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C:\Users\User\Documents\"/>
    </mc:Choice>
  </mc:AlternateContent>
  <xr:revisionPtr revIDLastSave="0" documentId="8_{647A96FA-CCEF-44AD-9E76-81DC6D40B481}" xr6:coauthVersionLast="47" xr6:coauthVersionMax="47" xr10:uidLastSave="{00000000-0000-0000-0000-000000000000}"/>
  <bookViews>
    <workbookView xWindow="-120" yWindow="-120" windowWidth="20730" windowHeight="11040" xr2:uid="{00000000-000D-0000-FFFF-FFFF00000000}"/>
  </bookViews>
  <sheets>
    <sheet name="DashBoard" sheetId="3" r:id="rId1"/>
    <sheet name="Analysis" sheetId="6" r:id="rId2"/>
    <sheet name="Air_Traffic_Passenger_Stati (2)" sheetId="2" r:id="rId3"/>
    <sheet name="Air_Traffic_Passenger_Statistic" sheetId="1" r:id="rId4"/>
  </sheets>
  <definedNames>
    <definedName name="ExternalData_1" localSheetId="2" hidden="1">'Air_Traffic_Passenger_Stati (2)'!$A$1:$H$50428</definedName>
    <definedName name="Slicer_Flight_Region">#N/A</definedName>
    <definedName name="Slicer_Operating_Airline">#N/A</definedName>
    <definedName name="Slicer_Price_Category">#N/A</definedName>
  </definedNames>
  <calcPr calcId="0"/>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ir_Traffic_Passenger_Statistics" description="Connection to the 'Air_Traffic_Passenger_Statistics' query in the workbook." type="5" refreshedVersion="8" background="1" saveData="1">
    <dbPr connection="Provider=Microsoft.Mashup.OleDb.1;Data Source=$Workbook$;Location=Air_Traffic_Passenger_Statistics;Extended Properties=&quot;&quot;" command="SELECT * FROM [Air_Traffic_Passenger_Statistics]"/>
  </connection>
</connections>
</file>

<file path=xl/sharedStrings.xml><?xml version="1.0" encoding="utf-8"?>
<sst xmlns="http://schemas.openxmlformats.org/spreadsheetml/2006/main" count="809328" uniqueCount="244">
  <si>
    <t>Activity Period</t>
  </si>
  <si>
    <t>Operating Airline</t>
  </si>
  <si>
    <t>Operating Airline IATA Code</t>
  </si>
  <si>
    <t>Published Airline</t>
  </si>
  <si>
    <t>Published Airline IATA Code</t>
  </si>
  <si>
    <t>GEO Summary</t>
  </si>
  <si>
    <t>GEO Region</t>
  </si>
  <si>
    <t>Activity Type Code</t>
  </si>
  <si>
    <t>Price Category Code</t>
  </si>
  <si>
    <t>Terminal</t>
  </si>
  <si>
    <t>Boarding Area</t>
  </si>
  <si>
    <t>Passenger Count</t>
  </si>
  <si>
    <t>ATA Airlines</t>
  </si>
  <si>
    <t>TZ</t>
  </si>
  <si>
    <t>Domestic</t>
  </si>
  <si>
    <t>US</t>
  </si>
  <si>
    <t>Deplaned</t>
  </si>
  <si>
    <t>Low Fare</t>
  </si>
  <si>
    <t>Terminal 1</t>
  </si>
  <si>
    <t>B</t>
  </si>
  <si>
    <t>Enplaned</t>
  </si>
  <si>
    <t>Thru / Transit</t>
  </si>
  <si>
    <t>Air Canada</t>
  </si>
  <si>
    <t>AC</t>
  </si>
  <si>
    <t>International</t>
  </si>
  <si>
    <t>Canada</t>
  </si>
  <si>
    <t>Other</t>
  </si>
  <si>
    <t>Air China</t>
  </si>
  <si>
    <t>CA</t>
  </si>
  <si>
    <t>Asia</t>
  </si>
  <si>
    <t>G</t>
  </si>
  <si>
    <t>Air France</t>
  </si>
  <si>
    <t>AF</t>
  </si>
  <si>
    <t>Europe</t>
  </si>
  <si>
    <t>A</t>
  </si>
  <si>
    <t>Air New Zealand</t>
  </si>
  <si>
    <t>NZ</t>
  </si>
  <si>
    <t>Australia / Oceania</t>
  </si>
  <si>
    <t>AirTran Airways</t>
  </si>
  <si>
    <t>FL</t>
  </si>
  <si>
    <t>Alaska Airlines</t>
  </si>
  <si>
    <t>AS</t>
  </si>
  <si>
    <t>Mexico</t>
  </si>
  <si>
    <t>All Nippon Airways</t>
  </si>
  <si>
    <t>NH</t>
  </si>
  <si>
    <t>American Airlines</t>
  </si>
  <si>
    <t>AA</t>
  </si>
  <si>
    <t>Terminal 3</t>
  </si>
  <si>
    <t>E</t>
  </si>
  <si>
    <t>American Eagle Airlines</t>
  </si>
  <si>
    <t>MQ</t>
  </si>
  <si>
    <t>Asiana Airlines</t>
  </si>
  <si>
    <t>OZ</t>
  </si>
  <si>
    <t>Atlantic Southeast Airlines</t>
  </si>
  <si>
    <t>EV</t>
  </si>
  <si>
    <t>Delta Air Lines</t>
  </si>
  <si>
    <t>DL</t>
  </si>
  <si>
    <t>C</t>
  </si>
  <si>
    <t>BelAir Airlines</t>
  </si>
  <si>
    <t>4T</t>
  </si>
  <si>
    <t>British Airways</t>
  </si>
  <si>
    <t>BA</t>
  </si>
  <si>
    <t>Cathay Pacific</t>
  </si>
  <si>
    <t>CX</t>
  </si>
  <si>
    <t>China Airlines</t>
  </si>
  <si>
    <t>CI</t>
  </si>
  <si>
    <t>EVA Airways</t>
  </si>
  <si>
    <t>BR</t>
  </si>
  <si>
    <t>Frontier Airlines</t>
  </si>
  <si>
    <t>F9</t>
  </si>
  <si>
    <t>Hawaiian Airlines</t>
  </si>
  <si>
    <t>HA</t>
  </si>
  <si>
    <t>Horizon Air</t>
  </si>
  <si>
    <t>QX</t>
  </si>
  <si>
    <t>Icelandair (Inactive)</t>
  </si>
  <si>
    <t>FI</t>
  </si>
  <si>
    <t>Independence Air</t>
  </si>
  <si>
    <t>DH</t>
  </si>
  <si>
    <t>Japan Airlines</t>
  </si>
  <si>
    <t>JL</t>
  </si>
  <si>
    <t>KLM Royal Dutch Airlines</t>
  </si>
  <si>
    <t>KL</t>
  </si>
  <si>
    <t>Korean Air Lines</t>
  </si>
  <si>
    <t>KE</t>
  </si>
  <si>
    <t>Lufthansa German Airlines</t>
  </si>
  <si>
    <t>LH</t>
  </si>
  <si>
    <t>Mesa Airlines</t>
  </si>
  <si>
    <t>YV</t>
  </si>
  <si>
    <t>US Airways</t>
  </si>
  <si>
    <t>Mexicana Airlines</t>
  </si>
  <si>
    <t>MX</t>
  </si>
  <si>
    <t>Midwest Airlines</t>
  </si>
  <si>
    <t>YX</t>
  </si>
  <si>
    <t>Northwest Airlines (became Delta)</t>
  </si>
  <si>
    <t>NW</t>
  </si>
  <si>
    <t>Philippine Airlines</t>
  </si>
  <si>
    <t>PR</t>
  </si>
  <si>
    <t>Singapore Airlines</t>
  </si>
  <si>
    <t>SQ</t>
  </si>
  <si>
    <t>SkyWest Airlines</t>
  </si>
  <si>
    <t>OO</t>
  </si>
  <si>
    <t>United Airlines - Pre 07/01/2013</t>
  </si>
  <si>
    <t>UA</t>
  </si>
  <si>
    <t>F</t>
  </si>
  <si>
    <t>Sun Country Airlines</t>
  </si>
  <si>
    <t>SY</t>
  </si>
  <si>
    <t>TACA International Airlines, S.A.</t>
  </si>
  <si>
    <t>TA</t>
  </si>
  <si>
    <t>Central America</t>
  </si>
  <si>
    <t>United Airlines</t>
  </si>
  <si>
    <t>Virgin Atlantic</t>
  </si>
  <si>
    <t>VS</t>
  </si>
  <si>
    <t>WestJet Airlines</t>
  </si>
  <si>
    <t>WS</t>
  </si>
  <si>
    <t>Boeing Company</t>
  </si>
  <si>
    <t>Miami Air International</t>
  </si>
  <si>
    <t>GL</t>
  </si>
  <si>
    <t>Air Canada Jazz</t>
  </si>
  <si>
    <t>QK</t>
  </si>
  <si>
    <t>Qantas Airways</t>
  </si>
  <si>
    <t>QF</t>
  </si>
  <si>
    <t>Ameriflight</t>
  </si>
  <si>
    <t>A8</t>
  </si>
  <si>
    <t>Spirit Airlines</t>
  </si>
  <si>
    <t>NK</t>
  </si>
  <si>
    <t>Xtra Airways</t>
  </si>
  <si>
    <t>XP</t>
  </si>
  <si>
    <t>Evergreen International Airlines</t>
  </si>
  <si>
    <t>EZ</t>
  </si>
  <si>
    <t>Aeromexico</t>
  </si>
  <si>
    <t>AM</t>
  </si>
  <si>
    <t>JetBlue Airways</t>
  </si>
  <si>
    <t>B6</t>
  </si>
  <si>
    <t>ExpressJet Airlines</t>
  </si>
  <si>
    <t>XE</t>
  </si>
  <si>
    <t>Southwest Airlines</t>
  </si>
  <si>
    <t>WN</t>
  </si>
  <si>
    <t>Virgin America</t>
  </si>
  <si>
    <t>VX</t>
  </si>
  <si>
    <t>Aer Lingus, Ltd.</t>
  </si>
  <si>
    <t>EI</t>
  </si>
  <si>
    <t>Allegiant Air</t>
  </si>
  <si>
    <t>G4</t>
  </si>
  <si>
    <t>Jet Airways</t>
  </si>
  <si>
    <t>9W</t>
  </si>
  <si>
    <t>BBB</t>
  </si>
  <si>
    <t>Emirates</t>
  </si>
  <si>
    <t>EK</t>
  </si>
  <si>
    <t>Middle East</t>
  </si>
  <si>
    <t>Mesaba Airlines</t>
  </si>
  <si>
    <t>XJ</t>
  </si>
  <si>
    <t>World Airways</t>
  </si>
  <si>
    <t>WO</t>
  </si>
  <si>
    <t>Air Berlin</t>
  </si>
  <si>
    <t>AB</t>
  </si>
  <si>
    <t>Republic Airlines</t>
  </si>
  <si>
    <t>RW</t>
  </si>
  <si>
    <t>Servisair</t>
  </si>
  <si>
    <t>Pacific Aviation</t>
  </si>
  <si>
    <t>Swiss International</t>
  </si>
  <si>
    <t>LX</t>
  </si>
  <si>
    <t>LAN Peru</t>
  </si>
  <si>
    <t>LP</t>
  </si>
  <si>
    <t>South America</t>
  </si>
  <si>
    <t>Terminal 2</t>
  </si>
  <si>
    <t>D</t>
  </si>
  <si>
    <t>Swissport USA</t>
  </si>
  <si>
    <t>XL Airways France</t>
  </si>
  <si>
    <t>SE</t>
  </si>
  <si>
    <t>China Eastern</t>
  </si>
  <si>
    <t>MU</t>
  </si>
  <si>
    <t>SAS Airlines</t>
  </si>
  <si>
    <t>SK</t>
  </si>
  <si>
    <t>Atlas Air, Inc</t>
  </si>
  <si>
    <t>5Y</t>
  </si>
  <si>
    <t>Compass Airlines</t>
  </si>
  <si>
    <t>CP</t>
  </si>
  <si>
    <t>Etihad Airways</t>
  </si>
  <si>
    <t>EY</t>
  </si>
  <si>
    <t>China Southern</t>
  </si>
  <si>
    <t>CZ</t>
  </si>
  <si>
    <t>Turkish Airlines</t>
  </si>
  <si>
    <t>TK</t>
  </si>
  <si>
    <t>COPA Airlines, Inc.</t>
  </si>
  <si>
    <t>CM</t>
  </si>
  <si>
    <t>Air India Limited</t>
  </si>
  <si>
    <t>AI</t>
  </si>
  <si>
    <t>Air Pacific Limited dba Fiji Airways</t>
  </si>
  <si>
    <t>FJ</t>
  </si>
  <si>
    <t>Jazz Aviation</t>
  </si>
  <si>
    <t>WOW Air</t>
  </si>
  <si>
    <t>WW</t>
  </si>
  <si>
    <t>Volaris Airlines</t>
  </si>
  <si>
    <t>Y4</t>
  </si>
  <si>
    <t>Thomas Cook Airlines</t>
  </si>
  <si>
    <t>MT</t>
  </si>
  <si>
    <t>Trego Dugan Aviation</t>
  </si>
  <si>
    <t>Finnair</t>
  </si>
  <si>
    <t>AY</t>
  </si>
  <si>
    <t>ABC Aerolineas S.A. de C.V. dba Interjet</t>
  </si>
  <si>
    <t>4O</t>
  </si>
  <si>
    <t>Hong Kong Airlines Limited</t>
  </si>
  <si>
    <t>HX</t>
  </si>
  <si>
    <t>Iberia</t>
  </si>
  <si>
    <t>IB</t>
  </si>
  <si>
    <t>French Bee</t>
  </si>
  <si>
    <t>BF</t>
  </si>
  <si>
    <t>Icelandair EHF</t>
  </si>
  <si>
    <t>Norwegian Air UK Ltd</t>
  </si>
  <si>
    <t>LY</t>
  </si>
  <si>
    <t>Air Italy S.P.A</t>
  </si>
  <si>
    <t>El Al Israel Airlines LTD.</t>
  </si>
  <si>
    <t>TAP Air Portugal</t>
  </si>
  <si>
    <t>TP</t>
  </si>
  <si>
    <t>Norwegian Air Shuttle ASA</t>
  </si>
  <si>
    <t>Qatar Airways</t>
  </si>
  <si>
    <t>QR</t>
  </si>
  <si>
    <t>Philippine Airline, Inc. (INACTIVE - DO NOT USE)</t>
  </si>
  <si>
    <t>Vietnam Airlines JSC</t>
  </si>
  <si>
    <t>VN</t>
  </si>
  <si>
    <t>Flair Airlines, Ltd.</t>
  </si>
  <si>
    <t>Air Transat</t>
  </si>
  <si>
    <t>Breeze Aviation Group, Inc.</t>
  </si>
  <si>
    <t>Condor Flugdienst GmbH</t>
  </si>
  <si>
    <t>F8</t>
  </si>
  <si>
    <t>TS</t>
  </si>
  <si>
    <t>DE</t>
  </si>
  <si>
    <t>Samsic Airport America, LLC</t>
  </si>
  <si>
    <t>Date of Flight</t>
  </si>
  <si>
    <t>Row Labels</t>
  </si>
  <si>
    <t>Grand Total</t>
  </si>
  <si>
    <t>Count of Operating Airline</t>
  </si>
  <si>
    <t>Airline IATA Code</t>
  </si>
  <si>
    <t>Mode of Flight</t>
  </si>
  <si>
    <t>Flight Region</t>
  </si>
  <si>
    <t>Embarkment</t>
  </si>
  <si>
    <t>Price Category</t>
  </si>
  <si>
    <t>Passenger Movement</t>
  </si>
  <si>
    <t>Count of Price Category</t>
  </si>
  <si>
    <t>Sum of Passenger Movement</t>
  </si>
  <si>
    <t>Column Labels</t>
  </si>
  <si>
    <t>Count of Passenger Movement</t>
  </si>
  <si>
    <t>Count of Flight Region</t>
  </si>
  <si>
    <t>Count of Passenger Movemev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orbel"/>
      <family val="2"/>
      <scheme val="minor"/>
    </font>
    <font>
      <sz val="11"/>
      <color theme="1"/>
      <name val="Corbel"/>
      <family val="2"/>
      <scheme val="minor"/>
    </font>
    <font>
      <sz val="18"/>
      <color theme="3"/>
      <name val="Corbel"/>
      <family val="2"/>
      <scheme val="major"/>
    </font>
    <font>
      <b/>
      <sz val="15"/>
      <color theme="3"/>
      <name val="Corbel"/>
      <family val="2"/>
      <scheme val="minor"/>
    </font>
    <font>
      <b/>
      <sz val="13"/>
      <color theme="3"/>
      <name val="Corbel"/>
      <family val="2"/>
      <scheme val="minor"/>
    </font>
    <font>
      <b/>
      <sz val="11"/>
      <color theme="3"/>
      <name val="Corbel"/>
      <family val="2"/>
      <scheme val="minor"/>
    </font>
    <font>
      <sz val="11"/>
      <color rgb="FF006100"/>
      <name val="Corbel"/>
      <family val="2"/>
      <scheme val="minor"/>
    </font>
    <font>
      <sz val="11"/>
      <color rgb="FF9C0006"/>
      <name val="Corbel"/>
      <family val="2"/>
      <scheme val="minor"/>
    </font>
    <font>
      <sz val="11"/>
      <color rgb="FF9C5700"/>
      <name val="Corbel"/>
      <family val="2"/>
      <scheme val="minor"/>
    </font>
    <font>
      <sz val="11"/>
      <color rgb="FF3F3F76"/>
      <name val="Corbel"/>
      <family val="2"/>
      <scheme val="minor"/>
    </font>
    <font>
      <b/>
      <sz val="11"/>
      <color rgb="FF3F3F3F"/>
      <name val="Corbel"/>
      <family val="2"/>
      <scheme val="minor"/>
    </font>
    <font>
      <b/>
      <sz val="11"/>
      <color rgb="FFFA7D00"/>
      <name val="Corbel"/>
      <family val="2"/>
      <scheme val="minor"/>
    </font>
    <font>
      <sz val="11"/>
      <color rgb="FFFA7D00"/>
      <name val="Corbel"/>
      <family val="2"/>
      <scheme val="minor"/>
    </font>
    <font>
      <b/>
      <sz val="11"/>
      <color theme="0"/>
      <name val="Corbel"/>
      <family val="2"/>
      <scheme val="minor"/>
    </font>
    <font>
      <sz val="11"/>
      <color rgb="FFFF0000"/>
      <name val="Corbel"/>
      <family val="2"/>
      <scheme val="minor"/>
    </font>
    <font>
      <i/>
      <sz val="11"/>
      <color rgb="FF7F7F7F"/>
      <name val="Corbel"/>
      <family val="2"/>
      <scheme val="minor"/>
    </font>
    <font>
      <b/>
      <sz val="11"/>
      <color theme="1"/>
      <name val="Corbel"/>
      <family val="2"/>
      <scheme val="minor"/>
    </font>
    <font>
      <sz val="11"/>
      <color theme="0"/>
      <name val="Corbel"/>
      <family val="2"/>
      <scheme val="minor"/>
    </font>
    <font>
      <sz val="8"/>
      <name val="Corbel"/>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16" fillId="0" borderId="0" xfId="0" applyFon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
    <dxf>
      <font>
        <b/>
        <i val="0"/>
        <strike val="0"/>
        <condense val="0"/>
        <extend val="0"/>
        <outline val="0"/>
        <shadow val="0"/>
        <u val="none"/>
        <vertAlign val="baseline"/>
        <sz val="11"/>
        <color theme="1"/>
        <name val="Corbel"/>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 Traffic Passenger Movement.xlsx]Analysi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Operating Airl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14</c:f>
              <c:strCache>
                <c:ptCount val="10"/>
                <c:pt idx="0">
                  <c:v>United Airlines</c:v>
                </c:pt>
                <c:pt idx="1">
                  <c:v>United Airlines - Pre 07/01/2013</c:v>
                </c:pt>
                <c:pt idx="2">
                  <c:v>SkyWest Airlines</c:v>
                </c:pt>
                <c:pt idx="3">
                  <c:v>Alaska Airlines</c:v>
                </c:pt>
                <c:pt idx="4">
                  <c:v>Delta Air Lines</c:v>
                </c:pt>
                <c:pt idx="5">
                  <c:v>American Airlines</c:v>
                </c:pt>
                <c:pt idx="6">
                  <c:v>Air Canada</c:v>
                </c:pt>
                <c:pt idx="7">
                  <c:v>Southwest Airlines</c:v>
                </c:pt>
                <c:pt idx="8">
                  <c:v>JetBlue Airways</c:v>
                </c:pt>
                <c:pt idx="9">
                  <c:v>Virgin America</c:v>
                </c:pt>
              </c:strCache>
            </c:strRef>
          </c:cat>
          <c:val>
            <c:numRef>
              <c:f>Analysis!$B$4:$B$14</c:f>
              <c:numCache>
                <c:formatCode>General</c:formatCode>
                <c:ptCount val="10"/>
                <c:pt idx="0">
                  <c:v>5759</c:v>
                </c:pt>
                <c:pt idx="1">
                  <c:v>4308</c:v>
                </c:pt>
                <c:pt idx="2">
                  <c:v>3371</c:v>
                </c:pt>
                <c:pt idx="3">
                  <c:v>2190</c:v>
                </c:pt>
                <c:pt idx="4">
                  <c:v>1203</c:v>
                </c:pt>
                <c:pt idx="5">
                  <c:v>1056</c:v>
                </c:pt>
                <c:pt idx="6">
                  <c:v>1036</c:v>
                </c:pt>
                <c:pt idx="7">
                  <c:v>1036</c:v>
                </c:pt>
                <c:pt idx="8">
                  <c:v>1018</c:v>
                </c:pt>
                <c:pt idx="9">
                  <c:v>924</c:v>
                </c:pt>
              </c:numCache>
            </c:numRef>
          </c:val>
          <c:extLst>
            <c:ext xmlns:c16="http://schemas.microsoft.com/office/drawing/2014/chart" uri="{C3380CC4-5D6E-409C-BE32-E72D297353CC}">
              <c16:uniqueId val="{00000000-F9C3-4A1B-8C75-910059285086}"/>
            </c:ext>
          </c:extLst>
        </c:ser>
        <c:dLbls>
          <c:dLblPos val="outEnd"/>
          <c:showLegendKey val="0"/>
          <c:showVal val="1"/>
          <c:showCatName val="0"/>
          <c:showSerName val="0"/>
          <c:showPercent val="0"/>
          <c:showBubbleSize val="0"/>
        </c:dLbls>
        <c:gapWidth val="219"/>
        <c:overlap val="-27"/>
        <c:axId val="450894112"/>
        <c:axId val="450894592"/>
      </c:barChart>
      <c:catAx>
        <c:axId val="45089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894592"/>
        <c:crosses val="autoZero"/>
        <c:auto val="1"/>
        <c:lblAlgn val="ctr"/>
        <c:lblOffset val="100"/>
        <c:noMultiLvlLbl val="0"/>
      </c:catAx>
      <c:valAx>
        <c:axId val="450894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89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 Traffic Passenger Movement.xlsx]Analysi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Analysis!$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96-4876-BA20-2F2FB8ADA0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96-4876-BA20-2F2FB8ADA0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D$4:$D$6</c:f>
              <c:strCache>
                <c:ptCount val="2"/>
                <c:pt idx="0">
                  <c:v>Low Fare</c:v>
                </c:pt>
                <c:pt idx="1">
                  <c:v>Other</c:v>
                </c:pt>
              </c:strCache>
            </c:strRef>
          </c:cat>
          <c:val>
            <c:numRef>
              <c:f>Analysis!$E$4:$E$6</c:f>
              <c:numCache>
                <c:formatCode>General</c:formatCode>
                <c:ptCount val="2"/>
                <c:pt idx="0">
                  <c:v>5758</c:v>
                </c:pt>
                <c:pt idx="1">
                  <c:v>44669</c:v>
                </c:pt>
              </c:numCache>
            </c:numRef>
          </c:val>
          <c:extLst>
            <c:ext xmlns:c16="http://schemas.microsoft.com/office/drawing/2014/chart" uri="{C3380CC4-5D6E-409C-BE32-E72D297353CC}">
              <c16:uniqueId val="{00000004-5896-4876-BA20-2F2FB8ADA06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 Traffic Passenger Movement.xlsx]Analysis!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barkment</a:t>
            </a:r>
            <a:r>
              <a:rPr lang="en-US" baseline="0"/>
              <a:t> of Passengers According to Flight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6:$B$17</c:f>
              <c:strCache>
                <c:ptCount val="1"/>
                <c:pt idx="0">
                  <c:v>Deplaned</c:v>
                </c:pt>
              </c:strCache>
            </c:strRef>
          </c:tx>
          <c:spPr>
            <a:solidFill>
              <a:schemeClr val="accent1"/>
            </a:solidFill>
            <a:ln>
              <a:noFill/>
            </a:ln>
            <a:effectLst/>
          </c:spPr>
          <c:invertIfNegative val="0"/>
          <c:cat>
            <c:strRef>
              <c:f>Analysis!$A$18:$A$27</c:f>
              <c:strCache>
                <c:ptCount val="9"/>
                <c:pt idx="0">
                  <c:v>Asia</c:v>
                </c:pt>
                <c:pt idx="1">
                  <c:v>Australia / Oceania</c:v>
                </c:pt>
                <c:pt idx="2">
                  <c:v>Canada</c:v>
                </c:pt>
                <c:pt idx="3">
                  <c:v>Central America</c:v>
                </c:pt>
                <c:pt idx="4">
                  <c:v>Europe</c:v>
                </c:pt>
                <c:pt idx="5">
                  <c:v>Mexico</c:v>
                </c:pt>
                <c:pt idx="6">
                  <c:v>Middle East</c:v>
                </c:pt>
                <c:pt idx="7">
                  <c:v>South America</c:v>
                </c:pt>
                <c:pt idx="8">
                  <c:v>US</c:v>
                </c:pt>
              </c:strCache>
            </c:strRef>
          </c:cat>
          <c:val>
            <c:numRef>
              <c:f>Analysis!$B$18:$B$27</c:f>
              <c:numCache>
                <c:formatCode>General</c:formatCode>
                <c:ptCount val="9"/>
                <c:pt idx="0">
                  <c:v>5199</c:v>
                </c:pt>
                <c:pt idx="1">
                  <c:v>1198</c:v>
                </c:pt>
                <c:pt idx="2">
                  <c:v>2324</c:v>
                </c:pt>
                <c:pt idx="3">
                  <c:v>594</c:v>
                </c:pt>
                <c:pt idx="4">
                  <c:v>3923</c:v>
                </c:pt>
                <c:pt idx="5">
                  <c:v>1641</c:v>
                </c:pt>
                <c:pt idx="6">
                  <c:v>572</c:v>
                </c:pt>
                <c:pt idx="7">
                  <c:v>92</c:v>
                </c:pt>
                <c:pt idx="8">
                  <c:v>8268</c:v>
                </c:pt>
              </c:numCache>
            </c:numRef>
          </c:val>
          <c:extLst>
            <c:ext xmlns:c16="http://schemas.microsoft.com/office/drawing/2014/chart" uri="{C3380CC4-5D6E-409C-BE32-E72D297353CC}">
              <c16:uniqueId val="{00000000-4C4D-4A1B-B508-FE544E8FC9DD}"/>
            </c:ext>
          </c:extLst>
        </c:ser>
        <c:ser>
          <c:idx val="1"/>
          <c:order val="1"/>
          <c:tx>
            <c:strRef>
              <c:f>Analysis!$C$16:$C$17</c:f>
              <c:strCache>
                <c:ptCount val="1"/>
                <c:pt idx="0">
                  <c:v>Enplaned</c:v>
                </c:pt>
              </c:strCache>
            </c:strRef>
          </c:tx>
          <c:spPr>
            <a:solidFill>
              <a:schemeClr val="accent2"/>
            </a:solidFill>
            <a:ln>
              <a:noFill/>
            </a:ln>
            <a:effectLst/>
          </c:spPr>
          <c:invertIfNegative val="0"/>
          <c:cat>
            <c:strRef>
              <c:f>Analysis!$A$18:$A$27</c:f>
              <c:strCache>
                <c:ptCount val="9"/>
                <c:pt idx="0">
                  <c:v>Asia</c:v>
                </c:pt>
                <c:pt idx="1">
                  <c:v>Australia / Oceania</c:v>
                </c:pt>
                <c:pt idx="2">
                  <c:v>Canada</c:v>
                </c:pt>
                <c:pt idx="3">
                  <c:v>Central America</c:v>
                </c:pt>
                <c:pt idx="4">
                  <c:v>Europe</c:v>
                </c:pt>
                <c:pt idx="5">
                  <c:v>Mexico</c:v>
                </c:pt>
                <c:pt idx="6">
                  <c:v>Middle East</c:v>
                </c:pt>
                <c:pt idx="7">
                  <c:v>South America</c:v>
                </c:pt>
                <c:pt idx="8">
                  <c:v>US</c:v>
                </c:pt>
              </c:strCache>
            </c:strRef>
          </c:cat>
          <c:val>
            <c:numRef>
              <c:f>Analysis!$C$18:$C$27</c:f>
              <c:numCache>
                <c:formatCode>General</c:formatCode>
                <c:ptCount val="9"/>
                <c:pt idx="0">
                  <c:v>5278</c:v>
                </c:pt>
                <c:pt idx="1">
                  <c:v>1248</c:v>
                </c:pt>
                <c:pt idx="2">
                  <c:v>2074</c:v>
                </c:pt>
                <c:pt idx="3">
                  <c:v>596</c:v>
                </c:pt>
                <c:pt idx="4">
                  <c:v>3997</c:v>
                </c:pt>
                <c:pt idx="5">
                  <c:v>2010</c:v>
                </c:pt>
                <c:pt idx="6">
                  <c:v>570</c:v>
                </c:pt>
                <c:pt idx="7">
                  <c:v>90</c:v>
                </c:pt>
                <c:pt idx="8">
                  <c:v>8254</c:v>
                </c:pt>
              </c:numCache>
            </c:numRef>
          </c:val>
          <c:extLst>
            <c:ext xmlns:c16="http://schemas.microsoft.com/office/drawing/2014/chart" uri="{C3380CC4-5D6E-409C-BE32-E72D297353CC}">
              <c16:uniqueId val="{00000001-4C4D-4A1B-B508-FE544E8FC9DD}"/>
            </c:ext>
          </c:extLst>
        </c:ser>
        <c:ser>
          <c:idx val="2"/>
          <c:order val="2"/>
          <c:tx>
            <c:strRef>
              <c:f>Analysis!$D$16:$D$17</c:f>
              <c:strCache>
                <c:ptCount val="1"/>
                <c:pt idx="0">
                  <c:v>Thru / Transit</c:v>
                </c:pt>
              </c:strCache>
            </c:strRef>
          </c:tx>
          <c:spPr>
            <a:solidFill>
              <a:schemeClr val="accent3"/>
            </a:solidFill>
            <a:ln>
              <a:noFill/>
            </a:ln>
            <a:effectLst/>
          </c:spPr>
          <c:invertIfNegative val="0"/>
          <c:cat>
            <c:strRef>
              <c:f>Analysis!$A$18:$A$27</c:f>
              <c:strCache>
                <c:ptCount val="9"/>
                <c:pt idx="0">
                  <c:v>Asia</c:v>
                </c:pt>
                <c:pt idx="1">
                  <c:v>Australia / Oceania</c:v>
                </c:pt>
                <c:pt idx="2">
                  <c:v>Canada</c:v>
                </c:pt>
                <c:pt idx="3">
                  <c:v>Central America</c:v>
                </c:pt>
                <c:pt idx="4">
                  <c:v>Europe</c:v>
                </c:pt>
                <c:pt idx="5">
                  <c:v>Mexico</c:v>
                </c:pt>
                <c:pt idx="6">
                  <c:v>Middle East</c:v>
                </c:pt>
                <c:pt idx="7">
                  <c:v>South America</c:v>
                </c:pt>
                <c:pt idx="8">
                  <c:v>US</c:v>
                </c:pt>
              </c:strCache>
            </c:strRef>
          </c:cat>
          <c:val>
            <c:numRef>
              <c:f>Analysis!$D$18:$D$27</c:f>
              <c:numCache>
                <c:formatCode>General</c:formatCode>
                <c:ptCount val="9"/>
                <c:pt idx="0">
                  <c:v>230</c:v>
                </c:pt>
                <c:pt idx="1">
                  <c:v>252</c:v>
                </c:pt>
                <c:pt idx="2">
                  <c:v>244</c:v>
                </c:pt>
                <c:pt idx="4">
                  <c:v>282</c:v>
                </c:pt>
                <c:pt idx="5">
                  <c:v>238</c:v>
                </c:pt>
                <c:pt idx="8">
                  <c:v>1253</c:v>
                </c:pt>
              </c:numCache>
            </c:numRef>
          </c:val>
          <c:extLst>
            <c:ext xmlns:c16="http://schemas.microsoft.com/office/drawing/2014/chart" uri="{C3380CC4-5D6E-409C-BE32-E72D297353CC}">
              <c16:uniqueId val="{00000002-4C4D-4A1B-B508-FE544E8FC9DD}"/>
            </c:ext>
          </c:extLst>
        </c:ser>
        <c:dLbls>
          <c:showLegendKey val="0"/>
          <c:showVal val="0"/>
          <c:showCatName val="0"/>
          <c:showSerName val="0"/>
          <c:showPercent val="0"/>
          <c:showBubbleSize val="0"/>
        </c:dLbls>
        <c:gapWidth val="219"/>
        <c:overlap val="-27"/>
        <c:axId val="342157488"/>
        <c:axId val="342152688"/>
      </c:barChart>
      <c:catAx>
        <c:axId val="34215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152688"/>
        <c:crosses val="autoZero"/>
        <c:auto val="1"/>
        <c:lblAlgn val="ctr"/>
        <c:lblOffset val="100"/>
        <c:noMultiLvlLbl val="0"/>
      </c:catAx>
      <c:valAx>
        <c:axId val="342152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157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 Traffic Passenger Movement.xlsx]Analysis!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ssenger</a:t>
            </a:r>
            <a:r>
              <a:rPr lang="en-US" baseline="0"/>
              <a:t> Movement in Respect to Flight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H$3:$H$4</c:f>
              <c:strCache>
                <c:ptCount val="1"/>
                <c:pt idx="0">
                  <c:v>Domestic</c:v>
                </c:pt>
              </c:strCache>
            </c:strRef>
          </c:tx>
          <c:spPr>
            <a:solidFill>
              <a:schemeClr val="accent1"/>
            </a:solidFill>
            <a:ln>
              <a:noFill/>
            </a:ln>
            <a:effectLst/>
          </c:spPr>
          <c:invertIfNegative val="0"/>
          <c:cat>
            <c:strRef>
              <c:f>Analysis!$G$5:$G$16</c:f>
              <c:strCache>
                <c:ptCount val="11"/>
                <c:pt idx="0">
                  <c:v>1</c:v>
                </c:pt>
                <c:pt idx="1">
                  <c:v>2</c:v>
                </c:pt>
                <c:pt idx="2">
                  <c:v>4</c:v>
                </c:pt>
                <c:pt idx="3">
                  <c:v>5</c:v>
                </c:pt>
                <c:pt idx="4">
                  <c:v>7</c:v>
                </c:pt>
                <c:pt idx="5">
                  <c:v>10</c:v>
                </c:pt>
                <c:pt idx="6">
                  <c:v>36</c:v>
                </c:pt>
                <c:pt idx="7">
                  <c:v>65</c:v>
                </c:pt>
                <c:pt idx="8">
                  <c:v>138</c:v>
                </c:pt>
                <c:pt idx="9">
                  <c:v>3526</c:v>
                </c:pt>
                <c:pt idx="10">
                  <c:v>7273</c:v>
                </c:pt>
              </c:strCache>
            </c:strRef>
          </c:cat>
          <c:val>
            <c:numRef>
              <c:f>Analysis!$H$5:$H$16</c:f>
              <c:numCache>
                <c:formatCode>General</c:formatCode>
                <c:ptCount val="11"/>
                <c:pt idx="0">
                  <c:v>21</c:v>
                </c:pt>
                <c:pt idx="1">
                  <c:v>16</c:v>
                </c:pt>
                <c:pt idx="2">
                  <c:v>24</c:v>
                </c:pt>
                <c:pt idx="3">
                  <c:v>12</c:v>
                </c:pt>
                <c:pt idx="4">
                  <c:v>18</c:v>
                </c:pt>
                <c:pt idx="5">
                  <c:v>16</c:v>
                </c:pt>
                <c:pt idx="6">
                  <c:v>14</c:v>
                </c:pt>
                <c:pt idx="7">
                  <c:v>12</c:v>
                </c:pt>
                <c:pt idx="8">
                  <c:v>12</c:v>
                </c:pt>
                <c:pt idx="9">
                  <c:v>6</c:v>
                </c:pt>
                <c:pt idx="10">
                  <c:v>6</c:v>
                </c:pt>
              </c:numCache>
            </c:numRef>
          </c:val>
          <c:extLst>
            <c:ext xmlns:c16="http://schemas.microsoft.com/office/drawing/2014/chart" uri="{C3380CC4-5D6E-409C-BE32-E72D297353CC}">
              <c16:uniqueId val="{00000000-5C43-4AB8-88D8-5FF4A9F678F8}"/>
            </c:ext>
          </c:extLst>
        </c:ser>
        <c:ser>
          <c:idx val="1"/>
          <c:order val="1"/>
          <c:tx>
            <c:strRef>
              <c:f>Analysis!$I$3:$I$4</c:f>
              <c:strCache>
                <c:ptCount val="1"/>
                <c:pt idx="0">
                  <c:v>International</c:v>
                </c:pt>
              </c:strCache>
            </c:strRef>
          </c:tx>
          <c:spPr>
            <a:solidFill>
              <a:schemeClr val="accent2"/>
            </a:solidFill>
            <a:ln>
              <a:noFill/>
            </a:ln>
            <a:effectLst/>
          </c:spPr>
          <c:invertIfNegative val="0"/>
          <c:cat>
            <c:strRef>
              <c:f>Analysis!$G$5:$G$16</c:f>
              <c:strCache>
                <c:ptCount val="11"/>
                <c:pt idx="0">
                  <c:v>1</c:v>
                </c:pt>
                <c:pt idx="1">
                  <c:v>2</c:v>
                </c:pt>
                <c:pt idx="2">
                  <c:v>4</c:v>
                </c:pt>
                <c:pt idx="3">
                  <c:v>5</c:v>
                </c:pt>
                <c:pt idx="4">
                  <c:v>7</c:v>
                </c:pt>
                <c:pt idx="5">
                  <c:v>10</c:v>
                </c:pt>
                <c:pt idx="6">
                  <c:v>36</c:v>
                </c:pt>
                <c:pt idx="7">
                  <c:v>65</c:v>
                </c:pt>
                <c:pt idx="8">
                  <c:v>138</c:v>
                </c:pt>
                <c:pt idx="9">
                  <c:v>3526</c:v>
                </c:pt>
                <c:pt idx="10">
                  <c:v>7273</c:v>
                </c:pt>
              </c:strCache>
            </c:strRef>
          </c:cat>
          <c:val>
            <c:numRef>
              <c:f>Analysis!$I$5:$I$16</c:f>
              <c:numCache>
                <c:formatCode>General</c:formatCode>
                <c:ptCount val="11"/>
                <c:pt idx="0">
                  <c:v>12</c:v>
                </c:pt>
                <c:pt idx="1">
                  <c:v>18</c:v>
                </c:pt>
                <c:pt idx="2">
                  <c:v>4</c:v>
                </c:pt>
                <c:pt idx="3">
                  <c:v>6</c:v>
                </c:pt>
                <c:pt idx="4">
                  <c:v>2</c:v>
                </c:pt>
                <c:pt idx="5">
                  <c:v>16</c:v>
                </c:pt>
                <c:pt idx="6">
                  <c:v>6</c:v>
                </c:pt>
                <c:pt idx="7">
                  <c:v>6</c:v>
                </c:pt>
                <c:pt idx="8">
                  <c:v>12</c:v>
                </c:pt>
                <c:pt idx="9">
                  <c:v>12</c:v>
                </c:pt>
                <c:pt idx="10">
                  <c:v>14</c:v>
                </c:pt>
              </c:numCache>
            </c:numRef>
          </c:val>
          <c:extLst>
            <c:ext xmlns:c16="http://schemas.microsoft.com/office/drawing/2014/chart" uri="{C3380CC4-5D6E-409C-BE32-E72D297353CC}">
              <c16:uniqueId val="{00000001-5C43-4AB8-88D8-5FF4A9F678F8}"/>
            </c:ext>
          </c:extLst>
        </c:ser>
        <c:dLbls>
          <c:showLegendKey val="0"/>
          <c:showVal val="0"/>
          <c:showCatName val="0"/>
          <c:showSerName val="0"/>
          <c:showPercent val="0"/>
          <c:showBubbleSize val="0"/>
        </c:dLbls>
        <c:gapWidth val="182"/>
        <c:axId val="1230173008"/>
        <c:axId val="1230176848"/>
      </c:barChart>
      <c:catAx>
        <c:axId val="123017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176848"/>
        <c:crosses val="autoZero"/>
        <c:auto val="1"/>
        <c:lblAlgn val="ctr"/>
        <c:lblOffset val="100"/>
        <c:noMultiLvlLbl val="0"/>
      </c:catAx>
      <c:valAx>
        <c:axId val="12301768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173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 Traffic Passenger Movement.xlsx]Analysis!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10</a:t>
            </a:r>
            <a:r>
              <a:rPr lang="en-US" baseline="0"/>
              <a:t> Passenger Movement in relation to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H$18:$H$19</c:f>
              <c:strCache>
                <c:ptCount val="1"/>
                <c:pt idx="0">
                  <c:v>Low Fare</c:v>
                </c:pt>
              </c:strCache>
            </c:strRef>
          </c:tx>
          <c:spPr>
            <a:ln w="28575" cap="rnd">
              <a:solidFill>
                <a:schemeClr val="accent1"/>
              </a:solidFill>
              <a:round/>
            </a:ln>
            <a:effectLst/>
          </c:spPr>
          <c:marker>
            <c:symbol val="none"/>
          </c:marker>
          <c:cat>
            <c:strRef>
              <c:f>Analysis!$G$20:$G$31</c:f>
              <c:strCache>
                <c:ptCount val="11"/>
                <c:pt idx="0">
                  <c:v>1</c:v>
                </c:pt>
                <c:pt idx="1">
                  <c:v>2</c:v>
                </c:pt>
                <c:pt idx="2">
                  <c:v>4</c:v>
                </c:pt>
                <c:pt idx="3">
                  <c:v>5</c:v>
                </c:pt>
                <c:pt idx="4">
                  <c:v>7</c:v>
                </c:pt>
                <c:pt idx="5">
                  <c:v>10</c:v>
                </c:pt>
                <c:pt idx="6">
                  <c:v>36</c:v>
                </c:pt>
                <c:pt idx="7">
                  <c:v>65</c:v>
                </c:pt>
                <c:pt idx="8">
                  <c:v>138</c:v>
                </c:pt>
                <c:pt idx="9">
                  <c:v>3526</c:v>
                </c:pt>
                <c:pt idx="10">
                  <c:v>7273</c:v>
                </c:pt>
              </c:strCache>
            </c:strRef>
          </c:cat>
          <c:val>
            <c:numRef>
              <c:f>Analysis!$H$20:$H$31</c:f>
              <c:numCache>
                <c:formatCode>General</c:formatCode>
                <c:ptCount val="11"/>
                <c:pt idx="0">
                  <c:v>2</c:v>
                </c:pt>
                <c:pt idx="1">
                  <c:v>4</c:v>
                </c:pt>
                <c:pt idx="2">
                  <c:v>8</c:v>
                </c:pt>
                <c:pt idx="3">
                  <c:v>2</c:v>
                </c:pt>
                <c:pt idx="4">
                  <c:v>8</c:v>
                </c:pt>
                <c:pt idx="5">
                  <c:v>14</c:v>
                </c:pt>
                <c:pt idx="6">
                  <c:v>2</c:v>
                </c:pt>
                <c:pt idx="7">
                  <c:v>4</c:v>
                </c:pt>
                <c:pt idx="8">
                  <c:v>6</c:v>
                </c:pt>
                <c:pt idx="9">
                  <c:v>4</c:v>
                </c:pt>
                <c:pt idx="10">
                  <c:v>2</c:v>
                </c:pt>
              </c:numCache>
            </c:numRef>
          </c:val>
          <c:smooth val="0"/>
          <c:extLst>
            <c:ext xmlns:c16="http://schemas.microsoft.com/office/drawing/2014/chart" uri="{C3380CC4-5D6E-409C-BE32-E72D297353CC}">
              <c16:uniqueId val="{00000002-88A0-465C-A0C6-B59A0B6D357F}"/>
            </c:ext>
          </c:extLst>
        </c:ser>
        <c:ser>
          <c:idx val="1"/>
          <c:order val="1"/>
          <c:tx>
            <c:strRef>
              <c:f>Analysis!$I$18:$I$19</c:f>
              <c:strCache>
                <c:ptCount val="1"/>
                <c:pt idx="0">
                  <c:v>Other</c:v>
                </c:pt>
              </c:strCache>
            </c:strRef>
          </c:tx>
          <c:spPr>
            <a:ln w="28575" cap="rnd">
              <a:solidFill>
                <a:schemeClr val="accent2"/>
              </a:solidFill>
              <a:round/>
            </a:ln>
            <a:effectLst/>
          </c:spPr>
          <c:marker>
            <c:symbol val="none"/>
          </c:marker>
          <c:cat>
            <c:strRef>
              <c:f>Analysis!$G$20:$G$31</c:f>
              <c:strCache>
                <c:ptCount val="11"/>
                <c:pt idx="0">
                  <c:v>1</c:v>
                </c:pt>
                <c:pt idx="1">
                  <c:v>2</c:v>
                </c:pt>
                <c:pt idx="2">
                  <c:v>4</c:v>
                </c:pt>
                <c:pt idx="3">
                  <c:v>5</c:v>
                </c:pt>
                <c:pt idx="4">
                  <c:v>7</c:v>
                </c:pt>
                <c:pt idx="5">
                  <c:v>10</c:v>
                </c:pt>
                <c:pt idx="6">
                  <c:v>36</c:v>
                </c:pt>
                <c:pt idx="7">
                  <c:v>65</c:v>
                </c:pt>
                <c:pt idx="8">
                  <c:v>138</c:v>
                </c:pt>
                <c:pt idx="9">
                  <c:v>3526</c:v>
                </c:pt>
                <c:pt idx="10">
                  <c:v>7273</c:v>
                </c:pt>
              </c:strCache>
            </c:strRef>
          </c:cat>
          <c:val>
            <c:numRef>
              <c:f>Analysis!$I$20:$I$31</c:f>
              <c:numCache>
                <c:formatCode>General</c:formatCode>
                <c:ptCount val="11"/>
                <c:pt idx="0">
                  <c:v>31</c:v>
                </c:pt>
                <c:pt idx="1">
                  <c:v>30</c:v>
                </c:pt>
                <c:pt idx="2">
                  <c:v>20</c:v>
                </c:pt>
                <c:pt idx="3">
                  <c:v>16</c:v>
                </c:pt>
                <c:pt idx="4">
                  <c:v>12</c:v>
                </c:pt>
                <c:pt idx="5">
                  <c:v>18</c:v>
                </c:pt>
                <c:pt idx="6">
                  <c:v>18</c:v>
                </c:pt>
                <c:pt idx="7">
                  <c:v>14</c:v>
                </c:pt>
                <c:pt idx="8">
                  <c:v>18</c:v>
                </c:pt>
                <c:pt idx="9">
                  <c:v>14</c:v>
                </c:pt>
                <c:pt idx="10">
                  <c:v>18</c:v>
                </c:pt>
              </c:numCache>
            </c:numRef>
          </c:val>
          <c:smooth val="0"/>
          <c:extLst>
            <c:ext xmlns:c16="http://schemas.microsoft.com/office/drawing/2014/chart" uri="{C3380CC4-5D6E-409C-BE32-E72D297353CC}">
              <c16:uniqueId val="{00000003-88A0-465C-A0C6-B59A0B6D357F}"/>
            </c:ext>
          </c:extLst>
        </c:ser>
        <c:dLbls>
          <c:showLegendKey val="0"/>
          <c:showVal val="0"/>
          <c:showCatName val="0"/>
          <c:showSerName val="0"/>
          <c:showPercent val="0"/>
          <c:showBubbleSize val="0"/>
        </c:dLbls>
        <c:smooth val="0"/>
        <c:axId val="1420113872"/>
        <c:axId val="1420116752"/>
      </c:lineChart>
      <c:catAx>
        <c:axId val="142011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116752"/>
        <c:crosses val="autoZero"/>
        <c:auto val="1"/>
        <c:lblAlgn val="ctr"/>
        <c:lblOffset val="100"/>
        <c:noMultiLvlLbl val="0"/>
      </c:catAx>
      <c:valAx>
        <c:axId val="1420116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11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 Traffic Passenger Movement.xlsx]Analysis!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assenger Move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L$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K$4:$K$14</c:f>
              <c:strCache>
                <c:ptCount val="10"/>
                <c:pt idx="0">
                  <c:v>659837</c:v>
                </c:pt>
                <c:pt idx="1">
                  <c:v>629003</c:v>
                </c:pt>
                <c:pt idx="2">
                  <c:v>625885</c:v>
                </c:pt>
                <c:pt idx="3">
                  <c:v>622871</c:v>
                </c:pt>
                <c:pt idx="4">
                  <c:v>613077</c:v>
                </c:pt>
                <c:pt idx="5">
                  <c:v>606402</c:v>
                </c:pt>
                <c:pt idx="6">
                  <c:v>573619</c:v>
                </c:pt>
                <c:pt idx="7">
                  <c:v>563064</c:v>
                </c:pt>
                <c:pt idx="8">
                  <c:v>558030</c:v>
                </c:pt>
                <c:pt idx="9">
                  <c:v>557371</c:v>
                </c:pt>
              </c:strCache>
            </c:strRef>
          </c:cat>
          <c:val>
            <c:numRef>
              <c:f>Analysis!$L$4:$L$14</c:f>
              <c:numCache>
                <c:formatCode>General</c:formatCode>
                <c:ptCount val="10"/>
                <c:pt idx="0">
                  <c:v>1319674</c:v>
                </c:pt>
                <c:pt idx="1">
                  <c:v>1258006</c:v>
                </c:pt>
                <c:pt idx="2">
                  <c:v>1251770</c:v>
                </c:pt>
                <c:pt idx="3">
                  <c:v>1245742</c:v>
                </c:pt>
                <c:pt idx="4">
                  <c:v>1226154</c:v>
                </c:pt>
                <c:pt idx="5">
                  <c:v>1212804</c:v>
                </c:pt>
                <c:pt idx="6">
                  <c:v>1147238</c:v>
                </c:pt>
                <c:pt idx="7">
                  <c:v>1126128</c:v>
                </c:pt>
                <c:pt idx="8">
                  <c:v>1116060</c:v>
                </c:pt>
                <c:pt idx="9">
                  <c:v>1114742</c:v>
                </c:pt>
              </c:numCache>
            </c:numRef>
          </c:val>
          <c:extLst>
            <c:ext xmlns:c16="http://schemas.microsoft.com/office/drawing/2014/chart" uri="{C3380CC4-5D6E-409C-BE32-E72D297353CC}">
              <c16:uniqueId val="{00000000-6AB5-4A4B-AD58-1069B577ACAE}"/>
            </c:ext>
          </c:extLst>
        </c:ser>
        <c:dLbls>
          <c:dLblPos val="outEnd"/>
          <c:showLegendKey val="0"/>
          <c:showVal val="1"/>
          <c:showCatName val="0"/>
          <c:showSerName val="0"/>
          <c:showPercent val="0"/>
          <c:showBubbleSize val="0"/>
        </c:dLbls>
        <c:gapWidth val="219"/>
        <c:overlap val="-27"/>
        <c:axId val="342148368"/>
        <c:axId val="342151248"/>
      </c:barChart>
      <c:catAx>
        <c:axId val="34214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151248"/>
        <c:crosses val="autoZero"/>
        <c:auto val="1"/>
        <c:lblAlgn val="ctr"/>
        <c:lblOffset val="100"/>
        <c:noMultiLvlLbl val="0"/>
      </c:catAx>
      <c:valAx>
        <c:axId val="342151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14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colegiomanuelrodriguez.cl/mr/exelearning/8IngU3/travel_expressions.html"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14324</xdr:colOff>
      <xdr:row>0</xdr:row>
      <xdr:rowOff>171450</xdr:rowOff>
    </xdr:from>
    <xdr:to>
      <xdr:col>34</xdr:col>
      <xdr:colOff>19050</xdr:colOff>
      <xdr:row>43</xdr:row>
      <xdr:rowOff>180975</xdr:rowOff>
    </xdr:to>
    <xdr:sp macro="" textlink="">
      <xdr:nvSpPr>
        <xdr:cNvPr id="15" name="Rectangle 14">
          <a:extLst>
            <a:ext uri="{FF2B5EF4-FFF2-40B4-BE49-F238E27FC236}">
              <a16:creationId xmlns:a16="http://schemas.microsoft.com/office/drawing/2014/main" id="{9325188D-5B21-07E7-778A-A7C52BBBCA93}"/>
            </a:ext>
          </a:extLst>
        </xdr:cNvPr>
        <xdr:cNvSpPr/>
      </xdr:nvSpPr>
      <xdr:spPr>
        <a:xfrm>
          <a:off x="314324" y="171450"/>
          <a:ext cx="23021926" cy="8201025"/>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1499</xdr:colOff>
      <xdr:row>7</xdr:row>
      <xdr:rowOff>180975</xdr:rowOff>
    </xdr:from>
    <xdr:to>
      <xdr:col>9</xdr:col>
      <xdr:colOff>590551</xdr:colOff>
      <xdr:row>25</xdr:row>
      <xdr:rowOff>9525</xdr:rowOff>
    </xdr:to>
    <xdr:graphicFrame macro="">
      <xdr:nvGraphicFramePr>
        <xdr:cNvPr id="3" name="Chart 2">
          <a:extLst>
            <a:ext uri="{FF2B5EF4-FFF2-40B4-BE49-F238E27FC236}">
              <a16:creationId xmlns:a16="http://schemas.microsoft.com/office/drawing/2014/main" id="{1C8ACE94-6986-4B15-B605-AA447366F7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61925</xdr:colOff>
      <xdr:row>8</xdr:row>
      <xdr:rowOff>0</xdr:rowOff>
    </xdr:from>
    <xdr:to>
      <xdr:col>19</xdr:col>
      <xdr:colOff>590550</xdr:colOff>
      <xdr:row>25</xdr:row>
      <xdr:rowOff>19049</xdr:rowOff>
    </xdr:to>
    <xdr:graphicFrame macro="">
      <xdr:nvGraphicFramePr>
        <xdr:cNvPr id="4" name="Chart 3">
          <a:extLst>
            <a:ext uri="{FF2B5EF4-FFF2-40B4-BE49-F238E27FC236}">
              <a16:creationId xmlns:a16="http://schemas.microsoft.com/office/drawing/2014/main" id="{84A79929-53F7-4706-BDF8-4A875320B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61925</xdr:colOff>
      <xdr:row>8</xdr:row>
      <xdr:rowOff>28574</xdr:rowOff>
    </xdr:from>
    <xdr:to>
      <xdr:col>30</xdr:col>
      <xdr:colOff>0</xdr:colOff>
      <xdr:row>25</xdr:row>
      <xdr:rowOff>38099</xdr:rowOff>
    </xdr:to>
    <xdr:graphicFrame macro="">
      <xdr:nvGraphicFramePr>
        <xdr:cNvPr id="6" name="Chart 5">
          <a:extLst>
            <a:ext uri="{FF2B5EF4-FFF2-40B4-BE49-F238E27FC236}">
              <a16:creationId xmlns:a16="http://schemas.microsoft.com/office/drawing/2014/main" id="{847D66D3-2F59-4D9E-9E55-E9AE1C9F2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26</xdr:row>
      <xdr:rowOff>19049</xdr:rowOff>
    </xdr:from>
    <xdr:to>
      <xdr:col>9</xdr:col>
      <xdr:colOff>495300</xdr:colOff>
      <xdr:row>44</xdr:row>
      <xdr:rowOff>9524</xdr:rowOff>
    </xdr:to>
    <xdr:graphicFrame macro="">
      <xdr:nvGraphicFramePr>
        <xdr:cNvPr id="7" name="Chart 6">
          <a:extLst>
            <a:ext uri="{FF2B5EF4-FFF2-40B4-BE49-F238E27FC236}">
              <a16:creationId xmlns:a16="http://schemas.microsoft.com/office/drawing/2014/main" id="{96C5623C-F283-45FD-BB43-B59884D44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90550</xdr:colOff>
      <xdr:row>25</xdr:row>
      <xdr:rowOff>171450</xdr:rowOff>
    </xdr:from>
    <xdr:to>
      <xdr:col>20</xdr:col>
      <xdr:colOff>76200</xdr:colOff>
      <xdr:row>44</xdr:row>
      <xdr:rowOff>0</xdr:rowOff>
    </xdr:to>
    <xdr:graphicFrame macro="">
      <xdr:nvGraphicFramePr>
        <xdr:cNvPr id="8" name="Chart 7">
          <a:extLst>
            <a:ext uri="{FF2B5EF4-FFF2-40B4-BE49-F238E27FC236}">
              <a16:creationId xmlns:a16="http://schemas.microsoft.com/office/drawing/2014/main" id="{3B9029A1-6BDF-48DA-B549-FCC63FE8E6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57174</xdr:colOff>
      <xdr:row>25</xdr:row>
      <xdr:rowOff>180975</xdr:rowOff>
    </xdr:from>
    <xdr:to>
      <xdr:col>29</xdr:col>
      <xdr:colOff>666750</xdr:colOff>
      <xdr:row>44</xdr:row>
      <xdr:rowOff>0</xdr:rowOff>
    </xdr:to>
    <xdr:graphicFrame macro="">
      <xdr:nvGraphicFramePr>
        <xdr:cNvPr id="9" name="Chart 8">
          <a:extLst>
            <a:ext uri="{FF2B5EF4-FFF2-40B4-BE49-F238E27FC236}">
              <a16:creationId xmlns:a16="http://schemas.microsoft.com/office/drawing/2014/main" id="{5BF6F083-5DE2-4283-978D-BE1D94D3B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71474</xdr:colOff>
      <xdr:row>1</xdr:row>
      <xdr:rowOff>95250</xdr:rowOff>
    </xdr:from>
    <xdr:to>
      <xdr:col>33</xdr:col>
      <xdr:colOff>676275</xdr:colOff>
      <xdr:row>6</xdr:row>
      <xdr:rowOff>180975</xdr:rowOff>
    </xdr:to>
    <xdr:sp macro="" textlink="">
      <xdr:nvSpPr>
        <xdr:cNvPr id="10" name="Rectangle: Rounded Corners 9">
          <a:extLst>
            <a:ext uri="{FF2B5EF4-FFF2-40B4-BE49-F238E27FC236}">
              <a16:creationId xmlns:a16="http://schemas.microsoft.com/office/drawing/2014/main" id="{B9EFCD8E-8272-1829-E056-AC80BDCD6628}"/>
            </a:ext>
          </a:extLst>
        </xdr:cNvPr>
        <xdr:cNvSpPr/>
      </xdr:nvSpPr>
      <xdr:spPr>
        <a:xfrm>
          <a:off x="371474" y="285750"/>
          <a:ext cx="22936201" cy="1038225"/>
        </a:xfrm>
        <a:prstGeom prst="roundRect">
          <a:avLst/>
        </a:prstGeom>
        <a:solidFill>
          <a:schemeClr val="accent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a:solidFill>
                <a:schemeClr val="tx1">
                  <a:lumMod val="50000"/>
                  <a:lumOff val="50000"/>
                </a:schemeClr>
              </a:solidFill>
            </a:rPr>
            <a:t>AIR TRAFFIC PASSENGER MOVEMENT</a:t>
          </a:r>
          <a:r>
            <a:rPr lang="en-US" sz="3600" baseline="0">
              <a:solidFill>
                <a:schemeClr val="tx1">
                  <a:lumMod val="50000"/>
                  <a:lumOff val="50000"/>
                </a:schemeClr>
              </a:solidFill>
            </a:rPr>
            <a:t> STATISTICS</a:t>
          </a:r>
          <a:endParaRPr lang="en-US" sz="3600">
            <a:solidFill>
              <a:schemeClr val="tx1">
                <a:lumMod val="50000"/>
                <a:lumOff val="50000"/>
              </a:schemeClr>
            </a:solidFill>
          </a:endParaRPr>
        </a:p>
      </xdr:txBody>
    </xdr:sp>
    <xdr:clientData/>
  </xdr:twoCellAnchor>
  <xdr:twoCellAnchor editAs="oneCell">
    <xdr:from>
      <xdr:col>30</xdr:col>
      <xdr:colOff>209550</xdr:colOff>
      <xdr:row>8</xdr:row>
      <xdr:rowOff>47625</xdr:rowOff>
    </xdr:from>
    <xdr:to>
      <xdr:col>32</xdr:col>
      <xdr:colOff>666750</xdr:colOff>
      <xdr:row>21</xdr:row>
      <xdr:rowOff>95250</xdr:rowOff>
    </xdr:to>
    <mc:AlternateContent xmlns:mc="http://schemas.openxmlformats.org/markup-compatibility/2006" xmlns:a14="http://schemas.microsoft.com/office/drawing/2010/main">
      <mc:Choice Requires="a14">
        <xdr:graphicFrame macro="">
          <xdr:nvGraphicFramePr>
            <xdr:cNvPr id="12" name="Operating Airline">
              <a:extLst>
                <a:ext uri="{FF2B5EF4-FFF2-40B4-BE49-F238E27FC236}">
                  <a16:creationId xmlns:a16="http://schemas.microsoft.com/office/drawing/2014/main" id="{32888F5D-3847-467E-AB1D-013EBE8C8625}"/>
                </a:ext>
              </a:extLst>
            </xdr:cNvPr>
            <xdr:cNvGraphicFramePr/>
          </xdr:nvGraphicFramePr>
          <xdr:xfrm>
            <a:off x="0" y="0"/>
            <a:ext cx="0" cy="0"/>
          </xdr:xfrm>
          <a:graphic>
            <a:graphicData uri="http://schemas.microsoft.com/office/drawing/2010/slicer">
              <sle:slicer xmlns:sle="http://schemas.microsoft.com/office/drawing/2010/slicer" name="Operating Airline"/>
            </a:graphicData>
          </a:graphic>
        </xdr:graphicFrame>
      </mc:Choice>
      <mc:Fallback xmlns="">
        <xdr:sp macro="" textlink="">
          <xdr:nvSpPr>
            <xdr:cNvPr id="0" name=""/>
            <xdr:cNvSpPr>
              <a:spLocks noTextEdit="1"/>
            </xdr:cNvSpPr>
          </xdr:nvSpPr>
          <xdr:spPr>
            <a:xfrm>
              <a:off x="20783550" y="1571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80975</xdr:colOff>
      <xdr:row>30</xdr:row>
      <xdr:rowOff>142875</xdr:rowOff>
    </xdr:from>
    <xdr:to>
      <xdr:col>32</xdr:col>
      <xdr:colOff>638175</xdr:colOff>
      <xdr:row>44</xdr:row>
      <xdr:rowOff>0</xdr:rowOff>
    </xdr:to>
    <mc:AlternateContent xmlns:mc="http://schemas.openxmlformats.org/markup-compatibility/2006" xmlns:a14="http://schemas.microsoft.com/office/drawing/2010/main">
      <mc:Choice Requires="a14">
        <xdr:graphicFrame macro="">
          <xdr:nvGraphicFramePr>
            <xdr:cNvPr id="13" name="Flight Region">
              <a:extLst>
                <a:ext uri="{FF2B5EF4-FFF2-40B4-BE49-F238E27FC236}">
                  <a16:creationId xmlns:a16="http://schemas.microsoft.com/office/drawing/2014/main" id="{A98B66C5-4565-4EC2-B48B-38B8D34FBB4E}"/>
                </a:ext>
              </a:extLst>
            </xdr:cNvPr>
            <xdr:cNvGraphicFramePr/>
          </xdr:nvGraphicFramePr>
          <xdr:xfrm>
            <a:off x="0" y="0"/>
            <a:ext cx="0" cy="0"/>
          </xdr:xfrm>
          <a:graphic>
            <a:graphicData uri="http://schemas.microsoft.com/office/drawing/2010/slicer">
              <sle:slicer xmlns:sle="http://schemas.microsoft.com/office/drawing/2010/slicer" name="Flight Region"/>
            </a:graphicData>
          </a:graphic>
        </xdr:graphicFrame>
      </mc:Choice>
      <mc:Fallback xmlns="">
        <xdr:sp macro="" textlink="">
          <xdr:nvSpPr>
            <xdr:cNvPr id="0" name=""/>
            <xdr:cNvSpPr>
              <a:spLocks noTextEdit="1"/>
            </xdr:cNvSpPr>
          </xdr:nvSpPr>
          <xdr:spPr>
            <a:xfrm>
              <a:off x="20754975" y="5857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228600</xdr:colOff>
      <xdr:row>21</xdr:row>
      <xdr:rowOff>180975</xdr:rowOff>
    </xdr:from>
    <xdr:to>
      <xdr:col>33</xdr:col>
      <xdr:colOff>0</xdr:colOff>
      <xdr:row>30</xdr:row>
      <xdr:rowOff>112395</xdr:rowOff>
    </xdr:to>
    <mc:AlternateContent xmlns:mc="http://schemas.openxmlformats.org/markup-compatibility/2006" xmlns:a14="http://schemas.microsoft.com/office/drawing/2010/main">
      <mc:Choice Requires="a14">
        <xdr:graphicFrame macro="">
          <xdr:nvGraphicFramePr>
            <xdr:cNvPr id="14" name="Price Category">
              <a:extLst>
                <a:ext uri="{FF2B5EF4-FFF2-40B4-BE49-F238E27FC236}">
                  <a16:creationId xmlns:a16="http://schemas.microsoft.com/office/drawing/2014/main" id="{E24F8146-EFBE-4975-B712-EFCA4A571C23}"/>
                </a:ext>
              </a:extLst>
            </xdr:cNvPr>
            <xdr:cNvGraphicFramePr/>
          </xdr:nvGraphicFramePr>
          <xdr:xfrm>
            <a:off x="0" y="0"/>
            <a:ext cx="0" cy="0"/>
          </xdr:xfrm>
          <a:graphic>
            <a:graphicData uri="http://schemas.microsoft.com/office/drawing/2010/slicer">
              <sle:slicer xmlns:sle="http://schemas.microsoft.com/office/drawing/2010/slicer" name="Price Category"/>
            </a:graphicData>
          </a:graphic>
        </xdr:graphicFrame>
      </mc:Choice>
      <mc:Fallback xmlns="">
        <xdr:sp macro="" textlink="">
          <xdr:nvSpPr>
            <xdr:cNvPr id="0" name=""/>
            <xdr:cNvSpPr>
              <a:spLocks noTextEdit="1"/>
            </xdr:cNvSpPr>
          </xdr:nvSpPr>
          <xdr:spPr>
            <a:xfrm>
              <a:off x="20802600" y="4181475"/>
              <a:ext cx="1828800" cy="1645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5725</xdr:colOff>
      <xdr:row>1</xdr:row>
      <xdr:rowOff>168888</xdr:rowOff>
    </xdr:from>
    <xdr:to>
      <xdr:col>9</xdr:col>
      <xdr:colOff>514351</xdr:colOff>
      <xdr:row>6</xdr:row>
      <xdr:rowOff>133350</xdr:rowOff>
    </xdr:to>
    <xdr:pic>
      <xdr:nvPicPr>
        <xdr:cNvPr id="20" name="Picture 19">
          <a:extLst>
            <a:ext uri="{FF2B5EF4-FFF2-40B4-BE49-F238E27FC236}">
              <a16:creationId xmlns:a16="http://schemas.microsoft.com/office/drawing/2014/main" id="{6D0A6208-0414-4044-C3C7-1B690F47A5B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886325" y="359388"/>
          <a:ext cx="1800226" cy="916962"/>
        </a:xfrm>
        <a:prstGeom prst="rect">
          <a:avLst/>
        </a:prstGeom>
      </xdr:spPr>
    </xdr:pic>
    <xdr:clientData/>
  </xdr:twoCellAnchor>
  <xdr:oneCellAnchor>
    <xdr:from>
      <xdr:col>42</xdr:col>
      <xdr:colOff>478156</xdr:colOff>
      <xdr:row>23</xdr:row>
      <xdr:rowOff>28575</xdr:rowOff>
    </xdr:from>
    <xdr:ext cx="45719" cy="66600"/>
    <xdr:sp macro="" textlink="">
      <xdr:nvSpPr>
        <xdr:cNvPr id="21" name="TextBox 20">
          <a:extLst>
            <a:ext uri="{FF2B5EF4-FFF2-40B4-BE49-F238E27FC236}">
              <a16:creationId xmlns:a16="http://schemas.microsoft.com/office/drawing/2014/main" id="{D0F57B2C-EA87-B10F-B46F-6ACBEF8FD9D7}"/>
            </a:ext>
          </a:extLst>
        </xdr:cNvPr>
        <xdr:cNvSpPr txBox="1"/>
      </xdr:nvSpPr>
      <xdr:spPr>
        <a:xfrm>
          <a:off x="29281756" y="4410075"/>
          <a:ext cx="45719" cy="66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editAs="oneCell">
    <xdr:from>
      <xdr:col>24</xdr:col>
      <xdr:colOff>552450</xdr:colOff>
      <xdr:row>1</xdr:row>
      <xdr:rowOff>149838</xdr:rowOff>
    </xdr:from>
    <xdr:to>
      <xdr:col>27</xdr:col>
      <xdr:colOff>295276</xdr:colOff>
      <xdr:row>6</xdr:row>
      <xdr:rowOff>114300</xdr:rowOff>
    </xdr:to>
    <xdr:pic>
      <xdr:nvPicPr>
        <xdr:cNvPr id="22" name="Picture 21">
          <a:extLst>
            <a:ext uri="{FF2B5EF4-FFF2-40B4-BE49-F238E27FC236}">
              <a16:creationId xmlns:a16="http://schemas.microsoft.com/office/drawing/2014/main" id="{86006DBE-99D2-8926-0548-16A74A429C3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7011650" y="340338"/>
          <a:ext cx="1800226" cy="916962"/>
        </a:xfrm>
        <a:prstGeom prst="rect">
          <a:avLst/>
        </a:prstGeom>
      </xdr:spPr>
    </xdr:pic>
    <xdr:clientData/>
  </xdr:twoCellAnchor>
  <xdr:oneCellAnchor>
    <xdr:from>
      <xdr:col>1</xdr:col>
      <xdr:colOff>47625</xdr:colOff>
      <xdr:row>44</xdr:row>
      <xdr:rowOff>28575</xdr:rowOff>
    </xdr:from>
    <xdr:ext cx="5618526" cy="781240"/>
    <xdr:sp macro="" textlink="">
      <xdr:nvSpPr>
        <xdr:cNvPr id="23" name="TextBox 22">
          <a:extLst>
            <a:ext uri="{FF2B5EF4-FFF2-40B4-BE49-F238E27FC236}">
              <a16:creationId xmlns:a16="http://schemas.microsoft.com/office/drawing/2014/main" id="{9163D79C-F541-927B-CAB4-1AA69F513ECB}"/>
            </a:ext>
          </a:extLst>
        </xdr:cNvPr>
        <xdr:cNvSpPr txBox="1"/>
      </xdr:nvSpPr>
      <xdr:spPr>
        <a:xfrm>
          <a:off x="733425" y="8410575"/>
          <a:ext cx="5618526"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e above chart represents</a:t>
          </a:r>
          <a:r>
            <a:rPr lang="en-US" sz="1100" baseline="0"/>
            <a:t> the Passenger Movement accross certain regions. </a:t>
          </a:r>
        </a:p>
        <a:p>
          <a:r>
            <a:rPr lang="en-US" sz="1100" baseline="0"/>
            <a:t>It shows how afforatble&lt; the nature of  movement if it is domestic or internationaly</a:t>
          </a:r>
        </a:p>
        <a:p>
          <a:r>
            <a:rPr lang="en-US" sz="1100" baseline="0"/>
            <a:t>The Top 10 Operating Airlines, Total Passenger movement in relation toaffordability. </a:t>
          </a:r>
        </a:p>
        <a:p>
          <a:r>
            <a:rPr lang="en-US" sz="1100" baseline="0"/>
            <a:t>Embarkement and Disembarkmentof Passengers at certain regions and Alos those on Transit.</a:t>
          </a:r>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60.964143287034" createdVersion="8" refreshedVersion="8" minRefreshableVersion="3" recordCount="50427" xr:uid="{00000000-000A-0000-FFFF-FFFF0A000000}">
  <cacheSource type="worksheet">
    <worksheetSource name="Table_Air_Traffic_Passenger_Statistics"/>
  </cacheSource>
  <cacheFields count="8">
    <cacheField name="Date of Flight" numFmtId="0">
      <sharedItems containsSemiMixedTypes="0" containsString="0" containsNumber="1" containsInteger="1" minValue="200507" maxValue="202212"/>
    </cacheField>
    <cacheField name="Operating Airline" numFmtId="0">
      <sharedItems count="92">
        <s v="ATA Airlines"/>
        <s v="Air Canada"/>
        <s v="Air China"/>
        <s v="Air France"/>
        <s v="Air New Zealand"/>
        <s v="AirTran Airways"/>
        <s v="Alaska Airlines"/>
        <s v="All Nippon Airways"/>
        <s v="American Airlines"/>
        <s v="American Eagle Airlines"/>
        <s v="Asiana Airlines"/>
        <s v="Atlantic Southeast Airlines"/>
        <s v="BelAir Airlines"/>
        <s v="British Airways"/>
        <s v="Cathay Pacific"/>
        <s v="China Airlines"/>
        <s v="Delta Air Lines"/>
        <s v="EVA Airways"/>
        <s v="Frontier Airlines"/>
        <s v="Hawaiian Airlines"/>
        <s v="Horizon Air"/>
        <s v="Icelandair (Inactive)"/>
        <s v="Independence Air"/>
        <s v="Japan Airlines"/>
        <s v="KLM Royal Dutch Airlines"/>
        <s v="Korean Air Lines"/>
        <s v="Lufthansa German Airlines"/>
        <s v="Mesa Airlines"/>
        <s v="Mexicana Airlines"/>
        <s v="Midwest Airlines"/>
        <s v="Northwest Airlines (became Delta)"/>
        <s v="Philippine Airlines"/>
        <s v="Singapore Airlines"/>
        <s v="SkyWest Airlines"/>
        <s v="Sun Country Airlines"/>
        <s v="TACA International Airlines, S.A."/>
        <s v="US Airways"/>
        <s v="United Airlines"/>
        <s v="United Airlines - Pre 07/01/2013"/>
        <s v="Virgin Atlantic"/>
        <s v="WestJet Airlines"/>
        <s v="Miami Air International"/>
        <s v="Air Canada Jazz"/>
        <s v="Qantas Airways"/>
        <s v="Ameriflight"/>
        <s v="Spirit Airlines"/>
        <s v="Xtra Airways"/>
        <s v="Evergreen International Airlines"/>
        <s v="Aeromexico"/>
        <s v="JetBlue Airways"/>
        <s v="ExpressJet Airlines"/>
        <s v="Southwest Airlines"/>
        <s v="Virgin America"/>
        <s v="Aer Lingus, Ltd."/>
        <s v="Allegiant Air"/>
        <s v="Jet Airways"/>
        <s v="Emirates"/>
        <s v="Mesaba Airlines"/>
        <s v="World Airways"/>
        <s v="Air Berlin"/>
        <s v="Republic Airlines"/>
        <s v="Swiss International"/>
        <s v="LAN Peru"/>
        <s v="XL Airways France"/>
        <s v="China Eastern"/>
        <s v="SAS Airlines"/>
        <s v="Atlas Air, Inc"/>
        <s v="Compass Airlines"/>
        <s v="Etihad Airways"/>
        <s v="China Southern"/>
        <s v="Turkish Airlines"/>
        <s v="COPA Airlines, Inc."/>
        <s v="Air India Limited"/>
        <s v="Air Pacific Limited dba Fiji Airways"/>
        <s v="Jazz Aviation"/>
        <s v="WOW Air"/>
        <s v="Volaris Airlines"/>
        <s v="Thomas Cook Airlines"/>
        <s v="Finnair"/>
        <s v="ABC Aerolineas S.A. de C.V. dba Interjet"/>
        <s v="Hong Kong Airlines Limited"/>
        <s v="Iberia"/>
        <s v="French Bee"/>
        <s v="Icelandair EHF"/>
        <s v="Norwegian Air UK Ltd"/>
        <s v="TAP Air Portugal"/>
        <s v="Qatar Airways"/>
        <s v="Vietnam Airlines JSC"/>
        <s v="Flair Airlines, Ltd."/>
        <s v="Air Transat"/>
        <s v="Breeze Aviation Group, Inc."/>
        <s v="Condor Flugdienst GmbH"/>
      </sharedItems>
    </cacheField>
    <cacheField name="Airline IATA Code" numFmtId="0">
      <sharedItems/>
    </cacheField>
    <cacheField name="Mode of Flight" numFmtId="0">
      <sharedItems count="2">
        <s v="Domestic"/>
        <s v="International"/>
      </sharedItems>
    </cacheField>
    <cacheField name="Flight Region" numFmtId="0">
      <sharedItems count="9">
        <s v="US"/>
        <s v="Canada"/>
        <s v="Asia"/>
        <s v="Europe"/>
        <s v="Australia / Oceania"/>
        <s v="Mexico"/>
        <s v="Central America"/>
        <s v="Middle East"/>
        <s v="South America"/>
      </sharedItems>
    </cacheField>
    <cacheField name="Embarkment" numFmtId="0">
      <sharedItems count="3">
        <s v="Deplaned"/>
        <s v="Enplaned"/>
        <s v="Thru / Transit"/>
      </sharedItems>
    </cacheField>
    <cacheField name="Price Category" numFmtId="0">
      <sharedItems count="2">
        <s v="Low Fare"/>
        <s v="Other"/>
      </sharedItems>
    </cacheField>
    <cacheField name="Passenger Movement" numFmtId="0">
      <sharedItems containsSemiMixedTypes="0" containsString="0" containsNumber="1" containsInteger="1" minValue="1" maxValue="659837" count="17335">
        <n v="27271"/>
        <n v="29131"/>
        <n v="5415"/>
        <n v="35156"/>
        <n v="34090"/>
        <n v="6263"/>
        <n v="5500"/>
        <n v="12050"/>
        <n v="11638"/>
        <n v="4998"/>
        <n v="4962"/>
        <n v="8055"/>
        <n v="7984"/>
        <n v="36641"/>
        <n v="39379"/>
        <n v="3678"/>
        <n v="7977"/>
        <n v="8837"/>
        <n v="6969"/>
        <n v="10046"/>
        <n v="2266"/>
        <n v="6545"/>
        <n v="6094"/>
        <n v="166577"/>
        <n v="160890"/>
        <n v="5493"/>
        <n v="5213"/>
        <n v="5041"/>
        <n v="4744"/>
        <n v="1552"/>
        <n v="1484"/>
        <n v="325"/>
        <n v="545"/>
        <n v="20632"/>
        <n v="21686"/>
        <n v="11010"/>
        <n v="9628"/>
        <n v="13638"/>
        <n v="11255"/>
        <n v="97510"/>
        <n v="93791"/>
        <n v="14142"/>
        <n v="12132"/>
        <n v="19234"/>
        <n v="18368"/>
        <n v="7579"/>
        <n v="7658"/>
        <n v="5284"/>
        <n v="5257"/>
        <n v="4540"/>
        <n v="4341"/>
        <n v="10843"/>
        <n v="10967"/>
        <n v="9195"/>
        <n v="9086"/>
        <n v="9978"/>
        <n v="9587"/>
        <n v="6153"/>
        <n v="5646"/>
        <n v="22389"/>
        <n v="20511"/>
        <n v="2636"/>
        <n v="2535"/>
        <n v="7751"/>
        <n v="7845"/>
        <n v="1797"/>
        <n v="3238"/>
        <n v="64231"/>
        <n v="62049"/>
        <n v="7229"/>
        <n v="6554"/>
        <n v="12828"/>
        <n v="10269"/>
        <n v="19211"/>
        <n v="17462"/>
        <n v="7262"/>
        <n v="6586"/>
        <n v="103279"/>
        <n v="102023"/>
        <n v="3688"/>
        <n v="3633"/>
        <n v="4827"/>
        <n v="4784"/>
        <n v="6324"/>
        <n v="7031"/>
        <n v="46042"/>
        <n v="45553"/>
        <n v="38951"/>
        <n v="37848"/>
        <n v="62178"/>
        <n v="60939"/>
        <n v="58767"/>
        <n v="58277"/>
        <n v="443656"/>
        <n v="421802"/>
        <n v="11388"/>
        <n v="77658"/>
        <n v="68278"/>
        <n v="3953"/>
        <n v="8603"/>
        <n v="8234"/>
        <n v="1385"/>
        <n v="12874"/>
        <n v="12085"/>
        <n v="10"/>
        <n v="30796"/>
        <n v="29283"/>
        <n v="888"/>
        <n v="9537"/>
        <n v="9672"/>
        <n v="45"/>
        <n v="11684"/>
        <n v="10771"/>
        <n v="2480"/>
        <n v="2211"/>
        <n v="27472"/>
        <n v="26535"/>
        <n v="5712"/>
        <n v="34878"/>
        <n v="34105"/>
        <n v="4204"/>
        <n v="3923"/>
        <n v="11230"/>
        <n v="11731"/>
        <n v="4672"/>
        <n v="4006"/>
        <n v="7796"/>
        <n v="7737"/>
        <n v="40431"/>
        <n v="39595"/>
        <n v="1902"/>
        <n v="8901"/>
        <n v="9020"/>
        <n v="7541"/>
        <n v="9333"/>
        <n v="6739"/>
        <n v="5966"/>
        <n v="162064"/>
        <n v="157700"/>
        <n v="5233"/>
        <n v="4866"/>
        <n v="4099"/>
        <n v="3376"/>
        <n v="1735"/>
        <n v="1560"/>
        <n v="353"/>
        <n v="751"/>
        <n v="20312"/>
        <n v="20084"/>
        <n v="11753"/>
        <n v="9050"/>
        <n v="14610"/>
        <n v="10972"/>
        <n v="97343"/>
        <n v="97160"/>
        <n v="13524"/>
        <n v="11950"/>
        <n v="17109"/>
        <n v="17186"/>
        <n v="7923"/>
        <n v="5572"/>
        <n v="5268"/>
        <n v="4691"/>
        <n v="4355"/>
        <n v="9191"/>
        <n v="9850"/>
        <n v="9296"/>
        <n v="7913"/>
        <n v="9666"/>
        <n v="9881"/>
        <n v="8856"/>
        <n v="7164"/>
        <n v="21512"/>
        <n v="21881"/>
        <n v="2725"/>
        <n v="2546"/>
        <n v="7156"/>
        <n v="5946"/>
        <n v="3382"/>
        <n v="56501"/>
        <n v="56674"/>
        <n v="7107"/>
        <n v="6522"/>
        <n v="12856"/>
        <n v="8718"/>
        <n v="19192"/>
        <n v="17118"/>
        <n v="7052"/>
        <n v="6652"/>
        <n v="102899"/>
        <n v="103188"/>
        <n v="3672"/>
        <n v="3570"/>
        <n v="4720"/>
        <n v="4717"/>
        <n v="7357"/>
        <n v="5128"/>
        <n v="42622"/>
        <n v="44508"/>
        <n v="40712"/>
        <n v="40322"/>
        <n v="61872"/>
        <n v="61768"/>
        <n v="55842"/>
        <n v="27930"/>
        <n v="56087"/>
        <n v="26098"/>
        <n v="676"/>
        <n v="420430"/>
        <n v="398135"/>
        <n v="11585"/>
        <n v="79131"/>
        <n v="68861"/>
        <n v="4059"/>
        <n v="8903"/>
        <n v="7874"/>
        <n v="1475"/>
        <n v="13895"/>
        <n v="12145"/>
        <n v="29236"/>
        <n v="29920"/>
        <n v="863"/>
        <n v="9397"/>
        <n v="9275"/>
        <n v="78"/>
        <n v="10685"/>
        <n v="11072"/>
        <n v="2300"/>
        <n v="2251"/>
        <n v="17341"/>
        <n v="18541"/>
        <n v="4412"/>
        <n v="24473"/>
        <n v="26120"/>
        <n v="4416"/>
        <n v="4568"/>
        <n v="10731"/>
        <n v="11337"/>
        <n v="4565"/>
        <n v="4295"/>
        <n v="7057"/>
        <n v="6806"/>
        <n v="31117"/>
        <n v="33742"/>
        <n v="3843"/>
        <n v="6635"/>
        <n v="7783"/>
        <n v="161"/>
        <n v="5446"/>
        <n v="7674"/>
        <n v="1504"/>
        <n v="5875"/>
        <n v="5960"/>
        <n v="135043"/>
        <n v="135944"/>
        <n v="4240"/>
        <n v="4166"/>
        <n v="4792"/>
        <n v="5140"/>
        <n v="108"/>
        <n v="315"/>
        <n v="20455"/>
        <n v="20635"/>
        <n v="8370"/>
        <n v="9874"/>
        <n v="9154"/>
        <n v="9486"/>
        <n v="17291"/>
        <n v="68347"/>
        <n v="17453"/>
        <n v="67160"/>
        <n v="9931"/>
        <n v="10752"/>
        <n v="13426"/>
        <n v="12989"/>
        <n v="7735"/>
        <n v="7624"/>
        <n v="4648"/>
        <n v="4401"/>
        <n v="1996"/>
        <n v="1677"/>
        <n v="5218"/>
        <n v="5503"/>
        <n v="7087"/>
        <n v="8264"/>
        <n v="9562"/>
        <n v="9513"/>
        <n v="4344"/>
        <n v="3448"/>
        <n v="20535"/>
        <n v="21379"/>
        <n v="1781"/>
        <n v="1751"/>
        <n v="3986"/>
        <n v="4823"/>
        <n v="2913"/>
        <n v="2867"/>
        <n v="48138"/>
        <n v="47061"/>
        <n v="5857"/>
        <n v="5615"/>
        <n v="8323"/>
        <n v="7875"/>
        <n v="15259"/>
        <n v="14251"/>
        <n v="6356"/>
        <n v="6666"/>
        <n v="96832"/>
        <n v="95008"/>
        <n v="3581"/>
        <n v="3457"/>
        <n v="3686"/>
        <n v="3592"/>
        <n v="3790"/>
        <n v="3529"/>
        <n v="35942"/>
        <n v="36632"/>
        <n v="34782"/>
        <n v="34761"/>
        <n v="50133"/>
        <n v="49094"/>
        <n v="50351"/>
        <n v="24678"/>
        <n v="50235"/>
        <n v="23767"/>
        <n v="483"/>
        <n v="357533"/>
        <n v="360563"/>
        <n v="8271"/>
        <n v="63027"/>
        <n v="62403"/>
        <n v="3163"/>
        <n v="8048"/>
        <n v="7750"/>
        <n v="1264"/>
        <n v="12095"/>
        <n v="10220"/>
        <n v="28093"/>
        <n v="29928"/>
        <n v="759"/>
        <n v="5191"/>
        <n v="5123"/>
        <n v="96"/>
        <n v="11084"/>
        <n v="11623"/>
        <n v="2050"/>
        <n v="1997"/>
        <n v="17698"/>
        <n v="19983"/>
        <n v="5754"/>
        <n v="22176"/>
        <n v="22780"/>
        <n v="4329"/>
        <n v="4715"/>
        <n v="10515"/>
        <n v="10796"/>
        <n v="3178"/>
        <n v="4766"/>
        <n v="6680"/>
        <n v="6999"/>
        <n v="29388"/>
        <n v="33214"/>
        <n v="4159"/>
        <n v="5168"/>
        <n v="6093"/>
        <n v="793"/>
        <n v="5940"/>
        <n v="9998"/>
        <n v="2773"/>
        <n v="5669"/>
        <n v="6001"/>
        <n v="138090"/>
        <n v="138552"/>
        <n v="4669"/>
        <n v="4524"/>
        <n v="4674"/>
        <n v="5409"/>
        <n v="19453"/>
        <n v="18988"/>
        <n v="9571"/>
        <n v="11106"/>
        <n v="8919"/>
        <n v="10254"/>
        <n v="21516"/>
        <n v="62701"/>
        <n v="20904"/>
        <n v="63704"/>
        <n v="10122"/>
        <n v="11311"/>
        <n v="12585"/>
        <n v="12490"/>
        <n v="7556"/>
        <n v="6962"/>
        <n v="4470"/>
        <n v="4096"/>
        <n v="809"/>
        <n v="975"/>
        <n v="4550"/>
        <n v="4446"/>
        <n v="7147"/>
        <n v="7924"/>
        <n v="9383"/>
        <n v="9113"/>
        <n v="4115"/>
        <n v="3812"/>
        <n v="20840"/>
        <n v="19478"/>
        <n v="1502"/>
        <n v="5011"/>
        <n v="7101"/>
        <n v="28"/>
        <n v="1594"/>
        <n v="2984"/>
        <n v="46907"/>
        <n v="48977"/>
        <n v="6229"/>
        <n v="6559"/>
        <n v="11573"/>
        <n v="10360"/>
        <n v="14694"/>
        <n v="17250"/>
        <n v="6658"/>
        <n v="6553"/>
        <n v="102254"/>
        <n v="101134"/>
        <n v="3719"/>
        <n v="3508"/>
        <n v="3527"/>
        <n v="4037"/>
        <n v="38737"/>
        <n v="37680"/>
        <n v="36058"/>
        <n v="34562"/>
        <n v="52157"/>
        <n v="52204"/>
        <n v="56427"/>
        <n v="56155"/>
        <n v="355551"/>
        <n v="355445"/>
        <n v="63128"/>
        <n v="68237"/>
        <n v="3354"/>
        <n v="6280"/>
        <n v="9056"/>
        <n v="1046"/>
        <n v="10103"/>
        <n v="8022"/>
        <n v="40"/>
        <n v="27617"/>
        <n v="26955"/>
        <n v="862"/>
        <n v="7347"/>
        <n v="8491"/>
        <n v="230"/>
        <n v="9604"/>
        <n v="9751"/>
        <n v="1326"/>
        <n v="1458"/>
        <n v="16855"/>
        <n v="17376"/>
        <n v="2911"/>
        <n v="284"/>
        <n v="18143"/>
        <n v="18144"/>
        <n v="4149"/>
        <n v="7121"/>
        <n v="7574"/>
        <n v="4085"/>
        <n v="4583"/>
        <n v="5892"/>
        <n v="5929"/>
        <n v="31136"/>
        <n v="34920"/>
        <n v="5921"/>
        <n v="5889"/>
        <n v="269"/>
        <n v="10845"/>
        <n v="12576"/>
        <n v="1253"/>
        <n v="5481"/>
        <n v="5304"/>
        <n v="132066"/>
        <n v="135008"/>
        <n v="4390"/>
        <n v="4409"/>
        <n v="4814"/>
        <n v="4569"/>
        <n v="15264"/>
        <n v="15554"/>
        <n v="9990"/>
        <n v="10097"/>
        <n v="8954"/>
        <n v="10234"/>
        <n v="21390"/>
        <n v="55102"/>
        <n v="20550"/>
        <n v="58191"/>
        <n v="10713"/>
        <n v="11792"/>
        <n v="13080"/>
        <n v="12922"/>
        <n v="6792"/>
        <n v="7195"/>
        <n v="4339"/>
        <n v="4472"/>
        <n v="1555"/>
        <n v="1790"/>
        <n v="6925"/>
        <n v="8103"/>
        <n v="7535"/>
        <n v="7110"/>
        <n v="4514"/>
        <n v="15301"/>
        <n v="15229"/>
        <n v="1201"/>
        <n v="1441"/>
        <n v="5431"/>
        <n v="8184"/>
        <n v="1468"/>
        <n v="2537"/>
        <n v="44859"/>
        <n v="46200"/>
        <n v="6199"/>
        <n v="5965"/>
        <n v="9116"/>
        <n v="8086"/>
        <n v="15019"/>
        <n v="16438"/>
        <n v="6431"/>
        <n v="6472"/>
        <n v="90860"/>
        <n v="89742"/>
        <n v="3046"/>
        <n v="3064"/>
        <n v="3868"/>
        <n v="3811"/>
        <n v="4105"/>
        <n v="4259"/>
        <n v="27469"/>
        <n v="29799"/>
        <n v="33531"/>
        <n v="33243"/>
        <n v="46958"/>
        <n v="47813"/>
        <n v="58938"/>
        <n v="57821"/>
        <n v="380704"/>
        <n v="374221"/>
        <n v="7299"/>
        <n v="64080"/>
        <n v="60797"/>
        <n v="3465"/>
        <n v="7591"/>
        <n v="7850"/>
        <n v="1411"/>
        <n v="7794"/>
        <n v="7651"/>
        <n v="21996"/>
        <n v="21571"/>
        <n v="609"/>
        <n v="8612"/>
        <n v="9649"/>
        <n v="158"/>
        <n v="8021"/>
        <n v="8174"/>
        <n v="1268"/>
        <n v="1283"/>
        <n v="15373"/>
        <n v="16790"/>
        <n v="2402"/>
        <n v="19200"/>
        <n v="19481"/>
        <n v="554"/>
        <n v="509"/>
        <n v="4261"/>
        <n v="3543"/>
        <n v="7158"/>
        <n v="7456"/>
        <n v="7406"/>
        <n v="6473"/>
        <n v="5847"/>
        <n v="5844"/>
        <n v="27640"/>
        <n v="35412"/>
        <n v="5903"/>
        <n v="6655"/>
        <n v="6847"/>
        <n v="147"/>
        <n v="9142"/>
        <n v="12586"/>
        <n v="1737"/>
        <n v="5355"/>
        <n v="5895"/>
        <n v="127085"/>
        <n v="130393"/>
        <n v="4423"/>
        <n v="4313"/>
        <n v="4768"/>
        <n v="5020"/>
        <n v="15058"/>
        <n v="15271"/>
        <n v="9813"/>
        <n v="10442"/>
        <n v="9680"/>
        <n v="11506"/>
        <n v="21336"/>
        <n v="54864"/>
        <n v="22322"/>
        <n v="57401"/>
        <n v="11032"/>
        <n v="12336"/>
        <n v="12855"/>
        <n v="13049"/>
        <n v="7024"/>
        <n v="7602"/>
        <n v="4113"/>
        <n v="4462"/>
        <n v="7094"/>
        <n v="9192"/>
        <n v="7324"/>
        <n v="7237"/>
        <n v="4474"/>
        <n v="5101"/>
        <n v="14696"/>
        <n v="14949"/>
        <n v="1158"/>
        <n v="1638"/>
        <n v="5890"/>
        <n v="10450"/>
        <n v="1739"/>
        <n v="2554"/>
        <n v="46348"/>
        <n v="47663"/>
        <n v="6331"/>
        <n v="6520"/>
        <n v="7623"/>
        <n v="12657"/>
        <n v="16877"/>
        <n v="18197"/>
        <n v="4376"/>
        <n v="3897"/>
        <n v="90313"/>
        <n v="90500"/>
        <n v="3188"/>
        <n v="3258"/>
        <n v="4318"/>
        <n v="4146"/>
        <n v="5371"/>
        <n v="7536"/>
        <n v="29880"/>
        <n v="25505"/>
        <n v="33736"/>
        <n v="26801"/>
        <n v="47525"/>
        <n v="49674"/>
        <n v="58428"/>
        <n v="62840"/>
        <n v="392724"/>
        <n v="382711"/>
        <n v="8913"/>
        <n v="62911"/>
        <n v="67674"/>
        <n v="3498"/>
        <n v="9418"/>
        <n v="9790"/>
        <n v="1024"/>
        <n v="11266"/>
        <n v="11319"/>
        <n v="64"/>
        <n v="22422"/>
        <n v="22376"/>
        <n v="476"/>
        <n v="10334"/>
        <n v="12624"/>
        <n v="123"/>
        <n v="8179"/>
        <n v="8798"/>
        <n v="1156"/>
        <n v="1209"/>
        <n v="13010"/>
        <n v="12226"/>
        <n v="3316"/>
        <n v="18986"/>
        <n v="18360"/>
        <n v="282"/>
        <n v="337"/>
        <n v="3470"/>
        <n v="3078"/>
        <n v="7565"/>
        <n v="7175"/>
        <n v="6688"/>
        <n v="7450"/>
        <n v="4057"/>
        <n v="28485"/>
        <n v="31577"/>
        <n v="4309"/>
        <n v="5804"/>
        <n v="4921"/>
        <n v="181"/>
        <n v="10758"/>
        <n v="2265"/>
        <n v="6629"/>
        <n v="6005"/>
        <n v="118267"/>
        <n v="110409"/>
        <n v="3676"/>
        <n v="3530"/>
        <n v="5174"/>
        <n v="4680"/>
        <n v="16385"/>
        <n v="15573"/>
        <n v="11455"/>
        <n v="10399"/>
        <n v="11773"/>
        <n v="11480"/>
        <n v="17152"/>
        <n v="46377"/>
        <n v="15650"/>
        <n v="42321"/>
        <n v="12939"/>
        <n v="12688"/>
        <n v="12096"/>
        <n v="11071"/>
        <n v="7478"/>
        <n v="7255"/>
        <n v="3483"/>
        <n v="3613"/>
        <n v="8755"/>
        <n v="7819"/>
        <n v="7421"/>
        <n v="6508"/>
        <n v="6323"/>
        <n v="4759"/>
        <n v="15751"/>
        <n v="14551"/>
        <n v="1404"/>
        <n v="1140"/>
        <n v="8043"/>
        <n v="7313"/>
        <n v="1758"/>
        <n v="2451"/>
        <n v="38256"/>
        <n v="6677"/>
        <n v="5751"/>
        <n v="11503"/>
        <n v="11854"/>
        <n v="18735"/>
        <n v="17786"/>
        <n v="4753"/>
        <n v="3666"/>
        <n v="91151"/>
        <n v="89509"/>
        <n v="3434"/>
        <n v="3291"/>
        <n v="2370"/>
        <n v="2429"/>
        <n v="6237"/>
        <n v="5321"/>
        <n v="33369"/>
        <n v="23134"/>
        <n v="29907"/>
        <n v="23799"/>
        <n v="43087"/>
        <n v="40247"/>
        <n v="57838"/>
        <n v="22774"/>
        <n v="55884"/>
        <n v="21087"/>
        <n v="422"/>
        <n v="324729"/>
        <n v="312749"/>
        <n v="7224"/>
        <n v="70439"/>
        <n v="61107"/>
        <n v="3025"/>
        <n v="10023"/>
        <n v="9951"/>
        <n v="1163"/>
        <n v="9683"/>
        <n v="38"/>
        <n v="21457"/>
        <n v="20316"/>
        <n v="716"/>
        <n v="11371"/>
        <n v="164"/>
        <n v="9605"/>
        <n v="8358"/>
        <n v="522"/>
        <n v="507"/>
        <n v="9180"/>
        <n v="10323"/>
        <n v="3863"/>
        <n v="17679"/>
        <n v="17649"/>
        <n v="2862"/>
        <n v="2767"/>
        <n v="6469"/>
        <n v="6503"/>
        <n v="5448"/>
        <n v="6889"/>
        <n v="2964"/>
        <n v="2951"/>
        <n v="25039"/>
        <n v="30568"/>
        <n v="5023"/>
        <n v="5117"/>
        <n v="4872"/>
        <n v="219"/>
        <n v="7283"/>
        <n v="10743"/>
        <n v="2978"/>
        <n v="4580"/>
        <n v="102286"/>
        <n v="101163"/>
        <n v="3651"/>
        <n v="3751"/>
        <n v="4201"/>
        <n v="3873"/>
        <n v="13206"/>
        <n v="12660"/>
        <n v="9127"/>
        <n v="9642"/>
        <n v="15320"/>
        <n v="41440"/>
        <n v="15004"/>
        <n v="40568"/>
        <n v="11113"/>
        <n v="11006"/>
        <n v="11945"/>
        <n v="11575"/>
        <n v="6369"/>
        <n v="6754"/>
        <n v="3489"/>
        <n v="3860"/>
        <n v="7344"/>
        <n v="6936"/>
        <n v="6240"/>
        <n v="5441"/>
        <n v="4850"/>
        <n v="4075"/>
        <n v="13023"/>
        <n v="12368"/>
        <n v="1179"/>
        <n v="6552"/>
        <n v="6843"/>
        <n v="1817"/>
        <n v="2498"/>
        <n v="35111"/>
        <n v="35062"/>
        <n v="6119"/>
        <n v="5510"/>
        <n v="9974"/>
        <n v="14183"/>
        <n v="14968"/>
        <n v="2711"/>
        <n v="2365"/>
        <n v="90859"/>
        <n v="89304"/>
        <n v="4529"/>
        <n v="4348"/>
        <n v="2207"/>
        <n v="2119"/>
        <n v="4176"/>
        <n v="3938"/>
        <n v="28939"/>
        <n v="22296"/>
        <n v="28427"/>
        <n v="23581"/>
        <n v="37044"/>
        <n v="36577"/>
        <n v="54090"/>
        <n v="52756"/>
        <n v="325806"/>
        <n v="314628"/>
        <n v="6691"/>
        <n v="54536"/>
        <n v="55485"/>
        <n v="3385"/>
        <n v="7093"/>
        <n v="7537"/>
        <n v="10781"/>
        <n v="10038"/>
        <n v="251"/>
        <n v="17327"/>
        <n v="16915"/>
        <n v="527"/>
        <n v="9955"/>
        <n v="10969"/>
        <n v="248"/>
        <n v="7473"/>
        <n v="6919"/>
        <n v="11583"/>
        <n v="11921"/>
        <n v="3870"/>
        <n v="22960"/>
        <n v="21968"/>
        <n v="4150"/>
        <n v="8444"/>
        <n v="9119"/>
        <n v="7418"/>
        <n v="5579"/>
        <n v="4436"/>
        <n v="4563"/>
        <n v="29808"/>
        <n v="36356"/>
        <n v="6316"/>
        <n v="5328"/>
        <n v="5836"/>
        <n v="445"/>
        <n v="8091"/>
        <n v="11362"/>
        <n v="3589"/>
        <n v="5488"/>
        <n v="5823"/>
        <n v="125648"/>
        <n v="124880"/>
        <n v="4432"/>
        <n v="4554"/>
        <n v="4452"/>
        <n v="4426"/>
        <n v="17643"/>
        <n v="17492"/>
        <n v="11191"/>
        <n v="10903"/>
        <n v="11642"/>
        <n v="10196"/>
        <n v="16530"/>
        <n v="58608"/>
        <n v="17143"/>
        <n v="60784"/>
        <n v="12397"/>
        <n v="11634"/>
        <n v="15659"/>
        <n v="14927"/>
        <n v="7369"/>
        <n v="7134"/>
        <n v="4709"/>
        <n v="4633"/>
        <n v="7586"/>
        <n v="8382"/>
        <n v="8161"/>
        <n v="8355"/>
        <n v="4764"/>
        <n v="16015"/>
        <n v="16659"/>
        <n v="1243"/>
        <n v="1698"/>
        <n v="6826"/>
        <n v="2468"/>
        <n v="3412"/>
        <n v="43414"/>
        <n v="42359"/>
        <n v="7242"/>
        <n v="7139"/>
        <n v="10820"/>
        <n v="8894"/>
        <n v="520"/>
        <n v="567"/>
        <n v="16180"/>
        <n v="14264"/>
        <n v="3582"/>
        <n v="3084"/>
        <n v="106655"/>
        <n v="105159"/>
        <n v="5111"/>
        <n v="5091"/>
        <n v="3176"/>
        <n v="4395"/>
        <n v="31247"/>
        <n v="31327"/>
        <n v="30118"/>
        <n v="46236"/>
        <n v="47281"/>
        <n v="63976"/>
        <n v="64506"/>
        <n v="392302"/>
        <n v="381002"/>
        <n v="9744"/>
        <n v="68219"/>
        <n v="67949"/>
        <n v="3600"/>
        <n v="8412"/>
        <n v="7643"/>
        <n v="1079"/>
        <n v="11923"/>
        <n v="12197"/>
        <n v="346"/>
        <n v="22654"/>
        <n v="23678"/>
        <n v="582"/>
        <n v="12220"/>
        <n v="13227"/>
        <n v="381"/>
        <n v="9499"/>
        <n v="9031"/>
        <n v="11920"/>
        <n v="11890"/>
        <n v="2419"/>
        <n v="22410"/>
        <n v="23956"/>
        <n v="4728"/>
        <n v="4461"/>
        <n v="11648"/>
        <n v="11256"/>
        <n v="6172"/>
        <n v="4327"/>
        <n v="7256"/>
        <n v="7453"/>
        <n v="31200"/>
        <n v="34915"/>
        <n v="3079"/>
        <n v="4984"/>
        <n v="5042"/>
        <n v="120"/>
        <n v="9462"/>
        <n v="11787"/>
        <n v="2959"/>
        <n v="5758"/>
        <n v="5062"/>
        <n v="141121"/>
        <n v="141717"/>
        <n v="4444"/>
        <n v="4155"/>
        <n v="20232"/>
        <n v="19807"/>
        <n v="11302"/>
        <n v="9566"/>
        <n v="10976"/>
        <n v="10312"/>
        <n v="58220"/>
        <n v="20718"/>
        <n v="58968"/>
        <n v="11981"/>
        <n v="11127"/>
        <n v="16184"/>
        <n v="16319"/>
        <n v="6718"/>
        <n v="7197"/>
        <n v="3854"/>
        <n v="4427"/>
        <n v="7833"/>
        <n v="6736"/>
        <n v="8209"/>
        <n v="8146"/>
        <n v="5298"/>
        <n v="20217"/>
        <n v="19673"/>
        <n v="1133"/>
        <n v="8210"/>
        <n v="8639"/>
        <n v="5641"/>
        <n v="6124"/>
        <n v="46020"/>
        <n v="46523"/>
        <n v="6743"/>
        <n v="5585"/>
        <n v="13143"/>
        <n v="3963"/>
        <n v="3117"/>
        <n v="16559"/>
        <n v="13980"/>
        <n v="3259"/>
        <n v="3012"/>
        <n v="97866"/>
        <n v="100285"/>
        <n v="5061"/>
        <n v="5320"/>
        <n v="3318"/>
        <n v="3738"/>
        <n v="4518"/>
        <n v="4418"/>
        <n v="36724"/>
        <n v="28297"/>
        <n v="36562"/>
        <n v="29633"/>
        <n v="49853"/>
        <n v="49134"/>
        <n v="64617"/>
        <n v="63669"/>
        <n v="381246"/>
        <n v="381632"/>
        <n v="5899"/>
        <n v="71517"/>
        <n v="64031"/>
        <n v="2933"/>
        <n v="8674"/>
        <n v="6895"/>
        <n v="917"/>
        <n v="12100"/>
        <n v="11777"/>
        <n v="13"/>
        <n v="23502"/>
        <n v="23378"/>
        <n v="614"/>
        <n v="13107"/>
        <n v="13455"/>
        <n v="167"/>
        <n v="10275"/>
        <n v="10857"/>
        <n v="190"/>
        <n v="24910"/>
        <n v="24428"/>
        <n v="4840"/>
        <n v="5680"/>
        <n v="11060"/>
        <n v="12825"/>
        <n v="5324"/>
        <n v="3563"/>
        <n v="7849"/>
        <n v="34839"/>
        <n v="37518"/>
        <n v="1620"/>
        <n v="7645"/>
        <n v="7009"/>
        <n v="6061"/>
        <n v="9135"/>
        <n v="3076"/>
        <n v="5968"/>
        <n v="6464"/>
        <n v="143526"/>
        <n v="143128"/>
        <n v="4314"/>
        <n v="4142"/>
        <n v="8"/>
        <n v="4535"/>
        <n v="17943"/>
        <n v="21284"/>
        <n v="11236"/>
        <n v="10805"/>
        <n v="10862"/>
        <n v="11179"/>
        <n v="73345"/>
        <n v="71282"/>
        <n v="11580"/>
        <n v="11850"/>
        <n v="19205"/>
        <n v="18573"/>
        <n v="7145"/>
        <n v="7367"/>
        <n v="4362"/>
        <n v="4757"/>
        <n v="933"/>
        <n v="1034"/>
        <n v="7296"/>
        <n v="8719"/>
        <n v="8158"/>
        <n v="6099"/>
        <n v="5819"/>
        <n v="20441"/>
        <n v="21090"/>
        <n v="1288"/>
        <n v="6813"/>
        <n v="6893"/>
        <n v="2675"/>
        <n v="3802"/>
        <n v="48545"/>
        <n v="49433"/>
        <n v="6591"/>
        <n v="7114"/>
        <n v="13012"/>
        <n v="11540"/>
        <n v="3927"/>
        <n v="2830"/>
        <n v="15846"/>
        <n v="17328"/>
        <n v="3019"/>
        <n v="2965"/>
        <n v="106904"/>
        <n v="106901"/>
        <n v="5372"/>
        <n v="5771"/>
        <n v="714"/>
        <n v="802"/>
        <n v="3525"/>
        <n v="3643"/>
        <n v="4660"/>
        <n v="4194"/>
        <n v="37332"/>
        <n v="36461"/>
        <n v="34779"/>
        <n v="38116"/>
        <n v="51811"/>
        <n v="50800"/>
        <n v="59554"/>
        <n v="55233"/>
        <n v="403619"/>
        <n v="397549"/>
        <n v="7204"/>
        <n v="68834"/>
        <n v="73184"/>
        <n v="3526"/>
        <n v="7210"/>
        <n v="6816"/>
        <n v="923"/>
        <n v="11479"/>
        <n v="5"/>
        <n v="24687"/>
        <n v="27825"/>
        <n v="613"/>
        <n v="9554"/>
        <n v="9762"/>
        <n v="235"/>
        <n v="9277"/>
        <n v="11174"/>
        <n v="27485"/>
        <n v="32147"/>
        <n v="116"/>
        <n v="115"/>
        <n v="5718"/>
        <n v="5920"/>
        <n v="11567"/>
        <n v="12310"/>
        <n v="7066"/>
        <n v="6267"/>
        <n v="10421"/>
        <n v="10770"/>
        <n v="33527"/>
        <n v="39118"/>
        <n v="4394"/>
        <n v="7656"/>
        <n v="9547"/>
        <n v="7544"/>
        <n v="8871"/>
        <n v="1824"/>
        <n v="6758"/>
        <n v="7122"/>
        <n v="150444"/>
        <n v="158779"/>
        <n v="5203"/>
        <n v="5109"/>
        <n v="4219"/>
        <n v="4969"/>
        <n v="66"/>
        <n v="89"/>
        <n v="20118"/>
        <n v="20596"/>
        <n v="11140"/>
        <n v="11109"/>
        <n v="10912"/>
        <n v="11643"/>
        <n v="82227"/>
        <n v="86931"/>
        <n v="12335"/>
        <n v="13602"/>
        <n v="17507"/>
        <n v="18229"/>
        <n v="7088"/>
        <n v="7314"/>
        <n v="4634"/>
        <n v="3063"/>
        <n v="4117"/>
        <n v="8197"/>
        <n v="8361"/>
        <n v="6732"/>
        <n v="7138"/>
        <n v="20337"/>
        <n v="21107"/>
        <n v="1107"/>
        <n v="962"/>
        <n v="6385"/>
        <n v="9347"/>
        <n v="6481"/>
        <n v="7348"/>
        <n v="63365"/>
        <n v="66155"/>
        <n v="6745"/>
        <n v="7192"/>
        <n v="10288"/>
        <n v="12424"/>
        <n v="6055"/>
        <n v="16891"/>
        <n v="19058"/>
        <n v="3720"/>
        <n v="3664"/>
        <n v="102429"/>
        <n v="102667"/>
        <n v="4574"/>
        <n v="5066"/>
        <n v="3183"/>
        <n v="4181"/>
        <n v="4373"/>
        <n v="37966"/>
        <n v="42144"/>
        <n v="38216"/>
        <n v="43943"/>
        <n v="60431"/>
        <n v="63270"/>
        <n v="64124"/>
        <n v="66372"/>
        <n v="404815"/>
        <n v="433650"/>
        <n v="9381"/>
        <n v="72690"/>
        <n v="75274"/>
        <n v="3105"/>
        <n v="8523"/>
        <n v="7879"/>
        <n v="1044"/>
        <n v="12063"/>
        <n v="11801"/>
        <n v="25"/>
        <n v="26263"/>
        <n v="27666"/>
        <n v="448"/>
        <n v="11085"/>
        <n v="12721"/>
        <n v="220"/>
        <n v="10555"/>
        <n v="11412"/>
        <n v="39649"/>
        <n v="36847"/>
        <n v="331"/>
        <n v="316"/>
        <n v="5782"/>
        <n v="5861"/>
        <n v="12990"/>
        <n v="11960"/>
        <n v="7118"/>
        <n v="8275"/>
        <n v="11519"/>
        <n v="11729"/>
        <n v="34835"/>
        <n v="39064"/>
        <n v="4273"/>
        <n v="8492"/>
        <n v="9823"/>
        <n v="8367"/>
        <n v="8280"/>
        <n v="1389"/>
        <n v="6620"/>
        <n v="6125"/>
        <n v="167225"/>
        <n v="159845"/>
        <n v="5162"/>
        <n v="4718"/>
        <n v="4937"/>
        <n v="3901"/>
        <n v="237"/>
        <n v="367"/>
        <n v="166"/>
        <n v="21205"/>
        <n v="20394"/>
        <n v="11819"/>
        <n v="10974"/>
        <n v="11898"/>
        <n v="10708"/>
        <n v="89907"/>
        <n v="86360"/>
        <n v="14339"/>
        <n v="13659"/>
        <n v="24996"/>
        <n v="24081"/>
        <n v="7294"/>
        <n v="7629"/>
        <n v="4644"/>
        <n v="4975"/>
        <n v="4422"/>
        <n v="4366"/>
        <n v="9584"/>
        <n v="9179"/>
        <n v="8394"/>
        <n v="7408"/>
        <n v="7372"/>
        <n v="5883"/>
        <n v="22233"/>
        <n v="21049"/>
        <n v="9302"/>
        <n v="7008"/>
        <n v="7820"/>
        <n v="70641"/>
        <n v="69551"/>
        <n v="7338"/>
        <n v="6618"/>
        <n v="13272"/>
        <n v="10440"/>
        <n v="8140"/>
        <n v="7714"/>
        <n v="19362"/>
        <n v="18114"/>
        <n v="6246"/>
        <n v="5471"/>
        <n v="104350"/>
        <n v="103058"/>
        <n v="5787"/>
        <n v="5531"/>
        <n v="3638"/>
        <n v="3631"/>
        <n v="4684"/>
        <n v="4532"/>
        <n v="6297"/>
        <n v="6162"/>
        <n v="37746"/>
        <n v="44613"/>
        <n v="40832"/>
        <n v="44458"/>
        <n v="66914"/>
        <n v="64183"/>
        <n v="11888"/>
        <n v="28947"/>
        <n v="27386"/>
        <n v="517"/>
        <n v="66009"/>
        <n v="395122"/>
        <n v="66477"/>
        <n v="405636"/>
        <n v="8848"/>
        <n v="77224"/>
        <n v="67871"/>
        <n v="4005"/>
        <n v="8775"/>
        <n v="8958"/>
        <n v="1223"/>
        <n v="14731"/>
        <n v="13081"/>
        <n v="52"/>
        <n v="28644"/>
        <n v="27892"/>
        <n v="662"/>
        <n v="13681"/>
        <n v="13837"/>
        <n v="168"/>
        <n v="11517"/>
        <n v="10993"/>
        <n v="39212"/>
        <n v="38890"/>
        <n v="285"/>
        <n v="5798"/>
        <n v="5671"/>
        <n v="11865"/>
        <n v="11816"/>
        <n v="8001"/>
        <n v="6129"/>
        <n v="13190"/>
        <n v="13940"/>
        <n v="36640"/>
        <n v="38720"/>
        <n v="4126"/>
        <n v="8717"/>
        <n v="9069"/>
        <n v="118"/>
        <n v="7303"/>
        <n v="7797"/>
        <n v="1899"/>
        <n v="6915"/>
        <n v="6064"/>
        <n v="156227"/>
        <n v="152596"/>
        <n v="4986"/>
        <n v="7"/>
        <n v="5214"/>
        <n v="4071"/>
        <n v="640"/>
        <n v="861"/>
        <n v="19448"/>
        <n v="18385"/>
        <n v="11042"/>
        <n v="9867"/>
        <n v="11965"/>
        <n v="9912"/>
        <n v="86823"/>
        <n v="86492"/>
        <n v="14889"/>
        <n v="11900"/>
        <n v="24068"/>
        <n v="23805"/>
        <n v="7483"/>
        <n v="7231"/>
        <n v="4596"/>
        <n v="5157"/>
        <n v="3441"/>
        <n v="8778"/>
        <n v="8401"/>
        <n v="8431"/>
        <n v="7592"/>
        <n v="6044"/>
        <n v="21517"/>
        <n v="21472"/>
        <n v="8490"/>
        <n v="7414"/>
        <n v="6600"/>
        <n v="7917"/>
        <n v="65235"/>
        <n v="64007"/>
        <n v="7286"/>
        <n v="6704"/>
        <n v="13291"/>
        <n v="8478"/>
        <n v="5650"/>
        <n v="4559"/>
        <n v="19825"/>
        <n v="16179"/>
        <n v="6148"/>
        <n v="5535"/>
        <n v="103331"/>
        <n v="103140"/>
        <n v="5648"/>
        <n v="5649"/>
        <n v="3597"/>
        <n v="3640"/>
        <n v="4653"/>
        <n v="4457"/>
        <n v="6235"/>
        <n v="4950"/>
        <n v="41862"/>
        <n v="43236"/>
        <n v="40734"/>
        <n v="43898"/>
        <n v="65805"/>
        <n v="65297"/>
        <n v="8553"/>
        <n v="608"/>
        <n v="28073"/>
        <n v="26525"/>
        <n v="495"/>
        <n v="61199"/>
        <n v="388993"/>
        <n v="60479"/>
        <n v="396292"/>
        <n v="8455"/>
        <n v="76437"/>
        <n v="68238"/>
        <n v="3962"/>
        <n v="8475"/>
        <n v="8097"/>
        <n v="1398"/>
        <n v="15965"/>
        <n v="14403"/>
        <n v="60"/>
        <n v="26704"/>
        <n v="27028"/>
        <n v="555"/>
        <n v="12763"/>
        <n v="12744"/>
        <n v="119"/>
        <n v="73"/>
        <n v="24662"/>
        <n v="25495"/>
        <n v="322"/>
        <n v="288"/>
        <n v="5496"/>
        <n v="5658"/>
        <n v="11012"/>
        <n v="11291"/>
        <n v="6398"/>
        <n v="6597"/>
        <n v="9046"/>
        <n v="9021"/>
        <n v="31718"/>
        <n v="34169"/>
        <n v="4742"/>
        <n v="6455"/>
        <n v="7342"/>
        <n v="266"/>
        <n v="4413"/>
        <n v="7285"/>
        <n v="1883"/>
        <n v="6074"/>
        <n v="6106"/>
        <n v="134410"/>
        <n v="135153"/>
        <n v="3761"/>
        <n v="4331"/>
        <n v="4050"/>
        <n v="1418"/>
        <n v="1394"/>
        <n v="54"/>
        <n v="112"/>
        <n v="19883"/>
        <n v="20242"/>
        <n v="9798"/>
        <n v="9044"/>
        <n v="8504"/>
        <n v="8864"/>
        <n v="63854"/>
        <n v="62926"/>
        <n v="10419"/>
        <n v="10956"/>
        <n v="18748"/>
        <n v="18530"/>
        <n v="6859"/>
        <n v="4429"/>
        <n v="4464"/>
        <n v="1951"/>
        <n v="1736"/>
        <n v="7477"/>
        <n v="8330"/>
        <n v="8143"/>
        <n v="8171"/>
        <n v="3739"/>
        <n v="19993"/>
        <n v="20934"/>
        <n v="150"/>
        <n v="4797"/>
        <n v="5379"/>
        <n v="5852"/>
        <n v="6368"/>
        <n v="50423"/>
        <n v="50525"/>
        <n v="6407"/>
        <n v="6200"/>
        <n v="8900"/>
        <n v="7475"/>
        <n v="3704"/>
        <n v="3194"/>
        <n v="15706"/>
        <n v="13662"/>
        <n v="6126"/>
        <n v="5623"/>
        <n v="95045"/>
        <n v="93721"/>
        <n v="6181"/>
        <n v="2875"/>
        <n v="2934"/>
        <n v="3193"/>
        <n v="3043"/>
        <n v="33813"/>
        <n v="36824"/>
        <n v="33828"/>
        <n v="38447"/>
        <n v="53954"/>
        <n v="53437"/>
        <n v="5507"/>
        <n v="1905"/>
        <n v="25056"/>
        <n v="24028"/>
        <n v="366"/>
        <n v="48036"/>
        <n v="367111"/>
        <n v="46786"/>
        <n v="373976"/>
        <n v="6244"/>
        <n v="66537"/>
        <n v="65728"/>
        <n v="3062"/>
        <n v="7611"/>
        <n v="8081"/>
        <n v="953"/>
        <n v="14047"/>
        <n v="13790"/>
        <n v="9"/>
        <n v="26382"/>
        <n v="27543"/>
        <n v="4923"/>
        <n v="216"/>
        <n v="10712"/>
        <n v="10899"/>
        <n v="22519"/>
        <n v="23217"/>
        <n v="244"/>
        <n v="201"/>
        <n v="5487"/>
        <n v="5855"/>
        <n v="11023"/>
        <n v="4645"/>
        <n v="8318"/>
        <n v="9183"/>
        <n v="9488"/>
        <n v="35188"/>
        <n v="35929"/>
        <n v="1587"/>
        <n v="4575"/>
        <n v="762"/>
        <n v="6019"/>
        <n v="10114"/>
        <n v="2540"/>
        <n v="6250"/>
        <n v="6604"/>
        <n v="144608"/>
        <n v="144864"/>
        <n v="3896"/>
        <n v="3848"/>
        <n v="4267"/>
        <n v="4758"/>
        <n v="1569"/>
        <n v="1440"/>
        <n v="19411"/>
        <n v="19601"/>
        <n v="9708"/>
        <n v="10504"/>
        <n v="8908"/>
        <n v="11062"/>
        <n v="65925"/>
        <n v="66829"/>
        <n v="18901"/>
        <n v="18769"/>
        <n v="7250"/>
        <n v="7581"/>
        <n v="4407"/>
        <n v="600"/>
        <n v="818"/>
        <n v="8495"/>
        <n v="8598"/>
        <n v="8421"/>
        <n v="7998"/>
        <n v="4028"/>
        <n v="21044"/>
        <n v="20076"/>
        <n v="5288"/>
        <n v="2058"/>
        <n v="3985"/>
        <n v="53632"/>
        <n v="54324"/>
        <n v="6142"/>
        <n v="6766"/>
        <n v="9434"/>
        <n v="3393"/>
        <n v="3779"/>
        <n v="14070"/>
        <n v="16501"/>
        <n v="6939"/>
        <n v="99716"/>
        <n v="98770"/>
        <n v="6869"/>
        <n v="6319"/>
        <n v="3357"/>
        <n v="3330"/>
        <n v="3537"/>
        <n v="3471"/>
        <n v="3136"/>
        <n v="3343"/>
        <n v="36179"/>
        <n v="34826"/>
        <n v="55699"/>
        <n v="56017"/>
        <n v="5266"/>
        <n v="133"/>
        <n v="27330"/>
        <n v="25339"/>
        <n v="378"/>
        <n v="53571"/>
        <n v="387762"/>
        <n v="52548"/>
        <n v="384259"/>
        <n v="6449"/>
        <n v="67106"/>
        <n v="73855"/>
        <n v="6631"/>
        <n v="9539"/>
        <n v="915"/>
        <n v="13454"/>
        <n v="11609"/>
        <n v="2"/>
        <n v="25581"/>
        <n v="24988"/>
        <n v="396"/>
        <n v="7412"/>
        <n v="8433"/>
        <n v="279"/>
        <n v="9779"/>
        <n v="9902"/>
        <n v="85"/>
        <n v="19170"/>
        <n v="18886"/>
        <n v="5315"/>
        <n v="4930"/>
        <n v="6414"/>
        <n v="6833"/>
        <n v="5502"/>
        <n v="6762"/>
        <n v="7241"/>
        <n v="42136"/>
        <n v="45516"/>
        <n v="2577"/>
        <n v="3625"/>
        <n v="4869"/>
        <n v="945"/>
        <n v="11014"/>
        <n v="13062"/>
        <n v="1460"/>
        <n v="6008"/>
        <n v="5977"/>
        <n v="136199"/>
        <n v="137123"/>
        <n v="3370"/>
        <n v="3119"/>
        <n v="1"/>
        <n v="4515"/>
        <n v="3913"/>
        <n v="1313"/>
        <n v="1372"/>
        <n v="14642"/>
        <n v="14974"/>
        <n v="10258"/>
        <n v="10181"/>
        <n v="9575"/>
        <n v="11119"/>
        <n v="58291"/>
        <n v="58961"/>
        <n v="11209"/>
        <n v="12570"/>
        <n v="19846"/>
        <n v="19826"/>
        <n v="6805"/>
        <n v="4241"/>
        <n v="4523"/>
        <n v="7907"/>
        <n v="7447"/>
        <n v="7660"/>
        <n v="7370"/>
        <n v="4014"/>
        <n v="3931"/>
        <n v="18802"/>
        <n v="17836"/>
        <n v="5390"/>
        <n v="7327"/>
        <n v="2049"/>
        <n v="3540"/>
        <n v="44142"/>
        <n v="44666"/>
        <n v="6241"/>
        <n v="6685"/>
        <n v="10320"/>
        <n v="8669"/>
        <n v="3433"/>
        <n v="3192"/>
        <n v="14627"/>
        <n v="15746"/>
        <n v="5748"/>
        <n v="91439"/>
        <n v="91287"/>
        <n v="6120"/>
        <n v="5924"/>
        <n v="3146"/>
        <n v="3222"/>
        <n v="3520"/>
        <n v="3472"/>
        <n v="3756"/>
        <n v="35498"/>
        <n v="31897"/>
        <n v="36370"/>
        <n v="34548"/>
        <n v="49670"/>
        <n v="12290"/>
        <n v="309"/>
        <n v="25395"/>
        <n v="23999"/>
        <n v="53202"/>
        <n v="349495"/>
        <n v="52318"/>
        <n v="361206"/>
        <n v="5639"/>
        <n v="69657"/>
        <n v="67199"/>
        <n v="4133"/>
        <n v="8170"/>
        <n v="8157"/>
        <n v="1194"/>
        <n v="11617"/>
        <n v="12005"/>
        <n v="21324"/>
        <n v="21173"/>
        <n v="826"/>
        <n v="10294"/>
        <n v="11615"/>
        <n v="8044"/>
        <n v="21281"/>
        <n v="20712"/>
        <n v="4618"/>
        <n v="4805"/>
        <n v="6761"/>
        <n v="8731"/>
        <n v="8893"/>
        <n v="6997"/>
        <n v="6991"/>
        <n v="39362"/>
        <n v="45531"/>
        <n v="3011"/>
        <n v="3073"/>
        <n v="5422"/>
        <n v="1697"/>
        <n v="9837"/>
        <n v="14122"/>
        <n v="2230"/>
        <n v="5801"/>
        <n v="133306"/>
        <n v="139122"/>
        <n v="3031"/>
        <n v="3038"/>
        <n v="4"/>
        <n v="4451"/>
        <n v="4467"/>
        <n v="1833"/>
        <n v="2289"/>
        <n v="15653"/>
        <n v="16644"/>
        <n v="9984"/>
        <n v="10577"/>
        <n v="10489"/>
        <n v="11613"/>
        <n v="53906"/>
        <n v="55353"/>
        <n v="12622"/>
        <n v="13884"/>
        <n v="17125"/>
        <n v="19646"/>
        <n v="6776"/>
        <n v="4345"/>
        <n v="4721"/>
        <n v="7113"/>
        <n v="8191"/>
        <n v="7722"/>
        <n v="7309"/>
        <n v="4199"/>
        <n v="19263"/>
        <n v="18555"/>
        <n v="5357"/>
        <n v="8566"/>
        <n v="1785"/>
        <n v="3579"/>
        <n v="45203"/>
        <n v="48080"/>
        <n v="6308"/>
        <n v="6840"/>
        <n v="8883"/>
        <n v="13021"/>
        <n v="6765"/>
        <n v="6389"/>
        <n v="18142"/>
        <n v="5894"/>
        <n v="6063"/>
        <n v="91836"/>
        <n v="92379"/>
        <n v="6341"/>
        <n v="6352"/>
        <n v="3827"/>
        <n v="4516"/>
        <n v="6260"/>
        <n v="36156"/>
        <n v="38293"/>
        <n v="35548"/>
        <n v="50618"/>
        <n v="52589"/>
        <n v="14346"/>
        <n v="363"/>
        <n v="25034"/>
        <n v="24292"/>
        <n v="391"/>
        <n v="49392"/>
        <n v="345339"/>
        <n v="54105"/>
        <n v="364408"/>
        <n v="65916"/>
        <n v="70588"/>
        <n v="3360"/>
        <n v="8892"/>
        <n v="8853"/>
        <n v="804"/>
        <n v="14662"/>
        <n v="15799"/>
        <n v="21"/>
        <n v="21866"/>
        <n v="22418"/>
        <n v="709"/>
        <n v="10696"/>
        <n v="12439"/>
        <n v="330"/>
        <n v="8951"/>
        <n v="48"/>
        <n v="19541"/>
        <n v="18824"/>
        <n v="4845"/>
        <n v="4397"/>
        <n v="7200"/>
        <n v="9254"/>
        <n v="9969"/>
        <n v="4171"/>
        <n v="4141"/>
        <n v="35595"/>
        <n v="35845"/>
        <n v="2260"/>
        <n v="2846"/>
        <n v="5199"/>
        <n v="1661"/>
        <n v="12645"/>
        <n v="11399"/>
        <n v="6144"/>
        <n v="5189"/>
        <n v="124647"/>
        <n v="116955"/>
        <n v="3042"/>
        <n v="2576"/>
        <n v="4952"/>
        <n v="2571"/>
        <n v="2999"/>
        <n v="16749"/>
        <n v="15835"/>
        <n v="11383"/>
        <n v="10285"/>
        <n v="11754"/>
        <n v="47420"/>
        <n v="44243"/>
        <n v="14085"/>
        <n v="17887"/>
        <n v="16997"/>
        <n v="7359"/>
        <n v="6959"/>
        <n v="4212"/>
        <n v="9594"/>
        <n v="6562"/>
        <n v="7695"/>
        <n v="19572"/>
        <n v="18254"/>
        <n v="1125"/>
        <n v="876"/>
        <n v="7039"/>
        <n v="5309"/>
        <n v="1922"/>
        <n v="3110"/>
        <n v="39234"/>
        <n v="39156"/>
        <n v="6950"/>
        <n v="13763"/>
        <n v="12159"/>
        <n v="6894"/>
        <n v="7010"/>
        <n v="18403"/>
        <n v="17057"/>
        <n v="6769"/>
        <n v="92189"/>
        <n v="91279"/>
        <n v="6136"/>
        <n v="6461"/>
        <n v="2596"/>
        <n v="2443"/>
        <n v="5352"/>
        <n v="4861"/>
        <n v="38855"/>
        <n v="26807"/>
        <n v="35226"/>
        <n v="26154"/>
        <n v="47307"/>
        <n v="42832"/>
        <n v="23467"/>
        <n v="21619"/>
        <n v="421"/>
        <n v="46562"/>
        <n v="322569"/>
        <n v="44777"/>
        <n v="327638"/>
        <n v="71731"/>
        <n v="65750"/>
        <n v="4247"/>
        <n v="8046"/>
        <n v="9260"/>
        <n v="1067"/>
        <n v="13918"/>
        <n v="15013"/>
        <n v="84"/>
        <n v="21032"/>
        <n v="19587"/>
        <n v="1052"/>
        <n v="9271"/>
        <n v="8698"/>
        <n v="9671"/>
        <n v="9318"/>
        <n v="19860"/>
        <n v="18450"/>
        <n v="3644"/>
        <n v="4424"/>
        <n v="6219"/>
        <n v="6650"/>
        <n v="8000"/>
        <n v="2974"/>
        <n v="36273"/>
        <n v="39189"/>
        <n v="2478"/>
        <n v="3547"/>
        <n v="1284"/>
        <n v="10000"/>
        <n v="10627"/>
        <n v="1963"/>
        <n v="5311"/>
        <n v="4966"/>
        <n v="111975"/>
        <n v="111947"/>
        <n v="2902"/>
        <n v="2584"/>
        <n v="3857"/>
        <n v="3959"/>
        <n v="2338"/>
        <n v="2860"/>
        <n v="13263"/>
        <n v="12205"/>
        <n v="8994"/>
        <n v="9186"/>
        <n v="9053"/>
        <n v="10176"/>
        <n v="44361"/>
        <n v="43653"/>
        <n v="11353"/>
        <n v="12476"/>
        <n v="18251"/>
        <n v="18500"/>
        <n v="6439"/>
        <n v="6804"/>
        <n v="4100"/>
        <n v="4294"/>
        <n v="7561"/>
        <n v="6708"/>
        <n v="4148"/>
        <n v="3493"/>
        <n v="17080"/>
        <n v="16230"/>
        <n v="460"/>
        <n v="286"/>
        <n v="4601"/>
        <n v="4591"/>
        <n v="1610"/>
        <n v="2786"/>
        <n v="36931"/>
        <n v="36979"/>
        <n v="5885"/>
        <n v="5591"/>
        <n v="12189"/>
        <n v="9892"/>
        <n v="2850"/>
        <n v="3444"/>
        <n v="14330"/>
        <n v="14852"/>
        <n v="5869"/>
        <n v="5543"/>
        <n v="83779"/>
        <n v="84743"/>
        <n v="6060"/>
        <n v="6311"/>
        <n v="1918"/>
        <n v="34684"/>
        <n v="20944"/>
        <n v="34291"/>
        <n v="22292"/>
        <n v="39790"/>
        <n v="13111"/>
        <n v="170"/>
        <n v="22216"/>
        <n v="20845"/>
        <n v="387"/>
        <n v="43508"/>
        <n v="306419"/>
        <n v="43749"/>
        <n v="315514"/>
        <n v="6623"/>
        <n v="60050"/>
        <n v="60976"/>
        <n v="3706"/>
        <n v="7216"/>
        <n v="7709"/>
        <n v="938"/>
        <n v="13801"/>
        <n v="63"/>
        <n v="18079"/>
        <n v="17674"/>
        <n v="893"/>
        <n v="6913"/>
        <n v="7397"/>
        <n v="197"/>
        <n v="7869"/>
        <n v="7727"/>
        <n v="262"/>
        <n v="21421"/>
        <n v="22508"/>
        <n v="5603"/>
        <n v="5902"/>
        <n v="8747"/>
        <n v="7846"/>
        <n v="9226"/>
        <n v="6210"/>
        <n v="3774"/>
        <n v="3849"/>
        <n v="41599"/>
        <n v="47844"/>
        <n v="2971"/>
        <n v="6588"/>
        <n v="2131"/>
        <n v="11719"/>
        <n v="12328"/>
        <n v="2159"/>
        <n v="140814"/>
        <n v="142766"/>
        <n v="3611"/>
        <n v="3152"/>
        <n v="5000"/>
        <n v="4871"/>
        <n v="2968"/>
        <n v="3855"/>
        <n v="18010"/>
        <n v="17038"/>
        <n v="11304"/>
        <n v="11054"/>
        <n v="11874"/>
        <n v="10295"/>
        <n v="58985"/>
        <n v="59790"/>
        <n v="14629"/>
        <n v="12872"/>
        <n v="23221"/>
        <n v="22811"/>
        <n v="7598"/>
        <n v="4916"/>
        <n v="4747"/>
        <n v="8572"/>
        <n v="9121"/>
        <n v="9089"/>
        <n v="4410"/>
        <n v="3981"/>
        <n v="19163"/>
        <n v="19923"/>
        <n v="1248"/>
        <n v="5893"/>
        <n v="5242"/>
        <n v="2083"/>
        <n v="3799"/>
        <n v="42845"/>
        <n v="44505"/>
        <n v="7142"/>
        <n v="7273"/>
        <n v="13559"/>
        <n v="10462"/>
        <n v="4450"/>
        <n v="3528"/>
        <n v="17656"/>
        <n v="16061"/>
        <n v="7223"/>
        <n v="7104"/>
        <n v="101190"/>
        <n v="99250"/>
        <n v="6558"/>
        <n v="6799"/>
        <n v="3371"/>
        <n v="4661"/>
        <n v="4685"/>
        <n v="38679"/>
        <n v="25996"/>
        <n v="40461"/>
        <n v="27819"/>
        <n v="47035"/>
        <n v="47196"/>
        <n v="16686"/>
        <n v="1009"/>
        <n v="27078"/>
        <n v="26044"/>
        <n v="485"/>
        <n v="54801"/>
        <n v="370997"/>
        <n v="56838"/>
        <n v="391246"/>
        <n v="8295"/>
        <n v="71964"/>
        <n v="74575"/>
        <n v="4510"/>
        <n v="8466"/>
        <n v="6956"/>
        <n v="14060"/>
        <n v="16272"/>
        <n v="23056"/>
        <n v="23806"/>
        <n v="1183"/>
        <n v="7983"/>
        <n v="8286"/>
        <n v="299"/>
        <n v="9754"/>
        <n v="9878"/>
        <n v="22215"/>
        <n v="21955"/>
        <n v="5999"/>
        <n v="9832"/>
        <n v="11051"/>
        <n v="8547"/>
        <n v="5094"/>
        <n v="6748"/>
        <n v="42533"/>
        <n v="49366"/>
        <n v="3679"/>
        <n v="4734"/>
        <n v="1608"/>
        <n v="12227"/>
        <n v="12725"/>
        <n v="1887"/>
        <n v="146290"/>
        <n v="146677"/>
        <n v="4589"/>
        <n v="3732"/>
        <n v="4968"/>
        <n v="4026"/>
        <n v="3167"/>
        <n v="19308"/>
        <n v="20001"/>
        <n v="11090"/>
        <n v="9459"/>
        <n v="11521"/>
        <n v="9691"/>
        <n v="65640"/>
        <n v="63800"/>
        <n v="13778"/>
        <n v="12107"/>
        <n v="25255"/>
        <n v="25576"/>
        <n v="7198"/>
        <n v="4553"/>
        <n v="4723"/>
        <n v="8979"/>
        <n v="6747"/>
        <n v="11566"/>
        <n v="10882"/>
        <n v="4727"/>
        <n v="3391"/>
        <n v="18051"/>
        <n v="18097"/>
        <n v="1177"/>
        <n v="1212"/>
        <n v="7270"/>
        <n v="6943"/>
        <n v="3872"/>
        <n v="4074"/>
        <n v="48923"/>
        <n v="49915"/>
        <n v="6820"/>
        <n v="6184"/>
        <n v="13922"/>
        <n v="6751"/>
        <n v="5050"/>
        <n v="17515"/>
        <n v="14075"/>
        <n v="5870"/>
        <n v="96750"/>
        <n v="97014"/>
        <n v="7116"/>
        <n v="2985"/>
        <n v="3323"/>
        <n v="4538"/>
        <n v="4202"/>
        <n v="43194"/>
        <n v="27512"/>
        <n v="42176"/>
        <n v="28572"/>
        <n v="51632"/>
        <n v="52019"/>
        <n v="11158"/>
        <n v="138"/>
        <n v="26605"/>
        <n v="26203"/>
        <n v="472"/>
        <n v="54295"/>
        <n v="369304"/>
        <n v="54407"/>
        <n v="397287"/>
        <n v="8058"/>
        <n v="72413"/>
        <n v="62139"/>
        <n v="4312"/>
        <n v="8300"/>
        <n v="5955"/>
        <n v="851"/>
        <n v="14161"/>
        <n v="14786"/>
        <n v="26464"/>
        <n v="27204"/>
        <n v="1082"/>
        <n v="8050"/>
        <n v="8242"/>
        <n v="10223"/>
        <n v="10618"/>
        <n v="25673"/>
        <n v="27473"/>
        <n v="7154"/>
        <n v="10541"/>
        <n v="12555"/>
        <n v="7868"/>
        <n v="5417"/>
        <n v="8127"/>
        <n v="8558"/>
        <n v="45787"/>
        <n v="48783"/>
        <n v="3060"/>
        <n v="4733"/>
        <n v="7378"/>
        <n v="1979"/>
        <n v="5727"/>
        <n v="9131"/>
        <n v="2960"/>
        <n v="5645"/>
        <n v="152626"/>
        <n v="149509"/>
        <n v="5165"/>
        <n v="1787"/>
        <n v="2649"/>
        <n v="17925"/>
        <n v="20310"/>
        <n v="10750"/>
        <n v="11061"/>
        <n v="11445"/>
        <n v="74874"/>
        <n v="73466"/>
        <n v="13495"/>
        <n v="13132"/>
        <n v="26789"/>
        <n v="26305"/>
        <n v="7416"/>
        <n v="4837"/>
        <n v="4994"/>
        <n v="8488"/>
        <n v="9231"/>
        <n v="18299"/>
        <n v="18077"/>
        <n v="11489"/>
        <n v="11845"/>
        <n v="4782"/>
        <n v="4562"/>
        <n v="18569"/>
        <n v="18853"/>
        <n v="1228"/>
        <n v="1282"/>
        <n v="6797"/>
        <n v="7543"/>
        <n v="7322"/>
        <n v="59504"/>
        <n v="59252"/>
        <n v="6584"/>
        <n v="7092"/>
        <n v="13556"/>
        <n v="12628"/>
        <n v="5785"/>
        <n v="4748"/>
        <n v="16971"/>
        <n v="17411"/>
        <n v="4796"/>
        <n v="4794"/>
        <n v="101242"/>
        <n v="100691"/>
        <n v="6544"/>
        <n v="7247"/>
        <n v="2349"/>
        <n v="3314"/>
        <n v="2848"/>
        <n v="2877"/>
        <n v="4541"/>
        <n v="4268"/>
        <n v="44212"/>
        <n v="28074"/>
        <n v="43094"/>
        <n v="28671"/>
        <n v="58486"/>
        <n v="56670"/>
        <n v="10199"/>
        <n v="636"/>
        <n v="28010"/>
        <n v="26237"/>
        <n v="546"/>
        <n v="54378"/>
        <n v="393135"/>
        <n v="52578"/>
        <n v="399207"/>
        <n v="9343"/>
        <n v="69501"/>
        <n v="74961"/>
        <n v="3506"/>
        <n v="6460"/>
        <n v="5227"/>
        <n v="14899"/>
        <n v="16244"/>
        <n v="50"/>
        <n v="31529"/>
        <n v="34468"/>
        <n v="8345"/>
        <n v="8535"/>
        <n v="275"/>
        <n v="8838"/>
        <n v="10785"/>
        <n v="27720"/>
        <n v="30416"/>
        <n v="10911"/>
        <n v="12261"/>
        <n v="8092"/>
        <n v="7106"/>
        <n v="14354"/>
        <n v="14181"/>
        <n v="45265"/>
        <n v="56593"/>
        <n v="5392"/>
        <n v="4595"/>
        <n v="6873"/>
        <n v="807"/>
        <n v="6697"/>
        <n v="8538"/>
        <n v="2182"/>
        <n v="6836"/>
        <n v="7364"/>
        <n v="151272"/>
        <n v="153678"/>
        <n v="5001"/>
        <n v="4989"/>
        <n v="4909"/>
        <n v="19128"/>
        <n v="19602"/>
        <n v="10513"/>
        <n v="11017"/>
        <n v="11548"/>
        <n v="11757"/>
        <n v="88180"/>
        <n v="91192"/>
        <n v="14127"/>
        <n v="14500"/>
        <n v="3655"/>
        <n v="4257"/>
        <n v="31450"/>
        <n v="32868"/>
        <n v="7228"/>
        <n v="7523"/>
        <n v="5472"/>
        <n v="4990"/>
        <n v="8987"/>
        <n v="9650"/>
        <n v="20054"/>
        <n v="20374"/>
        <n v="12384"/>
        <n v="12309"/>
        <n v="4220"/>
        <n v="4477"/>
        <n v="17421"/>
        <n v="18709"/>
        <n v="1147"/>
        <n v="10072"/>
        <n v="10018"/>
        <n v="62955"/>
        <n v="65217"/>
        <n v="7115"/>
        <n v="11953"/>
        <n v="12394"/>
        <n v="7047"/>
        <n v="16804"/>
        <n v="18550"/>
        <n v="6523"/>
        <n v="6698"/>
        <n v="103264"/>
        <n v="103296"/>
        <n v="6201"/>
        <n v="7012"/>
        <n v="3888"/>
        <n v="4110"/>
        <n v="3776"/>
        <n v="5897"/>
        <n v="6690"/>
        <n v="46215"/>
        <n v="36386"/>
        <n v="46700"/>
        <n v="37446"/>
        <n v="65770"/>
        <n v="67365"/>
        <n v="14358"/>
        <n v="399"/>
        <n v="28165"/>
        <n v="27342"/>
        <n v="490"/>
        <n v="52364"/>
        <n v="393528"/>
        <n v="53612"/>
        <n v="417465"/>
        <n v="8371"/>
        <n v="78230"/>
        <n v="81427"/>
        <n v="3773"/>
        <n v="7015"/>
        <n v="6924"/>
        <n v="1045"/>
        <n v="15897"/>
        <n v="32218"/>
        <n v="34802"/>
        <n v="696"/>
        <n v="11201"/>
        <n v="12480"/>
        <n v="350"/>
        <n v="10225"/>
        <n v="11206"/>
        <n v="127"/>
        <n v="39203"/>
        <n v="37677"/>
        <n v="6841"/>
        <n v="7865"/>
        <n v="8496"/>
        <n v="19158"/>
        <n v="18640"/>
        <n v="51533"/>
        <n v="57499"/>
        <n v="4174"/>
        <n v="5539"/>
        <n v="7163"/>
        <n v="1340"/>
        <n v="7143"/>
        <n v="8218"/>
        <n v="7258"/>
        <n v="164935"/>
        <n v="158846"/>
        <n v="5351"/>
        <n v="4501"/>
        <n v="5235"/>
        <n v="4210"/>
        <n v="20264"/>
        <n v="19885"/>
        <n v="11632"/>
        <n v="10875"/>
        <n v="12044"/>
        <n v="100214"/>
        <n v="98814"/>
        <n v="15045"/>
        <n v="13758"/>
        <n v="6437"/>
        <n v="7295"/>
        <n v="27281"/>
        <n v="25971"/>
        <n v="7100"/>
        <n v="7578"/>
        <n v="9961"/>
        <n v="9561"/>
        <n v="21701"/>
        <n v="20545"/>
        <n v="11210"/>
        <n v="6087"/>
        <n v="5749"/>
        <n v="19335"/>
        <n v="18459"/>
        <n v="1285"/>
        <n v="1197"/>
        <n v="8220"/>
        <n v="8225"/>
        <n v="10679"/>
        <n v="10558"/>
        <n v="66864"/>
        <n v="65807"/>
        <n v="7329"/>
        <n v="6703"/>
        <n v="12930"/>
        <n v="10094"/>
        <n v="7687"/>
        <n v="18998"/>
        <n v="18295"/>
        <n v="5486"/>
        <n v="5114"/>
        <n v="101993"/>
        <n v="101658"/>
        <n v="7513"/>
        <n v="7136"/>
        <n v="2906"/>
        <n v="5523"/>
        <n v="5370"/>
        <n v="8082"/>
        <n v="8402"/>
        <n v="51347"/>
        <n v="40339"/>
        <n v="48004"/>
        <n v="40270"/>
        <n v="71437"/>
        <n v="68600"/>
        <n v="13701"/>
        <n v="193"/>
        <n v="28407"/>
        <n v="26645"/>
        <n v="465"/>
        <n v="53367"/>
        <n v="397134"/>
        <n v="52562"/>
        <n v="406700"/>
        <n v="7948"/>
        <n v="86275"/>
        <n v="76886"/>
        <n v="4165"/>
        <n v="8353"/>
        <n v="8536"/>
        <n v="1165"/>
        <n v="17539"/>
        <n v="15437"/>
        <n v="35430"/>
        <n v="34240"/>
        <n v="1043"/>
        <n v="13054"/>
        <n v="12665"/>
        <n v="194"/>
        <n v="11714"/>
        <n v="10495"/>
        <n v="39798"/>
        <n v="39554"/>
        <n v="8175"/>
        <n v="11746"/>
        <n v="12710"/>
        <n v="8236"/>
        <n v="17469"/>
        <n v="17561"/>
        <n v="53539"/>
        <n v="56494"/>
        <n v="6174"/>
        <n v="7245"/>
        <n v="1370"/>
        <n v="8354"/>
        <n v="1872"/>
        <n v="7493"/>
        <n v="6386"/>
        <n v="159954"/>
        <n v="158012"/>
        <n v="5318"/>
        <n v="4323"/>
        <n v="5281"/>
        <n v="4828"/>
        <n v="20518"/>
        <n v="20024"/>
        <n v="12109"/>
        <n v="9239"/>
        <n v="97666"/>
        <n v="97567"/>
        <n v="15754"/>
        <n v="12770"/>
        <n v="7318"/>
        <n v="7358"/>
        <n v="25058"/>
        <n v="24346"/>
        <n v="7600"/>
        <n v="5717"/>
        <n v="5065"/>
        <n v="9814"/>
        <n v="8563"/>
        <n v="24867"/>
        <n v="24134"/>
        <n v="11967"/>
        <n v="12387"/>
        <n v="6580"/>
        <n v="6220"/>
        <n v="18278"/>
        <n v="18457"/>
        <n v="1277"/>
        <n v="1146"/>
        <n v="8025"/>
        <n v="7373"/>
        <n v="61945"/>
        <n v="62674"/>
        <n v="7425"/>
        <n v="6701"/>
        <n v="12912"/>
        <n v="9560"/>
        <n v="8255"/>
        <n v="5997"/>
        <n v="18953"/>
        <n v="15095"/>
        <n v="5283"/>
        <n v="5255"/>
        <n v="103161"/>
        <n v="103334"/>
        <n v="7448"/>
        <n v="7389"/>
        <n v="9242"/>
        <n v="2868"/>
        <n v="4183"/>
        <n v="6626"/>
        <n v="46382"/>
        <n v="41025"/>
        <n v="44689"/>
        <n v="42520"/>
        <n v="72612"/>
        <n v="72740"/>
        <n v="14462"/>
        <n v="487"/>
        <n v="28949"/>
        <n v="27366"/>
        <n v="525"/>
        <n v="52445"/>
        <n v="406143"/>
        <n v="51822"/>
        <n v="419569"/>
        <n v="8981"/>
        <n v="86398"/>
        <n v="74405"/>
        <n v="7927"/>
        <n v="6411"/>
        <n v="951"/>
        <n v="16858"/>
        <n v="34400"/>
        <n v="33811"/>
        <n v="1291"/>
        <n v="12061"/>
        <n v="16406"/>
        <n v="17355"/>
        <n v="11195"/>
        <n v="10503"/>
        <n v="423"/>
        <n v="29614"/>
        <n v="29398"/>
        <n v="7209"/>
        <n v="7030"/>
        <n v="11761"/>
        <n v="7265"/>
        <n v="7488"/>
        <n v="9975"/>
        <n v="10150"/>
        <n v="41553"/>
        <n v="42723"/>
        <n v="5938"/>
        <n v="7051"/>
        <n v="649"/>
        <n v="5022"/>
        <n v="7080"/>
        <n v="2038"/>
        <n v="141525"/>
        <n v="141794"/>
        <n v="3966"/>
        <n v="3846"/>
        <n v="4195"/>
        <n v="3475"/>
        <n v="18977"/>
        <n v="19119"/>
        <n v="10556"/>
        <n v="10455"/>
        <n v="8819"/>
        <n v="72297"/>
        <n v="73744"/>
        <n v="12841"/>
        <n v="12167"/>
        <n v="6768"/>
        <n v="19235"/>
        <n v="18199"/>
        <n v="7157"/>
        <n v="7302"/>
        <n v="3254"/>
        <n v="3421"/>
        <n v="8377"/>
        <n v="8187"/>
        <n v="19069"/>
        <n v="19255"/>
        <n v="12486"/>
        <n v="12363"/>
        <n v="17805"/>
        <n v="18147"/>
        <n v="961"/>
        <n v="995"/>
        <n v="5219"/>
        <n v="6216"/>
        <n v="6796"/>
        <n v="6639"/>
        <n v="49625"/>
        <n v="49735"/>
        <n v="6720"/>
        <n v="6259"/>
        <n v="10642"/>
        <n v="8038"/>
        <n v="6528"/>
        <n v="5002"/>
        <n v="15852"/>
        <n v="13003"/>
        <n v="3618"/>
        <n v="3798"/>
        <n v="90911"/>
        <n v="88173"/>
        <n v="6015"/>
        <n v="6089"/>
        <n v="54162"/>
        <n v="52404"/>
        <n v="412"/>
        <n v="571"/>
        <n v="4646"/>
        <n v="4593"/>
        <n v="4730"/>
        <n v="30954"/>
        <n v="35903"/>
        <n v="31073"/>
        <n v="35910"/>
        <n v="54116"/>
        <n v="55141"/>
        <n v="291"/>
        <n v="24361"/>
        <n v="23584"/>
        <n v="42702"/>
        <n v="347791"/>
        <n v="42431"/>
        <n v="363949"/>
        <n v="75825"/>
        <n v="70728"/>
        <n v="3744"/>
        <n v="6634"/>
        <n v="6436"/>
        <n v="683"/>
        <n v="14301"/>
        <n v="14678"/>
        <n v="67"/>
        <n v="32366"/>
        <n v="34101"/>
        <n v="4625"/>
        <n v="3964"/>
        <n v="20342"/>
        <n v="21222"/>
        <n v="11093"/>
        <n v="11190"/>
        <n v="100"/>
        <n v="744"/>
        <n v="612"/>
        <n v="27712"/>
        <n v="7201"/>
        <n v="7678"/>
        <n v="10297"/>
        <n v="11300"/>
        <n v="5192"/>
        <n v="9041"/>
        <n v="11989"/>
        <n v="12119"/>
        <n v="37790"/>
        <n v="42258"/>
        <n v="4740"/>
        <n v="4666"/>
        <n v="126"/>
        <n v="6160"/>
        <n v="9825"/>
        <n v="2501"/>
        <n v="6403"/>
        <n v="6493"/>
        <n v="153432"/>
        <n v="155076"/>
        <n v="3754"/>
        <n v="4363"/>
        <n v="19560"/>
        <n v="19016"/>
        <n v="12789"/>
        <n v="14683"/>
        <n v="7334"/>
        <n v="10095"/>
        <n v="74773"/>
        <n v="73549"/>
        <n v="12135"/>
        <n v="13147"/>
        <n v="6382"/>
        <n v="6920"/>
        <n v="19528"/>
        <n v="18970"/>
        <n v="7497"/>
        <n v="7168"/>
        <n v="2991"/>
        <n v="8688"/>
        <n v="20275"/>
        <n v="12304"/>
        <n v="11759"/>
        <n v="3721"/>
        <n v="18980"/>
        <n v="17876"/>
        <n v="895"/>
        <n v="919"/>
        <n v="7355"/>
        <n v="6372"/>
        <n v="50329"/>
        <n v="51082"/>
        <n v="6482"/>
        <n v="7045"/>
        <n v="9305"/>
        <n v="10397"/>
        <n v="4982"/>
        <n v="12962"/>
        <n v="15532"/>
        <n v="5438"/>
        <n v="93943"/>
        <n v="92711"/>
        <n v="6643"/>
        <n v="54503"/>
        <n v="54732"/>
        <n v="4769"/>
        <n v="5148"/>
        <n v="72422"/>
        <n v="72780"/>
        <n v="59655"/>
        <n v="10466"/>
        <n v="1115"/>
        <n v="24816"/>
        <n v="319"/>
        <n v="48797"/>
        <n v="374340"/>
        <n v="49501"/>
        <n v="377299"/>
        <n v="73041"/>
        <n v="79630"/>
        <n v="3729"/>
        <n v="6378"/>
        <n v="8976"/>
        <n v="868"/>
        <n v="13507"/>
        <n v="13885"/>
        <n v="39"/>
        <n v="33893"/>
        <n v="31373"/>
        <n v="858"/>
        <n v="7552"/>
        <n v="8338"/>
        <n v="70"/>
        <n v="33433"/>
        <n v="33713"/>
        <n v="9614"/>
        <n v="9477"/>
        <n v="3665"/>
        <n v="20070"/>
        <n v="18702"/>
        <n v="6539"/>
        <n v="6794"/>
        <n v="7203"/>
        <n v="6047"/>
        <n v="7809"/>
        <n v="7791"/>
        <n v="36784"/>
        <n v="39741"/>
        <n v="1690"/>
        <n v="4953"/>
        <n v="385"/>
        <n v="13543"/>
        <n v="14774"/>
        <n v="205"/>
        <n v="6018"/>
        <n v="145173"/>
        <n v="145644"/>
        <n v="4551"/>
        <n v="3844"/>
        <n v="14826"/>
        <n v="16223"/>
        <n v="17223"/>
        <n v="19329"/>
        <n v="8628"/>
        <n v="10367"/>
        <n v="65893"/>
        <n v="66383"/>
        <n v="12088"/>
        <n v="13957"/>
        <n v="5673"/>
        <n v="6862"/>
        <n v="17153"/>
        <n v="16472"/>
        <n v="6892"/>
        <n v="6993"/>
        <n v="2455"/>
        <n v="3027"/>
        <n v="7937"/>
        <n v="8104"/>
        <n v="16929"/>
        <n v="17180"/>
        <n v="8284"/>
        <n v="8385"/>
        <n v="3763"/>
        <n v="3717"/>
        <n v="17333"/>
        <n v="17013"/>
        <n v="928"/>
        <n v="982"/>
        <n v="5499"/>
        <n v="6771"/>
        <n v="3692"/>
        <n v="43977"/>
        <n v="44417"/>
        <n v="6296"/>
        <n v="6278"/>
        <n v="9353"/>
        <n v="8851"/>
        <n v="5278"/>
        <n v="4910"/>
        <n v="13877"/>
        <n v="15376"/>
        <n v="4139"/>
        <n v="88157"/>
        <n v="86949"/>
        <n v="6617"/>
        <n v="67056"/>
        <n v="66531"/>
        <n v="5440"/>
        <n v="4751"/>
        <n v="63197"/>
        <n v="65085"/>
        <n v="51040"/>
        <n v="51379"/>
        <n v="4729"/>
        <n v="784"/>
        <n v="24586"/>
        <n v="23588"/>
        <n v="45921"/>
        <n v="351116"/>
        <n v="45496"/>
        <n v="360460"/>
        <n v="4795"/>
        <n v="70434"/>
        <n v="68674"/>
        <n v="3208"/>
        <n v="7282"/>
        <n v="7621"/>
        <n v="694"/>
        <n v="12785"/>
        <n v="12899"/>
        <n v="26993"/>
        <n v="27060"/>
        <n v="1116"/>
        <n v="8471"/>
        <n v="8765"/>
        <n v="36"/>
        <n v="35546"/>
        <n v="36424"/>
        <n v="7723"/>
        <n v="7894"/>
        <n v="21267"/>
        <n v="20064"/>
        <n v="6366"/>
        <n v="6828"/>
        <n v="8565"/>
        <n v="7910"/>
        <n v="7068"/>
        <n v="34097"/>
        <n v="39891"/>
        <n v="1816"/>
        <n v="7044"/>
        <n v="7934"/>
        <n v="11092"/>
        <n v="14681"/>
        <n v="1549"/>
        <n v="5781"/>
        <n v="6209"/>
        <n v="135300"/>
        <n v="137726"/>
        <n v="3933"/>
        <n v="4131"/>
        <n v="4032"/>
        <n v="15583"/>
        <n v="18000"/>
        <n v="20097"/>
        <n v="9496"/>
        <n v="11253"/>
        <n v="60427"/>
        <n v="62285"/>
        <n v="12241"/>
        <n v="13264"/>
        <n v="5687"/>
        <n v="6746"/>
        <n v="13048"/>
        <n v="14195"/>
        <n v="6025"/>
        <n v="7033"/>
        <n v="2791"/>
        <n v="8134"/>
        <n v="17060"/>
        <n v="17544"/>
        <n v="8559"/>
        <n v="8400"/>
        <n v="3380"/>
        <n v="3969"/>
        <n v="16185"/>
        <n v="16336"/>
        <n v="302"/>
        <n v="308"/>
        <n v="6500"/>
        <n v="8967"/>
        <n v="3216"/>
        <n v="3284"/>
        <n v="44404"/>
        <n v="46194"/>
        <n v="6042"/>
        <n v="6753"/>
        <n v="9210"/>
        <n v="13400"/>
        <n v="6585"/>
        <n v="15917"/>
        <n v="16376"/>
        <n v="4668"/>
        <n v="5244"/>
        <n v="84871"/>
        <n v="86404"/>
        <n v="6648"/>
        <n v="65149"/>
        <n v="67680"/>
        <n v="5589"/>
        <n v="5437"/>
        <n v="7612"/>
        <n v="59030"/>
        <n v="62836"/>
        <n v="51404"/>
        <n v="53429"/>
        <n v="23447"/>
        <n v="22939"/>
        <n v="289"/>
        <n v="42170"/>
        <n v="336243"/>
        <n v="47902"/>
        <n v="346854"/>
        <n v="4925"/>
        <n v="70953"/>
        <n v="75320"/>
        <n v="8966"/>
        <n v="693"/>
        <n v="13420"/>
        <n v="14221"/>
        <n v="29803"/>
        <n v="29191"/>
        <n v="672"/>
        <n v="9577"/>
        <n v="11148"/>
        <n v="38691"/>
        <n v="38884"/>
        <n v="8620"/>
        <n v="8756"/>
        <n v="2858"/>
        <n v="2716"/>
        <n v="19756"/>
        <n v="18129"/>
        <n v="7603"/>
        <n v="6027"/>
        <n v="6827"/>
        <n v="6190"/>
        <n v="8057"/>
        <n v="8977"/>
        <n v="4463"/>
        <n v="4365"/>
        <n v="30390"/>
        <n v="32299"/>
        <n v="1482"/>
        <n v="6498"/>
        <n v="7566"/>
        <n v="253"/>
        <n v="12421"/>
        <n v="11883"/>
        <n v="1682"/>
        <n v="6541"/>
        <n v="5456"/>
        <n v="125541"/>
        <n v="117928"/>
        <n v="3209"/>
        <n v="2961"/>
        <n v="4890"/>
        <n v="15463"/>
        <n v="14807"/>
        <n v="24469"/>
        <n v="22235"/>
        <n v="11257"/>
        <n v="11511"/>
        <n v="46545"/>
        <n v="13815"/>
        <n v="13574"/>
        <n v="4976"/>
        <n v="11823"/>
        <n v="7063"/>
        <n v="2761"/>
        <n v="2603"/>
        <n v="8395"/>
        <n v="17019"/>
        <n v="16287"/>
        <n v="8634"/>
        <n v="7554"/>
        <n v="17668"/>
        <n v="16642"/>
        <n v="7805"/>
        <n v="6587"/>
        <n v="3172"/>
        <n v="2880"/>
        <n v="44017"/>
        <n v="42491"/>
        <n v="6901"/>
        <n v="6076"/>
        <n v="14114"/>
        <n v="13034"/>
        <n v="8886"/>
        <n v="16825"/>
        <n v="15858"/>
        <n v="7873"/>
        <n v="77311"/>
        <n v="77182"/>
        <n v="7086"/>
        <n v="6992"/>
        <n v="61789"/>
        <n v="61223"/>
        <n v="2696"/>
        <n v="2521"/>
        <n v="5153"/>
        <n v="58994"/>
        <n v="57140"/>
        <n v="46168"/>
        <n v="42453"/>
        <n v="7427"/>
        <n v="21813"/>
        <n v="19960"/>
        <n v="43111"/>
        <n v="305902"/>
        <n v="39540"/>
        <n v="302730"/>
        <n v="6693"/>
        <n v="75926"/>
        <n v="68163"/>
        <n v="3123"/>
        <n v="8128"/>
        <n v="9172"/>
        <n v="952"/>
        <n v="10777"/>
        <n v="12802"/>
        <n v="274"/>
        <n v="25880"/>
        <n v="25243"/>
        <n v="393"/>
        <n v="8505"/>
        <n v="8070"/>
        <n v="72"/>
        <n v="34620"/>
        <n v="33098"/>
        <n v="8359"/>
        <n v="7716"/>
        <n v="2664"/>
        <n v="2588"/>
        <n v="19173"/>
        <n v="17628"/>
        <n v="5766"/>
        <n v="6224"/>
        <n v="5813"/>
        <n v="6556"/>
        <n v="8208"/>
        <n v="3533"/>
        <n v="3632"/>
        <n v="32165"/>
        <n v="36921"/>
        <n v="2249"/>
        <n v="6973"/>
        <n v="539"/>
        <n v="9636"/>
        <n v="11838"/>
        <n v="2327"/>
        <n v="5349"/>
        <n v="5273"/>
        <n v="113147"/>
        <n v="114778"/>
        <n v="3223"/>
        <n v="3033"/>
        <n v="3921"/>
        <n v="4225"/>
        <n v="13234"/>
        <n v="12888"/>
        <n v="17784"/>
        <n v="17645"/>
        <n v="8435"/>
        <n v="9167"/>
        <n v="47707"/>
        <n v="45877"/>
        <n v="11677"/>
        <n v="11783"/>
        <n v="5139"/>
        <n v="12021"/>
        <n v="11050"/>
        <n v="6903"/>
        <n v="7146"/>
        <n v="3096"/>
        <n v="2947"/>
        <n v="6212"/>
        <n v="5947"/>
        <n v="15547"/>
        <n v="14984"/>
        <n v="6542"/>
        <n v="3485"/>
        <n v="3231"/>
        <n v="15688"/>
        <n v="15268"/>
        <n v="6211"/>
        <n v="5918"/>
        <n v="3032"/>
        <n v="2963"/>
        <n v="39898"/>
        <n v="39704"/>
        <n v="5840"/>
        <n v="5679"/>
        <n v="11724"/>
        <n v="4732"/>
        <n v="12814"/>
        <n v="7815"/>
        <n v="7381"/>
        <n v="81993"/>
        <n v="82430"/>
        <n v="8256"/>
        <n v="8149"/>
        <n v="66019"/>
        <n v="66217"/>
        <n v="2092"/>
        <n v="2056"/>
        <n v="3594"/>
        <n v="3670"/>
        <n v="54559"/>
        <n v="57978"/>
        <n v="41764"/>
        <n v="40682"/>
        <n v="5618"/>
        <n v="505"/>
        <n v="22084"/>
        <n v="20981"/>
        <n v="411"/>
        <n v="43391"/>
        <n v="311868"/>
        <n v="43336"/>
        <n v="317942"/>
        <n v="7036"/>
        <n v="63408"/>
        <n v="66171"/>
        <n v="3801"/>
        <n v="8555"/>
        <n v="885"/>
        <n v="12357"/>
        <n v="13296"/>
        <n v="357"/>
        <n v="23374"/>
        <n v="22236"/>
        <n v="442"/>
        <n v="7713"/>
        <n v="125"/>
        <n v="37526"/>
        <n v="38441"/>
        <n v="7438"/>
        <n v="6815"/>
        <n v="4089"/>
        <n v="4179"/>
        <n v="21617"/>
        <n v="22175"/>
        <n v="7017"/>
        <n v="7182"/>
        <n v="7697"/>
        <n v="8243"/>
        <n v="9070"/>
        <n v="6622"/>
        <n v="3636"/>
        <n v="4015"/>
        <n v="37744"/>
        <n v="43448"/>
        <n v="3261"/>
        <n v="6948"/>
        <n v="565"/>
        <n v="11150"/>
        <n v="12913"/>
        <n v="2766"/>
        <n v="6187"/>
        <n v="134024"/>
        <n v="134386"/>
        <n v="4190"/>
        <n v="4632"/>
        <n v="18547"/>
        <n v="17458"/>
        <n v="21188"/>
        <n v="20994"/>
        <n v="11446"/>
        <n v="10667"/>
        <n v="60275"/>
        <n v="60104"/>
        <n v="13903"/>
        <n v="12553"/>
        <n v="5837"/>
        <n v="6038"/>
        <n v="15335"/>
        <n v="15507"/>
        <n v="7263"/>
        <n v="3724"/>
        <n v="3477"/>
        <n v="7466"/>
        <n v="18292"/>
        <n v="18928"/>
        <n v="9720"/>
        <n v="9262"/>
        <n v="3997"/>
        <n v="3511"/>
        <n v="17542"/>
        <n v="18013"/>
        <n v="7895"/>
        <n v="7424"/>
        <n v="3687"/>
        <n v="42158"/>
        <n v="43949"/>
        <n v="6876"/>
        <n v="7020"/>
        <n v="11980"/>
        <n v="10592"/>
        <n v="6653"/>
        <n v="4671"/>
        <n v="15328"/>
        <n v="14014"/>
        <n v="8609"/>
        <n v="8531"/>
        <n v="90751"/>
        <n v="89667"/>
        <n v="8369"/>
        <n v="8868"/>
        <n v="88882"/>
        <n v="87913"/>
        <n v="15"/>
        <n v="2950"/>
        <n v="2901"/>
        <n v="3987"/>
        <n v="68830"/>
        <n v="73439"/>
        <n v="49755"/>
        <n v="50017"/>
        <n v="4435"/>
        <n v="1114"/>
        <n v="25924"/>
        <n v="24951"/>
        <n v="51264"/>
        <n v="367925"/>
        <n v="51992"/>
        <n v="377134"/>
        <n v="78589"/>
        <n v="78427"/>
        <n v="3642"/>
        <n v="6613"/>
        <n v="547"/>
        <n v="14468"/>
        <n v="15118"/>
        <n v="377"/>
        <n v="29641"/>
        <n v="30408"/>
        <n v="865"/>
        <n v="8815"/>
        <n v="9096"/>
        <n v="110"/>
        <n v="62231"/>
        <n v="63343"/>
        <n v="9284"/>
        <n v="8693"/>
        <n v="4456"/>
        <n v="4958"/>
        <n v="19293"/>
        <n v="20143"/>
        <n v="6779"/>
        <n v="11633"/>
        <n v="11562"/>
        <n v="5135"/>
        <n v="5856"/>
        <n v="6214"/>
        <n v="37136"/>
        <n v="42036"/>
        <n v="3158"/>
        <n v="2777"/>
        <n v="5806"/>
        <n v="2435"/>
        <n v="10644"/>
        <n v="12041"/>
        <n v="5901"/>
        <n v="5393"/>
        <n v="134928"/>
        <n v="138279"/>
        <n v="3446"/>
        <n v="3301"/>
        <n v="16343"/>
        <n v="17031"/>
        <n v="16282"/>
        <n v="20370"/>
        <n v="10678"/>
        <n v="7988"/>
        <n v="59063"/>
        <n v="57099"/>
        <n v="13404"/>
        <n v="10588"/>
        <n v="5469"/>
        <n v="5462"/>
        <n v="14963"/>
        <n v="15204"/>
        <n v="8194"/>
        <n v="6289"/>
        <n v="16586"/>
        <n v="16579"/>
        <n v="10339"/>
        <n v="3877"/>
        <n v="3048"/>
        <n v="17072"/>
        <n v="7055"/>
        <n v="6763"/>
        <n v="136"/>
        <n v="3460"/>
        <n v="48593"/>
        <n v="49088"/>
        <n v="6028"/>
        <n v="13610"/>
        <n v="9592"/>
        <n v="6346"/>
        <n v="15508"/>
        <n v="12141"/>
        <n v="7729"/>
        <n v="77481"/>
        <n v="76127"/>
        <n v="7890"/>
        <n v="9004"/>
        <n v="83803"/>
        <n v="82895"/>
        <n v="1948"/>
        <n v="2403"/>
        <n v="3324"/>
        <n v="68479"/>
        <n v="70807"/>
        <n v="49942"/>
        <n v="49153"/>
        <n v="5863"/>
        <n v="1171"/>
        <n v="24796"/>
        <n v="24334"/>
        <n v="389"/>
        <n v="46870"/>
        <n v="352456"/>
        <n v="46054"/>
        <n v="372378"/>
        <n v="6645"/>
        <n v="74394"/>
        <n v="62493"/>
        <n v="7301"/>
        <n v="312"/>
        <n v="11579"/>
        <n v="14693"/>
        <n v="29384"/>
        <n v="30113"/>
        <n v="639"/>
        <n v="8789"/>
        <n v="8266"/>
        <n v="73007"/>
        <n v="73453"/>
        <n v="9246"/>
        <n v="5221"/>
        <n v="22634"/>
        <n v="22839"/>
        <n v="6592"/>
        <n v="7090"/>
        <n v="11813"/>
        <n v="12342"/>
        <n v="8422"/>
        <n v="6198"/>
        <n v="14016"/>
        <n v="13350"/>
        <n v="41339"/>
        <n v="44285"/>
        <n v="3372"/>
        <n v="9369"/>
        <n v="935"/>
        <n v="9362"/>
        <n v="11352"/>
        <n v="892"/>
        <n v="5832"/>
        <n v="5945"/>
        <n v="153119"/>
        <n v="150701"/>
        <n v="3604"/>
        <n v="3419"/>
        <n v="4778"/>
        <n v="4903"/>
        <n v="17387"/>
        <n v="19218"/>
        <n v="19394"/>
        <n v="20614"/>
        <n v="10255"/>
        <n v="10211"/>
        <n v="63574"/>
        <n v="61006"/>
        <n v="12101"/>
        <n v="5713"/>
        <n v="16869"/>
        <n v="16794"/>
        <n v="7648"/>
        <n v="7469"/>
        <n v="5305"/>
        <n v="4991"/>
        <n v="8039"/>
        <n v="23193"/>
        <n v="22068"/>
        <n v="11297"/>
        <n v="12418"/>
        <n v="4112"/>
        <n v="4218"/>
        <n v="17160"/>
        <n v="18244"/>
        <n v="7900"/>
        <n v="8159"/>
        <n v="86"/>
        <n v="4763"/>
        <n v="58923"/>
        <n v="58707"/>
        <n v="6906"/>
        <n v="13333"/>
        <n v="12923"/>
        <n v="15910"/>
        <n v="17087"/>
        <n v="7688"/>
        <n v="7933"/>
        <n v="80805"/>
        <n v="80380"/>
        <n v="8016"/>
        <n v="8806"/>
        <n v="94311"/>
        <n v="92451"/>
        <n v="2857"/>
        <n v="2921"/>
        <n v="2542"/>
        <n v="2620"/>
        <n v="73721"/>
        <n v="74763"/>
        <n v="57842"/>
        <n v="57255"/>
        <n v="7388"/>
        <n v="822"/>
        <n v="26322"/>
        <n v="25164"/>
        <n v="326"/>
        <n v="50841"/>
        <n v="371893"/>
        <n v="48750"/>
        <n v="384334"/>
        <n v="5553"/>
        <n v="72961"/>
        <n v="74469"/>
        <n v="3150"/>
        <n v="5768"/>
        <n v="4791"/>
        <n v="426"/>
        <n v="13663"/>
        <n v="16302"/>
        <n v="31799"/>
        <n v="34855"/>
        <n v="8790"/>
        <n v="9227"/>
        <n v="83038"/>
        <n v="84208"/>
        <n v="8615"/>
        <n v="10108"/>
        <n v="5745"/>
        <n v="6251"/>
        <n v="26446"/>
        <n v="26682"/>
        <n v="6812"/>
        <n v="6517"/>
        <n v="12334"/>
        <n v="12358"/>
        <n v="8200"/>
        <n v="7570"/>
        <n v="18526"/>
        <n v="18708"/>
        <n v="43276"/>
        <n v="45350"/>
        <n v="160"/>
        <n v="8350"/>
        <n v="10116"/>
        <n v="992"/>
        <n v="6476"/>
        <n v="6965"/>
        <n v="1514"/>
        <n v="1472"/>
        <n v="153472"/>
        <n v="153721"/>
        <n v="3749"/>
        <n v="3730"/>
        <n v="4788"/>
        <n v="4765"/>
        <n v="19260"/>
        <n v="19147"/>
        <n v="19672"/>
        <n v="22060"/>
        <n v="11268"/>
        <n v="78437"/>
        <n v="79194"/>
        <n v="12267"/>
        <n v="13542"/>
        <n v="6140"/>
        <n v="18750"/>
        <n v="19611"/>
        <n v="6619"/>
        <n v="6740"/>
        <n v="5144"/>
        <n v="5280"/>
        <n v="8299"/>
        <n v="9440"/>
        <n v="2121"/>
        <n v="3564"/>
        <n v="24304"/>
        <n v="24092"/>
        <n v="12650"/>
        <n v="12033"/>
        <n v="17888"/>
        <n v="18482"/>
        <n v="7464"/>
        <n v="8983"/>
        <n v="7152"/>
        <n v="7335"/>
        <n v="65260"/>
        <n v="64943"/>
        <n v="6536"/>
        <n v="6822"/>
        <n v="11368"/>
        <n v="6145"/>
        <n v="15243"/>
        <n v="18171"/>
        <n v="7851"/>
        <n v="82378"/>
        <n v="83479"/>
        <n v="1217"/>
        <n v="7420"/>
        <n v="9551"/>
        <n v="97016"/>
        <n v="96196"/>
        <n v="3978"/>
        <n v="4020"/>
        <n v="3392"/>
        <n v="4102"/>
        <n v="72065"/>
        <n v="73025"/>
        <n v="65182"/>
        <n v="66115"/>
        <n v="9128"/>
        <n v="22286"/>
        <n v="23001"/>
        <n v="261"/>
        <n v="49511"/>
        <n v="374046"/>
        <n v="49921"/>
        <n v="387105"/>
        <n v="4960"/>
        <n v="74987"/>
        <n v="76348"/>
        <n v="2759"/>
        <n v="6420"/>
        <n v="5600"/>
        <n v="564"/>
        <n v="13153"/>
        <n v="15767"/>
        <n v="32872"/>
        <n v="34675"/>
        <n v="12938"/>
        <n v="143"/>
        <n v="84592"/>
        <n v="85990"/>
        <n v="9473"/>
        <n v="9935"/>
        <n v="36389"/>
        <n v="28294"/>
        <n v="6789"/>
        <n v="5343"/>
        <n v="13250"/>
        <n v="7279"/>
        <n v="7633"/>
        <n v="23650"/>
        <n v="22661"/>
        <n v="48698"/>
        <n v="49424"/>
        <n v="5933"/>
        <n v="189"/>
        <n v="7947"/>
        <n v="950"/>
        <n v="6625"/>
        <n v="6085"/>
        <n v="1882"/>
        <n v="1869"/>
        <n v="157154"/>
        <n v="150364"/>
        <n v="5090"/>
        <n v="1065"/>
        <n v="698"/>
        <n v="20516"/>
        <n v="19383"/>
        <n v="21602"/>
        <n v="19268"/>
        <n v="11340"/>
        <n v="10139"/>
        <n v="85692"/>
        <n v="83556"/>
        <n v="14390"/>
        <n v="12934"/>
        <n v="6328"/>
        <n v="6384"/>
        <n v="20948"/>
        <n v="19772"/>
        <n v="6692"/>
        <n v="5277"/>
        <n v="5654"/>
        <n v="9384"/>
        <n v="5638"/>
        <n v="23553"/>
        <n v="22033"/>
        <n v="13439"/>
        <n v="11944"/>
        <n v="19343"/>
        <n v="18342"/>
        <n v="8249"/>
        <n v="7930"/>
        <n v="58"/>
        <n v="70376"/>
        <n v="67995"/>
        <n v="598"/>
        <n v="6941"/>
        <n v="6575"/>
        <n v="12593"/>
        <n v="11089"/>
        <n v="5888"/>
        <n v="5420"/>
        <n v="16283"/>
        <n v="17280"/>
        <n v="7788"/>
        <n v="84856"/>
        <n v="85890"/>
        <n v="1771"/>
        <n v="10677"/>
        <n v="12082"/>
        <n v="94053"/>
        <n v="93470"/>
        <n v="4530"/>
        <n v="5107"/>
        <n v="5181"/>
        <n v="82203"/>
        <n v="80865"/>
        <n v="72518"/>
        <n v="69144"/>
        <n v="9522"/>
        <n v="2496"/>
        <n v="22946"/>
        <n v="22900"/>
        <n v="47160"/>
        <n v="388797"/>
        <n v="47046"/>
        <n v="388052"/>
        <n v="5228"/>
        <n v="80353"/>
        <n v="69929"/>
        <n v="2956"/>
        <n v="7526"/>
        <n v="7970"/>
        <n v="1005"/>
        <n v="15773"/>
        <n v="15891"/>
        <n v="36336"/>
        <n v="35270"/>
        <n v="13580"/>
        <n v="13616"/>
        <n v="74"/>
        <n v="97257"/>
        <n v="97157"/>
        <n v="10576"/>
        <n v="9149"/>
        <n v="5724"/>
        <n v="5700"/>
        <n v="35117"/>
        <n v="35185"/>
        <n v="6408"/>
        <n v="4954"/>
        <n v="12870"/>
        <n v="13238"/>
        <n v="20860"/>
        <n v="21908"/>
        <n v="48397"/>
        <n v="47688"/>
        <n v="4340"/>
        <n v="2625"/>
        <n v="9042"/>
        <n v="7083"/>
        <n v="6067"/>
        <n v="2028"/>
        <n v="152220"/>
        <n v="151547"/>
        <n v="3621"/>
        <n v="6"/>
        <n v="5014"/>
        <n v="727"/>
        <n v="820"/>
        <n v="19878"/>
        <n v="20122"/>
        <n v="21929"/>
        <n v="15018"/>
        <n v="11625"/>
        <n v="10016"/>
        <n v="81503"/>
        <n v="83037"/>
        <n v="15680"/>
        <n v="12894"/>
        <n v="5872"/>
        <n v="19526"/>
        <n v="8037"/>
        <n v="7102"/>
        <n v="5397"/>
        <n v="5643"/>
        <n v="9454"/>
        <n v="7864"/>
        <n v="8709"/>
        <n v="5339"/>
        <n v="20776"/>
        <n v="20851"/>
        <n v="12546"/>
        <n v="7800"/>
        <n v="18008"/>
        <n v="8215"/>
        <n v="6961"/>
        <n v="7130"/>
        <n v="61141"/>
        <n v="61478"/>
        <n v="7160"/>
        <n v="12717"/>
        <n v="9365"/>
        <n v="6831"/>
        <n v="5289"/>
        <n v="18859"/>
        <n v="14452"/>
        <n v="7991"/>
        <n v="8079"/>
        <n v="85812"/>
        <n v="87434"/>
        <n v="1903"/>
        <n v="12572"/>
        <n v="14522"/>
        <n v="100106"/>
        <n v="99851"/>
        <n v="4629"/>
        <n v="5007"/>
        <n v="3892"/>
        <n v="81512"/>
        <n v="84358"/>
        <n v="70681"/>
        <n v="73488"/>
        <n v="2033"/>
        <n v="23415"/>
        <n v="23637"/>
        <n v="265"/>
        <n v="53064"/>
        <n v="391820"/>
        <n v="52809"/>
        <n v="396295"/>
        <n v="81475"/>
        <n v="68877"/>
        <n v="3287"/>
        <n v="7298"/>
        <n v="648"/>
        <n v="17607"/>
        <n v="17218"/>
        <n v="301"/>
        <n v="35132"/>
        <n v="35421"/>
        <n v="13335"/>
        <n v="12803"/>
        <n v="26"/>
        <n v="94986"/>
        <n v="95306"/>
        <n v="10089"/>
        <n v="5052"/>
        <n v="25770"/>
        <n v="24957"/>
        <n v="5548"/>
        <n v="5350"/>
        <n v="12099"/>
        <n v="12815"/>
        <n v="7560"/>
        <n v="7863"/>
        <n v="4094"/>
        <n v="7584"/>
        <n v="41235"/>
        <n v="39040"/>
        <n v="7054"/>
        <n v="6537"/>
        <n v="5909"/>
        <n v="5683"/>
        <n v="1258"/>
        <n v="1263"/>
        <n v="139336"/>
        <n v="140159"/>
        <n v="3669"/>
        <n v="3800"/>
        <n v="4488"/>
        <n v="321"/>
        <n v="18134"/>
        <n v="18792"/>
        <n v="15849"/>
        <n v="7564"/>
        <n v="7430"/>
        <n v="65409"/>
        <n v="66642"/>
        <n v="10063"/>
        <n v="10490"/>
        <n v="192"/>
        <n v="14506"/>
        <n v="13694"/>
        <n v="6505"/>
        <n v="3007"/>
        <n v="6664"/>
        <n v="3273"/>
        <n v="15120"/>
        <n v="15139"/>
        <n v="12434"/>
        <n v="4264"/>
        <n v="4200"/>
        <n v="17530"/>
        <n v="2772"/>
        <n v="2889"/>
        <n v="49239"/>
        <n v="49054"/>
        <n v="382"/>
        <n v="6722"/>
        <n v="6695"/>
        <n v="8663"/>
        <n v="4482"/>
        <n v="6253"/>
        <n v="13740"/>
        <n v="9421"/>
        <n v="9209"/>
        <n v="90743"/>
        <n v="87944"/>
        <n v="1443"/>
        <n v="9054"/>
        <n v="89266"/>
        <n v="87757"/>
        <n v="14"/>
        <n v="599"/>
        <n v="724"/>
        <n v="3615"/>
        <n v="73858"/>
        <n v="74375"/>
        <n v="53331"/>
        <n v="53820"/>
        <n v="6883"/>
        <n v="2712"/>
        <n v="19500"/>
        <n v="20046"/>
        <n v="209"/>
        <n v="39624"/>
        <n v="330863"/>
        <n v="38666"/>
        <n v="342206"/>
        <n v="3976"/>
        <n v="64209"/>
        <n v="59045"/>
        <n v="2477"/>
        <n v="5670"/>
        <n v="621"/>
        <n v="14223"/>
        <n v="32926"/>
        <n v="34659"/>
        <n v="3384"/>
        <n v="3211"/>
        <n v="80429"/>
        <n v="80762"/>
        <n v="9879"/>
        <n v="10075"/>
        <n v="4335"/>
        <n v="4197"/>
        <n v="22245"/>
        <n v="20419"/>
        <n v="5936"/>
        <n v="6801"/>
        <n v="11273"/>
        <n v="12120"/>
        <n v="5265"/>
        <n v="8957"/>
        <n v="6790"/>
        <n v="6443"/>
        <n v="41823"/>
        <n v="41761"/>
        <n v="7755"/>
        <n v="8124"/>
        <n v="5941"/>
        <n v="1274"/>
        <n v="1249"/>
        <n v="147963"/>
        <n v="147346"/>
        <n v="3961"/>
        <n v="4465"/>
        <n v="5019"/>
        <n v="19232"/>
        <n v="14645"/>
        <n v="20077"/>
        <n v="8953"/>
        <n v="66267"/>
        <n v="67025"/>
        <n v="10374"/>
        <n v="12518"/>
        <n v="14132"/>
        <n v="13757"/>
        <n v="7103"/>
        <n v="7391"/>
        <n v="2969"/>
        <n v="6404"/>
        <n v="6750"/>
        <n v="4460"/>
        <n v="3143"/>
        <n v="14084"/>
        <n v="13735"/>
        <n v="12038"/>
        <n v="4263"/>
        <n v="18231"/>
        <n v="17829"/>
        <n v="2060"/>
        <n v="51060"/>
        <n v="51506"/>
        <n v="6285"/>
        <n v="6966"/>
        <n v="8722"/>
        <n v="9936"/>
        <n v="4375"/>
        <n v="5682"/>
        <n v="11881"/>
        <n v="15592"/>
        <n v="10560"/>
        <n v="10278"/>
        <n v="95525"/>
        <n v="93312"/>
        <n v="1659"/>
        <n v="10918"/>
        <n v="11387"/>
        <n v="102549"/>
        <n v="102339"/>
        <n v="4265"/>
        <n v="58827"/>
        <n v="59098"/>
        <n v="5765"/>
        <n v="3561"/>
        <n v="20786"/>
        <n v="41947"/>
        <n v="354222"/>
        <n v="42018"/>
        <n v="352917"/>
        <n v="4442"/>
        <n v="59867"/>
        <n v="66927"/>
        <n v="2629"/>
        <n v="5719"/>
        <n v="7392"/>
        <n v="536"/>
        <n v="14217"/>
        <n v="30997"/>
        <n v="30012"/>
        <n v="436"/>
        <n v="3169"/>
        <n v="3401"/>
        <n v="81"/>
        <n v="81388"/>
        <n v="81414"/>
        <n v="9589"/>
        <n v="9548"/>
        <n v="2765"/>
        <n v="16897"/>
        <n v="16578"/>
        <n v="5596"/>
        <n v="5003"/>
        <n v="6271"/>
        <n v="7401"/>
        <n v="5146"/>
        <n v="3387"/>
        <n v="3619"/>
        <n v="39050"/>
        <n v="7956"/>
        <n v="7989"/>
        <n v="5055"/>
        <n v="5497"/>
        <n v="1387"/>
        <n v="1361"/>
        <n v="126470"/>
        <n v="130227"/>
        <n v="3871"/>
        <n v="4296"/>
        <n v="4448"/>
        <n v="13120"/>
        <n v="14604"/>
        <n v="17723"/>
        <n v="19917"/>
        <n v="7219"/>
        <n v="8656"/>
        <n v="60788"/>
        <n v="61858"/>
        <n v="10088"/>
        <n v="12345"/>
        <n v="13115"/>
        <n v="12571"/>
        <n v="6504"/>
        <n v="4368"/>
        <n v="5358"/>
        <n v="5216"/>
        <n v="3958"/>
        <n v="13432"/>
        <n v="13243"/>
        <n v="7590"/>
        <n v="4232"/>
        <n v="15971"/>
        <n v="16526"/>
        <n v="7706"/>
        <n v="9182"/>
        <n v="1538"/>
        <n v="41001"/>
        <n v="42399"/>
        <n v="518"/>
        <n v="6509"/>
        <n v="8947"/>
        <n v="4833"/>
        <n v="13515"/>
        <n v="14356"/>
        <n v="9205"/>
        <n v="9102"/>
        <n v="83274"/>
        <n v="83595"/>
        <n v="1357"/>
        <n v="8479"/>
        <n v="9532"/>
        <n v="87124"/>
        <n v="88503"/>
        <n v="741"/>
        <n v="660"/>
        <n v="3593"/>
        <n v="4070"/>
        <n v="66074"/>
        <n v="70503"/>
        <n v="49228"/>
        <n v="51475"/>
        <n v="12185"/>
        <n v="3565"/>
        <n v="17296"/>
        <n v="17787"/>
        <n v="188"/>
        <n v="39407"/>
        <n v="289214"/>
        <n v="39326"/>
        <n v="298619"/>
        <n v="3574"/>
        <n v="55281"/>
        <n v="51603"/>
        <n v="2170"/>
        <n v="7124"/>
        <n v="7432"/>
        <n v="516"/>
        <n v="9147"/>
        <n v="9968"/>
        <n v="20212"/>
        <n v="20186"/>
        <n v="434"/>
        <n v="7284"/>
        <n v="8307"/>
        <n v="83874"/>
        <n v="85899"/>
        <n v="6491"/>
        <n v="7538"/>
        <n v="3282"/>
        <n v="19989"/>
        <n v="21502"/>
        <n v="4359"/>
        <n v="4853"/>
        <n v="7511"/>
        <n v="7462"/>
        <n v="8216"/>
        <n v="8303"/>
        <n v="4374"/>
        <n v="4285"/>
        <n v="38027"/>
        <n v="39490"/>
        <n v="7696"/>
        <n v="5332"/>
        <n v="5800"/>
        <n v="1670"/>
        <n v="1669"/>
        <n v="135310"/>
        <n v="134953"/>
        <n v="4258"/>
        <n v="4292"/>
        <n v="4185"/>
        <n v="16203"/>
        <n v="15920"/>
        <n v="17796"/>
        <n v="20586"/>
        <n v="8110"/>
        <n v="9811"/>
        <n v="64546"/>
        <n v="64090"/>
        <n v="11122"/>
        <n v="13450"/>
        <n v="1766"/>
        <n v="13270"/>
        <n v="12551"/>
        <n v="6494"/>
        <n v="4808"/>
        <n v="6458"/>
        <n v="13813"/>
        <n v="13356"/>
        <n v="8163"/>
        <n v="7776"/>
        <n v="4604"/>
        <n v="6480"/>
        <n v="16254"/>
        <n v="16025"/>
        <n v="10060"/>
        <n v="12629"/>
        <n v="2102"/>
        <n v="2164"/>
        <n v="43045"/>
        <n v="42725"/>
        <n v="747"/>
        <n v="6878"/>
        <n v="8172"/>
        <n v="12405"/>
        <n v="6791"/>
        <n v="5129"/>
        <n v="14446"/>
        <n v="16258"/>
        <n v="8986"/>
        <n v="84345"/>
        <n v="84929"/>
        <n v="1618"/>
        <n v="10517"/>
        <n v="10735"/>
        <n v="95059"/>
        <n v="98479"/>
        <n v="2794"/>
        <n v="2718"/>
        <n v="4922"/>
        <n v="68046"/>
        <n v="70302"/>
        <n v="57225"/>
        <n v="56970"/>
        <n v="12419"/>
        <n v="5251"/>
        <n v="19182"/>
        <n v="19189"/>
        <n v="38186"/>
        <n v="326272"/>
        <n v="43928"/>
        <n v="320658"/>
        <n v="3753"/>
        <n v="55453"/>
        <n v="61687"/>
        <n v="2113"/>
        <n v="8173"/>
        <n v="8428"/>
        <n v="243"/>
        <n v="11873"/>
        <n v="23520"/>
        <n v="22343"/>
        <n v="409"/>
        <n v="9509"/>
        <n v="11038"/>
        <n v="71"/>
        <n v="85284"/>
        <n v="86713"/>
        <n v="8447"/>
        <n v="2663"/>
        <n v="16453"/>
        <n v="17632"/>
        <n v="5560"/>
        <n v="7173"/>
        <n v="6983"/>
        <n v="9993"/>
        <n v="8451"/>
        <n v="3603"/>
        <n v="3538"/>
        <n v="33538"/>
        <n v="33571"/>
        <n v="8366"/>
        <n v="6169"/>
        <n v="1166"/>
        <n v="1211"/>
        <n v="120784"/>
        <n v="116051"/>
        <n v="3004"/>
        <n v="5517"/>
        <n v="14435"/>
        <n v="15541"/>
        <n v="21487"/>
        <n v="20721"/>
        <n v="10895"/>
        <n v="10953"/>
        <n v="54734"/>
        <n v="52328"/>
        <n v="13318"/>
        <n v="2470"/>
        <n v="10607"/>
        <n v="6571"/>
        <n v="3856"/>
        <n v="5463"/>
        <n v="1826"/>
        <n v="12774"/>
        <n v="12035"/>
        <n v="6156"/>
        <n v="7516"/>
        <n v="5394"/>
        <n v="17081"/>
        <n v="16551"/>
        <n v="10922"/>
        <n v="9471"/>
        <n v="1707"/>
        <n v="39533"/>
        <n v="37460"/>
        <n v="1924"/>
        <n v="6985"/>
        <n v="12889"/>
        <n v="10782"/>
        <n v="5029"/>
        <n v="6256"/>
        <n v="14784"/>
        <n v="13407"/>
        <n v="7646"/>
        <n v="6937"/>
        <n v="82826"/>
        <n v="81230"/>
        <n v="1301"/>
        <n v="10096"/>
        <n v="85416"/>
        <n v="81657"/>
        <n v="596"/>
        <n v="642"/>
        <n v="5167"/>
        <n v="5039"/>
        <n v="57543"/>
        <n v="57069"/>
        <n v="48072"/>
        <n v="45545"/>
        <n v="9609"/>
        <n v="5406"/>
        <n v="16854"/>
        <n v="324641"/>
        <n v="320215"/>
        <n v="4613"/>
        <n v="62080"/>
        <n v="53986"/>
        <n v="2550"/>
        <n v="7555"/>
        <n v="9228"/>
        <n v="444"/>
        <n v="10319"/>
        <n v="10724"/>
        <n v="20494"/>
        <n v="19949"/>
        <n v="491"/>
        <n v="8528"/>
        <n v="7891"/>
        <n v="49"/>
        <n v="69070"/>
        <n v="68065"/>
        <n v="7928"/>
        <n v="7747"/>
        <n v="2508"/>
        <n v="2425"/>
        <n v="1444"/>
        <n v="1453"/>
        <n v="15736"/>
        <n v="16387"/>
        <n v="3972"/>
        <n v="5516"/>
        <n v="6396"/>
        <n v="2404"/>
        <n v="2622"/>
        <n v="32125"/>
        <n v="33613"/>
        <n v="6344"/>
        <n v="4065"/>
        <n v="4013"/>
        <n v="107282"/>
        <n v="104602"/>
        <n v="3226"/>
        <n v="3065"/>
        <n v="4041"/>
        <n v="11577"/>
        <n v="10520"/>
        <n v="15808"/>
        <n v="7442"/>
        <n v="8063"/>
        <n v="45497"/>
        <n v="9638"/>
        <n v="9412"/>
        <n v="2502"/>
        <n v="2278"/>
        <n v="10447"/>
        <n v="9320"/>
        <n v="3782"/>
        <n v="3405"/>
        <n v="4783"/>
        <n v="5081"/>
        <n v="11518"/>
        <n v="10942"/>
        <n v="4578"/>
        <n v="3722"/>
        <n v="3809"/>
        <n v="14177"/>
        <n v="13568"/>
        <n v="1653"/>
        <n v="1511"/>
        <n v="9164"/>
        <n v="2001"/>
        <n v="2005"/>
        <n v="36083"/>
        <n v="34574"/>
        <n v="2393"/>
        <n v="5231"/>
        <n v="4487"/>
        <n v="9159"/>
        <n v="10970"/>
        <n v="4752"/>
        <n v="71672"/>
        <n v="71347"/>
        <n v="1182"/>
        <n v="9220"/>
        <n v="9949"/>
        <n v="81732"/>
        <n v="81650"/>
        <n v="3727"/>
        <n v="3789"/>
        <n v="48203"/>
        <n v="50798"/>
        <n v="40608"/>
        <n v="39824"/>
        <n v="4567"/>
        <n v="16099"/>
        <n v="15982"/>
        <n v="305874"/>
        <n v="303663"/>
        <n v="44539"/>
        <n v="48139"/>
        <n v="1945"/>
        <n v="6438"/>
        <n v="8041"/>
        <n v="258"/>
        <n v="10768"/>
        <n v="15987"/>
        <n v="15232"/>
        <n v="290"/>
        <n v="6225"/>
        <n v="70879"/>
        <n v="71228"/>
        <n v="6075"/>
        <n v="3250"/>
        <n v="2941"/>
        <n v="17490"/>
        <n v="18174"/>
        <n v="4441"/>
        <n v="7837"/>
        <n v="7939"/>
        <n v="7070"/>
        <n v="4898"/>
        <n v="3971"/>
        <n v="38715"/>
        <n v="38979"/>
        <n v="6752"/>
        <n v="4697"/>
        <n v="4932"/>
        <n v="130761"/>
        <n v="130973"/>
        <n v="5706"/>
        <n v="5337"/>
        <n v="4319"/>
        <n v="3748"/>
        <n v="14493"/>
        <n v="18153"/>
        <n v="17839"/>
        <n v="10519"/>
        <n v="10153"/>
        <n v="57895"/>
        <n v="57242"/>
        <n v="10914"/>
        <n v="10428"/>
        <n v="3353"/>
        <n v="2704"/>
        <n v="13354"/>
        <n v="11175"/>
        <n v="7672"/>
        <n v="5246"/>
        <n v="6499"/>
        <n v="14254"/>
        <n v="13874"/>
        <n v="17266"/>
        <n v="1583"/>
        <n v="1597"/>
        <n v="10908"/>
        <n v="10794"/>
        <n v="2551"/>
        <n v="2595"/>
        <n v="41927"/>
        <n v="41351"/>
        <n v="2585"/>
        <n v="5676"/>
        <n v="5453"/>
        <n v="9753"/>
        <n v="8463"/>
        <n v="3548"/>
        <n v="11139"/>
        <n v="11832"/>
        <n v="4639"/>
        <n v="92421"/>
        <n v="90398"/>
        <n v="1430"/>
        <n v="10729"/>
        <n v="103739"/>
        <n v="103359"/>
        <n v="55"/>
        <n v="4169"/>
        <n v="61484"/>
        <n v="64907"/>
        <n v="51157"/>
        <n v="51856"/>
        <n v="14073"/>
        <n v="20188"/>
        <n v="231"/>
        <n v="373760"/>
        <n v="383555"/>
        <n v="57304"/>
        <n v="54958"/>
        <n v="2363"/>
        <n v="8804"/>
        <n v="211"/>
        <n v="11616"/>
        <n v="12769"/>
        <n v="20647"/>
        <n v="22551"/>
        <n v="498"/>
        <n v="8269"/>
        <n v="17"/>
        <n v="91393"/>
        <n v="92696"/>
        <n v="7758"/>
        <n v="3442"/>
        <n v="3596"/>
        <n v="3160"/>
        <n v="2815"/>
        <n v="18296"/>
        <n v="5533"/>
        <n v="5275"/>
        <n v="11512"/>
        <n v="12522"/>
        <n v="5927"/>
        <n v="5735"/>
        <n v="6006"/>
        <n v="38913"/>
        <n v="41835"/>
        <n v="7822"/>
        <n v="7512"/>
        <n v="5776"/>
        <n v="5986"/>
        <n v="139297"/>
        <n v="137773"/>
        <n v="5072"/>
        <n v="3935"/>
        <n v="3755"/>
        <n v="15797"/>
        <n v="17347"/>
        <n v="22148"/>
        <n v="20108"/>
        <n v="10332"/>
        <n v="68444"/>
        <n v="66317"/>
        <n v="12017"/>
        <n v="10861"/>
        <n v="3342"/>
        <n v="13232"/>
        <n v="4762"/>
        <n v="4558"/>
        <n v="6287"/>
        <n v="5490"/>
        <n v="14872"/>
        <n v="14305"/>
        <n v="11341"/>
        <n v="3768"/>
        <n v="3512"/>
        <n v="16969"/>
        <n v="1971"/>
        <n v="2234"/>
        <n v="11280"/>
        <n v="10821"/>
        <n v="2771"/>
        <n v="2799"/>
        <n v="46159"/>
        <n v="46849"/>
        <n v="914"/>
        <n v="4215"/>
        <n v="11398"/>
        <n v="9047"/>
        <n v="5631"/>
        <n v="4270"/>
        <n v="11594"/>
        <n v="11004"/>
        <n v="3882"/>
        <n v="3990"/>
        <n v="93595"/>
        <n v="92708"/>
        <n v="2410"/>
        <n v="9264"/>
        <n v="12672"/>
        <n v="108403"/>
        <n v="107353"/>
        <n v="549"/>
        <n v="481"/>
        <n v="3905"/>
        <n v="3796"/>
        <n v="67801"/>
        <n v="70483"/>
        <n v="55284"/>
        <n v="55128"/>
        <n v="9855"/>
        <n v="19296"/>
        <n v="19749"/>
        <n v="366632"/>
        <n v="375229"/>
        <n v="5477"/>
        <n v="59187"/>
        <n v="50724"/>
        <n v="2283"/>
        <n v="9314"/>
        <n v="6864"/>
        <n v="256"/>
        <n v="10998"/>
        <n v="27970"/>
        <n v="29221"/>
        <n v="8237"/>
        <n v="7827"/>
        <n v="87155"/>
        <n v="89862"/>
        <n v="8626"/>
        <n v="9921"/>
        <n v="2915"/>
        <n v="3149"/>
        <n v="2094"/>
        <n v="2235"/>
        <n v="22467"/>
        <n v="26893"/>
        <n v="4880"/>
        <n v="5475"/>
        <n v="12259"/>
        <n v="12981"/>
        <n v="6194"/>
        <n v="4842"/>
        <n v="12854"/>
        <n v="12642"/>
        <n v="35121"/>
        <n v="37557"/>
        <n v="5994"/>
        <n v="4549"/>
        <n v="5457"/>
        <n v="142135"/>
        <n v="139242"/>
        <n v="5075"/>
        <n v="4884"/>
        <n v="16380"/>
        <n v="18273"/>
        <n v="20156"/>
        <n v="20384"/>
        <n v="10521"/>
        <n v="70074"/>
        <n v="68431"/>
        <n v="11339"/>
        <n v="6243"/>
        <n v="14414"/>
        <n v="13140"/>
        <n v="7176"/>
        <n v="6314"/>
        <n v="6660"/>
        <n v="4675"/>
        <n v="21978"/>
        <n v="22186"/>
        <n v="10891"/>
        <n v="11564"/>
        <n v="4095"/>
        <n v="17056"/>
        <n v="17529"/>
        <n v="2411"/>
        <n v="2644"/>
        <n v="6433"/>
        <n v="53"/>
        <n v="2808"/>
        <n v="2829"/>
        <n v="52742"/>
        <n v="53677"/>
        <n v="514"/>
        <n v="5878"/>
        <n v="9703"/>
        <n v="9453"/>
        <n v="5443"/>
        <n v="4556"/>
        <n v="10526"/>
        <n v="14420"/>
        <n v="3715"/>
        <n v="95395"/>
        <n v="95703"/>
        <n v="2328"/>
        <n v="10957"/>
        <n v="12538"/>
        <n v="127300"/>
        <n v="128496"/>
        <n v="1525"/>
        <n v="4086"/>
        <n v="77112"/>
        <n v="76849"/>
        <n v="60776"/>
        <n v="60408"/>
        <n v="3090"/>
        <n v="19984"/>
        <n v="20065"/>
        <n v="264"/>
        <n v="379700"/>
        <n v="381242"/>
        <n v="52466"/>
        <n v="53723"/>
        <n v="1995"/>
        <n v="8066"/>
        <n v="6644"/>
        <n v="345"/>
        <n v="12540"/>
        <n v="13090"/>
        <n v="90"/>
        <n v="29303"/>
        <n v="31990"/>
        <n v="795"/>
        <n v="3276"/>
        <n v="2923"/>
        <n v="94827"/>
        <n v="97417"/>
        <n v="9742"/>
        <n v="4064"/>
        <n v="2677"/>
        <n v="3411"/>
        <n v="24923"/>
        <n v="29772"/>
        <n v="5848"/>
        <n v="12118"/>
        <n v="12823"/>
        <n v="5577"/>
        <n v="5175"/>
        <n v="19491"/>
        <n v="19799"/>
        <n v="34919"/>
        <n v="36466"/>
        <n v="7371"/>
        <n v="7918"/>
        <n v="5416"/>
        <n v="6755"/>
        <n v="141409"/>
        <n v="142935"/>
        <n v="5606"/>
        <n v="5375"/>
        <n v="4157"/>
        <n v="18492"/>
        <n v="19648"/>
        <n v="18157"/>
        <n v="19987"/>
        <n v="9194"/>
        <n v="11145"/>
        <n v="77259"/>
        <n v="78922"/>
        <n v="10932"/>
        <n v="7803"/>
        <n v="14233"/>
        <n v="14173"/>
        <n v="7230"/>
        <n v="7470"/>
        <n v="5534"/>
        <n v="7188"/>
        <n v="22532"/>
        <n v="23226"/>
        <n v="11824"/>
        <n v="4944"/>
        <n v="17554"/>
        <n v="18663"/>
        <n v="277"/>
        <n v="7872"/>
        <n v="10761"/>
        <n v="2736"/>
        <n v="2817"/>
        <n v="60406"/>
        <n v="61643"/>
        <n v="894"/>
        <n v="5089"/>
        <n v="6621"/>
        <n v="2871"/>
        <n v="8826"/>
        <n v="10757"/>
        <n v="5558"/>
        <n v="5241"/>
        <n v="11133"/>
        <n v="15503"/>
        <n v="7459"/>
        <n v="7654"/>
        <n v="115130"/>
        <n v="113999"/>
        <n v="2236"/>
        <n v="11771"/>
        <n v="129412"/>
        <n v="130511"/>
        <n v="3513"/>
        <n v="5401"/>
        <n v="77576"/>
        <n v="78031"/>
        <n v="67991"/>
        <n v="68527"/>
        <n v="10326"/>
        <n v="4743"/>
        <n v="20660"/>
        <n v="21245"/>
        <n v="295"/>
        <n v="392536"/>
        <n v="403640"/>
        <n v="5610"/>
        <n v="58137"/>
        <n v="63783"/>
        <n v="1783"/>
        <n v="8961"/>
        <n v="8768"/>
        <n v="352"/>
        <n v="14265"/>
        <n v="16111"/>
        <n v="30698"/>
        <n v="32790"/>
        <n v="7249"/>
        <n v="8670"/>
        <n v="95473"/>
        <n v="97846"/>
        <n v="9802"/>
        <n v="10177"/>
        <n v="1703"/>
        <n v="1616"/>
        <n v="4333"/>
        <n v="4251"/>
        <n v="3558"/>
        <n v="3459"/>
        <n v="32129"/>
        <n v="35940"/>
        <n v="5796"/>
        <n v="5335"/>
        <n v="13309"/>
        <n v="12742"/>
        <n v="6196"/>
        <n v="22574"/>
        <n v="22274"/>
        <n v="37147"/>
        <n v="37868"/>
        <n v="5595"/>
        <n v="7233"/>
        <n v="6581"/>
        <n v="150289"/>
        <n v="145690"/>
        <n v="5795"/>
        <n v="5058"/>
        <n v="4790"/>
        <n v="21972"/>
        <n v="19796"/>
        <n v="10703"/>
        <n v="10276"/>
        <n v="87560"/>
        <n v="86613"/>
        <n v="13008"/>
        <n v="12222"/>
        <n v="7135"/>
        <n v="15347"/>
        <n v="14915"/>
        <n v="7496"/>
        <n v="9313"/>
        <n v="9559"/>
        <n v="7410"/>
        <n v="6432"/>
        <n v="25310"/>
        <n v="24209"/>
        <n v="12837"/>
        <n v="11841"/>
        <n v="5879"/>
        <n v="20107"/>
        <n v="19266"/>
        <n v="212"/>
        <n v="175"/>
        <n v="10973"/>
        <n v="10640"/>
        <n v="2949"/>
        <n v="2908"/>
        <n v="68569"/>
        <n v="67890"/>
        <n v="1485"/>
        <n v="6048"/>
        <n v="10388"/>
        <n v="6474"/>
        <n v="15006"/>
        <n v="116480"/>
        <n v="116661"/>
        <n v="2432"/>
        <n v="10688"/>
        <n v="13251"/>
        <n v="130729"/>
        <n v="127988"/>
        <n v="46"/>
        <n v="3912"/>
        <n v="3814"/>
        <n v="5598"/>
        <n v="82809"/>
        <n v="80077"/>
        <n v="76766"/>
        <n v="74777"/>
        <n v="9999"/>
        <n v="5809"/>
        <n v="22303"/>
        <n v="22127"/>
        <n v="423758"/>
        <n v="420420"/>
        <n v="5009"/>
        <n v="69091"/>
        <n v="59533"/>
        <n v="1752"/>
        <n v="10245"/>
        <n v="294"/>
        <n v="16728"/>
        <n v="29"/>
        <n v="33931"/>
        <n v="32955"/>
        <n v="735"/>
        <n v="7096"/>
        <n v="6694"/>
        <n v="155"/>
        <n v="110443"/>
        <n v="111473"/>
        <n v="10629"/>
        <n v="9888"/>
        <n v="1624"/>
        <n v="1586"/>
        <n v="255"/>
        <n v="259"/>
        <n v="699"/>
        <n v="541"/>
        <n v="36462"/>
        <n v="35913"/>
        <n v="5826"/>
        <n v="5215"/>
        <n v="13163"/>
        <n v="13255"/>
        <n v="5380"/>
        <n v="20256"/>
        <n v="20592"/>
        <n v="38309"/>
        <n v="36021"/>
        <n v="4662"/>
        <n v="7530"/>
        <n v="5917"/>
        <n v="148256"/>
        <n v="146808"/>
        <n v="5048"/>
        <n v="4786"/>
        <n v="4964"/>
        <n v="4820"/>
        <n v="20059"/>
        <n v="20308"/>
        <n v="23279"/>
        <n v="16774"/>
        <n v="12093"/>
        <n v="9958"/>
        <n v="85548"/>
        <n v="84650"/>
        <n v="16186"/>
        <n v="12111"/>
        <n v="8133"/>
        <n v="6104"/>
        <n v="15557"/>
        <n v="15267"/>
        <n v="7870"/>
        <n v="9168"/>
        <n v="25497"/>
        <n v="24898"/>
        <n v="12689"/>
        <n v="7896"/>
        <n v="7254"/>
        <n v="20011"/>
        <n v="19703"/>
        <n v="11163"/>
        <n v="9800"/>
        <n v="2820"/>
        <n v="2887"/>
        <n v="62770"/>
        <n v="64562"/>
        <n v="537"/>
        <n v="5905"/>
        <n v="12581"/>
        <n v="7337"/>
        <n v="6446"/>
        <n v="5173"/>
        <n v="16238"/>
        <n v="12809"/>
        <n v="8378"/>
        <n v="8154"/>
        <n v="115763"/>
        <n v="116904"/>
        <n v="2822"/>
        <n v="10680"/>
        <n v="14240"/>
        <n v="133504"/>
        <n v="132034"/>
        <n v="3930"/>
        <n v="3960"/>
        <n v="5647"/>
        <n v="78754"/>
        <n v="78332"/>
        <n v="77056"/>
        <n v="77337"/>
        <n v="8708"/>
        <n v="4712"/>
        <n v="22295"/>
        <n v="22262"/>
        <n v="263"/>
        <n v="423601"/>
        <n v="422989"/>
        <n v="4979"/>
        <n v="71608"/>
        <n v="57691"/>
        <n v="1759"/>
        <n v="9822"/>
        <n v="182"/>
        <n v="18727"/>
        <n v="17491"/>
        <n v="33590"/>
        <n v="33449"/>
        <n v="91"/>
        <n v="117079"/>
        <n v="117014"/>
        <n v="10050"/>
        <n v="1598"/>
        <n v="1633"/>
        <n v="2904"/>
        <n v="2976"/>
        <n v="2323"/>
        <n v="2220"/>
        <n v="26729"/>
        <n v="31349"/>
        <n v="12556"/>
        <n v="12883"/>
        <n v="5668"/>
        <n v="12908"/>
        <n v="13412"/>
        <n v="33264"/>
        <n v="33460"/>
        <n v="135069"/>
        <n v="138329"/>
        <n v="1965"/>
        <n v="1757"/>
        <n v="4203"/>
        <n v="5063"/>
        <n v="19325"/>
        <n v="19443"/>
        <n v="15937"/>
        <n v="15050"/>
        <n v="9029"/>
        <n v="8537"/>
        <n v="62470"/>
        <n v="65259"/>
        <n v="10596"/>
        <n v="9980"/>
        <n v="5841"/>
        <n v="14528"/>
        <n v="13552"/>
        <n v="8779"/>
        <n v="8413"/>
        <n v="6872"/>
        <n v="19966"/>
        <n v="21385"/>
        <n v="12011"/>
        <n v="12190"/>
        <n v="4536"/>
        <n v="4305"/>
        <n v="18695"/>
        <n v="18249"/>
        <n v="6671"/>
        <n v="7451"/>
        <n v="2527"/>
        <n v="51065"/>
        <n v="52573"/>
        <n v="5582"/>
        <n v="7985"/>
        <n v="13386"/>
        <n v="11601"/>
        <n v="10816"/>
        <n v="10296"/>
        <n v="108483"/>
        <n v="107735"/>
        <n v="2267"/>
        <n v="8608"/>
        <n v="10619"/>
        <n v="127740"/>
        <n v="127111"/>
        <n v="65"/>
        <n v="2826"/>
        <n v="3034"/>
        <n v="3476"/>
        <n v="68226"/>
        <n v="70130"/>
        <n v="60945"/>
        <n v="60936"/>
        <n v="6934"/>
        <n v="5198"/>
        <n v="18941"/>
        <n v="19647"/>
        <n v="359882"/>
        <n v="373299"/>
        <n v="4614"/>
        <n v="63857"/>
        <n v="57377"/>
        <n v="1602"/>
        <n v="9337"/>
        <n v="9081"/>
        <n v="247"/>
        <n v="16050"/>
        <n v="17846"/>
        <n v="94"/>
        <n v="31534"/>
        <n v="32527"/>
        <n v="3203"/>
        <n v="114"/>
        <n v="106231"/>
        <n v="109898"/>
        <n v="9952"/>
        <n v="10174"/>
        <n v="1405"/>
        <n v="1465"/>
        <n v="2125"/>
        <n v="2042"/>
        <n v="2420"/>
        <n v="2589"/>
        <n v="21059"/>
        <n v="20349"/>
        <n v="11892"/>
        <n v="11834"/>
        <n v="3932"/>
        <n v="6166"/>
        <n v="11103"/>
        <n v="11863"/>
        <n v="35074"/>
        <n v="3874"/>
        <n v="4061"/>
        <n v="6543"/>
        <n v="6905"/>
        <n v="146842"/>
        <n v="147299"/>
        <n v="1926"/>
        <n v="1858"/>
        <n v="3723"/>
        <n v="4859"/>
        <n v="19685"/>
        <n v="7120"/>
        <n v="9446"/>
        <n v="65476"/>
        <n v="67104"/>
        <n v="9933"/>
        <n v="11847"/>
        <n v="7528"/>
        <n v="15205"/>
        <n v="14162"/>
        <n v="7441"/>
        <n v="8602"/>
        <n v="8352"/>
        <n v="6647"/>
        <n v="6987"/>
        <n v="20958"/>
        <n v="21242"/>
        <n v="11028"/>
        <n v="10723"/>
        <n v="3861"/>
        <n v="4599"/>
        <n v="18813"/>
        <n v="10173"/>
        <n v="2436"/>
        <n v="2312"/>
        <n v="46984"/>
        <n v="47951"/>
        <n v="1332"/>
        <n v="6173"/>
        <n v="7214"/>
        <n v="7770"/>
        <n v="12263"/>
        <n v="14589"/>
        <n v="10654"/>
        <n v="10470"/>
        <n v="107547"/>
        <n v="108411"/>
        <n v="9189"/>
        <n v="10593"/>
        <n v="140216"/>
        <n v="140781"/>
        <n v="79"/>
        <n v="62"/>
        <n v="3257"/>
        <n v="3752"/>
        <n v="71823"/>
        <n v="72443"/>
        <n v="62321"/>
        <n v="63635"/>
        <n v="9512"/>
        <n v="5087"/>
        <n v="19939"/>
        <n v="19961"/>
        <n v="267"/>
        <n v="378838"/>
        <n v="379265"/>
        <n v="5070"/>
        <n v="56958"/>
        <n v="1809"/>
        <n v="8568"/>
        <n v="11048"/>
        <n v="420"/>
        <n v="13642"/>
        <n v="24385"/>
        <n v="23827"/>
        <n v="343"/>
        <n v="3252"/>
        <n v="111971"/>
        <n v="113525"/>
        <n v="9750"/>
        <n v="10015"/>
        <n v="1325"/>
        <n v="1457"/>
        <n v="2282"/>
        <n v="2776"/>
        <n v="14760"/>
        <n v="4849"/>
        <n v="4208"/>
        <n v="6860"/>
        <n v="5084"/>
        <n v="30524"/>
        <n v="31460"/>
        <n v="7232"/>
        <n v="7429"/>
        <n v="132095"/>
        <n v="133887"/>
        <n v="1131"/>
        <n v="977"/>
        <n v="4357"/>
        <n v="13751"/>
        <n v="14796"/>
        <n v="18346"/>
        <n v="21058"/>
        <n v="10950"/>
        <n v="57082"/>
        <n v="59804"/>
        <n v="11902"/>
        <n v="13601"/>
        <n v="6416"/>
        <n v="9549"/>
        <n v="14313"/>
        <n v="13422"/>
        <n v="7153"/>
        <n v="8439"/>
        <n v="8248"/>
        <n v="6306"/>
        <n v="6706"/>
        <n v="16821"/>
        <n v="17303"/>
        <n v="6151"/>
        <n v="6406"/>
        <n v="3488"/>
        <n v="16651"/>
        <n v="16160"/>
        <n v="9354"/>
        <n v="10183"/>
        <n v="2158"/>
        <n v="2307"/>
        <n v="41411"/>
        <n v="42238"/>
        <n v="986"/>
        <n v="6628"/>
        <n v="7745"/>
        <n v="4676"/>
        <n v="4388"/>
        <n v="12644"/>
        <n v="13787"/>
        <n v="10237"/>
        <n v="9944"/>
        <n v="106832"/>
        <n v="105985"/>
        <n v="2027"/>
        <n v="7614"/>
        <n v="10195"/>
        <n v="131186"/>
        <n v="130341"/>
        <n v="88"/>
        <n v="836"/>
        <n v="857"/>
        <n v="61642"/>
        <n v="63489"/>
        <n v="54167"/>
        <n v="12195"/>
        <n v="5249"/>
        <n v="18358"/>
        <n v="224"/>
        <n v="348799"/>
        <n v="352889"/>
        <n v="4253"/>
        <n v="52515"/>
        <n v="48658"/>
        <n v="9063"/>
        <n v="239"/>
        <n v="8494"/>
        <n v="121"/>
        <n v="16125"/>
        <n v="329"/>
        <n v="108017"/>
        <n v="109527"/>
        <n v="6811"/>
        <n v="2210"/>
        <n v="17301"/>
        <n v="5428"/>
        <n v="7331"/>
        <n v="7504"/>
        <n v="6375"/>
        <n v="10963"/>
        <n v="11228"/>
        <n v="30804"/>
        <n v="32152"/>
        <n v="7912"/>
        <n v="7032"/>
        <n v="129652"/>
        <n v="129921"/>
        <n v="4573"/>
        <n v="4965"/>
        <n v="11911"/>
        <n v="11858"/>
        <n v="20249"/>
        <n v="21373"/>
        <n v="10092"/>
        <n v="11065"/>
        <n v="60141"/>
        <n v="59159"/>
        <n v="12927"/>
        <n v="15089"/>
        <n v="8852"/>
        <n v="9351"/>
        <n v="13138"/>
        <n v="12526"/>
        <n v="7018"/>
        <n v="7278"/>
        <n v="8661"/>
        <n v="8814"/>
        <n v="19297"/>
        <n v="20158"/>
        <n v="6705"/>
        <n v="6400"/>
        <n v="16892"/>
        <n v="16862"/>
        <n v="2115"/>
        <n v="2472"/>
        <n v="1630"/>
        <n v="1829"/>
        <n v="8997"/>
        <n v="12371"/>
        <n v="2305"/>
        <n v="2293"/>
        <n v="41165"/>
        <n v="41571"/>
        <n v="1456"/>
        <n v="6788"/>
        <n v="7360"/>
        <n v="8258"/>
        <n v="11919"/>
        <n v="4534"/>
        <n v="14172"/>
        <n v="14858"/>
        <n v="106896"/>
        <n v="109015"/>
        <n v="2454"/>
        <n v="9368"/>
        <n v="125652"/>
        <n v="130795"/>
        <n v="229"/>
        <n v="2997"/>
        <n v="4947"/>
        <n v="6607"/>
        <n v="58144"/>
        <n v="59770"/>
        <n v="60291"/>
        <n v="61009"/>
        <n v="11829"/>
        <n v="19123"/>
        <n v="19355"/>
        <n v="363333"/>
        <n v="367743"/>
        <n v="52591"/>
        <n v="1933"/>
        <n v="10036"/>
        <n v="364"/>
        <n v="11802"/>
        <n v="12558"/>
        <n v="92"/>
        <n v="17757"/>
        <n v="338"/>
        <n v="7657"/>
        <n v="9298"/>
        <n v="109590"/>
        <n v="112993"/>
        <n v="7505"/>
        <n v="2395"/>
        <n v="2927"/>
        <n v="14300"/>
        <n v="13116"/>
        <n v="5614"/>
        <n v="5049"/>
        <n v="6234"/>
        <n v="6929"/>
        <n v="7542"/>
        <n v="24281"/>
        <n v="25053"/>
        <n v="6865"/>
        <n v="6410"/>
        <n v="119173"/>
        <n v="112859"/>
        <n v="5195"/>
        <n v="4819"/>
        <n v="11239"/>
        <n v="11806"/>
        <n v="22970"/>
        <n v="20646"/>
        <n v="11200"/>
        <n v="11402"/>
        <n v="52648"/>
        <n v="52348"/>
        <n v="15627"/>
        <n v="13639"/>
        <n v="9487"/>
        <n v="8027"/>
        <n v="12344"/>
        <n v="10416"/>
        <n v="7323"/>
        <n v="6786"/>
        <n v="7757"/>
        <n v="7244"/>
        <n v="6402"/>
        <n v="25047"/>
        <n v="24824"/>
        <n v="6744"/>
        <n v="5664"/>
        <n v="4972"/>
        <n v="4326"/>
        <n v="17139"/>
        <n v="16541"/>
        <n v="320"/>
        <n v="1513"/>
        <n v="1530"/>
        <n v="12417"/>
        <n v="10168"/>
        <n v="1674"/>
        <n v="35667"/>
        <n v="33639"/>
        <n v="2037"/>
        <n v="5737"/>
        <n v="10893"/>
        <n v="14954"/>
        <n v="8407"/>
        <n v="99650"/>
        <n v="97772"/>
        <n v="2072"/>
        <n v="8989"/>
        <n v="11005"/>
        <n v="108293"/>
        <n v="104593"/>
        <n v="221"/>
        <n v="463"/>
        <n v="553"/>
        <n v="4829"/>
        <n v="54480"/>
        <n v="54705"/>
        <n v="51185"/>
        <n v="49746"/>
        <n v="10492"/>
        <n v="3858"/>
        <n v="17850"/>
        <n v="17392"/>
        <n v="297"/>
        <n v="339147"/>
        <n v="330464"/>
        <n v="5630"/>
        <n v="56277"/>
        <n v="51801"/>
        <n v="1804"/>
        <n v="9514"/>
        <n v="10474"/>
        <n v="9608"/>
        <n v="11078"/>
        <n v="163"/>
        <n v="16175"/>
        <n v="15637"/>
        <n v="324"/>
        <n v="6397"/>
        <n v="24"/>
        <n v="93097"/>
        <n v="91652"/>
        <n v="7936"/>
        <n v="7415"/>
        <n v="2570"/>
        <n v="2273"/>
        <n v="14135"/>
        <n v="14979"/>
        <n v="4779"/>
        <n v="6152"/>
        <n v="5693"/>
        <n v="5377"/>
        <n v="6139"/>
        <n v="22328"/>
        <n v="23027"/>
        <n v="6011"/>
        <n v="105641"/>
        <n v="101506"/>
        <n v="4156"/>
        <n v="4560"/>
        <n v="12481"/>
        <n v="17299"/>
        <n v="17346"/>
        <n v="7336"/>
        <n v="80436"/>
        <n v="78115"/>
        <n v="1096"/>
        <n v="5822"/>
        <n v="5262"/>
        <n v="7280"/>
        <n v="11427"/>
        <n v="10631"/>
        <n v="6045"/>
        <n v="7906"/>
        <n v="7593"/>
        <n v="5554"/>
        <n v="25315"/>
        <n v="25999"/>
        <n v="5740"/>
        <n v="3826"/>
        <n v="11826"/>
        <n v="11651"/>
        <n v="6062"/>
        <n v="2586"/>
        <n v="9749"/>
        <n v="1694"/>
        <n v="10152"/>
        <n v="8574"/>
        <n v="3349"/>
        <n v="3458"/>
        <n v="11769"/>
        <n v="12818"/>
        <n v="6218"/>
        <n v="88784"/>
        <n v="91956"/>
        <n v="1680"/>
        <n v="9778"/>
        <n v="94371"/>
        <n v="95217"/>
        <n v="38599"/>
        <n v="40392"/>
        <n v="44228"/>
        <n v="42129"/>
        <n v="11082"/>
        <n v="7437"/>
        <n v="16664"/>
        <n v="16423"/>
        <n v="270"/>
        <n v="316628"/>
        <n v="312039"/>
        <n v="5124"/>
        <n v="45207"/>
        <n v="45312"/>
        <n v="1929"/>
        <n v="7191"/>
        <n v="8164"/>
        <n v="415"/>
        <n v="12767"/>
        <n v="14117"/>
        <n v="187"/>
        <n v="14284"/>
        <n v="14095"/>
        <n v="207"/>
        <n v="5980"/>
        <n v="107"/>
        <n v="86113"/>
        <n v="86389"/>
        <n v="6846"/>
        <n v="3000"/>
        <n v="17802"/>
        <n v="17193"/>
        <n v="5125"/>
        <n v="8442"/>
        <n v="8405"/>
        <n v="4620"/>
        <n v="7932"/>
        <n v="8139"/>
        <n v="26295"/>
        <n v="27120"/>
        <n v="7321"/>
        <n v="131215"/>
        <n v="132259"/>
        <n v="4767"/>
        <n v="13186"/>
        <n v="13721"/>
        <n v="20488"/>
        <n v="103930"/>
        <n v="105077"/>
        <n v="1448"/>
        <n v="6611"/>
        <n v="12619"/>
        <n v="11974"/>
        <n v="9274"/>
        <n v="8605"/>
        <n v="13732"/>
        <n v="12736"/>
        <n v="7914"/>
        <n v="9160"/>
        <n v="8759"/>
        <n v="6192"/>
        <n v="7259"/>
        <n v="30857"/>
        <n v="30230"/>
        <n v="4055"/>
        <n v="4226"/>
        <n v="17483"/>
        <n v="10952"/>
        <n v="3977"/>
        <n v="10780"/>
        <n v="10380"/>
        <n v="2616"/>
        <n v="2524"/>
        <n v="12071"/>
        <n v="10290"/>
        <n v="4455"/>
        <n v="3451"/>
        <n v="14725"/>
        <n v="14088"/>
        <n v="7140"/>
        <n v="115816"/>
        <n v="115761"/>
        <n v="2685"/>
        <n v="8734"/>
        <n v="116937"/>
        <n v="116149"/>
        <n v="3968"/>
        <n v="43313"/>
        <n v="45513"/>
        <n v="55239"/>
        <n v="54187"/>
        <n v="10087"/>
        <n v="20276"/>
        <n v="20517"/>
        <n v="385230"/>
        <n v="389815"/>
        <n v="6951"/>
        <n v="56725"/>
        <n v="54239"/>
        <n v="2179"/>
        <n v="16796"/>
        <n v="16667"/>
        <n v="303"/>
        <n v="18624"/>
        <n v="340"/>
        <n v="7476"/>
        <n v="342"/>
        <n v="102834"/>
        <n v="104836"/>
        <n v="8570"/>
        <n v="8588"/>
        <n v="3139"/>
        <n v="17503"/>
        <n v="7290"/>
        <n v="6638"/>
        <n v="9904"/>
        <n v="9871"/>
        <n v="6101"/>
        <n v="10509"/>
        <n v="11098"/>
        <n v="27178"/>
        <n v="28495"/>
        <n v="7904"/>
        <n v="6164"/>
        <n v="5675"/>
        <n v="137661"/>
        <n v="137778"/>
        <n v="4544"/>
        <n v="4343"/>
        <n v="14192"/>
        <n v="20953"/>
        <n v="19302"/>
        <n v="9518"/>
        <n v="111533"/>
        <n v="109881"/>
        <n v="1092"/>
        <n v="4911"/>
        <n v="13011"/>
        <n v="11164"/>
        <n v="9618"/>
        <n v="7968"/>
        <n v="13651"/>
        <n v="12858"/>
        <n v="6741"/>
        <n v="8313"/>
        <n v="8458"/>
        <n v="5943"/>
        <n v="33805"/>
        <n v="33070"/>
        <n v="8760"/>
        <n v="3815"/>
        <n v="14372"/>
        <n v="3995"/>
        <n v="4136"/>
        <n v="3883"/>
        <n v="12087"/>
        <n v="9783"/>
        <n v="4807"/>
        <n v="14408"/>
        <n v="12951"/>
        <n v="5689"/>
        <n v="112588"/>
        <n v="111629"/>
        <n v="7628"/>
        <n v="11760"/>
        <n v="115675"/>
        <n v="114210"/>
        <n v="95"/>
        <n v="4047"/>
        <n v="46133"/>
        <n v="48314"/>
        <n v="56878"/>
        <n v="57500"/>
        <n v="14701"/>
        <n v="13469"/>
        <n v="19896"/>
        <n v="20599"/>
        <n v="361"/>
        <n v="378048"/>
        <n v="391391"/>
        <n v="6855"/>
        <n v="66779"/>
        <n v="54694"/>
        <n v="2303"/>
        <n v="8227"/>
        <n v="6490"/>
        <n v="454"/>
        <n v="15853"/>
        <n v="20444"/>
        <n v="22877"/>
        <n v="529"/>
        <n v="100443"/>
        <n v="104094"/>
        <n v="7721"/>
        <n v="7861"/>
        <n v="3285"/>
        <n v="3166"/>
        <n v="1337"/>
        <n v="972"/>
        <n v="22703"/>
        <n v="24250"/>
        <n v="7608"/>
        <n v="12911"/>
        <n v="6465"/>
        <n v="13360"/>
        <n v="13271"/>
        <n v="26854"/>
        <n v="28889"/>
        <n v="7665"/>
        <n v="6686"/>
        <n v="142320"/>
        <n v="140620"/>
        <n v="4681"/>
        <n v="14844"/>
        <n v="17481"/>
        <n v="21458"/>
        <n v="22441"/>
        <n v="11197"/>
        <n v="11561"/>
        <n v="123949"/>
        <n v="127323"/>
        <n v="6222"/>
        <n v="13719"/>
        <n v="14447"/>
        <n v="9590"/>
        <n v="9276"/>
        <n v="16382"/>
        <n v="15733"/>
        <n v="7663"/>
        <n v="8596"/>
        <n v="8929"/>
        <n v="5992"/>
        <n v="38554"/>
        <n v="39013"/>
        <n v="10611"/>
        <n v="10511"/>
        <n v="3952"/>
        <n v="4252"/>
        <n v="17743"/>
        <n v="10826"/>
        <n v="9852"/>
        <n v="9419"/>
        <n v="11691"/>
        <n v="4509"/>
        <n v="5695"/>
        <n v="13293"/>
        <n v="9095"/>
        <n v="113294"/>
        <n v="112403"/>
        <n v="2391"/>
        <n v="7811"/>
        <n v="12223"/>
        <n v="123342"/>
        <n v="119673"/>
        <n v="77"/>
        <n v="903"/>
        <n v="886"/>
        <n v="56729"/>
        <n v="56510"/>
        <n v="63327"/>
        <n v="62271"/>
        <n v="16191"/>
        <n v="21294"/>
        <n v="21189"/>
        <n v="323"/>
        <n v="404581"/>
        <n v="402588"/>
        <n v="6130"/>
        <n v="65088"/>
        <n v="67284"/>
        <n v="5949"/>
        <n v="257"/>
        <n v="16421"/>
        <n v="16577"/>
        <n v="311"/>
        <n v="28620"/>
        <n v="30302"/>
        <n v="404"/>
        <n v="100495"/>
        <n v="101994"/>
        <n v="10170"/>
        <n v="4147"/>
        <n v="4352"/>
        <n v="3711"/>
        <n v="2548"/>
        <n v="27886"/>
        <n v="34141"/>
        <n v="13640"/>
        <n v="13931"/>
        <n v="6049"/>
        <n v="22294"/>
        <n v="23442"/>
        <n v="33060"/>
        <n v="35357"/>
        <n v="8752"/>
        <n v="6603"/>
        <n v="7194"/>
        <n v="140351"/>
        <n v="147565"/>
        <n v="5152"/>
        <n v="20533"/>
        <n v="22611"/>
        <n v="10810"/>
        <n v="11031"/>
        <n v="144306"/>
        <n v="155866"/>
        <n v="6223"/>
        <n v="13893"/>
        <n v="14719"/>
        <n v="9257"/>
        <n v="17606"/>
        <n v="17801"/>
        <n v="7557"/>
        <n v="6092"/>
        <n v="7183"/>
        <n v="38490"/>
        <n v="39314"/>
        <n v="10559"/>
        <n v="10651"/>
        <n v="6039"/>
        <n v="17762"/>
        <n v="18875"/>
        <n v="9839"/>
        <n v="9617"/>
        <n v="76"/>
        <n v="10051"/>
        <n v="12525"/>
        <n v="11066"/>
        <n v="12337"/>
        <n v="4173"/>
        <n v="13879"/>
        <n v="15957"/>
        <n v="10938"/>
        <n v="11142"/>
        <n v="121565"/>
        <n v="124533"/>
        <n v="2344"/>
        <n v="8054"/>
        <n v="11590"/>
        <n v="129346"/>
        <n v="124"/>
        <n v="2757"/>
        <n v="5217"/>
        <n v="57991"/>
        <n v="60093"/>
        <n v="71283"/>
        <n v="72750"/>
        <n v="12046"/>
        <n v="9606"/>
        <n v="21101"/>
        <n v="21771"/>
        <n v="400924"/>
        <n v="413640"/>
        <n v="7995"/>
        <n v="70903"/>
        <n v="71424"/>
        <n v="7550"/>
        <n v="16400"/>
        <n v="18363"/>
        <n v="31266"/>
        <n v="33167"/>
        <n v="450"/>
        <n v="6551"/>
        <n v="98922"/>
        <n v="102281"/>
        <n v="283"/>
        <n v="597"/>
        <n v="10480"/>
        <n v="4592"/>
        <n v="3054"/>
        <n v="3566"/>
        <n v="2261"/>
        <n v="37070"/>
        <n v="38619"/>
        <n v="7040"/>
        <n v="16795"/>
        <n v="16377"/>
        <n v="6110"/>
        <n v="24266"/>
        <n v="23811"/>
        <n v="36893"/>
        <n v="37714"/>
        <n v="9060"/>
        <n v="8437"/>
        <n v="6401"/>
        <n v="154143"/>
        <n v="148766"/>
        <n v="4846"/>
        <n v="4826"/>
        <n v="20305"/>
        <n v="18476"/>
        <n v="22972"/>
        <n v="20549"/>
        <n v="11308"/>
        <n v="9677"/>
        <n v="156788"/>
        <n v="155338"/>
        <n v="5772"/>
        <n v="15125"/>
        <n v="12276"/>
        <n v="9947"/>
        <n v="9555"/>
        <n v="17921"/>
        <n v="17929"/>
        <n v="7787"/>
        <n v="11056"/>
        <n v="6775"/>
        <n v="39810"/>
        <n v="38097"/>
        <n v="11265"/>
        <n v="10247"/>
        <n v="7718"/>
        <n v="7308"/>
        <n v="3400"/>
        <n v="3030"/>
        <n v="20325"/>
        <n v="18082"/>
        <n v="12169"/>
        <n v="11361"/>
        <n v="12399"/>
        <n v="10379"/>
        <n v="5254"/>
        <n v="6186"/>
        <n v="15832"/>
        <n v="14385"/>
        <n v="11951"/>
        <n v="11800"/>
        <n v="127516"/>
        <n v="128357"/>
        <n v="2409"/>
        <n v="9553"/>
        <n v="12053"/>
        <n v="134113"/>
        <n v="131154"/>
        <n v="172"/>
        <n v="3944"/>
        <n v="3915"/>
        <n v="6107"/>
        <n v="60912"/>
        <n v="78603"/>
        <n v="76638"/>
        <n v="8702"/>
        <n v="21935"/>
        <n v="21489"/>
        <n v="416752"/>
        <n v="408291"/>
        <n v="7824"/>
        <n v="66415"/>
        <n v="10085"/>
        <n v="736"/>
        <n v="18627"/>
        <n v="215"/>
        <n v="34559"/>
        <n v="32594"/>
        <n v="493"/>
        <n v="7966"/>
        <n v="7630"/>
        <n v="101821"/>
        <n v="102139"/>
        <n v="2360"/>
        <n v="11363"/>
        <n v="9834"/>
        <n v="8167"/>
        <n v="8189"/>
        <n v="3500"/>
        <n v="3833"/>
        <n v="2294"/>
        <n v="2085"/>
        <n v="34916"/>
        <n v="34774"/>
        <n v="7823"/>
        <n v="7266"/>
        <n v="15705"/>
        <n v="16401"/>
        <n v="24779"/>
        <n v="38226"/>
        <n v="37193"/>
        <n v="9232"/>
        <n v="7474"/>
        <n v="7403"/>
        <n v="151132"/>
        <n v="148298"/>
        <n v="19746"/>
        <n v="19429"/>
        <n v="23090"/>
        <n v="19082"/>
        <n v="9863"/>
        <n v="153036"/>
        <n v="155087"/>
        <n v="6624"/>
        <n v="15309"/>
        <n v="11722"/>
        <n v="9841"/>
        <n v="8291"/>
        <n v="17962"/>
        <n v="17808"/>
        <n v="7326"/>
        <n v="11271"/>
        <n v="10344"/>
        <n v="39800"/>
        <n v="39307"/>
        <n v="11152"/>
        <n v="8310"/>
        <n v="2807"/>
        <n v="19142"/>
        <n v="18504"/>
        <n v="9603"/>
        <n v="9464"/>
        <n v="1750"/>
        <n v="8780"/>
        <n v="12456"/>
        <n v="8254"/>
        <n v="6307"/>
        <n v="16346"/>
        <n v="13213"/>
        <n v="9891"/>
        <n v="128105"/>
        <n v="127635"/>
        <n v="2782"/>
        <n v="9516"/>
        <n v="12183"/>
        <n v="136740"/>
        <n v="133497"/>
        <n v="3950"/>
        <n v="5607"/>
        <n v="5297"/>
        <n v="65514"/>
        <n v="66135"/>
        <n v="74853"/>
        <n v="74587"/>
        <n v="11386"/>
        <n v="7908"/>
        <n v="22534"/>
        <n v="22142"/>
        <n v="402"/>
        <n v="428141"/>
        <n v="420700"/>
        <n v="78593"/>
        <n v="68342"/>
        <n v="10163"/>
        <n v="443"/>
        <n v="18914"/>
        <n v="18483"/>
        <n v="32579"/>
        <n v="32450"/>
        <n v="637"/>
        <n v="6318"/>
        <n v="486"/>
        <n v="105770"/>
        <n v="103285"/>
        <n v="2659"/>
        <n v="2492"/>
        <n v="11111"/>
        <n v="8763"/>
        <n v="3303"/>
        <n v="2357"/>
        <n v="2343"/>
        <n v="26703"/>
        <n v="28049"/>
        <n v="12693"/>
        <n v="6036"/>
        <n v="16409"/>
        <n v="30648"/>
        <n v="38630"/>
        <n v="6870"/>
        <n v="6640"/>
        <n v="5931"/>
        <n v="133725"/>
        <n v="136177"/>
        <n v="4597"/>
        <n v="18882"/>
        <n v="19497"/>
        <n v="19615"/>
        <n v="8887"/>
        <n v="8261"/>
        <n v="128239"/>
        <n v="136626"/>
        <n v="5876"/>
        <n v="5282"/>
        <n v="9695"/>
        <n v="8648"/>
        <n v="7354"/>
        <n v="16998"/>
        <n v="16427"/>
        <n v="7222"/>
        <n v="6886"/>
        <n v="8817"/>
        <n v="6381"/>
        <n v="6737"/>
        <n v="33256"/>
        <n v="32755"/>
        <n v="10827"/>
        <n v="11030"/>
        <n v="6540"/>
        <n v="2612"/>
        <n v="17946"/>
        <n v="18433"/>
        <n v="9525"/>
        <n v="9394"/>
        <n v="5026"/>
        <n v="10508"/>
        <n v="4280"/>
        <n v="4316"/>
        <n v="4636"/>
        <n v="13748"/>
        <n v="12607"/>
        <n v="7312"/>
        <n v="7208"/>
        <n v="114999"/>
        <n v="114805"/>
        <n v="2412"/>
        <n v="8844"/>
        <n v="11211"/>
        <n v="125883"/>
        <n v="125701"/>
        <n v="4652"/>
        <n v="3020"/>
        <n v="5509"/>
        <n v="5574"/>
        <n v="4245"/>
        <n v="61589"/>
        <n v="64280"/>
        <n v="63438"/>
        <n v="64414"/>
        <n v="7454"/>
        <n v="3832"/>
        <n v="20045"/>
        <n v="20657"/>
        <n v="380843"/>
        <n v="392480"/>
        <n v="72570"/>
        <n v="65810"/>
        <n v="9402"/>
        <n v="8507"/>
        <n v="677"/>
        <n v="15786"/>
        <n v="16730"/>
        <n v="31160"/>
        <n v="32921"/>
        <n v="504"/>
        <n v="3439"/>
        <n v="88856"/>
        <n v="91638"/>
        <n v="1543"/>
        <n v="1822"/>
        <n v="3242"/>
        <n v="1455"/>
        <n v="1689"/>
        <n v="22955"/>
        <n v="7025"/>
        <n v="12812"/>
        <n v="12647"/>
        <n v="4619"/>
        <n v="7380"/>
        <n v="15495"/>
        <n v="16089"/>
        <n v="28862"/>
        <n v="31754"/>
        <n v="8389"/>
        <n v="6853"/>
        <n v="6928"/>
        <n v="149109"/>
        <n v="148282"/>
        <n v="3936"/>
        <n v="4938"/>
        <n v="18905"/>
        <n v="18773"/>
        <n v="22863"/>
        <n v="7996"/>
        <n v="9134"/>
        <n v="132906"/>
        <n v="135455"/>
        <n v="5479"/>
        <n v="6059"/>
        <n v="8556"/>
        <n v="7235"/>
        <n v="8910"/>
        <n v="9061"/>
        <n v="8510"/>
        <n v="6606"/>
        <n v="6030"/>
        <n v="38555"/>
        <n v="38787"/>
        <n v="10566"/>
        <n v="6020"/>
        <n v="3133"/>
        <n v="3120"/>
        <n v="19062"/>
        <n v="17940"/>
        <n v="9840"/>
        <n v="9244"/>
        <n v="1422"/>
        <n v="1270"/>
        <n v="9663"/>
        <n v="10883"/>
        <n v="3803"/>
        <n v="4533"/>
        <n v="13288"/>
        <n v="15343"/>
        <n v="10302"/>
        <n v="10534"/>
        <n v="113162"/>
        <n v="113345"/>
        <n v="2375"/>
        <n v="8735"/>
        <n v="10538"/>
        <n v="137622"/>
        <n v="138744"/>
        <n v="2398"/>
        <n v="5686"/>
        <n v="3916"/>
        <n v="4437"/>
        <n v="66429"/>
        <n v="67571"/>
        <n v="67984"/>
        <n v="68648"/>
        <n v="4806"/>
        <n v="4577"/>
        <n v="21536"/>
        <n v="21314"/>
        <n v="372"/>
        <n v="409190"/>
        <n v="404967"/>
        <n v="7077"/>
        <n v="68019"/>
        <n v="73322"/>
        <n v="2893"/>
        <n v="7452"/>
        <n v="778"/>
        <n v="16228"/>
        <n v="139"/>
        <n v="30740"/>
        <n v="29142"/>
        <n v="632"/>
        <n v="3293"/>
        <n v="103207"/>
        <n v="105573"/>
        <n v="2063"/>
        <n v="2208"/>
        <n v="10112"/>
        <n v="10578"/>
        <n v="5342"/>
        <n v="6202"/>
        <n v="2990"/>
        <n v="18570"/>
        <n v="18261"/>
        <n v="6340"/>
        <n v="7407"/>
        <n v="5824"/>
        <n v="13114"/>
        <n v="13562"/>
        <n v="29853"/>
        <n v="30367"/>
        <n v="7893"/>
        <n v="8298"/>
        <n v="6495"/>
        <n v="127751"/>
        <n v="127449"/>
        <n v="4082"/>
        <n v="4145"/>
        <n v="14198"/>
        <n v="15187"/>
        <n v="19043"/>
        <n v="20389"/>
        <n v="8522"/>
        <n v="113707"/>
        <n v="119576"/>
        <n v="5624"/>
        <n v="5549"/>
        <n v="9694"/>
        <n v="6923"/>
        <n v="9925"/>
        <n v="17627"/>
        <n v="17311"/>
        <n v="7098"/>
        <n v="7029"/>
        <n v="5312"/>
        <n v="33514"/>
        <n v="34051"/>
        <n v="7638"/>
        <n v="3788"/>
        <n v="4007"/>
        <n v="2769"/>
        <n v="3310"/>
        <n v="16562"/>
        <n v="16620"/>
        <n v="7341"/>
        <n v="7129"/>
        <n v="9583"/>
        <n v="10141"/>
        <n v="13520"/>
        <n v="14745"/>
        <n v="10194"/>
        <n v="10078"/>
        <n v="119205"/>
        <n v="119437"/>
        <n v="2041"/>
        <n v="10975"/>
        <n v="131737"/>
        <n v="129379"/>
        <n v="131"/>
        <n v="2430"/>
        <n v="4927"/>
        <n v="4570"/>
        <n v="3943"/>
        <n v="60013"/>
        <n v="61156"/>
        <n v="58234"/>
        <n v="58385"/>
        <n v="10512"/>
        <n v="10518"/>
        <n v="19378"/>
        <n v="19516"/>
        <n v="368189"/>
        <n v="370807"/>
        <n v="4546"/>
        <n v="64649"/>
        <n v="59934"/>
        <n v="2533"/>
        <n v="8619"/>
        <n v="470"/>
        <n v="10471"/>
        <n v="10361"/>
        <n v="101"/>
        <n v="15996"/>
        <n v="16707"/>
        <n v="373"/>
        <n v="8239"/>
        <n v="108854"/>
        <n v="109969"/>
        <n v="2087"/>
        <n v="7649"/>
        <n v="3197"/>
        <n v="21057"/>
        <n v="19973"/>
        <n v="7108"/>
        <n v="7180"/>
        <n v="5374"/>
        <n v="7387"/>
        <n v="13436"/>
        <n v="13676"/>
        <n v="30388"/>
        <n v="31038"/>
        <n v="8106"/>
        <n v="6479"/>
        <n v="122938"/>
        <n v="125536"/>
        <n v="4081"/>
        <n v="13022"/>
        <n v="12790"/>
        <n v="19337"/>
        <n v="19980"/>
        <n v="10219"/>
        <n v="108469"/>
        <n v="110716"/>
        <n v="5584"/>
        <n v="9982"/>
        <n v="11673"/>
        <n v="9371"/>
        <n v="10584"/>
        <n v="15523"/>
        <n v="15401"/>
        <n v="6911"/>
        <n v="29955"/>
        <n v="31727"/>
        <n v="3886"/>
        <n v="4191"/>
        <n v="16312"/>
        <n v="16410"/>
        <n v="5021"/>
        <n v="8896"/>
        <n v="11938"/>
        <n v="5459"/>
        <n v="4384"/>
        <n v="14311"/>
        <n v="13775"/>
        <n v="114654"/>
        <n v="118323"/>
        <n v="2263"/>
        <n v="126996"/>
        <n v="131273"/>
        <n v="347"/>
        <n v="5196"/>
        <n v="6858"/>
        <n v="61471"/>
        <n v="62735"/>
        <n v="63988"/>
        <n v="63299"/>
        <n v="12869"/>
        <n v="11885"/>
        <n v="19229"/>
        <n v="19184"/>
        <n v="365334"/>
        <n v="364504"/>
        <n v="5489"/>
        <n v="62566"/>
        <n v="63098"/>
        <n v="2912"/>
        <n v="10244"/>
        <n v="9219"/>
        <n v="503"/>
        <n v="12435"/>
        <n v="12008"/>
        <n v="185"/>
        <n v="15593"/>
        <n v="16169"/>
        <n v="13221"/>
        <n v="105231"/>
        <n v="109067"/>
        <n v="2573"/>
        <n v="1234"/>
        <n v="6687"/>
        <n v="3157"/>
        <n v="18556"/>
        <n v="7271"/>
        <n v="7081"/>
        <n v="7644"/>
        <n v="7084"/>
        <n v="7606"/>
        <n v="9065"/>
        <n v="8166"/>
        <n v="8543"/>
        <n v="28870"/>
        <n v="27901"/>
        <n v="7682"/>
        <n v="6667"/>
        <n v="6345"/>
        <n v="115419"/>
        <n v="109202"/>
        <n v="4725"/>
        <n v="4123"/>
        <n v="21378"/>
        <n v="20381"/>
        <n v="9940"/>
        <n v="10378"/>
        <n v="96625"/>
        <n v="92264"/>
        <n v="6236"/>
        <n v="5171"/>
        <n v="12760"/>
        <n v="11971"/>
        <n v="10099"/>
        <n v="14537"/>
        <n v="13511"/>
        <n v="6851"/>
        <n v="6657"/>
        <n v="6636"/>
        <n v="5194"/>
        <n v="29836"/>
        <n v="28047"/>
        <n v="7215"/>
        <n v="6147"/>
        <n v="4479"/>
        <n v="3685"/>
        <n v="2882"/>
        <n v="17997"/>
        <n v="17137"/>
        <n v="4493"/>
        <n v="12221"/>
        <n v="12131"/>
        <n v="5547"/>
        <n v="15392"/>
        <n v="14592"/>
        <n v="14550"/>
        <n v="13749"/>
        <n v="112128"/>
        <n v="110031"/>
        <n v="2000"/>
        <n v="12505"/>
        <n v="117319"/>
        <n v="110540"/>
        <n v="480"/>
        <n v="5690"/>
        <n v="5436"/>
        <n v="55630"/>
        <n v="53278"/>
        <n v="57803"/>
        <n v="55189"/>
        <n v="17025"/>
        <n v="16758"/>
        <n v="323470"/>
        <n v="318407"/>
        <n v="5080"/>
        <n v="64494"/>
        <n v="59731"/>
        <n v="10523"/>
        <n v="776"/>
        <n v="9129"/>
        <n v="8700"/>
        <n v="15888"/>
        <n v="14972"/>
        <n v="523"/>
        <n v="89933"/>
        <n v="88639"/>
        <n v="1449"/>
        <n v="1921"/>
        <n v="2067"/>
        <n v="7349"/>
        <n v="2517"/>
        <n v="2452"/>
        <n v="17810"/>
        <n v="16746"/>
        <n v="6053"/>
        <n v="5914"/>
        <n v="6161"/>
        <n v="5831"/>
        <n v="6707"/>
        <n v="6496"/>
        <n v="28374"/>
        <n v="6070"/>
        <n v="6175"/>
        <n v="5400"/>
        <n v="102869"/>
        <n v="102318"/>
        <n v="3784"/>
        <n v="4077"/>
        <n v="13948"/>
        <n v="16520"/>
        <n v="16737"/>
        <n v="7065"/>
        <n v="7763"/>
        <n v="86783"/>
        <n v="83118"/>
        <n v="4300"/>
        <n v="4158"/>
        <n v="8911"/>
        <n v="9213"/>
        <n v="12454"/>
        <n v="11727"/>
        <n v="6179"/>
        <n v="6231"/>
        <n v="27085"/>
        <n v="26166"/>
        <n v="6293"/>
        <n v="4996"/>
        <n v="3677"/>
        <n v="3946"/>
        <n v="2940"/>
        <n v="2954"/>
        <n v="14901"/>
        <n v="13917"/>
        <n v="10866"/>
        <n v="9034"/>
        <n v="3467"/>
        <n v="3878"/>
        <n v="11868"/>
        <n v="13486"/>
        <n v="108710"/>
        <n v="108041"/>
        <n v="1934"/>
        <n v="11630"/>
        <n v="106325"/>
        <n v="104353"/>
        <n v="4393"/>
        <n v="3908"/>
        <n v="4382"/>
        <n v="46737"/>
        <n v="48016"/>
        <n v="48183"/>
        <n v="47366"/>
        <n v="10020"/>
        <n v="8387"/>
        <n v="15864"/>
        <n v="15669"/>
        <n v="249"/>
        <n v="301417"/>
        <n v="297712"/>
        <n v="4741"/>
        <n v="48070"/>
        <n v="54298"/>
        <n v="2526"/>
        <n v="9325"/>
        <n v="9125"/>
        <n v="141"/>
        <n v="13831"/>
        <n v="12521"/>
        <n v="348"/>
        <n v="86305"/>
        <n v="87225"/>
        <n v="1743"/>
        <n v="1639"/>
        <n v="3680"/>
        <n v="6255"/>
        <n v="2834"/>
        <n v="2656"/>
        <n v="19577"/>
        <n v="21041"/>
        <n v="7187"/>
        <n v="7839"/>
        <n v="8461"/>
        <n v="7992"/>
        <n v="5886"/>
        <n v="13565"/>
        <n v="13629"/>
        <n v="33609"/>
        <n v="32120"/>
        <n v="5188"/>
        <n v="4821"/>
        <n v="126797"/>
        <n v="128881"/>
        <n v="4221"/>
        <n v="4511"/>
        <n v="16100"/>
        <n v="16133"/>
        <n v="20227"/>
        <n v="9506"/>
        <n v="8796"/>
        <n v="110721"/>
        <n v="108745"/>
        <n v="3787"/>
        <n v="11356"/>
        <n v="9945"/>
        <n v="9623"/>
        <n v="7935"/>
        <n v="16134"/>
        <n v="15099"/>
        <n v="5953"/>
        <n v="6529"/>
        <n v="4480"/>
        <n v="4756"/>
        <n v="31868"/>
        <n v="31702"/>
        <n v="8306"/>
        <n v="3218"/>
        <n v="16993"/>
        <n v="17345"/>
        <n v="4650"/>
        <n v="4774"/>
        <n v="10933"/>
        <n v="8909"/>
        <n v="4224"/>
        <n v="3326"/>
        <n v="12844"/>
        <n v="15155"/>
        <n v="122390"/>
        <n v="122741"/>
        <n v="2394"/>
        <n v="10086"/>
        <n v="120042"/>
        <n v="121327"/>
        <n v="310"/>
        <n v="5498"/>
        <n v="56921"/>
        <n v="61874"/>
        <n v="58031"/>
        <n v="56940"/>
        <n v="13035"/>
        <n v="18533"/>
        <n v="18929"/>
        <n v="313"/>
        <n v="352122"/>
        <n v="359645"/>
        <n v="5954"/>
        <n v="61695"/>
        <n v="57664"/>
        <n v="2369"/>
        <n v="8772"/>
        <n v="7000"/>
        <n v="306"/>
        <n v="12670"/>
        <n v="417"/>
        <n v="16724"/>
        <n v="17715"/>
        <n v="8822"/>
        <n v="9245"/>
        <n v="104167"/>
        <n v="109163"/>
        <n v="5384"/>
        <n v="7916"/>
        <n v="8207"/>
        <n v="2832"/>
        <n v="2910"/>
        <n v="19483"/>
        <n v="20869"/>
        <n v="7014"/>
        <n v="6932"/>
        <n v="12705"/>
        <n v="11281"/>
        <n v="7971"/>
        <n v="5625"/>
        <n v="15708"/>
        <n v="34571"/>
        <n v="34403"/>
        <n v="7585"/>
        <n v="7617"/>
        <n v="4831"/>
        <n v="76309"/>
        <n v="75345"/>
        <n v="56847"/>
        <n v="57134"/>
        <n v="5734"/>
        <n v="5550"/>
        <n v="18189"/>
        <n v="17709"/>
        <n v="21636"/>
        <n v="18830"/>
        <n v="9713"/>
        <n v="8991"/>
        <n v="108537"/>
        <n v="108043"/>
        <n v="3671"/>
        <n v="3438"/>
        <n v="9500"/>
        <n v="7428"/>
        <n v="17004"/>
        <n v="17011"/>
        <n v="7634"/>
        <n v="9681"/>
        <n v="4799"/>
        <n v="3845"/>
        <n v="3716"/>
        <n v="31723"/>
        <n v="31835"/>
        <n v="10482"/>
        <n v="10314"/>
        <n v="2558"/>
        <n v="3100"/>
        <n v="16716"/>
        <n v="16822"/>
        <n v="5136"/>
        <n v="4920"/>
        <n v="1477"/>
        <n v="1523"/>
        <n v="226"/>
        <n v="11538"/>
        <n v="5302"/>
        <n v="13554"/>
        <n v="12507"/>
        <n v="18445"/>
        <n v="18529"/>
        <n v="121183"/>
        <n v="120900"/>
        <n v="1973"/>
        <n v="9090"/>
        <n v="12322"/>
        <n v="120942"/>
        <n v="118655"/>
        <n v="178"/>
        <n v="6000"/>
        <n v="4863"/>
        <n v="65593"/>
        <n v="67194"/>
        <n v="63675"/>
        <n v="64362"/>
        <n v="10853"/>
        <n v="10564"/>
        <n v="18035"/>
        <n v="18438"/>
        <n v="342669"/>
        <n v="350324"/>
        <n v="4855"/>
        <n v="58007"/>
        <n v="2097"/>
        <n v="54974"/>
        <n v="2193"/>
        <n v="9505"/>
        <n v="574"/>
        <n v="11501"/>
        <n v="28892"/>
        <n v="28053"/>
        <n v="9994"/>
        <n v="48363"/>
        <n v="49604"/>
        <n v="65332"/>
        <n v="66293"/>
        <n v="370"/>
        <n v="1378"/>
        <n v="1854"/>
        <n v="8915"/>
        <n v="8971"/>
        <n v="3106"/>
        <n v="3134"/>
        <n v="1830"/>
        <n v="10851"/>
        <n v="11554"/>
        <n v="12237"/>
        <n v="13028"/>
        <n v="7196"/>
        <n v="13285"/>
        <n v="25074"/>
        <n v="34031"/>
        <n v="35333"/>
        <n v="6907"/>
        <n v="5677"/>
        <n v="6327"/>
        <n v="140745"/>
        <n v="138199"/>
        <n v="6573"/>
        <n v="18398"/>
        <n v="19626"/>
        <n v="21361"/>
        <n v="22277"/>
        <n v="10718"/>
        <n v="11107"/>
        <n v="118431"/>
        <n v="115620"/>
        <n v="11782"/>
        <n v="12376"/>
        <n v="21591"/>
        <n v="20707"/>
        <n v="7468"/>
        <n v="5211"/>
        <n v="4235"/>
        <n v="5334"/>
        <n v="32332"/>
        <n v="40174"/>
        <n v="10516"/>
        <n v="10430"/>
        <n v="6380"/>
        <n v="6696"/>
        <n v="3009"/>
        <n v="2775"/>
        <n v="21945"/>
        <n v="21907"/>
        <n v="4843"/>
        <n v="9270"/>
        <n v="1241"/>
        <n v="846"/>
        <n v="13059"/>
        <n v="15866"/>
        <n v="11631"/>
        <n v="126242"/>
        <n v="124106"/>
        <n v="13312"/>
        <n v="133496"/>
        <n v="130802"/>
        <n v="104"/>
        <n v="3455"/>
        <n v="6353"/>
        <n v="6646"/>
        <n v="4945"/>
        <n v="73749"/>
        <n v="72323"/>
        <n v="18904"/>
        <n v="54487"/>
        <n v="53997"/>
        <n v="14636"/>
        <n v="12698"/>
        <n v="20060"/>
        <n v="381602"/>
        <n v="381140"/>
        <n v="70528"/>
        <n v="70983"/>
        <n v="2630"/>
        <n v="9030"/>
        <n v="398"/>
        <n v="13416"/>
        <n v="15298"/>
        <n v="30881"/>
        <n v="33375"/>
        <n v="433"/>
        <n v="9184"/>
        <n v="9292"/>
        <n v="129328"/>
        <n v="131202"/>
        <n v="3266"/>
        <n v="3201"/>
        <n v="9739"/>
        <n v="2635"/>
        <n v="2161"/>
        <n v="2233"/>
        <n v="11161"/>
        <n v="13058"/>
        <n v="16743"/>
        <n v="19586"/>
        <n v="7082"/>
        <n v="7111"/>
        <n v="16598"/>
        <n v="17794"/>
        <n v="7637"/>
        <n v="6392"/>
        <n v="25825"/>
        <n v="26926"/>
        <n v="34509"/>
        <n v="35081"/>
        <n v="6867"/>
        <n v="6301"/>
        <n v="6185"/>
        <n v="137835"/>
        <n v="138084"/>
        <n v="18698"/>
        <n v="18870"/>
        <n v="19021"/>
        <n v="22565"/>
        <n v="9535"/>
        <n v="10418"/>
        <n v="132766"/>
        <n v="135236"/>
        <n v="5225"/>
        <n v="6014"/>
        <n v="12112"/>
        <n v="13871"/>
        <n v="9166"/>
        <n v="21290"/>
        <n v="21418"/>
        <n v="6824"/>
        <n v="7506"/>
        <n v="5201"/>
        <n v="5086"/>
        <n v="34196"/>
        <n v="39035"/>
        <n v="10747"/>
        <n v="10907"/>
        <n v="6115"/>
        <n v="2613"/>
        <n v="23412"/>
        <n v="24109"/>
        <n v="4949"/>
        <n v="8667"/>
        <n v="9780"/>
        <n v="11234"/>
        <n v="13866"/>
        <n v="15506"/>
        <n v="11423"/>
        <n v="130248"/>
        <n v="130509"/>
        <n v="1906"/>
        <n v="131544"/>
        <n v="129186"/>
        <n v="4667"/>
        <n v="5381"/>
        <n v="6317"/>
        <n v="5944"/>
        <n v="72684"/>
        <n v="73977"/>
        <n v="78131"/>
        <n v="81444"/>
        <n v="26475"/>
        <n v="24562"/>
        <n v="21645"/>
        <n v="22221"/>
        <n v="362"/>
        <n v="411250"/>
        <n v="422203"/>
        <n v="69925"/>
        <n v="69912"/>
        <n v="2618"/>
        <n v="9067"/>
        <n v="12432"/>
        <n v="14689"/>
        <n v="129"/>
        <n v="40510"/>
        <n v="32238"/>
        <n v="9132"/>
        <n v="139718"/>
        <n v="144479"/>
        <n v="4581"/>
        <n v="10250"/>
        <n v="3217"/>
        <n v="21471"/>
        <n v="20067"/>
        <n v="16198"/>
        <n v="7627"/>
        <n v="19818"/>
        <n v="17465"/>
        <n v="7690"/>
        <n v="28778"/>
        <n v="36599"/>
        <n v="35464"/>
        <n v="7238"/>
        <n v="7310"/>
        <n v="5923"/>
        <n v="143594"/>
        <n v="137558"/>
        <n v="8877"/>
        <n v="8686"/>
        <n v="20350"/>
        <n v="18200"/>
        <n v="22739"/>
        <n v="19186"/>
        <n v="10928"/>
        <n v="142365"/>
        <n v="149204"/>
        <n v="6195"/>
        <n v="5258"/>
        <n v="13702"/>
        <n v="11749"/>
        <n v="9962"/>
        <n v="9330"/>
        <n v="21702"/>
        <n v="21595"/>
        <n v="6669"/>
        <n v="5190"/>
        <n v="40041"/>
        <n v="39277"/>
        <n v="11099"/>
        <n v="7062"/>
        <n v="26024"/>
        <n v="23658"/>
        <n v="5356"/>
        <n v="5306"/>
        <n v="9710"/>
        <n v="9918"/>
        <n v="8754"/>
        <n v="15778"/>
        <n v="13819"/>
        <n v="18113"/>
        <n v="17817"/>
        <n v="132416"/>
        <n v="131209"/>
        <n v="2543"/>
        <n v="11468"/>
        <n v="13596"/>
        <n v="135100"/>
        <n v="133176"/>
        <n v="5520"/>
        <n v="6783"/>
        <n v="6518"/>
        <n v="6501"/>
        <n v="6730"/>
        <n v="76782"/>
        <n v="75417"/>
        <n v="85262"/>
        <n v="83440"/>
        <n v="23192"/>
        <n v="23051"/>
        <n v="22549"/>
        <n v="437967"/>
        <n v="428431"/>
        <n v="6908"/>
        <n v="76124"/>
        <n v="65712"/>
        <n v="9816"/>
        <n v="689"/>
        <n v="14384"/>
        <n v="34419"/>
        <n v="32421"/>
        <n v="535"/>
        <n v="12683"/>
        <n v="12400"/>
        <n v="144501"/>
        <n v="144668"/>
        <n v="4656"/>
        <n v="10817"/>
        <n v="7753"/>
        <n v="3251"/>
        <n v="20633"/>
        <n v="20147"/>
        <n v="16882"/>
        <n v="16646"/>
        <n v="18485"/>
        <n v="19454"/>
        <n v="6452"/>
        <n v="6127"/>
        <n v="27840"/>
        <n v="27244"/>
        <n v="39311"/>
        <n v="36580"/>
        <n v="7503"/>
        <n v="7019"/>
        <n v="6516"/>
        <n v="140450"/>
        <n v="137497"/>
        <n v="7583"/>
        <n v="19417"/>
        <n v="19610"/>
        <n v="23037"/>
        <n v="18209"/>
        <n v="8660"/>
        <n v="145305"/>
        <n v="143500"/>
        <n v="15169"/>
        <n v="12326"/>
        <n v="9950"/>
        <n v="22642"/>
        <n v="22486"/>
        <n v="7582"/>
        <n v="6262"/>
        <n v="7521"/>
        <n v="37972"/>
        <n v="38950"/>
        <n v="12029"/>
        <n v="12202"/>
        <n v="6302"/>
        <n v="2690"/>
        <n v="2467"/>
        <n v="24368"/>
        <n v="25158"/>
        <n v="5121"/>
        <n v="3037"/>
        <n v="3044"/>
        <n v="11096"/>
        <n v="15470"/>
        <n v="13754"/>
        <n v="24491"/>
        <n v="23424"/>
        <n v="136302"/>
        <n v="134709"/>
        <n v="11298"/>
        <n v="14008"/>
        <n v="134564"/>
        <n v="131323"/>
        <n v="218"/>
        <n v="5044"/>
        <n v="6817"/>
        <n v="5402"/>
        <n v="72551"/>
        <n v="72562"/>
        <n v="91356"/>
        <n v="88975"/>
        <n v="24601"/>
        <n v="24689"/>
        <n v="22637"/>
        <n v="22359"/>
        <n v="427"/>
        <n v="430111"/>
        <n v="424817"/>
        <n v="8111"/>
        <n v="75905"/>
        <n v="68377"/>
        <n v="8288"/>
        <n v="6462"/>
        <n v="349"/>
        <n v="15738"/>
        <n v="14868"/>
        <n v="32816"/>
        <n v="32854"/>
        <n v="8885"/>
        <n v="9066"/>
        <n v="144237"/>
        <n v="142915"/>
        <n v="4301"/>
        <n v="10625"/>
        <n v="10452"/>
        <n v="8035"/>
        <n v="7828"/>
        <n v="2851"/>
        <n v="15383"/>
        <n v="15949"/>
        <n v="10242"/>
        <n v="10633"/>
        <n v="7151"/>
        <n v="17189"/>
        <n v="6413"/>
        <n v="7004"/>
        <n v="16129"/>
        <n v="36420"/>
        <n v="34644"/>
        <n v="6512"/>
        <n v="6310"/>
        <n v="131379"/>
        <n v="132304"/>
        <n v="7177"/>
        <n v="6283"/>
        <n v="18638"/>
        <n v="19171"/>
        <n v="18319"/>
        <n v="17488"/>
        <n v="7291"/>
        <n v="8443"/>
        <n v="125994"/>
        <n v="128211"/>
        <n v="4942"/>
        <n v="10648"/>
        <n v="7545"/>
        <n v="21567"/>
        <n v="20696"/>
        <n v="5054"/>
        <n v="5757"/>
        <n v="5739"/>
        <n v="6113"/>
        <n v="39613"/>
        <n v="41247"/>
        <n v="11977"/>
        <n v="5345"/>
        <n v="2209"/>
        <n v="2114"/>
        <n v="23062"/>
        <n v="23064"/>
        <n v="634"/>
        <n v="7398"/>
        <n v="12530"/>
        <n v="12684"/>
        <n v="18611"/>
        <n v="18621"/>
        <n v="136682"/>
        <n v="137680"/>
        <n v="2564"/>
        <n v="11335"/>
        <n v="124255"/>
        <n v="123149"/>
        <n v="2944"/>
        <n v="3082"/>
        <n v="4023"/>
        <n v="66541"/>
        <n v="67406"/>
        <n v="77469"/>
        <n v="81028"/>
        <n v="25478"/>
        <n v="20480"/>
        <n v="20992"/>
        <n v="252"/>
        <n v="390363"/>
        <n v="398852"/>
        <n v="67998"/>
        <n v="62785"/>
        <n v="2372"/>
        <n v="513"/>
        <n v="17274"/>
        <n v="16922"/>
        <n v="157"/>
        <n v="31108"/>
        <n v="32499"/>
        <n v="129293"/>
        <n v="132581"/>
        <n v="2977"/>
        <n v="10786"/>
        <n v="6888"/>
        <n v="1315"/>
        <n v="13385"/>
        <n v="13353"/>
        <n v="10926"/>
        <n v="15319"/>
        <n v="15040"/>
        <n v="8529"/>
        <n v="16629"/>
        <n v="17120"/>
        <n v="33749"/>
        <n v="33101"/>
        <n v="7790"/>
        <n v="6497"/>
        <n v="137640"/>
        <n v="136516"/>
        <n v="7276"/>
        <n v="19281"/>
        <n v="18820"/>
        <n v="21900"/>
        <n v="122687"/>
        <n v="123612"/>
        <n v="4018"/>
        <n v="9664"/>
        <n v="22150"/>
        <n v="21375"/>
        <n v="6963"/>
        <n v="5688"/>
        <n v="5455"/>
        <n v="42421"/>
        <n v="42650"/>
        <n v="2025"/>
        <n v="22232"/>
        <n v="20719"/>
        <n v="4346"/>
        <n v="4017"/>
        <n v="11708"/>
        <n v="13643"/>
        <n v="21543"/>
        <n v="22778"/>
        <n v="140958"/>
        <n v="140569"/>
        <n v="2717"/>
        <n v="11871"/>
        <n v="126650"/>
        <n v="125743"/>
        <n v="3083"/>
        <n v="3309"/>
        <n v="68725"/>
        <n v="68008"/>
        <n v="80445"/>
        <n v="78529"/>
        <n v="24981"/>
        <n v="21688"/>
        <n v="21183"/>
        <n v="404970"/>
        <n v="402482"/>
        <n v="65655"/>
        <n v="71642"/>
        <n v="7212"/>
        <n v="641"/>
        <n v="16141"/>
        <n v="15088"/>
        <n v="195"/>
        <n v="29211"/>
        <n v="28694"/>
        <n v="501"/>
        <n v="131787"/>
        <n v="132060"/>
        <n v="3610"/>
        <n v="3546"/>
        <n v="9901"/>
        <n v="10613"/>
        <n v="6197"/>
        <n v="3345"/>
        <n v="6835"/>
        <n v="10252"/>
        <n v="7213"/>
        <n v="7426"/>
        <n v="5887"/>
        <n v="6445"/>
        <n v="14005"/>
        <n v="14424"/>
        <n v="35725"/>
        <n v="35797"/>
        <n v="7957"/>
        <n v="7766"/>
        <n v="6371"/>
        <n v="123832"/>
        <n v="122826"/>
        <n v="6457"/>
        <n v="15762"/>
        <n v="17182"/>
        <n v="18565"/>
        <n v="8332"/>
        <n v="9727"/>
        <n v="109434"/>
        <n v="108797"/>
        <n v="3304"/>
        <n v="3278"/>
        <n v="8586"/>
        <n v="20680"/>
        <n v="20218"/>
        <n v="8020"/>
        <n v="7882"/>
        <n v="5556"/>
        <n v="6111"/>
        <n v="5555"/>
        <n v="37223"/>
        <n v="35643"/>
        <n v="5267"/>
        <n v="5904"/>
        <n v="1889"/>
        <n v="2354"/>
        <n v="16345"/>
        <n v="16523"/>
        <n v="8498"/>
        <n v="12948"/>
        <n v="20128"/>
        <n v="20887"/>
        <n v="134167"/>
        <n v="134103"/>
        <n v="2145"/>
        <n v="8749"/>
        <n v="122593"/>
        <n v="121729"/>
        <n v="5338"/>
        <n v="5161"/>
        <n v="65083"/>
        <n v="76188"/>
        <n v="78756"/>
        <n v="25207"/>
        <n v="31254"/>
        <n v="19779"/>
        <n v="280"/>
        <n v="375796"/>
        <n v="374352"/>
        <n v="56107"/>
        <n v="55048"/>
        <n v="1553"/>
        <n v="183"/>
        <n v="17359"/>
        <n v="11700"/>
        <n v="134991"/>
        <n v="136432"/>
        <n v="5035"/>
        <n v="10669"/>
        <n v="7148"/>
        <n v="7484"/>
        <n v="9181"/>
        <n v="8809"/>
        <n v="12218"/>
        <n v="34248"/>
        <n v="34895"/>
        <n v="7480"/>
        <n v="116983"/>
        <n v="116867"/>
        <n v="6735"/>
        <n v="16402"/>
        <n v="16860"/>
        <n v="18417"/>
        <n v="20526"/>
        <n v="101735"/>
        <n v="5006"/>
        <n v="14260"/>
        <n v="5528"/>
        <n v="5783"/>
        <n v="4777"/>
        <n v="18397"/>
        <n v="8279"/>
        <n v="8339"/>
        <n v="6547"/>
        <n v="5411"/>
        <n v="6281"/>
        <n v="35100"/>
        <n v="36172"/>
        <n v="5237"/>
        <n v="5573"/>
        <n v="6609"/>
        <n v="3396"/>
        <n v="15338"/>
        <n v="15396"/>
        <n v="7768"/>
        <n v="10936"/>
        <n v="14783"/>
        <n v="13942"/>
        <n v="16509"/>
        <n v="704"/>
        <n v="916"/>
        <n v="137963"/>
        <n v="139690"/>
        <n v="2433"/>
        <n v="10274"/>
        <n v="11578"/>
        <n v="123874"/>
        <n v="129271"/>
        <n v="5667"/>
        <n v="5433"/>
        <n v="6288"/>
        <n v="62801"/>
        <n v="62888"/>
        <n v="79523"/>
        <n v="83654"/>
        <n v="37340"/>
        <n v="43312"/>
        <n v="20287"/>
        <n v="20333"/>
        <n v="307"/>
        <n v="385450"/>
        <n v="386334"/>
        <n v="5821"/>
        <n v="59454"/>
        <n v="61952"/>
        <n v="1868"/>
        <n v="9410"/>
        <n v="9563"/>
        <n v="461"/>
        <n v="10977"/>
        <n v="19305"/>
        <n v="19223"/>
        <n v="16306"/>
        <n v="16041"/>
        <n v="144841"/>
        <n v="148887"/>
        <n v="5701"/>
        <n v="7920"/>
        <n v="9002"/>
        <n v="3900"/>
        <n v="3227"/>
        <n v="7501"/>
        <n v="7458"/>
        <n v="9546"/>
        <n v="9491"/>
        <n v="7482"/>
        <n v="7366"/>
        <n v="6882"/>
        <n v="9202"/>
        <n v="10876"/>
        <n v="8694"/>
        <n v="30082"/>
        <n v="29404"/>
        <n v="5858"/>
        <n v="7871"/>
        <n v="7105"/>
        <n v="119287"/>
        <n v="110538"/>
        <n v="8278"/>
        <n v="16944"/>
        <n v="16194"/>
        <n v="18534"/>
        <n v="10789"/>
        <n v="10400"/>
        <n v="90389"/>
        <n v="85884"/>
        <n v="4317"/>
        <n v="14107"/>
        <n v="12675"/>
        <n v="10499"/>
        <n v="9564"/>
        <n v="17222"/>
        <n v="14992"/>
        <n v="7921"/>
        <n v="5760"/>
        <n v="38137"/>
        <n v="38921"/>
        <n v="5881"/>
        <n v="7053"/>
        <n v="3408"/>
        <n v="3070"/>
        <n v="17769"/>
        <n v="15595"/>
        <n v="12126"/>
        <n v="14727"/>
        <n v="14944"/>
        <n v="18521"/>
        <n v="16842"/>
        <n v="877"/>
        <n v="122260"/>
        <n v="1486"/>
        <n v="9308"/>
        <n v="116384"/>
        <n v="111320"/>
        <n v="128"/>
        <n v="1936"/>
        <n v="4924"/>
        <n v="53668"/>
        <n v="53245"/>
        <n v="70573"/>
        <n v="64683"/>
        <n v="35600"/>
        <n v="42358"/>
        <n v="19144"/>
        <n v="363731"/>
        <n v="359377"/>
        <n v="4137"/>
        <n v="64598"/>
        <n v="56879"/>
        <n v="1772"/>
        <n v="10449"/>
        <n v="10349"/>
        <n v="9625"/>
        <n v="18074"/>
        <n v="16469"/>
        <n v="21396"/>
        <n v="15313"/>
        <n v="136955"/>
        <n v="134033"/>
        <n v="6871"/>
        <n v="7746"/>
        <n v="2456"/>
        <n v="2507"/>
        <n v="8090"/>
        <n v="8524"/>
        <n v="5982"/>
        <n v="28743"/>
        <n v="29124"/>
        <n v="7097"/>
        <n v="109025"/>
        <n v="106868"/>
        <n v="5786"/>
        <n v="14778"/>
        <n v="13953"/>
        <n v="16518"/>
        <n v="16688"/>
        <n v="8045"/>
        <n v="8023"/>
        <n v="83726"/>
        <n v="80894"/>
        <n v="11043"/>
        <n v="10131"/>
        <n v="9438"/>
        <n v="9267"/>
        <n v="16405"/>
        <n v="14861"/>
        <n v="7774"/>
        <n v="7576"/>
        <n v="5633"/>
        <n v="5102"/>
        <n v="4844"/>
        <n v="37617"/>
        <n v="38360"/>
        <n v="5253"/>
        <n v="4421"/>
        <n v="6112"/>
        <n v="2350"/>
        <n v="14111"/>
        <n v="13078"/>
        <n v="10407"/>
        <n v="8117"/>
        <n v="11766"/>
        <n v="13174"/>
        <n v="17771"/>
        <n v="17373"/>
        <n v="8703"/>
        <n v="8071"/>
        <n v="116794"/>
        <n v="118421"/>
        <n v="1322"/>
        <n v="9601"/>
        <n v="10263"/>
        <n v="107190"/>
        <n v="104832"/>
        <n v="1930"/>
        <n v="1931"/>
        <n v="46207"/>
        <n v="48298"/>
        <n v="60508"/>
        <n v="57102"/>
        <n v="31974"/>
        <n v="18479"/>
        <n v="18205"/>
        <n v="351096"/>
        <n v="345900"/>
        <n v="4800"/>
        <n v="49463"/>
        <n v="53746"/>
        <n v="1551"/>
        <n v="6845"/>
        <n v="8410"/>
        <n v="10860"/>
        <n v="13434"/>
        <n v="17253"/>
        <n v="19"/>
        <n v="1853"/>
        <n v="134209"/>
        <n v="134881"/>
        <n v="6058"/>
        <n v="2743"/>
        <n v="2658"/>
        <n v="8003"/>
        <n v="9055"/>
        <n v="9781"/>
        <n v="11067"/>
        <n v="6957"/>
        <n v="8065"/>
        <n v="6121"/>
        <n v="10813"/>
        <n v="33201"/>
        <n v="32334"/>
        <n v="5877"/>
        <n v="124085"/>
        <n v="126549"/>
        <n v="6440"/>
        <n v="6700"/>
        <n v="18214"/>
        <n v="19241"/>
        <n v="18836"/>
        <n v="9022"/>
        <n v="8425"/>
        <n v="102597"/>
        <n v="104597"/>
        <n v="4229"/>
        <n v="11918"/>
        <n v="11219"/>
        <n v="10273"/>
        <n v="8712"/>
        <n v="19122"/>
        <n v="6419"/>
        <n v="5445"/>
        <n v="5957"/>
        <n v="41893"/>
        <n v="44810"/>
        <n v="6670"/>
        <n v="5098"/>
        <n v="3022"/>
        <n v="19340"/>
        <n v="18379"/>
        <n v="10614"/>
        <n v="9981"/>
        <n v="13683"/>
        <n v="14109"/>
        <n v="24070"/>
        <n v="24061"/>
        <n v="134078"/>
        <n v="132551"/>
        <n v="9782"/>
        <n v="11237"/>
        <n v="117459"/>
        <n v="119482"/>
        <n v="300"/>
        <n v="2592"/>
        <n v="2637"/>
        <n v="5820"/>
        <n v="5348"/>
        <n v="56319"/>
        <n v="61507"/>
        <n v="70430"/>
        <n v="71302"/>
        <n v="50479"/>
        <n v="52097"/>
        <n v="20425"/>
        <n v="20383"/>
        <n v="388088"/>
        <n v="387272"/>
        <n v="6159"/>
        <n v="59088"/>
        <n v="59527"/>
        <n v="9644"/>
        <n v="11523"/>
        <n v="11536"/>
        <n v="293"/>
        <n v="17676"/>
        <n v="18435"/>
        <n v="20952"/>
        <n v="12"/>
        <n v="158867"/>
        <n v="163834"/>
        <n v="6305"/>
        <n v="2894"/>
        <n v="10765"/>
        <n v="7078"/>
        <n v="6633"/>
        <n v="7350"/>
        <n v="5105"/>
        <n v="14819"/>
        <n v="33507"/>
        <n v="33706"/>
        <n v="136355"/>
        <n v="131745"/>
        <n v="17755"/>
        <n v="21118"/>
        <n v="19307"/>
        <n v="106983"/>
        <n v="108382"/>
        <n v="3652"/>
        <n v="3049"/>
        <n v="11052"/>
        <n v="9612"/>
        <n v="18647"/>
        <n v="18092"/>
        <n v="8109"/>
        <n v="6291"/>
        <n v="43199"/>
        <n v="43322"/>
        <n v="11011"/>
        <n v="10790"/>
        <n v="6358"/>
        <n v="2669"/>
        <n v="22468"/>
        <n v="20984"/>
        <n v="11930"/>
        <n v="10394"/>
        <n v="14765"/>
        <n v="13098"/>
        <n v="23496"/>
        <n v="22791"/>
        <n v="142310"/>
        <n v="142172"/>
        <n v="1184"/>
        <n v="11790"/>
        <n v="124912"/>
        <n v="122846"/>
        <n v="2672"/>
        <n v="4525"/>
        <n v="57109"/>
        <n v="55895"/>
        <n v="115755"/>
        <n v="116676"/>
        <n v="39228"/>
        <n v="42598"/>
        <n v="18347"/>
        <n v="18532"/>
        <n v="348591"/>
        <n v="352098"/>
        <n v="3909"/>
        <n v="71406"/>
        <n v="61382"/>
        <n v="616"/>
        <n v="7572"/>
        <n v="589"/>
        <n v="10687"/>
        <n v="11327"/>
        <n v="28081"/>
        <n v="849"/>
        <n v="23013"/>
        <n v="18117"/>
        <n v="157478"/>
        <n v="158587"/>
        <n v="7067"/>
        <n v="10709"/>
        <n v="2982"/>
        <n v="2973"/>
        <n v="1718"/>
        <n v="12726"/>
        <n v="13668"/>
        <n v="11747"/>
        <n v="12617"/>
        <n v="7353"/>
        <n v="14156"/>
        <n v="16144"/>
        <n v="7131"/>
        <n v="57"/>
        <n v="5501"/>
        <n v="18793"/>
        <n v="18927"/>
        <n v="34438"/>
        <n v="143443"/>
        <n v="139477"/>
        <n v="8557"/>
        <n v="8098"/>
        <n v="18722"/>
        <n v="19024"/>
        <n v="21197"/>
        <n v="21763"/>
        <n v="111623"/>
        <n v="113207"/>
        <n v="5578"/>
        <n v="12236"/>
        <n v="13525"/>
        <n v="9685"/>
        <n v="18659"/>
        <n v="8521"/>
        <n v="8244"/>
        <n v="6649"/>
        <n v="5346"/>
        <n v="6572"/>
        <n v="43952"/>
        <n v="43785"/>
        <n v="11365"/>
        <n v="11987"/>
        <n v="2970"/>
        <n v="2800"/>
        <n v="22853"/>
        <n v="23927"/>
        <n v="11675"/>
        <n v="14308"/>
        <n v="16193"/>
        <n v="21839"/>
        <n v="20688"/>
        <n v="151873"/>
        <n v="149479"/>
        <n v="2355"/>
        <n v="13125"/>
        <n v="127644"/>
        <n v="125198"/>
        <n v="103"/>
        <n v="3487"/>
        <n v="6238"/>
        <n v="5142"/>
        <n v="4905"/>
        <n v="65113"/>
        <n v="133519"/>
        <n v="137045"/>
        <n v="40256"/>
        <n v="44592"/>
        <n v="19019"/>
        <n v="19306"/>
        <n v="171"/>
        <n v="361349"/>
        <n v="366814"/>
        <n v="3234"/>
        <n v="70695"/>
        <n v="73170"/>
        <n v="9249"/>
        <n v="11984"/>
        <n v="29158"/>
        <n v="32200"/>
        <n v="156"/>
        <n v="21812"/>
        <n v="21886"/>
        <n v="160854"/>
        <n v="162892"/>
        <n v="6257"/>
        <n v="12374"/>
        <n v="7125"/>
        <n v="106"/>
        <n v="3658"/>
        <n v="2998"/>
        <n v="15073"/>
        <n v="13347"/>
        <n v="12332"/>
        <n v="16375"/>
        <n v="7211"/>
        <n v="20728"/>
        <n v="20797"/>
        <n v="8126"/>
        <n v="23408"/>
        <n v="24523"/>
        <n v="38298"/>
        <n v="39134"/>
        <n v="5969"/>
        <n v="7499"/>
        <n v="7316"/>
        <n v="139460"/>
        <n v="141404"/>
        <n v="8328"/>
        <n v="18661"/>
        <n v="18712"/>
        <n v="20405"/>
        <n v="22435"/>
        <n v="10838"/>
        <n v="143644"/>
        <n v="149152"/>
        <n v="5995"/>
        <n v="6213"/>
        <n v="13595"/>
        <n v="15226"/>
        <n v="9712"/>
        <n v="10035"/>
        <n v="17895"/>
        <n v="18362"/>
        <n v="7945"/>
        <n v="8432"/>
        <n v="6365"/>
        <n v="45485"/>
        <n v="46766"/>
        <n v="11910"/>
        <n v="6986"/>
        <n v="23233"/>
        <n v="24160"/>
        <n v="10009"/>
        <n v="11558"/>
        <n v="15735"/>
        <n v="8088"/>
        <n v="8129"/>
        <n v="21184"/>
        <n v="20453"/>
        <n v="138965"/>
        <n v="139671"/>
        <n v="10012"/>
        <n v="13399"/>
        <n v="131366"/>
        <n v="127986"/>
        <n v="6442"/>
        <n v="6373"/>
        <n v="72186"/>
        <n v="72097"/>
        <n v="153465"/>
        <n v="157567"/>
        <n v="44905"/>
        <n v="49068"/>
        <n v="23893"/>
        <n v="23314"/>
        <n v="20815"/>
        <n v="21372"/>
        <n v="186"/>
        <n v="371600"/>
        <n v="382751"/>
        <n v="3539"/>
        <n v="75386"/>
        <n v="73615"/>
        <n v="418"/>
        <n v="8828"/>
        <n v="14319"/>
        <n v="15519"/>
        <n v="87"/>
        <n v="31420"/>
        <n v="33241"/>
        <n v="21400"/>
        <n v="23696"/>
        <n v="160910"/>
        <n v="169228"/>
        <n v="12713"/>
        <n v="14139"/>
        <n v="7562"/>
        <n v="7843"/>
        <n v="2023"/>
        <n v="3435"/>
        <n v="3173"/>
        <n v="2221"/>
        <n v="19881"/>
        <n v="18707"/>
        <n v="13816"/>
        <n v="13000"/>
        <n v="7058"/>
        <n v="22919"/>
        <n v="18822"/>
        <n v="8195"/>
        <n v="25832"/>
        <n v="38178"/>
        <n v="38374"/>
        <n v="6215"/>
        <n v="6309"/>
        <n v="7969"/>
        <n v="5769"/>
        <n v="146752"/>
        <n v="139782"/>
        <n v="8416"/>
        <n v="19943"/>
        <n v="17471"/>
        <n v="19599"/>
        <n v="17580"/>
        <n v="161282"/>
        <n v="157143"/>
        <n v="6444"/>
        <n v="5069"/>
        <n v="12955"/>
        <n v="10267"/>
        <n v="18697"/>
        <n v="8029"/>
        <n v="5276"/>
        <n v="6090"/>
        <n v="5588"/>
        <n v="48784"/>
        <n v="48737"/>
        <n v="12568"/>
        <n v="8500"/>
        <n v="2440"/>
        <n v="26065"/>
        <n v="24269"/>
        <n v="11610"/>
        <n v="9376"/>
        <n v="16085"/>
        <n v="15666"/>
        <n v="28984"/>
        <n v="28676"/>
        <n v="21630"/>
        <n v="127688"/>
        <n v="126325"/>
        <n v="10164"/>
        <n v="12537"/>
        <n v="136032"/>
        <n v="132597"/>
        <n v="6733"/>
        <n v="6838"/>
        <n v="77148"/>
        <n v="75450"/>
        <n v="146687"/>
        <n v="144951"/>
        <n v="47765"/>
        <n v="53838"/>
        <n v="28232"/>
        <n v="26578"/>
        <n v="23026"/>
        <n v="22678"/>
        <n v="174"/>
        <n v="409257"/>
        <n v="404310"/>
        <n v="3307"/>
        <n v="79216"/>
        <n v="67505"/>
        <n v="654"/>
        <n v="9059"/>
        <n v="594"/>
        <n v="34210"/>
        <n v="31163"/>
        <n v="659"/>
        <n v="25296"/>
        <n v="24868"/>
        <n v="172826"/>
        <n v="170753"/>
        <n v="6830"/>
        <n v="14040"/>
        <n v="12285"/>
        <n v="8219"/>
        <n v="8251"/>
        <n v="3182"/>
        <n v="2818"/>
        <n v="3473"/>
        <n v="3425"/>
        <n v="20096"/>
        <n v="20110"/>
        <n v="13965"/>
        <n v="13976"/>
        <n v="7975"/>
        <n v="7653"/>
        <n v="21521"/>
        <n v="21169"/>
        <n v="7440"/>
        <n v="6391"/>
        <n v="20875"/>
        <n v="20886"/>
        <n v="40881"/>
        <n v="40069"/>
        <n v="6349"/>
        <n v="6065"/>
        <n v="7943"/>
        <n v="141531"/>
        <n v="144294"/>
        <n v="19324"/>
        <n v="19569"/>
        <n v="20362"/>
        <n v="17088"/>
        <n v="11231"/>
        <n v="154300"/>
        <n v="156582"/>
        <n v="6118"/>
        <n v="16094"/>
        <n v="12516"/>
        <n v="10066"/>
        <n v="20010"/>
        <n v="20222"/>
        <n v="8508"/>
        <n v="7444"/>
        <n v="6206"/>
        <n v="48467"/>
        <n v="49205"/>
        <n v="12278"/>
        <n v="12277"/>
        <n v="8527"/>
        <n v="8028"/>
        <n v="24858"/>
        <n v="24224"/>
        <n v="10643"/>
        <n v="15269"/>
        <n v="29660"/>
        <n v="29715"/>
        <n v="22846"/>
        <n v="22497"/>
        <n v="130663"/>
        <n v="130906"/>
        <n v="12728"/>
        <n v="142782"/>
        <n v="142195"/>
        <n v="5939"/>
        <n v="6100"/>
        <n v="6601"/>
        <n v="7519"/>
        <n v="5567"/>
        <n v="74201"/>
        <n v="75262"/>
        <n v="170203"/>
        <n v="169519"/>
        <n v="45277"/>
        <n v="53587"/>
        <n v="21626"/>
        <n v="20661"/>
        <n v="22445"/>
        <n v="404838"/>
        <n v="402963"/>
        <n v="3568"/>
        <n v="79841"/>
        <n v="75983"/>
        <n v="21308"/>
        <n v="21661"/>
        <n v="32271"/>
        <n v="32354"/>
        <n v="22714"/>
        <n v="21592"/>
        <n v="183011"/>
        <n v="184225"/>
        <n v="5385"/>
        <n v="13909"/>
        <n v="13747"/>
        <n v="8053"/>
        <n v="7979"/>
        <n v="2575"/>
        <n v="2574"/>
        <n v="2515"/>
        <n v="2362"/>
        <n v="11889"/>
        <n v="7356"/>
        <n v="21181"/>
        <n v="21274"/>
        <n v="7704"/>
        <n v="7181"/>
        <n v="13200"/>
        <n v="12817"/>
        <n v="37417"/>
        <n v="36477"/>
        <n v="5197"/>
        <n v="5465"/>
        <n v="7013"/>
        <n v="123554"/>
        <n v="123959"/>
        <n v="8217"/>
        <n v="6612"/>
        <n v="19466"/>
        <n v="18554"/>
        <n v="15823"/>
        <n v="121664"/>
        <n v="124116"/>
        <n v="6052"/>
        <n v="10514"/>
        <n v="18632"/>
        <n v="18404"/>
        <n v="7567"/>
        <n v="5027"/>
        <n v="5530"/>
        <n v="6399"/>
        <n v="40960"/>
        <n v="42429"/>
        <n v="11932"/>
        <n v="6834"/>
        <n v="2590"/>
        <n v="2426"/>
        <n v="22741"/>
        <n v="22412"/>
        <n v="4887"/>
        <n v="15133"/>
        <n v="13863"/>
        <n v="91413"/>
        <n v="88807"/>
        <n v="22049"/>
        <n v="20987"/>
        <n v="47654"/>
        <n v="50509"/>
        <n v="2324"/>
        <n v="8737"/>
        <n v="8762"/>
        <n v="124771"/>
        <n v="123246"/>
        <n v="35"/>
        <n v="4009"/>
        <n v="6434"/>
        <n v="4835"/>
        <n v="4356"/>
        <n v="64526"/>
        <n v="64435"/>
        <n v="185621"/>
        <n v="191490"/>
        <n v="38497"/>
        <n v="40419"/>
        <n v="18925"/>
        <n v="18206"/>
        <n v="587"/>
        <n v="359585"/>
        <n v="345906"/>
        <n v="11162"/>
        <n v="75296"/>
        <n v="66078"/>
        <n v="10615"/>
        <n v="9455"/>
        <n v="17749"/>
        <n v="32102"/>
        <n v="32609"/>
        <n v="13812"/>
        <n v="14688"/>
        <n v="162153"/>
        <n v="163442"/>
        <n v="2925"/>
        <n v="2708"/>
        <n v="13767"/>
        <n v="13988"/>
        <n v="7011"/>
        <n v="260"/>
        <n v="949"/>
        <n v="3320"/>
        <n v="3835"/>
        <n v="1188"/>
        <n v="1487"/>
        <n v="9591"/>
        <n v="12365"/>
        <n v="12366"/>
        <n v="6477"/>
        <n v="9328"/>
        <n v="12596"/>
        <n v="3072"/>
        <n v="33901"/>
        <n v="33478"/>
        <n v="5561"/>
        <n v="6069"/>
        <n v="6931"/>
        <n v="128605"/>
        <n v="128225"/>
        <n v="8616"/>
        <n v="19106"/>
        <n v="19542"/>
        <n v="16146"/>
        <n v="19662"/>
        <n v="7681"/>
        <n v="125647"/>
        <n v="130184"/>
        <n v="4959"/>
        <n v="5495"/>
        <n v="11906"/>
        <n v="7320"/>
        <n v="9702"/>
        <n v="19427"/>
        <n v="19292"/>
        <n v="8351"/>
        <n v="5722"/>
        <n v="5697"/>
        <n v="43301"/>
        <n v="43318"/>
        <n v="11559"/>
        <n v="10990"/>
        <n v="6123"/>
        <n v="3378"/>
        <n v="3147"/>
        <n v="24592"/>
        <n v="22590"/>
        <n v="13613"/>
        <n v="16440"/>
        <n v="100493"/>
        <n v="98322"/>
        <n v="25084"/>
        <n v="25393"/>
        <n v="51773"/>
        <n v="9197"/>
        <n v="8324"/>
        <n v="136201"/>
        <n v="133826"/>
        <n v="318"/>
        <n v="3449"/>
        <n v="3535"/>
        <n v="4144"/>
        <n v="69067"/>
        <n v="68088"/>
        <n v="218215"/>
        <n v="218261"/>
        <n v="42151"/>
        <n v="42936"/>
        <n v="16615"/>
        <n v="16510"/>
        <n v="1134"/>
        <n v="316080"/>
        <n v="313710"/>
        <n v="68666"/>
        <n v="75847"/>
        <n v="10357"/>
        <n v="12301"/>
        <n v="11411"/>
        <n v="841"/>
        <n v="29254"/>
        <n v="26653"/>
        <n v="17657"/>
        <n v="20027"/>
        <n v="159694"/>
        <n v="158349"/>
        <n v="4010"/>
        <n v="3850"/>
        <n v="12541"/>
        <n v="3668"/>
        <n v="2876"/>
        <n v="10289"/>
        <n v="7836"/>
        <n v="7075"/>
        <n v="7085"/>
        <n v="7899"/>
        <n v="7202"/>
        <n v="7761"/>
        <n v="9862"/>
        <n v="10032"/>
        <n v="2417"/>
        <n v="37356"/>
        <n v="27946"/>
        <n v="6046"/>
        <n v="6675"/>
        <n v="120389"/>
        <n v="121568"/>
        <n v="7725"/>
        <n v="14982"/>
        <n v="15748"/>
        <n v="18823"/>
        <n v="8787"/>
        <n v="108754"/>
        <n v="104710"/>
        <n v="12295"/>
        <n v="13534"/>
        <n v="8305"/>
        <n v="10043"/>
        <n v="18687"/>
        <n v="18257"/>
        <n v="8100"/>
        <n v="5252"/>
        <n v="5365"/>
        <n v="41245"/>
        <n v="41946"/>
        <n v="5657"/>
        <n v="3023"/>
        <n v="20541"/>
        <n v="7185"/>
        <n v="7960"/>
        <n v="13923"/>
        <n v="15108"/>
        <n v="91557"/>
        <n v="89040"/>
        <n v="23765"/>
        <n v="23677"/>
        <n v="43068"/>
        <n v="44528"/>
        <n v="2534"/>
        <n v="131385"/>
        <n v="130622"/>
        <n v="3893"/>
        <n v="5521"/>
        <n v="5474"/>
        <n v="66984"/>
        <n v="66682"/>
        <n v="214589"/>
        <n v="216903"/>
        <n v="34639"/>
        <n v="42092"/>
        <n v="14011"/>
        <n v="14175"/>
        <n v="266214"/>
        <n v="269318"/>
        <n v="3018"/>
        <n v="62124"/>
        <n v="58880"/>
        <n v="8578"/>
        <n v="7909"/>
        <n v="8931"/>
        <n v="8832"/>
        <n v="16231"/>
        <n v="16599"/>
        <n v="20403"/>
        <n v="147428"/>
        <n v="150457"/>
        <n v="4262"/>
        <n v="7902"/>
        <n v="271"/>
        <n v="4163"/>
        <n v="10552"/>
        <n v="10148"/>
        <n v="7642"/>
        <n v="7467"/>
        <n v="8180"/>
        <n v="8525"/>
        <n v="10165"/>
        <n v="9467"/>
        <n v="9655"/>
        <n v="5789"/>
        <n v="32937"/>
        <n v="29537"/>
        <n v="6350"/>
        <n v="7117"/>
        <n v="118746"/>
        <n v="121352"/>
        <n v="7795"/>
        <n v="13220"/>
        <n v="17936"/>
        <n v="19318"/>
        <n v="9162"/>
        <n v="100403"/>
        <n v="99972"/>
        <n v="4469"/>
        <n v="13130"/>
        <n v="14110"/>
        <n v="10548"/>
        <n v="15836"/>
        <n v="16137"/>
        <n v="8002"/>
        <n v="5538"/>
        <n v="5882"/>
        <n v="5976"/>
        <n v="41541"/>
        <n v="44155"/>
        <n v="5937"/>
        <n v="6258"/>
        <n v="6712"/>
        <n v="2336"/>
        <n v="2473"/>
        <n v="17116"/>
        <n v="17092"/>
        <n v="10351"/>
        <n v="15176"/>
        <n v="16721"/>
        <n v="92805"/>
        <n v="92359"/>
        <n v="18873"/>
        <n v="20372"/>
        <n v="45990"/>
        <n v="47524"/>
        <n v="1919"/>
        <n v="638"/>
        <n v="2674"/>
        <n v="125538"/>
        <n v="130020"/>
        <n v="5467"/>
        <n v="5429"/>
        <n v="64984"/>
        <n v="65706"/>
        <n v="217757"/>
        <n v="228472"/>
        <n v="28914"/>
        <n v="31345"/>
        <n v="255511"/>
        <n v="261365"/>
        <n v="64190"/>
        <n v="65614"/>
        <n v="10010"/>
        <n v="9497"/>
        <n v="12968"/>
        <n v="18874"/>
        <n v="18654"/>
        <n v="20655"/>
        <n v="23072"/>
        <n v="144908"/>
        <n v="148546"/>
        <n v="5163"/>
        <n v="8882"/>
        <n v="3954"/>
        <n v="3501"/>
        <n v="10636"/>
        <n v="7091"/>
        <n v="7673"/>
        <n v="6842"/>
        <n v="11087"/>
        <n v="10184"/>
        <n v="6615"/>
        <n v="5932"/>
        <n v="32910"/>
        <n v="27748"/>
        <n v="114363"/>
        <n v="107507"/>
        <n v="7553"/>
        <n v="17498"/>
        <n v="19550"/>
        <n v="16124"/>
        <n v="10132"/>
        <n v="10451"/>
        <n v="90319"/>
        <n v="87618"/>
        <n v="14419"/>
        <n v="13467"/>
        <n v="14712"/>
        <n v="14297"/>
        <n v="5147"/>
        <n v="5183"/>
        <n v="6430"/>
        <n v="5085"/>
        <n v="40582"/>
        <n v="41686"/>
        <n v="7046"/>
        <n v="6342"/>
        <n v="2297"/>
        <n v="1623"/>
        <n v="18215"/>
        <n v="16917"/>
        <n v="10473"/>
        <n v="19668"/>
        <n v="90329"/>
        <n v="88680"/>
        <n v="17989"/>
        <n v="44442"/>
        <n v="43376"/>
        <n v="1247"/>
        <n v="1218"/>
        <n v="2682"/>
        <n v="6930"/>
        <n v="6610"/>
        <n v="115483"/>
        <n v="107538"/>
        <n v="236"/>
        <n v="2738"/>
        <n v="5362"/>
        <n v="6454"/>
        <n v="60721"/>
        <n v="57361"/>
        <n v="209609"/>
        <n v="202631"/>
        <n v="28887"/>
        <n v="28797"/>
        <n v="254542"/>
        <n v="244962"/>
        <n v="4483"/>
        <n v="57447"/>
        <n v="50771"/>
        <n v="11185"/>
        <n v="15570"/>
        <n v="22212"/>
        <n v="19856"/>
        <n v="129889"/>
        <n v="122512"/>
        <n v="8878"/>
        <n v="2865"/>
        <n v="2795"/>
        <n v="10102"/>
        <n v="9283"/>
        <n v="6208"/>
        <n v="7218"/>
        <n v="5079"/>
        <n v="2319"/>
        <n v="37775"/>
        <n v="34017"/>
        <n v="4643"/>
        <n v="4878"/>
        <n v="6546"/>
        <n v="6282"/>
        <n v="103996"/>
        <n v="104109"/>
        <n v="7027"/>
        <n v="14210"/>
        <n v="13653"/>
        <n v="15382"/>
        <n v="15596"/>
        <n v="7775"/>
        <n v="80074"/>
        <n v="77403"/>
        <n v="3974"/>
        <n v="3583"/>
        <n v="11183"/>
        <n v="9025"/>
        <n v="82"/>
        <n v="12633"/>
        <n v="12574"/>
        <n v="7461"/>
        <n v="5505"/>
        <n v="5609"/>
        <n v="4701"/>
        <n v="35409"/>
        <n v="36717"/>
        <n v="5592"/>
        <n v="5780"/>
        <n v="3013"/>
        <n v="3066"/>
        <n v="14406"/>
        <n v="8263"/>
        <n v="16780"/>
        <n v="17151"/>
        <n v="84829"/>
        <n v="84628"/>
        <n v="18014"/>
        <n v="17493"/>
        <n v="43558"/>
        <n v="43998"/>
        <n v="1138"/>
        <n v="1236"/>
        <n v="7679"/>
        <n v="7446"/>
        <n v="108892"/>
        <n v="106733"/>
        <n v="2359"/>
        <n v="5482"/>
        <n v="5024"/>
        <n v="5074"/>
        <n v="4980"/>
        <n v="53698"/>
        <n v="54091"/>
        <n v="194470"/>
        <n v="191384"/>
        <n v="25787"/>
        <n v="25105"/>
        <n v="234230"/>
        <n v="232000"/>
        <n v="47171"/>
        <n v="49229"/>
        <n v="8808"/>
        <n v="10920"/>
        <n v="11544"/>
        <n v="17264"/>
        <n v="123016"/>
        <n v="123798"/>
        <n v="3262"/>
        <n v="11990"/>
        <n v="11846"/>
        <n v="7994"/>
        <n v="7897"/>
        <n v="7292"/>
        <n v="7689"/>
        <n v="9101"/>
        <n v="7866"/>
        <n v="6602"/>
        <n v="35662"/>
        <n v="30814"/>
        <n v="6861"/>
        <n v="125005"/>
        <n v="129314"/>
        <n v="7079"/>
        <n v="7615"/>
        <n v="18332"/>
        <n v="17713"/>
        <n v="17400"/>
        <n v="9057"/>
        <n v="8839"/>
        <n v="105674"/>
        <n v="106105"/>
        <n v="13136"/>
        <n v="12517"/>
        <n v="8662"/>
        <n v="14516"/>
        <n v="14292"/>
        <n v="8517"/>
        <n v="8473"/>
        <n v="5599"/>
        <n v="5792"/>
        <n v="44021"/>
        <n v="45983"/>
        <n v="6102"/>
        <n v="6463"/>
        <n v="19188"/>
        <n v="18785"/>
        <n v="10774"/>
        <n v="9795"/>
        <n v="17389"/>
        <n v="17005"/>
        <n v="96897"/>
        <n v="96521"/>
        <n v="27144"/>
        <n v="27597"/>
        <n v="47222"/>
        <n v="49089"/>
        <n v="839"/>
        <n v="3713"/>
        <n v="9110"/>
        <n v="9028"/>
        <n v="132940"/>
        <n v="134638"/>
        <n v="866"/>
        <n v="2719"/>
        <n v="5678"/>
        <n v="5452"/>
        <n v="66848"/>
        <n v="68120"/>
        <n v="218696"/>
        <n v="216505"/>
        <n v="2191"/>
        <n v="32109"/>
        <n v="30634"/>
        <n v="295447"/>
        <n v="300468"/>
        <n v="63747"/>
        <n v="57817"/>
        <n v="10021"/>
        <n v="8316"/>
        <n v="9405"/>
        <n v="19254"/>
        <n v="18944"/>
        <n v="22371"/>
        <n v="21937"/>
        <n v="148518"/>
        <n v="154428"/>
        <n v="9764"/>
        <n v="9007"/>
        <n v="3061"/>
        <n v="2789"/>
        <n v="13072"/>
        <n v="8715"/>
        <n v="8514"/>
        <n v="8321"/>
        <n v="12097"/>
        <n v="12104"/>
        <n v="6726"/>
        <n v="6566"/>
        <n v="2555"/>
        <n v="6996"/>
        <n v="36882"/>
        <n v="31599"/>
        <n v="128519"/>
        <n v="124786"/>
        <n v="8302"/>
        <n v="18490"/>
        <n v="18776"/>
        <n v="18582"/>
        <n v="16276"/>
        <n v="1054"/>
        <n v="825"/>
        <n v="102860"/>
        <n v="104490"/>
        <n v="3413"/>
        <n v="12873"/>
        <n v="11296"/>
        <n v="9218"/>
        <n v="14658"/>
        <n v="14850"/>
        <n v="8372"/>
        <n v="8115"/>
        <n v="5095"/>
        <n v="5702"/>
        <n v="4626"/>
        <n v="43250"/>
        <n v="43568"/>
        <n v="10999"/>
        <n v="10641"/>
        <n v="2619"/>
        <n v="2488"/>
        <n v="22019"/>
        <n v="8928"/>
        <n v="4504"/>
        <n v="12859"/>
        <n v="94247"/>
        <n v="92279"/>
        <n v="26310"/>
        <n v="26399"/>
        <n v="49726"/>
        <n v="49043"/>
        <n v="1509"/>
        <n v="1252"/>
        <n v="2920"/>
        <n v="9085"/>
        <n v="134858"/>
        <n v="131652"/>
        <n v="455"/>
        <n v="2835"/>
        <n v="2992"/>
        <n v="65495"/>
        <n v="64295"/>
        <n v="218562"/>
        <n v="216355"/>
        <n v="22825"/>
        <n v="28720"/>
        <n v="311243"/>
        <n v="301722"/>
        <n v="64197"/>
        <n v="54680"/>
        <n v="23009"/>
        <n v="23995"/>
        <n v="21276"/>
        <n v="155544"/>
        <n v="155423"/>
        <n v="4103"/>
        <n v="3578"/>
        <n v="9731"/>
        <n v="570"/>
        <n v="2742"/>
        <n v="12289"/>
        <n v="8011"/>
        <n v="16052"/>
        <n v="19369"/>
        <n v="9170"/>
        <n v="7531"/>
        <n v="6759"/>
        <n v="2710"/>
        <n v="37180"/>
        <n v="32116"/>
        <n v="268"/>
        <n v="6844"/>
        <n v="131973"/>
        <n v="129206"/>
        <n v="8363"/>
        <n v="8232"/>
        <n v="18224"/>
        <n v="19193"/>
        <n v="19135"/>
        <n v="10119"/>
        <n v="10806"/>
        <n v="5818"/>
        <n v="5703"/>
        <n v="114901"/>
        <n v="119086"/>
        <n v="13241"/>
        <n v="16292"/>
        <n v="16091"/>
        <n v="8606"/>
        <n v="8542"/>
        <n v="5025"/>
        <n v="5602"/>
        <n v="46216"/>
        <n v="45968"/>
        <n v="11274"/>
        <n v="12127"/>
        <n v="2633"/>
        <n v="22483"/>
        <n v="24879"/>
        <n v="10620"/>
        <n v="10698"/>
        <n v="6103"/>
        <n v="6354"/>
        <n v="15951"/>
        <n v="92070"/>
        <n v="90587"/>
        <n v="26864"/>
        <n v="26977"/>
        <n v="51934"/>
        <n v="52827"/>
        <n v="8803"/>
        <n v="9151"/>
        <n v="140519"/>
        <n v="139712"/>
        <n v="3928"/>
        <n v="4001"/>
        <n v="6642"/>
        <n v="5012"/>
        <n v="74165"/>
        <n v="72140"/>
        <n v="238713"/>
        <n v="238783"/>
        <n v="33622"/>
        <n v="38546"/>
        <n v="323476"/>
        <n v="325203"/>
        <n v="1727"/>
        <n v="55171"/>
        <n v="71041"/>
        <n v="7234"/>
        <n v="14237"/>
        <n v="14167"/>
        <n v="38624"/>
        <n v="44925"/>
        <n v="20985"/>
        <n v="20415"/>
        <n v="165124"/>
        <n v="169344"/>
        <n v="3359"/>
        <n v="3499"/>
        <n v="10870"/>
        <n v="6798"/>
        <n v="3542"/>
        <n v="11568"/>
        <n v="17351"/>
        <n v="19013"/>
        <n v="19403"/>
        <n v="9441"/>
        <n v="9755"/>
        <n v="38177"/>
        <n v="35687"/>
        <n v="6578"/>
        <n v="6976"/>
        <n v="130718"/>
        <n v="133305"/>
        <n v="8165"/>
        <n v="18434"/>
        <n v="18597"/>
        <n v="17916"/>
        <n v="10833"/>
        <n v="10946"/>
        <n v="6336"/>
        <n v="6272"/>
        <n v="140615"/>
        <n v="143535"/>
        <n v="6228"/>
        <n v="6524"/>
        <n v="14320"/>
        <n v="9640"/>
        <n v="9072"/>
        <n v="16200"/>
        <n v="15943"/>
        <n v="8270"/>
        <n v="8621"/>
        <n v="5583"/>
        <n v="49622"/>
        <n v="49663"/>
        <n v="12040"/>
        <n v="2673"/>
        <n v="2814"/>
        <n v="24075"/>
        <n v="24583"/>
        <n v="10065"/>
        <n v="11440"/>
        <n v="15351"/>
        <n v="15609"/>
        <n v="84406"/>
        <n v="84132"/>
        <n v="25592"/>
        <n v="25795"/>
        <n v="52640"/>
        <n v="53562"/>
        <n v="1050"/>
        <n v="10146"/>
        <n v="140791"/>
        <n v="141819"/>
        <n v="512"/>
        <n v="6134"/>
        <n v="6429"/>
        <n v="5238"/>
        <n v="5617"/>
        <n v="74291"/>
        <n v="74553"/>
        <n v="288888"/>
        <n v="297792"/>
        <n v="35262"/>
        <n v="43008"/>
        <n v="309798"/>
        <n v="302480"/>
        <n v="67609"/>
        <n v="71081"/>
        <n v="10530"/>
        <n v="7595"/>
        <n v="11776"/>
        <n v="13459"/>
        <n v="44647"/>
        <n v="47204"/>
        <n v="19687"/>
        <n v="21191"/>
        <n v="169663"/>
        <n v="176345"/>
        <n v="4926"/>
        <n v="10722"/>
        <n v="10865"/>
        <n v="1570"/>
        <n v="1878"/>
        <n v="526"/>
        <n v="5564"/>
        <n v="14752"/>
        <n v="20495"/>
        <n v="8771"/>
        <n v="20870"/>
        <n v="18442"/>
        <n v="9521"/>
        <n v="9348"/>
        <n v="9870"/>
        <n v="10649"/>
        <n v="3628"/>
        <n v="42833"/>
        <n v="39287"/>
        <n v="7419"/>
        <n v="5764"/>
        <n v="131615"/>
        <n v="127146"/>
        <n v="8801"/>
        <n v="7498"/>
        <n v="19581"/>
        <n v="18240"/>
        <n v="17961"/>
        <n v="11401"/>
        <n v="6565"/>
        <n v="5299"/>
        <n v="155529"/>
        <n v="151670"/>
        <n v="16313"/>
        <n v="13649"/>
        <n v="10003"/>
        <n v="8725"/>
        <n v="15686"/>
        <n v="8786"/>
        <n v="4439"/>
        <n v="5256"/>
        <n v="51884"/>
        <n v="50788"/>
        <n v="2732"/>
        <n v="26240"/>
        <n v="23794"/>
        <n v="12214"/>
        <n v="8642"/>
        <n v="6511"/>
        <n v="6299"/>
        <n v="16004"/>
        <n v="14946"/>
        <n v="85905"/>
        <n v="85639"/>
        <n v="19914"/>
        <n v="19194"/>
        <n v="41461"/>
        <n v="42052"/>
        <n v="1544"/>
        <n v="4128"/>
        <n v="7601"/>
        <n v="132913"/>
        <n v="133573"/>
        <n v="6483"/>
        <n v="6829"/>
        <n v="73551"/>
        <n v="71393"/>
        <n v="37293"/>
        <n v="625885"/>
        <n v="622871"/>
        <n v="61102"/>
        <n v="9364"/>
        <n v="10189"/>
        <n v="18263"/>
        <n v="16893"/>
        <n v="44850"/>
        <n v="42904"/>
        <n v="21510"/>
        <n v="20854"/>
        <n v="170816"/>
        <n v="169718"/>
        <n v="4749"/>
        <n v="11275"/>
        <n v="10227"/>
        <n v="7856"/>
        <n v="7508"/>
        <n v="2378"/>
        <n v="14843"/>
        <n v="22195"/>
        <n v="22265"/>
        <n v="9032"/>
        <n v="9346"/>
        <n v="20181"/>
        <n v="19596"/>
        <n v="9250"/>
        <n v="8334"/>
        <n v="335"/>
        <n v="3918"/>
        <n v="47134"/>
        <n v="41419"/>
        <n v="7315"/>
        <n v="134893"/>
        <n v="136380"/>
        <n v="18714"/>
        <n v="19492"/>
        <n v="19222"/>
        <n v="17904"/>
        <n v="10949"/>
        <n v="6066"/>
        <n v="153474"/>
        <n v="156176"/>
        <n v="5842"/>
        <n v="15527"/>
        <n v="13949"/>
        <n v="10393"/>
        <n v="9602"/>
        <n v="17546"/>
        <n v="17584"/>
        <n v="8845"/>
        <n v="8571"/>
        <n v="5746"/>
        <n v="51419"/>
        <n v="52071"/>
        <n v="12426"/>
        <n v="12271"/>
        <n v="8567"/>
        <n v="7668"/>
        <n v="2988"/>
        <n v="25167"/>
        <n v="24953"/>
        <n v="10890"/>
        <n v="7264"/>
        <n v="6637"/>
        <n v="6533"/>
        <n v="16182"/>
        <n v="15581"/>
        <n v="93753"/>
        <n v="94651"/>
        <n v="22938"/>
        <n v="21776"/>
        <n v="47014"/>
        <n v="48879"/>
        <n v="2827"/>
        <n v="732"/>
        <n v="8192"/>
        <n v="141269"/>
        <n v="143435"/>
        <n v="254"/>
        <n v="7631"/>
        <n v="6702"/>
        <n v="76465"/>
        <n v="76637"/>
        <n v="29185"/>
        <n v="44096"/>
        <n v="659837"/>
        <n v="629003"/>
        <n v="68001"/>
        <n v="67276"/>
        <n v="10910"/>
        <n v="8939"/>
        <n v="22070"/>
        <n v="21687"/>
        <n v="48029"/>
        <n v="47631"/>
        <n v="20427"/>
        <n v="18373"/>
        <n v="175196"/>
        <n v="175429"/>
        <n v="3822"/>
        <n v="10767"/>
        <n v="5347"/>
        <n v="13541"/>
        <n v="13860"/>
        <n v="16550"/>
        <n v="16939"/>
        <n v="8581"/>
        <n v="18734"/>
        <n v="9461"/>
        <n v="9556"/>
        <n v="42717"/>
        <n v="40524"/>
        <n v="121517"/>
        <n v="121950"/>
        <n v="3"/>
        <n v="18985"/>
        <n v="16986"/>
        <n v="14923"/>
        <n v="7288"/>
        <n v="7801"/>
        <n v="24629"/>
        <n v="25306"/>
        <n v="118123"/>
        <n v="122647"/>
        <n v="5778"/>
        <n v="4851"/>
        <n v="18286"/>
        <n v="18093"/>
        <n v="5279"/>
        <n v="43798"/>
        <n v="44466"/>
        <n v="11669"/>
        <n v="11692"/>
        <n v="23362"/>
        <n v="23227"/>
        <n v="8322"/>
        <n v="27"/>
        <n v="14740"/>
        <n v="13844"/>
        <n v="86214"/>
        <n v="84290"/>
        <n v="1446"/>
        <n v="50363"/>
        <n v="50388"/>
        <n v="2634"/>
        <n v="292"/>
        <n v="2700"/>
        <n v="128474"/>
        <n v="125747"/>
        <n v="5387"/>
        <n v="63532"/>
        <n v="64784"/>
        <n v="30032"/>
        <n v="37344"/>
        <n v="548374"/>
        <n v="544302"/>
        <n v="4072"/>
        <n v="60908"/>
        <n v="55880"/>
        <n v="9456"/>
        <n v="18973"/>
        <n v="17647"/>
        <n v="46679"/>
        <n v="46793"/>
        <n v="14747"/>
        <n v="148628"/>
        <n v="150010"/>
        <n v="2009"/>
        <n v="10836"/>
        <n v="8830"/>
        <n v="21112"/>
        <n v="20605"/>
        <n v="7605"/>
        <n v="13977"/>
        <n v="13614"/>
        <n v="7267"/>
        <n v="10656"/>
        <n v="10896"/>
        <n v="11166"/>
        <n v="4107"/>
        <n v="40497"/>
        <n v="37366"/>
        <n v="5998"/>
        <n v="131190"/>
        <n v="132002"/>
        <n v="18665"/>
        <n v="19067"/>
        <n v="15690"/>
        <n v="19327"/>
        <n v="4895"/>
        <n v="5296"/>
        <n v="27056"/>
        <n v="28955"/>
        <n v="121336"/>
        <n v="122958"/>
        <n v="3982"/>
        <n v="11916"/>
        <n v="13625"/>
        <n v="8513"/>
        <n v="10042"/>
        <n v="19265"/>
        <n v="19098"/>
        <n v="8230"/>
        <n v="4714"/>
        <n v="5291"/>
        <n v="4616"/>
        <n v="46311"/>
        <n v="46468"/>
        <n v="6221"/>
        <n v="6663"/>
        <n v="2399"/>
        <n v="23387"/>
        <n v="22429"/>
        <n v="9524"/>
        <n v="6232"/>
        <n v="13183"/>
        <n v="93418"/>
        <n v="90355"/>
        <n v="49494"/>
        <n v="50244"/>
        <n v="1451"/>
        <n v="3700"/>
        <n v="8862"/>
        <n v="132537"/>
        <n v="131519"/>
        <n v="5369"/>
        <n v="6550"/>
        <n v="6379"/>
        <n v="4056"/>
        <n v="4638"/>
        <n v="68869"/>
        <n v="69656"/>
        <n v="36255"/>
        <n v="43415"/>
        <n v="573619"/>
        <n v="558030"/>
        <n v="15589"/>
        <n v="58222"/>
        <n v="64753"/>
        <n v="10147"/>
        <n v="11459"/>
        <n v="10330"/>
        <n v="42346"/>
        <n v="36840"/>
        <n v="16349"/>
        <n v="18011"/>
        <n v="159491"/>
        <n v="162983"/>
        <n v="3524"/>
        <n v="3115"/>
        <n v="5874"/>
        <n v="6003"/>
        <n v="15386"/>
        <n v="7814"/>
        <n v="7170"/>
        <n v="7664"/>
        <n v="8820"/>
        <n v="3924"/>
        <n v="3334"/>
        <n v="39105"/>
        <n v="38033"/>
        <n v="7710"/>
        <n v="115533"/>
        <n v="118110"/>
        <n v="5586"/>
        <n v="5620"/>
        <n v="16324"/>
        <n v="17463"/>
        <n v="17635"/>
        <n v="10142"/>
        <n v="5565"/>
        <n v="26033"/>
        <n v="27577"/>
        <n v="98528"/>
        <n v="100215"/>
        <n v="3657"/>
        <n v="3702"/>
        <n v="12649"/>
        <n v="13688"/>
        <n v="8770"/>
        <n v="10115"/>
        <n v="15195"/>
        <n v="14959"/>
        <n v="7829"/>
        <n v="7677"/>
        <n v="4722"/>
        <n v="3993"/>
        <n v="40669"/>
        <n v="41604"/>
        <n v="6012"/>
        <n v="2299"/>
        <n v="2689"/>
        <n v="16600"/>
        <n v="16850"/>
        <n v="9342"/>
        <n v="80"/>
        <n v="5106"/>
        <n v="13958"/>
        <n v="14211"/>
        <n v="84768"/>
        <n v="84157"/>
        <n v="46340"/>
        <n v="46811"/>
        <n v="1501"/>
        <n v="1278"/>
        <n v="2756"/>
        <n v="8636"/>
        <n v="125368"/>
        <n v="127970"/>
        <n v="4484"/>
        <n v="5541"/>
        <n v="5512"/>
        <n v="4647"/>
        <n v="61604"/>
        <n v="63206"/>
        <n v="38166"/>
        <n v="41758"/>
        <n v="506882"/>
        <n v="522199"/>
        <n v="3575"/>
        <n v="57385"/>
        <n v="56815"/>
        <n v="8701"/>
        <n v="8666"/>
        <n v="8419"/>
        <n v="7457"/>
        <n v="18612"/>
        <n v="19005"/>
        <n v="17432"/>
        <n v="19239"/>
        <n v="140146"/>
        <n v="145429"/>
        <n v="3887"/>
        <n v="8487"/>
        <n v="9747"/>
        <n v="12043"/>
        <n v="5970"/>
        <n v="16992"/>
        <n v="16242"/>
        <n v="8585"/>
        <n v="9678"/>
        <n v="9746"/>
        <n v="3884"/>
        <n v="3551"/>
        <n v="42768"/>
        <n v="42915"/>
        <n v="125210"/>
        <n v="125493"/>
        <n v="7379"/>
        <n v="16320"/>
        <n v="16511"/>
        <n v="17414"/>
        <n v="18744"/>
        <n v="9498"/>
        <n v="10666"/>
        <n v="29195"/>
        <n v="110375"/>
        <n v="107556"/>
        <n v="4471"/>
        <n v="4443"/>
        <n v="13817"/>
        <n v="15182"/>
        <n v="10031"/>
        <n v="14299"/>
        <n v="14378"/>
        <n v="8631"/>
        <n v="8846"/>
        <n v="5525"/>
        <n v="4291"/>
        <n v="46125"/>
        <n v="47125"/>
        <n v="6330"/>
        <n v="2334"/>
        <n v="2668"/>
        <n v="16132"/>
        <n v="11627"/>
        <n v="4371"/>
        <n v="4043"/>
        <n v="14995"/>
        <n v="15555"/>
        <n v="92669"/>
        <n v="92916"/>
        <n v="53430"/>
        <n v="55533"/>
        <n v="1950"/>
        <n v="1447"/>
        <n v="139293"/>
        <n v="143448"/>
        <n v="5812"/>
        <n v="4978"/>
        <n v="72652"/>
        <n v="70738"/>
        <n v="44192"/>
        <n v="42460"/>
        <n v="553433"/>
        <n v="556208"/>
        <n v="62328"/>
        <n v="65576"/>
        <n v="10829"/>
        <n v="9714"/>
        <n v="10484"/>
        <n v="9620"/>
        <n v="20649"/>
        <n v="19667"/>
        <n v="21376"/>
        <n v="23909"/>
        <n v="163240"/>
        <n v="165620"/>
        <n v="4561"/>
        <n v="3518"/>
        <n v="9830"/>
        <n v="9810"/>
        <n v="12079"/>
        <n v="14533"/>
        <n v="8199"/>
        <n v="7306"/>
        <n v="10841"/>
        <n v="3236"/>
        <n v="1049"/>
        <n v="37358"/>
        <n v="33685"/>
        <n v="7165"/>
        <n v="116692"/>
        <n v="110731"/>
        <n v="17967"/>
        <n v="15899"/>
        <n v="19968"/>
        <n v="16381"/>
        <n v="10878"/>
        <n v="11248"/>
        <n v="27506"/>
        <n v="25377"/>
        <n v="90441"/>
        <n v="86480"/>
        <n v="4417"/>
        <n v="15209"/>
        <n v="9743"/>
        <n v="13887"/>
        <n v="13118"/>
        <n v="7993"/>
        <n v="5143"/>
        <n v="5529"/>
        <n v="38491"/>
        <n v="38495"/>
        <n v="7034"/>
        <n v="2821"/>
        <n v="2598"/>
        <n v="17684"/>
        <n v="16885"/>
        <n v="12161"/>
        <n v="11843"/>
        <n v="4269"/>
        <n v="4124"/>
        <n v="16020"/>
        <n v="93378"/>
        <n v="90162"/>
        <n v="1800"/>
        <n v="49461"/>
        <n v="47594"/>
        <n v="1178"/>
        <n v="1280"/>
        <n v="2371"/>
        <n v="119065"/>
        <n v="110911"/>
        <n v="3156"/>
        <n v="5791"/>
        <n v="64876"/>
        <n v="63054"/>
        <n v="36911"/>
        <n v="35155"/>
        <n v="19100"/>
        <n v="18600"/>
        <n v="482915"/>
        <n v="473688"/>
        <n v="5447"/>
        <n v="65540"/>
        <n v="59075"/>
        <n v="11778"/>
        <n v="10335"/>
        <n v="20155"/>
        <n v="18453"/>
        <n v="20135"/>
        <n v="18152"/>
        <n v="140506"/>
        <n v="134426"/>
        <n v="3839"/>
        <n v="9793"/>
        <n v="7786"/>
        <n v="7854"/>
        <n v="4915"/>
        <n v="15326"/>
        <n v="14742"/>
        <n v="6764"/>
        <n v="2691"/>
        <n v="2825"/>
        <n v="2019"/>
        <n v="4389"/>
        <n v="33009"/>
        <n v="30502"/>
        <n v="5636"/>
        <n v="5726"/>
        <n v="5519"/>
        <n v="103145"/>
        <n v="101874"/>
        <n v="6143"/>
        <n v="6485"/>
        <n v="15494"/>
        <n v="15398"/>
        <n v="15901"/>
        <n v="8923"/>
        <n v="4970"/>
        <n v="25550"/>
        <n v="25888"/>
        <n v="84511"/>
        <n v="81168"/>
        <n v="3770"/>
        <n v="3620"/>
        <n v="12967"/>
        <n v="12687"/>
        <n v="9573"/>
        <n v="13283"/>
        <n v="12829"/>
        <n v="4045"/>
        <n v="3689"/>
        <n v="35500"/>
        <n v="36066"/>
        <n v="4695"/>
        <n v="2152"/>
        <n v="14536"/>
        <n v="14006"/>
        <n v="47"/>
        <n v="3507"/>
        <n v="11941"/>
        <n v="13281"/>
        <n v="78061"/>
        <n v="78941"/>
        <n v="42260"/>
        <n v="42443"/>
        <n v="1259"/>
        <n v="1304"/>
        <n v="2460"/>
        <n v="101212"/>
        <n v="101552"/>
        <n v="2090"/>
        <n v="2061"/>
        <n v="5590"/>
        <n v="4939"/>
        <n v="4809"/>
        <n v="4902"/>
        <n v="51793"/>
        <n v="51648"/>
        <n v="17409"/>
        <n v="19822"/>
        <n v="207768"/>
        <n v="213908"/>
        <n v="262959"/>
        <n v="246222"/>
        <n v="3428"/>
        <n v="48547"/>
        <n v="56308"/>
        <n v="7056"/>
        <n v="8645"/>
        <n v="12977"/>
        <n v="16888"/>
        <n v="15640"/>
        <n v="19181"/>
        <n v="19380"/>
        <n v="131987"/>
        <n v="131355"/>
        <n v="3132"/>
        <n v="3256"/>
        <n v="17062"/>
        <n v="7659"/>
        <n v="10549"/>
        <n v="8552"/>
        <n v="3588"/>
        <n v="5759"/>
        <n v="42175"/>
        <n v="37219"/>
        <n v="6513"/>
        <n v="120150"/>
        <n v="120768"/>
        <n v="17729"/>
        <n v="16168"/>
        <n v="16983"/>
        <n v="10557"/>
        <n v="9937"/>
        <n v="5078"/>
        <n v="35739"/>
        <n v="35898"/>
        <n v="110062"/>
        <n v="110922"/>
        <n v="4054"/>
        <n v="3346"/>
        <n v="14791"/>
        <n v="13276"/>
        <n v="15423"/>
        <n v="14882"/>
        <n v="8464"/>
        <n v="7965"/>
        <n v="5491"/>
        <n v="44450"/>
        <n v="46734"/>
        <n v="5536"/>
        <n v="5286"/>
        <n v="2578"/>
        <n v="2886"/>
        <n v="18354"/>
        <n v="11025"/>
        <n v="9319"/>
        <n v="13608"/>
        <n v="13411"/>
        <n v="102569"/>
        <n v="99885"/>
        <n v="53589"/>
        <n v="54811"/>
        <n v="2783"/>
        <n v="10212"/>
        <n v="130260"/>
        <n v="128361"/>
        <n v="5483"/>
        <n v="64902"/>
        <n v="67153"/>
        <n v="21959"/>
        <n v="25040"/>
        <n v="228853"/>
        <n v="248037"/>
        <n v="332823"/>
        <n v="312349"/>
        <n v="6043"/>
        <n v="61428"/>
        <n v="64768"/>
        <n v="7806"/>
        <n v="11786"/>
        <n v="18933"/>
        <n v="21784"/>
        <n v="25989"/>
        <n v="26585"/>
        <n v="159026"/>
        <n v="163429"/>
        <n v="4630"/>
        <n v="9673"/>
        <n v="10924"/>
        <n v="10390"/>
        <n v="6128"/>
        <n v="18383"/>
        <n v="7007"/>
        <n v="13214"/>
        <n v="13320"/>
        <n v="9635"/>
        <n v="3813"/>
        <n v="3925"/>
        <n v="368"/>
        <n v="7227"/>
        <n v="44616"/>
        <n v="37171"/>
        <n v="121852"/>
        <n v="120168"/>
        <n v="7287"/>
        <n v="17754"/>
        <n v="17434"/>
        <n v="18324"/>
        <n v="15803"/>
        <n v="43069"/>
        <n v="42531"/>
        <n v="116005"/>
        <n v="115485"/>
        <n v="14978"/>
        <n v="10383"/>
        <n v="16115"/>
        <n v="16000"/>
        <n v="8112"/>
        <n v="4584"/>
        <n v="3840"/>
        <n v="45324"/>
        <n v="45748"/>
        <n v="11882"/>
        <n v="6347"/>
        <n v="5532"/>
        <n v="17237"/>
        <n v="16868"/>
        <n v="11827"/>
        <n v="10216"/>
        <n v="5934"/>
        <n v="14199"/>
        <n v="12635"/>
        <n v="91281"/>
        <n v="88636"/>
        <n v="47209"/>
        <n v="47360"/>
        <n v="1316"/>
        <n v="2686"/>
        <n v="9339"/>
        <n v="9693"/>
        <n v="136799"/>
        <n v="132678"/>
        <n v="3381"/>
        <n v="3804"/>
        <n v="6083"/>
        <n v="4987"/>
        <n v="70367"/>
        <n v="67810"/>
        <n v="19837"/>
        <n v="19888"/>
        <n v="246192"/>
        <n v="256717"/>
        <n v="360412"/>
        <n v="342797"/>
        <n v="70579"/>
        <n v="62417"/>
        <n v="6295"/>
        <n v="10303"/>
        <n v="27661"/>
        <n v="29232"/>
        <n v="21539"/>
        <n v="20139"/>
        <n v="163193"/>
        <n v="164249"/>
        <n v="4948"/>
        <n v="9926"/>
        <n v="932"/>
        <n v="4803"/>
        <n v="7551"/>
        <n v="23910"/>
        <n v="26582"/>
        <n v="13752"/>
        <n v="15360"/>
        <n v="9717"/>
        <n v="3869"/>
        <n v="3903"/>
        <n v="439"/>
        <n v="7221"/>
        <n v="43940"/>
        <n v="45448"/>
        <n v="6351"/>
        <n v="6614"/>
        <n v="123875"/>
        <n v="122707"/>
        <n v="8087"/>
        <n v="8013"/>
        <n v="18631"/>
        <n v="19017"/>
        <n v="18386"/>
        <n v="19116"/>
        <n v="11294"/>
        <n v="5613"/>
        <n v="40320"/>
        <n v="41263"/>
        <n v="128933"/>
        <n v="127156"/>
        <n v="15101"/>
        <n v="14956"/>
        <n v="10622"/>
        <n v="9541"/>
        <n v="20044"/>
        <n v="19515"/>
        <n v="8287"/>
        <n v="4847"/>
        <n v="4678"/>
        <n v="46622"/>
        <n v="46716"/>
        <n v="11986"/>
        <n v="11563"/>
        <n v="16135"/>
        <n v="92426"/>
        <n v="91938"/>
        <n v="46651"/>
        <n v="46385"/>
        <n v="1170"/>
        <n v="9631"/>
        <n v="10413"/>
        <n v="142779"/>
        <n v="138439"/>
        <n v="6596"/>
        <n v="4789"/>
        <n v="77836"/>
        <n v="77122"/>
        <n v="26750"/>
        <n v="28061"/>
        <n v="260432"/>
        <n v="263538"/>
        <n v="357811"/>
        <n v="348183"/>
        <n v="72265"/>
        <n v="76951"/>
        <n v="14556"/>
        <n v="15130"/>
        <n v="40309"/>
        <n v="44370"/>
        <n v="20752"/>
        <n v="172591"/>
        <n v="175392"/>
        <n v="10921"/>
        <n v="6756"/>
        <n v="7492"/>
        <n v="494"/>
        <n v="873"/>
        <n v="5426"/>
        <n v="5728"/>
        <n v="13338"/>
        <n v="24734"/>
        <n v="27080"/>
        <n v="8116"/>
        <n v="19937"/>
        <n v="20725"/>
        <n v="8744"/>
        <n v="3580"/>
        <n v="49847"/>
        <n v="44844"/>
        <n v="6949"/>
        <n v="6714"/>
        <n v="125511"/>
        <n v="127049"/>
        <n v="7867"/>
        <n v="18617"/>
        <n v="19157"/>
        <n v="18869"/>
        <n v="10315"/>
        <n v="6233"/>
        <n v="37881"/>
        <n v="40566"/>
        <n v="147514"/>
        <n v="150769"/>
        <n v="15687"/>
        <n v="10364"/>
        <n v="9884"/>
        <n v="18956"/>
        <n v="8393"/>
        <n v="1135"/>
        <n v="5057"/>
        <n v="45805"/>
        <n v="46480"/>
        <n v="11811"/>
        <n v="11966"/>
        <n v="24122"/>
        <n v="24674"/>
        <n v="11952"/>
        <n v="13862"/>
        <n v="15651"/>
        <n v="2740"/>
        <n v="132423"/>
        <n v="133369"/>
        <n v="2241"/>
        <n v="11959"/>
        <n v="154036"/>
        <n v="150135"/>
        <n v="31"/>
        <n v="6355"/>
        <n v="5382"/>
        <n v="80670"/>
        <n v="83945"/>
        <n v="29083"/>
        <n v="34010"/>
        <n v="278866"/>
        <n v="287690"/>
        <n v="354631"/>
        <n v="349075"/>
        <n v="77872"/>
        <n v="79093"/>
        <n v="6409"/>
        <n v="11531"/>
        <n v="41364"/>
        <n v="43583"/>
        <n v="24461"/>
        <n v="27911"/>
        <n v="177060"/>
        <n v="180570"/>
        <n v="5285"/>
        <n v="10881"/>
        <n v="6560"/>
        <n v="2643"/>
        <n v="2798"/>
        <n v="4839"/>
        <n v="12941"/>
        <n v="11263"/>
        <n v="10497"/>
        <n v="35666"/>
        <n v="33238"/>
        <n v="8858"/>
        <n v="6916"/>
        <n v="21819"/>
        <n v="18653"/>
        <n v="9595"/>
        <n v="9711"/>
        <n v="3778"/>
        <n v="57730"/>
        <n v="48924"/>
        <n v="7952"/>
        <n v="134649"/>
        <n v="128131"/>
        <n v="8769"/>
        <n v="19283"/>
        <n v="18315"/>
        <n v="19167"/>
        <n v="16951"/>
        <n v="11584"/>
        <n v="42577"/>
        <n v="41827"/>
        <n v="163781"/>
        <n v="157166"/>
        <n v="18137"/>
        <n v="8833"/>
        <n v="19236"/>
        <n v="8397"/>
        <n v="5627"/>
        <n v="46423"/>
        <n v="45418"/>
        <n v="12307"/>
        <n v="25845"/>
        <n v="24234"/>
        <n v="11976"/>
        <n v="7343"/>
        <n v="15997"/>
        <n v="1909"/>
        <n v="141641"/>
        <n v="142258"/>
        <n v="2142"/>
        <n v="12879"/>
        <n v="157170"/>
        <n v="153075"/>
        <n v="32"/>
        <n v="6757"/>
        <n v="87381"/>
        <n v="83598"/>
        <n v="29941"/>
        <n v="31084"/>
        <n v="281597"/>
        <n v="294113"/>
        <n v="393459"/>
        <n v="350470"/>
        <n v="79343"/>
        <n v="73642"/>
        <n v="13148"/>
        <n v="11820"/>
        <n v="47119"/>
        <n v="42816"/>
        <n v="29206"/>
        <n v="27675"/>
        <n v="183331"/>
        <n v="177639"/>
        <n v="5354"/>
        <n v="11242"/>
        <n v="10257"/>
        <n v="8246"/>
        <n v="2724"/>
        <n v="2190"/>
        <n v="6010"/>
        <n v="5807"/>
        <n v="10828"/>
        <n v="10856"/>
        <n v="34378"/>
        <n v="34849"/>
        <n v="8641"/>
        <n v="20892"/>
        <n v="5699"/>
        <n v="5767"/>
        <n v="39564"/>
        <n v="29086"/>
        <n v="20650"/>
        <n v="36745"/>
        <n v="7717"/>
        <n v="131468"/>
        <n v="131890"/>
        <n v="7946"/>
        <n v="19203"/>
        <n v="19384"/>
        <n v="18637"/>
        <n v="17905"/>
        <n v="11213"/>
        <n v="9733"/>
        <n v="41767"/>
        <n v="39903"/>
        <n v="160853"/>
        <n v="160664"/>
        <n v="17747"/>
        <n v="16344"/>
        <n v="10427"/>
        <n v="10444"/>
        <n v="19777"/>
        <n v="8776"/>
        <n v="7400"/>
        <n v="5621"/>
        <n v="4657"/>
        <n v="46165"/>
        <n v="46511"/>
        <n v="12468"/>
        <n v="12130"/>
        <n v="7967"/>
        <n v="25450"/>
        <n v="24392"/>
        <n v="11735"/>
        <n v="8582"/>
        <n v="93"/>
        <n v="7509"/>
        <n v="16270"/>
        <n v="15585"/>
        <n v="2754"/>
        <n v="145325"/>
        <n v="147496"/>
        <n v="13636"/>
        <n v="16202"/>
        <n v="152182"/>
        <n v="150889"/>
        <n v="30"/>
        <n v="4836"/>
        <n v="83821"/>
        <n v="86383"/>
        <n v="28191"/>
        <n v="24730"/>
        <n v="20"/>
        <n v="285079"/>
        <n v="301827"/>
        <n v="305"/>
        <n v="392063"/>
        <n v="366190"/>
        <n v="79459"/>
        <n v="80208"/>
        <n v="13847"/>
        <n v="13139"/>
        <n v="44747"/>
        <n v="44983"/>
        <n v="24720"/>
        <n v="22925"/>
        <n v="176215"/>
        <n v="175566"/>
        <n v="4876"/>
        <n v="4063"/>
        <n v="11091"/>
        <n v="10803"/>
        <n v="8577"/>
        <n v="2937"/>
        <n v="2870"/>
        <n v="7445"/>
        <n v="7752"/>
        <n v="18458"/>
        <n v="18287"/>
        <n v="14146"/>
        <n v="15447"/>
        <n v="8418"/>
        <n v="50729"/>
        <n v="48740"/>
        <n v="5008"/>
        <n v="6778"/>
        <n v="123303"/>
        <n v="123172"/>
        <n v="18815"/>
        <n v="19011"/>
        <n v="16665"/>
        <n v="14977"/>
        <n v="33630"/>
        <n v="33099"/>
        <n v="125472"/>
        <n v="125715"/>
        <n v="14243"/>
        <n v="14980"/>
        <n v="9836"/>
        <n v="9544"/>
        <n v="19152"/>
        <n v="18782"/>
        <n v="7037"/>
        <n v="41977"/>
        <n v="42561"/>
        <n v="11774"/>
        <n v="6191"/>
        <n v="23886"/>
        <n v="23838"/>
        <n v="4708"/>
        <n v="9287"/>
        <n v="7089"/>
        <n v="14398"/>
        <n v="12697"/>
        <n v="4180"/>
        <n v="136977"/>
        <n v="136108"/>
        <n v="12528"/>
        <n v="14605"/>
        <n v="139898"/>
        <n v="135509"/>
        <n v="22"/>
        <n v="6502"/>
        <n v="67778"/>
        <n v="70950"/>
        <n v="14395"/>
        <n v="239607"/>
        <n v="256958"/>
        <n v="179"/>
        <n v="349086"/>
        <n v="331868"/>
        <n v="72558"/>
        <n v="68552"/>
        <n v="6809"/>
        <n v="6808"/>
        <n v="13254"/>
        <n v="11596"/>
        <n v="42992"/>
        <n v="43473"/>
        <n v="12410"/>
        <n v="155823"/>
        <n v="157835"/>
        <n v="1091"/>
        <n v="985"/>
        <n v="10873"/>
        <n v="10759"/>
        <n v="6897"/>
        <n v="6773"/>
        <n v="5234"/>
        <n v="8758"/>
        <n v="11687"/>
        <n v="11598"/>
        <n v="19899"/>
        <n v="19750"/>
        <n v="13901"/>
        <n v="13579"/>
        <n v="9474"/>
        <n v="3609"/>
        <n v="52459"/>
        <n v="52902"/>
        <n v="4143"/>
        <n v="6850"/>
        <n v="7132"/>
        <n v="128065"/>
        <n v="127962"/>
        <n v="7547"/>
        <n v="18321"/>
        <n v="15061"/>
        <n v="17608"/>
        <n v="9495"/>
        <n v="4770"/>
        <n v="5038"/>
        <n v="39622"/>
        <n v="41020"/>
        <n v="133818"/>
        <n v="131254"/>
        <n v="17331"/>
        <n v="16909"/>
        <n v="44137"/>
        <n v="44832"/>
        <n v="11188"/>
        <n v="10433"/>
        <n v="23513"/>
        <n v="22819"/>
        <n v="5449"/>
        <n v="8677"/>
        <n v="6958"/>
        <n v="11215"/>
        <n v="14072"/>
        <n v="1261"/>
        <n v="1392"/>
        <n v="148903"/>
        <n v="150932"/>
        <n v="12918"/>
        <n v="144431"/>
        <n v="144081"/>
        <n v="6810"/>
        <n v="8970"/>
        <n v="4517"/>
        <n v="74235"/>
        <n v="18760"/>
        <n v="252733"/>
        <n v="264178"/>
        <n v="364006"/>
        <n v="355291"/>
        <n v="66206"/>
        <n v="73337"/>
        <n v="6849"/>
        <n v="675"/>
        <n v="1176"/>
        <n v="9083"/>
        <n v="38401"/>
        <n v="34666"/>
        <n v="10127"/>
        <n v="16"/>
        <n v="165722"/>
        <n v="161111"/>
        <n v="1101"/>
        <n v="1593"/>
        <n v="10597"/>
        <n v="5485"/>
        <n v="8532"/>
        <n v="10325"/>
        <n v="10591"/>
        <n v="9777"/>
        <n v="10130"/>
        <n v="5907"/>
        <n v="8849"/>
        <n v="51069"/>
        <n v="51110"/>
        <n v="4598"/>
        <n v="116316"/>
        <n v="118663"/>
        <n v="7112"/>
        <n v="15731"/>
        <n v="15979"/>
        <n v="16881"/>
        <n v="17581"/>
        <n v="10033"/>
        <n v="35245"/>
        <n v="36335"/>
        <n v="110957"/>
        <n v="111322"/>
        <n v="14821"/>
        <n v="15980"/>
        <n v="8380"/>
        <n v="10408"/>
        <n v="908"/>
        <n v="13494"/>
        <n v="13489"/>
        <n v="4228"/>
        <n v="4111"/>
        <n v="43244"/>
        <n v="43775"/>
        <n v="5810"/>
        <n v="21735"/>
        <n v="21632"/>
        <n v="3825"/>
        <n v="3806"/>
        <n v="811"/>
        <n v="548"/>
        <n v="9259"/>
        <n v="4566"/>
        <n v="12281"/>
        <n v="1507"/>
        <n v="1708"/>
        <n v="135983"/>
        <n v="137153"/>
        <n v="11606"/>
        <n v="134263"/>
        <n v="134577"/>
        <n v="5732"/>
        <n v="4993"/>
        <n v="5272"/>
        <n v="63907"/>
        <n v="67062"/>
        <n v="23724"/>
        <n v="22502"/>
        <n v="11"/>
        <n v="224032"/>
        <n v="246101"/>
        <n v="309094"/>
        <n v="297053"/>
        <n v="64148"/>
        <n v="61696"/>
        <n v="2045"/>
        <n v="245"/>
        <n v="595"/>
        <n v="4101"/>
        <n v="18462"/>
        <n v="17760"/>
        <n v="6322"/>
        <n v="152231"/>
        <n v="155315"/>
        <n v="3682"/>
        <n v="8869"/>
        <n v="3956"/>
        <n v="12909"/>
        <n v="11842"/>
        <n v="13346"/>
        <n v="12325"/>
        <n v="8587"/>
        <n v="11463"/>
        <n v="11301"/>
        <n v="48590"/>
        <n v="50970"/>
        <n v="5985"/>
        <n v="6676"/>
        <n v="7206"/>
        <n v="123528"/>
        <n v="122988"/>
        <n v="7680"/>
        <n v="16342"/>
        <n v="16084"/>
        <n v="16269"/>
        <n v="17848"/>
        <n v="8423"/>
        <n v="10551"/>
        <n v="4690"/>
        <n v="5099"/>
        <n v="1403"/>
        <n v="33935"/>
        <n v="35171"/>
        <n v="116509"/>
        <n v="113410"/>
        <n v="16455"/>
        <n v="11372"/>
        <n v="14206"/>
        <n v="8383"/>
        <n v="21003"/>
        <n v="11376"/>
        <n v="13191"/>
        <n v="5186"/>
        <n v="43107"/>
        <n v="43327"/>
        <n v="6447"/>
        <n v="6561"/>
        <n v="19504"/>
        <n v="19086"/>
        <n v="3914"/>
        <n v="12992"/>
        <n v="4736"/>
        <n v="4608"/>
        <n v="12910"/>
        <n v="14953"/>
        <n v="131825"/>
        <n v="137377"/>
        <n v="1733"/>
        <n v="12751"/>
        <n v="13919"/>
        <n v="136275"/>
        <n v="139591"/>
        <n v="5454"/>
        <n v="70220"/>
        <n v="70214"/>
        <n v="30952"/>
        <n v="29766"/>
        <n v="247015"/>
        <n v="260540"/>
        <n v="321699"/>
        <n v="308246"/>
        <n v="644"/>
        <n v="68621"/>
        <n v="70227"/>
        <n v="7597"/>
        <n v="1731"/>
        <n v="2511"/>
        <n v="18891"/>
        <n v="17691"/>
        <n v="20467"/>
        <n v="23211"/>
        <n v="164412"/>
        <n v="165255"/>
        <n v="3406"/>
        <n v="9439"/>
        <n v="9157"/>
        <n v="3737"/>
        <n v="11600"/>
        <n v="11565"/>
        <n v="11102"/>
        <n v="10676"/>
        <n v="10248"/>
        <n v="5248"/>
        <n v="7675"/>
        <n v="11785"/>
        <n v="12973"/>
        <n v="49993"/>
        <n v="48121"/>
        <n v="5331"/>
        <n v="114823"/>
        <n v="107237"/>
        <n v="8108"/>
        <n v="6423"/>
        <n v="16745"/>
        <n v="15889"/>
        <n v="17634"/>
        <n v="16513"/>
        <n v="10158"/>
        <n v="11307"/>
        <n v="5761"/>
        <n v="3807"/>
        <n v="2774"/>
        <n v="2291"/>
        <n v="34910"/>
        <n v="33583"/>
        <n v="94843"/>
        <n v="94713"/>
        <n v="130"/>
        <n v="17261"/>
        <n v="13937"/>
        <n v="8799"/>
        <n v="17752"/>
        <n v="17933"/>
        <n v="13881"/>
        <n v="11530"/>
        <n v="5988"/>
        <n v="5729"/>
        <n v="46995"/>
        <n v="46785"/>
        <n v="6661"/>
        <n v="6135"/>
        <n v="21356"/>
        <n v="19898"/>
        <n v="5033"/>
        <n v="11711"/>
        <n v="11202"/>
        <n v="51"/>
        <n v="4891"/>
        <n v="14596"/>
        <n v="1859"/>
        <n v="1807"/>
        <n v="145020"/>
        <n v="141096"/>
        <n v="1273"/>
        <n v="11225"/>
        <n v="124934"/>
        <n v="119096"/>
        <n v="3734"/>
        <n v="912"/>
        <n v="6203"/>
        <n v="60619"/>
        <n v="61729"/>
        <n v="28156"/>
        <n v="22333"/>
        <n v="197345"/>
        <n v="211641"/>
        <n v="303783"/>
        <n v="283669"/>
        <n v="380"/>
        <n v="75110"/>
        <n v="65024"/>
        <n v="6940"/>
        <n v="7841"/>
        <n v="913"/>
        <n v="4858"/>
        <n v="1102"/>
        <n v="17923"/>
        <n v="19536"/>
        <n v="12352"/>
        <n v="146357"/>
        <n v="142865"/>
        <n v="9344"/>
        <n v="8008"/>
        <n v="11101"/>
        <n v="12519"/>
        <n v="7023"/>
        <n v="6426"/>
        <n v="10502"/>
        <n v="11436"/>
        <n v="48728"/>
        <n v="47111"/>
        <n v="4899"/>
        <n v="6582"/>
        <n v="5827"/>
        <n v="100010"/>
        <n v="97746"/>
        <n v="6945"/>
        <n v="15388"/>
        <n v="15306"/>
        <n v="14103"/>
        <n v="8594"/>
        <n v="5444"/>
        <n v="2311"/>
        <n v="34168"/>
        <n v="34269"/>
        <n v="91506"/>
        <n v="87053"/>
        <n v="41"/>
        <n v="14499"/>
        <n v="15409"/>
        <n v="6770"/>
        <n v="4609"/>
        <n v="16473"/>
        <n v="16475"/>
        <n v="11207"/>
        <n v="47858"/>
        <n v="46569"/>
        <n v="5721"/>
        <n v="18451"/>
        <n v="10222"/>
        <n v="9064"/>
        <n v="11146"/>
        <n v="12314"/>
        <n v="1532"/>
        <n v="127460"/>
        <n v="128247"/>
        <n v="1039"/>
        <n v="9613"/>
        <n v="114811"/>
        <n v="112533"/>
        <n v="2642"/>
        <n v="926"/>
        <n v="1251"/>
        <n v="5073"/>
        <n v="53065"/>
        <n v="53450"/>
        <n v="21779"/>
        <n v="21031"/>
        <n v="183384"/>
        <n v="197534"/>
        <n v="97"/>
        <n v="277766"/>
        <n v="261011"/>
        <n v="63712"/>
        <n v="61924"/>
        <n v="695"/>
        <n v="1155"/>
        <n v="8697"/>
        <n v="15059"/>
        <n v="11019"/>
        <n v="159"/>
        <n v="133618"/>
        <n v="134304"/>
        <n v="3341"/>
        <n v="3746"/>
        <n v="11097"/>
        <n v="15152"/>
        <n v="15745"/>
        <n v="6576"/>
        <n v="9008"/>
        <n v="8935"/>
        <n v="10156"/>
        <n v="58892"/>
        <n v="5115"/>
        <n v="7465"/>
        <n v="119677"/>
        <n v="118333"/>
        <n v="18040"/>
        <n v="17304"/>
        <n v="16857"/>
        <n v="17098"/>
        <n v="10894"/>
        <n v="10697"/>
        <n v="4864"/>
        <n v="5082"/>
        <n v="2149"/>
        <n v="39820"/>
        <n v="39867"/>
        <n v="125028"/>
        <n v="124027"/>
        <n v="17588"/>
        <n v="16778"/>
        <n v="11685"/>
        <n v="7525"/>
        <n v="4585"/>
        <n v="12900"/>
        <n v="13964"/>
        <n v="59583"/>
        <n v="59523"/>
        <n v="23384"/>
        <n v="21917"/>
        <n v="6167"/>
        <n v="5867"/>
        <n v="12238"/>
        <n v="164272"/>
        <n v="160967"/>
        <n v="1382"/>
        <n v="12006"/>
        <n v="13199"/>
        <n v="149911"/>
        <n v="147533"/>
        <n v="3210"/>
        <n v="3230"/>
        <n v="5951"/>
        <n v="65797"/>
        <n v="68635"/>
        <n v="25991"/>
        <n v="272"/>
        <n v="242810"/>
        <n v="256380"/>
        <n v="316133"/>
        <n v="307470"/>
        <n v="668"/>
        <n v="70071"/>
        <n v="78313"/>
        <n v="7522"/>
        <n v="743"/>
        <n v="3177"/>
        <n v="6570"/>
        <n v="11808"/>
        <n v="20223"/>
        <n v="19719"/>
        <n v="23268"/>
        <n v="17332"/>
        <n v="464"/>
        <n v="163017"/>
        <n v="165828"/>
        <n v="10498"/>
        <n v="9475"/>
        <n v="11137"/>
        <n v="10282"/>
        <n v="16914"/>
        <n v="16777"/>
        <n v="13212"/>
        <n v="13395"/>
        <n v="9379"/>
        <n v="7852"/>
        <n v="55673"/>
        <n v="57612"/>
        <n v="5053"/>
        <n v="6777"/>
        <n v="119810"/>
        <n v="118383"/>
        <n v="8327"/>
        <n v="6321"/>
        <n v="19534"/>
        <n v="19594"/>
        <n v="16925"/>
        <n v="15947"/>
        <n v="10572"/>
        <n v="9409"/>
        <n v="5373"/>
        <n v="4408"/>
        <n v="2621"/>
        <n v="1803"/>
        <n v="37954"/>
        <n v="37814"/>
        <n v="2213"/>
        <n v="1962"/>
        <n v="127887"/>
        <n v="128368"/>
        <n v="17572"/>
        <n v="14471"/>
        <n v="13876"/>
        <n v="10356"/>
        <n v="7479"/>
        <n v="18548"/>
        <n v="14571"/>
        <n v="15291"/>
        <n v="60277"/>
        <n v="60254"/>
        <n v="10831"/>
        <n v="6978"/>
        <n v="21817"/>
        <n v="21809"/>
        <n v="3817"/>
        <n v="11569"/>
        <n v="9624"/>
        <n v="14432"/>
        <n v="12656"/>
        <n v="3999"/>
        <n v="158219"/>
        <n v="157000"/>
        <n v="11070"/>
        <n v="12465"/>
        <n v="148792"/>
        <n v="146825"/>
        <n v="6116"/>
        <n v="4531"/>
        <n v="3866"/>
        <n v="67887"/>
        <n v="67841"/>
        <n v="30467"/>
        <n v="30162"/>
        <n v="723"/>
        <n v="237278"/>
        <n v="247572"/>
        <n v="320370"/>
        <n v="310284"/>
        <n v="72288"/>
        <n v="62390"/>
        <n v="3541"/>
        <n v="5185"/>
        <n v="1117"/>
        <n v="4817"/>
        <n v="25813"/>
        <n v="26890"/>
        <n v="23753"/>
        <n v="16840"/>
        <n v="109"/>
        <n v="164960"/>
        <n v="167002"/>
        <n v="12478"/>
        <n v="6098"/>
        <n v="11672"/>
        <n v="15624"/>
        <n v="21155"/>
        <n v="23438"/>
        <n v="14679"/>
        <n v="15184"/>
        <n v="59777"/>
        <n v="60307"/>
        <n v="121730"/>
        <n v="118474"/>
        <n v="8411"/>
        <n v="8317"/>
        <n v="22075"/>
        <n v="18052"/>
        <n v="18109"/>
        <n v="10104"/>
        <n v="5442"/>
        <n v="2471"/>
        <n v="40916"/>
        <n v="41896"/>
        <n v="5779"/>
        <n v="5367"/>
        <n v="140772"/>
        <n v="138944"/>
        <n v="17824"/>
        <n v="17778"/>
        <n v="13861"/>
        <n v="12950"/>
        <n v="8680"/>
        <n v="25399"/>
        <n v="15254"/>
        <n v="14332"/>
        <n v="61907"/>
        <n v="61200"/>
        <n v="11745"/>
        <n v="7252"/>
        <n v="22810"/>
        <n v="22847"/>
        <n v="332"/>
        <n v="12385"/>
        <n v="13730"/>
        <n v="2418"/>
        <n v="156975"/>
        <n v="155789"/>
        <n v="15114"/>
        <n v="156212"/>
        <n v="150449"/>
        <n v="8198"/>
        <n v="6557"/>
        <n v="5208"/>
        <n v="5067"/>
        <n v="7683"/>
        <n v="7987"/>
        <n v="43024"/>
        <n v="42526"/>
        <n v="35431"/>
        <n v="35020"/>
        <n v="36162"/>
        <n v="31968"/>
        <n v="23"/>
        <n v="256459"/>
        <n v="267720"/>
        <n v="151"/>
        <n v="352219"/>
        <n v="341390"/>
        <n v="73416"/>
        <n v="77277"/>
        <n v="5522"/>
        <n v="7563"/>
        <n v="1320"/>
        <n v="13807"/>
        <n v="37103"/>
        <n v="40837"/>
        <n v="21603"/>
        <n v="165"/>
        <n v="5575"/>
        <n v="172132"/>
        <n v="172112"/>
        <n v="3824"/>
        <n v="7436"/>
        <n v="7807"/>
        <n v="9662"/>
        <n v="12182"/>
        <n v="17568"/>
        <n v="19025"/>
        <n v="26353"/>
        <n v="28538"/>
        <n v="9193"/>
        <n v="21655"/>
        <n v="22478"/>
        <n v="8812"/>
        <n v="58381"/>
        <n v="62314"/>
        <n v="5333"/>
        <n v="7123"/>
        <n v="122821"/>
        <n v="124640"/>
        <n v="8250"/>
        <n v="20629"/>
        <n v="21315"/>
        <n v="19842"/>
        <n v="20843"/>
        <n v="10172"/>
        <n v="5378"/>
        <n v="30723"/>
        <n v="31777"/>
        <n v="169393"/>
        <n v="172519"/>
        <n v="721"/>
        <n v="17960"/>
        <n v="13194"/>
        <n v="13431"/>
        <n v="26006"/>
        <n v="26050"/>
        <n v="14340"/>
        <n v="15834"/>
        <n v="61178"/>
        <n v="61451"/>
        <n v="11680"/>
        <n v="6668"/>
        <n v="23112"/>
        <n v="11733"/>
        <n v="7268"/>
        <n v="12861"/>
        <n v="15772"/>
        <n v="1927"/>
        <n v="153259"/>
        <n v="152477"/>
        <n v="13938"/>
        <n v="150533"/>
        <n v="148140"/>
        <n v="37"/>
        <n v="9610"/>
        <n v="9964"/>
        <n v="81101"/>
        <n v="85259"/>
        <n v="36711"/>
        <n v="31893"/>
        <n v="273646"/>
        <n v="288238"/>
        <n v="357138"/>
        <n v="362488"/>
        <n v="75305"/>
        <n v="77598"/>
        <n v="7041"/>
        <n v="7639"/>
        <n v="42004"/>
        <n v="45817"/>
        <n v="16103"/>
        <n v="132"/>
        <n v="173354"/>
        <n v="179661"/>
        <n v="4361"/>
        <n v="15256"/>
        <n v="16597"/>
        <n v="7799"/>
        <n v="2316"/>
        <n v="2895"/>
        <n v="8183"/>
        <n v="18765"/>
        <n v="30462"/>
        <n v="28148"/>
        <n v="10316"/>
        <n v="25195"/>
        <n v="21278"/>
        <n v="64022"/>
        <n v="61088"/>
        <n v="6448"/>
        <n v="6133"/>
        <n v="7700"/>
        <n v="132941"/>
        <n v="127472"/>
        <n v="22772"/>
        <n v="21078"/>
        <n v="22213"/>
        <n v="18826"/>
        <n v="10461"/>
        <n v="8742"/>
        <n v="5232"/>
        <n v="5389"/>
        <n v="31686"/>
        <n v="30939"/>
        <n v="5910"/>
        <n v="5698"/>
        <n v="186774"/>
        <n v="183224"/>
        <n v="1081"/>
        <n v="18551"/>
        <n v="15159"/>
        <n v="14769"/>
        <n v="13275"/>
        <n v="9736"/>
        <n v="25803"/>
        <n v="25986"/>
        <n v="14397"/>
        <n v="15048"/>
        <n v="63517"/>
        <n v="61774"/>
        <n v="10562"/>
        <n v="7986"/>
        <n v="7174"/>
        <n v="24664"/>
        <n v="23142"/>
        <n v="12907"/>
        <n v="10937"/>
        <n v="15820"/>
        <n v="15384"/>
        <n v="3830"/>
        <n v="159302"/>
        <n v="157936"/>
        <n v="3006"/>
        <n v="11639"/>
        <n v="14494"/>
        <n v="154847"/>
        <n v="11704"/>
        <n v="9970"/>
        <n v="89861"/>
        <n v="88864"/>
        <n v="41337"/>
        <n v="29672"/>
        <n v="286784"/>
        <n v="307254"/>
        <n v="386464"/>
        <n v="373526"/>
        <n v="144"/>
        <n v="82017"/>
        <n v="67631"/>
        <n v="7647"/>
        <n v="11039"/>
        <n v="10321"/>
        <n v="48136"/>
        <n v="42776"/>
        <n v="25943"/>
        <n v="18655"/>
        <n v="6616"/>
        <n v="183026"/>
        <n v="177033"/>
        <n v="4825"/>
        <n v="17879"/>
        <n v="14202"/>
        <n v="8247"/>
        <n v="4354"/>
        <n v="7860"/>
        <n v="12766"/>
        <n v="19816"/>
        <n v="19606"/>
        <n v="29722"/>
        <n v="29409"/>
        <n v="9745"/>
        <n v="23579"/>
        <n v="23270"/>
        <n v="67853"/>
        <n v="6274"/>
        <n v="131452"/>
        <n v="128686"/>
        <n v="8813"/>
        <n v="7898"/>
        <n v="22268"/>
        <n v="22544"/>
        <n v="22374"/>
        <n v="19675"/>
        <n v="9893"/>
        <n v="6980"/>
        <n v="5916"/>
        <n v="32627"/>
        <n v="29940"/>
        <n v="180010"/>
        <n v="178226"/>
        <n v="18050"/>
        <n v="16290"/>
        <n v="14632"/>
        <n v="12193"/>
        <n v="9582"/>
        <n v="25218"/>
        <n v="25852"/>
        <n v="12605"/>
        <n v="62855"/>
        <n v="61517"/>
        <n v="12034"/>
        <n v="11510"/>
        <n v="7666"/>
        <n v="24205"/>
        <n v="23096"/>
        <n v="11437"/>
        <n v="7622"/>
        <n v="16286"/>
        <n v="164617"/>
        <n v="160952"/>
        <n v="2504"/>
        <n v="10465"/>
        <n v="159846"/>
        <n v="155585"/>
        <n v="44"/>
        <n v="11244"/>
        <n v="8356"/>
        <n v="6376"/>
        <n v="84588"/>
        <n v="85887"/>
        <n v="37628"/>
        <n v="29304"/>
        <n v="284700"/>
        <n v="301302"/>
        <n v="387099"/>
        <n v="364880"/>
        <n v="79756"/>
        <n v="75292"/>
        <n v="7777"/>
        <n v="6303"/>
        <n v="9914"/>
        <n v="13481"/>
        <n v="20197"/>
        <n v="45625"/>
        <n v="22963"/>
        <n v="16690"/>
        <n v="194329"/>
        <n v="190563"/>
        <n v="16886"/>
        <n v="16156"/>
        <n v="8795"/>
        <n v="4108"/>
        <n v="9425"/>
        <n v="17806"/>
        <n v="22094"/>
        <n v="9430"/>
        <n v="19873"/>
        <n v="20515"/>
        <n v="8676"/>
        <n v="57496"/>
        <n v="53542"/>
        <n v="118938"/>
        <n v="120880"/>
        <n v="20686"/>
        <n v="21341"/>
        <n v="1290"/>
        <n v="18713"/>
        <n v="15635"/>
        <n v="5159"/>
        <n v="4971"/>
        <n v="26046"/>
        <n v="25626"/>
        <n v="8965"/>
        <n v="8399"/>
        <n v="142133"/>
        <n v="142506"/>
        <n v="14543"/>
        <n v="6374"/>
        <n v="25698"/>
        <n v="25516"/>
        <n v="14409"/>
        <n v="12886"/>
        <n v="57635"/>
        <n v="59332"/>
        <n v="720"/>
        <n v="11751"/>
        <n v="22434"/>
        <n v="8520"/>
        <n v="13956"/>
        <n v="12514"/>
        <n v="152472"/>
        <n v="150286"/>
        <n v="1454"/>
        <n v="8105"/>
        <n v="9654"/>
        <n v="149173"/>
        <n v="148196"/>
        <n v="7911"/>
        <n v="8226"/>
        <n v="8497"/>
        <n v="70960"/>
        <n v="75159"/>
        <n v="26083"/>
        <n v="23414"/>
        <n v="246806"/>
        <n v="271922"/>
        <n v="343151"/>
        <n v="331556"/>
        <n v="250"/>
        <n v="70270"/>
        <n v="63156"/>
        <n v="1008"/>
        <n v="98"/>
        <n v="10029"/>
        <n v="987"/>
        <n v="10370"/>
        <n v="17334"/>
        <n v="41859"/>
        <n v="43607"/>
        <n v="8452"/>
        <n v="3340"/>
        <n v="163718"/>
        <n v="171093"/>
        <n v="1981"/>
        <n v="1886"/>
        <n v="15368"/>
        <n v="15621"/>
        <n v="24772"/>
        <n v="23406"/>
        <n v="7620"/>
        <n v="9208"/>
        <n v="15190"/>
        <n v="9528"/>
        <n v="52272"/>
        <n v="54817"/>
        <n v="36425"/>
        <n v="37762"/>
        <n v="127606"/>
        <n v="128594"/>
        <n v="8342"/>
        <n v="22535"/>
        <n v="22169"/>
        <n v="22437"/>
        <n v="5391"/>
        <n v="27010"/>
        <n v="9641"/>
        <n v="158151"/>
        <n v="68"/>
        <n v="14470"/>
        <n v="17128"/>
        <n v="9515"/>
        <n v="28141"/>
        <n v="28213"/>
        <n v="13620"/>
        <n v="14929"/>
        <n v="64326"/>
        <n v="63221"/>
        <n v="11022"/>
        <n v="10221"/>
        <n v="6453"/>
        <n v="23713"/>
        <n v="10022"/>
        <n v="7317"/>
        <n v="6674"/>
        <n v="11678"/>
        <n v="15458"/>
        <n v="167699"/>
        <n v="164943"/>
        <n v="1414"/>
        <n v="10501"/>
        <n v="13106"/>
        <n v="156435"/>
        <n v="155152"/>
        <n v="6868"/>
        <n v="6641"/>
        <n v="8638"/>
        <n v="42279"/>
        <n v="43498"/>
        <n v="25092"/>
        <n v="21490"/>
        <n v="270749"/>
        <n v="282049"/>
        <n v="358383"/>
        <n v="353471"/>
        <n v="73726"/>
        <n v="610"/>
        <n v="1199"/>
        <n v="6470"/>
        <n v="38888"/>
        <n v="32196"/>
        <n v="15342"/>
        <n v="406"/>
        <n v="179859"/>
        <n v="180876"/>
        <n v="2917"/>
        <n v="3336"/>
        <n v="13868"/>
        <n v="3562"/>
        <n v="3595"/>
        <n v="4612"/>
        <n v="9334"/>
        <n v="10476"/>
        <n v="25246"/>
        <n v="25594"/>
        <n v="8925"/>
        <n v="8196"/>
        <n v="8706"/>
        <n v="50246"/>
        <n v="50512"/>
        <n v="69269"/>
        <n v="72939"/>
        <n v="117571"/>
        <n v="119320"/>
        <n v="18899"/>
        <n v="19800"/>
        <n v="3010"/>
        <n v="3819"/>
        <n v="21482"/>
        <n v="20957"/>
        <n v="15273"/>
        <n v="9658"/>
        <n v="9190"/>
        <n v="144873"/>
        <n v="146353"/>
        <n v="15633"/>
        <n v="16668"/>
        <n v="5434"/>
        <n v="31703"/>
        <n v="32580"/>
        <n v="6599"/>
        <n v="63655"/>
        <n v="63733"/>
        <n v="6819"/>
        <n v="6654"/>
        <n v="16622"/>
        <n v="17050"/>
        <n v="9701"/>
        <n v="5756"/>
        <n v="12286"/>
        <n v="13851"/>
        <n v="5150"/>
        <n v="155194"/>
        <n v="152256"/>
        <n v="12203"/>
        <n v="142369"/>
        <n v="141640"/>
        <n v="5814"/>
        <n v="5569"/>
        <n v="8624"/>
        <n v="29419"/>
        <n v="20763"/>
        <n v="239960"/>
        <n v="257323"/>
        <n v="180"/>
        <n v="313110"/>
        <n v="312642"/>
        <n v="66601"/>
        <n v="63432"/>
        <n v="6681"/>
        <n v="204"/>
        <n v="379"/>
        <n v="17909"/>
        <n v="18160"/>
        <n v="18470"/>
        <n v="142"/>
        <n v="6998"/>
        <n v="175650"/>
        <n v="175918"/>
        <n v="3955"/>
        <n v="4134"/>
        <n v="9311"/>
        <n v="9848"/>
        <n v="4299"/>
        <n v="10049"/>
        <n v="28579"/>
        <n v="9120"/>
        <n v="9341"/>
        <n v="9024"/>
        <n v="8906"/>
        <n v="10769"/>
        <n v="49744"/>
        <n v="52397"/>
        <n v="5873"/>
        <n v="6711"/>
        <n v="6837"/>
        <n v="73759"/>
        <n v="119241"/>
        <n v="120496"/>
        <n v="8059"/>
        <n v="7433"/>
        <n v="17560"/>
        <n v="4360"/>
        <n v="21162"/>
        <n v="19954"/>
        <n v="8274"/>
        <n v="5723"/>
        <n v="9236"/>
        <n v="9489"/>
        <n v="142663"/>
        <n v="142684"/>
        <n v="16584"/>
        <n v="18302"/>
        <n v="12382"/>
        <n v="14140"/>
        <n v="8545"/>
        <n v="35676"/>
        <n v="35735"/>
        <n v="12757"/>
        <n v="14599"/>
        <n v="63719"/>
        <n v="64207"/>
        <n v="7599"/>
        <n v="8635"/>
        <n v="9367"/>
        <n v="19322"/>
        <n v="19524"/>
        <n v="10126"/>
        <n v="13089"/>
        <n v="1836"/>
        <n v="5412"/>
        <n v="13488"/>
        <n v="13695"/>
        <n v="11560"/>
        <n v="150206"/>
        <n v="151330"/>
        <n v="1831"/>
        <n v="10869"/>
        <n v="12935"/>
        <n v="138104"/>
        <n v="141878"/>
        <n v="6659"/>
        <n v="29002"/>
        <n v="29998"/>
        <n v="249729"/>
        <n v="264396"/>
        <n v="313389"/>
        <n v="310722"/>
        <n v="43"/>
        <n v="67413"/>
        <n v="70630"/>
        <n v="351"/>
        <n v="7184"/>
        <n v="859"/>
        <n v="658"/>
        <n v="5229"/>
        <n v="16813"/>
        <n v="24930"/>
        <n v="16516"/>
        <n v="12472"/>
        <n v="179492"/>
        <n v="182975"/>
        <n v="4381"/>
        <n v="10661"/>
        <n v="12444"/>
        <n v="26814"/>
        <n v="24959"/>
        <n v="9819"/>
        <n v="9447"/>
        <n v="8406"/>
        <n v="2946"/>
        <n v="11000"/>
        <n v="47172"/>
        <n v="48881"/>
        <n v="6484"/>
        <n v="59723"/>
        <n v="59720"/>
        <n v="109637"/>
        <n v="105178"/>
        <n v="20002"/>
        <n v="4069"/>
        <n v="3828"/>
        <n v="22234"/>
        <n v="20025"/>
        <n v="5662"/>
        <n v="12128"/>
        <n v="9948"/>
        <n v="8691"/>
        <n v="124719"/>
        <n v="122440"/>
        <n v="146"/>
        <n v="18798"/>
        <n v="17705"/>
        <n v="13950"/>
        <n v="6383"/>
        <n v="27872"/>
        <n v="26862"/>
        <n v="13994"/>
        <n v="6268"/>
        <n v="62595"/>
        <n v="60480"/>
        <n v="5930"/>
        <n v="10695"/>
        <n v="8766"/>
        <n v="19529"/>
        <n v="12776"/>
        <n v="12554"/>
        <n v="5975"/>
        <n v="6866"/>
        <n v="5597"/>
        <n v="143315"/>
        <n v="138654"/>
        <n v="1395"/>
        <n v="8665"/>
        <n v="128775"/>
        <n v="120358"/>
        <n v="774"/>
        <n v="777"/>
        <n v="5300"/>
        <n v="6839"/>
        <n v="6266"/>
        <n v="8067"/>
        <n v="22787"/>
        <n v="18629"/>
        <n v="226349"/>
        <n v="232613"/>
        <n v="274223"/>
        <n v="261477"/>
        <n v="701"/>
        <n v="76262"/>
        <n v="63680"/>
        <n v="6979"/>
        <n v="993"/>
        <n v="4877"/>
        <n v="18764"/>
        <n v="17322"/>
        <n v="24367"/>
        <n v="12186"/>
        <n v="8632"/>
        <n v="164496"/>
        <n v="158001"/>
        <n v="10179"/>
        <n v="2737"/>
        <n v="27023"/>
        <n v="25785"/>
        <n v="7731"/>
        <n v="8240"/>
        <n v="7636"/>
        <n v="2926"/>
        <n v="8072"/>
        <n v="49990"/>
        <n v="48659"/>
        <n v="5622"/>
        <n v="6334"/>
        <n v="53953"/>
        <n v="54491"/>
        <n v="102287"/>
        <n v="100476"/>
        <n v="7225"/>
        <n v="17473"/>
        <n v="3263"/>
        <n v="14626"/>
        <n v="8533"/>
        <n v="8948"/>
        <n v="5731"/>
        <n v="12248"/>
        <n v="12228"/>
        <n v="119497"/>
        <n v="116507"/>
        <n v="16098"/>
        <n v="15788"/>
        <n v="11796"/>
        <n v="23704"/>
        <n v="12471"/>
        <n v="5743"/>
        <n v="61855"/>
        <n v="61551"/>
        <n v="8341"/>
        <n v="18081"/>
        <n v="16768"/>
        <n v="12329"/>
        <n v="4400"/>
        <n v="139960"/>
        <n v="138317"/>
        <n v="1262"/>
        <n v="7384"/>
        <n v="124416"/>
        <n v="121997"/>
        <n v="2692"/>
        <n v="869"/>
        <n v="4564"/>
        <n v="7980"/>
        <n v="21674"/>
        <n v="214074"/>
        <n v="222485"/>
        <n v="270168"/>
        <n v="257190"/>
        <n v="60419"/>
        <n v="63271"/>
        <n v="7002"/>
        <n v="715"/>
        <n v="499"/>
        <n v="11216"/>
        <n v="15728"/>
        <n v="13745"/>
        <n v="20621"/>
        <n v="10469"/>
        <n v="160656"/>
        <n v="158191"/>
        <n v="3617"/>
        <n v="8329"/>
        <n v="5900"/>
        <n v="5755"/>
        <n v="10710"/>
        <n v="10879"/>
        <n v="27767"/>
        <n v="7604"/>
        <n v="9972"/>
        <n v="10574"/>
        <n v="3045"/>
        <n v="2258"/>
        <n v="8453"/>
        <n v="56638"/>
        <n v="59029"/>
        <n v="5480"/>
        <n v="62455"/>
        <n v="67085"/>
        <n v="113706"/>
        <n v="117872"/>
        <n v="7514"/>
        <n v="19434"/>
        <n v="18392"/>
        <n v="20930"/>
        <n v="19129"/>
        <n v="9534"/>
        <n v="9853"/>
        <n v="6029"/>
        <n v="10239"/>
        <n v="10704"/>
        <n v="8477"/>
        <n v="156235"/>
        <n v="133097"/>
        <n v="17450"/>
        <n v="16590"/>
        <n v="13760"/>
        <n v="7099"/>
        <n v="27768"/>
        <n v="28319"/>
        <n v="15322"/>
        <n v="6879"/>
        <n v="7726"/>
        <n v="7662"/>
        <n v="21975"/>
        <n v="21710"/>
        <n v="11430"/>
        <n v="5329"/>
        <n v="5518"/>
        <n v="11807"/>
        <n v="13553"/>
        <n v="942"/>
        <n v="989"/>
        <n v="157756"/>
        <n v="158773"/>
        <n v="1299"/>
        <n v="8364"/>
        <n v="141992"/>
        <n v="142567"/>
        <n v="3335"/>
        <n v="3315"/>
        <n v="5405"/>
        <n v="8865"/>
        <n v="8729"/>
        <n v="26087"/>
        <n v="31435"/>
        <n v="169"/>
        <n v="248521"/>
        <n v="263407"/>
        <n v="327187"/>
        <n v="319873"/>
        <n v="67286"/>
        <n v="71388"/>
        <n v="213"/>
        <n v="344"/>
        <n v="3805"/>
        <n v="9378"/>
        <n v="20876"/>
        <n v="19711"/>
        <n v="25660"/>
        <n v="17521"/>
        <n v="186464"/>
        <n v="194636"/>
        <n v="4189"/>
        <n v="4693"/>
        <n v="12313"/>
        <n v="10898"/>
        <n v="6054"/>
        <n v="9483"/>
        <n v="28811"/>
        <n v="28958"/>
        <n v="9427"/>
        <n v="8485"/>
        <n v="13146"/>
        <n v="13697"/>
        <n v="2975"/>
        <n v="1839"/>
        <n v="55729"/>
        <n v="54045"/>
        <n v="5149"/>
        <n v="7043"/>
        <n v="66589"/>
        <n v="66900"/>
        <n v="108977"/>
        <n v="108063"/>
        <n v="6095"/>
        <n v="19022"/>
        <n v="3836"/>
        <n v="3571"/>
        <n v="20436"/>
        <n v="17168"/>
        <n v="6593"/>
        <n v="16658"/>
        <n v="17244"/>
        <n v="151892"/>
        <n v="154775"/>
        <n v="18454"/>
        <n v="13925"/>
        <n v="10608"/>
        <n v="7524"/>
        <n v="28928"/>
        <n v="29434"/>
        <n v="16648"/>
        <n v="64861"/>
        <n v="64507"/>
        <n v="10487"/>
        <n v="9224"/>
        <n v="7958"/>
        <n v="20714"/>
        <n v="20762"/>
        <n v="11016"/>
        <n v="9616"/>
        <n v="13249"/>
        <n v="1130"/>
        <n v="1174"/>
        <n v="410"/>
        <n v="395"/>
        <n v="154245"/>
        <n v="154002"/>
        <n v="1323"/>
        <n v="6968"/>
        <n v="143074"/>
        <n v="140655"/>
        <n v="5051"/>
        <n v="8018"/>
        <n v="21265"/>
        <n v="25362"/>
        <n v="241627"/>
        <n v="253489"/>
        <n v="338822"/>
        <n v="320027"/>
        <n v="74255"/>
        <n v="65019"/>
        <n v="6555"/>
        <n v="8012"/>
        <n v="2014"/>
        <n v="26155"/>
        <n v="27206"/>
        <n v="25892"/>
        <n v="1267"/>
        <n v="15697"/>
        <n v="198406"/>
        <n v="199539"/>
        <n v="5537"/>
        <n v="5307"/>
        <n v="11793"/>
        <n v="10808"/>
        <n v="10582"/>
        <n v="40047"/>
        <n v="42727"/>
        <n v="9136"/>
        <n v="16348"/>
        <n v="17944"/>
        <n v="2021"/>
        <n v="9386"/>
        <n v="58688"/>
        <n v="59242"/>
        <n v="4713"/>
        <n v="79807"/>
        <n v="77439"/>
        <n v="116370"/>
        <n v="116461"/>
        <n v="8440"/>
        <n v="7641"/>
        <n v="20178"/>
        <n v="20100"/>
        <n v="4078"/>
        <n v="4216"/>
        <n v="21721"/>
        <n v="20544"/>
        <n v="9953"/>
        <n v="6084"/>
        <n v="8784"/>
        <n v="9087"/>
        <n v="9761"/>
        <n v="169093"/>
        <n v="167546"/>
        <n v="18304"/>
        <n v="17951"/>
        <n v="13806"/>
        <n v="7095"/>
        <n v="30813"/>
        <n v="30521"/>
        <n v="16932"/>
        <n v="66073"/>
        <n v="66189"/>
        <n v="198"/>
        <n v="13319"/>
        <n v="22197"/>
        <n v="22729"/>
        <n v="11681"/>
        <n v="12252"/>
        <n v="14975"/>
        <n v="1349"/>
        <n v="7059"/>
        <n v="167933"/>
        <n v="164576"/>
        <n v="1346"/>
        <n v="6393"/>
        <n v="7684"/>
        <n v="153869"/>
        <n v="148420"/>
        <n v="6277"/>
        <n v="5316"/>
        <n v="18071"/>
        <n v="22801"/>
        <n v="269887"/>
        <n v="270664"/>
        <n v="378428"/>
        <n v="357467"/>
        <n v="73324"/>
        <n v="80046"/>
        <n v="6292"/>
        <n v="386"/>
        <n v="4279"/>
        <n v="15812"/>
        <n v="33671"/>
        <n v="36646"/>
        <n v="14810"/>
        <n v="212998"/>
        <n v="213372"/>
        <n v="12457"/>
        <n v="12150"/>
        <n v="7261"/>
        <n v="7778"/>
        <n v="13306"/>
        <n v="4735"/>
        <n v="5130"/>
        <n v="45354"/>
        <n v="50932"/>
        <n v="9807"/>
        <n v="9389"/>
        <n v="19958"/>
        <n v="22829"/>
        <n v="2796"/>
        <n v="2661"/>
        <n v="7853"/>
        <n v="1312"/>
        <n v="58423"/>
        <n v="61412"/>
        <n v="7404"/>
        <n v="85536"/>
        <n v="91161"/>
        <n v="118449"/>
        <n v="120994"/>
        <n v="8362"/>
        <n v="8095"/>
        <n v="19698"/>
        <n v="20299"/>
        <n v="21759"/>
        <n v="22013"/>
        <n v="9268"/>
        <n v="10284"/>
        <n v="7931"/>
        <n v="12177"/>
        <n v="13037"/>
        <n v="13166"/>
        <n v="190022"/>
        <n v="193440"/>
        <n v="17840"/>
        <n v="12898"/>
        <n v="13438"/>
        <n v="30279"/>
        <n v="31014"/>
        <n v="16237"/>
        <n v="17030"/>
        <n v="6154"/>
        <n v="6699"/>
        <n v="925"/>
        <n v="65625"/>
        <n v="65813"/>
        <n v="14298"/>
        <n v="13897"/>
        <n v="9942"/>
        <n v="10062"/>
        <n v="22680"/>
        <n v="23310"/>
        <n v="11991"/>
        <n v="8753"/>
        <n v="12700"/>
        <n v="15294"/>
        <n v="176"/>
        <n v="1812"/>
        <n v="168207"/>
        <n v="166942"/>
        <n v="1317"/>
        <n v="6188"/>
        <n v="151564"/>
        <n v="151095"/>
        <n v="6180"/>
        <n v="6367"/>
        <n v="17459"/>
        <n v="21918"/>
        <n v="287773"/>
        <n v="305620"/>
        <n v="410861"/>
        <n v="406075"/>
        <n v="75"/>
        <n v="85350"/>
        <n v="90691"/>
        <n v="6138"/>
        <n v="273"/>
        <n v="8499"/>
        <n v="3859"/>
        <n v="9725"/>
        <n v="15958"/>
        <n v="38694"/>
        <n v="46142"/>
        <n v="25898"/>
        <n v="19514"/>
        <n v="213718"/>
        <n v="222762"/>
        <n v="5750"/>
        <n v="13899"/>
        <n v="15381"/>
        <n v="4288"/>
        <n v="2153"/>
        <n v="8107"/>
        <n v="12623"/>
        <n v="6022"/>
        <n v="54894"/>
        <n v="50271"/>
        <n v="10214"/>
        <n v="8131"/>
        <n v="25573"/>
        <n v="20733"/>
        <n v="9088"/>
        <n v="62676"/>
        <n v="61641"/>
        <n v="8879"/>
        <n v="85963"/>
        <n v="84254"/>
        <n v="127852"/>
        <n v="122088"/>
        <n v="8030"/>
        <n v="21223"/>
        <n v="19812"/>
        <n v="4649"/>
        <n v="20800"/>
        <n v="6269"/>
        <n v="12174"/>
        <n v="12031"/>
        <n v="14227"/>
        <n v="13314"/>
        <n v="210036"/>
        <n v="198847"/>
        <n v="18872"/>
        <n v="15819"/>
        <n v="14187"/>
        <n v="13703"/>
        <n v="6874"/>
        <n v="36749"/>
        <n v="36661"/>
        <n v="16863"/>
        <n v="17415"/>
        <n v="2262"/>
        <n v="2227"/>
        <n v="66273"/>
        <n v="63242"/>
        <n v="15279"/>
        <n v="12116"/>
        <n v="24198"/>
        <n v="22921"/>
        <n v="14675"/>
        <n v="13403"/>
        <n v="8468"/>
        <n v="14878"/>
        <n v="1944"/>
        <n v="1913"/>
        <n v="160395"/>
        <n v="159321"/>
        <n v="1898"/>
        <n v="155408"/>
        <n v="150958"/>
        <n v="12876"/>
        <n v="11592"/>
        <n v="10638"/>
        <n v="5908"/>
        <n v="8017"/>
        <n v="7172"/>
        <n v="12651"/>
        <n v="29798"/>
        <n v="315745"/>
        <n v="319256"/>
        <n v="457074"/>
        <n v="421784"/>
        <n v="94428"/>
        <n v="71584"/>
        <n v="9789"/>
        <n v="731"/>
        <n v="18391"/>
        <n v="48679"/>
        <n v="40264"/>
        <n v="31615"/>
        <n v="474"/>
        <n v="24997"/>
        <n v="3502"/>
        <n v="227233"/>
        <n v="224176"/>
        <n v="12775"/>
        <n v="7383"/>
        <n v="7652"/>
        <n v="2650"/>
        <n v="7374"/>
        <n v="7515"/>
        <n v="5568"/>
        <n v="53693"/>
        <n v="52644"/>
        <n v="14631"/>
        <n v="13841"/>
        <n v="23282"/>
        <n v="24058"/>
        <n v="7756"/>
        <n v="1010"/>
        <n v="691"/>
        <n v="59001"/>
        <n v="60648"/>
        <n v="6942"/>
        <n v="7396"/>
        <n v="84153"/>
        <n v="86777"/>
        <n v="113317"/>
        <n v="110410"/>
        <n v="8934"/>
        <n v="7816"/>
        <n v="20224"/>
        <n v="21166"/>
        <n v="19877"/>
        <n v="8825"/>
        <n v="6785"/>
        <n v="13753"/>
        <n v="13231"/>
        <n v="12055"/>
        <n v="190837"/>
        <n v="186982"/>
        <n v="154"/>
        <n v="18662"/>
        <n v="16582"/>
        <n v="36984"/>
        <n v="37143"/>
        <n v="2197"/>
        <n v="66427"/>
        <n v="65067"/>
        <n v="891"/>
        <n v="14312"/>
        <n v="13779"/>
        <n v="10672"/>
        <n v="22766"/>
        <n v="22351"/>
        <n v="8515"/>
        <n v="7395"/>
        <n v="15080"/>
        <n v="14575"/>
        <n v="2178"/>
        <n v="161049"/>
        <n v="160972"/>
        <n v="1993"/>
        <n v="4586"/>
        <n v="158488"/>
        <n v="159185"/>
        <n v="10389"/>
        <n v="11674"/>
        <n v="8870"/>
        <n v="13712"/>
        <n v="22832"/>
        <n v="307346"/>
        <n v="319952"/>
        <n v="184"/>
        <n v="469999"/>
        <n v="436976"/>
        <n v="394"/>
        <n v="94556"/>
        <n v="74824"/>
        <n v="1220"/>
        <n v="7855"/>
        <n v="375"/>
        <n v="3041"/>
        <n v="18179"/>
        <n v="43022"/>
        <n v="41654"/>
        <n v="23705"/>
        <n v="4615"/>
        <n v="531"/>
        <n v="16374"/>
        <n v="2762"/>
        <n v="2752"/>
        <n v="225157"/>
        <n v="224015"/>
        <n v="14502"/>
        <n v="8823"/>
        <n v="5644"/>
        <n v="8285"/>
        <n v="7207"/>
        <n v="11736"/>
        <n v="41970"/>
        <n v="10377"/>
        <n v="18946"/>
        <n v="19824"/>
        <n v="2373"/>
        <n v="59408"/>
        <n v="57527"/>
        <n v="6032"/>
        <n v="7061"/>
        <n v="73770"/>
        <n v="76454"/>
        <n v="108517"/>
        <n v="105592"/>
        <n v="8483"/>
        <n v="20069"/>
        <n v="20589"/>
        <n v="20329"/>
        <n v="18568"/>
        <n v="8984"/>
        <n v="16603"/>
        <n v="10243"/>
        <n v="141726"/>
        <n v="141560"/>
        <n v="16296"/>
        <n v="13696"/>
        <n v="11765"/>
        <n v="5476"/>
        <n v="35750"/>
        <n v="36571"/>
        <n v="15644"/>
        <n v="2035"/>
        <n v="2032"/>
        <n v="67049"/>
        <n v="65966"/>
        <n v="13387"/>
        <n v="8193"/>
        <n v="22744"/>
        <n v="22757"/>
        <n v="9377"/>
        <n v="8076"/>
        <n v="7413"/>
        <n v="12840"/>
        <n v="157557"/>
        <n v="1493"/>
        <n v="157240"/>
        <n v="155333"/>
        <n v="10528"/>
        <n v="5240"/>
        <n v="8824"/>
        <n v="11309"/>
        <n v="18675"/>
        <n v="980"/>
        <n v="261040"/>
        <n v="276290"/>
        <n v="399109"/>
        <n v="383855"/>
        <n v="34"/>
        <n v="81581"/>
        <n v="61839"/>
        <n v="1048"/>
        <n v="8604"/>
        <n v="8899"/>
        <n v="8683"/>
        <n v="41067"/>
        <n v="41727"/>
        <n v="11520"/>
        <n v="2840"/>
        <n v="9786"/>
        <n v="3180"/>
        <n v="196178"/>
        <n v="204879"/>
        <n v="2489"/>
        <n v="13027"/>
        <n v="4321"/>
        <n v="5961"/>
        <n v="2002"/>
        <n v="11795"/>
        <n v="40523"/>
        <n v="39319"/>
        <n v="13591"/>
        <n v="15163"/>
        <n v="2760"/>
        <n v="7886"/>
        <n v="9155"/>
        <n v="56181"/>
        <n v="54712"/>
        <n v="7529"/>
        <n v="6595"/>
        <n v="78915"/>
        <n v="75150"/>
        <n v="107153"/>
        <n v="110703"/>
        <n v="19972"/>
        <n v="19712"/>
        <n v="4286"/>
        <n v="16764"/>
        <n v="22177"/>
        <n v="8260"/>
        <n v="5860"/>
        <n v="6313"/>
        <n v="9872"/>
        <n v="11555"/>
        <n v="10571"/>
        <n v="160335"/>
        <n v="157477"/>
        <n v="17259"/>
        <n v="9835"/>
        <n v="11907"/>
        <n v="4841"/>
        <n v="36197"/>
        <n v="37433"/>
        <n v="1916"/>
        <n v="66961"/>
        <n v="66152"/>
        <n v="12430"/>
        <n v="10934"/>
        <n v="21858"/>
        <n v="9442"/>
        <n v="7300"/>
        <n v="10968"/>
        <n v="14804"/>
        <n v="11740"/>
        <n v="11614"/>
        <n v="142739"/>
        <n v="141280"/>
        <n v="1324"/>
        <n v="158516"/>
        <n v="158390"/>
        <n v="33"/>
        <n v="6157"/>
        <n v="8607"/>
        <n v="285827"/>
        <n v="289623"/>
        <n v="409218"/>
        <n v="387145"/>
        <n v="76411"/>
        <n v="70068"/>
        <n v="8114"/>
        <n v="232"/>
        <n v="9332"/>
        <n v="10493"/>
        <n v="37920"/>
        <n v="32028"/>
        <n v="2587"/>
        <n v="4724"/>
        <n v="201499"/>
        <n v="204011"/>
        <n v="3760"/>
        <n v="11488"/>
        <n v="2070"/>
        <n v="1939"/>
        <n v="5108"/>
        <n v="276"/>
        <n v="4386"/>
        <n v="11526"/>
        <n v="27532"/>
        <n v="27484"/>
        <n v="7858"/>
        <n v="9003"/>
        <n v="3549"/>
        <n v="7817"/>
        <n v="56961"/>
        <n v="57410"/>
        <n v="7001"/>
        <n v="7377"/>
        <n v="6568"/>
        <n v="70120"/>
        <n v="74152"/>
        <n v="103751"/>
        <n v="102973"/>
        <n v="16398"/>
        <n v="17104"/>
        <n v="19317"/>
        <n v="20556"/>
        <n v="10006"/>
        <n v="5753"/>
        <n v="8445"/>
        <n v="11045"/>
        <n v="10959"/>
        <n v="140398"/>
        <n v="141043"/>
        <n v="16155"/>
        <n v="17021"/>
        <n v="10787"/>
        <n v="13211"/>
        <n v="5303"/>
        <n v="25715"/>
        <n v="26082"/>
        <n v="14877"/>
        <n v="2048"/>
        <n v="63557"/>
        <n v="64549"/>
        <n v="18116"/>
        <n v="5996"/>
        <n v="12402"/>
        <n v="14002"/>
        <n v="12764"/>
        <n v="145384"/>
        <n v="142129"/>
        <n v="6016"/>
        <n v="160193"/>
        <n v="157425"/>
        <n v="6713"/>
        <n v="5815"/>
        <n v="5526"/>
        <n v="6890"/>
        <n v="19245"/>
        <n v="33954"/>
        <n v="274493"/>
        <n v="285822"/>
        <n v="351057"/>
        <n v="331488"/>
        <n v="76239"/>
        <n v="680"/>
        <n v="6891"/>
        <n v="17706"/>
        <n v="18658"/>
        <n v="25717"/>
        <n v="4745"/>
        <n v="23245"/>
        <n v="5353"/>
        <n v="201263"/>
        <n v="203958"/>
        <n v="3772"/>
        <n v="8132"/>
        <n v="2358"/>
        <n v="11192"/>
        <n v="30293"/>
        <n v="32217"/>
        <n v="12584"/>
        <n v="13167"/>
        <n v="8964"/>
        <n v="9752"/>
        <n v="5619"/>
        <n v="2057"/>
        <n v="2109"/>
        <n v="55103"/>
        <n v="58204"/>
        <n v="7003"/>
        <n v="6863"/>
        <n v="7022"/>
        <n v="69514"/>
        <n v="73457"/>
        <n v="94909"/>
        <n v="93423"/>
        <n v="16824"/>
        <n v="17082"/>
        <n v="8182"/>
        <n v="20722"/>
        <n v="22614"/>
        <n v="10467"/>
        <n v="9401"/>
        <n v="6364"/>
        <n v="5295"/>
        <n v="12162"/>
        <n v="13005"/>
        <n v="138566"/>
        <n v="142414"/>
        <n v="16807"/>
        <n v="18694"/>
        <n v="13924"/>
        <n v="23848"/>
        <n v="24093"/>
        <n v="15400"/>
        <n v="6078"/>
        <n v="1983"/>
        <n v="60809"/>
        <n v="62161"/>
        <n v="145"/>
        <n v="8293"/>
        <n v="10261"/>
        <n v="20127"/>
        <n v="10872"/>
        <n v="13723"/>
        <n v="8297"/>
        <n v="6723"/>
        <n v="14565"/>
        <n v="14738"/>
        <n v="140435"/>
        <n v="143061"/>
        <n v="1275"/>
        <n v="7789"/>
        <n v="150351"/>
        <n v="157335"/>
        <n v="7922"/>
        <n v="9100"/>
        <n v="36339"/>
        <n v="268032"/>
        <n v="278579"/>
        <n v="359534"/>
        <n v="341404"/>
        <n v="77043"/>
        <n v="75906"/>
        <n v="14817"/>
        <n v="14497"/>
        <n v="4449"/>
        <n v="5799"/>
        <n v="8960"/>
        <n v="21355"/>
        <n v="21364"/>
        <n v="30756"/>
        <n v="1380"/>
        <n v="29861"/>
        <n v="194472"/>
        <n v="203477"/>
        <n v="4198"/>
        <n v="5118"/>
        <n v="10575"/>
        <n v="5843"/>
        <n v="5031"/>
        <n v="4502"/>
        <n v="3895"/>
        <n v="13292"/>
        <n v="9907"/>
        <n v="26959"/>
        <n v="13155"/>
        <n v="11922"/>
        <n v="2160"/>
        <n v="2132"/>
        <n v="52877"/>
        <n v="66754"/>
        <n v="57835"/>
        <n v="54677"/>
        <n v="84055"/>
        <n v="76314"/>
        <n v="8629"/>
        <n v="7903"/>
        <n v="18667"/>
        <n v="16715"/>
        <n v="7573"/>
        <n v="6749"/>
        <n v="22482"/>
        <n v="10318"/>
        <n v="11076"/>
        <n v="6727"/>
        <n v="19496"/>
        <n v="17724"/>
        <n v="105005"/>
        <n v="100016"/>
        <n v="19767"/>
        <n v="17860"/>
        <n v="14261"/>
        <n v="22310"/>
        <n v="15763"/>
        <n v="14460"/>
        <n v="1900"/>
        <n v="1857"/>
        <n v="68748"/>
        <n v="68522"/>
        <n v="8673"/>
        <n v="6821"/>
        <n v="10945"/>
        <n v="20654"/>
        <n v="17053"/>
        <n v="10007"/>
        <n v="5741"/>
        <n v="15602"/>
        <n v="13473"/>
        <n v="28660"/>
        <n v="26665"/>
        <n v="134262"/>
        <n v="128801"/>
        <n v="1250"/>
        <n v="5896"/>
        <n v="7363"/>
        <n v="129931"/>
        <n v="120976"/>
        <n v="56"/>
        <n v="2897"/>
        <n v="482"/>
        <n v="8344"/>
        <n v="6117"/>
        <n v="13379"/>
        <n v="20959"/>
        <n v="237314"/>
        <n v="235570"/>
        <n v="307467"/>
        <n v="286788"/>
        <n v="93880"/>
        <n v="60946"/>
        <n v="14940"/>
        <n v="242"/>
        <n v="3587"/>
        <n v="22537"/>
        <n v="1436"/>
        <n v="17133"/>
        <n v="182203"/>
        <n v="173775"/>
        <n v="4995"/>
        <n v="4278"/>
        <n v="11064"/>
        <n v="4152"/>
        <n v="9676"/>
        <n v="9896"/>
        <n v="28371"/>
        <n v="27398"/>
        <n v="5247"/>
        <n v="4415"/>
        <n v="7490"/>
        <n v="8033"/>
        <n v="49910"/>
        <n v="50417"/>
        <n v="6264"/>
        <n v="5514"/>
        <n v="75278"/>
        <n v="72500"/>
        <n v="47694"/>
        <n v="50033"/>
        <n v="7619"/>
        <n v="7417"/>
        <n v="14792"/>
        <n v="13864"/>
        <n v="16866"/>
        <n v="18096"/>
        <n v="8501"/>
        <n v="7685"/>
        <n v="19330"/>
        <n v="94320"/>
        <n v="91569"/>
        <n v="15484"/>
        <n v="15037"/>
        <n v="9391"/>
        <n v="2720"/>
        <n v="2318"/>
        <n v="16633"/>
        <n v="17236"/>
        <n v="12390"/>
        <n v="13038"/>
        <n v="1767"/>
        <n v="1713"/>
        <n v="58866"/>
        <n v="60606"/>
        <n v="5950"/>
        <n v="8646"/>
        <n v="15774"/>
        <n v="10180"/>
        <n v="6428"/>
        <n v="4403"/>
        <n v="11493"/>
        <n v="12338"/>
        <n v="27745"/>
        <n v="26339"/>
        <n v="115753"/>
        <n v="113678"/>
        <n v="1041"/>
        <n v="116050"/>
        <n v="114709"/>
        <n v="2250"/>
        <n v="1097"/>
        <n v="4967"/>
        <n v="4611"/>
        <n v="11420"/>
        <n v="19154"/>
        <n v="223903"/>
        <n v="229345"/>
        <n v="285368"/>
        <n v="271774"/>
        <n v="65505"/>
        <n v="60115"/>
        <n v="11414"/>
        <n v="13041"/>
        <n v="117"/>
        <n v="1678"/>
        <n v="16332"/>
        <n v="15161"/>
        <n v="111"/>
        <n v="19342"/>
        <n v="3280"/>
        <n v="15601"/>
        <n v="4889"/>
        <n v="4703"/>
        <n v="164526"/>
        <n v="163432"/>
        <n v="8374"/>
        <n v="4369"/>
        <n v="5450"/>
        <n v="11035"/>
        <n v="11261"/>
        <n v="30413"/>
        <n v="35429"/>
        <n v="10161"/>
        <n v="4486"/>
        <n v="9098"/>
        <n v="65203"/>
        <n v="65288"/>
        <n v="61274"/>
        <n v="66899"/>
        <n v="91422"/>
        <n v="92005"/>
        <n v="8155"/>
        <n v="18542"/>
        <n v="17926"/>
        <n v="5839"/>
        <n v="20464"/>
        <n v="18519"/>
        <n v="9143"/>
        <n v="8922"/>
        <n v="7876"/>
        <n v="5963"/>
        <n v="2701"/>
        <n v="23216"/>
        <n v="22329"/>
        <n v="127306"/>
        <n v="129730"/>
        <n v="16458"/>
        <n v="9263"/>
        <n v="20525"/>
        <n v="15325"/>
        <n v="15321"/>
        <n v="2078"/>
        <n v="61506"/>
        <n v="65251"/>
        <n v="9310"/>
        <n v="8308"/>
        <n v="7667"/>
        <n v="20219"/>
        <n v="20130"/>
        <n v="9387"/>
        <n v="12949"/>
        <n v="13162"/>
        <n v="30355"/>
        <n v="29497"/>
        <n v="140083"/>
        <n v="139795"/>
        <n v="1321"/>
        <n v="147328"/>
        <n v="148748"/>
        <n v="2989"/>
        <n v="5710"/>
        <n v="23161"/>
        <n v="283478"/>
        <n v="293538"/>
        <n v="203"/>
        <n v="386706"/>
        <n v="371608"/>
        <n v="75504"/>
        <n v="79706"/>
        <n v="15023"/>
        <n v="384"/>
        <n v="8031"/>
        <n v="11429"/>
        <n v="20482"/>
        <n v="22859"/>
        <n v="26271"/>
        <n v="3332"/>
        <n v="22581"/>
        <n v="192017"/>
        <n v="200955"/>
        <n v="4091"/>
        <n v="4543"/>
        <n v="10913"/>
        <n v="3375"/>
        <n v="4030"/>
        <n v="7275"/>
        <n v="6466"/>
        <n v="14842"/>
        <n v="14379"/>
        <n v="33364"/>
        <n v="33053"/>
        <n v="16538"/>
        <n v="3623"/>
        <n v="9331"/>
        <n v="58487"/>
        <n v="5341"/>
        <n v="64373"/>
        <n v="65347"/>
        <n v="83384"/>
        <n v="81686"/>
        <n v="19319"/>
        <n v="19447"/>
        <n v="21518"/>
        <n v="17123"/>
        <n v="9704"/>
        <n v="8222"/>
        <n v="22335"/>
        <n v="23422"/>
        <n v="22830"/>
        <n v="143070"/>
        <n v="144551"/>
        <n v="173"/>
        <n v="18545"/>
        <n v="16720"/>
        <n v="11495"/>
        <n v="8721"/>
        <n v="2930"/>
        <n v="2381"/>
        <n v="22553"/>
        <n v="5224"/>
        <n v="2016"/>
        <n v="2069"/>
        <n v="64479"/>
        <n v="64725"/>
        <n v="13611"/>
        <n v="13228"/>
        <n v="8434"/>
        <n v="21332"/>
        <n v="20430"/>
        <n v="12339"/>
        <n v="5981"/>
        <n v="13282"/>
        <n v="12247"/>
        <n v="22620"/>
        <n v="125452"/>
        <n v="125808"/>
        <n v="3906"/>
        <n v="152485"/>
        <n v="151474"/>
        <n v="7190"/>
        <n v="5403"/>
        <n v="12349"/>
        <n v="19532"/>
        <n v="288449"/>
        <n v="294672"/>
        <n v="382060"/>
        <n v="368236"/>
        <n v="85622"/>
        <n v="70757"/>
        <n v="11180"/>
        <n v="5137"/>
        <n v="10028"/>
        <n v="29574"/>
        <n v="29773"/>
        <n v="29105"/>
        <n v="3319"/>
        <n v="2981"/>
        <n v="19940"/>
        <n v="201970"/>
        <n v="202447"/>
        <n v="5166"/>
        <n v="12863"/>
        <n v="4894"/>
        <n v="8340"/>
        <n v="8741"/>
        <n v="137"/>
        <n v="12729"/>
        <n v="13159"/>
        <n v="5922"/>
        <n v="35597"/>
        <n v="39241"/>
        <n v="9707"/>
        <n v="8761"/>
        <n v="4186"/>
        <n v="9335"/>
        <n v="32418"/>
        <n v="24962"/>
        <n v="33052"/>
        <n v="8999"/>
        <n v="75337"/>
        <n v="73817"/>
        <n v="88555"/>
        <n v="85426"/>
        <n v="6990"/>
        <n v="20151"/>
        <n v="5730"/>
        <n v="6009"/>
        <n v="20190"/>
        <n v="19967"/>
        <n v="10707"/>
        <n v="9568"/>
        <n v="8560"/>
        <n v="8430"/>
        <n v="22100"/>
        <n v="21035"/>
        <n v="160645"/>
        <n v="156606"/>
        <n v="19208"/>
        <n v="10915"/>
        <n v="2929"/>
        <n v="2770"/>
        <n v="31342"/>
        <n v="30586"/>
        <n v="959"/>
        <n v="6091"/>
        <n v="6178"/>
        <n v="4008"/>
        <n v="68539"/>
        <n v="67953"/>
        <n v="12632"/>
        <n v="13421"/>
        <n v="12283"/>
        <n v="14034"/>
        <n v="21153"/>
        <n v="21478"/>
        <n v="13656"/>
        <n v="13355"/>
        <n v="5793"/>
        <n v="12964"/>
        <n v="14510"/>
        <n v="1688"/>
        <n v="18042"/>
        <n v="131376"/>
        <n v="129133"/>
        <n v="1276"/>
        <n v="3536"/>
        <n v="5236"/>
        <n v="159265"/>
        <n v="153569"/>
        <n v="8534"/>
        <n v="9258"/>
        <n v="17238"/>
        <n v="18149"/>
        <n v="297352"/>
        <n v="296241"/>
        <n v="422676"/>
        <n v="405132"/>
        <n v="1085"/>
        <n v="78223"/>
        <n v="88524"/>
        <n v="488"/>
        <n v="11500"/>
        <n v="32869"/>
        <n v="34934"/>
        <n v="23236"/>
        <n v="2529"/>
        <n v="17797"/>
        <n v="5652"/>
        <n v="212937"/>
        <n v="212366"/>
        <n v="4378"/>
        <n v="12379"/>
        <n v="5580"/>
        <n v="9876"/>
        <n v="8272"/>
        <n v="13746"/>
        <n v="15588"/>
        <n v="11413"/>
        <n v="41800"/>
        <n v="49673"/>
        <n v="9237"/>
        <n v="9436"/>
        <n v="20279"/>
        <n v="2458"/>
        <n v="26537"/>
        <n v="27932"/>
        <n v="28746"/>
        <n v="11650"/>
        <n v="9484"/>
        <n v="7119"/>
        <n v="69044"/>
        <n v="74600"/>
        <n v="102424"/>
        <n v="99472"/>
        <n v="8099"/>
        <n v="7840"/>
        <n v="19552"/>
        <n v="20942"/>
        <n v="7929"/>
        <n v="20667"/>
        <n v="22679"/>
        <n v="11057"/>
        <n v="11671"/>
        <n v="10144"/>
        <n v="9108"/>
        <n v="9158"/>
        <n v="22875"/>
        <n v="22507"/>
        <n v="178538"/>
        <n v="183251"/>
        <n v="17252"/>
        <n v="10940"/>
        <n v="14032"/>
        <n v="3164"/>
        <n v="29914"/>
        <n v="30358"/>
        <n v="15174"/>
        <n v="16176"/>
        <n v="2086"/>
        <n v="3557"/>
        <n v="3691"/>
        <n v="65210"/>
        <n v="67594"/>
        <n v="1863"/>
        <n v="1662"/>
        <n v="15926"/>
        <n v="16512"/>
        <n v="13943"/>
        <n v="15200"/>
        <n v="20601"/>
        <n v="22672"/>
        <n v="13423"/>
        <n v="6947"/>
        <n v="13371"/>
        <n v="15175"/>
        <n v="2837"/>
        <n v="2679"/>
        <n v="19070"/>
        <n v="19533"/>
        <n v="132217"/>
        <n v="137032"/>
        <n v="1206"/>
        <n v="2545"/>
        <n v="163922"/>
        <n v="166887"/>
        <n v="9451"/>
        <n v="10403"/>
        <n v="5616"/>
        <n v="2693"/>
        <n v="20821"/>
        <n v="315662"/>
        <n v="333176"/>
        <n v="472742"/>
        <n v="466748"/>
        <n v="87830"/>
        <n v="94547"/>
        <n v="4087"/>
        <n v="40788"/>
        <n v="48281"/>
        <n v="435"/>
        <n v="1381"/>
        <n v="28740"/>
        <n v="4098"/>
        <n v="22117"/>
        <n v="6312"/>
        <n v="219741"/>
        <n v="231553"/>
        <n v="4879"/>
        <n v="14091"/>
        <n v="16418"/>
        <n v="9112"/>
        <n v="7982"/>
        <n v="9350"/>
        <n v="10432"/>
        <n v="1792"/>
        <n v="2201"/>
        <n v="8627"/>
        <n v="20679"/>
        <n v="19510"/>
        <n v="12491"/>
        <n v="57714"/>
        <n v="51684"/>
        <n v="10027"/>
        <n v="9071"/>
        <n v="25807"/>
        <n v="21527"/>
        <n v="9013"/>
        <n v="9000"/>
        <n v="3415"/>
        <n v="51926"/>
        <n v="59349"/>
        <n v="9759"/>
        <n v="7495"/>
        <n v="62144"/>
        <n v="68007"/>
        <n v="115011"/>
        <n v="102472"/>
        <n v="9009"/>
        <n v="7613"/>
        <n v="9204"/>
        <n v="22572"/>
        <n v="19374"/>
        <n v="10317"/>
        <n v="9043"/>
        <n v="10702"/>
        <n v="9294"/>
        <n v="23904"/>
        <n v="23342"/>
        <n v="201552"/>
        <n v="196707"/>
        <n v="18446"/>
        <n v="15991"/>
        <n v="14690"/>
        <n v="2790"/>
        <n v="2810"/>
        <n v="29022"/>
        <n v="29469"/>
        <n v="16619"/>
        <n v="5655"/>
        <n v="65172"/>
        <n v="63263"/>
        <n v="5103"/>
        <n v="13150"/>
        <n v="17964"/>
        <n v="16239"/>
        <n v="24264"/>
        <n v="21749"/>
        <n v="13278"/>
        <n v="11833"/>
        <n v="8049"/>
        <n v="8089"/>
        <n v="15107"/>
        <n v="15138"/>
        <n v="19030"/>
        <n v="18472"/>
        <n v="145133"/>
        <n v="143194"/>
        <n v="2219"/>
        <n v="176812"/>
        <n v="174356"/>
        <n v="12544"/>
        <n v="11187"/>
        <n v="6273"/>
        <n v="2806"/>
        <n v="9877"/>
        <n v="15452"/>
        <n v="27757"/>
        <n v="1160"/>
        <n v="329840"/>
        <n v="332482"/>
        <n v="538037"/>
        <n v="511281"/>
        <n v="18"/>
        <n v="102325"/>
        <n v="87013"/>
        <n v="7328"/>
        <n v="1181"/>
        <n v="690"/>
        <n v="15332"/>
        <n v="12249"/>
        <n v="53082"/>
        <n v="39380"/>
        <n v="827"/>
        <n v="1780"/>
        <n v="35205"/>
        <n v="3327"/>
        <n v="25524"/>
        <n v="236342"/>
        <n v="231897"/>
        <n v="16880"/>
        <n v="12433"/>
        <n v="9138"/>
        <n v="11686"/>
        <n v="18917"/>
        <n v="15572"/>
        <n v="10753"/>
        <n v="61646"/>
        <n v="61749"/>
        <n v="10081"/>
        <n v="23915"/>
        <n v="4934"/>
        <n v="2728"/>
        <n v="13729"/>
        <n v="52781"/>
        <n v="59361"/>
        <n v="10522"/>
        <n v="7376"/>
        <n v="61863"/>
        <n v="70206"/>
        <n v="110508"/>
        <n v="105345"/>
        <n v="9097"/>
        <n v="7150"/>
        <n v="20899"/>
        <n v="21532"/>
        <n v="9366"/>
        <n v="22073"/>
        <n v="19057"/>
        <n v="12462"/>
        <n v="10532"/>
        <n v="9300"/>
        <n v="3941"/>
        <n v="23952"/>
        <n v="23015"/>
        <n v="199908"/>
        <n v="197095"/>
        <n v="19134"/>
        <n v="17555"/>
        <n v="14684"/>
        <n v="12450"/>
        <n v="3124"/>
        <n v="3221"/>
        <n v="28494"/>
        <n v="28791"/>
        <n v="16564"/>
        <n v="16157"/>
        <n v="1834"/>
        <n v="7076"/>
        <n v="68466"/>
        <n v="66930"/>
        <n v="1730"/>
        <n v="14863"/>
        <n v="14503"/>
        <n v="17022"/>
        <n v="15154"/>
        <n v="23339"/>
        <n v="21724"/>
        <n v="7297"/>
        <n v="7243"/>
        <n v="14834"/>
        <n v="21806"/>
        <n v="21034"/>
        <n v="136285"/>
        <n v="136379"/>
        <n v="171524"/>
        <n v="169277"/>
        <n v="10311"/>
        <n v="9973"/>
        <n v="9965"/>
        <n v="2525"/>
        <n v="2298"/>
        <n v="16959"/>
        <n v="21103"/>
        <n v="1734"/>
        <n v="329336"/>
        <n v="334397"/>
        <n v="557002"/>
        <n v="543516"/>
        <n v="102939"/>
        <n v="88649"/>
        <n v="6163"/>
        <n v="779"/>
        <n v="14213"/>
        <n v="13945"/>
        <n v="21009"/>
        <n v="49561"/>
        <n v="47217"/>
        <n v="1124"/>
        <n v="27653"/>
        <n v="1235"/>
        <n v="5942"/>
        <n v="236923"/>
        <n v="233852"/>
        <n v="4500"/>
        <n v="15170"/>
        <n v="14990"/>
        <n v="8403"/>
        <n v="8982"/>
        <n v="3837"/>
        <n v="7568"/>
        <n v="11552"/>
        <n v="9667"/>
        <n v="41515"/>
        <n v="45306"/>
        <n v="9787"/>
        <n v="19768"/>
        <n v="8880"/>
        <n v="1695"/>
        <n v="10058"/>
        <n v="52745"/>
        <n v="55803"/>
        <n v="9449"/>
        <n v="50176"/>
        <n v="58275"/>
        <n v="100501"/>
        <n v="96717"/>
        <n v="8233"/>
        <n v="20438"/>
        <n v="21269"/>
        <n v="17362"/>
        <n v="17445"/>
        <n v="9375"/>
        <n v="8890"/>
        <n v="9492"/>
        <n v="8793"/>
        <n v="3821"/>
        <n v="22007"/>
        <n v="151979"/>
        <n v="168652"/>
        <n v="15806"/>
        <n v="2494"/>
        <n v="3024"/>
        <n v="26797"/>
        <n v="26462"/>
        <n v="15292"/>
        <n v="901"/>
        <n v="1069"/>
        <n v="6176"/>
        <n v="63404"/>
        <n v="66150"/>
        <n v="14491"/>
        <n v="14098"/>
        <n v="23010"/>
        <n v="23031"/>
        <n v="8541"/>
        <n v="6912"/>
        <n v="12209"/>
        <n v="17217"/>
        <n v="16631"/>
        <n v="126429"/>
        <n v="124590"/>
        <n v="1329"/>
        <n v="160425"/>
        <n v="159208"/>
        <n v="6590"/>
        <n v="9588"/>
        <n v="5388"/>
        <n v="2256"/>
        <n v="2384"/>
        <n v="20603"/>
        <n v="263089"/>
        <n v="273176"/>
        <n v="451656"/>
        <n v="454710"/>
        <n v="85864"/>
        <n v="71849"/>
        <n v="388"/>
        <n v="8944"/>
        <n v="10424"/>
        <n v="39979"/>
        <n v="42497"/>
        <n v="466"/>
        <n v="162"/>
        <n v="218204"/>
        <n v="223301"/>
        <n v="1910"/>
        <n v="1846"/>
        <n v="3122"/>
        <n v="8589"/>
        <n v="8069"/>
        <n v="10410"/>
        <n v="2075"/>
        <n v="2059"/>
        <n v="3086"/>
        <n v="40004"/>
        <n v="38263"/>
        <n v="8816"/>
        <n v="16026"/>
        <n v="7661"/>
        <n v="1559"/>
        <n v="1615"/>
        <n v="13308"/>
        <n v="11789"/>
        <n v="48100"/>
        <n v="45415"/>
        <n v="10464"/>
        <n v="53224"/>
        <n v="60122"/>
        <n v="113725"/>
        <n v="105938"/>
        <n v="8720"/>
        <n v="21052"/>
        <n v="16576"/>
        <n v="22628"/>
        <n v="10208"/>
        <n v="11509"/>
        <n v="8026"/>
        <n v="162402"/>
        <n v="160720"/>
        <n v="15743"/>
        <n v="18125"/>
        <n v="11534"/>
        <n v="2539"/>
        <n v="18596"/>
        <n v="15707"/>
        <n v="16575"/>
        <n v="2898"/>
        <n v="6526"/>
        <n v="3364"/>
        <n v="71587"/>
        <n v="70427"/>
        <n v="14973"/>
        <n v="13941"/>
        <n v="23694"/>
        <n v="22133"/>
        <n v="11474"/>
        <n v="14118"/>
        <n v="3703"/>
        <n v="3469"/>
        <n v="16416"/>
        <n v="16301"/>
        <n v="128547"/>
        <n v="131032"/>
        <n v="160464"/>
        <n v="159424"/>
        <n v="122"/>
        <n v="7289"/>
        <n v="7149"/>
        <n v="5056"/>
        <n v="5559"/>
        <n v="1985"/>
        <n v="9774"/>
        <n v="22188"/>
        <n v="22326"/>
        <n v="302672"/>
        <n v="306651"/>
        <n v="473183"/>
        <n v="465405"/>
        <n v="83262"/>
        <n v="1231"/>
        <n v="5774"/>
        <n v="431"/>
        <n v="9600"/>
        <n v="5714"/>
        <n v="8950"/>
        <n v="38231"/>
        <n v="30658"/>
        <n v="369"/>
        <n v="16354"/>
        <n v="4062"/>
        <n v="1957"/>
        <n v="238212"/>
        <n v="239229"/>
        <n v="3111"/>
        <n v="6725"/>
        <n v="28940"/>
        <n v="27765"/>
        <n v="9550"/>
        <n v="5854"/>
        <n v="738"/>
        <n v="10725"/>
        <n v="9303"/>
        <n v="50491"/>
        <n v="51235"/>
        <n v="7609"/>
        <n v="51018"/>
        <n v="53127"/>
        <n v="103834"/>
        <n v="103284"/>
        <n v="7719"/>
        <n v="14715"/>
        <n v="15430"/>
        <n v="20998"/>
        <n v="11135"/>
        <n v="9266"/>
        <n v="5336"/>
        <n v="23540"/>
        <n v="22997"/>
        <n v="142625"/>
        <n v="141225"/>
        <n v="19391"/>
        <n v="21363"/>
        <n v="11270"/>
        <n v="13939"/>
        <n v="16558"/>
        <n v="16471"/>
        <n v="14388"/>
        <n v="15861"/>
        <n v="2255"/>
        <n v="5656"/>
        <n v="62453"/>
        <n v="63593"/>
        <n v="11860"/>
        <n v="21019"/>
        <n v="21139"/>
        <n v="5470"/>
        <n v="13204"/>
        <n v="3159"/>
        <n v="18090"/>
        <n v="121789"/>
        <n v="119799"/>
        <n v="1302"/>
        <n v="163669"/>
        <n v="163671"/>
        <n v="7610"/>
        <n v="6168"/>
        <n v="8788"/>
        <n v="18865"/>
        <n v="299678"/>
        <n v="308896"/>
        <n v="442322"/>
        <n v="434683"/>
        <n v="69663"/>
        <n v="66792"/>
        <n v="13137"/>
        <n v="14048"/>
        <n v="533"/>
        <n v="3793"/>
        <n v="4468"/>
        <n v="29710"/>
        <n v="7472"/>
        <n v="21419"/>
        <n v="233359"/>
        <n v="237088"/>
        <n v="13493"/>
        <n v="17660"/>
        <n v="30541"/>
        <n v="32394"/>
        <n v="9416"/>
        <n v="2071"/>
        <n v="57456"/>
        <n v="5290"/>
        <n v="52503"/>
        <n v="57382"/>
        <n v="108386"/>
        <n v="106175"/>
        <n v="14046"/>
        <n v="14152"/>
        <n v="8590"/>
        <n v="7844"/>
        <n v="23781"/>
        <n v="25465"/>
        <n v="12020"/>
        <n v="10812"/>
        <n v="24057"/>
        <n v="25060"/>
        <n v="130979"/>
        <n v="133719"/>
        <n v="19956"/>
        <n v="23576"/>
        <n v="13313"/>
        <n v="14343"/>
        <n v="17661"/>
        <n v="18045"/>
        <n v="16070"/>
        <n v="2134"/>
        <n v="3667"/>
        <n v="3379"/>
        <n v="3237"/>
        <n v="59700"/>
        <n v="61345"/>
        <n v="7940"/>
        <n v="12138"/>
        <n v="23857"/>
        <n v="10301"/>
        <n v="13405"/>
        <n v="8213"/>
        <n v="13492"/>
        <n v="13889"/>
        <n v="18594"/>
        <n v="20407"/>
        <n v="4977"/>
        <n v="134154"/>
        <n v="135972"/>
        <n v="156633"/>
        <n v="162881"/>
        <n v="9052"/>
        <n v="25467"/>
        <n v="287248"/>
        <n v="300110"/>
        <n v="435510"/>
        <n v="430593"/>
        <n v="68533"/>
        <n v="79890"/>
        <n v="15737"/>
        <n v="775"/>
        <n v="4957"/>
        <n v="21144"/>
        <n v="23230"/>
        <n v="33251"/>
        <n v="9718"/>
        <n v="3486"/>
        <n v="25241"/>
        <n v="224879"/>
        <n v="238226"/>
        <n v="9846"/>
        <n v="3113"/>
        <n v="4260"/>
        <n v="14228"/>
        <n v="12279"/>
        <n v="34523"/>
        <n v="29654"/>
        <n v="7779"/>
        <n v="2397"/>
        <n v="5784"/>
        <n v="51206"/>
        <n v="45086"/>
        <n v="6057"/>
        <n v="26676"/>
        <n v="29712"/>
        <n v="122675"/>
        <n v="111274"/>
        <n v="9280"/>
        <n v="8724"/>
        <n v="16154"/>
        <n v="14601"/>
        <n v="7035"/>
        <n v="22159"/>
        <n v="12545"/>
        <n v="11447"/>
        <n v="25295"/>
        <n v="24144"/>
        <n v="105247"/>
        <n v="98224"/>
        <n v="25104"/>
        <n v="17559"/>
        <n v="15591"/>
        <n v="2721"/>
        <n v="798"/>
        <n v="61540"/>
        <n v="59759"/>
        <n v="374"/>
        <n v="8728"/>
        <n v="15126"/>
        <n v="22802"/>
        <n v="18787"/>
        <n v="13466"/>
        <n v="8024"/>
        <n v="9689"/>
        <n v="5849"/>
        <n v="5113"/>
        <n v="12578"/>
        <n v="1612"/>
        <n v="33321"/>
        <n v="131123"/>
        <n v="123296"/>
        <n v="1269"/>
        <n v="5093"/>
        <n v="149105"/>
        <n v="137965"/>
        <n v="4447"/>
        <n v="3951"/>
        <n v="457"/>
        <n v="6904"/>
        <n v="6579"/>
        <n v="7698"/>
        <n v="14866"/>
        <n v="268488"/>
        <n v="260621"/>
        <n v="362749"/>
        <n v="334066"/>
        <n v="81314"/>
        <n v="65868"/>
        <n v="16788"/>
        <n v="1031"/>
        <n v="2726"/>
        <n v="9010"/>
        <n v="22190"/>
        <n v="19751"/>
        <n v="416"/>
        <n v="29807"/>
        <n v="17380"/>
        <n v="6286"/>
        <n v="5413"/>
        <n v="208182"/>
        <n v="198570"/>
        <n v="9075"/>
        <n v="5326"/>
        <n v="3463"/>
        <n v="3450"/>
        <n v="3725"/>
        <n v="11717"/>
        <n v="10443"/>
        <n v="35229"/>
        <n v="34536"/>
        <n v="6938"/>
        <n v="7405"/>
        <n v="881"/>
        <n v="907"/>
        <n v="51200"/>
        <n v="50377"/>
        <n v="19841"/>
        <n v="25349"/>
        <n v="112534"/>
        <n v="106510"/>
        <n v="8436"/>
        <n v="13195"/>
        <n v="20036"/>
        <n v="11537"/>
        <n v="6538"/>
        <n v="3338"/>
        <n v="21737"/>
        <n v="101849"/>
        <n v="98346"/>
        <n v="19909"/>
        <n v="21807"/>
        <n v="12420"/>
        <n v="17199"/>
        <n v="17033"/>
        <n v="13366"/>
        <n v="14241"/>
        <n v="1980"/>
        <n v="2599"/>
        <n v="3674"/>
        <n v="61317"/>
        <n v="60328"/>
        <n v="7517"/>
        <n v="11608"/>
        <n v="12723"/>
        <n v="19015"/>
        <n v="17044"/>
        <n v="7226"/>
        <n v="10401"/>
        <n v="978"/>
        <n v="1033"/>
        <n v="30766"/>
        <n v="30721"/>
        <n v="3639"/>
        <n v="3241"/>
        <n v="128680"/>
        <n v="124922"/>
        <n v="1256"/>
        <n v="4184"/>
        <n v="132332"/>
        <n v="130383"/>
        <n v="105"/>
        <n v="2852"/>
        <n v="603"/>
        <n v="5605"/>
        <n v="5396"/>
        <n v="242484"/>
        <n v="247438"/>
        <n v="323462"/>
        <n v="312398"/>
        <n v="278"/>
        <n v="65875"/>
        <n v="66231"/>
        <n v="13540"/>
        <n v="15590"/>
        <n v="577"/>
        <n v="5178"/>
        <n v="2237"/>
        <n v="16676"/>
        <n v="22293"/>
        <n v="15032"/>
        <n v="5226"/>
        <n v="197663"/>
        <n v="203560"/>
        <n v="9643"/>
        <n v="7532"/>
        <n v="7734"/>
        <n v="7847"/>
        <n v="3244"/>
        <n v="2579"/>
        <n v="2449"/>
        <n v="1090"/>
        <n v="12125"/>
        <n v="36266"/>
        <n v="38934"/>
        <n v="10149"/>
        <n v="10505"/>
        <n v="1100"/>
        <n v="1132"/>
        <n v="34481"/>
        <n v="35565"/>
        <n v="4904"/>
        <n v="6971"/>
        <n v="21967"/>
        <n v="28642"/>
        <n v="133052"/>
        <n v="129906"/>
        <n v="17122"/>
        <n v="17775"/>
        <n v="9315"/>
        <n v="23723"/>
        <n v="21986"/>
        <n v="11948"/>
        <n v="7919"/>
        <n v="11121"/>
        <n v="10793"/>
        <n v="2878"/>
        <n v="2802"/>
        <n v="135065"/>
        <n v="136301"/>
        <n v="23899"/>
        <n v="21565"/>
        <n v="14758"/>
        <n v="12620"/>
        <n v="15739"/>
        <n v="1153"/>
        <n v="3092"/>
        <n v="2859"/>
        <n v="4883"/>
        <n v="6656"/>
        <n v="3820"/>
        <n v="69417"/>
        <n v="71018"/>
        <n v="708"/>
        <n v="563"/>
        <n v="10071"/>
        <n v="20814"/>
        <n v="11036"/>
        <n v="10721"/>
        <n v="12995"/>
        <n v="23431"/>
        <n v="23104"/>
        <n v="142492"/>
        <n v="141611"/>
        <n v="1328"/>
        <n v="4867"/>
        <n v="5952"/>
        <n v="153203"/>
        <n v="155281"/>
        <n v="4024"/>
        <n v="607"/>
        <n v="9137"/>
        <n v="8441"/>
        <n v="6471"/>
        <n v="9765"/>
        <n v="10059"/>
        <n v="18976"/>
        <n v="293872"/>
        <n v="303894"/>
        <n v="414466"/>
        <n v="410420"/>
        <n v="790"/>
        <n v="72157"/>
        <n v="76297"/>
        <n v="15035"/>
        <n v="11779"/>
        <n v="1232"/>
        <n v="3765"/>
        <n v="1778"/>
        <n v="9201"/>
        <n v="25032"/>
        <n v="26185"/>
        <n v="28654"/>
        <n v="4475"/>
        <n v="251892"/>
        <n v="258124"/>
        <n v="9307"/>
        <n v="10877"/>
        <n v="11136"/>
        <n v="4347"/>
        <n v="2699"/>
        <n v="2180"/>
        <n v="12745"/>
        <n v="36013"/>
        <n v="38175"/>
        <n v="1808"/>
        <n v="5663"/>
        <n v="78119"/>
        <n v="80999"/>
        <n v="7422"/>
        <n v="1596"/>
        <n v="5293"/>
        <n v="25446"/>
        <n v="28765"/>
        <n v="130322"/>
        <n v="126593"/>
        <n v="19279"/>
        <n v="9771"/>
        <n v="24545"/>
        <n v="10238"/>
        <n v="8408"/>
        <n v="22599"/>
        <n v="624"/>
        <n v="601"/>
        <n v="169779"/>
        <n v="167183"/>
        <n v="24418"/>
        <n v="19476"/>
        <n v="14331"/>
        <n v="9960"/>
        <n v="15862"/>
        <n v="15460"/>
        <n v="3684"/>
        <n v="5376"/>
        <n v="785"/>
        <n v="70587"/>
        <n v="70040"/>
        <n v="14991"/>
        <n v="14179"/>
        <n v="11381"/>
        <n v="21704"/>
        <n v="20955"/>
        <n v="13349"/>
        <n v="8449"/>
        <n v="6729"/>
        <n v="6360"/>
        <n v="3002"/>
        <n v="7964"/>
        <n v="8186"/>
        <n v="1747"/>
        <n v="1896"/>
        <n v="132855"/>
        <n v="128699"/>
        <n v="1238"/>
        <n v="163066"/>
        <n v="156917"/>
        <n v="9607"/>
        <n v="9216"/>
        <n v="307008"/>
        <n v="294941"/>
        <n v="453125"/>
        <n v="445020"/>
        <n v="971"/>
        <n v="76764"/>
        <n v="65896"/>
        <n v="5323"/>
        <n v="28355"/>
        <n v="27834"/>
        <n v="2995"/>
        <n v="9883"/>
        <n v="12269"/>
        <n v="202556"/>
        <n v="200959"/>
        <n v="3131"/>
        <n v="4325"/>
        <n v="2065"/>
        <n v="12724"/>
        <n v="12667"/>
        <n v="38517"/>
        <n v="42420"/>
        <n v="9301"/>
        <n v="17227"/>
        <n v="20346"/>
        <n v="8506"/>
        <n v="6988"/>
        <n v="9578"/>
        <n v="1814"/>
        <n v="1943"/>
        <n v="2983"/>
        <n v="303125"/>
        <n v="306726"/>
        <n v="14504"/>
        <n v="2847"/>
        <n v="26229"/>
        <n v="28234"/>
        <n v="147454"/>
        <n v="138846"/>
        <n v="6944"/>
        <n v="20570"/>
        <n v="23140"/>
        <n v="24164"/>
        <n v="9923"/>
        <n v="10714"/>
        <n v="8265"/>
        <n v="23487"/>
        <n v="23669"/>
        <n v="6270"/>
        <n v="355"/>
        <n v="188810"/>
        <n v="183955"/>
        <n v="22284"/>
        <n v="20079"/>
        <n v="14249"/>
        <n v="2641"/>
        <n v="592"/>
        <n v="8600"/>
        <n v="15726"/>
        <n v="4988"/>
        <n v="134"/>
        <n v="1399"/>
        <n v="1464"/>
        <n v="6170"/>
        <n v="70113"/>
        <n v="70417"/>
        <n v="13700"/>
        <n v="14748"/>
        <n v="14750"/>
        <n v="14248"/>
        <n v="19902"/>
        <n v="21094"/>
        <n v="1556"/>
        <n v="3902"/>
        <n v="132613"/>
        <n v="128364"/>
        <n v="167443"/>
        <n v="163306"/>
        <n v="8730"/>
        <n v="9740"/>
        <n v="6361"/>
        <n v="2288"/>
        <n v="2268"/>
        <n v="318102"/>
        <n v="304090"/>
        <n v="480560"/>
        <n v="473437"/>
        <n v="67908"/>
        <n v="83986"/>
        <n v="5018"/>
        <n v="521"/>
        <n v="478"/>
        <n v="5261"/>
        <n v="5263"/>
        <n v="37367"/>
        <n v="44164"/>
        <n v="23562"/>
        <n v="1832"/>
        <n v="6155"/>
        <n v="15192"/>
        <n v="12707"/>
        <n v="14007"/>
        <n v="2466"/>
        <n v="2424"/>
        <n v="10453"/>
        <n v="2479"/>
        <n v="11876"/>
        <n v="46329"/>
        <n v="54903"/>
        <n v="8792"/>
        <n v="20600"/>
        <n v="21224"/>
        <n v="8118"/>
        <n v="8723"/>
        <n v="8716"/>
        <n v="2552"/>
        <n v="2683"/>
        <n v="294236"/>
        <n v="306070"/>
        <n v="13425"/>
        <n v="27807"/>
        <n v="29139"/>
        <n v="149952"/>
        <n v="153241"/>
        <n v="8914"/>
        <n v="9074"/>
        <n v="20706"/>
        <n v="21961"/>
        <n v="10346"/>
        <n v="11284"/>
        <n v="23275"/>
        <n v="24110"/>
        <n v="10358"/>
        <n v="10496"/>
        <n v="10262"/>
        <n v="20365"/>
        <n v="20645"/>
        <n v="1901"/>
        <n v="201880"/>
        <n v="206721"/>
        <n v="22704"/>
        <n v="24645"/>
        <n v="13368"/>
        <n v="13896"/>
        <n v="3155"/>
        <n v="749"/>
        <n v="1614"/>
        <n v="646"/>
        <n v="540"/>
        <n v="1723"/>
        <n v="1461"/>
        <n v="11347"/>
        <n v="15632"/>
        <n v="16364"/>
        <n v="4129"/>
        <n v="4663"/>
        <n v="2727"/>
        <n v="71354"/>
        <n v="72862"/>
        <n v="930"/>
        <n v="22984"/>
        <n v="15255"/>
        <n v="16450"/>
        <n v="20289"/>
        <n v="23107"/>
        <n v="13001"/>
        <n v="13586"/>
        <n v="14813"/>
        <n v="2631"/>
        <n v="5013"/>
        <n v="149286"/>
        <n v="153973"/>
        <n v="170911"/>
        <n v="174784"/>
        <n v="83"/>
        <n v="7616"/>
        <n v="8668"/>
        <n v="10100"/>
        <n v="6589"/>
        <n v="3104"/>
        <n v="10197"/>
        <n v="10107"/>
        <n v="13615"/>
        <n v="336895"/>
        <n v="335810"/>
        <n v="506400"/>
        <n v="522248"/>
        <n v="78711"/>
        <n v="87725"/>
        <n v="6673"/>
        <n v="240"/>
        <n v="11852"/>
        <n v="14920"/>
        <n v="11912"/>
        <n v="48386"/>
        <n v="56589"/>
        <n v="29006"/>
        <n v="5696"/>
        <n v="9078"/>
        <n v="10435"/>
        <n v="16252"/>
        <n v="18279"/>
        <n v="9382"/>
        <n v="10868"/>
        <n v="11664"/>
        <n v="2386"/>
        <n v="9360"/>
        <n v="14518"/>
        <n v="13718"/>
        <n v="60064"/>
        <n v="52196"/>
        <n v="24465"/>
        <n v="21251"/>
        <n v="9278"/>
        <n v="3509"/>
        <n v="297775"/>
        <n v="294334"/>
        <n v="14352"/>
        <n v="34963"/>
        <n v="37258"/>
        <n v="151794"/>
        <n v="144406"/>
        <n v="8842"/>
        <n v="22462"/>
        <n v="20433"/>
        <n v="11324"/>
        <n v="27240"/>
        <n v="22426"/>
        <n v="10198"/>
        <n v="9479"/>
        <n v="10979"/>
        <n v="19870"/>
        <n v="19795"/>
        <n v="1305"/>
        <n v="1343"/>
        <n v="237484"/>
        <n v="229621"/>
        <n v="28578"/>
        <n v="25286"/>
        <n v="14884"/>
        <n v="14733"/>
        <n v="3461"/>
        <n v="1375"/>
        <n v="566"/>
        <n v="921"/>
        <n v="1080"/>
        <n v="6468"/>
        <n v="2844"/>
        <n v="7351"/>
        <n v="8223"/>
        <n v="77406"/>
        <n v="75019"/>
        <n v="17103"/>
        <n v="14274"/>
        <n v="16673"/>
        <n v="24243"/>
        <n v="14423"/>
        <n v="15075"/>
        <n v="392"/>
        <n v="160766"/>
        <n v="160015"/>
        <n v="1459"/>
        <n v="176767"/>
        <n v="174524"/>
        <n v="9540"/>
        <n v="7305"/>
        <n v="4289"/>
        <n v="9927"/>
        <n v="11676"/>
        <n v="13031"/>
        <n v="354828"/>
        <n v="340073"/>
        <n v="563064"/>
        <n v="555599"/>
        <n v="85393"/>
        <n v="569"/>
        <n v="561"/>
        <n v="16143"/>
        <n v="12217"/>
        <n v="59870"/>
        <n v="50367"/>
        <n v="428"/>
        <n v="8036"/>
        <n v="19915"/>
        <n v="16170"/>
        <n v="2490"/>
        <n v="12583"/>
        <n v="11839"/>
        <n v="4494"/>
        <n v="2549"/>
        <n v="8311"/>
        <n v="8073"/>
        <n v="12515"/>
        <n v="11768"/>
        <n v="56275"/>
        <n v="57325"/>
        <n v="9977"/>
        <n v="22751"/>
        <n v="23370"/>
        <n v="9359"/>
        <n v="8891"/>
        <n v="267219"/>
        <n v="265772"/>
        <n v="12134"/>
        <n v="30121"/>
        <n v="32930"/>
        <n v="149077"/>
        <n v="147418"/>
        <n v="20590"/>
        <n v="21255"/>
        <n v="10749"/>
        <n v="9358"/>
        <n v="26860"/>
        <n v="10128"/>
        <n v="11788"/>
        <n v="9957"/>
        <n v="21452"/>
        <n v="1413"/>
        <n v="1425"/>
        <n v="233395"/>
        <n v="232901"/>
        <n v="227"/>
        <n v="29797"/>
        <n v="14366"/>
        <n v="13791"/>
        <n v="2565"/>
        <n v="1517"/>
        <n v="2646"/>
        <n v="2204"/>
        <n v="2245"/>
        <n v="2884"/>
        <n v="13456"/>
        <n v="13741"/>
        <n v="17510"/>
        <n v="15143"/>
        <n v="5794"/>
        <n v="3496"/>
        <n v="3567"/>
        <n v="8203"/>
        <n v="64727"/>
        <n v="63492"/>
        <n v="451"/>
        <n v="16817"/>
        <n v="16687"/>
        <n v="18704"/>
        <n v="14400"/>
        <n v="23286"/>
        <n v="22164"/>
        <n v="12788"/>
        <n v="9723"/>
        <n v="6793"/>
        <n v="15199"/>
        <n v="13599"/>
        <n v="1510"/>
        <n v="1508"/>
        <n v="69"/>
        <n v="151696"/>
        <n v="154332"/>
        <n v="1388"/>
        <n v="167681"/>
        <n v="169966"/>
        <n v="102"/>
        <n v="6332"/>
        <n v="3130"/>
        <n v="10381"/>
        <n v="9880"/>
        <n v="12303"/>
        <n v="15615"/>
        <n v="358660"/>
        <n v="353409"/>
        <n v="552489"/>
        <n v="557371"/>
        <n v="91159"/>
        <n v="74616"/>
        <n v="2445"/>
        <n v="14597"/>
        <n v="13621"/>
        <n v="14226"/>
        <n v="56038"/>
        <n v="54621"/>
        <n v="1915"/>
        <n v="24827"/>
        <n v="10778"/>
        <n v="10154"/>
        <n v="17837"/>
        <n v="17251"/>
        <n v="1722"/>
        <n v="9432"/>
        <n v="42"/>
        <n v="11784"/>
        <n v="4256"/>
        <n v="2346"/>
        <n v="2486"/>
        <n v="8084"/>
        <n v="8068"/>
        <n v="10916"/>
        <n v="43966"/>
        <n v="45510"/>
        <n v="9380"/>
        <n v="19732"/>
        <n v="20081"/>
        <n v="2088"/>
        <n v="233787"/>
        <n v="234376"/>
        <n v="20822"/>
        <n v="23224"/>
        <n v="128782"/>
        <n v="127221"/>
        <n v="8051"/>
        <n v="20410"/>
        <n v="20978"/>
        <n v="22722"/>
        <n v="16356"/>
        <n v="8503"/>
        <n v="8229"/>
        <n v="21299"/>
        <n v="21706"/>
        <n v="645"/>
        <n v="181288"/>
        <n v="179616"/>
        <n v="22481"/>
        <n v="18854"/>
        <n v="13505"/>
        <n v="11108"/>
        <n v="2215"/>
        <n v="2287"/>
        <n v="152"/>
        <n v="1644"/>
        <n v="14615"/>
        <n v="5660"/>
        <n v="2731"/>
        <n v="7240"/>
        <n v="60583"/>
        <n v="62575"/>
        <n v="16024"/>
        <n v="16102"/>
        <n v="10966"/>
        <n v="22025"/>
        <n v="21549"/>
        <n v="9932"/>
        <n v="11515"/>
        <n v="10343"/>
        <n v="13571"/>
        <n v="12559"/>
        <n v="7375"/>
        <n v="128758"/>
        <n v="127513"/>
        <n v="153625"/>
        <n v="148396"/>
        <n v="4873"/>
        <n v="9679"/>
        <n v="9206"/>
        <n v="3305"/>
        <n v="9542"/>
        <n v="285189"/>
        <n v="288237"/>
        <n v="455205"/>
        <n v="453488"/>
        <n v="72917"/>
        <n v="64240"/>
        <n v="10438"/>
        <n v="11318"/>
        <n v="12740"/>
        <n v="52679"/>
        <n v="902"/>
        <n v="10671"/>
        <n v="6954"/>
        <n v="15569"/>
        <n v="2175"/>
        <n v="8325"/>
        <n v="8988"/>
        <n v="984"/>
        <n v="1377"/>
        <n v="3255"/>
        <n v="11780"/>
        <n v="43137"/>
        <n v="39991"/>
        <n v="8647"/>
        <n v="12233"/>
        <n v="6682"/>
        <n v="9233"/>
        <n v="1578"/>
        <n v="1768"/>
        <n v="256190"/>
        <n v="255881"/>
        <n v="9265"/>
        <n v="9784"/>
        <n v="27670"/>
        <n v="28423"/>
        <n v="137563"/>
        <n v="136036"/>
        <n v="7905"/>
        <n v="8751"/>
        <n v="21038"/>
        <n v="7487"/>
        <n v="17672"/>
        <n v="8136"/>
        <n v="9859"/>
        <n v="9719"/>
        <n v="10647"/>
        <n v="23326"/>
        <n v="25231"/>
        <n v="195365"/>
        <n v="192439"/>
        <n v="20637"/>
        <n v="22784"/>
        <n v="11484"/>
        <n v="328"/>
        <n v="1625"/>
        <n v="1099"/>
        <n v="631"/>
        <n v="1466"/>
        <n v="12890"/>
        <n v="12943"/>
        <n v="15683"/>
        <n v="3440"/>
        <n v="7793"/>
        <n v="54733"/>
        <n v="53957"/>
        <n v="605"/>
        <n v="13693"/>
        <n v="14542"/>
        <n v="9252"/>
        <n v="11120"/>
        <n v="11516"/>
        <n v="14280"/>
        <n v="2909"/>
        <n v="8096"/>
        <n v="140164"/>
        <n v="141029"/>
        <n v="3634"/>
        <n v="163451"/>
        <n v="162974"/>
        <n v="4917"/>
        <n v="2392"/>
        <n v="9519"/>
        <n v="307844"/>
        <n v="297661"/>
        <n v="477535"/>
        <n v="479748"/>
        <n v="69032"/>
        <n v="79111"/>
        <n v="7569"/>
        <n v="10204"/>
        <n v="10235"/>
        <n v="51436"/>
        <n v="45030"/>
        <n v="4135"/>
        <n v="9596"/>
        <n v="13087"/>
        <n v="2022"/>
        <n v="1947"/>
        <n v="4812"/>
        <n v="5752"/>
        <n v="6492"/>
        <n v="32303"/>
        <n v="31726"/>
        <n v="9627"/>
        <n v="8034"/>
        <n v="8296"/>
        <n v="7691"/>
        <n v="1542"/>
        <n v="251531"/>
        <n v="257684"/>
        <n v="8924"/>
        <n v="30319"/>
        <n v="33530"/>
        <n v="135876"/>
        <n v="134058"/>
        <n v="15246"/>
        <n v="21607"/>
        <n v="21493"/>
        <n v="8943"/>
        <n v="8360"/>
        <n v="15597"/>
        <n v="530"/>
        <n v="446"/>
        <n v="552"/>
        <n v="175078"/>
        <n v="145519"/>
        <n v="22908"/>
        <n v="24656"/>
        <n v="13709"/>
        <n v="11312"/>
        <n v="1699"/>
        <n v="1136"/>
        <n v="1374"/>
        <n v="2052"/>
        <n v="1515"/>
        <n v="12761"/>
        <n v="15339"/>
        <n v="15539"/>
        <n v="4698"/>
        <n v="298"/>
        <n v="2304"/>
        <n v="6734"/>
        <n v="58627"/>
        <n v="59318"/>
        <n v="447"/>
        <n v="408"/>
        <n v="12483"/>
        <n v="19094"/>
        <n v="18867"/>
        <n v="9476"/>
        <n v="10249"/>
        <n v="5884"/>
        <n v="12577"/>
        <n v="13230"/>
        <n v="414"/>
        <n v="14166"/>
        <n v="13822"/>
        <n v="160352"/>
        <n v="157743"/>
        <n v="143923"/>
        <n v="141331"/>
        <n v="6261"/>
        <n v="8974"/>
        <n v="8206"/>
        <n v="11917"/>
        <n v="268423"/>
        <n v="261493"/>
        <n v="411825"/>
        <n v="423054"/>
        <n v="78038"/>
        <n v="74998"/>
        <n v="3443"/>
        <n v="3281"/>
        <n v="3646"/>
        <n v="30975"/>
        <n v="32086"/>
        <n v="28925"/>
        <n v="12832"/>
        <n v="14859"/>
        <n v="6914"/>
        <n v="10477"/>
        <n v="11840"/>
        <n v="1818"/>
        <n v="1989"/>
        <n v="5179"/>
        <n v="6335"/>
        <n v="6519"/>
        <n v="32453"/>
        <n v="33223"/>
        <n v="10218"/>
        <n v="2462"/>
        <n v="2516"/>
        <n v="240213"/>
        <n v="252760"/>
        <n v="8456"/>
        <n v="9403"/>
        <n v="6326"/>
        <n v="30259"/>
        <n v="32570"/>
        <n v="131515"/>
        <n v="133613"/>
        <n v="8907"/>
        <n v="15530"/>
        <n v="16083"/>
        <n v="22555"/>
        <n v="10160"/>
        <n v="10264"/>
        <n v="9669"/>
        <n v="14364"/>
        <n v="15380"/>
        <n v="5763"/>
        <n v="156278"/>
        <n v="161683"/>
        <n v="22664"/>
        <n v="27131"/>
        <n v="12015"/>
        <n v="4236"/>
        <n v="2240"/>
        <n v="13634"/>
        <n v="19413"/>
        <n v="3629"/>
        <n v="8201"/>
        <n v="7385"/>
        <n v="55594"/>
        <n v="2095"/>
        <n v="2248"/>
        <n v="8346"/>
        <n v="14520"/>
        <n v="19950"/>
        <n v="20864"/>
        <n v="11367"/>
        <n v="14943"/>
        <n v="15515"/>
        <n v="2450"/>
        <n v="14526"/>
        <n v="150767"/>
        <n v="154608"/>
        <n v="1308"/>
        <n v="7773"/>
        <n v="132817"/>
        <n v="139216"/>
        <n v="59"/>
        <n v="8202"/>
        <n v="8580"/>
        <n v="8996"/>
        <n v="12699"/>
        <n v="264444"/>
        <n v="265472"/>
        <n v="412075"/>
        <n v="427146"/>
        <n v="99"/>
        <n v="76730"/>
        <n v="88601"/>
        <n v="18562"/>
        <n v="643"/>
        <n v="3373"/>
        <n v="3694"/>
        <n v="33074"/>
        <n v="33020"/>
        <n v="30085"/>
        <n v="3705"/>
        <n v="18646"/>
        <n v="10645"/>
        <n v="11359"/>
        <n v="2111"/>
        <n v="7071"/>
        <n v="14767"/>
        <n v="12587"/>
        <n v="31173"/>
        <n v="27681"/>
        <n v="9361"/>
        <n v="7246"/>
        <n v="7813"/>
        <n v="7835"/>
        <n v="218037"/>
        <n v="206378"/>
        <n v="10406"/>
        <n v="33768"/>
        <n v="121463"/>
        <n v="110392"/>
        <n v="9490"/>
        <n v="14362"/>
        <n v="28970"/>
        <n v="25600"/>
        <n v="9887"/>
        <n v="9006"/>
        <n v="14259"/>
        <n v="13362"/>
        <n v="5661"/>
        <n v="139371"/>
        <n v="135068"/>
        <n v="27800"/>
        <n v="14795"/>
        <n v="1272"/>
        <n v="1473"/>
        <n v="1607"/>
        <n v="1293"/>
        <n v="1982"/>
        <n v="12066"/>
        <n v="11607"/>
        <n v="16046"/>
        <n v="4520"/>
        <n v="538"/>
        <n v="10807"/>
        <n v="11443"/>
        <n v="2493"/>
        <n v="3089"/>
        <n v="2127"/>
        <n v="6459"/>
        <n v="55634"/>
        <n v="55084"/>
        <n v="718"/>
        <n v="8512"/>
        <n v="16069"/>
        <n v="13375"/>
        <n v="14561"/>
        <n v="12834"/>
        <n v="4704"/>
        <n v="16589"/>
        <n v="14291"/>
        <n v="4080"/>
        <n v="3967"/>
        <n v="11597"/>
        <n v="10691"/>
        <n v="144789"/>
        <n v="137752"/>
        <n v="281"/>
        <n v="124831"/>
        <n v="115400"/>
        <n v="4351"/>
        <n v="10064"/>
        <n v="244672"/>
        <n v="228102"/>
        <n v="371740"/>
        <n v="358249"/>
        <n v="812"/>
        <n v="91684"/>
        <n v="77223"/>
        <n v="18188"/>
        <n v="20164"/>
        <n v="4781"/>
        <n v="30587"/>
        <n v="28433"/>
        <n v="1572"/>
        <n v="10905"/>
        <n v="7005"/>
        <n v="11286"/>
        <n v="1634"/>
        <n v="4230"/>
        <n v="11979"/>
        <n v="11020"/>
        <n v="32046"/>
        <n v="30400"/>
        <n v="8650"/>
        <n v="9222"/>
        <n v="7749"/>
        <n v="7193"/>
        <n v="6450"/>
        <n v="1379"/>
        <n v="1420"/>
        <n v="205642"/>
        <n v="215689"/>
        <n v="27817"/>
        <n v="114565"/>
        <n v="109460"/>
        <n v="7832"/>
        <n v="14687"/>
        <n v="14530"/>
        <n v="20360"/>
        <n v="20440"/>
        <n v="8331"/>
        <n v="8042"/>
        <n v="8080"/>
        <n v="12057"/>
        <n v="4548"/>
        <n v="752"/>
        <n v="129509"/>
        <n v="126880"/>
        <n v="23008"/>
        <n v="21387"/>
        <n v="13030"/>
        <n v="11682"/>
        <n v="1089"/>
        <n v="1306"/>
        <n v="1336"/>
        <n v="13530"/>
        <n v="13588"/>
        <n v="4287"/>
        <n v="8493"/>
        <n v="2118"/>
        <n v="1937"/>
        <n v="2004"/>
        <n v="5425"/>
        <n v="53774"/>
        <n v="54603"/>
        <n v="13717"/>
        <n v="16529"/>
        <n v="15561"/>
        <n v="9452"/>
        <n v="10338"/>
        <n v="12564"/>
        <n v="3922"/>
        <n v="10384"/>
        <n v="133976"/>
        <n v="132072"/>
        <n v="3712"/>
        <n v="107714"/>
        <n v="107501"/>
        <n v="2008"/>
        <n v="2216"/>
        <n v="7670"/>
        <n v="8841"/>
        <n v="4092"/>
        <n v="7460"/>
        <n v="210459"/>
        <n v="206742"/>
        <n v="325275"/>
        <n v="330032"/>
        <n v="66656"/>
        <n v="68710"/>
        <n v="611"/>
        <n v="16426"/>
        <n v="3947"/>
        <n v="7830"/>
        <n v="8562"/>
        <n v="27671"/>
        <n v="26018"/>
        <n v="489"/>
        <n v="761"/>
        <n v="7281"/>
        <n v="11182"/>
        <n v="6086"/>
        <n v="9291"/>
        <n v="5264"/>
        <n v="7892"/>
        <n v="12592"/>
        <n v="12512"/>
        <n v="34976"/>
        <n v="36248"/>
        <n v="8743"/>
        <n v="8875"/>
        <n v="8990"/>
        <n v="1969"/>
        <n v="231269"/>
        <n v="243227"/>
        <n v="6710"/>
        <n v="30313"/>
        <n v="134609"/>
        <n v="131741"/>
        <n v="8005"/>
        <n v="16940"/>
        <n v="16902"/>
        <n v="7724"/>
        <n v="8160"/>
        <n v="24404"/>
        <n v="22372"/>
        <n v="9091"/>
        <n v="9255"/>
        <n v="9016"/>
        <n v="15210"/>
        <n v="14828"/>
        <n v="884"/>
        <n v="162259"/>
        <n v="166121"/>
        <n v="24831"/>
        <n v="22822"/>
        <n v="11732"/>
        <n v="692"/>
        <n v="1314"/>
        <n v="1581"/>
        <n v="4049"/>
        <n v="4162"/>
        <n v="13068"/>
        <n v="3081"/>
        <n v="6995"/>
        <n v="7810"/>
        <n v="58773"/>
        <n v="63072"/>
        <n v="8750"/>
        <n v="12849"/>
        <n v="20090"/>
        <n v="20177"/>
        <n v="10525"/>
        <n v="10143"/>
        <n v="15160"/>
        <n v="14137"/>
        <n v="172593"/>
        <n v="167195"/>
        <n v="3191"/>
        <n v="3363"/>
        <n v="134267"/>
        <n v="134393"/>
        <n v="8549"/>
        <n v="9674"/>
        <n v="261768"/>
        <n v="258267"/>
        <n v="418869"/>
        <n v="444824"/>
        <n v="314"/>
        <n v="78682"/>
        <n v="82536"/>
        <n v="19897"/>
        <n v="16289"/>
        <n v="214"/>
        <n v="557"/>
        <n v="4886"/>
        <n v="34293"/>
        <n v="36932"/>
        <n v="25293"/>
        <n v="2809"/>
        <n v="6857"/>
        <n v="11496"/>
        <n v="12172"/>
        <n v="13124"/>
        <n v="12601"/>
        <n v="31391"/>
        <n v="31144"/>
        <n v="11055"/>
        <n v="15868"/>
        <n v="8835"/>
        <n v="5398"/>
        <n v="3174"/>
        <n v="232529"/>
        <n v="232640"/>
        <n v="8205"/>
        <n v="33437"/>
        <n v="34783"/>
        <n v="127350"/>
        <n v="121301"/>
        <n v="8426"/>
        <n v="19882"/>
        <n v="19525"/>
        <n v="25484"/>
        <n v="9027"/>
        <n v="14296"/>
        <n v="13810"/>
        <n v="4320"/>
        <n v="467"/>
        <n v="171551"/>
        <n v="168736"/>
        <n v="25351"/>
        <n v="20828"/>
        <n v="10272"/>
        <n v="1592"/>
        <n v="2275"/>
        <n v="1150"/>
        <n v="437"/>
        <n v="14252"/>
        <n v="14207"/>
        <n v="15553"/>
        <n v="14999"/>
        <n v="4576"/>
        <n v="15374"/>
        <n v="7944"/>
        <n v="59613"/>
        <n v="59891"/>
        <n v="590"/>
        <n v="726"/>
        <n v="14586"/>
        <n v="13465"/>
        <n v="21870"/>
        <n v="19852"/>
        <n v="12070"/>
        <n v="10382"/>
        <n v="5423"/>
        <n v="5421"/>
        <n v="15225"/>
        <n v="12797"/>
        <n v="21383"/>
        <n v="20393"/>
        <n v="151108"/>
        <n v="147134"/>
        <n v="139310"/>
        <n v="133680"/>
        <n v="8705"/>
        <n v="7411"/>
        <n v="11241"/>
        <n v="286240"/>
        <n v="268624"/>
        <n v="453449"/>
        <n v="451468"/>
        <n v="86880"/>
        <n v="72581"/>
        <n v="432"/>
        <n v="13442"/>
        <n v="12110"/>
        <n v="371"/>
        <n v="9845"/>
        <n v="47216"/>
        <n v="42597"/>
        <n v="1373"/>
        <n v="25280"/>
        <n v="14105"/>
        <n v="8618"/>
        <n v="7999"/>
        <n v="11389"/>
        <n v="11395"/>
        <n v="838"/>
        <n v="5694"/>
        <n v="13229"/>
        <n v="12961"/>
        <n v="33462"/>
        <n v="37228"/>
        <n v="12715"/>
        <n v="18795"/>
        <n v="20775"/>
        <n v="8927"/>
        <n v="7340"/>
        <n v="3026"/>
        <n v="240629"/>
        <n v="245882"/>
        <n v="9431"/>
        <n v="5665"/>
        <n v="36289"/>
        <n v="38106"/>
        <n v="145527"/>
        <n v="136483"/>
        <n v="21318"/>
        <n v="25437"/>
        <n v="21310"/>
        <n v="9724"/>
        <n v="8829"/>
        <n v="9629"/>
        <n v="10352"/>
        <n v="8811"/>
        <n v="10422"/>
        <n v="196037"/>
        <n v="195354"/>
        <n v="27352"/>
        <n v="22995"/>
        <n v="14023"/>
        <n v="4036"/>
        <n v="1415"/>
        <n v="2148"/>
        <n v="452"/>
        <n v="1407"/>
        <n v="2301"/>
        <n v="21093"/>
        <n v="20210"/>
        <n v="15173"/>
        <n v="15649"/>
        <n v="14867"/>
        <n v="15241"/>
        <n v="5551"/>
        <n v="2793"/>
        <n v="9598"/>
        <n v="62629"/>
        <n v="63531"/>
        <n v="1111"/>
        <n v="1180"/>
        <n v="14903"/>
        <n v="13808"/>
        <n v="14617"/>
        <n v="22181"/>
        <n v="6683"/>
        <n v="15179"/>
        <n v="4231"/>
        <n v="21739"/>
        <n v="20466"/>
        <n v="155954"/>
        <n v="148902"/>
        <n v="140911"/>
        <n v="137077"/>
        <n v="9203"/>
        <n v="1888"/>
        <n v="9804"/>
        <n v="264044"/>
        <n v="257574"/>
        <n v="499412"/>
        <n v="485680"/>
        <n v="469"/>
        <n v="79360"/>
        <n v="95476"/>
        <n v="1813"/>
        <n v="13561"/>
        <n v="9174"/>
        <n v="9077"/>
        <n v="14289"/>
        <n v="51870"/>
        <n v="56220"/>
        <n v="24421"/>
        <n v="11466"/>
        <n v="12615"/>
        <n v="5571"/>
        <n v="6487"/>
        <n v="16236"/>
        <n v="18418"/>
        <n v="44940"/>
        <n v="53186"/>
        <n v="12206"/>
        <n v="13464"/>
        <n v="21786"/>
        <n v="22383"/>
        <n v="3240"/>
        <n v="250462"/>
        <n v="270298"/>
        <n v="8942"/>
        <n v="9309"/>
        <n v="35082"/>
        <n v="38900"/>
        <n v="144785"/>
        <n v="146619"/>
        <n v="8386"/>
        <n v="21008"/>
        <n v="22110"/>
        <n v="8460"/>
        <n v="8968"/>
        <n v="24937"/>
        <n v="24479"/>
        <n v="9728"/>
        <n v="10544"/>
        <n v="10304"/>
        <n v="10215"/>
        <n v="1059"/>
        <n v="217714"/>
        <n v="226191"/>
        <n v="22065"/>
        <n v="13859"/>
        <n v="14459"/>
        <n v="572"/>
        <n v="1390"/>
        <n v="2396"/>
        <n v="719"/>
        <n v="1129"/>
        <n v="1214"/>
        <n v="2651"/>
        <n v="25543"/>
        <n v="26633"/>
        <n v="15433"/>
        <n v="5408"/>
        <n v="13914"/>
        <n v="14967"/>
        <n v="5964"/>
        <n v="61726"/>
        <n v="63866"/>
        <n v="871"/>
        <n v="15440"/>
        <n v="16533"/>
        <n v="11978"/>
        <n v="15501"/>
        <n v="955"/>
        <n v="156596"/>
        <n v="158096"/>
        <n v="1027"/>
        <n v="149170"/>
        <n v="149120"/>
        <n v="15208"/>
        <n v="16464"/>
        <n v="8904"/>
        <n v="8238"/>
        <n v="4022"/>
        <n v="4454"/>
        <n v="3630"/>
        <n v="10779"/>
        <n v="293199"/>
        <n v="296899"/>
        <n v="532017"/>
        <n v="546592"/>
        <n v="85107"/>
        <n v="97383"/>
        <n v="1108"/>
        <n v="12168"/>
        <n v="12179"/>
        <n v="14359"/>
        <n v="23234"/>
        <n v="58472"/>
        <n v="56322"/>
        <n v="30575"/>
        <n v="21637"/>
        <n v="12712"/>
        <n v="14527"/>
        <n v="16127"/>
        <n v="7707"/>
        <n v="18768"/>
        <n v="18408"/>
        <n v="56803"/>
        <n v="48454"/>
        <n v="13102"/>
        <n v="24710"/>
        <n v="22777"/>
        <n v="8867"/>
        <n v="3207"/>
        <n v="264850"/>
        <n v="259940"/>
        <n v="9150"/>
        <n v="9153"/>
        <n v="43564"/>
        <n v="44187"/>
        <n v="111052"/>
        <n v="140717"/>
        <n v="8153"/>
        <n v="21748"/>
        <n v="28315"/>
        <n v="21690"/>
        <n v="9941"/>
        <n v="1110"/>
        <n v="1173"/>
        <n v="240561"/>
        <n v="236044"/>
        <n v="19908"/>
        <n v="16525"/>
        <n v="14906"/>
        <n v="4187"/>
        <n v="1088"/>
        <n v="842"/>
        <n v="2797"/>
        <n v="18800"/>
        <n v="18105"/>
        <n v="16259"/>
        <n v="16680"/>
        <n v="15759"/>
        <n v="16639"/>
        <n v="4579"/>
        <n v="43383"/>
        <n v="42044"/>
        <n v="906"/>
        <n v="905"/>
        <n v="18508"/>
        <n v="18864"/>
        <n v="14634"/>
        <n v="16243"/>
        <n v="24255"/>
        <n v="21156"/>
        <n v="18436"/>
        <n v="13576"/>
        <n v="15839"/>
        <n v="164540"/>
        <n v="164144"/>
        <n v="154803"/>
        <n v="153831"/>
        <n v="22488"/>
        <n v="14325"/>
        <n v="6150"/>
        <n v="3659"/>
        <n v="9796"/>
        <n v="330683"/>
        <n v="322605"/>
        <n v="551488"/>
        <n v="539061"/>
        <n v="100121"/>
        <n v="85702"/>
        <n v="360"/>
        <n v="669"/>
        <n v="473"/>
        <n v="19354"/>
        <n v="12953"/>
        <n v="18135"/>
        <n v="23329"/>
        <n v="52327"/>
        <n v="5587"/>
        <n v="33565"/>
        <n v="3260"/>
        <n v="21851"/>
        <n v="14293"/>
        <n v="15337"/>
        <n v="4011"/>
        <n v="8290"/>
        <n v="14905"/>
        <n v="53792"/>
        <n v="54953"/>
        <n v="13358"/>
        <n v="24009"/>
        <n v="24513"/>
        <n v="6689"/>
        <n v="267800"/>
        <n v="266144"/>
        <n v="9373"/>
        <n v="46657"/>
        <n v="49165"/>
        <n v="121149"/>
        <n v="136628"/>
        <n v="7220"/>
        <n v="20368"/>
        <n v="21647"/>
        <n v="25166"/>
        <n v="17293"/>
        <n v="9221"/>
        <n v="9517"/>
        <n v="1239"/>
        <n v="1020"/>
        <n v="233499"/>
        <n v="236522"/>
        <n v="24778"/>
        <n v="14607"/>
        <n v="4637"/>
        <n v="532"/>
        <n v="773"/>
        <n v="1964"/>
        <n v="647"/>
        <n v="1499"/>
        <n v="1700"/>
        <n v="27063"/>
        <n v="15378"/>
        <n v="5172"/>
        <n v="15534"/>
        <n v="15964"/>
        <n v="6989"/>
        <n v="6149"/>
        <n v="3576"/>
        <n v="10409"/>
        <n v="61030"/>
        <n v="63203"/>
        <n v="16801"/>
        <n v="16634"/>
        <n v="16008"/>
        <n v="13606"/>
        <n v="23647"/>
        <n v="21441"/>
        <n v="16773"/>
        <n v="13535"/>
        <n v="11330"/>
        <n v="16514"/>
        <n v="14653"/>
        <n v="21783"/>
        <n v="156688"/>
        <n v="157120"/>
        <n v="217"/>
        <n v="149964"/>
        <n v="151760"/>
        <n v="17959"/>
        <n v="17557"/>
        <n v="10030"/>
        <n v="4802"/>
        <n v="4031"/>
        <n v="3898"/>
        <n v="10531"/>
        <n v="9997"/>
        <n v="6787"/>
        <n v="335620"/>
        <n v="341150"/>
        <n v="613077"/>
        <n v="606402"/>
        <n v="99811"/>
        <n v="87652"/>
        <n v="13796"/>
        <n v="12694"/>
        <n v="397"/>
        <n v="18805"/>
        <n v="19654"/>
        <n v="24798"/>
        <n v="64041"/>
        <n v="61371"/>
        <n v="999"/>
        <n v="26314"/>
        <n v="4754"/>
        <n v="15034"/>
        <n v="13045"/>
        <n v="12626"/>
        <n v="14271"/>
        <n v="5077"/>
        <n v="5154"/>
        <n v="8509"/>
        <n v="41678"/>
        <n v="44757"/>
        <n v="18326"/>
        <n v="2842"/>
        <n v="2648"/>
        <n v="223317"/>
        <n v="220965"/>
        <n v="6037"/>
        <n v="35221"/>
        <n v="40319"/>
        <n v="132087"/>
        <n v="126646"/>
        <n v="19247"/>
        <n v="7144"/>
        <n v="14197"/>
        <n v="8764"/>
        <n v="9322"/>
        <n v="8695"/>
        <n v="202"/>
        <n v="186353"/>
        <n v="184604"/>
        <n v="22402"/>
        <n v="18563"/>
        <n v="13569"/>
        <n v="3605"/>
        <n v="3219"/>
        <n v="1419"/>
        <n v="1029"/>
        <n v="365"/>
        <n v="2243"/>
        <n v="2364"/>
        <n v="22633"/>
        <n v="4527"/>
        <n v="5068"/>
        <n v="9235"/>
        <n v="6984"/>
        <n v="3637"/>
        <n v="6563"/>
        <n v="440"/>
        <n v="52936"/>
        <n v="55529"/>
        <n v="18202"/>
        <n v="13823"/>
        <n v="12224"/>
        <n v="22447"/>
        <n v="6898"/>
        <n v="8093"/>
        <n v="11063"/>
        <n v="14680"/>
        <n v="110397"/>
        <n v="109191"/>
        <n v="125939"/>
        <n v="122295"/>
        <n v="9448"/>
        <n v="9261"/>
        <n v="4874"/>
        <n v="9954"/>
        <n v="9652"/>
        <n v="2967"/>
        <n v="231382"/>
        <n v="233633"/>
        <n v="421500"/>
        <n v="421130"/>
        <n v="80498"/>
        <n v="72201"/>
        <n v="10617"/>
        <n v="17342"/>
        <n v="14141"/>
        <n v="14288"/>
        <n v="60243"/>
        <n v="61340"/>
        <n v="11472"/>
        <n v="1222"/>
        <n v="8467"/>
        <n v="13172"/>
        <n v="9536"/>
        <n v="8336"/>
        <n v="37452"/>
        <n v="35622"/>
        <n v="9768"/>
        <n v="11481"/>
        <n v="14583"/>
        <n v="13776"/>
        <n v="6900"/>
        <n v="3112"/>
        <n v="3322"/>
        <n v="238405"/>
        <n v="238043"/>
        <n v="34545"/>
        <n v="37454"/>
        <n v="115132"/>
        <n v="128040"/>
        <n v="20720"/>
        <n v="19102"/>
        <n v="7365"/>
        <n v="14873"/>
        <n v="10053"/>
        <n v="7901"/>
        <n v="336"/>
        <n v="354"/>
        <n v="194499"/>
        <n v="196435"/>
        <n v="23019"/>
        <n v="24547"/>
        <n v="12921"/>
        <n v="2966"/>
        <n v="2122"/>
        <n v="1433"/>
        <n v="788"/>
        <n v="1550"/>
        <n v="23950"/>
        <n v="22922"/>
        <n v="15424"/>
        <n v="15434"/>
        <n v="304"/>
        <n v="12993"/>
        <n v="3698"/>
        <n v="2714"/>
        <n v="9428"/>
        <n v="1629"/>
        <n v="65384"/>
        <n v="67539"/>
        <n v="13892"/>
        <n v="13060"/>
        <n v="14947"/>
        <n v="23596"/>
        <n v="20625"/>
        <n v="12857"/>
        <n v="22878"/>
        <n v="153832"/>
        <n v="151535"/>
        <n v="4303"/>
        <n v="138719"/>
        <n v="9696"/>
        <n v="7333"/>
        <n v="5330"/>
        <n v="10118"/>
        <n v="9715"/>
        <n v="7883"/>
        <n v="8113"/>
        <n v="287395"/>
        <n v="284875"/>
        <n v="455091"/>
        <n v="455327"/>
        <n v="76894"/>
        <n v="84042"/>
        <n v="1113"/>
        <n v="11982"/>
        <n v="10715"/>
        <n v="59113"/>
        <n v="52956"/>
        <n v="15952"/>
        <n v="1693"/>
        <n v="7739"/>
        <n v="12416"/>
        <n v="14495"/>
        <n v="28697"/>
        <n v="30523"/>
        <n v="8519"/>
        <n v="9114"/>
        <n v="1626"/>
        <n v="212020"/>
        <n v="219855"/>
        <n v="6023"/>
        <n v="25639"/>
        <n v="33072"/>
        <n v="107170"/>
        <n v="133650"/>
        <n v="6527"/>
        <n v="21231"/>
        <n v="9903"/>
        <n v="9326"/>
        <n v="167213"/>
        <n v="169770"/>
        <n v="23757"/>
        <n v="24536"/>
        <n v="11818"/>
        <n v="1774"/>
        <n v="1296"/>
        <n v="1229"/>
        <n v="619"/>
        <n v="1286"/>
        <n v="1795"/>
        <n v="22285"/>
        <n v="22179"/>
        <n v="15086"/>
        <n v="1652"/>
        <n v="9726"/>
        <n v="8739"/>
        <n v="60921"/>
        <n v="61794"/>
        <n v="12340"/>
        <n v="13669"/>
        <n v="11697"/>
        <n v="5973"/>
        <n v="14170"/>
        <n v="15191"/>
        <n v="19790"/>
        <n v="140945"/>
        <n v="140713"/>
        <n v="4310"/>
        <n v="133438"/>
        <n v="132730"/>
        <n v="8767"/>
        <n v="4140"/>
        <n v="4227"/>
        <n v="9494"/>
        <n v="11996"/>
        <n v="265456"/>
        <n v="273015"/>
        <n v="370545"/>
        <n v="391907"/>
        <n v="80288"/>
        <n v="79300"/>
        <n v="18245"/>
        <n v="816"/>
        <n v="8569"/>
        <n v="6096"/>
        <n v="35723"/>
        <n v="39480"/>
        <n v="28102"/>
        <n v="20576"/>
        <n v="12353"/>
        <n v="32184"/>
        <n v="33624"/>
        <n v="9033"/>
        <n v="8368"/>
        <n v="7703"/>
        <n v="8427"/>
        <n v="3067"/>
        <n v="231153"/>
        <n v="235955"/>
        <n v="9722"/>
        <n v="10935"/>
        <n v="38972"/>
        <n v="45751"/>
        <n v="114177"/>
        <n v="130616"/>
        <n v="8699"/>
        <n v="14068"/>
        <n v="8137"/>
        <n v="24086"/>
        <n v="23668"/>
        <n v="8773"/>
        <n v="10402"/>
        <n v="9833"/>
        <n v="10026"/>
        <n v="6921"/>
        <n v="174128"/>
        <n v="176284"/>
        <n v="23903"/>
        <n v="27791"/>
        <n v="14602"/>
        <n v="1526"/>
        <n v="135"/>
        <n v="2091"/>
        <n v="2171"/>
        <n v="2439"/>
        <n v="20460"/>
        <n v="16872"/>
        <n v="15031"/>
        <n v="2567"/>
        <n v="2541"/>
        <n v="58591"/>
        <n v="58647"/>
        <n v="13981"/>
        <n v="19156"/>
        <n v="4997"/>
        <n v="13470"/>
        <n v="18781"/>
        <n v="15499"/>
        <n v="16263"/>
        <n v="1307"/>
        <n v="20152"/>
        <n v="21099"/>
        <n v="149575"/>
        <n v="153959"/>
        <n v="5243"/>
        <n v="135735"/>
        <n v="137787"/>
        <n v="8657"/>
        <n v="8145"/>
        <n v="3988"/>
        <n v="9843"/>
        <n v="5803"/>
        <n v="15260"/>
        <n v="289174"/>
        <n v="286655"/>
        <n v="417434"/>
        <n v="420455"/>
        <n v="234"/>
        <n v="87311"/>
        <n v="101593"/>
        <n v="20695"/>
        <n v="208"/>
        <n v="573"/>
        <n v="9156"/>
        <n v="39593"/>
        <n v="38344"/>
        <n v="29332"/>
        <n v="1574"/>
        <n v="10331"/>
        <n v="22541"/>
        <n v="6933"/>
        <n v="12573"/>
        <n v="4367"/>
        <n v="5790"/>
        <n v="13197"/>
        <n v="24330"/>
        <n v="26515"/>
        <n v="8679"/>
        <n v="9140"/>
        <n v="203510"/>
        <n v="194967"/>
        <n v="32133"/>
        <n v="31965"/>
        <n v="108653"/>
        <n v="116721"/>
        <n v="8457"/>
        <n v="16612"/>
        <n v="14163"/>
        <n v="25733"/>
        <n v="22174"/>
        <n v="11492"/>
        <n v="1516"/>
        <n v="1341"/>
        <n v="153276"/>
        <n v="147276"/>
        <n v="31422"/>
        <n v="25726"/>
        <n v="14294"/>
        <n v="12215"/>
        <n v="1011"/>
        <n v="2043"/>
        <n v="210"/>
        <n v="1576"/>
        <n v="2120"/>
        <n v="22104"/>
        <n v="19801"/>
        <n v="17841"/>
        <n v="15310"/>
        <n v="58146"/>
        <n v="58050"/>
        <n v="9058"/>
        <n v="16449"/>
        <n v="14822"/>
        <n v="20258"/>
        <n v="4491"/>
        <n v="19735"/>
        <n v="17452"/>
        <n v="4761"/>
        <n v="2229"/>
        <n v="2012"/>
        <n v="29220"/>
        <n v="26390"/>
        <n v="149820"/>
        <n v="141072"/>
        <n v="122194"/>
        <n v="113390"/>
        <n v="8599"/>
        <n v="3699"/>
        <n v="10322"/>
        <n v="248857"/>
        <n v="231547"/>
        <n v="369171"/>
        <n v="359806"/>
        <n v="222"/>
        <n v="107607"/>
        <n v="86413"/>
        <n v="21895"/>
        <n v="24162"/>
        <n v="35217"/>
        <n v="32003"/>
        <n v="4818"/>
        <n v="5864"/>
        <n v="9272"/>
        <n v="3494"/>
        <n v="5364"/>
        <n v="1279"/>
        <n v="8654"/>
        <n v="183119"/>
        <n v="187826"/>
        <n v="9407"/>
        <n v="36531"/>
        <n v="32348"/>
        <n v="103217"/>
        <n v="108983"/>
        <n v="7500"/>
        <n v="6782"/>
        <n v="14581"/>
        <n v="1438"/>
        <n v="1196"/>
        <n v="1087"/>
        <n v="145738"/>
        <n v="143893"/>
        <n v="61"/>
        <n v="20566"/>
        <n v="12443"/>
        <n v="1072"/>
        <n v="760"/>
        <n v="1427"/>
        <n v="1154"/>
        <n v="18657"/>
        <n v="14635"/>
        <n v="2029"/>
        <n v="1940"/>
        <n v="4901"/>
        <n v="52928"/>
        <n v="53398"/>
        <n v="7655"/>
        <n v="13670"/>
        <n v="3876"/>
        <n v="14994"/>
        <n v="9611"/>
        <n v="11155"/>
        <n v="8480"/>
        <n v="1728"/>
        <n v="29720"/>
        <n v="29570"/>
        <n v="146630"/>
        <n v="145442"/>
        <n v="3780"/>
        <n v="3818"/>
        <n v="114738"/>
        <n v="113589"/>
        <n v="9123"/>
        <n v="8818"/>
        <n v="20487"/>
        <n v="215369"/>
        <n v="215463"/>
        <n v="333069"/>
        <n v="334829"/>
        <n v="51721"/>
        <n v="41046"/>
        <n v="19282"/>
        <n v="19002"/>
        <n v="475"/>
        <n v="6952"/>
        <n v="10655"/>
        <n v="31353"/>
        <n v="29699"/>
        <n v="19381"/>
        <n v="1953"/>
        <n v="5319"/>
        <n v="13330"/>
        <n v="20478"/>
        <n v="1784"/>
        <n v="3195"/>
        <n v="3647"/>
        <n v="663"/>
        <n v="772"/>
        <n v="86418"/>
        <n v="82562"/>
        <n v="2177"/>
        <n v="2684"/>
        <n v="16937"/>
        <n v="19438"/>
        <n v="44429"/>
        <n v="50481"/>
        <n v="7186"/>
        <n v="3775"/>
        <n v="2322"/>
        <n v="3791"/>
        <n v="1442"/>
        <n v="3321"/>
        <n v="745"/>
        <n v="63711"/>
        <n v="70202"/>
        <n v="8188"/>
        <n v="8177"/>
        <n v="419"/>
        <n v="148"/>
        <n v="479"/>
        <n v="8448"/>
        <n v="9279"/>
        <n v="3179"/>
        <n v="821"/>
        <n v="883"/>
        <n v="1738"/>
        <n v="1891"/>
        <n v="3769"/>
        <n v="25668"/>
        <n v="26039"/>
        <n v="3145"/>
        <n v="4793"/>
        <n v="2377"/>
        <n v="2015"/>
        <n v="1866"/>
        <n v="1369"/>
        <n v="1257"/>
        <n v="76809"/>
        <n v="76741"/>
        <n v="2135"/>
        <n v="49384"/>
        <n v="51006"/>
        <n v="2382"/>
        <n v="2405"/>
        <n v="2151"/>
        <n v="3232"/>
        <n v="1311"/>
        <n v="1172"/>
        <n v="6217"/>
        <n v="25309"/>
        <n v="26754"/>
        <n v="108078"/>
        <n v="98620"/>
        <n v="177513"/>
        <n v="170870"/>
        <n v="18971"/>
        <n v="19811"/>
        <n v="16330"/>
        <n v="17391"/>
        <n v="14801"/>
        <n v="2026"/>
        <n v="5071"/>
        <n v="4507"/>
        <n v="4248"/>
        <n v="200"/>
        <n v="492"/>
        <n v="9299"/>
        <n v="1058"/>
        <n v="783"/>
        <n v="1640"/>
        <n v="3200"/>
        <n v="4002"/>
        <n v="4739"/>
        <n v="1604"/>
        <n v="2183"/>
        <n v="13126"/>
        <n v="14123"/>
        <n v="1121"/>
        <n v="758"/>
        <n v="14004"/>
        <n v="14357"/>
        <n v="579"/>
        <n v="14720"/>
        <n v="15308"/>
        <n v="453"/>
        <n v="2141"/>
        <n v="1470"/>
        <n v="2841"/>
        <n v="753"/>
        <n v="1687"/>
        <n v="27982"/>
        <n v="27905"/>
        <n v="2698"/>
        <n v="1789"/>
        <n v="30251"/>
        <n v="29957"/>
        <n v="1580"/>
        <n v="988"/>
        <n v="2217"/>
        <n v="13149"/>
        <n v="889"/>
        <n v="36633"/>
        <n v="38895"/>
        <n v="824"/>
        <n v="22385"/>
        <n v="23047"/>
        <n v="11320"/>
        <n v="815"/>
        <n v="2084"/>
        <n v="430"/>
        <n v="1994"/>
        <n v="1032"/>
        <n v="1078"/>
        <n v="14484"/>
        <n v="44985"/>
        <n v="44399"/>
        <n v="27299"/>
        <n v="27044"/>
        <n v="46444"/>
        <n v="50628"/>
        <n v="1352"/>
        <n v="558"/>
        <n v="425"/>
        <n v="657"/>
        <n v="45331"/>
        <n v="44203"/>
        <n v="686"/>
        <n v="887"/>
        <n v="1416"/>
        <n v="765"/>
        <n v="358"/>
        <n v="34505"/>
        <n v="34853"/>
        <n v="1205"/>
        <n v="2568"/>
        <n v="7449"/>
        <n v="14478"/>
        <n v="1142"/>
        <n v="2128"/>
        <n v="1098"/>
        <n v="2031"/>
        <n v="1287"/>
        <n v="1692"/>
        <n v="25889"/>
        <n v="26334"/>
        <n v="59258"/>
        <n v="59724"/>
        <n v="30585"/>
        <n v="29963"/>
        <n v="2640"/>
        <n v="1265"/>
        <n v="14809"/>
        <n v="80187"/>
        <n v="80532"/>
        <n v="5805"/>
        <n v="1481"/>
        <n v="965"/>
        <n v="3057"/>
        <n v="879"/>
        <n v="1506"/>
        <n v="1893"/>
        <n v="1023"/>
        <n v="3437"/>
        <n v="17315"/>
        <n v="2163"/>
        <n v="2308"/>
        <n v="1037"/>
        <n v="41104"/>
        <n v="41166"/>
        <n v="792"/>
        <n v="1463"/>
        <n v="356"/>
        <n v="37475"/>
        <n v="40170"/>
        <n v="225"/>
        <n v="799"/>
        <n v="981"/>
        <n v="1149"/>
        <n v="1548"/>
        <n v="2138"/>
        <n v="1720"/>
        <n v="22876"/>
        <n v="22728"/>
        <n v="61265"/>
        <n v="60136"/>
        <n v="31400"/>
        <n v="1360"/>
        <n v="3272"/>
        <n v="3707"/>
        <n v="10929"/>
        <n v="23942"/>
        <n v="25329"/>
        <n v="89695"/>
        <n v="94028"/>
        <n v="3050"/>
        <n v="941"/>
        <n v="591"/>
        <n v="1654"/>
        <n v="1746"/>
        <n v="2124"/>
        <n v="994"/>
        <n v="3417"/>
        <n v="2758"/>
        <n v="19037"/>
        <n v="18491"/>
        <n v="737"/>
        <n v="46339"/>
        <n v="45503"/>
        <n v="1226"/>
        <n v="947"/>
        <n v="1331"/>
        <n v="791"/>
        <n v="562"/>
        <n v="23187"/>
        <n v="33944"/>
        <n v="5544"/>
        <n v="10871"/>
        <n v="11576"/>
        <n v="1715"/>
        <n v="748"/>
        <n v="568"/>
        <n v="2779"/>
        <n v="2532"/>
        <n v="4824"/>
        <n v="5015"/>
        <n v="27568"/>
        <n v="28871"/>
        <n v="65388"/>
        <n v="64813"/>
        <n v="1769"/>
        <n v="29686"/>
        <n v="29330"/>
        <n v="4380"/>
        <n v="28192"/>
        <n v="26927"/>
        <n v="101873"/>
        <n v="101706"/>
        <n v="8963"/>
        <n v="3851"/>
        <n v="376"/>
        <n v="1490"/>
        <n v="4060"/>
        <n v="974"/>
        <n v="924"/>
        <n v="4250"/>
        <n v="3867"/>
        <n v="17532"/>
        <n v="679"/>
        <n v="813"/>
        <n v="53260"/>
        <n v="51945"/>
        <n v="1221"/>
        <n v="23312"/>
        <n v="28489"/>
        <n v="1527"/>
        <n v="13508"/>
        <n v="3075"/>
        <n v="10190"/>
        <n v="556"/>
        <n v="16365"/>
        <n v="956"/>
        <n v="656"/>
        <n v="1042"/>
        <n v="1152"/>
        <n v="8794"/>
        <n v="34832"/>
        <n v="35355"/>
        <n v="68292"/>
        <n v="66139"/>
        <n v="2326"/>
        <n v="32090"/>
        <n v="32283"/>
        <n v="2286"/>
        <n v="575"/>
        <n v="4120"/>
        <n v="3696"/>
        <n v="39270"/>
        <n v="45798"/>
        <n v="128957"/>
        <n v="128434"/>
        <n v="9956"/>
        <n v="9152"/>
        <n v="998"/>
        <n v="7781"/>
        <n v="1925"/>
        <n v="1571"/>
        <n v="15703"/>
        <n v="617"/>
        <n v="900"/>
        <n v="51600"/>
        <n v="50114"/>
        <n v="1013"/>
        <n v="500"/>
        <n v="801"/>
        <n v="635"/>
        <n v="22559"/>
        <n v="25896"/>
        <n v="1904"/>
        <n v="13079"/>
        <n v="12653"/>
        <n v="4700"/>
        <n v="5160"/>
        <n v="627"/>
        <n v="543"/>
        <n v="15749"/>
        <n v="14870"/>
        <n v="864"/>
        <n v="896"/>
        <n v="845"/>
        <n v="606"/>
        <n v="1862"/>
        <n v="2184"/>
        <n v="33193"/>
        <n v="32534"/>
        <n v="60398"/>
        <n v="56153"/>
        <n v="29477"/>
        <n v="28987"/>
        <n v="1845"/>
        <n v="3114"/>
        <n v="2457"/>
        <n v="16463"/>
        <n v="37822"/>
        <n v="138135"/>
        <n v="125831"/>
        <n v="12370"/>
        <n v="2520"/>
        <n v="2157"/>
        <n v="13018"/>
        <n v="7701"/>
        <n v="2602"/>
        <n v="2099"/>
        <n v="4830"/>
        <n v="10830"/>
        <n v="11896"/>
        <n v="922"/>
        <n v="36961"/>
        <n v="40876"/>
        <n v="722"/>
        <n v="940"/>
        <n v="1245"/>
        <n v="1782"/>
        <n v="583"/>
        <n v="615"/>
        <n v="19178"/>
        <n v="9198"/>
        <n v="12166"/>
        <n v="12288"/>
        <n v="937"/>
        <n v="1595"/>
        <n v="1366"/>
        <n v="327"/>
        <n v="510"/>
        <n v="1754"/>
        <n v="2044"/>
        <n v="24703"/>
        <n v="26419"/>
        <n v="51005"/>
        <n v="49569"/>
        <n v="21172"/>
        <n v="21760"/>
        <n v="1318"/>
        <n v="697"/>
        <n v="3880"/>
        <n v="6245"/>
        <n v="14037"/>
        <n v="34133"/>
        <n v="39465"/>
        <n v="116844"/>
        <n v="117260"/>
        <n v="2733"/>
        <n v="585"/>
        <n v="1237"/>
        <n v="1402"/>
        <n v="13284"/>
        <n v="12755"/>
        <n v="3404"/>
        <n v="34130"/>
        <n v="30192"/>
        <n v="729"/>
        <n v="1409"/>
        <n v="1161"/>
        <n v="734"/>
        <n v="20663"/>
        <n v="897"/>
        <n v="4167"/>
        <n v="3243"/>
        <n v="1428"/>
        <n v="1060"/>
        <n v="1330"/>
        <n v="2173"/>
        <n v="5363"/>
        <n v="18099"/>
        <n v="39993"/>
        <n v="40639"/>
        <n v="1467"/>
        <n v="17172"/>
        <n v="15948"/>
        <n v="2169"/>
        <n v="2813"/>
        <n v="10457"/>
        <n v="22354"/>
        <n v="23376"/>
        <n v="110648"/>
        <n v="99174"/>
        <n v="14351"/>
        <n v="14276"/>
        <n v="2987"/>
        <n v="1908"/>
        <n v="10888"/>
        <n v="1838"/>
        <n v="528"/>
        <n v="544"/>
        <n v="6071"/>
        <n v="6395"/>
        <n v="13064"/>
        <n v="28594"/>
        <n v="28166"/>
        <n v="471"/>
        <n v="407"/>
        <n v="22387"/>
        <n v="23207"/>
        <n v="586"/>
        <n v="4214"/>
        <n v="4283"/>
        <n v="456"/>
        <n v="496"/>
        <n v="9523"/>
        <n v="763"/>
        <n v="1289"/>
        <n v="1712"/>
        <n v="4810"/>
        <n v="26245"/>
        <n v="26755"/>
        <n v="843"/>
        <n v="47676"/>
        <n v="48166"/>
        <n v="19539"/>
        <n v="18948"/>
        <n v="1879"/>
        <n v="3249"/>
        <n v="10792"/>
        <n v="18726"/>
        <n v="19664"/>
        <n v="98898"/>
        <n v="97151"/>
        <n v="10927"/>
        <n v="742"/>
        <n v="1070"/>
        <n v="5629"/>
        <n v="3423"/>
        <n v="584"/>
        <n v="7818"/>
        <n v="25783"/>
        <n v="27461"/>
        <n v="3325"/>
        <n v="3879"/>
        <n v="61390"/>
        <n v="62054"/>
        <n v="534"/>
        <n v="438"/>
        <n v="33304"/>
        <n v="33971"/>
        <n v="8895"/>
        <n v="1057"/>
        <n v="15407"/>
        <n v="15480"/>
        <n v="6856"/>
        <n v="4481"/>
        <n v="1012"/>
        <n v="424"/>
        <n v="936"/>
        <n v="808"/>
        <n v="1825"/>
        <n v="2676"/>
        <n v="8850"/>
        <n v="42035"/>
        <n v="41847"/>
        <n v="62573"/>
        <n v="62476"/>
        <n v="33955"/>
        <n v="33033"/>
        <n v="2348"/>
        <n v="3994"/>
        <n v="3875"/>
        <n v="15193"/>
        <n v="32990"/>
        <n v="38281"/>
        <n v="150168"/>
        <n v="142751"/>
        <n v="12347"/>
        <n v="628"/>
        <n v="1568"/>
        <n v="11397"/>
        <n v="1356"/>
        <n v="682"/>
        <n v="844"/>
        <n v="44041"/>
        <n v="65721"/>
        <n v="833"/>
        <n v="86768"/>
        <n v="86210"/>
        <n v="757"/>
        <n v="39805"/>
        <n v="41106"/>
        <n v="1796"/>
        <n v="1749"/>
        <n v="2186"/>
        <n v="17518"/>
        <n v="11290"/>
        <n v="678"/>
        <n v="22509"/>
        <n v="24539"/>
        <n v="623"/>
        <n v="1144"/>
        <n v="1198"/>
        <n v="2379"/>
        <n v="4557"/>
        <n v="10193"/>
        <n v="57669"/>
        <n v="57311"/>
        <n v="62075"/>
        <n v="62686"/>
        <n v="42436"/>
        <n v="41303"/>
        <n v="1384"/>
        <n v="519"/>
        <n v="2431"/>
        <n v="9567"/>
        <n v="67462"/>
        <n v="72947"/>
        <n v="152637"/>
        <n v="150607"/>
        <n v="12142"/>
        <n v="10985"/>
        <n v="622"/>
        <n v="542"/>
        <n v="2407"/>
        <n v="2100"/>
        <n v="13391"/>
        <n v="177"/>
        <n v="1123"/>
        <n v="2461"/>
        <n v="1794"/>
        <n v="1327"/>
        <n v="44039"/>
        <n v="42780"/>
        <n v="5846"/>
        <n v="684"/>
        <n v="103516"/>
        <n v="101063"/>
        <n v="626"/>
        <n v="1004"/>
        <n v="1077"/>
        <n v="65582"/>
        <n v="66733"/>
        <n v="15222"/>
        <n v="1646"/>
        <n v="1590"/>
        <n v="20116"/>
        <n v="12234"/>
        <n v="9306"/>
        <n v="2046"/>
        <n v="43163"/>
        <n v="44510"/>
        <n v="3247"/>
        <n v="3648"/>
        <n v="969"/>
        <n v="1074"/>
        <n v="1890"/>
        <n v="3660"/>
        <n v="3369"/>
        <n v="497"/>
        <n v="1185"/>
        <n v="14723"/>
        <n v="15020"/>
        <n v="62400"/>
        <n v="62316"/>
        <n v="1169"/>
        <n v="67015"/>
        <n v="68005"/>
        <n v="54836"/>
        <n v="4275"/>
        <n v="6035"/>
        <n v="70228"/>
        <n v="79368"/>
        <n v="178024"/>
        <n v="171583"/>
        <n v="2528"/>
        <n v="2688"/>
        <n v="18878"/>
        <n v="18225"/>
        <n v="1497"/>
        <n v="8224"/>
        <n v="870"/>
        <n v="1729"/>
        <n v="1606"/>
        <n v="53138"/>
        <n v="54416"/>
        <n v="136534"/>
        <n v="138550"/>
        <n v="1230"/>
        <n v="2246"/>
        <n v="1073"/>
        <n v="652"/>
        <n v="413"/>
        <n v="153"/>
        <n v="75162"/>
        <n v="78578"/>
        <n v="14621"/>
        <n v="14489"/>
        <n v="24738"/>
        <n v="12800"/>
        <n v="13181"/>
        <n v="29050"/>
        <n v="29969"/>
        <n v="946"/>
        <n v="59701"/>
        <n v="64360"/>
        <n v="4239"/>
        <n v="2231"/>
        <n v="1478"/>
        <n v="1492"/>
        <n v="2077"/>
        <n v="2628"/>
        <n v="515"/>
        <n v="1365"/>
        <n v="1519"/>
        <n v="7954"/>
        <n v="15417"/>
        <n v="16873"/>
        <n v="49867"/>
        <n v="50563"/>
        <n v="3626"/>
        <n v="78731"/>
        <n v="81991"/>
        <n v="630"/>
        <n v="67568"/>
        <n v="10764"/>
        <n v="1137"/>
        <n v="2081"/>
        <n v="4951"/>
        <n v="5830"/>
        <n v="1923"/>
        <n v="22018"/>
        <n v="20280"/>
        <n v="100590"/>
        <n v="108962"/>
        <n v="206204"/>
        <n v="216169"/>
        <n v="15444"/>
        <n v="14909"/>
        <n v="2935"/>
        <n v="3292"/>
        <n v="10090"/>
        <n v="23537"/>
        <n v="2198"/>
        <n v="21468"/>
        <n v="11416"/>
        <n v="67976"/>
        <n v="59213"/>
        <n v="9875"/>
        <n v="143828"/>
        <n v="142325"/>
        <n v="1351"/>
        <n v="3398"/>
        <n v="86221"/>
        <n v="88250"/>
        <n v="38356"/>
        <n v="35454"/>
        <n v="25997"/>
        <n v="26181"/>
        <n v="13573"/>
        <n v="44976"/>
        <n v="45270"/>
        <n v="4545"/>
        <n v="78070"/>
        <n v="78782"/>
        <n v="4342"/>
        <n v="4385"/>
        <n v="2387"/>
        <n v="1714"/>
        <n v="7127"/>
        <n v="7028"/>
        <n v="1635"/>
        <n v="1679"/>
        <n v="867"/>
        <n v="8075"/>
        <n v="35386"/>
        <n v="34301"/>
        <n v="3810"/>
        <n v="97639"/>
        <n v="96411"/>
        <n v="1977"/>
        <n v="1496"/>
        <n v="72365"/>
        <n v="13317"/>
        <n v="3140"/>
        <n v="6977"/>
        <n v="1961"/>
        <n v="10305"/>
        <n v="33753"/>
        <n v="39598"/>
        <n v="139577"/>
        <n v="141032"/>
        <n v="264564"/>
        <n v="263194"/>
        <n v="21006"/>
        <n v="19425"/>
        <n v="707"/>
        <n v="15906"/>
        <n v="25271"/>
        <n v="4528"/>
        <n v="602"/>
        <n v="18893"/>
        <n v="10310"/>
        <n v="21483"/>
        <n v="3795"/>
        <n v="59628"/>
        <n v="57831"/>
        <n v="9076"/>
        <n v="3098"/>
        <n v="823"/>
        <n v="122632"/>
        <n v="122965"/>
        <n v="1371"/>
        <n v="4919"/>
        <n v="6068"/>
        <n v="771"/>
        <n v="287"/>
        <n v="103790"/>
        <n v="109614"/>
        <n v="23998"/>
        <n v="21370"/>
        <n v="1500"/>
        <n v="2955"/>
        <n v="24755"/>
        <n v="24915"/>
        <n v="36942"/>
        <n v="35350"/>
        <n v="1665"/>
        <n v="73526"/>
        <n v="72376"/>
        <n v="2843"/>
        <n v="2253"/>
        <n v="3161"/>
        <n v="1408"/>
        <n v="6451"/>
        <n v="1664"/>
        <n v="14532"/>
        <n v="14958"/>
        <n v="38153"/>
        <n v="1719"/>
        <n v="1648"/>
        <n v="96826"/>
        <n v="96296"/>
        <n v="2054"/>
        <n v="10717"/>
        <n v="2428"/>
        <n v="2924"/>
        <n v="12820"/>
        <n v="27920"/>
        <n v="37330"/>
        <n v="126735"/>
        <n v="122807"/>
        <n v="278635"/>
        <n v="267075"/>
        <n v="28553"/>
        <n v="16744"/>
        <n v="618"/>
        <n v="19137"/>
        <n v="19793"/>
        <n v="11073"/>
        <n v="18979"/>
        <n v="5604"/>
        <n v="55193"/>
        <n v="53793"/>
        <n v="6131"/>
        <n v="1987"/>
        <n v="106665"/>
        <n v="103018"/>
        <n v="1611"/>
        <n v="3590"/>
        <n v="111559"/>
        <n v="109972"/>
        <n v="9039"/>
        <n v="880"/>
        <n v="24410"/>
        <n v="20300"/>
        <n v="21371"/>
        <n v="1309"/>
        <n v="918"/>
        <n v="51514"/>
        <n v="55258"/>
        <n v="1529"/>
        <n v="3416"/>
        <n v="1932"/>
        <n v="7038"/>
        <n v="1271"/>
        <n v="6728"/>
        <n v="16047"/>
        <n v="46405"/>
        <n v="99873"/>
        <n v="98606"/>
        <n v="67152"/>
        <n v="4154"/>
        <n v="3397"/>
        <n v="1874"/>
        <n v="2606"/>
        <n v="10157"/>
        <n v="28056"/>
        <n v="125758"/>
        <n v="129217"/>
        <n v="255230"/>
        <n v="255887"/>
        <n v="18022"/>
        <n v="16452"/>
        <n v="2224"/>
        <n v="1870"/>
        <n v="14302"/>
        <n v="4870"/>
        <n v="2702"/>
        <n v="19806"/>
        <n v="5043"/>
        <n v="91319"/>
        <n v="88913"/>
        <n v="850"/>
        <n v="118551"/>
        <n v="116998"/>
        <n v="1691"/>
        <n v="1819"/>
        <n v="6276"/>
        <n v="1038"/>
        <n v="400"/>
        <n v="124127"/>
        <n v="121750"/>
        <n v="1195"/>
        <n v="25400"/>
        <n v="24683"/>
        <n v="13882"/>
        <n v="14061"/>
        <n v="1061"/>
        <n v="3894"/>
        <n v="1469"/>
        <n v="55897"/>
        <n v="56168"/>
        <n v="2247"/>
        <n v="2112"/>
        <n v="3001"/>
        <n v="1534"/>
        <n v="1118"/>
        <n v="17340"/>
        <n v="17536"/>
        <n v="50452"/>
        <n v="49733"/>
        <n v="101664"/>
        <n v="98172"/>
        <n v="72142"/>
        <n v="69126"/>
        <n v="2269"/>
        <n v="4605"/>
        <n v="1990"/>
        <n v="37284"/>
        <n v="39318"/>
        <n v="164229"/>
        <n v="162198"/>
        <n v="280450"/>
        <n v="285795"/>
        <n v="14108"/>
        <n v="3344"/>
        <n v="16527"/>
        <n v="3300"/>
        <n v="3410"/>
        <n v="13786"/>
        <n v="13274"/>
        <n v="5990"/>
        <n v="100953"/>
        <n v="104237"/>
        <n v="11015"/>
        <n v="115091"/>
        <n v="115146"/>
        <n v="1850"/>
        <n v="10375"/>
        <n v="3673"/>
        <n v="113"/>
        <n v="119556"/>
        <n v="121109"/>
        <n v="991"/>
        <n v="770"/>
        <n v="740"/>
        <n v="24277"/>
        <n v="24265"/>
        <n v="11886"/>
        <n v="17440"/>
        <n v="17526"/>
        <n v="1748"/>
        <n v="55896"/>
        <n v="56216"/>
        <n v="1917"/>
        <n v="1686"/>
        <n v="9619"/>
        <n v="2735"/>
        <n v="18334"/>
        <n v="40233"/>
        <n v="40005"/>
        <n v="90522"/>
        <n v="89523"/>
        <n v="71234"/>
        <n v="72029"/>
        <n v="4434"/>
        <n v="4249"/>
        <n v="2749"/>
        <n v="24345"/>
        <n v="42024"/>
        <n v="191565"/>
        <n v="198610"/>
        <n v="285164"/>
        <n v="276246"/>
        <n v="19053"/>
        <n v="18831"/>
        <n v="16750"/>
        <n v="13253"/>
        <n v="24101"/>
        <n v="2855"/>
        <n v="3051"/>
        <n v="15455"/>
        <n v="13920"/>
        <n v="14391"/>
        <n v="7540"/>
        <n v="3040"/>
        <n v="2763"/>
        <n v="125816"/>
        <n v="128917"/>
        <n v="2647"/>
        <n v="2406"/>
        <n v="111687"/>
        <n v="110347"/>
        <n v="2098"/>
        <n v="2189"/>
        <n v="11153"/>
        <n v="854"/>
        <n v="110239"/>
        <n v="108616"/>
        <n v="2614"/>
        <n v="1355"/>
        <n v="2811"/>
        <n v="24246"/>
        <n v="25740"/>
        <n v="12654"/>
        <n v="5720"/>
        <n v="53194"/>
        <n v="51253"/>
        <n v="2192"/>
        <n v="11314"/>
        <n v="15085"/>
        <n v="37884"/>
        <n v="94420"/>
        <n v="98032"/>
        <n v="70037"/>
        <n v="69786"/>
        <n v="5484"/>
        <n v="2329"/>
        <n v="10475"/>
        <n v="33313"/>
        <n v="42042"/>
        <n v="173047"/>
        <n v="183106"/>
        <n v="301301"/>
        <n v="294045"/>
        <n v="24018"/>
        <n v="23228"/>
        <n v="22231"/>
        <n v="20926"/>
        <n v="24862"/>
        <n v="20413"/>
        <n v="2883"/>
        <n v="3294"/>
        <n v="1439"/>
        <n v="1827"/>
        <n v="1431"/>
        <n v="12696"/>
        <n v="7253"/>
        <n v="78920"/>
        <n v="76958"/>
        <n v="79296"/>
        <n v="73998"/>
        <n v="2096"/>
        <n v="7304"/>
        <n v="403"/>
        <n v="73470"/>
        <n v="70069"/>
        <n v="4526"/>
        <n v="797"/>
        <n v="2018"/>
        <n v="15766"/>
        <n v="12523"/>
        <n v="4033"/>
        <n v="2523"/>
        <n v="2583"/>
        <n v="31532"/>
        <n v="31216"/>
        <n v="1281"/>
        <n v="5581"/>
        <n v="10187"/>
        <n v="1806"/>
        <n v="3891"/>
        <n v="13990"/>
        <n v="45765"/>
        <n v="43259"/>
        <n v="89891"/>
        <n v="89145"/>
        <n v="46550"/>
        <n v="41581"/>
        <n v="1202"/>
        <n v="8014"/>
        <n v="2339"/>
        <n v="9107"/>
        <n v="20757"/>
        <n v="21677"/>
        <n v="104281"/>
        <n v="100933"/>
        <n v="234877"/>
        <n v="213161"/>
        <n v="24263"/>
        <n v="550"/>
        <n v="13246"/>
        <n v="12216"/>
        <n v="19853"/>
        <n v="1835"/>
        <n v="401"/>
        <n v="1998"/>
        <n v="904"/>
        <n v="341"/>
        <n v="9349"/>
        <n v="9321"/>
        <n v="10763"/>
        <n v="7171"/>
        <n v="860"/>
        <n v="99693"/>
        <n v="102442"/>
        <n v="11169"/>
        <n v="11720"/>
        <n v="1186"/>
        <n v="83790"/>
        <n v="82521"/>
        <n v="948"/>
        <n v="6122"/>
        <n v="228"/>
        <n v="78117"/>
        <n v="74705"/>
        <n v="882"/>
        <n v="909"/>
        <n v="7274"/>
        <n v="1528"/>
        <n v="10391"/>
        <n v="10635"/>
        <n v="3199"/>
        <n v="34460"/>
        <n v="34360"/>
        <n v="1928"/>
        <n v="2639"/>
        <n v="3246"/>
        <n v="3274"/>
        <n v="16435"/>
        <n v="16413"/>
        <n v="43719"/>
        <n v="43582"/>
        <n v="100534"/>
        <n v="101004"/>
        <n v="2819"/>
        <n v="51841"/>
        <n v="50046"/>
        <n v="2734"/>
        <n v="1471"/>
        <n v="26306"/>
        <n v="107474"/>
        <n v="108595"/>
        <n v="267358"/>
        <n v="274473"/>
        <n v="233"/>
        <n v="17035"/>
        <n v="10270"/>
        <n v="16943"/>
        <n v="13514"/>
        <n v="4016"/>
        <n v="2569"/>
        <n v="856"/>
        <n v="1167"/>
        <n v="12064"/>
        <n v="12074"/>
        <n v="141048"/>
        <n v="14051"/>
        <n v="116648"/>
        <n v="116377"/>
        <n v="1545"/>
        <n v="12133"/>
        <n v="11193"/>
        <n v="502"/>
        <n v="111725"/>
        <n v="112240"/>
        <n v="1204"/>
        <n v="674"/>
        <n v="1627"/>
        <n v="1717"/>
        <n v="16546"/>
        <n v="11767"/>
        <n v="2816"/>
        <n v="2512"/>
        <n v="3889"/>
        <n v="45362"/>
        <n v="47900"/>
        <n v="3068"/>
        <n v="6320"/>
        <n v="8902"/>
        <n v="5898"/>
        <n v="19018"/>
        <n v="19441"/>
        <n v="56389"/>
        <n v="55944"/>
        <n v="104272"/>
        <n v="103925"/>
        <n v="3743"/>
        <n v="3929"/>
        <n v="67065"/>
        <n v="65881"/>
        <n v="5635"/>
        <n v="8897"/>
        <n v="31182"/>
        <n v="34502"/>
        <n v="153596"/>
        <n v="159941"/>
        <n v="381383"/>
        <n v="384368"/>
        <n v="16093"/>
        <n v="14729"/>
        <n v="8726"/>
        <n v="21071"/>
        <n v="23486"/>
        <n v="23076"/>
        <n v="14732"/>
        <n v="8757"/>
        <n v="13321"/>
        <n v="13233"/>
        <n v="24190"/>
        <n v="23816"/>
        <n v="15435"/>
        <n v="153190"/>
        <n v="150677"/>
        <n v="113808"/>
        <n v="111799"/>
        <n v="14157"/>
        <n v="14017"/>
        <n v="4822"/>
        <n v="114142"/>
        <n v="112861"/>
        <n v="6854"/>
        <n v="1260"/>
        <n v="1840"/>
        <n v="21451"/>
        <n v="20753"/>
        <n v="6651"/>
        <n v="4151"/>
        <n v="58779"/>
        <n v="58955"/>
        <n v="8415"/>
        <n v="15093"/>
        <n v="8277"/>
        <n v="7878"/>
        <n v="18426"/>
        <n v="62722"/>
        <n v="98230"/>
        <n v="96944"/>
        <n v="85081"/>
        <n v="80911"/>
        <n v="1861"/>
        <n v="2896"/>
        <n v="10992"/>
        <n v="33785"/>
        <n v="183330"/>
        <n v="179827"/>
        <n v="392753"/>
        <n v="387831"/>
        <n v="19634"/>
        <n v="11114"/>
        <n v="9388"/>
        <n v="576"/>
        <n v="35399"/>
        <n v="36131"/>
        <n v="28616"/>
        <n v="2890"/>
        <n v="1684"/>
        <n v="7640"/>
        <n v="15552"/>
        <n v="14584"/>
        <n v="30381"/>
        <n v="16457"/>
        <n v="18012"/>
        <n v="3481"/>
        <n v="3245"/>
        <n v="159304"/>
        <n v="162130"/>
        <n v="10529"/>
        <n v="9983"/>
        <n v="114167"/>
        <n v="110991"/>
        <n v="4160"/>
        <n v="5177"/>
        <n v="17360"/>
        <n v="18235"/>
        <n v="4918"/>
        <n v="1007"/>
        <n v="835"/>
        <n v="128159"/>
        <n v="128617"/>
        <n v="878"/>
        <n v="1912"/>
        <n v="2383"/>
        <n v="36850"/>
        <n v="34805"/>
        <n v="15854"/>
        <n v="8006"/>
        <n v="8252"/>
        <n v="3429"/>
        <n v="5640"/>
        <n v="6294"/>
        <n v="64710"/>
        <n v="66120"/>
        <n v="4453"/>
        <n v="18006"/>
        <n v="4860"/>
        <n v="7744"/>
        <n v="19759"/>
        <n v="62423"/>
        <n v="60059"/>
        <n v="105616"/>
        <n v="102839"/>
        <n v="91125"/>
        <n v="84919"/>
        <n v="4856"/>
        <n v="6960"/>
        <n v="13971"/>
        <n v="38083"/>
        <n v="38839"/>
        <n v="196884"/>
        <n v="197223"/>
        <n v="375072"/>
        <n v="363749"/>
        <n v="26650"/>
        <n v="42280"/>
        <n v="51477"/>
        <n v="28894"/>
        <n v="11957"/>
        <n v="15712"/>
        <n v="6953"/>
        <n v="3641"/>
        <n v="9785"/>
        <n v="10055"/>
        <n v="8707"/>
        <n v="15685"/>
        <n v="17482"/>
        <n v="50488"/>
        <n v="21168"/>
        <n v="9529"/>
        <n v="3555"/>
        <n v="3865"/>
        <n v="155876"/>
        <n v="162811"/>
        <n v="8733"/>
        <n v="119426"/>
        <n v="121642"/>
        <n v="16369"/>
        <n v="136265"/>
        <n v="141453"/>
        <n v="199"/>
        <n v="3267"/>
        <n v="13673"/>
        <n v="1897"/>
        <n v="3015"/>
        <n v="29728"/>
        <n v="30507"/>
        <n v="18173"/>
        <n v="19179"/>
        <n v="21401"/>
        <n v="21714"/>
        <n v="8807"/>
        <n v="4073"/>
        <n v="57227"/>
        <n v="59654"/>
        <n v="12903"/>
        <n v="15053"/>
        <n v="16934"/>
        <n v="7155"/>
        <n v="14455"/>
        <n v="15146"/>
        <n v="57123"/>
        <n v="84174"/>
        <n v="84842"/>
        <n v="90907"/>
        <n v="90787"/>
        <n v="11360"/>
        <n v="12412"/>
        <n v="3797"/>
        <n v="4655"/>
        <n v="14961"/>
        <n v="18449"/>
        <n v="34588"/>
        <n v="233870"/>
        <n v="243819"/>
        <n v="423720"/>
        <n v="442511"/>
        <n v="30703"/>
        <n v="29976"/>
        <n v="15151"/>
        <n v="12659"/>
        <n v="53250"/>
        <n v="68361"/>
        <n v="30714"/>
        <n v="19042"/>
        <n v="14900"/>
        <n v="11973"/>
        <n v="3681"/>
        <n v="3039"/>
        <n v="4914"/>
        <n v="3741"/>
        <n v="819"/>
        <n v="1066"/>
        <n v="831"/>
        <n v="2475"/>
        <n v="2922"/>
        <n v="2823"/>
        <n v="10411"/>
        <n v="7307"/>
        <n v="18180"/>
        <n v="17756"/>
        <n v="54233"/>
        <n v="48733"/>
        <n v="22450"/>
        <n v="8696"/>
        <n v="3383"/>
        <n v="3311"/>
        <n v="1531"/>
        <n v="1187"/>
        <n v="155555"/>
        <n v="156165"/>
        <n v="10368"/>
        <n v="127203"/>
        <n v="123522"/>
        <n v="2866"/>
        <n v="16608"/>
        <n v="2389"/>
        <n v="2093"/>
        <n v="142556"/>
        <n v="138763"/>
        <n v="15564"/>
        <n v="12881"/>
        <n v="1631"/>
        <n v="1991"/>
        <n v="1770"/>
        <n v="1338"/>
        <n v="28998"/>
        <n v="26612"/>
        <n v="18124"/>
        <n v="20071"/>
        <n v="20121"/>
        <n v="9316"/>
        <n v="8860"/>
        <n v="4106"/>
        <n v="3926"/>
        <n v="64357"/>
        <n v="63362"/>
        <n v="15658"/>
        <n v="13563"/>
        <n v="6975"/>
        <n v="17613"/>
        <n v="11655"/>
        <n v="9406"/>
        <n v="8681"/>
        <n v="4029"/>
        <n v="12375"/>
        <n v="11502"/>
        <n v="59602"/>
        <n v="58002"/>
        <n v="81329"/>
        <n v="92659"/>
        <n v="88255"/>
        <n v="12163"/>
        <n v="11434"/>
        <n v="9084"/>
        <n v="17385"/>
        <n v="35371"/>
        <n v="29255"/>
        <n v="240400"/>
        <n v="232945"/>
        <n v="447957"/>
        <n v="439350"/>
        <n v="38908"/>
        <n v="35908"/>
        <n v="18794"/>
        <n v="12942"/>
        <n v="15162"/>
        <n v="15364"/>
        <n v="728"/>
        <n v="79258"/>
        <n v="70538"/>
        <n v="34632"/>
        <n v="13158"/>
        <n v="14546"/>
        <n v="11303"/>
        <n v="12373"/>
        <n v="12458"/>
        <n v="17680"/>
        <n v="14962"/>
        <n v="50396"/>
        <n v="49581"/>
        <n v="19976"/>
        <n v="19893"/>
        <n v="3351"/>
        <n v="1055"/>
        <n v="150201"/>
        <n v="148048"/>
        <n v="124024"/>
        <n v="125256"/>
        <n v="7518"/>
        <n v="17307"/>
        <n v="16931"/>
        <n v="4623"/>
        <n v="2487"/>
        <n v="6017"/>
        <n v="3107"/>
        <n v="2505"/>
        <n v="147748"/>
        <n v="148242"/>
        <n v="15055"/>
        <n v="2849"/>
        <n v="1412"/>
        <n v="29599"/>
        <n v="28719"/>
        <n v="14049"/>
        <n v="12709"/>
        <n v="20327"/>
        <n v="19629"/>
        <n v="7961"/>
        <n v="64403"/>
        <n v="64577"/>
        <n v="14371"/>
        <n v="8004"/>
        <n v="18834"/>
        <n v="16757"/>
        <n v="11476"/>
        <n v="9705"/>
        <n v="7825"/>
        <n v="12324"/>
        <n v="9675"/>
        <n v="14910"/>
        <n v="57432"/>
        <n v="55081"/>
        <n v="86351"/>
        <n v="83716"/>
        <n v="90401"/>
        <n v="87337"/>
        <n v="12157"/>
        <n v="5912"/>
        <n v="8834"/>
        <n v="18761"/>
        <n v="14360"/>
        <n v="29847"/>
        <n v="28292"/>
        <n v="223325"/>
        <n v="220424"/>
        <n v="434475"/>
        <n v="423494"/>
        <n v="45730"/>
        <n v="37225"/>
        <n v="70670"/>
        <n v="69807"/>
        <n v="29788"/>
        <n v="2146"/>
        <n v="10599"/>
        <n v="8078"/>
        <n v="3436"/>
        <n v="12914"/>
        <n v="13504"/>
        <n v="11457"/>
        <n v="8119"/>
        <n v="12045"/>
        <n v="48912"/>
        <n v="49441"/>
        <n v="16114"/>
        <n v="17112"/>
        <n v="2780"/>
        <n v="1056"/>
        <n v="141024"/>
        <n v="142820"/>
        <n v="115291"/>
        <n v="113811"/>
        <n v="7607"/>
        <n v="4888"/>
        <n v="16677"/>
        <n v="17402"/>
        <n v="4686"/>
        <n v="159557"/>
        <n v="162361"/>
        <n v="11177"/>
        <n v="9037"/>
        <n v="41068"/>
        <n v="41518"/>
        <n v="12599"/>
        <n v="12242"/>
        <n v="12627"/>
        <n v="12425"/>
        <n v="7069"/>
        <n v="4046"/>
        <n v="65275"/>
        <n v="13451"/>
        <n v="13474"/>
        <n v="9709"/>
        <n v="8438"/>
        <n v="8074"/>
        <n v="12355"/>
        <n v="7510"/>
        <n v="5418"/>
        <n v="63011"/>
        <n v="62675"/>
        <n v="87142"/>
        <n v="85994"/>
        <n v="88099"/>
        <n v="86158"/>
        <n v="4039"/>
        <n v="15993"/>
        <n v="35306"/>
        <n v="32901"/>
        <n v="201431"/>
        <n v="204156"/>
        <n v="393144"/>
        <n v="395820"/>
        <n v="37582"/>
        <n v="36614"/>
        <n v="17604"/>
        <n v="8592"/>
        <n v="65218"/>
        <n v="68557"/>
        <n v="19978"/>
        <n v="11781"/>
        <n v="8347"/>
        <n v="10864"/>
        <n v="12582"/>
        <n v="47929"/>
        <n v="44672"/>
        <n v="13826"/>
        <n v="2768"/>
        <n v="159905"/>
        <n v="159293"/>
        <n v="9929"/>
        <n v="7771"/>
        <n v="120161"/>
        <n v="119891"/>
        <n v="18906"/>
        <n v="17314"/>
        <n v="4702"/>
        <n v="5032"/>
        <n v="3205"/>
        <n v="162516"/>
        <n v="163841"/>
        <n v="8062"/>
        <n v="1880"/>
        <n v="1975"/>
        <n v="3198"/>
        <n v="46872"/>
        <n v="46693"/>
        <n v="13406"/>
        <n v="3612"/>
        <n v="2666"/>
        <n v="4336"/>
        <n v="63086"/>
        <n v="63586"/>
        <n v="11622"/>
        <n v="11026"/>
        <n v="7048"/>
        <n v="16580"/>
        <n v="9392"/>
        <n v="12069"/>
        <n v="8643"/>
        <n v="65342"/>
        <n v="64274"/>
        <n v="98791"/>
        <n v="97959"/>
        <n v="89012"/>
        <n v="87971"/>
        <n v="8064"/>
        <n v="3627"/>
        <n v="3308"/>
        <n v="10978"/>
        <n v="10734"/>
        <n v="34972"/>
        <n v="213244"/>
        <n v="215331"/>
        <n v="416894"/>
        <n v="407795"/>
        <n v="37820"/>
        <n v="42954"/>
        <n v="19907"/>
        <n v="22279"/>
        <n v="7431"/>
        <n v="63761"/>
        <n v="49410"/>
        <n v="22923"/>
        <n v="1203"/>
        <n v="2903"/>
        <n v="9117"/>
        <n v="10858"/>
        <n v="12199"/>
        <n v="30879"/>
        <n v="30101"/>
        <n v="8141"/>
        <n v="150874"/>
        <n v="153326"/>
        <n v="12902"/>
        <n v="113141"/>
        <n v="112502"/>
        <n v="15710"/>
        <n v="5209"/>
        <n v="147009"/>
        <n v="149645"/>
        <n v="10604"/>
        <n v="38146"/>
        <n v="11763"/>
        <n v="7580"/>
        <n v="3983"/>
        <n v="57921"/>
        <n v="60156"/>
        <n v="5410"/>
        <n v="10283"/>
        <n v="10468"/>
        <n v="9111"/>
        <n v="11679"/>
        <n v="4358"/>
        <n v="4440"/>
        <n v="58534"/>
        <n v="58012"/>
        <n v="82539"/>
        <n v="81349"/>
        <n v="83930"/>
        <n v="81970"/>
        <n v="7481"/>
        <n v="2948"/>
        <n v="11409"/>
        <n v="18507"/>
        <n v="33035"/>
        <n v="221719"/>
        <n v="219873"/>
        <n v="366448"/>
        <n v="359212"/>
        <n v="43406"/>
        <n v="48661"/>
        <n v="27107"/>
        <n v="29190"/>
        <n v="8564"/>
        <n v="459"/>
        <n v="39303"/>
        <n v="41522"/>
        <n v="10570"/>
        <n v="15863"/>
        <n v="1849"/>
        <n v="1742"/>
        <n v="16337"/>
        <n v="31379"/>
        <n v="33355"/>
        <n v="13398"/>
        <n v="159837"/>
        <n v="164287"/>
        <n v="14055"/>
        <n v="15395"/>
        <n v="112456"/>
        <n v="114593"/>
        <n v="9068"/>
        <n v="6772"/>
        <n v="15907"/>
        <n v="17163"/>
        <n v="133243"/>
        <n v="134756"/>
        <n v="2361"/>
        <n v="13131"/>
        <n v="14985"/>
        <n v="36688"/>
        <n v="36378"/>
        <n v="10909"/>
        <n v="9831"/>
        <n v="58201"/>
        <n v="60196"/>
        <n v="5313"/>
        <n v="17170"/>
        <n v="13164"/>
        <n v="5120"/>
        <n v="4337"/>
        <n v="55553"/>
        <n v="56347"/>
        <n v="77342"/>
        <n v="79212"/>
        <n v="68093"/>
        <n v="70632"/>
        <n v="7549"/>
        <n v="2836"/>
        <n v="26164"/>
        <n v="33910"/>
        <n v="214093"/>
        <n v="209517"/>
        <n v="364074"/>
        <n v="372891"/>
        <n v="49132"/>
        <n v="34245"/>
        <n v="32502"/>
        <n v="7618"/>
        <n v="39966"/>
        <n v="37838"/>
        <n v="14279"/>
        <n v="22052"/>
      </sharedItems>
    </cacheField>
  </cacheFields>
  <extLst>
    <ext xmlns:x14="http://schemas.microsoft.com/office/spreadsheetml/2009/9/main" uri="{725AE2AE-9491-48be-B2B4-4EB974FC3084}">
      <x14:pivotCacheDefinition pivotCacheId="1040687009"/>
    </ext>
  </extLst>
</pivotCacheDefinition>
</file>

<file path=xl/pivotCache/pivotCacheRecords1.xml><?xml version="1.0" encoding="utf-8"?>
<pivotCacheRecords xmlns="http://schemas.openxmlformats.org/spreadsheetml/2006/main" xmlns:r="http://schemas.openxmlformats.org/officeDocument/2006/relationships" count="50427">
  <r>
    <n v="200507"/>
    <x v="0"/>
    <s v="TZ"/>
    <x v="0"/>
    <x v="0"/>
    <x v="0"/>
    <x v="0"/>
    <x v="0"/>
  </r>
  <r>
    <n v="200507"/>
    <x v="0"/>
    <s v="TZ"/>
    <x v="0"/>
    <x v="0"/>
    <x v="1"/>
    <x v="0"/>
    <x v="1"/>
  </r>
  <r>
    <n v="200507"/>
    <x v="0"/>
    <s v="TZ"/>
    <x v="0"/>
    <x v="0"/>
    <x v="2"/>
    <x v="0"/>
    <x v="2"/>
  </r>
  <r>
    <n v="200507"/>
    <x v="1"/>
    <s v="AC"/>
    <x v="1"/>
    <x v="1"/>
    <x v="0"/>
    <x v="1"/>
    <x v="3"/>
  </r>
  <r>
    <n v="200507"/>
    <x v="1"/>
    <s v="AC"/>
    <x v="1"/>
    <x v="1"/>
    <x v="1"/>
    <x v="1"/>
    <x v="4"/>
  </r>
  <r>
    <n v="200507"/>
    <x v="2"/>
    <s v="CA"/>
    <x v="1"/>
    <x v="2"/>
    <x v="0"/>
    <x v="1"/>
    <x v="5"/>
  </r>
  <r>
    <n v="200507"/>
    <x v="2"/>
    <s v="CA"/>
    <x v="1"/>
    <x v="2"/>
    <x v="1"/>
    <x v="1"/>
    <x v="6"/>
  </r>
  <r>
    <n v="200507"/>
    <x v="3"/>
    <s v="AF"/>
    <x v="1"/>
    <x v="3"/>
    <x v="0"/>
    <x v="1"/>
    <x v="7"/>
  </r>
  <r>
    <n v="200507"/>
    <x v="3"/>
    <s v="AF"/>
    <x v="1"/>
    <x v="3"/>
    <x v="1"/>
    <x v="1"/>
    <x v="8"/>
  </r>
  <r>
    <n v="200507"/>
    <x v="4"/>
    <s v="NZ"/>
    <x v="1"/>
    <x v="4"/>
    <x v="0"/>
    <x v="1"/>
    <x v="9"/>
  </r>
  <r>
    <n v="200507"/>
    <x v="4"/>
    <s v="NZ"/>
    <x v="1"/>
    <x v="4"/>
    <x v="1"/>
    <x v="1"/>
    <x v="10"/>
  </r>
  <r>
    <n v="200507"/>
    <x v="5"/>
    <s v="FL"/>
    <x v="0"/>
    <x v="0"/>
    <x v="0"/>
    <x v="0"/>
    <x v="11"/>
  </r>
  <r>
    <n v="200507"/>
    <x v="5"/>
    <s v="FL"/>
    <x v="0"/>
    <x v="0"/>
    <x v="1"/>
    <x v="0"/>
    <x v="12"/>
  </r>
  <r>
    <n v="200507"/>
    <x v="6"/>
    <s v="AS"/>
    <x v="0"/>
    <x v="0"/>
    <x v="0"/>
    <x v="1"/>
    <x v="13"/>
  </r>
  <r>
    <n v="200507"/>
    <x v="6"/>
    <s v="AS"/>
    <x v="0"/>
    <x v="0"/>
    <x v="1"/>
    <x v="1"/>
    <x v="14"/>
  </r>
  <r>
    <n v="200507"/>
    <x v="6"/>
    <s v="AS"/>
    <x v="0"/>
    <x v="0"/>
    <x v="2"/>
    <x v="1"/>
    <x v="15"/>
  </r>
  <r>
    <n v="200507"/>
    <x v="6"/>
    <s v="AS"/>
    <x v="1"/>
    <x v="1"/>
    <x v="0"/>
    <x v="1"/>
    <x v="16"/>
  </r>
  <r>
    <n v="200507"/>
    <x v="6"/>
    <s v="AS"/>
    <x v="1"/>
    <x v="1"/>
    <x v="1"/>
    <x v="1"/>
    <x v="17"/>
  </r>
  <r>
    <n v="200507"/>
    <x v="6"/>
    <s v="AS"/>
    <x v="1"/>
    <x v="5"/>
    <x v="0"/>
    <x v="1"/>
    <x v="18"/>
  </r>
  <r>
    <n v="200507"/>
    <x v="6"/>
    <s v="AS"/>
    <x v="1"/>
    <x v="5"/>
    <x v="1"/>
    <x v="1"/>
    <x v="19"/>
  </r>
  <r>
    <n v="200507"/>
    <x v="6"/>
    <s v="AS"/>
    <x v="1"/>
    <x v="5"/>
    <x v="2"/>
    <x v="1"/>
    <x v="20"/>
  </r>
  <r>
    <n v="200507"/>
    <x v="7"/>
    <s v="NH"/>
    <x v="1"/>
    <x v="2"/>
    <x v="0"/>
    <x v="1"/>
    <x v="21"/>
  </r>
  <r>
    <n v="200507"/>
    <x v="7"/>
    <s v="NH"/>
    <x v="1"/>
    <x v="2"/>
    <x v="1"/>
    <x v="1"/>
    <x v="22"/>
  </r>
  <r>
    <n v="200507"/>
    <x v="8"/>
    <s v="AA"/>
    <x v="0"/>
    <x v="0"/>
    <x v="0"/>
    <x v="1"/>
    <x v="23"/>
  </r>
  <r>
    <n v="200507"/>
    <x v="8"/>
    <s v="AA"/>
    <x v="0"/>
    <x v="0"/>
    <x v="1"/>
    <x v="1"/>
    <x v="24"/>
  </r>
  <r>
    <n v="200507"/>
    <x v="9"/>
    <s v="AA"/>
    <x v="0"/>
    <x v="0"/>
    <x v="0"/>
    <x v="1"/>
    <x v="25"/>
  </r>
  <r>
    <n v="200507"/>
    <x v="9"/>
    <s v="AA"/>
    <x v="0"/>
    <x v="0"/>
    <x v="1"/>
    <x v="1"/>
    <x v="26"/>
  </r>
  <r>
    <n v="200507"/>
    <x v="10"/>
    <s v="OZ"/>
    <x v="1"/>
    <x v="2"/>
    <x v="0"/>
    <x v="1"/>
    <x v="27"/>
  </r>
  <r>
    <n v="200507"/>
    <x v="10"/>
    <s v="OZ"/>
    <x v="1"/>
    <x v="2"/>
    <x v="1"/>
    <x v="1"/>
    <x v="28"/>
  </r>
  <r>
    <n v="200507"/>
    <x v="11"/>
    <s v="DL"/>
    <x v="0"/>
    <x v="0"/>
    <x v="0"/>
    <x v="1"/>
    <x v="29"/>
  </r>
  <r>
    <n v="200507"/>
    <x v="11"/>
    <s v="DL"/>
    <x v="0"/>
    <x v="0"/>
    <x v="1"/>
    <x v="1"/>
    <x v="30"/>
  </r>
  <r>
    <n v="200507"/>
    <x v="12"/>
    <s v="4T"/>
    <x v="1"/>
    <x v="3"/>
    <x v="0"/>
    <x v="1"/>
    <x v="31"/>
  </r>
  <r>
    <n v="200507"/>
    <x v="12"/>
    <s v="4T"/>
    <x v="1"/>
    <x v="3"/>
    <x v="1"/>
    <x v="1"/>
    <x v="32"/>
  </r>
  <r>
    <n v="200507"/>
    <x v="13"/>
    <s v="BA"/>
    <x v="1"/>
    <x v="3"/>
    <x v="0"/>
    <x v="1"/>
    <x v="33"/>
  </r>
  <r>
    <n v="200507"/>
    <x v="13"/>
    <s v="BA"/>
    <x v="1"/>
    <x v="3"/>
    <x v="1"/>
    <x v="1"/>
    <x v="34"/>
  </r>
  <r>
    <n v="200507"/>
    <x v="14"/>
    <s v="CX"/>
    <x v="1"/>
    <x v="2"/>
    <x v="0"/>
    <x v="1"/>
    <x v="35"/>
  </r>
  <r>
    <n v="200507"/>
    <x v="14"/>
    <s v="CX"/>
    <x v="1"/>
    <x v="2"/>
    <x v="1"/>
    <x v="1"/>
    <x v="36"/>
  </r>
  <r>
    <n v="200507"/>
    <x v="15"/>
    <s v="CI"/>
    <x v="1"/>
    <x v="2"/>
    <x v="0"/>
    <x v="1"/>
    <x v="37"/>
  </r>
  <r>
    <n v="200507"/>
    <x v="15"/>
    <s v="CI"/>
    <x v="1"/>
    <x v="2"/>
    <x v="1"/>
    <x v="1"/>
    <x v="38"/>
  </r>
  <r>
    <n v="200507"/>
    <x v="16"/>
    <s v="DL"/>
    <x v="0"/>
    <x v="0"/>
    <x v="0"/>
    <x v="1"/>
    <x v="39"/>
  </r>
  <r>
    <n v="200507"/>
    <x v="16"/>
    <s v="DL"/>
    <x v="0"/>
    <x v="0"/>
    <x v="1"/>
    <x v="1"/>
    <x v="40"/>
  </r>
  <r>
    <n v="200507"/>
    <x v="17"/>
    <s v="BR"/>
    <x v="1"/>
    <x v="2"/>
    <x v="0"/>
    <x v="1"/>
    <x v="41"/>
  </r>
  <r>
    <n v="200507"/>
    <x v="17"/>
    <s v="BR"/>
    <x v="1"/>
    <x v="2"/>
    <x v="1"/>
    <x v="1"/>
    <x v="42"/>
  </r>
  <r>
    <n v="200507"/>
    <x v="18"/>
    <s v="F9"/>
    <x v="0"/>
    <x v="0"/>
    <x v="0"/>
    <x v="0"/>
    <x v="43"/>
  </r>
  <r>
    <n v="200507"/>
    <x v="18"/>
    <s v="F9"/>
    <x v="0"/>
    <x v="0"/>
    <x v="1"/>
    <x v="0"/>
    <x v="44"/>
  </r>
  <r>
    <n v="200507"/>
    <x v="19"/>
    <s v="HA"/>
    <x v="0"/>
    <x v="0"/>
    <x v="0"/>
    <x v="1"/>
    <x v="45"/>
  </r>
  <r>
    <n v="200507"/>
    <x v="19"/>
    <s v="HA"/>
    <x v="0"/>
    <x v="0"/>
    <x v="1"/>
    <x v="1"/>
    <x v="46"/>
  </r>
  <r>
    <n v="200507"/>
    <x v="20"/>
    <s v="AS"/>
    <x v="0"/>
    <x v="0"/>
    <x v="0"/>
    <x v="1"/>
    <x v="47"/>
  </r>
  <r>
    <n v="200507"/>
    <x v="20"/>
    <s v="AS"/>
    <x v="0"/>
    <x v="0"/>
    <x v="1"/>
    <x v="1"/>
    <x v="48"/>
  </r>
  <r>
    <n v="200507"/>
    <x v="21"/>
    <s v="FI"/>
    <x v="1"/>
    <x v="3"/>
    <x v="0"/>
    <x v="1"/>
    <x v="49"/>
  </r>
  <r>
    <n v="200507"/>
    <x v="21"/>
    <s v="FI"/>
    <x v="1"/>
    <x v="3"/>
    <x v="1"/>
    <x v="1"/>
    <x v="50"/>
  </r>
  <r>
    <n v="200507"/>
    <x v="22"/>
    <s v="DH"/>
    <x v="0"/>
    <x v="0"/>
    <x v="0"/>
    <x v="0"/>
    <x v="51"/>
  </r>
  <r>
    <n v="200507"/>
    <x v="22"/>
    <s v="DH"/>
    <x v="0"/>
    <x v="0"/>
    <x v="1"/>
    <x v="0"/>
    <x v="52"/>
  </r>
  <r>
    <n v="200507"/>
    <x v="23"/>
    <s v="JL"/>
    <x v="1"/>
    <x v="2"/>
    <x v="0"/>
    <x v="1"/>
    <x v="53"/>
  </r>
  <r>
    <n v="200507"/>
    <x v="23"/>
    <s v="JL"/>
    <x v="1"/>
    <x v="2"/>
    <x v="1"/>
    <x v="1"/>
    <x v="54"/>
  </r>
  <r>
    <n v="200507"/>
    <x v="24"/>
    <s v="KL"/>
    <x v="1"/>
    <x v="3"/>
    <x v="0"/>
    <x v="1"/>
    <x v="55"/>
  </r>
  <r>
    <n v="200507"/>
    <x v="24"/>
    <s v="KL"/>
    <x v="1"/>
    <x v="3"/>
    <x v="1"/>
    <x v="1"/>
    <x v="56"/>
  </r>
  <r>
    <n v="200507"/>
    <x v="25"/>
    <s v="KE"/>
    <x v="1"/>
    <x v="2"/>
    <x v="0"/>
    <x v="1"/>
    <x v="57"/>
  </r>
  <r>
    <n v="200507"/>
    <x v="25"/>
    <s v="KE"/>
    <x v="1"/>
    <x v="2"/>
    <x v="1"/>
    <x v="1"/>
    <x v="58"/>
  </r>
  <r>
    <n v="200507"/>
    <x v="26"/>
    <s v="LH"/>
    <x v="1"/>
    <x v="3"/>
    <x v="0"/>
    <x v="1"/>
    <x v="59"/>
  </r>
  <r>
    <n v="200507"/>
    <x v="26"/>
    <s v="LH"/>
    <x v="1"/>
    <x v="3"/>
    <x v="1"/>
    <x v="1"/>
    <x v="60"/>
  </r>
  <r>
    <n v="200507"/>
    <x v="27"/>
    <s v="US"/>
    <x v="0"/>
    <x v="0"/>
    <x v="0"/>
    <x v="1"/>
    <x v="61"/>
  </r>
  <r>
    <n v="200507"/>
    <x v="27"/>
    <s v="US"/>
    <x v="0"/>
    <x v="0"/>
    <x v="1"/>
    <x v="1"/>
    <x v="62"/>
  </r>
  <r>
    <n v="200507"/>
    <x v="28"/>
    <s v="MX"/>
    <x v="1"/>
    <x v="5"/>
    <x v="0"/>
    <x v="1"/>
    <x v="63"/>
  </r>
  <r>
    <n v="200507"/>
    <x v="28"/>
    <s v="MX"/>
    <x v="1"/>
    <x v="5"/>
    <x v="1"/>
    <x v="1"/>
    <x v="64"/>
  </r>
  <r>
    <n v="200507"/>
    <x v="29"/>
    <s v="YX"/>
    <x v="0"/>
    <x v="0"/>
    <x v="0"/>
    <x v="1"/>
    <x v="65"/>
  </r>
  <r>
    <n v="200507"/>
    <x v="29"/>
    <s v="YX"/>
    <x v="0"/>
    <x v="0"/>
    <x v="1"/>
    <x v="1"/>
    <x v="66"/>
  </r>
  <r>
    <n v="200507"/>
    <x v="30"/>
    <s v="NW"/>
    <x v="0"/>
    <x v="0"/>
    <x v="0"/>
    <x v="1"/>
    <x v="67"/>
  </r>
  <r>
    <n v="200507"/>
    <x v="30"/>
    <s v="NW"/>
    <x v="0"/>
    <x v="0"/>
    <x v="1"/>
    <x v="1"/>
    <x v="68"/>
  </r>
  <r>
    <n v="200507"/>
    <x v="30"/>
    <s v="NW"/>
    <x v="1"/>
    <x v="2"/>
    <x v="0"/>
    <x v="1"/>
    <x v="69"/>
  </r>
  <r>
    <n v="200507"/>
    <x v="30"/>
    <s v="NW"/>
    <x v="1"/>
    <x v="2"/>
    <x v="1"/>
    <x v="1"/>
    <x v="70"/>
  </r>
  <r>
    <n v="200507"/>
    <x v="31"/>
    <s v="PR"/>
    <x v="1"/>
    <x v="2"/>
    <x v="0"/>
    <x v="1"/>
    <x v="71"/>
  </r>
  <r>
    <n v="200507"/>
    <x v="31"/>
    <s v="PR"/>
    <x v="1"/>
    <x v="2"/>
    <x v="1"/>
    <x v="1"/>
    <x v="72"/>
  </r>
  <r>
    <n v="200507"/>
    <x v="32"/>
    <s v="SQ"/>
    <x v="1"/>
    <x v="2"/>
    <x v="0"/>
    <x v="1"/>
    <x v="73"/>
  </r>
  <r>
    <n v="200507"/>
    <x v="32"/>
    <s v="SQ"/>
    <x v="1"/>
    <x v="2"/>
    <x v="1"/>
    <x v="1"/>
    <x v="74"/>
  </r>
  <r>
    <n v="200507"/>
    <x v="33"/>
    <s v="DL"/>
    <x v="0"/>
    <x v="0"/>
    <x v="0"/>
    <x v="1"/>
    <x v="75"/>
  </r>
  <r>
    <n v="200507"/>
    <x v="33"/>
    <s v="DL"/>
    <x v="0"/>
    <x v="0"/>
    <x v="1"/>
    <x v="1"/>
    <x v="76"/>
  </r>
  <r>
    <n v="200507"/>
    <x v="33"/>
    <s v="UA"/>
    <x v="0"/>
    <x v="0"/>
    <x v="0"/>
    <x v="1"/>
    <x v="77"/>
  </r>
  <r>
    <n v="200507"/>
    <x v="33"/>
    <s v="UA"/>
    <x v="0"/>
    <x v="0"/>
    <x v="1"/>
    <x v="1"/>
    <x v="78"/>
  </r>
  <r>
    <n v="200507"/>
    <x v="33"/>
    <s v="UA"/>
    <x v="1"/>
    <x v="1"/>
    <x v="0"/>
    <x v="1"/>
    <x v="79"/>
  </r>
  <r>
    <n v="200507"/>
    <x v="33"/>
    <s v="UA"/>
    <x v="1"/>
    <x v="1"/>
    <x v="1"/>
    <x v="1"/>
    <x v="80"/>
  </r>
  <r>
    <n v="200507"/>
    <x v="34"/>
    <s v="SY"/>
    <x v="0"/>
    <x v="0"/>
    <x v="0"/>
    <x v="0"/>
    <x v="81"/>
  </r>
  <r>
    <n v="200507"/>
    <x v="34"/>
    <s v="SY"/>
    <x v="0"/>
    <x v="0"/>
    <x v="1"/>
    <x v="0"/>
    <x v="82"/>
  </r>
  <r>
    <n v="200507"/>
    <x v="35"/>
    <s v="TA"/>
    <x v="1"/>
    <x v="6"/>
    <x v="0"/>
    <x v="1"/>
    <x v="83"/>
  </r>
  <r>
    <n v="200507"/>
    <x v="35"/>
    <s v="TA"/>
    <x v="1"/>
    <x v="6"/>
    <x v="1"/>
    <x v="1"/>
    <x v="84"/>
  </r>
  <r>
    <n v="200507"/>
    <x v="36"/>
    <s v="US"/>
    <x v="0"/>
    <x v="0"/>
    <x v="0"/>
    <x v="1"/>
    <x v="85"/>
  </r>
  <r>
    <n v="200507"/>
    <x v="36"/>
    <s v="US"/>
    <x v="0"/>
    <x v="0"/>
    <x v="1"/>
    <x v="1"/>
    <x v="86"/>
  </r>
  <r>
    <n v="200507"/>
    <x v="36"/>
    <s v="US"/>
    <x v="0"/>
    <x v="0"/>
    <x v="0"/>
    <x v="0"/>
    <x v="87"/>
  </r>
  <r>
    <n v="200507"/>
    <x v="36"/>
    <s v="US"/>
    <x v="0"/>
    <x v="0"/>
    <x v="1"/>
    <x v="0"/>
    <x v="88"/>
  </r>
  <r>
    <n v="200507"/>
    <x v="37"/>
    <s v="UA"/>
    <x v="0"/>
    <x v="0"/>
    <x v="0"/>
    <x v="1"/>
    <x v="89"/>
  </r>
  <r>
    <n v="200507"/>
    <x v="37"/>
    <s v="UA"/>
    <x v="0"/>
    <x v="0"/>
    <x v="1"/>
    <x v="1"/>
    <x v="90"/>
  </r>
  <r>
    <n v="200507"/>
    <x v="38"/>
    <s v="UA"/>
    <x v="0"/>
    <x v="0"/>
    <x v="0"/>
    <x v="0"/>
    <x v="91"/>
  </r>
  <r>
    <n v="200507"/>
    <x v="38"/>
    <s v="UA"/>
    <x v="0"/>
    <x v="0"/>
    <x v="1"/>
    <x v="0"/>
    <x v="92"/>
  </r>
  <r>
    <n v="200507"/>
    <x v="38"/>
    <s v="UA"/>
    <x v="0"/>
    <x v="0"/>
    <x v="0"/>
    <x v="1"/>
    <x v="93"/>
  </r>
  <r>
    <n v="200507"/>
    <x v="38"/>
    <s v="UA"/>
    <x v="0"/>
    <x v="0"/>
    <x v="1"/>
    <x v="1"/>
    <x v="94"/>
  </r>
  <r>
    <n v="200507"/>
    <x v="38"/>
    <s v="UA"/>
    <x v="0"/>
    <x v="0"/>
    <x v="2"/>
    <x v="1"/>
    <x v="95"/>
  </r>
  <r>
    <n v="200507"/>
    <x v="38"/>
    <s v="UA"/>
    <x v="1"/>
    <x v="2"/>
    <x v="0"/>
    <x v="1"/>
    <x v="96"/>
  </r>
  <r>
    <n v="200507"/>
    <x v="38"/>
    <s v="UA"/>
    <x v="1"/>
    <x v="2"/>
    <x v="1"/>
    <x v="1"/>
    <x v="97"/>
  </r>
  <r>
    <n v="200507"/>
    <x v="38"/>
    <s v="UA"/>
    <x v="1"/>
    <x v="2"/>
    <x v="2"/>
    <x v="1"/>
    <x v="98"/>
  </r>
  <r>
    <n v="200507"/>
    <x v="38"/>
    <s v="UA"/>
    <x v="1"/>
    <x v="4"/>
    <x v="0"/>
    <x v="1"/>
    <x v="99"/>
  </r>
  <r>
    <n v="200507"/>
    <x v="38"/>
    <s v="UA"/>
    <x v="1"/>
    <x v="4"/>
    <x v="1"/>
    <x v="1"/>
    <x v="100"/>
  </r>
  <r>
    <n v="200507"/>
    <x v="38"/>
    <s v="UA"/>
    <x v="1"/>
    <x v="4"/>
    <x v="2"/>
    <x v="1"/>
    <x v="101"/>
  </r>
  <r>
    <n v="200507"/>
    <x v="38"/>
    <s v="UA"/>
    <x v="1"/>
    <x v="1"/>
    <x v="0"/>
    <x v="1"/>
    <x v="102"/>
  </r>
  <r>
    <n v="200507"/>
    <x v="38"/>
    <s v="UA"/>
    <x v="1"/>
    <x v="1"/>
    <x v="1"/>
    <x v="1"/>
    <x v="103"/>
  </r>
  <r>
    <n v="200507"/>
    <x v="38"/>
    <s v="UA"/>
    <x v="1"/>
    <x v="1"/>
    <x v="2"/>
    <x v="1"/>
    <x v="104"/>
  </r>
  <r>
    <n v="200507"/>
    <x v="38"/>
    <s v="UA"/>
    <x v="1"/>
    <x v="3"/>
    <x v="0"/>
    <x v="1"/>
    <x v="105"/>
  </r>
  <r>
    <n v="200507"/>
    <x v="38"/>
    <s v="UA"/>
    <x v="1"/>
    <x v="3"/>
    <x v="1"/>
    <x v="1"/>
    <x v="106"/>
  </r>
  <r>
    <n v="200507"/>
    <x v="38"/>
    <s v="UA"/>
    <x v="1"/>
    <x v="3"/>
    <x v="2"/>
    <x v="1"/>
    <x v="107"/>
  </r>
  <r>
    <n v="200507"/>
    <x v="38"/>
    <s v="UA"/>
    <x v="1"/>
    <x v="5"/>
    <x v="0"/>
    <x v="1"/>
    <x v="108"/>
  </r>
  <r>
    <n v="200507"/>
    <x v="38"/>
    <s v="UA"/>
    <x v="1"/>
    <x v="5"/>
    <x v="1"/>
    <x v="1"/>
    <x v="109"/>
  </r>
  <r>
    <n v="200507"/>
    <x v="38"/>
    <s v="UA"/>
    <x v="1"/>
    <x v="5"/>
    <x v="2"/>
    <x v="1"/>
    <x v="110"/>
  </r>
  <r>
    <n v="200507"/>
    <x v="39"/>
    <s v="VS"/>
    <x v="1"/>
    <x v="3"/>
    <x v="0"/>
    <x v="1"/>
    <x v="111"/>
  </r>
  <r>
    <n v="200507"/>
    <x v="39"/>
    <s v="VS"/>
    <x v="1"/>
    <x v="3"/>
    <x v="1"/>
    <x v="1"/>
    <x v="112"/>
  </r>
  <r>
    <n v="200507"/>
    <x v="40"/>
    <s v="WS"/>
    <x v="1"/>
    <x v="1"/>
    <x v="0"/>
    <x v="1"/>
    <x v="113"/>
  </r>
  <r>
    <n v="200507"/>
    <x v="40"/>
    <s v="WS"/>
    <x v="1"/>
    <x v="1"/>
    <x v="1"/>
    <x v="1"/>
    <x v="114"/>
  </r>
  <r>
    <n v="200508"/>
    <x v="0"/>
    <s v="TZ"/>
    <x v="0"/>
    <x v="0"/>
    <x v="0"/>
    <x v="0"/>
    <x v="115"/>
  </r>
  <r>
    <n v="200508"/>
    <x v="0"/>
    <s v="TZ"/>
    <x v="0"/>
    <x v="0"/>
    <x v="1"/>
    <x v="0"/>
    <x v="116"/>
  </r>
  <r>
    <n v="200508"/>
    <x v="0"/>
    <s v="TZ"/>
    <x v="0"/>
    <x v="0"/>
    <x v="2"/>
    <x v="0"/>
    <x v="117"/>
  </r>
  <r>
    <n v="200508"/>
    <x v="1"/>
    <s v="AC"/>
    <x v="1"/>
    <x v="1"/>
    <x v="0"/>
    <x v="1"/>
    <x v="118"/>
  </r>
  <r>
    <n v="200508"/>
    <x v="1"/>
    <s v="AC"/>
    <x v="1"/>
    <x v="1"/>
    <x v="1"/>
    <x v="1"/>
    <x v="119"/>
  </r>
  <r>
    <n v="200508"/>
    <x v="2"/>
    <s v="CA"/>
    <x v="1"/>
    <x v="2"/>
    <x v="0"/>
    <x v="1"/>
    <x v="120"/>
  </r>
  <r>
    <n v="200508"/>
    <x v="2"/>
    <s v="CA"/>
    <x v="1"/>
    <x v="2"/>
    <x v="1"/>
    <x v="1"/>
    <x v="121"/>
  </r>
  <r>
    <n v="200508"/>
    <x v="3"/>
    <s v="AF"/>
    <x v="1"/>
    <x v="3"/>
    <x v="0"/>
    <x v="1"/>
    <x v="122"/>
  </r>
  <r>
    <n v="200508"/>
    <x v="3"/>
    <s v="AF"/>
    <x v="1"/>
    <x v="3"/>
    <x v="1"/>
    <x v="1"/>
    <x v="123"/>
  </r>
  <r>
    <n v="200508"/>
    <x v="4"/>
    <s v="NZ"/>
    <x v="1"/>
    <x v="4"/>
    <x v="0"/>
    <x v="1"/>
    <x v="124"/>
  </r>
  <r>
    <n v="200508"/>
    <x v="4"/>
    <s v="NZ"/>
    <x v="1"/>
    <x v="4"/>
    <x v="1"/>
    <x v="1"/>
    <x v="125"/>
  </r>
  <r>
    <n v="200508"/>
    <x v="5"/>
    <s v="FL"/>
    <x v="0"/>
    <x v="0"/>
    <x v="0"/>
    <x v="0"/>
    <x v="126"/>
  </r>
  <r>
    <n v="200508"/>
    <x v="5"/>
    <s v="FL"/>
    <x v="0"/>
    <x v="0"/>
    <x v="1"/>
    <x v="0"/>
    <x v="127"/>
  </r>
  <r>
    <n v="200508"/>
    <x v="6"/>
    <s v="AS"/>
    <x v="0"/>
    <x v="0"/>
    <x v="0"/>
    <x v="1"/>
    <x v="128"/>
  </r>
  <r>
    <n v="200508"/>
    <x v="6"/>
    <s v="AS"/>
    <x v="0"/>
    <x v="0"/>
    <x v="1"/>
    <x v="1"/>
    <x v="129"/>
  </r>
  <r>
    <n v="200508"/>
    <x v="6"/>
    <s v="AS"/>
    <x v="0"/>
    <x v="0"/>
    <x v="2"/>
    <x v="1"/>
    <x v="130"/>
  </r>
  <r>
    <n v="200508"/>
    <x v="6"/>
    <s v="AS"/>
    <x v="1"/>
    <x v="1"/>
    <x v="0"/>
    <x v="1"/>
    <x v="131"/>
  </r>
  <r>
    <n v="200508"/>
    <x v="6"/>
    <s v="AS"/>
    <x v="1"/>
    <x v="1"/>
    <x v="1"/>
    <x v="1"/>
    <x v="132"/>
  </r>
  <r>
    <n v="200508"/>
    <x v="6"/>
    <s v="AS"/>
    <x v="1"/>
    <x v="5"/>
    <x v="0"/>
    <x v="1"/>
    <x v="133"/>
  </r>
  <r>
    <n v="200508"/>
    <x v="6"/>
    <s v="AS"/>
    <x v="1"/>
    <x v="5"/>
    <x v="1"/>
    <x v="1"/>
    <x v="134"/>
  </r>
  <r>
    <n v="200508"/>
    <x v="6"/>
    <s v="AS"/>
    <x v="1"/>
    <x v="5"/>
    <x v="2"/>
    <x v="1"/>
    <x v="130"/>
  </r>
  <r>
    <n v="200508"/>
    <x v="7"/>
    <s v="NH"/>
    <x v="1"/>
    <x v="2"/>
    <x v="0"/>
    <x v="1"/>
    <x v="135"/>
  </r>
  <r>
    <n v="200508"/>
    <x v="7"/>
    <s v="NH"/>
    <x v="1"/>
    <x v="2"/>
    <x v="1"/>
    <x v="1"/>
    <x v="136"/>
  </r>
  <r>
    <n v="200508"/>
    <x v="8"/>
    <s v="AA"/>
    <x v="0"/>
    <x v="0"/>
    <x v="0"/>
    <x v="1"/>
    <x v="137"/>
  </r>
  <r>
    <n v="200508"/>
    <x v="8"/>
    <s v="AA"/>
    <x v="0"/>
    <x v="0"/>
    <x v="1"/>
    <x v="1"/>
    <x v="138"/>
  </r>
  <r>
    <n v="200508"/>
    <x v="9"/>
    <s v="AA"/>
    <x v="0"/>
    <x v="0"/>
    <x v="0"/>
    <x v="1"/>
    <x v="139"/>
  </r>
  <r>
    <n v="200508"/>
    <x v="9"/>
    <s v="AA"/>
    <x v="0"/>
    <x v="0"/>
    <x v="1"/>
    <x v="1"/>
    <x v="140"/>
  </r>
  <r>
    <n v="200508"/>
    <x v="10"/>
    <s v="OZ"/>
    <x v="1"/>
    <x v="2"/>
    <x v="0"/>
    <x v="1"/>
    <x v="141"/>
  </r>
  <r>
    <n v="200508"/>
    <x v="10"/>
    <s v="OZ"/>
    <x v="1"/>
    <x v="2"/>
    <x v="1"/>
    <x v="1"/>
    <x v="142"/>
  </r>
  <r>
    <n v="200508"/>
    <x v="11"/>
    <s v="DL"/>
    <x v="0"/>
    <x v="0"/>
    <x v="0"/>
    <x v="1"/>
    <x v="143"/>
  </r>
  <r>
    <n v="200508"/>
    <x v="11"/>
    <s v="DL"/>
    <x v="0"/>
    <x v="0"/>
    <x v="1"/>
    <x v="1"/>
    <x v="144"/>
  </r>
  <r>
    <n v="200508"/>
    <x v="12"/>
    <s v="4T"/>
    <x v="1"/>
    <x v="3"/>
    <x v="0"/>
    <x v="1"/>
    <x v="145"/>
  </r>
  <r>
    <n v="200508"/>
    <x v="12"/>
    <s v="4T"/>
    <x v="1"/>
    <x v="3"/>
    <x v="1"/>
    <x v="1"/>
    <x v="146"/>
  </r>
  <r>
    <n v="200508"/>
    <x v="13"/>
    <s v="BA"/>
    <x v="1"/>
    <x v="3"/>
    <x v="0"/>
    <x v="1"/>
    <x v="147"/>
  </r>
  <r>
    <n v="200508"/>
    <x v="13"/>
    <s v="BA"/>
    <x v="1"/>
    <x v="3"/>
    <x v="1"/>
    <x v="1"/>
    <x v="148"/>
  </r>
  <r>
    <n v="200508"/>
    <x v="14"/>
    <s v="CX"/>
    <x v="1"/>
    <x v="2"/>
    <x v="0"/>
    <x v="1"/>
    <x v="149"/>
  </r>
  <r>
    <n v="200508"/>
    <x v="14"/>
    <s v="CX"/>
    <x v="1"/>
    <x v="2"/>
    <x v="1"/>
    <x v="1"/>
    <x v="150"/>
  </r>
  <r>
    <n v="200508"/>
    <x v="15"/>
    <s v="CI"/>
    <x v="1"/>
    <x v="2"/>
    <x v="0"/>
    <x v="1"/>
    <x v="151"/>
  </r>
  <r>
    <n v="200508"/>
    <x v="15"/>
    <s v="CI"/>
    <x v="1"/>
    <x v="2"/>
    <x v="1"/>
    <x v="1"/>
    <x v="152"/>
  </r>
  <r>
    <n v="200508"/>
    <x v="16"/>
    <s v="DL"/>
    <x v="0"/>
    <x v="0"/>
    <x v="0"/>
    <x v="1"/>
    <x v="153"/>
  </r>
  <r>
    <n v="200508"/>
    <x v="16"/>
    <s v="DL"/>
    <x v="0"/>
    <x v="0"/>
    <x v="1"/>
    <x v="1"/>
    <x v="154"/>
  </r>
  <r>
    <n v="200508"/>
    <x v="17"/>
    <s v="BR"/>
    <x v="1"/>
    <x v="2"/>
    <x v="0"/>
    <x v="1"/>
    <x v="155"/>
  </r>
  <r>
    <n v="200508"/>
    <x v="17"/>
    <s v="BR"/>
    <x v="1"/>
    <x v="2"/>
    <x v="1"/>
    <x v="1"/>
    <x v="156"/>
  </r>
  <r>
    <n v="200508"/>
    <x v="18"/>
    <s v="F9"/>
    <x v="0"/>
    <x v="0"/>
    <x v="0"/>
    <x v="0"/>
    <x v="157"/>
  </r>
  <r>
    <n v="200508"/>
    <x v="18"/>
    <s v="F9"/>
    <x v="0"/>
    <x v="0"/>
    <x v="1"/>
    <x v="0"/>
    <x v="158"/>
  </r>
  <r>
    <n v="200508"/>
    <x v="19"/>
    <s v="HA"/>
    <x v="0"/>
    <x v="0"/>
    <x v="0"/>
    <x v="1"/>
    <x v="159"/>
  </r>
  <r>
    <n v="200508"/>
    <x v="19"/>
    <s v="HA"/>
    <x v="0"/>
    <x v="0"/>
    <x v="1"/>
    <x v="1"/>
    <x v="63"/>
  </r>
  <r>
    <n v="200508"/>
    <x v="20"/>
    <s v="AS"/>
    <x v="0"/>
    <x v="0"/>
    <x v="0"/>
    <x v="1"/>
    <x v="160"/>
  </r>
  <r>
    <n v="200508"/>
    <x v="20"/>
    <s v="AS"/>
    <x v="0"/>
    <x v="0"/>
    <x v="1"/>
    <x v="1"/>
    <x v="161"/>
  </r>
  <r>
    <n v="200508"/>
    <x v="21"/>
    <s v="FI"/>
    <x v="1"/>
    <x v="3"/>
    <x v="0"/>
    <x v="1"/>
    <x v="162"/>
  </r>
  <r>
    <n v="200508"/>
    <x v="21"/>
    <s v="FI"/>
    <x v="1"/>
    <x v="3"/>
    <x v="1"/>
    <x v="1"/>
    <x v="163"/>
  </r>
  <r>
    <n v="200508"/>
    <x v="22"/>
    <s v="DH"/>
    <x v="0"/>
    <x v="0"/>
    <x v="0"/>
    <x v="0"/>
    <x v="164"/>
  </r>
  <r>
    <n v="200508"/>
    <x v="22"/>
    <s v="DH"/>
    <x v="0"/>
    <x v="0"/>
    <x v="1"/>
    <x v="0"/>
    <x v="165"/>
  </r>
  <r>
    <n v="200508"/>
    <x v="23"/>
    <s v="JL"/>
    <x v="1"/>
    <x v="2"/>
    <x v="0"/>
    <x v="1"/>
    <x v="166"/>
  </r>
  <r>
    <n v="200508"/>
    <x v="23"/>
    <s v="JL"/>
    <x v="1"/>
    <x v="2"/>
    <x v="1"/>
    <x v="1"/>
    <x v="167"/>
  </r>
  <r>
    <n v="200508"/>
    <x v="24"/>
    <s v="KL"/>
    <x v="1"/>
    <x v="3"/>
    <x v="0"/>
    <x v="1"/>
    <x v="168"/>
  </r>
  <r>
    <n v="200508"/>
    <x v="24"/>
    <s v="KL"/>
    <x v="1"/>
    <x v="3"/>
    <x v="1"/>
    <x v="1"/>
    <x v="169"/>
  </r>
  <r>
    <n v="200508"/>
    <x v="25"/>
    <s v="KE"/>
    <x v="1"/>
    <x v="2"/>
    <x v="0"/>
    <x v="1"/>
    <x v="170"/>
  </r>
  <r>
    <n v="200508"/>
    <x v="25"/>
    <s v="KE"/>
    <x v="1"/>
    <x v="2"/>
    <x v="1"/>
    <x v="1"/>
    <x v="171"/>
  </r>
  <r>
    <n v="200508"/>
    <x v="26"/>
    <s v="LH"/>
    <x v="1"/>
    <x v="3"/>
    <x v="0"/>
    <x v="1"/>
    <x v="172"/>
  </r>
  <r>
    <n v="200508"/>
    <x v="26"/>
    <s v="LH"/>
    <x v="1"/>
    <x v="3"/>
    <x v="1"/>
    <x v="1"/>
    <x v="173"/>
  </r>
  <r>
    <n v="200508"/>
    <x v="27"/>
    <s v="US"/>
    <x v="0"/>
    <x v="0"/>
    <x v="0"/>
    <x v="1"/>
    <x v="174"/>
  </r>
  <r>
    <n v="200508"/>
    <x v="27"/>
    <s v="US"/>
    <x v="0"/>
    <x v="0"/>
    <x v="1"/>
    <x v="1"/>
    <x v="175"/>
  </r>
  <r>
    <n v="200508"/>
    <x v="28"/>
    <s v="MX"/>
    <x v="1"/>
    <x v="5"/>
    <x v="0"/>
    <x v="1"/>
    <x v="176"/>
  </r>
  <r>
    <n v="200508"/>
    <x v="28"/>
    <s v="MX"/>
    <x v="1"/>
    <x v="5"/>
    <x v="1"/>
    <x v="1"/>
    <x v="177"/>
  </r>
  <r>
    <n v="200508"/>
    <x v="29"/>
    <s v="YX"/>
    <x v="0"/>
    <x v="0"/>
    <x v="0"/>
    <x v="1"/>
    <x v="29"/>
  </r>
  <r>
    <n v="200508"/>
    <x v="29"/>
    <s v="YX"/>
    <x v="0"/>
    <x v="0"/>
    <x v="1"/>
    <x v="1"/>
    <x v="178"/>
  </r>
  <r>
    <n v="200508"/>
    <x v="30"/>
    <s v="NW"/>
    <x v="0"/>
    <x v="0"/>
    <x v="0"/>
    <x v="1"/>
    <x v="179"/>
  </r>
  <r>
    <n v="200508"/>
    <x v="30"/>
    <s v="NW"/>
    <x v="0"/>
    <x v="0"/>
    <x v="1"/>
    <x v="1"/>
    <x v="180"/>
  </r>
  <r>
    <n v="200508"/>
    <x v="30"/>
    <s v="NW"/>
    <x v="1"/>
    <x v="2"/>
    <x v="0"/>
    <x v="1"/>
    <x v="181"/>
  </r>
  <r>
    <n v="200508"/>
    <x v="30"/>
    <s v="NW"/>
    <x v="1"/>
    <x v="2"/>
    <x v="1"/>
    <x v="1"/>
    <x v="182"/>
  </r>
  <r>
    <n v="200508"/>
    <x v="31"/>
    <s v="PR"/>
    <x v="1"/>
    <x v="2"/>
    <x v="0"/>
    <x v="1"/>
    <x v="183"/>
  </r>
  <r>
    <n v="200508"/>
    <x v="31"/>
    <s v="PR"/>
    <x v="1"/>
    <x v="2"/>
    <x v="1"/>
    <x v="1"/>
    <x v="184"/>
  </r>
  <r>
    <n v="200508"/>
    <x v="32"/>
    <s v="SQ"/>
    <x v="1"/>
    <x v="2"/>
    <x v="0"/>
    <x v="1"/>
    <x v="185"/>
  </r>
  <r>
    <n v="200508"/>
    <x v="32"/>
    <s v="SQ"/>
    <x v="1"/>
    <x v="2"/>
    <x v="1"/>
    <x v="1"/>
    <x v="186"/>
  </r>
  <r>
    <n v="200508"/>
    <x v="33"/>
    <s v="DL"/>
    <x v="0"/>
    <x v="0"/>
    <x v="0"/>
    <x v="1"/>
    <x v="187"/>
  </r>
  <r>
    <n v="200508"/>
    <x v="33"/>
    <s v="DL"/>
    <x v="0"/>
    <x v="0"/>
    <x v="1"/>
    <x v="1"/>
    <x v="188"/>
  </r>
  <r>
    <n v="200508"/>
    <x v="33"/>
    <s v="UA"/>
    <x v="0"/>
    <x v="0"/>
    <x v="0"/>
    <x v="1"/>
    <x v="189"/>
  </r>
  <r>
    <n v="200508"/>
    <x v="33"/>
    <s v="UA"/>
    <x v="0"/>
    <x v="0"/>
    <x v="1"/>
    <x v="1"/>
    <x v="190"/>
  </r>
  <r>
    <n v="200508"/>
    <x v="33"/>
    <s v="UA"/>
    <x v="1"/>
    <x v="1"/>
    <x v="0"/>
    <x v="1"/>
    <x v="191"/>
  </r>
  <r>
    <n v="200508"/>
    <x v="33"/>
    <s v="UA"/>
    <x v="1"/>
    <x v="1"/>
    <x v="1"/>
    <x v="1"/>
    <x v="192"/>
  </r>
  <r>
    <n v="200508"/>
    <x v="34"/>
    <s v="SY"/>
    <x v="0"/>
    <x v="0"/>
    <x v="0"/>
    <x v="0"/>
    <x v="193"/>
  </r>
  <r>
    <n v="200508"/>
    <x v="34"/>
    <s v="SY"/>
    <x v="0"/>
    <x v="0"/>
    <x v="1"/>
    <x v="0"/>
    <x v="194"/>
  </r>
  <r>
    <n v="200508"/>
    <x v="35"/>
    <s v="TA"/>
    <x v="1"/>
    <x v="6"/>
    <x v="0"/>
    <x v="1"/>
    <x v="195"/>
  </r>
  <r>
    <n v="200508"/>
    <x v="35"/>
    <s v="TA"/>
    <x v="1"/>
    <x v="6"/>
    <x v="1"/>
    <x v="1"/>
    <x v="196"/>
  </r>
  <r>
    <n v="200508"/>
    <x v="36"/>
    <s v="US"/>
    <x v="0"/>
    <x v="0"/>
    <x v="0"/>
    <x v="1"/>
    <x v="197"/>
  </r>
  <r>
    <n v="200508"/>
    <x v="36"/>
    <s v="US"/>
    <x v="0"/>
    <x v="0"/>
    <x v="1"/>
    <x v="1"/>
    <x v="198"/>
  </r>
  <r>
    <n v="200508"/>
    <x v="36"/>
    <s v="US"/>
    <x v="0"/>
    <x v="0"/>
    <x v="0"/>
    <x v="0"/>
    <x v="199"/>
  </r>
  <r>
    <n v="200508"/>
    <x v="36"/>
    <s v="US"/>
    <x v="0"/>
    <x v="0"/>
    <x v="1"/>
    <x v="0"/>
    <x v="200"/>
  </r>
  <r>
    <n v="200508"/>
    <x v="37"/>
    <s v="UA"/>
    <x v="0"/>
    <x v="0"/>
    <x v="0"/>
    <x v="1"/>
    <x v="201"/>
  </r>
  <r>
    <n v="200508"/>
    <x v="37"/>
    <s v="UA"/>
    <x v="0"/>
    <x v="0"/>
    <x v="1"/>
    <x v="1"/>
    <x v="202"/>
  </r>
  <r>
    <n v="200508"/>
    <x v="38"/>
    <s v="UA"/>
    <x v="0"/>
    <x v="0"/>
    <x v="0"/>
    <x v="0"/>
    <x v="203"/>
  </r>
  <r>
    <n v="200508"/>
    <x v="38"/>
    <s v="UA"/>
    <x v="0"/>
    <x v="0"/>
    <x v="0"/>
    <x v="1"/>
    <x v="204"/>
  </r>
  <r>
    <n v="200508"/>
    <x v="38"/>
    <s v="UA"/>
    <x v="0"/>
    <x v="0"/>
    <x v="1"/>
    <x v="0"/>
    <x v="205"/>
  </r>
  <r>
    <n v="200508"/>
    <x v="38"/>
    <s v="UA"/>
    <x v="0"/>
    <x v="0"/>
    <x v="1"/>
    <x v="1"/>
    <x v="206"/>
  </r>
  <r>
    <n v="200508"/>
    <x v="38"/>
    <s v="UA"/>
    <x v="0"/>
    <x v="0"/>
    <x v="2"/>
    <x v="1"/>
    <x v="207"/>
  </r>
  <r>
    <n v="200508"/>
    <x v="38"/>
    <s v="UA"/>
    <x v="0"/>
    <x v="0"/>
    <x v="0"/>
    <x v="1"/>
    <x v="208"/>
  </r>
  <r>
    <n v="200508"/>
    <x v="38"/>
    <s v="UA"/>
    <x v="0"/>
    <x v="0"/>
    <x v="1"/>
    <x v="1"/>
    <x v="209"/>
  </r>
  <r>
    <n v="200508"/>
    <x v="38"/>
    <s v="UA"/>
    <x v="0"/>
    <x v="0"/>
    <x v="2"/>
    <x v="1"/>
    <x v="210"/>
  </r>
  <r>
    <n v="200508"/>
    <x v="38"/>
    <s v="UA"/>
    <x v="1"/>
    <x v="2"/>
    <x v="0"/>
    <x v="1"/>
    <x v="211"/>
  </r>
  <r>
    <n v="200508"/>
    <x v="38"/>
    <s v="UA"/>
    <x v="1"/>
    <x v="2"/>
    <x v="1"/>
    <x v="1"/>
    <x v="212"/>
  </r>
  <r>
    <n v="200508"/>
    <x v="38"/>
    <s v="UA"/>
    <x v="1"/>
    <x v="2"/>
    <x v="2"/>
    <x v="1"/>
    <x v="213"/>
  </r>
  <r>
    <n v="200508"/>
    <x v="38"/>
    <s v="UA"/>
    <x v="1"/>
    <x v="4"/>
    <x v="0"/>
    <x v="1"/>
    <x v="214"/>
  </r>
  <r>
    <n v="200508"/>
    <x v="38"/>
    <s v="UA"/>
    <x v="1"/>
    <x v="4"/>
    <x v="1"/>
    <x v="1"/>
    <x v="215"/>
  </r>
  <r>
    <n v="200508"/>
    <x v="38"/>
    <s v="UA"/>
    <x v="1"/>
    <x v="4"/>
    <x v="2"/>
    <x v="1"/>
    <x v="216"/>
  </r>
  <r>
    <n v="200508"/>
    <x v="38"/>
    <s v="UA"/>
    <x v="1"/>
    <x v="1"/>
    <x v="0"/>
    <x v="1"/>
    <x v="217"/>
  </r>
  <r>
    <n v="200508"/>
    <x v="38"/>
    <s v="UA"/>
    <x v="1"/>
    <x v="1"/>
    <x v="1"/>
    <x v="1"/>
    <x v="218"/>
  </r>
  <r>
    <n v="200508"/>
    <x v="38"/>
    <s v="UA"/>
    <x v="1"/>
    <x v="3"/>
    <x v="0"/>
    <x v="1"/>
    <x v="219"/>
  </r>
  <r>
    <n v="200508"/>
    <x v="38"/>
    <s v="UA"/>
    <x v="1"/>
    <x v="3"/>
    <x v="1"/>
    <x v="1"/>
    <x v="220"/>
  </r>
  <r>
    <n v="200508"/>
    <x v="38"/>
    <s v="UA"/>
    <x v="1"/>
    <x v="3"/>
    <x v="2"/>
    <x v="1"/>
    <x v="221"/>
  </r>
  <r>
    <n v="200508"/>
    <x v="38"/>
    <s v="UA"/>
    <x v="1"/>
    <x v="5"/>
    <x v="0"/>
    <x v="1"/>
    <x v="222"/>
  </r>
  <r>
    <n v="200508"/>
    <x v="38"/>
    <s v="UA"/>
    <x v="1"/>
    <x v="5"/>
    <x v="1"/>
    <x v="1"/>
    <x v="223"/>
  </r>
  <r>
    <n v="200508"/>
    <x v="38"/>
    <s v="UA"/>
    <x v="1"/>
    <x v="5"/>
    <x v="2"/>
    <x v="1"/>
    <x v="224"/>
  </r>
  <r>
    <n v="200508"/>
    <x v="39"/>
    <s v="VS"/>
    <x v="1"/>
    <x v="3"/>
    <x v="0"/>
    <x v="1"/>
    <x v="225"/>
  </r>
  <r>
    <n v="200508"/>
    <x v="39"/>
    <s v="VS"/>
    <x v="1"/>
    <x v="3"/>
    <x v="1"/>
    <x v="1"/>
    <x v="226"/>
  </r>
  <r>
    <n v="200508"/>
    <x v="40"/>
    <s v="WS"/>
    <x v="1"/>
    <x v="1"/>
    <x v="0"/>
    <x v="1"/>
    <x v="227"/>
  </r>
  <r>
    <n v="200508"/>
    <x v="40"/>
    <s v="WS"/>
    <x v="1"/>
    <x v="1"/>
    <x v="1"/>
    <x v="1"/>
    <x v="228"/>
  </r>
  <r>
    <n v="200509"/>
    <x v="0"/>
    <s v="TZ"/>
    <x v="0"/>
    <x v="0"/>
    <x v="0"/>
    <x v="0"/>
    <x v="229"/>
  </r>
  <r>
    <n v="200509"/>
    <x v="0"/>
    <s v="TZ"/>
    <x v="0"/>
    <x v="0"/>
    <x v="1"/>
    <x v="0"/>
    <x v="230"/>
  </r>
  <r>
    <n v="200509"/>
    <x v="0"/>
    <s v="TZ"/>
    <x v="0"/>
    <x v="0"/>
    <x v="2"/>
    <x v="0"/>
    <x v="231"/>
  </r>
  <r>
    <n v="200509"/>
    <x v="1"/>
    <s v="AC"/>
    <x v="1"/>
    <x v="1"/>
    <x v="0"/>
    <x v="1"/>
    <x v="232"/>
  </r>
  <r>
    <n v="200509"/>
    <x v="1"/>
    <s v="AC"/>
    <x v="1"/>
    <x v="1"/>
    <x v="1"/>
    <x v="1"/>
    <x v="233"/>
  </r>
  <r>
    <n v="200509"/>
    <x v="2"/>
    <s v="CA"/>
    <x v="1"/>
    <x v="2"/>
    <x v="0"/>
    <x v="1"/>
    <x v="234"/>
  </r>
  <r>
    <n v="200509"/>
    <x v="2"/>
    <s v="CA"/>
    <x v="1"/>
    <x v="2"/>
    <x v="1"/>
    <x v="1"/>
    <x v="235"/>
  </r>
  <r>
    <n v="200509"/>
    <x v="3"/>
    <s v="AF"/>
    <x v="1"/>
    <x v="3"/>
    <x v="0"/>
    <x v="1"/>
    <x v="236"/>
  </r>
  <r>
    <n v="200509"/>
    <x v="3"/>
    <s v="AF"/>
    <x v="1"/>
    <x v="3"/>
    <x v="1"/>
    <x v="1"/>
    <x v="237"/>
  </r>
  <r>
    <n v="200509"/>
    <x v="4"/>
    <s v="NZ"/>
    <x v="1"/>
    <x v="4"/>
    <x v="0"/>
    <x v="1"/>
    <x v="238"/>
  </r>
  <r>
    <n v="200509"/>
    <x v="4"/>
    <s v="NZ"/>
    <x v="1"/>
    <x v="4"/>
    <x v="1"/>
    <x v="1"/>
    <x v="239"/>
  </r>
  <r>
    <n v="200509"/>
    <x v="5"/>
    <s v="FL"/>
    <x v="0"/>
    <x v="0"/>
    <x v="0"/>
    <x v="0"/>
    <x v="240"/>
  </r>
  <r>
    <n v="200509"/>
    <x v="5"/>
    <s v="FL"/>
    <x v="0"/>
    <x v="0"/>
    <x v="1"/>
    <x v="0"/>
    <x v="241"/>
  </r>
  <r>
    <n v="200509"/>
    <x v="6"/>
    <s v="AS"/>
    <x v="0"/>
    <x v="0"/>
    <x v="0"/>
    <x v="1"/>
    <x v="242"/>
  </r>
  <r>
    <n v="200509"/>
    <x v="6"/>
    <s v="AS"/>
    <x v="0"/>
    <x v="0"/>
    <x v="1"/>
    <x v="1"/>
    <x v="243"/>
  </r>
  <r>
    <n v="200509"/>
    <x v="6"/>
    <s v="AS"/>
    <x v="0"/>
    <x v="0"/>
    <x v="2"/>
    <x v="1"/>
    <x v="244"/>
  </r>
  <r>
    <n v="200509"/>
    <x v="6"/>
    <s v="AS"/>
    <x v="1"/>
    <x v="1"/>
    <x v="0"/>
    <x v="1"/>
    <x v="245"/>
  </r>
  <r>
    <n v="200509"/>
    <x v="6"/>
    <s v="AS"/>
    <x v="1"/>
    <x v="1"/>
    <x v="1"/>
    <x v="1"/>
    <x v="246"/>
  </r>
  <r>
    <n v="200509"/>
    <x v="6"/>
    <s v="AS"/>
    <x v="1"/>
    <x v="1"/>
    <x v="2"/>
    <x v="1"/>
    <x v="247"/>
  </r>
  <r>
    <n v="200509"/>
    <x v="6"/>
    <s v="AS"/>
    <x v="1"/>
    <x v="5"/>
    <x v="0"/>
    <x v="1"/>
    <x v="248"/>
  </r>
  <r>
    <n v="200509"/>
    <x v="6"/>
    <s v="AS"/>
    <x v="1"/>
    <x v="5"/>
    <x v="1"/>
    <x v="1"/>
    <x v="249"/>
  </r>
  <r>
    <n v="200509"/>
    <x v="6"/>
    <s v="AS"/>
    <x v="1"/>
    <x v="5"/>
    <x v="2"/>
    <x v="1"/>
    <x v="250"/>
  </r>
  <r>
    <n v="200509"/>
    <x v="7"/>
    <s v="NH"/>
    <x v="1"/>
    <x v="2"/>
    <x v="0"/>
    <x v="1"/>
    <x v="251"/>
  </r>
  <r>
    <n v="200509"/>
    <x v="7"/>
    <s v="NH"/>
    <x v="1"/>
    <x v="2"/>
    <x v="1"/>
    <x v="1"/>
    <x v="252"/>
  </r>
  <r>
    <n v="200509"/>
    <x v="8"/>
    <s v="AA"/>
    <x v="0"/>
    <x v="0"/>
    <x v="0"/>
    <x v="1"/>
    <x v="253"/>
  </r>
  <r>
    <n v="200509"/>
    <x v="8"/>
    <s v="AA"/>
    <x v="0"/>
    <x v="0"/>
    <x v="1"/>
    <x v="1"/>
    <x v="254"/>
  </r>
  <r>
    <n v="200509"/>
    <x v="9"/>
    <s v="AA"/>
    <x v="0"/>
    <x v="0"/>
    <x v="0"/>
    <x v="1"/>
    <x v="255"/>
  </r>
  <r>
    <n v="200509"/>
    <x v="9"/>
    <s v="AA"/>
    <x v="0"/>
    <x v="0"/>
    <x v="1"/>
    <x v="1"/>
    <x v="256"/>
  </r>
  <r>
    <n v="200509"/>
    <x v="10"/>
    <s v="OZ"/>
    <x v="1"/>
    <x v="2"/>
    <x v="0"/>
    <x v="1"/>
    <x v="257"/>
  </r>
  <r>
    <n v="200509"/>
    <x v="10"/>
    <s v="OZ"/>
    <x v="1"/>
    <x v="2"/>
    <x v="1"/>
    <x v="1"/>
    <x v="258"/>
  </r>
  <r>
    <n v="200509"/>
    <x v="12"/>
    <s v="4T"/>
    <x v="1"/>
    <x v="3"/>
    <x v="0"/>
    <x v="1"/>
    <x v="259"/>
  </r>
  <r>
    <n v="200509"/>
    <x v="12"/>
    <s v="4T"/>
    <x v="1"/>
    <x v="3"/>
    <x v="1"/>
    <x v="1"/>
    <x v="260"/>
  </r>
  <r>
    <n v="200509"/>
    <x v="13"/>
    <s v="BA"/>
    <x v="1"/>
    <x v="3"/>
    <x v="0"/>
    <x v="1"/>
    <x v="261"/>
  </r>
  <r>
    <n v="200509"/>
    <x v="13"/>
    <s v="BA"/>
    <x v="1"/>
    <x v="3"/>
    <x v="1"/>
    <x v="1"/>
    <x v="262"/>
  </r>
  <r>
    <n v="200509"/>
    <x v="14"/>
    <s v="CX"/>
    <x v="1"/>
    <x v="2"/>
    <x v="0"/>
    <x v="1"/>
    <x v="263"/>
  </r>
  <r>
    <n v="200509"/>
    <x v="14"/>
    <s v="CX"/>
    <x v="1"/>
    <x v="2"/>
    <x v="1"/>
    <x v="1"/>
    <x v="264"/>
  </r>
  <r>
    <n v="200509"/>
    <x v="15"/>
    <s v="CI"/>
    <x v="1"/>
    <x v="2"/>
    <x v="0"/>
    <x v="1"/>
    <x v="265"/>
  </r>
  <r>
    <n v="200509"/>
    <x v="15"/>
    <s v="CI"/>
    <x v="1"/>
    <x v="2"/>
    <x v="1"/>
    <x v="1"/>
    <x v="266"/>
  </r>
  <r>
    <n v="200509"/>
    <x v="16"/>
    <s v="DL"/>
    <x v="0"/>
    <x v="0"/>
    <x v="0"/>
    <x v="0"/>
    <x v="267"/>
  </r>
  <r>
    <n v="200509"/>
    <x v="16"/>
    <s v="DL"/>
    <x v="0"/>
    <x v="0"/>
    <x v="0"/>
    <x v="1"/>
    <x v="268"/>
  </r>
  <r>
    <n v="200509"/>
    <x v="16"/>
    <s v="DL"/>
    <x v="0"/>
    <x v="0"/>
    <x v="1"/>
    <x v="0"/>
    <x v="269"/>
  </r>
  <r>
    <n v="200509"/>
    <x v="16"/>
    <s v="DL"/>
    <x v="0"/>
    <x v="0"/>
    <x v="1"/>
    <x v="1"/>
    <x v="270"/>
  </r>
  <r>
    <n v="200509"/>
    <x v="17"/>
    <s v="BR"/>
    <x v="1"/>
    <x v="2"/>
    <x v="0"/>
    <x v="1"/>
    <x v="271"/>
  </r>
  <r>
    <n v="200509"/>
    <x v="17"/>
    <s v="BR"/>
    <x v="1"/>
    <x v="2"/>
    <x v="1"/>
    <x v="1"/>
    <x v="272"/>
  </r>
  <r>
    <n v="200509"/>
    <x v="18"/>
    <s v="F9"/>
    <x v="0"/>
    <x v="0"/>
    <x v="0"/>
    <x v="0"/>
    <x v="273"/>
  </r>
  <r>
    <n v="200509"/>
    <x v="18"/>
    <s v="F9"/>
    <x v="0"/>
    <x v="0"/>
    <x v="1"/>
    <x v="0"/>
    <x v="274"/>
  </r>
  <r>
    <n v="200509"/>
    <x v="19"/>
    <s v="HA"/>
    <x v="0"/>
    <x v="0"/>
    <x v="0"/>
    <x v="1"/>
    <x v="275"/>
  </r>
  <r>
    <n v="200509"/>
    <x v="19"/>
    <s v="HA"/>
    <x v="0"/>
    <x v="0"/>
    <x v="1"/>
    <x v="1"/>
    <x v="276"/>
  </r>
  <r>
    <n v="200509"/>
    <x v="20"/>
    <s v="AS"/>
    <x v="0"/>
    <x v="0"/>
    <x v="0"/>
    <x v="1"/>
    <x v="277"/>
  </r>
  <r>
    <n v="200509"/>
    <x v="20"/>
    <s v="AS"/>
    <x v="0"/>
    <x v="0"/>
    <x v="1"/>
    <x v="1"/>
    <x v="278"/>
  </r>
  <r>
    <n v="200509"/>
    <x v="21"/>
    <s v="FI"/>
    <x v="1"/>
    <x v="3"/>
    <x v="0"/>
    <x v="1"/>
    <x v="279"/>
  </r>
  <r>
    <n v="200509"/>
    <x v="21"/>
    <s v="FI"/>
    <x v="1"/>
    <x v="3"/>
    <x v="1"/>
    <x v="1"/>
    <x v="280"/>
  </r>
  <r>
    <n v="200509"/>
    <x v="22"/>
    <s v="DH"/>
    <x v="0"/>
    <x v="0"/>
    <x v="0"/>
    <x v="0"/>
    <x v="281"/>
  </r>
  <r>
    <n v="200509"/>
    <x v="22"/>
    <s v="DH"/>
    <x v="0"/>
    <x v="0"/>
    <x v="1"/>
    <x v="0"/>
    <x v="282"/>
  </r>
  <r>
    <n v="200509"/>
    <x v="23"/>
    <s v="JL"/>
    <x v="1"/>
    <x v="2"/>
    <x v="0"/>
    <x v="1"/>
    <x v="283"/>
  </r>
  <r>
    <n v="200509"/>
    <x v="23"/>
    <s v="JL"/>
    <x v="1"/>
    <x v="2"/>
    <x v="1"/>
    <x v="1"/>
    <x v="284"/>
  </r>
  <r>
    <n v="200509"/>
    <x v="24"/>
    <s v="KL"/>
    <x v="1"/>
    <x v="3"/>
    <x v="0"/>
    <x v="1"/>
    <x v="285"/>
  </r>
  <r>
    <n v="200509"/>
    <x v="24"/>
    <s v="KL"/>
    <x v="1"/>
    <x v="3"/>
    <x v="1"/>
    <x v="1"/>
    <x v="286"/>
  </r>
  <r>
    <n v="200509"/>
    <x v="25"/>
    <s v="KE"/>
    <x v="1"/>
    <x v="2"/>
    <x v="0"/>
    <x v="1"/>
    <x v="287"/>
  </r>
  <r>
    <n v="200509"/>
    <x v="25"/>
    <s v="KE"/>
    <x v="1"/>
    <x v="2"/>
    <x v="1"/>
    <x v="1"/>
    <x v="288"/>
  </r>
  <r>
    <n v="200509"/>
    <x v="26"/>
    <s v="LH"/>
    <x v="1"/>
    <x v="3"/>
    <x v="0"/>
    <x v="1"/>
    <x v="289"/>
  </r>
  <r>
    <n v="200509"/>
    <x v="26"/>
    <s v="LH"/>
    <x v="1"/>
    <x v="3"/>
    <x v="1"/>
    <x v="1"/>
    <x v="290"/>
  </r>
  <r>
    <n v="200509"/>
    <x v="27"/>
    <s v="US"/>
    <x v="0"/>
    <x v="0"/>
    <x v="0"/>
    <x v="1"/>
    <x v="291"/>
  </r>
  <r>
    <n v="200509"/>
    <x v="27"/>
    <s v="US"/>
    <x v="0"/>
    <x v="0"/>
    <x v="1"/>
    <x v="1"/>
    <x v="292"/>
  </r>
  <r>
    <n v="200509"/>
    <x v="28"/>
    <s v="MX"/>
    <x v="1"/>
    <x v="5"/>
    <x v="0"/>
    <x v="1"/>
    <x v="293"/>
  </r>
  <r>
    <n v="200509"/>
    <x v="28"/>
    <s v="MX"/>
    <x v="1"/>
    <x v="5"/>
    <x v="1"/>
    <x v="1"/>
    <x v="294"/>
  </r>
  <r>
    <n v="200509"/>
    <x v="29"/>
    <s v="YX"/>
    <x v="0"/>
    <x v="0"/>
    <x v="0"/>
    <x v="1"/>
    <x v="295"/>
  </r>
  <r>
    <n v="200509"/>
    <x v="29"/>
    <s v="YX"/>
    <x v="0"/>
    <x v="0"/>
    <x v="1"/>
    <x v="1"/>
    <x v="296"/>
  </r>
  <r>
    <n v="200509"/>
    <x v="30"/>
    <s v="NW"/>
    <x v="0"/>
    <x v="0"/>
    <x v="0"/>
    <x v="1"/>
    <x v="297"/>
  </r>
  <r>
    <n v="200509"/>
    <x v="30"/>
    <s v="NW"/>
    <x v="0"/>
    <x v="0"/>
    <x v="1"/>
    <x v="1"/>
    <x v="298"/>
  </r>
  <r>
    <n v="200509"/>
    <x v="30"/>
    <s v="NW"/>
    <x v="1"/>
    <x v="2"/>
    <x v="0"/>
    <x v="1"/>
    <x v="299"/>
  </r>
  <r>
    <n v="200509"/>
    <x v="30"/>
    <s v="NW"/>
    <x v="1"/>
    <x v="2"/>
    <x v="1"/>
    <x v="1"/>
    <x v="300"/>
  </r>
  <r>
    <n v="200509"/>
    <x v="31"/>
    <s v="PR"/>
    <x v="1"/>
    <x v="2"/>
    <x v="0"/>
    <x v="1"/>
    <x v="301"/>
  </r>
  <r>
    <n v="200509"/>
    <x v="31"/>
    <s v="PR"/>
    <x v="1"/>
    <x v="2"/>
    <x v="1"/>
    <x v="1"/>
    <x v="302"/>
  </r>
  <r>
    <n v="200509"/>
    <x v="32"/>
    <s v="SQ"/>
    <x v="1"/>
    <x v="2"/>
    <x v="0"/>
    <x v="1"/>
    <x v="303"/>
  </r>
  <r>
    <n v="200509"/>
    <x v="32"/>
    <s v="SQ"/>
    <x v="1"/>
    <x v="2"/>
    <x v="1"/>
    <x v="1"/>
    <x v="304"/>
  </r>
  <r>
    <n v="200509"/>
    <x v="33"/>
    <s v="DL"/>
    <x v="0"/>
    <x v="0"/>
    <x v="0"/>
    <x v="1"/>
    <x v="305"/>
  </r>
  <r>
    <n v="200509"/>
    <x v="33"/>
    <s v="DL"/>
    <x v="0"/>
    <x v="0"/>
    <x v="1"/>
    <x v="1"/>
    <x v="306"/>
  </r>
  <r>
    <n v="200509"/>
    <x v="33"/>
    <s v="UA"/>
    <x v="0"/>
    <x v="0"/>
    <x v="0"/>
    <x v="1"/>
    <x v="307"/>
  </r>
  <r>
    <n v="200509"/>
    <x v="33"/>
    <s v="UA"/>
    <x v="0"/>
    <x v="0"/>
    <x v="1"/>
    <x v="1"/>
    <x v="308"/>
  </r>
  <r>
    <n v="200509"/>
    <x v="33"/>
    <s v="UA"/>
    <x v="1"/>
    <x v="1"/>
    <x v="0"/>
    <x v="1"/>
    <x v="309"/>
  </r>
  <r>
    <n v="200509"/>
    <x v="33"/>
    <s v="UA"/>
    <x v="1"/>
    <x v="1"/>
    <x v="1"/>
    <x v="1"/>
    <x v="310"/>
  </r>
  <r>
    <n v="200509"/>
    <x v="34"/>
    <s v="SY"/>
    <x v="0"/>
    <x v="0"/>
    <x v="0"/>
    <x v="0"/>
    <x v="311"/>
  </r>
  <r>
    <n v="200509"/>
    <x v="34"/>
    <s v="SY"/>
    <x v="0"/>
    <x v="0"/>
    <x v="1"/>
    <x v="0"/>
    <x v="312"/>
  </r>
  <r>
    <n v="200509"/>
    <x v="35"/>
    <s v="TA"/>
    <x v="1"/>
    <x v="6"/>
    <x v="0"/>
    <x v="1"/>
    <x v="313"/>
  </r>
  <r>
    <n v="200509"/>
    <x v="35"/>
    <s v="TA"/>
    <x v="1"/>
    <x v="6"/>
    <x v="1"/>
    <x v="1"/>
    <x v="314"/>
  </r>
  <r>
    <n v="200509"/>
    <x v="36"/>
    <s v="US"/>
    <x v="0"/>
    <x v="0"/>
    <x v="0"/>
    <x v="1"/>
    <x v="315"/>
  </r>
  <r>
    <n v="200509"/>
    <x v="36"/>
    <s v="US"/>
    <x v="0"/>
    <x v="0"/>
    <x v="1"/>
    <x v="1"/>
    <x v="316"/>
  </r>
  <r>
    <n v="200509"/>
    <x v="36"/>
    <s v="US"/>
    <x v="0"/>
    <x v="0"/>
    <x v="0"/>
    <x v="0"/>
    <x v="317"/>
  </r>
  <r>
    <n v="200509"/>
    <x v="36"/>
    <s v="US"/>
    <x v="0"/>
    <x v="0"/>
    <x v="1"/>
    <x v="0"/>
    <x v="318"/>
  </r>
  <r>
    <n v="200509"/>
    <x v="37"/>
    <s v="UA"/>
    <x v="0"/>
    <x v="0"/>
    <x v="0"/>
    <x v="1"/>
    <x v="319"/>
  </r>
  <r>
    <n v="200509"/>
    <x v="37"/>
    <s v="UA"/>
    <x v="0"/>
    <x v="0"/>
    <x v="1"/>
    <x v="1"/>
    <x v="320"/>
  </r>
  <r>
    <n v="200509"/>
    <x v="38"/>
    <s v="UA"/>
    <x v="0"/>
    <x v="0"/>
    <x v="0"/>
    <x v="0"/>
    <x v="321"/>
  </r>
  <r>
    <n v="200509"/>
    <x v="38"/>
    <s v="UA"/>
    <x v="0"/>
    <x v="0"/>
    <x v="0"/>
    <x v="1"/>
    <x v="322"/>
  </r>
  <r>
    <n v="200509"/>
    <x v="38"/>
    <s v="UA"/>
    <x v="0"/>
    <x v="0"/>
    <x v="1"/>
    <x v="0"/>
    <x v="323"/>
  </r>
  <r>
    <n v="200509"/>
    <x v="38"/>
    <s v="UA"/>
    <x v="0"/>
    <x v="0"/>
    <x v="1"/>
    <x v="1"/>
    <x v="324"/>
  </r>
  <r>
    <n v="200509"/>
    <x v="38"/>
    <s v="UA"/>
    <x v="0"/>
    <x v="0"/>
    <x v="2"/>
    <x v="1"/>
    <x v="325"/>
  </r>
  <r>
    <n v="200509"/>
    <x v="38"/>
    <s v="UA"/>
    <x v="0"/>
    <x v="0"/>
    <x v="0"/>
    <x v="1"/>
    <x v="326"/>
  </r>
  <r>
    <n v="200509"/>
    <x v="38"/>
    <s v="UA"/>
    <x v="0"/>
    <x v="0"/>
    <x v="1"/>
    <x v="1"/>
    <x v="327"/>
  </r>
  <r>
    <n v="200507"/>
    <x v="0"/>
    <s v="TZ"/>
    <x v="0"/>
    <x v="0"/>
    <x v="0"/>
    <x v="0"/>
    <x v="0"/>
  </r>
  <r>
    <n v="200509"/>
    <x v="38"/>
    <s v="UA"/>
    <x v="0"/>
    <x v="0"/>
    <x v="2"/>
    <x v="1"/>
    <x v="328"/>
  </r>
  <r>
    <n v="200509"/>
    <x v="38"/>
    <s v="UA"/>
    <x v="1"/>
    <x v="2"/>
    <x v="0"/>
    <x v="1"/>
    <x v="329"/>
  </r>
  <r>
    <n v="200509"/>
    <x v="38"/>
    <s v="UA"/>
    <x v="1"/>
    <x v="2"/>
    <x v="1"/>
    <x v="1"/>
    <x v="330"/>
  </r>
  <r>
    <n v="200509"/>
    <x v="38"/>
    <s v="UA"/>
    <x v="1"/>
    <x v="2"/>
    <x v="2"/>
    <x v="1"/>
    <x v="331"/>
  </r>
  <r>
    <n v="200509"/>
    <x v="38"/>
    <s v="UA"/>
    <x v="1"/>
    <x v="4"/>
    <x v="0"/>
    <x v="1"/>
    <x v="332"/>
  </r>
  <r>
    <n v="200509"/>
    <x v="38"/>
    <s v="UA"/>
    <x v="1"/>
    <x v="4"/>
    <x v="1"/>
    <x v="1"/>
    <x v="333"/>
  </r>
  <r>
    <n v="200509"/>
    <x v="38"/>
    <s v="UA"/>
    <x v="1"/>
    <x v="4"/>
    <x v="2"/>
    <x v="1"/>
    <x v="334"/>
  </r>
  <r>
    <n v="200509"/>
    <x v="38"/>
    <s v="UA"/>
    <x v="1"/>
    <x v="1"/>
    <x v="0"/>
    <x v="1"/>
    <x v="335"/>
  </r>
  <r>
    <n v="200509"/>
    <x v="38"/>
    <s v="UA"/>
    <x v="1"/>
    <x v="1"/>
    <x v="1"/>
    <x v="1"/>
    <x v="336"/>
  </r>
  <r>
    <n v="200509"/>
    <x v="38"/>
    <s v="UA"/>
    <x v="1"/>
    <x v="1"/>
    <x v="2"/>
    <x v="1"/>
    <x v="104"/>
  </r>
  <r>
    <n v="200509"/>
    <x v="38"/>
    <s v="UA"/>
    <x v="1"/>
    <x v="3"/>
    <x v="0"/>
    <x v="1"/>
    <x v="337"/>
  </r>
  <r>
    <n v="200509"/>
    <x v="38"/>
    <s v="UA"/>
    <x v="1"/>
    <x v="3"/>
    <x v="1"/>
    <x v="1"/>
    <x v="338"/>
  </r>
  <r>
    <n v="200509"/>
    <x v="38"/>
    <s v="UA"/>
    <x v="1"/>
    <x v="3"/>
    <x v="2"/>
    <x v="1"/>
    <x v="339"/>
  </r>
  <r>
    <n v="200509"/>
    <x v="38"/>
    <s v="UA"/>
    <x v="1"/>
    <x v="5"/>
    <x v="0"/>
    <x v="1"/>
    <x v="340"/>
  </r>
  <r>
    <n v="200509"/>
    <x v="38"/>
    <s v="UA"/>
    <x v="1"/>
    <x v="5"/>
    <x v="1"/>
    <x v="1"/>
    <x v="341"/>
  </r>
  <r>
    <n v="200509"/>
    <x v="38"/>
    <s v="UA"/>
    <x v="1"/>
    <x v="5"/>
    <x v="2"/>
    <x v="1"/>
    <x v="342"/>
  </r>
  <r>
    <n v="200509"/>
    <x v="39"/>
    <s v="VS"/>
    <x v="1"/>
    <x v="3"/>
    <x v="0"/>
    <x v="1"/>
    <x v="343"/>
  </r>
  <r>
    <n v="200509"/>
    <x v="39"/>
    <s v="VS"/>
    <x v="1"/>
    <x v="3"/>
    <x v="1"/>
    <x v="1"/>
    <x v="344"/>
  </r>
  <r>
    <n v="200509"/>
    <x v="40"/>
    <s v="WS"/>
    <x v="1"/>
    <x v="1"/>
    <x v="0"/>
    <x v="1"/>
    <x v="345"/>
  </r>
  <r>
    <n v="200509"/>
    <x v="40"/>
    <s v="WS"/>
    <x v="1"/>
    <x v="1"/>
    <x v="1"/>
    <x v="1"/>
    <x v="346"/>
  </r>
  <r>
    <n v="200510"/>
    <x v="0"/>
    <s v="TZ"/>
    <x v="0"/>
    <x v="0"/>
    <x v="0"/>
    <x v="0"/>
    <x v="347"/>
  </r>
  <r>
    <n v="200510"/>
    <x v="0"/>
    <s v="TZ"/>
    <x v="0"/>
    <x v="0"/>
    <x v="1"/>
    <x v="0"/>
    <x v="348"/>
  </r>
  <r>
    <n v="200510"/>
    <x v="0"/>
    <s v="TZ"/>
    <x v="0"/>
    <x v="0"/>
    <x v="2"/>
    <x v="0"/>
    <x v="349"/>
  </r>
  <r>
    <n v="200510"/>
    <x v="1"/>
    <s v="AC"/>
    <x v="1"/>
    <x v="1"/>
    <x v="0"/>
    <x v="1"/>
    <x v="350"/>
  </r>
  <r>
    <n v="200510"/>
    <x v="1"/>
    <s v="AC"/>
    <x v="1"/>
    <x v="1"/>
    <x v="1"/>
    <x v="1"/>
    <x v="351"/>
  </r>
  <r>
    <n v="200510"/>
    <x v="2"/>
    <s v="CA"/>
    <x v="1"/>
    <x v="2"/>
    <x v="0"/>
    <x v="1"/>
    <x v="352"/>
  </r>
  <r>
    <n v="200510"/>
    <x v="2"/>
    <s v="CA"/>
    <x v="1"/>
    <x v="2"/>
    <x v="1"/>
    <x v="1"/>
    <x v="353"/>
  </r>
  <r>
    <n v="200510"/>
    <x v="3"/>
    <s v="AF"/>
    <x v="1"/>
    <x v="3"/>
    <x v="0"/>
    <x v="1"/>
    <x v="354"/>
  </r>
  <r>
    <n v="200510"/>
    <x v="3"/>
    <s v="AF"/>
    <x v="1"/>
    <x v="3"/>
    <x v="1"/>
    <x v="1"/>
    <x v="355"/>
  </r>
  <r>
    <n v="200510"/>
    <x v="4"/>
    <s v="NZ"/>
    <x v="1"/>
    <x v="4"/>
    <x v="0"/>
    <x v="1"/>
    <x v="356"/>
  </r>
  <r>
    <n v="200510"/>
    <x v="4"/>
    <s v="NZ"/>
    <x v="1"/>
    <x v="4"/>
    <x v="1"/>
    <x v="1"/>
    <x v="357"/>
  </r>
  <r>
    <n v="200510"/>
    <x v="5"/>
    <s v="FL"/>
    <x v="0"/>
    <x v="0"/>
    <x v="0"/>
    <x v="0"/>
    <x v="358"/>
  </r>
  <r>
    <n v="200510"/>
    <x v="5"/>
    <s v="FL"/>
    <x v="0"/>
    <x v="0"/>
    <x v="1"/>
    <x v="0"/>
    <x v="359"/>
  </r>
  <r>
    <n v="200510"/>
    <x v="6"/>
    <s v="AS"/>
    <x v="0"/>
    <x v="0"/>
    <x v="0"/>
    <x v="1"/>
    <x v="360"/>
  </r>
  <r>
    <n v="200510"/>
    <x v="6"/>
    <s v="AS"/>
    <x v="0"/>
    <x v="0"/>
    <x v="1"/>
    <x v="1"/>
    <x v="361"/>
  </r>
  <r>
    <n v="200510"/>
    <x v="6"/>
    <s v="AS"/>
    <x v="0"/>
    <x v="0"/>
    <x v="2"/>
    <x v="1"/>
    <x v="362"/>
  </r>
  <r>
    <n v="200510"/>
    <x v="6"/>
    <s v="AS"/>
    <x v="1"/>
    <x v="1"/>
    <x v="0"/>
    <x v="1"/>
    <x v="363"/>
  </r>
  <r>
    <n v="200510"/>
    <x v="6"/>
    <s v="AS"/>
    <x v="1"/>
    <x v="1"/>
    <x v="1"/>
    <x v="1"/>
    <x v="364"/>
  </r>
  <r>
    <n v="200510"/>
    <x v="6"/>
    <s v="AS"/>
    <x v="1"/>
    <x v="1"/>
    <x v="2"/>
    <x v="1"/>
    <x v="365"/>
  </r>
  <r>
    <n v="200510"/>
    <x v="6"/>
    <s v="AS"/>
    <x v="1"/>
    <x v="5"/>
    <x v="0"/>
    <x v="1"/>
    <x v="366"/>
  </r>
  <r>
    <n v="200510"/>
    <x v="6"/>
    <s v="AS"/>
    <x v="1"/>
    <x v="5"/>
    <x v="1"/>
    <x v="1"/>
    <x v="367"/>
  </r>
  <r>
    <n v="200510"/>
    <x v="6"/>
    <s v="AS"/>
    <x v="1"/>
    <x v="5"/>
    <x v="2"/>
    <x v="1"/>
    <x v="368"/>
  </r>
  <r>
    <n v="200510"/>
    <x v="7"/>
    <s v="NH"/>
    <x v="1"/>
    <x v="2"/>
    <x v="0"/>
    <x v="1"/>
    <x v="369"/>
  </r>
  <r>
    <n v="200510"/>
    <x v="7"/>
    <s v="NH"/>
    <x v="1"/>
    <x v="2"/>
    <x v="1"/>
    <x v="1"/>
    <x v="370"/>
  </r>
  <r>
    <n v="200510"/>
    <x v="8"/>
    <s v="AA"/>
    <x v="0"/>
    <x v="0"/>
    <x v="0"/>
    <x v="1"/>
    <x v="371"/>
  </r>
  <r>
    <n v="200510"/>
    <x v="8"/>
    <s v="AA"/>
    <x v="0"/>
    <x v="0"/>
    <x v="1"/>
    <x v="1"/>
    <x v="372"/>
  </r>
  <r>
    <n v="200510"/>
    <x v="9"/>
    <s v="AA"/>
    <x v="0"/>
    <x v="0"/>
    <x v="0"/>
    <x v="1"/>
    <x v="373"/>
  </r>
  <r>
    <n v="200510"/>
    <x v="9"/>
    <s v="AA"/>
    <x v="0"/>
    <x v="0"/>
    <x v="1"/>
    <x v="1"/>
    <x v="374"/>
  </r>
  <r>
    <n v="200510"/>
    <x v="10"/>
    <s v="OZ"/>
    <x v="1"/>
    <x v="2"/>
    <x v="0"/>
    <x v="1"/>
    <x v="375"/>
  </r>
  <r>
    <n v="200510"/>
    <x v="10"/>
    <s v="OZ"/>
    <x v="1"/>
    <x v="2"/>
    <x v="1"/>
    <x v="1"/>
    <x v="376"/>
  </r>
  <r>
    <n v="200510"/>
    <x v="13"/>
    <s v="BA"/>
    <x v="1"/>
    <x v="3"/>
    <x v="0"/>
    <x v="1"/>
    <x v="377"/>
  </r>
  <r>
    <n v="200510"/>
    <x v="13"/>
    <s v="BA"/>
    <x v="1"/>
    <x v="3"/>
    <x v="1"/>
    <x v="1"/>
    <x v="378"/>
  </r>
  <r>
    <n v="200510"/>
    <x v="14"/>
    <s v="CX"/>
    <x v="1"/>
    <x v="2"/>
    <x v="0"/>
    <x v="1"/>
    <x v="379"/>
  </r>
  <r>
    <n v="200510"/>
    <x v="14"/>
    <s v="CX"/>
    <x v="1"/>
    <x v="2"/>
    <x v="1"/>
    <x v="1"/>
    <x v="380"/>
  </r>
  <r>
    <n v="200510"/>
    <x v="15"/>
    <s v="CI"/>
    <x v="1"/>
    <x v="2"/>
    <x v="0"/>
    <x v="1"/>
    <x v="381"/>
  </r>
  <r>
    <n v="200510"/>
    <x v="15"/>
    <s v="CI"/>
    <x v="1"/>
    <x v="2"/>
    <x v="1"/>
    <x v="1"/>
    <x v="382"/>
  </r>
  <r>
    <n v="200510"/>
    <x v="16"/>
    <s v="DL"/>
    <x v="0"/>
    <x v="0"/>
    <x v="0"/>
    <x v="0"/>
    <x v="383"/>
  </r>
  <r>
    <n v="200510"/>
    <x v="16"/>
    <s v="DL"/>
    <x v="0"/>
    <x v="0"/>
    <x v="0"/>
    <x v="1"/>
    <x v="384"/>
  </r>
  <r>
    <n v="200510"/>
    <x v="16"/>
    <s v="DL"/>
    <x v="0"/>
    <x v="0"/>
    <x v="1"/>
    <x v="0"/>
    <x v="385"/>
  </r>
  <r>
    <n v="200510"/>
    <x v="16"/>
    <s v="DL"/>
    <x v="0"/>
    <x v="0"/>
    <x v="1"/>
    <x v="1"/>
    <x v="386"/>
  </r>
  <r>
    <n v="200510"/>
    <x v="17"/>
    <s v="BR"/>
    <x v="1"/>
    <x v="2"/>
    <x v="0"/>
    <x v="1"/>
    <x v="387"/>
  </r>
  <r>
    <n v="200510"/>
    <x v="17"/>
    <s v="BR"/>
    <x v="1"/>
    <x v="2"/>
    <x v="1"/>
    <x v="1"/>
    <x v="388"/>
  </r>
  <r>
    <n v="200510"/>
    <x v="18"/>
    <s v="F9"/>
    <x v="0"/>
    <x v="0"/>
    <x v="0"/>
    <x v="0"/>
    <x v="389"/>
  </r>
  <r>
    <n v="200510"/>
    <x v="18"/>
    <s v="F9"/>
    <x v="0"/>
    <x v="0"/>
    <x v="1"/>
    <x v="0"/>
    <x v="390"/>
  </r>
  <r>
    <n v="200510"/>
    <x v="19"/>
    <s v="HA"/>
    <x v="0"/>
    <x v="0"/>
    <x v="0"/>
    <x v="1"/>
    <x v="391"/>
  </r>
  <r>
    <n v="200510"/>
    <x v="19"/>
    <s v="HA"/>
    <x v="0"/>
    <x v="0"/>
    <x v="1"/>
    <x v="1"/>
    <x v="392"/>
  </r>
  <r>
    <n v="200510"/>
    <x v="20"/>
    <s v="AS"/>
    <x v="0"/>
    <x v="0"/>
    <x v="0"/>
    <x v="1"/>
    <x v="393"/>
  </r>
  <r>
    <n v="200510"/>
    <x v="20"/>
    <s v="AS"/>
    <x v="0"/>
    <x v="0"/>
    <x v="1"/>
    <x v="1"/>
    <x v="394"/>
  </r>
  <r>
    <n v="200510"/>
    <x v="21"/>
    <s v="FI"/>
    <x v="1"/>
    <x v="3"/>
    <x v="0"/>
    <x v="1"/>
    <x v="395"/>
  </r>
  <r>
    <n v="200510"/>
    <x v="21"/>
    <s v="FI"/>
    <x v="1"/>
    <x v="3"/>
    <x v="1"/>
    <x v="1"/>
    <x v="396"/>
  </r>
  <r>
    <n v="200510"/>
    <x v="22"/>
    <s v="DH"/>
    <x v="0"/>
    <x v="0"/>
    <x v="0"/>
    <x v="0"/>
    <x v="397"/>
  </r>
  <r>
    <n v="200510"/>
    <x v="22"/>
    <s v="DH"/>
    <x v="0"/>
    <x v="0"/>
    <x v="1"/>
    <x v="0"/>
    <x v="398"/>
  </r>
  <r>
    <n v="200510"/>
    <x v="23"/>
    <s v="JL"/>
    <x v="1"/>
    <x v="2"/>
    <x v="0"/>
    <x v="1"/>
    <x v="399"/>
  </r>
  <r>
    <n v="200510"/>
    <x v="23"/>
    <s v="JL"/>
    <x v="1"/>
    <x v="2"/>
    <x v="1"/>
    <x v="1"/>
    <x v="400"/>
  </r>
  <r>
    <n v="200510"/>
    <x v="24"/>
    <s v="KL"/>
    <x v="1"/>
    <x v="3"/>
    <x v="0"/>
    <x v="1"/>
    <x v="401"/>
  </r>
  <r>
    <n v="200510"/>
    <x v="24"/>
    <s v="KL"/>
    <x v="1"/>
    <x v="3"/>
    <x v="1"/>
    <x v="1"/>
    <x v="402"/>
  </r>
  <r>
    <n v="200510"/>
    <x v="25"/>
    <s v="KE"/>
    <x v="1"/>
    <x v="2"/>
    <x v="0"/>
    <x v="1"/>
    <x v="403"/>
  </r>
  <r>
    <n v="200510"/>
    <x v="25"/>
    <s v="KE"/>
    <x v="1"/>
    <x v="2"/>
    <x v="1"/>
    <x v="1"/>
    <x v="404"/>
  </r>
  <r>
    <n v="200510"/>
    <x v="26"/>
    <s v="LH"/>
    <x v="1"/>
    <x v="3"/>
    <x v="0"/>
    <x v="1"/>
    <x v="405"/>
  </r>
  <r>
    <n v="200510"/>
    <x v="26"/>
    <s v="LH"/>
    <x v="1"/>
    <x v="3"/>
    <x v="1"/>
    <x v="1"/>
    <x v="406"/>
  </r>
  <r>
    <n v="200510"/>
    <x v="27"/>
    <s v="US"/>
    <x v="0"/>
    <x v="0"/>
    <x v="0"/>
    <x v="1"/>
    <x v="407"/>
  </r>
  <r>
    <n v="200510"/>
    <x v="27"/>
    <s v="US"/>
    <x v="0"/>
    <x v="0"/>
    <x v="1"/>
    <x v="1"/>
    <x v="143"/>
  </r>
  <r>
    <n v="200510"/>
    <x v="28"/>
    <s v="MX"/>
    <x v="1"/>
    <x v="5"/>
    <x v="0"/>
    <x v="1"/>
    <x v="408"/>
  </r>
  <r>
    <n v="200510"/>
    <x v="28"/>
    <s v="MX"/>
    <x v="1"/>
    <x v="5"/>
    <x v="1"/>
    <x v="1"/>
    <x v="409"/>
  </r>
  <r>
    <n v="200510"/>
    <x v="41"/>
    <s v="GL"/>
    <x v="1"/>
    <x v="1"/>
    <x v="0"/>
    <x v="1"/>
    <x v="410"/>
  </r>
  <r>
    <n v="200510"/>
    <x v="29"/>
    <s v="YX"/>
    <x v="0"/>
    <x v="0"/>
    <x v="0"/>
    <x v="1"/>
    <x v="411"/>
  </r>
  <r>
    <n v="200510"/>
    <x v="29"/>
    <s v="YX"/>
    <x v="0"/>
    <x v="0"/>
    <x v="1"/>
    <x v="1"/>
    <x v="412"/>
  </r>
  <r>
    <n v="200510"/>
    <x v="30"/>
    <s v="NW"/>
    <x v="0"/>
    <x v="0"/>
    <x v="0"/>
    <x v="1"/>
    <x v="413"/>
  </r>
  <r>
    <n v="200510"/>
    <x v="30"/>
    <s v="NW"/>
    <x v="0"/>
    <x v="0"/>
    <x v="1"/>
    <x v="1"/>
    <x v="414"/>
  </r>
  <r>
    <n v="200510"/>
    <x v="30"/>
    <s v="NW"/>
    <x v="1"/>
    <x v="2"/>
    <x v="0"/>
    <x v="1"/>
    <x v="415"/>
  </r>
  <r>
    <n v="200510"/>
    <x v="30"/>
    <s v="NW"/>
    <x v="1"/>
    <x v="2"/>
    <x v="1"/>
    <x v="1"/>
    <x v="416"/>
  </r>
  <r>
    <n v="200510"/>
    <x v="31"/>
    <s v="PR"/>
    <x v="1"/>
    <x v="2"/>
    <x v="0"/>
    <x v="1"/>
    <x v="417"/>
  </r>
  <r>
    <n v="200510"/>
    <x v="31"/>
    <s v="PR"/>
    <x v="1"/>
    <x v="2"/>
    <x v="1"/>
    <x v="1"/>
    <x v="418"/>
  </r>
  <r>
    <n v="200510"/>
    <x v="32"/>
    <s v="SQ"/>
    <x v="1"/>
    <x v="2"/>
    <x v="0"/>
    <x v="1"/>
    <x v="419"/>
  </r>
  <r>
    <n v="200510"/>
    <x v="32"/>
    <s v="SQ"/>
    <x v="1"/>
    <x v="2"/>
    <x v="1"/>
    <x v="1"/>
    <x v="420"/>
  </r>
  <r>
    <n v="200510"/>
    <x v="33"/>
    <s v="DL"/>
    <x v="0"/>
    <x v="0"/>
    <x v="0"/>
    <x v="1"/>
    <x v="421"/>
  </r>
  <r>
    <n v="200510"/>
    <x v="33"/>
    <s v="DL"/>
    <x v="0"/>
    <x v="0"/>
    <x v="1"/>
    <x v="1"/>
    <x v="422"/>
  </r>
  <r>
    <n v="200510"/>
    <x v="33"/>
    <s v="UA"/>
    <x v="0"/>
    <x v="0"/>
    <x v="0"/>
    <x v="1"/>
    <x v="423"/>
  </r>
  <r>
    <n v="200510"/>
    <x v="33"/>
    <s v="UA"/>
    <x v="0"/>
    <x v="0"/>
    <x v="1"/>
    <x v="1"/>
    <x v="424"/>
  </r>
  <r>
    <n v="200510"/>
    <x v="33"/>
    <s v="UA"/>
    <x v="1"/>
    <x v="1"/>
    <x v="0"/>
    <x v="1"/>
    <x v="425"/>
  </r>
  <r>
    <n v="200510"/>
    <x v="33"/>
    <s v="UA"/>
    <x v="1"/>
    <x v="1"/>
    <x v="1"/>
    <x v="1"/>
    <x v="426"/>
  </r>
  <r>
    <n v="200510"/>
    <x v="34"/>
    <s v="SY"/>
    <x v="0"/>
    <x v="0"/>
    <x v="0"/>
    <x v="0"/>
    <x v="426"/>
  </r>
  <r>
    <n v="200510"/>
    <x v="34"/>
    <s v="SY"/>
    <x v="0"/>
    <x v="0"/>
    <x v="1"/>
    <x v="0"/>
    <x v="288"/>
  </r>
  <r>
    <n v="200510"/>
    <x v="35"/>
    <s v="TA"/>
    <x v="1"/>
    <x v="6"/>
    <x v="0"/>
    <x v="1"/>
    <x v="427"/>
  </r>
  <r>
    <n v="200510"/>
    <x v="35"/>
    <s v="TA"/>
    <x v="1"/>
    <x v="6"/>
    <x v="1"/>
    <x v="1"/>
    <x v="428"/>
  </r>
  <r>
    <n v="200510"/>
    <x v="36"/>
    <s v="US"/>
    <x v="0"/>
    <x v="0"/>
    <x v="0"/>
    <x v="1"/>
    <x v="429"/>
  </r>
  <r>
    <n v="200510"/>
    <x v="36"/>
    <s v="US"/>
    <x v="0"/>
    <x v="0"/>
    <x v="1"/>
    <x v="1"/>
    <x v="430"/>
  </r>
  <r>
    <n v="200510"/>
    <x v="36"/>
    <s v="US"/>
    <x v="0"/>
    <x v="0"/>
    <x v="0"/>
    <x v="0"/>
    <x v="431"/>
  </r>
  <r>
    <n v="200510"/>
    <x v="36"/>
    <s v="US"/>
    <x v="0"/>
    <x v="0"/>
    <x v="1"/>
    <x v="0"/>
    <x v="432"/>
  </r>
  <r>
    <n v="200510"/>
    <x v="37"/>
    <s v="UA"/>
    <x v="0"/>
    <x v="0"/>
    <x v="0"/>
    <x v="1"/>
    <x v="433"/>
  </r>
  <r>
    <n v="200510"/>
    <x v="37"/>
    <s v="UA"/>
    <x v="0"/>
    <x v="0"/>
    <x v="1"/>
    <x v="1"/>
    <x v="434"/>
  </r>
  <r>
    <n v="200510"/>
    <x v="38"/>
    <s v="UA"/>
    <x v="0"/>
    <x v="0"/>
    <x v="0"/>
    <x v="0"/>
    <x v="435"/>
  </r>
  <r>
    <n v="200510"/>
    <x v="38"/>
    <s v="UA"/>
    <x v="0"/>
    <x v="0"/>
    <x v="0"/>
    <x v="1"/>
    <x v="322"/>
  </r>
  <r>
    <n v="200510"/>
    <x v="38"/>
    <s v="UA"/>
    <x v="0"/>
    <x v="0"/>
    <x v="1"/>
    <x v="0"/>
    <x v="436"/>
  </r>
  <r>
    <n v="200510"/>
    <x v="38"/>
    <s v="UA"/>
    <x v="0"/>
    <x v="0"/>
    <x v="1"/>
    <x v="1"/>
    <x v="324"/>
  </r>
  <r>
    <n v="200510"/>
    <x v="38"/>
    <s v="UA"/>
    <x v="0"/>
    <x v="0"/>
    <x v="2"/>
    <x v="1"/>
    <x v="325"/>
  </r>
  <r>
    <n v="200510"/>
    <x v="38"/>
    <s v="UA"/>
    <x v="0"/>
    <x v="0"/>
    <x v="0"/>
    <x v="1"/>
    <x v="437"/>
  </r>
  <r>
    <n v="200510"/>
    <x v="38"/>
    <s v="UA"/>
    <x v="0"/>
    <x v="0"/>
    <x v="1"/>
    <x v="1"/>
    <x v="438"/>
  </r>
  <r>
    <n v="200510"/>
    <x v="38"/>
    <s v="UA"/>
    <x v="0"/>
    <x v="0"/>
    <x v="2"/>
    <x v="1"/>
    <x v="328"/>
  </r>
  <r>
    <n v="200510"/>
    <x v="38"/>
    <s v="UA"/>
    <x v="1"/>
    <x v="2"/>
    <x v="0"/>
    <x v="1"/>
    <x v="439"/>
  </r>
  <r>
    <n v="200510"/>
    <x v="38"/>
    <s v="UA"/>
    <x v="1"/>
    <x v="2"/>
    <x v="1"/>
    <x v="1"/>
    <x v="440"/>
  </r>
  <r>
    <n v="200510"/>
    <x v="38"/>
    <s v="UA"/>
    <x v="1"/>
    <x v="2"/>
    <x v="2"/>
    <x v="1"/>
    <x v="441"/>
  </r>
  <r>
    <n v="200510"/>
    <x v="38"/>
    <s v="UA"/>
    <x v="1"/>
    <x v="4"/>
    <x v="0"/>
    <x v="1"/>
    <x v="442"/>
  </r>
  <r>
    <n v="200510"/>
    <x v="38"/>
    <s v="UA"/>
    <x v="1"/>
    <x v="4"/>
    <x v="1"/>
    <x v="1"/>
    <x v="443"/>
  </r>
  <r>
    <n v="200510"/>
    <x v="38"/>
    <s v="UA"/>
    <x v="1"/>
    <x v="4"/>
    <x v="2"/>
    <x v="1"/>
    <x v="444"/>
  </r>
  <r>
    <n v="200510"/>
    <x v="38"/>
    <s v="UA"/>
    <x v="1"/>
    <x v="1"/>
    <x v="0"/>
    <x v="1"/>
    <x v="445"/>
  </r>
  <r>
    <n v="200510"/>
    <x v="38"/>
    <s v="UA"/>
    <x v="1"/>
    <x v="1"/>
    <x v="1"/>
    <x v="1"/>
    <x v="446"/>
  </r>
  <r>
    <n v="200510"/>
    <x v="38"/>
    <s v="UA"/>
    <x v="1"/>
    <x v="1"/>
    <x v="2"/>
    <x v="1"/>
    <x v="447"/>
  </r>
  <r>
    <n v="200510"/>
    <x v="38"/>
    <s v="UA"/>
    <x v="1"/>
    <x v="3"/>
    <x v="0"/>
    <x v="1"/>
    <x v="448"/>
  </r>
  <r>
    <n v="200510"/>
    <x v="38"/>
    <s v="UA"/>
    <x v="1"/>
    <x v="3"/>
    <x v="1"/>
    <x v="1"/>
    <x v="449"/>
  </r>
  <r>
    <n v="200510"/>
    <x v="38"/>
    <s v="UA"/>
    <x v="1"/>
    <x v="3"/>
    <x v="2"/>
    <x v="1"/>
    <x v="450"/>
  </r>
  <r>
    <n v="200510"/>
    <x v="38"/>
    <s v="UA"/>
    <x v="1"/>
    <x v="5"/>
    <x v="0"/>
    <x v="1"/>
    <x v="451"/>
  </r>
  <r>
    <n v="200510"/>
    <x v="38"/>
    <s v="UA"/>
    <x v="1"/>
    <x v="5"/>
    <x v="1"/>
    <x v="1"/>
    <x v="452"/>
  </r>
  <r>
    <n v="200510"/>
    <x v="38"/>
    <s v="UA"/>
    <x v="1"/>
    <x v="5"/>
    <x v="2"/>
    <x v="1"/>
    <x v="453"/>
  </r>
  <r>
    <n v="200510"/>
    <x v="39"/>
    <s v="VS"/>
    <x v="1"/>
    <x v="3"/>
    <x v="0"/>
    <x v="1"/>
    <x v="454"/>
  </r>
  <r>
    <n v="200510"/>
    <x v="39"/>
    <s v="VS"/>
    <x v="1"/>
    <x v="3"/>
    <x v="1"/>
    <x v="1"/>
    <x v="455"/>
  </r>
  <r>
    <n v="200510"/>
    <x v="40"/>
    <s v="WS"/>
    <x v="1"/>
    <x v="1"/>
    <x v="0"/>
    <x v="1"/>
    <x v="456"/>
  </r>
  <r>
    <n v="200510"/>
    <x v="40"/>
    <s v="WS"/>
    <x v="1"/>
    <x v="1"/>
    <x v="1"/>
    <x v="1"/>
    <x v="457"/>
  </r>
  <r>
    <n v="200511"/>
    <x v="0"/>
    <s v="TZ"/>
    <x v="0"/>
    <x v="0"/>
    <x v="0"/>
    <x v="0"/>
    <x v="458"/>
  </r>
  <r>
    <n v="200511"/>
    <x v="0"/>
    <s v="TZ"/>
    <x v="0"/>
    <x v="0"/>
    <x v="1"/>
    <x v="0"/>
    <x v="459"/>
  </r>
  <r>
    <n v="200511"/>
    <x v="0"/>
    <s v="TZ"/>
    <x v="0"/>
    <x v="0"/>
    <x v="2"/>
    <x v="0"/>
    <x v="460"/>
  </r>
  <r>
    <n v="200511"/>
    <x v="0"/>
    <s v="TZ"/>
    <x v="1"/>
    <x v="1"/>
    <x v="0"/>
    <x v="0"/>
    <x v="461"/>
  </r>
  <r>
    <n v="200511"/>
    <x v="0"/>
    <s v="TZ"/>
    <x v="1"/>
    <x v="1"/>
    <x v="1"/>
    <x v="0"/>
    <x v="461"/>
  </r>
  <r>
    <n v="200511"/>
    <x v="1"/>
    <s v="AC"/>
    <x v="1"/>
    <x v="1"/>
    <x v="0"/>
    <x v="1"/>
    <x v="462"/>
  </r>
  <r>
    <n v="200511"/>
    <x v="1"/>
    <s v="AC"/>
    <x v="1"/>
    <x v="1"/>
    <x v="1"/>
    <x v="1"/>
    <x v="463"/>
  </r>
  <r>
    <n v="200511"/>
    <x v="2"/>
    <s v="CA"/>
    <x v="1"/>
    <x v="2"/>
    <x v="0"/>
    <x v="1"/>
    <x v="397"/>
  </r>
  <r>
    <n v="200511"/>
    <x v="2"/>
    <s v="CA"/>
    <x v="1"/>
    <x v="2"/>
    <x v="1"/>
    <x v="1"/>
    <x v="464"/>
  </r>
  <r>
    <n v="200511"/>
    <x v="3"/>
    <s v="AF"/>
    <x v="1"/>
    <x v="3"/>
    <x v="0"/>
    <x v="1"/>
    <x v="465"/>
  </r>
  <r>
    <n v="200511"/>
    <x v="3"/>
    <s v="AF"/>
    <x v="1"/>
    <x v="3"/>
    <x v="1"/>
    <x v="1"/>
    <x v="466"/>
  </r>
  <r>
    <n v="200511"/>
    <x v="4"/>
    <s v="NZ"/>
    <x v="1"/>
    <x v="4"/>
    <x v="0"/>
    <x v="1"/>
    <x v="467"/>
  </r>
  <r>
    <n v="200511"/>
    <x v="4"/>
    <s v="NZ"/>
    <x v="1"/>
    <x v="4"/>
    <x v="1"/>
    <x v="1"/>
    <x v="468"/>
  </r>
  <r>
    <n v="200511"/>
    <x v="5"/>
    <s v="FL"/>
    <x v="0"/>
    <x v="0"/>
    <x v="0"/>
    <x v="0"/>
    <x v="469"/>
  </r>
  <r>
    <n v="200511"/>
    <x v="5"/>
    <s v="FL"/>
    <x v="0"/>
    <x v="0"/>
    <x v="1"/>
    <x v="0"/>
    <x v="470"/>
  </r>
  <r>
    <n v="200511"/>
    <x v="6"/>
    <s v="AS"/>
    <x v="0"/>
    <x v="0"/>
    <x v="0"/>
    <x v="1"/>
    <x v="471"/>
  </r>
  <r>
    <n v="200511"/>
    <x v="6"/>
    <s v="AS"/>
    <x v="0"/>
    <x v="0"/>
    <x v="1"/>
    <x v="1"/>
    <x v="472"/>
  </r>
  <r>
    <n v="200511"/>
    <x v="6"/>
    <s v="AS"/>
    <x v="0"/>
    <x v="0"/>
    <x v="2"/>
    <x v="1"/>
    <x v="121"/>
  </r>
  <r>
    <n v="200511"/>
    <x v="6"/>
    <s v="AS"/>
    <x v="1"/>
    <x v="1"/>
    <x v="0"/>
    <x v="1"/>
    <x v="473"/>
  </r>
  <r>
    <n v="200511"/>
    <x v="6"/>
    <s v="AS"/>
    <x v="1"/>
    <x v="1"/>
    <x v="1"/>
    <x v="1"/>
    <x v="474"/>
  </r>
  <r>
    <n v="200511"/>
    <x v="6"/>
    <s v="AS"/>
    <x v="1"/>
    <x v="1"/>
    <x v="2"/>
    <x v="1"/>
    <x v="475"/>
  </r>
  <r>
    <n v="200511"/>
    <x v="6"/>
    <s v="AS"/>
    <x v="1"/>
    <x v="5"/>
    <x v="0"/>
    <x v="1"/>
    <x v="476"/>
  </r>
  <r>
    <n v="200511"/>
    <x v="6"/>
    <s v="AS"/>
    <x v="1"/>
    <x v="5"/>
    <x v="1"/>
    <x v="1"/>
    <x v="477"/>
  </r>
  <r>
    <n v="200511"/>
    <x v="6"/>
    <s v="AS"/>
    <x v="1"/>
    <x v="5"/>
    <x v="2"/>
    <x v="1"/>
    <x v="478"/>
  </r>
  <r>
    <n v="200511"/>
    <x v="7"/>
    <s v="NH"/>
    <x v="1"/>
    <x v="2"/>
    <x v="0"/>
    <x v="1"/>
    <x v="479"/>
  </r>
  <r>
    <n v="200511"/>
    <x v="7"/>
    <s v="NH"/>
    <x v="1"/>
    <x v="2"/>
    <x v="1"/>
    <x v="1"/>
    <x v="480"/>
  </r>
  <r>
    <n v="200511"/>
    <x v="8"/>
    <s v="AA"/>
    <x v="0"/>
    <x v="0"/>
    <x v="0"/>
    <x v="1"/>
    <x v="481"/>
  </r>
  <r>
    <n v="200511"/>
    <x v="8"/>
    <s v="AA"/>
    <x v="0"/>
    <x v="0"/>
    <x v="1"/>
    <x v="1"/>
    <x v="482"/>
  </r>
  <r>
    <n v="200511"/>
    <x v="9"/>
    <s v="AA"/>
    <x v="0"/>
    <x v="0"/>
    <x v="0"/>
    <x v="1"/>
    <x v="483"/>
  </r>
  <r>
    <n v="200511"/>
    <x v="9"/>
    <s v="AA"/>
    <x v="0"/>
    <x v="0"/>
    <x v="1"/>
    <x v="1"/>
    <x v="484"/>
  </r>
  <r>
    <n v="200511"/>
    <x v="10"/>
    <s v="OZ"/>
    <x v="1"/>
    <x v="2"/>
    <x v="0"/>
    <x v="1"/>
    <x v="485"/>
  </r>
  <r>
    <n v="200511"/>
    <x v="10"/>
    <s v="OZ"/>
    <x v="1"/>
    <x v="2"/>
    <x v="1"/>
    <x v="1"/>
    <x v="486"/>
  </r>
  <r>
    <n v="200511"/>
    <x v="13"/>
    <s v="BA"/>
    <x v="1"/>
    <x v="3"/>
    <x v="0"/>
    <x v="1"/>
    <x v="487"/>
  </r>
  <r>
    <n v="200511"/>
    <x v="13"/>
    <s v="BA"/>
    <x v="1"/>
    <x v="3"/>
    <x v="1"/>
    <x v="1"/>
    <x v="488"/>
  </r>
  <r>
    <n v="200511"/>
    <x v="14"/>
    <s v="CX"/>
    <x v="1"/>
    <x v="2"/>
    <x v="0"/>
    <x v="1"/>
    <x v="489"/>
  </r>
  <r>
    <n v="200511"/>
    <x v="14"/>
    <s v="CX"/>
    <x v="1"/>
    <x v="2"/>
    <x v="1"/>
    <x v="1"/>
    <x v="490"/>
  </r>
  <r>
    <n v="200511"/>
    <x v="15"/>
    <s v="CI"/>
    <x v="1"/>
    <x v="2"/>
    <x v="0"/>
    <x v="1"/>
    <x v="491"/>
  </r>
  <r>
    <n v="200511"/>
    <x v="15"/>
    <s v="CI"/>
    <x v="1"/>
    <x v="2"/>
    <x v="1"/>
    <x v="1"/>
    <x v="492"/>
  </r>
  <r>
    <n v="200511"/>
    <x v="16"/>
    <s v="DL"/>
    <x v="0"/>
    <x v="0"/>
    <x v="0"/>
    <x v="0"/>
    <x v="493"/>
  </r>
  <r>
    <n v="200511"/>
    <x v="16"/>
    <s v="DL"/>
    <x v="0"/>
    <x v="0"/>
    <x v="0"/>
    <x v="1"/>
    <x v="494"/>
  </r>
  <r>
    <n v="200511"/>
    <x v="16"/>
    <s v="DL"/>
    <x v="0"/>
    <x v="0"/>
    <x v="1"/>
    <x v="0"/>
    <x v="495"/>
  </r>
  <r>
    <n v="200511"/>
    <x v="16"/>
    <s v="DL"/>
    <x v="0"/>
    <x v="0"/>
    <x v="1"/>
    <x v="1"/>
    <x v="496"/>
  </r>
  <r>
    <n v="200511"/>
    <x v="17"/>
    <s v="BR"/>
    <x v="1"/>
    <x v="2"/>
    <x v="0"/>
    <x v="1"/>
    <x v="497"/>
  </r>
  <r>
    <n v="200511"/>
    <x v="17"/>
    <s v="BR"/>
    <x v="1"/>
    <x v="2"/>
    <x v="1"/>
    <x v="1"/>
    <x v="498"/>
  </r>
  <r>
    <n v="200511"/>
    <x v="18"/>
    <s v="F9"/>
    <x v="0"/>
    <x v="0"/>
    <x v="0"/>
    <x v="0"/>
    <x v="499"/>
  </r>
  <r>
    <n v="200511"/>
    <x v="18"/>
    <s v="F9"/>
    <x v="0"/>
    <x v="0"/>
    <x v="1"/>
    <x v="0"/>
    <x v="500"/>
  </r>
  <r>
    <n v="200511"/>
    <x v="19"/>
    <s v="HA"/>
    <x v="0"/>
    <x v="0"/>
    <x v="0"/>
    <x v="1"/>
    <x v="501"/>
  </r>
  <r>
    <n v="200511"/>
    <x v="19"/>
    <s v="HA"/>
    <x v="0"/>
    <x v="0"/>
    <x v="1"/>
    <x v="1"/>
    <x v="502"/>
  </r>
  <r>
    <n v="200511"/>
    <x v="20"/>
    <s v="AS"/>
    <x v="0"/>
    <x v="0"/>
    <x v="0"/>
    <x v="1"/>
    <x v="503"/>
  </r>
  <r>
    <n v="200511"/>
    <x v="20"/>
    <s v="AS"/>
    <x v="0"/>
    <x v="0"/>
    <x v="1"/>
    <x v="1"/>
    <x v="504"/>
  </r>
  <r>
    <n v="200511"/>
    <x v="22"/>
    <s v="DH"/>
    <x v="0"/>
    <x v="0"/>
    <x v="0"/>
    <x v="0"/>
    <x v="505"/>
  </r>
  <r>
    <n v="200511"/>
    <x v="22"/>
    <s v="DH"/>
    <x v="0"/>
    <x v="0"/>
    <x v="1"/>
    <x v="0"/>
    <x v="506"/>
  </r>
  <r>
    <n v="200511"/>
    <x v="23"/>
    <s v="JL"/>
    <x v="1"/>
    <x v="2"/>
    <x v="0"/>
    <x v="1"/>
    <x v="507"/>
  </r>
  <r>
    <n v="200511"/>
    <x v="23"/>
    <s v="JL"/>
    <x v="1"/>
    <x v="2"/>
    <x v="1"/>
    <x v="1"/>
    <x v="508"/>
  </r>
  <r>
    <n v="200511"/>
    <x v="24"/>
    <s v="KL"/>
    <x v="1"/>
    <x v="3"/>
    <x v="0"/>
    <x v="1"/>
    <x v="509"/>
  </r>
  <r>
    <n v="200511"/>
    <x v="24"/>
    <s v="KL"/>
    <x v="1"/>
    <x v="3"/>
    <x v="1"/>
    <x v="1"/>
    <x v="510"/>
  </r>
  <r>
    <n v="200511"/>
    <x v="25"/>
    <s v="KE"/>
    <x v="1"/>
    <x v="2"/>
    <x v="0"/>
    <x v="1"/>
    <x v="511"/>
  </r>
  <r>
    <n v="200511"/>
    <x v="25"/>
    <s v="KE"/>
    <x v="1"/>
    <x v="2"/>
    <x v="1"/>
    <x v="1"/>
    <x v="484"/>
  </r>
  <r>
    <n v="200511"/>
    <x v="26"/>
    <s v="LH"/>
    <x v="1"/>
    <x v="3"/>
    <x v="0"/>
    <x v="1"/>
    <x v="512"/>
  </r>
  <r>
    <n v="200511"/>
    <x v="26"/>
    <s v="LH"/>
    <x v="1"/>
    <x v="3"/>
    <x v="1"/>
    <x v="1"/>
    <x v="513"/>
  </r>
  <r>
    <n v="200511"/>
    <x v="27"/>
    <s v="US"/>
    <x v="0"/>
    <x v="0"/>
    <x v="0"/>
    <x v="1"/>
    <x v="514"/>
  </r>
  <r>
    <n v="200511"/>
    <x v="27"/>
    <s v="US"/>
    <x v="0"/>
    <x v="0"/>
    <x v="1"/>
    <x v="1"/>
    <x v="515"/>
  </r>
  <r>
    <n v="200511"/>
    <x v="28"/>
    <s v="MX"/>
    <x v="1"/>
    <x v="5"/>
    <x v="0"/>
    <x v="1"/>
    <x v="516"/>
  </r>
  <r>
    <n v="200511"/>
    <x v="28"/>
    <s v="MX"/>
    <x v="1"/>
    <x v="5"/>
    <x v="1"/>
    <x v="1"/>
    <x v="517"/>
  </r>
  <r>
    <n v="200511"/>
    <x v="29"/>
    <s v="YX"/>
    <x v="0"/>
    <x v="0"/>
    <x v="0"/>
    <x v="1"/>
    <x v="518"/>
  </r>
  <r>
    <n v="200511"/>
    <x v="29"/>
    <s v="YX"/>
    <x v="0"/>
    <x v="0"/>
    <x v="1"/>
    <x v="1"/>
    <x v="519"/>
  </r>
  <r>
    <n v="200511"/>
    <x v="30"/>
    <s v="NW"/>
    <x v="0"/>
    <x v="0"/>
    <x v="0"/>
    <x v="1"/>
    <x v="520"/>
  </r>
  <r>
    <n v="200511"/>
    <x v="30"/>
    <s v="NW"/>
    <x v="0"/>
    <x v="0"/>
    <x v="1"/>
    <x v="1"/>
    <x v="521"/>
  </r>
  <r>
    <n v="200511"/>
    <x v="30"/>
    <s v="NW"/>
    <x v="1"/>
    <x v="2"/>
    <x v="0"/>
    <x v="1"/>
    <x v="522"/>
  </r>
  <r>
    <n v="200511"/>
    <x v="30"/>
    <s v="NW"/>
    <x v="1"/>
    <x v="2"/>
    <x v="1"/>
    <x v="1"/>
    <x v="523"/>
  </r>
  <r>
    <n v="200511"/>
    <x v="31"/>
    <s v="PR"/>
    <x v="1"/>
    <x v="2"/>
    <x v="0"/>
    <x v="1"/>
    <x v="524"/>
  </r>
  <r>
    <n v="200511"/>
    <x v="31"/>
    <s v="PR"/>
    <x v="1"/>
    <x v="2"/>
    <x v="1"/>
    <x v="1"/>
    <x v="525"/>
  </r>
  <r>
    <n v="200511"/>
    <x v="32"/>
    <s v="SQ"/>
    <x v="1"/>
    <x v="2"/>
    <x v="0"/>
    <x v="1"/>
    <x v="526"/>
  </r>
  <r>
    <n v="200511"/>
    <x v="32"/>
    <s v="SQ"/>
    <x v="1"/>
    <x v="2"/>
    <x v="1"/>
    <x v="1"/>
    <x v="527"/>
  </r>
  <r>
    <n v="200511"/>
    <x v="33"/>
    <s v="DL"/>
    <x v="0"/>
    <x v="0"/>
    <x v="0"/>
    <x v="1"/>
    <x v="528"/>
  </r>
  <r>
    <n v="200511"/>
    <x v="33"/>
    <s v="DL"/>
    <x v="0"/>
    <x v="0"/>
    <x v="1"/>
    <x v="1"/>
    <x v="529"/>
  </r>
  <r>
    <n v="200511"/>
    <x v="33"/>
    <s v="UA"/>
    <x v="0"/>
    <x v="0"/>
    <x v="0"/>
    <x v="1"/>
    <x v="530"/>
  </r>
  <r>
    <n v="200511"/>
    <x v="33"/>
    <s v="UA"/>
    <x v="0"/>
    <x v="0"/>
    <x v="1"/>
    <x v="1"/>
    <x v="531"/>
  </r>
  <r>
    <n v="200511"/>
    <x v="33"/>
    <s v="UA"/>
    <x v="1"/>
    <x v="1"/>
    <x v="0"/>
    <x v="1"/>
    <x v="532"/>
  </r>
  <r>
    <n v="200511"/>
    <x v="33"/>
    <s v="UA"/>
    <x v="1"/>
    <x v="1"/>
    <x v="1"/>
    <x v="1"/>
    <x v="533"/>
  </r>
  <r>
    <n v="200511"/>
    <x v="34"/>
    <s v="SY"/>
    <x v="0"/>
    <x v="0"/>
    <x v="0"/>
    <x v="0"/>
    <x v="534"/>
  </r>
  <r>
    <n v="200511"/>
    <x v="34"/>
    <s v="SY"/>
    <x v="0"/>
    <x v="0"/>
    <x v="1"/>
    <x v="0"/>
    <x v="535"/>
  </r>
  <r>
    <n v="200511"/>
    <x v="35"/>
    <s v="TA"/>
    <x v="1"/>
    <x v="6"/>
    <x v="0"/>
    <x v="1"/>
    <x v="536"/>
  </r>
  <r>
    <n v="200511"/>
    <x v="35"/>
    <s v="TA"/>
    <x v="1"/>
    <x v="6"/>
    <x v="1"/>
    <x v="1"/>
    <x v="537"/>
  </r>
  <r>
    <n v="200511"/>
    <x v="36"/>
    <s v="US"/>
    <x v="0"/>
    <x v="0"/>
    <x v="0"/>
    <x v="1"/>
    <x v="538"/>
  </r>
  <r>
    <n v="200511"/>
    <x v="36"/>
    <s v="US"/>
    <x v="0"/>
    <x v="0"/>
    <x v="1"/>
    <x v="1"/>
    <x v="539"/>
  </r>
  <r>
    <n v="200511"/>
    <x v="36"/>
    <s v="US"/>
    <x v="0"/>
    <x v="0"/>
    <x v="0"/>
    <x v="0"/>
    <x v="540"/>
  </r>
  <r>
    <n v="200511"/>
    <x v="36"/>
    <s v="US"/>
    <x v="0"/>
    <x v="0"/>
    <x v="1"/>
    <x v="0"/>
    <x v="541"/>
  </r>
  <r>
    <n v="200511"/>
    <x v="37"/>
    <s v="UA"/>
    <x v="0"/>
    <x v="0"/>
    <x v="0"/>
    <x v="1"/>
    <x v="542"/>
  </r>
  <r>
    <n v="200511"/>
    <x v="37"/>
    <s v="UA"/>
    <x v="0"/>
    <x v="0"/>
    <x v="1"/>
    <x v="1"/>
    <x v="543"/>
  </r>
  <r>
    <n v="200511"/>
    <x v="38"/>
    <s v="UA"/>
    <x v="0"/>
    <x v="0"/>
    <x v="0"/>
    <x v="0"/>
    <x v="544"/>
  </r>
  <r>
    <n v="200511"/>
    <x v="38"/>
    <s v="UA"/>
    <x v="0"/>
    <x v="0"/>
    <x v="1"/>
    <x v="0"/>
    <x v="545"/>
  </r>
  <r>
    <n v="200511"/>
    <x v="38"/>
    <s v="UA"/>
    <x v="0"/>
    <x v="0"/>
    <x v="0"/>
    <x v="1"/>
    <x v="546"/>
  </r>
  <r>
    <n v="200511"/>
    <x v="38"/>
    <s v="UA"/>
    <x v="0"/>
    <x v="0"/>
    <x v="1"/>
    <x v="1"/>
    <x v="547"/>
  </r>
  <r>
    <n v="200511"/>
    <x v="38"/>
    <s v="UA"/>
    <x v="0"/>
    <x v="0"/>
    <x v="2"/>
    <x v="1"/>
    <x v="548"/>
  </r>
  <r>
    <n v="200511"/>
    <x v="38"/>
    <s v="UA"/>
    <x v="1"/>
    <x v="2"/>
    <x v="0"/>
    <x v="1"/>
    <x v="549"/>
  </r>
  <r>
    <n v="200511"/>
    <x v="38"/>
    <s v="UA"/>
    <x v="1"/>
    <x v="2"/>
    <x v="1"/>
    <x v="1"/>
    <x v="550"/>
  </r>
  <r>
    <n v="200511"/>
    <x v="38"/>
    <s v="UA"/>
    <x v="1"/>
    <x v="2"/>
    <x v="2"/>
    <x v="1"/>
    <x v="551"/>
  </r>
  <r>
    <n v="200511"/>
    <x v="38"/>
    <s v="UA"/>
    <x v="1"/>
    <x v="4"/>
    <x v="0"/>
    <x v="1"/>
    <x v="552"/>
  </r>
  <r>
    <n v="200511"/>
    <x v="38"/>
    <s v="UA"/>
    <x v="1"/>
    <x v="4"/>
    <x v="1"/>
    <x v="1"/>
    <x v="553"/>
  </r>
  <r>
    <n v="200511"/>
    <x v="38"/>
    <s v="UA"/>
    <x v="1"/>
    <x v="4"/>
    <x v="2"/>
    <x v="1"/>
    <x v="554"/>
  </r>
  <r>
    <n v="200511"/>
    <x v="38"/>
    <s v="UA"/>
    <x v="1"/>
    <x v="1"/>
    <x v="0"/>
    <x v="1"/>
    <x v="555"/>
  </r>
  <r>
    <n v="200511"/>
    <x v="38"/>
    <s v="UA"/>
    <x v="1"/>
    <x v="1"/>
    <x v="1"/>
    <x v="1"/>
    <x v="556"/>
  </r>
  <r>
    <n v="200511"/>
    <x v="38"/>
    <s v="UA"/>
    <x v="1"/>
    <x v="3"/>
    <x v="0"/>
    <x v="1"/>
    <x v="557"/>
  </r>
  <r>
    <n v="200511"/>
    <x v="38"/>
    <s v="UA"/>
    <x v="1"/>
    <x v="3"/>
    <x v="1"/>
    <x v="1"/>
    <x v="558"/>
  </r>
  <r>
    <n v="200511"/>
    <x v="38"/>
    <s v="UA"/>
    <x v="1"/>
    <x v="3"/>
    <x v="2"/>
    <x v="1"/>
    <x v="559"/>
  </r>
  <r>
    <n v="200511"/>
    <x v="38"/>
    <s v="UA"/>
    <x v="1"/>
    <x v="5"/>
    <x v="0"/>
    <x v="1"/>
    <x v="560"/>
  </r>
  <r>
    <n v="200511"/>
    <x v="38"/>
    <s v="UA"/>
    <x v="1"/>
    <x v="5"/>
    <x v="1"/>
    <x v="1"/>
    <x v="561"/>
  </r>
  <r>
    <n v="200511"/>
    <x v="38"/>
    <s v="UA"/>
    <x v="1"/>
    <x v="5"/>
    <x v="2"/>
    <x v="1"/>
    <x v="562"/>
  </r>
  <r>
    <n v="200511"/>
    <x v="39"/>
    <s v="VS"/>
    <x v="1"/>
    <x v="3"/>
    <x v="0"/>
    <x v="1"/>
    <x v="563"/>
  </r>
  <r>
    <n v="200511"/>
    <x v="39"/>
    <s v="VS"/>
    <x v="1"/>
    <x v="3"/>
    <x v="1"/>
    <x v="1"/>
    <x v="564"/>
  </r>
  <r>
    <n v="200511"/>
    <x v="40"/>
    <s v="WS"/>
    <x v="1"/>
    <x v="1"/>
    <x v="0"/>
    <x v="1"/>
    <x v="565"/>
  </r>
  <r>
    <n v="200511"/>
    <x v="40"/>
    <s v="WS"/>
    <x v="1"/>
    <x v="1"/>
    <x v="1"/>
    <x v="1"/>
    <x v="566"/>
  </r>
  <r>
    <n v="200512"/>
    <x v="0"/>
    <s v="TZ"/>
    <x v="0"/>
    <x v="0"/>
    <x v="0"/>
    <x v="0"/>
    <x v="567"/>
  </r>
  <r>
    <n v="200512"/>
    <x v="0"/>
    <s v="TZ"/>
    <x v="0"/>
    <x v="0"/>
    <x v="1"/>
    <x v="0"/>
    <x v="568"/>
  </r>
  <r>
    <n v="200512"/>
    <x v="0"/>
    <s v="TZ"/>
    <x v="0"/>
    <x v="0"/>
    <x v="2"/>
    <x v="0"/>
    <x v="569"/>
  </r>
  <r>
    <n v="200512"/>
    <x v="1"/>
    <s v="AC"/>
    <x v="1"/>
    <x v="1"/>
    <x v="0"/>
    <x v="1"/>
    <x v="570"/>
  </r>
  <r>
    <n v="200512"/>
    <x v="1"/>
    <s v="AC"/>
    <x v="1"/>
    <x v="1"/>
    <x v="1"/>
    <x v="1"/>
    <x v="571"/>
  </r>
  <r>
    <n v="200512"/>
    <x v="42"/>
    <s v="AC"/>
    <x v="1"/>
    <x v="1"/>
    <x v="0"/>
    <x v="1"/>
    <x v="572"/>
  </r>
  <r>
    <n v="200512"/>
    <x v="42"/>
    <s v="AC"/>
    <x v="1"/>
    <x v="1"/>
    <x v="1"/>
    <x v="1"/>
    <x v="573"/>
  </r>
  <r>
    <n v="200512"/>
    <x v="2"/>
    <s v="CA"/>
    <x v="1"/>
    <x v="2"/>
    <x v="0"/>
    <x v="1"/>
    <x v="574"/>
  </r>
  <r>
    <n v="200512"/>
    <x v="2"/>
    <s v="CA"/>
    <x v="1"/>
    <x v="2"/>
    <x v="1"/>
    <x v="1"/>
    <x v="575"/>
  </r>
  <r>
    <n v="200512"/>
    <x v="3"/>
    <s v="AF"/>
    <x v="1"/>
    <x v="3"/>
    <x v="0"/>
    <x v="1"/>
    <x v="576"/>
  </r>
  <r>
    <n v="200512"/>
    <x v="3"/>
    <s v="AF"/>
    <x v="1"/>
    <x v="3"/>
    <x v="1"/>
    <x v="1"/>
    <x v="577"/>
  </r>
  <r>
    <n v="200512"/>
    <x v="4"/>
    <s v="NZ"/>
    <x v="1"/>
    <x v="4"/>
    <x v="0"/>
    <x v="1"/>
    <x v="578"/>
  </r>
  <r>
    <n v="200512"/>
    <x v="4"/>
    <s v="NZ"/>
    <x v="1"/>
    <x v="4"/>
    <x v="1"/>
    <x v="1"/>
    <x v="579"/>
  </r>
  <r>
    <n v="200512"/>
    <x v="5"/>
    <s v="FL"/>
    <x v="0"/>
    <x v="0"/>
    <x v="0"/>
    <x v="0"/>
    <x v="580"/>
  </r>
  <r>
    <n v="200512"/>
    <x v="5"/>
    <s v="FL"/>
    <x v="0"/>
    <x v="0"/>
    <x v="1"/>
    <x v="0"/>
    <x v="581"/>
  </r>
  <r>
    <n v="200512"/>
    <x v="6"/>
    <s v="AS"/>
    <x v="0"/>
    <x v="0"/>
    <x v="0"/>
    <x v="1"/>
    <x v="582"/>
  </r>
  <r>
    <n v="200512"/>
    <x v="6"/>
    <s v="AS"/>
    <x v="0"/>
    <x v="0"/>
    <x v="1"/>
    <x v="1"/>
    <x v="583"/>
  </r>
  <r>
    <n v="200512"/>
    <x v="6"/>
    <s v="AS"/>
    <x v="0"/>
    <x v="0"/>
    <x v="2"/>
    <x v="1"/>
    <x v="584"/>
  </r>
  <r>
    <n v="200512"/>
    <x v="6"/>
    <s v="AS"/>
    <x v="1"/>
    <x v="1"/>
    <x v="0"/>
    <x v="1"/>
    <x v="585"/>
  </r>
  <r>
    <n v="200512"/>
    <x v="6"/>
    <s v="AS"/>
    <x v="1"/>
    <x v="1"/>
    <x v="1"/>
    <x v="1"/>
    <x v="586"/>
  </r>
  <r>
    <n v="200512"/>
    <x v="6"/>
    <s v="AS"/>
    <x v="1"/>
    <x v="1"/>
    <x v="2"/>
    <x v="1"/>
    <x v="587"/>
  </r>
  <r>
    <n v="200512"/>
    <x v="6"/>
    <s v="AS"/>
    <x v="1"/>
    <x v="5"/>
    <x v="0"/>
    <x v="1"/>
    <x v="588"/>
  </r>
  <r>
    <n v="200512"/>
    <x v="6"/>
    <s v="AS"/>
    <x v="1"/>
    <x v="5"/>
    <x v="1"/>
    <x v="1"/>
    <x v="589"/>
  </r>
  <r>
    <n v="200512"/>
    <x v="6"/>
    <s v="AS"/>
    <x v="1"/>
    <x v="5"/>
    <x v="2"/>
    <x v="1"/>
    <x v="590"/>
  </r>
  <r>
    <n v="200512"/>
    <x v="7"/>
    <s v="NH"/>
    <x v="1"/>
    <x v="2"/>
    <x v="0"/>
    <x v="1"/>
    <x v="591"/>
  </r>
  <r>
    <n v="200512"/>
    <x v="7"/>
    <s v="NH"/>
    <x v="1"/>
    <x v="2"/>
    <x v="1"/>
    <x v="1"/>
    <x v="592"/>
  </r>
  <r>
    <n v="200512"/>
    <x v="8"/>
    <s v="AA"/>
    <x v="0"/>
    <x v="0"/>
    <x v="0"/>
    <x v="1"/>
    <x v="593"/>
  </r>
  <r>
    <n v="200512"/>
    <x v="8"/>
    <s v="AA"/>
    <x v="0"/>
    <x v="0"/>
    <x v="1"/>
    <x v="1"/>
    <x v="594"/>
  </r>
  <r>
    <n v="200512"/>
    <x v="9"/>
    <s v="AA"/>
    <x v="0"/>
    <x v="0"/>
    <x v="0"/>
    <x v="1"/>
    <x v="595"/>
  </r>
  <r>
    <n v="200512"/>
    <x v="9"/>
    <s v="AA"/>
    <x v="0"/>
    <x v="0"/>
    <x v="1"/>
    <x v="1"/>
    <x v="596"/>
  </r>
  <r>
    <n v="200512"/>
    <x v="10"/>
    <s v="OZ"/>
    <x v="1"/>
    <x v="2"/>
    <x v="0"/>
    <x v="1"/>
    <x v="597"/>
  </r>
  <r>
    <n v="200512"/>
    <x v="10"/>
    <s v="OZ"/>
    <x v="1"/>
    <x v="2"/>
    <x v="1"/>
    <x v="1"/>
    <x v="598"/>
  </r>
  <r>
    <n v="200512"/>
    <x v="13"/>
    <s v="BA"/>
    <x v="1"/>
    <x v="3"/>
    <x v="0"/>
    <x v="1"/>
    <x v="599"/>
  </r>
  <r>
    <n v="200512"/>
    <x v="13"/>
    <s v="BA"/>
    <x v="1"/>
    <x v="3"/>
    <x v="1"/>
    <x v="1"/>
    <x v="600"/>
  </r>
  <r>
    <n v="200512"/>
    <x v="14"/>
    <s v="CX"/>
    <x v="1"/>
    <x v="2"/>
    <x v="0"/>
    <x v="1"/>
    <x v="601"/>
  </r>
  <r>
    <n v="200512"/>
    <x v="14"/>
    <s v="CX"/>
    <x v="1"/>
    <x v="2"/>
    <x v="1"/>
    <x v="1"/>
    <x v="602"/>
  </r>
  <r>
    <n v="200512"/>
    <x v="15"/>
    <s v="CI"/>
    <x v="1"/>
    <x v="2"/>
    <x v="0"/>
    <x v="1"/>
    <x v="603"/>
  </r>
  <r>
    <n v="200512"/>
    <x v="15"/>
    <s v="CI"/>
    <x v="1"/>
    <x v="2"/>
    <x v="1"/>
    <x v="1"/>
    <x v="604"/>
  </r>
  <r>
    <n v="200512"/>
    <x v="16"/>
    <s v="DL"/>
    <x v="0"/>
    <x v="0"/>
    <x v="0"/>
    <x v="0"/>
    <x v="605"/>
  </r>
  <r>
    <n v="200512"/>
    <x v="16"/>
    <s v="DL"/>
    <x v="0"/>
    <x v="0"/>
    <x v="0"/>
    <x v="1"/>
    <x v="606"/>
  </r>
  <r>
    <n v="200512"/>
    <x v="16"/>
    <s v="DL"/>
    <x v="0"/>
    <x v="0"/>
    <x v="1"/>
    <x v="0"/>
    <x v="607"/>
  </r>
  <r>
    <n v="200512"/>
    <x v="16"/>
    <s v="DL"/>
    <x v="0"/>
    <x v="0"/>
    <x v="1"/>
    <x v="1"/>
    <x v="608"/>
  </r>
  <r>
    <n v="200512"/>
    <x v="17"/>
    <s v="BR"/>
    <x v="1"/>
    <x v="2"/>
    <x v="0"/>
    <x v="1"/>
    <x v="609"/>
  </r>
  <r>
    <n v="200512"/>
    <x v="17"/>
    <s v="BR"/>
    <x v="1"/>
    <x v="2"/>
    <x v="1"/>
    <x v="1"/>
    <x v="610"/>
  </r>
  <r>
    <n v="200512"/>
    <x v="18"/>
    <s v="F9"/>
    <x v="0"/>
    <x v="0"/>
    <x v="0"/>
    <x v="0"/>
    <x v="611"/>
  </r>
  <r>
    <n v="200512"/>
    <x v="18"/>
    <s v="F9"/>
    <x v="0"/>
    <x v="0"/>
    <x v="1"/>
    <x v="0"/>
    <x v="612"/>
  </r>
  <r>
    <n v="200512"/>
    <x v="19"/>
    <s v="HA"/>
    <x v="0"/>
    <x v="0"/>
    <x v="0"/>
    <x v="1"/>
    <x v="613"/>
  </r>
  <r>
    <n v="200512"/>
    <x v="19"/>
    <s v="HA"/>
    <x v="0"/>
    <x v="0"/>
    <x v="1"/>
    <x v="1"/>
    <x v="614"/>
  </r>
  <r>
    <n v="200512"/>
    <x v="20"/>
    <s v="AS"/>
    <x v="0"/>
    <x v="0"/>
    <x v="0"/>
    <x v="1"/>
    <x v="615"/>
  </r>
  <r>
    <n v="200512"/>
    <x v="20"/>
    <s v="AS"/>
    <x v="0"/>
    <x v="0"/>
    <x v="1"/>
    <x v="1"/>
    <x v="616"/>
  </r>
  <r>
    <n v="200512"/>
    <x v="23"/>
    <s v="JL"/>
    <x v="1"/>
    <x v="2"/>
    <x v="0"/>
    <x v="1"/>
    <x v="617"/>
  </r>
  <r>
    <n v="200512"/>
    <x v="23"/>
    <s v="JL"/>
    <x v="1"/>
    <x v="2"/>
    <x v="1"/>
    <x v="1"/>
    <x v="618"/>
  </r>
  <r>
    <n v="200512"/>
    <x v="24"/>
    <s v="KL"/>
    <x v="1"/>
    <x v="3"/>
    <x v="0"/>
    <x v="1"/>
    <x v="619"/>
  </r>
  <r>
    <n v="200512"/>
    <x v="24"/>
    <s v="KL"/>
    <x v="1"/>
    <x v="3"/>
    <x v="1"/>
    <x v="1"/>
    <x v="620"/>
  </r>
  <r>
    <n v="200512"/>
    <x v="25"/>
    <s v="KE"/>
    <x v="1"/>
    <x v="2"/>
    <x v="0"/>
    <x v="1"/>
    <x v="621"/>
  </r>
  <r>
    <n v="200512"/>
    <x v="25"/>
    <s v="KE"/>
    <x v="1"/>
    <x v="2"/>
    <x v="1"/>
    <x v="1"/>
    <x v="622"/>
  </r>
  <r>
    <n v="200512"/>
    <x v="26"/>
    <s v="LH"/>
    <x v="1"/>
    <x v="3"/>
    <x v="0"/>
    <x v="1"/>
    <x v="623"/>
  </r>
  <r>
    <n v="200512"/>
    <x v="26"/>
    <s v="LH"/>
    <x v="1"/>
    <x v="3"/>
    <x v="1"/>
    <x v="1"/>
    <x v="624"/>
  </r>
  <r>
    <n v="200512"/>
    <x v="27"/>
    <s v="US"/>
    <x v="0"/>
    <x v="0"/>
    <x v="0"/>
    <x v="1"/>
    <x v="625"/>
  </r>
  <r>
    <n v="200512"/>
    <x v="27"/>
    <s v="US"/>
    <x v="0"/>
    <x v="0"/>
    <x v="1"/>
    <x v="1"/>
    <x v="626"/>
  </r>
  <r>
    <n v="200512"/>
    <x v="28"/>
    <s v="MX"/>
    <x v="1"/>
    <x v="5"/>
    <x v="0"/>
    <x v="1"/>
    <x v="627"/>
  </r>
  <r>
    <n v="200512"/>
    <x v="28"/>
    <s v="MX"/>
    <x v="1"/>
    <x v="5"/>
    <x v="1"/>
    <x v="1"/>
    <x v="628"/>
  </r>
  <r>
    <n v="200512"/>
    <x v="29"/>
    <s v="YX"/>
    <x v="0"/>
    <x v="0"/>
    <x v="0"/>
    <x v="1"/>
    <x v="629"/>
  </r>
  <r>
    <n v="200512"/>
    <x v="29"/>
    <s v="YX"/>
    <x v="0"/>
    <x v="0"/>
    <x v="1"/>
    <x v="1"/>
    <x v="630"/>
  </r>
  <r>
    <n v="200512"/>
    <x v="30"/>
    <s v="NW"/>
    <x v="0"/>
    <x v="0"/>
    <x v="0"/>
    <x v="1"/>
    <x v="631"/>
  </r>
  <r>
    <n v="200512"/>
    <x v="30"/>
    <s v="NW"/>
    <x v="0"/>
    <x v="0"/>
    <x v="1"/>
    <x v="1"/>
    <x v="632"/>
  </r>
  <r>
    <n v="200512"/>
    <x v="30"/>
    <s v="NW"/>
    <x v="1"/>
    <x v="2"/>
    <x v="0"/>
    <x v="1"/>
    <x v="633"/>
  </r>
  <r>
    <n v="200512"/>
    <x v="30"/>
    <s v="NW"/>
    <x v="1"/>
    <x v="2"/>
    <x v="1"/>
    <x v="1"/>
    <x v="634"/>
  </r>
  <r>
    <n v="200512"/>
    <x v="31"/>
    <s v="PR"/>
    <x v="1"/>
    <x v="2"/>
    <x v="0"/>
    <x v="1"/>
    <x v="635"/>
  </r>
  <r>
    <n v="200512"/>
    <x v="31"/>
    <s v="PR"/>
    <x v="1"/>
    <x v="2"/>
    <x v="1"/>
    <x v="1"/>
    <x v="636"/>
  </r>
  <r>
    <n v="200512"/>
    <x v="32"/>
    <s v="SQ"/>
    <x v="1"/>
    <x v="2"/>
    <x v="0"/>
    <x v="1"/>
    <x v="637"/>
  </r>
  <r>
    <n v="200512"/>
    <x v="32"/>
    <s v="SQ"/>
    <x v="1"/>
    <x v="2"/>
    <x v="1"/>
    <x v="1"/>
    <x v="638"/>
  </r>
  <r>
    <n v="200512"/>
    <x v="33"/>
    <s v="DL"/>
    <x v="0"/>
    <x v="0"/>
    <x v="0"/>
    <x v="1"/>
    <x v="639"/>
  </r>
  <r>
    <n v="200512"/>
    <x v="33"/>
    <s v="DL"/>
    <x v="0"/>
    <x v="0"/>
    <x v="1"/>
    <x v="1"/>
    <x v="640"/>
  </r>
  <r>
    <n v="200512"/>
    <x v="33"/>
    <s v="UA"/>
    <x v="0"/>
    <x v="0"/>
    <x v="0"/>
    <x v="1"/>
    <x v="641"/>
  </r>
  <r>
    <n v="200512"/>
    <x v="33"/>
    <s v="UA"/>
    <x v="0"/>
    <x v="0"/>
    <x v="1"/>
    <x v="1"/>
    <x v="642"/>
  </r>
  <r>
    <n v="200512"/>
    <x v="33"/>
    <s v="UA"/>
    <x v="1"/>
    <x v="1"/>
    <x v="0"/>
    <x v="1"/>
    <x v="643"/>
  </r>
  <r>
    <n v="200512"/>
    <x v="33"/>
    <s v="UA"/>
    <x v="1"/>
    <x v="1"/>
    <x v="1"/>
    <x v="1"/>
    <x v="644"/>
  </r>
  <r>
    <n v="200512"/>
    <x v="34"/>
    <s v="SY"/>
    <x v="0"/>
    <x v="0"/>
    <x v="0"/>
    <x v="0"/>
    <x v="645"/>
  </r>
  <r>
    <n v="200512"/>
    <x v="34"/>
    <s v="SY"/>
    <x v="0"/>
    <x v="0"/>
    <x v="1"/>
    <x v="0"/>
    <x v="646"/>
  </r>
  <r>
    <n v="200512"/>
    <x v="35"/>
    <s v="TA"/>
    <x v="1"/>
    <x v="6"/>
    <x v="0"/>
    <x v="1"/>
    <x v="647"/>
  </r>
  <r>
    <n v="200512"/>
    <x v="35"/>
    <s v="TA"/>
    <x v="1"/>
    <x v="6"/>
    <x v="1"/>
    <x v="1"/>
    <x v="648"/>
  </r>
  <r>
    <n v="200512"/>
    <x v="36"/>
    <s v="US"/>
    <x v="0"/>
    <x v="0"/>
    <x v="0"/>
    <x v="0"/>
    <x v="649"/>
  </r>
  <r>
    <n v="200512"/>
    <x v="36"/>
    <s v="US"/>
    <x v="0"/>
    <x v="0"/>
    <x v="0"/>
    <x v="1"/>
    <x v="650"/>
  </r>
  <r>
    <n v="200512"/>
    <x v="36"/>
    <s v="US"/>
    <x v="0"/>
    <x v="0"/>
    <x v="1"/>
    <x v="0"/>
    <x v="651"/>
  </r>
  <r>
    <n v="200512"/>
    <x v="36"/>
    <s v="US"/>
    <x v="0"/>
    <x v="0"/>
    <x v="1"/>
    <x v="1"/>
    <x v="652"/>
  </r>
  <r>
    <n v="200512"/>
    <x v="37"/>
    <s v="UA"/>
    <x v="0"/>
    <x v="0"/>
    <x v="0"/>
    <x v="1"/>
    <x v="653"/>
  </r>
  <r>
    <n v="200512"/>
    <x v="37"/>
    <s v="UA"/>
    <x v="0"/>
    <x v="0"/>
    <x v="1"/>
    <x v="1"/>
    <x v="654"/>
  </r>
  <r>
    <n v="200512"/>
    <x v="38"/>
    <s v="UA"/>
    <x v="0"/>
    <x v="0"/>
    <x v="0"/>
    <x v="0"/>
    <x v="655"/>
  </r>
  <r>
    <n v="200512"/>
    <x v="38"/>
    <s v="UA"/>
    <x v="0"/>
    <x v="0"/>
    <x v="1"/>
    <x v="0"/>
    <x v="656"/>
  </r>
  <r>
    <n v="200512"/>
    <x v="38"/>
    <s v="UA"/>
    <x v="0"/>
    <x v="0"/>
    <x v="0"/>
    <x v="1"/>
    <x v="657"/>
  </r>
  <r>
    <n v="200512"/>
    <x v="38"/>
    <s v="UA"/>
    <x v="0"/>
    <x v="0"/>
    <x v="1"/>
    <x v="1"/>
    <x v="658"/>
  </r>
  <r>
    <n v="200512"/>
    <x v="38"/>
    <s v="UA"/>
    <x v="0"/>
    <x v="0"/>
    <x v="2"/>
    <x v="1"/>
    <x v="659"/>
  </r>
  <r>
    <n v="200512"/>
    <x v="38"/>
    <s v="UA"/>
    <x v="1"/>
    <x v="2"/>
    <x v="0"/>
    <x v="1"/>
    <x v="660"/>
  </r>
  <r>
    <n v="200512"/>
    <x v="38"/>
    <s v="UA"/>
    <x v="1"/>
    <x v="2"/>
    <x v="1"/>
    <x v="1"/>
    <x v="661"/>
  </r>
  <r>
    <n v="200512"/>
    <x v="38"/>
    <s v="UA"/>
    <x v="1"/>
    <x v="2"/>
    <x v="2"/>
    <x v="1"/>
    <x v="662"/>
  </r>
  <r>
    <n v="200512"/>
    <x v="38"/>
    <s v="UA"/>
    <x v="1"/>
    <x v="4"/>
    <x v="0"/>
    <x v="1"/>
    <x v="663"/>
  </r>
  <r>
    <n v="200512"/>
    <x v="38"/>
    <s v="UA"/>
    <x v="1"/>
    <x v="4"/>
    <x v="1"/>
    <x v="1"/>
    <x v="664"/>
  </r>
  <r>
    <n v="200512"/>
    <x v="38"/>
    <s v="UA"/>
    <x v="1"/>
    <x v="4"/>
    <x v="2"/>
    <x v="1"/>
    <x v="665"/>
  </r>
  <r>
    <n v="200512"/>
    <x v="38"/>
    <s v="UA"/>
    <x v="1"/>
    <x v="1"/>
    <x v="0"/>
    <x v="1"/>
    <x v="666"/>
  </r>
  <r>
    <n v="200512"/>
    <x v="38"/>
    <s v="UA"/>
    <x v="1"/>
    <x v="1"/>
    <x v="1"/>
    <x v="1"/>
    <x v="667"/>
  </r>
  <r>
    <n v="200512"/>
    <x v="38"/>
    <s v="UA"/>
    <x v="1"/>
    <x v="1"/>
    <x v="2"/>
    <x v="1"/>
    <x v="668"/>
  </r>
  <r>
    <n v="200512"/>
    <x v="38"/>
    <s v="UA"/>
    <x v="1"/>
    <x v="3"/>
    <x v="0"/>
    <x v="1"/>
    <x v="669"/>
  </r>
  <r>
    <n v="200512"/>
    <x v="38"/>
    <s v="UA"/>
    <x v="1"/>
    <x v="3"/>
    <x v="1"/>
    <x v="1"/>
    <x v="670"/>
  </r>
  <r>
    <n v="200512"/>
    <x v="38"/>
    <s v="UA"/>
    <x v="1"/>
    <x v="3"/>
    <x v="2"/>
    <x v="1"/>
    <x v="671"/>
  </r>
  <r>
    <n v="200512"/>
    <x v="38"/>
    <s v="UA"/>
    <x v="1"/>
    <x v="5"/>
    <x v="0"/>
    <x v="1"/>
    <x v="672"/>
  </r>
  <r>
    <n v="200512"/>
    <x v="38"/>
    <s v="UA"/>
    <x v="1"/>
    <x v="5"/>
    <x v="1"/>
    <x v="1"/>
    <x v="673"/>
  </r>
  <r>
    <n v="200512"/>
    <x v="38"/>
    <s v="UA"/>
    <x v="1"/>
    <x v="5"/>
    <x v="2"/>
    <x v="1"/>
    <x v="674"/>
  </r>
  <r>
    <n v="200512"/>
    <x v="39"/>
    <s v="VS"/>
    <x v="1"/>
    <x v="3"/>
    <x v="0"/>
    <x v="1"/>
    <x v="675"/>
  </r>
  <r>
    <n v="200512"/>
    <x v="39"/>
    <s v="VS"/>
    <x v="1"/>
    <x v="3"/>
    <x v="1"/>
    <x v="1"/>
    <x v="676"/>
  </r>
  <r>
    <n v="200512"/>
    <x v="40"/>
    <s v="WS"/>
    <x v="1"/>
    <x v="1"/>
    <x v="0"/>
    <x v="1"/>
    <x v="677"/>
  </r>
  <r>
    <n v="200512"/>
    <x v="40"/>
    <s v="WS"/>
    <x v="1"/>
    <x v="1"/>
    <x v="1"/>
    <x v="1"/>
    <x v="678"/>
  </r>
  <r>
    <n v="200601"/>
    <x v="0"/>
    <s v="TZ"/>
    <x v="0"/>
    <x v="0"/>
    <x v="0"/>
    <x v="0"/>
    <x v="679"/>
  </r>
  <r>
    <n v="200601"/>
    <x v="0"/>
    <s v="TZ"/>
    <x v="0"/>
    <x v="0"/>
    <x v="1"/>
    <x v="0"/>
    <x v="680"/>
  </r>
  <r>
    <n v="200601"/>
    <x v="0"/>
    <s v="TZ"/>
    <x v="0"/>
    <x v="0"/>
    <x v="2"/>
    <x v="0"/>
    <x v="681"/>
  </r>
  <r>
    <n v="200601"/>
    <x v="1"/>
    <s v="AC"/>
    <x v="1"/>
    <x v="1"/>
    <x v="0"/>
    <x v="1"/>
    <x v="682"/>
  </r>
  <r>
    <n v="200601"/>
    <x v="1"/>
    <s v="AC"/>
    <x v="1"/>
    <x v="1"/>
    <x v="1"/>
    <x v="1"/>
    <x v="683"/>
  </r>
  <r>
    <n v="200601"/>
    <x v="42"/>
    <s v="AC"/>
    <x v="1"/>
    <x v="1"/>
    <x v="0"/>
    <x v="1"/>
    <x v="684"/>
  </r>
  <r>
    <n v="200601"/>
    <x v="42"/>
    <s v="AC"/>
    <x v="1"/>
    <x v="1"/>
    <x v="1"/>
    <x v="1"/>
    <x v="685"/>
  </r>
  <r>
    <n v="200601"/>
    <x v="2"/>
    <s v="CA"/>
    <x v="1"/>
    <x v="2"/>
    <x v="0"/>
    <x v="1"/>
    <x v="686"/>
  </r>
  <r>
    <n v="200601"/>
    <x v="2"/>
    <s v="CA"/>
    <x v="1"/>
    <x v="2"/>
    <x v="1"/>
    <x v="1"/>
    <x v="687"/>
  </r>
  <r>
    <n v="200601"/>
    <x v="3"/>
    <s v="AF"/>
    <x v="1"/>
    <x v="3"/>
    <x v="0"/>
    <x v="1"/>
    <x v="688"/>
  </r>
  <r>
    <n v="200601"/>
    <x v="3"/>
    <s v="AF"/>
    <x v="1"/>
    <x v="3"/>
    <x v="1"/>
    <x v="1"/>
    <x v="689"/>
  </r>
  <r>
    <n v="200601"/>
    <x v="4"/>
    <s v="NZ"/>
    <x v="1"/>
    <x v="4"/>
    <x v="0"/>
    <x v="1"/>
    <x v="690"/>
  </r>
  <r>
    <n v="200601"/>
    <x v="4"/>
    <s v="NZ"/>
    <x v="1"/>
    <x v="4"/>
    <x v="1"/>
    <x v="1"/>
    <x v="691"/>
  </r>
  <r>
    <n v="200601"/>
    <x v="5"/>
    <s v="FL"/>
    <x v="0"/>
    <x v="0"/>
    <x v="0"/>
    <x v="0"/>
    <x v="394"/>
  </r>
  <r>
    <n v="200601"/>
    <x v="5"/>
    <s v="FL"/>
    <x v="0"/>
    <x v="0"/>
    <x v="1"/>
    <x v="0"/>
    <x v="692"/>
  </r>
  <r>
    <n v="200601"/>
    <x v="6"/>
    <s v="AS"/>
    <x v="0"/>
    <x v="0"/>
    <x v="0"/>
    <x v="1"/>
    <x v="693"/>
  </r>
  <r>
    <n v="200601"/>
    <x v="6"/>
    <s v="AS"/>
    <x v="0"/>
    <x v="0"/>
    <x v="1"/>
    <x v="1"/>
    <x v="694"/>
  </r>
  <r>
    <n v="200601"/>
    <x v="6"/>
    <s v="AS"/>
    <x v="0"/>
    <x v="0"/>
    <x v="2"/>
    <x v="1"/>
    <x v="695"/>
  </r>
  <r>
    <n v="200601"/>
    <x v="6"/>
    <s v="AS"/>
    <x v="1"/>
    <x v="1"/>
    <x v="0"/>
    <x v="1"/>
    <x v="696"/>
  </r>
  <r>
    <n v="200601"/>
    <x v="6"/>
    <s v="AS"/>
    <x v="1"/>
    <x v="1"/>
    <x v="1"/>
    <x v="1"/>
    <x v="697"/>
  </r>
  <r>
    <n v="200601"/>
    <x v="6"/>
    <s v="AS"/>
    <x v="1"/>
    <x v="1"/>
    <x v="2"/>
    <x v="1"/>
    <x v="698"/>
  </r>
  <r>
    <n v="200601"/>
    <x v="6"/>
    <s v="AS"/>
    <x v="1"/>
    <x v="5"/>
    <x v="0"/>
    <x v="1"/>
    <x v="699"/>
  </r>
  <r>
    <n v="200601"/>
    <x v="6"/>
    <s v="AS"/>
    <x v="1"/>
    <x v="5"/>
    <x v="1"/>
    <x v="1"/>
    <x v="8"/>
  </r>
  <r>
    <n v="200601"/>
    <x v="6"/>
    <s v="AS"/>
    <x v="1"/>
    <x v="5"/>
    <x v="2"/>
    <x v="1"/>
    <x v="700"/>
  </r>
  <r>
    <n v="200601"/>
    <x v="7"/>
    <s v="NH"/>
    <x v="1"/>
    <x v="2"/>
    <x v="0"/>
    <x v="1"/>
    <x v="701"/>
  </r>
  <r>
    <n v="200601"/>
    <x v="7"/>
    <s v="NH"/>
    <x v="1"/>
    <x v="2"/>
    <x v="1"/>
    <x v="1"/>
    <x v="702"/>
  </r>
  <r>
    <n v="200601"/>
    <x v="8"/>
    <s v="AA"/>
    <x v="0"/>
    <x v="0"/>
    <x v="0"/>
    <x v="1"/>
    <x v="703"/>
  </r>
  <r>
    <n v="200601"/>
    <x v="8"/>
    <s v="AA"/>
    <x v="0"/>
    <x v="0"/>
    <x v="1"/>
    <x v="1"/>
    <x v="704"/>
  </r>
  <r>
    <n v="200601"/>
    <x v="9"/>
    <s v="AA"/>
    <x v="0"/>
    <x v="0"/>
    <x v="0"/>
    <x v="1"/>
    <x v="705"/>
  </r>
  <r>
    <n v="200601"/>
    <x v="9"/>
    <s v="AA"/>
    <x v="0"/>
    <x v="0"/>
    <x v="1"/>
    <x v="1"/>
    <x v="706"/>
  </r>
  <r>
    <n v="200601"/>
    <x v="10"/>
    <s v="OZ"/>
    <x v="1"/>
    <x v="2"/>
    <x v="0"/>
    <x v="1"/>
    <x v="707"/>
  </r>
  <r>
    <n v="200601"/>
    <x v="10"/>
    <s v="OZ"/>
    <x v="1"/>
    <x v="2"/>
    <x v="1"/>
    <x v="1"/>
    <x v="708"/>
  </r>
  <r>
    <n v="200601"/>
    <x v="13"/>
    <s v="BA"/>
    <x v="1"/>
    <x v="3"/>
    <x v="0"/>
    <x v="1"/>
    <x v="709"/>
  </r>
  <r>
    <n v="200601"/>
    <x v="13"/>
    <s v="BA"/>
    <x v="1"/>
    <x v="3"/>
    <x v="1"/>
    <x v="1"/>
    <x v="710"/>
  </r>
  <r>
    <n v="200601"/>
    <x v="14"/>
    <s v="CX"/>
    <x v="1"/>
    <x v="2"/>
    <x v="0"/>
    <x v="1"/>
    <x v="711"/>
  </r>
  <r>
    <n v="200601"/>
    <x v="14"/>
    <s v="CX"/>
    <x v="1"/>
    <x v="2"/>
    <x v="1"/>
    <x v="1"/>
    <x v="712"/>
  </r>
  <r>
    <n v="200601"/>
    <x v="15"/>
    <s v="CI"/>
    <x v="1"/>
    <x v="2"/>
    <x v="0"/>
    <x v="1"/>
    <x v="713"/>
  </r>
  <r>
    <n v="200601"/>
    <x v="15"/>
    <s v="CI"/>
    <x v="1"/>
    <x v="2"/>
    <x v="1"/>
    <x v="1"/>
    <x v="714"/>
  </r>
  <r>
    <n v="200601"/>
    <x v="16"/>
    <s v="DL"/>
    <x v="0"/>
    <x v="0"/>
    <x v="0"/>
    <x v="0"/>
    <x v="715"/>
  </r>
  <r>
    <n v="200601"/>
    <x v="16"/>
    <s v="DL"/>
    <x v="0"/>
    <x v="0"/>
    <x v="0"/>
    <x v="1"/>
    <x v="716"/>
  </r>
  <r>
    <n v="200601"/>
    <x v="16"/>
    <s v="DL"/>
    <x v="0"/>
    <x v="0"/>
    <x v="1"/>
    <x v="0"/>
    <x v="717"/>
  </r>
  <r>
    <n v="200601"/>
    <x v="16"/>
    <s v="DL"/>
    <x v="0"/>
    <x v="0"/>
    <x v="1"/>
    <x v="1"/>
    <x v="718"/>
  </r>
  <r>
    <n v="200601"/>
    <x v="17"/>
    <s v="BR"/>
    <x v="1"/>
    <x v="2"/>
    <x v="0"/>
    <x v="1"/>
    <x v="719"/>
  </r>
  <r>
    <n v="200601"/>
    <x v="17"/>
    <s v="BR"/>
    <x v="1"/>
    <x v="2"/>
    <x v="1"/>
    <x v="1"/>
    <x v="720"/>
  </r>
  <r>
    <n v="200601"/>
    <x v="18"/>
    <s v="F9"/>
    <x v="0"/>
    <x v="0"/>
    <x v="0"/>
    <x v="0"/>
    <x v="721"/>
  </r>
  <r>
    <n v="200601"/>
    <x v="18"/>
    <s v="F9"/>
    <x v="0"/>
    <x v="0"/>
    <x v="1"/>
    <x v="0"/>
    <x v="722"/>
  </r>
  <r>
    <n v="200601"/>
    <x v="19"/>
    <s v="HA"/>
    <x v="0"/>
    <x v="0"/>
    <x v="0"/>
    <x v="1"/>
    <x v="723"/>
  </r>
  <r>
    <n v="200601"/>
    <x v="19"/>
    <s v="HA"/>
    <x v="0"/>
    <x v="0"/>
    <x v="1"/>
    <x v="1"/>
    <x v="724"/>
  </r>
  <r>
    <n v="200601"/>
    <x v="20"/>
    <s v="AS"/>
    <x v="0"/>
    <x v="0"/>
    <x v="0"/>
    <x v="1"/>
    <x v="725"/>
  </r>
  <r>
    <n v="200601"/>
    <x v="20"/>
    <s v="AS"/>
    <x v="0"/>
    <x v="0"/>
    <x v="1"/>
    <x v="1"/>
    <x v="726"/>
  </r>
  <r>
    <n v="200601"/>
    <x v="23"/>
    <s v="JL"/>
    <x v="1"/>
    <x v="2"/>
    <x v="0"/>
    <x v="1"/>
    <x v="727"/>
  </r>
  <r>
    <n v="200601"/>
    <x v="23"/>
    <s v="JL"/>
    <x v="1"/>
    <x v="2"/>
    <x v="1"/>
    <x v="1"/>
    <x v="728"/>
  </r>
  <r>
    <n v="200601"/>
    <x v="24"/>
    <s v="KL"/>
    <x v="1"/>
    <x v="3"/>
    <x v="0"/>
    <x v="1"/>
    <x v="729"/>
  </r>
  <r>
    <n v="200601"/>
    <x v="24"/>
    <s v="KL"/>
    <x v="1"/>
    <x v="3"/>
    <x v="1"/>
    <x v="1"/>
    <x v="730"/>
  </r>
  <r>
    <n v="200601"/>
    <x v="25"/>
    <s v="KE"/>
    <x v="1"/>
    <x v="2"/>
    <x v="0"/>
    <x v="1"/>
    <x v="731"/>
  </r>
  <r>
    <n v="200601"/>
    <x v="25"/>
    <s v="KE"/>
    <x v="1"/>
    <x v="2"/>
    <x v="1"/>
    <x v="1"/>
    <x v="732"/>
  </r>
  <r>
    <n v="200601"/>
    <x v="26"/>
    <s v="LH"/>
    <x v="1"/>
    <x v="3"/>
    <x v="0"/>
    <x v="1"/>
    <x v="733"/>
  </r>
  <r>
    <n v="200601"/>
    <x v="26"/>
    <s v="LH"/>
    <x v="1"/>
    <x v="3"/>
    <x v="1"/>
    <x v="1"/>
    <x v="734"/>
  </r>
  <r>
    <n v="200601"/>
    <x v="27"/>
    <s v="US"/>
    <x v="0"/>
    <x v="0"/>
    <x v="0"/>
    <x v="1"/>
    <x v="735"/>
  </r>
  <r>
    <n v="200601"/>
    <x v="27"/>
    <s v="US"/>
    <x v="0"/>
    <x v="0"/>
    <x v="1"/>
    <x v="1"/>
    <x v="736"/>
  </r>
  <r>
    <n v="200601"/>
    <x v="28"/>
    <s v="MX"/>
    <x v="1"/>
    <x v="5"/>
    <x v="0"/>
    <x v="1"/>
    <x v="737"/>
  </r>
  <r>
    <n v="200601"/>
    <x v="28"/>
    <s v="MX"/>
    <x v="1"/>
    <x v="5"/>
    <x v="1"/>
    <x v="1"/>
    <x v="738"/>
  </r>
  <r>
    <n v="200601"/>
    <x v="29"/>
    <s v="YX"/>
    <x v="0"/>
    <x v="0"/>
    <x v="0"/>
    <x v="1"/>
    <x v="739"/>
  </r>
  <r>
    <n v="200601"/>
    <x v="29"/>
    <s v="YX"/>
    <x v="0"/>
    <x v="0"/>
    <x v="1"/>
    <x v="1"/>
    <x v="740"/>
  </r>
  <r>
    <n v="200601"/>
    <x v="30"/>
    <s v="NW"/>
    <x v="0"/>
    <x v="0"/>
    <x v="0"/>
    <x v="1"/>
    <x v="14"/>
  </r>
  <r>
    <n v="200601"/>
    <x v="30"/>
    <s v="NW"/>
    <x v="0"/>
    <x v="0"/>
    <x v="1"/>
    <x v="1"/>
    <x v="741"/>
  </r>
  <r>
    <n v="200601"/>
    <x v="30"/>
    <s v="NW"/>
    <x v="1"/>
    <x v="2"/>
    <x v="0"/>
    <x v="1"/>
    <x v="742"/>
  </r>
  <r>
    <n v="200601"/>
    <x v="30"/>
    <s v="NW"/>
    <x v="1"/>
    <x v="2"/>
    <x v="1"/>
    <x v="1"/>
    <x v="743"/>
  </r>
  <r>
    <n v="200601"/>
    <x v="31"/>
    <s v="PR"/>
    <x v="1"/>
    <x v="2"/>
    <x v="0"/>
    <x v="1"/>
    <x v="744"/>
  </r>
  <r>
    <n v="200601"/>
    <x v="31"/>
    <s v="PR"/>
    <x v="1"/>
    <x v="2"/>
    <x v="1"/>
    <x v="1"/>
    <x v="745"/>
  </r>
  <r>
    <n v="200601"/>
    <x v="32"/>
    <s v="SQ"/>
    <x v="1"/>
    <x v="2"/>
    <x v="0"/>
    <x v="1"/>
    <x v="746"/>
  </r>
  <r>
    <n v="200601"/>
    <x v="32"/>
    <s v="SQ"/>
    <x v="1"/>
    <x v="2"/>
    <x v="1"/>
    <x v="1"/>
    <x v="747"/>
  </r>
  <r>
    <n v="200601"/>
    <x v="33"/>
    <s v="DL"/>
    <x v="0"/>
    <x v="0"/>
    <x v="0"/>
    <x v="1"/>
    <x v="748"/>
  </r>
  <r>
    <n v="200601"/>
    <x v="33"/>
    <s v="DL"/>
    <x v="0"/>
    <x v="0"/>
    <x v="1"/>
    <x v="1"/>
    <x v="749"/>
  </r>
  <r>
    <n v="200601"/>
    <x v="33"/>
    <s v="UA"/>
    <x v="0"/>
    <x v="0"/>
    <x v="0"/>
    <x v="1"/>
    <x v="750"/>
  </r>
  <r>
    <n v="200601"/>
    <x v="33"/>
    <s v="UA"/>
    <x v="0"/>
    <x v="0"/>
    <x v="1"/>
    <x v="1"/>
    <x v="751"/>
  </r>
  <r>
    <n v="200601"/>
    <x v="33"/>
    <s v="UA"/>
    <x v="1"/>
    <x v="1"/>
    <x v="0"/>
    <x v="1"/>
    <x v="752"/>
  </r>
  <r>
    <n v="200601"/>
    <x v="33"/>
    <s v="UA"/>
    <x v="1"/>
    <x v="1"/>
    <x v="1"/>
    <x v="1"/>
    <x v="753"/>
  </r>
  <r>
    <n v="200601"/>
    <x v="34"/>
    <s v="SY"/>
    <x v="0"/>
    <x v="0"/>
    <x v="0"/>
    <x v="0"/>
    <x v="754"/>
  </r>
  <r>
    <n v="200601"/>
    <x v="34"/>
    <s v="SY"/>
    <x v="0"/>
    <x v="0"/>
    <x v="1"/>
    <x v="0"/>
    <x v="755"/>
  </r>
  <r>
    <n v="200601"/>
    <x v="35"/>
    <s v="TA"/>
    <x v="1"/>
    <x v="6"/>
    <x v="0"/>
    <x v="1"/>
    <x v="756"/>
  </r>
  <r>
    <n v="200601"/>
    <x v="35"/>
    <s v="TA"/>
    <x v="1"/>
    <x v="6"/>
    <x v="1"/>
    <x v="1"/>
    <x v="757"/>
  </r>
  <r>
    <n v="200601"/>
    <x v="36"/>
    <s v="US"/>
    <x v="0"/>
    <x v="0"/>
    <x v="0"/>
    <x v="0"/>
    <x v="758"/>
  </r>
  <r>
    <n v="200601"/>
    <x v="36"/>
    <s v="US"/>
    <x v="0"/>
    <x v="0"/>
    <x v="0"/>
    <x v="1"/>
    <x v="759"/>
  </r>
  <r>
    <n v="200601"/>
    <x v="36"/>
    <s v="US"/>
    <x v="0"/>
    <x v="0"/>
    <x v="1"/>
    <x v="0"/>
    <x v="760"/>
  </r>
  <r>
    <n v="200601"/>
    <x v="36"/>
    <s v="US"/>
    <x v="0"/>
    <x v="0"/>
    <x v="1"/>
    <x v="1"/>
    <x v="761"/>
  </r>
  <r>
    <n v="200601"/>
    <x v="37"/>
    <s v="UA"/>
    <x v="0"/>
    <x v="0"/>
    <x v="0"/>
    <x v="1"/>
    <x v="762"/>
  </r>
  <r>
    <n v="200601"/>
    <x v="37"/>
    <s v="UA"/>
    <x v="0"/>
    <x v="0"/>
    <x v="1"/>
    <x v="1"/>
    <x v="763"/>
  </r>
  <r>
    <n v="200601"/>
    <x v="38"/>
    <s v="UA"/>
    <x v="0"/>
    <x v="0"/>
    <x v="0"/>
    <x v="0"/>
    <x v="764"/>
  </r>
  <r>
    <n v="200601"/>
    <x v="38"/>
    <s v="UA"/>
    <x v="0"/>
    <x v="0"/>
    <x v="0"/>
    <x v="1"/>
    <x v="765"/>
  </r>
  <r>
    <n v="200601"/>
    <x v="38"/>
    <s v="UA"/>
    <x v="0"/>
    <x v="0"/>
    <x v="1"/>
    <x v="0"/>
    <x v="766"/>
  </r>
  <r>
    <n v="200601"/>
    <x v="38"/>
    <s v="UA"/>
    <x v="0"/>
    <x v="0"/>
    <x v="1"/>
    <x v="1"/>
    <x v="767"/>
  </r>
  <r>
    <n v="200601"/>
    <x v="38"/>
    <s v="UA"/>
    <x v="0"/>
    <x v="0"/>
    <x v="2"/>
    <x v="1"/>
    <x v="768"/>
  </r>
  <r>
    <n v="200601"/>
    <x v="38"/>
    <s v="UA"/>
    <x v="0"/>
    <x v="0"/>
    <x v="0"/>
    <x v="1"/>
    <x v="769"/>
  </r>
  <r>
    <n v="200601"/>
    <x v="38"/>
    <s v="UA"/>
    <x v="0"/>
    <x v="0"/>
    <x v="1"/>
    <x v="1"/>
    <x v="770"/>
  </r>
  <r>
    <n v="200601"/>
    <x v="38"/>
    <s v="UA"/>
    <x v="0"/>
    <x v="0"/>
    <x v="2"/>
    <x v="1"/>
    <x v="771"/>
  </r>
  <r>
    <n v="200601"/>
    <x v="38"/>
    <s v="UA"/>
    <x v="1"/>
    <x v="2"/>
    <x v="0"/>
    <x v="1"/>
    <x v="772"/>
  </r>
  <r>
    <n v="200601"/>
    <x v="38"/>
    <s v="UA"/>
    <x v="1"/>
    <x v="2"/>
    <x v="1"/>
    <x v="1"/>
    <x v="773"/>
  </r>
  <r>
    <n v="200601"/>
    <x v="38"/>
    <s v="UA"/>
    <x v="1"/>
    <x v="2"/>
    <x v="2"/>
    <x v="1"/>
    <x v="774"/>
  </r>
  <r>
    <n v="200601"/>
    <x v="38"/>
    <s v="UA"/>
    <x v="1"/>
    <x v="4"/>
    <x v="0"/>
    <x v="1"/>
    <x v="775"/>
  </r>
  <r>
    <n v="200601"/>
    <x v="38"/>
    <s v="UA"/>
    <x v="1"/>
    <x v="4"/>
    <x v="1"/>
    <x v="1"/>
    <x v="776"/>
  </r>
  <r>
    <n v="200601"/>
    <x v="38"/>
    <s v="UA"/>
    <x v="1"/>
    <x v="4"/>
    <x v="2"/>
    <x v="1"/>
    <x v="777"/>
  </r>
  <r>
    <n v="200601"/>
    <x v="38"/>
    <s v="UA"/>
    <x v="1"/>
    <x v="1"/>
    <x v="0"/>
    <x v="1"/>
    <x v="778"/>
  </r>
  <r>
    <n v="200601"/>
    <x v="38"/>
    <s v="UA"/>
    <x v="1"/>
    <x v="1"/>
    <x v="1"/>
    <x v="1"/>
    <x v="524"/>
  </r>
  <r>
    <n v="200601"/>
    <x v="38"/>
    <s v="UA"/>
    <x v="1"/>
    <x v="1"/>
    <x v="2"/>
    <x v="1"/>
    <x v="779"/>
  </r>
  <r>
    <n v="200601"/>
    <x v="38"/>
    <s v="UA"/>
    <x v="1"/>
    <x v="3"/>
    <x v="0"/>
    <x v="1"/>
    <x v="780"/>
  </r>
  <r>
    <n v="200601"/>
    <x v="38"/>
    <s v="UA"/>
    <x v="1"/>
    <x v="3"/>
    <x v="1"/>
    <x v="1"/>
    <x v="781"/>
  </r>
  <r>
    <n v="200601"/>
    <x v="38"/>
    <s v="UA"/>
    <x v="1"/>
    <x v="3"/>
    <x v="2"/>
    <x v="1"/>
    <x v="782"/>
  </r>
  <r>
    <n v="200601"/>
    <x v="38"/>
    <s v="UA"/>
    <x v="1"/>
    <x v="5"/>
    <x v="0"/>
    <x v="1"/>
    <x v="783"/>
  </r>
  <r>
    <n v="200601"/>
    <x v="38"/>
    <s v="UA"/>
    <x v="1"/>
    <x v="5"/>
    <x v="1"/>
    <x v="1"/>
    <x v="95"/>
  </r>
  <r>
    <n v="200601"/>
    <x v="38"/>
    <s v="UA"/>
    <x v="1"/>
    <x v="5"/>
    <x v="2"/>
    <x v="1"/>
    <x v="784"/>
  </r>
  <r>
    <n v="200601"/>
    <x v="39"/>
    <s v="VS"/>
    <x v="1"/>
    <x v="3"/>
    <x v="0"/>
    <x v="1"/>
    <x v="785"/>
  </r>
  <r>
    <n v="200601"/>
    <x v="39"/>
    <s v="VS"/>
    <x v="1"/>
    <x v="3"/>
    <x v="1"/>
    <x v="1"/>
    <x v="786"/>
  </r>
  <r>
    <n v="200601"/>
    <x v="40"/>
    <s v="WS"/>
    <x v="1"/>
    <x v="1"/>
    <x v="0"/>
    <x v="1"/>
    <x v="787"/>
  </r>
  <r>
    <n v="200601"/>
    <x v="40"/>
    <s v="WS"/>
    <x v="1"/>
    <x v="1"/>
    <x v="1"/>
    <x v="1"/>
    <x v="788"/>
  </r>
  <r>
    <n v="200602"/>
    <x v="0"/>
    <s v="TZ"/>
    <x v="0"/>
    <x v="0"/>
    <x v="0"/>
    <x v="0"/>
    <x v="789"/>
  </r>
  <r>
    <n v="200602"/>
    <x v="0"/>
    <s v="TZ"/>
    <x v="0"/>
    <x v="0"/>
    <x v="1"/>
    <x v="0"/>
    <x v="790"/>
  </r>
  <r>
    <n v="200602"/>
    <x v="0"/>
    <s v="TZ"/>
    <x v="0"/>
    <x v="0"/>
    <x v="2"/>
    <x v="0"/>
    <x v="791"/>
  </r>
  <r>
    <n v="200602"/>
    <x v="1"/>
    <s v="AC"/>
    <x v="1"/>
    <x v="1"/>
    <x v="0"/>
    <x v="1"/>
    <x v="792"/>
  </r>
  <r>
    <n v="200602"/>
    <x v="1"/>
    <s v="AC"/>
    <x v="1"/>
    <x v="1"/>
    <x v="1"/>
    <x v="1"/>
    <x v="793"/>
  </r>
  <r>
    <n v="200602"/>
    <x v="2"/>
    <s v="CA"/>
    <x v="1"/>
    <x v="2"/>
    <x v="0"/>
    <x v="1"/>
    <x v="794"/>
  </r>
  <r>
    <n v="200602"/>
    <x v="2"/>
    <s v="CA"/>
    <x v="1"/>
    <x v="2"/>
    <x v="1"/>
    <x v="1"/>
    <x v="795"/>
  </r>
  <r>
    <n v="200602"/>
    <x v="3"/>
    <s v="AF"/>
    <x v="1"/>
    <x v="3"/>
    <x v="0"/>
    <x v="1"/>
    <x v="796"/>
  </r>
  <r>
    <n v="200602"/>
    <x v="3"/>
    <s v="AF"/>
    <x v="1"/>
    <x v="3"/>
    <x v="1"/>
    <x v="1"/>
    <x v="797"/>
  </r>
  <r>
    <n v="200602"/>
    <x v="4"/>
    <s v="NZ"/>
    <x v="1"/>
    <x v="4"/>
    <x v="0"/>
    <x v="1"/>
    <x v="798"/>
  </r>
  <r>
    <n v="200602"/>
    <x v="4"/>
    <s v="NZ"/>
    <x v="1"/>
    <x v="4"/>
    <x v="1"/>
    <x v="1"/>
    <x v="799"/>
  </r>
  <r>
    <n v="200602"/>
    <x v="5"/>
    <s v="FL"/>
    <x v="0"/>
    <x v="0"/>
    <x v="0"/>
    <x v="0"/>
    <x v="800"/>
  </r>
  <r>
    <n v="200602"/>
    <x v="5"/>
    <s v="FL"/>
    <x v="0"/>
    <x v="0"/>
    <x v="1"/>
    <x v="0"/>
    <x v="801"/>
  </r>
  <r>
    <n v="200602"/>
    <x v="6"/>
    <s v="AS"/>
    <x v="0"/>
    <x v="0"/>
    <x v="0"/>
    <x v="1"/>
    <x v="802"/>
  </r>
  <r>
    <n v="200602"/>
    <x v="6"/>
    <s v="AS"/>
    <x v="0"/>
    <x v="0"/>
    <x v="1"/>
    <x v="1"/>
    <x v="803"/>
  </r>
  <r>
    <n v="200602"/>
    <x v="6"/>
    <s v="AS"/>
    <x v="0"/>
    <x v="0"/>
    <x v="2"/>
    <x v="1"/>
    <x v="804"/>
  </r>
  <r>
    <n v="200602"/>
    <x v="6"/>
    <s v="AS"/>
    <x v="1"/>
    <x v="1"/>
    <x v="0"/>
    <x v="1"/>
    <x v="805"/>
  </r>
  <r>
    <n v="200602"/>
    <x v="6"/>
    <s v="AS"/>
    <x v="1"/>
    <x v="1"/>
    <x v="1"/>
    <x v="1"/>
    <x v="806"/>
  </r>
  <r>
    <n v="200602"/>
    <x v="6"/>
    <s v="AS"/>
    <x v="1"/>
    <x v="1"/>
    <x v="2"/>
    <x v="1"/>
    <x v="807"/>
  </r>
  <r>
    <n v="200602"/>
    <x v="6"/>
    <s v="AS"/>
    <x v="1"/>
    <x v="5"/>
    <x v="0"/>
    <x v="1"/>
    <x v="808"/>
  </r>
  <r>
    <n v="200602"/>
    <x v="6"/>
    <s v="AS"/>
    <x v="1"/>
    <x v="5"/>
    <x v="1"/>
    <x v="1"/>
    <x v="809"/>
  </r>
  <r>
    <n v="200602"/>
    <x v="6"/>
    <s v="AS"/>
    <x v="1"/>
    <x v="5"/>
    <x v="2"/>
    <x v="1"/>
    <x v="810"/>
  </r>
  <r>
    <n v="200602"/>
    <x v="7"/>
    <s v="NH"/>
    <x v="1"/>
    <x v="2"/>
    <x v="0"/>
    <x v="1"/>
    <x v="811"/>
  </r>
  <r>
    <n v="200602"/>
    <x v="7"/>
    <s v="NH"/>
    <x v="1"/>
    <x v="2"/>
    <x v="1"/>
    <x v="1"/>
    <x v="82"/>
  </r>
  <r>
    <n v="200602"/>
    <x v="8"/>
    <s v="AA"/>
    <x v="0"/>
    <x v="0"/>
    <x v="0"/>
    <x v="1"/>
    <x v="812"/>
  </r>
  <r>
    <n v="200602"/>
    <x v="8"/>
    <s v="AA"/>
    <x v="0"/>
    <x v="0"/>
    <x v="1"/>
    <x v="1"/>
    <x v="813"/>
  </r>
  <r>
    <n v="200602"/>
    <x v="9"/>
    <s v="AA"/>
    <x v="0"/>
    <x v="0"/>
    <x v="0"/>
    <x v="1"/>
    <x v="814"/>
  </r>
  <r>
    <n v="200602"/>
    <x v="9"/>
    <s v="AA"/>
    <x v="0"/>
    <x v="0"/>
    <x v="1"/>
    <x v="1"/>
    <x v="815"/>
  </r>
  <r>
    <n v="200602"/>
    <x v="10"/>
    <s v="OZ"/>
    <x v="1"/>
    <x v="2"/>
    <x v="0"/>
    <x v="1"/>
    <x v="816"/>
  </r>
  <r>
    <n v="200602"/>
    <x v="10"/>
    <s v="OZ"/>
    <x v="1"/>
    <x v="2"/>
    <x v="1"/>
    <x v="1"/>
    <x v="817"/>
  </r>
  <r>
    <n v="200602"/>
    <x v="13"/>
    <s v="BA"/>
    <x v="1"/>
    <x v="3"/>
    <x v="0"/>
    <x v="1"/>
    <x v="818"/>
  </r>
  <r>
    <n v="200602"/>
    <x v="13"/>
    <s v="BA"/>
    <x v="1"/>
    <x v="3"/>
    <x v="1"/>
    <x v="1"/>
    <x v="819"/>
  </r>
  <r>
    <n v="200602"/>
    <x v="14"/>
    <s v="CX"/>
    <x v="1"/>
    <x v="2"/>
    <x v="0"/>
    <x v="1"/>
    <x v="663"/>
  </r>
  <r>
    <n v="200602"/>
    <x v="14"/>
    <s v="CX"/>
    <x v="1"/>
    <x v="2"/>
    <x v="1"/>
    <x v="1"/>
    <x v="820"/>
  </r>
  <r>
    <n v="200602"/>
    <x v="15"/>
    <s v="CI"/>
    <x v="1"/>
    <x v="2"/>
    <x v="0"/>
    <x v="1"/>
    <x v="150"/>
  </r>
  <r>
    <n v="200602"/>
    <x v="15"/>
    <s v="CI"/>
    <x v="1"/>
    <x v="2"/>
    <x v="1"/>
    <x v="1"/>
    <x v="821"/>
  </r>
  <r>
    <n v="200602"/>
    <x v="16"/>
    <s v="DL"/>
    <x v="0"/>
    <x v="0"/>
    <x v="0"/>
    <x v="0"/>
    <x v="822"/>
  </r>
  <r>
    <n v="200602"/>
    <x v="16"/>
    <s v="DL"/>
    <x v="0"/>
    <x v="0"/>
    <x v="0"/>
    <x v="1"/>
    <x v="823"/>
  </r>
  <r>
    <n v="200602"/>
    <x v="16"/>
    <s v="DL"/>
    <x v="0"/>
    <x v="0"/>
    <x v="1"/>
    <x v="0"/>
    <x v="824"/>
  </r>
  <r>
    <n v="200602"/>
    <x v="16"/>
    <s v="DL"/>
    <x v="0"/>
    <x v="0"/>
    <x v="1"/>
    <x v="1"/>
    <x v="825"/>
  </r>
  <r>
    <n v="200602"/>
    <x v="17"/>
    <s v="BR"/>
    <x v="1"/>
    <x v="2"/>
    <x v="0"/>
    <x v="1"/>
    <x v="826"/>
  </r>
  <r>
    <n v="200602"/>
    <x v="17"/>
    <s v="BR"/>
    <x v="1"/>
    <x v="2"/>
    <x v="1"/>
    <x v="1"/>
    <x v="827"/>
  </r>
  <r>
    <n v="200602"/>
    <x v="18"/>
    <s v="F9"/>
    <x v="0"/>
    <x v="0"/>
    <x v="0"/>
    <x v="0"/>
    <x v="828"/>
  </r>
  <r>
    <n v="200602"/>
    <x v="18"/>
    <s v="F9"/>
    <x v="0"/>
    <x v="0"/>
    <x v="1"/>
    <x v="0"/>
    <x v="829"/>
  </r>
  <r>
    <n v="200602"/>
    <x v="19"/>
    <s v="HA"/>
    <x v="0"/>
    <x v="0"/>
    <x v="0"/>
    <x v="1"/>
    <x v="830"/>
  </r>
  <r>
    <n v="200602"/>
    <x v="19"/>
    <s v="HA"/>
    <x v="0"/>
    <x v="0"/>
    <x v="1"/>
    <x v="1"/>
    <x v="831"/>
  </r>
  <r>
    <n v="200602"/>
    <x v="20"/>
    <s v="AS"/>
    <x v="0"/>
    <x v="0"/>
    <x v="0"/>
    <x v="1"/>
    <x v="832"/>
  </r>
  <r>
    <n v="200602"/>
    <x v="20"/>
    <s v="AS"/>
    <x v="0"/>
    <x v="0"/>
    <x v="1"/>
    <x v="1"/>
    <x v="833"/>
  </r>
  <r>
    <n v="200602"/>
    <x v="23"/>
    <s v="JL"/>
    <x v="1"/>
    <x v="2"/>
    <x v="0"/>
    <x v="1"/>
    <x v="834"/>
  </r>
  <r>
    <n v="200602"/>
    <x v="23"/>
    <s v="JL"/>
    <x v="1"/>
    <x v="2"/>
    <x v="1"/>
    <x v="1"/>
    <x v="835"/>
  </r>
  <r>
    <n v="200602"/>
    <x v="24"/>
    <s v="KL"/>
    <x v="1"/>
    <x v="3"/>
    <x v="0"/>
    <x v="1"/>
    <x v="836"/>
  </r>
  <r>
    <n v="200602"/>
    <x v="24"/>
    <s v="KL"/>
    <x v="1"/>
    <x v="3"/>
    <x v="1"/>
    <x v="1"/>
    <x v="837"/>
  </r>
  <r>
    <n v="200602"/>
    <x v="25"/>
    <s v="KE"/>
    <x v="1"/>
    <x v="2"/>
    <x v="0"/>
    <x v="1"/>
    <x v="838"/>
  </r>
  <r>
    <n v="200602"/>
    <x v="25"/>
    <s v="KE"/>
    <x v="1"/>
    <x v="2"/>
    <x v="1"/>
    <x v="1"/>
    <x v="839"/>
  </r>
  <r>
    <n v="200602"/>
    <x v="26"/>
    <s v="LH"/>
    <x v="1"/>
    <x v="3"/>
    <x v="0"/>
    <x v="1"/>
    <x v="840"/>
  </r>
  <r>
    <n v="200602"/>
    <x v="26"/>
    <s v="LH"/>
    <x v="1"/>
    <x v="3"/>
    <x v="1"/>
    <x v="1"/>
    <x v="841"/>
  </r>
  <r>
    <n v="200602"/>
    <x v="27"/>
    <s v="US"/>
    <x v="0"/>
    <x v="0"/>
    <x v="0"/>
    <x v="1"/>
    <x v="842"/>
  </r>
  <r>
    <n v="200602"/>
    <x v="27"/>
    <s v="US"/>
    <x v="0"/>
    <x v="0"/>
    <x v="1"/>
    <x v="1"/>
    <x v="842"/>
  </r>
  <r>
    <n v="200602"/>
    <x v="28"/>
    <s v="MX"/>
    <x v="1"/>
    <x v="5"/>
    <x v="0"/>
    <x v="1"/>
    <x v="843"/>
  </r>
  <r>
    <n v="200602"/>
    <x v="28"/>
    <s v="MX"/>
    <x v="1"/>
    <x v="5"/>
    <x v="1"/>
    <x v="1"/>
    <x v="844"/>
  </r>
  <r>
    <n v="200602"/>
    <x v="29"/>
    <s v="YX"/>
    <x v="0"/>
    <x v="0"/>
    <x v="0"/>
    <x v="1"/>
    <x v="845"/>
  </r>
  <r>
    <n v="200602"/>
    <x v="29"/>
    <s v="YX"/>
    <x v="0"/>
    <x v="0"/>
    <x v="1"/>
    <x v="1"/>
    <x v="846"/>
  </r>
  <r>
    <n v="200602"/>
    <x v="30"/>
    <s v="NW"/>
    <x v="0"/>
    <x v="0"/>
    <x v="0"/>
    <x v="1"/>
    <x v="847"/>
  </r>
  <r>
    <n v="200602"/>
    <x v="30"/>
    <s v="NW"/>
    <x v="0"/>
    <x v="0"/>
    <x v="1"/>
    <x v="1"/>
    <x v="848"/>
  </r>
  <r>
    <n v="200602"/>
    <x v="30"/>
    <s v="NW"/>
    <x v="1"/>
    <x v="2"/>
    <x v="0"/>
    <x v="1"/>
    <x v="849"/>
  </r>
  <r>
    <n v="200602"/>
    <x v="30"/>
    <s v="NW"/>
    <x v="1"/>
    <x v="2"/>
    <x v="1"/>
    <x v="1"/>
    <x v="850"/>
  </r>
  <r>
    <n v="200602"/>
    <x v="31"/>
    <s v="PR"/>
    <x v="1"/>
    <x v="2"/>
    <x v="0"/>
    <x v="1"/>
    <x v="851"/>
  </r>
  <r>
    <n v="200602"/>
    <x v="31"/>
    <s v="PR"/>
    <x v="1"/>
    <x v="2"/>
    <x v="1"/>
    <x v="1"/>
    <x v="188"/>
  </r>
  <r>
    <n v="200602"/>
    <x v="32"/>
    <s v="SQ"/>
    <x v="1"/>
    <x v="2"/>
    <x v="0"/>
    <x v="1"/>
    <x v="852"/>
  </r>
  <r>
    <n v="200602"/>
    <x v="32"/>
    <s v="SQ"/>
    <x v="1"/>
    <x v="2"/>
    <x v="1"/>
    <x v="1"/>
    <x v="853"/>
  </r>
  <r>
    <n v="200602"/>
    <x v="33"/>
    <s v="DL"/>
    <x v="0"/>
    <x v="0"/>
    <x v="0"/>
    <x v="1"/>
    <x v="854"/>
  </r>
  <r>
    <n v="200602"/>
    <x v="33"/>
    <s v="DL"/>
    <x v="0"/>
    <x v="0"/>
    <x v="1"/>
    <x v="1"/>
    <x v="855"/>
  </r>
  <r>
    <n v="200602"/>
    <x v="33"/>
    <s v="UA"/>
    <x v="0"/>
    <x v="0"/>
    <x v="0"/>
    <x v="1"/>
    <x v="856"/>
  </r>
  <r>
    <n v="200602"/>
    <x v="33"/>
    <s v="UA"/>
    <x v="0"/>
    <x v="0"/>
    <x v="1"/>
    <x v="1"/>
    <x v="857"/>
  </r>
  <r>
    <n v="200602"/>
    <x v="33"/>
    <s v="UA"/>
    <x v="1"/>
    <x v="1"/>
    <x v="0"/>
    <x v="1"/>
    <x v="858"/>
  </r>
  <r>
    <n v="200602"/>
    <x v="33"/>
    <s v="UA"/>
    <x v="1"/>
    <x v="1"/>
    <x v="1"/>
    <x v="1"/>
    <x v="859"/>
  </r>
  <r>
    <n v="200602"/>
    <x v="34"/>
    <s v="SY"/>
    <x v="0"/>
    <x v="0"/>
    <x v="0"/>
    <x v="0"/>
    <x v="860"/>
  </r>
  <r>
    <n v="200602"/>
    <x v="34"/>
    <s v="SY"/>
    <x v="0"/>
    <x v="0"/>
    <x v="1"/>
    <x v="0"/>
    <x v="861"/>
  </r>
  <r>
    <n v="200602"/>
    <x v="35"/>
    <s v="TA"/>
    <x v="1"/>
    <x v="6"/>
    <x v="0"/>
    <x v="1"/>
    <x v="862"/>
  </r>
  <r>
    <n v="200602"/>
    <x v="35"/>
    <s v="TA"/>
    <x v="1"/>
    <x v="6"/>
    <x v="1"/>
    <x v="1"/>
    <x v="863"/>
  </r>
  <r>
    <n v="200602"/>
    <x v="36"/>
    <s v="US"/>
    <x v="0"/>
    <x v="0"/>
    <x v="0"/>
    <x v="0"/>
    <x v="864"/>
  </r>
  <r>
    <n v="200602"/>
    <x v="36"/>
    <s v="US"/>
    <x v="0"/>
    <x v="0"/>
    <x v="0"/>
    <x v="1"/>
    <x v="865"/>
  </r>
  <r>
    <n v="200602"/>
    <x v="36"/>
    <s v="US"/>
    <x v="0"/>
    <x v="0"/>
    <x v="1"/>
    <x v="0"/>
    <x v="866"/>
  </r>
  <r>
    <n v="200602"/>
    <x v="36"/>
    <s v="US"/>
    <x v="0"/>
    <x v="0"/>
    <x v="1"/>
    <x v="1"/>
    <x v="867"/>
  </r>
  <r>
    <n v="200602"/>
    <x v="37"/>
    <s v="UA"/>
    <x v="0"/>
    <x v="0"/>
    <x v="0"/>
    <x v="1"/>
    <x v="868"/>
  </r>
  <r>
    <n v="200602"/>
    <x v="37"/>
    <s v="UA"/>
    <x v="0"/>
    <x v="0"/>
    <x v="1"/>
    <x v="1"/>
    <x v="869"/>
  </r>
  <r>
    <n v="200602"/>
    <x v="38"/>
    <s v="UA"/>
    <x v="0"/>
    <x v="0"/>
    <x v="0"/>
    <x v="0"/>
    <x v="870"/>
  </r>
  <r>
    <n v="200602"/>
    <x v="38"/>
    <s v="UA"/>
    <x v="0"/>
    <x v="0"/>
    <x v="1"/>
    <x v="0"/>
    <x v="871"/>
  </r>
  <r>
    <n v="200602"/>
    <x v="38"/>
    <s v="UA"/>
    <x v="0"/>
    <x v="0"/>
    <x v="0"/>
    <x v="1"/>
    <x v="872"/>
  </r>
  <r>
    <n v="200602"/>
    <x v="38"/>
    <s v="UA"/>
    <x v="0"/>
    <x v="0"/>
    <x v="1"/>
    <x v="1"/>
    <x v="873"/>
  </r>
  <r>
    <n v="200602"/>
    <x v="38"/>
    <s v="UA"/>
    <x v="0"/>
    <x v="0"/>
    <x v="2"/>
    <x v="1"/>
    <x v="874"/>
  </r>
  <r>
    <n v="200602"/>
    <x v="38"/>
    <s v="UA"/>
    <x v="1"/>
    <x v="2"/>
    <x v="0"/>
    <x v="1"/>
    <x v="875"/>
  </r>
  <r>
    <n v="200602"/>
    <x v="38"/>
    <s v="UA"/>
    <x v="1"/>
    <x v="2"/>
    <x v="1"/>
    <x v="1"/>
    <x v="876"/>
  </r>
  <r>
    <n v="200602"/>
    <x v="38"/>
    <s v="UA"/>
    <x v="1"/>
    <x v="2"/>
    <x v="2"/>
    <x v="1"/>
    <x v="877"/>
  </r>
  <r>
    <n v="200602"/>
    <x v="38"/>
    <s v="UA"/>
    <x v="1"/>
    <x v="4"/>
    <x v="0"/>
    <x v="1"/>
    <x v="878"/>
  </r>
  <r>
    <n v="200602"/>
    <x v="38"/>
    <s v="UA"/>
    <x v="1"/>
    <x v="4"/>
    <x v="1"/>
    <x v="1"/>
    <x v="879"/>
  </r>
  <r>
    <n v="200602"/>
    <x v="38"/>
    <s v="UA"/>
    <x v="1"/>
    <x v="4"/>
    <x v="2"/>
    <x v="1"/>
    <x v="444"/>
  </r>
  <r>
    <n v="200602"/>
    <x v="38"/>
    <s v="UA"/>
    <x v="1"/>
    <x v="1"/>
    <x v="0"/>
    <x v="1"/>
    <x v="880"/>
  </r>
  <r>
    <n v="200602"/>
    <x v="38"/>
    <s v="UA"/>
    <x v="1"/>
    <x v="1"/>
    <x v="1"/>
    <x v="1"/>
    <x v="881"/>
  </r>
  <r>
    <n v="200602"/>
    <x v="38"/>
    <s v="UA"/>
    <x v="1"/>
    <x v="1"/>
    <x v="2"/>
    <x v="1"/>
    <x v="882"/>
  </r>
  <r>
    <n v="200602"/>
    <x v="38"/>
    <s v="UA"/>
    <x v="1"/>
    <x v="3"/>
    <x v="0"/>
    <x v="1"/>
    <x v="883"/>
  </r>
  <r>
    <n v="200602"/>
    <x v="38"/>
    <s v="UA"/>
    <x v="1"/>
    <x v="3"/>
    <x v="1"/>
    <x v="1"/>
    <x v="884"/>
  </r>
  <r>
    <n v="200602"/>
    <x v="38"/>
    <s v="UA"/>
    <x v="1"/>
    <x v="3"/>
    <x v="2"/>
    <x v="1"/>
    <x v="885"/>
  </r>
  <r>
    <n v="200602"/>
    <x v="38"/>
    <s v="UA"/>
    <x v="1"/>
    <x v="5"/>
    <x v="0"/>
    <x v="1"/>
    <x v="886"/>
  </r>
  <r>
    <n v="200602"/>
    <x v="38"/>
    <s v="UA"/>
    <x v="1"/>
    <x v="5"/>
    <x v="1"/>
    <x v="1"/>
    <x v="887"/>
  </r>
  <r>
    <n v="200602"/>
    <x v="38"/>
    <s v="UA"/>
    <x v="1"/>
    <x v="5"/>
    <x v="2"/>
    <x v="1"/>
    <x v="888"/>
  </r>
  <r>
    <n v="200602"/>
    <x v="39"/>
    <s v="VS"/>
    <x v="1"/>
    <x v="3"/>
    <x v="0"/>
    <x v="1"/>
    <x v="889"/>
  </r>
  <r>
    <n v="200602"/>
    <x v="39"/>
    <s v="VS"/>
    <x v="1"/>
    <x v="3"/>
    <x v="1"/>
    <x v="1"/>
    <x v="890"/>
  </r>
  <r>
    <n v="200603"/>
    <x v="0"/>
    <s v="TZ"/>
    <x v="0"/>
    <x v="0"/>
    <x v="0"/>
    <x v="0"/>
    <x v="891"/>
  </r>
  <r>
    <n v="200603"/>
    <x v="0"/>
    <s v="TZ"/>
    <x v="0"/>
    <x v="0"/>
    <x v="1"/>
    <x v="0"/>
    <x v="892"/>
  </r>
  <r>
    <n v="200603"/>
    <x v="0"/>
    <s v="TZ"/>
    <x v="0"/>
    <x v="0"/>
    <x v="2"/>
    <x v="0"/>
    <x v="893"/>
  </r>
  <r>
    <n v="200603"/>
    <x v="1"/>
    <s v="AC"/>
    <x v="1"/>
    <x v="1"/>
    <x v="0"/>
    <x v="1"/>
    <x v="894"/>
  </r>
  <r>
    <n v="200603"/>
    <x v="1"/>
    <s v="AC"/>
    <x v="1"/>
    <x v="1"/>
    <x v="1"/>
    <x v="1"/>
    <x v="895"/>
  </r>
  <r>
    <n v="200603"/>
    <x v="2"/>
    <s v="CA"/>
    <x v="1"/>
    <x v="2"/>
    <x v="0"/>
    <x v="1"/>
    <x v="896"/>
  </r>
  <r>
    <n v="200603"/>
    <x v="2"/>
    <s v="CA"/>
    <x v="1"/>
    <x v="2"/>
    <x v="1"/>
    <x v="1"/>
    <x v="511"/>
  </r>
  <r>
    <n v="200603"/>
    <x v="3"/>
    <s v="AF"/>
    <x v="1"/>
    <x v="3"/>
    <x v="0"/>
    <x v="1"/>
    <x v="897"/>
  </r>
  <r>
    <n v="200603"/>
    <x v="3"/>
    <s v="AF"/>
    <x v="1"/>
    <x v="3"/>
    <x v="1"/>
    <x v="1"/>
    <x v="898"/>
  </r>
  <r>
    <n v="200603"/>
    <x v="4"/>
    <s v="NZ"/>
    <x v="1"/>
    <x v="4"/>
    <x v="0"/>
    <x v="1"/>
    <x v="899"/>
  </r>
  <r>
    <n v="200603"/>
    <x v="4"/>
    <s v="NZ"/>
    <x v="1"/>
    <x v="4"/>
    <x v="1"/>
    <x v="1"/>
    <x v="900"/>
  </r>
  <r>
    <n v="200603"/>
    <x v="5"/>
    <s v="FL"/>
    <x v="0"/>
    <x v="0"/>
    <x v="0"/>
    <x v="0"/>
    <x v="901"/>
  </r>
  <r>
    <n v="200603"/>
    <x v="5"/>
    <s v="FL"/>
    <x v="0"/>
    <x v="0"/>
    <x v="1"/>
    <x v="0"/>
    <x v="902"/>
  </r>
  <r>
    <n v="200603"/>
    <x v="6"/>
    <s v="AS"/>
    <x v="0"/>
    <x v="0"/>
    <x v="0"/>
    <x v="1"/>
    <x v="903"/>
  </r>
  <r>
    <n v="200603"/>
    <x v="6"/>
    <s v="AS"/>
    <x v="0"/>
    <x v="0"/>
    <x v="1"/>
    <x v="1"/>
    <x v="904"/>
  </r>
  <r>
    <n v="200603"/>
    <x v="6"/>
    <s v="AS"/>
    <x v="0"/>
    <x v="0"/>
    <x v="2"/>
    <x v="1"/>
    <x v="905"/>
  </r>
  <r>
    <n v="200603"/>
    <x v="6"/>
    <s v="AS"/>
    <x v="1"/>
    <x v="1"/>
    <x v="0"/>
    <x v="1"/>
    <x v="906"/>
  </r>
  <r>
    <n v="200603"/>
    <x v="6"/>
    <s v="AS"/>
    <x v="1"/>
    <x v="1"/>
    <x v="1"/>
    <x v="1"/>
    <x v="907"/>
  </r>
  <r>
    <n v="200603"/>
    <x v="6"/>
    <s v="AS"/>
    <x v="1"/>
    <x v="1"/>
    <x v="2"/>
    <x v="1"/>
    <x v="908"/>
  </r>
  <r>
    <n v="200603"/>
    <x v="6"/>
    <s v="AS"/>
    <x v="1"/>
    <x v="5"/>
    <x v="0"/>
    <x v="1"/>
    <x v="909"/>
  </r>
  <r>
    <n v="200603"/>
    <x v="6"/>
    <s v="AS"/>
    <x v="1"/>
    <x v="5"/>
    <x v="1"/>
    <x v="1"/>
    <x v="910"/>
  </r>
  <r>
    <n v="200603"/>
    <x v="6"/>
    <s v="AS"/>
    <x v="1"/>
    <x v="5"/>
    <x v="2"/>
    <x v="1"/>
    <x v="911"/>
  </r>
  <r>
    <n v="200603"/>
    <x v="7"/>
    <s v="NH"/>
    <x v="1"/>
    <x v="2"/>
    <x v="0"/>
    <x v="1"/>
    <x v="912"/>
  </r>
  <r>
    <n v="200603"/>
    <x v="7"/>
    <s v="NH"/>
    <x v="1"/>
    <x v="2"/>
    <x v="1"/>
    <x v="1"/>
    <x v="913"/>
  </r>
  <r>
    <n v="200603"/>
    <x v="8"/>
    <s v="AA"/>
    <x v="0"/>
    <x v="0"/>
    <x v="0"/>
    <x v="1"/>
    <x v="914"/>
  </r>
  <r>
    <n v="200603"/>
    <x v="8"/>
    <s v="AA"/>
    <x v="0"/>
    <x v="0"/>
    <x v="1"/>
    <x v="1"/>
    <x v="915"/>
  </r>
  <r>
    <n v="200603"/>
    <x v="9"/>
    <s v="AA"/>
    <x v="0"/>
    <x v="0"/>
    <x v="0"/>
    <x v="1"/>
    <x v="916"/>
  </r>
  <r>
    <n v="200603"/>
    <x v="9"/>
    <s v="AA"/>
    <x v="0"/>
    <x v="0"/>
    <x v="1"/>
    <x v="1"/>
    <x v="917"/>
  </r>
  <r>
    <n v="200603"/>
    <x v="10"/>
    <s v="OZ"/>
    <x v="1"/>
    <x v="2"/>
    <x v="0"/>
    <x v="1"/>
    <x v="918"/>
  </r>
  <r>
    <n v="200603"/>
    <x v="10"/>
    <s v="OZ"/>
    <x v="1"/>
    <x v="2"/>
    <x v="1"/>
    <x v="1"/>
    <x v="919"/>
  </r>
  <r>
    <n v="200603"/>
    <x v="13"/>
    <s v="BA"/>
    <x v="1"/>
    <x v="3"/>
    <x v="0"/>
    <x v="1"/>
    <x v="920"/>
  </r>
  <r>
    <n v="200603"/>
    <x v="13"/>
    <s v="BA"/>
    <x v="1"/>
    <x v="3"/>
    <x v="1"/>
    <x v="1"/>
    <x v="921"/>
  </r>
  <r>
    <n v="200603"/>
    <x v="14"/>
    <s v="CX"/>
    <x v="1"/>
    <x v="2"/>
    <x v="0"/>
    <x v="1"/>
    <x v="922"/>
  </r>
  <r>
    <n v="200603"/>
    <x v="14"/>
    <s v="CX"/>
    <x v="1"/>
    <x v="2"/>
    <x v="1"/>
    <x v="1"/>
    <x v="923"/>
  </r>
  <r>
    <n v="200603"/>
    <x v="15"/>
    <s v="CI"/>
    <x v="1"/>
    <x v="2"/>
    <x v="0"/>
    <x v="1"/>
    <x v="924"/>
  </r>
  <r>
    <n v="200603"/>
    <x v="15"/>
    <s v="CI"/>
    <x v="1"/>
    <x v="2"/>
    <x v="1"/>
    <x v="1"/>
    <x v="925"/>
  </r>
  <r>
    <n v="200603"/>
    <x v="16"/>
    <s v="DL"/>
    <x v="0"/>
    <x v="0"/>
    <x v="0"/>
    <x v="0"/>
    <x v="926"/>
  </r>
  <r>
    <n v="200603"/>
    <x v="16"/>
    <s v="DL"/>
    <x v="0"/>
    <x v="0"/>
    <x v="0"/>
    <x v="1"/>
    <x v="927"/>
  </r>
  <r>
    <n v="200603"/>
    <x v="16"/>
    <s v="DL"/>
    <x v="0"/>
    <x v="0"/>
    <x v="1"/>
    <x v="0"/>
    <x v="928"/>
  </r>
  <r>
    <n v="200603"/>
    <x v="16"/>
    <s v="DL"/>
    <x v="0"/>
    <x v="0"/>
    <x v="1"/>
    <x v="1"/>
    <x v="929"/>
  </r>
  <r>
    <n v="200603"/>
    <x v="17"/>
    <s v="BR"/>
    <x v="1"/>
    <x v="2"/>
    <x v="0"/>
    <x v="1"/>
    <x v="930"/>
  </r>
  <r>
    <n v="200603"/>
    <x v="17"/>
    <s v="BR"/>
    <x v="1"/>
    <x v="2"/>
    <x v="1"/>
    <x v="1"/>
    <x v="931"/>
  </r>
  <r>
    <n v="200603"/>
    <x v="18"/>
    <s v="F9"/>
    <x v="0"/>
    <x v="0"/>
    <x v="0"/>
    <x v="0"/>
    <x v="932"/>
  </r>
  <r>
    <n v="200603"/>
    <x v="18"/>
    <s v="F9"/>
    <x v="0"/>
    <x v="0"/>
    <x v="1"/>
    <x v="0"/>
    <x v="933"/>
  </r>
  <r>
    <n v="200603"/>
    <x v="19"/>
    <s v="HA"/>
    <x v="0"/>
    <x v="0"/>
    <x v="0"/>
    <x v="1"/>
    <x v="934"/>
  </r>
  <r>
    <n v="200603"/>
    <x v="19"/>
    <s v="HA"/>
    <x v="0"/>
    <x v="0"/>
    <x v="1"/>
    <x v="1"/>
    <x v="935"/>
  </r>
  <r>
    <n v="200603"/>
    <x v="20"/>
    <s v="AS"/>
    <x v="0"/>
    <x v="0"/>
    <x v="0"/>
    <x v="1"/>
    <x v="936"/>
  </r>
  <r>
    <n v="200603"/>
    <x v="20"/>
    <s v="AS"/>
    <x v="0"/>
    <x v="0"/>
    <x v="1"/>
    <x v="1"/>
    <x v="937"/>
  </r>
  <r>
    <n v="200603"/>
    <x v="23"/>
    <s v="JL"/>
    <x v="1"/>
    <x v="2"/>
    <x v="0"/>
    <x v="1"/>
    <x v="938"/>
  </r>
  <r>
    <n v="200603"/>
    <x v="23"/>
    <s v="JL"/>
    <x v="1"/>
    <x v="2"/>
    <x v="1"/>
    <x v="1"/>
    <x v="939"/>
  </r>
  <r>
    <n v="200603"/>
    <x v="24"/>
    <s v="KL"/>
    <x v="1"/>
    <x v="3"/>
    <x v="0"/>
    <x v="1"/>
    <x v="940"/>
  </r>
  <r>
    <n v="200603"/>
    <x v="24"/>
    <s v="KL"/>
    <x v="1"/>
    <x v="3"/>
    <x v="1"/>
    <x v="1"/>
    <x v="941"/>
  </r>
  <r>
    <n v="200603"/>
    <x v="25"/>
    <s v="KE"/>
    <x v="1"/>
    <x v="2"/>
    <x v="0"/>
    <x v="1"/>
    <x v="942"/>
  </r>
  <r>
    <n v="200603"/>
    <x v="25"/>
    <s v="KE"/>
    <x v="1"/>
    <x v="2"/>
    <x v="1"/>
    <x v="1"/>
    <x v="816"/>
  </r>
  <r>
    <n v="200603"/>
    <x v="26"/>
    <s v="LH"/>
    <x v="1"/>
    <x v="3"/>
    <x v="0"/>
    <x v="1"/>
    <x v="943"/>
  </r>
  <r>
    <n v="200603"/>
    <x v="26"/>
    <s v="LH"/>
    <x v="1"/>
    <x v="3"/>
    <x v="1"/>
    <x v="1"/>
    <x v="944"/>
  </r>
  <r>
    <n v="200603"/>
    <x v="27"/>
    <s v="US"/>
    <x v="0"/>
    <x v="0"/>
    <x v="0"/>
    <x v="1"/>
    <x v="945"/>
  </r>
  <r>
    <n v="200603"/>
    <x v="27"/>
    <s v="US"/>
    <x v="0"/>
    <x v="0"/>
    <x v="1"/>
    <x v="1"/>
    <x v="946"/>
  </r>
  <r>
    <n v="200603"/>
    <x v="28"/>
    <s v="MX"/>
    <x v="1"/>
    <x v="5"/>
    <x v="0"/>
    <x v="1"/>
    <x v="947"/>
  </r>
  <r>
    <n v="200603"/>
    <x v="28"/>
    <s v="MX"/>
    <x v="1"/>
    <x v="5"/>
    <x v="1"/>
    <x v="1"/>
    <x v="69"/>
  </r>
  <r>
    <n v="200603"/>
    <x v="29"/>
    <s v="YX"/>
    <x v="0"/>
    <x v="0"/>
    <x v="0"/>
    <x v="1"/>
    <x v="948"/>
  </r>
  <r>
    <n v="200603"/>
    <x v="29"/>
    <s v="YX"/>
    <x v="0"/>
    <x v="0"/>
    <x v="1"/>
    <x v="1"/>
    <x v="949"/>
  </r>
  <r>
    <n v="200603"/>
    <x v="30"/>
    <s v="NW"/>
    <x v="0"/>
    <x v="0"/>
    <x v="0"/>
    <x v="1"/>
    <x v="950"/>
  </r>
  <r>
    <n v="200603"/>
    <x v="30"/>
    <s v="NW"/>
    <x v="0"/>
    <x v="0"/>
    <x v="1"/>
    <x v="1"/>
    <x v="951"/>
  </r>
  <r>
    <n v="200603"/>
    <x v="30"/>
    <s v="NW"/>
    <x v="1"/>
    <x v="2"/>
    <x v="0"/>
    <x v="1"/>
    <x v="952"/>
  </r>
  <r>
    <n v="200603"/>
    <x v="30"/>
    <s v="NW"/>
    <x v="1"/>
    <x v="2"/>
    <x v="1"/>
    <x v="1"/>
    <x v="953"/>
  </r>
  <r>
    <n v="200603"/>
    <x v="31"/>
    <s v="PR"/>
    <x v="1"/>
    <x v="2"/>
    <x v="0"/>
    <x v="1"/>
    <x v="954"/>
  </r>
  <r>
    <n v="200603"/>
    <x v="31"/>
    <s v="PR"/>
    <x v="1"/>
    <x v="2"/>
    <x v="1"/>
    <x v="1"/>
    <x v="955"/>
  </r>
  <r>
    <n v="200603"/>
    <x v="43"/>
    <s v="QF"/>
    <x v="1"/>
    <x v="4"/>
    <x v="0"/>
    <x v="1"/>
    <x v="956"/>
  </r>
  <r>
    <n v="200603"/>
    <x v="43"/>
    <s v="QF"/>
    <x v="1"/>
    <x v="4"/>
    <x v="1"/>
    <x v="1"/>
    <x v="957"/>
  </r>
  <r>
    <n v="200603"/>
    <x v="32"/>
    <s v="SQ"/>
    <x v="1"/>
    <x v="2"/>
    <x v="0"/>
    <x v="1"/>
    <x v="958"/>
  </r>
  <r>
    <n v="200603"/>
    <x v="32"/>
    <s v="SQ"/>
    <x v="1"/>
    <x v="2"/>
    <x v="1"/>
    <x v="1"/>
    <x v="959"/>
  </r>
  <r>
    <n v="200603"/>
    <x v="33"/>
    <s v="DL"/>
    <x v="0"/>
    <x v="0"/>
    <x v="0"/>
    <x v="1"/>
    <x v="960"/>
  </r>
  <r>
    <n v="200603"/>
    <x v="33"/>
    <s v="DL"/>
    <x v="0"/>
    <x v="0"/>
    <x v="1"/>
    <x v="1"/>
    <x v="961"/>
  </r>
  <r>
    <n v="200603"/>
    <x v="33"/>
    <s v="UA"/>
    <x v="0"/>
    <x v="0"/>
    <x v="0"/>
    <x v="1"/>
    <x v="962"/>
  </r>
  <r>
    <n v="200603"/>
    <x v="33"/>
    <s v="UA"/>
    <x v="0"/>
    <x v="0"/>
    <x v="1"/>
    <x v="1"/>
    <x v="963"/>
  </r>
  <r>
    <n v="200603"/>
    <x v="33"/>
    <s v="UA"/>
    <x v="1"/>
    <x v="1"/>
    <x v="0"/>
    <x v="1"/>
    <x v="964"/>
  </r>
  <r>
    <n v="200603"/>
    <x v="33"/>
    <s v="UA"/>
    <x v="1"/>
    <x v="1"/>
    <x v="1"/>
    <x v="1"/>
    <x v="965"/>
  </r>
  <r>
    <n v="200603"/>
    <x v="34"/>
    <s v="SY"/>
    <x v="0"/>
    <x v="0"/>
    <x v="0"/>
    <x v="0"/>
    <x v="425"/>
  </r>
  <r>
    <n v="200603"/>
    <x v="34"/>
    <s v="SY"/>
    <x v="0"/>
    <x v="0"/>
    <x v="1"/>
    <x v="0"/>
    <x v="966"/>
  </r>
  <r>
    <n v="200603"/>
    <x v="35"/>
    <s v="TA"/>
    <x v="1"/>
    <x v="6"/>
    <x v="0"/>
    <x v="1"/>
    <x v="901"/>
  </r>
  <r>
    <n v="200603"/>
    <x v="35"/>
    <s v="TA"/>
    <x v="1"/>
    <x v="6"/>
    <x v="1"/>
    <x v="1"/>
    <x v="967"/>
  </r>
  <r>
    <n v="200603"/>
    <x v="36"/>
    <s v="US"/>
    <x v="0"/>
    <x v="0"/>
    <x v="0"/>
    <x v="0"/>
    <x v="968"/>
  </r>
  <r>
    <n v="200603"/>
    <x v="36"/>
    <s v="US"/>
    <x v="0"/>
    <x v="0"/>
    <x v="0"/>
    <x v="1"/>
    <x v="582"/>
  </r>
  <r>
    <n v="200603"/>
    <x v="36"/>
    <s v="US"/>
    <x v="0"/>
    <x v="0"/>
    <x v="1"/>
    <x v="0"/>
    <x v="969"/>
  </r>
  <r>
    <n v="200603"/>
    <x v="36"/>
    <s v="US"/>
    <x v="0"/>
    <x v="0"/>
    <x v="1"/>
    <x v="1"/>
    <x v="970"/>
  </r>
  <r>
    <n v="200603"/>
    <x v="37"/>
    <s v="UA"/>
    <x v="0"/>
    <x v="0"/>
    <x v="0"/>
    <x v="1"/>
    <x v="971"/>
  </r>
  <r>
    <n v="200603"/>
    <x v="37"/>
    <s v="UA"/>
    <x v="0"/>
    <x v="0"/>
    <x v="1"/>
    <x v="1"/>
    <x v="972"/>
  </r>
  <r>
    <n v="200603"/>
    <x v="38"/>
    <s v="UA"/>
    <x v="0"/>
    <x v="0"/>
    <x v="0"/>
    <x v="0"/>
    <x v="973"/>
  </r>
  <r>
    <n v="200603"/>
    <x v="38"/>
    <s v="UA"/>
    <x v="0"/>
    <x v="0"/>
    <x v="1"/>
    <x v="0"/>
    <x v="974"/>
  </r>
  <r>
    <n v="200603"/>
    <x v="38"/>
    <s v="UA"/>
    <x v="0"/>
    <x v="0"/>
    <x v="0"/>
    <x v="1"/>
    <x v="975"/>
  </r>
  <r>
    <n v="200603"/>
    <x v="38"/>
    <s v="UA"/>
    <x v="0"/>
    <x v="0"/>
    <x v="1"/>
    <x v="1"/>
    <x v="976"/>
  </r>
  <r>
    <n v="200603"/>
    <x v="38"/>
    <s v="UA"/>
    <x v="0"/>
    <x v="0"/>
    <x v="2"/>
    <x v="1"/>
    <x v="977"/>
  </r>
  <r>
    <n v="200603"/>
    <x v="38"/>
    <s v="UA"/>
    <x v="1"/>
    <x v="2"/>
    <x v="0"/>
    <x v="1"/>
    <x v="978"/>
  </r>
  <r>
    <n v="200603"/>
    <x v="38"/>
    <s v="UA"/>
    <x v="1"/>
    <x v="2"/>
    <x v="1"/>
    <x v="1"/>
    <x v="979"/>
  </r>
  <r>
    <n v="200603"/>
    <x v="38"/>
    <s v="UA"/>
    <x v="1"/>
    <x v="2"/>
    <x v="2"/>
    <x v="1"/>
    <x v="980"/>
  </r>
  <r>
    <n v="200603"/>
    <x v="38"/>
    <s v="UA"/>
    <x v="1"/>
    <x v="4"/>
    <x v="0"/>
    <x v="1"/>
    <x v="981"/>
  </r>
  <r>
    <n v="200603"/>
    <x v="38"/>
    <s v="UA"/>
    <x v="1"/>
    <x v="4"/>
    <x v="1"/>
    <x v="1"/>
    <x v="982"/>
  </r>
  <r>
    <n v="200603"/>
    <x v="38"/>
    <s v="UA"/>
    <x v="1"/>
    <x v="4"/>
    <x v="2"/>
    <x v="1"/>
    <x v="983"/>
  </r>
  <r>
    <n v="200603"/>
    <x v="38"/>
    <s v="UA"/>
    <x v="1"/>
    <x v="1"/>
    <x v="0"/>
    <x v="1"/>
    <x v="984"/>
  </r>
  <r>
    <n v="200603"/>
    <x v="38"/>
    <s v="UA"/>
    <x v="1"/>
    <x v="1"/>
    <x v="1"/>
    <x v="1"/>
    <x v="985"/>
  </r>
  <r>
    <n v="200603"/>
    <x v="38"/>
    <s v="UA"/>
    <x v="1"/>
    <x v="1"/>
    <x v="2"/>
    <x v="1"/>
    <x v="986"/>
  </r>
  <r>
    <n v="200603"/>
    <x v="38"/>
    <s v="UA"/>
    <x v="1"/>
    <x v="3"/>
    <x v="0"/>
    <x v="1"/>
    <x v="987"/>
  </r>
  <r>
    <n v="200603"/>
    <x v="38"/>
    <s v="UA"/>
    <x v="1"/>
    <x v="3"/>
    <x v="1"/>
    <x v="1"/>
    <x v="988"/>
  </r>
  <r>
    <n v="200603"/>
    <x v="38"/>
    <s v="UA"/>
    <x v="1"/>
    <x v="3"/>
    <x v="2"/>
    <x v="1"/>
    <x v="989"/>
  </r>
  <r>
    <n v="200603"/>
    <x v="38"/>
    <s v="UA"/>
    <x v="1"/>
    <x v="5"/>
    <x v="0"/>
    <x v="1"/>
    <x v="990"/>
  </r>
  <r>
    <n v="200603"/>
    <x v="38"/>
    <s v="UA"/>
    <x v="1"/>
    <x v="5"/>
    <x v="1"/>
    <x v="1"/>
    <x v="991"/>
  </r>
  <r>
    <n v="200603"/>
    <x v="38"/>
    <s v="UA"/>
    <x v="1"/>
    <x v="5"/>
    <x v="2"/>
    <x v="1"/>
    <x v="992"/>
  </r>
  <r>
    <n v="200603"/>
    <x v="39"/>
    <s v="VS"/>
    <x v="1"/>
    <x v="3"/>
    <x v="0"/>
    <x v="1"/>
    <x v="993"/>
  </r>
  <r>
    <n v="200603"/>
    <x v="39"/>
    <s v="VS"/>
    <x v="1"/>
    <x v="3"/>
    <x v="1"/>
    <x v="1"/>
    <x v="994"/>
  </r>
  <r>
    <n v="200604"/>
    <x v="0"/>
    <s v="TZ"/>
    <x v="0"/>
    <x v="0"/>
    <x v="0"/>
    <x v="0"/>
    <x v="995"/>
  </r>
  <r>
    <n v="200604"/>
    <x v="0"/>
    <s v="TZ"/>
    <x v="0"/>
    <x v="0"/>
    <x v="1"/>
    <x v="0"/>
    <x v="996"/>
  </r>
  <r>
    <n v="200604"/>
    <x v="0"/>
    <s v="TZ"/>
    <x v="0"/>
    <x v="0"/>
    <x v="2"/>
    <x v="0"/>
    <x v="997"/>
  </r>
  <r>
    <n v="200604"/>
    <x v="1"/>
    <s v="AC"/>
    <x v="1"/>
    <x v="1"/>
    <x v="0"/>
    <x v="1"/>
    <x v="998"/>
  </r>
  <r>
    <n v="200604"/>
    <x v="1"/>
    <s v="AC"/>
    <x v="1"/>
    <x v="1"/>
    <x v="1"/>
    <x v="1"/>
    <x v="999"/>
  </r>
  <r>
    <n v="200604"/>
    <x v="2"/>
    <s v="CA"/>
    <x v="1"/>
    <x v="2"/>
    <x v="0"/>
    <x v="1"/>
    <x v="1000"/>
  </r>
  <r>
    <n v="200604"/>
    <x v="2"/>
    <s v="CA"/>
    <x v="1"/>
    <x v="2"/>
    <x v="1"/>
    <x v="1"/>
    <x v="1001"/>
  </r>
  <r>
    <n v="200604"/>
    <x v="3"/>
    <s v="AF"/>
    <x v="1"/>
    <x v="3"/>
    <x v="0"/>
    <x v="1"/>
    <x v="1002"/>
  </r>
  <r>
    <n v="200604"/>
    <x v="3"/>
    <s v="AF"/>
    <x v="1"/>
    <x v="3"/>
    <x v="1"/>
    <x v="1"/>
    <x v="1003"/>
  </r>
  <r>
    <n v="200604"/>
    <x v="4"/>
    <s v="NZ"/>
    <x v="1"/>
    <x v="4"/>
    <x v="0"/>
    <x v="1"/>
    <x v="1004"/>
  </r>
  <r>
    <n v="200604"/>
    <x v="4"/>
    <s v="NZ"/>
    <x v="1"/>
    <x v="4"/>
    <x v="1"/>
    <x v="1"/>
    <x v="1005"/>
  </r>
  <r>
    <n v="200604"/>
    <x v="5"/>
    <s v="FL"/>
    <x v="0"/>
    <x v="0"/>
    <x v="0"/>
    <x v="0"/>
    <x v="1006"/>
  </r>
  <r>
    <n v="200604"/>
    <x v="5"/>
    <s v="FL"/>
    <x v="0"/>
    <x v="0"/>
    <x v="1"/>
    <x v="0"/>
    <x v="1007"/>
  </r>
  <r>
    <n v="200604"/>
    <x v="6"/>
    <s v="AS"/>
    <x v="0"/>
    <x v="0"/>
    <x v="0"/>
    <x v="1"/>
    <x v="1008"/>
  </r>
  <r>
    <n v="200604"/>
    <x v="6"/>
    <s v="AS"/>
    <x v="0"/>
    <x v="0"/>
    <x v="1"/>
    <x v="1"/>
    <x v="1009"/>
  </r>
  <r>
    <n v="200604"/>
    <x v="6"/>
    <s v="AS"/>
    <x v="0"/>
    <x v="0"/>
    <x v="2"/>
    <x v="1"/>
    <x v="1010"/>
  </r>
  <r>
    <n v="200604"/>
    <x v="6"/>
    <s v="AS"/>
    <x v="1"/>
    <x v="1"/>
    <x v="0"/>
    <x v="1"/>
    <x v="1011"/>
  </r>
  <r>
    <n v="200604"/>
    <x v="6"/>
    <s v="AS"/>
    <x v="1"/>
    <x v="1"/>
    <x v="1"/>
    <x v="1"/>
    <x v="1012"/>
  </r>
  <r>
    <n v="200604"/>
    <x v="6"/>
    <s v="AS"/>
    <x v="1"/>
    <x v="1"/>
    <x v="2"/>
    <x v="1"/>
    <x v="1013"/>
  </r>
  <r>
    <n v="200604"/>
    <x v="6"/>
    <s v="AS"/>
    <x v="1"/>
    <x v="5"/>
    <x v="0"/>
    <x v="1"/>
    <x v="1014"/>
  </r>
  <r>
    <n v="200604"/>
    <x v="6"/>
    <s v="AS"/>
    <x v="1"/>
    <x v="5"/>
    <x v="1"/>
    <x v="1"/>
    <x v="1015"/>
  </r>
  <r>
    <n v="200604"/>
    <x v="6"/>
    <s v="AS"/>
    <x v="1"/>
    <x v="5"/>
    <x v="2"/>
    <x v="1"/>
    <x v="1016"/>
  </r>
  <r>
    <n v="200604"/>
    <x v="7"/>
    <s v="NH"/>
    <x v="1"/>
    <x v="2"/>
    <x v="0"/>
    <x v="1"/>
    <x v="1017"/>
  </r>
  <r>
    <n v="200604"/>
    <x v="7"/>
    <s v="NH"/>
    <x v="1"/>
    <x v="2"/>
    <x v="1"/>
    <x v="1"/>
    <x v="1018"/>
  </r>
  <r>
    <n v="200604"/>
    <x v="8"/>
    <s v="AA"/>
    <x v="0"/>
    <x v="0"/>
    <x v="0"/>
    <x v="1"/>
    <x v="1019"/>
  </r>
  <r>
    <n v="200604"/>
    <x v="8"/>
    <s v="AA"/>
    <x v="0"/>
    <x v="0"/>
    <x v="1"/>
    <x v="1"/>
    <x v="1020"/>
  </r>
  <r>
    <n v="200604"/>
    <x v="9"/>
    <s v="AA"/>
    <x v="0"/>
    <x v="0"/>
    <x v="0"/>
    <x v="1"/>
    <x v="1021"/>
  </r>
  <r>
    <n v="200604"/>
    <x v="9"/>
    <s v="AA"/>
    <x v="0"/>
    <x v="0"/>
    <x v="1"/>
    <x v="1"/>
    <x v="1022"/>
  </r>
  <r>
    <n v="200604"/>
    <x v="10"/>
    <s v="OZ"/>
    <x v="1"/>
    <x v="2"/>
    <x v="0"/>
    <x v="1"/>
    <x v="373"/>
  </r>
  <r>
    <n v="200604"/>
    <x v="10"/>
    <s v="OZ"/>
    <x v="1"/>
    <x v="2"/>
    <x v="1"/>
    <x v="1"/>
    <x v="816"/>
  </r>
  <r>
    <n v="200604"/>
    <x v="13"/>
    <s v="BA"/>
    <x v="1"/>
    <x v="3"/>
    <x v="0"/>
    <x v="1"/>
    <x v="1023"/>
  </r>
  <r>
    <n v="200604"/>
    <x v="13"/>
    <s v="BA"/>
    <x v="1"/>
    <x v="3"/>
    <x v="1"/>
    <x v="1"/>
    <x v="1024"/>
  </r>
  <r>
    <n v="200604"/>
    <x v="14"/>
    <s v="CX"/>
    <x v="1"/>
    <x v="2"/>
    <x v="0"/>
    <x v="1"/>
    <x v="1025"/>
  </r>
  <r>
    <n v="200604"/>
    <x v="14"/>
    <s v="CX"/>
    <x v="1"/>
    <x v="2"/>
    <x v="1"/>
    <x v="1"/>
    <x v="1026"/>
  </r>
  <r>
    <n v="200604"/>
    <x v="15"/>
    <s v="CI"/>
    <x v="1"/>
    <x v="2"/>
    <x v="0"/>
    <x v="1"/>
    <x v="1027"/>
  </r>
  <r>
    <n v="200604"/>
    <x v="15"/>
    <s v="CI"/>
    <x v="1"/>
    <x v="2"/>
    <x v="1"/>
    <x v="1"/>
    <x v="1028"/>
  </r>
  <r>
    <n v="200604"/>
    <x v="16"/>
    <s v="DL"/>
    <x v="0"/>
    <x v="0"/>
    <x v="0"/>
    <x v="0"/>
    <x v="261"/>
  </r>
  <r>
    <n v="200604"/>
    <x v="16"/>
    <s v="DL"/>
    <x v="0"/>
    <x v="0"/>
    <x v="0"/>
    <x v="1"/>
    <x v="1029"/>
  </r>
  <r>
    <n v="200604"/>
    <x v="16"/>
    <s v="DL"/>
    <x v="0"/>
    <x v="0"/>
    <x v="1"/>
    <x v="0"/>
    <x v="1030"/>
  </r>
  <r>
    <n v="200604"/>
    <x v="16"/>
    <s v="DL"/>
    <x v="0"/>
    <x v="0"/>
    <x v="1"/>
    <x v="1"/>
    <x v="1031"/>
  </r>
  <r>
    <n v="200604"/>
    <x v="17"/>
    <s v="BR"/>
    <x v="1"/>
    <x v="2"/>
    <x v="0"/>
    <x v="1"/>
    <x v="1032"/>
  </r>
  <r>
    <n v="200604"/>
    <x v="17"/>
    <s v="BR"/>
    <x v="1"/>
    <x v="2"/>
    <x v="1"/>
    <x v="1"/>
    <x v="1033"/>
  </r>
  <r>
    <n v="200604"/>
    <x v="18"/>
    <s v="F9"/>
    <x v="0"/>
    <x v="0"/>
    <x v="0"/>
    <x v="0"/>
    <x v="1034"/>
  </r>
  <r>
    <n v="200604"/>
    <x v="18"/>
    <s v="F9"/>
    <x v="0"/>
    <x v="0"/>
    <x v="1"/>
    <x v="0"/>
    <x v="1035"/>
  </r>
  <r>
    <n v="200604"/>
    <x v="19"/>
    <s v="HA"/>
    <x v="0"/>
    <x v="0"/>
    <x v="0"/>
    <x v="1"/>
    <x v="1036"/>
  </r>
  <r>
    <n v="200604"/>
    <x v="19"/>
    <s v="HA"/>
    <x v="0"/>
    <x v="0"/>
    <x v="1"/>
    <x v="1"/>
    <x v="1037"/>
  </r>
  <r>
    <n v="200604"/>
    <x v="20"/>
    <s v="AS"/>
    <x v="0"/>
    <x v="0"/>
    <x v="0"/>
    <x v="1"/>
    <x v="1038"/>
  </r>
  <r>
    <n v="200604"/>
    <x v="20"/>
    <s v="AS"/>
    <x v="0"/>
    <x v="0"/>
    <x v="1"/>
    <x v="1"/>
    <x v="1039"/>
  </r>
  <r>
    <n v="200604"/>
    <x v="23"/>
    <s v="JL"/>
    <x v="1"/>
    <x v="2"/>
    <x v="0"/>
    <x v="1"/>
    <x v="1040"/>
  </r>
  <r>
    <n v="200604"/>
    <x v="23"/>
    <s v="JL"/>
    <x v="1"/>
    <x v="2"/>
    <x v="1"/>
    <x v="1"/>
    <x v="1041"/>
  </r>
  <r>
    <n v="200604"/>
    <x v="24"/>
    <s v="KL"/>
    <x v="1"/>
    <x v="3"/>
    <x v="0"/>
    <x v="1"/>
    <x v="1042"/>
  </r>
  <r>
    <n v="200604"/>
    <x v="24"/>
    <s v="KL"/>
    <x v="1"/>
    <x v="3"/>
    <x v="1"/>
    <x v="1"/>
    <x v="1043"/>
  </r>
  <r>
    <n v="200604"/>
    <x v="25"/>
    <s v="KE"/>
    <x v="1"/>
    <x v="2"/>
    <x v="0"/>
    <x v="1"/>
    <x v="1044"/>
  </r>
  <r>
    <n v="200604"/>
    <x v="25"/>
    <s v="KE"/>
    <x v="1"/>
    <x v="2"/>
    <x v="1"/>
    <x v="1"/>
    <x v="468"/>
  </r>
  <r>
    <n v="200604"/>
    <x v="26"/>
    <s v="LH"/>
    <x v="1"/>
    <x v="3"/>
    <x v="0"/>
    <x v="1"/>
    <x v="1045"/>
  </r>
  <r>
    <n v="200604"/>
    <x v="26"/>
    <s v="LH"/>
    <x v="1"/>
    <x v="3"/>
    <x v="1"/>
    <x v="1"/>
    <x v="1046"/>
  </r>
  <r>
    <n v="200604"/>
    <x v="27"/>
    <s v="US"/>
    <x v="0"/>
    <x v="0"/>
    <x v="0"/>
    <x v="1"/>
    <x v="1047"/>
  </r>
  <r>
    <n v="200604"/>
    <x v="27"/>
    <s v="US"/>
    <x v="0"/>
    <x v="0"/>
    <x v="1"/>
    <x v="1"/>
    <x v="478"/>
  </r>
  <r>
    <n v="200604"/>
    <x v="28"/>
    <s v="MX"/>
    <x v="1"/>
    <x v="5"/>
    <x v="0"/>
    <x v="1"/>
    <x v="1048"/>
  </r>
  <r>
    <n v="200604"/>
    <x v="28"/>
    <s v="MX"/>
    <x v="1"/>
    <x v="5"/>
    <x v="1"/>
    <x v="1"/>
    <x v="1049"/>
  </r>
  <r>
    <n v="200604"/>
    <x v="29"/>
    <s v="YX"/>
    <x v="0"/>
    <x v="0"/>
    <x v="0"/>
    <x v="1"/>
    <x v="1050"/>
  </r>
  <r>
    <n v="200604"/>
    <x v="29"/>
    <s v="YX"/>
    <x v="0"/>
    <x v="0"/>
    <x v="1"/>
    <x v="1"/>
    <x v="1051"/>
  </r>
  <r>
    <n v="200604"/>
    <x v="30"/>
    <s v="NW"/>
    <x v="0"/>
    <x v="0"/>
    <x v="0"/>
    <x v="1"/>
    <x v="1052"/>
  </r>
  <r>
    <n v="200604"/>
    <x v="30"/>
    <s v="NW"/>
    <x v="0"/>
    <x v="0"/>
    <x v="1"/>
    <x v="1"/>
    <x v="1053"/>
  </r>
  <r>
    <n v="200604"/>
    <x v="30"/>
    <s v="NW"/>
    <x v="1"/>
    <x v="2"/>
    <x v="0"/>
    <x v="1"/>
    <x v="1054"/>
  </r>
  <r>
    <n v="200604"/>
    <x v="30"/>
    <s v="NW"/>
    <x v="1"/>
    <x v="2"/>
    <x v="1"/>
    <x v="1"/>
    <x v="1055"/>
  </r>
  <r>
    <n v="200604"/>
    <x v="31"/>
    <s v="PR"/>
    <x v="1"/>
    <x v="2"/>
    <x v="0"/>
    <x v="1"/>
    <x v="1056"/>
  </r>
  <r>
    <n v="200604"/>
    <x v="31"/>
    <s v="PR"/>
    <x v="1"/>
    <x v="2"/>
    <x v="1"/>
    <x v="1"/>
    <x v="699"/>
  </r>
  <r>
    <n v="200604"/>
    <x v="43"/>
    <s v="QF"/>
    <x v="1"/>
    <x v="4"/>
    <x v="0"/>
    <x v="1"/>
    <x v="1057"/>
  </r>
  <r>
    <n v="200604"/>
    <x v="43"/>
    <s v="QF"/>
    <x v="1"/>
    <x v="4"/>
    <x v="1"/>
    <x v="1"/>
    <x v="1058"/>
  </r>
  <r>
    <n v="200604"/>
    <x v="32"/>
    <s v="SQ"/>
    <x v="1"/>
    <x v="2"/>
    <x v="0"/>
    <x v="1"/>
    <x v="1059"/>
  </r>
  <r>
    <n v="200604"/>
    <x v="32"/>
    <s v="SQ"/>
    <x v="1"/>
    <x v="2"/>
    <x v="1"/>
    <x v="1"/>
    <x v="1060"/>
  </r>
  <r>
    <n v="200604"/>
    <x v="33"/>
    <s v="DL"/>
    <x v="0"/>
    <x v="0"/>
    <x v="0"/>
    <x v="1"/>
    <x v="1061"/>
  </r>
  <r>
    <n v="200604"/>
    <x v="33"/>
    <s v="DL"/>
    <x v="0"/>
    <x v="0"/>
    <x v="1"/>
    <x v="1"/>
    <x v="1062"/>
  </r>
  <r>
    <n v="200604"/>
    <x v="33"/>
    <s v="UA"/>
    <x v="0"/>
    <x v="0"/>
    <x v="0"/>
    <x v="1"/>
    <x v="1063"/>
  </r>
  <r>
    <n v="200604"/>
    <x v="33"/>
    <s v="UA"/>
    <x v="0"/>
    <x v="0"/>
    <x v="1"/>
    <x v="1"/>
    <x v="1064"/>
  </r>
  <r>
    <n v="200604"/>
    <x v="33"/>
    <s v="UA"/>
    <x v="1"/>
    <x v="1"/>
    <x v="0"/>
    <x v="1"/>
    <x v="1065"/>
  </r>
  <r>
    <n v="200604"/>
    <x v="33"/>
    <s v="UA"/>
    <x v="1"/>
    <x v="1"/>
    <x v="1"/>
    <x v="1"/>
    <x v="1066"/>
  </r>
  <r>
    <n v="200604"/>
    <x v="34"/>
    <s v="SY"/>
    <x v="0"/>
    <x v="0"/>
    <x v="0"/>
    <x v="0"/>
    <x v="1067"/>
  </r>
  <r>
    <n v="200604"/>
    <x v="34"/>
    <s v="SY"/>
    <x v="0"/>
    <x v="0"/>
    <x v="1"/>
    <x v="0"/>
    <x v="1068"/>
  </r>
  <r>
    <n v="200604"/>
    <x v="35"/>
    <s v="TA"/>
    <x v="1"/>
    <x v="6"/>
    <x v="0"/>
    <x v="1"/>
    <x v="1069"/>
  </r>
  <r>
    <n v="200604"/>
    <x v="35"/>
    <s v="TA"/>
    <x v="1"/>
    <x v="6"/>
    <x v="1"/>
    <x v="1"/>
    <x v="1070"/>
  </r>
  <r>
    <n v="200604"/>
    <x v="36"/>
    <s v="US"/>
    <x v="0"/>
    <x v="0"/>
    <x v="0"/>
    <x v="0"/>
    <x v="1071"/>
  </r>
  <r>
    <n v="200604"/>
    <x v="36"/>
    <s v="US"/>
    <x v="0"/>
    <x v="0"/>
    <x v="0"/>
    <x v="1"/>
    <x v="1072"/>
  </r>
  <r>
    <n v="200604"/>
    <x v="36"/>
    <s v="US"/>
    <x v="0"/>
    <x v="0"/>
    <x v="1"/>
    <x v="0"/>
    <x v="1073"/>
  </r>
  <r>
    <n v="200604"/>
    <x v="36"/>
    <s v="US"/>
    <x v="0"/>
    <x v="0"/>
    <x v="1"/>
    <x v="1"/>
    <x v="1074"/>
  </r>
  <r>
    <n v="200604"/>
    <x v="37"/>
    <s v="UA"/>
    <x v="0"/>
    <x v="0"/>
    <x v="0"/>
    <x v="1"/>
    <x v="1075"/>
  </r>
  <r>
    <n v="200604"/>
    <x v="37"/>
    <s v="UA"/>
    <x v="0"/>
    <x v="0"/>
    <x v="1"/>
    <x v="1"/>
    <x v="1076"/>
  </r>
  <r>
    <n v="200604"/>
    <x v="38"/>
    <s v="UA"/>
    <x v="0"/>
    <x v="0"/>
    <x v="0"/>
    <x v="0"/>
    <x v="1077"/>
  </r>
  <r>
    <n v="200604"/>
    <x v="38"/>
    <s v="UA"/>
    <x v="0"/>
    <x v="0"/>
    <x v="1"/>
    <x v="0"/>
    <x v="1078"/>
  </r>
  <r>
    <n v="200604"/>
    <x v="38"/>
    <s v="UA"/>
    <x v="0"/>
    <x v="0"/>
    <x v="0"/>
    <x v="1"/>
    <x v="1079"/>
  </r>
  <r>
    <n v="200604"/>
    <x v="38"/>
    <s v="UA"/>
    <x v="0"/>
    <x v="0"/>
    <x v="1"/>
    <x v="1"/>
    <x v="1080"/>
  </r>
  <r>
    <n v="200604"/>
    <x v="38"/>
    <s v="UA"/>
    <x v="0"/>
    <x v="0"/>
    <x v="2"/>
    <x v="1"/>
    <x v="1081"/>
  </r>
  <r>
    <n v="200604"/>
    <x v="38"/>
    <s v="UA"/>
    <x v="1"/>
    <x v="2"/>
    <x v="0"/>
    <x v="1"/>
    <x v="1082"/>
  </r>
  <r>
    <n v="200604"/>
    <x v="38"/>
    <s v="UA"/>
    <x v="1"/>
    <x v="2"/>
    <x v="1"/>
    <x v="1"/>
    <x v="1083"/>
  </r>
  <r>
    <n v="200604"/>
    <x v="38"/>
    <s v="UA"/>
    <x v="1"/>
    <x v="2"/>
    <x v="2"/>
    <x v="1"/>
    <x v="1084"/>
  </r>
  <r>
    <n v="200604"/>
    <x v="38"/>
    <s v="UA"/>
    <x v="1"/>
    <x v="4"/>
    <x v="0"/>
    <x v="1"/>
    <x v="1085"/>
  </r>
  <r>
    <n v="200604"/>
    <x v="38"/>
    <s v="UA"/>
    <x v="1"/>
    <x v="4"/>
    <x v="1"/>
    <x v="1"/>
    <x v="1086"/>
  </r>
  <r>
    <n v="200604"/>
    <x v="38"/>
    <s v="UA"/>
    <x v="1"/>
    <x v="4"/>
    <x v="2"/>
    <x v="1"/>
    <x v="1087"/>
  </r>
  <r>
    <n v="200604"/>
    <x v="38"/>
    <s v="UA"/>
    <x v="1"/>
    <x v="1"/>
    <x v="0"/>
    <x v="1"/>
    <x v="1088"/>
  </r>
  <r>
    <n v="200604"/>
    <x v="38"/>
    <s v="UA"/>
    <x v="1"/>
    <x v="1"/>
    <x v="1"/>
    <x v="1"/>
    <x v="1089"/>
  </r>
  <r>
    <n v="200604"/>
    <x v="38"/>
    <s v="UA"/>
    <x v="1"/>
    <x v="1"/>
    <x v="2"/>
    <x v="1"/>
    <x v="1090"/>
  </r>
  <r>
    <n v="200604"/>
    <x v="38"/>
    <s v="UA"/>
    <x v="1"/>
    <x v="3"/>
    <x v="0"/>
    <x v="1"/>
    <x v="1091"/>
  </r>
  <r>
    <n v="200604"/>
    <x v="38"/>
    <s v="UA"/>
    <x v="1"/>
    <x v="3"/>
    <x v="1"/>
    <x v="1"/>
    <x v="1092"/>
  </r>
  <r>
    <n v="200604"/>
    <x v="38"/>
    <s v="UA"/>
    <x v="1"/>
    <x v="3"/>
    <x v="2"/>
    <x v="1"/>
    <x v="1093"/>
  </r>
  <r>
    <n v="200604"/>
    <x v="38"/>
    <s v="UA"/>
    <x v="1"/>
    <x v="5"/>
    <x v="0"/>
    <x v="1"/>
    <x v="1094"/>
  </r>
  <r>
    <n v="200604"/>
    <x v="38"/>
    <s v="UA"/>
    <x v="1"/>
    <x v="5"/>
    <x v="1"/>
    <x v="1"/>
    <x v="1095"/>
  </r>
  <r>
    <n v="200604"/>
    <x v="38"/>
    <s v="UA"/>
    <x v="1"/>
    <x v="5"/>
    <x v="2"/>
    <x v="1"/>
    <x v="1096"/>
  </r>
  <r>
    <n v="200604"/>
    <x v="39"/>
    <s v="VS"/>
    <x v="1"/>
    <x v="3"/>
    <x v="0"/>
    <x v="1"/>
    <x v="1097"/>
  </r>
  <r>
    <n v="200604"/>
    <x v="39"/>
    <s v="VS"/>
    <x v="1"/>
    <x v="3"/>
    <x v="1"/>
    <x v="1"/>
    <x v="1098"/>
  </r>
  <r>
    <n v="200605"/>
    <x v="0"/>
    <s v="TZ"/>
    <x v="0"/>
    <x v="0"/>
    <x v="2"/>
    <x v="0"/>
    <x v="1099"/>
  </r>
  <r>
    <n v="200605"/>
    <x v="1"/>
    <s v="AC"/>
    <x v="1"/>
    <x v="1"/>
    <x v="0"/>
    <x v="1"/>
    <x v="1100"/>
  </r>
  <r>
    <n v="200605"/>
    <x v="1"/>
    <s v="AC"/>
    <x v="1"/>
    <x v="1"/>
    <x v="1"/>
    <x v="1"/>
    <x v="1101"/>
  </r>
  <r>
    <n v="200605"/>
    <x v="2"/>
    <s v="CA"/>
    <x v="1"/>
    <x v="2"/>
    <x v="0"/>
    <x v="1"/>
    <x v="1102"/>
  </r>
  <r>
    <n v="200605"/>
    <x v="2"/>
    <s v="CA"/>
    <x v="1"/>
    <x v="2"/>
    <x v="1"/>
    <x v="1"/>
    <x v="1103"/>
  </r>
  <r>
    <n v="200605"/>
    <x v="3"/>
    <s v="AF"/>
    <x v="1"/>
    <x v="3"/>
    <x v="0"/>
    <x v="1"/>
    <x v="1104"/>
  </r>
  <r>
    <n v="200605"/>
    <x v="3"/>
    <s v="AF"/>
    <x v="1"/>
    <x v="3"/>
    <x v="1"/>
    <x v="1"/>
    <x v="1105"/>
  </r>
  <r>
    <n v="200605"/>
    <x v="4"/>
    <s v="NZ"/>
    <x v="1"/>
    <x v="4"/>
    <x v="0"/>
    <x v="1"/>
    <x v="1106"/>
  </r>
  <r>
    <n v="200605"/>
    <x v="4"/>
    <s v="NZ"/>
    <x v="1"/>
    <x v="4"/>
    <x v="1"/>
    <x v="1"/>
    <x v="1107"/>
  </r>
  <r>
    <n v="200605"/>
    <x v="5"/>
    <s v="FL"/>
    <x v="0"/>
    <x v="0"/>
    <x v="0"/>
    <x v="0"/>
    <x v="1108"/>
  </r>
  <r>
    <n v="200605"/>
    <x v="5"/>
    <s v="FL"/>
    <x v="0"/>
    <x v="0"/>
    <x v="1"/>
    <x v="0"/>
    <x v="45"/>
  </r>
  <r>
    <n v="200605"/>
    <x v="6"/>
    <s v="AS"/>
    <x v="0"/>
    <x v="0"/>
    <x v="0"/>
    <x v="1"/>
    <x v="1109"/>
  </r>
  <r>
    <n v="200605"/>
    <x v="6"/>
    <s v="AS"/>
    <x v="0"/>
    <x v="0"/>
    <x v="1"/>
    <x v="1"/>
    <x v="1110"/>
  </r>
  <r>
    <n v="200605"/>
    <x v="6"/>
    <s v="AS"/>
    <x v="0"/>
    <x v="0"/>
    <x v="2"/>
    <x v="1"/>
    <x v="1111"/>
  </r>
  <r>
    <n v="200605"/>
    <x v="6"/>
    <s v="AS"/>
    <x v="1"/>
    <x v="1"/>
    <x v="0"/>
    <x v="1"/>
    <x v="1112"/>
  </r>
  <r>
    <n v="200605"/>
    <x v="6"/>
    <s v="AS"/>
    <x v="1"/>
    <x v="1"/>
    <x v="1"/>
    <x v="1"/>
    <x v="1113"/>
  </r>
  <r>
    <n v="200605"/>
    <x v="6"/>
    <s v="AS"/>
    <x v="1"/>
    <x v="5"/>
    <x v="0"/>
    <x v="1"/>
    <x v="1114"/>
  </r>
  <r>
    <n v="200605"/>
    <x v="6"/>
    <s v="AS"/>
    <x v="1"/>
    <x v="5"/>
    <x v="1"/>
    <x v="1"/>
    <x v="1115"/>
  </r>
  <r>
    <n v="200605"/>
    <x v="6"/>
    <s v="AS"/>
    <x v="1"/>
    <x v="5"/>
    <x v="2"/>
    <x v="1"/>
    <x v="1116"/>
  </r>
  <r>
    <n v="200605"/>
    <x v="7"/>
    <s v="NH"/>
    <x v="1"/>
    <x v="2"/>
    <x v="0"/>
    <x v="1"/>
    <x v="1117"/>
  </r>
  <r>
    <n v="200605"/>
    <x v="7"/>
    <s v="NH"/>
    <x v="1"/>
    <x v="2"/>
    <x v="1"/>
    <x v="1"/>
    <x v="1118"/>
  </r>
  <r>
    <n v="200605"/>
    <x v="8"/>
    <s v="AA"/>
    <x v="0"/>
    <x v="0"/>
    <x v="0"/>
    <x v="1"/>
    <x v="1119"/>
  </r>
  <r>
    <n v="200605"/>
    <x v="8"/>
    <s v="AA"/>
    <x v="0"/>
    <x v="0"/>
    <x v="1"/>
    <x v="1"/>
    <x v="1120"/>
  </r>
  <r>
    <n v="200605"/>
    <x v="9"/>
    <s v="AA"/>
    <x v="0"/>
    <x v="0"/>
    <x v="0"/>
    <x v="1"/>
    <x v="1121"/>
  </r>
  <r>
    <n v="200605"/>
    <x v="9"/>
    <s v="AA"/>
    <x v="0"/>
    <x v="0"/>
    <x v="1"/>
    <x v="1"/>
    <x v="1122"/>
  </r>
  <r>
    <n v="200605"/>
    <x v="44"/>
    <s v="A8"/>
    <x v="0"/>
    <x v="0"/>
    <x v="2"/>
    <x v="1"/>
    <x v="1123"/>
  </r>
  <r>
    <n v="200605"/>
    <x v="10"/>
    <s v="OZ"/>
    <x v="1"/>
    <x v="2"/>
    <x v="0"/>
    <x v="1"/>
    <x v="1124"/>
  </r>
  <r>
    <n v="200605"/>
    <x v="10"/>
    <s v="OZ"/>
    <x v="1"/>
    <x v="2"/>
    <x v="1"/>
    <x v="1"/>
    <x v="394"/>
  </r>
  <r>
    <n v="200605"/>
    <x v="13"/>
    <s v="BA"/>
    <x v="1"/>
    <x v="3"/>
    <x v="0"/>
    <x v="1"/>
    <x v="1125"/>
  </r>
  <r>
    <n v="200605"/>
    <x v="13"/>
    <s v="BA"/>
    <x v="1"/>
    <x v="3"/>
    <x v="1"/>
    <x v="1"/>
    <x v="1126"/>
  </r>
  <r>
    <n v="200605"/>
    <x v="14"/>
    <s v="CX"/>
    <x v="1"/>
    <x v="2"/>
    <x v="0"/>
    <x v="1"/>
    <x v="1127"/>
  </r>
  <r>
    <n v="200605"/>
    <x v="14"/>
    <s v="CX"/>
    <x v="1"/>
    <x v="2"/>
    <x v="1"/>
    <x v="1"/>
    <x v="1128"/>
  </r>
  <r>
    <n v="200605"/>
    <x v="15"/>
    <s v="CI"/>
    <x v="1"/>
    <x v="2"/>
    <x v="0"/>
    <x v="1"/>
    <x v="1129"/>
  </r>
  <r>
    <n v="200605"/>
    <x v="15"/>
    <s v="CI"/>
    <x v="1"/>
    <x v="2"/>
    <x v="1"/>
    <x v="1"/>
    <x v="1130"/>
  </r>
  <r>
    <n v="200605"/>
    <x v="16"/>
    <s v="DL"/>
    <x v="0"/>
    <x v="0"/>
    <x v="0"/>
    <x v="1"/>
    <x v="1131"/>
  </r>
  <r>
    <n v="200605"/>
    <x v="16"/>
    <s v="DL"/>
    <x v="0"/>
    <x v="0"/>
    <x v="1"/>
    <x v="1"/>
    <x v="1132"/>
  </r>
  <r>
    <n v="200605"/>
    <x v="17"/>
    <s v="BR"/>
    <x v="1"/>
    <x v="2"/>
    <x v="0"/>
    <x v="1"/>
    <x v="1133"/>
  </r>
  <r>
    <n v="200605"/>
    <x v="17"/>
    <s v="BR"/>
    <x v="1"/>
    <x v="2"/>
    <x v="1"/>
    <x v="1"/>
    <x v="1134"/>
  </r>
  <r>
    <n v="200605"/>
    <x v="18"/>
    <s v="F9"/>
    <x v="0"/>
    <x v="0"/>
    <x v="0"/>
    <x v="0"/>
    <x v="1135"/>
  </r>
  <r>
    <n v="200605"/>
    <x v="18"/>
    <s v="F9"/>
    <x v="0"/>
    <x v="0"/>
    <x v="1"/>
    <x v="0"/>
    <x v="1136"/>
  </r>
  <r>
    <n v="200605"/>
    <x v="19"/>
    <s v="HA"/>
    <x v="0"/>
    <x v="0"/>
    <x v="0"/>
    <x v="1"/>
    <x v="1137"/>
  </r>
  <r>
    <n v="200605"/>
    <x v="19"/>
    <s v="HA"/>
    <x v="0"/>
    <x v="0"/>
    <x v="1"/>
    <x v="1"/>
    <x v="1138"/>
  </r>
  <r>
    <n v="200605"/>
    <x v="20"/>
    <s v="AS"/>
    <x v="0"/>
    <x v="0"/>
    <x v="0"/>
    <x v="1"/>
    <x v="1139"/>
  </r>
  <r>
    <n v="200605"/>
    <x v="20"/>
    <s v="AS"/>
    <x v="0"/>
    <x v="0"/>
    <x v="1"/>
    <x v="1"/>
    <x v="1140"/>
  </r>
  <r>
    <n v="200507"/>
    <x v="0"/>
    <s v="TZ"/>
    <x v="0"/>
    <x v="0"/>
    <x v="1"/>
    <x v="0"/>
    <x v="1"/>
  </r>
  <r>
    <n v="200605"/>
    <x v="21"/>
    <s v="FI"/>
    <x v="1"/>
    <x v="3"/>
    <x v="0"/>
    <x v="1"/>
    <x v="1141"/>
  </r>
  <r>
    <n v="200605"/>
    <x v="21"/>
    <s v="FI"/>
    <x v="1"/>
    <x v="3"/>
    <x v="1"/>
    <x v="1"/>
    <x v="1142"/>
  </r>
  <r>
    <n v="200605"/>
    <x v="23"/>
    <s v="JL"/>
    <x v="1"/>
    <x v="2"/>
    <x v="0"/>
    <x v="1"/>
    <x v="1143"/>
  </r>
  <r>
    <n v="200605"/>
    <x v="23"/>
    <s v="JL"/>
    <x v="1"/>
    <x v="2"/>
    <x v="1"/>
    <x v="1"/>
    <x v="1144"/>
  </r>
  <r>
    <n v="200605"/>
    <x v="24"/>
    <s v="KL"/>
    <x v="1"/>
    <x v="3"/>
    <x v="0"/>
    <x v="1"/>
    <x v="1145"/>
  </r>
  <r>
    <n v="200605"/>
    <x v="24"/>
    <s v="KL"/>
    <x v="1"/>
    <x v="3"/>
    <x v="1"/>
    <x v="1"/>
    <x v="897"/>
  </r>
  <r>
    <n v="200605"/>
    <x v="25"/>
    <s v="KE"/>
    <x v="1"/>
    <x v="2"/>
    <x v="0"/>
    <x v="1"/>
    <x v="1146"/>
  </r>
  <r>
    <n v="200605"/>
    <x v="25"/>
    <s v="KE"/>
    <x v="1"/>
    <x v="2"/>
    <x v="1"/>
    <x v="1"/>
    <x v="1147"/>
  </r>
  <r>
    <n v="200605"/>
    <x v="26"/>
    <s v="LH"/>
    <x v="1"/>
    <x v="3"/>
    <x v="0"/>
    <x v="1"/>
    <x v="1148"/>
  </r>
  <r>
    <n v="200605"/>
    <x v="26"/>
    <s v="LH"/>
    <x v="1"/>
    <x v="3"/>
    <x v="1"/>
    <x v="1"/>
    <x v="1149"/>
  </r>
  <r>
    <n v="200605"/>
    <x v="27"/>
    <s v="US"/>
    <x v="0"/>
    <x v="0"/>
    <x v="0"/>
    <x v="1"/>
    <x v="735"/>
  </r>
  <r>
    <n v="200605"/>
    <x v="27"/>
    <s v="US"/>
    <x v="0"/>
    <x v="0"/>
    <x v="1"/>
    <x v="1"/>
    <x v="1150"/>
  </r>
  <r>
    <n v="200605"/>
    <x v="28"/>
    <s v="MX"/>
    <x v="1"/>
    <x v="5"/>
    <x v="0"/>
    <x v="1"/>
    <x v="1151"/>
  </r>
  <r>
    <n v="200605"/>
    <x v="28"/>
    <s v="MX"/>
    <x v="1"/>
    <x v="5"/>
    <x v="1"/>
    <x v="1"/>
    <x v="1152"/>
  </r>
  <r>
    <n v="200605"/>
    <x v="29"/>
    <s v="YX"/>
    <x v="0"/>
    <x v="0"/>
    <x v="0"/>
    <x v="1"/>
    <x v="1153"/>
  </r>
  <r>
    <n v="200605"/>
    <x v="29"/>
    <s v="YX"/>
    <x v="0"/>
    <x v="0"/>
    <x v="1"/>
    <x v="1"/>
    <x v="1154"/>
  </r>
  <r>
    <n v="200605"/>
    <x v="30"/>
    <s v="NW"/>
    <x v="0"/>
    <x v="0"/>
    <x v="0"/>
    <x v="1"/>
    <x v="1155"/>
  </r>
  <r>
    <n v="200605"/>
    <x v="30"/>
    <s v="NW"/>
    <x v="0"/>
    <x v="0"/>
    <x v="1"/>
    <x v="1"/>
    <x v="1156"/>
  </r>
  <r>
    <n v="200605"/>
    <x v="30"/>
    <s v="NW"/>
    <x v="1"/>
    <x v="2"/>
    <x v="0"/>
    <x v="1"/>
    <x v="1157"/>
  </r>
  <r>
    <n v="200605"/>
    <x v="30"/>
    <s v="NW"/>
    <x v="1"/>
    <x v="2"/>
    <x v="1"/>
    <x v="1"/>
    <x v="1158"/>
  </r>
  <r>
    <n v="200605"/>
    <x v="31"/>
    <s v="PR"/>
    <x v="1"/>
    <x v="2"/>
    <x v="0"/>
    <x v="1"/>
    <x v="1159"/>
  </r>
  <r>
    <n v="200605"/>
    <x v="31"/>
    <s v="PR"/>
    <x v="1"/>
    <x v="2"/>
    <x v="1"/>
    <x v="1"/>
    <x v="1160"/>
  </r>
  <r>
    <n v="200605"/>
    <x v="43"/>
    <s v="QF"/>
    <x v="1"/>
    <x v="4"/>
    <x v="0"/>
    <x v="1"/>
    <x v="1161"/>
  </r>
  <r>
    <n v="200605"/>
    <x v="43"/>
    <s v="QF"/>
    <x v="1"/>
    <x v="4"/>
    <x v="1"/>
    <x v="1"/>
    <x v="1162"/>
  </r>
  <r>
    <n v="200605"/>
    <x v="32"/>
    <s v="SQ"/>
    <x v="1"/>
    <x v="2"/>
    <x v="0"/>
    <x v="1"/>
    <x v="1163"/>
  </r>
  <r>
    <n v="200605"/>
    <x v="32"/>
    <s v="SQ"/>
    <x v="1"/>
    <x v="2"/>
    <x v="1"/>
    <x v="1"/>
    <x v="1164"/>
  </r>
  <r>
    <n v="200605"/>
    <x v="33"/>
    <s v="DL"/>
    <x v="0"/>
    <x v="0"/>
    <x v="0"/>
    <x v="1"/>
    <x v="1165"/>
  </r>
  <r>
    <n v="200605"/>
    <x v="33"/>
    <s v="DL"/>
    <x v="0"/>
    <x v="0"/>
    <x v="1"/>
    <x v="1"/>
    <x v="1166"/>
  </r>
  <r>
    <n v="200605"/>
    <x v="33"/>
    <s v="UA"/>
    <x v="0"/>
    <x v="0"/>
    <x v="0"/>
    <x v="1"/>
    <x v="1167"/>
  </r>
  <r>
    <n v="200605"/>
    <x v="33"/>
    <s v="UA"/>
    <x v="0"/>
    <x v="0"/>
    <x v="1"/>
    <x v="1"/>
    <x v="1168"/>
  </r>
  <r>
    <n v="200605"/>
    <x v="33"/>
    <s v="UA"/>
    <x v="1"/>
    <x v="1"/>
    <x v="0"/>
    <x v="1"/>
    <x v="1169"/>
  </r>
  <r>
    <n v="200605"/>
    <x v="33"/>
    <s v="UA"/>
    <x v="1"/>
    <x v="1"/>
    <x v="1"/>
    <x v="1"/>
    <x v="1170"/>
  </r>
  <r>
    <n v="200605"/>
    <x v="45"/>
    <s v="NK"/>
    <x v="0"/>
    <x v="0"/>
    <x v="0"/>
    <x v="0"/>
    <x v="1171"/>
  </r>
  <r>
    <n v="200605"/>
    <x v="45"/>
    <s v="NK"/>
    <x v="0"/>
    <x v="0"/>
    <x v="1"/>
    <x v="0"/>
    <x v="1172"/>
  </r>
  <r>
    <n v="200605"/>
    <x v="34"/>
    <s v="SY"/>
    <x v="0"/>
    <x v="0"/>
    <x v="0"/>
    <x v="0"/>
    <x v="1173"/>
  </r>
  <r>
    <n v="200605"/>
    <x v="34"/>
    <s v="SY"/>
    <x v="0"/>
    <x v="0"/>
    <x v="1"/>
    <x v="0"/>
    <x v="1174"/>
  </r>
  <r>
    <n v="200605"/>
    <x v="35"/>
    <s v="TA"/>
    <x v="1"/>
    <x v="6"/>
    <x v="0"/>
    <x v="1"/>
    <x v="1175"/>
  </r>
  <r>
    <n v="200605"/>
    <x v="35"/>
    <s v="TA"/>
    <x v="1"/>
    <x v="6"/>
    <x v="1"/>
    <x v="1"/>
    <x v="1176"/>
  </r>
  <r>
    <n v="200605"/>
    <x v="36"/>
    <s v="US"/>
    <x v="0"/>
    <x v="0"/>
    <x v="0"/>
    <x v="0"/>
    <x v="1177"/>
  </r>
  <r>
    <n v="200605"/>
    <x v="36"/>
    <s v="US"/>
    <x v="0"/>
    <x v="0"/>
    <x v="0"/>
    <x v="1"/>
    <x v="1178"/>
  </r>
  <r>
    <n v="200605"/>
    <x v="36"/>
    <s v="US"/>
    <x v="0"/>
    <x v="0"/>
    <x v="1"/>
    <x v="0"/>
    <x v="1179"/>
  </r>
  <r>
    <n v="200605"/>
    <x v="36"/>
    <s v="US"/>
    <x v="0"/>
    <x v="0"/>
    <x v="1"/>
    <x v="1"/>
    <x v="1180"/>
  </r>
  <r>
    <n v="200605"/>
    <x v="37"/>
    <s v="UA"/>
    <x v="0"/>
    <x v="0"/>
    <x v="0"/>
    <x v="1"/>
    <x v="1181"/>
  </r>
  <r>
    <n v="200605"/>
    <x v="37"/>
    <s v="UA"/>
    <x v="0"/>
    <x v="0"/>
    <x v="1"/>
    <x v="1"/>
    <x v="1182"/>
  </r>
  <r>
    <n v="200605"/>
    <x v="38"/>
    <s v="UA"/>
    <x v="0"/>
    <x v="0"/>
    <x v="0"/>
    <x v="0"/>
    <x v="1183"/>
  </r>
  <r>
    <n v="200605"/>
    <x v="38"/>
    <s v="UA"/>
    <x v="0"/>
    <x v="0"/>
    <x v="1"/>
    <x v="0"/>
    <x v="1184"/>
  </r>
  <r>
    <n v="200605"/>
    <x v="38"/>
    <s v="UA"/>
    <x v="0"/>
    <x v="0"/>
    <x v="0"/>
    <x v="1"/>
    <x v="1185"/>
  </r>
  <r>
    <n v="200605"/>
    <x v="38"/>
    <s v="UA"/>
    <x v="0"/>
    <x v="0"/>
    <x v="1"/>
    <x v="1"/>
    <x v="1186"/>
  </r>
  <r>
    <n v="200605"/>
    <x v="38"/>
    <s v="UA"/>
    <x v="0"/>
    <x v="0"/>
    <x v="2"/>
    <x v="1"/>
    <x v="1187"/>
  </r>
  <r>
    <n v="200605"/>
    <x v="38"/>
    <s v="UA"/>
    <x v="1"/>
    <x v="2"/>
    <x v="0"/>
    <x v="1"/>
    <x v="1188"/>
  </r>
  <r>
    <n v="200605"/>
    <x v="38"/>
    <s v="UA"/>
    <x v="1"/>
    <x v="2"/>
    <x v="1"/>
    <x v="1"/>
    <x v="1189"/>
  </r>
  <r>
    <n v="200605"/>
    <x v="38"/>
    <s v="UA"/>
    <x v="1"/>
    <x v="2"/>
    <x v="2"/>
    <x v="1"/>
    <x v="1190"/>
  </r>
  <r>
    <n v="200605"/>
    <x v="38"/>
    <s v="UA"/>
    <x v="1"/>
    <x v="4"/>
    <x v="0"/>
    <x v="1"/>
    <x v="1191"/>
  </r>
  <r>
    <n v="200605"/>
    <x v="38"/>
    <s v="UA"/>
    <x v="1"/>
    <x v="4"/>
    <x v="1"/>
    <x v="1"/>
    <x v="1192"/>
  </r>
  <r>
    <n v="200605"/>
    <x v="38"/>
    <s v="UA"/>
    <x v="1"/>
    <x v="4"/>
    <x v="2"/>
    <x v="1"/>
    <x v="1193"/>
  </r>
  <r>
    <n v="200605"/>
    <x v="38"/>
    <s v="UA"/>
    <x v="1"/>
    <x v="1"/>
    <x v="0"/>
    <x v="1"/>
    <x v="1015"/>
  </r>
  <r>
    <n v="200605"/>
    <x v="38"/>
    <s v="UA"/>
    <x v="1"/>
    <x v="1"/>
    <x v="1"/>
    <x v="1"/>
    <x v="1194"/>
  </r>
  <r>
    <n v="200605"/>
    <x v="38"/>
    <s v="UA"/>
    <x v="1"/>
    <x v="1"/>
    <x v="2"/>
    <x v="1"/>
    <x v="1195"/>
  </r>
  <r>
    <n v="200605"/>
    <x v="38"/>
    <s v="UA"/>
    <x v="1"/>
    <x v="3"/>
    <x v="0"/>
    <x v="1"/>
    <x v="1196"/>
  </r>
  <r>
    <n v="200605"/>
    <x v="38"/>
    <s v="UA"/>
    <x v="1"/>
    <x v="3"/>
    <x v="1"/>
    <x v="1"/>
    <x v="1197"/>
  </r>
  <r>
    <n v="200605"/>
    <x v="38"/>
    <s v="UA"/>
    <x v="1"/>
    <x v="3"/>
    <x v="2"/>
    <x v="1"/>
    <x v="1198"/>
  </r>
  <r>
    <n v="200605"/>
    <x v="38"/>
    <s v="UA"/>
    <x v="1"/>
    <x v="5"/>
    <x v="0"/>
    <x v="1"/>
    <x v="1199"/>
  </r>
  <r>
    <n v="200605"/>
    <x v="38"/>
    <s v="UA"/>
    <x v="1"/>
    <x v="5"/>
    <x v="1"/>
    <x v="1"/>
    <x v="1200"/>
  </r>
  <r>
    <n v="200605"/>
    <x v="38"/>
    <s v="UA"/>
    <x v="1"/>
    <x v="5"/>
    <x v="2"/>
    <x v="1"/>
    <x v="1201"/>
  </r>
  <r>
    <n v="200605"/>
    <x v="39"/>
    <s v="VS"/>
    <x v="1"/>
    <x v="3"/>
    <x v="0"/>
    <x v="1"/>
    <x v="1202"/>
  </r>
  <r>
    <n v="200605"/>
    <x v="39"/>
    <s v="VS"/>
    <x v="1"/>
    <x v="3"/>
    <x v="1"/>
    <x v="1"/>
    <x v="1203"/>
  </r>
  <r>
    <n v="200606"/>
    <x v="1"/>
    <s v="AC"/>
    <x v="1"/>
    <x v="1"/>
    <x v="0"/>
    <x v="1"/>
    <x v="1204"/>
  </r>
  <r>
    <n v="200606"/>
    <x v="1"/>
    <s v="AC"/>
    <x v="1"/>
    <x v="1"/>
    <x v="1"/>
    <x v="1"/>
    <x v="1205"/>
  </r>
  <r>
    <n v="200606"/>
    <x v="42"/>
    <s v="AC"/>
    <x v="1"/>
    <x v="1"/>
    <x v="0"/>
    <x v="1"/>
    <x v="1206"/>
  </r>
  <r>
    <n v="200606"/>
    <x v="42"/>
    <s v="AC"/>
    <x v="1"/>
    <x v="1"/>
    <x v="1"/>
    <x v="1"/>
    <x v="1207"/>
  </r>
  <r>
    <n v="200606"/>
    <x v="2"/>
    <s v="CA"/>
    <x v="1"/>
    <x v="2"/>
    <x v="0"/>
    <x v="1"/>
    <x v="1208"/>
  </r>
  <r>
    <n v="200606"/>
    <x v="2"/>
    <s v="CA"/>
    <x v="1"/>
    <x v="2"/>
    <x v="1"/>
    <x v="1"/>
    <x v="1209"/>
  </r>
  <r>
    <n v="200606"/>
    <x v="3"/>
    <s v="AF"/>
    <x v="1"/>
    <x v="3"/>
    <x v="0"/>
    <x v="1"/>
    <x v="1210"/>
  </r>
  <r>
    <n v="200606"/>
    <x v="3"/>
    <s v="AF"/>
    <x v="1"/>
    <x v="3"/>
    <x v="1"/>
    <x v="1"/>
    <x v="1211"/>
  </r>
  <r>
    <n v="200606"/>
    <x v="4"/>
    <s v="NZ"/>
    <x v="1"/>
    <x v="4"/>
    <x v="0"/>
    <x v="1"/>
    <x v="1212"/>
  </r>
  <r>
    <n v="200606"/>
    <x v="4"/>
    <s v="NZ"/>
    <x v="1"/>
    <x v="4"/>
    <x v="1"/>
    <x v="1"/>
    <x v="1213"/>
  </r>
  <r>
    <n v="200606"/>
    <x v="5"/>
    <s v="FL"/>
    <x v="0"/>
    <x v="0"/>
    <x v="0"/>
    <x v="0"/>
    <x v="1214"/>
  </r>
  <r>
    <n v="200606"/>
    <x v="5"/>
    <s v="FL"/>
    <x v="0"/>
    <x v="0"/>
    <x v="1"/>
    <x v="0"/>
    <x v="1215"/>
  </r>
  <r>
    <n v="200606"/>
    <x v="6"/>
    <s v="AS"/>
    <x v="0"/>
    <x v="0"/>
    <x v="0"/>
    <x v="1"/>
    <x v="1216"/>
  </r>
  <r>
    <n v="200606"/>
    <x v="6"/>
    <s v="AS"/>
    <x v="0"/>
    <x v="0"/>
    <x v="1"/>
    <x v="1"/>
    <x v="1217"/>
  </r>
  <r>
    <n v="200606"/>
    <x v="6"/>
    <s v="AS"/>
    <x v="0"/>
    <x v="0"/>
    <x v="2"/>
    <x v="1"/>
    <x v="1218"/>
  </r>
  <r>
    <n v="200606"/>
    <x v="6"/>
    <s v="AS"/>
    <x v="1"/>
    <x v="1"/>
    <x v="0"/>
    <x v="1"/>
    <x v="1219"/>
  </r>
  <r>
    <n v="200606"/>
    <x v="6"/>
    <s v="AS"/>
    <x v="1"/>
    <x v="1"/>
    <x v="1"/>
    <x v="1"/>
    <x v="1220"/>
  </r>
  <r>
    <n v="200606"/>
    <x v="6"/>
    <s v="AS"/>
    <x v="1"/>
    <x v="5"/>
    <x v="0"/>
    <x v="1"/>
    <x v="1221"/>
  </r>
  <r>
    <n v="200606"/>
    <x v="6"/>
    <s v="AS"/>
    <x v="1"/>
    <x v="5"/>
    <x v="1"/>
    <x v="1"/>
    <x v="1222"/>
  </r>
  <r>
    <n v="200606"/>
    <x v="6"/>
    <s v="AS"/>
    <x v="1"/>
    <x v="5"/>
    <x v="2"/>
    <x v="1"/>
    <x v="1223"/>
  </r>
  <r>
    <n v="200606"/>
    <x v="7"/>
    <s v="NH"/>
    <x v="1"/>
    <x v="2"/>
    <x v="0"/>
    <x v="1"/>
    <x v="1224"/>
  </r>
  <r>
    <n v="200606"/>
    <x v="7"/>
    <s v="NH"/>
    <x v="1"/>
    <x v="2"/>
    <x v="1"/>
    <x v="1"/>
    <x v="1225"/>
  </r>
  <r>
    <n v="200606"/>
    <x v="8"/>
    <s v="AA"/>
    <x v="0"/>
    <x v="0"/>
    <x v="0"/>
    <x v="1"/>
    <x v="1226"/>
  </r>
  <r>
    <n v="200606"/>
    <x v="8"/>
    <s v="AA"/>
    <x v="0"/>
    <x v="0"/>
    <x v="1"/>
    <x v="1"/>
    <x v="1227"/>
  </r>
  <r>
    <n v="200606"/>
    <x v="9"/>
    <s v="AA"/>
    <x v="0"/>
    <x v="0"/>
    <x v="0"/>
    <x v="1"/>
    <x v="1228"/>
  </r>
  <r>
    <n v="200606"/>
    <x v="9"/>
    <s v="AA"/>
    <x v="0"/>
    <x v="0"/>
    <x v="1"/>
    <x v="1"/>
    <x v="1229"/>
  </r>
  <r>
    <n v="200606"/>
    <x v="44"/>
    <s v="A8"/>
    <x v="0"/>
    <x v="0"/>
    <x v="0"/>
    <x v="1"/>
    <x v="1195"/>
  </r>
  <r>
    <n v="200606"/>
    <x v="44"/>
    <s v="A8"/>
    <x v="0"/>
    <x v="0"/>
    <x v="1"/>
    <x v="1"/>
    <x v="1195"/>
  </r>
  <r>
    <n v="200606"/>
    <x v="10"/>
    <s v="OZ"/>
    <x v="1"/>
    <x v="2"/>
    <x v="0"/>
    <x v="1"/>
    <x v="1230"/>
  </r>
  <r>
    <n v="200606"/>
    <x v="10"/>
    <s v="OZ"/>
    <x v="1"/>
    <x v="2"/>
    <x v="1"/>
    <x v="1"/>
    <x v="1231"/>
  </r>
  <r>
    <n v="200606"/>
    <x v="12"/>
    <s v="4T"/>
    <x v="1"/>
    <x v="3"/>
    <x v="0"/>
    <x v="1"/>
    <x v="1232"/>
  </r>
  <r>
    <n v="200606"/>
    <x v="12"/>
    <s v="4T"/>
    <x v="1"/>
    <x v="3"/>
    <x v="1"/>
    <x v="1"/>
    <x v="1233"/>
  </r>
  <r>
    <n v="200606"/>
    <x v="13"/>
    <s v="BA"/>
    <x v="1"/>
    <x v="3"/>
    <x v="0"/>
    <x v="1"/>
    <x v="1234"/>
  </r>
  <r>
    <n v="200606"/>
    <x v="13"/>
    <s v="BA"/>
    <x v="1"/>
    <x v="3"/>
    <x v="1"/>
    <x v="1"/>
    <x v="1235"/>
  </r>
  <r>
    <n v="200606"/>
    <x v="14"/>
    <s v="CX"/>
    <x v="1"/>
    <x v="2"/>
    <x v="0"/>
    <x v="1"/>
    <x v="1236"/>
  </r>
  <r>
    <n v="200606"/>
    <x v="14"/>
    <s v="CX"/>
    <x v="1"/>
    <x v="2"/>
    <x v="1"/>
    <x v="1"/>
    <x v="1237"/>
  </r>
  <r>
    <n v="200606"/>
    <x v="15"/>
    <s v="CI"/>
    <x v="1"/>
    <x v="2"/>
    <x v="0"/>
    <x v="1"/>
    <x v="1238"/>
  </r>
  <r>
    <n v="200606"/>
    <x v="15"/>
    <s v="CI"/>
    <x v="1"/>
    <x v="2"/>
    <x v="1"/>
    <x v="1"/>
    <x v="1239"/>
  </r>
  <r>
    <n v="200606"/>
    <x v="16"/>
    <s v="DL"/>
    <x v="0"/>
    <x v="0"/>
    <x v="0"/>
    <x v="1"/>
    <x v="1240"/>
  </r>
  <r>
    <n v="200606"/>
    <x v="16"/>
    <s v="DL"/>
    <x v="0"/>
    <x v="0"/>
    <x v="1"/>
    <x v="1"/>
    <x v="1241"/>
  </r>
  <r>
    <n v="200606"/>
    <x v="17"/>
    <s v="BR"/>
    <x v="1"/>
    <x v="2"/>
    <x v="0"/>
    <x v="1"/>
    <x v="1242"/>
  </r>
  <r>
    <n v="200606"/>
    <x v="17"/>
    <s v="BR"/>
    <x v="1"/>
    <x v="2"/>
    <x v="1"/>
    <x v="1"/>
    <x v="1243"/>
  </r>
  <r>
    <n v="200606"/>
    <x v="18"/>
    <s v="F9"/>
    <x v="0"/>
    <x v="0"/>
    <x v="0"/>
    <x v="0"/>
    <x v="1244"/>
  </r>
  <r>
    <n v="200606"/>
    <x v="18"/>
    <s v="F9"/>
    <x v="0"/>
    <x v="0"/>
    <x v="1"/>
    <x v="0"/>
    <x v="1245"/>
  </r>
  <r>
    <n v="200606"/>
    <x v="19"/>
    <s v="HA"/>
    <x v="0"/>
    <x v="0"/>
    <x v="0"/>
    <x v="1"/>
    <x v="1246"/>
  </r>
  <r>
    <n v="200606"/>
    <x v="19"/>
    <s v="HA"/>
    <x v="0"/>
    <x v="0"/>
    <x v="1"/>
    <x v="1"/>
    <x v="1247"/>
  </r>
  <r>
    <n v="200606"/>
    <x v="20"/>
    <s v="AS"/>
    <x v="0"/>
    <x v="0"/>
    <x v="0"/>
    <x v="1"/>
    <x v="1248"/>
  </r>
  <r>
    <n v="200606"/>
    <x v="20"/>
    <s v="AS"/>
    <x v="0"/>
    <x v="0"/>
    <x v="1"/>
    <x v="1"/>
    <x v="1231"/>
  </r>
  <r>
    <n v="200606"/>
    <x v="21"/>
    <s v="FI"/>
    <x v="1"/>
    <x v="3"/>
    <x v="0"/>
    <x v="1"/>
    <x v="1249"/>
  </r>
  <r>
    <n v="200606"/>
    <x v="21"/>
    <s v="FI"/>
    <x v="1"/>
    <x v="3"/>
    <x v="1"/>
    <x v="1"/>
    <x v="1250"/>
  </r>
  <r>
    <n v="200606"/>
    <x v="23"/>
    <s v="JL"/>
    <x v="1"/>
    <x v="2"/>
    <x v="0"/>
    <x v="1"/>
    <x v="560"/>
  </r>
  <r>
    <n v="200606"/>
    <x v="23"/>
    <s v="JL"/>
    <x v="1"/>
    <x v="2"/>
    <x v="1"/>
    <x v="1"/>
    <x v="994"/>
  </r>
  <r>
    <n v="200606"/>
    <x v="24"/>
    <s v="KL"/>
    <x v="1"/>
    <x v="3"/>
    <x v="0"/>
    <x v="1"/>
    <x v="1251"/>
  </r>
  <r>
    <n v="200606"/>
    <x v="24"/>
    <s v="KL"/>
    <x v="1"/>
    <x v="3"/>
    <x v="1"/>
    <x v="1"/>
    <x v="1252"/>
  </r>
  <r>
    <n v="200606"/>
    <x v="25"/>
    <s v="KE"/>
    <x v="1"/>
    <x v="2"/>
    <x v="0"/>
    <x v="1"/>
    <x v="1253"/>
  </r>
  <r>
    <n v="200606"/>
    <x v="25"/>
    <s v="KE"/>
    <x v="1"/>
    <x v="2"/>
    <x v="1"/>
    <x v="1"/>
    <x v="1254"/>
  </r>
  <r>
    <n v="200606"/>
    <x v="26"/>
    <s v="LH"/>
    <x v="1"/>
    <x v="3"/>
    <x v="0"/>
    <x v="1"/>
    <x v="1255"/>
  </r>
  <r>
    <n v="200606"/>
    <x v="26"/>
    <s v="LH"/>
    <x v="1"/>
    <x v="3"/>
    <x v="1"/>
    <x v="1"/>
    <x v="1256"/>
  </r>
  <r>
    <n v="200606"/>
    <x v="27"/>
    <s v="US"/>
    <x v="0"/>
    <x v="0"/>
    <x v="0"/>
    <x v="1"/>
    <x v="1257"/>
  </r>
  <r>
    <n v="200606"/>
    <x v="27"/>
    <s v="US"/>
    <x v="0"/>
    <x v="0"/>
    <x v="1"/>
    <x v="1"/>
    <x v="1258"/>
  </r>
  <r>
    <n v="200606"/>
    <x v="28"/>
    <s v="MX"/>
    <x v="1"/>
    <x v="5"/>
    <x v="0"/>
    <x v="1"/>
    <x v="1259"/>
  </r>
  <r>
    <n v="200606"/>
    <x v="28"/>
    <s v="MX"/>
    <x v="1"/>
    <x v="5"/>
    <x v="1"/>
    <x v="1"/>
    <x v="1260"/>
  </r>
  <r>
    <n v="200606"/>
    <x v="29"/>
    <s v="YX"/>
    <x v="0"/>
    <x v="0"/>
    <x v="0"/>
    <x v="1"/>
    <x v="1261"/>
  </r>
  <r>
    <n v="200606"/>
    <x v="29"/>
    <s v="YX"/>
    <x v="0"/>
    <x v="0"/>
    <x v="1"/>
    <x v="1"/>
    <x v="1262"/>
  </r>
  <r>
    <n v="200606"/>
    <x v="30"/>
    <s v="NW"/>
    <x v="0"/>
    <x v="0"/>
    <x v="0"/>
    <x v="1"/>
    <x v="1263"/>
  </r>
  <r>
    <n v="200606"/>
    <x v="30"/>
    <s v="NW"/>
    <x v="0"/>
    <x v="0"/>
    <x v="1"/>
    <x v="1"/>
    <x v="1264"/>
  </r>
  <r>
    <n v="200606"/>
    <x v="30"/>
    <s v="NW"/>
    <x v="1"/>
    <x v="2"/>
    <x v="0"/>
    <x v="1"/>
    <x v="1265"/>
  </r>
  <r>
    <n v="200606"/>
    <x v="30"/>
    <s v="NW"/>
    <x v="1"/>
    <x v="2"/>
    <x v="1"/>
    <x v="1"/>
    <x v="1266"/>
  </r>
  <r>
    <n v="200606"/>
    <x v="31"/>
    <s v="PR"/>
    <x v="1"/>
    <x v="2"/>
    <x v="0"/>
    <x v="1"/>
    <x v="1267"/>
  </r>
  <r>
    <n v="200606"/>
    <x v="31"/>
    <s v="PR"/>
    <x v="1"/>
    <x v="2"/>
    <x v="1"/>
    <x v="1"/>
    <x v="1268"/>
  </r>
  <r>
    <n v="200606"/>
    <x v="43"/>
    <s v="QF"/>
    <x v="1"/>
    <x v="4"/>
    <x v="0"/>
    <x v="1"/>
    <x v="2"/>
  </r>
  <r>
    <n v="200606"/>
    <x v="43"/>
    <s v="QF"/>
    <x v="1"/>
    <x v="4"/>
    <x v="1"/>
    <x v="1"/>
    <x v="1269"/>
  </r>
  <r>
    <n v="200606"/>
    <x v="32"/>
    <s v="SQ"/>
    <x v="1"/>
    <x v="2"/>
    <x v="0"/>
    <x v="1"/>
    <x v="1270"/>
  </r>
  <r>
    <n v="200606"/>
    <x v="32"/>
    <s v="SQ"/>
    <x v="1"/>
    <x v="2"/>
    <x v="1"/>
    <x v="1"/>
    <x v="1271"/>
  </r>
  <r>
    <n v="200606"/>
    <x v="33"/>
    <s v="DL"/>
    <x v="0"/>
    <x v="0"/>
    <x v="0"/>
    <x v="1"/>
    <x v="1272"/>
  </r>
  <r>
    <n v="200606"/>
    <x v="33"/>
    <s v="DL"/>
    <x v="0"/>
    <x v="0"/>
    <x v="1"/>
    <x v="1"/>
    <x v="1273"/>
  </r>
  <r>
    <n v="200606"/>
    <x v="33"/>
    <s v="UA"/>
    <x v="0"/>
    <x v="0"/>
    <x v="0"/>
    <x v="1"/>
    <x v="1274"/>
  </r>
  <r>
    <n v="200606"/>
    <x v="33"/>
    <s v="UA"/>
    <x v="0"/>
    <x v="0"/>
    <x v="1"/>
    <x v="1"/>
    <x v="1275"/>
  </r>
  <r>
    <n v="200606"/>
    <x v="33"/>
    <s v="UA"/>
    <x v="1"/>
    <x v="1"/>
    <x v="0"/>
    <x v="1"/>
    <x v="1276"/>
  </r>
  <r>
    <n v="200606"/>
    <x v="33"/>
    <s v="UA"/>
    <x v="1"/>
    <x v="1"/>
    <x v="1"/>
    <x v="1"/>
    <x v="1277"/>
  </r>
  <r>
    <n v="200606"/>
    <x v="45"/>
    <s v="NK"/>
    <x v="0"/>
    <x v="0"/>
    <x v="0"/>
    <x v="0"/>
    <x v="1278"/>
  </r>
  <r>
    <n v="200606"/>
    <x v="45"/>
    <s v="NK"/>
    <x v="0"/>
    <x v="0"/>
    <x v="1"/>
    <x v="0"/>
    <x v="1061"/>
  </r>
  <r>
    <n v="200606"/>
    <x v="34"/>
    <s v="SY"/>
    <x v="0"/>
    <x v="0"/>
    <x v="0"/>
    <x v="0"/>
    <x v="1279"/>
  </r>
  <r>
    <n v="200606"/>
    <x v="34"/>
    <s v="SY"/>
    <x v="0"/>
    <x v="0"/>
    <x v="1"/>
    <x v="0"/>
    <x v="1280"/>
  </r>
  <r>
    <n v="200606"/>
    <x v="35"/>
    <s v="TA"/>
    <x v="1"/>
    <x v="6"/>
    <x v="0"/>
    <x v="1"/>
    <x v="902"/>
  </r>
  <r>
    <n v="200606"/>
    <x v="35"/>
    <s v="TA"/>
    <x v="1"/>
    <x v="6"/>
    <x v="1"/>
    <x v="1"/>
    <x v="26"/>
  </r>
  <r>
    <n v="200606"/>
    <x v="36"/>
    <s v="US"/>
    <x v="0"/>
    <x v="0"/>
    <x v="0"/>
    <x v="0"/>
    <x v="1281"/>
  </r>
  <r>
    <n v="200606"/>
    <x v="36"/>
    <s v="US"/>
    <x v="0"/>
    <x v="0"/>
    <x v="0"/>
    <x v="1"/>
    <x v="1282"/>
  </r>
  <r>
    <n v="200606"/>
    <x v="36"/>
    <s v="US"/>
    <x v="0"/>
    <x v="0"/>
    <x v="1"/>
    <x v="0"/>
    <x v="1283"/>
  </r>
  <r>
    <n v="200606"/>
    <x v="36"/>
    <s v="US"/>
    <x v="0"/>
    <x v="0"/>
    <x v="1"/>
    <x v="1"/>
    <x v="1284"/>
  </r>
  <r>
    <n v="200606"/>
    <x v="37"/>
    <s v="UA"/>
    <x v="0"/>
    <x v="0"/>
    <x v="0"/>
    <x v="1"/>
    <x v="1285"/>
  </r>
  <r>
    <n v="200606"/>
    <x v="37"/>
    <s v="UA"/>
    <x v="0"/>
    <x v="0"/>
    <x v="1"/>
    <x v="1"/>
    <x v="1286"/>
  </r>
  <r>
    <n v="200606"/>
    <x v="38"/>
    <s v="UA"/>
    <x v="0"/>
    <x v="0"/>
    <x v="0"/>
    <x v="0"/>
    <x v="1287"/>
  </r>
  <r>
    <n v="200606"/>
    <x v="38"/>
    <s v="UA"/>
    <x v="0"/>
    <x v="0"/>
    <x v="1"/>
    <x v="0"/>
    <x v="1288"/>
  </r>
  <r>
    <n v="200606"/>
    <x v="38"/>
    <s v="UA"/>
    <x v="0"/>
    <x v="0"/>
    <x v="0"/>
    <x v="1"/>
    <x v="1289"/>
  </r>
  <r>
    <n v="200606"/>
    <x v="38"/>
    <s v="UA"/>
    <x v="0"/>
    <x v="0"/>
    <x v="1"/>
    <x v="1"/>
    <x v="1290"/>
  </r>
  <r>
    <n v="200606"/>
    <x v="38"/>
    <s v="UA"/>
    <x v="0"/>
    <x v="0"/>
    <x v="2"/>
    <x v="1"/>
    <x v="1291"/>
  </r>
  <r>
    <n v="200606"/>
    <x v="38"/>
    <s v="UA"/>
    <x v="1"/>
    <x v="2"/>
    <x v="0"/>
    <x v="1"/>
    <x v="1292"/>
  </r>
  <r>
    <n v="200606"/>
    <x v="38"/>
    <s v="UA"/>
    <x v="1"/>
    <x v="2"/>
    <x v="1"/>
    <x v="1"/>
    <x v="1293"/>
  </r>
  <r>
    <n v="200606"/>
    <x v="38"/>
    <s v="UA"/>
    <x v="1"/>
    <x v="2"/>
    <x v="2"/>
    <x v="1"/>
    <x v="1294"/>
  </r>
  <r>
    <n v="200606"/>
    <x v="38"/>
    <s v="UA"/>
    <x v="1"/>
    <x v="4"/>
    <x v="0"/>
    <x v="1"/>
    <x v="1295"/>
  </r>
  <r>
    <n v="200606"/>
    <x v="38"/>
    <s v="UA"/>
    <x v="1"/>
    <x v="4"/>
    <x v="1"/>
    <x v="1"/>
    <x v="1296"/>
  </r>
  <r>
    <n v="200606"/>
    <x v="38"/>
    <s v="UA"/>
    <x v="1"/>
    <x v="4"/>
    <x v="2"/>
    <x v="1"/>
    <x v="1297"/>
  </r>
  <r>
    <n v="200606"/>
    <x v="38"/>
    <s v="UA"/>
    <x v="1"/>
    <x v="1"/>
    <x v="0"/>
    <x v="1"/>
    <x v="1298"/>
  </r>
  <r>
    <n v="200606"/>
    <x v="38"/>
    <s v="UA"/>
    <x v="1"/>
    <x v="1"/>
    <x v="1"/>
    <x v="1"/>
    <x v="1299"/>
  </r>
  <r>
    <n v="200606"/>
    <x v="38"/>
    <s v="UA"/>
    <x v="1"/>
    <x v="1"/>
    <x v="2"/>
    <x v="1"/>
    <x v="1300"/>
  </r>
  <r>
    <n v="200606"/>
    <x v="38"/>
    <s v="UA"/>
    <x v="1"/>
    <x v="3"/>
    <x v="0"/>
    <x v="1"/>
    <x v="1301"/>
  </r>
  <r>
    <n v="200606"/>
    <x v="38"/>
    <s v="UA"/>
    <x v="1"/>
    <x v="3"/>
    <x v="1"/>
    <x v="1"/>
    <x v="1302"/>
  </r>
  <r>
    <n v="200606"/>
    <x v="38"/>
    <s v="UA"/>
    <x v="1"/>
    <x v="3"/>
    <x v="2"/>
    <x v="1"/>
    <x v="1303"/>
  </r>
  <r>
    <n v="200606"/>
    <x v="38"/>
    <s v="UA"/>
    <x v="1"/>
    <x v="5"/>
    <x v="0"/>
    <x v="1"/>
    <x v="1304"/>
  </r>
  <r>
    <n v="200606"/>
    <x v="38"/>
    <s v="UA"/>
    <x v="1"/>
    <x v="5"/>
    <x v="1"/>
    <x v="1"/>
    <x v="1305"/>
  </r>
  <r>
    <n v="200606"/>
    <x v="38"/>
    <s v="UA"/>
    <x v="1"/>
    <x v="5"/>
    <x v="2"/>
    <x v="1"/>
    <x v="1306"/>
  </r>
  <r>
    <n v="200606"/>
    <x v="39"/>
    <s v="VS"/>
    <x v="1"/>
    <x v="3"/>
    <x v="0"/>
    <x v="1"/>
    <x v="1307"/>
  </r>
  <r>
    <n v="200606"/>
    <x v="39"/>
    <s v="VS"/>
    <x v="1"/>
    <x v="3"/>
    <x v="1"/>
    <x v="1"/>
    <x v="1308"/>
  </r>
  <r>
    <n v="200607"/>
    <x v="1"/>
    <s v="AC"/>
    <x v="1"/>
    <x v="1"/>
    <x v="0"/>
    <x v="1"/>
    <x v="1309"/>
  </r>
  <r>
    <n v="200607"/>
    <x v="1"/>
    <s v="AC"/>
    <x v="1"/>
    <x v="1"/>
    <x v="1"/>
    <x v="1"/>
    <x v="1310"/>
  </r>
  <r>
    <n v="200607"/>
    <x v="42"/>
    <s v="AC"/>
    <x v="1"/>
    <x v="1"/>
    <x v="0"/>
    <x v="1"/>
    <x v="1311"/>
  </r>
  <r>
    <n v="200607"/>
    <x v="42"/>
    <s v="AC"/>
    <x v="1"/>
    <x v="1"/>
    <x v="1"/>
    <x v="1"/>
    <x v="1312"/>
  </r>
  <r>
    <n v="200607"/>
    <x v="2"/>
    <s v="CA"/>
    <x v="1"/>
    <x v="2"/>
    <x v="0"/>
    <x v="1"/>
    <x v="1313"/>
  </r>
  <r>
    <n v="200607"/>
    <x v="2"/>
    <s v="CA"/>
    <x v="1"/>
    <x v="2"/>
    <x v="1"/>
    <x v="1"/>
    <x v="1314"/>
  </r>
  <r>
    <n v="200607"/>
    <x v="3"/>
    <s v="AF"/>
    <x v="1"/>
    <x v="3"/>
    <x v="0"/>
    <x v="1"/>
    <x v="1315"/>
  </r>
  <r>
    <n v="200607"/>
    <x v="3"/>
    <s v="AF"/>
    <x v="1"/>
    <x v="3"/>
    <x v="1"/>
    <x v="1"/>
    <x v="1316"/>
  </r>
  <r>
    <n v="200607"/>
    <x v="4"/>
    <s v="NZ"/>
    <x v="1"/>
    <x v="4"/>
    <x v="0"/>
    <x v="1"/>
    <x v="1317"/>
  </r>
  <r>
    <n v="200607"/>
    <x v="4"/>
    <s v="NZ"/>
    <x v="1"/>
    <x v="4"/>
    <x v="1"/>
    <x v="1"/>
    <x v="1318"/>
  </r>
  <r>
    <n v="200607"/>
    <x v="5"/>
    <s v="FL"/>
    <x v="0"/>
    <x v="0"/>
    <x v="0"/>
    <x v="0"/>
    <x v="1319"/>
  </r>
  <r>
    <n v="200607"/>
    <x v="5"/>
    <s v="FL"/>
    <x v="0"/>
    <x v="0"/>
    <x v="1"/>
    <x v="0"/>
    <x v="1320"/>
  </r>
  <r>
    <n v="200607"/>
    <x v="6"/>
    <s v="AS"/>
    <x v="0"/>
    <x v="0"/>
    <x v="0"/>
    <x v="1"/>
    <x v="1321"/>
  </r>
  <r>
    <n v="200607"/>
    <x v="6"/>
    <s v="AS"/>
    <x v="0"/>
    <x v="0"/>
    <x v="1"/>
    <x v="1"/>
    <x v="1322"/>
  </r>
  <r>
    <n v="200607"/>
    <x v="6"/>
    <s v="AS"/>
    <x v="0"/>
    <x v="0"/>
    <x v="2"/>
    <x v="1"/>
    <x v="1323"/>
  </r>
  <r>
    <n v="200607"/>
    <x v="6"/>
    <s v="AS"/>
    <x v="1"/>
    <x v="1"/>
    <x v="0"/>
    <x v="1"/>
    <x v="1324"/>
  </r>
  <r>
    <n v="200607"/>
    <x v="6"/>
    <s v="AS"/>
    <x v="1"/>
    <x v="1"/>
    <x v="1"/>
    <x v="1"/>
    <x v="1325"/>
  </r>
  <r>
    <n v="200607"/>
    <x v="6"/>
    <s v="AS"/>
    <x v="1"/>
    <x v="5"/>
    <x v="0"/>
    <x v="1"/>
    <x v="1326"/>
  </r>
  <r>
    <n v="200607"/>
    <x v="6"/>
    <s v="AS"/>
    <x v="1"/>
    <x v="5"/>
    <x v="1"/>
    <x v="1"/>
    <x v="1327"/>
  </r>
  <r>
    <n v="200607"/>
    <x v="6"/>
    <s v="AS"/>
    <x v="1"/>
    <x v="5"/>
    <x v="2"/>
    <x v="1"/>
    <x v="1328"/>
  </r>
  <r>
    <n v="200607"/>
    <x v="7"/>
    <s v="NH"/>
    <x v="1"/>
    <x v="2"/>
    <x v="0"/>
    <x v="1"/>
    <x v="1329"/>
  </r>
  <r>
    <n v="200607"/>
    <x v="7"/>
    <s v="NH"/>
    <x v="1"/>
    <x v="2"/>
    <x v="1"/>
    <x v="1"/>
    <x v="1330"/>
  </r>
  <r>
    <n v="200607"/>
    <x v="8"/>
    <s v="AA"/>
    <x v="0"/>
    <x v="0"/>
    <x v="0"/>
    <x v="1"/>
    <x v="1331"/>
  </r>
  <r>
    <n v="200607"/>
    <x v="8"/>
    <s v="AA"/>
    <x v="0"/>
    <x v="0"/>
    <x v="1"/>
    <x v="1"/>
    <x v="1332"/>
  </r>
  <r>
    <n v="200607"/>
    <x v="9"/>
    <s v="AA"/>
    <x v="0"/>
    <x v="0"/>
    <x v="0"/>
    <x v="1"/>
    <x v="1333"/>
  </r>
  <r>
    <n v="200607"/>
    <x v="9"/>
    <s v="AA"/>
    <x v="0"/>
    <x v="0"/>
    <x v="1"/>
    <x v="1"/>
    <x v="1334"/>
  </r>
  <r>
    <n v="200607"/>
    <x v="10"/>
    <s v="OZ"/>
    <x v="1"/>
    <x v="2"/>
    <x v="0"/>
    <x v="1"/>
    <x v="1335"/>
  </r>
  <r>
    <n v="200607"/>
    <x v="10"/>
    <s v="OZ"/>
    <x v="1"/>
    <x v="2"/>
    <x v="1"/>
    <x v="1"/>
    <x v="1336"/>
  </r>
  <r>
    <n v="200607"/>
    <x v="12"/>
    <s v="4T"/>
    <x v="1"/>
    <x v="3"/>
    <x v="0"/>
    <x v="1"/>
    <x v="1337"/>
  </r>
  <r>
    <n v="200607"/>
    <x v="12"/>
    <s v="4T"/>
    <x v="1"/>
    <x v="3"/>
    <x v="1"/>
    <x v="1"/>
    <x v="1338"/>
  </r>
  <r>
    <n v="200607"/>
    <x v="12"/>
    <s v="4T"/>
    <x v="1"/>
    <x v="3"/>
    <x v="2"/>
    <x v="1"/>
    <x v="1339"/>
  </r>
  <r>
    <n v="200607"/>
    <x v="13"/>
    <s v="BA"/>
    <x v="1"/>
    <x v="3"/>
    <x v="0"/>
    <x v="1"/>
    <x v="1340"/>
  </r>
  <r>
    <n v="200607"/>
    <x v="13"/>
    <s v="BA"/>
    <x v="1"/>
    <x v="3"/>
    <x v="1"/>
    <x v="1"/>
    <x v="1341"/>
  </r>
  <r>
    <n v="200607"/>
    <x v="14"/>
    <s v="CX"/>
    <x v="1"/>
    <x v="2"/>
    <x v="0"/>
    <x v="1"/>
    <x v="1342"/>
  </r>
  <r>
    <n v="200607"/>
    <x v="14"/>
    <s v="CX"/>
    <x v="1"/>
    <x v="2"/>
    <x v="1"/>
    <x v="1"/>
    <x v="1343"/>
  </r>
  <r>
    <n v="200607"/>
    <x v="15"/>
    <s v="CI"/>
    <x v="1"/>
    <x v="2"/>
    <x v="0"/>
    <x v="1"/>
    <x v="1344"/>
  </r>
  <r>
    <n v="200607"/>
    <x v="15"/>
    <s v="CI"/>
    <x v="1"/>
    <x v="2"/>
    <x v="1"/>
    <x v="1"/>
    <x v="1345"/>
  </r>
  <r>
    <n v="200607"/>
    <x v="16"/>
    <s v="DL"/>
    <x v="0"/>
    <x v="0"/>
    <x v="0"/>
    <x v="1"/>
    <x v="1346"/>
  </r>
  <r>
    <n v="200607"/>
    <x v="16"/>
    <s v="DL"/>
    <x v="0"/>
    <x v="0"/>
    <x v="1"/>
    <x v="1"/>
    <x v="1347"/>
  </r>
  <r>
    <n v="200607"/>
    <x v="17"/>
    <s v="BR"/>
    <x v="1"/>
    <x v="2"/>
    <x v="0"/>
    <x v="1"/>
    <x v="1348"/>
  </r>
  <r>
    <n v="200607"/>
    <x v="17"/>
    <s v="BR"/>
    <x v="1"/>
    <x v="2"/>
    <x v="1"/>
    <x v="1"/>
    <x v="1349"/>
  </r>
  <r>
    <n v="200607"/>
    <x v="18"/>
    <s v="F9"/>
    <x v="0"/>
    <x v="0"/>
    <x v="0"/>
    <x v="0"/>
    <x v="1350"/>
  </r>
  <r>
    <n v="200607"/>
    <x v="18"/>
    <s v="F9"/>
    <x v="0"/>
    <x v="0"/>
    <x v="1"/>
    <x v="0"/>
    <x v="1351"/>
  </r>
  <r>
    <n v="200607"/>
    <x v="19"/>
    <s v="HA"/>
    <x v="0"/>
    <x v="0"/>
    <x v="0"/>
    <x v="1"/>
    <x v="1352"/>
  </r>
  <r>
    <n v="200607"/>
    <x v="19"/>
    <s v="HA"/>
    <x v="0"/>
    <x v="0"/>
    <x v="1"/>
    <x v="1"/>
    <x v="1353"/>
  </r>
  <r>
    <n v="200607"/>
    <x v="20"/>
    <s v="AS"/>
    <x v="0"/>
    <x v="0"/>
    <x v="0"/>
    <x v="1"/>
    <x v="1354"/>
  </r>
  <r>
    <n v="200607"/>
    <x v="20"/>
    <s v="AS"/>
    <x v="0"/>
    <x v="0"/>
    <x v="1"/>
    <x v="1"/>
    <x v="1355"/>
  </r>
  <r>
    <n v="200607"/>
    <x v="21"/>
    <s v="FI"/>
    <x v="1"/>
    <x v="3"/>
    <x v="0"/>
    <x v="1"/>
    <x v="1356"/>
  </r>
  <r>
    <n v="200607"/>
    <x v="21"/>
    <s v="FI"/>
    <x v="1"/>
    <x v="3"/>
    <x v="1"/>
    <x v="1"/>
    <x v="1357"/>
  </r>
  <r>
    <n v="200607"/>
    <x v="23"/>
    <s v="JL"/>
    <x v="1"/>
    <x v="2"/>
    <x v="0"/>
    <x v="1"/>
    <x v="1358"/>
  </r>
  <r>
    <n v="200607"/>
    <x v="23"/>
    <s v="JL"/>
    <x v="1"/>
    <x v="2"/>
    <x v="1"/>
    <x v="1"/>
    <x v="1359"/>
  </r>
  <r>
    <n v="200607"/>
    <x v="24"/>
    <s v="KL"/>
    <x v="1"/>
    <x v="3"/>
    <x v="0"/>
    <x v="1"/>
    <x v="1360"/>
  </r>
  <r>
    <n v="200607"/>
    <x v="24"/>
    <s v="KL"/>
    <x v="1"/>
    <x v="3"/>
    <x v="1"/>
    <x v="1"/>
    <x v="1361"/>
  </r>
  <r>
    <n v="200607"/>
    <x v="25"/>
    <s v="KE"/>
    <x v="1"/>
    <x v="2"/>
    <x v="0"/>
    <x v="1"/>
    <x v="1362"/>
  </r>
  <r>
    <n v="200607"/>
    <x v="25"/>
    <s v="KE"/>
    <x v="1"/>
    <x v="2"/>
    <x v="1"/>
    <x v="1"/>
    <x v="1363"/>
  </r>
  <r>
    <n v="200607"/>
    <x v="26"/>
    <s v="LH"/>
    <x v="1"/>
    <x v="3"/>
    <x v="0"/>
    <x v="1"/>
    <x v="1364"/>
  </r>
  <r>
    <n v="200607"/>
    <x v="26"/>
    <s v="LH"/>
    <x v="1"/>
    <x v="3"/>
    <x v="1"/>
    <x v="1"/>
    <x v="1365"/>
  </r>
  <r>
    <n v="200607"/>
    <x v="28"/>
    <s v="MX"/>
    <x v="1"/>
    <x v="5"/>
    <x v="0"/>
    <x v="1"/>
    <x v="1366"/>
  </r>
  <r>
    <n v="200607"/>
    <x v="28"/>
    <s v="MX"/>
    <x v="1"/>
    <x v="5"/>
    <x v="1"/>
    <x v="1"/>
    <x v="659"/>
  </r>
  <r>
    <n v="200607"/>
    <x v="29"/>
    <s v="YX"/>
    <x v="0"/>
    <x v="0"/>
    <x v="0"/>
    <x v="1"/>
    <x v="1367"/>
  </r>
  <r>
    <n v="200607"/>
    <x v="29"/>
    <s v="YX"/>
    <x v="0"/>
    <x v="0"/>
    <x v="1"/>
    <x v="1"/>
    <x v="1368"/>
  </r>
  <r>
    <n v="200607"/>
    <x v="30"/>
    <s v="NW"/>
    <x v="0"/>
    <x v="0"/>
    <x v="0"/>
    <x v="1"/>
    <x v="1369"/>
  </r>
  <r>
    <n v="200607"/>
    <x v="30"/>
    <s v="NW"/>
    <x v="0"/>
    <x v="0"/>
    <x v="1"/>
    <x v="1"/>
    <x v="1370"/>
  </r>
  <r>
    <n v="200607"/>
    <x v="30"/>
    <s v="NW"/>
    <x v="1"/>
    <x v="2"/>
    <x v="0"/>
    <x v="1"/>
    <x v="1371"/>
  </r>
  <r>
    <n v="200607"/>
    <x v="30"/>
    <s v="NW"/>
    <x v="1"/>
    <x v="2"/>
    <x v="1"/>
    <x v="1"/>
    <x v="1372"/>
  </r>
  <r>
    <n v="200607"/>
    <x v="31"/>
    <s v="PR"/>
    <x v="1"/>
    <x v="2"/>
    <x v="0"/>
    <x v="1"/>
    <x v="1373"/>
  </r>
  <r>
    <n v="200607"/>
    <x v="31"/>
    <s v="PR"/>
    <x v="1"/>
    <x v="2"/>
    <x v="1"/>
    <x v="1"/>
    <x v="1374"/>
  </r>
  <r>
    <n v="200607"/>
    <x v="43"/>
    <s v="QF"/>
    <x v="1"/>
    <x v="4"/>
    <x v="0"/>
    <x v="1"/>
    <x v="1375"/>
  </r>
  <r>
    <n v="200607"/>
    <x v="43"/>
    <s v="QF"/>
    <x v="1"/>
    <x v="4"/>
    <x v="1"/>
    <x v="1"/>
    <x v="1376"/>
  </r>
  <r>
    <n v="200607"/>
    <x v="32"/>
    <s v="SQ"/>
    <x v="1"/>
    <x v="2"/>
    <x v="0"/>
    <x v="1"/>
    <x v="1377"/>
  </r>
  <r>
    <n v="200607"/>
    <x v="32"/>
    <s v="SQ"/>
    <x v="1"/>
    <x v="2"/>
    <x v="1"/>
    <x v="1"/>
    <x v="1378"/>
  </r>
  <r>
    <n v="200607"/>
    <x v="33"/>
    <s v="DL"/>
    <x v="0"/>
    <x v="0"/>
    <x v="0"/>
    <x v="1"/>
    <x v="1379"/>
  </r>
  <r>
    <n v="200607"/>
    <x v="33"/>
    <s v="DL"/>
    <x v="0"/>
    <x v="0"/>
    <x v="1"/>
    <x v="1"/>
    <x v="1380"/>
  </r>
  <r>
    <n v="200607"/>
    <x v="33"/>
    <s v="UA"/>
    <x v="0"/>
    <x v="0"/>
    <x v="0"/>
    <x v="1"/>
    <x v="1381"/>
  </r>
  <r>
    <n v="200607"/>
    <x v="33"/>
    <s v="UA"/>
    <x v="0"/>
    <x v="0"/>
    <x v="1"/>
    <x v="1"/>
    <x v="1382"/>
  </r>
  <r>
    <n v="200607"/>
    <x v="33"/>
    <s v="UA"/>
    <x v="1"/>
    <x v="1"/>
    <x v="0"/>
    <x v="1"/>
    <x v="1383"/>
  </r>
  <r>
    <n v="200607"/>
    <x v="33"/>
    <s v="UA"/>
    <x v="1"/>
    <x v="1"/>
    <x v="1"/>
    <x v="1"/>
    <x v="1384"/>
  </r>
  <r>
    <n v="200607"/>
    <x v="45"/>
    <s v="NK"/>
    <x v="0"/>
    <x v="0"/>
    <x v="0"/>
    <x v="0"/>
    <x v="1385"/>
  </r>
  <r>
    <n v="200607"/>
    <x v="45"/>
    <s v="NK"/>
    <x v="0"/>
    <x v="0"/>
    <x v="1"/>
    <x v="0"/>
    <x v="1386"/>
  </r>
  <r>
    <n v="200607"/>
    <x v="34"/>
    <s v="SY"/>
    <x v="0"/>
    <x v="0"/>
    <x v="0"/>
    <x v="0"/>
    <x v="1387"/>
  </r>
  <r>
    <n v="200607"/>
    <x v="34"/>
    <s v="SY"/>
    <x v="0"/>
    <x v="0"/>
    <x v="1"/>
    <x v="0"/>
    <x v="1388"/>
  </r>
  <r>
    <n v="200607"/>
    <x v="35"/>
    <s v="TA"/>
    <x v="1"/>
    <x v="6"/>
    <x v="0"/>
    <x v="1"/>
    <x v="1389"/>
  </r>
  <r>
    <n v="200607"/>
    <x v="35"/>
    <s v="TA"/>
    <x v="1"/>
    <x v="6"/>
    <x v="1"/>
    <x v="1"/>
    <x v="1390"/>
  </r>
  <r>
    <n v="200607"/>
    <x v="36"/>
    <s v="US"/>
    <x v="0"/>
    <x v="0"/>
    <x v="0"/>
    <x v="0"/>
    <x v="1391"/>
  </r>
  <r>
    <n v="200607"/>
    <x v="36"/>
    <s v="US"/>
    <x v="0"/>
    <x v="0"/>
    <x v="0"/>
    <x v="1"/>
    <x v="1392"/>
  </r>
  <r>
    <n v="200607"/>
    <x v="36"/>
    <s v="US"/>
    <x v="0"/>
    <x v="0"/>
    <x v="1"/>
    <x v="0"/>
    <x v="1393"/>
  </r>
  <r>
    <n v="200607"/>
    <x v="36"/>
    <s v="US"/>
    <x v="0"/>
    <x v="0"/>
    <x v="1"/>
    <x v="1"/>
    <x v="1394"/>
  </r>
  <r>
    <n v="200607"/>
    <x v="37"/>
    <s v="UA"/>
    <x v="0"/>
    <x v="0"/>
    <x v="0"/>
    <x v="1"/>
    <x v="1395"/>
  </r>
  <r>
    <n v="200607"/>
    <x v="37"/>
    <s v="UA"/>
    <x v="0"/>
    <x v="0"/>
    <x v="1"/>
    <x v="1"/>
    <x v="1396"/>
  </r>
  <r>
    <n v="200607"/>
    <x v="38"/>
    <s v="UA"/>
    <x v="0"/>
    <x v="0"/>
    <x v="0"/>
    <x v="1"/>
    <x v="1397"/>
  </r>
  <r>
    <n v="200607"/>
    <x v="38"/>
    <s v="UA"/>
    <x v="0"/>
    <x v="0"/>
    <x v="1"/>
    <x v="1"/>
    <x v="1013"/>
  </r>
  <r>
    <n v="200607"/>
    <x v="38"/>
    <s v="UA"/>
    <x v="0"/>
    <x v="0"/>
    <x v="0"/>
    <x v="1"/>
    <x v="1398"/>
  </r>
  <r>
    <n v="200607"/>
    <x v="38"/>
    <s v="UA"/>
    <x v="0"/>
    <x v="0"/>
    <x v="1"/>
    <x v="1"/>
    <x v="1399"/>
  </r>
  <r>
    <n v="200607"/>
    <x v="38"/>
    <s v="UA"/>
    <x v="0"/>
    <x v="0"/>
    <x v="2"/>
    <x v="1"/>
    <x v="1400"/>
  </r>
  <r>
    <n v="200607"/>
    <x v="38"/>
    <s v="UA"/>
    <x v="0"/>
    <x v="0"/>
    <x v="0"/>
    <x v="0"/>
    <x v="1401"/>
  </r>
  <r>
    <n v="200607"/>
    <x v="38"/>
    <s v="UA"/>
    <x v="0"/>
    <x v="0"/>
    <x v="0"/>
    <x v="1"/>
    <x v="1402"/>
  </r>
  <r>
    <n v="200607"/>
    <x v="38"/>
    <s v="UA"/>
    <x v="0"/>
    <x v="0"/>
    <x v="1"/>
    <x v="0"/>
    <x v="1403"/>
  </r>
  <r>
    <n v="200607"/>
    <x v="38"/>
    <s v="UA"/>
    <x v="0"/>
    <x v="0"/>
    <x v="1"/>
    <x v="1"/>
    <x v="1404"/>
  </r>
  <r>
    <n v="200607"/>
    <x v="38"/>
    <s v="UA"/>
    <x v="0"/>
    <x v="0"/>
    <x v="2"/>
    <x v="1"/>
    <x v="1405"/>
  </r>
  <r>
    <n v="200607"/>
    <x v="38"/>
    <s v="UA"/>
    <x v="1"/>
    <x v="2"/>
    <x v="0"/>
    <x v="1"/>
    <x v="1406"/>
  </r>
  <r>
    <n v="200607"/>
    <x v="38"/>
    <s v="UA"/>
    <x v="1"/>
    <x v="2"/>
    <x v="1"/>
    <x v="1"/>
    <x v="1407"/>
  </r>
  <r>
    <n v="200607"/>
    <x v="38"/>
    <s v="UA"/>
    <x v="1"/>
    <x v="2"/>
    <x v="2"/>
    <x v="1"/>
    <x v="1408"/>
  </r>
  <r>
    <n v="200607"/>
    <x v="38"/>
    <s v="UA"/>
    <x v="1"/>
    <x v="4"/>
    <x v="0"/>
    <x v="1"/>
    <x v="1409"/>
  </r>
  <r>
    <n v="200607"/>
    <x v="38"/>
    <s v="UA"/>
    <x v="1"/>
    <x v="4"/>
    <x v="1"/>
    <x v="1"/>
    <x v="1410"/>
  </r>
  <r>
    <n v="200607"/>
    <x v="38"/>
    <s v="UA"/>
    <x v="1"/>
    <x v="4"/>
    <x v="2"/>
    <x v="1"/>
    <x v="1411"/>
  </r>
  <r>
    <n v="200607"/>
    <x v="38"/>
    <s v="UA"/>
    <x v="1"/>
    <x v="1"/>
    <x v="0"/>
    <x v="1"/>
    <x v="1412"/>
  </r>
  <r>
    <n v="200607"/>
    <x v="38"/>
    <s v="UA"/>
    <x v="1"/>
    <x v="1"/>
    <x v="1"/>
    <x v="1"/>
    <x v="1413"/>
  </r>
  <r>
    <n v="200607"/>
    <x v="38"/>
    <s v="UA"/>
    <x v="1"/>
    <x v="1"/>
    <x v="2"/>
    <x v="1"/>
    <x v="1414"/>
  </r>
  <r>
    <n v="200607"/>
    <x v="38"/>
    <s v="UA"/>
    <x v="1"/>
    <x v="3"/>
    <x v="0"/>
    <x v="1"/>
    <x v="1415"/>
  </r>
  <r>
    <n v="200607"/>
    <x v="38"/>
    <s v="UA"/>
    <x v="1"/>
    <x v="3"/>
    <x v="1"/>
    <x v="1"/>
    <x v="1416"/>
  </r>
  <r>
    <n v="200607"/>
    <x v="38"/>
    <s v="UA"/>
    <x v="1"/>
    <x v="3"/>
    <x v="2"/>
    <x v="1"/>
    <x v="1417"/>
  </r>
  <r>
    <n v="200607"/>
    <x v="38"/>
    <s v="UA"/>
    <x v="1"/>
    <x v="5"/>
    <x v="0"/>
    <x v="1"/>
    <x v="1418"/>
  </r>
  <r>
    <n v="200607"/>
    <x v="38"/>
    <s v="UA"/>
    <x v="1"/>
    <x v="5"/>
    <x v="1"/>
    <x v="1"/>
    <x v="1419"/>
  </r>
  <r>
    <n v="200607"/>
    <x v="38"/>
    <s v="UA"/>
    <x v="1"/>
    <x v="5"/>
    <x v="2"/>
    <x v="1"/>
    <x v="1420"/>
  </r>
  <r>
    <n v="200607"/>
    <x v="39"/>
    <s v="VS"/>
    <x v="1"/>
    <x v="3"/>
    <x v="0"/>
    <x v="1"/>
    <x v="1421"/>
  </r>
  <r>
    <n v="200607"/>
    <x v="39"/>
    <s v="VS"/>
    <x v="1"/>
    <x v="3"/>
    <x v="1"/>
    <x v="1"/>
    <x v="1422"/>
  </r>
  <r>
    <n v="200608"/>
    <x v="1"/>
    <s v="AC"/>
    <x v="1"/>
    <x v="1"/>
    <x v="0"/>
    <x v="1"/>
    <x v="1423"/>
  </r>
  <r>
    <n v="200608"/>
    <x v="1"/>
    <s v="AC"/>
    <x v="1"/>
    <x v="1"/>
    <x v="1"/>
    <x v="1"/>
    <x v="1424"/>
  </r>
  <r>
    <n v="200608"/>
    <x v="42"/>
    <s v="AC"/>
    <x v="1"/>
    <x v="1"/>
    <x v="0"/>
    <x v="1"/>
    <x v="1425"/>
  </r>
  <r>
    <n v="200608"/>
    <x v="42"/>
    <s v="AC"/>
    <x v="1"/>
    <x v="1"/>
    <x v="1"/>
    <x v="1"/>
    <x v="807"/>
  </r>
  <r>
    <n v="200608"/>
    <x v="2"/>
    <s v="CA"/>
    <x v="1"/>
    <x v="2"/>
    <x v="0"/>
    <x v="1"/>
    <x v="1426"/>
  </r>
  <r>
    <n v="200608"/>
    <x v="2"/>
    <s v="CA"/>
    <x v="1"/>
    <x v="2"/>
    <x v="1"/>
    <x v="1"/>
    <x v="1427"/>
  </r>
  <r>
    <n v="200608"/>
    <x v="3"/>
    <s v="AF"/>
    <x v="1"/>
    <x v="3"/>
    <x v="0"/>
    <x v="1"/>
    <x v="1428"/>
  </r>
  <r>
    <n v="200608"/>
    <x v="3"/>
    <s v="AF"/>
    <x v="1"/>
    <x v="3"/>
    <x v="1"/>
    <x v="1"/>
    <x v="1429"/>
  </r>
  <r>
    <n v="200608"/>
    <x v="4"/>
    <s v="NZ"/>
    <x v="1"/>
    <x v="4"/>
    <x v="0"/>
    <x v="1"/>
    <x v="1430"/>
  </r>
  <r>
    <n v="200608"/>
    <x v="4"/>
    <s v="NZ"/>
    <x v="1"/>
    <x v="4"/>
    <x v="1"/>
    <x v="1"/>
    <x v="1431"/>
  </r>
  <r>
    <n v="200608"/>
    <x v="5"/>
    <s v="FL"/>
    <x v="0"/>
    <x v="0"/>
    <x v="0"/>
    <x v="0"/>
    <x v="1432"/>
  </r>
  <r>
    <n v="200608"/>
    <x v="5"/>
    <s v="FL"/>
    <x v="0"/>
    <x v="0"/>
    <x v="1"/>
    <x v="0"/>
    <x v="1433"/>
  </r>
  <r>
    <n v="200608"/>
    <x v="6"/>
    <s v="AS"/>
    <x v="0"/>
    <x v="0"/>
    <x v="0"/>
    <x v="1"/>
    <x v="1434"/>
  </r>
  <r>
    <n v="200608"/>
    <x v="6"/>
    <s v="AS"/>
    <x v="0"/>
    <x v="0"/>
    <x v="1"/>
    <x v="1"/>
    <x v="1435"/>
  </r>
  <r>
    <n v="200608"/>
    <x v="6"/>
    <s v="AS"/>
    <x v="0"/>
    <x v="0"/>
    <x v="2"/>
    <x v="1"/>
    <x v="1436"/>
  </r>
  <r>
    <n v="200608"/>
    <x v="6"/>
    <s v="AS"/>
    <x v="1"/>
    <x v="1"/>
    <x v="0"/>
    <x v="1"/>
    <x v="1437"/>
  </r>
  <r>
    <n v="200608"/>
    <x v="6"/>
    <s v="AS"/>
    <x v="1"/>
    <x v="1"/>
    <x v="1"/>
    <x v="1"/>
    <x v="1438"/>
  </r>
  <r>
    <n v="200608"/>
    <x v="6"/>
    <s v="AS"/>
    <x v="1"/>
    <x v="1"/>
    <x v="2"/>
    <x v="1"/>
    <x v="1439"/>
  </r>
  <r>
    <n v="200608"/>
    <x v="6"/>
    <s v="AS"/>
    <x v="1"/>
    <x v="5"/>
    <x v="0"/>
    <x v="1"/>
    <x v="1440"/>
  </r>
  <r>
    <n v="200608"/>
    <x v="6"/>
    <s v="AS"/>
    <x v="1"/>
    <x v="5"/>
    <x v="1"/>
    <x v="1"/>
    <x v="1441"/>
  </r>
  <r>
    <n v="200608"/>
    <x v="6"/>
    <s v="AS"/>
    <x v="1"/>
    <x v="5"/>
    <x v="2"/>
    <x v="1"/>
    <x v="1442"/>
  </r>
  <r>
    <n v="200608"/>
    <x v="7"/>
    <s v="NH"/>
    <x v="1"/>
    <x v="2"/>
    <x v="0"/>
    <x v="1"/>
    <x v="1443"/>
  </r>
  <r>
    <n v="200608"/>
    <x v="7"/>
    <s v="NH"/>
    <x v="1"/>
    <x v="2"/>
    <x v="1"/>
    <x v="1"/>
    <x v="1444"/>
  </r>
  <r>
    <n v="200608"/>
    <x v="8"/>
    <s v="AA"/>
    <x v="0"/>
    <x v="0"/>
    <x v="0"/>
    <x v="1"/>
    <x v="1445"/>
  </r>
  <r>
    <n v="200608"/>
    <x v="8"/>
    <s v="AA"/>
    <x v="0"/>
    <x v="0"/>
    <x v="1"/>
    <x v="1"/>
    <x v="1446"/>
  </r>
  <r>
    <n v="200608"/>
    <x v="9"/>
    <s v="AA"/>
    <x v="0"/>
    <x v="0"/>
    <x v="0"/>
    <x v="1"/>
    <x v="1447"/>
  </r>
  <r>
    <n v="200608"/>
    <x v="9"/>
    <s v="AA"/>
    <x v="0"/>
    <x v="0"/>
    <x v="1"/>
    <x v="1"/>
    <x v="352"/>
  </r>
  <r>
    <n v="200608"/>
    <x v="44"/>
    <s v="A8"/>
    <x v="0"/>
    <x v="0"/>
    <x v="1"/>
    <x v="1"/>
    <x v="1448"/>
  </r>
  <r>
    <n v="200608"/>
    <x v="10"/>
    <s v="OZ"/>
    <x v="1"/>
    <x v="2"/>
    <x v="0"/>
    <x v="1"/>
    <x v="1449"/>
  </r>
  <r>
    <n v="200608"/>
    <x v="10"/>
    <s v="OZ"/>
    <x v="1"/>
    <x v="2"/>
    <x v="1"/>
    <x v="1"/>
    <x v="1450"/>
  </r>
  <r>
    <n v="200608"/>
    <x v="12"/>
    <s v="4T"/>
    <x v="1"/>
    <x v="3"/>
    <x v="0"/>
    <x v="1"/>
    <x v="1451"/>
  </r>
  <r>
    <n v="200608"/>
    <x v="12"/>
    <s v="4T"/>
    <x v="1"/>
    <x v="3"/>
    <x v="1"/>
    <x v="1"/>
    <x v="1452"/>
  </r>
  <r>
    <n v="200608"/>
    <x v="13"/>
    <s v="BA"/>
    <x v="1"/>
    <x v="3"/>
    <x v="0"/>
    <x v="1"/>
    <x v="1453"/>
  </r>
  <r>
    <n v="200608"/>
    <x v="13"/>
    <s v="BA"/>
    <x v="1"/>
    <x v="3"/>
    <x v="1"/>
    <x v="1"/>
    <x v="1454"/>
  </r>
  <r>
    <n v="200608"/>
    <x v="14"/>
    <s v="CX"/>
    <x v="1"/>
    <x v="2"/>
    <x v="0"/>
    <x v="1"/>
    <x v="1455"/>
  </r>
  <r>
    <n v="200608"/>
    <x v="14"/>
    <s v="CX"/>
    <x v="1"/>
    <x v="2"/>
    <x v="1"/>
    <x v="1"/>
    <x v="1456"/>
  </r>
  <r>
    <n v="200608"/>
    <x v="15"/>
    <s v="CI"/>
    <x v="1"/>
    <x v="2"/>
    <x v="0"/>
    <x v="1"/>
    <x v="1457"/>
  </r>
  <r>
    <n v="200608"/>
    <x v="15"/>
    <s v="CI"/>
    <x v="1"/>
    <x v="2"/>
    <x v="1"/>
    <x v="1"/>
    <x v="1458"/>
  </r>
  <r>
    <n v="200608"/>
    <x v="16"/>
    <s v="DL"/>
    <x v="0"/>
    <x v="0"/>
    <x v="0"/>
    <x v="1"/>
    <x v="1459"/>
  </r>
  <r>
    <n v="200608"/>
    <x v="16"/>
    <s v="DL"/>
    <x v="0"/>
    <x v="0"/>
    <x v="1"/>
    <x v="1"/>
    <x v="1460"/>
  </r>
  <r>
    <n v="200608"/>
    <x v="17"/>
    <s v="BR"/>
    <x v="1"/>
    <x v="2"/>
    <x v="0"/>
    <x v="1"/>
    <x v="1461"/>
  </r>
  <r>
    <n v="200608"/>
    <x v="17"/>
    <s v="BR"/>
    <x v="1"/>
    <x v="2"/>
    <x v="1"/>
    <x v="1"/>
    <x v="1462"/>
  </r>
  <r>
    <n v="200608"/>
    <x v="18"/>
    <s v="F9"/>
    <x v="0"/>
    <x v="0"/>
    <x v="0"/>
    <x v="0"/>
    <x v="1463"/>
  </r>
  <r>
    <n v="200608"/>
    <x v="18"/>
    <s v="F9"/>
    <x v="0"/>
    <x v="0"/>
    <x v="1"/>
    <x v="0"/>
    <x v="1464"/>
  </r>
  <r>
    <n v="200608"/>
    <x v="19"/>
    <s v="HA"/>
    <x v="0"/>
    <x v="0"/>
    <x v="0"/>
    <x v="1"/>
    <x v="1465"/>
  </r>
  <r>
    <n v="200608"/>
    <x v="19"/>
    <s v="HA"/>
    <x v="0"/>
    <x v="0"/>
    <x v="1"/>
    <x v="1"/>
    <x v="1466"/>
  </r>
  <r>
    <n v="200608"/>
    <x v="20"/>
    <s v="AS"/>
    <x v="0"/>
    <x v="0"/>
    <x v="0"/>
    <x v="1"/>
    <x v="1467"/>
  </r>
  <r>
    <n v="200608"/>
    <x v="20"/>
    <s v="AS"/>
    <x v="0"/>
    <x v="0"/>
    <x v="1"/>
    <x v="1"/>
    <x v="1468"/>
  </r>
  <r>
    <n v="200608"/>
    <x v="21"/>
    <s v="FI"/>
    <x v="1"/>
    <x v="3"/>
    <x v="0"/>
    <x v="1"/>
    <x v="1431"/>
  </r>
  <r>
    <n v="200608"/>
    <x v="21"/>
    <s v="FI"/>
    <x v="1"/>
    <x v="3"/>
    <x v="1"/>
    <x v="1"/>
    <x v="1469"/>
  </r>
  <r>
    <n v="200608"/>
    <x v="23"/>
    <s v="JL"/>
    <x v="1"/>
    <x v="2"/>
    <x v="0"/>
    <x v="1"/>
    <x v="778"/>
  </r>
  <r>
    <n v="200608"/>
    <x v="23"/>
    <s v="JL"/>
    <x v="1"/>
    <x v="2"/>
    <x v="1"/>
    <x v="1"/>
    <x v="1470"/>
  </r>
  <r>
    <n v="200608"/>
    <x v="24"/>
    <s v="KL"/>
    <x v="1"/>
    <x v="3"/>
    <x v="0"/>
    <x v="1"/>
    <x v="1471"/>
  </r>
  <r>
    <n v="200608"/>
    <x v="24"/>
    <s v="KL"/>
    <x v="1"/>
    <x v="3"/>
    <x v="1"/>
    <x v="1"/>
    <x v="1472"/>
  </r>
  <r>
    <n v="200608"/>
    <x v="25"/>
    <s v="KE"/>
    <x v="1"/>
    <x v="2"/>
    <x v="0"/>
    <x v="1"/>
    <x v="1473"/>
  </r>
  <r>
    <n v="200608"/>
    <x v="25"/>
    <s v="KE"/>
    <x v="1"/>
    <x v="2"/>
    <x v="1"/>
    <x v="1"/>
    <x v="1474"/>
  </r>
  <r>
    <n v="200608"/>
    <x v="26"/>
    <s v="LH"/>
    <x v="1"/>
    <x v="3"/>
    <x v="0"/>
    <x v="1"/>
    <x v="1475"/>
  </r>
  <r>
    <n v="200608"/>
    <x v="26"/>
    <s v="LH"/>
    <x v="1"/>
    <x v="3"/>
    <x v="1"/>
    <x v="1"/>
    <x v="1476"/>
  </r>
  <r>
    <n v="200608"/>
    <x v="28"/>
    <s v="MX"/>
    <x v="1"/>
    <x v="5"/>
    <x v="0"/>
    <x v="1"/>
    <x v="1477"/>
  </r>
  <r>
    <n v="200608"/>
    <x v="28"/>
    <s v="MX"/>
    <x v="1"/>
    <x v="5"/>
    <x v="1"/>
    <x v="1"/>
    <x v="1478"/>
  </r>
  <r>
    <n v="200608"/>
    <x v="29"/>
    <s v="YX"/>
    <x v="0"/>
    <x v="0"/>
    <x v="0"/>
    <x v="1"/>
    <x v="1479"/>
  </r>
  <r>
    <n v="200608"/>
    <x v="29"/>
    <s v="YX"/>
    <x v="0"/>
    <x v="0"/>
    <x v="1"/>
    <x v="1"/>
    <x v="1480"/>
  </r>
  <r>
    <n v="200608"/>
    <x v="30"/>
    <s v="NW"/>
    <x v="0"/>
    <x v="0"/>
    <x v="0"/>
    <x v="1"/>
    <x v="1481"/>
  </r>
  <r>
    <n v="200608"/>
    <x v="30"/>
    <s v="NW"/>
    <x v="0"/>
    <x v="0"/>
    <x v="1"/>
    <x v="1"/>
    <x v="1482"/>
  </r>
  <r>
    <n v="200608"/>
    <x v="30"/>
    <s v="NW"/>
    <x v="1"/>
    <x v="2"/>
    <x v="0"/>
    <x v="1"/>
    <x v="1483"/>
  </r>
  <r>
    <n v="200608"/>
    <x v="30"/>
    <s v="NW"/>
    <x v="1"/>
    <x v="2"/>
    <x v="1"/>
    <x v="1"/>
    <x v="1484"/>
  </r>
  <r>
    <n v="200608"/>
    <x v="31"/>
    <s v="PR"/>
    <x v="1"/>
    <x v="2"/>
    <x v="0"/>
    <x v="1"/>
    <x v="1485"/>
  </r>
  <r>
    <n v="200608"/>
    <x v="31"/>
    <s v="PR"/>
    <x v="1"/>
    <x v="2"/>
    <x v="1"/>
    <x v="1"/>
    <x v="1486"/>
  </r>
  <r>
    <n v="200608"/>
    <x v="43"/>
    <s v="QF"/>
    <x v="1"/>
    <x v="4"/>
    <x v="0"/>
    <x v="1"/>
    <x v="1487"/>
  </r>
  <r>
    <n v="200608"/>
    <x v="43"/>
    <s v="QF"/>
    <x v="1"/>
    <x v="4"/>
    <x v="1"/>
    <x v="1"/>
    <x v="1488"/>
  </r>
  <r>
    <n v="200608"/>
    <x v="32"/>
    <s v="SQ"/>
    <x v="1"/>
    <x v="2"/>
    <x v="0"/>
    <x v="1"/>
    <x v="1489"/>
  </r>
  <r>
    <n v="200608"/>
    <x v="32"/>
    <s v="SQ"/>
    <x v="1"/>
    <x v="2"/>
    <x v="1"/>
    <x v="1"/>
    <x v="1490"/>
  </r>
  <r>
    <n v="200608"/>
    <x v="33"/>
    <s v="DL"/>
    <x v="0"/>
    <x v="0"/>
    <x v="0"/>
    <x v="1"/>
    <x v="1491"/>
  </r>
  <r>
    <n v="200608"/>
    <x v="33"/>
    <s v="DL"/>
    <x v="0"/>
    <x v="0"/>
    <x v="1"/>
    <x v="1"/>
    <x v="1492"/>
  </r>
  <r>
    <n v="200608"/>
    <x v="33"/>
    <s v="UA"/>
    <x v="0"/>
    <x v="0"/>
    <x v="0"/>
    <x v="1"/>
    <x v="1493"/>
  </r>
  <r>
    <n v="200608"/>
    <x v="33"/>
    <s v="UA"/>
    <x v="0"/>
    <x v="0"/>
    <x v="1"/>
    <x v="1"/>
    <x v="1494"/>
  </r>
  <r>
    <n v="200608"/>
    <x v="33"/>
    <s v="UA"/>
    <x v="1"/>
    <x v="1"/>
    <x v="0"/>
    <x v="1"/>
    <x v="1495"/>
  </r>
  <r>
    <n v="200608"/>
    <x v="33"/>
    <s v="UA"/>
    <x v="1"/>
    <x v="1"/>
    <x v="1"/>
    <x v="1"/>
    <x v="1496"/>
  </r>
  <r>
    <n v="200608"/>
    <x v="45"/>
    <s v="NK"/>
    <x v="0"/>
    <x v="0"/>
    <x v="0"/>
    <x v="0"/>
    <x v="1497"/>
  </r>
  <r>
    <n v="200608"/>
    <x v="45"/>
    <s v="NK"/>
    <x v="0"/>
    <x v="0"/>
    <x v="1"/>
    <x v="0"/>
    <x v="1498"/>
  </r>
  <r>
    <n v="200608"/>
    <x v="34"/>
    <s v="SY"/>
    <x v="0"/>
    <x v="0"/>
    <x v="0"/>
    <x v="0"/>
    <x v="1499"/>
  </r>
  <r>
    <n v="200608"/>
    <x v="34"/>
    <s v="SY"/>
    <x v="0"/>
    <x v="0"/>
    <x v="1"/>
    <x v="0"/>
    <x v="1500"/>
  </r>
  <r>
    <n v="200608"/>
    <x v="35"/>
    <s v="TA"/>
    <x v="1"/>
    <x v="6"/>
    <x v="0"/>
    <x v="1"/>
    <x v="1501"/>
  </r>
  <r>
    <n v="200608"/>
    <x v="35"/>
    <s v="TA"/>
    <x v="1"/>
    <x v="6"/>
    <x v="1"/>
    <x v="1"/>
    <x v="1502"/>
  </r>
  <r>
    <n v="200608"/>
    <x v="36"/>
    <s v="US"/>
    <x v="0"/>
    <x v="0"/>
    <x v="0"/>
    <x v="0"/>
    <x v="1503"/>
  </r>
  <r>
    <n v="200608"/>
    <x v="36"/>
    <s v="US"/>
    <x v="0"/>
    <x v="0"/>
    <x v="0"/>
    <x v="1"/>
    <x v="1504"/>
  </r>
  <r>
    <n v="200608"/>
    <x v="36"/>
    <s v="US"/>
    <x v="0"/>
    <x v="0"/>
    <x v="1"/>
    <x v="0"/>
    <x v="1505"/>
  </r>
  <r>
    <n v="200608"/>
    <x v="36"/>
    <s v="US"/>
    <x v="0"/>
    <x v="0"/>
    <x v="1"/>
    <x v="1"/>
    <x v="1506"/>
  </r>
  <r>
    <n v="200608"/>
    <x v="37"/>
    <s v="UA"/>
    <x v="0"/>
    <x v="0"/>
    <x v="0"/>
    <x v="1"/>
    <x v="1507"/>
  </r>
  <r>
    <n v="200608"/>
    <x v="37"/>
    <s v="UA"/>
    <x v="0"/>
    <x v="0"/>
    <x v="1"/>
    <x v="1"/>
    <x v="1508"/>
  </r>
  <r>
    <n v="200608"/>
    <x v="38"/>
    <s v="UA"/>
    <x v="0"/>
    <x v="0"/>
    <x v="0"/>
    <x v="1"/>
    <x v="1509"/>
  </r>
  <r>
    <n v="200608"/>
    <x v="38"/>
    <s v="UA"/>
    <x v="0"/>
    <x v="0"/>
    <x v="1"/>
    <x v="1"/>
    <x v="1510"/>
  </r>
  <r>
    <n v="200608"/>
    <x v="38"/>
    <s v="UA"/>
    <x v="0"/>
    <x v="0"/>
    <x v="0"/>
    <x v="1"/>
    <x v="1511"/>
  </r>
  <r>
    <n v="200608"/>
    <x v="38"/>
    <s v="UA"/>
    <x v="0"/>
    <x v="0"/>
    <x v="1"/>
    <x v="1"/>
    <x v="1512"/>
  </r>
  <r>
    <n v="200608"/>
    <x v="38"/>
    <s v="UA"/>
    <x v="0"/>
    <x v="0"/>
    <x v="2"/>
    <x v="1"/>
    <x v="1513"/>
  </r>
  <r>
    <n v="200608"/>
    <x v="38"/>
    <s v="UA"/>
    <x v="0"/>
    <x v="0"/>
    <x v="0"/>
    <x v="0"/>
    <x v="1514"/>
  </r>
  <r>
    <n v="200608"/>
    <x v="38"/>
    <s v="UA"/>
    <x v="0"/>
    <x v="0"/>
    <x v="0"/>
    <x v="1"/>
    <x v="1515"/>
  </r>
  <r>
    <n v="200608"/>
    <x v="38"/>
    <s v="UA"/>
    <x v="0"/>
    <x v="0"/>
    <x v="1"/>
    <x v="0"/>
    <x v="1516"/>
  </r>
  <r>
    <n v="200608"/>
    <x v="38"/>
    <s v="UA"/>
    <x v="0"/>
    <x v="0"/>
    <x v="1"/>
    <x v="1"/>
    <x v="1517"/>
  </r>
  <r>
    <n v="200608"/>
    <x v="38"/>
    <s v="UA"/>
    <x v="0"/>
    <x v="0"/>
    <x v="2"/>
    <x v="1"/>
    <x v="1518"/>
  </r>
  <r>
    <n v="200608"/>
    <x v="38"/>
    <s v="UA"/>
    <x v="1"/>
    <x v="2"/>
    <x v="0"/>
    <x v="1"/>
    <x v="1519"/>
  </r>
  <r>
    <n v="200608"/>
    <x v="38"/>
    <s v="UA"/>
    <x v="1"/>
    <x v="2"/>
    <x v="1"/>
    <x v="1"/>
    <x v="1520"/>
  </r>
  <r>
    <n v="200608"/>
    <x v="38"/>
    <s v="UA"/>
    <x v="1"/>
    <x v="2"/>
    <x v="2"/>
    <x v="1"/>
    <x v="1521"/>
  </r>
  <r>
    <n v="200608"/>
    <x v="38"/>
    <s v="UA"/>
    <x v="1"/>
    <x v="4"/>
    <x v="0"/>
    <x v="1"/>
    <x v="1522"/>
  </r>
  <r>
    <n v="200608"/>
    <x v="38"/>
    <s v="UA"/>
    <x v="1"/>
    <x v="4"/>
    <x v="1"/>
    <x v="1"/>
    <x v="1523"/>
  </r>
  <r>
    <n v="200608"/>
    <x v="38"/>
    <s v="UA"/>
    <x v="1"/>
    <x v="4"/>
    <x v="2"/>
    <x v="1"/>
    <x v="1524"/>
  </r>
  <r>
    <n v="200608"/>
    <x v="38"/>
    <s v="UA"/>
    <x v="1"/>
    <x v="1"/>
    <x v="0"/>
    <x v="1"/>
    <x v="1525"/>
  </r>
  <r>
    <n v="200608"/>
    <x v="38"/>
    <s v="UA"/>
    <x v="1"/>
    <x v="1"/>
    <x v="1"/>
    <x v="1"/>
    <x v="1526"/>
  </r>
  <r>
    <n v="200608"/>
    <x v="38"/>
    <s v="UA"/>
    <x v="1"/>
    <x v="1"/>
    <x v="2"/>
    <x v="1"/>
    <x v="1527"/>
  </r>
  <r>
    <n v="200608"/>
    <x v="38"/>
    <s v="UA"/>
    <x v="1"/>
    <x v="3"/>
    <x v="0"/>
    <x v="1"/>
    <x v="1528"/>
  </r>
  <r>
    <n v="200608"/>
    <x v="38"/>
    <s v="UA"/>
    <x v="1"/>
    <x v="3"/>
    <x v="1"/>
    <x v="1"/>
    <x v="1529"/>
  </r>
  <r>
    <n v="200608"/>
    <x v="38"/>
    <s v="UA"/>
    <x v="1"/>
    <x v="3"/>
    <x v="2"/>
    <x v="1"/>
    <x v="1530"/>
  </r>
  <r>
    <n v="200608"/>
    <x v="38"/>
    <s v="UA"/>
    <x v="1"/>
    <x v="5"/>
    <x v="0"/>
    <x v="1"/>
    <x v="1531"/>
  </r>
  <r>
    <n v="200608"/>
    <x v="38"/>
    <s v="UA"/>
    <x v="1"/>
    <x v="5"/>
    <x v="1"/>
    <x v="1"/>
    <x v="1532"/>
  </r>
  <r>
    <n v="200608"/>
    <x v="38"/>
    <s v="UA"/>
    <x v="1"/>
    <x v="5"/>
    <x v="2"/>
    <x v="1"/>
    <x v="1533"/>
  </r>
  <r>
    <n v="200608"/>
    <x v="39"/>
    <s v="VS"/>
    <x v="1"/>
    <x v="3"/>
    <x v="0"/>
    <x v="1"/>
    <x v="225"/>
  </r>
  <r>
    <n v="200608"/>
    <x v="39"/>
    <s v="VS"/>
    <x v="1"/>
    <x v="3"/>
    <x v="1"/>
    <x v="1"/>
    <x v="226"/>
  </r>
  <r>
    <n v="200608"/>
    <x v="46"/>
    <s v="XP"/>
    <x v="0"/>
    <x v="0"/>
    <x v="0"/>
    <x v="1"/>
    <x v="1534"/>
  </r>
  <r>
    <n v="200608"/>
    <x v="46"/>
    <s v="XP"/>
    <x v="0"/>
    <x v="0"/>
    <x v="1"/>
    <x v="1"/>
    <x v="1534"/>
  </r>
  <r>
    <n v="200609"/>
    <x v="1"/>
    <s v="AC"/>
    <x v="1"/>
    <x v="1"/>
    <x v="0"/>
    <x v="1"/>
    <x v="1535"/>
  </r>
  <r>
    <n v="200609"/>
    <x v="1"/>
    <s v="AC"/>
    <x v="1"/>
    <x v="1"/>
    <x v="1"/>
    <x v="1"/>
    <x v="1536"/>
  </r>
  <r>
    <n v="200609"/>
    <x v="42"/>
    <s v="AC"/>
    <x v="1"/>
    <x v="1"/>
    <x v="0"/>
    <x v="1"/>
    <x v="1537"/>
  </r>
  <r>
    <n v="200609"/>
    <x v="42"/>
    <s v="AC"/>
    <x v="1"/>
    <x v="1"/>
    <x v="1"/>
    <x v="1"/>
    <x v="1538"/>
  </r>
  <r>
    <n v="200609"/>
    <x v="2"/>
    <s v="CA"/>
    <x v="1"/>
    <x v="2"/>
    <x v="0"/>
    <x v="1"/>
    <x v="1539"/>
  </r>
  <r>
    <n v="200609"/>
    <x v="2"/>
    <s v="CA"/>
    <x v="1"/>
    <x v="2"/>
    <x v="1"/>
    <x v="1"/>
    <x v="1540"/>
  </r>
  <r>
    <n v="200609"/>
    <x v="3"/>
    <s v="AF"/>
    <x v="1"/>
    <x v="3"/>
    <x v="0"/>
    <x v="1"/>
    <x v="1541"/>
  </r>
  <r>
    <n v="200609"/>
    <x v="3"/>
    <s v="AF"/>
    <x v="1"/>
    <x v="3"/>
    <x v="1"/>
    <x v="1"/>
    <x v="1542"/>
  </r>
  <r>
    <n v="200609"/>
    <x v="4"/>
    <s v="NZ"/>
    <x v="1"/>
    <x v="4"/>
    <x v="0"/>
    <x v="1"/>
    <x v="1543"/>
  </r>
  <r>
    <n v="200609"/>
    <x v="4"/>
    <s v="NZ"/>
    <x v="1"/>
    <x v="4"/>
    <x v="1"/>
    <x v="1"/>
    <x v="1544"/>
  </r>
  <r>
    <n v="200609"/>
    <x v="5"/>
    <s v="FL"/>
    <x v="0"/>
    <x v="0"/>
    <x v="0"/>
    <x v="0"/>
    <x v="1545"/>
  </r>
  <r>
    <n v="200609"/>
    <x v="5"/>
    <s v="FL"/>
    <x v="0"/>
    <x v="0"/>
    <x v="1"/>
    <x v="0"/>
    <x v="1546"/>
  </r>
  <r>
    <n v="200609"/>
    <x v="6"/>
    <s v="AS"/>
    <x v="0"/>
    <x v="0"/>
    <x v="0"/>
    <x v="1"/>
    <x v="1547"/>
  </r>
  <r>
    <n v="200609"/>
    <x v="6"/>
    <s v="AS"/>
    <x v="0"/>
    <x v="0"/>
    <x v="1"/>
    <x v="1"/>
    <x v="1548"/>
  </r>
  <r>
    <n v="200609"/>
    <x v="6"/>
    <s v="AS"/>
    <x v="0"/>
    <x v="0"/>
    <x v="2"/>
    <x v="1"/>
    <x v="1549"/>
  </r>
  <r>
    <n v="200609"/>
    <x v="6"/>
    <s v="AS"/>
    <x v="1"/>
    <x v="1"/>
    <x v="0"/>
    <x v="1"/>
    <x v="1550"/>
  </r>
  <r>
    <n v="200609"/>
    <x v="6"/>
    <s v="AS"/>
    <x v="1"/>
    <x v="1"/>
    <x v="1"/>
    <x v="1"/>
    <x v="1551"/>
  </r>
  <r>
    <n v="200609"/>
    <x v="6"/>
    <s v="AS"/>
    <x v="1"/>
    <x v="1"/>
    <x v="2"/>
    <x v="1"/>
    <x v="1552"/>
  </r>
  <r>
    <n v="200609"/>
    <x v="6"/>
    <s v="AS"/>
    <x v="1"/>
    <x v="5"/>
    <x v="0"/>
    <x v="1"/>
    <x v="1553"/>
  </r>
  <r>
    <n v="200609"/>
    <x v="6"/>
    <s v="AS"/>
    <x v="1"/>
    <x v="5"/>
    <x v="1"/>
    <x v="1"/>
    <x v="1554"/>
  </r>
  <r>
    <n v="200609"/>
    <x v="6"/>
    <s v="AS"/>
    <x v="1"/>
    <x v="5"/>
    <x v="2"/>
    <x v="1"/>
    <x v="1555"/>
  </r>
  <r>
    <n v="200609"/>
    <x v="7"/>
    <s v="NH"/>
    <x v="1"/>
    <x v="2"/>
    <x v="0"/>
    <x v="1"/>
    <x v="1556"/>
  </r>
  <r>
    <n v="200609"/>
    <x v="7"/>
    <s v="NH"/>
    <x v="1"/>
    <x v="2"/>
    <x v="1"/>
    <x v="1"/>
    <x v="1557"/>
  </r>
  <r>
    <n v="200609"/>
    <x v="8"/>
    <s v="AA"/>
    <x v="0"/>
    <x v="0"/>
    <x v="0"/>
    <x v="1"/>
    <x v="1558"/>
  </r>
  <r>
    <n v="200609"/>
    <x v="8"/>
    <s v="AA"/>
    <x v="0"/>
    <x v="0"/>
    <x v="1"/>
    <x v="1"/>
    <x v="1559"/>
  </r>
  <r>
    <n v="200609"/>
    <x v="9"/>
    <s v="AA"/>
    <x v="0"/>
    <x v="0"/>
    <x v="0"/>
    <x v="1"/>
    <x v="1560"/>
  </r>
  <r>
    <n v="200609"/>
    <x v="9"/>
    <s v="AA"/>
    <x v="0"/>
    <x v="0"/>
    <x v="1"/>
    <x v="1"/>
    <x v="1190"/>
  </r>
  <r>
    <n v="200609"/>
    <x v="44"/>
    <s v="A8"/>
    <x v="0"/>
    <x v="0"/>
    <x v="0"/>
    <x v="1"/>
    <x v="1123"/>
  </r>
  <r>
    <n v="200609"/>
    <x v="10"/>
    <s v="OZ"/>
    <x v="1"/>
    <x v="2"/>
    <x v="0"/>
    <x v="1"/>
    <x v="1561"/>
  </r>
  <r>
    <n v="200609"/>
    <x v="10"/>
    <s v="OZ"/>
    <x v="1"/>
    <x v="2"/>
    <x v="1"/>
    <x v="1"/>
    <x v="1562"/>
  </r>
  <r>
    <n v="200609"/>
    <x v="11"/>
    <s v="DL"/>
    <x v="0"/>
    <x v="0"/>
    <x v="0"/>
    <x v="1"/>
    <x v="1563"/>
  </r>
  <r>
    <n v="200609"/>
    <x v="11"/>
    <s v="DL"/>
    <x v="0"/>
    <x v="0"/>
    <x v="1"/>
    <x v="1"/>
    <x v="1564"/>
  </r>
  <r>
    <n v="200609"/>
    <x v="12"/>
    <s v="4T"/>
    <x v="1"/>
    <x v="3"/>
    <x v="0"/>
    <x v="1"/>
    <x v="1090"/>
  </r>
  <r>
    <n v="200609"/>
    <x v="12"/>
    <s v="4T"/>
    <x v="1"/>
    <x v="3"/>
    <x v="1"/>
    <x v="1"/>
    <x v="1565"/>
  </r>
  <r>
    <n v="200609"/>
    <x v="12"/>
    <s v="4T"/>
    <x v="1"/>
    <x v="3"/>
    <x v="2"/>
    <x v="1"/>
    <x v="1566"/>
  </r>
  <r>
    <n v="200609"/>
    <x v="13"/>
    <s v="BA"/>
    <x v="1"/>
    <x v="3"/>
    <x v="0"/>
    <x v="1"/>
    <x v="1567"/>
  </r>
  <r>
    <n v="200609"/>
    <x v="13"/>
    <s v="BA"/>
    <x v="1"/>
    <x v="3"/>
    <x v="1"/>
    <x v="1"/>
    <x v="1568"/>
  </r>
  <r>
    <n v="200609"/>
    <x v="14"/>
    <s v="CX"/>
    <x v="1"/>
    <x v="2"/>
    <x v="0"/>
    <x v="1"/>
    <x v="1569"/>
  </r>
  <r>
    <n v="200609"/>
    <x v="14"/>
    <s v="CX"/>
    <x v="1"/>
    <x v="2"/>
    <x v="1"/>
    <x v="1"/>
    <x v="1570"/>
  </r>
  <r>
    <n v="200609"/>
    <x v="15"/>
    <s v="CI"/>
    <x v="1"/>
    <x v="2"/>
    <x v="0"/>
    <x v="1"/>
    <x v="1571"/>
  </r>
  <r>
    <n v="200609"/>
    <x v="15"/>
    <s v="CI"/>
    <x v="1"/>
    <x v="2"/>
    <x v="1"/>
    <x v="1"/>
    <x v="1572"/>
  </r>
  <r>
    <n v="200609"/>
    <x v="16"/>
    <s v="DL"/>
    <x v="0"/>
    <x v="0"/>
    <x v="0"/>
    <x v="1"/>
    <x v="1573"/>
  </r>
  <r>
    <n v="200609"/>
    <x v="16"/>
    <s v="DL"/>
    <x v="0"/>
    <x v="0"/>
    <x v="1"/>
    <x v="1"/>
    <x v="1574"/>
  </r>
  <r>
    <n v="200609"/>
    <x v="17"/>
    <s v="BR"/>
    <x v="1"/>
    <x v="2"/>
    <x v="0"/>
    <x v="1"/>
    <x v="1575"/>
  </r>
  <r>
    <n v="200609"/>
    <x v="17"/>
    <s v="BR"/>
    <x v="1"/>
    <x v="2"/>
    <x v="1"/>
    <x v="1"/>
    <x v="1576"/>
  </r>
  <r>
    <n v="200609"/>
    <x v="18"/>
    <s v="F9"/>
    <x v="0"/>
    <x v="0"/>
    <x v="0"/>
    <x v="0"/>
    <x v="1577"/>
  </r>
  <r>
    <n v="200609"/>
    <x v="18"/>
    <s v="F9"/>
    <x v="0"/>
    <x v="0"/>
    <x v="1"/>
    <x v="0"/>
    <x v="1578"/>
  </r>
  <r>
    <n v="200609"/>
    <x v="19"/>
    <s v="HA"/>
    <x v="0"/>
    <x v="0"/>
    <x v="0"/>
    <x v="1"/>
    <x v="1367"/>
  </r>
  <r>
    <n v="200609"/>
    <x v="19"/>
    <s v="HA"/>
    <x v="0"/>
    <x v="0"/>
    <x v="1"/>
    <x v="1"/>
    <x v="1579"/>
  </r>
  <r>
    <n v="200609"/>
    <x v="20"/>
    <s v="AS"/>
    <x v="0"/>
    <x v="0"/>
    <x v="0"/>
    <x v="1"/>
    <x v="1580"/>
  </r>
  <r>
    <n v="200609"/>
    <x v="20"/>
    <s v="AS"/>
    <x v="0"/>
    <x v="0"/>
    <x v="1"/>
    <x v="1"/>
    <x v="1581"/>
  </r>
  <r>
    <n v="200609"/>
    <x v="21"/>
    <s v="FI"/>
    <x v="1"/>
    <x v="3"/>
    <x v="0"/>
    <x v="1"/>
    <x v="1582"/>
  </r>
  <r>
    <n v="200609"/>
    <x v="21"/>
    <s v="FI"/>
    <x v="1"/>
    <x v="3"/>
    <x v="1"/>
    <x v="1"/>
    <x v="1583"/>
  </r>
  <r>
    <n v="200609"/>
    <x v="23"/>
    <s v="JL"/>
    <x v="1"/>
    <x v="2"/>
    <x v="0"/>
    <x v="1"/>
    <x v="1584"/>
  </r>
  <r>
    <n v="200609"/>
    <x v="23"/>
    <s v="JL"/>
    <x v="1"/>
    <x v="2"/>
    <x v="1"/>
    <x v="1"/>
    <x v="1585"/>
  </r>
  <r>
    <n v="200609"/>
    <x v="24"/>
    <s v="KL"/>
    <x v="1"/>
    <x v="3"/>
    <x v="0"/>
    <x v="1"/>
    <x v="1586"/>
  </r>
  <r>
    <n v="200609"/>
    <x v="24"/>
    <s v="KL"/>
    <x v="1"/>
    <x v="3"/>
    <x v="1"/>
    <x v="1"/>
    <x v="1587"/>
  </r>
  <r>
    <n v="200609"/>
    <x v="25"/>
    <s v="KE"/>
    <x v="1"/>
    <x v="2"/>
    <x v="0"/>
    <x v="1"/>
    <x v="1388"/>
  </r>
  <r>
    <n v="200609"/>
    <x v="25"/>
    <s v="KE"/>
    <x v="1"/>
    <x v="2"/>
    <x v="1"/>
    <x v="1"/>
    <x v="1588"/>
  </r>
  <r>
    <n v="200609"/>
    <x v="26"/>
    <s v="LH"/>
    <x v="1"/>
    <x v="3"/>
    <x v="0"/>
    <x v="1"/>
    <x v="1589"/>
  </r>
  <r>
    <n v="200609"/>
    <x v="26"/>
    <s v="LH"/>
    <x v="1"/>
    <x v="3"/>
    <x v="1"/>
    <x v="1"/>
    <x v="1590"/>
  </r>
  <r>
    <n v="200609"/>
    <x v="27"/>
    <s v="US"/>
    <x v="0"/>
    <x v="0"/>
    <x v="0"/>
    <x v="1"/>
    <x v="1591"/>
  </r>
  <r>
    <n v="200609"/>
    <x v="27"/>
    <s v="US"/>
    <x v="0"/>
    <x v="0"/>
    <x v="1"/>
    <x v="1"/>
    <x v="1206"/>
  </r>
  <r>
    <n v="200609"/>
    <x v="28"/>
    <s v="MX"/>
    <x v="1"/>
    <x v="5"/>
    <x v="0"/>
    <x v="1"/>
    <x v="1592"/>
  </r>
  <r>
    <n v="200609"/>
    <x v="28"/>
    <s v="MX"/>
    <x v="1"/>
    <x v="5"/>
    <x v="1"/>
    <x v="1"/>
    <x v="1593"/>
  </r>
  <r>
    <n v="200609"/>
    <x v="29"/>
    <s v="YX"/>
    <x v="0"/>
    <x v="0"/>
    <x v="0"/>
    <x v="1"/>
    <x v="1594"/>
  </r>
  <r>
    <n v="200609"/>
    <x v="29"/>
    <s v="YX"/>
    <x v="0"/>
    <x v="0"/>
    <x v="1"/>
    <x v="1"/>
    <x v="1595"/>
  </r>
  <r>
    <n v="200609"/>
    <x v="30"/>
    <s v="NW"/>
    <x v="0"/>
    <x v="0"/>
    <x v="0"/>
    <x v="1"/>
    <x v="1596"/>
  </r>
  <r>
    <n v="200609"/>
    <x v="30"/>
    <s v="NW"/>
    <x v="0"/>
    <x v="0"/>
    <x v="1"/>
    <x v="1"/>
    <x v="1597"/>
  </r>
  <r>
    <n v="200609"/>
    <x v="30"/>
    <s v="NW"/>
    <x v="1"/>
    <x v="2"/>
    <x v="0"/>
    <x v="1"/>
    <x v="1598"/>
  </r>
  <r>
    <n v="200609"/>
    <x v="30"/>
    <s v="NW"/>
    <x v="1"/>
    <x v="2"/>
    <x v="1"/>
    <x v="1"/>
    <x v="1599"/>
  </r>
  <r>
    <n v="200609"/>
    <x v="31"/>
    <s v="PR"/>
    <x v="1"/>
    <x v="2"/>
    <x v="0"/>
    <x v="1"/>
    <x v="1600"/>
  </r>
  <r>
    <n v="200609"/>
    <x v="31"/>
    <s v="PR"/>
    <x v="1"/>
    <x v="2"/>
    <x v="1"/>
    <x v="1"/>
    <x v="1601"/>
  </r>
  <r>
    <n v="200609"/>
    <x v="43"/>
    <s v="QF"/>
    <x v="1"/>
    <x v="4"/>
    <x v="0"/>
    <x v="1"/>
    <x v="1602"/>
  </r>
  <r>
    <n v="200609"/>
    <x v="43"/>
    <s v="QF"/>
    <x v="1"/>
    <x v="4"/>
    <x v="1"/>
    <x v="1"/>
    <x v="1603"/>
  </r>
  <r>
    <n v="200609"/>
    <x v="32"/>
    <s v="SQ"/>
    <x v="1"/>
    <x v="2"/>
    <x v="0"/>
    <x v="1"/>
    <x v="1604"/>
  </r>
  <r>
    <n v="200609"/>
    <x v="32"/>
    <s v="SQ"/>
    <x v="1"/>
    <x v="2"/>
    <x v="1"/>
    <x v="1"/>
    <x v="1605"/>
  </r>
  <r>
    <n v="200609"/>
    <x v="33"/>
    <s v="DL"/>
    <x v="0"/>
    <x v="0"/>
    <x v="0"/>
    <x v="1"/>
    <x v="1606"/>
  </r>
  <r>
    <n v="200609"/>
    <x v="33"/>
    <s v="DL"/>
    <x v="0"/>
    <x v="0"/>
    <x v="1"/>
    <x v="1"/>
    <x v="1607"/>
  </r>
  <r>
    <n v="200609"/>
    <x v="33"/>
    <s v="UA"/>
    <x v="0"/>
    <x v="0"/>
    <x v="0"/>
    <x v="1"/>
    <x v="1608"/>
  </r>
  <r>
    <n v="200609"/>
    <x v="33"/>
    <s v="UA"/>
    <x v="0"/>
    <x v="0"/>
    <x v="1"/>
    <x v="1"/>
    <x v="1609"/>
  </r>
  <r>
    <n v="200609"/>
    <x v="33"/>
    <s v="UA"/>
    <x v="1"/>
    <x v="1"/>
    <x v="0"/>
    <x v="1"/>
    <x v="70"/>
  </r>
  <r>
    <n v="200609"/>
    <x v="33"/>
    <s v="UA"/>
    <x v="1"/>
    <x v="1"/>
    <x v="1"/>
    <x v="1"/>
    <x v="1610"/>
  </r>
  <r>
    <n v="200609"/>
    <x v="45"/>
    <s v="NK"/>
    <x v="0"/>
    <x v="0"/>
    <x v="0"/>
    <x v="0"/>
    <x v="1611"/>
  </r>
  <r>
    <n v="200609"/>
    <x v="45"/>
    <s v="NK"/>
    <x v="0"/>
    <x v="0"/>
    <x v="1"/>
    <x v="0"/>
    <x v="1612"/>
  </r>
  <r>
    <n v="200609"/>
    <x v="34"/>
    <s v="SY"/>
    <x v="0"/>
    <x v="0"/>
    <x v="0"/>
    <x v="0"/>
    <x v="725"/>
  </r>
  <r>
    <n v="200609"/>
    <x v="34"/>
    <s v="SY"/>
    <x v="0"/>
    <x v="0"/>
    <x v="1"/>
    <x v="0"/>
    <x v="192"/>
  </r>
  <r>
    <n v="200609"/>
    <x v="35"/>
    <s v="TA"/>
    <x v="1"/>
    <x v="6"/>
    <x v="0"/>
    <x v="1"/>
    <x v="1613"/>
  </r>
  <r>
    <n v="200609"/>
    <x v="35"/>
    <s v="TA"/>
    <x v="1"/>
    <x v="6"/>
    <x v="1"/>
    <x v="1"/>
    <x v="1614"/>
  </r>
  <r>
    <n v="200609"/>
    <x v="36"/>
    <s v="US"/>
    <x v="0"/>
    <x v="0"/>
    <x v="0"/>
    <x v="0"/>
    <x v="1615"/>
  </r>
  <r>
    <n v="200609"/>
    <x v="36"/>
    <s v="US"/>
    <x v="0"/>
    <x v="0"/>
    <x v="0"/>
    <x v="1"/>
    <x v="1616"/>
  </r>
  <r>
    <n v="200609"/>
    <x v="36"/>
    <s v="US"/>
    <x v="0"/>
    <x v="0"/>
    <x v="1"/>
    <x v="0"/>
    <x v="1617"/>
  </r>
  <r>
    <n v="200609"/>
    <x v="36"/>
    <s v="US"/>
    <x v="0"/>
    <x v="0"/>
    <x v="1"/>
    <x v="1"/>
    <x v="1618"/>
  </r>
  <r>
    <n v="200609"/>
    <x v="37"/>
    <s v="UA"/>
    <x v="0"/>
    <x v="0"/>
    <x v="0"/>
    <x v="1"/>
    <x v="1619"/>
  </r>
  <r>
    <n v="200609"/>
    <x v="37"/>
    <s v="UA"/>
    <x v="0"/>
    <x v="0"/>
    <x v="1"/>
    <x v="1"/>
    <x v="1620"/>
  </r>
  <r>
    <n v="200609"/>
    <x v="38"/>
    <s v="UA"/>
    <x v="0"/>
    <x v="0"/>
    <x v="0"/>
    <x v="1"/>
    <x v="1621"/>
  </r>
  <r>
    <n v="200609"/>
    <x v="38"/>
    <s v="UA"/>
    <x v="0"/>
    <x v="0"/>
    <x v="1"/>
    <x v="1"/>
    <x v="1622"/>
  </r>
  <r>
    <n v="200609"/>
    <x v="38"/>
    <s v="UA"/>
    <x v="0"/>
    <x v="0"/>
    <x v="0"/>
    <x v="1"/>
    <x v="1623"/>
  </r>
  <r>
    <n v="200609"/>
    <x v="38"/>
    <s v="UA"/>
    <x v="0"/>
    <x v="0"/>
    <x v="1"/>
    <x v="1"/>
    <x v="1624"/>
  </r>
  <r>
    <n v="200609"/>
    <x v="38"/>
    <s v="UA"/>
    <x v="0"/>
    <x v="0"/>
    <x v="2"/>
    <x v="1"/>
    <x v="1625"/>
  </r>
  <r>
    <n v="200609"/>
    <x v="38"/>
    <s v="UA"/>
    <x v="0"/>
    <x v="0"/>
    <x v="0"/>
    <x v="0"/>
    <x v="1626"/>
  </r>
  <r>
    <n v="200609"/>
    <x v="38"/>
    <s v="UA"/>
    <x v="0"/>
    <x v="0"/>
    <x v="0"/>
    <x v="1"/>
    <x v="1627"/>
  </r>
  <r>
    <n v="200609"/>
    <x v="38"/>
    <s v="UA"/>
    <x v="0"/>
    <x v="0"/>
    <x v="1"/>
    <x v="0"/>
    <x v="1628"/>
  </r>
  <r>
    <n v="200609"/>
    <x v="38"/>
    <s v="UA"/>
    <x v="0"/>
    <x v="0"/>
    <x v="1"/>
    <x v="1"/>
    <x v="1629"/>
  </r>
  <r>
    <n v="200609"/>
    <x v="38"/>
    <s v="UA"/>
    <x v="0"/>
    <x v="0"/>
    <x v="2"/>
    <x v="1"/>
    <x v="1630"/>
  </r>
  <r>
    <n v="200609"/>
    <x v="38"/>
    <s v="UA"/>
    <x v="1"/>
    <x v="2"/>
    <x v="0"/>
    <x v="1"/>
    <x v="1631"/>
  </r>
  <r>
    <n v="200609"/>
    <x v="38"/>
    <s v="UA"/>
    <x v="1"/>
    <x v="2"/>
    <x v="1"/>
    <x v="1"/>
    <x v="1632"/>
  </r>
  <r>
    <n v="200609"/>
    <x v="38"/>
    <s v="UA"/>
    <x v="1"/>
    <x v="2"/>
    <x v="2"/>
    <x v="1"/>
    <x v="1633"/>
  </r>
  <r>
    <n v="200609"/>
    <x v="38"/>
    <s v="UA"/>
    <x v="1"/>
    <x v="4"/>
    <x v="0"/>
    <x v="1"/>
    <x v="1634"/>
  </r>
  <r>
    <n v="200609"/>
    <x v="38"/>
    <s v="UA"/>
    <x v="1"/>
    <x v="4"/>
    <x v="1"/>
    <x v="1"/>
    <x v="1635"/>
  </r>
  <r>
    <n v="200609"/>
    <x v="38"/>
    <s v="UA"/>
    <x v="1"/>
    <x v="4"/>
    <x v="2"/>
    <x v="1"/>
    <x v="1636"/>
  </r>
  <r>
    <n v="200609"/>
    <x v="38"/>
    <s v="UA"/>
    <x v="1"/>
    <x v="1"/>
    <x v="0"/>
    <x v="1"/>
    <x v="1637"/>
  </r>
  <r>
    <n v="200609"/>
    <x v="38"/>
    <s v="UA"/>
    <x v="1"/>
    <x v="1"/>
    <x v="1"/>
    <x v="1"/>
    <x v="1638"/>
  </r>
  <r>
    <n v="200609"/>
    <x v="38"/>
    <s v="UA"/>
    <x v="1"/>
    <x v="1"/>
    <x v="2"/>
    <x v="1"/>
    <x v="1639"/>
  </r>
  <r>
    <n v="200609"/>
    <x v="38"/>
    <s v="UA"/>
    <x v="1"/>
    <x v="3"/>
    <x v="0"/>
    <x v="1"/>
    <x v="1640"/>
  </r>
  <r>
    <n v="200609"/>
    <x v="38"/>
    <s v="UA"/>
    <x v="1"/>
    <x v="3"/>
    <x v="1"/>
    <x v="1"/>
    <x v="1641"/>
  </r>
  <r>
    <n v="200609"/>
    <x v="38"/>
    <s v="UA"/>
    <x v="1"/>
    <x v="3"/>
    <x v="2"/>
    <x v="1"/>
    <x v="1625"/>
  </r>
  <r>
    <n v="200609"/>
    <x v="38"/>
    <s v="UA"/>
    <x v="1"/>
    <x v="5"/>
    <x v="0"/>
    <x v="1"/>
    <x v="1449"/>
  </r>
  <r>
    <n v="200609"/>
    <x v="38"/>
    <s v="UA"/>
    <x v="1"/>
    <x v="5"/>
    <x v="1"/>
    <x v="1"/>
    <x v="1642"/>
  </r>
  <r>
    <n v="200609"/>
    <x v="38"/>
    <s v="UA"/>
    <x v="1"/>
    <x v="5"/>
    <x v="2"/>
    <x v="1"/>
    <x v="1643"/>
  </r>
  <r>
    <n v="200609"/>
    <x v="39"/>
    <s v="VS"/>
    <x v="1"/>
    <x v="3"/>
    <x v="0"/>
    <x v="1"/>
    <x v="1644"/>
  </r>
  <r>
    <n v="200609"/>
    <x v="39"/>
    <s v="VS"/>
    <x v="1"/>
    <x v="3"/>
    <x v="1"/>
    <x v="1"/>
    <x v="1645"/>
  </r>
  <r>
    <n v="200610"/>
    <x v="1"/>
    <s v="AC"/>
    <x v="1"/>
    <x v="1"/>
    <x v="0"/>
    <x v="1"/>
    <x v="1646"/>
  </r>
  <r>
    <n v="200610"/>
    <x v="1"/>
    <s v="AC"/>
    <x v="1"/>
    <x v="1"/>
    <x v="1"/>
    <x v="1"/>
    <x v="1647"/>
  </r>
  <r>
    <n v="200610"/>
    <x v="42"/>
    <s v="AC"/>
    <x v="1"/>
    <x v="1"/>
    <x v="0"/>
    <x v="1"/>
    <x v="1648"/>
  </r>
  <r>
    <n v="200610"/>
    <x v="42"/>
    <s v="AC"/>
    <x v="1"/>
    <x v="1"/>
    <x v="1"/>
    <x v="1"/>
    <x v="1649"/>
  </r>
  <r>
    <n v="200610"/>
    <x v="2"/>
    <s v="CA"/>
    <x v="1"/>
    <x v="2"/>
    <x v="0"/>
    <x v="1"/>
    <x v="1650"/>
  </r>
  <r>
    <n v="200610"/>
    <x v="2"/>
    <s v="CA"/>
    <x v="1"/>
    <x v="2"/>
    <x v="1"/>
    <x v="1"/>
    <x v="1651"/>
  </r>
  <r>
    <n v="200610"/>
    <x v="3"/>
    <s v="AF"/>
    <x v="1"/>
    <x v="3"/>
    <x v="0"/>
    <x v="1"/>
    <x v="236"/>
  </r>
  <r>
    <n v="200610"/>
    <x v="3"/>
    <s v="AF"/>
    <x v="1"/>
    <x v="3"/>
    <x v="1"/>
    <x v="1"/>
    <x v="1652"/>
  </r>
  <r>
    <n v="200610"/>
    <x v="4"/>
    <s v="NZ"/>
    <x v="1"/>
    <x v="4"/>
    <x v="0"/>
    <x v="1"/>
    <x v="1653"/>
  </r>
  <r>
    <n v="200610"/>
    <x v="4"/>
    <s v="NZ"/>
    <x v="1"/>
    <x v="4"/>
    <x v="1"/>
    <x v="1"/>
    <x v="1654"/>
  </r>
  <r>
    <n v="200610"/>
    <x v="5"/>
    <s v="FL"/>
    <x v="0"/>
    <x v="0"/>
    <x v="0"/>
    <x v="0"/>
    <x v="1655"/>
  </r>
  <r>
    <n v="200610"/>
    <x v="5"/>
    <s v="FL"/>
    <x v="0"/>
    <x v="0"/>
    <x v="1"/>
    <x v="0"/>
    <x v="1656"/>
  </r>
  <r>
    <n v="200610"/>
    <x v="6"/>
    <s v="AS"/>
    <x v="0"/>
    <x v="0"/>
    <x v="0"/>
    <x v="1"/>
    <x v="1657"/>
  </r>
  <r>
    <n v="200610"/>
    <x v="6"/>
    <s v="AS"/>
    <x v="0"/>
    <x v="0"/>
    <x v="1"/>
    <x v="1"/>
    <x v="1658"/>
  </r>
  <r>
    <n v="200610"/>
    <x v="6"/>
    <s v="AS"/>
    <x v="0"/>
    <x v="0"/>
    <x v="2"/>
    <x v="1"/>
    <x v="1659"/>
  </r>
  <r>
    <n v="200610"/>
    <x v="6"/>
    <s v="AS"/>
    <x v="1"/>
    <x v="1"/>
    <x v="0"/>
    <x v="1"/>
    <x v="1660"/>
  </r>
  <r>
    <n v="200610"/>
    <x v="6"/>
    <s v="AS"/>
    <x v="1"/>
    <x v="1"/>
    <x v="1"/>
    <x v="1"/>
    <x v="58"/>
  </r>
  <r>
    <n v="200610"/>
    <x v="6"/>
    <s v="AS"/>
    <x v="1"/>
    <x v="1"/>
    <x v="2"/>
    <x v="1"/>
    <x v="1661"/>
  </r>
  <r>
    <n v="200610"/>
    <x v="6"/>
    <s v="AS"/>
    <x v="1"/>
    <x v="5"/>
    <x v="0"/>
    <x v="1"/>
    <x v="1662"/>
  </r>
  <r>
    <n v="200610"/>
    <x v="6"/>
    <s v="AS"/>
    <x v="1"/>
    <x v="5"/>
    <x v="1"/>
    <x v="1"/>
    <x v="1663"/>
  </r>
  <r>
    <n v="200610"/>
    <x v="6"/>
    <s v="AS"/>
    <x v="1"/>
    <x v="5"/>
    <x v="2"/>
    <x v="1"/>
    <x v="1664"/>
  </r>
  <r>
    <n v="200610"/>
    <x v="7"/>
    <s v="NH"/>
    <x v="1"/>
    <x v="2"/>
    <x v="0"/>
    <x v="1"/>
    <x v="1665"/>
  </r>
  <r>
    <n v="200610"/>
    <x v="7"/>
    <s v="NH"/>
    <x v="1"/>
    <x v="2"/>
    <x v="1"/>
    <x v="1"/>
    <x v="1666"/>
  </r>
  <r>
    <n v="200610"/>
    <x v="8"/>
    <s v="AA"/>
    <x v="0"/>
    <x v="0"/>
    <x v="0"/>
    <x v="1"/>
    <x v="1667"/>
  </r>
  <r>
    <n v="200610"/>
    <x v="8"/>
    <s v="AA"/>
    <x v="0"/>
    <x v="0"/>
    <x v="1"/>
    <x v="1"/>
    <x v="1668"/>
  </r>
  <r>
    <n v="200610"/>
    <x v="9"/>
    <s v="AA"/>
    <x v="0"/>
    <x v="0"/>
    <x v="0"/>
    <x v="1"/>
    <x v="1669"/>
  </r>
  <r>
    <n v="200610"/>
    <x v="9"/>
    <s v="AA"/>
    <x v="0"/>
    <x v="0"/>
    <x v="1"/>
    <x v="1"/>
    <x v="1670"/>
  </r>
  <r>
    <n v="200610"/>
    <x v="10"/>
    <s v="OZ"/>
    <x v="1"/>
    <x v="2"/>
    <x v="0"/>
    <x v="1"/>
    <x v="1671"/>
  </r>
  <r>
    <n v="200610"/>
    <x v="10"/>
    <s v="OZ"/>
    <x v="1"/>
    <x v="2"/>
    <x v="1"/>
    <x v="1"/>
    <x v="1672"/>
  </r>
  <r>
    <n v="200610"/>
    <x v="11"/>
    <s v="DL"/>
    <x v="0"/>
    <x v="0"/>
    <x v="0"/>
    <x v="1"/>
    <x v="1673"/>
  </r>
  <r>
    <n v="200610"/>
    <x v="11"/>
    <s v="DL"/>
    <x v="0"/>
    <x v="0"/>
    <x v="1"/>
    <x v="1"/>
    <x v="1674"/>
  </r>
  <r>
    <n v="200610"/>
    <x v="13"/>
    <s v="BA"/>
    <x v="1"/>
    <x v="3"/>
    <x v="0"/>
    <x v="1"/>
    <x v="1675"/>
  </r>
  <r>
    <n v="200610"/>
    <x v="13"/>
    <s v="BA"/>
    <x v="1"/>
    <x v="3"/>
    <x v="1"/>
    <x v="1"/>
    <x v="1676"/>
  </r>
  <r>
    <n v="200610"/>
    <x v="14"/>
    <s v="CX"/>
    <x v="1"/>
    <x v="2"/>
    <x v="0"/>
    <x v="1"/>
    <x v="1677"/>
  </r>
  <r>
    <n v="200610"/>
    <x v="14"/>
    <s v="CX"/>
    <x v="1"/>
    <x v="2"/>
    <x v="1"/>
    <x v="1"/>
    <x v="1678"/>
  </r>
  <r>
    <n v="200610"/>
    <x v="15"/>
    <s v="CI"/>
    <x v="1"/>
    <x v="2"/>
    <x v="0"/>
    <x v="1"/>
    <x v="1679"/>
  </r>
  <r>
    <n v="200610"/>
    <x v="15"/>
    <s v="CI"/>
    <x v="1"/>
    <x v="2"/>
    <x v="1"/>
    <x v="1"/>
    <x v="1680"/>
  </r>
  <r>
    <n v="200610"/>
    <x v="16"/>
    <s v="DL"/>
    <x v="0"/>
    <x v="0"/>
    <x v="0"/>
    <x v="1"/>
    <x v="1681"/>
  </r>
  <r>
    <n v="200610"/>
    <x v="16"/>
    <s v="DL"/>
    <x v="0"/>
    <x v="0"/>
    <x v="1"/>
    <x v="1"/>
    <x v="1682"/>
  </r>
  <r>
    <n v="200610"/>
    <x v="17"/>
    <s v="BR"/>
    <x v="1"/>
    <x v="2"/>
    <x v="0"/>
    <x v="1"/>
    <x v="1461"/>
  </r>
  <r>
    <n v="200610"/>
    <x v="17"/>
    <s v="BR"/>
    <x v="1"/>
    <x v="2"/>
    <x v="1"/>
    <x v="1"/>
    <x v="1462"/>
  </r>
  <r>
    <n v="200610"/>
    <x v="18"/>
    <s v="F9"/>
    <x v="0"/>
    <x v="0"/>
    <x v="0"/>
    <x v="0"/>
    <x v="1683"/>
  </r>
  <r>
    <n v="200610"/>
    <x v="18"/>
    <s v="F9"/>
    <x v="0"/>
    <x v="0"/>
    <x v="1"/>
    <x v="0"/>
    <x v="1684"/>
  </r>
  <r>
    <n v="200610"/>
    <x v="19"/>
    <s v="HA"/>
    <x v="0"/>
    <x v="0"/>
    <x v="0"/>
    <x v="1"/>
    <x v="1685"/>
  </r>
  <r>
    <n v="200610"/>
    <x v="19"/>
    <s v="HA"/>
    <x v="0"/>
    <x v="0"/>
    <x v="1"/>
    <x v="1"/>
    <x v="1686"/>
  </r>
  <r>
    <n v="200610"/>
    <x v="20"/>
    <s v="AS"/>
    <x v="0"/>
    <x v="0"/>
    <x v="0"/>
    <x v="1"/>
    <x v="1687"/>
  </r>
  <r>
    <n v="200610"/>
    <x v="20"/>
    <s v="AS"/>
    <x v="0"/>
    <x v="0"/>
    <x v="1"/>
    <x v="1"/>
    <x v="278"/>
  </r>
  <r>
    <n v="200610"/>
    <x v="21"/>
    <s v="FI"/>
    <x v="1"/>
    <x v="3"/>
    <x v="0"/>
    <x v="1"/>
    <x v="1688"/>
  </r>
  <r>
    <n v="200610"/>
    <x v="21"/>
    <s v="FI"/>
    <x v="1"/>
    <x v="3"/>
    <x v="1"/>
    <x v="1"/>
    <x v="1689"/>
  </r>
  <r>
    <n v="200610"/>
    <x v="23"/>
    <s v="JL"/>
    <x v="1"/>
    <x v="2"/>
    <x v="0"/>
    <x v="1"/>
    <x v="1690"/>
  </r>
  <r>
    <n v="200610"/>
    <x v="23"/>
    <s v="JL"/>
    <x v="1"/>
    <x v="2"/>
    <x v="1"/>
    <x v="1"/>
    <x v="1691"/>
  </r>
  <r>
    <n v="200610"/>
    <x v="24"/>
    <s v="KL"/>
    <x v="1"/>
    <x v="3"/>
    <x v="0"/>
    <x v="1"/>
    <x v="1692"/>
  </r>
  <r>
    <n v="200610"/>
    <x v="24"/>
    <s v="KL"/>
    <x v="1"/>
    <x v="3"/>
    <x v="1"/>
    <x v="1"/>
    <x v="1693"/>
  </r>
  <r>
    <n v="200610"/>
    <x v="25"/>
    <s v="KE"/>
    <x v="1"/>
    <x v="2"/>
    <x v="0"/>
    <x v="1"/>
    <x v="1694"/>
  </r>
  <r>
    <n v="200610"/>
    <x v="25"/>
    <s v="KE"/>
    <x v="1"/>
    <x v="2"/>
    <x v="1"/>
    <x v="1"/>
    <x v="645"/>
  </r>
  <r>
    <n v="200610"/>
    <x v="26"/>
    <s v="LH"/>
    <x v="1"/>
    <x v="3"/>
    <x v="0"/>
    <x v="1"/>
    <x v="1695"/>
  </r>
  <r>
    <n v="200610"/>
    <x v="26"/>
    <s v="LH"/>
    <x v="1"/>
    <x v="3"/>
    <x v="1"/>
    <x v="1"/>
    <x v="1696"/>
  </r>
  <r>
    <n v="200610"/>
    <x v="28"/>
    <s v="MX"/>
    <x v="1"/>
    <x v="5"/>
    <x v="0"/>
    <x v="1"/>
    <x v="1697"/>
  </r>
  <r>
    <n v="200610"/>
    <x v="28"/>
    <s v="MX"/>
    <x v="1"/>
    <x v="5"/>
    <x v="1"/>
    <x v="1"/>
    <x v="585"/>
  </r>
  <r>
    <n v="200610"/>
    <x v="29"/>
    <s v="YX"/>
    <x v="0"/>
    <x v="0"/>
    <x v="0"/>
    <x v="1"/>
    <x v="1698"/>
  </r>
  <r>
    <n v="200610"/>
    <x v="29"/>
    <s v="YX"/>
    <x v="0"/>
    <x v="0"/>
    <x v="1"/>
    <x v="1"/>
    <x v="1699"/>
  </r>
  <r>
    <n v="200610"/>
    <x v="30"/>
    <s v="NW"/>
    <x v="0"/>
    <x v="0"/>
    <x v="0"/>
    <x v="1"/>
    <x v="1700"/>
  </r>
  <r>
    <n v="200610"/>
    <x v="30"/>
    <s v="NW"/>
    <x v="0"/>
    <x v="0"/>
    <x v="1"/>
    <x v="1"/>
    <x v="1701"/>
  </r>
  <r>
    <n v="200610"/>
    <x v="30"/>
    <s v="NW"/>
    <x v="1"/>
    <x v="2"/>
    <x v="0"/>
    <x v="1"/>
    <x v="1702"/>
  </r>
  <r>
    <n v="200610"/>
    <x v="30"/>
    <s v="NW"/>
    <x v="1"/>
    <x v="2"/>
    <x v="1"/>
    <x v="1"/>
    <x v="1703"/>
  </r>
  <r>
    <n v="200610"/>
    <x v="31"/>
    <s v="PR"/>
    <x v="1"/>
    <x v="2"/>
    <x v="0"/>
    <x v="1"/>
    <x v="1704"/>
  </r>
  <r>
    <n v="200610"/>
    <x v="31"/>
    <s v="PR"/>
    <x v="1"/>
    <x v="2"/>
    <x v="1"/>
    <x v="1"/>
    <x v="165"/>
  </r>
  <r>
    <n v="200610"/>
    <x v="43"/>
    <s v="QF"/>
    <x v="1"/>
    <x v="4"/>
    <x v="0"/>
    <x v="1"/>
    <x v="1705"/>
  </r>
  <r>
    <n v="200610"/>
    <x v="43"/>
    <s v="QF"/>
    <x v="1"/>
    <x v="4"/>
    <x v="1"/>
    <x v="1"/>
    <x v="1706"/>
  </r>
  <r>
    <n v="200610"/>
    <x v="32"/>
    <s v="SQ"/>
    <x v="1"/>
    <x v="2"/>
    <x v="0"/>
    <x v="1"/>
    <x v="1707"/>
  </r>
  <r>
    <n v="200610"/>
    <x v="32"/>
    <s v="SQ"/>
    <x v="1"/>
    <x v="2"/>
    <x v="1"/>
    <x v="1"/>
    <x v="1708"/>
  </r>
  <r>
    <n v="200610"/>
    <x v="33"/>
    <s v="DL"/>
    <x v="0"/>
    <x v="0"/>
    <x v="0"/>
    <x v="1"/>
    <x v="1709"/>
  </r>
  <r>
    <n v="200610"/>
    <x v="33"/>
    <s v="DL"/>
    <x v="0"/>
    <x v="0"/>
    <x v="1"/>
    <x v="1"/>
    <x v="76"/>
  </r>
  <r>
    <n v="200610"/>
    <x v="33"/>
    <s v="UA"/>
    <x v="0"/>
    <x v="0"/>
    <x v="0"/>
    <x v="1"/>
    <x v="1710"/>
  </r>
  <r>
    <n v="200610"/>
    <x v="33"/>
    <s v="UA"/>
    <x v="0"/>
    <x v="0"/>
    <x v="1"/>
    <x v="1"/>
    <x v="1711"/>
  </r>
  <r>
    <n v="200610"/>
    <x v="33"/>
    <s v="UA"/>
    <x v="1"/>
    <x v="1"/>
    <x v="0"/>
    <x v="1"/>
    <x v="1712"/>
  </r>
  <r>
    <n v="200610"/>
    <x v="33"/>
    <s v="UA"/>
    <x v="1"/>
    <x v="1"/>
    <x v="1"/>
    <x v="1"/>
    <x v="1713"/>
  </r>
  <r>
    <n v="200610"/>
    <x v="45"/>
    <s v="NK"/>
    <x v="0"/>
    <x v="0"/>
    <x v="0"/>
    <x v="0"/>
    <x v="1714"/>
  </r>
  <r>
    <n v="200610"/>
    <x v="45"/>
    <s v="NK"/>
    <x v="0"/>
    <x v="0"/>
    <x v="1"/>
    <x v="0"/>
    <x v="1715"/>
  </r>
  <r>
    <n v="200610"/>
    <x v="34"/>
    <s v="SY"/>
    <x v="0"/>
    <x v="0"/>
    <x v="0"/>
    <x v="0"/>
    <x v="1716"/>
  </r>
  <r>
    <n v="200610"/>
    <x v="34"/>
    <s v="SY"/>
    <x v="0"/>
    <x v="0"/>
    <x v="1"/>
    <x v="0"/>
    <x v="1717"/>
  </r>
  <r>
    <n v="200610"/>
    <x v="35"/>
    <s v="TA"/>
    <x v="1"/>
    <x v="6"/>
    <x v="0"/>
    <x v="1"/>
    <x v="1718"/>
  </r>
  <r>
    <n v="200610"/>
    <x v="35"/>
    <s v="TA"/>
    <x v="1"/>
    <x v="6"/>
    <x v="1"/>
    <x v="1"/>
    <x v="1719"/>
  </r>
  <r>
    <n v="200610"/>
    <x v="36"/>
    <s v="US"/>
    <x v="0"/>
    <x v="0"/>
    <x v="0"/>
    <x v="0"/>
    <x v="1720"/>
  </r>
  <r>
    <n v="200610"/>
    <x v="36"/>
    <s v="US"/>
    <x v="0"/>
    <x v="0"/>
    <x v="0"/>
    <x v="1"/>
    <x v="1178"/>
  </r>
  <r>
    <n v="200610"/>
    <x v="36"/>
    <s v="US"/>
    <x v="0"/>
    <x v="0"/>
    <x v="1"/>
    <x v="0"/>
    <x v="1721"/>
  </r>
  <r>
    <n v="200610"/>
    <x v="36"/>
    <s v="US"/>
    <x v="0"/>
    <x v="0"/>
    <x v="1"/>
    <x v="1"/>
    <x v="1180"/>
  </r>
  <r>
    <n v="200610"/>
    <x v="37"/>
    <s v="UA"/>
    <x v="0"/>
    <x v="0"/>
    <x v="0"/>
    <x v="1"/>
    <x v="1722"/>
  </r>
  <r>
    <n v="200610"/>
    <x v="37"/>
    <s v="UA"/>
    <x v="0"/>
    <x v="0"/>
    <x v="1"/>
    <x v="1"/>
    <x v="1723"/>
  </r>
  <r>
    <n v="200610"/>
    <x v="38"/>
    <s v="UA"/>
    <x v="0"/>
    <x v="0"/>
    <x v="0"/>
    <x v="1"/>
    <x v="1724"/>
  </r>
  <r>
    <n v="200610"/>
    <x v="38"/>
    <s v="UA"/>
    <x v="0"/>
    <x v="0"/>
    <x v="1"/>
    <x v="1"/>
    <x v="1725"/>
  </r>
  <r>
    <n v="200610"/>
    <x v="38"/>
    <s v="UA"/>
    <x v="0"/>
    <x v="0"/>
    <x v="0"/>
    <x v="1"/>
    <x v="1726"/>
  </r>
  <r>
    <n v="200610"/>
    <x v="38"/>
    <s v="UA"/>
    <x v="0"/>
    <x v="0"/>
    <x v="1"/>
    <x v="1"/>
    <x v="1727"/>
  </r>
  <r>
    <n v="200610"/>
    <x v="38"/>
    <s v="UA"/>
    <x v="0"/>
    <x v="0"/>
    <x v="2"/>
    <x v="1"/>
    <x v="1728"/>
  </r>
  <r>
    <n v="200610"/>
    <x v="38"/>
    <s v="UA"/>
    <x v="0"/>
    <x v="0"/>
    <x v="0"/>
    <x v="0"/>
    <x v="1729"/>
  </r>
  <r>
    <n v="200610"/>
    <x v="38"/>
    <s v="UA"/>
    <x v="0"/>
    <x v="0"/>
    <x v="0"/>
    <x v="1"/>
    <x v="1730"/>
  </r>
  <r>
    <n v="200610"/>
    <x v="38"/>
    <s v="UA"/>
    <x v="0"/>
    <x v="0"/>
    <x v="1"/>
    <x v="0"/>
    <x v="1731"/>
  </r>
  <r>
    <n v="200610"/>
    <x v="38"/>
    <s v="UA"/>
    <x v="0"/>
    <x v="0"/>
    <x v="1"/>
    <x v="1"/>
    <x v="1732"/>
  </r>
  <r>
    <n v="200610"/>
    <x v="38"/>
    <s v="UA"/>
    <x v="0"/>
    <x v="0"/>
    <x v="2"/>
    <x v="1"/>
    <x v="1733"/>
  </r>
  <r>
    <n v="200610"/>
    <x v="38"/>
    <s v="UA"/>
    <x v="1"/>
    <x v="2"/>
    <x v="0"/>
    <x v="1"/>
    <x v="1734"/>
  </r>
  <r>
    <n v="200610"/>
    <x v="38"/>
    <s v="UA"/>
    <x v="1"/>
    <x v="2"/>
    <x v="1"/>
    <x v="1"/>
    <x v="1735"/>
  </r>
  <r>
    <n v="200610"/>
    <x v="38"/>
    <s v="UA"/>
    <x v="1"/>
    <x v="2"/>
    <x v="2"/>
    <x v="1"/>
    <x v="15"/>
  </r>
  <r>
    <n v="200610"/>
    <x v="38"/>
    <s v="UA"/>
    <x v="1"/>
    <x v="4"/>
    <x v="0"/>
    <x v="1"/>
    <x v="1736"/>
  </r>
  <r>
    <n v="200610"/>
    <x v="38"/>
    <s v="UA"/>
    <x v="1"/>
    <x v="4"/>
    <x v="1"/>
    <x v="1"/>
    <x v="1737"/>
  </r>
  <r>
    <n v="200610"/>
    <x v="38"/>
    <s v="UA"/>
    <x v="1"/>
    <x v="4"/>
    <x v="2"/>
    <x v="1"/>
    <x v="1738"/>
  </r>
  <r>
    <n v="200610"/>
    <x v="38"/>
    <s v="UA"/>
    <x v="1"/>
    <x v="1"/>
    <x v="0"/>
    <x v="1"/>
    <x v="1739"/>
  </r>
  <r>
    <n v="200610"/>
    <x v="38"/>
    <s v="UA"/>
    <x v="1"/>
    <x v="1"/>
    <x v="1"/>
    <x v="1"/>
    <x v="1740"/>
  </r>
  <r>
    <n v="200610"/>
    <x v="38"/>
    <s v="UA"/>
    <x v="1"/>
    <x v="1"/>
    <x v="2"/>
    <x v="1"/>
    <x v="1741"/>
  </r>
  <r>
    <n v="200610"/>
    <x v="38"/>
    <s v="UA"/>
    <x v="1"/>
    <x v="3"/>
    <x v="0"/>
    <x v="1"/>
    <x v="1742"/>
  </r>
  <r>
    <n v="200610"/>
    <x v="38"/>
    <s v="UA"/>
    <x v="1"/>
    <x v="3"/>
    <x v="1"/>
    <x v="1"/>
    <x v="1743"/>
  </r>
  <r>
    <n v="200610"/>
    <x v="38"/>
    <s v="UA"/>
    <x v="1"/>
    <x v="3"/>
    <x v="2"/>
    <x v="1"/>
    <x v="1744"/>
  </r>
  <r>
    <n v="200610"/>
    <x v="38"/>
    <s v="UA"/>
    <x v="1"/>
    <x v="5"/>
    <x v="0"/>
    <x v="1"/>
    <x v="1745"/>
  </r>
  <r>
    <n v="200610"/>
    <x v="38"/>
    <s v="UA"/>
    <x v="1"/>
    <x v="5"/>
    <x v="1"/>
    <x v="1"/>
    <x v="1746"/>
  </r>
  <r>
    <n v="200610"/>
    <x v="38"/>
    <s v="UA"/>
    <x v="1"/>
    <x v="5"/>
    <x v="2"/>
    <x v="1"/>
    <x v="1747"/>
  </r>
  <r>
    <n v="200610"/>
    <x v="39"/>
    <s v="VS"/>
    <x v="1"/>
    <x v="3"/>
    <x v="0"/>
    <x v="1"/>
    <x v="1748"/>
  </r>
  <r>
    <n v="200610"/>
    <x v="39"/>
    <s v="VS"/>
    <x v="1"/>
    <x v="3"/>
    <x v="1"/>
    <x v="1"/>
    <x v="1749"/>
  </r>
  <r>
    <n v="200611"/>
    <x v="0"/>
    <s v="TZ"/>
    <x v="0"/>
    <x v="0"/>
    <x v="2"/>
    <x v="0"/>
    <x v="1750"/>
  </r>
  <r>
    <n v="200611"/>
    <x v="1"/>
    <s v="AC"/>
    <x v="1"/>
    <x v="1"/>
    <x v="0"/>
    <x v="1"/>
    <x v="1751"/>
  </r>
  <r>
    <n v="200611"/>
    <x v="1"/>
    <s v="AC"/>
    <x v="1"/>
    <x v="1"/>
    <x v="1"/>
    <x v="1"/>
    <x v="1752"/>
  </r>
  <r>
    <n v="200611"/>
    <x v="2"/>
    <s v="CA"/>
    <x v="1"/>
    <x v="2"/>
    <x v="0"/>
    <x v="1"/>
    <x v="1753"/>
  </r>
  <r>
    <n v="200611"/>
    <x v="2"/>
    <s v="CA"/>
    <x v="1"/>
    <x v="2"/>
    <x v="1"/>
    <x v="1"/>
    <x v="1754"/>
  </r>
  <r>
    <n v="200611"/>
    <x v="3"/>
    <s v="AF"/>
    <x v="1"/>
    <x v="3"/>
    <x v="0"/>
    <x v="1"/>
    <x v="1755"/>
  </r>
  <r>
    <n v="200611"/>
    <x v="3"/>
    <s v="AF"/>
    <x v="1"/>
    <x v="3"/>
    <x v="1"/>
    <x v="1"/>
    <x v="1756"/>
  </r>
  <r>
    <n v="200611"/>
    <x v="4"/>
    <s v="NZ"/>
    <x v="1"/>
    <x v="4"/>
    <x v="0"/>
    <x v="1"/>
    <x v="1757"/>
  </r>
  <r>
    <n v="200611"/>
    <x v="4"/>
    <s v="NZ"/>
    <x v="1"/>
    <x v="4"/>
    <x v="1"/>
    <x v="1"/>
    <x v="1758"/>
  </r>
  <r>
    <n v="200611"/>
    <x v="5"/>
    <s v="FL"/>
    <x v="0"/>
    <x v="0"/>
    <x v="0"/>
    <x v="0"/>
    <x v="1759"/>
  </r>
  <r>
    <n v="200611"/>
    <x v="5"/>
    <s v="FL"/>
    <x v="0"/>
    <x v="0"/>
    <x v="1"/>
    <x v="0"/>
    <x v="648"/>
  </r>
  <r>
    <n v="200611"/>
    <x v="6"/>
    <s v="AS"/>
    <x v="0"/>
    <x v="0"/>
    <x v="0"/>
    <x v="1"/>
    <x v="1760"/>
  </r>
  <r>
    <n v="200611"/>
    <x v="6"/>
    <s v="AS"/>
    <x v="0"/>
    <x v="0"/>
    <x v="1"/>
    <x v="1"/>
    <x v="1761"/>
  </r>
  <r>
    <n v="200611"/>
    <x v="6"/>
    <s v="AS"/>
    <x v="0"/>
    <x v="0"/>
    <x v="2"/>
    <x v="1"/>
    <x v="1762"/>
  </r>
  <r>
    <n v="200611"/>
    <x v="6"/>
    <s v="AS"/>
    <x v="1"/>
    <x v="1"/>
    <x v="0"/>
    <x v="1"/>
    <x v="1763"/>
  </r>
  <r>
    <n v="200611"/>
    <x v="6"/>
    <s v="AS"/>
    <x v="1"/>
    <x v="1"/>
    <x v="1"/>
    <x v="1"/>
    <x v="1764"/>
  </r>
  <r>
    <n v="200611"/>
    <x v="6"/>
    <s v="AS"/>
    <x v="1"/>
    <x v="1"/>
    <x v="2"/>
    <x v="1"/>
    <x v="1765"/>
  </r>
  <r>
    <n v="200611"/>
    <x v="6"/>
    <s v="AS"/>
    <x v="1"/>
    <x v="5"/>
    <x v="0"/>
    <x v="1"/>
    <x v="1766"/>
  </r>
  <r>
    <n v="200611"/>
    <x v="6"/>
    <s v="AS"/>
    <x v="1"/>
    <x v="5"/>
    <x v="1"/>
    <x v="1"/>
    <x v="1767"/>
  </r>
  <r>
    <n v="200611"/>
    <x v="6"/>
    <s v="AS"/>
    <x v="1"/>
    <x v="5"/>
    <x v="2"/>
    <x v="1"/>
    <x v="1768"/>
  </r>
  <r>
    <n v="200611"/>
    <x v="7"/>
    <s v="NH"/>
    <x v="1"/>
    <x v="2"/>
    <x v="0"/>
    <x v="1"/>
    <x v="1769"/>
  </r>
  <r>
    <n v="200611"/>
    <x v="7"/>
    <s v="NH"/>
    <x v="1"/>
    <x v="2"/>
    <x v="1"/>
    <x v="1"/>
    <x v="1770"/>
  </r>
  <r>
    <n v="200611"/>
    <x v="8"/>
    <s v="AA"/>
    <x v="0"/>
    <x v="0"/>
    <x v="0"/>
    <x v="1"/>
    <x v="1771"/>
  </r>
  <r>
    <n v="200611"/>
    <x v="8"/>
    <s v="AA"/>
    <x v="0"/>
    <x v="0"/>
    <x v="1"/>
    <x v="1"/>
    <x v="1772"/>
  </r>
  <r>
    <n v="200611"/>
    <x v="9"/>
    <s v="AA"/>
    <x v="0"/>
    <x v="0"/>
    <x v="0"/>
    <x v="1"/>
    <x v="1773"/>
  </r>
  <r>
    <n v="200611"/>
    <x v="9"/>
    <s v="AA"/>
    <x v="0"/>
    <x v="0"/>
    <x v="1"/>
    <x v="1"/>
    <x v="1774"/>
  </r>
  <r>
    <n v="200611"/>
    <x v="44"/>
    <s v="A8"/>
    <x v="0"/>
    <x v="0"/>
    <x v="0"/>
    <x v="1"/>
    <x v="1775"/>
  </r>
  <r>
    <n v="200611"/>
    <x v="44"/>
    <s v="A8"/>
    <x v="0"/>
    <x v="0"/>
    <x v="1"/>
    <x v="1"/>
    <x v="1775"/>
  </r>
  <r>
    <n v="200611"/>
    <x v="10"/>
    <s v="OZ"/>
    <x v="1"/>
    <x v="2"/>
    <x v="0"/>
    <x v="1"/>
    <x v="1776"/>
  </r>
  <r>
    <n v="200611"/>
    <x v="10"/>
    <s v="OZ"/>
    <x v="1"/>
    <x v="2"/>
    <x v="1"/>
    <x v="1"/>
    <x v="1777"/>
  </r>
  <r>
    <n v="200611"/>
    <x v="11"/>
    <s v="DL"/>
    <x v="0"/>
    <x v="0"/>
    <x v="0"/>
    <x v="1"/>
    <x v="1778"/>
  </r>
  <r>
    <n v="200611"/>
    <x v="11"/>
    <s v="DL"/>
    <x v="0"/>
    <x v="0"/>
    <x v="1"/>
    <x v="1"/>
    <x v="1779"/>
  </r>
  <r>
    <n v="200611"/>
    <x v="13"/>
    <s v="BA"/>
    <x v="1"/>
    <x v="3"/>
    <x v="0"/>
    <x v="1"/>
    <x v="1780"/>
  </r>
  <r>
    <n v="200611"/>
    <x v="13"/>
    <s v="BA"/>
    <x v="1"/>
    <x v="3"/>
    <x v="1"/>
    <x v="1"/>
    <x v="1781"/>
  </r>
  <r>
    <n v="200611"/>
    <x v="14"/>
    <s v="CX"/>
    <x v="1"/>
    <x v="2"/>
    <x v="0"/>
    <x v="1"/>
    <x v="1782"/>
  </r>
  <r>
    <n v="200611"/>
    <x v="14"/>
    <s v="CX"/>
    <x v="1"/>
    <x v="2"/>
    <x v="1"/>
    <x v="1"/>
    <x v="1783"/>
  </r>
  <r>
    <n v="200611"/>
    <x v="15"/>
    <s v="CI"/>
    <x v="1"/>
    <x v="2"/>
    <x v="0"/>
    <x v="1"/>
    <x v="1784"/>
  </r>
  <r>
    <n v="200611"/>
    <x v="15"/>
    <s v="CI"/>
    <x v="1"/>
    <x v="2"/>
    <x v="1"/>
    <x v="1"/>
    <x v="1785"/>
  </r>
  <r>
    <n v="200611"/>
    <x v="16"/>
    <s v="DL"/>
    <x v="0"/>
    <x v="0"/>
    <x v="0"/>
    <x v="1"/>
    <x v="1786"/>
  </r>
  <r>
    <n v="200611"/>
    <x v="16"/>
    <s v="DL"/>
    <x v="0"/>
    <x v="0"/>
    <x v="1"/>
    <x v="1"/>
    <x v="1787"/>
  </r>
  <r>
    <n v="200611"/>
    <x v="17"/>
    <s v="BR"/>
    <x v="1"/>
    <x v="2"/>
    <x v="0"/>
    <x v="1"/>
    <x v="1788"/>
  </r>
  <r>
    <n v="200611"/>
    <x v="17"/>
    <s v="BR"/>
    <x v="1"/>
    <x v="2"/>
    <x v="1"/>
    <x v="1"/>
    <x v="1789"/>
  </r>
  <r>
    <n v="200611"/>
    <x v="47"/>
    <s v="EZ"/>
    <x v="1"/>
    <x v="2"/>
    <x v="0"/>
    <x v="1"/>
    <x v="1741"/>
  </r>
  <r>
    <n v="200611"/>
    <x v="47"/>
    <s v="EZ"/>
    <x v="1"/>
    <x v="2"/>
    <x v="1"/>
    <x v="1"/>
    <x v="1741"/>
  </r>
  <r>
    <n v="200611"/>
    <x v="18"/>
    <s v="F9"/>
    <x v="0"/>
    <x v="0"/>
    <x v="0"/>
    <x v="0"/>
    <x v="1790"/>
  </r>
  <r>
    <n v="200611"/>
    <x v="18"/>
    <s v="F9"/>
    <x v="0"/>
    <x v="0"/>
    <x v="1"/>
    <x v="0"/>
    <x v="1791"/>
  </r>
  <r>
    <n v="200611"/>
    <x v="19"/>
    <s v="HA"/>
    <x v="0"/>
    <x v="0"/>
    <x v="0"/>
    <x v="1"/>
    <x v="1792"/>
  </r>
  <r>
    <n v="200611"/>
    <x v="19"/>
    <s v="HA"/>
    <x v="0"/>
    <x v="0"/>
    <x v="1"/>
    <x v="1"/>
    <x v="771"/>
  </r>
  <r>
    <n v="200611"/>
    <x v="20"/>
    <s v="AS"/>
    <x v="0"/>
    <x v="0"/>
    <x v="0"/>
    <x v="1"/>
    <x v="1793"/>
  </r>
  <r>
    <n v="200611"/>
    <x v="20"/>
    <s v="AS"/>
    <x v="0"/>
    <x v="0"/>
    <x v="1"/>
    <x v="1"/>
    <x v="1794"/>
  </r>
  <r>
    <n v="200611"/>
    <x v="23"/>
    <s v="JL"/>
    <x v="1"/>
    <x v="2"/>
    <x v="0"/>
    <x v="1"/>
    <x v="1795"/>
  </r>
  <r>
    <n v="200611"/>
    <x v="23"/>
    <s v="JL"/>
    <x v="1"/>
    <x v="2"/>
    <x v="1"/>
    <x v="1"/>
    <x v="1796"/>
  </r>
  <r>
    <n v="200611"/>
    <x v="24"/>
    <s v="KL"/>
    <x v="1"/>
    <x v="3"/>
    <x v="0"/>
    <x v="1"/>
    <x v="1797"/>
  </r>
  <r>
    <n v="200611"/>
    <x v="24"/>
    <s v="KL"/>
    <x v="1"/>
    <x v="3"/>
    <x v="1"/>
    <x v="1"/>
    <x v="1798"/>
  </r>
  <r>
    <n v="200611"/>
    <x v="25"/>
    <s v="KE"/>
    <x v="1"/>
    <x v="2"/>
    <x v="0"/>
    <x v="1"/>
    <x v="1799"/>
  </r>
  <r>
    <n v="200611"/>
    <x v="25"/>
    <s v="KE"/>
    <x v="1"/>
    <x v="2"/>
    <x v="1"/>
    <x v="1"/>
    <x v="1800"/>
  </r>
  <r>
    <n v="200611"/>
    <x v="26"/>
    <s v="LH"/>
    <x v="1"/>
    <x v="3"/>
    <x v="0"/>
    <x v="1"/>
    <x v="1801"/>
  </r>
  <r>
    <n v="200611"/>
    <x v="26"/>
    <s v="LH"/>
    <x v="1"/>
    <x v="3"/>
    <x v="1"/>
    <x v="1"/>
    <x v="1802"/>
  </r>
  <r>
    <n v="200611"/>
    <x v="28"/>
    <s v="MX"/>
    <x v="1"/>
    <x v="5"/>
    <x v="0"/>
    <x v="1"/>
    <x v="1803"/>
  </r>
  <r>
    <n v="200611"/>
    <x v="28"/>
    <s v="MX"/>
    <x v="1"/>
    <x v="5"/>
    <x v="1"/>
    <x v="1"/>
    <x v="1804"/>
  </r>
  <r>
    <n v="200611"/>
    <x v="29"/>
    <s v="YX"/>
    <x v="0"/>
    <x v="0"/>
    <x v="0"/>
    <x v="1"/>
    <x v="1805"/>
  </r>
  <r>
    <n v="200611"/>
    <x v="29"/>
    <s v="YX"/>
    <x v="0"/>
    <x v="0"/>
    <x v="1"/>
    <x v="1"/>
    <x v="1806"/>
  </r>
  <r>
    <n v="200611"/>
    <x v="30"/>
    <s v="NW"/>
    <x v="0"/>
    <x v="0"/>
    <x v="0"/>
    <x v="1"/>
    <x v="1807"/>
  </r>
  <r>
    <n v="200611"/>
    <x v="30"/>
    <s v="NW"/>
    <x v="0"/>
    <x v="0"/>
    <x v="1"/>
    <x v="1"/>
    <x v="1808"/>
  </r>
  <r>
    <n v="200611"/>
    <x v="30"/>
    <s v="NW"/>
    <x v="1"/>
    <x v="2"/>
    <x v="0"/>
    <x v="1"/>
    <x v="1809"/>
  </r>
  <r>
    <n v="200611"/>
    <x v="30"/>
    <s v="NW"/>
    <x v="1"/>
    <x v="2"/>
    <x v="1"/>
    <x v="1"/>
    <x v="1810"/>
  </r>
  <r>
    <n v="200611"/>
    <x v="31"/>
    <s v="PR"/>
    <x v="1"/>
    <x v="2"/>
    <x v="0"/>
    <x v="1"/>
    <x v="1811"/>
  </r>
  <r>
    <n v="200611"/>
    <x v="31"/>
    <s v="PR"/>
    <x v="1"/>
    <x v="2"/>
    <x v="1"/>
    <x v="1"/>
    <x v="1812"/>
  </r>
  <r>
    <n v="200611"/>
    <x v="43"/>
    <s v="QF"/>
    <x v="1"/>
    <x v="4"/>
    <x v="0"/>
    <x v="1"/>
    <x v="1813"/>
  </r>
  <r>
    <n v="200611"/>
    <x v="43"/>
    <s v="QF"/>
    <x v="1"/>
    <x v="4"/>
    <x v="1"/>
    <x v="1"/>
    <x v="1814"/>
  </r>
  <r>
    <n v="200611"/>
    <x v="32"/>
    <s v="SQ"/>
    <x v="1"/>
    <x v="2"/>
    <x v="0"/>
    <x v="1"/>
    <x v="1815"/>
  </r>
  <r>
    <n v="200611"/>
    <x v="32"/>
    <s v="SQ"/>
    <x v="1"/>
    <x v="2"/>
    <x v="1"/>
    <x v="1"/>
    <x v="1816"/>
  </r>
  <r>
    <n v="200611"/>
    <x v="33"/>
    <s v="DL"/>
    <x v="0"/>
    <x v="0"/>
    <x v="0"/>
    <x v="1"/>
    <x v="1817"/>
  </r>
  <r>
    <n v="200611"/>
    <x v="33"/>
    <s v="DL"/>
    <x v="0"/>
    <x v="0"/>
    <x v="1"/>
    <x v="1"/>
    <x v="622"/>
  </r>
  <r>
    <n v="200611"/>
    <x v="33"/>
    <s v="UA"/>
    <x v="0"/>
    <x v="0"/>
    <x v="0"/>
    <x v="1"/>
    <x v="1818"/>
  </r>
  <r>
    <n v="200611"/>
    <x v="33"/>
    <s v="UA"/>
    <x v="0"/>
    <x v="0"/>
    <x v="1"/>
    <x v="1"/>
    <x v="1819"/>
  </r>
  <r>
    <n v="200611"/>
    <x v="33"/>
    <s v="UA"/>
    <x v="1"/>
    <x v="1"/>
    <x v="0"/>
    <x v="1"/>
    <x v="1820"/>
  </r>
  <r>
    <n v="200611"/>
    <x v="33"/>
    <s v="UA"/>
    <x v="1"/>
    <x v="1"/>
    <x v="1"/>
    <x v="1"/>
    <x v="1821"/>
  </r>
  <r>
    <n v="200611"/>
    <x v="45"/>
    <s v="NK"/>
    <x v="0"/>
    <x v="0"/>
    <x v="0"/>
    <x v="0"/>
    <x v="1822"/>
  </r>
  <r>
    <n v="200611"/>
    <x v="45"/>
    <s v="NK"/>
    <x v="0"/>
    <x v="0"/>
    <x v="1"/>
    <x v="0"/>
    <x v="1823"/>
  </r>
  <r>
    <n v="200611"/>
    <x v="34"/>
    <s v="SY"/>
    <x v="0"/>
    <x v="0"/>
    <x v="0"/>
    <x v="0"/>
    <x v="1824"/>
  </r>
  <r>
    <n v="200611"/>
    <x v="34"/>
    <s v="SY"/>
    <x v="0"/>
    <x v="0"/>
    <x v="1"/>
    <x v="0"/>
    <x v="1825"/>
  </r>
  <r>
    <n v="200611"/>
    <x v="35"/>
    <s v="TA"/>
    <x v="1"/>
    <x v="6"/>
    <x v="0"/>
    <x v="1"/>
    <x v="1826"/>
  </r>
  <r>
    <n v="200611"/>
    <x v="35"/>
    <s v="TA"/>
    <x v="1"/>
    <x v="6"/>
    <x v="1"/>
    <x v="1"/>
    <x v="239"/>
  </r>
  <r>
    <n v="200611"/>
    <x v="36"/>
    <s v="US"/>
    <x v="0"/>
    <x v="0"/>
    <x v="0"/>
    <x v="0"/>
    <x v="1827"/>
  </r>
  <r>
    <n v="200611"/>
    <x v="36"/>
    <s v="US"/>
    <x v="0"/>
    <x v="0"/>
    <x v="0"/>
    <x v="1"/>
    <x v="1828"/>
  </r>
  <r>
    <n v="200611"/>
    <x v="36"/>
    <s v="US"/>
    <x v="0"/>
    <x v="0"/>
    <x v="1"/>
    <x v="0"/>
    <x v="1829"/>
  </r>
  <r>
    <n v="200611"/>
    <x v="36"/>
    <s v="US"/>
    <x v="0"/>
    <x v="0"/>
    <x v="1"/>
    <x v="1"/>
    <x v="1830"/>
  </r>
  <r>
    <n v="200611"/>
    <x v="37"/>
    <s v="UA"/>
    <x v="0"/>
    <x v="0"/>
    <x v="0"/>
    <x v="1"/>
    <x v="320"/>
  </r>
  <r>
    <n v="200611"/>
    <x v="37"/>
    <s v="UA"/>
    <x v="0"/>
    <x v="0"/>
    <x v="1"/>
    <x v="1"/>
    <x v="1831"/>
  </r>
  <r>
    <n v="200611"/>
    <x v="38"/>
    <s v="UA"/>
    <x v="0"/>
    <x v="0"/>
    <x v="0"/>
    <x v="1"/>
    <x v="1832"/>
  </r>
  <r>
    <n v="200611"/>
    <x v="38"/>
    <s v="UA"/>
    <x v="0"/>
    <x v="0"/>
    <x v="1"/>
    <x v="1"/>
    <x v="1833"/>
  </r>
  <r>
    <n v="200611"/>
    <x v="38"/>
    <s v="UA"/>
    <x v="0"/>
    <x v="0"/>
    <x v="0"/>
    <x v="1"/>
    <x v="1834"/>
  </r>
  <r>
    <n v="200611"/>
    <x v="38"/>
    <s v="UA"/>
    <x v="0"/>
    <x v="0"/>
    <x v="1"/>
    <x v="1"/>
    <x v="1835"/>
  </r>
  <r>
    <n v="200611"/>
    <x v="38"/>
    <s v="UA"/>
    <x v="0"/>
    <x v="0"/>
    <x v="2"/>
    <x v="1"/>
    <x v="1311"/>
  </r>
  <r>
    <n v="200611"/>
    <x v="38"/>
    <s v="UA"/>
    <x v="0"/>
    <x v="0"/>
    <x v="0"/>
    <x v="0"/>
    <x v="1836"/>
  </r>
  <r>
    <n v="200611"/>
    <x v="38"/>
    <s v="UA"/>
    <x v="0"/>
    <x v="0"/>
    <x v="0"/>
    <x v="1"/>
    <x v="1837"/>
  </r>
  <r>
    <n v="200611"/>
    <x v="38"/>
    <s v="UA"/>
    <x v="0"/>
    <x v="0"/>
    <x v="1"/>
    <x v="0"/>
    <x v="1838"/>
  </r>
  <r>
    <n v="200611"/>
    <x v="38"/>
    <s v="UA"/>
    <x v="0"/>
    <x v="0"/>
    <x v="1"/>
    <x v="1"/>
    <x v="1839"/>
  </r>
  <r>
    <n v="200611"/>
    <x v="38"/>
    <s v="UA"/>
    <x v="0"/>
    <x v="0"/>
    <x v="2"/>
    <x v="1"/>
    <x v="1840"/>
  </r>
  <r>
    <n v="200611"/>
    <x v="38"/>
    <s v="UA"/>
    <x v="1"/>
    <x v="2"/>
    <x v="0"/>
    <x v="1"/>
    <x v="1841"/>
  </r>
  <r>
    <n v="200611"/>
    <x v="38"/>
    <s v="UA"/>
    <x v="1"/>
    <x v="2"/>
    <x v="1"/>
    <x v="1"/>
    <x v="1842"/>
  </r>
  <r>
    <n v="200611"/>
    <x v="38"/>
    <s v="UA"/>
    <x v="1"/>
    <x v="2"/>
    <x v="2"/>
    <x v="1"/>
    <x v="1843"/>
  </r>
  <r>
    <n v="200611"/>
    <x v="38"/>
    <s v="UA"/>
    <x v="1"/>
    <x v="4"/>
    <x v="0"/>
    <x v="1"/>
    <x v="1844"/>
  </r>
  <r>
    <n v="200611"/>
    <x v="38"/>
    <s v="UA"/>
    <x v="1"/>
    <x v="4"/>
    <x v="1"/>
    <x v="1"/>
    <x v="1845"/>
  </r>
  <r>
    <n v="200611"/>
    <x v="38"/>
    <s v="UA"/>
    <x v="1"/>
    <x v="4"/>
    <x v="2"/>
    <x v="1"/>
    <x v="1846"/>
  </r>
  <r>
    <n v="200611"/>
    <x v="38"/>
    <s v="UA"/>
    <x v="1"/>
    <x v="1"/>
    <x v="0"/>
    <x v="1"/>
    <x v="1847"/>
  </r>
  <r>
    <n v="200611"/>
    <x v="38"/>
    <s v="UA"/>
    <x v="1"/>
    <x v="1"/>
    <x v="1"/>
    <x v="1"/>
    <x v="1848"/>
  </r>
  <r>
    <n v="200611"/>
    <x v="38"/>
    <s v="UA"/>
    <x v="1"/>
    <x v="1"/>
    <x v="2"/>
    <x v="1"/>
    <x v="110"/>
  </r>
  <r>
    <n v="200611"/>
    <x v="38"/>
    <s v="UA"/>
    <x v="1"/>
    <x v="3"/>
    <x v="0"/>
    <x v="1"/>
    <x v="1849"/>
  </r>
  <r>
    <n v="200611"/>
    <x v="38"/>
    <s v="UA"/>
    <x v="1"/>
    <x v="3"/>
    <x v="1"/>
    <x v="1"/>
    <x v="1850"/>
  </r>
  <r>
    <n v="200611"/>
    <x v="38"/>
    <s v="UA"/>
    <x v="1"/>
    <x v="3"/>
    <x v="2"/>
    <x v="1"/>
    <x v="1851"/>
  </r>
  <r>
    <n v="200611"/>
    <x v="38"/>
    <s v="UA"/>
    <x v="1"/>
    <x v="5"/>
    <x v="0"/>
    <x v="1"/>
    <x v="1852"/>
  </r>
  <r>
    <n v="200611"/>
    <x v="38"/>
    <s v="UA"/>
    <x v="1"/>
    <x v="5"/>
    <x v="1"/>
    <x v="1"/>
    <x v="1853"/>
  </r>
  <r>
    <n v="200611"/>
    <x v="38"/>
    <s v="UA"/>
    <x v="1"/>
    <x v="5"/>
    <x v="2"/>
    <x v="1"/>
    <x v="260"/>
  </r>
  <r>
    <n v="200611"/>
    <x v="39"/>
    <s v="VS"/>
    <x v="1"/>
    <x v="3"/>
    <x v="0"/>
    <x v="1"/>
    <x v="1854"/>
  </r>
  <r>
    <n v="200611"/>
    <x v="39"/>
    <s v="VS"/>
    <x v="1"/>
    <x v="3"/>
    <x v="1"/>
    <x v="1"/>
    <x v="126"/>
  </r>
  <r>
    <n v="200612"/>
    <x v="1"/>
    <s v="AC"/>
    <x v="1"/>
    <x v="1"/>
    <x v="0"/>
    <x v="1"/>
    <x v="1855"/>
  </r>
  <r>
    <n v="200612"/>
    <x v="1"/>
    <s v="AC"/>
    <x v="1"/>
    <x v="1"/>
    <x v="1"/>
    <x v="1"/>
    <x v="1856"/>
  </r>
  <r>
    <n v="200612"/>
    <x v="2"/>
    <s v="CA"/>
    <x v="1"/>
    <x v="2"/>
    <x v="0"/>
    <x v="1"/>
    <x v="1857"/>
  </r>
  <r>
    <n v="200612"/>
    <x v="2"/>
    <s v="CA"/>
    <x v="1"/>
    <x v="2"/>
    <x v="1"/>
    <x v="1"/>
    <x v="1858"/>
  </r>
  <r>
    <n v="200612"/>
    <x v="3"/>
    <s v="AF"/>
    <x v="1"/>
    <x v="3"/>
    <x v="0"/>
    <x v="1"/>
    <x v="1859"/>
  </r>
  <r>
    <n v="200612"/>
    <x v="3"/>
    <s v="AF"/>
    <x v="1"/>
    <x v="3"/>
    <x v="1"/>
    <x v="1"/>
    <x v="1006"/>
  </r>
  <r>
    <n v="200612"/>
    <x v="4"/>
    <s v="NZ"/>
    <x v="1"/>
    <x v="4"/>
    <x v="0"/>
    <x v="1"/>
    <x v="1860"/>
  </r>
  <r>
    <n v="200612"/>
    <x v="4"/>
    <s v="NZ"/>
    <x v="1"/>
    <x v="4"/>
    <x v="1"/>
    <x v="1"/>
    <x v="1861"/>
  </r>
  <r>
    <n v="200612"/>
    <x v="5"/>
    <s v="FL"/>
    <x v="0"/>
    <x v="0"/>
    <x v="0"/>
    <x v="0"/>
    <x v="1862"/>
  </r>
  <r>
    <n v="200612"/>
    <x v="5"/>
    <s v="FL"/>
    <x v="0"/>
    <x v="0"/>
    <x v="1"/>
    <x v="0"/>
    <x v="1863"/>
  </r>
  <r>
    <n v="200612"/>
    <x v="6"/>
    <s v="AS"/>
    <x v="0"/>
    <x v="0"/>
    <x v="0"/>
    <x v="1"/>
    <x v="1864"/>
  </r>
  <r>
    <n v="200612"/>
    <x v="6"/>
    <s v="AS"/>
    <x v="0"/>
    <x v="0"/>
    <x v="1"/>
    <x v="1"/>
    <x v="1865"/>
  </r>
  <r>
    <n v="200612"/>
    <x v="6"/>
    <s v="AS"/>
    <x v="0"/>
    <x v="0"/>
    <x v="2"/>
    <x v="1"/>
    <x v="1866"/>
  </r>
  <r>
    <n v="200612"/>
    <x v="6"/>
    <s v="AS"/>
    <x v="1"/>
    <x v="1"/>
    <x v="0"/>
    <x v="1"/>
    <x v="1867"/>
  </r>
  <r>
    <n v="200612"/>
    <x v="6"/>
    <s v="AS"/>
    <x v="1"/>
    <x v="1"/>
    <x v="1"/>
    <x v="1"/>
    <x v="1868"/>
  </r>
  <r>
    <n v="200612"/>
    <x v="6"/>
    <s v="AS"/>
    <x v="1"/>
    <x v="1"/>
    <x v="2"/>
    <x v="1"/>
    <x v="1869"/>
  </r>
  <r>
    <n v="200612"/>
    <x v="6"/>
    <s v="AS"/>
    <x v="1"/>
    <x v="5"/>
    <x v="0"/>
    <x v="1"/>
    <x v="1870"/>
  </r>
  <r>
    <n v="200612"/>
    <x v="6"/>
    <s v="AS"/>
    <x v="1"/>
    <x v="5"/>
    <x v="1"/>
    <x v="1"/>
    <x v="1871"/>
  </r>
  <r>
    <n v="200612"/>
    <x v="6"/>
    <s v="AS"/>
    <x v="1"/>
    <x v="5"/>
    <x v="2"/>
    <x v="1"/>
    <x v="1872"/>
  </r>
  <r>
    <n v="200612"/>
    <x v="7"/>
    <s v="NH"/>
    <x v="1"/>
    <x v="2"/>
    <x v="0"/>
    <x v="1"/>
    <x v="906"/>
  </r>
  <r>
    <n v="200612"/>
    <x v="7"/>
    <s v="NH"/>
    <x v="1"/>
    <x v="2"/>
    <x v="1"/>
    <x v="1"/>
    <x v="1873"/>
  </r>
  <r>
    <n v="200612"/>
    <x v="8"/>
    <s v="AA"/>
    <x v="0"/>
    <x v="0"/>
    <x v="0"/>
    <x v="1"/>
    <x v="1874"/>
  </r>
  <r>
    <n v="200612"/>
    <x v="8"/>
    <s v="AA"/>
    <x v="0"/>
    <x v="0"/>
    <x v="1"/>
    <x v="1"/>
    <x v="1875"/>
  </r>
  <r>
    <n v="200612"/>
    <x v="9"/>
    <s v="AA"/>
    <x v="0"/>
    <x v="0"/>
    <x v="0"/>
    <x v="1"/>
    <x v="1876"/>
  </r>
  <r>
    <n v="200612"/>
    <x v="9"/>
    <s v="AA"/>
    <x v="0"/>
    <x v="0"/>
    <x v="1"/>
    <x v="1"/>
    <x v="1877"/>
  </r>
  <r>
    <n v="200612"/>
    <x v="44"/>
    <s v="A8"/>
    <x v="0"/>
    <x v="0"/>
    <x v="0"/>
    <x v="1"/>
    <x v="1878"/>
  </r>
  <r>
    <n v="200612"/>
    <x v="44"/>
    <s v="A8"/>
    <x v="0"/>
    <x v="0"/>
    <x v="1"/>
    <x v="1"/>
    <x v="1878"/>
  </r>
  <r>
    <n v="200612"/>
    <x v="10"/>
    <s v="OZ"/>
    <x v="1"/>
    <x v="2"/>
    <x v="0"/>
    <x v="1"/>
    <x v="1879"/>
  </r>
  <r>
    <n v="200612"/>
    <x v="10"/>
    <s v="OZ"/>
    <x v="1"/>
    <x v="2"/>
    <x v="1"/>
    <x v="1"/>
    <x v="1880"/>
  </r>
  <r>
    <n v="200612"/>
    <x v="11"/>
    <s v="DL"/>
    <x v="0"/>
    <x v="0"/>
    <x v="0"/>
    <x v="1"/>
    <x v="1881"/>
  </r>
  <r>
    <n v="200612"/>
    <x v="11"/>
    <s v="DL"/>
    <x v="0"/>
    <x v="0"/>
    <x v="1"/>
    <x v="1"/>
    <x v="1882"/>
  </r>
  <r>
    <n v="200612"/>
    <x v="13"/>
    <s v="BA"/>
    <x v="1"/>
    <x v="3"/>
    <x v="0"/>
    <x v="1"/>
    <x v="1883"/>
  </r>
  <r>
    <n v="200612"/>
    <x v="13"/>
    <s v="BA"/>
    <x v="1"/>
    <x v="3"/>
    <x v="1"/>
    <x v="1"/>
    <x v="1884"/>
  </r>
  <r>
    <n v="200612"/>
    <x v="14"/>
    <s v="CX"/>
    <x v="1"/>
    <x v="2"/>
    <x v="0"/>
    <x v="1"/>
    <x v="1885"/>
  </r>
  <r>
    <n v="200612"/>
    <x v="14"/>
    <s v="CX"/>
    <x v="1"/>
    <x v="2"/>
    <x v="1"/>
    <x v="1"/>
    <x v="1886"/>
  </r>
  <r>
    <n v="200612"/>
    <x v="15"/>
    <s v="CI"/>
    <x v="1"/>
    <x v="2"/>
    <x v="0"/>
    <x v="1"/>
    <x v="1887"/>
  </r>
  <r>
    <n v="200612"/>
    <x v="15"/>
    <s v="CI"/>
    <x v="1"/>
    <x v="2"/>
    <x v="1"/>
    <x v="1"/>
    <x v="1888"/>
  </r>
  <r>
    <n v="200612"/>
    <x v="16"/>
    <s v="DL"/>
    <x v="0"/>
    <x v="0"/>
    <x v="0"/>
    <x v="1"/>
    <x v="1889"/>
  </r>
  <r>
    <n v="200612"/>
    <x v="16"/>
    <s v="DL"/>
    <x v="0"/>
    <x v="0"/>
    <x v="1"/>
    <x v="1"/>
    <x v="1890"/>
  </r>
  <r>
    <n v="200612"/>
    <x v="17"/>
    <s v="BR"/>
    <x v="1"/>
    <x v="2"/>
    <x v="0"/>
    <x v="1"/>
    <x v="1891"/>
  </r>
  <r>
    <n v="200612"/>
    <x v="17"/>
    <s v="BR"/>
    <x v="1"/>
    <x v="2"/>
    <x v="1"/>
    <x v="1"/>
    <x v="1892"/>
  </r>
  <r>
    <n v="200612"/>
    <x v="18"/>
    <s v="F9"/>
    <x v="0"/>
    <x v="0"/>
    <x v="0"/>
    <x v="0"/>
    <x v="1893"/>
  </r>
  <r>
    <n v="200612"/>
    <x v="18"/>
    <s v="F9"/>
    <x v="0"/>
    <x v="0"/>
    <x v="1"/>
    <x v="0"/>
    <x v="1894"/>
  </r>
  <r>
    <n v="200612"/>
    <x v="19"/>
    <s v="HA"/>
    <x v="0"/>
    <x v="0"/>
    <x v="0"/>
    <x v="1"/>
    <x v="1054"/>
  </r>
  <r>
    <n v="200612"/>
    <x v="19"/>
    <s v="HA"/>
    <x v="0"/>
    <x v="0"/>
    <x v="1"/>
    <x v="1"/>
    <x v="1895"/>
  </r>
  <r>
    <n v="200612"/>
    <x v="20"/>
    <s v="AS"/>
    <x v="0"/>
    <x v="0"/>
    <x v="0"/>
    <x v="1"/>
    <x v="1896"/>
  </r>
  <r>
    <n v="200612"/>
    <x v="20"/>
    <s v="AS"/>
    <x v="0"/>
    <x v="0"/>
    <x v="1"/>
    <x v="1"/>
    <x v="1897"/>
  </r>
  <r>
    <n v="200612"/>
    <x v="23"/>
    <s v="JL"/>
    <x v="1"/>
    <x v="2"/>
    <x v="0"/>
    <x v="1"/>
    <x v="1898"/>
  </r>
  <r>
    <n v="200612"/>
    <x v="23"/>
    <s v="JL"/>
    <x v="1"/>
    <x v="2"/>
    <x v="1"/>
    <x v="1"/>
    <x v="1899"/>
  </r>
  <r>
    <n v="200612"/>
    <x v="24"/>
    <s v="KL"/>
    <x v="1"/>
    <x v="3"/>
    <x v="0"/>
    <x v="1"/>
    <x v="1900"/>
  </r>
  <r>
    <n v="200612"/>
    <x v="24"/>
    <s v="KL"/>
    <x v="1"/>
    <x v="3"/>
    <x v="1"/>
    <x v="1"/>
    <x v="1901"/>
  </r>
  <r>
    <n v="200612"/>
    <x v="25"/>
    <s v="KE"/>
    <x v="1"/>
    <x v="2"/>
    <x v="0"/>
    <x v="1"/>
    <x v="1902"/>
  </r>
  <r>
    <n v="200612"/>
    <x v="25"/>
    <s v="KE"/>
    <x v="1"/>
    <x v="2"/>
    <x v="1"/>
    <x v="1"/>
    <x v="49"/>
  </r>
  <r>
    <n v="200612"/>
    <x v="26"/>
    <s v="LH"/>
    <x v="1"/>
    <x v="3"/>
    <x v="0"/>
    <x v="1"/>
    <x v="1903"/>
  </r>
  <r>
    <n v="200612"/>
    <x v="26"/>
    <s v="LH"/>
    <x v="1"/>
    <x v="3"/>
    <x v="1"/>
    <x v="1"/>
    <x v="1904"/>
  </r>
  <r>
    <n v="200612"/>
    <x v="28"/>
    <s v="MX"/>
    <x v="1"/>
    <x v="5"/>
    <x v="0"/>
    <x v="1"/>
    <x v="1905"/>
  </r>
  <r>
    <n v="200612"/>
    <x v="28"/>
    <s v="MX"/>
    <x v="1"/>
    <x v="5"/>
    <x v="1"/>
    <x v="1"/>
    <x v="1906"/>
  </r>
  <r>
    <n v="200612"/>
    <x v="29"/>
    <s v="YX"/>
    <x v="0"/>
    <x v="0"/>
    <x v="0"/>
    <x v="1"/>
    <x v="1907"/>
  </r>
  <r>
    <n v="200612"/>
    <x v="29"/>
    <s v="YX"/>
    <x v="0"/>
    <x v="0"/>
    <x v="1"/>
    <x v="1"/>
    <x v="1908"/>
  </r>
  <r>
    <n v="200612"/>
    <x v="30"/>
    <s v="NW"/>
    <x v="0"/>
    <x v="0"/>
    <x v="0"/>
    <x v="1"/>
    <x v="1909"/>
  </r>
  <r>
    <n v="200612"/>
    <x v="30"/>
    <s v="NW"/>
    <x v="0"/>
    <x v="0"/>
    <x v="1"/>
    <x v="1"/>
    <x v="1910"/>
  </r>
  <r>
    <n v="200612"/>
    <x v="30"/>
    <s v="NW"/>
    <x v="1"/>
    <x v="2"/>
    <x v="0"/>
    <x v="1"/>
    <x v="1911"/>
  </r>
  <r>
    <n v="200612"/>
    <x v="30"/>
    <s v="NW"/>
    <x v="1"/>
    <x v="2"/>
    <x v="1"/>
    <x v="1"/>
    <x v="1912"/>
  </r>
  <r>
    <n v="200612"/>
    <x v="31"/>
    <s v="PR"/>
    <x v="1"/>
    <x v="2"/>
    <x v="0"/>
    <x v="1"/>
    <x v="1913"/>
  </r>
  <r>
    <n v="200612"/>
    <x v="31"/>
    <s v="PR"/>
    <x v="1"/>
    <x v="2"/>
    <x v="1"/>
    <x v="1"/>
    <x v="1914"/>
  </r>
  <r>
    <n v="200612"/>
    <x v="43"/>
    <s v="QF"/>
    <x v="1"/>
    <x v="4"/>
    <x v="0"/>
    <x v="1"/>
    <x v="1915"/>
  </r>
  <r>
    <n v="200612"/>
    <x v="43"/>
    <s v="QF"/>
    <x v="1"/>
    <x v="4"/>
    <x v="1"/>
    <x v="1"/>
    <x v="1916"/>
  </r>
  <r>
    <n v="200612"/>
    <x v="32"/>
    <s v="SQ"/>
    <x v="1"/>
    <x v="2"/>
    <x v="0"/>
    <x v="1"/>
    <x v="527"/>
  </r>
  <r>
    <n v="200612"/>
    <x v="32"/>
    <s v="SQ"/>
    <x v="1"/>
    <x v="2"/>
    <x v="1"/>
    <x v="1"/>
    <x v="1917"/>
  </r>
  <r>
    <n v="200612"/>
    <x v="33"/>
    <s v="DL"/>
    <x v="0"/>
    <x v="0"/>
    <x v="0"/>
    <x v="1"/>
    <x v="1918"/>
  </r>
  <r>
    <n v="200612"/>
    <x v="33"/>
    <s v="DL"/>
    <x v="0"/>
    <x v="0"/>
    <x v="1"/>
    <x v="1"/>
    <x v="1919"/>
  </r>
  <r>
    <n v="200612"/>
    <x v="33"/>
    <s v="UA"/>
    <x v="0"/>
    <x v="0"/>
    <x v="0"/>
    <x v="1"/>
    <x v="1920"/>
  </r>
  <r>
    <n v="200612"/>
    <x v="33"/>
    <s v="UA"/>
    <x v="0"/>
    <x v="0"/>
    <x v="1"/>
    <x v="1"/>
    <x v="1921"/>
  </r>
  <r>
    <n v="200612"/>
    <x v="33"/>
    <s v="UA"/>
    <x v="1"/>
    <x v="1"/>
    <x v="0"/>
    <x v="1"/>
    <x v="1922"/>
  </r>
  <r>
    <n v="200612"/>
    <x v="33"/>
    <s v="UA"/>
    <x v="1"/>
    <x v="1"/>
    <x v="1"/>
    <x v="1"/>
    <x v="1923"/>
  </r>
  <r>
    <n v="200612"/>
    <x v="34"/>
    <s v="SY"/>
    <x v="0"/>
    <x v="0"/>
    <x v="0"/>
    <x v="0"/>
    <x v="1497"/>
  </r>
  <r>
    <n v="200612"/>
    <x v="34"/>
    <s v="SY"/>
    <x v="0"/>
    <x v="0"/>
    <x v="1"/>
    <x v="0"/>
    <x v="1924"/>
  </r>
  <r>
    <n v="200612"/>
    <x v="35"/>
    <s v="TA"/>
    <x v="1"/>
    <x v="6"/>
    <x v="0"/>
    <x v="1"/>
    <x v="1925"/>
  </r>
  <r>
    <n v="200612"/>
    <x v="35"/>
    <s v="TA"/>
    <x v="1"/>
    <x v="6"/>
    <x v="1"/>
    <x v="1"/>
    <x v="1926"/>
  </r>
  <r>
    <n v="200612"/>
    <x v="36"/>
    <s v="US"/>
    <x v="0"/>
    <x v="0"/>
    <x v="0"/>
    <x v="0"/>
    <x v="1927"/>
  </r>
  <r>
    <n v="200612"/>
    <x v="36"/>
    <s v="US"/>
    <x v="0"/>
    <x v="0"/>
    <x v="0"/>
    <x v="1"/>
    <x v="1828"/>
  </r>
  <r>
    <n v="200612"/>
    <x v="36"/>
    <s v="US"/>
    <x v="0"/>
    <x v="0"/>
    <x v="1"/>
    <x v="0"/>
    <x v="1928"/>
  </r>
  <r>
    <n v="200612"/>
    <x v="36"/>
    <s v="US"/>
    <x v="0"/>
    <x v="0"/>
    <x v="1"/>
    <x v="1"/>
    <x v="1929"/>
  </r>
  <r>
    <n v="200612"/>
    <x v="37"/>
    <s v="UA"/>
    <x v="0"/>
    <x v="0"/>
    <x v="0"/>
    <x v="1"/>
    <x v="1930"/>
  </r>
  <r>
    <n v="200612"/>
    <x v="37"/>
    <s v="UA"/>
    <x v="0"/>
    <x v="0"/>
    <x v="1"/>
    <x v="1"/>
    <x v="1931"/>
  </r>
  <r>
    <n v="200612"/>
    <x v="38"/>
    <s v="UA"/>
    <x v="0"/>
    <x v="0"/>
    <x v="0"/>
    <x v="1"/>
    <x v="1932"/>
  </r>
  <r>
    <n v="200612"/>
    <x v="38"/>
    <s v="UA"/>
    <x v="0"/>
    <x v="0"/>
    <x v="1"/>
    <x v="1"/>
    <x v="1933"/>
  </r>
  <r>
    <n v="200612"/>
    <x v="38"/>
    <s v="UA"/>
    <x v="0"/>
    <x v="0"/>
    <x v="0"/>
    <x v="1"/>
    <x v="1934"/>
  </r>
  <r>
    <n v="200612"/>
    <x v="38"/>
    <s v="UA"/>
    <x v="0"/>
    <x v="0"/>
    <x v="1"/>
    <x v="1"/>
    <x v="1935"/>
  </r>
  <r>
    <n v="200612"/>
    <x v="38"/>
    <s v="UA"/>
    <x v="0"/>
    <x v="0"/>
    <x v="2"/>
    <x v="1"/>
    <x v="1936"/>
  </r>
  <r>
    <n v="200612"/>
    <x v="38"/>
    <s v="UA"/>
    <x v="0"/>
    <x v="0"/>
    <x v="0"/>
    <x v="0"/>
    <x v="1937"/>
  </r>
  <r>
    <n v="200612"/>
    <x v="38"/>
    <s v="UA"/>
    <x v="0"/>
    <x v="0"/>
    <x v="0"/>
    <x v="1"/>
    <x v="1938"/>
  </r>
  <r>
    <n v="200612"/>
    <x v="38"/>
    <s v="UA"/>
    <x v="0"/>
    <x v="0"/>
    <x v="1"/>
    <x v="0"/>
    <x v="1939"/>
  </r>
  <r>
    <n v="200612"/>
    <x v="38"/>
    <s v="UA"/>
    <x v="0"/>
    <x v="0"/>
    <x v="1"/>
    <x v="1"/>
    <x v="1940"/>
  </r>
  <r>
    <n v="200612"/>
    <x v="38"/>
    <s v="UA"/>
    <x v="0"/>
    <x v="0"/>
    <x v="2"/>
    <x v="1"/>
    <x v="742"/>
  </r>
  <r>
    <n v="200612"/>
    <x v="38"/>
    <s v="UA"/>
    <x v="1"/>
    <x v="2"/>
    <x v="0"/>
    <x v="1"/>
    <x v="1941"/>
  </r>
  <r>
    <n v="200612"/>
    <x v="38"/>
    <s v="UA"/>
    <x v="1"/>
    <x v="2"/>
    <x v="1"/>
    <x v="1"/>
    <x v="1942"/>
  </r>
  <r>
    <n v="200612"/>
    <x v="38"/>
    <s v="UA"/>
    <x v="1"/>
    <x v="2"/>
    <x v="2"/>
    <x v="1"/>
    <x v="1943"/>
  </r>
  <r>
    <n v="200612"/>
    <x v="38"/>
    <s v="UA"/>
    <x v="1"/>
    <x v="4"/>
    <x v="0"/>
    <x v="1"/>
    <x v="1944"/>
  </r>
  <r>
    <n v="200612"/>
    <x v="38"/>
    <s v="UA"/>
    <x v="1"/>
    <x v="4"/>
    <x v="1"/>
    <x v="1"/>
    <x v="1945"/>
  </r>
  <r>
    <n v="200612"/>
    <x v="38"/>
    <s v="UA"/>
    <x v="1"/>
    <x v="4"/>
    <x v="2"/>
    <x v="1"/>
    <x v="1946"/>
  </r>
  <r>
    <n v="200612"/>
    <x v="38"/>
    <s v="UA"/>
    <x v="1"/>
    <x v="1"/>
    <x v="0"/>
    <x v="1"/>
    <x v="1947"/>
  </r>
  <r>
    <n v="200612"/>
    <x v="38"/>
    <s v="UA"/>
    <x v="1"/>
    <x v="1"/>
    <x v="1"/>
    <x v="1"/>
    <x v="1948"/>
  </r>
  <r>
    <n v="200612"/>
    <x v="38"/>
    <s v="UA"/>
    <x v="1"/>
    <x v="1"/>
    <x v="2"/>
    <x v="1"/>
    <x v="1949"/>
  </r>
  <r>
    <n v="200612"/>
    <x v="38"/>
    <s v="UA"/>
    <x v="1"/>
    <x v="3"/>
    <x v="0"/>
    <x v="1"/>
    <x v="1950"/>
  </r>
  <r>
    <n v="200612"/>
    <x v="38"/>
    <s v="UA"/>
    <x v="1"/>
    <x v="3"/>
    <x v="1"/>
    <x v="1"/>
    <x v="1951"/>
  </r>
  <r>
    <n v="200612"/>
    <x v="38"/>
    <s v="UA"/>
    <x v="1"/>
    <x v="3"/>
    <x v="2"/>
    <x v="1"/>
    <x v="1952"/>
  </r>
  <r>
    <n v="200612"/>
    <x v="38"/>
    <s v="UA"/>
    <x v="1"/>
    <x v="5"/>
    <x v="0"/>
    <x v="1"/>
    <x v="1953"/>
  </r>
  <r>
    <n v="200612"/>
    <x v="38"/>
    <s v="UA"/>
    <x v="1"/>
    <x v="5"/>
    <x v="1"/>
    <x v="1"/>
    <x v="1954"/>
  </r>
  <r>
    <n v="200612"/>
    <x v="38"/>
    <s v="UA"/>
    <x v="1"/>
    <x v="5"/>
    <x v="2"/>
    <x v="1"/>
    <x v="1955"/>
  </r>
  <r>
    <n v="200612"/>
    <x v="39"/>
    <s v="VS"/>
    <x v="1"/>
    <x v="3"/>
    <x v="0"/>
    <x v="1"/>
    <x v="150"/>
  </r>
  <r>
    <n v="200612"/>
    <x v="39"/>
    <s v="VS"/>
    <x v="1"/>
    <x v="3"/>
    <x v="1"/>
    <x v="1"/>
    <x v="1956"/>
  </r>
  <r>
    <n v="200701"/>
    <x v="0"/>
    <s v="TZ"/>
    <x v="0"/>
    <x v="0"/>
    <x v="0"/>
    <x v="0"/>
    <x v="1957"/>
  </r>
  <r>
    <n v="200701"/>
    <x v="0"/>
    <s v="TZ"/>
    <x v="0"/>
    <x v="0"/>
    <x v="1"/>
    <x v="0"/>
    <x v="1957"/>
  </r>
  <r>
    <n v="200701"/>
    <x v="1"/>
    <s v="AC"/>
    <x v="1"/>
    <x v="1"/>
    <x v="0"/>
    <x v="1"/>
    <x v="1958"/>
  </r>
  <r>
    <n v="200701"/>
    <x v="1"/>
    <s v="AC"/>
    <x v="1"/>
    <x v="1"/>
    <x v="1"/>
    <x v="1"/>
    <x v="1959"/>
  </r>
  <r>
    <n v="200701"/>
    <x v="2"/>
    <s v="CA"/>
    <x v="1"/>
    <x v="2"/>
    <x v="0"/>
    <x v="1"/>
    <x v="1960"/>
  </r>
  <r>
    <n v="200701"/>
    <x v="2"/>
    <s v="CA"/>
    <x v="1"/>
    <x v="2"/>
    <x v="1"/>
    <x v="1"/>
    <x v="1961"/>
  </r>
  <r>
    <n v="200701"/>
    <x v="3"/>
    <s v="AF"/>
    <x v="1"/>
    <x v="3"/>
    <x v="0"/>
    <x v="1"/>
    <x v="1962"/>
  </r>
  <r>
    <n v="200701"/>
    <x v="3"/>
    <s v="AF"/>
    <x v="1"/>
    <x v="3"/>
    <x v="1"/>
    <x v="1"/>
    <x v="579"/>
  </r>
  <r>
    <n v="200701"/>
    <x v="4"/>
    <s v="NZ"/>
    <x v="1"/>
    <x v="4"/>
    <x v="0"/>
    <x v="1"/>
    <x v="1963"/>
  </r>
  <r>
    <n v="200701"/>
    <x v="4"/>
    <s v="NZ"/>
    <x v="1"/>
    <x v="4"/>
    <x v="1"/>
    <x v="1"/>
    <x v="1964"/>
  </r>
  <r>
    <n v="200701"/>
    <x v="5"/>
    <s v="FL"/>
    <x v="0"/>
    <x v="0"/>
    <x v="0"/>
    <x v="0"/>
    <x v="1965"/>
  </r>
  <r>
    <n v="200701"/>
    <x v="5"/>
    <s v="FL"/>
    <x v="0"/>
    <x v="0"/>
    <x v="1"/>
    <x v="0"/>
    <x v="1966"/>
  </r>
  <r>
    <n v="200701"/>
    <x v="6"/>
    <s v="AS"/>
    <x v="0"/>
    <x v="0"/>
    <x v="0"/>
    <x v="1"/>
    <x v="1967"/>
  </r>
  <r>
    <n v="200701"/>
    <x v="6"/>
    <s v="AS"/>
    <x v="0"/>
    <x v="0"/>
    <x v="1"/>
    <x v="1"/>
    <x v="1968"/>
  </r>
  <r>
    <n v="200701"/>
    <x v="6"/>
    <s v="AS"/>
    <x v="0"/>
    <x v="0"/>
    <x v="2"/>
    <x v="1"/>
    <x v="1969"/>
  </r>
  <r>
    <n v="200701"/>
    <x v="6"/>
    <s v="AS"/>
    <x v="1"/>
    <x v="1"/>
    <x v="0"/>
    <x v="1"/>
    <x v="1970"/>
  </r>
  <r>
    <n v="200701"/>
    <x v="6"/>
    <s v="AS"/>
    <x v="1"/>
    <x v="1"/>
    <x v="1"/>
    <x v="1"/>
    <x v="1971"/>
  </r>
  <r>
    <n v="200701"/>
    <x v="6"/>
    <s v="AS"/>
    <x v="1"/>
    <x v="1"/>
    <x v="2"/>
    <x v="1"/>
    <x v="1972"/>
  </r>
  <r>
    <n v="200701"/>
    <x v="6"/>
    <s v="AS"/>
    <x v="1"/>
    <x v="5"/>
    <x v="0"/>
    <x v="1"/>
    <x v="1973"/>
  </r>
  <r>
    <n v="200701"/>
    <x v="6"/>
    <s v="AS"/>
    <x v="1"/>
    <x v="5"/>
    <x v="1"/>
    <x v="1"/>
    <x v="1974"/>
  </r>
  <r>
    <n v="200701"/>
    <x v="6"/>
    <s v="AS"/>
    <x v="1"/>
    <x v="5"/>
    <x v="2"/>
    <x v="1"/>
    <x v="1768"/>
  </r>
  <r>
    <n v="200701"/>
    <x v="7"/>
    <s v="NH"/>
    <x v="1"/>
    <x v="2"/>
    <x v="0"/>
    <x v="1"/>
    <x v="1975"/>
  </r>
  <r>
    <n v="200701"/>
    <x v="7"/>
    <s v="NH"/>
    <x v="1"/>
    <x v="2"/>
    <x v="1"/>
    <x v="1"/>
    <x v="1976"/>
  </r>
  <r>
    <n v="200701"/>
    <x v="8"/>
    <s v="AA"/>
    <x v="0"/>
    <x v="0"/>
    <x v="0"/>
    <x v="1"/>
    <x v="1977"/>
  </r>
  <r>
    <n v="200701"/>
    <x v="8"/>
    <s v="AA"/>
    <x v="0"/>
    <x v="0"/>
    <x v="1"/>
    <x v="1"/>
    <x v="1978"/>
  </r>
  <r>
    <n v="200701"/>
    <x v="9"/>
    <s v="AA"/>
    <x v="0"/>
    <x v="0"/>
    <x v="0"/>
    <x v="1"/>
    <x v="1979"/>
  </r>
  <r>
    <n v="200701"/>
    <x v="9"/>
    <s v="AA"/>
    <x v="0"/>
    <x v="0"/>
    <x v="1"/>
    <x v="1"/>
    <x v="1980"/>
  </r>
  <r>
    <n v="200701"/>
    <x v="44"/>
    <s v="A8"/>
    <x v="0"/>
    <x v="0"/>
    <x v="1"/>
    <x v="1"/>
    <x v="104"/>
  </r>
  <r>
    <n v="200701"/>
    <x v="10"/>
    <s v="OZ"/>
    <x v="1"/>
    <x v="2"/>
    <x v="0"/>
    <x v="1"/>
    <x v="1981"/>
  </r>
  <r>
    <n v="200701"/>
    <x v="10"/>
    <s v="OZ"/>
    <x v="1"/>
    <x v="2"/>
    <x v="1"/>
    <x v="1"/>
    <x v="1190"/>
  </r>
  <r>
    <n v="200701"/>
    <x v="11"/>
    <s v="DL"/>
    <x v="0"/>
    <x v="0"/>
    <x v="0"/>
    <x v="1"/>
    <x v="1982"/>
  </r>
  <r>
    <n v="200701"/>
    <x v="11"/>
    <s v="DL"/>
    <x v="0"/>
    <x v="0"/>
    <x v="1"/>
    <x v="1"/>
    <x v="1983"/>
  </r>
  <r>
    <n v="200701"/>
    <x v="13"/>
    <s v="BA"/>
    <x v="1"/>
    <x v="3"/>
    <x v="0"/>
    <x v="1"/>
    <x v="1984"/>
  </r>
  <r>
    <n v="200701"/>
    <x v="13"/>
    <s v="BA"/>
    <x v="1"/>
    <x v="3"/>
    <x v="1"/>
    <x v="1"/>
    <x v="1985"/>
  </r>
  <r>
    <n v="200701"/>
    <x v="14"/>
    <s v="CX"/>
    <x v="1"/>
    <x v="2"/>
    <x v="0"/>
    <x v="1"/>
    <x v="1986"/>
  </r>
  <r>
    <n v="200701"/>
    <x v="14"/>
    <s v="CX"/>
    <x v="1"/>
    <x v="2"/>
    <x v="1"/>
    <x v="1"/>
    <x v="1987"/>
  </r>
  <r>
    <n v="200701"/>
    <x v="15"/>
    <s v="CI"/>
    <x v="1"/>
    <x v="2"/>
    <x v="0"/>
    <x v="1"/>
    <x v="1988"/>
  </r>
  <r>
    <n v="200701"/>
    <x v="15"/>
    <s v="CI"/>
    <x v="1"/>
    <x v="2"/>
    <x v="1"/>
    <x v="1"/>
    <x v="1847"/>
  </r>
  <r>
    <n v="200701"/>
    <x v="16"/>
    <s v="DL"/>
    <x v="0"/>
    <x v="0"/>
    <x v="0"/>
    <x v="1"/>
    <x v="1989"/>
  </r>
  <r>
    <n v="200701"/>
    <x v="16"/>
    <s v="DL"/>
    <x v="0"/>
    <x v="0"/>
    <x v="1"/>
    <x v="1"/>
    <x v="1990"/>
  </r>
  <r>
    <n v="200701"/>
    <x v="17"/>
    <s v="BR"/>
    <x v="1"/>
    <x v="2"/>
    <x v="0"/>
    <x v="1"/>
    <x v="1991"/>
  </r>
  <r>
    <n v="200701"/>
    <x v="17"/>
    <s v="BR"/>
    <x v="1"/>
    <x v="2"/>
    <x v="1"/>
    <x v="1"/>
    <x v="818"/>
  </r>
  <r>
    <n v="200701"/>
    <x v="18"/>
    <s v="F9"/>
    <x v="0"/>
    <x v="0"/>
    <x v="0"/>
    <x v="0"/>
    <x v="1992"/>
  </r>
  <r>
    <n v="200701"/>
    <x v="18"/>
    <s v="F9"/>
    <x v="0"/>
    <x v="0"/>
    <x v="1"/>
    <x v="0"/>
    <x v="1993"/>
  </r>
  <r>
    <n v="200701"/>
    <x v="19"/>
    <s v="HA"/>
    <x v="0"/>
    <x v="0"/>
    <x v="0"/>
    <x v="1"/>
    <x v="1994"/>
  </r>
  <r>
    <n v="200701"/>
    <x v="19"/>
    <s v="HA"/>
    <x v="0"/>
    <x v="0"/>
    <x v="1"/>
    <x v="1"/>
    <x v="1995"/>
  </r>
  <r>
    <n v="200701"/>
    <x v="20"/>
    <s v="AS"/>
    <x v="0"/>
    <x v="0"/>
    <x v="0"/>
    <x v="1"/>
    <x v="1436"/>
  </r>
  <r>
    <n v="200701"/>
    <x v="20"/>
    <s v="AS"/>
    <x v="0"/>
    <x v="0"/>
    <x v="1"/>
    <x v="1"/>
    <x v="1996"/>
  </r>
  <r>
    <n v="200701"/>
    <x v="23"/>
    <s v="JL"/>
    <x v="1"/>
    <x v="2"/>
    <x v="0"/>
    <x v="1"/>
    <x v="1997"/>
  </r>
  <r>
    <n v="200701"/>
    <x v="23"/>
    <s v="JL"/>
    <x v="1"/>
    <x v="2"/>
    <x v="1"/>
    <x v="1"/>
    <x v="563"/>
  </r>
  <r>
    <n v="200701"/>
    <x v="24"/>
    <s v="KL"/>
    <x v="1"/>
    <x v="3"/>
    <x v="0"/>
    <x v="1"/>
    <x v="1998"/>
  </r>
  <r>
    <n v="200701"/>
    <x v="24"/>
    <s v="KL"/>
    <x v="1"/>
    <x v="3"/>
    <x v="1"/>
    <x v="1"/>
    <x v="1999"/>
  </r>
  <r>
    <n v="200701"/>
    <x v="25"/>
    <s v="KE"/>
    <x v="1"/>
    <x v="2"/>
    <x v="0"/>
    <x v="1"/>
    <x v="1902"/>
  </r>
  <r>
    <n v="200701"/>
    <x v="25"/>
    <s v="KE"/>
    <x v="1"/>
    <x v="2"/>
    <x v="1"/>
    <x v="1"/>
    <x v="49"/>
  </r>
  <r>
    <n v="200701"/>
    <x v="26"/>
    <s v="LH"/>
    <x v="1"/>
    <x v="3"/>
    <x v="0"/>
    <x v="1"/>
    <x v="2000"/>
  </r>
  <r>
    <n v="200701"/>
    <x v="26"/>
    <s v="LH"/>
    <x v="1"/>
    <x v="3"/>
    <x v="1"/>
    <x v="1"/>
    <x v="2001"/>
  </r>
  <r>
    <n v="200701"/>
    <x v="27"/>
    <s v="US"/>
    <x v="0"/>
    <x v="0"/>
    <x v="0"/>
    <x v="1"/>
    <x v="2002"/>
  </r>
  <r>
    <n v="200701"/>
    <x v="27"/>
    <s v="US"/>
    <x v="0"/>
    <x v="0"/>
    <x v="1"/>
    <x v="1"/>
    <x v="2003"/>
  </r>
  <r>
    <n v="200701"/>
    <x v="28"/>
    <s v="MX"/>
    <x v="1"/>
    <x v="5"/>
    <x v="0"/>
    <x v="1"/>
    <x v="2004"/>
  </r>
  <r>
    <n v="200701"/>
    <x v="28"/>
    <s v="MX"/>
    <x v="1"/>
    <x v="5"/>
    <x v="1"/>
    <x v="1"/>
    <x v="2005"/>
  </r>
  <r>
    <n v="200701"/>
    <x v="29"/>
    <s v="YX"/>
    <x v="0"/>
    <x v="0"/>
    <x v="0"/>
    <x v="1"/>
    <x v="2006"/>
  </r>
  <r>
    <n v="200701"/>
    <x v="29"/>
    <s v="YX"/>
    <x v="0"/>
    <x v="0"/>
    <x v="1"/>
    <x v="1"/>
    <x v="2007"/>
  </r>
  <r>
    <n v="200701"/>
    <x v="30"/>
    <s v="NW"/>
    <x v="0"/>
    <x v="0"/>
    <x v="0"/>
    <x v="1"/>
    <x v="2008"/>
  </r>
  <r>
    <n v="200701"/>
    <x v="30"/>
    <s v="NW"/>
    <x v="0"/>
    <x v="0"/>
    <x v="1"/>
    <x v="1"/>
    <x v="2009"/>
  </r>
  <r>
    <n v="200701"/>
    <x v="30"/>
    <s v="NW"/>
    <x v="1"/>
    <x v="2"/>
    <x v="0"/>
    <x v="1"/>
    <x v="2010"/>
  </r>
  <r>
    <n v="200701"/>
    <x v="30"/>
    <s v="NW"/>
    <x v="1"/>
    <x v="2"/>
    <x v="1"/>
    <x v="1"/>
    <x v="1911"/>
  </r>
  <r>
    <n v="200701"/>
    <x v="31"/>
    <s v="PR"/>
    <x v="1"/>
    <x v="2"/>
    <x v="0"/>
    <x v="1"/>
    <x v="2011"/>
  </r>
  <r>
    <n v="200701"/>
    <x v="31"/>
    <s v="PR"/>
    <x v="1"/>
    <x v="2"/>
    <x v="1"/>
    <x v="1"/>
    <x v="2012"/>
  </r>
  <r>
    <n v="200701"/>
    <x v="43"/>
    <s v="QF"/>
    <x v="1"/>
    <x v="4"/>
    <x v="0"/>
    <x v="1"/>
    <x v="2013"/>
  </r>
  <r>
    <n v="200701"/>
    <x v="43"/>
    <s v="QF"/>
    <x v="1"/>
    <x v="4"/>
    <x v="1"/>
    <x v="1"/>
    <x v="2014"/>
  </r>
  <r>
    <n v="200701"/>
    <x v="32"/>
    <s v="SQ"/>
    <x v="1"/>
    <x v="2"/>
    <x v="0"/>
    <x v="1"/>
    <x v="2015"/>
  </r>
  <r>
    <n v="200701"/>
    <x v="32"/>
    <s v="SQ"/>
    <x v="1"/>
    <x v="2"/>
    <x v="1"/>
    <x v="1"/>
    <x v="2016"/>
  </r>
  <r>
    <n v="200701"/>
    <x v="33"/>
    <s v="DL"/>
    <x v="0"/>
    <x v="0"/>
    <x v="0"/>
    <x v="1"/>
    <x v="2017"/>
  </r>
  <r>
    <n v="200701"/>
    <x v="33"/>
    <s v="DL"/>
    <x v="0"/>
    <x v="0"/>
    <x v="1"/>
    <x v="1"/>
    <x v="370"/>
  </r>
  <r>
    <n v="200701"/>
    <x v="33"/>
    <s v="UA"/>
    <x v="0"/>
    <x v="0"/>
    <x v="0"/>
    <x v="1"/>
    <x v="2018"/>
  </r>
  <r>
    <n v="200701"/>
    <x v="33"/>
    <s v="UA"/>
    <x v="0"/>
    <x v="0"/>
    <x v="1"/>
    <x v="1"/>
    <x v="2019"/>
  </r>
  <r>
    <n v="200701"/>
    <x v="33"/>
    <s v="UA"/>
    <x v="1"/>
    <x v="1"/>
    <x v="0"/>
    <x v="1"/>
    <x v="2020"/>
  </r>
  <r>
    <n v="200701"/>
    <x v="33"/>
    <s v="UA"/>
    <x v="1"/>
    <x v="1"/>
    <x v="1"/>
    <x v="1"/>
    <x v="2021"/>
  </r>
  <r>
    <n v="200701"/>
    <x v="34"/>
    <s v="SY"/>
    <x v="0"/>
    <x v="0"/>
    <x v="0"/>
    <x v="0"/>
    <x v="2022"/>
  </r>
  <r>
    <n v="200701"/>
    <x v="34"/>
    <s v="SY"/>
    <x v="0"/>
    <x v="0"/>
    <x v="1"/>
    <x v="0"/>
    <x v="2023"/>
  </r>
  <r>
    <n v="200701"/>
    <x v="35"/>
    <s v="TA"/>
    <x v="1"/>
    <x v="6"/>
    <x v="0"/>
    <x v="1"/>
    <x v="2024"/>
  </r>
  <r>
    <n v="200701"/>
    <x v="35"/>
    <s v="TA"/>
    <x v="1"/>
    <x v="6"/>
    <x v="1"/>
    <x v="1"/>
    <x v="2025"/>
  </r>
  <r>
    <n v="200701"/>
    <x v="36"/>
    <s v="US"/>
    <x v="0"/>
    <x v="0"/>
    <x v="0"/>
    <x v="0"/>
    <x v="2026"/>
  </r>
  <r>
    <n v="200701"/>
    <x v="36"/>
    <s v="US"/>
    <x v="0"/>
    <x v="0"/>
    <x v="0"/>
    <x v="1"/>
    <x v="2027"/>
  </r>
  <r>
    <n v="200701"/>
    <x v="36"/>
    <s v="US"/>
    <x v="0"/>
    <x v="0"/>
    <x v="1"/>
    <x v="0"/>
    <x v="2028"/>
  </r>
  <r>
    <n v="200701"/>
    <x v="36"/>
    <s v="US"/>
    <x v="0"/>
    <x v="0"/>
    <x v="1"/>
    <x v="1"/>
    <x v="2029"/>
  </r>
  <r>
    <n v="200701"/>
    <x v="37"/>
    <s v="UA"/>
    <x v="0"/>
    <x v="0"/>
    <x v="0"/>
    <x v="1"/>
    <x v="2030"/>
  </r>
  <r>
    <n v="200701"/>
    <x v="37"/>
    <s v="UA"/>
    <x v="0"/>
    <x v="0"/>
    <x v="1"/>
    <x v="1"/>
    <x v="2031"/>
  </r>
  <r>
    <n v="200701"/>
    <x v="38"/>
    <s v="UA"/>
    <x v="0"/>
    <x v="0"/>
    <x v="0"/>
    <x v="1"/>
    <x v="1932"/>
  </r>
  <r>
    <n v="200701"/>
    <x v="38"/>
    <s v="UA"/>
    <x v="0"/>
    <x v="0"/>
    <x v="1"/>
    <x v="1"/>
    <x v="1933"/>
  </r>
  <r>
    <n v="200701"/>
    <x v="38"/>
    <s v="UA"/>
    <x v="0"/>
    <x v="0"/>
    <x v="0"/>
    <x v="1"/>
    <x v="2032"/>
  </r>
  <r>
    <n v="200701"/>
    <x v="38"/>
    <s v="UA"/>
    <x v="0"/>
    <x v="0"/>
    <x v="1"/>
    <x v="1"/>
    <x v="2033"/>
  </r>
  <r>
    <n v="200701"/>
    <x v="38"/>
    <s v="UA"/>
    <x v="0"/>
    <x v="0"/>
    <x v="2"/>
    <x v="1"/>
    <x v="2034"/>
  </r>
  <r>
    <n v="200701"/>
    <x v="38"/>
    <s v="UA"/>
    <x v="0"/>
    <x v="0"/>
    <x v="0"/>
    <x v="0"/>
    <x v="2035"/>
  </r>
  <r>
    <n v="200701"/>
    <x v="38"/>
    <s v="UA"/>
    <x v="0"/>
    <x v="0"/>
    <x v="0"/>
    <x v="1"/>
    <x v="2036"/>
  </r>
  <r>
    <n v="200701"/>
    <x v="38"/>
    <s v="UA"/>
    <x v="0"/>
    <x v="0"/>
    <x v="1"/>
    <x v="0"/>
    <x v="2037"/>
  </r>
  <r>
    <n v="200701"/>
    <x v="38"/>
    <s v="UA"/>
    <x v="0"/>
    <x v="0"/>
    <x v="1"/>
    <x v="1"/>
    <x v="2038"/>
  </r>
  <r>
    <n v="200701"/>
    <x v="38"/>
    <s v="UA"/>
    <x v="0"/>
    <x v="0"/>
    <x v="2"/>
    <x v="1"/>
    <x v="1187"/>
  </r>
  <r>
    <n v="200701"/>
    <x v="38"/>
    <s v="UA"/>
    <x v="1"/>
    <x v="2"/>
    <x v="0"/>
    <x v="1"/>
    <x v="2039"/>
  </r>
  <r>
    <n v="200701"/>
    <x v="38"/>
    <s v="UA"/>
    <x v="1"/>
    <x v="2"/>
    <x v="1"/>
    <x v="1"/>
    <x v="2040"/>
  </r>
  <r>
    <n v="200701"/>
    <x v="38"/>
    <s v="UA"/>
    <x v="1"/>
    <x v="2"/>
    <x v="2"/>
    <x v="1"/>
    <x v="2041"/>
  </r>
  <r>
    <n v="200701"/>
    <x v="38"/>
    <s v="UA"/>
    <x v="1"/>
    <x v="4"/>
    <x v="0"/>
    <x v="1"/>
    <x v="2042"/>
  </r>
  <r>
    <n v="200701"/>
    <x v="38"/>
    <s v="UA"/>
    <x v="1"/>
    <x v="4"/>
    <x v="1"/>
    <x v="1"/>
    <x v="2043"/>
  </r>
  <r>
    <n v="200701"/>
    <x v="38"/>
    <s v="UA"/>
    <x v="1"/>
    <x v="4"/>
    <x v="2"/>
    <x v="1"/>
    <x v="2044"/>
  </r>
  <r>
    <n v="200701"/>
    <x v="38"/>
    <s v="UA"/>
    <x v="1"/>
    <x v="1"/>
    <x v="0"/>
    <x v="1"/>
    <x v="2045"/>
  </r>
  <r>
    <n v="200701"/>
    <x v="38"/>
    <s v="UA"/>
    <x v="1"/>
    <x v="1"/>
    <x v="1"/>
    <x v="1"/>
    <x v="2046"/>
  </r>
  <r>
    <n v="200701"/>
    <x v="38"/>
    <s v="UA"/>
    <x v="1"/>
    <x v="1"/>
    <x v="2"/>
    <x v="1"/>
    <x v="2047"/>
  </r>
  <r>
    <n v="200701"/>
    <x v="38"/>
    <s v="UA"/>
    <x v="1"/>
    <x v="3"/>
    <x v="0"/>
    <x v="1"/>
    <x v="2048"/>
  </r>
  <r>
    <n v="200701"/>
    <x v="38"/>
    <s v="UA"/>
    <x v="1"/>
    <x v="3"/>
    <x v="1"/>
    <x v="1"/>
    <x v="2049"/>
  </r>
  <r>
    <n v="200701"/>
    <x v="38"/>
    <s v="UA"/>
    <x v="1"/>
    <x v="3"/>
    <x v="2"/>
    <x v="1"/>
    <x v="2050"/>
  </r>
  <r>
    <n v="200701"/>
    <x v="38"/>
    <s v="UA"/>
    <x v="1"/>
    <x v="5"/>
    <x v="0"/>
    <x v="1"/>
    <x v="2051"/>
  </r>
  <r>
    <n v="200701"/>
    <x v="38"/>
    <s v="UA"/>
    <x v="1"/>
    <x v="5"/>
    <x v="1"/>
    <x v="1"/>
    <x v="2052"/>
  </r>
  <r>
    <n v="200701"/>
    <x v="38"/>
    <s v="UA"/>
    <x v="1"/>
    <x v="5"/>
    <x v="2"/>
    <x v="1"/>
    <x v="1591"/>
  </r>
  <r>
    <n v="200701"/>
    <x v="39"/>
    <s v="VS"/>
    <x v="1"/>
    <x v="3"/>
    <x v="0"/>
    <x v="1"/>
    <x v="2053"/>
  </r>
  <r>
    <n v="200701"/>
    <x v="39"/>
    <s v="VS"/>
    <x v="1"/>
    <x v="3"/>
    <x v="1"/>
    <x v="1"/>
    <x v="2054"/>
  </r>
  <r>
    <n v="200702"/>
    <x v="1"/>
    <s v="AC"/>
    <x v="1"/>
    <x v="1"/>
    <x v="0"/>
    <x v="1"/>
    <x v="2055"/>
  </r>
  <r>
    <n v="200702"/>
    <x v="1"/>
    <s v="AC"/>
    <x v="1"/>
    <x v="1"/>
    <x v="1"/>
    <x v="1"/>
    <x v="2056"/>
  </r>
  <r>
    <n v="200702"/>
    <x v="2"/>
    <s v="CA"/>
    <x v="1"/>
    <x v="2"/>
    <x v="0"/>
    <x v="1"/>
    <x v="2057"/>
  </r>
  <r>
    <n v="200702"/>
    <x v="2"/>
    <s v="CA"/>
    <x v="1"/>
    <x v="2"/>
    <x v="1"/>
    <x v="1"/>
    <x v="2058"/>
  </r>
  <r>
    <n v="200702"/>
    <x v="3"/>
    <s v="AF"/>
    <x v="1"/>
    <x v="3"/>
    <x v="0"/>
    <x v="1"/>
    <x v="2059"/>
  </r>
  <r>
    <n v="200702"/>
    <x v="3"/>
    <s v="AF"/>
    <x v="1"/>
    <x v="3"/>
    <x v="1"/>
    <x v="1"/>
    <x v="522"/>
  </r>
  <r>
    <n v="200702"/>
    <x v="4"/>
    <s v="NZ"/>
    <x v="1"/>
    <x v="4"/>
    <x v="0"/>
    <x v="1"/>
    <x v="2060"/>
  </r>
  <r>
    <n v="200702"/>
    <x v="4"/>
    <s v="NZ"/>
    <x v="1"/>
    <x v="4"/>
    <x v="1"/>
    <x v="1"/>
    <x v="2061"/>
  </r>
  <r>
    <n v="200702"/>
    <x v="5"/>
    <s v="FL"/>
    <x v="0"/>
    <x v="0"/>
    <x v="0"/>
    <x v="0"/>
    <x v="2062"/>
  </r>
  <r>
    <n v="200702"/>
    <x v="5"/>
    <s v="FL"/>
    <x v="0"/>
    <x v="0"/>
    <x v="1"/>
    <x v="0"/>
    <x v="961"/>
  </r>
  <r>
    <n v="200702"/>
    <x v="6"/>
    <s v="AS"/>
    <x v="0"/>
    <x v="0"/>
    <x v="0"/>
    <x v="1"/>
    <x v="2063"/>
  </r>
  <r>
    <n v="200702"/>
    <x v="6"/>
    <s v="AS"/>
    <x v="0"/>
    <x v="0"/>
    <x v="1"/>
    <x v="1"/>
    <x v="2064"/>
  </r>
  <r>
    <n v="200702"/>
    <x v="6"/>
    <s v="AS"/>
    <x v="0"/>
    <x v="0"/>
    <x v="2"/>
    <x v="1"/>
    <x v="2065"/>
  </r>
  <r>
    <n v="200702"/>
    <x v="6"/>
    <s v="AS"/>
    <x v="1"/>
    <x v="1"/>
    <x v="0"/>
    <x v="1"/>
    <x v="2066"/>
  </r>
  <r>
    <n v="200702"/>
    <x v="6"/>
    <s v="AS"/>
    <x v="1"/>
    <x v="1"/>
    <x v="1"/>
    <x v="1"/>
    <x v="1066"/>
  </r>
  <r>
    <n v="200702"/>
    <x v="6"/>
    <s v="AS"/>
    <x v="1"/>
    <x v="1"/>
    <x v="2"/>
    <x v="1"/>
    <x v="2067"/>
  </r>
  <r>
    <n v="200702"/>
    <x v="6"/>
    <s v="AS"/>
    <x v="1"/>
    <x v="5"/>
    <x v="0"/>
    <x v="1"/>
    <x v="2068"/>
  </r>
  <r>
    <n v="200702"/>
    <x v="6"/>
    <s v="AS"/>
    <x v="1"/>
    <x v="5"/>
    <x v="1"/>
    <x v="1"/>
    <x v="2069"/>
  </r>
  <r>
    <n v="200702"/>
    <x v="6"/>
    <s v="AS"/>
    <x v="1"/>
    <x v="5"/>
    <x v="2"/>
    <x v="1"/>
    <x v="2070"/>
  </r>
  <r>
    <n v="200702"/>
    <x v="7"/>
    <s v="NH"/>
    <x v="1"/>
    <x v="2"/>
    <x v="0"/>
    <x v="1"/>
    <x v="2071"/>
  </r>
  <r>
    <n v="200702"/>
    <x v="7"/>
    <s v="NH"/>
    <x v="1"/>
    <x v="2"/>
    <x v="1"/>
    <x v="1"/>
    <x v="2072"/>
  </r>
  <r>
    <n v="200702"/>
    <x v="8"/>
    <s v="AA"/>
    <x v="0"/>
    <x v="0"/>
    <x v="0"/>
    <x v="1"/>
    <x v="2073"/>
  </r>
  <r>
    <n v="200702"/>
    <x v="8"/>
    <s v="AA"/>
    <x v="0"/>
    <x v="0"/>
    <x v="1"/>
    <x v="1"/>
    <x v="2074"/>
  </r>
  <r>
    <n v="200702"/>
    <x v="9"/>
    <s v="AA"/>
    <x v="0"/>
    <x v="0"/>
    <x v="0"/>
    <x v="1"/>
    <x v="2075"/>
  </r>
  <r>
    <n v="200702"/>
    <x v="9"/>
    <s v="AA"/>
    <x v="0"/>
    <x v="0"/>
    <x v="1"/>
    <x v="1"/>
    <x v="2076"/>
  </r>
  <r>
    <n v="200702"/>
    <x v="44"/>
    <s v="A8"/>
    <x v="0"/>
    <x v="0"/>
    <x v="1"/>
    <x v="1"/>
    <x v="1195"/>
  </r>
  <r>
    <n v="200702"/>
    <x v="10"/>
    <s v="OZ"/>
    <x v="1"/>
    <x v="2"/>
    <x v="0"/>
    <x v="1"/>
    <x v="2077"/>
  </r>
  <r>
    <n v="200702"/>
    <x v="10"/>
    <s v="OZ"/>
    <x v="1"/>
    <x v="2"/>
    <x v="1"/>
    <x v="1"/>
    <x v="2078"/>
  </r>
  <r>
    <n v="200702"/>
    <x v="11"/>
    <s v="DL"/>
    <x v="0"/>
    <x v="0"/>
    <x v="0"/>
    <x v="1"/>
    <x v="2079"/>
  </r>
  <r>
    <n v="200702"/>
    <x v="11"/>
    <s v="DL"/>
    <x v="0"/>
    <x v="0"/>
    <x v="1"/>
    <x v="1"/>
    <x v="2080"/>
  </r>
  <r>
    <n v="200702"/>
    <x v="13"/>
    <s v="BA"/>
    <x v="1"/>
    <x v="3"/>
    <x v="0"/>
    <x v="1"/>
    <x v="2081"/>
  </r>
  <r>
    <n v="200702"/>
    <x v="13"/>
    <s v="BA"/>
    <x v="1"/>
    <x v="3"/>
    <x v="1"/>
    <x v="1"/>
    <x v="2082"/>
  </r>
  <r>
    <n v="200702"/>
    <x v="14"/>
    <s v="CX"/>
    <x v="1"/>
    <x v="2"/>
    <x v="0"/>
    <x v="1"/>
    <x v="2083"/>
  </r>
  <r>
    <n v="200702"/>
    <x v="14"/>
    <s v="CX"/>
    <x v="1"/>
    <x v="2"/>
    <x v="1"/>
    <x v="1"/>
    <x v="2084"/>
  </r>
  <r>
    <n v="200702"/>
    <x v="15"/>
    <s v="CI"/>
    <x v="1"/>
    <x v="2"/>
    <x v="0"/>
    <x v="1"/>
    <x v="2085"/>
  </r>
  <r>
    <n v="200702"/>
    <x v="15"/>
    <s v="CI"/>
    <x v="1"/>
    <x v="2"/>
    <x v="1"/>
    <x v="1"/>
    <x v="2086"/>
  </r>
  <r>
    <n v="200702"/>
    <x v="16"/>
    <s v="DL"/>
    <x v="0"/>
    <x v="0"/>
    <x v="0"/>
    <x v="1"/>
    <x v="2087"/>
  </r>
  <r>
    <n v="200702"/>
    <x v="16"/>
    <s v="DL"/>
    <x v="0"/>
    <x v="0"/>
    <x v="1"/>
    <x v="1"/>
    <x v="2088"/>
  </r>
  <r>
    <n v="200702"/>
    <x v="17"/>
    <s v="BR"/>
    <x v="1"/>
    <x v="2"/>
    <x v="0"/>
    <x v="1"/>
    <x v="2089"/>
  </r>
  <r>
    <n v="200702"/>
    <x v="17"/>
    <s v="BR"/>
    <x v="1"/>
    <x v="2"/>
    <x v="1"/>
    <x v="1"/>
    <x v="2090"/>
  </r>
  <r>
    <n v="200702"/>
    <x v="18"/>
    <s v="F9"/>
    <x v="0"/>
    <x v="0"/>
    <x v="0"/>
    <x v="0"/>
    <x v="2091"/>
  </r>
  <r>
    <n v="200702"/>
    <x v="18"/>
    <s v="F9"/>
    <x v="0"/>
    <x v="0"/>
    <x v="1"/>
    <x v="0"/>
    <x v="2092"/>
  </r>
  <r>
    <n v="200702"/>
    <x v="19"/>
    <s v="HA"/>
    <x v="0"/>
    <x v="0"/>
    <x v="0"/>
    <x v="1"/>
    <x v="2093"/>
  </r>
  <r>
    <n v="200702"/>
    <x v="19"/>
    <s v="HA"/>
    <x v="0"/>
    <x v="0"/>
    <x v="1"/>
    <x v="1"/>
    <x v="2094"/>
  </r>
  <r>
    <n v="200702"/>
    <x v="20"/>
    <s v="AS"/>
    <x v="0"/>
    <x v="0"/>
    <x v="0"/>
    <x v="1"/>
    <x v="2095"/>
  </r>
  <r>
    <n v="200702"/>
    <x v="20"/>
    <s v="AS"/>
    <x v="0"/>
    <x v="0"/>
    <x v="1"/>
    <x v="1"/>
    <x v="2096"/>
  </r>
  <r>
    <n v="200702"/>
    <x v="23"/>
    <s v="JL"/>
    <x v="1"/>
    <x v="2"/>
    <x v="0"/>
    <x v="1"/>
    <x v="2097"/>
  </r>
  <r>
    <n v="200702"/>
    <x v="23"/>
    <s v="JL"/>
    <x v="1"/>
    <x v="2"/>
    <x v="1"/>
    <x v="1"/>
    <x v="878"/>
  </r>
  <r>
    <n v="200702"/>
    <x v="24"/>
    <s v="KL"/>
    <x v="1"/>
    <x v="3"/>
    <x v="0"/>
    <x v="1"/>
    <x v="2098"/>
  </r>
  <r>
    <n v="200702"/>
    <x v="24"/>
    <s v="KL"/>
    <x v="1"/>
    <x v="3"/>
    <x v="1"/>
    <x v="1"/>
    <x v="592"/>
  </r>
  <r>
    <n v="200702"/>
    <x v="25"/>
    <s v="KE"/>
    <x v="1"/>
    <x v="2"/>
    <x v="0"/>
    <x v="1"/>
    <x v="2099"/>
  </r>
  <r>
    <n v="200702"/>
    <x v="25"/>
    <s v="KE"/>
    <x v="1"/>
    <x v="2"/>
    <x v="1"/>
    <x v="1"/>
    <x v="2100"/>
  </r>
  <r>
    <n v="200702"/>
    <x v="26"/>
    <s v="LH"/>
    <x v="1"/>
    <x v="3"/>
    <x v="0"/>
    <x v="1"/>
    <x v="2101"/>
  </r>
  <r>
    <n v="200702"/>
    <x v="26"/>
    <s v="LH"/>
    <x v="1"/>
    <x v="3"/>
    <x v="1"/>
    <x v="1"/>
    <x v="2102"/>
  </r>
  <r>
    <n v="200702"/>
    <x v="27"/>
    <s v="US"/>
    <x v="0"/>
    <x v="0"/>
    <x v="0"/>
    <x v="1"/>
    <x v="2103"/>
  </r>
  <r>
    <n v="200702"/>
    <x v="27"/>
    <s v="US"/>
    <x v="0"/>
    <x v="0"/>
    <x v="1"/>
    <x v="1"/>
    <x v="2104"/>
  </r>
  <r>
    <n v="200702"/>
    <x v="28"/>
    <s v="MX"/>
    <x v="1"/>
    <x v="5"/>
    <x v="0"/>
    <x v="1"/>
    <x v="2105"/>
  </r>
  <r>
    <n v="200702"/>
    <x v="28"/>
    <s v="MX"/>
    <x v="1"/>
    <x v="5"/>
    <x v="1"/>
    <x v="1"/>
    <x v="2106"/>
  </r>
  <r>
    <n v="200702"/>
    <x v="29"/>
    <s v="YX"/>
    <x v="0"/>
    <x v="0"/>
    <x v="0"/>
    <x v="1"/>
    <x v="2107"/>
  </r>
  <r>
    <n v="200702"/>
    <x v="29"/>
    <s v="YX"/>
    <x v="0"/>
    <x v="0"/>
    <x v="1"/>
    <x v="1"/>
    <x v="2108"/>
  </r>
  <r>
    <n v="200702"/>
    <x v="30"/>
    <s v="NW"/>
    <x v="0"/>
    <x v="0"/>
    <x v="0"/>
    <x v="1"/>
    <x v="2109"/>
  </r>
  <r>
    <n v="200702"/>
    <x v="30"/>
    <s v="NW"/>
    <x v="0"/>
    <x v="0"/>
    <x v="1"/>
    <x v="1"/>
    <x v="2110"/>
  </r>
  <r>
    <n v="200702"/>
    <x v="30"/>
    <s v="NW"/>
    <x v="1"/>
    <x v="2"/>
    <x v="0"/>
    <x v="1"/>
    <x v="2111"/>
  </r>
  <r>
    <n v="200702"/>
    <x v="30"/>
    <s v="NW"/>
    <x v="1"/>
    <x v="2"/>
    <x v="1"/>
    <x v="1"/>
    <x v="2112"/>
  </r>
  <r>
    <n v="200702"/>
    <x v="31"/>
    <s v="PR"/>
    <x v="1"/>
    <x v="2"/>
    <x v="0"/>
    <x v="1"/>
    <x v="2113"/>
  </r>
  <r>
    <n v="200702"/>
    <x v="31"/>
    <s v="PR"/>
    <x v="1"/>
    <x v="2"/>
    <x v="1"/>
    <x v="1"/>
    <x v="2114"/>
  </r>
  <r>
    <n v="200702"/>
    <x v="43"/>
    <s v="QF"/>
    <x v="1"/>
    <x v="4"/>
    <x v="0"/>
    <x v="1"/>
    <x v="2115"/>
  </r>
  <r>
    <n v="200702"/>
    <x v="43"/>
    <s v="QF"/>
    <x v="1"/>
    <x v="4"/>
    <x v="1"/>
    <x v="1"/>
    <x v="2116"/>
  </r>
  <r>
    <n v="200702"/>
    <x v="32"/>
    <s v="SQ"/>
    <x v="1"/>
    <x v="2"/>
    <x v="0"/>
    <x v="1"/>
    <x v="2117"/>
  </r>
  <r>
    <n v="200702"/>
    <x v="32"/>
    <s v="SQ"/>
    <x v="1"/>
    <x v="2"/>
    <x v="1"/>
    <x v="1"/>
    <x v="2118"/>
  </r>
  <r>
    <n v="200702"/>
    <x v="33"/>
    <s v="DL"/>
    <x v="0"/>
    <x v="0"/>
    <x v="0"/>
    <x v="1"/>
    <x v="2119"/>
  </r>
  <r>
    <n v="200702"/>
    <x v="33"/>
    <s v="DL"/>
    <x v="0"/>
    <x v="0"/>
    <x v="1"/>
    <x v="1"/>
    <x v="2120"/>
  </r>
  <r>
    <n v="200702"/>
    <x v="33"/>
    <s v="UA"/>
    <x v="0"/>
    <x v="0"/>
    <x v="0"/>
    <x v="1"/>
    <x v="2121"/>
  </r>
  <r>
    <n v="200702"/>
    <x v="33"/>
    <s v="UA"/>
    <x v="0"/>
    <x v="0"/>
    <x v="1"/>
    <x v="1"/>
    <x v="2122"/>
  </r>
  <r>
    <n v="200702"/>
    <x v="33"/>
    <s v="UA"/>
    <x v="1"/>
    <x v="1"/>
    <x v="0"/>
    <x v="1"/>
    <x v="2123"/>
  </r>
  <r>
    <n v="200702"/>
    <x v="33"/>
    <s v="UA"/>
    <x v="1"/>
    <x v="1"/>
    <x v="1"/>
    <x v="1"/>
    <x v="2124"/>
  </r>
  <r>
    <n v="200702"/>
    <x v="34"/>
    <s v="SY"/>
    <x v="0"/>
    <x v="0"/>
    <x v="0"/>
    <x v="0"/>
    <x v="345"/>
  </r>
  <r>
    <n v="200702"/>
    <x v="34"/>
    <s v="SY"/>
    <x v="0"/>
    <x v="0"/>
    <x v="1"/>
    <x v="0"/>
    <x v="2125"/>
  </r>
  <r>
    <n v="200702"/>
    <x v="35"/>
    <s v="TA"/>
    <x v="1"/>
    <x v="6"/>
    <x v="0"/>
    <x v="1"/>
    <x v="362"/>
  </r>
  <r>
    <n v="200702"/>
    <x v="35"/>
    <s v="TA"/>
    <x v="1"/>
    <x v="6"/>
    <x v="1"/>
    <x v="1"/>
    <x v="1336"/>
  </r>
  <r>
    <n v="200702"/>
    <x v="36"/>
    <s v="US"/>
    <x v="0"/>
    <x v="0"/>
    <x v="0"/>
    <x v="0"/>
    <x v="2126"/>
  </r>
  <r>
    <n v="200702"/>
    <x v="36"/>
    <s v="US"/>
    <x v="0"/>
    <x v="0"/>
    <x v="0"/>
    <x v="1"/>
    <x v="2127"/>
  </r>
  <r>
    <n v="200702"/>
    <x v="36"/>
    <s v="US"/>
    <x v="0"/>
    <x v="0"/>
    <x v="1"/>
    <x v="0"/>
    <x v="2128"/>
  </r>
  <r>
    <n v="200702"/>
    <x v="36"/>
    <s v="US"/>
    <x v="0"/>
    <x v="0"/>
    <x v="1"/>
    <x v="1"/>
    <x v="2129"/>
  </r>
  <r>
    <n v="200702"/>
    <x v="37"/>
    <s v="UA"/>
    <x v="0"/>
    <x v="0"/>
    <x v="0"/>
    <x v="1"/>
    <x v="825"/>
  </r>
  <r>
    <n v="200702"/>
    <x v="37"/>
    <s v="UA"/>
    <x v="0"/>
    <x v="0"/>
    <x v="1"/>
    <x v="1"/>
    <x v="2130"/>
  </r>
  <r>
    <n v="200702"/>
    <x v="38"/>
    <s v="UA"/>
    <x v="0"/>
    <x v="0"/>
    <x v="0"/>
    <x v="1"/>
    <x v="2131"/>
  </r>
  <r>
    <n v="200702"/>
    <x v="38"/>
    <s v="UA"/>
    <x v="0"/>
    <x v="0"/>
    <x v="1"/>
    <x v="1"/>
    <x v="2132"/>
  </r>
  <r>
    <n v="200702"/>
    <x v="38"/>
    <s v="UA"/>
    <x v="0"/>
    <x v="0"/>
    <x v="0"/>
    <x v="1"/>
    <x v="2133"/>
  </r>
  <r>
    <n v="200702"/>
    <x v="38"/>
    <s v="UA"/>
    <x v="0"/>
    <x v="0"/>
    <x v="1"/>
    <x v="1"/>
    <x v="2134"/>
  </r>
  <r>
    <n v="200702"/>
    <x v="38"/>
    <s v="UA"/>
    <x v="0"/>
    <x v="0"/>
    <x v="2"/>
    <x v="1"/>
    <x v="2135"/>
  </r>
  <r>
    <n v="200702"/>
    <x v="38"/>
    <s v="UA"/>
    <x v="0"/>
    <x v="0"/>
    <x v="0"/>
    <x v="0"/>
    <x v="2136"/>
  </r>
  <r>
    <n v="200702"/>
    <x v="38"/>
    <s v="UA"/>
    <x v="0"/>
    <x v="0"/>
    <x v="0"/>
    <x v="1"/>
    <x v="2137"/>
  </r>
  <r>
    <n v="200702"/>
    <x v="38"/>
    <s v="UA"/>
    <x v="0"/>
    <x v="0"/>
    <x v="1"/>
    <x v="0"/>
    <x v="2138"/>
  </r>
  <r>
    <n v="200702"/>
    <x v="38"/>
    <s v="UA"/>
    <x v="0"/>
    <x v="0"/>
    <x v="1"/>
    <x v="1"/>
    <x v="2139"/>
  </r>
  <r>
    <n v="200702"/>
    <x v="38"/>
    <s v="UA"/>
    <x v="0"/>
    <x v="0"/>
    <x v="2"/>
    <x v="1"/>
    <x v="2140"/>
  </r>
  <r>
    <n v="200702"/>
    <x v="38"/>
    <s v="UA"/>
    <x v="1"/>
    <x v="2"/>
    <x v="0"/>
    <x v="1"/>
    <x v="2141"/>
  </r>
  <r>
    <n v="200702"/>
    <x v="38"/>
    <s v="UA"/>
    <x v="1"/>
    <x v="2"/>
    <x v="1"/>
    <x v="1"/>
    <x v="2142"/>
  </r>
  <r>
    <n v="200702"/>
    <x v="38"/>
    <s v="UA"/>
    <x v="1"/>
    <x v="2"/>
    <x v="2"/>
    <x v="1"/>
    <x v="2143"/>
  </r>
  <r>
    <n v="200702"/>
    <x v="38"/>
    <s v="UA"/>
    <x v="1"/>
    <x v="4"/>
    <x v="0"/>
    <x v="1"/>
    <x v="2144"/>
  </r>
  <r>
    <n v="200702"/>
    <x v="38"/>
    <s v="UA"/>
    <x v="1"/>
    <x v="4"/>
    <x v="1"/>
    <x v="1"/>
    <x v="2145"/>
  </r>
  <r>
    <n v="200702"/>
    <x v="38"/>
    <s v="UA"/>
    <x v="1"/>
    <x v="4"/>
    <x v="2"/>
    <x v="1"/>
    <x v="2146"/>
  </r>
  <r>
    <n v="200702"/>
    <x v="38"/>
    <s v="UA"/>
    <x v="1"/>
    <x v="1"/>
    <x v="0"/>
    <x v="1"/>
    <x v="183"/>
  </r>
  <r>
    <n v="200702"/>
    <x v="38"/>
    <s v="UA"/>
    <x v="1"/>
    <x v="1"/>
    <x v="1"/>
    <x v="1"/>
    <x v="2147"/>
  </r>
  <r>
    <n v="200702"/>
    <x v="38"/>
    <s v="UA"/>
    <x v="1"/>
    <x v="1"/>
    <x v="2"/>
    <x v="1"/>
    <x v="2148"/>
  </r>
  <r>
    <n v="200702"/>
    <x v="38"/>
    <s v="UA"/>
    <x v="1"/>
    <x v="3"/>
    <x v="0"/>
    <x v="1"/>
    <x v="2149"/>
  </r>
  <r>
    <n v="200702"/>
    <x v="38"/>
    <s v="UA"/>
    <x v="1"/>
    <x v="3"/>
    <x v="1"/>
    <x v="1"/>
    <x v="2150"/>
  </r>
  <r>
    <n v="200702"/>
    <x v="38"/>
    <s v="UA"/>
    <x v="1"/>
    <x v="3"/>
    <x v="2"/>
    <x v="1"/>
    <x v="2151"/>
  </r>
  <r>
    <n v="200702"/>
    <x v="38"/>
    <s v="UA"/>
    <x v="1"/>
    <x v="5"/>
    <x v="0"/>
    <x v="1"/>
    <x v="2152"/>
  </r>
  <r>
    <n v="200702"/>
    <x v="38"/>
    <s v="UA"/>
    <x v="1"/>
    <x v="5"/>
    <x v="1"/>
    <x v="1"/>
    <x v="2153"/>
  </r>
  <r>
    <n v="200702"/>
    <x v="38"/>
    <s v="UA"/>
    <x v="1"/>
    <x v="5"/>
    <x v="2"/>
    <x v="1"/>
    <x v="2154"/>
  </r>
  <r>
    <n v="200702"/>
    <x v="39"/>
    <s v="VS"/>
    <x v="1"/>
    <x v="3"/>
    <x v="0"/>
    <x v="1"/>
    <x v="2155"/>
  </r>
  <r>
    <n v="200702"/>
    <x v="39"/>
    <s v="VS"/>
    <x v="1"/>
    <x v="3"/>
    <x v="1"/>
    <x v="1"/>
    <x v="2156"/>
  </r>
  <r>
    <n v="200703"/>
    <x v="48"/>
    <s v="AM"/>
    <x v="1"/>
    <x v="5"/>
    <x v="0"/>
    <x v="1"/>
    <x v="2157"/>
  </r>
  <r>
    <n v="200703"/>
    <x v="48"/>
    <s v="AM"/>
    <x v="1"/>
    <x v="5"/>
    <x v="1"/>
    <x v="1"/>
    <x v="2157"/>
  </r>
  <r>
    <n v="200703"/>
    <x v="1"/>
    <s v="AC"/>
    <x v="1"/>
    <x v="1"/>
    <x v="0"/>
    <x v="1"/>
    <x v="2158"/>
  </r>
  <r>
    <n v="200703"/>
    <x v="1"/>
    <s v="AC"/>
    <x v="1"/>
    <x v="1"/>
    <x v="1"/>
    <x v="1"/>
    <x v="2159"/>
  </r>
  <r>
    <n v="200703"/>
    <x v="2"/>
    <s v="CA"/>
    <x v="1"/>
    <x v="2"/>
    <x v="0"/>
    <x v="1"/>
    <x v="2160"/>
  </r>
  <r>
    <n v="200703"/>
    <x v="2"/>
    <s v="CA"/>
    <x v="1"/>
    <x v="2"/>
    <x v="1"/>
    <x v="1"/>
    <x v="2161"/>
  </r>
  <r>
    <n v="200703"/>
    <x v="3"/>
    <s v="AF"/>
    <x v="1"/>
    <x v="3"/>
    <x v="0"/>
    <x v="1"/>
    <x v="2162"/>
  </r>
  <r>
    <n v="200703"/>
    <x v="3"/>
    <s v="AF"/>
    <x v="1"/>
    <x v="3"/>
    <x v="1"/>
    <x v="1"/>
    <x v="2163"/>
  </r>
  <r>
    <n v="200703"/>
    <x v="4"/>
    <s v="NZ"/>
    <x v="1"/>
    <x v="4"/>
    <x v="0"/>
    <x v="1"/>
    <x v="2164"/>
  </r>
  <r>
    <n v="200703"/>
    <x v="4"/>
    <s v="NZ"/>
    <x v="1"/>
    <x v="4"/>
    <x v="1"/>
    <x v="1"/>
    <x v="2165"/>
  </r>
  <r>
    <n v="200703"/>
    <x v="5"/>
    <s v="FL"/>
    <x v="0"/>
    <x v="0"/>
    <x v="0"/>
    <x v="0"/>
    <x v="2166"/>
  </r>
  <r>
    <n v="200703"/>
    <x v="5"/>
    <s v="FL"/>
    <x v="0"/>
    <x v="0"/>
    <x v="1"/>
    <x v="0"/>
    <x v="2167"/>
  </r>
  <r>
    <n v="200703"/>
    <x v="6"/>
    <s v="AS"/>
    <x v="0"/>
    <x v="0"/>
    <x v="0"/>
    <x v="1"/>
    <x v="2168"/>
  </r>
  <r>
    <n v="200703"/>
    <x v="6"/>
    <s v="AS"/>
    <x v="0"/>
    <x v="0"/>
    <x v="1"/>
    <x v="1"/>
    <x v="2169"/>
  </r>
  <r>
    <n v="200703"/>
    <x v="6"/>
    <s v="AS"/>
    <x v="0"/>
    <x v="0"/>
    <x v="2"/>
    <x v="1"/>
    <x v="213"/>
  </r>
  <r>
    <n v="200703"/>
    <x v="6"/>
    <s v="AS"/>
    <x v="1"/>
    <x v="1"/>
    <x v="0"/>
    <x v="1"/>
    <x v="2170"/>
  </r>
  <r>
    <n v="200703"/>
    <x v="6"/>
    <s v="AS"/>
    <x v="1"/>
    <x v="1"/>
    <x v="1"/>
    <x v="1"/>
    <x v="2171"/>
  </r>
  <r>
    <n v="200703"/>
    <x v="6"/>
    <s v="AS"/>
    <x v="1"/>
    <x v="1"/>
    <x v="2"/>
    <x v="1"/>
    <x v="2172"/>
  </r>
  <r>
    <n v="200703"/>
    <x v="6"/>
    <s v="AS"/>
    <x v="1"/>
    <x v="5"/>
    <x v="0"/>
    <x v="1"/>
    <x v="2173"/>
  </r>
  <r>
    <n v="200703"/>
    <x v="6"/>
    <s v="AS"/>
    <x v="1"/>
    <x v="5"/>
    <x v="1"/>
    <x v="1"/>
    <x v="2174"/>
  </r>
  <r>
    <n v="200703"/>
    <x v="6"/>
    <s v="AS"/>
    <x v="1"/>
    <x v="5"/>
    <x v="2"/>
    <x v="1"/>
    <x v="2175"/>
  </r>
  <r>
    <n v="200703"/>
    <x v="7"/>
    <s v="NH"/>
    <x v="1"/>
    <x v="2"/>
    <x v="0"/>
    <x v="1"/>
    <x v="1702"/>
  </r>
  <r>
    <n v="200703"/>
    <x v="7"/>
    <s v="NH"/>
    <x v="1"/>
    <x v="2"/>
    <x v="1"/>
    <x v="1"/>
    <x v="1598"/>
  </r>
  <r>
    <n v="200703"/>
    <x v="8"/>
    <s v="AA"/>
    <x v="0"/>
    <x v="0"/>
    <x v="0"/>
    <x v="1"/>
    <x v="2176"/>
  </r>
  <r>
    <n v="200703"/>
    <x v="8"/>
    <s v="AA"/>
    <x v="0"/>
    <x v="0"/>
    <x v="1"/>
    <x v="1"/>
    <x v="2177"/>
  </r>
  <r>
    <n v="200703"/>
    <x v="9"/>
    <s v="AA"/>
    <x v="0"/>
    <x v="0"/>
    <x v="0"/>
    <x v="1"/>
    <x v="2178"/>
  </r>
  <r>
    <n v="200703"/>
    <x v="9"/>
    <s v="AA"/>
    <x v="0"/>
    <x v="0"/>
    <x v="1"/>
    <x v="1"/>
    <x v="2179"/>
  </r>
  <r>
    <n v="200703"/>
    <x v="10"/>
    <s v="OZ"/>
    <x v="1"/>
    <x v="2"/>
    <x v="0"/>
    <x v="1"/>
    <x v="2180"/>
  </r>
  <r>
    <n v="200703"/>
    <x v="10"/>
    <s v="OZ"/>
    <x v="1"/>
    <x v="2"/>
    <x v="1"/>
    <x v="1"/>
    <x v="2181"/>
  </r>
  <r>
    <n v="200703"/>
    <x v="11"/>
    <s v="DL"/>
    <x v="0"/>
    <x v="0"/>
    <x v="0"/>
    <x v="1"/>
    <x v="2182"/>
  </r>
  <r>
    <n v="200703"/>
    <x v="11"/>
    <s v="DL"/>
    <x v="0"/>
    <x v="0"/>
    <x v="1"/>
    <x v="1"/>
    <x v="2183"/>
  </r>
  <r>
    <n v="200703"/>
    <x v="13"/>
    <s v="BA"/>
    <x v="1"/>
    <x v="3"/>
    <x v="0"/>
    <x v="1"/>
    <x v="2184"/>
  </r>
  <r>
    <n v="200703"/>
    <x v="13"/>
    <s v="BA"/>
    <x v="1"/>
    <x v="3"/>
    <x v="1"/>
    <x v="1"/>
    <x v="2185"/>
  </r>
  <r>
    <n v="200703"/>
    <x v="14"/>
    <s v="CX"/>
    <x v="1"/>
    <x v="2"/>
    <x v="0"/>
    <x v="1"/>
    <x v="2186"/>
  </r>
  <r>
    <n v="200703"/>
    <x v="14"/>
    <s v="CX"/>
    <x v="1"/>
    <x v="2"/>
    <x v="1"/>
    <x v="1"/>
    <x v="2187"/>
  </r>
  <r>
    <n v="200703"/>
    <x v="15"/>
    <s v="CI"/>
    <x v="1"/>
    <x v="2"/>
    <x v="0"/>
    <x v="1"/>
    <x v="2188"/>
  </r>
  <r>
    <n v="200703"/>
    <x v="15"/>
    <s v="CI"/>
    <x v="1"/>
    <x v="2"/>
    <x v="1"/>
    <x v="1"/>
    <x v="2189"/>
  </r>
  <r>
    <n v="200703"/>
    <x v="16"/>
    <s v="DL"/>
    <x v="0"/>
    <x v="0"/>
    <x v="0"/>
    <x v="1"/>
    <x v="2190"/>
  </r>
  <r>
    <n v="200703"/>
    <x v="16"/>
    <s v="DL"/>
    <x v="0"/>
    <x v="0"/>
    <x v="1"/>
    <x v="1"/>
    <x v="2191"/>
  </r>
  <r>
    <n v="200703"/>
    <x v="17"/>
    <s v="BR"/>
    <x v="1"/>
    <x v="2"/>
    <x v="0"/>
    <x v="1"/>
    <x v="2192"/>
  </r>
  <r>
    <n v="200703"/>
    <x v="17"/>
    <s v="BR"/>
    <x v="1"/>
    <x v="2"/>
    <x v="1"/>
    <x v="1"/>
    <x v="2193"/>
  </r>
  <r>
    <n v="200703"/>
    <x v="18"/>
    <s v="F9"/>
    <x v="0"/>
    <x v="0"/>
    <x v="0"/>
    <x v="0"/>
    <x v="2194"/>
  </r>
  <r>
    <n v="200703"/>
    <x v="18"/>
    <s v="F9"/>
    <x v="0"/>
    <x v="0"/>
    <x v="1"/>
    <x v="0"/>
    <x v="2195"/>
  </r>
  <r>
    <n v="200703"/>
    <x v="19"/>
    <s v="HA"/>
    <x v="0"/>
    <x v="0"/>
    <x v="0"/>
    <x v="1"/>
    <x v="2196"/>
  </r>
  <r>
    <n v="200703"/>
    <x v="19"/>
    <s v="HA"/>
    <x v="0"/>
    <x v="0"/>
    <x v="1"/>
    <x v="1"/>
    <x v="729"/>
  </r>
  <r>
    <n v="200703"/>
    <x v="20"/>
    <s v="AS"/>
    <x v="0"/>
    <x v="0"/>
    <x v="0"/>
    <x v="1"/>
    <x v="2197"/>
  </r>
  <r>
    <n v="200703"/>
    <x v="20"/>
    <s v="AS"/>
    <x v="0"/>
    <x v="0"/>
    <x v="1"/>
    <x v="1"/>
    <x v="2198"/>
  </r>
  <r>
    <n v="200703"/>
    <x v="23"/>
    <s v="JL"/>
    <x v="1"/>
    <x v="2"/>
    <x v="0"/>
    <x v="1"/>
    <x v="2199"/>
  </r>
  <r>
    <n v="200703"/>
    <x v="23"/>
    <s v="JL"/>
    <x v="1"/>
    <x v="2"/>
    <x v="1"/>
    <x v="1"/>
    <x v="2200"/>
  </r>
  <r>
    <n v="200703"/>
    <x v="24"/>
    <s v="KL"/>
    <x v="1"/>
    <x v="3"/>
    <x v="0"/>
    <x v="1"/>
    <x v="2084"/>
  </r>
  <r>
    <n v="200703"/>
    <x v="24"/>
    <s v="KL"/>
    <x v="1"/>
    <x v="3"/>
    <x v="1"/>
    <x v="1"/>
    <x v="2201"/>
  </r>
  <r>
    <n v="200703"/>
    <x v="25"/>
    <s v="KE"/>
    <x v="1"/>
    <x v="2"/>
    <x v="0"/>
    <x v="1"/>
    <x v="2202"/>
  </r>
  <r>
    <n v="200703"/>
    <x v="25"/>
    <s v="KE"/>
    <x v="1"/>
    <x v="2"/>
    <x v="1"/>
    <x v="1"/>
    <x v="2203"/>
  </r>
  <r>
    <n v="200703"/>
    <x v="26"/>
    <s v="LH"/>
    <x v="1"/>
    <x v="3"/>
    <x v="0"/>
    <x v="1"/>
    <x v="2204"/>
  </r>
  <r>
    <n v="200703"/>
    <x v="26"/>
    <s v="LH"/>
    <x v="1"/>
    <x v="3"/>
    <x v="1"/>
    <x v="1"/>
    <x v="2205"/>
  </r>
  <r>
    <n v="200703"/>
    <x v="27"/>
    <s v="US"/>
    <x v="0"/>
    <x v="0"/>
    <x v="0"/>
    <x v="1"/>
    <x v="1047"/>
  </r>
  <r>
    <n v="200703"/>
    <x v="27"/>
    <s v="US"/>
    <x v="0"/>
    <x v="0"/>
    <x v="1"/>
    <x v="1"/>
    <x v="2206"/>
  </r>
  <r>
    <n v="200703"/>
    <x v="28"/>
    <s v="MX"/>
    <x v="1"/>
    <x v="5"/>
    <x v="0"/>
    <x v="1"/>
    <x v="2207"/>
  </r>
  <r>
    <n v="200703"/>
    <x v="28"/>
    <s v="MX"/>
    <x v="1"/>
    <x v="5"/>
    <x v="1"/>
    <x v="1"/>
    <x v="2208"/>
  </r>
  <r>
    <n v="200703"/>
    <x v="29"/>
    <s v="YX"/>
    <x v="0"/>
    <x v="0"/>
    <x v="0"/>
    <x v="1"/>
    <x v="2209"/>
  </r>
  <r>
    <n v="200703"/>
    <x v="29"/>
    <s v="YX"/>
    <x v="0"/>
    <x v="0"/>
    <x v="1"/>
    <x v="1"/>
    <x v="2210"/>
  </r>
  <r>
    <n v="200703"/>
    <x v="30"/>
    <s v="NW"/>
    <x v="0"/>
    <x v="0"/>
    <x v="0"/>
    <x v="1"/>
    <x v="2211"/>
  </r>
  <r>
    <n v="200703"/>
    <x v="30"/>
    <s v="NW"/>
    <x v="0"/>
    <x v="0"/>
    <x v="1"/>
    <x v="1"/>
    <x v="2212"/>
  </r>
  <r>
    <n v="200703"/>
    <x v="30"/>
    <s v="NW"/>
    <x v="1"/>
    <x v="2"/>
    <x v="0"/>
    <x v="1"/>
    <x v="2213"/>
  </r>
  <r>
    <n v="200703"/>
    <x v="30"/>
    <s v="NW"/>
    <x v="1"/>
    <x v="2"/>
    <x v="1"/>
    <x v="1"/>
    <x v="2214"/>
  </r>
  <r>
    <n v="200703"/>
    <x v="31"/>
    <s v="PR"/>
    <x v="1"/>
    <x v="2"/>
    <x v="0"/>
    <x v="1"/>
    <x v="2215"/>
  </r>
  <r>
    <n v="200703"/>
    <x v="31"/>
    <s v="PR"/>
    <x v="1"/>
    <x v="2"/>
    <x v="1"/>
    <x v="1"/>
    <x v="2216"/>
  </r>
  <r>
    <n v="200703"/>
    <x v="43"/>
    <s v="QF"/>
    <x v="1"/>
    <x v="4"/>
    <x v="0"/>
    <x v="1"/>
    <x v="2217"/>
  </r>
  <r>
    <n v="200703"/>
    <x v="43"/>
    <s v="QF"/>
    <x v="1"/>
    <x v="4"/>
    <x v="1"/>
    <x v="1"/>
    <x v="2218"/>
  </r>
  <r>
    <n v="200703"/>
    <x v="32"/>
    <s v="SQ"/>
    <x v="1"/>
    <x v="2"/>
    <x v="0"/>
    <x v="1"/>
    <x v="2219"/>
  </r>
  <r>
    <n v="200703"/>
    <x v="32"/>
    <s v="SQ"/>
    <x v="1"/>
    <x v="2"/>
    <x v="1"/>
    <x v="1"/>
    <x v="2220"/>
  </r>
  <r>
    <n v="200703"/>
    <x v="33"/>
    <s v="DL"/>
    <x v="0"/>
    <x v="0"/>
    <x v="0"/>
    <x v="1"/>
    <x v="2221"/>
  </r>
  <r>
    <n v="200703"/>
    <x v="33"/>
    <s v="DL"/>
    <x v="0"/>
    <x v="0"/>
    <x v="1"/>
    <x v="1"/>
    <x v="2222"/>
  </r>
  <r>
    <n v="200703"/>
    <x v="33"/>
    <s v="UA"/>
    <x v="0"/>
    <x v="0"/>
    <x v="0"/>
    <x v="1"/>
    <x v="2223"/>
  </r>
  <r>
    <n v="200703"/>
    <x v="33"/>
    <s v="UA"/>
    <x v="0"/>
    <x v="0"/>
    <x v="1"/>
    <x v="1"/>
    <x v="2224"/>
  </r>
  <r>
    <n v="200703"/>
    <x v="33"/>
    <s v="UA"/>
    <x v="1"/>
    <x v="1"/>
    <x v="0"/>
    <x v="1"/>
    <x v="2225"/>
  </r>
  <r>
    <n v="200703"/>
    <x v="33"/>
    <s v="UA"/>
    <x v="1"/>
    <x v="1"/>
    <x v="1"/>
    <x v="1"/>
    <x v="2226"/>
  </r>
  <r>
    <n v="200703"/>
    <x v="34"/>
    <s v="SY"/>
    <x v="0"/>
    <x v="0"/>
    <x v="0"/>
    <x v="0"/>
    <x v="2227"/>
  </r>
  <r>
    <n v="200703"/>
    <x v="34"/>
    <s v="SY"/>
    <x v="0"/>
    <x v="0"/>
    <x v="1"/>
    <x v="0"/>
    <x v="2007"/>
  </r>
  <r>
    <n v="200703"/>
    <x v="35"/>
    <s v="TA"/>
    <x v="1"/>
    <x v="6"/>
    <x v="0"/>
    <x v="1"/>
    <x v="2228"/>
  </r>
  <r>
    <n v="200703"/>
    <x v="35"/>
    <s v="TA"/>
    <x v="1"/>
    <x v="6"/>
    <x v="1"/>
    <x v="1"/>
    <x v="2229"/>
  </r>
  <r>
    <n v="200703"/>
    <x v="36"/>
    <s v="US"/>
    <x v="0"/>
    <x v="0"/>
    <x v="0"/>
    <x v="0"/>
    <x v="2230"/>
  </r>
  <r>
    <n v="200703"/>
    <x v="36"/>
    <s v="US"/>
    <x v="0"/>
    <x v="0"/>
    <x v="0"/>
    <x v="1"/>
    <x v="2231"/>
  </r>
  <r>
    <n v="200703"/>
    <x v="36"/>
    <s v="US"/>
    <x v="0"/>
    <x v="0"/>
    <x v="1"/>
    <x v="0"/>
    <x v="2232"/>
  </r>
  <r>
    <n v="200703"/>
    <x v="36"/>
    <s v="US"/>
    <x v="0"/>
    <x v="0"/>
    <x v="1"/>
    <x v="1"/>
    <x v="2233"/>
  </r>
  <r>
    <n v="200703"/>
    <x v="37"/>
    <s v="UA"/>
    <x v="0"/>
    <x v="0"/>
    <x v="0"/>
    <x v="1"/>
    <x v="2234"/>
  </r>
  <r>
    <n v="200703"/>
    <x v="37"/>
    <s v="UA"/>
    <x v="0"/>
    <x v="0"/>
    <x v="1"/>
    <x v="1"/>
    <x v="2235"/>
  </r>
  <r>
    <n v="200703"/>
    <x v="38"/>
    <s v="UA"/>
    <x v="0"/>
    <x v="0"/>
    <x v="0"/>
    <x v="1"/>
    <x v="2236"/>
  </r>
  <r>
    <n v="200703"/>
    <x v="38"/>
    <s v="UA"/>
    <x v="0"/>
    <x v="0"/>
    <x v="1"/>
    <x v="1"/>
    <x v="2237"/>
  </r>
  <r>
    <n v="200703"/>
    <x v="38"/>
    <s v="UA"/>
    <x v="0"/>
    <x v="0"/>
    <x v="0"/>
    <x v="1"/>
    <x v="2238"/>
  </r>
  <r>
    <n v="200703"/>
    <x v="38"/>
    <s v="UA"/>
    <x v="0"/>
    <x v="0"/>
    <x v="1"/>
    <x v="1"/>
    <x v="2239"/>
  </r>
  <r>
    <n v="200703"/>
    <x v="38"/>
    <s v="UA"/>
    <x v="0"/>
    <x v="0"/>
    <x v="2"/>
    <x v="1"/>
    <x v="2240"/>
  </r>
  <r>
    <n v="200703"/>
    <x v="38"/>
    <s v="UA"/>
    <x v="0"/>
    <x v="0"/>
    <x v="0"/>
    <x v="0"/>
    <x v="2241"/>
  </r>
  <r>
    <n v="200703"/>
    <x v="38"/>
    <s v="UA"/>
    <x v="0"/>
    <x v="0"/>
    <x v="0"/>
    <x v="1"/>
    <x v="2242"/>
  </r>
  <r>
    <n v="200703"/>
    <x v="38"/>
    <s v="UA"/>
    <x v="0"/>
    <x v="0"/>
    <x v="1"/>
    <x v="0"/>
    <x v="2243"/>
  </r>
  <r>
    <n v="200703"/>
    <x v="38"/>
    <s v="UA"/>
    <x v="0"/>
    <x v="0"/>
    <x v="1"/>
    <x v="1"/>
    <x v="2244"/>
  </r>
  <r>
    <n v="200703"/>
    <x v="38"/>
    <s v="UA"/>
    <x v="0"/>
    <x v="0"/>
    <x v="2"/>
    <x v="1"/>
    <x v="2245"/>
  </r>
  <r>
    <n v="200703"/>
    <x v="38"/>
    <s v="UA"/>
    <x v="1"/>
    <x v="2"/>
    <x v="0"/>
    <x v="1"/>
    <x v="2246"/>
  </r>
  <r>
    <n v="200703"/>
    <x v="38"/>
    <s v="UA"/>
    <x v="1"/>
    <x v="2"/>
    <x v="1"/>
    <x v="1"/>
    <x v="2247"/>
  </r>
  <r>
    <n v="200703"/>
    <x v="38"/>
    <s v="UA"/>
    <x v="1"/>
    <x v="2"/>
    <x v="2"/>
    <x v="1"/>
    <x v="2248"/>
  </r>
  <r>
    <n v="200703"/>
    <x v="38"/>
    <s v="UA"/>
    <x v="1"/>
    <x v="4"/>
    <x v="0"/>
    <x v="1"/>
    <x v="2249"/>
  </r>
  <r>
    <n v="200703"/>
    <x v="38"/>
    <s v="UA"/>
    <x v="1"/>
    <x v="4"/>
    <x v="1"/>
    <x v="1"/>
    <x v="2250"/>
  </r>
  <r>
    <n v="200703"/>
    <x v="38"/>
    <s v="UA"/>
    <x v="1"/>
    <x v="4"/>
    <x v="2"/>
    <x v="1"/>
    <x v="2146"/>
  </r>
  <r>
    <n v="200703"/>
    <x v="38"/>
    <s v="UA"/>
    <x v="1"/>
    <x v="1"/>
    <x v="0"/>
    <x v="1"/>
    <x v="2251"/>
  </r>
  <r>
    <n v="200703"/>
    <x v="38"/>
    <s v="UA"/>
    <x v="1"/>
    <x v="1"/>
    <x v="1"/>
    <x v="1"/>
    <x v="2252"/>
  </r>
  <r>
    <n v="200703"/>
    <x v="38"/>
    <s v="UA"/>
    <x v="1"/>
    <x v="3"/>
    <x v="0"/>
    <x v="1"/>
    <x v="2253"/>
  </r>
  <r>
    <n v="200703"/>
    <x v="38"/>
    <s v="UA"/>
    <x v="1"/>
    <x v="3"/>
    <x v="1"/>
    <x v="1"/>
    <x v="2254"/>
  </r>
  <r>
    <n v="200703"/>
    <x v="38"/>
    <s v="UA"/>
    <x v="1"/>
    <x v="3"/>
    <x v="2"/>
    <x v="1"/>
    <x v="2255"/>
  </r>
  <r>
    <n v="200703"/>
    <x v="38"/>
    <s v="UA"/>
    <x v="1"/>
    <x v="5"/>
    <x v="0"/>
    <x v="1"/>
    <x v="2256"/>
  </r>
  <r>
    <n v="200703"/>
    <x v="38"/>
    <s v="UA"/>
    <x v="1"/>
    <x v="5"/>
    <x v="1"/>
    <x v="1"/>
    <x v="2257"/>
  </r>
  <r>
    <n v="200703"/>
    <x v="38"/>
    <s v="UA"/>
    <x v="1"/>
    <x v="5"/>
    <x v="2"/>
    <x v="1"/>
    <x v="2258"/>
  </r>
  <r>
    <n v="200703"/>
    <x v="39"/>
    <s v="VS"/>
    <x v="1"/>
    <x v="3"/>
    <x v="0"/>
    <x v="1"/>
    <x v="2259"/>
  </r>
  <r>
    <n v="200703"/>
    <x v="39"/>
    <s v="VS"/>
    <x v="1"/>
    <x v="3"/>
    <x v="1"/>
    <x v="1"/>
    <x v="2260"/>
  </r>
  <r>
    <n v="200704"/>
    <x v="1"/>
    <s v="AC"/>
    <x v="1"/>
    <x v="1"/>
    <x v="0"/>
    <x v="1"/>
    <x v="2261"/>
  </r>
  <r>
    <n v="200704"/>
    <x v="1"/>
    <s v="AC"/>
    <x v="1"/>
    <x v="1"/>
    <x v="1"/>
    <x v="1"/>
    <x v="2262"/>
  </r>
  <r>
    <n v="200704"/>
    <x v="2"/>
    <s v="CA"/>
    <x v="1"/>
    <x v="2"/>
    <x v="0"/>
    <x v="1"/>
    <x v="1736"/>
  </r>
  <r>
    <n v="200704"/>
    <x v="2"/>
    <s v="CA"/>
    <x v="1"/>
    <x v="2"/>
    <x v="1"/>
    <x v="1"/>
    <x v="2263"/>
  </r>
  <r>
    <n v="200704"/>
    <x v="3"/>
    <s v="AF"/>
    <x v="1"/>
    <x v="3"/>
    <x v="0"/>
    <x v="1"/>
    <x v="2264"/>
  </r>
  <r>
    <n v="200704"/>
    <x v="3"/>
    <s v="AF"/>
    <x v="1"/>
    <x v="3"/>
    <x v="1"/>
    <x v="1"/>
    <x v="2265"/>
  </r>
  <r>
    <n v="200704"/>
    <x v="4"/>
    <s v="NZ"/>
    <x v="1"/>
    <x v="4"/>
    <x v="0"/>
    <x v="1"/>
    <x v="2266"/>
  </r>
  <r>
    <n v="200704"/>
    <x v="4"/>
    <s v="NZ"/>
    <x v="1"/>
    <x v="4"/>
    <x v="1"/>
    <x v="1"/>
    <x v="2267"/>
  </r>
  <r>
    <n v="200704"/>
    <x v="5"/>
    <s v="FL"/>
    <x v="0"/>
    <x v="0"/>
    <x v="0"/>
    <x v="0"/>
    <x v="1372"/>
  </r>
  <r>
    <n v="200704"/>
    <x v="5"/>
    <s v="FL"/>
    <x v="0"/>
    <x v="0"/>
    <x v="1"/>
    <x v="0"/>
    <x v="2268"/>
  </r>
  <r>
    <n v="200704"/>
    <x v="6"/>
    <s v="AS"/>
    <x v="0"/>
    <x v="0"/>
    <x v="0"/>
    <x v="1"/>
    <x v="2269"/>
  </r>
  <r>
    <n v="200704"/>
    <x v="6"/>
    <s v="AS"/>
    <x v="0"/>
    <x v="0"/>
    <x v="1"/>
    <x v="1"/>
    <x v="2270"/>
  </r>
  <r>
    <n v="200704"/>
    <x v="6"/>
    <s v="AS"/>
    <x v="0"/>
    <x v="0"/>
    <x v="2"/>
    <x v="1"/>
    <x v="2271"/>
  </r>
  <r>
    <n v="200704"/>
    <x v="6"/>
    <s v="AS"/>
    <x v="1"/>
    <x v="1"/>
    <x v="0"/>
    <x v="1"/>
    <x v="2272"/>
  </r>
  <r>
    <n v="200704"/>
    <x v="6"/>
    <s v="AS"/>
    <x v="1"/>
    <x v="1"/>
    <x v="1"/>
    <x v="1"/>
    <x v="422"/>
  </r>
  <r>
    <n v="200704"/>
    <x v="6"/>
    <s v="AS"/>
    <x v="1"/>
    <x v="1"/>
    <x v="2"/>
    <x v="1"/>
    <x v="2273"/>
  </r>
  <r>
    <n v="200704"/>
    <x v="6"/>
    <s v="AS"/>
    <x v="1"/>
    <x v="5"/>
    <x v="0"/>
    <x v="1"/>
    <x v="2274"/>
  </r>
  <r>
    <n v="200704"/>
    <x v="6"/>
    <s v="AS"/>
    <x v="1"/>
    <x v="5"/>
    <x v="1"/>
    <x v="1"/>
    <x v="2275"/>
  </r>
  <r>
    <n v="200704"/>
    <x v="6"/>
    <s v="AS"/>
    <x v="1"/>
    <x v="5"/>
    <x v="2"/>
    <x v="1"/>
    <x v="2276"/>
  </r>
  <r>
    <n v="200704"/>
    <x v="7"/>
    <s v="NH"/>
    <x v="1"/>
    <x v="2"/>
    <x v="0"/>
    <x v="1"/>
    <x v="2059"/>
  </r>
  <r>
    <n v="200704"/>
    <x v="7"/>
    <s v="NH"/>
    <x v="1"/>
    <x v="2"/>
    <x v="1"/>
    <x v="1"/>
    <x v="837"/>
  </r>
  <r>
    <n v="200704"/>
    <x v="8"/>
    <s v="AA"/>
    <x v="0"/>
    <x v="0"/>
    <x v="0"/>
    <x v="1"/>
    <x v="2277"/>
  </r>
  <r>
    <n v="200704"/>
    <x v="8"/>
    <s v="AA"/>
    <x v="0"/>
    <x v="0"/>
    <x v="1"/>
    <x v="1"/>
    <x v="2278"/>
  </r>
  <r>
    <n v="200704"/>
    <x v="9"/>
    <s v="AA"/>
    <x v="0"/>
    <x v="0"/>
    <x v="0"/>
    <x v="1"/>
    <x v="2279"/>
  </r>
  <r>
    <n v="200704"/>
    <x v="9"/>
    <s v="AA"/>
    <x v="0"/>
    <x v="0"/>
    <x v="1"/>
    <x v="1"/>
    <x v="2280"/>
  </r>
  <r>
    <n v="200704"/>
    <x v="44"/>
    <s v="A8"/>
    <x v="0"/>
    <x v="0"/>
    <x v="1"/>
    <x v="1"/>
    <x v="1639"/>
  </r>
  <r>
    <n v="200704"/>
    <x v="10"/>
    <s v="OZ"/>
    <x v="1"/>
    <x v="2"/>
    <x v="0"/>
    <x v="1"/>
    <x v="2281"/>
  </r>
  <r>
    <n v="200704"/>
    <x v="10"/>
    <s v="OZ"/>
    <x v="1"/>
    <x v="2"/>
    <x v="1"/>
    <x v="1"/>
    <x v="2282"/>
  </r>
  <r>
    <n v="200704"/>
    <x v="11"/>
    <s v="DL"/>
    <x v="0"/>
    <x v="0"/>
    <x v="0"/>
    <x v="1"/>
    <x v="2283"/>
  </r>
  <r>
    <n v="200704"/>
    <x v="11"/>
    <s v="DL"/>
    <x v="0"/>
    <x v="0"/>
    <x v="1"/>
    <x v="1"/>
    <x v="1588"/>
  </r>
  <r>
    <n v="200704"/>
    <x v="13"/>
    <s v="BA"/>
    <x v="1"/>
    <x v="3"/>
    <x v="0"/>
    <x v="1"/>
    <x v="2284"/>
  </r>
  <r>
    <n v="200704"/>
    <x v="13"/>
    <s v="BA"/>
    <x v="1"/>
    <x v="3"/>
    <x v="1"/>
    <x v="1"/>
    <x v="2285"/>
  </r>
  <r>
    <n v="200704"/>
    <x v="14"/>
    <s v="CX"/>
    <x v="1"/>
    <x v="2"/>
    <x v="0"/>
    <x v="1"/>
    <x v="2286"/>
  </r>
  <r>
    <n v="200704"/>
    <x v="14"/>
    <s v="CX"/>
    <x v="1"/>
    <x v="2"/>
    <x v="1"/>
    <x v="1"/>
    <x v="2287"/>
  </r>
  <r>
    <n v="200704"/>
    <x v="15"/>
    <s v="CI"/>
    <x v="1"/>
    <x v="2"/>
    <x v="0"/>
    <x v="1"/>
    <x v="2288"/>
  </r>
  <r>
    <n v="200704"/>
    <x v="15"/>
    <s v="CI"/>
    <x v="1"/>
    <x v="2"/>
    <x v="1"/>
    <x v="1"/>
    <x v="2289"/>
  </r>
  <r>
    <n v="200704"/>
    <x v="16"/>
    <s v="DL"/>
    <x v="0"/>
    <x v="0"/>
    <x v="0"/>
    <x v="1"/>
    <x v="2290"/>
  </r>
  <r>
    <n v="200704"/>
    <x v="16"/>
    <s v="DL"/>
    <x v="0"/>
    <x v="0"/>
    <x v="1"/>
    <x v="1"/>
    <x v="2291"/>
  </r>
  <r>
    <n v="200704"/>
    <x v="17"/>
    <s v="BR"/>
    <x v="1"/>
    <x v="2"/>
    <x v="0"/>
    <x v="1"/>
    <x v="2292"/>
  </r>
  <r>
    <n v="200704"/>
    <x v="17"/>
    <s v="BR"/>
    <x v="1"/>
    <x v="2"/>
    <x v="1"/>
    <x v="1"/>
    <x v="2293"/>
  </r>
  <r>
    <n v="200704"/>
    <x v="18"/>
    <s v="F9"/>
    <x v="0"/>
    <x v="0"/>
    <x v="0"/>
    <x v="0"/>
    <x v="2294"/>
  </r>
  <r>
    <n v="200704"/>
    <x v="18"/>
    <s v="F9"/>
    <x v="0"/>
    <x v="0"/>
    <x v="1"/>
    <x v="0"/>
    <x v="2295"/>
  </r>
  <r>
    <n v="200704"/>
    <x v="19"/>
    <s v="HA"/>
    <x v="0"/>
    <x v="0"/>
    <x v="0"/>
    <x v="1"/>
    <x v="1352"/>
  </r>
  <r>
    <n v="200704"/>
    <x v="19"/>
    <s v="HA"/>
    <x v="0"/>
    <x v="0"/>
    <x v="1"/>
    <x v="1"/>
    <x v="2296"/>
  </r>
  <r>
    <n v="200704"/>
    <x v="20"/>
    <s v="AS"/>
    <x v="0"/>
    <x v="0"/>
    <x v="0"/>
    <x v="1"/>
    <x v="2297"/>
  </r>
  <r>
    <n v="200704"/>
    <x v="20"/>
    <s v="AS"/>
    <x v="0"/>
    <x v="0"/>
    <x v="1"/>
    <x v="1"/>
    <x v="2298"/>
  </r>
  <r>
    <n v="200704"/>
    <x v="23"/>
    <s v="JL"/>
    <x v="1"/>
    <x v="2"/>
    <x v="0"/>
    <x v="1"/>
    <x v="2299"/>
  </r>
  <r>
    <n v="200704"/>
    <x v="23"/>
    <s v="JL"/>
    <x v="1"/>
    <x v="2"/>
    <x v="1"/>
    <x v="1"/>
    <x v="2300"/>
  </r>
  <r>
    <n v="200704"/>
    <x v="24"/>
    <s v="KL"/>
    <x v="1"/>
    <x v="3"/>
    <x v="0"/>
    <x v="1"/>
    <x v="2301"/>
  </r>
  <r>
    <n v="200704"/>
    <x v="24"/>
    <s v="KL"/>
    <x v="1"/>
    <x v="3"/>
    <x v="1"/>
    <x v="1"/>
    <x v="2302"/>
  </r>
  <r>
    <n v="200704"/>
    <x v="25"/>
    <s v="KE"/>
    <x v="1"/>
    <x v="2"/>
    <x v="0"/>
    <x v="1"/>
    <x v="2303"/>
  </r>
  <r>
    <n v="200704"/>
    <x v="25"/>
    <s v="KE"/>
    <x v="1"/>
    <x v="2"/>
    <x v="1"/>
    <x v="1"/>
    <x v="2304"/>
  </r>
  <r>
    <n v="200704"/>
    <x v="26"/>
    <s v="LH"/>
    <x v="1"/>
    <x v="3"/>
    <x v="0"/>
    <x v="1"/>
    <x v="2305"/>
  </r>
  <r>
    <n v="200704"/>
    <x v="26"/>
    <s v="LH"/>
    <x v="1"/>
    <x v="3"/>
    <x v="1"/>
    <x v="1"/>
    <x v="2306"/>
  </r>
  <r>
    <n v="200704"/>
    <x v="27"/>
    <s v="US"/>
    <x v="0"/>
    <x v="0"/>
    <x v="0"/>
    <x v="1"/>
    <x v="2307"/>
  </r>
  <r>
    <n v="200704"/>
    <x v="27"/>
    <s v="US"/>
    <x v="0"/>
    <x v="0"/>
    <x v="1"/>
    <x v="1"/>
    <x v="2308"/>
  </r>
  <r>
    <n v="200704"/>
    <x v="28"/>
    <s v="MX"/>
    <x v="1"/>
    <x v="5"/>
    <x v="0"/>
    <x v="1"/>
    <x v="2309"/>
  </r>
  <r>
    <n v="200704"/>
    <x v="28"/>
    <s v="MX"/>
    <x v="1"/>
    <x v="5"/>
    <x v="1"/>
    <x v="1"/>
    <x v="2310"/>
  </r>
  <r>
    <n v="200704"/>
    <x v="29"/>
    <s v="YX"/>
    <x v="0"/>
    <x v="0"/>
    <x v="0"/>
    <x v="1"/>
    <x v="2311"/>
  </r>
  <r>
    <n v="200704"/>
    <x v="29"/>
    <s v="YX"/>
    <x v="0"/>
    <x v="0"/>
    <x v="1"/>
    <x v="1"/>
    <x v="2312"/>
  </r>
  <r>
    <n v="200704"/>
    <x v="30"/>
    <s v="NW"/>
    <x v="0"/>
    <x v="0"/>
    <x v="0"/>
    <x v="1"/>
    <x v="2313"/>
  </r>
  <r>
    <n v="200704"/>
    <x v="30"/>
    <s v="NW"/>
    <x v="0"/>
    <x v="0"/>
    <x v="1"/>
    <x v="1"/>
    <x v="2314"/>
  </r>
  <r>
    <n v="200704"/>
    <x v="30"/>
    <s v="NW"/>
    <x v="1"/>
    <x v="2"/>
    <x v="0"/>
    <x v="1"/>
    <x v="2315"/>
  </r>
  <r>
    <n v="200704"/>
    <x v="30"/>
    <s v="NW"/>
    <x v="1"/>
    <x v="2"/>
    <x v="1"/>
    <x v="1"/>
    <x v="2316"/>
  </r>
  <r>
    <n v="200704"/>
    <x v="31"/>
    <s v="PR"/>
    <x v="1"/>
    <x v="2"/>
    <x v="0"/>
    <x v="1"/>
    <x v="2317"/>
  </r>
  <r>
    <n v="200704"/>
    <x v="31"/>
    <s v="PR"/>
    <x v="1"/>
    <x v="2"/>
    <x v="1"/>
    <x v="1"/>
    <x v="887"/>
  </r>
  <r>
    <n v="200704"/>
    <x v="43"/>
    <s v="QF"/>
    <x v="1"/>
    <x v="4"/>
    <x v="0"/>
    <x v="1"/>
    <x v="2318"/>
  </r>
  <r>
    <n v="200704"/>
    <x v="43"/>
    <s v="QF"/>
    <x v="1"/>
    <x v="4"/>
    <x v="1"/>
    <x v="1"/>
    <x v="2319"/>
  </r>
  <r>
    <n v="200704"/>
    <x v="32"/>
    <s v="SQ"/>
    <x v="1"/>
    <x v="2"/>
    <x v="0"/>
    <x v="1"/>
    <x v="2320"/>
  </r>
  <r>
    <n v="200704"/>
    <x v="32"/>
    <s v="SQ"/>
    <x v="1"/>
    <x v="2"/>
    <x v="1"/>
    <x v="1"/>
    <x v="2321"/>
  </r>
  <r>
    <n v="200704"/>
    <x v="33"/>
    <s v="DL"/>
    <x v="0"/>
    <x v="0"/>
    <x v="0"/>
    <x v="1"/>
    <x v="470"/>
  </r>
  <r>
    <n v="200704"/>
    <x v="33"/>
    <s v="DL"/>
    <x v="0"/>
    <x v="0"/>
    <x v="1"/>
    <x v="1"/>
    <x v="2322"/>
  </r>
  <r>
    <n v="200704"/>
    <x v="33"/>
    <s v="UA"/>
    <x v="0"/>
    <x v="0"/>
    <x v="0"/>
    <x v="1"/>
    <x v="2323"/>
  </r>
  <r>
    <n v="200704"/>
    <x v="33"/>
    <s v="UA"/>
    <x v="0"/>
    <x v="0"/>
    <x v="1"/>
    <x v="1"/>
    <x v="2324"/>
  </r>
  <r>
    <n v="200704"/>
    <x v="33"/>
    <s v="UA"/>
    <x v="1"/>
    <x v="1"/>
    <x v="0"/>
    <x v="1"/>
    <x v="579"/>
  </r>
  <r>
    <n v="200704"/>
    <x v="33"/>
    <s v="UA"/>
    <x v="1"/>
    <x v="1"/>
    <x v="1"/>
    <x v="1"/>
    <x v="2325"/>
  </r>
  <r>
    <n v="200704"/>
    <x v="34"/>
    <s v="SY"/>
    <x v="0"/>
    <x v="0"/>
    <x v="0"/>
    <x v="0"/>
    <x v="2326"/>
  </r>
  <r>
    <n v="200704"/>
    <x v="34"/>
    <s v="SY"/>
    <x v="0"/>
    <x v="0"/>
    <x v="1"/>
    <x v="0"/>
    <x v="2327"/>
  </r>
  <r>
    <n v="200704"/>
    <x v="35"/>
    <s v="TA"/>
    <x v="1"/>
    <x v="6"/>
    <x v="0"/>
    <x v="1"/>
    <x v="2328"/>
  </r>
  <r>
    <n v="200704"/>
    <x v="35"/>
    <s v="TA"/>
    <x v="1"/>
    <x v="6"/>
    <x v="1"/>
    <x v="1"/>
    <x v="2329"/>
  </r>
  <r>
    <n v="200704"/>
    <x v="36"/>
    <s v="US"/>
    <x v="0"/>
    <x v="0"/>
    <x v="0"/>
    <x v="0"/>
    <x v="2330"/>
  </r>
  <r>
    <n v="200704"/>
    <x v="36"/>
    <s v="US"/>
    <x v="0"/>
    <x v="0"/>
    <x v="0"/>
    <x v="1"/>
    <x v="2331"/>
  </r>
  <r>
    <n v="200704"/>
    <x v="36"/>
    <s v="US"/>
    <x v="0"/>
    <x v="0"/>
    <x v="1"/>
    <x v="0"/>
    <x v="2332"/>
  </r>
  <r>
    <n v="200704"/>
    <x v="36"/>
    <s v="US"/>
    <x v="0"/>
    <x v="0"/>
    <x v="1"/>
    <x v="1"/>
    <x v="2333"/>
  </r>
  <r>
    <n v="200704"/>
    <x v="37"/>
    <s v="UA"/>
    <x v="0"/>
    <x v="0"/>
    <x v="0"/>
    <x v="1"/>
    <x v="2334"/>
  </r>
  <r>
    <n v="200704"/>
    <x v="37"/>
    <s v="UA"/>
    <x v="0"/>
    <x v="0"/>
    <x v="1"/>
    <x v="1"/>
    <x v="2335"/>
  </r>
  <r>
    <n v="200704"/>
    <x v="38"/>
    <s v="UA"/>
    <x v="0"/>
    <x v="0"/>
    <x v="0"/>
    <x v="1"/>
    <x v="2336"/>
  </r>
  <r>
    <n v="200704"/>
    <x v="38"/>
    <s v="UA"/>
    <x v="0"/>
    <x v="0"/>
    <x v="1"/>
    <x v="1"/>
    <x v="2337"/>
  </r>
  <r>
    <n v="200704"/>
    <x v="38"/>
    <s v="UA"/>
    <x v="0"/>
    <x v="0"/>
    <x v="0"/>
    <x v="1"/>
    <x v="2338"/>
  </r>
  <r>
    <n v="200704"/>
    <x v="38"/>
    <s v="UA"/>
    <x v="0"/>
    <x v="0"/>
    <x v="1"/>
    <x v="1"/>
    <x v="2339"/>
  </r>
  <r>
    <n v="200704"/>
    <x v="38"/>
    <s v="UA"/>
    <x v="0"/>
    <x v="0"/>
    <x v="2"/>
    <x v="1"/>
    <x v="2340"/>
  </r>
  <r>
    <n v="200704"/>
    <x v="38"/>
    <s v="UA"/>
    <x v="0"/>
    <x v="0"/>
    <x v="0"/>
    <x v="0"/>
    <x v="2341"/>
  </r>
  <r>
    <n v="200704"/>
    <x v="38"/>
    <s v="UA"/>
    <x v="0"/>
    <x v="0"/>
    <x v="0"/>
    <x v="1"/>
    <x v="2342"/>
  </r>
  <r>
    <n v="200704"/>
    <x v="38"/>
    <s v="UA"/>
    <x v="0"/>
    <x v="0"/>
    <x v="1"/>
    <x v="0"/>
    <x v="2343"/>
  </r>
  <r>
    <n v="200704"/>
    <x v="38"/>
    <s v="UA"/>
    <x v="0"/>
    <x v="0"/>
    <x v="1"/>
    <x v="1"/>
    <x v="2344"/>
  </r>
  <r>
    <n v="200704"/>
    <x v="38"/>
    <s v="UA"/>
    <x v="0"/>
    <x v="0"/>
    <x v="2"/>
    <x v="1"/>
    <x v="2345"/>
  </r>
  <r>
    <n v="200704"/>
    <x v="38"/>
    <s v="UA"/>
    <x v="1"/>
    <x v="2"/>
    <x v="0"/>
    <x v="1"/>
    <x v="2346"/>
  </r>
  <r>
    <n v="200704"/>
    <x v="38"/>
    <s v="UA"/>
    <x v="1"/>
    <x v="2"/>
    <x v="1"/>
    <x v="1"/>
    <x v="2347"/>
  </r>
  <r>
    <n v="200704"/>
    <x v="38"/>
    <s v="UA"/>
    <x v="1"/>
    <x v="2"/>
    <x v="2"/>
    <x v="1"/>
    <x v="2348"/>
  </r>
  <r>
    <n v="200704"/>
    <x v="38"/>
    <s v="UA"/>
    <x v="1"/>
    <x v="4"/>
    <x v="0"/>
    <x v="1"/>
    <x v="2349"/>
  </r>
  <r>
    <n v="200704"/>
    <x v="38"/>
    <s v="UA"/>
    <x v="1"/>
    <x v="4"/>
    <x v="1"/>
    <x v="1"/>
    <x v="2350"/>
  </r>
  <r>
    <n v="200704"/>
    <x v="38"/>
    <s v="UA"/>
    <x v="1"/>
    <x v="4"/>
    <x v="2"/>
    <x v="1"/>
    <x v="2351"/>
  </r>
  <r>
    <n v="200704"/>
    <x v="38"/>
    <s v="UA"/>
    <x v="1"/>
    <x v="1"/>
    <x v="0"/>
    <x v="1"/>
    <x v="2352"/>
  </r>
  <r>
    <n v="200704"/>
    <x v="38"/>
    <s v="UA"/>
    <x v="1"/>
    <x v="1"/>
    <x v="1"/>
    <x v="1"/>
    <x v="2353"/>
  </r>
  <r>
    <n v="200704"/>
    <x v="38"/>
    <s v="UA"/>
    <x v="1"/>
    <x v="1"/>
    <x v="2"/>
    <x v="1"/>
    <x v="1090"/>
  </r>
  <r>
    <n v="200704"/>
    <x v="38"/>
    <s v="UA"/>
    <x v="1"/>
    <x v="3"/>
    <x v="0"/>
    <x v="1"/>
    <x v="2354"/>
  </r>
  <r>
    <n v="200704"/>
    <x v="38"/>
    <s v="UA"/>
    <x v="1"/>
    <x v="3"/>
    <x v="1"/>
    <x v="1"/>
    <x v="2355"/>
  </r>
  <r>
    <n v="200704"/>
    <x v="38"/>
    <s v="UA"/>
    <x v="1"/>
    <x v="3"/>
    <x v="2"/>
    <x v="1"/>
    <x v="2356"/>
  </r>
  <r>
    <n v="200704"/>
    <x v="38"/>
    <s v="UA"/>
    <x v="1"/>
    <x v="5"/>
    <x v="0"/>
    <x v="1"/>
    <x v="2357"/>
  </r>
  <r>
    <n v="200704"/>
    <x v="38"/>
    <s v="UA"/>
    <x v="1"/>
    <x v="5"/>
    <x v="1"/>
    <x v="1"/>
    <x v="2358"/>
  </r>
  <r>
    <n v="200704"/>
    <x v="38"/>
    <s v="UA"/>
    <x v="1"/>
    <x v="5"/>
    <x v="2"/>
    <x v="1"/>
    <x v="1337"/>
  </r>
  <r>
    <n v="200704"/>
    <x v="39"/>
    <s v="VS"/>
    <x v="1"/>
    <x v="3"/>
    <x v="0"/>
    <x v="1"/>
    <x v="2359"/>
  </r>
  <r>
    <n v="200704"/>
    <x v="39"/>
    <s v="VS"/>
    <x v="1"/>
    <x v="3"/>
    <x v="1"/>
    <x v="1"/>
    <x v="2360"/>
  </r>
  <r>
    <n v="200705"/>
    <x v="1"/>
    <s v="AC"/>
    <x v="1"/>
    <x v="1"/>
    <x v="0"/>
    <x v="1"/>
    <x v="2361"/>
  </r>
  <r>
    <n v="200705"/>
    <x v="1"/>
    <s v="AC"/>
    <x v="1"/>
    <x v="1"/>
    <x v="1"/>
    <x v="1"/>
    <x v="2362"/>
  </r>
  <r>
    <n v="200705"/>
    <x v="2"/>
    <s v="CA"/>
    <x v="1"/>
    <x v="2"/>
    <x v="0"/>
    <x v="1"/>
    <x v="2363"/>
  </r>
  <r>
    <n v="200705"/>
    <x v="2"/>
    <s v="CA"/>
    <x v="1"/>
    <x v="2"/>
    <x v="1"/>
    <x v="1"/>
    <x v="1473"/>
  </r>
  <r>
    <n v="200705"/>
    <x v="3"/>
    <s v="AF"/>
    <x v="1"/>
    <x v="3"/>
    <x v="0"/>
    <x v="1"/>
    <x v="2364"/>
  </r>
  <r>
    <n v="200705"/>
    <x v="3"/>
    <s v="AF"/>
    <x v="1"/>
    <x v="3"/>
    <x v="1"/>
    <x v="1"/>
    <x v="2365"/>
  </r>
  <r>
    <n v="200705"/>
    <x v="4"/>
    <s v="NZ"/>
    <x v="1"/>
    <x v="4"/>
    <x v="0"/>
    <x v="1"/>
    <x v="2366"/>
  </r>
  <r>
    <n v="200705"/>
    <x v="4"/>
    <s v="NZ"/>
    <x v="1"/>
    <x v="4"/>
    <x v="1"/>
    <x v="1"/>
    <x v="2367"/>
  </r>
  <r>
    <n v="200705"/>
    <x v="5"/>
    <s v="FL"/>
    <x v="0"/>
    <x v="0"/>
    <x v="0"/>
    <x v="0"/>
    <x v="2368"/>
  </r>
  <r>
    <n v="200705"/>
    <x v="5"/>
    <s v="FL"/>
    <x v="0"/>
    <x v="0"/>
    <x v="1"/>
    <x v="0"/>
    <x v="2369"/>
  </r>
  <r>
    <n v="200705"/>
    <x v="6"/>
    <s v="AS"/>
    <x v="0"/>
    <x v="0"/>
    <x v="0"/>
    <x v="1"/>
    <x v="2370"/>
  </r>
  <r>
    <n v="200705"/>
    <x v="6"/>
    <s v="AS"/>
    <x v="0"/>
    <x v="0"/>
    <x v="1"/>
    <x v="1"/>
    <x v="2371"/>
  </r>
  <r>
    <n v="200705"/>
    <x v="6"/>
    <s v="AS"/>
    <x v="0"/>
    <x v="0"/>
    <x v="2"/>
    <x v="1"/>
    <x v="2372"/>
  </r>
  <r>
    <n v="200705"/>
    <x v="6"/>
    <s v="AS"/>
    <x v="1"/>
    <x v="1"/>
    <x v="0"/>
    <x v="1"/>
    <x v="2373"/>
  </r>
  <r>
    <n v="200705"/>
    <x v="6"/>
    <s v="AS"/>
    <x v="1"/>
    <x v="1"/>
    <x v="1"/>
    <x v="1"/>
    <x v="2374"/>
  </r>
  <r>
    <n v="200705"/>
    <x v="6"/>
    <s v="AS"/>
    <x v="1"/>
    <x v="1"/>
    <x v="2"/>
    <x v="1"/>
    <x v="2375"/>
  </r>
  <r>
    <n v="200705"/>
    <x v="6"/>
    <s v="AS"/>
    <x v="1"/>
    <x v="5"/>
    <x v="0"/>
    <x v="1"/>
    <x v="2376"/>
  </r>
  <r>
    <n v="200705"/>
    <x v="6"/>
    <s v="AS"/>
    <x v="1"/>
    <x v="5"/>
    <x v="1"/>
    <x v="1"/>
    <x v="2377"/>
  </r>
  <r>
    <n v="200705"/>
    <x v="6"/>
    <s v="AS"/>
    <x v="1"/>
    <x v="5"/>
    <x v="2"/>
    <x v="1"/>
    <x v="2378"/>
  </r>
  <r>
    <n v="200705"/>
    <x v="7"/>
    <s v="NH"/>
    <x v="1"/>
    <x v="2"/>
    <x v="0"/>
    <x v="1"/>
    <x v="2379"/>
  </r>
  <r>
    <n v="200705"/>
    <x v="7"/>
    <s v="NH"/>
    <x v="1"/>
    <x v="2"/>
    <x v="1"/>
    <x v="1"/>
    <x v="1389"/>
  </r>
  <r>
    <n v="200705"/>
    <x v="8"/>
    <s v="AA"/>
    <x v="0"/>
    <x v="0"/>
    <x v="0"/>
    <x v="1"/>
    <x v="2380"/>
  </r>
  <r>
    <n v="200705"/>
    <x v="8"/>
    <s v="AA"/>
    <x v="0"/>
    <x v="0"/>
    <x v="1"/>
    <x v="1"/>
    <x v="2381"/>
  </r>
  <r>
    <n v="200705"/>
    <x v="9"/>
    <s v="AA"/>
    <x v="0"/>
    <x v="0"/>
    <x v="0"/>
    <x v="1"/>
    <x v="1044"/>
  </r>
  <r>
    <n v="200705"/>
    <x v="9"/>
    <s v="AA"/>
    <x v="0"/>
    <x v="0"/>
    <x v="1"/>
    <x v="1"/>
    <x v="1323"/>
  </r>
  <r>
    <n v="200705"/>
    <x v="44"/>
    <s v="A8"/>
    <x v="0"/>
    <x v="0"/>
    <x v="1"/>
    <x v="1"/>
    <x v="1195"/>
  </r>
  <r>
    <n v="200705"/>
    <x v="10"/>
    <s v="OZ"/>
    <x v="1"/>
    <x v="2"/>
    <x v="0"/>
    <x v="1"/>
    <x v="2382"/>
  </r>
  <r>
    <n v="200705"/>
    <x v="10"/>
    <s v="OZ"/>
    <x v="1"/>
    <x v="2"/>
    <x v="1"/>
    <x v="1"/>
    <x v="1925"/>
  </r>
  <r>
    <n v="200705"/>
    <x v="11"/>
    <s v="DL"/>
    <x v="0"/>
    <x v="0"/>
    <x v="0"/>
    <x v="1"/>
    <x v="2383"/>
  </r>
  <r>
    <n v="200705"/>
    <x v="11"/>
    <s v="DL"/>
    <x v="0"/>
    <x v="0"/>
    <x v="1"/>
    <x v="1"/>
    <x v="2384"/>
  </r>
  <r>
    <n v="200705"/>
    <x v="13"/>
    <s v="BA"/>
    <x v="1"/>
    <x v="3"/>
    <x v="0"/>
    <x v="1"/>
    <x v="2385"/>
  </r>
  <r>
    <n v="200705"/>
    <x v="13"/>
    <s v="BA"/>
    <x v="1"/>
    <x v="3"/>
    <x v="1"/>
    <x v="1"/>
    <x v="2386"/>
  </r>
  <r>
    <n v="200705"/>
    <x v="14"/>
    <s v="CX"/>
    <x v="1"/>
    <x v="2"/>
    <x v="0"/>
    <x v="1"/>
    <x v="2387"/>
  </r>
  <r>
    <n v="200705"/>
    <x v="14"/>
    <s v="CX"/>
    <x v="1"/>
    <x v="2"/>
    <x v="1"/>
    <x v="1"/>
    <x v="2388"/>
  </r>
  <r>
    <n v="200705"/>
    <x v="15"/>
    <s v="CI"/>
    <x v="1"/>
    <x v="2"/>
    <x v="0"/>
    <x v="1"/>
    <x v="667"/>
  </r>
  <r>
    <n v="200705"/>
    <x v="15"/>
    <s v="CI"/>
    <x v="1"/>
    <x v="2"/>
    <x v="1"/>
    <x v="1"/>
    <x v="2389"/>
  </r>
  <r>
    <n v="200705"/>
    <x v="16"/>
    <s v="DL"/>
    <x v="0"/>
    <x v="0"/>
    <x v="0"/>
    <x v="1"/>
    <x v="2390"/>
  </r>
  <r>
    <n v="200705"/>
    <x v="16"/>
    <s v="DL"/>
    <x v="0"/>
    <x v="0"/>
    <x v="1"/>
    <x v="1"/>
    <x v="2391"/>
  </r>
  <r>
    <n v="200705"/>
    <x v="17"/>
    <s v="BR"/>
    <x v="1"/>
    <x v="2"/>
    <x v="0"/>
    <x v="1"/>
    <x v="2392"/>
  </r>
  <r>
    <n v="200705"/>
    <x v="17"/>
    <s v="BR"/>
    <x v="1"/>
    <x v="2"/>
    <x v="1"/>
    <x v="1"/>
    <x v="2393"/>
  </r>
  <r>
    <n v="200705"/>
    <x v="18"/>
    <s v="F9"/>
    <x v="0"/>
    <x v="0"/>
    <x v="0"/>
    <x v="0"/>
    <x v="2394"/>
  </r>
  <r>
    <n v="200705"/>
    <x v="18"/>
    <s v="F9"/>
    <x v="0"/>
    <x v="0"/>
    <x v="1"/>
    <x v="0"/>
    <x v="2395"/>
  </r>
  <r>
    <n v="200705"/>
    <x v="19"/>
    <s v="HA"/>
    <x v="0"/>
    <x v="0"/>
    <x v="0"/>
    <x v="1"/>
    <x v="2396"/>
  </r>
  <r>
    <n v="200705"/>
    <x v="19"/>
    <s v="HA"/>
    <x v="0"/>
    <x v="0"/>
    <x v="1"/>
    <x v="1"/>
    <x v="276"/>
  </r>
  <r>
    <n v="200705"/>
    <x v="20"/>
    <s v="AS"/>
    <x v="0"/>
    <x v="0"/>
    <x v="0"/>
    <x v="1"/>
    <x v="2397"/>
  </r>
  <r>
    <n v="200705"/>
    <x v="20"/>
    <s v="AS"/>
    <x v="0"/>
    <x v="0"/>
    <x v="1"/>
    <x v="1"/>
    <x v="2398"/>
  </r>
  <r>
    <n v="200705"/>
    <x v="23"/>
    <s v="JL"/>
    <x v="1"/>
    <x v="2"/>
    <x v="0"/>
    <x v="1"/>
    <x v="2399"/>
  </r>
  <r>
    <n v="200705"/>
    <x v="23"/>
    <s v="JL"/>
    <x v="1"/>
    <x v="2"/>
    <x v="1"/>
    <x v="1"/>
    <x v="2400"/>
  </r>
  <r>
    <n v="200705"/>
    <x v="49"/>
    <s v="B6"/>
    <x v="0"/>
    <x v="0"/>
    <x v="0"/>
    <x v="0"/>
    <x v="2401"/>
  </r>
  <r>
    <n v="200705"/>
    <x v="49"/>
    <s v="B6"/>
    <x v="0"/>
    <x v="0"/>
    <x v="1"/>
    <x v="0"/>
    <x v="2402"/>
  </r>
  <r>
    <n v="200705"/>
    <x v="24"/>
    <s v="KL"/>
    <x v="1"/>
    <x v="3"/>
    <x v="0"/>
    <x v="1"/>
    <x v="2403"/>
  </r>
  <r>
    <n v="200705"/>
    <x v="24"/>
    <s v="KL"/>
    <x v="1"/>
    <x v="3"/>
    <x v="1"/>
    <x v="1"/>
    <x v="2404"/>
  </r>
  <r>
    <n v="200705"/>
    <x v="25"/>
    <s v="KE"/>
    <x v="1"/>
    <x v="2"/>
    <x v="0"/>
    <x v="1"/>
    <x v="2405"/>
  </r>
  <r>
    <n v="200705"/>
    <x v="25"/>
    <s v="KE"/>
    <x v="1"/>
    <x v="2"/>
    <x v="1"/>
    <x v="1"/>
    <x v="2406"/>
  </r>
  <r>
    <n v="200705"/>
    <x v="26"/>
    <s v="LH"/>
    <x v="1"/>
    <x v="3"/>
    <x v="0"/>
    <x v="1"/>
    <x v="2407"/>
  </r>
  <r>
    <n v="200705"/>
    <x v="26"/>
    <s v="LH"/>
    <x v="1"/>
    <x v="3"/>
    <x v="1"/>
    <x v="1"/>
    <x v="2408"/>
  </r>
  <r>
    <n v="200705"/>
    <x v="27"/>
    <s v="US"/>
    <x v="0"/>
    <x v="0"/>
    <x v="0"/>
    <x v="1"/>
    <x v="2409"/>
  </r>
  <r>
    <n v="200705"/>
    <x v="27"/>
    <s v="US"/>
    <x v="0"/>
    <x v="0"/>
    <x v="1"/>
    <x v="1"/>
    <x v="2410"/>
  </r>
  <r>
    <n v="200705"/>
    <x v="28"/>
    <s v="MX"/>
    <x v="1"/>
    <x v="5"/>
    <x v="0"/>
    <x v="1"/>
    <x v="2411"/>
  </r>
  <r>
    <n v="200705"/>
    <x v="28"/>
    <s v="MX"/>
    <x v="1"/>
    <x v="5"/>
    <x v="1"/>
    <x v="1"/>
    <x v="1666"/>
  </r>
  <r>
    <n v="200705"/>
    <x v="29"/>
    <s v="YX"/>
    <x v="0"/>
    <x v="0"/>
    <x v="0"/>
    <x v="1"/>
    <x v="2412"/>
  </r>
  <r>
    <n v="200705"/>
    <x v="29"/>
    <s v="YX"/>
    <x v="0"/>
    <x v="0"/>
    <x v="1"/>
    <x v="1"/>
    <x v="2413"/>
  </r>
  <r>
    <n v="200705"/>
    <x v="30"/>
    <s v="NW"/>
    <x v="0"/>
    <x v="0"/>
    <x v="0"/>
    <x v="1"/>
    <x v="2414"/>
  </r>
  <r>
    <n v="200705"/>
    <x v="30"/>
    <s v="NW"/>
    <x v="0"/>
    <x v="0"/>
    <x v="1"/>
    <x v="1"/>
    <x v="2415"/>
  </r>
  <r>
    <n v="200705"/>
    <x v="30"/>
    <s v="NW"/>
    <x v="1"/>
    <x v="2"/>
    <x v="0"/>
    <x v="1"/>
    <x v="2416"/>
  </r>
  <r>
    <n v="200705"/>
    <x v="30"/>
    <s v="NW"/>
    <x v="1"/>
    <x v="2"/>
    <x v="1"/>
    <x v="1"/>
    <x v="2417"/>
  </r>
  <r>
    <n v="200705"/>
    <x v="31"/>
    <s v="PR"/>
    <x v="1"/>
    <x v="2"/>
    <x v="0"/>
    <x v="1"/>
    <x v="2418"/>
  </r>
  <r>
    <n v="200705"/>
    <x v="31"/>
    <s v="PR"/>
    <x v="1"/>
    <x v="2"/>
    <x v="1"/>
    <x v="1"/>
    <x v="2419"/>
  </r>
  <r>
    <n v="200705"/>
    <x v="43"/>
    <s v="QF"/>
    <x v="1"/>
    <x v="4"/>
    <x v="0"/>
    <x v="1"/>
    <x v="2420"/>
  </r>
  <r>
    <n v="200705"/>
    <x v="43"/>
    <s v="QF"/>
    <x v="1"/>
    <x v="4"/>
    <x v="1"/>
    <x v="1"/>
    <x v="2421"/>
  </r>
  <r>
    <n v="200705"/>
    <x v="32"/>
    <s v="SQ"/>
    <x v="1"/>
    <x v="2"/>
    <x v="0"/>
    <x v="1"/>
    <x v="2422"/>
  </r>
  <r>
    <n v="200705"/>
    <x v="32"/>
    <s v="SQ"/>
    <x v="1"/>
    <x v="2"/>
    <x v="1"/>
    <x v="1"/>
    <x v="2423"/>
  </r>
  <r>
    <n v="200705"/>
    <x v="33"/>
    <s v="DL"/>
    <x v="0"/>
    <x v="0"/>
    <x v="0"/>
    <x v="1"/>
    <x v="2424"/>
  </r>
  <r>
    <n v="200705"/>
    <x v="33"/>
    <s v="DL"/>
    <x v="0"/>
    <x v="0"/>
    <x v="1"/>
    <x v="1"/>
    <x v="2425"/>
  </r>
  <r>
    <n v="200705"/>
    <x v="33"/>
    <s v="UA"/>
    <x v="0"/>
    <x v="0"/>
    <x v="0"/>
    <x v="1"/>
    <x v="2426"/>
  </r>
  <r>
    <n v="200705"/>
    <x v="33"/>
    <s v="UA"/>
    <x v="0"/>
    <x v="0"/>
    <x v="1"/>
    <x v="1"/>
    <x v="2427"/>
  </r>
  <r>
    <n v="200705"/>
    <x v="33"/>
    <s v="UA"/>
    <x v="1"/>
    <x v="1"/>
    <x v="0"/>
    <x v="1"/>
    <x v="2428"/>
  </r>
  <r>
    <n v="200705"/>
    <x v="33"/>
    <s v="UA"/>
    <x v="1"/>
    <x v="1"/>
    <x v="1"/>
    <x v="1"/>
    <x v="2429"/>
  </r>
  <r>
    <n v="200705"/>
    <x v="45"/>
    <s v="NK"/>
    <x v="0"/>
    <x v="0"/>
    <x v="0"/>
    <x v="0"/>
    <x v="2430"/>
  </r>
  <r>
    <n v="200705"/>
    <x v="45"/>
    <s v="NK"/>
    <x v="0"/>
    <x v="0"/>
    <x v="1"/>
    <x v="0"/>
    <x v="2431"/>
  </r>
  <r>
    <n v="200705"/>
    <x v="34"/>
    <s v="SY"/>
    <x v="0"/>
    <x v="0"/>
    <x v="0"/>
    <x v="0"/>
    <x v="2432"/>
  </r>
  <r>
    <n v="200705"/>
    <x v="34"/>
    <s v="SY"/>
    <x v="0"/>
    <x v="0"/>
    <x v="1"/>
    <x v="0"/>
    <x v="2433"/>
  </r>
  <r>
    <n v="200705"/>
    <x v="35"/>
    <s v="TA"/>
    <x v="1"/>
    <x v="6"/>
    <x v="0"/>
    <x v="1"/>
    <x v="2434"/>
  </r>
  <r>
    <n v="200705"/>
    <x v="35"/>
    <s v="TA"/>
    <x v="1"/>
    <x v="6"/>
    <x v="1"/>
    <x v="1"/>
    <x v="2435"/>
  </r>
  <r>
    <n v="200705"/>
    <x v="36"/>
    <s v="US"/>
    <x v="0"/>
    <x v="0"/>
    <x v="0"/>
    <x v="0"/>
    <x v="2436"/>
  </r>
  <r>
    <n v="200705"/>
    <x v="36"/>
    <s v="US"/>
    <x v="0"/>
    <x v="0"/>
    <x v="0"/>
    <x v="1"/>
    <x v="2437"/>
  </r>
  <r>
    <n v="200705"/>
    <x v="36"/>
    <s v="US"/>
    <x v="0"/>
    <x v="0"/>
    <x v="1"/>
    <x v="0"/>
    <x v="2438"/>
  </r>
  <r>
    <n v="200705"/>
    <x v="36"/>
    <s v="US"/>
    <x v="0"/>
    <x v="0"/>
    <x v="1"/>
    <x v="1"/>
    <x v="2439"/>
  </r>
  <r>
    <n v="200705"/>
    <x v="37"/>
    <s v="UA"/>
    <x v="0"/>
    <x v="0"/>
    <x v="0"/>
    <x v="1"/>
    <x v="2440"/>
  </r>
  <r>
    <n v="200705"/>
    <x v="37"/>
    <s v="UA"/>
    <x v="0"/>
    <x v="0"/>
    <x v="1"/>
    <x v="1"/>
    <x v="2441"/>
  </r>
  <r>
    <n v="200705"/>
    <x v="38"/>
    <s v="UA"/>
    <x v="0"/>
    <x v="0"/>
    <x v="0"/>
    <x v="1"/>
    <x v="2442"/>
  </r>
  <r>
    <n v="200705"/>
    <x v="38"/>
    <s v="UA"/>
    <x v="0"/>
    <x v="0"/>
    <x v="1"/>
    <x v="1"/>
    <x v="2443"/>
  </r>
  <r>
    <n v="200705"/>
    <x v="38"/>
    <s v="UA"/>
    <x v="0"/>
    <x v="0"/>
    <x v="0"/>
    <x v="1"/>
    <x v="2444"/>
  </r>
  <r>
    <n v="200705"/>
    <x v="38"/>
    <s v="UA"/>
    <x v="0"/>
    <x v="0"/>
    <x v="1"/>
    <x v="1"/>
    <x v="2445"/>
  </r>
  <r>
    <n v="200705"/>
    <x v="38"/>
    <s v="UA"/>
    <x v="0"/>
    <x v="0"/>
    <x v="2"/>
    <x v="1"/>
    <x v="2446"/>
  </r>
  <r>
    <n v="200705"/>
    <x v="38"/>
    <s v="UA"/>
    <x v="0"/>
    <x v="0"/>
    <x v="0"/>
    <x v="0"/>
    <x v="2447"/>
  </r>
  <r>
    <n v="200705"/>
    <x v="38"/>
    <s v="UA"/>
    <x v="0"/>
    <x v="0"/>
    <x v="0"/>
    <x v="1"/>
    <x v="2448"/>
  </r>
  <r>
    <n v="200705"/>
    <x v="38"/>
    <s v="UA"/>
    <x v="0"/>
    <x v="0"/>
    <x v="1"/>
    <x v="0"/>
    <x v="2449"/>
  </r>
  <r>
    <n v="200705"/>
    <x v="38"/>
    <s v="UA"/>
    <x v="0"/>
    <x v="0"/>
    <x v="1"/>
    <x v="1"/>
    <x v="2450"/>
  </r>
  <r>
    <n v="200705"/>
    <x v="38"/>
    <s v="UA"/>
    <x v="0"/>
    <x v="0"/>
    <x v="2"/>
    <x v="1"/>
    <x v="2451"/>
  </r>
  <r>
    <n v="200705"/>
    <x v="38"/>
    <s v="UA"/>
    <x v="1"/>
    <x v="2"/>
    <x v="0"/>
    <x v="1"/>
    <x v="2452"/>
  </r>
  <r>
    <n v="200705"/>
    <x v="38"/>
    <s v="UA"/>
    <x v="1"/>
    <x v="2"/>
    <x v="1"/>
    <x v="1"/>
    <x v="2453"/>
  </r>
  <r>
    <n v="200705"/>
    <x v="38"/>
    <s v="UA"/>
    <x v="1"/>
    <x v="2"/>
    <x v="2"/>
    <x v="1"/>
    <x v="2454"/>
  </r>
  <r>
    <n v="200705"/>
    <x v="38"/>
    <s v="UA"/>
    <x v="1"/>
    <x v="4"/>
    <x v="0"/>
    <x v="1"/>
    <x v="2455"/>
  </r>
  <r>
    <n v="200705"/>
    <x v="38"/>
    <s v="UA"/>
    <x v="1"/>
    <x v="4"/>
    <x v="1"/>
    <x v="1"/>
    <x v="2456"/>
  </r>
  <r>
    <n v="200705"/>
    <x v="38"/>
    <s v="UA"/>
    <x v="1"/>
    <x v="4"/>
    <x v="2"/>
    <x v="1"/>
    <x v="1452"/>
  </r>
  <r>
    <n v="200705"/>
    <x v="38"/>
    <s v="UA"/>
    <x v="1"/>
    <x v="1"/>
    <x v="0"/>
    <x v="1"/>
    <x v="2457"/>
  </r>
  <r>
    <n v="200705"/>
    <x v="38"/>
    <s v="UA"/>
    <x v="1"/>
    <x v="1"/>
    <x v="1"/>
    <x v="1"/>
    <x v="2458"/>
  </r>
  <r>
    <n v="200705"/>
    <x v="38"/>
    <s v="UA"/>
    <x v="1"/>
    <x v="1"/>
    <x v="2"/>
    <x v="1"/>
    <x v="2459"/>
  </r>
  <r>
    <n v="200705"/>
    <x v="38"/>
    <s v="UA"/>
    <x v="1"/>
    <x v="3"/>
    <x v="0"/>
    <x v="1"/>
    <x v="2460"/>
  </r>
  <r>
    <n v="200705"/>
    <x v="38"/>
    <s v="UA"/>
    <x v="1"/>
    <x v="3"/>
    <x v="1"/>
    <x v="1"/>
    <x v="2461"/>
  </r>
  <r>
    <n v="200705"/>
    <x v="38"/>
    <s v="UA"/>
    <x v="1"/>
    <x v="3"/>
    <x v="2"/>
    <x v="1"/>
    <x v="1636"/>
  </r>
  <r>
    <n v="200705"/>
    <x v="38"/>
    <s v="UA"/>
    <x v="1"/>
    <x v="5"/>
    <x v="0"/>
    <x v="1"/>
    <x v="2462"/>
  </r>
  <r>
    <n v="200705"/>
    <x v="38"/>
    <s v="UA"/>
    <x v="1"/>
    <x v="5"/>
    <x v="1"/>
    <x v="1"/>
    <x v="2463"/>
  </r>
  <r>
    <n v="200705"/>
    <x v="38"/>
    <s v="UA"/>
    <x v="1"/>
    <x v="5"/>
    <x v="2"/>
    <x v="1"/>
    <x v="2464"/>
  </r>
  <r>
    <n v="200705"/>
    <x v="39"/>
    <s v="VS"/>
    <x v="1"/>
    <x v="3"/>
    <x v="0"/>
    <x v="1"/>
    <x v="2465"/>
  </r>
  <r>
    <n v="200705"/>
    <x v="39"/>
    <s v="VS"/>
    <x v="1"/>
    <x v="3"/>
    <x v="1"/>
    <x v="1"/>
    <x v="2466"/>
  </r>
  <r>
    <n v="200706"/>
    <x v="0"/>
    <s v="TZ"/>
    <x v="0"/>
    <x v="0"/>
    <x v="0"/>
    <x v="0"/>
    <x v="562"/>
  </r>
  <r>
    <n v="200706"/>
    <x v="1"/>
    <s v="AC"/>
    <x v="1"/>
    <x v="1"/>
    <x v="0"/>
    <x v="1"/>
    <x v="2467"/>
  </r>
  <r>
    <n v="200706"/>
    <x v="1"/>
    <s v="AC"/>
    <x v="1"/>
    <x v="1"/>
    <x v="1"/>
    <x v="1"/>
    <x v="2468"/>
  </r>
  <r>
    <n v="200706"/>
    <x v="2"/>
    <s v="CA"/>
    <x v="1"/>
    <x v="2"/>
    <x v="0"/>
    <x v="1"/>
    <x v="1443"/>
  </r>
  <r>
    <n v="200706"/>
    <x v="2"/>
    <s v="CA"/>
    <x v="1"/>
    <x v="2"/>
    <x v="1"/>
    <x v="1"/>
    <x v="2214"/>
  </r>
  <r>
    <n v="200706"/>
    <x v="3"/>
    <s v="AF"/>
    <x v="1"/>
    <x v="3"/>
    <x v="0"/>
    <x v="1"/>
    <x v="2469"/>
  </r>
  <r>
    <n v="200706"/>
    <x v="3"/>
    <s v="AF"/>
    <x v="1"/>
    <x v="3"/>
    <x v="1"/>
    <x v="1"/>
    <x v="2470"/>
  </r>
  <r>
    <n v="200706"/>
    <x v="4"/>
    <s v="NZ"/>
    <x v="1"/>
    <x v="4"/>
    <x v="0"/>
    <x v="1"/>
    <x v="2471"/>
  </r>
  <r>
    <n v="200706"/>
    <x v="4"/>
    <s v="NZ"/>
    <x v="1"/>
    <x v="4"/>
    <x v="1"/>
    <x v="1"/>
    <x v="2472"/>
  </r>
  <r>
    <n v="200706"/>
    <x v="5"/>
    <s v="FL"/>
    <x v="0"/>
    <x v="0"/>
    <x v="0"/>
    <x v="0"/>
    <x v="2473"/>
  </r>
  <r>
    <n v="200706"/>
    <x v="5"/>
    <s v="FL"/>
    <x v="0"/>
    <x v="0"/>
    <x v="1"/>
    <x v="0"/>
    <x v="2474"/>
  </r>
  <r>
    <n v="200706"/>
    <x v="6"/>
    <s v="AS"/>
    <x v="0"/>
    <x v="0"/>
    <x v="0"/>
    <x v="1"/>
    <x v="2475"/>
  </r>
  <r>
    <n v="200706"/>
    <x v="6"/>
    <s v="AS"/>
    <x v="0"/>
    <x v="0"/>
    <x v="1"/>
    <x v="1"/>
    <x v="2476"/>
  </r>
  <r>
    <n v="200706"/>
    <x v="6"/>
    <s v="AS"/>
    <x v="0"/>
    <x v="0"/>
    <x v="2"/>
    <x v="1"/>
    <x v="2477"/>
  </r>
  <r>
    <n v="200706"/>
    <x v="6"/>
    <s v="AS"/>
    <x v="1"/>
    <x v="1"/>
    <x v="0"/>
    <x v="1"/>
    <x v="2478"/>
  </r>
  <r>
    <n v="200706"/>
    <x v="6"/>
    <s v="AS"/>
    <x v="1"/>
    <x v="1"/>
    <x v="1"/>
    <x v="1"/>
    <x v="2479"/>
  </r>
  <r>
    <n v="200706"/>
    <x v="6"/>
    <s v="AS"/>
    <x v="1"/>
    <x v="1"/>
    <x v="2"/>
    <x v="1"/>
    <x v="2480"/>
  </r>
  <r>
    <n v="200706"/>
    <x v="6"/>
    <s v="AS"/>
    <x v="1"/>
    <x v="5"/>
    <x v="0"/>
    <x v="1"/>
    <x v="2481"/>
  </r>
  <r>
    <n v="200706"/>
    <x v="6"/>
    <s v="AS"/>
    <x v="1"/>
    <x v="5"/>
    <x v="1"/>
    <x v="1"/>
    <x v="2482"/>
  </r>
  <r>
    <n v="200706"/>
    <x v="6"/>
    <s v="AS"/>
    <x v="1"/>
    <x v="5"/>
    <x v="2"/>
    <x v="1"/>
    <x v="2483"/>
  </r>
  <r>
    <n v="200706"/>
    <x v="7"/>
    <s v="NH"/>
    <x v="1"/>
    <x v="2"/>
    <x v="0"/>
    <x v="1"/>
    <x v="2484"/>
  </r>
  <r>
    <n v="200706"/>
    <x v="7"/>
    <s v="NH"/>
    <x v="1"/>
    <x v="2"/>
    <x v="1"/>
    <x v="1"/>
    <x v="2485"/>
  </r>
  <r>
    <n v="200706"/>
    <x v="8"/>
    <s v="AA"/>
    <x v="0"/>
    <x v="0"/>
    <x v="0"/>
    <x v="1"/>
    <x v="2486"/>
  </r>
  <r>
    <n v="200706"/>
    <x v="8"/>
    <s v="AA"/>
    <x v="0"/>
    <x v="0"/>
    <x v="1"/>
    <x v="1"/>
    <x v="2487"/>
  </r>
  <r>
    <n v="200706"/>
    <x v="9"/>
    <s v="AA"/>
    <x v="0"/>
    <x v="0"/>
    <x v="0"/>
    <x v="1"/>
    <x v="2488"/>
  </r>
  <r>
    <n v="200706"/>
    <x v="9"/>
    <s v="AA"/>
    <x v="0"/>
    <x v="0"/>
    <x v="1"/>
    <x v="1"/>
    <x v="2489"/>
  </r>
  <r>
    <n v="200706"/>
    <x v="10"/>
    <s v="OZ"/>
    <x v="1"/>
    <x v="2"/>
    <x v="0"/>
    <x v="1"/>
    <x v="2490"/>
  </r>
  <r>
    <n v="200706"/>
    <x v="10"/>
    <s v="OZ"/>
    <x v="1"/>
    <x v="2"/>
    <x v="1"/>
    <x v="1"/>
    <x v="1672"/>
  </r>
  <r>
    <n v="200706"/>
    <x v="13"/>
    <s v="BA"/>
    <x v="1"/>
    <x v="3"/>
    <x v="0"/>
    <x v="1"/>
    <x v="2491"/>
  </r>
  <r>
    <n v="200706"/>
    <x v="13"/>
    <s v="BA"/>
    <x v="1"/>
    <x v="3"/>
    <x v="1"/>
    <x v="1"/>
    <x v="2492"/>
  </r>
  <r>
    <n v="200706"/>
    <x v="14"/>
    <s v="CX"/>
    <x v="1"/>
    <x v="2"/>
    <x v="0"/>
    <x v="1"/>
    <x v="2493"/>
  </r>
  <r>
    <n v="200706"/>
    <x v="14"/>
    <s v="CX"/>
    <x v="1"/>
    <x v="2"/>
    <x v="1"/>
    <x v="1"/>
    <x v="2494"/>
  </r>
  <r>
    <n v="200706"/>
    <x v="15"/>
    <s v="CI"/>
    <x v="1"/>
    <x v="2"/>
    <x v="0"/>
    <x v="1"/>
    <x v="2495"/>
  </r>
  <r>
    <n v="200706"/>
    <x v="15"/>
    <s v="CI"/>
    <x v="1"/>
    <x v="2"/>
    <x v="1"/>
    <x v="1"/>
    <x v="2496"/>
  </r>
  <r>
    <n v="200706"/>
    <x v="16"/>
    <s v="DL"/>
    <x v="0"/>
    <x v="0"/>
    <x v="0"/>
    <x v="1"/>
    <x v="2497"/>
  </r>
  <r>
    <n v="200706"/>
    <x v="16"/>
    <s v="DL"/>
    <x v="0"/>
    <x v="0"/>
    <x v="1"/>
    <x v="1"/>
    <x v="2498"/>
  </r>
  <r>
    <n v="200706"/>
    <x v="17"/>
    <s v="BR"/>
    <x v="1"/>
    <x v="2"/>
    <x v="0"/>
    <x v="1"/>
    <x v="2499"/>
  </r>
  <r>
    <n v="200706"/>
    <x v="17"/>
    <s v="BR"/>
    <x v="1"/>
    <x v="2"/>
    <x v="1"/>
    <x v="1"/>
    <x v="2500"/>
  </r>
  <r>
    <n v="200706"/>
    <x v="50"/>
    <s v="DL"/>
    <x v="0"/>
    <x v="0"/>
    <x v="0"/>
    <x v="1"/>
    <x v="2501"/>
  </r>
  <r>
    <n v="200706"/>
    <x v="50"/>
    <s v="DL"/>
    <x v="0"/>
    <x v="0"/>
    <x v="1"/>
    <x v="1"/>
    <x v="2502"/>
  </r>
  <r>
    <n v="200706"/>
    <x v="18"/>
    <s v="F9"/>
    <x v="0"/>
    <x v="0"/>
    <x v="0"/>
    <x v="0"/>
    <x v="2503"/>
  </r>
  <r>
    <n v="200706"/>
    <x v="18"/>
    <s v="F9"/>
    <x v="0"/>
    <x v="0"/>
    <x v="1"/>
    <x v="0"/>
    <x v="2504"/>
  </r>
  <r>
    <n v="200706"/>
    <x v="19"/>
    <s v="HA"/>
    <x v="0"/>
    <x v="0"/>
    <x v="0"/>
    <x v="1"/>
    <x v="2505"/>
  </r>
  <r>
    <n v="200706"/>
    <x v="19"/>
    <s v="HA"/>
    <x v="0"/>
    <x v="0"/>
    <x v="1"/>
    <x v="1"/>
    <x v="2506"/>
  </r>
  <r>
    <n v="200706"/>
    <x v="20"/>
    <s v="AS"/>
    <x v="0"/>
    <x v="0"/>
    <x v="0"/>
    <x v="1"/>
    <x v="2507"/>
  </r>
  <r>
    <n v="200706"/>
    <x v="20"/>
    <s v="AS"/>
    <x v="0"/>
    <x v="0"/>
    <x v="1"/>
    <x v="1"/>
    <x v="2508"/>
  </r>
  <r>
    <n v="200706"/>
    <x v="23"/>
    <s v="JL"/>
    <x v="1"/>
    <x v="2"/>
    <x v="0"/>
    <x v="1"/>
    <x v="2509"/>
  </r>
  <r>
    <n v="200706"/>
    <x v="23"/>
    <s v="JL"/>
    <x v="1"/>
    <x v="2"/>
    <x v="1"/>
    <x v="1"/>
    <x v="2510"/>
  </r>
  <r>
    <n v="200706"/>
    <x v="49"/>
    <s v="B6"/>
    <x v="0"/>
    <x v="0"/>
    <x v="0"/>
    <x v="0"/>
    <x v="2511"/>
  </r>
  <r>
    <n v="200706"/>
    <x v="49"/>
    <s v="B6"/>
    <x v="0"/>
    <x v="0"/>
    <x v="1"/>
    <x v="0"/>
    <x v="2512"/>
  </r>
  <r>
    <n v="200706"/>
    <x v="24"/>
    <s v="KL"/>
    <x v="1"/>
    <x v="3"/>
    <x v="0"/>
    <x v="1"/>
    <x v="2513"/>
  </r>
  <r>
    <n v="200706"/>
    <x v="24"/>
    <s v="KL"/>
    <x v="1"/>
    <x v="3"/>
    <x v="1"/>
    <x v="1"/>
    <x v="2514"/>
  </r>
  <r>
    <n v="200706"/>
    <x v="25"/>
    <s v="KE"/>
    <x v="1"/>
    <x v="2"/>
    <x v="0"/>
    <x v="1"/>
    <x v="2515"/>
  </r>
  <r>
    <n v="200706"/>
    <x v="25"/>
    <s v="KE"/>
    <x v="1"/>
    <x v="2"/>
    <x v="1"/>
    <x v="1"/>
    <x v="2516"/>
  </r>
  <r>
    <n v="200706"/>
    <x v="26"/>
    <s v="LH"/>
    <x v="1"/>
    <x v="3"/>
    <x v="0"/>
    <x v="1"/>
    <x v="2517"/>
  </r>
  <r>
    <n v="200706"/>
    <x v="26"/>
    <s v="LH"/>
    <x v="1"/>
    <x v="3"/>
    <x v="1"/>
    <x v="1"/>
    <x v="2518"/>
  </r>
  <r>
    <n v="200706"/>
    <x v="27"/>
    <s v="US"/>
    <x v="0"/>
    <x v="0"/>
    <x v="0"/>
    <x v="1"/>
    <x v="2050"/>
  </r>
  <r>
    <n v="200706"/>
    <x v="27"/>
    <s v="US"/>
    <x v="0"/>
    <x v="0"/>
    <x v="1"/>
    <x v="1"/>
    <x v="2519"/>
  </r>
  <r>
    <n v="200706"/>
    <x v="28"/>
    <s v="MX"/>
    <x v="1"/>
    <x v="5"/>
    <x v="0"/>
    <x v="1"/>
    <x v="798"/>
  </r>
  <r>
    <n v="200706"/>
    <x v="28"/>
    <s v="MX"/>
    <x v="1"/>
    <x v="5"/>
    <x v="1"/>
    <x v="1"/>
    <x v="1158"/>
  </r>
  <r>
    <n v="200706"/>
    <x v="29"/>
    <s v="YX"/>
    <x v="0"/>
    <x v="0"/>
    <x v="0"/>
    <x v="1"/>
    <x v="2520"/>
  </r>
  <r>
    <n v="200706"/>
    <x v="29"/>
    <s v="YX"/>
    <x v="0"/>
    <x v="0"/>
    <x v="1"/>
    <x v="1"/>
    <x v="2521"/>
  </r>
  <r>
    <n v="200706"/>
    <x v="30"/>
    <s v="NW"/>
    <x v="0"/>
    <x v="0"/>
    <x v="0"/>
    <x v="1"/>
    <x v="2522"/>
  </r>
  <r>
    <n v="200706"/>
    <x v="30"/>
    <s v="NW"/>
    <x v="0"/>
    <x v="0"/>
    <x v="1"/>
    <x v="1"/>
    <x v="2523"/>
  </r>
  <r>
    <n v="200706"/>
    <x v="30"/>
    <s v="NW"/>
    <x v="1"/>
    <x v="2"/>
    <x v="0"/>
    <x v="1"/>
    <x v="947"/>
  </r>
  <r>
    <n v="200706"/>
    <x v="30"/>
    <s v="NW"/>
    <x v="1"/>
    <x v="2"/>
    <x v="1"/>
    <x v="1"/>
    <x v="2524"/>
  </r>
  <r>
    <n v="200706"/>
    <x v="31"/>
    <s v="PR"/>
    <x v="1"/>
    <x v="2"/>
    <x v="0"/>
    <x v="1"/>
    <x v="2525"/>
  </r>
  <r>
    <n v="200706"/>
    <x v="31"/>
    <s v="PR"/>
    <x v="1"/>
    <x v="2"/>
    <x v="1"/>
    <x v="1"/>
    <x v="2526"/>
  </r>
  <r>
    <n v="200706"/>
    <x v="43"/>
    <s v="QF"/>
    <x v="1"/>
    <x v="4"/>
    <x v="0"/>
    <x v="1"/>
    <x v="1601"/>
  </r>
  <r>
    <n v="200706"/>
    <x v="43"/>
    <s v="QF"/>
    <x v="1"/>
    <x v="4"/>
    <x v="1"/>
    <x v="1"/>
    <x v="2527"/>
  </r>
  <r>
    <n v="200706"/>
    <x v="32"/>
    <s v="SQ"/>
    <x v="1"/>
    <x v="2"/>
    <x v="0"/>
    <x v="1"/>
    <x v="2528"/>
  </r>
  <r>
    <n v="200706"/>
    <x v="32"/>
    <s v="SQ"/>
    <x v="1"/>
    <x v="2"/>
    <x v="1"/>
    <x v="1"/>
    <x v="2529"/>
  </r>
  <r>
    <n v="200706"/>
    <x v="33"/>
    <s v="DL"/>
    <x v="0"/>
    <x v="0"/>
    <x v="0"/>
    <x v="1"/>
    <x v="2530"/>
  </r>
  <r>
    <n v="200706"/>
    <x v="33"/>
    <s v="DL"/>
    <x v="0"/>
    <x v="0"/>
    <x v="1"/>
    <x v="1"/>
    <x v="2531"/>
  </r>
  <r>
    <n v="200706"/>
    <x v="33"/>
    <s v="UA"/>
    <x v="0"/>
    <x v="0"/>
    <x v="0"/>
    <x v="1"/>
    <x v="2532"/>
  </r>
  <r>
    <n v="200706"/>
    <x v="33"/>
    <s v="UA"/>
    <x v="0"/>
    <x v="0"/>
    <x v="1"/>
    <x v="1"/>
    <x v="2533"/>
  </r>
  <r>
    <n v="200706"/>
    <x v="33"/>
    <s v="UA"/>
    <x v="1"/>
    <x v="1"/>
    <x v="0"/>
    <x v="1"/>
    <x v="2534"/>
  </r>
  <r>
    <n v="200706"/>
    <x v="33"/>
    <s v="UA"/>
    <x v="1"/>
    <x v="1"/>
    <x v="1"/>
    <x v="1"/>
    <x v="2535"/>
  </r>
  <r>
    <n v="200706"/>
    <x v="45"/>
    <s v="NK"/>
    <x v="0"/>
    <x v="0"/>
    <x v="0"/>
    <x v="0"/>
    <x v="2536"/>
  </r>
  <r>
    <n v="200706"/>
    <x v="45"/>
    <s v="NK"/>
    <x v="0"/>
    <x v="0"/>
    <x v="1"/>
    <x v="0"/>
    <x v="2537"/>
  </r>
  <r>
    <n v="200706"/>
    <x v="34"/>
    <s v="SY"/>
    <x v="0"/>
    <x v="0"/>
    <x v="0"/>
    <x v="0"/>
    <x v="2538"/>
  </r>
  <r>
    <n v="200706"/>
    <x v="34"/>
    <s v="SY"/>
    <x v="0"/>
    <x v="0"/>
    <x v="1"/>
    <x v="0"/>
    <x v="1230"/>
  </r>
  <r>
    <n v="200706"/>
    <x v="35"/>
    <s v="TA"/>
    <x v="1"/>
    <x v="6"/>
    <x v="0"/>
    <x v="1"/>
    <x v="2539"/>
  </r>
  <r>
    <n v="200706"/>
    <x v="35"/>
    <s v="TA"/>
    <x v="1"/>
    <x v="6"/>
    <x v="1"/>
    <x v="1"/>
    <x v="2540"/>
  </r>
  <r>
    <n v="200706"/>
    <x v="36"/>
    <s v="US"/>
    <x v="0"/>
    <x v="0"/>
    <x v="0"/>
    <x v="0"/>
    <x v="2541"/>
  </r>
  <r>
    <n v="200706"/>
    <x v="36"/>
    <s v="US"/>
    <x v="0"/>
    <x v="0"/>
    <x v="0"/>
    <x v="1"/>
    <x v="2542"/>
  </r>
  <r>
    <n v="200706"/>
    <x v="36"/>
    <s v="US"/>
    <x v="0"/>
    <x v="0"/>
    <x v="1"/>
    <x v="0"/>
    <x v="2543"/>
  </r>
  <r>
    <n v="200706"/>
    <x v="36"/>
    <s v="US"/>
    <x v="0"/>
    <x v="0"/>
    <x v="1"/>
    <x v="1"/>
    <x v="2544"/>
  </r>
  <r>
    <n v="200706"/>
    <x v="37"/>
    <s v="UA"/>
    <x v="0"/>
    <x v="0"/>
    <x v="0"/>
    <x v="1"/>
    <x v="2545"/>
  </r>
  <r>
    <n v="200706"/>
    <x v="37"/>
    <s v="UA"/>
    <x v="0"/>
    <x v="0"/>
    <x v="1"/>
    <x v="1"/>
    <x v="2546"/>
  </r>
  <r>
    <n v="200706"/>
    <x v="38"/>
    <s v="UA"/>
    <x v="0"/>
    <x v="0"/>
    <x v="0"/>
    <x v="1"/>
    <x v="2547"/>
  </r>
  <r>
    <n v="200706"/>
    <x v="38"/>
    <s v="UA"/>
    <x v="0"/>
    <x v="0"/>
    <x v="1"/>
    <x v="1"/>
    <x v="2548"/>
  </r>
  <r>
    <n v="200706"/>
    <x v="38"/>
    <s v="UA"/>
    <x v="0"/>
    <x v="0"/>
    <x v="0"/>
    <x v="1"/>
    <x v="2549"/>
  </r>
  <r>
    <n v="200706"/>
    <x v="38"/>
    <s v="UA"/>
    <x v="0"/>
    <x v="0"/>
    <x v="1"/>
    <x v="1"/>
    <x v="2550"/>
  </r>
  <r>
    <n v="200706"/>
    <x v="38"/>
    <s v="UA"/>
    <x v="0"/>
    <x v="0"/>
    <x v="2"/>
    <x v="1"/>
    <x v="2551"/>
  </r>
  <r>
    <n v="200706"/>
    <x v="38"/>
    <s v="UA"/>
    <x v="0"/>
    <x v="0"/>
    <x v="0"/>
    <x v="0"/>
    <x v="2552"/>
  </r>
  <r>
    <n v="200706"/>
    <x v="38"/>
    <s v="UA"/>
    <x v="0"/>
    <x v="0"/>
    <x v="0"/>
    <x v="1"/>
    <x v="2553"/>
  </r>
  <r>
    <n v="200706"/>
    <x v="38"/>
    <s v="UA"/>
    <x v="0"/>
    <x v="0"/>
    <x v="1"/>
    <x v="0"/>
    <x v="2554"/>
  </r>
  <r>
    <n v="200706"/>
    <x v="38"/>
    <s v="UA"/>
    <x v="0"/>
    <x v="0"/>
    <x v="1"/>
    <x v="1"/>
    <x v="2555"/>
  </r>
  <r>
    <n v="200706"/>
    <x v="38"/>
    <s v="UA"/>
    <x v="0"/>
    <x v="0"/>
    <x v="2"/>
    <x v="1"/>
    <x v="2556"/>
  </r>
  <r>
    <n v="200706"/>
    <x v="38"/>
    <s v="UA"/>
    <x v="1"/>
    <x v="2"/>
    <x v="0"/>
    <x v="1"/>
    <x v="2557"/>
  </r>
  <r>
    <n v="200706"/>
    <x v="38"/>
    <s v="UA"/>
    <x v="1"/>
    <x v="2"/>
    <x v="1"/>
    <x v="1"/>
    <x v="2558"/>
  </r>
  <r>
    <n v="200706"/>
    <x v="38"/>
    <s v="UA"/>
    <x v="1"/>
    <x v="2"/>
    <x v="2"/>
    <x v="1"/>
    <x v="2559"/>
  </r>
  <r>
    <n v="200706"/>
    <x v="38"/>
    <s v="UA"/>
    <x v="1"/>
    <x v="4"/>
    <x v="0"/>
    <x v="1"/>
    <x v="2560"/>
  </r>
  <r>
    <n v="200706"/>
    <x v="38"/>
    <s v="UA"/>
    <x v="1"/>
    <x v="4"/>
    <x v="1"/>
    <x v="1"/>
    <x v="2561"/>
  </r>
  <r>
    <n v="200706"/>
    <x v="38"/>
    <s v="UA"/>
    <x v="1"/>
    <x v="4"/>
    <x v="2"/>
    <x v="1"/>
    <x v="2562"/>
  </r>
  <r>
    <n v="200706"/>
    <x v="38"/>
    <s v="UA"/>
    <x v="1"/>
    <x v="1"/>
    <x v="0"/>
    <x v="1"/>
    <x v="1947"/>
  </r>
  <r>
    <n v="200706"/>
    <x v="38"/>
    <s v="UA"/>
    <x v="1"/>
    <x v="1"/>
    <x v="1"/>
    <x v="1"/>
    <x v="2563"/>
  </r>
  <r>
    <n v="200706"/>
    <x v="38"/>
    <s v="UA"/>
    <x v="1"/>
    <x v="1"/>
    <x v="2"/>
    <x v="1"/>
    <x v="1195"/>
  </r>
  <r>
    <n v="200706"/>
    <x v="38"/>
    <s v="UA"/>
    <x v="1"/>
    <x v="3"/>
    <x v="0"/>
    <x v="1"/>
    <x v="2564"/>
  </r>
  <r>
    <n v="200706"/>
    <x v="38"/>
    <s v="UA"/>
    <x v="1"/>
    <x v="3"/>
    <x v="1"/>
    <x v="1"/>
    <x v="2565"/>
  </r>
  <r>
    <n v="200706"/>
    <x v="38"/>
    <s v="UA"/>
    <x v="1"/>
    <x v="3"/>
    <x v="2"/>
    <x v="1"/>
    <x v="2566"/>
  </r>
  <r>
    <n v="200706"/>
    <x v="38"/>
    <s v="UA"/>
    <x v="1"/>
    <x v="5"/>
    <x v="0"/>
    <x v="1"/>
    <x v="2567"/>
  </r>
  <r>
    <n v="200706"/>
    <x v="38"/>
    <s v="UA"/>
    <x v="1"/>
    <x v="5"/>
    <x v="1"/>
    <x v="1"/>
    <x v="2568"/>
  </r>
  <r>
    <n v="200706"/>
    <x v="38"/>
    <s v="UA"/>
    <x v="1"/>
    <x v="5"/>
    <x v="2"/>
    <x v="1"/>
    <x v="2569"/>
  </r>
  <r>
    <n v="200706"/>
    <x v="39"/>
    <s v="VS"/>
    <x v="1"/>
    <x v="3"/>
    <x v="0"/>
    <x v="1"/>
    <x v="2570"/>
  </r>
  <r>
    <n v="200706"/>
    <x v="39"/>
    <s v="VS"/>
    <x v="1"/>
    <x v="3"/>
    <x v="1"/>
    <x v="1"/>
    <x v="2571"/>
  </r>
  <r>
    <n v="200707"/>
    <x v="0"/>
    <s v="TZ"/>
    <x v="0"/>
    <x v="0"/>
    <x v="0"/>
    <x v="0"/>
    <x v="2572"/>
  </r>
  <r>
    <n v="200707"/>
    <x v="0"/>
    <s v="TZ"/>
    <x v="0"/>
    <x v="0"/>
    <x v="1"/>
    <x v="0"/>
    <x v="2337"/>
  </r>
  <r>
    <n v="200707"/>
    <x v="1"/>
    <s v="AC"/>
    <x v="1"/>
    <x v="1"/>
    <x v="0"/>
    <x v="1"/>
    <x v="2573"/>
  </r>
  <r>
    <n v="200707"/>
    <x v="1"/>
    <s v="AC"/>
    <x v="1"/>
    <x v="1"/>
    <x v="1"/>
    <x v="1"/>
    <x v="2574"/>
  </r>
  <r>
    <n v="200707"/>
    <x v="2"/>
    <s v="CA"/>
    <x v="1"/>
    <x v="2"/>
    <x v="0"/>
    <x v="1"/>
    <x v="215"/>
  </r>
  <r>
    <n v="200707"/>
    <x v="2"/>
    <s v="CA"/>
    <x v="1"/>
    <x v="2"/>
    <x v="1"/>
    <x v="1"/>
    <x v="2575"/>
  </r>
  <r>
    <n v="200707"/>
    <x v="3"/>
    <s v="AF"/>
    <x v="1"/>
    <x v="3"/>
    <x v="0"/>
    <x v="1"/>
    <x v="2393"/>
  </r>
  <r>
    <n v="200707"/>
    <x v="3"/>
    <s v="AF"/>
    <x v="1"/>
    <x v="3"/>
    <x v="1"/>
    <x v="1"/>
    <x v="344"/>
  </r>
  <r>
    <n v="200707"/>
    <x v="4"/>
    <s v="NZ"/>
    <x v="1"/>
    <x v="4"/>
    <x v="0"/>
    <x v="1"/>
    <x v="2576"/>
  </r>
  <r>
    <n v="200707"/>
    <x v="4"/>
    <s v="NZ"/>
    <x v="1"/>
    <x v="4"/>
    <x v="1"/>
    <x v="1"/>
    <x v="2577"/>
  </r>
  <r>
    <n v="200707"/>
    <x v="5"/>
    <s v="FL"/>
    <x v="0"/>
    <x v="0"/>
    <x v="0"/>
    <x v="0"/>
    <x v="2578"/>
  </r>
  <r>
    <n v="200707"/>
    <x v="5"/>
    <s v="FL"/>
    <x v="0"/>
    <x v="0"/>
    <x v="1"/>
    <x v="0"/>
    <x v="2579"/>
  </r>
  <r>
    <n v="200707"/>
    <x v="6"/>
    <s v="AS"/>
    <x v="0"/>
    <x v="0"/>
    <x v="0"/>
    <x v="1"/>
    <x v="2580"/>
  </r>
  <r>
    <n v="200707"/>
    <x v="6"/>
    <s v="AS"/>
    <x v="0"/>
    <x v="0"/>
    <x v="1"/>
    <x v="1"/>
    <x v="2581"/>
  </r>
  <r>
    <n v="200707"/>
    <x v="6"/>
    <s v="AS"/>
    <x v="0"/>
    <x v="0"/>
    <x v="2"/>
    <x v="1"/>
    <x v="2582"/>
  </r>
  <r>
    <n v="200707"/>
    <x v="6"/>
    <s v="AS"/>
    <x v="1"/>
    <x v="1"/>
    <x v="0"/>
    <x v="1"/>
    <x v="2583"/>
  </r>
  <r>
    <n v="200707"/>
    <x v="6"/>
    <s v="AS"/>
    <x v="1"/>
    <x v="1"/>
    <x v="1"/>
    <x v="1"/>
    <x v="2584"/>
  </r>
  <r>
    <n v="200707"/>
    <x v="6"/>
    <s v="AS"/>
    <x v="1"/>
    <x v="1"/>
    <x v="2"/>
    <x v="1"/>
    <x v="2585"/>
  </r>
  <r>
    <n v="200707"/>
    <x v="6"/>
    <s v="AS"/>
    <x v="1"/>
    <x v="5"/>
    <x v="0"/>
    <x v="1"/>
    <x v="2586"/>
  </r>
  <r>
    <n v="200707"/>
    <x v="6"/>
    <s v="AS"/>
    <x v="1"/>
    <x v="5"/>
    <x v="1"/>
    <x v="1"/>
    <x v="2587"/>
  </r>
  <r>
    <n v="200707"/>
    <x v="6"/>
    <s v="AS"/>
    <x v="1"/>
    <x v="5"/>
    <x v="2"/>
    <x v="1"/>
    <x v="1805"/>
  </r>
  <r>
    <n v="200707"/>
    <x v="7"/>
    <s v="NH"/>
    <x v="1"/>
    <x v="2"/>
    <x v="0"/>
    <x v="1"/>
    <x v="2588"/>
  </r>
  <r>
    <n v="200707"/>
    <x v="7"/>
    <s v="NH"/>
    <x v="1"/>
    <x v="2"/>
    <x v="1"/>
    <x v="1"/>
    <x v="1544"/>
  </r>
  <r>
    <n v="200707"/>
    <x v="8"/>
    <s v="AA"/>
    <x v="0"/>
    <x v="0"/>
    <x v="0"/>
    <x v="1"/>
    <x v="2589"/>
  </r>
  <r>
    <n v="200707"/>
    <x v="8"/>
    <s v="AA"/>
    <x v="0"/>
    <x v="0"/>
    <x v="1"/>
    <x v="1"/>
    <x v="2590"/>
  </r>
  <r>
    <n v="200707"/>
    <x v="9"/>
    <s v="AA"/>
    <x v="0"/>
    <x v="0"/>
    <x v="0"/>
    <x v="1"/>
    <x v="2591"/>
  </r>
  <r>
    <n v="200707"/>
    <x v="9"/>
    <s v="AA"/>
    <x v="0"/>
    <x v="0"/>
    <x v="1"/>
    <x v="1"/>
    <x v="2592"/>
  </r>
  <r>
    <n v="200707"/>
    <x v="44"/>
    <s v="A8"/>
    <x v="0"/>
    <x v="0"/>
    <x v="1"/>
    <x v="1"/>
    <x v="1448"/>
  </r>
  <r>
    <n v="200707"/>
    <x v="10"/>
    <s v="OZ"/>
    <x v="1"/>
    <x v="2"/>
    <x v="0"/>
    <x v="1"/>
    <x v="2593"/>
  </r>
  <r>
    <n v="200707"/>
    <x v="10"/>
    <s v="OZ"/>
    <x v="1"/>
    <x v="2"/>
    <x v="1"/>
    <x v="1"/>
    <x v="2594"/>
  </r>
  <r>
    <n v="200707"/>
    <x v="13"/>
    <s v="BA"/>
    <x v="1"/>
    <x v="3"/>
    <x v="0"/>
    <x v="1"/>
    <x v="2595"/>
  </r>
  <r>
    <n v="200707"/>
    <x v="13"/>
    <s v="BA"/>
    <x v="1"/>
    <x v="3"/>
    <x v="1"/>
    <x v="1"/>
    <x v="2596"/>
  </r>
  <r>
    <n v="200707"/>
    <x v="14"/>
    <s v="CX"/>
    <x v="1"/>
    <x v="2"/>
    <x v="0"/>
    <x v="1"/>
    <x v="2597"/>
  </r>
  <r>
    <n v="200707"/>
    <x v="14"/>
    <s v="CX"/>
    <x v="1"/>
    <x v="2"/>
    <x v="1"/>
    <x v="1"/>
    <x v="2598"/>
  </r>
  <r>
    <n v="200707"/>
    <x v="15"/>
    <s v="CI"/>
    <x v="1"/>
    <x v="2"/>
    <x v="0"/>
    <x v="1"/>
    <x v="2599"/>
  </r>
  <r>
    <n v="200707"/>
    <x v="15"/>
    <s v="CI"/>
    <x v="1"/>
    <x v="2"/>
    <x v="1"/>
    <x v="1"/>
    <x v="2286"/>
  </r>
  <r>
    <n v="200707"/>
    <x v="16"/>
    <s v="DL"/>
    <x v="0"/>
    <x v="0"/>
    <x v="0"/>
    <x v="1"/>
    <x v="2600"/>
  </r>
  <r>
    <n v="200707"/>
    <x v="16"/>
    <s v="DL"/>
    <x v="0"/>
    <x v="0"/>
    <x v="1"/>
    <x v="1"/>
    <x v="2601"/>
  </r>
  <r>
    <n v="200707"/>
    <x v="17"/>
    <s v="BR"/>
    <x v="1"/>
    <x v="2"/>
    <x v="0"/>
    <x v="1"/>
    <x v="2602"/>
  </r>
  <r>
    <n v="200707"/>
    <x v="17"/>
    <s v="BR"/>
    <x v="1"/>
    <x v="2"/>
    <x v="1"/>
    <x v="1"/>
    <x v="2603"/>
  </r>
  <r>
    <n v="200707"/>
    <x v="50"/>
    <s v="DL"/>
    <x v="0"/>
    <x v="0"/>
    <x v="0"/>
    <x v="1"/>
    <x v="2604"/>
  </r>
  <r>
    <n v="200707"/>
    <x v="50"/>
    <s v="DL"/>
    <x v="0"/>
    <x v="0"/>
    <x v="1"/>
    <x v="1"/>
    <x v="2605"/>
  </r>
  <r>
    <n v="200707"/>
    <x v="18"/>
    <s v="F9"/>
    <x v="0"/>
    <x v="0"/>
    <x v="0"/>
    <x v="0"/>
    <x v="2606"/>
  </r>
  <r>
    <n v="200707"/>
    <x v="18"/>
    <s v="F9"/>
    <x v="0"/>
    <x v="0"/>
    <x v="1"/>
    <x v="0"/>
    <x v="2607"/>
  </r>
  <r>
    <n v="200707"/>
    <x v="19"/>
    <s v="HA"/>
    <x v="0"/>
    <x v="0"/>
    <x v="0"/>
    <x v="1"/>
    <x v="2608"/>
  </r>
  <r>
    <n v="200707"/>
    <x v="19"/>
    <s v="HA"/>
    <x v="0"/>
    <x v="0"/>
    <x v="1"/>
    <x v="1"/>
    <x v="2609"/>
  </r>
  <r>
    <n v="200707"/>
    <x v="20"/>
    <s v="AS"/>
    <x v="0"/>
    <x v="0"/>
    <x v="0"/>
    <x v="1"/>
    <x v="1621"/>
  </r>
  <r>
    <n v="200707"/>
    <x v="20"/>
    <s v="AS"/>
    <x v="0"/>
    <x v="0"/>
    <x v="1"/>
    <x v="1"/>
    <x v="1449"/>
  </r>
  <r>
    <n v="200707"/>
    <x v="23"/>
    <s v="JL"/>
    <x v="1"/>
    <x v="2"/>
    <x v="0"/>
    <x v="1"/>
    <x v="2610"/>
  </r>
  <r>
    <n v="200707"/>
    <x v="23"/>
    <s v="JL"/>
    <x v="1"/>
    <x v="2"/>
    <x v="1"/>
    <x v="1"/>
    <x v="2611"/>
  </r>
  <r>
    <n v="200707"/>
    <x v="49"/>
    <s v="B6"/>
    <x v="0"/>
    <x v="0"/>
    <x v="0"/>
    <x v="0"/>
    <x v="2612"/>
  </r>
  <r>
    <n v="200707"/>
    <x v="49"/>
    <s v="B6"/>
    <x v="0"/>
    <x v="0"/>
    <x v="1"/>
    <x v="0"/>
    <x v="2613"/>
  </r>
  <r>
    <n v="200707"/>
    <x v="24"/>
    <s v="KL"/>
    <x v="1"/>
    <x v="3"/>
    <x v="0"/>
    <x v="1"/>
    <x v="102"/>
  </r>
  <r>
    <n v="200707"/>
    <x v="24"/>
    <s v="KL"/>
    <x v="1"/>
    <x v="3"/>
    <x v="1"/>
    <x v="1"/>
    <x v="2614"/>
  </r>
  <r>
    <n v="200707"/>
    <x v="25"/>
    <s v="KE"/>
    <x v="1"/>
    <x v="2"/>
    <x v="0"/>
    <x v="1"/>
    <x v="2615"/>
  </r>
  <r>
    <n v="200707"/>
    <x v="25"/>
    <s v="KE"/>
    <x v="1"/>
    <x v="2"/>
    <x v="1"/>
    <x v="1"/>
    <x v="2616"/>
  </r>
  <r>
    <n v="200707"/>
    <x v="26"/>
    <s v="LH"/>
    <x v="1"/>
    <x v="3"/>
    <x v="0"/>
    <x v="1"/>
    <x v="2617"/>
  </r>
  <r>
    <n v="200707"/>
    <x v="26"/>
    <s v="LH"/>
    <x v="1"/>
    <x v="3"/>
    <x v="1"/>
    <x v="1"/>
    <x v="2618"/>
  </r>
  <r>
    <n v="200707"/>
    <x v="27"/>
    <s v="US"/>
    <x v="0"/>
    <x v="0"/>
    <x v="0"/>
    <x v="1"/>
    <x v="2619"/>
  </r>
  <r>
    <n v="200707"/>
    <x v="27"/>
    <s v="US"/>
    <x v="0"/>
    <x v="0"/>
    <x v="1"/>
    <x v="1"/>
    <x v="2620"/>
  </r>
  <r>
    <n v="200707"/>
    <x v="28"/>
    <s v="MX"/>
    <x v="1"/>
    <x v="5"/>
    <x v="0"/>
    <x v="1"/>
    <x v="2621"/>
  </r>
  <r>
    <n v="200707"/>
    <x v="28"/>
    <s v="MX"/>
    <x v="1"/>
    <x v="5"/>
    <x v="1"/>
    <x v="1"/>
    <x v="2622"/>
  </r>
  <r>
    <n v="200707"/>
    <x v="41"/>
    <s v="GL"/>
    <x v="0"/>
    <x v="0"/>
    <x v="1"/>
    <x v="1"/>
    <x v="668"/>
  </r>
  <r>
    <n v="200707"/>
    <x v="29"/>
    <s v="YX"/>
    <x v="0"/>
    <x v="0"/>
    <x v="0"/>
    <x v="1"/>
    <x v="2623"/>
  </r>
  <r>
    <n v="200707"/>
    <x v="29"/>
    <s v="YX"/>
    <x v="0"/>
    <x v="0"/>
    <x v="1"/>
    <x v="1"/>
    <x v="2624"/>
  </r>
  <r>
    <n v="200707"/>
    <x v="30"/>
    <s v="NW"/>
    <x v="0"/>
    <x v="0"/>
    <x v="0"/>
    <x v="1"/>
    <x v="2625"/>
  </r>
  <r>
    <n v="200707"/>
    <x v="30"/>
    <s v="NW"/>
    <x v="0"/>
    <x v="0"/>
    <x v="1"/>
    <x v="1"/>
    <x v="2626"/>
  </r>
  <r>
    <n v="200707"/>
    <x v="30"/>
    <s v="NW"/>
    <x v="1"/>
    <x v="2"/>
    <x v="0"/>
    <x v="1"/>
    <x v="2627"/>
  </r>
  <r>
    <n v="200707"/>
    <x v="30"/>
    <s v="NW"/>
    <x v="1"/>
    <x v="2"/>
    <x v="1"/>
    <x v="1"/>
    <x v="2628"/>
  </r>
  <r>
    <n v="200707"/>
    <x v="31"/>
    <s v="PR"/>
    <x v="1"/>
    <x v="2"/>
    <x v="0"/>
    <x v="1"/>
    <x v="2629"/>
  </r>
  <r>
    <n v="200707"/>
    <x v="31"/>
    <s v="PR"/>
    <x v="1"/>
    <x v="2"/>
    <x v="1"/>
    <x v="1"/>
    <x v="2630"/>
  </r>
  <r>
    <n v="200707"/>
    <x v="43"/>
    <s v="QF"/>
    <x v="1"/>
    <x v="4"/>
    <x v="0"/>
    <x v="1"/>
    <x v="2631"/>
  </r>
  <r>
    <n v="200707"/>
    <x v="43"/>
    <s v="QF"/>
    <x v="1"/>
    <x v="4"/>
    <x v="1"/>
    <x v="1"/>
    <x v="1209"/>
  </r>
  <r>
    <n v="200707"/>
    <x v="32"/>
    <s v="SQ"/>
    <x v="1"/>
    <x v="2"/>
    <x v="0"/>
    <x v="1"/>
    <x v="2632"/>
  </r>
  <r>
    <n v="200707"/>
    <x v="32"/>
    <s v="SQ"/>
    <x v="1"/>
    <x v="2"/>
    <x v="1"/>
    <x v="1"/>
    <x v="2633"/>
  </r>
  <r>
    <n v="200707"/>
    <x v="33"/>
    <s v="DL"/>
    <x v="0"/>
    <x v="0"/>
    <x v="0"/>
    <x v="1"/>
    <x v="2634"/>
  </r>
  <r>
    <n v="200707"/>
    <x v="33"/>
    <s v="DL"/>
    <x v="0"/>
    <x v="0"/>
    <x v="1"/>
    <x v="1"/>
    <x v="2635"/>
  </r>
  <r>
    <n v="200707"/>
    <x v="33"/>
    <s v="UA"/>
    <x v="0"/>
    <x v="0"/>
    <x v="0"/>
    <x v="1"/>
    <x v="2636"/>
  </r>
  <r>
    <n v="200707"/>
    <x v="33"/>
    <s v="UA"/>
    <x v="0"/>
    <x v="0"/>
    <x v="1"/>
    <x v="1"/>
    <x v="2637"/>
  </r>
  <r>
    <n v="200707"/>
    <x v="33"/>
    <s v="UA"/>
    <x v="1"/>
    <x v="1"/>
    <x v="0"/>
    <x v="1"/>
    <x v="2638"/>
  </r>
  <r>
    <n v="200707"/>
    <x v="33"/>
    <s v="UA"/>
    <x v="1"/>
    <x v="1"/>
    <x v="1"/>
    <x v="1"/>
    <x v="2639"/>
  </r>
  <r>
    <n v="200707"/>
    <x v="45"/>
    <s v="NK"/>
    <x v="0"/>
    <x v="0"/>
    <x v="0"/>
    <x v="0"/>
    <x v="2640"/>
  </r>
  <r>
    <n v="200707"/>
    <x v="45"/>
    <s v="NK"/>
    <x v="0"/>
    <x v="0"/>
    <x v="1"/>
    <x v="0"/>
    <x v="862"/>
  </r>
  <r>
    <n v="200707"/>
    <x v="34"/>
    <s v="SY"/>
    <x v="0"/>
    <x v="0"/>
    <x v="0"/>
    <x v="0"/>
    <x v="2641"/>
  </r>
  <r>
    <n v="200707"/>
    <x v="34"/>
    <s v="SY"/>
    <x v="0"/>
    <x v="0"/>
    <x v="1"/>
    <x v="0"/>
    <x v="2642"/>
  </r>
  <r>
    <n v="200707"/>
    <x v="35"/>
    <s v="TA"/>
    <x v="1"/>
    <x v="6"/>
    <x v="0"/>
    <x v="1"/>
    <x v="2643"/>
  </r>
  <r>
    <n v="200707"/>
    <x v="35"/>
    <s v="TA"/>
    <x v="1"/>
    <x v="6"/>
    <x v="1"/>
    <x v="1"/>
    <x v="2644"/>
  </r>
  <r>
    <n v="200707"/>
    <x v="36"/>
    <s v="US"/>
    <x v="0"/>
    <x v="0"/>
    <x v="0"/>
    <x v="0"/>
    <x v="2645"/>
  </r>
  <r>
    <n v="200707"/>
    <x v="36"/>
    <s v="US"/>
    <x v="0"/>
    <x v="0"/>
    <x v="0"/>
    <x v="1"/>
    <x v="2646"/>
  </r>
  <r>
    <n v="200707"/>
    <x v="36"/>
    <s v="US"/>
    <x v="0"/>
    <x v="0"/>
    <x v="1"/>
    <x v="0"/>
    <x v="2647"/>
  </r>
  <r>
    <n v="200707"/>
    <x v="36"/>
    <s v="US"/>
    <x v="0"/>
    <x v="0"/>
    <x v="1"/>
    <x v="1"/>
    <x v="2648"/>
  </r>
  <r>
    <n v="200707"/>
    <x v="37"/>
    <s v="UA"/>
    <x v="0"/>
    <x v="0"/>
    <x v="0"/>
    <x v="1"/>
    <x v="2649"/>
  </r>
  <r>
    <n v="200707"/>
    <x v="37"/>
    <s v="UA"/>
    <x v="0"/>
    <x v="0"/>
    <x v="1"/>
    <x v="1"/>
    <x v="2650"/>
  </r>
  <r>
    <n v="200707"/>
    <x v="38"/>
    <s v="UA"/>
    <x v="0"/>
    <x v="0"/>
    <x v="0"/>
    <x v="1"/>
    <x v="2651"/>
  </r>
  <r>
    <n v="200707"/>
    <x v="38"/>
    <s v="UA"/>
    <x v="0"/>
    <x v="0"/>
    <x v="1"/>
    <x v="1"/>
    <x v="2652"/>
  </r>
  <r>
    <n v="200707"/>
    <x v="38"/>
    <s v="UA"/>
    <x v="0"/>
    <x v="0"/>
    <x v="0"/>
    <x v="1"/>
    <x v="2653"/>
  </r>
  <r>
    <n v="200707"/>
    <x v="38"/>
    <s v="UA"/>
    <x v="0"/>
    <x v="0"/>
    <x v="1"/>
    <x v="1"/>
    <x v="2654"/>
  </r>
  <r>
    <n v="200707"/>
    <x v="38"/>
    <s v="UA"/>
    <x v="0"/>
    <x v="0"/>
    <x v="2"/>
    <x v="1"/>
    <x v="2655"/>
  </r>
  <r>
    <n v="200707"/>
    <x v="38"/>
    <s v="UA"/>
    <x v="0"/>
    <x v="0"/>
    <x v="0"/>
    <x v="0"/>
    <x v="2656"/>
  </r>
  <r>
    <n v="200707"/>
    <x v="38"/>
    <s v="UA"/>
    <x v="0"/>
    <x v="0"/>
    <x v="0"/>
    <x v="1"/>
    <x v="2657"/>
  </r>
  <r>
    <n v="200707"/>
    <x v="38"/>
    <s v="UA"/>
    <x v="0"/>
    <x v="0"/>
    <x v="1"/>
    <x v="0"/>
    <x v="2658"/>
  </r>
  <r>
    <n v="200707"/>
    <x v="38"/>
    <s v="UA"/>
    <x v="0"/>
    <x v="0"/>
    <x v="1"/>
    <x v="1"/>
    <x v="2659"/>
  </r>
  <r>
    <n v="200707"/>
    <x v="38"/>
    <s v="UA"/>
    <x v="0"/>
    <x v="0"/>
    <x v="2"/>
    <x v="1"/>
    <x v="2660"/>
  </r>
  <r>
    <n v="200707"/>
    <x v="38"/>
    <s v="UA"/>
    <x v="1"/>
    <x v="2"/>
    <x v="0"/>
    <x v="1"/>
    <x v="2661"/>
  </r>
  <r>
    <n v="200707"/>
    <x v="38"/>
    <s v="UA"/>
    <x v="1"/>
    <x v="2"/>
    <x v="1"/>
    <x v="1"/>
    <x v="2662"/>
  </r>
  <r>
    <n v="200707"/>
    <x v="38"/>
    <s v="UA"/>
    <x v="1"/>
    <x v="2"/>
    <x v="2"/>
    <x v="1"/>
    <x v="2663"/>
  </r>
  <r>
    <n v="200707"/>
    <x v="38"/>
    <s v="UA"/>
    <x v="1"/>
    <x v="4"/>
    <x v="0"/>
    <x v="1"/>
    <x v="2664"/>
  </r>
  <r>
    <n v="200707"/>
    <x v="38"/>
    <s v="UA"/>
    <x v="1"/>
    <x v="4"/>
    <x v="1"/>
    <x v="1"/>
    <x v="2665"/>
  </r>
  <r>
    <n v="200707"/>
    <x v="38"/>
    <s v="UA"/>
    <x v="1"/>
    <x v="4"/>
    <x v="2"/>
    <x v="1"/>
    <x v="2666"/>
  </r>
  <r>
    <n v="200707"/>
    <x v="38"/>
    <s v="UA"/>
    <x v="1"/>
    <x v="1"/>
    <x v="0"/>
    <x v="1"/>
    <x v="2667"/>
  </r>
  <r>
    <n v="200707"/>
    <x v="38"/>
    <s v="UA"/>
    <x v="1"/>
    <x v="1"/>
    <x v="1"/>
    <x v="1"/>
    <x v="2668"/>
  </r>
  <r>
    <n v="200707"/>
    <x v="38"/>
    <s v="UA"/>
    <x v="1"/>
    <x v="3"/>
    <x v="0"/>
    <x v="1"/>
    <x v="2669"/>
  </r>
  <r>
    <n v="200707"/>
    <x v="38"/>
    <s v="UA"/>
    <x v="1"/>
    <x v="3"/>
    <x v="1"/>
    <x v="1"/>
    <x v="2670"/>
  </r>
  <r>
    <n v="200707"/>
    <x v="38"/>
    <s v="UA"/>
    <x v="1"/>
    <x v="3"/>
    <x v="2"/>
    <x v="1"/>
    <x v="2671"/>
  </r>
  <r>
    <n v="200707"/>
    <x v="38"/>
    <s v="UA"/>
    <x v="1"/>
    <x v="5"/>
    <x v="0"/>
    <x v="1"/>
    <x v="2672"/>
  </r>
  <r>
    <n v="200707"/>
    <x v="38"/>
    <s v="UA"/>
    <x v="1"/>
    <x v="5"/>
    <x v="1"/>
    <x v="1"/>
    <x v="2673"/>
  </r>
  <r>
    <n v="200707"/>
    <x v="38"/>
    <s v="UA"/>
    <x v="1"/>
    <x v="5"/>
    <x v="2"/>
    <x v="1"/>
    <x v="2674"/>
  </r>
  <r>
    <n v="200707"/>
    <x v="39"/>
    <s v="VS"/>
    <x v="1"/>
    <x v="3"/>
    <x v="0"/>
    <x v="1"/>
    <x v="2675"/>
  </r>
  <r>
    <n v="200707"/>
    <x v="39"/>
    <s v="VS"/>
    <x v="1"/>
    <x v="3"/>
    <x v="1"/>
    <x v="1"/>
    <x v="2676"/>
  </r>
  <r>
    <n v="200708"/>
    <x v="0"/>
    <s v="TZ"/>
    <x v="0"/>
    <x v="0"/>
    <x v="0"/>
    <x v="0"/>
    <x v="1649"/>
  </r>
  <r>
    <n v="200708"/>
    <x v="1"/>
    <s v="AC"/>
    <x v="1"/>
    <x v="1"/>
    <x v="0"/>
    <x v="1"/>
    <x v="2677"/>
  </r>
  <r>
    <n v="200708"/>
    <x v="1"/>
    <s v="AC"/>
    <x v="1"/>
    <x v="1"/>
    <x v="1"/>
    <x v="1"/>
    <x v="2678"/>
  </r>
  <r>
    <n v="200708"/>
    <x v="2"/>
    <s v="CA"/>
    <x v="1"/>
    <x v="2"/>
    <x v="0"/>
    <x v="1"/>
    <x v="2679"/>
  </r>
  <r>
    <n v="200708"/>
    <x v="2"/>
    <s v="CA"/>
    <x v="1"/>
    <x v="2"/>
    <x v="1"/>
    <x v="1"/>
    <x v="2586"/>
  </r>
  <r>
    <n v="200708"/>
    <x v="3"/>
    <s v="AF"/>
    <x v="1"/>
    <x v="3"/>
    <x v="0"/>
    <x v="1"/>
    <x v="2680"/>
  </r>
  <r>
    <n v="200708"/>
    <x v="3"/>
    <s v="AF"/>
    <x v="1"/>
    <x v="3"/>
    <x v="1"/>
    <x v="1"/>
    <x v="2681"/>
  </r>
  <r>
    <n v="200708"/>
    <x v="4"/>
    <s v="NZ"/>
    <x v="1"/>
    <x v="4"/>
    <x v="0"/>
    <x v="1"/>
    <x v="2315"/>
  </r>
  <r>
    <n v="200708"/>
    <x v="4"/>
    <s v="NZ"/>
    <x v="1"/>
    <x v="4"/>
    <x v="1"/>
    <x v="1"/>
    <x v="2682"/>
  </r>
  <r>
    <n v="200708"/>
    <x v="5"/>
    <s v="FL"/>
    <x v="0"/>
    <x v="0"/>
    <x v="0"/>
    <x v="0"/>
    <x v="2683"/>
  </r>
  <r>
    <n v="200708"/>
    <x v="5"/>
    <s v="FL"/>
    <x v="0"/>
    <x v="0"/>
    <x v="1"/>
    <x v="0"/>
    <x v="2684"/>
  </r>
  <r>
    <n v="200708"/>
    <x v="6"/>
    <s v="AS"/>
    <x v="0"/>
    <x v="0"/>
    <x v="0"/>
    <x v="1"/>
    <x v="2685"/>
  </r>
  <r>
    <n v="200708"/>
    <x v="6"/>
    <s v="AS"/>
    <x v="0"/>
    <x v="0"/>
    <x v="1"/>
    <x v="1"/>
    <x v="2686"/>
  </r>
  <r>
    <n v="200708"/>
    <x v="6"/>
    <s v="AS"/>
    <x v="0"/>
    <x v="0"/>
    <x v="2"/>
    <x v="1"/>
    <x v="1154"/>
  </r>
  <r>
    <n v="200708"/>
    <x v="6"/>
    <s v="AS"/>
    <x v="1"/>
    <x v="1"/>
    <x v="0"/>
    <x v="1"/>
    <x v="2687"/>
  </r>
  <r>
    <n v="200708"/>
    <x v="6"/>
    <s v="AS"/>
    <x v="1"/>
    <x v="1"/>
    <x v="1"/>
    <x v="1"/>
    <x v="2688"/>
  </r>
  <r>
    <n v="200708"/>
    <x v="6"/>
    <s v="AS"/>
    <x v="1"/>
    <x v="1"/>
    <x v="2"/>
    <x v="1"/>
    <x v="2689"/>
  </r>
  <r>
    <n v="200708"/>
    <x v="6"/>
    <s v="AS"/>
    <x v="1"/>
    <x v="5"/>
    <x v="0"/>
    <x v="1"/>
    <x v="2010"/>
  </r>
  <r>
    <n v="200708"/>
    <x v="6"/>
    <s v="AS"/>
    <x v="1"/>
    <x v="5"/>
    <x v="1"/>
    <x v="1"/>
    <x v="2690"/>
  </r>
  <r>
    <n v="200708"/>
    <x v="6"/>
    <s v="AS"/>
    <x v="1"/>
    <x v="5"/>
    <x v="2"/>
    <x v="1"/>
    <x v="2691"/>
  </r>
  <r>
    <n v="200708"/>
    <x v="7"/>
    <s v="NH"/>
    <x v="1"/>
    <x v="2"/>
    <x v="0"/>
    <x v="1"/>
    <x v="2692"/>
  </r>
  <r>
    <n v="200708"/>
    <x v="7"/>
    <s v="NH"/>
    <x v="1"/>
    <x v="2"/>
    <x v="1"/>
    <x v="1"/>
    <x v="2693"/>
  </r>
  <r>
    <n v="200708"/>
    <x v="8"/>
    <s v="AA"/>
    <x v="0"/>
    <x v="0"/>
    <x v="0"/>
    <x v="1"/>
    <x v="2694"/>
  </r>
  <r>
    <n v="200708"/>
    <x v="8"/>
    <s v="AA"/>
    <x v="0"/>
    <x v="0"/>
    <x v="1"/>
    <x v="1"/>
    <x v="2695"/>
  </r>
  <r>
    <n v="200708"/>
    <x v="9"/>
    <s v="AA"/>
    <x v="0"/>
    <x v="0"/>
    <x v="0"/>
    <x v="1"/>
    <x v="2696"/>
  </r>
  <r>
    <n v="200708"/>
    <x v="9"/>
    <s v="AA"/>
    <x v="0"/>
    <x v="0"/>
    <x v="1"/>
    <x v="1"/>
    <x v="2697"/>
  </r>
  <r>
    <n v="200708"/>
    <x v="10"/>
    <s v="OZ"/>
    <x v="1"/>
    <x v="2"/>
    <x v="0"/>
    <x v="1"/>
    <x v="2698"/>
  </r>
  <r>
    <n v="200708"/>
    <x v="10"/>
    <s v="OZ"/>
    <x v="1"/>
    <x v="2"/>
    <x v="1"/>
    <x v="1"/>
    <x v="2699"/>
  </r>
  <r>
    <n v="200708"/>
    <x v="13"/>
    <s v="BA"/>
    <x v="1"/>
    <x v="3"/>
    <x v="0"/>
    <x v="1"/>
    <x v="2700"/>
  </r>
  <r>
    <n v="200708"/>
    <x v="13"/>
    <s v="BA"/>
    <x v="1"/>
    <x v="3"/>
    <x v="1"/>
    <x v="1"/>
    <x v="2701"/>
  </r>
  <r>
    <n v="200708"/>
    <x v="14"/>
    <s v="CX"/>
    <x v="1"/>
    <x v="2"/>
    <x v="0"/>
    <x v="1"/>
    <x v="1988"/>
  </r>
  <r>
    <n v="200708"/>
    <x v="14"/>
    <s v="CX"/>
    <x v="1"/>
    <x v="2"/>
    <x v="1"/>
    <x v="1"/>
    <x v="1458"/>
  </r>
  <r>
    <n v="200708"/>
    <x v="15"/>
    <s v="CI"/>
    <x v="1"/>
    <x v="2"/>
    <x v="0"/>
    <x v="1"/>
    <x v="2702"/>
  </r>
  <r>
    <n v="200708"/>
    <x v="15"/>
    <s v="CI"/>
    <x v="1"/>
    <x v="2"/>
    <x v="1"/>
    <x v="1"/>
    <x v="2703"/>
  </r>
  <r>
    <n v="200708"/>
    <x v="16"/>
    <s v="DL"/>
    <x v="0"/>
    <x v="0"/>
    <x v="0"/>
    <x v="1"/>
    <x v="2704"/>
  </r>
  <r>
    <n v="200708"/>
    <x v="16"/>
    <s v="DL"/>
    <x v="0"/>
    <x v="0"/>
    <x v="1"/>
    <x v="1"/>
    <x v="2705"/>
  </r>
  <r>
    <n v="200708"/>
    <x v="17"/>
    <s v="BR"/>
    <x v="1"/>
    <x v="2"/>
    <x v="0"/>
    <x v="1"/>
    <x v="2706"/>
  </r>
  <r>
    <n v="200708"/>
    <x v="17"/>
    <s v="BR"/>
    <x v="1"/>
    <x v="2"/>
    <x v="1"/>
    <x v="1"/>
    <x v="2707"/>
  </r>
  <r>
    <n v="200708"/>
    <x v="50"/>
    <s v="DL"/>
    <x v="0"/>
    <x v="0"/>
    <x v="0"/>
    <x v="1"/>
    <x v="2708"/>
  </r>
  <r>
    <n v="200708"/>
    <x v="50"/>
    <s v="DL"/>
    <x v="0"/>
    <x v="0"/>
    <x v="1"/>
    <x v="1"/>
    <x v="2709"/>
  </r>
  <r>
    <n v="200708"/>
    <x v="18"/>
    <s v="F9"/>
    <x v="0"/>
    <x v="0"/>
    <x v="0"/>
    <x v="0"/>
    <x v="2710"/>
  </r>
  <r>
    <n v="200708"/>
    <x v="18"/>
    <s v="F9"/>
    <x v="0"/>
    <x v="0"/>
    <x v="1"/>
    <x v="0"/>
    <x v="2711"/>
  </r>
  <r>
    <n v="200708"/>
    <x v="19"/>
    <s v="HA"/>
    <x v="0"/>
    <x v="0"/>
    <x v="0"/>
    <x v="1"/>
    <x v="2712"/>
  </r>
  <r>
    <n v="200708"/>
    <x v="19"/>
    <s v="HA"/>
    <x v="0"/>
    <x v="0"/>
    <x v="1"/>
    <x v="1"/>
    <x v="1352"/>
  </r>
  <r>
    <n v="200708"/>
    <x v="20"/>
    <s v="AS"/>
    <x v="0"/>
    <x v="0"/>
    <x v="0"/>
    <x v="1"/>
    <x v="2713"/>
  </r>
  <r>
    <n v="200708"/>
    <x v="20"/>
    <s v="AS"/>
    <x v="0"/>
    <x v="0"/>
    <x v="1"/>
    <x v="1"/>
    <x v="2714"/>
  </r>
  <r>
    <n v="200708"/>
    <x v="23"/>
    <s v="JL"/>
    <x v="1"/>
    <x v="2"/>
    <x v="0"/>
    <x v="1"/>
    <x v="2715"/>
  </r>
  <r>
    <n v="200708"/>
    <x v="23"/>
    <s v="JL"/>
    <x v="1"/>
    <x v="2"/>
    <x v="1"/>
    <x v="1"/>
    <x v="2716"/>
  </r>
  <r>
    <n v="200708"/>
    <x v="49"/>
    <s v="B6"/>
    <x v="0"/>
    <x v="0"/>
    <x v="0"/>
    <x v="0"/>
    <x v="2717"/>
  </r>
  <r>
    <n v="200708"/>
    <x v="49"/>
    <s v="B6"/>
    <x v="0"/>
    <x v="0"/>
    <x v="1"/>
    <x v="0"/>
    <x v="2718"/>
  </r>
  <r>
    <n v="200708"/>
    <x v="24"/>
    <s v="KL"/>
    <x v="1"/>
    <x v="3"/>
    <x v="0"/>
    <x v="1"/>
    <x v="2719"/>
  </r>
  <r>
    <n v="200708"/>
    <x v="24"/>
    <s v="KL"/>
    <x v="1"/>
    <x v="3"/>
    <x v="1"/>
    <x v="1"/>
    <x v="2720"/>
  </r>
  <r>
    <n v="200708"/>
    <x v="25"/>
    <s v="KE"/>
    <x v="1"/>
    <x v="2"/>
    <x v="0"/>
    <x v="1"/>
    <x v="2721"/>
  </r>
  <r>
    <n v="200708"/>
    <x v="25"/>
    <s v="KE"/>
    <x v="1"/>
    <x v="2"/>
    <x v="1"/>
    <x v="1"/>
    <x v="2722"/>
  </r>
  <r>
    <n v="200708"/>
    <x v="26"/>
    <s v="LH"/>
    <x v="1"/>
    <x v="3"/>
    <x v="0"/>
    <x v="1"/>
    <x v="2723"/>
  </r>
  <r>
    <n v="200708"/>
    <x v="26"/>
    <s v="LH"/>
    <x v="1"/>
    <x v="3"/>
    <x v="1"/>
    <x v="1"/>
    <x v="2724"/>
  </r>
  <r>
    <n v="200708"/>
    <x v="27"/>
    <s v="US"/>
    <x v="0"/>
    <x v="0"/>
    <x v="0"/>
    <x v="1"/>
    <x v="2725"/>
  </r>
  <r>
    <n v="200708"/>
    <x v="27"/>
    <s v="US"/>
    <x v="0"/>
    <x v="0"/>
    <x v="1"/>
    <x v="1"/>
    <x v="2726"/>
  </r>
  <r>
    <n v="200708"/>
    <x v="28"/>
    <s v="MX"/>
    <x v="1"/>
    <x v="5"/>
    <x v="0"/>
    <x v="1"/>
    <x v="2727"/>
  </r>
  <r>
    <n v="200708"/>
    <x v="28"/>
    <s v="MX"/>
    <x v="1"/>
    <x v="5"/>
    <x v="1"/>
    <x v="1"/>
    <x v="2728"/>
  </r>
  <r>
    <n v="200708"/>
    <x v="29"/>
    <s v="YX"/>
    <x v="0"/>
    <x v="0"/>
    <x v="0"/>
    <x v="1"/>
    <x v="2520"/>
  </r>
  <r>
    <n v="200708"/>
    <x v="29"/>
    <s v="YX"/>
    <x v="0"/>
    <x v="0"/>
    <x v="1"/>
    <x v="1"/>
    <x v="1782"/>
  </r>
  <r>
    <n v="200708"/>
    <x v="30"/>
    <s v="NW"/>
    <x v="0"/>
    <x v="0"/>
    <x v="0"/>
    <x v="1"/>
    <x v="2729"/>
  </r>
  <r>
    <n v="200708"/>
    <x v="30"/>
    <s v="NW"/>
    <x v="0"/>
    <x v="0"/>
    <x v="1"/>
    <x v="1"/>
    <x v="2730"/>
  </r>
  <r>
    <n v="200708"/>
    <x v="30"/>
    <s v="NW"/>
    <x v="1"/>
    <x v="2"/>
    <x v="0"/>
    <x v="1"/>
    <x v="2731"/>
  </r>
  <r>
    <n v="200708"/>
    <x v="30"/>
    <s v="NW"/>
    <x v="1"/>
    <x v="2"/>
    <x v="1"/>
    <x v="1"/>
    <x v="2732"/>
  </r>
  <r>
    <n v="200708"/>
    <x v="31"/>
    <s v="PR"/>
    <x v="1"/>
    <x v="2"/>
    <x v="0"/>
    <x v="1"/>
    <x v="2733"/>
  </r>
  <r>
    <n v="200708"/>
    <x v="31"/>
    <s v="PR"/>
    <x v="1"/>
    <x v="2"/>
    <x v="1"/>
    <x v="1"/>
    <x v="2734"/>
  </r>
  <r>
    <n v="200708"/>
    <x v="43"/>
    <s v="QF"/>
    <x v="1"/>
    <x v="4"/>
    <x v="0"/>
    <x v="1"/>
    <x v="2735"/>
  </r>
  <r>
    <n v="200708"/>
    <x v="43"/>
    <s v="QF"/>
    <x v="1"/>
    <x v="4"/>
    <x v="1"/>
    <x v="1"/>
    <x v="2736"/>
  </r>
  <r>
    <n v="200708"/>
    <x v="32"/>
    <s v="SQ"/>
    <x v="1"/>
    <x v="2"/>
    <x v="0"/>
    <x v="1"/>
    <x v="2737"/>
  </r>
  <r>
    <n v="200708"/>
    <x v="32"/>
    <s v="SQ"/>
    <x v="1"/>
    <x v="2"/>
    <x v="1"/>
    <x v="1"/>
    <x v="2738"/>
  </r>
  <r>
    <n v="200708"/>
    <x v="33"/>
    <s v="DL"/>
    <x v="0"/>
    <x v="0"/>
    <x v="0"/>
    <x v="1"/>
    <x v="2739"/>
  </r>
  <r>
    <n v="200708"/>
    <x v="33"/>
    <s v="DL"/>
    <x v="0"/>
    <x v="0"/>
    <x v="1"/>
    <x v="1"/>
    <x v="2740"/>
  </r>
  <r>
    <n v="200708"/>
    <x v="33"/>
    <s v="UA"/>
    <x v="0"/>
    <x v="0"/>
    <x v="0"/>
    <x v="1"/>
    <x v="2741"/>
  </r>
  <r>
    <n v="200708"/>
    <x v="33"/>
    <s v="UA"/>
    <x v="0"/>
    <x v="0"/>
    <x v="1"/>
    <x v="1"/>
    <x v="2742"/>
  </r>
  <r>
    <n v="200708"/>
    <x v="33"/>
    <s v="UA"/>
    <x v="1"/>
    <x v="1"/>
    <x v="0"/>
    <x v="1"/>
    <x v="2743"/>
  </r>
  <r>
    <n v="200708"/>
    <x v="33"/>
    <s v="UA"/>
    <x v="1"/>
    <x v="1"/>
    <x v="1"/>
    <x v="1"/>
    <x v="2744"/>
  </r>
  <r>
    <n v="200708"/>
    <x v="51"/>
    <s v="WN"/>
    <x v="0"/>
    <x v="0"/>
    <x v="0"/>
    <x v="0"/>
    <x v="2287"/>
  </r>
  <r>
    <n v="200708"/>
    <x v="51"/>
    <s v="WN"/>
    <x v="0"/>
    <x v="0"/>
    <x v="1"/>
    <x v="0"/>
    <x v="2745"/>
  </r>
  <r>
    <n v="200708"/>
    <x v="45"/>
    <s v="NK"/>
    <x v="0"/>
    <x v="0"/>
    <x v="0"/>
    <x v="0"/>
    <x v="2746"/>
  </r>
  <r>
    <n v="200708"/>
    <x v="45"/>
    <s v="NK"/>
    <x v="0"/>
    <x v="0"/>
    <x v="1"/>
    <x v="0"/>
    <x v="2747"/>
  </r>
  <r>
    <n v="200708"/>
    <x v="34"/>
    <s v="SY"/>
    <x v="0"/>
    <x v="0"/>
    <x v="0"/>
    <x v="0"/>
    <x v="1138"/>
  </r>
  <r>
    <n v="200708"/>
    <x v="34"/>
    <s v="SY"/>
    <x v="0"/>
    <x v="0"/>
    <x v="1"/>
    <x v="0"/>
    <x v="1247"/>
  </r>
  <r>
    <n v="200708"/>
    <x v="35"/>
    <s v="TA"/>
    <x v="1"/>
    <x v="6"/>
    <x v="0"/>
    <x v="1"/>
    <x v="2664"/>
  </r>
  <r>
    <n v="200708"/>
    <x v="35"/>
    <s v="TA"/>
    <x v="1"/>
    <x v="6"/>
    <x v="1"/>
    <x v="1"/>
    <x v="2748"/>
  </r>
  <r>
    <n v="200708"/>
    <x v="36"/>
    <s v="US"/>
    <x v="0"/>
    <x v="0"/>
    <x v="0"/>
    <x v="0"/>
    <x v="2749"/>
  </r>
  <r>
    <n v="200708"/>
    <x v="36"/>
    <s v="US"/>
    <x v="0"/>
    <x v="0"/>
    <x v="0"/>
    <x v="1"/>
    <x v="2750"/>
  </r>
  <r>
    <n v="200708"/>
    <x v="36"/>
    <s v="US"/>
    <x v="0"/>
    <x v="0"/>
    <x v="1"/>
    <x v="0"/>
    <x v="2751"/>
  </r>
  <r>
    <n v="200708"/>
    <x v="36"/>
    <s v="US"/>
    <x v="0"/>
    <x v="0"/>
    <x v="1"/>
    <x v="1"/>
    <x v="2752"/>
  </r>
  <r>
    <n v="200708"/>
    <x v="37"/>
    <s v="UA"/>
    <x v="0"/>
    <x v="0"/>
    <x v="0"/>
    <x v="1"/>
    <x v="2753"/>
  </r>
  <r>
    <n v="200708"/>
    <x v="37"/>
    <s v="UA"/>
    <x v="0"/>
    <x v="0"/>
    <x v="1"/>
    <x v="1"/>
    <x v="2754"/>
  </r>
  <r>
    <n v="200708"/>
    <x v="38"/>
    <s v="UA"/>
    <x v="0"/>
    <x v="0"/>
    <x v="0"/>
    <x v="1"/>
    <x v="2755"/>
  </r>
  <r>
    <n v="200708"/>
    <x v="38"/>
    <s v="UA"/>
    <x v="0"/>
    <x v="0"/>
    <x v="1"/>
    <x v="1"/>
    <x v="2756"/>
  </r>
  <r>
    <n v="200708"/>
    <x v="38"/>
    <s v="UA"/>
    <x v="0"/>
    <x v="0"/>
    <x v="0"/>
    <x v="1"/>
    <x v="2757"/>
  </r>
  <r>
    <n v="200708"/>
    <x v="38"/>
    <s v="UA"/>
    <x v="0"/>
    <x v="0"/>
    <x v="1"/>
    <x v="1"/>
    <x v="2758"/>
  </r>
  <r>
    <n v="200708"/>
    <x v="38"/>
    <s v="UA"/>
    <x v="0"/>
    <x v="0"/>
    <x v="2"/>
    <x v="1"/>
    <x v="2759"/>
  </r>
  <r>
    <n v="200708"/>
    <x v="38"/>
    <s v="UA"/>
    <x v="0"/>
    <x v="0"/>
    <x v="0"/>
    <x v="0"/>
    <x v="2760"/>
  </r>
  <r>
    <n v="200708"/>
    <x v="38"/>
    <s v="UA"/>
    <x v="0"/>
    <x v="0"/>
    <x v="0"/>
    <x v="1"/>
    <x v="2761"/>
  </r>
  <r>
    <n v="200708"/>
    <x v="38"/>
    <s v="UA"/>
    <x v="0"/>
    <x v="0"/>
    <x v="1"/>
    <x v="0"/>
    <x v="2762"/>
  </r>
  <r>
    <n v="200708"/>
    <x v="38"/>
    <s v="UA"/>
    <x v="0"/>
    <x v="0"/>
    <x v="1"/>
    <x v="1"/>
    <x v="2763"/>
  </r>
  <r>
    <n v="200708"/>
    <x v="38"/>
    <s v="UA"/>
    <x v="0"/>
    <x v="0"/>
    <x v="2"/>
    <x v="1"/>
    <x v="2764"/>
  </r>
  <r>
    <n v="200708"/>
    <x v="38"/>
    <s v="UA"/>
    <x v="1"/>
    <x v="2"/>
    <x v="0"/>
    <x v="1"/>
    <x v="2765"/>
  </r>
  <r>
    <n v="200708"/>
    <x v="38"/>
    <s v="UA"/>
    <x v="1"/>
    <x v="2"/>
    <x v="1"/>
    <x v="1"/>
    <x v="2766"/>
  </r>
  <r>
    <n v="200708"/>
    <x v="38"/>
    <s v="UA"/>
    <x v="1"/>
    <x v="2"/>
    <x v="2"/>
    <x v="1"/>
    <x v="1488"/>
  </r>
  <r>
    <n v="200708"/>
    <x v="38"/>
    <s v="UA"/>
    <x v="1"/>
    <x v="4"/>
    <x v="0"/>
    <x v="1"/>
    <x v="2767"/>
  </r>
  <r>
    <n v="200708"/>
    <x v="38"/>
    <s v="UA"/>
    <x v="1"/>
    <x v="4"/>
    <x v="1"/>
    <x v="1"/>
    <x v="2768"/>
  </r>
  <r>
    <n v="200708"/>
    <x v="38"/>
    <s v="UA"/>
    <x v="1"/>
    <x v="4"/>
    <x v="2"/>
    <x v="1"/>
    <x v="2769"/>
  </r>
  <r>
    <n v="200708"/>
    <x v="38"/>
    <s v="UA"/>
    <x v="1"/>
    <x v="1"/>
    <x v="0"/>
    <x v="1"/>
    <x v="1684"/>
  </r>
  <r>
    <n v="200708"/>
    <x v="38"/>
    <s v="UA"/>
    <x v="1"/>
    <x v="1"/>
    <x v="1"/>
    <x v="1"/>
    <x v="2770"/>
  </r>
  <r>
    <n v="200708"/>
    <x v="38"/>
    <s v="UA"/>
    <x v="1"/>
    <x v="3"/>
    <x v="0"/>
    <x v="1"/>
    <x v="2771"/>
  </r>
  <r>
    <n v="200708"/>
    <x v="38"/>
    <s v="UA"/>
    <x v="1"/>
    <x v="3"/>
    <x v="1"/>
    <x v="1"/>
    <x v="2772"/>
  </r>
  <r>
    <n v="200708"/>
    <x v="38"/>
    <s v="UA"/>
    <x v="1"/>
    <x v="3"/>
    <x v="2"/>
    <x v="1"/>
    <x v="2773"/>
  </r>
  <r>
    <n v="200708"/>
    <x v="38"/>
    <s v="UA"/>
    <x v="1"/>
    <x v="5"/>
    <x v="0"/>
    <x v="1"/>
    <x v="2774"/>
  </r>
  <r>
    <n v="200708"/>
    <x v="38"/>
    <s v="UA"/>
    <x v="1"/>
    <x v="5"/>
    <x v="1"/>
    <x v="1"/>
    <x v="2012"/>
  </r>
  <r>
    <n v="200708"/>
    <x v="38"/>
    <s v="UA"/>
    <x v="1"/>
    <x v="5"/>
    <x v="2"/>
    <x v="1"/>
    <x v="587"/>
  </r>
  <r>
    <n v="200708"/>
    <x v="52"/>
    <s v="VX"/>
    <x v="0"/>
    <x v="0"/>
    <x v="0"/>
    <x v="0"/>
    <x v="2775"/>
  </r>
  <r>
    <n v="200708"/>
    <x v="52"/>
    <s v="VX"/>
    <x v="0"/>
    <x v="0"/>
    <x v="1"/>
    <x v="0"/>
    <x v="2776"/>
  </r>
  <r>
    <n v="200708"/>
    <x v="39"/>
    <s v="VS"/>
    <x v="1"/>
    <x v="3"/>
    <x v="0"/>
    <x v="1"/>
    <x v="2777"/>
  </r>
  <r>
    <n v="200708"/>
    <x v="39"/>
    <s v="VS"/>
    <x v="1"/>
    <x v="3"/>
    <x v="1"/>
    <x v="1"/>
    <x v="2778"/>
  </r>
  <r>
    <n v="200709"/>
    <x v="0"/>
    <s v="TZ"/>
    <x v="1"/>
    <x v="1"/>
    <x v="1"/>
    <x v="0"/>
    <x v="2779"/>
  </r>
  <r>
    <n v="200709"/>
    <x v="1"/>
    <s v="AC"/>
    <x v="1"/>
    <x v="1"/>
    <x v="0"/>
    <x v="1"/>
    <x v="2780"/>
  </r>
  <r>
    <n v="200709"/>
    <x v="1"/>
    <s v="AC"/>
    <x v="1"/>
    <x v="1"/>
    <x v="1"/>
    <x v="1"/>
    <x v="2781"/>
  </r>
  <r>
    <n v="200709"/>
    <x v="2"/>
    <s v="CA"/>
    <x v="1"/>
    <x v="2"/>
    <x v="0"/>
    <x v="1"/>
    <x v="2782"/>
  </r>
  <r>
    <n v="200709"/>
    <x v="2"/>
    <s v="CA"/>
    <x v="1"/>
    <x v="2"/>
    <x v="1"/>
    <x v="1"/>
    <x v="2783"/>
  </r>
  <r>
    <n v="200709"/>
    <x v="3"/>
    <s v="AF"/>
    <x v="1"/>
    <x v="3"/>
    <x v="0"/>
    <x v="1"/>
    <x v="1345"/>
  </r>
  <r>
    <n v="200709"/>
    <x v="3"/>
    <s v="AF"/>
    <x v="1"/>
    <x v="3"/>
    <x v="1"/>
    <x v="1"/>
    <x v="2784"/>
  </r>
  <r>
    <n v="200709"/>
    <x v="4"/>
    <s v="NZ"/>
    <x v="1"/>
    <x v="4"/>
    <x v="0"/>
    <x v="1"/>
    <x v="2785"/>
  </r>
  <r>
    <n v="200709"/>
    <x v="4"/>
    <s v="NZ"/>
    <x v="1"/>
    <x v="4"/>
    <x v="1"/>
    <x v="1"/>
    <x v="2786"/>
  </r>
  <r>
    <n v="200709"/>
    <x v="5"/>
    <s v="FL"/>
    <x v="0"/>
    <x v="0"/>
    <x v="0"/>
    <x v="0"/>
    <x v="2787"/>
  </r>
  <r>
    <n v="200709"/>
    <x v="5"/>
    <s v="FL"/>
    <x v="0"/>
    <x v="0"/>
    <x v="1"/>
    <x v="0"/>
    <x v="2788"/>
  </r>
  <r>
    <n v="200709"/>
    <x v="6"/>
    <s v="AS"/>
    <x v="0"/>
    <x v="0"/>
    <x v="0"/>
    <x v="1"/>
    <x v="2789"/>
  </r>
  <r>
    <n v="200709"/>
    <x v="6"/>
    <s v="AS"/>
    <x v="0"/>
    <x v="0"/>
    <x v="1"/>
    <x v="1"/>
    <x v="2790"/>
  </r>
  <r>
    <n v="200709"/>
    <x v="6"/>
    <s v="AS"/>
    <x v="0"/>
    <x v="0"/>
    <x v="2"/>
    <x v="1"/>
    <x v="2483"/>
  </r>
  <r>
    <n v="200709"/>
    <x v="6"/>
    <s v="AS"/>
    <x v="1"/>
    <x v="1"/>
    <x v="0"/>
    <x v="1"/>
    <x v="2791"/>
  </r>
  <r>
    <n v="200709"/>
    <x v="6"/>
    <s v="AS"/>
    <x v="1"/>
    <x v="1"/>
    <x v="1"/>
    <x v="1"/>
    <x v="2792"/>
  </r>
  <r>
    <n v="200709"/>
    <x v="6"/>
    <s v="AS"/>
    <x v="1"/>
    <x v="1"/>
    <x v="2"/>
    <x v="1"/>
    <x v="2793"/>
  </r>
  <r>
    <n v="200709"/>
    <x v="6"/>
    <s v="AS"/>
    <x v="1"/>
    <x v="5"/>
    <x v="0"/>
    <x v="1"/>
    <x v="2794"/>
  </r>
  <r>
    <n v="200709"/>
    <x v="6"/>
    <s v="AS"/>
    <x v="1"/>
    <x v="5"/>
    <x v="1"/>
    <x v="1"/>
    <x v="2795"/>
  </r>
  <r>
    <n v="200709"/>
    <x v="6"/>
    <s v="AS"/>
    <x v="1"/>
    <x v="5"/>
    <x v="2"/>
    <x v="1"/>
    <x v="2796"/>
  </r>
  <r>
    <n v="200709"/>
    <x v="7"/>
    <s v="NH"/>
    <x v="1"/>
    <x v="2"/>
    <x v="0"/>
    <x v="1"/>
    <x v="2165"/>
  </r>
  <r>
    <n v="200709"/>
    <x v="7"/>
    <s v="NH"/>
    <x v="1"/>
    <x v="2"/>
    <x v="1"/>
    <x v="1"/>
    <x v="1491"/>
  </r>
  <r>
    <n v="200709"/>
    <x v="8"/>
    <s v="AA"/>
    <x v="0"/>
    <x v="0"/>
    <x v="0"/>
    <x v="1"/>
    <x v="2797"/>
  </r>
  <r>
    <n v="200709"/>
    <x v="8"/>
    <s v="AA"/>
    <x v="0"/>
    <x v="0"/>
    <x v="1"/>
    <x v="1"/>
    <x v="2798"/>
  </r>
  <r>
    <n v="200709"/>
    <x v="9"/>
    <s v="AA"/>
    <x v="0"/>
    <x v="0"/>
    <x v="0"/>
    <x v="1"/>
    <x v="2799"/>
  </r>
  <r>
    <n v="200709"/>
    <x v="9"/>
    <s v="AA"/>
    <x v="0"/>
    <x v="0"/>
    <x v="1"/>
    <x v="1"/>
    <x v="2800"/>
  </r>
  <r>
    <n v="200709"/>
    <x v="10"/>
    <s v="OZ"/>
    <x v="1"/>
    <x v="2"/>
    <x v="0"/>
    <x v="1"/>
    <x v="2801"/>
  </r>
  <r>
    <n v="200709"/>
    <x v="10"/>
    <s v="OZ"/>
    <x v="1"/>
    <x v="2"/>
    <x v="1"/>
    <x v="1"/>
    <x v="2802"/>
  </r>
  <r>
    <n v="200709"/>
    <x v="13"/>
    <s v="BA"/>
    <x v="1"/>
    <x v="3"/>
    <x v="0"/>
    <x v="1"/>
    <x v="2803"/>
  </r>
  <r>
    <n v="200709"/>
    <x v="13"/>
    <s v="BA"/>
    <x v="1"/>
    <x v="3"/>
    <x v="1"/>
    <x v="1"/>
    <x v="2804"/>
  </r>
  <r>
    <n v="200709"/>
    <x v="14"/>
    <s v="CX"/>
    <x v="1"/>
    <x v="2"/>
    <x v="0"/>
    <x v="1"/>
    <x v="2805"/>
  </r>
  <r>
    <n v="200709"/>
    <x v="14"/>
    <s v="CX"/>
    <x v="1"/>
    <x v="2"/>
    <x v="1"/>
    <x v="1"/>
    <x v="2806"/>
  </r>
  <r>
    <n v="200709"/>
    <x v="15"/>
    <s v="CI"/>
    <x v="1"/>
    <x v="2"/>
    <x v="0"/>
    <x v="1"/>
    <x v="2807"/>
  </r>
  <r>
    <n v="200709"/>
    <x v="15"/>
    <s v="CI"/>
    <x v="1"/>
    <x v="2"/>
    <x v="1"/>
    <x v="1"/>
    <x v="184"/>
  </r>
  <r>
    <n v="200709"/>
    <x v="16"/>
    <s v="DL"/>
    <x v="0"/>
    <x v="0"/>
    <x v="0"/>
    <x v="1"/>
    <x v="2808"/>
  </r>
  <r>
    <n v="200709"/>
    <x v="16"/>
    <s v="DL"/>
    <x v="0"/>
    <x v="0"/>
    <x v="1"/>
    <x v="1"/>
    <x v="2809"/>
  </r>
  <r>
    <n v="200709"/>
    <x v="17"/>
    <s v="BR"/>
    <x v="1"/>
    <x v="2"/>
    <x v="0"/>
    <x v="1"/>
    <x v="2810"/>
  </r>
  <r>
    <n v="200709"/>
    <x v="17"/>
    <s v="BR"/>
    <x v="1"/>
    <x v="2"/>
    <x v="1"/>
    <x v="1"/>
    <x v="2811"/>
  </r>
  <r>
    <n v="200709"/>
    <x v="50"/>
    <s v="DL"/>
    <x v="0"/>
    <x v="0"/>
    <x v="0"/>
    <x v="1"/>
    <x v="1630"/>
  </r>
  <r>
    <n v="200709"/>
    <x v="50"/>
    <s v="DL"/>
    <x v="0"/>
    <x v="0"/>
    <x v="1"/>
    <x v="1"/>
    <x v="2812"/>
  </r>
  <r>
    <n v="200709"/>
    <x v="18"/>
    <s v="F9"/>
    <x v="0"/>
    <x v="0"/>
    <x v="0"/>
    <x v="0"/>
    <x v="2813"/>
  </r>
  <r>
    <n v="200709"/>
    <x v="18"/>
    <s v="F9"/>
    <x v="0"/>
    <x v="0"/>
    <x v="1"/>
    <x v="0"/>
    <x v="2814"/>
  </r>
  <r>
    <n v="200709"/>
    <x v="19"/>
    <s v="HA"/>
    <x v="0"/>
    <x v="0"/>
    <x v="0"/>
    <x v="1"/>
    <x v="2815"/>
  </r>
  <r>
    <n v="200709"/>
    <x v="19"/>
    <s v="HA"/>
    <x v="0"/>
    <x v="0"/>
    <x v="1"/>
    <x v="1"/>
    <x v="2816"/>
  </r>
  <r>
    <n v="200709"/>
    <x v="20"/>
    <s v="AS"/>
    <x v="0"/>
    <x v="0"/>
    <x v="0"/>
    <x v="1"/>
    <x v="2817"/>
  </r>
  <r>
    <n v="200709"/>
    <x v="20"/>
    <s v="AS"/>
    <x v="0"/>
    <x v="0"/>
    <x v="1"/>
    <x v="1"/>
    <x v="2818"/>
  </r>
  <r>
    <n v="200709"/>
    <x v="23"/>
    <s v="JL"/>
    <x v="1"/>
    <x v="2"/>
    <x v="0"/>
    <x v="1"/>
    <x v="2819"/>
  </r>
  <r>
    <n v="200709"/>
    <x v="23"/>
    <s v="JL"/>
    <x v="1"/>
    <x v="2"/>
    <x v="1"/>
    <x v="1"/>
    <x v="2820"/>
  </r>
  <r>
    <n v="200709"/>
    <x v="49"/>
    <s v="B6"/>
    <x v="0"/>
    <x v="0"/>
    <x v="0"/>
    <x v="0"/>
    <x v="2821"/>
  </r>
  <r>
    <n v="200709"/>
    <x v="49"/>
    <s v="B6"/>
    <x v="0"/>
    <x v="0"/>
    <x v="1"/>
    <x v="0"/>
    <x v="2822"/>
  </r>
  <r>
    <n v="200709"/>
    <x v="24"/>
    <s v="KL"/>
    <x v="1"/>
    <x v="3"/>
    <x v="0"/>
    <x v="1"/>
    <x v="2823"/>
  </r>
  <r>
    <n v="200709"/>
    <x v="24"/>
    <s v="KL"/>
    <x v="1"/>
    <x v="3"/>
    <x v="1"/>
    <x v="1"/>
    <x v="2824"/>
  </r>
  <r>
    <n v="200709"/>
    <x v="25"/>
    <s v="KE"/>
    <x v="1"/>
    <x v="2"/>
    <x v="0"/>
    <x v="1"/>
    <x v="858"/>
  </r>
  <r>
    <n v="200709"/>
    <x v="25"/>
    <s v="KE"/>
    <x v="1"/>
    <x v="2"/>
    <x v="1"/>
    <x v="1"/>
    <x v="163"/>
  </r>
  <r>
    <n v="200709"/>
    <x v="26"/>
    <s v="LH"/>
    <x v="1"/>
    <x v="3"/>
    <x v="0"/>
    <x v="1"/>
    <x v="2825"/>
  </r>
  <r>
    <n v="200709"/>
    <x v="26"/>
    <s v="LH"/>
    <x v="1"/>
    <x v="3"/>
    <x v="1"/>
    <x v="1"/>
    <x v="2826"/>
  </r>
  <r>
    <n v="200709"/>
    <x v="27"/>
    <s v="US"/>
    <x v="0"/>
    <x v="0"/>
    <x v="0"/>
    <x v="1"/>
    <x v="2827"/>
  </r>
  <r>
    <n v="200709"/>
    <x v="27"/>
    <s v="US"/>
    <x v="0"/>
    <x v="0"/>
    <x v="1"/>
    <x v="1"/>
    <x v="2828"/>
  </r>
  <r>
    <n v="200709"/>
    <x v="28"/>
    <s v="MX"/>
    <x v="1"/>
    <x v="5"/>
    <x v="0"/>
    <x v="1"/>
    <x v="2829"/>
  </r>
  <r>
    <n v="200709"/>
    <x v="28"/>
    <s v="MX"/>
    <x v="1"/>
    <x v="5"/>
    <x v="1"/>
    <x v="1"/>
    <x v="2830"/>
  </r>
  <r>
    <n v="200709"/>
    <x v="29"/>
    <s v="YX"/>
    <x v="0"/>
    <x v="0"/>
    <x v="0"/>
    <x v="1"/>
    <x v="2831"/>
  </r>
  <r>
    <n v="200709"/>
    <x v="29"/>
    <s v="YX"/>
    <x v="0"/>
    <x v="0"/>
    <x v="1"/>
    <x v="1"/>
    <x v="2832"/>
  </r>
  <r>
    <n v="200709"/>
    <x v="30"/>
    <s v="NW"/>
    <x v="0"/>
    <x v="0"/>
    <x v="0"/>
    <x v="1"/>
    <x v="2833"/>
  </r>
  <r>
    <n v="200709"/>
    <x v="30"/>
    <s v="NW"/>
    <x v="0"/>
    <x v="0"/>
    <x v="1"/>
    <x v="1"/>
    <x v="2834"/>
  </r>
  <r>
    <n v="200709"/>
    <x v="30"/>
    <s v="NW"/>
    <x v="1"/>
    <x v="2"/>
    <x v="0"/>
    <x v="1"/>
    <x v="2835"/>
  </r>
  <r>
    <n v="200709"/>
    <x v="30"/>
    <s v="NW"/>
    <x v="1"/>
    <x v="2"/>
    <x v="1"/>
    <x v="1"/>
    <x v="2836"/>
  </r>
  <r>
    <n v="200709"/>
    <x v="31"/>
    <s v="PR"/>
    <x v="1"/>
    <x v="2"/>
    <x v="0"/>
    <x v="1"/>
    <x v="2837"/>
  </r>
  <r>
    <n v="200709"/>
    <x v="31"/>
    <s v="PR"/>
    <x v="1"/>
    <x v="2"/>
    <x v="1"/>
    <x v="1"/>
    <x v="2838"/>
  </r>
  <r>
    <n v="200709"/>
    <x v="43"/>
    <s v="QF"/>
    <x v="1"/>
    <x v="4"/>
    <x v="0"/>
    <x v="1"/>
    <x v="2839"/>
  </r>
  <r>
    <n v="200709"/>
    <x v="43"/>
    <s v="QF"/>
    <x v="1"/>
    <x v="4"/>
    <x v="1"/>
    <x v="1"/>
    <x v="2840"/>
  </r>
  <r>
    <n v="200709"/>
    <x v="32"/>
    <s v="SQ"/>
    <x v="1"/>
    <x v="2"/>
    <x v="0"/>
    <x v="1"/>
    <x v="2841"/>
  </r>
  <r>
    <n v="200709"/>
    <x v="32"/>
    <s v="SQ"/>
    <x v="1"/>
    <x v="2"/>
    <x v="1"/>
    <x v="1"/>
    <x v="2842"/>
  </r>
  <r>
    <n v="200709"/>
    <x v="33"/>
    <s v="DL"/>
    <x v="0"/>
    <x v="0"/>
    <x v="0"/>
    <x v="1"/>
    <x v="2843"/>
  </r>
  <r>
    <n v="200709"/>
    <x v="33"/>
    <s v="DL"/>
    <x v="0"/>
    <x v="0"/>
    <x v="1"/>
    <x v="1"/>
    <x v="2844"/>
  </r>
  <r>
    <n v="200709"/>
    <x v="33"/>
    <s v="UA"/>
    <x v="0"/>
    <x v="0"/>
    <x v="0"/>
    <x v="1"/>
    <x v="2845"/>
  </r>
  <r>
    <n v="200709"/>
    <x v="33"/>
    <s v="UA"/>
    <x v="0"/>
    <x v="0"/>
    <x v="1"/>
    <x v="1"/>
    <x v="2846"/>
  </r>
  <r>
    <n v="200709"/>
    <x v="33"/>
    <s v="UA"/>
    <x v="1"/>
    <x v="1"/>
    <x v="0"/>
    <x v="1"/>
    <x v="2847"/>
  </r>
  <r>
    <n v="200709"/>
    <x v="33"/>
    <s v="UA"/>
    <x v="1"/>
    <x v="1"/>
    <x v="1"/>
    <x v="1"/>
    <x v="2848"/>
  </r>
  <r>
    <n v="200709"/>
    <x v="51"/>
    <s v="WN"/>
    <x v="0"/>
    <x v="0"/>
    <x v="0"/>
    <x v="0"/>
    <x v="2849"/>
  </r>
  <r>
    <n v="200709"/>
    <x v="51"/>
    <s v="WN"/>
    <x v="0"/>
    <x v="0"/>
    <x v="1"/>
    <x v="0"/>
    <x v="2850"/>
  </r>
  <r>
    <n v="200709"/>
    <x v="45"/>
    <s v="NK"/>
    <x v="0"/>
    <x v="0"/>
    <x v="0"/>
    <x v="0"/>
    <x v="2851"/>
  </r>
  <r>
    <n v="200709"/>
    <x v="45"/>
    <s v="NK"/>
    <x v="0"/>
    <x v="0"/>
    <x v="1"/>
    <x v="0"/>
    <x v="2852"/>
  </r>
  <r>
    <n v="200709"/>
    <x v="34"/>
    <s v="SY"/>
    <x v="0"/>
    <x v="0"/>
    <x v="0"/>
    <x v="0"/>
    <x v="2853"/>
  </r>
  <r>
    <n v="200709"/>
    <x v="34"/>
    <s v="SY"/>
    <x v="0"/>
    <x v="0"/>
    <x v="1"/>
    <x v="0"/>
    <x v="2854"/>
  </r>
  <r>
    <n v="200709"/>
    <x v="35"/>
    <s v="TA"/>
    <x v="1"/>
    <x v="6"/>
    <x v="0"/>
    <x v="1"/>
    <x v="2855"/>
  </r>
  <r>
    <n v="200709"/>
    <x v="35"/>
    <s v="TA"/>
    <x v="1"/>
    <x v="6"/>
    <x v="1"/>
    <x v="1"/>
    <x v="1121"/>
  </r>
  <r>
    <n v="200709"/>
    <x v="36"/>
    <s v="US"/>
    <x v="0"/>
    <x v="0"/>
    <x v="0"/>
    <x v="0"/>
    <x v="2856"/>
  </r>
  <r>
    <n v="200709"/>
    <x v="36"/>
    <s v="US"/>
    <x v="0"/>
    <x v="0"/>
    <x v="0"/>
    <x v="1"/>
    <x v="2857"/>
  </r>
  <r>
    <n v="200709"/>
    <x v="36"/>
    <s v="US"/>
    <x v="0"/>
    <x v="0"/>
    <x v="1"/>
    <x v="0"/>
    <x v="2858"/>
  </r>
  <r>
    <n v="200709"/>
    <x v="36"/>
    <s v="US"/>
    <x v="0"/>
    <x v="0"/>
    <x v="1"/>
    <x v="1"/>
    <x v="2859"/>
  </r>
  <r>
    <n v="200709"/>
    <x v="37"/>
    <s v="UA"/>
    <x v="0"/>
    <x v="0"/>
    <x v="0"/>
    <x v="1"/>
    <x v="2860"/>
  </r>
  <r>
    <n v="200709"/>
    <x v="37"/>
    <s v="UA"/>
    <x v="0"/>
    <x v="0"/>
    <x v="1"/>
    <x v="1"/>
    <x v="2861"/>
  </r>
  <r>
    <n v="200709"/>
    <x v="38"/>
    <s v="UA"/>
    <x v="0"/>
    <x v="0"/>
    <x v="0"/>
    <x v="1"/>
    <x v="1686"/>
  </r>
  <r>
    <n v="200709"/>
    <x v="38"/>
    <s v="UA"/>
    <x v="0"/>
    <x v="0"/>
    <x v="1"/>
    <x v="1"/>
    <x v="2862"/>
  </r>
  <r>
    <n v="200709"/>
    <x v="38"/>
    <s v="UA"/>
    <x v="0"/>
    <x v="0"/>
    <x v="0"/>
    <x v="1"/>
    <x v="2863"/>
  </r>
  <r>
    <n v="200709"/>
    <x v="38"/>
    <s v="UA"/>
    <x v="0"/>
    <x v="0"/>
    <x v="1"/>
    <x v="1"/>
    <x v="2864"/>
  </r>
  <r>
    <n v="200709"/>
    <x v="38"/>
    <s v="UA"/>
    <x v="0"/>
    <x v="0"/>
    <x v="2"/>
    <x v="1"/>
    <x v="1311"/>
  </r>
  <r>
    <n v="200709"/>
    <x v="38"/>
    <s v="UA"/>
    <x v="0"/>
    <x v="0"/>
    <x v="0"/>
    <x v="0"/>
    <x v="2865"/>
  </r>
  <r>
    <n v="200709"/>
    <x v="38"/>
    <s v="UA"/>
    <x v="0"/>
    <x v="0"/>
    <x v="0"/>
    <x v="1"/>
    <x v="2866"/>
  </r>
  <r>
    <n v="200709"/>
    <x v="38"/>
    <s v="UA"/>
    <x v="0"/>
    <x v="0"/>
    <x v="1"/>
    <x v="0"/>
    <x v="2867"/>
  </r>
  <r>
    <n v="200709"/>
    <x v="38"/>
    <s v="UA"/>
    <x v="0"/>
    <x v="0"/>
    <x v="1"/>
    <x v="1"/>
    <x v="2868"/>
  </r>
  <r>
    <n v="200709"/>
    <x v="38"/>
    <s v="UA"/>
    <x v="0"/>
    <x v="0"/>
    <x v="2"/>
    <x v="1"/>
    <x v="1496"/>
  </r>
  <r>
    <n v="200709"/>
    <x v="38"/>
    <s v="UA"/>
    <x v="1"/>
    <x v="2"/>
    <x v="0"/>
    <x v="1"/>
    <x v="2869"/>
  </r>
  <r>
    <n v="200709"/>
    <x v="38"/>
    <s v="UA"/>
    <x v="1"/>
    <x v="2"/>
    <x v="1"/>
    <x v="1"/>
    <x v="2870"/>
  </r>
  <r>
    <n v="200709"/>
    <x v="38"/>
    <s v="UA"/>
    <x v="1"/>
    <x v="2"/>
    <x v="2"/>
    <x v="1"/>
    <x v="2871"/>
  </r>
  <r>
    <n v="200709"/>
    <x v="38"/>
    <s v="UA"/>
    <x v="1"/>
    <x v="4"/>
    <x v="0"/>
    <x v="1"/>
    <x v="2872"/>
  </r>
  <r>
    <n v="200709"/>
    <x v="38"/>
    <s v="UA"/>
    <x v="1"/>
    <x v="4"/>
    <x v="1"/>
    <x v="1"/>
    <x v="2873"/>
  </r>
  <r>
    <n v="200709"/>
    <x v="38"/>
    <s v="UA"/>
    <x v="1"/>
    <x v="4"/>
    <x v="2"/>
    <x v="1"/>
    <x v="2874"/>
  </r>
  <r>
    <n v="200709"/>
    <x v="38"/>
    <s v="UA"/>
    <x v="1"/>
    <x v="1"/>
    <x v="0"/>
    <x v="1"/>
    <x v="2875"/>
  </r>
  <r>
    <n v="200709"/>
    <x v="38"/>
    <s v="UA"/>
    <x v="1"/>
    <x v="1"/>
    <x v="1"/>
    <x v="1"/>
    <x v="2876"/>
  </r>
  <r>
    <n v="200709"/>
    <x v="38"/>
    <s v="UA"/>
    <x v="1"/>
    <x v="1"/>
    <x v="2"/>
    <x v="1"/>
    <x v="2877"/>
  </r>
  <r>
    <n v="200709"/>
    <x v="38"/>
    <s v="UA"/>
    <x v="1"/>
    <x v="3"/>
    <x v="0"/>
    <x v="1"/>
    <x v="2878"/>
  </r>
  <r>
    <n v="200507"/>
    <x v="0"/>
    <s v="TZ"/>
    <x v="0"/>
    <x v="0"/>
    <x v="2"/>
    <x v="0"/>
    <x v="2"/>
  </r>
  <r>
    <n v="200709"/>
    <x v="38"/>
    <s v="UA"/>
    <x v="1"/>
    <x v="3"/>
    <x v="1"/>
    <x v="1"/>
    <x v="2879"/>
  </r>
  <r>
    <n v="200709"/>
    <x v="38"/>
    <s v="UA"/>
    <x v="1"/>
    <x v="3"/>
    <x v="2"/>
    <x v="1"/>
    <x v="1952"/>
  </r>
  <r>
    <n v="200709"/>
    <x v="38"/>
    <s v="UA"/>
    <x v="1"/>
    <x v="5"/>
    <x v="0"/>
    <x v="1"/>
    <x v="2880"/>
  </r>
  <r>
    <n v="200709"/>
    <x v="38"/>
    <s v="UA"/>
    <x v="1"/>
    <x v="5"/>
    <x v="1"/>
    <x v="1"/>
    <x v="2881"/>
  </r>
  <r>
    <n v="200709"/>
    <x v="38"/>
    <s v="UA"/>
    <x v="1"/>
    <x v="5"/>
    <x v="2"/>
    <x v="1"/>
    <x v="2572"/>
  </r>
  <r>
    <n v="200709"/>
    <x v="52"/>
    <s v="VX"/>
    <x v="0"/>
    <x v="0"/>
    <x v="0"/>
    <x v="0"/>
    <x v="2882"/>
  </r>
  <r>
    <n v="200709"/>
    <x v="52"/>
    <s v="VX"/>
    <x v="0"/>
    <x v="0"/>
    <x v="1"/>
    <x v="0"/>
    <x v="2883"/>
  </r>
  <r>
    <n v="200709"/>
    <x v="39"/>
    <s v="VS"/>
    <x v="1"/>
    <x v="3"/>
    <x v="0"/>
    <x v="1"/>
    <x v="2884"/>
  </r>
  <r>
    <n v="200709"/>
    <x v="39"/>
    <s v="VS"/>
    <x v="1"/>
    <x v="3"/>
    <x v="1"/>
    <x v="1"/>
    <x v="2885"/>
  </r>
  <r>
    <n v="200710"/>
    <x v="0"/>
    <s v="TZ"/>
    <x v="0"/>
    <x v="0"/>
    <x v="0"/>
    <x v="0"/>
    <x v="2886"/>
  </r>
  <r>
    <n v="200710"/>
    <x v="0"/>
    <s v="TZ"/>
    <x v="0"/>
    <x v="0"/>
    <x v="1"/>
    <x v="0"/>
    <x v="1533"/>
  </r>
  <r>
    <n v="200710"/>
    <x v="53"/>
    <s v="EI"/>
    <x v="1"/>
    <x v="3"/>
    <x v="0"/>
    <x v="1"/>
    <x v="2887"/>
  </r>
  <r>
    <n v="200710"/>
    <x v="53"/>
    <s v="EI"/>
    <x v="1"/>
    <x v="3"/>
    <x v="1"/>
    <x v="1"/>
    <x v="2888"/>
  </r>
  <r>
    <n v="200710"/>
    <x v="1"/>
    <s v="AC"/>
    <x v="1"/>
    <x v="1"/>
    <x v="0"/>
    <x v="1"/>
    <x v="2889"/>
  </r>
  <r>
    <n v="200710"/>
    <x v="1"/>
    <s v="AC"/>
    <x v="1"/>
    <x v="1"/>
    <x v="1"/>
    <x v="1"/>
    <x v="233"/>
  </r>
  <r>
    <n v="200710"/>
    <x v="2"/>
    <s v="CA"/>
    <x v="1"/>
    <x v="2"/>
    <x v="0"/>
    <x v="1"/>
    <x v="2890"/>
  </r>
  <r>
    <n v="200710"/>
    <x v="2"/>
    <s v="CA"/>
    <x v="1"/>
    <x v="2"/>
    <x v="1"/>
    <x v="1"/>
    <x v="2891"/>
  </r>
  <r>
    <n v="200710"/>
    <x v="3"/>
    <s v="AF"/>
    <x v="1"/>
    <x v="3"/>
    <x v="0"/>
    <x v="1"/>
    <x v="2892"/>
  </r>
  <r>
    <n v="200710"/>
    <x v="3"/>
    <s v="AF"/>
    <x v="1"/>
    <x v="3"/>
    <x v="1"/>
    <x v="1"/>
    <x v="2893"/>
  </r>
  <r>
    <n v="200710"/>
    <x v="4"/>
    <s v="NZ"/>
    <x v="1"/>
    <x v="4"/>
    <x v="0"/>
    <x v="1"/>
    <x v="2894"/>
  </r>
  <r>
    <n v="200710"/>
    <x v="4"/>
    <s v="NZ"/>
    <x v="1"/>
    <x v="4"/>
    <x v="1"/>
    <x v="1"/>
    <x v="2895"/>
  </r>
  <r>
    <n v="200710"/>
    <x v="5"/>
    <s v="FL"/>
    <x v="0"/>
    <x v="0"/>
    <x v="0"/>
    <x v="0"/>
    <x v="2896"/>
  </r>
  <r>
    <n v="200710"/>
    <x v="5"/>
    <s v="FL"/>
    <x v="0"/>
    <x v="0"/>
    <x v="1"/>
    <x v="0"/>
    <x v="2897"/>
  </r>
  <r>
    <n v="200710"/>
    <x v="6"/>
    <s v="AS"/>
    <x v="0"/>
    <x v="0"/>
    <x v="0"/>
    <x v="1"/>
    <x v="2898"/>
  </r>
  <r>
    <n v="200710"/>
    <x v="6"/>
    <s v="AS"/>
    <x v="0"/>
    <x v="0"/>
    <x v="1"/>
    <x v="1"/>
    <x v="2899"/>
  </r>
  <r>
    <n v="200710"/>
    <x v="6"/>
    <s v="AS"/>
    <x v="0"/>
    <x v="0"/>
    <x v="2"/>
    <x v="1"/>
    <x v="2454"/>
  </r>
  <r>
    <n v="200710"/>
    <x v="6"/>
    <s v="AS"/>
    <x v="1"/>
    <x v="1"/>
    <x v="0"/>
    <x v="1"/>
    <x v="2900"/>
  </r>
  <r>
    <n v="200710"/>
    <x v="6"/>
    <s v="AS"/>
    <x v="1"/>
    <x v="1"/>
    <x v="1"/>
    <x v="1"/>
    <x v="2901"/>
  </r>
  <r>
    <n v="200710"/>
    <x v="6"/>
    <s v="AS"/>
    <x v="1"/>
    <x v="1"/>
    <x v="2"/>
    <x v="1"/>
    <x v="2902"/>
  </r>
  <r>
    <n v="200710"/>
    <x v="6"/>
    <s v="AS"/>
    <x v="1"/>
    <x v="5"/>
    <x v="0"/>
    <x v="1"/>
    <x v="2903"/>
  </r>
  <r>
    <n v="200710"/>
    <x v="6"/>
    <s v="AS"/>
    <x v="1"/>
    <x v="5"/>
    <x v="1"/>
    <x v="1"/>
    <x v="2904"/>
  </r>
  <r>
    <n v="200710"/>
    <x v="6"/>
    <s v="AS"/>
    <x v="1"/>
    <x v="5"/>
    <x v="2"/>
    <x v="1"/>
    <x v="2905"/>
  </r>
  <r>
    <n v="200710"/>
    <x v="7"/>
    <s v="NH"/>
    <x v="1"/>
    <x v="2"/>
    <x v="0"/>
    <x v="1"/>
    <x v="2906"/>
  </r>
  <r>
    <n v="200710"/>
    <x v="7"/>
    <s v="NH"/>
    <x v="1"/>
    <x v="2"/>
    <x v="1"/>
    <x v="1"/>
    <x v="2907"/>
  </r>
  <r>
    <n v="200710"/>
    <x v="8"/>
    <s v="AA"/>
    <x v="0"/>
    <x v="0"/>
    <x v="0"/>
    <x v="1"/>
    <x v="2908"/>
  </r>
  <r>
    <n v="200710"/>
    <x v="8"/>
    <s v="AA"/>
    <x v="0"/>
    <x v="0"/>
    <x v="1"/>
    <x v="1"/>
    <x v="2909"/>
  </r>
  <r>
    <n v="200710"/>
    <x v="9"/>
    <s v="AA"/>
    <x v="0"/>
    <x v="0"/>
    <x v="0"/>
    <x v="1"/>
    <x v="1966"/>
  </r>
  <r>
    <n v="200710"/>
    <x v="9"/>
    <s v="AA"/>
    <x v="0"/>
    <x v="0"/>
    <x v="1"/>
    <x v="1"/>
    <x v="2910"/>
  </r>
  <r>
    <n v="200710"/>
    <x v="10"/>
    <s v="OZ"/>
    <x v="1"/>
    <x v="2"/>
    <x v="0"/>
    <x v="1"/>
    <x v="2183"/>
  </r>
  <r>
    <n v="200710"/>
    <x v="10"/>
    <s v="OZ"/>
    <x v="1"/>
    <x v="2"/>
    <x v="1"/>
    <x v="1"/>
    <x v="2911"/>
  </r>
  <r>
    <n v="200710"/>
    <x v="13"/>
    <s v="BA"/>
    <x v="1"/>
    <x v="3"/>
    <x v="0"/>
    <x v="1"/>
    <x v="2912"/>
  </r>
  <r>
    <n v="200710"/>
    <x v="13"/>
    <s v="BA"/>
    <x v="1"/>
    <x v="3"/>
    <x v="1"/>
    <x v="1"/>
    <x v="2913"/>
  </r>
  <r>
    <n v="200710"/>
    <x v="14"/>
    <s v="CX"/>
    <x v="1"/>
    <x v="2"/>
    <x v="0"/>
    <x v="1"/>
    <x v="2914"/>
  </r>
  <r>
    <n v="200710"/>
    <x v="14"/>
    <s v="CX"/>
    <x v="1"/>
    <x v="2"/>
    <x v="1"/>
    <x v="1"/>
    <x v="2915"/>
  </r>
  <r>
    <n v="200710"/>
    <x v="15"/>
    <s v="CI"/>
    <x v="1"/>
    <x v="2"/>
    <x v="0"/>
    <x v="1"/>
    <x v="2916"/>
  </r>
  <r>
    <n v="200710"/>
    <x v="15"/>
    <s v="CI"/>
    <x v="1"/>
    <x v="2"/>
    <x v="1"/>
    <x v="1"/>
    <x v="2917"/>
  </r>
  <r>
    <n v="200710"/>
    <x v="16"/>
    <s v="DL"/>
    <x v="0"/>
    <x v="0"/>
    <x v="0"/>
    <x v="1"/>
    <x v="2918"/>
  </r>
  <r>
    <n v="200710"/>
    <x v="16"/>
    <s v="DL"/>
    <x v="0"/>
    <x v="0"/>
    <x v="1"/>
    <x v="1"/>
    <x v="2919"/>
  </r>
  <r>
    <n v="200710"/>
    <x v="17"/>
    <s v="BR"/>
    <x v="1"/>
    <x v="2"/>
    <x v="0"/>
    <x v="1"/>
    <x v="2920"/>
  </r>
  <r>
    <n v="200710"/>
    <x v="17"/>
    <s v="BR"/>
    <x v="1"/>
    <x v="2"/>
    <x v="1"/>
    <x v="1"/>
    <x v="2921"/>
  </r>
  <r>
    <n v="200710"/>
    <x v="50"/>
    <s v="DL"/>
    <x v="0"/>
    <x v="0"/>
    <x v="0"/>
    <x v="1"/>
    <x v="2922"/>
  </r>
  <r>
    <n v="200710"/>
    <x v="50"/>
    <s v="DL"/>
    <x v="0"/>
    <x v="0"/>
    <x v="1"/>
    <x v="1"/>
    <x v="2923"/>
  </r>
  <r>
    <n v="200710"/>
    <x v="18"/>
    <s v="F9"/>
    <x v="0"/>
    <x v="0"/>
    <x v="0"/>
    <x v="0"/>
    <x v="2924"/>
  </r>
  <r>
    <n v="200710"/>
    <x v="18"/>
    <s v="F9"/>
    <x v="0"/>
    <x v="0"/>
    <x v="1"/>
    <x v="0"/>
    <x v="2925"/>
  </r>
  <r>
    <n v="200710"/>
    <x v="19"/>
    <s v="HA"/>
    <x v="0"/>
    <x v="0"/>
    <x v="0"/>
    <x v="1"/>
    <x v="2926"/>
  </r>
  <r>
    <n v="200710"/>
    <x v="19"/>
    <s v="HA"/>
    <x v="0"/>
    <x v="0"/>
    <x v="1"/>
    <x v="1"/>
    <x v="2927"/>
  </r>
  <r>
    <n v="200710"/>
    <x v="20"/>
    <s v="AS"/>
    <x v="0"/>
    <x v="0"/>
    <x v="0"/>
    <x v="1"/>
    <x v="1664"/>
  </r>
  <r>
    <n v="200710"/>
    <x v="20"/>
    <s v="AS"/>
    <x v="0"/>
    <x v="0"/>
    <x v="1"/>
    <x v="1"/>
    <x v="2928"/>
  </r>
  <r>
    <n v="200710"/>
    <x v="23"/>
    <s v="JL"/>
    <x v="1"/>
    <x v="2"/>
    <x v="0"/>
    <x v="1"/>
    <x v="2929"/>
  </r>
  <r>
    <n v="200710"/>
    <x v="23"/>
    <s v="JL"/>
    <x v="1"/>
    <x v="2"/>
    <x v="1"/>
    <x v="1"/>
    <x v="2471"/>
  </r>
  <r>
    <n v="200710"/>
    <x v="49"/>
    <s v="B6"/>
    <x v="0"/>
    <x v="0"/>
    <x v="0"/>
    <x v="0"/>
    <x v="2134"/>
  </r>
  <r>
    <n v="200710"/>
    <x v="49"/>
    <s v="B6"/>
    <x v="0"/>
    <x v="0"/>
    <x v="1"/>
    <x v="0"/>
    <x v="2930"/>
  </r>
  <r>
    <n v="200710"/>
    <x v="24"/>
    <s v="KL"/>
    <x v="1"/>
    <x v="3"/>
    <x v="0"/>
    <x v="1"/>
    <x v="2931"/>
  </r>
  <r>
    <n v="200710"/>
    <x v="24"/>
    <s v="KL"/>
    <x v="1"/>
    <x v="3"/>
    <x v="1"/>
    <x v="1"/>
    <x v="2932"/>
  </r>
  <r>
    <n v="200710"/>
    <x v="25"/>
    <s v="KE"/>
    <x v="1"/>
    <x v="2"/>
    <x v="0"/>
    <x v="1"/>
    <x v="2933"/>
  </r>
  <r>
    <n v="200710"/>
    <x v="25"/>
    <s v="KE"/>
    <x v="1"/>
    <x v="2"/>
    <x v="1"/>
    <x v="1"/>
    <x v="918"/>
  </r>
  <r>
    <n v="200710"/>
    <x v="26"/>
    <s v="LH"/>
    <x v="1"/>
    <x v="3"/>
    <x v="0"/>
    <x v="1"/>
    <x v="2934"/>
  </r>
  <r>
    <n v="200710"/>
    <x v="26"/>
    <s v="LH"/>
    <x v="1"/>
    <x v="3"/>
    <x v="1"/>
    <x v="1"/>
    <x v="2935"/>
  </r>
  <r>
    <n v="200710"/>
    <x v="27"/>
    <s v="US"/>
    <x v="0"/>
    <x v="0"/>
    <x v="0"/>
    <x v="1"/>
    <x v="2936"/>
  </r>
  <r>
    <n v="200710"/>
    <x v="27"/>
    <s v="US"/>
    <x v="0"/>
    <x v="0"/>
    <x v="1"/>
    <x v="1"/>
    <x v="2937"/>
  </r>
  <r>
    <n v="200710"/>
    <x v="28"/>
    <s v="MX"/>
    <x v="1"/>
    <x v="5"/>
    <x v="0"/>
    <x v="1"/>
    <x v="299"/>
  </r>
  <r>
    <n v="200710"/>
    <x v="28"/>
    <s v="MX"/>
    <x v="1"/>
    <x v="5"/>
    <x v="1"/>
    <x v="1"/>
    <x v="2938"/>
  </r>
  <r>
    <n v="200710"/>
    <x v="41"/>
    <s v="GL"/>
    <x v="0"/>
    <x v="0"/>
    <x v="0"/>
    <x v="1"/>
    <x v="1096"/>
  </r>
  <r>
    <n v="200710"/>
    <x v="41"/>
    <s v="GL"/>
    <x v="0"/>
    <x v="0"/>
    <x v="1"/>
    <x v="1"/>
    <x v="1339"/>
  </r>
  <r>
    <n v="200710"/>
    <x v="29"/>
    <s v="YX"/>
    <x v="0"/>
    <x v="0"/>
    <x v="0"/>
    <x v="1"/>
    <x v="2939"/>
  </r>
  <r>
    <n v="200710"/>
    <x v="29"/>
    <s v="YX"/>
    <x v="0"/>
    <x v="0"/>
    <x v="1"/>
    <x v="1"/>
    <x v="1736"/>
  </r>
  <r>
    <n v="200710"/>
    <x v="30"/>
    <s v="NW"/>
    <x v="0"/>
    <x v="0"/>
    <x v="0"/>
    <x v="1"/>
    <x v="2940"/>
  </r>
  <r>
    <n v="200710"/>
    <x v="30"/>
    <s v="NW"/>
    <x v="0"/>
    <x v="0"/>
    <x v="1"/>
    <x v="1"/>
    <x v="2941"/>
  </r>
  <r>
    <n v="200710"/>
    <x v="30"/>
    <s v="NW"/>
    <x v="1"/>
    <x v="2"/>
    <x v="0"/>
    <x v="1"/>
    <x v="2942"/>
  </r>
  <r>
    <n v="200710"/>
    <x v="30"/>
    <s v="NW"/>
    <x v="1"/>
    <x v="2"/>
    <x v="1"/>
    <x v="1"/>
    <x v="2943"/>
  </r>
  <r>
    <n v="200710"/>
    <x v="31"/>
    <s v="PR"/>
    <x v="1"/>
    <x v="2"/>
    <x v="0"/>
    <x v="1"/>
    <x v="2944"/>
  </r>
  <r>
    <n v="200710"/>
    <x v="31"/>
    <s v="PR"/>
    <x v="1"/>
    <x v="2"/>
    <x v="1"/>
    <x v="1"/>
    <x v="2945"/>
  </r>
  <r>
    <n v="200710"/>
    <x v="43"/>
    <s v="QF"/>
    <x v="1"/>
    <x v="4"/>
    <x v="0"/>
    <x v="1"/>
    <x v="2946"/>
  </r>
  <r>
    <n v="200710"/>
    <x v="43"/>
    <s v="QF"/>
    <x v="1"/>
    <x v="4"/>
    <x v="1"/>
    <x v="1"/>
    <x v="2939"/>
  </r>
  <r>
    <n v="200710"/>
    <x v="32"/>
    <s v="SQ"/>
    <x v="1"/>
    <x v="2"/>
    <x v="0"/>
    <x v="1"/>
    <x v="2947"/>
  </r>
  <r>
    <n v="200710"/>
    <x v="32"/>
    <s v="SQ"/>
    <x v="1"/>
    <x v="2"/>
    <x v="1"/>
    <x v="1"/>
    <x v="2948"/>
  </r>
  <r>
    <n v="200710"/>
    <x v="33"/>
    <s v="DL"/>
    <x v="0"/>
    <x v="0"/>
    <x v="0"/>
    <x v="1"/>
    <x v="2949"/>
  </r>
  <r>
    <n v="200710"/>
    <x v="33"/>
    <s v="DL"/>
    <x v="0"/>
    <x v="0"/>
    <x v="1"/>
    <x v="1"/>
    <x v="1918"/>
  </r>
  <r>
    <n v="200710"/>
    <x v="33"/>
    <s v="UA"/>
    <x v="0"/>
    <x v="0"/>
    <x v="0"/>
    <x v="1"/>
    <x v="2950"/>
  </r>
  <r>
    <n v="200710"/>
    <x v="33"/>
    <s v="UA"/>
    <x v="0"/>
    <x v="0"/>
    <x v="1"/>
    <x v="1"/>
    <x v="2951"/>
  </r>
  <r>
    <n v="200710"/>
    <x v="33"/>
    <s v="UA"/>
    <x v="1"/>
    <x v="1"/>
    <x v="0"/>
    <x v="1"/>
    <x v="1712"/>
  </r>
  <r>
    <n v="200710"/>
    <x v="33"/>
    <s v="UA"/>
    <x v="1"/>
    <x v="1"/>
    <x v="1"/>
    <x v="1"/>
    <x v="2952"/>
  </r>
  <r>
    <n v="200710"/>
    <x v="51"/>
    <s v="WN"/>
    <x v="0"/>
    <x v="0"/>
    <x v="0"/>
    <x v="0"/>
    <x v="2953"/>
  </r>
  <r>
    <n v="200710"/>
    <x v="51"/>
    <s v="WN"/>
    <x v="0"/>
    <x v="0"/>
    <x v="1"/>
    <x v="0"/>
    <x v="2954"/>
  </r>
  <r>
    <n v="200710"/>
    <x v="51"/>
    <s v="WN"/>
    <x v="0"/>
    <x v="0"/>
    <x v="2"/>
    <x v="0"/>
    <x v="1741"/>
  </r>
  <r>
    <n v="200710"/>
    <x v="34"/>
    <s v="SY"/>
    <x v="0"/>
    <x v="0"/>
    <x v="0"/>
    <x v="0"/>
    <x v="2955"/>
  </r>
  <r>
    <n v="200710"/>
    <x v="34"/>
    <s v="SY"/>
    <x v="0"/>
    <x v="0"/>
    <x v="1"/>
    <x v="0"/>
    <x v="2956"/>
  </r>
  <r>
    <n v="200710"/>
    <x v="35"/>
    <s v="TA"/>
    <x v="1"/>
    <x v="6"/>
    <x v="0"/>
    <x v="1"/>
    <x v="483"/>
  </r>
  <r>
    <n v="200710"/>
    <x v="35"/>
    <s v="TA"/>
    <x v="1"/>
    <x v="6"/>
    <x v="1"/>
    <x v="1"/>
    <x v="375"/>
  </r>
  <r>
    <n v="200710"/>
    <x v="36"/>
    <s v="US"/>
    <x v="0"/>
    <x v="0"/>
    <x v="0"/>
    <x v="1"/>
    <x v="2957"/>
  </r>
  <r>
    <n v="200710"/>
    <x v="36"/>
    <s v="US"/>
    <x v="0"/>
    <x v="0"/>
    <x v="1"/>
    <x v="1"/>
    <x v="2958"/>
  </r>
  <r>
    <n v="200710"/>
    <x v="37"/>
    <s v="UA"/>
    <x v="0"/>
    <x v="0"/>
    <x v="0"/>
    <x v="1"/>
    <x v="2414"/>
  </r>
  <r>
    <n v="200710"/>
    <x v="37"/>
    <s v="UA"/>
    <x v="0"/>
    <x v="0"/>
    <x v="1"/>
    <x v="1"/>
    <x v="2959"/>
  </r>
  <r>
    <n v="200710"/>
    <x v="38"/>
    <s v="UA"/>
    <x v="0"/>
    <x v="0"/>
    <x v="0"/>
    <x v="1"/>
    <x v="2960"/>
  </r>
  <r>
    <n v="200710"/>
    <x v="38"/>
    <s v="UA"/>
    <x v="0"/>
    <x v="0"/>
    <x v="1"/>
    <x v="1"/>
    <x v="2961"/>
  </r>
  <r>
    <n v="200710"/>
    <x v="38"/>
    <s v="UA"/>
    <x v="0"/>
    <x v="0"/>
    <x v="0"/>
    <x v="1"/>
    <x v="116"/>
  </r>
  <r>
    <n v="200710"/>
    <x v="38"/>
    <s v="UA"/>
    <x v="0"/>
    <x v="0"/>
    <x v="1"/>
    <x v="1"/>
    <x v="2962"/>
  </r>
  <r>
    <n v="200710"/>
    <x v="38"/>
    <s v="UA"/>
    <x v="0"/>
    <x v="0"/>
    <x v="2"/>
    <x v="1"/>
    <x v="2963"/>
  </r>
  <r>
    <n v="200710"/>
    <x v="38"/>
    <s v="UA"/>
    <x v="0"/>
    <x v="0"/>
    <x v="0"/>
    <x v="0"/>
    <x v="2964"/>
  </r>
  <r>
    <n v="200710"/>
    <x v="38"/>
    <s v="UA"/>
    <x v="0"/>
    <x v="0"/>
    <x v="0"/>
    <x v="1"/>
    <x v="2965"/>
  </r>
  <r>
    <n v="200710"/>
    <x v="38"/>
    <s v="UA"/>
    <x v="0"/>
    <x v="0"/>
    <x v="1"/>
    <x v="0"/>
    <x v="2966"/>
  </r>
  <r>
    <n v="200710"/>
    <x v="38"/>
    <s v="UA"/>
    <x v="0"/>
    <x v="0"/>
    <x v="1"/>
    <x v="1"/>
    <x v="2967"/>
  </r>
  <r>
    <n v="200710"/>
    <x v="38"/>
    <s v="UA"/>
    <x v="0"/>
    <x v="0"/>
    <x v="2"/>
    <x v="1"/>
    <x v="2949"/>
  </r>
  <r>
    <n v="200710"/>
    <x v="38"/>
    <s v="UA"/>
    <x v="1"/>
    <x v="2"/>
    <x v="0"/>
    <x v="1"/>
    <x v="2968"/>
  </r>
  <r>
    <n v="200710"/>
    <x v="38"/>
    <s v="UA"/>
    <x v="1"/>
    <x v="2"/>
    <x v="1"/>
    <x v="1"/>
    <x v="2969"/>
  </r>
  <r>
    <n v="200710"/>
    <x v="38"/>
    <s v="UA"/>
    <x v="1"/>
    <x v="2"/>
    <x v="2"/>
    <x v="1"/>
    <x v="2970"/>
  </r>
  <r>
    <n v="200710"/>
    <x v="38"/>
    <s v="UA"/>
    <x v="1"/>
    <x v="4"/>
    <x v="0"/>
    <x v="1"/>
    <x v="2971"/>
  </r>
  <r>
    <n v="200710"/>
    <x v="38"/>
    <s v="UA"/>
    <x v="1"/>
    <x v="4"/>
    <x v="1"/>
    <x v="1"/>
    <x v="2972"/>
  </r>
  <r>
    <n v="200710"/>
    <x v="38"/>
    <s v="UA"/>
    <x v="1"/>
    <x v="4"/>
    <x v="2"/>
    <x v="1"/>
    <x v="2973"/>
  </r>
  <r>
    <n v="200710"/>
    <x v="38"/>
    <s v="UA"/>
    <x v="1"/>
    <x v="1"/>
    <x v="0"/>
    <x v="1"/>
    <x v="2974"/>
  </r>
  <r>
    <n v="200710"/>
    <x v="38"/>
    <s v="UA"/>
    <x v="1"/>
    <x v="1"/>
    <x v="1"/>
    <x v="1"/>
    <x v="2975"/>
  </r>
  <r>
    <n v="200710"/>
    <x v="38"/>
    <s v="UA"/>
    <x v="1"/>
    <x v="1"/>
    <x v="2"/>
    <x v="1"/>
    <x v="2976"/>
  </r>
  <r>
    <n v="200710"/>
    <x v="38"/>
    <s v="UA"/>
    <x v="1"/>
    <x v="3"/>
    <x v="0"/>
    <x v="1"/>
    <x v="2977"/>
  </r>
  <r>
    <n v="200710"/>
    <x v="38"/>
    <s v="UA"/>
    <x v="1"/>
    <x v="3"/>
    <x v="1"/>
    <x v="1"/>
    <x v="2978"/>
  </r>
  <r>
    <n v="200710"/>
    <x v="38"/>
    <s v="UA"/>
    <x v="1"/>
    <x v="3"/>
    <x v="2"/>
    <x v="1"/>
    <x v="2979"/>
  </r>
  <r>
    <n v="200710"/>
    <x v="38"/>
    <s v="UA"/>
    <x v="1"/>
    <x v="5"/>
    <x v="0"/>
    <x v="1"/>
    <x v="2980"/>
  </r>
  <r>
    <n v="200710"/>
    <x v="38"/>
    <s v="UA"/>
    <x v="1"/>
    <x v="5"/>
    <x v="1"/>
    <x v="1"/>
    <x v="2981"/>
  </r>
  <r>
    <n v="200710"/>
    <x v="38"/>
    <s v="UA"/>
    <x v="1"/>
    <x v="5"/>
    <x v="2"/>
    <x v="1"/>
    <x v="2982"/>
  </r>
  <r>
    <n v="200710"/>
    <x v="52"/>
    <s v="VX"/>
    <x v="0"/>
    <x v="0"/>
    <x v="0"/>
    <x v="0"/>
    <x v="2983"/>
  </r>
  <r>
    <n v="200710"/>
    <x v="52"/>
    <s v="VX"/>
    <x v="0"/>
    <x v="0"/>
    <x v="1"/>
    <x v="0"/>
    <x v="2984"/>
  </r>
  <r>
    <n v="200710"/>
    <x v="39"/>
    <s v="VS"/>
    <x v="1"/>
    <x v="3"/>
    <x v="0"/>
    <x v="1"/>
    <x v="2985"/>
  </r>
  <r>
    <n v="200710"/>
    <x v="39"/>
    <s v="VS"/>
    <x v="1"/>
    <x v="3"/>
    <x v="1"/>
    <x v="1"/>
    <x v="2986"/>
  </r>
  <r>
    <n v="200711"/>
    <x v="53"/>
    <s v="EI"/>
    <x v="1"/>
    <x v="3"/>
    <x v="0"/>
    <x v="1"/>
    <x v="1717"/>
  </r>
  <r>
    <n v="200711"/>
    <x v="53"/>
    <s v="EI"/>
    <x v="1"/>
    <x v="3"/>
    <x v="1"/>
    <x v="1"/>
    <x v="2987"/>
  </r>
  <r>
    <n v="200711"/>
    <x v="1"/>
    <s v="AC"/>
    <x v="1"/>
    <x v="1"/>
    <x v="0"/>
    <x v="1"/>
    <x v="2988"/>
  </r>
  <r>
    <n v="200711"/>
    <x v="1"/>
    <s v="AC"/>
    <x v="1"/>
    <x v="1"/>
    <x v="1"/>
    <x v="1"/>
    <x v="2989"/>
  </r>
  <r>
    <n v="200711"/>
    <x v="2"/>
    <s v="CA"/>
    <x v="1"/>
    <x v="2"/>
    <x v="0"/>
    <x v="1"/>
    <x v="1863"/>
  </r>
  <r>
    <n v="200711"/>
    <x v="2"/>
    <s v="CA"/>
    <x v="1"/>
    <x v="2"/>
    <x v="1"/>
    <x v="1"/>
    <x v="2990"/>
  </r>
  <r>
    <n v="200711"/>
    <x v="3"/>
    <s v="AF"/>
    <x v="1"/>
    <x v="3"/>
    <x v="0"/>
    <x v="1"/>
    <x v="2991"/>
  </r>
  <r>
    <n v="200711"/>
    <x v="3"/>
    <s v="AF"/>
    <x v="1"/>
    <x v="3"/>
    <x v="1"/>
    <x v="1"/>
    <x v="2992"/>
  </r>
  <r>
    <n v="200711"/>
    <x v="4"/>
    <s v="NZ"/>
    <x v="1"/>
    <x v="4"/>
    <x v="0"/>
    <x v="1"/>
    <x v="2993"/>
  </r>
  <r>
    <n v="200711"/>
    <x v="4"/>
    <s v="NZ"/>
    <x v="1"/>
    <x v="4"/>
    <x v="1"/>
    <x v="1"/>
    <x v="1007"/>
  </r>
  <r>
    <n v="200711"/>
    <x v="5"/>
    <s v="FL"/>
    <x v="0"/>
    <x v="0"/>
    <x v="0"/>
    <x v="0"/>
    <x v="2994"/>
  </r>
  <r>
    <n v="200711"/>
    <x v="5"/>
    <s v="FL"/>
    <x v="0"/>
    <x v="0"/>
    <x v="1"/>
    <x v="0"/>
    <x v="2995"/>
  </r>
  <r>
    <n v="200711"/>
    <x v="6"/>
    <s v="AS"/>
    <x v="0"/>
    <x v="0"/>
    <x v="0"/>
    <x v="1"/>
    <x v="2996"/>
  </r>
  <r>
    <n v="200711"/>
    <x v="6"/>
    <s v="AS"/>
    <x v="0"/>
    <x v="0"/>
    <x v="1"/>
    <x v="1"/>
    <x v="2997"/>
  </r>
  <r>
    <n v="200711"/>
    <x v="6"/>
    <s v="AS"/>
    <x v="0"/>
    <x v="0"/>
    <x v="2"/>
    <x v="1"/>
    <x v="2998"/>
  </r>
  <r>
    <n v="200711"/>
    <x v="6"/>
    <s v="AS"/>
    <x v="1"/>
    <x v="1"/>
    <x v="0"/>
    <x v="1"/>
    <x v="2217"/>
  </r>
  <r>
    <n v="200711"/>
    <x v="6"/>
    <s v="AS"/>
    <x v="1"/>
    <x v="1"/>
    <x v="1"/>
    <x v="1"/>
    <x v="2999"/>
  </r>
  <r>
    <n v="200711"/>
    <x v="6"/>
    <s v="AS"/>
    <x v="1"/>
    <x v="1"/>
    <x v="2"/>
    <x v="1"/>
    <x v="3000"/>
  </r>
  <r>
    <n v="200711"/>
    <x v="6"/>
    <s v="AS"/>
    <x v="1"/>
    <x v="5"/>
    <x v="0"/>
    <x v="1"/>
    <x v="3001"/>
  </r>
  <r>
    <n v="200711"/>
    <x v="6"/>
    <s v="AS"/>
    <x v="1"/>
    <x v="5"/>
    <x v="1"/>
    <x v="1"/>
    <x v="3002"/>
  </r>
  <r>
    <n v="200711"/>
    <x v="6"/>
    <s v="AS"/>
    <x v="1"/>
    <x v="5"/>
    <x v="2"/>
    <x v="1"/>
    <x v="3003"/>
  </r>
  <r>
    <n v="200711"/>
    <x v="7"/>
    <s v="NH"/>
    <x v="1"/>
    <x v="2"/>
    <x v="0"/>
    <x v="1"/>
    <x v="251"/>
  </r>
  <r>
    <n v="200711"/>
    <x v="7"/>
    <s v="NH"/>
    <x v="1"/>
    <x v="2"/>
    <x v="1"/>
    <x v="1"/>
    <x v="3004"/>
  </r>
  <r>
    <n v="200711"/>
    <x v="8"/>
    <s v="AA"/>
    <x v="0"/>
    <x v="0"/>
    <x v="0"/>
    <x v="1"/>
    <x v="3005"/>
  </r>
  <r>
    <n v="200711"/>
    <x v="8"/>
    <s v="AA"/>
    <x v="0"/>
    <x v="0"/>
    <x v="1"/>
    <x v="1"/>
    <x v="3006"/>
  </r>
  <r>
    <n v="200711"/>
    <x v="9"/>
    <s v="AA"/>
    <x v="0"/>
    <x v="0"/>
    <x v="0"/>
    <x v="1"/>
    <x v="1699"/>
  </r>
  <r>
    <n v="200711"/>
    <x v="9"/>
    <s v="AA"/>
    <x v="0"/>
    <x v="0"/>
    <x v="1"/>
    <x v="1"/>
    <x v="749"/>
  </r>
  <r>
    <n v="200711"/>
    <x v="44"/>
    <s v="A8"/>
    <x v="0"/>
    <x v="0"/>
    <x v="0"/>
    <x v="1"/>
    <x v="1123"/>
  </r>
  <r>
    <n v="200711"/>
    <x v="10"/>
    <s v="OZ"/>
    <x v="1"/>
    <x v="2"/>
    <x v="0"/>
    <x v="1"/>
    <x v="3007"/>
  </r>
  <r>
    <n v="200711"/>
    <x v="10"/>
    <s v="OZ"/>
    <x v="1"/>
    <x v="2"/>
    <x v="1"/>
    <x v="1"/>
    <x v="3008"/>
  </r>
  <r>
    <n v="200711"/>
    <x v="13"/>
    <s v="BA"/>
    <x v="1"/>
    <x v="3"/>
    <x v="0"/>
    <x v="1"/>
    <x v="3009"/>
  </r>
  <r>
    <n v="200711"/>
    <x v="13"/>
    <s v="BA"/>
    <x v="1"/>
    <x v="3"/>
    <x v="1"/>
    <x v="1"/>
    <x v="3010"/>
  </r>
  <r>
    <n v="200711"/>
    <x v="14"/>
    <s v="CX"/>
    <x v="1"/>
    <x v="2"/>
    <x v="0"/>
    <x v="1"/>
    <x v="3011"/>
  </r>
  <r>
    <n v="200711"/>
    <x v="14"/>
    <s v="CX"/>
    <x v="1"/>
    <x v="2"/>
    <x v="1"/>
    <x v="1"/>
    <x v="3012"/>
  </r>
  <r>
    <n v="200711"/>
    <x v="15"/>
    <s v="CI"/>
    <x v="1"/>
    <x v="2"/>
    <x v="0"/>
    <x v="1"/>
    <x v="3013"/>
  </r>
  <r>
    <n v="200711"/>
    <x v="15"/>
    <s v="CI"/>
    <x v="1"/>
    <x v="2"/>
    <x v="1"/>
    <x v="1"/>
    <x v="3014"/>
  </r>
  <r>
    <n v="200711"/>
    <x v="16"/>
    <s v="DL"/>
    <x v="0"/>
    <x v="0"/>
    <x v="0"/>
    <x v="1"/>
    <x v="3015"/>
  </r>
  <r>
    <n v="200711"/>
    <x v="16"/>
    <s v="DL"/>
    <x v="0"/>
    <x v="0"/>
    <x v="1"/>
    <x v="1"/>
    <x v="3016"/>
  </r>
  <r>
    <n v="200711"/>
    <x v="17"/>
    <s v="BR"/>
    <x v="1"/>
    <x v="2"/>
    <x v="0"/>
    <x v="1"/>
    <x v="3017"/>
  </r>
  <r>
    <n v="200711"/>
    <x v="17"/>
    <s v="BR"/>
    <x v="1"/>
    <x v="2"/>
    <x v="1"/>
    <x v="1"/>
    <x v="3018"/>
  </r>
  <r>
    <n v="200711"/>
    <x v="50"/>
    <s v="DL"/>
    <x v="0"/>
    <x v="0"/>
    <x v="0"/>
    <x v="1"/>
    <x v="3019"/>
  </r>
  <r>
    <n v="200711"/>
    <x v="50"/>
    <s v="DL"/>
    <x v="0"/>
    <x v="0"/>
    <x v="1"/>
    <x v="1"/>
    <x v="3020"/>
  </r>
  <r>
    <n v="200711"/>
    <x v="18"/>
    <s v="F9"/>
    <x v="0"/>
    <x v="0"/>
    <x v="0"/>
    <x v="0"/>
    <x v="3021"/>
  </r>
  <r>
    <n v="200711"/>
    <x v="18"/>
    <s v="F9"/>
    <x v="0"/>
    <x v="0"/>
    <x v="1"/>
    <x v="0"/>
    <x v="3022"/>
  </r>
  <r>
    <n v="200711"/>
    <x v="19"/>
    <s v="HA"/>
    <x v="0"/>
    <x v="0"/>
    <x v="0"/>
    <x v="1"/>
    <x v="3023"/>
  </r>
  <r>
    <n v="200711"/>
    <x v="19"/>
    <s v="HA"/>
    <x v="0"/>
    <x v="0"/>
    <x v="1"/>
    <x v="1"/>
    <x v="3024"/>
  </r>
  <r>
    <n v="200711"/>
    <x v="20"/>
    <s v="AS"/>
    <x v="0"/>
    <x v="0"/>
    <x v="0"/>
    <x v="1"/>
    <x v="3025"/>
  </r>
  <r>
    <n v="200711"/>
    <x v="20"/>
    <s v="AS"/>
    <x v="0"/>
    <x v="0"/>
    <x v="1"/>
    <x v="1"/>
    <x v="3026"/>
  </r>
  <r>
    <n v="200711"/>
    <x v="23"/>
    <s v="JL"/>
    <x v="1"/>
    <x v="2"/>
    <x v="0"/>
    <x v="1"/>
    <x v="3027"/>
  </r>
  <r>
    <n v="200711"/>
    <x v="23"/>
    <s v="JL"/>
    <x v="1"/>
    <x v="2"/>
    <x v="1"/>
    <x v="1"/>
    <x v="3028"/>
  </r>
  <r>
    <n v="200711"/>
    <x v="49"/>
    <s v="B6"/>
    <x v="0"/>
    <x v="0"/>
    <x v="0"/>
    <x v="0"/>
    <x v="3029"/>
  </r>
  <r>
    <n v="200711"/>
    <x v="49"/>
    <s v="B6"/>
    <x v="0"/>
    <x v="0"/>
    <x v="1"/>
    <x v="0"/>
    <x v="3030"/>
  </r>
  <r>
    <n v="200711"/>
    <x v="24"/>
    <s v="KL"/>
    <x v="1"/>
    <x v="3"/>
    <x v="0"/>
    <x v="1"/>
    <x v="3031"/>
  </r>
  <r>
    <n v="200711"/>
    <x v="24"/>
    <s v="KL"/>
    <x v="1"/>
    <x v="3"/>
    <x v="1"/>
    <x v="1"/>
    <x v="3032"/>
  </r>
  <r>
    <n v="200711"/>
    <x v="25"/>
    <s v="KE"/>
    <x v="1"/>
    <x v="2"/>
    <x v="0"/>
    <x v="1"/>
    <x v="3033"/>
  </r>
  <r>
    <n v="200711"/>
    <x v="25"/>
    <s v="KE"/>
    <x v="1"/>
    <x v="2"/>
    <x v="1"/>
    <x v="1"/>
    <x v="3034"/>
  </r>
  <r>
    <n v="200711"/>
    <x v="26"/>
    <s v="LH"/>
    <x v="1"/>
    <x v="3"/>
    <x v="0"/>
    <x v="1"/>
    <x v="3035"/>
  </r>
  <r>
    <n v="200711"/>
    <x v="26"/>
    <s v="LH"/>
    <x v="1"/>
    <x v="3"/>
    <x v="1"/>
    <x v="1"/>
    <x v="3036"/>
  </r>
  <r>
    <n v="200711"/>
    <x v="27"/>
    <s v="US"/>
    <x v="0"/>
    <x v="0"/>
    <x v="0"/>
    <x v="1"/>
    <x v="3037"/>
  </r>
  <r>
    <n v="200711"/>
    <x v="27"/>
    <s v="US"/>
    <x v="0"/>
    <x v="0"/>
    <x v="1"/>
    <x v="1"/>
    <x v="3038"/>
  </r>
  <r>
    <n v="200711"/>
    <x v="28"/>
    <s v="MX"/>
    <x v="1"/>
    <x v="5"/>
    <x v="0"/>
    <x v="1"/>
    <x v="3039"/>
  </r>
  <r>
    <n v="200711"/>
    <x v="28"/>
    <s v="MX"/>
    <x v="1"/>
    <x v="5"/>
    <x v="1"/>
    <x v="1"/>
    <x v="3040"/>
  </r>
  <r>
    <n v="200711"/>
    <x v="29"/>
    <s v="YX"/>
    <x v="0"/>
    <x v="0"/>
    <x v="0"/>
    <x v="1"/>
    <x v="662"/>
  </r>
  <r>
    <n v="200711"/>
    <x v="29"/>
    <s v="YX"/>
    <x v="0"/>
    <x v="0"/>
    <x v="1"/>
    <x v="1"/>
    <x v="3041"/>
  </r>
  <r>
    <n v="200711"/>
    <x v="30"/>
    <s v="NW"/>
    <x v="0"/>
    <x v="0"/>
    <x v="0"/>
    <x v="1"/>
    <x v="3042"/>
  </r>
  <r>
    <n v="200711"/>
    <x v="30"/>
    <s v="NW"/>
    <x v="0"/>
    <x v="0"/>
    <x v="1"/>
    <x v="1"/>
    <x v="3043"/>
  </r>
  <r>
    <n v="200711"/>
    <x v="30"/>
    <s v="NW"/>
    <x v="1"/>
    <x v="2"/>
    <x v="0"/>
    <x v="1"/>
    <x v="3044"/>
  </r>
  <r>
    <n v="200711"/>
    <x v="30"/>
    <s v="NW"/>
    <x v="1"/>
    <x v="2"/>
    <x v="1"/>
    <x v="1"/>
    <x v="3045"/>
  </r>
  <r>
    <n v="200711"/>
    <x v="31"/>
    <s v="PR"/>
    <x v="1"/>
    <x v="2"/>
    <x v="0"/>
    <x v="1"/>
    <x v="3046"/>
  </r>
  <r>
    <n v="200711"/>
    <x v="31"/>
    <s v="PR"/>
    <x v="1"/>
    <x v="2"/>
    <x v="1"/>
    <x v="1"/>
    <x v="3047"/>
  </r>
  <r>
    <n v="200711"/>
    <x v="43"/>
    <s v="QF"/>
    <x v="1"/>
    <x v="4"/>
    <x v="0"/>
    <x v="1"/>
    <x v="3048"/>
  </r>
  <r>
    <n v="200711"/>
    <x v="43"/>
    <s v="QF"/>
    <x v="1"/>
    <x v="4"/>
    <x v="1"/>
    <x v="1"/>
    <x v="3049"/>
  </r>
  <r>
    <n v="200711"/>
    <x v="32"/>
    <s v="SQ"/>
    <x v="1"/>
    <x v="2"/>
    <x v="0"/>
    <x v="1"/>
    <x v="3050"/>
  </r>
  <r>
    <n v="200711"/>
    <x v="32"/>
    <s v="SQ"/>
    <x v="1"/>
    <x v="2"/>
    <x v="1"/>
    <x v="1"/>
    <x v="3051"/>
  </r>
  <r>
    <n v="200711"/>
    <x v="33"/>
    <s v="DL"/>
    <x v="0"/>
    <x v="0"/>
    <x v="0"/>
    <x v="1"/>
    <x v="3052"/>
  </r>
  <r>
    <n v="200711"/>
    <x v="33"/>
    <s v="DL"/>
    <x v="0"/>
    <x v="0"/>
    <x v="1"/>
    <x v="1"/>
    <x v="2911"/>
  </r>
  <r>
    <n v="200711"/>
    <x v="33"/>
    <s v="UA"/>
    <x v="0"/>
    <x v="0"/>
    <x v="0"/>
    <x v="1"/>
    <x v="3053"/>
  </r>
  <r>
    <n v="200711"/>
    <x v="33"/>
    <s v="UA"/>
    <x v="0"/>
    <x v="0"/>
    <x v="1"/>
    <x v="1"/>
    <x v="3054"/>
  </r>
  <r>
    <n v="200711"/>
    <x v="33"/>
    <s v="UA"/>
    <x v="1"/>
    <x v="1"/>
    <x v="0"/>
    <x v="1"/>
    <x v="3055"/>
  </r>
  <r>
    <n v="200711"/>
    <x v="33"/>
    <s v="UA"/>
    <x v="1"/>
    <x v="1"/>
    <x v="1"/>
    <x v="1"/>
    <x v="756"/>
  </r>
  <r>
    <n v="200711"/>
    <x v="51"/>
    <s v="WN"/>
    <x v="0"/>
    <x v="0"/>
    <x v="0"/>
    <x v="0"/>
    <x v="3056"/>
  </r>
  <r>
    <n v="200711"/>
    <x v="51"/>
    <s v="WN"/>
    <x v="0"/>
    <x v="0"/>
    <x v="1"/>
    <x v="0"/>
    <x v="3057"/>
  </r>
  <r>
    <n v="200711"/>
    <x v="51"/>
    <s v="WN"/>
    <x v="0"/>
    <x v="0"/>
    <x v="2"/>
    <x v="0"/>
    <x v="1878"/>
  </r>
  <r>
    <n v="200711"/>
    <x v="34"/>
    <s v="SY"/>
    <x v="0"/>
    <x v="0"/>
    <x v="0"/>
    <x v="0"/>
    <x v="3058"/>
  </r>
  <r>
    <n v="200711"/>
    <x v="34"/>
    <s v="SY"/>
    <x v="0"/>
    <x v="0"/>
    <x v="1"/>
    <x v="0"/>
    <x v="3059"/>
  </r>
  <r>
    <n v="200711"/>
    <x v="35"/>
    <s v="TA"/>
    <x v="1"/>
    <x v="6"/>
    <x v="0"/>
    <x v="1"/>
    <x v="916"/>
  </r>
  <r>
    <n v="200711"/>
    <x v="35"/>
    <s v="TA"/>
    <x v="1"/>
    <x v="6"/>
    <x v="1"/>
    <x v="1"/>
    <x v="1960"/>
  </r>
  <r>
    <n v="200711"/>
    <x v="36"/>
    <s v="US"/>
    <x v="0"/>
    <x v="0"/>
    <x v="0"/>
    <x v="1"/>
    <x v="3060"/>
  </r>
  <r>
    <n v="200711"/>
    <x v="36"/>
    <s v="US"/>
    <x v="0"/>
    <x v="0"/>
    <x v="1"/>
    <x v="1"/>
    <x v="3061"/>
  </r>
  <r>
    <n v="200711"/>
    <x v="37"/>
    <s v="UA"/>
    <x v="0"/>
    <x v="0"/>
    <x v="0"/>
    <x v="1"/>
    <x v="3062"/>
  </r>
  <r>
    <n v="200711"/>
    <x v="37"/>
    <s v="UA"/>
    <x v="0"/>
    <x v="0"/>
    <x v="1"/>
    <x v="1"/>
    <x v="3063"/>
  </r>
  <r>
    <n v="200711"/>
    <x v="38"/>
    <s v="UA"/>
    <x v="0"/>
    <x v="0"/>
    <x v="0"/>
    <x v="1"/>
    <x v="3064"/>
  </r>
  <r>
    <n v="200711"/>
    <x v="38"/>
    <s v="UA"/>
    <x v="0"/>
    <x v="0"/>
    <x v="1"/>
    <x v="1"/>
    <x v="3065"/>
  </r>
  <r>
    <n v="200711"/>
    <x v="38"/>
    <s v="UA"/>
    <x v="0"/>
    <x v="0"/>
    <x v="0"/>
    <x v="1"/>
    <x v="3066"/>
  </r>
  <r>
    <n v="200711"/>
    <x v="38"/>
    <s v="UA"/>
    <x v="0"/>
    <x v="0"/>
    <x v="1"/>
    <x v="1"/>
    <x v="3067"/>
  </r>
  <r>
    <n v="200711"/>
    <x v="38"/>
    <s v="UA"/>
    <x v="0"/>
    <x v="0"/>
    <x v="2"/>
    <x v="1"/>
    <x v="684"/>
  </r>
  <r>
    <n v="200711"/>
    <x v="38"/>
    <s v="UA"/>
    <x v="0"/>
    <x v="0"/>
    <x v="0"/>
    <x v="0"/>
    <x v="3068"/>
  </r>
  <r>
    <n v="200711"/>
    <x v="38"/>
    <s v="UA"/>
    <x v="0"/>
    <x v="0"/>
    <x v="0"/>
    <x v="1"/>
    <x v="3069"/>
  </r>
  <r>
    <n v="200711"/>
    <x v="38"/>
    <s v="UA"/>
    <x v="0"/>
    <x v="0"/>
    <x v="1"/>
    <x v="0"/>
    <x v="3070"/>
  </r>
  <r>
    <n v="200711"/>
    <x v="38"/>
    <s v="UA"/>
    <x v="0"/>
    <x v="0"/>
    <x v="1"/>
    <x v="1"/>
    <x v="3071"/>
  </r>
  <r>
    <n v="200711"/>
    <x v="38"/>
    <s v="UA"/>
    <x v="0"/>
    <x v="0"/>
    <x v="2"/>
    <x v="1"/>
    <x v="3072"/>
  </r>
  <r>
    <n v="200711"/>
    <x v="38"/>
    <s v="UA"/>
    <x v="1"/>
    <x v="2"/>
    <x v="0"/>
    <x v="1"/>
    <x v="3073"/>
  </r>
  <r>
    <n v="200711"/>
    <x v="38"/>
    <s v="UA"/>
    <x v="1"/>
    <x v="2"/>
    <x v="1"/>
    <x v="1"/>
    <x v="3074"/>
  </r>
  <r>
    <n v="200711"/>
    <x v="38"/>
    <s v="UA"/>
    <x v="1"/>
    <x v="2"/>
    <x v="2"/>
    <x v="1"/>
    <x v="3075"/>
  </r>
  <r>
    <n v="200507"/>
    <x v="1"/>
    <s v="AC"/>
    <x v="1"/>
    <x v="1"/>
    <x v="0"/>
    <x v="1"/>
    <x v="3"/>
  </r>
  <r>
    <n v="200711"/>
    <x v="38"/>
    <s v="UA"/>
    <x v="1"/>
    <x v="4"/>
    <x v="0"/>
    <x v="1"/>
    <x v="3076"/>
  </r>
  <r>
    <n v="200711"/>
    <x v="38"/>
    <s v="UA"/>
    <x v="1"/>
    <x v="4"/>
    <x v="1"/>
    <x v="1"/>
    <x v="3077"/>
  </r>
  <r>
    <n v="200711"/>
    <x v="38"/>
    <s v="UA"/>
    <x v="1"/>
    <x v="4"/>
    <x v="2"/>
    <x v="1"/>
    <x v="3078"/>
  </r>
  <r>
    <n v="200711"/>
    <x v="38"/>
    <s v="UA"/>
    <x v="1"/>
    <x v="1"/>
    <x v="0"/>
    <x v="1"/>
    <x v="3079"/>
  </r>
  <r>
    <n v="200711"/>
    <x v="38"/>
    <s v="UA"/>
    <x v="1"/>
    <x v="1"/>
    <x v="1"/>
    <x v="1"/>
    <x v="3080"/>
  </r>
  <r>
    <n v="200711"/>
    <x v="38"/>
    <s v="UA"/>
    <x v="1"/>
    <x v="3"/>
    <x v="0"/>
    <x v="1"/>
    <x v="3081"/>
  </r>
  <r>
    <n v="200711"/>
    <x v="38"/>
    <s v="UA"/>
    <x v="1"/>
    <x v="3"/>
    <x v="1"/>
    <x v="1"/>
    <x v="3082"/>
  </r>
  <r>
    <n v="200711"/>
    <x v="38"/>
    <s v="UA"/>
    <x v="1"/>
    <x v="3"/>
    <x v="2"/>
    <x v="1"/>
    <x v="3083"/>
  </r>
  <r>
    <n v="200711"/>
    <x v="38"/>
    <s v="UA"/>
    <x v="1"/>
    <x v="5"/>
    <x v="0"/>
    <x v="1"/>
    <x v="3084"/>
  </r>
  <r>
    <n v="200711"/>
    <x v="38"/>
    <s v="UA"/>
    <x v="1"/>
    <x v="5"/>
    <x v="1"/>
    <x v="1"/>
    <x v="3085"/>
  </r>
  <r>
    <n v="200711"/>
    <x v="38"/>
    <s v="UA"/>
    <x v="1"/>
    <x v="5"/>
    <x v="2"/>
    <x v="1"/>
    <x v="3086"/>
  </r>
  <r>
    <n v="200711"/>
    <x v="52"/>
    <s v="VX"/>
    <x v="0"/>
    <x v="0"/>
    <x v="0"/>
    <x v="0"/>
    <x v="3087"/>
  </r>
  <r>
    <n v="200711"/>
    <x v="52"/>
    <s v="VX"/>
    <x v="0"/>
    <x v="0"/>
    <x v="1"/>
    <x v="0"/>
    <x v="3088"/>
  </r>
  <r>
    <n v="200711"/>
    <x v="39"/>
    <s v="VS"/>
    <x v="1"/>
    <x v="3"/>
    <x v="0"/>
    <x v="1"/>
    <x v="3089"/>
  </r>
  <r>
    <n v="200711"/>
    <x v="39"/>
    <s v="VS"/>
    <x v="1"/>
    <x v="3"/>
    <x v="1"/>
    <x v="1"/>
    <x v="3090"/>
  </r>
  <r>
    <n v="200712"/>
    <x v="53"/>
    <s v="EI"/>
    <x v="1"/>
    <x v="3"/>
    <x v="0"/>
    <x v="1"/>
    <x v="1016"/>
  </r>
  <r>
    <n v="200712"/>
    <x v="53"/>
    <s v="EI"/>
    <x v="1"/>
    <x v="3"/>
    <x v="1"/>
    <x v="1"/>
    <x v="644"/>
  </r>
  <r>
    <n v="200712"/>
    <x v="1"/>
    <s v="AC"/>
    <x v="1"/>
    <x v="1"/>
    <x v="0"/>
    <x v="1"/>
    <x v="3091"/>
  </r>
  <r>
    <n v="200712"/>
    <x v="1"/>
    <s v="AC"/>
    <x v="1"/>
    <x v="1"/>
    <x v="1"/>
    <x v="1"/>
    <x v="3092"/>
  </r>
  <r>
    <n v="200712"/>
    <x v="2"/>
    <s v="CA"/>
    <x v="1"/>
    <x v="2"/>
    <x v="0"/>
    <x v="1"/>
    <x v="3093"/>
  </r>
  <r>
    <n v="200712"/>
    <x v="2"/>
    <s v="CA"/>
    <x v="1"/>
    <x v="2"/>
    <x v="1"/>
    <x v="1"/>
    <x v="2017"/>
  </r>
  <r>
    <n v="200712"/>
    <x v="3"/>
    <s v="AF"/>
    <x v="1"/>
    <x v="3"/>
    <x v="0"/>
    <x v="1"/>
    <x v="3094"/>
  </r>
  <r>
    <n v="200712"/>
    <x v="3"/>
    <s v="AF"/>
    <x v="1"/>
    <x v="3"/>
    <x v="1"/>
    <x v="1"/>
    <x v="176"/>
  </r>
  <r>
    <n v="200712"/>
    <x v="4"/>
    <s v="NZ"/>
    <x v="1"/>
    <x v="4"/>
    <x v="0"/>
    <x v="1"/>
    <x v="3095"/>
  </r>
  <r>
    <n v="200712"/>
    <x v="4"/>
    <s v="NZ"/>
    <x v="1"/>
    <x v="4"/>
    <x v="1"/>
    <x v="1"/>
    <x v="3096"/>
  </r>
  <r>
    <n v="200712"/>
    <x v="5"/>
    <s v="FL"/>
    <x v="0"/>
    <x v="0"/>
    <x v="0"/>
    <x v="0"/>
    <x v="1152"/>
  </r>
  <r>
    <n v="200712"/>
    <x v="5"/>
    <s v="FL"/>
    <x v="0"/>
    <x v="0"/>
    <x v="1"/>
    <x v="0"/>
    <x v="3097"/>
  </r>
  <r>
    <n v="200712"/>
    <x v="6"/>
    <s v="AS"/>
    <x v="0"/>
    <x v="0"/>
    <x v="0"/>
    <x v="1"/>
    <x v="3098"/>
  </r>
  <r>
    <n v="200712"/>
    <x v="6"/>
    <s v="AS"/>
    <x v="0"/>
    <x v="0"/>
    <x v="1"/>
    <x v="1"/>
    <x v="3099"/>
  </r>
  <r>
    <n v="200712"/>
    <x v="6"/>
    <s v="AS"/>
    <x v="0"/>
    <x v="0"/>
    <x v="2"/>
    <x v="1"/>
    <x v="3100"/>
  </r>
  <r>
    <n v="200712"/>
    <x v="6"/>
    <s v="AS"/>
    <x v="1"/>
    <x v="1"/>
    <x v="0"/>
    <x v="1"/>
    <x v="3101"/>
  </r>
  <r>
    <n v="200712"/>
    <x v="6"/>
    <s v="AS"/>
    <x v="1"/>
    <x v="1"/>
    <x v="1"/>
    <x v="1"/>
    <x v="3102"/>
  </r>
  <r>
    <n v="200712"/>
    <x v="6"/>
    <s v="AS"/>
    <x v="1"/>
    <x v="1"/>
    <x v="2"/>
    <x v="1"/>
    <x v="2103"/>
  </r>
  <r>
    <n v="200712"/>
    <x v="6"/>
    <s v="AS"/>
    <x v="1"/>
    <x v="5"/>
    <x v="0"/>
    <x v="1"/>
    <x v="3103"/>
  </r>
  <r>
    <n v="200712"/>
    <x v="6"/>
    <s v="AS"/>
    <x v="1"/>
    <x v="5"/>
    <x v="1"/>
    <x v="1"/>
    <x v="3104"/>
  </r>
  <r>
    <n v="200712"/>
    <x v="6"/>
    <s v="AS"/>
    <x v="1"/>
    <x v="5"/>
    <x v="2"/>
    <x v="1"/>
    <x v="3105"/>
  </r>
  <r>
    <n v="200712"/>
    <x v="7"/>
    <s v="NH"/>
    <x v="1"/>
    <x v="2"/>
    <x v="0"/>
    <x v="1"/>
    <x v="3106"/>
  </r>
  <r>
    <n v="200712"/>
    <x v="7"/>
    <s v="NH"/>
    <x v="1"/>
    <x v="2"/>
    <x v="1"/>
    <x v="1"/>
    <x v="3107"/>
  </r>
  <r>
    <n v="200712"/>
    <x v="8"/>
    <s v="AA"/>
    <x v="0"/>
    <x v="0"/>
    <x v="0"/>
    <x v="1"/>
    <x v="3108"/>
  </r>
  <r>
    <n v="200712"/>
    <x v="8"/>
    <s v="AA"/>
    <x v="0"/>
    <x v="0"/>
    <x v="1"/>
    <x v="1"/>
    <x v="3109"/>
  </r>
  <r>
    <n v="200712"/>
    <x v="9"/>
    <s v="AA"/>
    <x v="0"/>
    <x v="0"/>
    <x v="0"/>
    <x v="1"/>
    <x v="80"/>
  </r>
  <r>
    <n v="200712"/>
    <x v="9"/>
    <s v="AA"/>
    <x v="0"/>
    <x v="0"/>
    <x v="1"/>
    <x v="1"/>
    <x v="3110"/>
  </r>
  <r>
    <n v="200712"/>
    <x v="44"/>
    <s v="A8"/>
    <x v="0"/>
    <x v="0"/>
    <x v="0"/>
    <x v="1"/>
    <x v="1741"/>
  </r>
  <r>
    <n v="200712"/>
    <x v="10"/>
    <s v="OZ"/>
    <x v="1"/>
    <x v="2"/>
    <x v="0"/>
    <x v="1"/>
    <x v="3111"/>
  </r>
  <r>
    <n v="200712"/>
    <x v="10"/>
    <s v="OZ"/>
    <x v="1"/>
    <x v="2"/>
    <x v="1"/>
    <x v="1"/>
    <x v="3112"/>
  </r>
  <r>
    <n v="200712"/>
    <x v="13"/>
    <s v="BA"/>
    <x v="1"/>
    <x v="3"/>
    <x v="0"/>
    <x v="1"/>
    <x v="3113"/>
  </r>
  <r>
    <n v="200712"/>
    <x v="13"/>
    <s v="BA"/>
    <x v="1"/>
    <x v="3"/>
    <x v="1"/>
    <x v="1"/>
    <x v="2220"/>
  </r>
  <r>
    <n v="200712"/>
    <x v="14"/>
    <s v="CX"/>
    <x v="1"/>
    <x v="2"/>
    <x v="0"/>
    <x v="1"/>
    <x v="3114"/>
  </r>
  <r>
    <n v="200712"/>
    <x v="14"/>
    <s v="CX"/>
    <x v="1"/>
    <x v="2"/>
    <x v="1"/>
    <x v="1"/>
    <x v="3115"/>
  </r>
  <r>
    <n v="200712"/>
    <x v="15"/>
    <s v="CI"/>
    <x v="1"/>
    <x v="2"/>
    <x v="0"/>
    <x v="1"/>
    <x v="3116"/>
  </r>
  <r>
    <n v="200712"/>
    <x v="15"/>
    <s v="CI"/>
    <x v="1"/>
    <x v="2"/>
    <x v="1"/>
    <x v="1"/>
    <x v="3117"/>
  </r>
  <r>
    <n v="200712"/>
    <x v="16"/>
    <s v="DL"/>
    <x v="0"/>
    <x v="0"/>
    <x v="0"/>
    <x v="1"/>
    <x v="3118"/>
  </r>
  <r>
    <n v="200712"/>
    <x v="16"/>
    <s v="DL"/>
    <x v="0"/>
    <x v="0"/>
    <x v="1"/>
    <x v="1"/>
    <x v="3119"/>
  </r>
  <r>
    <n v="200712"/>
    <x v="17"/>
    <s v="BR"/>
    <x v="1"/>
    <x v="2"/>
    <x v="0"/>
    <x v="1"/>
    <x v="3120"/>
  </r>
  <r>
    <n v="200712"/>
    <x v="17"/>
    <s v="BR"/>
    <x v="1"/>
    <x v="2"/>
    <x v="1"/>
    <x v="1"/>
    <x v="3121"/>
  </r>
  <r>
    <n v="200712"/>
    <x v="50"/>
    <s v="DL"/>
    <x v="0"/>
    <x v="0"/>
    <x v="0"/>
    <x v="1"/>
    <x v="3122"/>
  </r>
  <r>
    <n v="200712"/>
    <x v="50"/>
    <s v="DL"/>
    <x v="0"/>
    <x v="0"/>
    <x v="1"/>
    <x v="1"/>
    <x v="3123"/>
  </r>
  <r>
    <n v="200712"/>
    <x v="18"/>
    <s v="F9"/>
    <x v="0"/>
    <x v="0"/>
    <x v="0"/>
    <x v="0"/>
    <x v="3124"/>
  </r>
  <r>
    <n v="200712"/>
    <x v="18"/>
    <s v="F9"/>
    <x v="0"/>
    <x v="0"/>
    <x v="1"/>
    <x v="0"/>
    <x v="3125"/>
  </r>
  <r>
    <n v="200712"/>
    <x v="19"/>
    <s v="HA"/>
    <x v="0"/>
    <x v="0"/>
    <x v="0"/>
    <x v="1"/>
    <x v="3126"/>
  </r>
  <r>
    <n v="200712"/>
    <x v="19"/>
    <s v="HA"/>
    <x v="0"/>
    <x v="0"/>
    <x v="1"/>
    <x v="1"/>
    <x v="3127"/>
  </r>
  <r>
    <n v="200712"/>
    <x v="20"/>
    <s v="AS"/>
    <x v="0"/>
    <x v="0"/>
    <x v="0"/>
    <x v="1"/>
    <x v="3128"/>
  </r>
  <r>
    <n v="200712"/>
    <x v="20"/>
    <s v="AS"/>
    <x v="0"/>
    <x v="0"/>
    <x v="1"/>
    <x v="1"/>
    <x v="331"/>
  </r>
  <r>
    <n v="200712"/>
    <x v="23"/>
    <s v="JL"/>
    <x v="1"/>
    <x v="2"/>
    <x v="0"/>
    <x v="1"/>
    <x v="392"/>
  </r>
  <r>
    <n v="200712"/>
    <x v="23"/>
    <s v="JL"/>
    <x v="1"/>
    <x v="2"/>
    <x v="1"/>
    <x v="1"/>
    <x v="3129"/>
  </r>
  <r>
    <n v="200712"/>
    <x v="49"/>
    <s v="B6"/>
    <x v="0"/>
    <x v="0"/>
    <x v="0"/>
    <x v="0"/>
    <x v="3130"/>
  </r>
  <r>
    <n v="200712"/>
    <x v="49"/>
    <s v="B6"/>
    <x v="0"/>
    <x v="0"/>
    <x v="1"/>
    <x v="0"/>
    <x v="3131"/>
  </r>
  <r>
    <n v="200712"/>
    <x v="24"/>
    <s v="KL"/>
    <x v="1"/>
    <x v="3"/>
    <x v="0"/>
    <x v="1"/>
    <x v="3132"/>
  </r>
  <r>
    <n v="200712"/>
    <x v="24"/>
    <s v="KL"/>
    <x v="1"/>
    <x v="3"/>
    <x v="1"/>
    <x v="1"/>
    <x v="3133"/>
  </r>
  <r>
    <n v="200712"/>
    <x v="25"/>
    <s v="KE"/>
    <x v="1"/>
    <x v="2"/>
    <x v="0"/>
    <x v="1"/>
    <x v="3134"/>
  </r>
  <r>
    <n v="200712"/>
    <x v="25"/>
    <s v="KE"/>
    <x v="1"/>
    <x v="2"/>
    <x v="1"/>
    <x v="1"/>
    <x v="3135"/>
  </r>
  <r>
    <n v="200712"/>
    <x v="26"/>
    <s v="LH"/>
    <x v="1"/>
    <x v="3"/>
    <x v="0"/>
    <x v="1"/>
    <x v="3136"/>
  </r>
  <r>
    <n v="200712"/>
    <x v="26"/>
    <s v="LH"/>
    <x v="1"/>
    <x v="3"/>
    <x v="1"/>
    <x v="1"/>
    <x v="3137"/>
  </r>
  <r>
    <n v="200712"/>
    <x v="27"/>
    <s v="US"/>
    <x v="0"/>
    <x v="0"/>
    <x v="0"/>
    <x v="1"/>
    <x v="3138"/>
  </r>
  <r>
    <n v="200712"/>
    <x v="27"/>
    <s v="US"/>
    <x v="0"/>
    <x v="0"/>
    <x v="1"/>
    <x v="1"/>
    <x v="3139"/>
  </r>
  <r>
    <n v="200712"/>
    <x v="28"/>
    <s v="MX"/>
    <x v="1"/>
    <x v="5"/>
    <x v="0"/>
    <x v="1"/>
    <x v="3140"/>
  </r>
  <r>
    <n v="200712"/>
    <x v="28"/>
    <s v="MX"/>
    <x v="1"/>
    <x v="5"/>
    <x v="1"/>
    <x v="1"/>
    <x v="3141"/>
  </r>
  <r>
    <n v="200712"/>
    <x v="29"/>
    <s v="YX"/>
    <x v="0"/>
    <x v="0"/>
    <x v="0"/>
    <x v="1"/>
    <x v="3142"/>
  </r>
  <r>
    <n v="200712"/>
    <x v="29"/>
    <s v="YX"/>
    <x v="0"/>
    <x v="0"/>
    <x v="1"/>
    <x v="1"/>
    <x v="3143"/>
  </r>
  <r>
    <n v="200712"/>
    <x v="30"/>
    <s v="NW"/>
    <x v="0"/>
    <x v="0"/>
    <x v="0"/>
    <x v="1"/>
    <x v="3144"/>
  </r>
  <r>
    <n v="200712"/>
    <x v="30"/>
    <s v="NW"/>
    <x v="0"/>
    <x v="0"/>
    <x v="1"/>
    <x v="1"/>
    <x v="3145"/>
  </r>
  <r>
    <n v="200712"/>
    <x v="30"/>
    <s v="NW"/>
    <x v="1"/>
    <x v="2"/>
    <x v="0"/>
    <x v="1"/>
    <x v="3146"/>
  </r>
  <r>
    <n v="200712"/>
    <x v="30"/>
    <s v="NW"/>
    <x v="1"/>
    <x v="2"/>
    <x v="1"/>
    <x v="1"/>
    <x v="3147"/>
  </r>
  <r>
    <n v="200712"/>
    <x v="31"/>
    <s v="PR"/>
    <x v="1"/>
    <x v="2"/>
    <x v="0"/>
    <x v="1"/>
    <x v="3148"/>
  </r>
  <r>
    <n v="200712"/>
    <x v="31"/>
    <s v="PR"/>
    <x v="1"/>
    <x v="2"/>
    <x v="1"/>
    <x v="1"/>
    <x v="3149"/>
  </r>
  <r>
    <n v="200712"/>
    <x v="43"/>
    <s v="QF"/>
    <x v="1"/>
    <x v="4"/>
    <x v="0"/>
    <x v="1"/>
    <x v="2981"/>
  </r>
  <r>
    <n v="200712"/>
    <x v="43"/>
    <s v="QF"/>
    <x v="1"/>
    <x v="4"/>
    <x v="1"/>
    <x v="1"/>
    <x v="3150"/>
  </r>
  <r>
    <n v="200712"/>
    <x v="32"/>
    <s v="SQ"/>
    <x v="1"/>
    <x v="2"/>
    <x v="0"/>
    <x v="1"/>
    <x v="3151"/>
  </r>
  <r>
    <n v="200712"/>
    <x v="32"/>
    <s v="SQ"/>
    <x v="1"/>
    <x v="2"/>
    <x v="1"/>
    <x v="1"/>
    <x v="3152"/>
  </r>
  <r>
    <n v="200712"/>
    <x v="33"/>
    <s v="DL"/>
    <x v="0"/>
    <x v="0"/>
    <x v="0"/>
    <x v="1"/>
    <x v="3153"/>
  </r>
  <r>
    <n v="200712"/>
    <x v="33"/>
    <s v="DL"/>
    <x v="0"/>
    <x v="0"/>
    <x v="1"/>
    <x v="1"/>
    <x v="3154"/>
  </r>
  <r>
    <n v="200712"/>
    <x v="33"/>
    <s v="UA"/>
    <x v="0"/>
    <x v="0"/>
    <x v="0"/>
    <x v="1"/>
    <x v="3155"/>
  </r>
  <r>
    <n v="200712"/>
    <x v="33"/>
    <s v="UA"/>
    <x v="0"/>
    <x v="0"/>
    <x v="1"/>
    <x v="1"/>
    <x v="3156"/>
  </r>
  <r>
    <n v="200712"/>
    <x v="33"/>
    <s v="UA"/>
    <x v="1"/>
    <x v="1"/>
    <x v="0"/>
    <x v="1"/>
    <x v="3055"/>
  </r>
  <r>
    <n v="200712"/>
    <x v="33"/>
    <s v="UA"/>
    <x v="1"/>
    <x v="1"/>
    <x v="1"/>
    <x v="1"/>
    <x v="3157"/>
  </r>
  <r>
    <n v="200712"/>
    <x v="51"/>
    <s v="WN"/>
    <x v="0"/>
    <x v="0"/>
    <x v="0"/>
    <x v="0"/>
    <x v="3158"/>
  </r>
  <r>
    <n v="200712"/>
    <x v="51"/>
    <s v="WN"/>
    <x v="0"/>
    <x v="0"/>
    <x v="1"/>
    <x v="0"/>
    <x v="3159"/>
  </r>
  <r>
    <n v="200712"/>
    <x v="51"/>
    <s v="WN"/>
    <x v="0"/>
    <x v="0"/>
    <x v="2"/>
    <x v="0"/>
    <x v="1741"/>
  </r>
  <r>
    <n v="200712"/>
    <x v="34"/>
    <s v="SY"/>
    <x v="0"/>
    <x v="0"/>
    <x v="0"/>
    <x v="0"/>
    <x v="3160"/>
  </r>
  <r>
    <n v="200712"/>
    <x v="34"/>
    <s v="SY"/>
    <x v="0"/>
    <x v="0"/>
    <x v="1"/>
    <x v="0"/>
    <x v="1081"/>
  </r>
  <r>
    <n v="200712"/>
    <x v="35"/>
    <s v="TA"/>
    <x v="1"/>
    <x v="6"/>
    <x v="0"/>
    <x v="1"/>
    <x v="3161"/>
  </r>
  <r>
    <n v="200712"/>
    <x v="35"/>
    <s v="TA"/>
    <x v="1"/>
    <x v="6"/>
    <x v="1"/>
    <x v="1"/>
    <x v="3162"/>
  </r>
  <r>
    <n v="200712"/>
    <x v="36"/>
    <s v="US"/>
    <x v="0"/>
    <x v="0"/>
    <x v="0"/>
    <x v="1"/>
    <x v="3163"/>
  </r>
  <r>
    <n v="200712"/>
    <x v="36"/>
    <s v="US"/>
    <x v="0"/>
    <x v="0"/>
    <x v="1"/>
    <x v="1"/>
    <x v="3164"/>
  </r>
  <r>
    <n v="200712"/>
    <x v="37"/>
    <s v="UA"/>
    <x v="0"/>
    <x v="0"/>
    <x v="0"/>
    <x v="1"/>
    <x v="3165"/>
  </r>
  <r>
    <n v="200712"/>
    <x v="37"/>
    <s v="UA"/>
    <x v="0"/>
    <x v="0"/>
    <x v="1"/>
    <x v="1"/>
    <x v="3166"/>
  </r>
  <r>
    <n v="200712"/>
    <x v="38"/>
    <s v="UA"/>
    <x v="0"/>
    <x v="0"/>
    <x v="0"/>
    <x v="1"/>
    <x v="3064"/>
  </r>
  <r>
    <n v="200712"/>
    <x v="38"/>
    <s v="UA"/>
    <x v="0"/>
    <x v="0"/>
    <x v="1"/>
    <x v="1"/>
    <x v="3065"/>
  </r>
  <r>
    <n v="200712"/>
    <x v="38"/>
    <s v="UA"/>
    <x v="0"/>
    <x v="0"/>
    <x v="0"/>
    <x v="1"/>
    <x v="3167"/>
  </r>
  <r>
    <n v="200712"/>
    <x v="38"/>
    <s v="UA"/>
    <x v="0"/>
    <x v="0"/>
    <x v="1"/>
    <x v="1"/>
    <x v="3168"/>
  </r>
  <r>
    <n v="200712"/>
    <x v="38"/>
    <s v="UA"/>
    <x v="0"/>
    <x v="0"/>
    <x v="2"/>
    <x v="1"/>
    <x v="3169"/>
  </r>
  <r>
    <n v="200712"/>
    <x v="38"/>
    <s v="UA"/>
    <x v="0"/>
    <x v="0"/>
    <x v="0"/>
    <x v="0"/>
    <x v="3170"/>
  </r>
  <r>
    <n v="200712"/>
    <x v="38"/>
    <s v="UA"/>
    <x v="0"/>
    <x v="0"/>
    <x v="0"/>
    <x v="1"/>
    <x v="3171"/>
  </r>
  <r>
    <n v="200712"/>
    <x v="38"/>
    <s v="UA"/>
    <x v="0"/>
    <x v="0"/>
    <x v="1"/>
    <x v="0"/>
    <x v="3172"/>
  </r>
  <r>
    <n v="200712"/>
    <x v="38"/>
    <s v="UA"/>
    <x v="0"/>
    <x v="0"/>
    <x v="1"/>
    <x v="1"/>
    <x v="3173"/>
  </r>
  <r>
    <n v="200712"/>
    <x v="38"/>
    <s v="UA"/>
    <x v="0"/>
    <x v="0"/>
    <x v="2"/>
    <x v="1"/>
    <x v="3174"/>
  </r>
  <r>
    <n v="200712"/>
    <x v="38"/>
    <s v="UA"/>
    <x v="1"/>
    <x v="2"/>
    <x v="0"/>
    <x v="1"/>
    <x v="3175"/>
  </r>
  <r>
    <n v="200712"/>
    <x v="38"/>
    <s v="UA"/>
    <x v="1"/>
    <x v="2"/>
    <x v="1"/>
    <x v="1"/>
    <x v="3176"/>
  </r>
  <r>
    <n v="200712"/>
    <x v="38"/>
    <s v="UA"/>
    <x v="1"/>
    <x v="2"/>
    <x v="2"/>
    <x v="1"/>
    <x v="331"/>
  </r>
  <r>
    <n v="200712"/>
    <x v="38"/>
    <s v="UA"/>
    <x v="1"/>
    <x v="4"/>
    <x v="0"/>
    <x v="1"/>
    <x v="3177"/>
  </r>
  <r>
    <n v="200712"/>
    <x v="38"/>
    <s v="UA"/>
    <x v="1"/>
    <x v="4"/>
    <x v="1"/>
    <x v="1"/>
    <x v="2199"/>
  </r>
  <r>
    <n v="200712"/>
    <x v="38"/>
    <s v="UA"/>
    <x v="1"/>
    <x v="4"/>
    <x v="2"/>
    <x v="1"/>
    <x v="3178"/>
  </r>
  <r>
    <n v="200712"/>
    <x v="38"/>
    <s v="UA"/>
    <x v="1"/>
    <x v="1"/>
    <x v="0"/>
    <x v="1"/>
    <x v="3179"/>
  </r>
  <r>
    <n v="200712"/>
    <x v="38"/>
    <s v="UA"/>
    <x v="1"/>
    <x v="1"/>
    <x v="1"/>
    <x v="1"/>
    <x v="3180"/>
  </r>
  <r>
    <n v="200712"/>
    <x v="38"/>
    <s v="UA"/>
    <x v="1"/>
    <x v="3"/>
    <x v="0"/>
    <x v="1"/>
    <x v="3181"/>
  </r>
  <r>
    <n v="200712"/>
    <x v="38"/>
    <s v="UA"/>
    <x v="1"/>
    <x v="3"/>
    <x v="1"/>
    <x v="1"/>
    <x v="3182"/>
  </r>
  <r>
    <n v="200712"/>
    <x v="38"/>
    <s v="UA"/>
    <x v="1"/>
    <x v="3"/>
    <x v="2"/>
    <x v="1"/>
    <x v="3183"/>
  </r>
  <r>
    <n v="200712"/>
    <x v="38"/>
    <s v="UA"/>
    <x v="1"/>
    <x v="5"/>
    <x v="0"/>
    <x v="1"/>
    <x v="3184"/>
  </r>
  <r>
    <n v="200712"/>
    <x v="38"/>
    <s v="UA"/>
    <x v="1"/>
    <x v="5"/>
    <x v="1"/>
    <x v="1"/>
    <x v="3185"/>
  </r>
  <r>
    <n v="200712"/>
    <x v="38"/>
    <s v="UA"/>
    <x v="1"/>
    <x v="5"/>
    <x v="2"/>
    <x v="1"/>
    <x v="1414"/>
  </r>
  <r>
    <n v="200712"/>
    <x v="52"/>
    <s v="VX"/>
    <x v="0"/>
    <x v="0"/>
    <x v="0"/>
    <x v="0"/>
    <x v="3186"/>
  </r>
  <r>
    <n v="200712"/>
    <x v="52"/>
    <s v="VX"/>
    <x v="0"/>
    <x v="0"/>
    <x v="1"/>
    <x v="0"/>
    <x v="3187"/>
  </r>
  <r>
    <n v="200712"/>
    <x v="39"/>
    <s v="VS"/>
    <x v="1"/>
    <x v="3"/>
    <x v="0"/>
    <x v="1"/>
    <x v="3188"/>
  </r>
  <r>
    <n v="200712"/>
    <x v="39"/>
    <s v="VS"/>
    <x v="1"/>
    <x v="3"/>
    <x v="1"/>
    <x v="1"/>
    <x v="3189"/>
  </r>
  <r>
    <n v="200801"/>
    <x v="53"/>
    <s v="EI"/>
    <x v="1"/>
    <x v="3"/>
    <x v="0"/>
    <x v="1"/>
    <x v="3190"/>
  </r>
  <r>
    <n v="200801"/>
    <x v="53"/>
    <s v="EI"/>
    <x v="1"/>
    <x v="3"/>
    <x v="1"/>
    <x v="1"/>
    <x v="3191"/>
  </r>
  <r>
    <n v="200801"/>
    <x v="1"/>
    <s v="AC"/>
    <x v="1"/>
    <x v="1"/>
    <x v="0"/>
    <x v="1"/>
    <x v="3192"/>
  </r>
  <r>
    <n v="200801"/>
    <x v="1"/>
    <s v="AC"/>
    <x v="1"/>
    <x v="1"/>
    <x v="1"/>
    <x v="1"/>
    <x v="3193"/>
  </r>
  <r>
    <n v="200801"/>
    <x v="2"/>
    <s v="CA"/>
    <x v="1"/>
    <x v="2"/>
    <x v="0"/>
    <x v="1"/>
    <x v="3194"/>
  </r>
  <r>
    <n v="200801"/>
    <x v="2"/>
    <s v="CA"/>
    <x v="1"/>
    <x v="2"/>
    <x v="1"/>
    <x v="1"/>
    <x v="3195"/>
  </r>
  <r>
    <n v="200801"/>
    <x v="3"/>
    <s v="AF"/>
    <x v="1"/>
    <x v="3"/>
    <x v="0"/>
    <x v="1"/>
    <x v="3196"/>
  </r>
  <r>
    <n v="200801"/>
    <x v="3"/>
    <s v="AF"/>
    <x v="1"/>
    <x v="3"/>
    <x v="1"/>
    <x v="1"/>
    <x v="3197"/>
  </r>
  <r>
    <n v="200801"/>
    <x v="4"/>
    <s v="NZ"/>
    <x v="1"/>
    <x v="4"/>
    <x v="0"/>
    <x v="1"/>
    <x v="3198"/>
  </r>
  <r>
    <n v="200801"/>
    <x v="4"/>
    <s v="NZ"/>
    <x v="1"/>
    <x v="4"/>
    <x v="1"/>
    <x v="1"/>
    <x v="3199"/>
  </r>
  <r>
    <n v="200801"/>
    <x v="5"/>
    <s v="FL"/>
    <x v="0"/>
    <x v="0"/>
    <x v="0"/>
    <x v="0"/>
    <x v="3200"/>
  </r>
  <r>
    <n v="200801"/>
    <x v="5"/>
    <s v="FL"/>
    <x v="0"/>
    <x v="0"/>
    <x v="1"/>
    <x v="0"/>
    <x v="3201"/>
  </r>
  <r>
    <n v="200801"/>
    <x v="6"/>
    <s v="AS"/>
    <x v="0"/>
    <x v="0"/>
    <x v="0"/>
    <x v="1"/>
    <x v="3202"/>
  </r>
  <r>
    <n v="200801"/>
    <x v="6"/>
    <s v="AS"/>
    <x v="0"/>
    <x v="0"/>
    <x v="1"/>
    <x v="1"/>
    <x v="3203"/>
  </r>
  <r>
    <n v="200801"/>
    <x v="6"/>
    <s v="AS"/>
    <x v="0"/>
    <x v="0"/>
    <x v="2"/>
    <x v="1"/>
    <x v="3204"/>
  </r>
  <r>
    <n v="200801"/>
    <x v="6"/>
    <s v="AS"/>
    <x v="1"/>
    <x v="1"/>
    <x v="0"/>
    <x v="1"/>
    <x v="3205"/>
  </r>
  <r>
    <n v="200801"/>
    <x v="6"/>
    <s v="AS"/>
    <x v="1"/>
    <x v="1"/>
    <x v="1"/>
    <x v="1"/>
    <x v="3206"/>
  </r>
  <r>
    <n v="200801"/>
    <x v="6"/>
    <s v="AS"/>
    <x v="1"/>
    <x v="1"/>
    <x v="2"/>
    <x v="1"/>
    <x v="3207"/>
  </r>
  <r>
    <n v="200801"/>
    <x v="6"/>
    <s v="AS"/>
    <x v="1"/>
    <x v="5"/>
    <x v="0"/>
    <x v="1"/>
    <x v="3208"/>
  </r>
  <r>
    <n v="200801"/>
    <x v="6"/>
    <s v="AS"/>
    <x v="1"/>
    <x v="5"/>
    <x v="1"/>
    <x v="1"/>
    <x v="3209"/>
  </r>
  <r>
    <n v="200801"/>
    <x v="6"/>
    <s v="AS"/>
    <x v="1"/>
    <x v="5"/>
    <x v="2"/>
    <x v="1"/>
    <x v="3210"/>
  </r>
  <r>
    <n v="200801"/>
    <x v="7"/>
    <s v="NH"/>
    <x v="1"/>
    <x v="2"/>
    <x v="0"/>
    <x v="1"/>
    <x v="3211"/>
  </r>
  <r>
    <n v="200801"/>
    <x v="7"/>
    <s v="NH"/>
    <x v="1"/>
    <x v="2"/>
    <x v="1"/>
    <x v="1"/>
    <x v="3212"/>
  </r>
  <r>
    <n v="200801"/>
    <x v="8"/>
    <s v="AA"/>
    <x v="0"/>
    <x v="0"/>
    <x v="0"/>
    <x v="1"/>
    <x v="3213"/>
  </r>
  <r>
    <n v="200801"/>
    <x v="8"/>
    <s v="AA"/>
    <x v="0"/>
    <x v="0"/>
    <x v="1"/>
    <x v="1"/>
    <x v="3214"/>
  </r>
  <r>
    <n v="200801"/>
    <x v="9"/>
    <s v="AA"/>
    <x v="0"/>
    <x v="0"/>
    <x v="0"/>
    <x v="1"/>
    <x v="3215"/>
  </r>
  <r>
    <n v="200801"/>
    <x v="9"/>
    <s v="AA"/>
    <x v="0"/>
    <x v="0"/>
    <x v="1"/>
    <x v="1"/>
    <x v="3216"/>
  </r>
  <r>
    <n v="200801"/>
    <x v="44"/>
    <s v="A8"/>
    <x v="0"/>
    <x v="0"/>
    <x v="0"/>
    <x v="1"/>
    <x v="1775"/>
  </r>
  <r>
    <n v="200801"/>
    <x v="44"/>
    <s v="A8"/>
    <x v="0"/>
    <x v="0"/>
    <x v="1"/>
    <x v="1"/>
    <x v="1741"/>
  </r>
  <r>
    <n v="200801"/>
    <x v="10"/>
    <s v="OZ"/>
    <x v="1"/>
    <x v="2"/>
    <x v="0"/>
    <x v="1"/>
    <x v="3217"/>
  </r>
  <r>
    <n v="200801"/>
    <x v="10"/>
    <s v="OZ"/>
    <x v="1"/>
    <x v="2"/>
    <x v="1"/>
    <x v="1"/>
    <x v="1279"/>
  </r>
  <r>
    <n v="200801"/>
    <x v="13"/>
    <s v="BA"/>
    <x v="1"/>
    <x v="3"/>
    <x v="0"/>
    <x v="1"/>
    <x v="3218"/>
  </r>
  <r>
    <n v="200801"/>
    <x v="13"/>
    <s v="BA"/>
    <x v="1"/>
    <x v="3"/>
    <x v="1"/>
    <x v="1"/>
    <x v="3219"/>
  </r>
  <r>
    <n v="200801"/>
    <x v="14"/>
    <s v="CX"/>
    <x v="1"/>
    <x v="2"/>
    <x v="0"/>
    <x v="1"/>
    <x v="3220"/>
  </r>
  <r>
    <n v="200801"/>
    <x v="14"/>
    <s v="CX"/>
    <x v="1"/>
    <x v="2"/>
    <x v="1"/>
    <x v="1"/>
    <x v="3221"/>
  </r>
  <r>
    <n v="200801"/>
    <x v="15"/>
    <s v="CI"/>
    <x v="1"/>
    <x v="2"/>
    <x v="0"/>
    <x v="1"/>
    <x v="3222"/>
  </r>
  <r>
    <n v="200801"/>
    <x v="15"/>
    <s v="CI"/>
    <x v="1"/>
    <x v="2"/>
    <x v="1"/>
    <x v="1"/>
    <x v="3223"/>
  </r>
  <r>
    <n v="200801"/>
    <x v="16"/>
    <s v="DL"/>
    <x v="0"/>
    <x v="0"/>
    <x v="0"/>
    <x v="1"/>
    <x v="3063"/>
  </r>
  <r>
    <n v="200801"/>
    <x v="16"/>
    <s v="DL"/>
    <x v="0"/>
    <x v="0"/>
    <x v="1"/>
    <x v="1"/>
    <x v="3224"/>
  </r>
  <r>
    <n v="200801"/>
    <x v="17"/>
    <s v="BR"/>
    <x v="1"/>
    <x v="2"/>
    <x v="0"/>
    <x v="1"/>
    <x v="3225"/>
  </r>
  <r>
    <n v="200801"/>
    <x v="17"/>
    <s v="BR"/>
    <x v="1"/>
    <x v="2"/>
    <x v="1"/>
    <x v="1"/>
    <x v="3226"/>
  </r>
  <r>
    <n v="200801"/>
    <x v="50"/>
    <s v="DL"/>
    <x v="0"/>
    <x v="0"/>
    <x v="0"/>
    <x v="1"/>
    <x v="3227"/>
  </r>
  <r>
    <n v="200801"/>
    <x v="50"/>
    <s v="DL"/>
    <x v="0"/>
    <x v="0"/>
    <x v="1"/>
    <x v="1"/>
    <x v="1905"/>
  </r>
  <r>
    <n v="200801"/>
    <x v="18"/>
    <s v="F9"/>
    <x v="0"/>
    <x v="0"/>
    <x v="0"/>
    <x v="0"/>
    <x v="3228"/>
  </r>
  <r>
    <n v="200801"/>
    <x v="18"/>
    <s v="F9"/>
    <x v="0"/>
    <x v="0"/>
    <x v="1"/>
    <x v="0"/>
    <x v="1870"/>
  </r>
  <r>
    <n v="200801"/>
    <x v="19"/>
    <s v="HA"/>
    <x v="0"/>
    <x v="0"/>
    <x v="0"/>
    <x v="1"/>
    <x v="3229"/>
  </r>
  <r>
    <n v="200801"/>
    <x v="19"/>
    <s v="HA"/>
    <x v="0"/>
    <x v="0"/>
    <x v="1"/>
    <x v="1"/>
    <x v="2831"/>
  </r>
  <r>
    <n v="200801"/>
    <x v="20"/>
    <s v="AS"/>
    <x v="0"/>
    <x v="0"/>
    <x v="0"/>
    <x v="1"/>
    <x v="3230"/>
  </r>
  <r>
    <n v="200801"/>
    <x v="20"/>
    <s v="AS"/>
    <x v="0"/>
    <x v="0"/>
    <x v="1"/>
    <x v="1"/>
    <x v="3231"/>
  </r>
  <r>
    <n v="200801"/>
    <x v="23"/>
    <s v="JL"/>
    <x v="1"/>
    <x v="2"/>
    <x v="0"/>
    <x v="1"/>
    <x v="3232"/>
  </r>
  <r>
    <n v="200801"/>
    <x v="23"/>
    <s v="JL"/>
    <x v="1"/>
    <x v="2"/>
    <x v="1"/>
    <x v="1"/>
    <x v="2992"/>
  </r>
  <r>
    <n v="200801"/>
    <x v="49"/>
    <s v="B6"/>
    <x v="0"/>
    <x v="0"/>
    <x v="0"/>
    <x v="0"/>
    <x v="3233"/>
  </r>
  <r>
    <n v="200801"/>
    <x v="49"/>
    <s v="B6"/>
    <x v="0"/>
    <x v="0"/>
    <x v="1"/>
    <x v="0"/>
    <x v="3234"/>
  </r>
  <r>
    <n v="200801"/>
    <x v="24"/>
    <s v="KL"/>
    <x v="1"/>
    <x v="3"/>
    <x v="0"/>
    <x v="1"/>
    <x v="3235"/>
  </r>
  <r>
    <n v="200801"/>
    <x v="24"/>
    <s v="KL"/>
    <x v="1"/>
    <x v="3"/>
    <x v="1"/>
    <x v="1"/>
    <x v="3236"/>
  </r>
  <r>
    <n v="200801"/>
    <x v="25"/>
    <s v="KE"/>
    <x v="1"/>
    <x v="2"/>
    <x v="0"/>
    <x v="1"/>
    <x v="2697"/>
  </r>
  <r>
    <n v="200801"/>
    <x v="25"/>
    <s v="KE"/>
    <x v="1"/>
    <x v="2"/>
    <x v="1"/>
    <x v="1"/>
    <x v="191"/>
  </r>
  <r>
    <n v="200801"/>
    <x v="26"/>
    <s v="LH"/>
    <x v="1"/>
    <x v="3"/>
    <x v="0"/>
    <x v="1"/>
    <x v="3237"/>
  </r>
  <r>
    <n v="200801"/>
    <x v="26"/>
    <s v="LH"/>
    <x v="1"/>
    <x v="3"/>
    <x v="1"/>
    <x v="1"/>
    <x v="3238"/>
  </r>
  <r>
    <n v="200801"/>
    <x v="28"/>
    <s v="MX"/>
    <x v="1"/>
    <x v="5"/>
    <x v="0"/>
    <x v="1"/>
    <x v="3239"/>
  </r>
  <r>
    <n v="200801"/>
    <x v="28"/>
    <s v="MX"/>
    <x v="1"/>
    <x v="5"/>
    <x v="1"/>
    <x v="1"/>
    <x v="3240"/>
  </r>
  <r>
    <n v="200801"/>
    <x v="29"/>
    <s v="YX"/>
    <x v="0"/>
    <x v="0"/>
    <x v="0"/>
    <x v="1"/>
    <x v="3241"/>
  </r>
  <r>
    <n v="200801"/>
    <x v="29"/>
    <s v="YX"/>
    <x v="0"/>
    <x v="0"/>
    <x v="1"/>
    <x v="1"/>
    <x v="3242"/>
  </r>
  <r>
    <n v="200801"/>
    <x v="30"/>
    <s v="NW"/>
    <x v="0"/>
    <x v="0"/>
    <x v="0"/>
    <x v="1"/>
    <x v="3243"/>
  </r>
  <r>
    <n v="200801"/>
    <x v="30"/>
    <s v="NW"/>
    <x v="0"/>
    <x v="0"/>
    <x v="1"/>
    <x v="1"/>
    <x v="3244"/>
  </r>
  <r>
    <n v="200801"/>
    <x v="30"/>
    <s v="NW"/>
    <x v="1"/>
    <x v="2"/>
    <x v="0"/>
    <x v="1"/>
    <x v="3245"/>
  </r>
  <r>
    <n v="200801"/>
    <x v="30"/>
    <s v="NW"/>
    <x v="1"/>
    <x v="2"/>
    <x v="1"/>
    <x v="1"/>
    <x v="3246"/>
  </r>
  <r>
    <n v="200801"/>
    <x v="31"/>
    <s v="PR"/>
    <x v="1"/>
    <x v="2"/>
    <x v="0"/>
    <x v="1"/>
    <x v="3247"/>
  </r>
  <r>
    <n v="200801"/>
    <x v="31"/>
    <s v="PR"/>
    <x v="1"/>
    <x v="2"/>
    <x v="1"/>
    <x v="1"/>
    <x v="3248"/>
  </r>
  <r>
    <n v="200801"/>
    <x v="43"/>
    <s v="QF"/>
    <x v="1"/>
    <x v="4"/>
    <x v="0"/>
    <x v="1"/>
    <x v="1654"/>
  </r>
  <r>
    <n v="200801"/>
    <x v="43"/>
    <s v="QF"/>
    <x v="1"/>
    <x v="4"/>
    <x v="1"/>
    <x v="1"/>
    <x v="3249"/>
  </r>
  <r>
    <n v="200801"/>
    <x v="32"/>
    <s v="SQ"/>
    <x v="1"/>
    <x v="2"/>
    <x v="0"/>
    <x v="1"/>
    <x v="3250"/>
  </r>
  <r>
    <n v="200801"/>
    <x v="32"/>
    <s v="SQ"/>
    <x v="1"/>
    <x v="2"/>
    <x v="1"/>
    <x v="1"/>
    <x v="3251"/>
  </r>
  <r>
    <n v="200801"/>
    <x v="33"/>
    <s v="DL"/>
    <x v="0"/>
    <x v="0"/>
    <x v="0"/>
    <x v="1"/>
    <x v="3252"/>
  </r>
  <r>
    <n v="200801"/>
    <x v="33"/>
    <s v="DL"/>
    <x v="0"/>
    <x v="0"/>
    <x v="1"/>
    <x v="1"/>
    <x v="2561"/>
  </r>
  <r>
    <n v="200801"/>
    <x v="33"/>
    <s v="UA"/>
    <x v="0"/>
    <x v="0"/>
    <x v="0"/>
    <x v="1"/>
    <x v="3253"/>
  </r>
  <r>
    <n v="200801"/>
    <x v="33"/>
    <s v="UA"/>
    <x v="0"/>
    <x v="0"/>
    <x v="1"/>
    <x v="1"/>
    <x v="3254"/>
  </r>
  <r>
    <n v="200801"/>
    <x v="33"/>
    <s v="UA"/>
    <x v="1"/>
    <x v="1"/>
    <x v="0"/>
    <x v="1"/>
    <x v="3255"/>
  </r>
  <r>
    <n v="200801"/>
    <x v="33"/>
    <s v="UA"/>
    <x v="1"/>
    <x v="1"/>
    <x v="1"/>
    <x v="1"/>
    <x v="3256"/>
  </r>
  <r>
    <n v="200801"/>
    <x v="51"/>
    <s v="WN"/>
    <x v="0"/>
    <x v="0"/>
    <x v="0"/>
    <x v="0"/>
    <x v="3257"/>
  </r>
  <r>
    <n v="200801"/>
    <x v="51"/>
    <s v="WN"/>
    <x v="0"/>
    <x v="0"/>
    <x v="1"/>
    <x v="0"/>
    <x v="3258"/>
  </r>
  <r>
    <n v="200801"/>
    <x v="51"/>
    <s v="WN"/>
    <x v="0"/>
    <x v="0"/>
    <x v="2"/>
    <x v="0"/>
    <x v="1448"/>
  </r>
  <r>
    <n v="200801"/>
    <x v="34"/>
    <s v="SY"/>
    <x v="0"/>
    <x v="0"/>
    <x v="0"/>
    <x v="0"/>
    <x v="3259"/>
  </r>
  <r>
    <n v="200801"/>
    <x v="34"/>
    <s v="SY"/>
    <x v="0"/>
    <x v="0"/>
    <x v="1"/>
    <x v="0"/>
    <x v="3260"/>
  </r>
  <r>
    <n v="200801"/>
    <x v="35"/>
    <s v="TA"/>
    <x v="1"/>
    <x v="6"/>
    <x v="0"/>
    <x v="1"/>
    <x v="2847"/>
  </r>
  <r>
    <n v="200801"/>
    <x v="35"/>
    <s v="TA"/>
    <x v="1"/>
    <x v="6"/>
    <x v="1"/>
    <x v="1"/>
    <x v="3261"/>
  </r>
  <r>
    <n v="200801"/>
    <x v="36"/>
    <s v="US"/>
    <x v="0"/>
    <x v="0"/>
    <x v="0"/>
    <x v="1"/>
    <x v="3262"/>
  </r>
  <r>
    <n v="200801"/>
    <x v="36"/>
    <s v="US"/>
    <x v="0"/>
    <x v="0"/>
    <x v="1"/>
    <x v="1"/>
    <x v="3263"/>
  </r>
  <r>
    <n v="200801"/>
    <x v="37"/>
    <s v="UA"/>
    <x v="0"/>
    <x v="0"/>
    <x v="0"/>
    <x v="1"/>
    <x v="3264"/>
  </r>
  <r>
    <n v="200801"/>
    <x v="37"/>
    <s v="UA"/>
    <x v="0"/>
    <x v="0"/>
    <x v="1"/>
    <x v="1"/>
    <x v="3265"/>
  </r>
  <r>
    <n v="200801"/>
    <x v="38"/>
    <s v="UA"/>
    <x v="0"/>
    <x v="0"/>
    <x v="0"/>
    <x v="1"/>
    <x v="3266"/>
  </r>
  <r>
    <n v="200801"/>
    <x v="38"/>
    <s v="UA"/>
    <x v="0"/>
    <x v="0"/>
    <x v="1"/>
    <x v="1"/>
    <x v="130"/>
  </r>
  <r>
    <n v="200801"/>
    <x v="38"/>
    <s v="UA"/>
    <x v="0"/>
    <x v="0"/>
    <x v="0"/>
    <x v="1"/>
    <x v="3267"/>
  </r>
  <r>
    <n v="200801"/>
    <x v="38"/>
    <s v="UA"/>
    <x v="0"/>
    <x v="0"/>
    <x v="1"/>
    <x v="1"/>
    <x v="3268"/>
  </r>
  <r>
    <n v="200801"/>
    <x v="38"/>
    <s v="UA"/>
    <x v="0"/>
    <x v="0"/>
    <x v="2"/>
    <x v="1"/>
    <x v="1936"/>
  </r>
  <r>
    <n v="200801"/>
    <x v="38"/>
    <s v="UA"/>
    <x v="0"/>
    <x v="0"/>
    <x v="0"/>
    <x v="0"/>
    <x v="3269"/>
  </r>
  <r>
    <n v="200801"/>
    <x v="38"/>
    <s v="UA"/>
    <x v="0"/>
    <x v="0"/>
    <x v="0"/>
    <x v="1"/>
    <x v="3270"/>
  </r>
  <r>
    <n v="200801"/>
    <x v="38"/>
    <s v="UA"/>
    <x v="0"/>
    <x v="0"/>
    <x v="1"/>
    <x v="0"/>
    <x v="3271"/>
  </r>
  <r>
    <n v="200801"/>
    <x v="38"/>
    <s v="UA"/>
    <x v="0"/>
    <x v="0"/>
    <x v="1"/>
    <x v="1"/>
    <x v="3272"/>
  </r>
  <r>
    <n v="200801"/>
    <x v="38"/>
    <s v="UA"/>
    <x v="0"/>
    <x v="0"/>
    <x v="2"/>
    <x v="1"/>
    <x v="3273"/>
  </r>
  <r>
    <n v="200801"/>
    <x v="38"/>
    <s v="UA"/>
    <x v="1"/>
    <x v="2"/>
    <x v="0"/>
    <x v="1"/>
    <x v="3274"/>
  </r>
  <r>
    <n v="200801"/>
    <x v="38"/>
    <s v="UA"/>
    <x v="1"/>
    <x v="2"/>
    <x v="1"/>
    <x v="1"/>
    <x v="3275"/>
  </r>
  <r>
    <n v="200801"/>
    <x v="38"/>
    <s v="UA"/>
    <x v="1"/>
    <x v="2"/>
    <x v="2"/>
    <x v="1"/>
    <x v="3276"/>
  </r>
  <r>
    <n v="200801"/>
    <x v="38"/>
    <s v="UA"/>
    <x v="1"/>
    <x v="4"/>
    <x v="0"/>
    <x v="1"/>
    <x v="3277"/>
  </r>
  <r>
    <n v="200801"/>
    <x v="38"/>
    <s v="UA"/>
    <x v="1"/>
    <x v="4"/>
    <x v="1"/>
    <x v="1"/>
    <x v="3278"/>
  </r>
  <r>
    <n v="200801"/>
    <x v="38"/>
    <s v="UA"/>
    <x v="1"/>
    <x v="4"/>
    <x v="2"/>
    <x v="1"/>
    <x v="3279"/>
  </r>
  <r>
    <n v="200801"/>
    <x v="38"/>
    <s v="UA"/>
    <x v="1"/>
    <x v="1"/>
    <x v="0"/>
    <x v="1"/>
    <x v="3280"/>
  </r>
  <r>
    <n v="200801"/>
    <x v="38"/>
    <s v="UA"/>
    <x v="1"/>
    <x v="1"/>
    <x v="1"/>
    <x v="1"/>
    <x v="3281"/>
  </r>
  <r>
    <n v="200801"/>
    <x v="38"/>
    <s v="UA"/>
    <x v="1"/>
    <x v="1"/>
    <x v="2"/>
    <x v="1"/>
    <x v="3282"/>
  </r>
  <r>
    <n v="200801"/>
    <x v="38"/>
    <s v="UA"/>
    <x v="1"/>
    <x v="3"/>
    <x v="0"/>
    <x v="1"/>
    <x v="3283"/>
  </r>
  <r>
    <n v="200801"/>
    <x v="38"/>
    <s v="UA"/>
    <x v="1"/>
    <x v="3"/>
    <x v="1"/>
    <x v="1"/>
    <x v="3284"/>
  </r>
  <r>
    <n v="200801"/>
    <x v="38"/>
    <s v="UA"/>
    <x v="1"/>
    <x v="3"/>
    <x v="2"/>
    <x v="1"/>
    <x v="3285"/>
  </r>
  <r>
    <n v="200801"/>
    <x v="38"/>
    <s v="UA"/>
    <x v="1"/>
    <x v="5"/>
    <x v="0"/>
    <x v="1"/>
    <x v="3286"/>
  </r>
  <r>
    <n v="200801"/>
    <x v="38"/>
    <s v="UA"/>
    <x v="1"/>
    <x v="5"/>
    <x v="1"/>
    <x v="1"/>
    <x v="3287"/>
  </r>
  <r>
    <n v="200801"/>
    <x v="38"/>
    <s v="UA"/>
    <x v="1"/>
    <x v="5"/>
    <x v="2"/>
    <x v="1"/>
    <x v="3288"/>
  </r>
  <r>
    <n v="200801"/>
    <x v="52"/>
    <s v="VX"/>
    <x v="0"/>
    <x v="0"/>
    <x v="0"/>
    <x v="0"/>
    <x v="3289"/>
  </r>
  <r>
    <n v="200801"/>
    <x v="52"/>
    <s v="VX"/>
    <x v="0"/>
    <x v="0"/>
    <x v="1"/>
    <x v="0"/>
    <x v="3290"/>
  </r>
  <r>
    <n v="200801"/>
    <x v="39"/>
    <s v="VS"/>
    <x v="1"/>
    <x v="3"/>
    <x v="0"/>
    <x v="1"/>
    <x v="3291"/>
  </r>
  <r>
    <n v="200801"/>
    <x v="39"/>
    <s v="VS"/>
    <x v="1"/>
    <x v="3"/>
    <x v="1"/>
    <x v="1"/>
    <x v="3292"/>
  </r>
  <r>
    <n v="200802"/>
    <x v="0"/>
    <s v="TZ"/>
    <x v="0"/>
    <x v="0"/>
    <x v="1"/>
    <x v="0"/>
    <x v="1232"/>
  </r>
  <r>
    <n v="200802"/>
    <x v="53"/>
    <s v="EI"/>
    <x v="1"/>
    <x v="3"/>
    <x v="0"/>
    <x v="1"/>
    <x v="3293"/>
  </r>
  <r>
    <n v="200802"/>
    <x v="53"/>
    <s v="EI"/>
    <x v="1"/>
    <x v="3"/>
    <x v="1"/>
    <x v="1"/>
    <x v="3294"/>
  </r>
  <r>
    <n v="200802"/>
    <x v="1"/>
    <s v="AC"/>
    <x v="1"/>
    <x v="1"/>
    <x v="0"/>
    <x v="1"/>
    <x v="3295"/>
  </r>
  <r>
    <n v="200802"/>
    <x v="1"/>
    <s v="AC"/>
    <x v="1"/>
    <x v="1"/>
    <x v="1"/>
    <x v="1"/>
    <x v="3296"/>
  </r>
  <r>
    <n v="200802"/>
    <x v="2"/>
    <s v="CA"/>
    <x v="1"/>
    <x v="2"/>
    <x v="0"/>
    <x v="1"/>
    <x v="3297"/>
  </r>
  <r>
    <n v="200802"/>
    <x v="2"/>
    <s v="CA"/>
    <x v="1"/>
    <x v="2"/>
    <x v="1"/>
    <x v="1"/>
    <x v="2420"/>
  </r>
  <r>
    <n v="200802"/>
    <x v="3"/>
    <s v="AF"/>
    <x v="1"/>
    <x v="3"/>
    <x v="0"/>
    <x v="1"/>
    <x v="3298"/>
  </r>
  <r>
    <n v="200802"/>
    <x v="3"/>
    <s v="AF"/>
    <x v="1"/>
    <x v="3"/>
    <x v="1"/>
    <x v="1"/>
    <x v="3299"/>
  </r>
  <r>
    <n v="200802"/>
    <x v="4"/>
    <s v="NZ"/>
    <x v="1"/>
    <x v="4"/>
    <x v="0"/>
    <x v="1"/>
    <x v="3300"/>
  </r>
  <r>
    <n v="200802"/>
    <x v="4"/>
    <s v="NZ"/>
    <x v="1"/>
    <x v="4"/>
    <x v="1"/>
    <x v="1"/>
    <x v="3301"/>
  </r>
  <r>
    <n v="200802"/>
    <x v="5"/>
    <s v="FL"/>
    <x v="0"/>
    <x v="0"/>
    <x v="0"/>
    <x v="0"/>
    <x v="3302"/>
  </r>
  <r>
    <n v="200802"/>
    <x v="5"/>
    <s v="FL"/>
    <x v="0"/>
    <x v="0"/>
    <x v="1"/>
    <x v="0"/>
    <x v="3303"/>
  </r>
  <r>
    <n v="200802"/>
    <x v="6"/>
    <s v="AS"/>
    <x v="0"/>
    <x v="0"/>
    <x v="0"/>
    <x v="1"/>
    <x v="3304"/>
  </r>
  <r>
    <n v="200802"/>
    <x v="6"/>
    <s v="AS"/>
    <x v="0"/>
    <x v="0"/>
    <x v="1"/>
    <x v="1"/>
    <x v="3305"/>
  </r>
  <r>
    <n v="200802"/>
    <x v="6"/>
    <s v="AS"/>
    <x v="0"/>
    <x v="0"/>
    <x v="2"/>
    <x v="1"/>
    <x v="3306"/>
  </r>
  <r>
    <n v="200802"/>
    <x v="6"/>
    <s v="AS"/>
    <x v="1"/>
    <x v="1"/>
    <x v="0"/>
    <x v="1"/>
    <x v="1383"/>
  </r>
  <r>
    <n v="200802"/>
    <x v="6"/>
    <s v="AS"/>
    <x v="1"/>
    <x v="1"/>
    <x v="1"/>
    <x v="1"/>
    <x v="3307"/>
  </r>
  <r>
    <n v="200802"/>
    <x v="6"/>
    <s v="AS"/>
    <x v="1"/>
    <x v="1"/>
    <x v="2"/>
    <x v="1"/>
    <x v="3308"/>
  </r>
  <r>
    <n v="200802"/>
    <x v="6"/>
    <s v="AS"/>
    <x v="1"/>
    <x v="5"/>
    <x v="0"/>
    <x v="1"/>
    <x v="3309"/>
  </r>
  <r>
    <n v="200802"/>
    <x v="6"/>
    <s v="AS"/>
    <x v="1"/>
    <x v="5"/>
    <x v="1"/>
    <x v="1"/>
    <x v="3310"/>
  </r>
  <r>
    <n v="200802"/>
    <x v="6"/>
    <s v="AS"/>
    <x v="1"/>
    <x v="5"/>
    <x v="2"/>
    <x v="1"/>
    <x v="3311"/>
  </r>
  <r>
    <n v="200802"/>
    <x v="7"/>
    <s v="NH"/>
    <x v="1"/>
    <x v="2"/>
    <x v="0"/>
    <x v="1"/>
    <x v="3312"/>
  </r>
  <r>
    <n v="200802"/>
    <x v="7"/>
    <s v="NH"/>
    <x v="1"/>
    <x v="2"/>
    <x v="1"/>
    <x v="1"/>
    <x v="3313"/>
  </r>
  <r>
    <n v="200802"/>
    <x v="8"/>
    <s v="AA"/>
    <x v="0"/>
    <x v="0"/>
    <x v="0"/>
    <x v="1"/>
    <x v="3314"/>
  </r>
  <r>
    <n v="200802"/>
    <x v="8"/>
    <s v="AA"/>
    <x v="0"/>
    <x v="0"/>
    <x v="1"/>
    <x v="1"/>
    <x v="3315"/>
  </r>
  <r>
    <n v="200802"/>
    <x v="9"/>
    <s v="AA"/>
    <x v="0"/>
    <x v="0"/>
    <x v="0"/>
    <x v="1"/>
    <x v="3316"/>
  </r>
  <r>
    <n v="200802"/>
    <x v="9"/>
    <s v="AA"/>
    <x v="0"/>
    <x v="0"/>
    <x v="1"/>
    <x v="1"/>
    <x v="3317"/>
  </r>
  <r>
    <n v="200802"/>
    <x v="10"/>
    <s v="OZ"/>
    <x v="1"/>
    <x v="2"/>
    <x v="0"/>
    <x v="1"/>
    <x v="3318"/>
  </r>
  <r>
    <n v="200802"/>
    <x v="10"/>
    <s v="OZ"/>
    <x v="1"/>
    <x v="2"/>
    <x v="1"/>
    <x v="1"/>
    <x v="3319"/>
  </r>
  <r>
    <n v="200802"/>
    <x v="13"/>
    <s v="BA"/>
    <x v="1"/>
    <x v="3"/>
    <x v="0"/>
    <x v="1"/>
    <x v="3320"/>
  </r>
  <r>
    <n v="200802"/>
    <x v="13"/>
    <s v="BA"/>
    <x v="1"/>
    <x v="3"/>
    <x v="1"/>
    <x v="1"/>
    <x v="3321"/>
  </r>
  <r>
    <n v="200802"/>
    <x v="14"/>
    <s v="CX"/>
    <x v="1"/>
    <x v="2"/>
    <x v="0"/>
    <x v="1"/>
    <x v="3322"/>
  </r>
  <r>
    <n v="200802"/>
    <x v="14"/>
    <s v="CX"/>
    <x v="1"/>
    <x v="2"/>
    <x v="1"/>
    <x v="1"/>
    <x v="3323"/>
  </r>
  <r>
    <n v="200802"/>
    <x v="15"/>
    <s v="CI"/>
    <x v="1"/>
    <x v="2"/>
    <x v="0"/>
    <x v="1"/>
    <x v="3324"/>
  </r>
  <r>
    <n v="200802"/>
    <x v="15"/>
    <s v="CI"/>
    <x v="1"/>
    <x v="2"/>
    <x v="1"/>
    <x v="1"/>
    <x v="3325"/>
  </r>
  <r>
    <n v="200802"/>
    <x v="16"/>
    <s v="DL"/>
    <x v="0"/>
    <x v="0"/>
    <x v="0"/>
    <x v="1"/>
    <x v="3326"/>
  </r>
  <r>
    <n v="200802"/>
    <x v="16"/>
    <s v="DL"/>
    <x v="0"/>
    <x v="0"/>
    <x v="1"/>
    <x v="1"/>
    <x v="3327"/>
  </r>
  <r>
    <n v="200802"/>
    <x v="17"/>
    <s v="BR"/>
    <x v="1"/>
    <x v="2"/>
    <x v="0"/>
    <x v="1"/>
    <x v="3328"/>
  </r>
  <r>
    <n v="200802"/>
    <x v="17"/>
    <s v="BR"/>
    <x v="1"/>
    <x v="2"/>
    <x v="1"/>
    <x v="1"/>
    <x v="3329"/>
  </r>
  <r>
    <n v="200802"/>
    <x v="50"/>
    <s v="DL"/>
    <x v="0"/>
    <x v="0"/>
    <x v="0"/>
    <x v="1"/>
    <x v="3330"/>
  </r>
  <r>
    <n v="200802"/>
    <x v="50"/>
    <s v="DL"/>
    <x v="0"/>
    <x v="0"/>
    <x v="1"/>
    <x v="1"/>
    <x v="2111"/>
  </r>
  <r>
    <n v="200802"/>
    <x v="18"/>
    <s v="F9"/>
    <x v="0"/>
    <x v="0"/>
    <x v="0"/>
    <x v="0"/>
    <x v="3331"/>
  </r>
  <r>
    <n v="200802"/>
    <x v="18"/>
    <s v="F9"/>
    <x v="0"/>
    <x v="0"/>
    <x v="1"/>
    <x v="0"/>
    <x v="3332"/>
  </r>
  <r>
    <n v="200802"/>
    <x v="19"/>
    <s v="HA"/>
    <x v="0"/>
    <x v="0"/>
    <x v="0"/>
    <x v="1"/>
    <x v="3333"/>
  </r>
  <r>
    <n v="200802"/>
    <x v="19"/>
    <s v="HA"/>
    <x v="0"/>
    <x v="0"/>
    <x v="1"/>
    <x v="1"/>
    <x v="3334"/>
  </r>
  <r>
    <n v="200802"/>
    <x v="20"/>
    <s v="AS"/>
    <x v="0"/>
    <x v="0"/>
    <x v="0"/>
    <x v="1"/>
    <x v="3335"/>
  </r>
  <r>
    <n v="200802"/>
    <x v="20"/>
    <s v="AS"/>
    <x v="0"/>
    <x v="0"/>
    <x v="1"/>
    <x v="1"/>
    <x v="3336"/>
  </r>
  <r>
    <n v="200802"/>
    <x v="23"/>
    <s v="JL"/>
    <x v="1"/>
    <x v="2"/>
    <x v="0"/>
    <x v="1"/>
    <x v="3337"/>
  </r>
  <r>
    <n v="200802"/>
    <x v="23"/>
    <s v="JL"/>
    <x v="1"/>
    <x v="2"/>
    <x v="1"/>
    <x v="1"/>
    <x v="3338"/>
  </r>
  <r>
    <n v="200802"/>
    <x v="49"/>
    <s v="B6"/>
    <x v="0"/>
    <x v="0"/>
    <x v="0"/>
    <x v="0"/>
    <x v="3339"/>
  </r>
  <r>
    <n v="200802"/>
    <x v="49"/>
    <s v="B6"/>
    <x v="0"/>
    <x v="0"/>
    <x v="1"/>
    <x v="0"/>
    <x v="3340"/>
  </r>
  <r>
    <n v="200802"/>
    <x v="24"/>
    <s v="KL"/>
    <x v="1"/>
    <x v="3"/>
    <x v="0"/>
    <x v="1"/>
    <x v="552"/>
  </r>
  <r>
    <n v="200802"/>
    <x v="24"/>
    <s v="KL"/>
    <x v="1"/>
    <x v="3"/>
    <x v="1"/>
    <x v="1"/>
    <x v="3341"/>
  </r>
  <r>
    <n v="200802"/>
    <x v="25"/>
    <s v="KE"/>
    <x v="1"/>
    <x v="2"/>
    <x v="0"/>
    <x v="1"/>
    <x v="3342"/>
  </r>
  <r>
    <n v="200802"/>
    <x v="25"/>
    <s v="KE"/>
    <x v="1"/>
    <x v="2"/>
    <x v="1"/>
    <x v="1"/>
    <x v="3343"/>
  </r>
  <r>
    <n v="200802"/>
    <x v="26"/>
    <s v="LH"/>
    <x v="1"/>
    <x v="3"/>
    <x v="0"/>
    <x v="1"/>
    <x v="3344"/>
  </r>
  <r>
    <n v="200802"/>
    <x v="26"/>
    <s v="LH"/>
    <x v="1"/>
    <x v="3"/>
    <x v="1"/>
    <x v="1"/>
    <x v="3345"/>
  </r>
  <r>
    <n v="200802"/>
    <x v="28"/>
    <s v="MX"/>
    <x v="1"/>
    <x v="5"/>
    <x v="0"/>
    <x v="1"/>
    <x v="3346"/>
  </r>
  <r>
    <n v="200802"/>
    <x v="28"/>
    <s v="MX"/>
    <x v="1"/>
    <x v="5"/>
    <x v="1"/>
    <x v="1"/>
    <x v="3347"/>
  </r>
  <r>
    <n v="200802"/>
    <x v="29"/>
    <s v="YX"/>
    <x v="0"/>
    <x v="0"/>
    <x v="0"/>
    <x v="1"/>
    <x v="3348"/>
  </r>
  <r>
    <n v="200802"/>
    <x v="29"/>
    <s v="YX"/>
    <x v="0"/>
    <x v="0"/>
    <x v="1"/>
    <x v="1"/>
    <x v="3349"/>
  </r>
  <r>
    <n v="200802"/>
    <x v="30"/>
    <s v="NW"/>
    <x v="0"/>
    <x v="0"/>
    <x v="0"/>
    <x v="1"/>
    <x v="3350"/>
  </r>
  <r>
    <n v="200802"/>
    <x v="30"/>
    <s v="NW"/>
    <x v="0"/>
    <x v="0"/>
    <x v="1"/>
    <x v="1"/>
    <x v="3351"/>
  </r>
  <r>
    <n v="200802"/>
    <x v="30"/>
    <s v="NW"/>
    <x v="1"/>
    <x v="2"/>
    <x v="0"/>
    <x v="1"/>
    <x v="3352"/>
  </r>
  <r>
    <n v="200802"/>
    <x v="30"/>
    <s v="NW"/>
    <x v="1"/>
    <x v="2"/>
    <x v="1"/>
    <x v="1"/>
    <x v="3353"/>
  </r>
  <r>
    <n v="200802"/>
    <x v="31"/>
    <s v="PR"/>
    <x v="1"/>
    <x v="2"/>
    <x v="0"/>
    <x v="1"/>
    <x v="3354"/>
  </r>
  <r>
    <n v="200802"/>
    <x v="31"/>
    <s v="PR"/>
    <x v="1"/>
    <x v="2"/>
    <x v="1"/>
    <x v="1"/>
    <x v="955"/>
  </r>
  <r>
    <n v="200802"/>
    <x v="43"/>
    <s v="QF"/>
    <x v="1"/>
    <x v="4"/>
    <x v="0"/>
    <x v="1"/>
    <x v="3355"/>
  </r>
  <r>
    <n v="200802"/>
    <x v="43"/>
    <s v="QF"/>
    <x v="1"/>
    <x v="4"/>
    <x v="1"/>
    <x v="1"/>
    <x v="2836"/>
  </r>
  <r>
    <n v="200802"/>
    <x v="32"/>
    <s v="SQ"/>
    <x v="1"/>
    <x v="2"/>
    <x v="0"/>
    <x v="1"/>
    <x v="3356"/>
  </r>
  <r>
    <n v="200802"/>
    <x v="32"/>
    <s v="SQ"/>
    <x v="1"/>
    <x v="2"/>
    <x v="1"/>
    <x v="1"/>
    <x v="2418"/>
  </r>
  <r>
    <n v="200802"/>
    <x v="33"/>
    <s v="DL"/>
    <x v="0"/>
    <x v="0"/>
    <x v="0"/>
    <x v="1"/>
    <x v="3357"/>
  </r>
  <r>
    <n v="200802"/>
    <x v="33"/>
    <s v="DL"/>
    <x v="0"/>
    <x v="0"/>
    <x v="1"/>
    <x v="1"/>
    <x v="3358"/>
  </r>
  <r>
    <n v="200802"/>
    <x v="33"/>
    <s v="UA"/>
    <x v="0"/>
    <x v="0"/>
    <x v="0"/>
    <x v="1"/>
    <x v="3359"/>
  </r>
  <r>
    <n v="200802"/>
    <x v="33"/>
    <s v="UA"/>
    <x v="0"/>
    <x v="0"/>
    <x v="1"/>
    <x v="1"/>
    <x v="3360"/>
  </r>
  <r>
    <n v="200802"/>
    <x v="33"/>
    <s v="UA"/>
    <x v="1"/>
    <x v="1"/>
    <x v="0"/>
    <x v="1"/>
    <x v="3361"/>
  </r>
  <r>
    <n v="200802"/>
    <x v="33"/>
    <s v="UA"/>
    <x v="1"/>
    <x v="1"/>
    <x v="1"/>
    <x v="1"/>
    <x v="3362"/>
  </r>
  <r>
    <n v="200802"/>
    <x v="51"/>
    <s v="WN"/>
    <x v="0"/>
    <x v="0"/>
    <x v="0"/>
    <x v="0"/>
    <x v="3363"/>
  </r>
  <r>
    <n v="200802"/>
    <x v="51"/>
    <s v="WN"/>
    <x v="0"/>
    <x v="0"/>
    <x v="1"/>
    <x v="0"/>
    <x v="3364"/>
  </r>
  <r>
    <n v="200802"/>
    <x v="51"/>
    <s v="WN"/>
    <x v="0"/>
    <x v="0"/>
    <x v="2"/>
    <x v="0"/>
    <x v="1775"/>
  </r>
  <r>
    <n v="200802"/>
    <x v="34"/>
    <s v="SY"/>
    <x v="0"/>
    <x v="0"/>
    <x v="0"/>
    <x v="0"/>
    <x v="3365"/>
  </r>
  <r>
    <n v="200802"/>
    <x v="34"/>
    <s v="SY"/>
    <x v="0"/>
    <x v="0"/>
    <x v="1"/>
    <x v="0"/>
    <x v="3366"/>
  </r>
  <r>
    <n v="200802"/>
    <x v="35"/>
    <s v="TA"/>
    <x v="1"/>
    <x v="6"/>
    <x v="0"/>
    <x v="1"/>
    <x v="3367"/>
  </r>
  <r>
    <n v="200802"/>
    <x v="35"/>
    <s v="TA"/>
    <x v="1"/>
    <x v="6"/>
    <x v="1"/>
    <x v="1"/>
    <x v="3368"/>
  </r>
  <r>
    <n v="200802"/>
    <x v="36"/>
    <s v="US"/>
    <x v="0"/>
    <x v="0"/>
    <x v="0"/>
    <x v="1"/>
    <x v="3369"/>
  </r>
  <r>
    <n v="200802"/>
    <x v="36"/>
    <s v="US"/>
    <x v="0"/>
    <x v="0"/>
    <x v="1"/>
    <x v="1"/>
    <x v="3370"/>
  </r>
  <r>
    <n v="200802"/>
    <x v="37"/>
    <s v="UA"/>
    <x v="0"/>
    <x v="0"/>
    <x v="0"/>
    <x v="1"/>
    <x v="3371"/>
  </r>
  <r>
    <n v="200802"/>
    <x v="37"/>
    <s v="UA"/>
    <x v="0"/>
    <x v="0"/>
    <x v="1"/>
    <x v="1"/>
    <x v="3372"/>
  </r>
  <r>
    <n v="200802"/>
    <x v="38"/>
    <s v="UA"/>
    <x v="0"/>
    <x v="0"/>
    <x v="0"/>
    <x v="1"/>
    <x v="3373"/>
  </r>
  <r>
    <n v="200802"/>
    <x v="38"/>
    <s v="UA"/>
    <x v="0"/>
    <x v="0"/>
    <x v="1"/>
    <x v="1"/>
    <x v="3374"/>
  </r>
  <r>
    <n v="200802"/>
    <x v="38"/>
    <s v="UA"/>
    <x v="0"/>
    <x v="0"/>
    <x v="0"/>
    <x v="1"/>
    <x v="3375"/>
  </r>
  <r>
    <n v="200802"/>
    <x v="38"/>
    <s v="UA"/>
    <x v="0"/>
    <x v="0"/>
    <x v="1"/>
    <x v="1"/>
    <x v="3376"/>
  </r>
  <r>
    <n v="200802"/>
    <x v="38"/>
    <s v="UA"/>
    <x v="0"/>
    <x v="0"/>
    <x v="2"/>
    <x v="1"/>
    <x v="3377"/>
  </r>
  <r>
    <n v="200802"/>
    <x v="38"/>
    <s v="UA"/>
    <x v="0"/>
    <x v="0"/>
    <x v="0"/>
    <x v="0"/>
    <x v="3378"/>
  </r>
  <r>
    <n v="200802"/>
    <x v="38"/>
    <s v="UA"/>
    <x v="0"/>
    <x v="0"/>
    <x v="0"/>
    <x v="1"/>
    <x v="3379"/>
  </r>
  <r>
    <n v="200802"/>
    <x v="38"/>
    <s v="UA"/>
    <x v="0"/>
    <x v="0"/>
    <x v="1"/>
    <x v="0"/>
    <x v="3380"/>
  </r>
  <r>
    <n v="200802"/>
    <x v="38"/>
    <s v="UA"/>
    <x v="0"/>
    <x v="0"/>
    <x v="1"/>
    <x v="1"/>
    <x v="3381"/>
  </r>
  <r>
    <n v="200802"/>
    <x v="38"/>
    <s v="UA"/>
    <x v="0"/>
    <x v="0"/>
    <x v="2"/>
    <x v="1"/>
    <x v="3382"/>
  </r>
  <r>
    <n v="200802"/>
    <x v="38"/>
    <s v="UA"/>
    <x v="1"/>
    <x v="2"/>
    <x v="0"/>
    <x v="1"/>
    <x v="3383"/>
  </r>
  <r>
    <n v="200802"/>
    <x v="38"/>
    <s v="UA"/>
    <x v="1"/>
    <x v="2"/>
    <x v="1"/>
    <x v="1"/>
    <x v="3384"/>
  </r>
  <r>
    <n v="200802"/>
    <x v="38"/>
    <s v="UA"/>
    <x v="1"/>
    <x v="2"/>
    <x v="2"/>
    <x v="1"/>
    <x v="3385"/>
  </r>
  <r>
    <n v="200802"/>
    <x v="38"/>
    <s v="UA"/>
    <x v="1"/>
    <x v="4"/>
    <x v="0"/>
    <x v="1"/>
    <x v="1390"/>
  </r>
  <r>
    <n v="200802"/>
    <x v="38"/>
    <s v="UA"/>
    <x v="1"/>
    <x v="4"/>
    <x v="1"/>
    <x v="1"/>
    <x v="3386"/>
  </r>
  <r>
    <n v="200802"/>
    <x v="38"/>
    <s v="UA"/>
    <x v="1"/>
    <x v="4"/>
    <x v="2"/>
    <x v="1"/>
    <x v="3387"/>
  </r>
  <r>
    <n v="200802"/>
    <x v="38"/>
    <s v="UA"/>
    <x v="1"/>
    <x v="1"/>
    <x v="0"/>
    <x v="1"/>
    <x v="3388"/>
  </r>
  <r>
    <n v="200802"/>
    <x v="38"/>
    <s v="UA"/>
    <x v="1"/>
    <x v="1"/>
    <x v="1"/>
    <x v="1"/>
    <x v="3389"/>
  </r>
  <r>
    <n v="200802"/>
    <x v="38"/>
    <s v="UA"/>
    <x v="1"/>
    <x v="1"/>
    <x v="2"/>
    <x v="1"/>
    <x v="3390"/>
  </r>
  <r>
    <n v="200802"/>
    <x v="38"/>
    <s v="UA"/>
    <x v="1"/>
    <x v="3"/>
    <x v="0"/>
    <x v="1"/>
    <x v="3391"/>
  </r>
  <r>
    <n v="200802"/>
    <x v="38"/>
    <s v="UA"/>
    <x v="1"/>
    <x v="3"/>
    <x v="1"/>
    <x v="1"/>
    <x v="3392"/>
  </r>
  <r>
    <n v="200802"/>
    <x v="38"/>
    <s v="UA"/>
    <x v="1"/>
    <x v="3"/>
    <x v="2"/>
    <x v="1"/>
    <x v="3393"/>
  </r>
  <r>
    <n v="200802"/>
    <x v="38"/>
    <s v="UA"/>
    <x v="1"/>
    <x v="5"/>
    <x v="0"/>
    <x v="1"/>
    <x v="635"/>
  </r>
  <r>
    <n v="200802"/>
    <x v="38"/>
    <s v="UA"/>
    <x v="1"/>
    <x v="5"/>
    <x v="1"/>
    <x v="1"/>
    <x v="3394"/>
  </r>
  <r>
    <n v="200802"/>
    <x v="38"/>
    <s v="UA"/>
    <x v="1"/>
    <x v="5"/>
    <x v="2"/>
    <x v="1"/>
    <x v="3395"/>
  </r>
  <r>
    <n v="200802"/>
    <x v="52"/>
    <s v="VX"/>
    <x v="0"/>
    <x v="0"/>
    <x v="0"/>
    <x v="0"/>
    <x v="3396"/>
  </r>
  <r>
    <n v="200802"/>
    <x v="52"/>
    <s v="VX"/>
    <x v="0"/>
    <x v="0"/>
    <x v="1"/>
    <x v="0"/>
    <x v="3397"/>
  </r>
  <r>
    <n v="200802"/>
    <x v="39"/>
    <s v="VS"/>
    <x v="1"/>
    <x v="3"/>
    <x v="0"/>
    <x v="1"/>
    <x v="3398"/>
  </r>
  <r>
    <n v="200802"/>
    <x v="39"/>
    <s v="VS"/>
    <x v="1"/>
    <x v="3"/>
    <x v="1"/>
    <x v="1"/>
    <x v="3399"/>
  </r>
  <r>
    <n v="200803"/>
    <x v="53"/>
    <s v="EI"/>
    <x v="1"/>
    <x v="3"/>
    <x v="0"/>
    <x v="1"/>
    <x v="3400"/>
  </r>
  <r>
    <n v="200803"/>
    <x v="53"/>
    <s v="EI"/>
    <x v="1"/>
    <x v="3"/>
    <x v="1"/>
    <x v="1"/>
    <x v="3401"/>
  </r>
  <r>
    <n v="200803"/>
    <x v="1"/>
    <s v="AC"/>
    <x v="1"/>
    <x v="1"/>
    <x v="0"/>
    <x v="1"/>
    <x v="3402"/>
  </r>
  <r>
    <n v="200803"/>
    <x v="1"/>
    <s v="AC"/>
    <x v="1"/>
    <x v="1"/>
    <x v="1"/>
    <x v="1"/>
    <x v="3403"/>
  </r>
  <r>
    <n v="200803"/>
    <x v="2"/>
    <s v="CA"/>
    <x v="1"/>
    <x v="2"/>
    <x v="0"/>
    <x v="1"/>
    <x v="3404"/>
  </r>
  <r>
    <n v="200803"/>
    <x v="2"/>
    <s v="CA"/>
    <x v="1"/>
    <x v="2"/>
    <x v="1"/>
    <x v="1"/>
    <x v="3405"/>
  </r>
  <r>
    <n v="200803"/>
    <x v="3"/>
    <s v="AF"/>
    <x v="1"/>
    <x v="3"/>
    <x v="0"/>
    <x v="1"/>
    <x v="3406"/>
  </r>
  <r>
    <n v="200803"/>
    <x v="3"/>
    <s v="AF"/>
    <x v="1"/>
    <x v="3"/>
    <x v="1"/>
    <x v="1"/>
    <x v="3407"/>
  </r>
  <r>
    <n v="200803"/>
    <x v="4"/>
    <s v="NZ"/>
    <x v="1"/>
    <x v="4"/>
    <x v="0"/>
    <x v="1"/>
    <x v="3408"/>
  </r>
  <r>
    <n v="200803"/>
    <x v="4"/>
    <s v="NZ"/>
    <x v="1"/>
    <x v="4"/>
    <x v="1"/>
    <x v="1"/>
    <x v="3409"/>
  </r>
  <r>
    <n v="200803"/>
    <x v="5"/>
    <s v="FL"/>
    <x v="0"/>
    <x v="0"/>
    <x v="0"/>
    <x v="0"/>
    <x v="3410"/>
  </r>
  <r>
    <n v="200803"/>
    <x v="5"/>
    <s v="FL"/>
    <x v="0"/>
    <x v="0"/>
    <x v="1"/>
    <x v="0"/>
    <x v="3411"/>
  </r>
  <r>
    <n v="200803"/>
    <x v="6"/>
    <s v="AS"/>
    <x v="0"/>
    <x v="0"/>
    <x v="0"/>
    <x v="1"/>
    <x v="3412"/>
  </r>
  <r>
    <n v="200803"/>
    <x v="6"/>
    <s v="AS"/>
    <x v="0"/>
    <x v="0"/>
    <x v="1"/>
    <x v="1"/>
    <x v="3413"/>
  </r>
  <r>
    <n v="200803"/>
    <x v="6"/>
    <s v="AS"/>
    <x v="0"/>
    <x v="0"/>
    <x v="2"/>
    <x v="1"/>
    <x v="3414"/>
  </r>
  <r>
    <n v="200803"/>
    <x v="6"/>
    <s v="AS"/>
    <x v="1"/>
    <x v="1"/>
    <x v="0"/>
    <x v="1"/>
    <x v="591"/>
  </r>
  <r>
    <n v="200803"/>
    <x v="6"/>
    <s v="AS"/>
    <x v="1"/>
    <x v="1"/>
    <x v="1"/>
    <x v="1"/>
    <x v="3415"/>
  </r>
  <r>
    <n v="200803"/>
    <x v="6"/>
    <s v="AS"/>
    <x v="1"/>
    <x v="1"/>
    <x v="2"/>
    <x v="1"/>
    <x v="3416"/>
  </r>
  <r>
    <n v="200803"/>
    <x v="6"/>
    <s v="AS"/>
    <x v="1"/>
    <x v="5"/>
    <x v="0"/>
    <x v="1"/>
    <x v="3417"/>
  </r>
  <r>
    <n v="200803"/>
    <x v="6"/>
    <s v="AS"/>
    <x v="1"/>
    <x v="5"/>
    <x v="1"/>
    <x v="1"/>
    <x v="3418"/>
  </r>
  <r>
    <n v="200803"/>
    <x v="6"/>
    <s v="AS"/>
    <x v="1"/>
    <x v="5"/>
    <x v="2"/>
    <x v="1"/>
    <x v="3419"/>
  </r>
  <r>
    <n v="200803"/>
    <x v="7"/>
    <s v="NH"/>
    <x v="1"/>
    <x v="2"/>
    <x v="0"/>
    <x v="1"/>
    <x v="3146"/>
  </r>
  <r>
    <n v="200803"/>
    <x v="7"/>
    <s v="NH"/>
    <x v="1"/>
    <x v="2"/>
    <x v="1"/>
    <x v="1"/>
    <x v="3420"/>
  </r>
  <r>
    <n v="200803"/>
    <x v="8"/>
    <s v="AA"/>
    <x v="0"/>
    <x v="0"/>
    <x v="0"/>
    <x v="1"/>
    <x v="3421"/>
  </r>
  <r>
    <n v="200803"/>
    <x v="8"/>
    <s v="AA"/>
    <x v="0"/>
    <x v="0"/>
    <x v="1"/>
    <x v="1"/>
    <x v="3422"/>
  </r>
  <r>
    <n v="200803"/>
    <x v="9"/>
    <s v="AA"/>
    <x v="0"/>
    <x v="0"/>
    <x v="0"/>
    <x v="1"/>
    <x v="3033"/>
  </r>
  <r>
    <n v="200803"/>
    <x v="9"/>
    <s v="AA"/>
    <x v="0"/>
    <x v="0"/>
    <x v="1"/>
    <x v="1"/>
    <x v="244"/>
  </r>
  <r>
    <n v="200803"/>
    <x v="44"/>
    <s v="A8"/>
    <x v="0"/>
    <x v="0"/>
    <x v="1"/>
    <x v="1"/>
    <x v="1448"/>
  </r>
  <r>
    <n v="200803"/>
    <x v="10"/>
    <s v="OZ"/>
    <x v="1"/>
    <x v="2"/>
    <x v="0"/>
    <x v="1"/>
    <x v="3423"/>
  </r>
  <r>
    <n v="200803"/>
    <x v="10"/>
    <s v="OZ"/>
    <x v="1"/>
    <x v="2"/>
    <x v="1"/>
    <x v="1"/>
    <x v="3424"/>
  </r>
  <r>
    <n v="200803"/>
    <x v="13"/>
    <s v="BA"/>
    <x v="1"/>
    <x v="3"/>
    <x v="0"/>
    <x v="1"/>
    <x v="3425"/>
  </r>
  <r>
    <n v="200803"/>
    <x v="13"/>
    <s v="BA"/>
    <x v="1"/>
    <x v="3"/>
    <x v="1"/>
    <x v="1"/>
    <x v="3426"/>
  </r>
  <r>
    <n v="200803"/>
    <x v="14"/>
    <s v="CX"/>
    <x v="1"/>
    <x v="2"/>
    <x v="0"/>
    <x v="1"/>
    <x v="3427"/>
  </r>
  <r>
    <n v="200803"/>
    <x v="14"/>
    <s v="CX"/>
    <x v="1"/>
    <x v="2"/>
    <x v="1"/>
    <x v="1"/>
    <x v="3428"/>
  </r>
  <r>
    <n v="200803"/>
    <x v="15"/>
    <s v="CI"/>
    <x v="1"/>
    <x v="2"/>
    <x v="0"/>
    <x v="1"/>
    <x v="3429"/>
  </r>
  <r>
    <n v="200803"/>
    <x v="15"/>
    <s v="CI"/>
    <x v="1"/>
    <x v="2"/>
    <x v="1"/>
    <x v="1"/>
    <x v="3430"/>
  </r>
  <r>
    <n v="200803"/>
    <x v="16"/>
    <s v="DL"/>
    <x v="0"/>
    <x v="0"/>
    <x v="0"/>
    <x v="1"/>
    <x v="3431"/>
  </r>
  <r>
    <n v="200803"/>
    <x v="16"/>
    <s v="DL"/>
    <x v="0"/>
    <x v="0"/>
    <x v="1"/>
    <x v="1"/>
    <x v="3432"/>
  </r>
  <r>
    <n v="200803"/>
    <x v="17"/>
    <s v="BR"/>
    <x v="1"/>
    <x v="2"/>
    <x v="0"/>
    <x v="1"/>
    <x v="3433"/>
  </r>
  <r>
    <n v="200803"/>
    <x v="17"/>
    <s v="BR"/>
    <x v="1"/>
    <x v="2"/>
    <x v="1"/>
    <x v="1"/>
    <x v="3434"/>
  </r>
  <r>
    <n v="200803"/>
    <x v="50"/>
    <s v="DL"/>
    <x v="0"/>
    <x v="0"/>
    <x v="0"/>
    <x v="1"/>
    <x v="3435"/>
  </r>
  <r>
    <n v="200803"/>
    <x v="50"/>
    <s v="DL"/>
    <x v="0"/>
    <x v="0"/>
    <x v="1"/>
    <x v="1"/>
    <x v="3436"/>
  </r>
  <r>
    <n v="200803"/>
    <x v="18"/>
    <s v="F9"/>
    <x v="0"/>
    <x v="0"/>
    <x v="0"/>
    <x v="0"/>
    <x v="3437"/>
  </r>
  <r>
    <n v="200803"/>
    <x v="18"/>
    <s v="F9"/>
    <x v="0"/>
    <x v="0"/>
    <x v="1"/>
    <x v="0"/>
    <x v="3438"/>
  </r>
  <r>
    <n v="200803"/>
    <x v="19"/>
    <s v="HA"/>
    <x v="0"/>
    <x v="0"/>
    <x v="0"/>
    <x v="1"/>
    <x v="3439"/>
  </r>
  <r>
    <n v="200803"/>
    <x v="19"/>
    <s v="HA"/>
    <x v="0"/>
    <x v="0"/>
    <x v="1"/>
    <x v="1"/>
    <x v="2214"/>
  </r>
  <r>
    <n v="200803"/>
    <x v="20"/>
    <s v="AS"/>
    <x v="0"/>
    <x v="0"/>
    <x v="0"/>
    <x v="1"/>
    <x v="3440"/>
  </r>
  <r>
    <n v="200803"/>
    <x v="20"/>
    <s v="AS"/>
    <x v="0"/>
    <x v="0"/>
    <x v="1"/>
    <x v="1"/>
    <x v="3441"/>
  </r>
  <r>
    <n v="200803"/>
    <x v="23"/>
    <s v="JL"/>
    <x v="1"/>
    <x v="2"/>
    <x v="0"/>
    <x v="1"/>
    <x v="3442"/>
  </r>
  <r>
    <n v="200803"/>
    <x v="23"/>
    <s v="JL"/>
    <x v="1"/>
    <x v="2"/>
    <x v="1"/>
    <x v="1"/>
    <x v="2727"/>
  </r>
  <r>
    <n v="200803"/>
    <x v="49"/>
    <s v="B6"/>
    <x v="0"/>
    <x v="0"/>
    <x v="0"/>
    <x v="0"/>
    <x v="3443"/>
  </r>
  <r>
    <n v="200803"/>
    <x v="49"/>
    <s v="B6"/>
    <x v="0"/>
    <x v="0"/>
    <x v="1"/>
    <x v="0"/>
    <x v="3444"/>
  </r>
  <r>
    <n v="200803"/>
    <x v="24"/>
    <s v="KL"/>
    <x v="1"/>
    <x v="3"/>
    <x v="0"/>
    <x v="1"/>
    <x v="3445"/>
  </r>
  <r>
    <n v="200803"/>
    <x v="24"/>
    <s v="KL"/>
    <x v="1"/>
    <x v="3"/>
    <x v="1"/>
    <x v="1"/>
    <x v="3446"/>
  </r>
  <r>
    <n v="200803"/>
    <x v="25"/>
    <s v="KE"/>
    <x v="1"/>
    <x v="2"/>
    <x v="0"/>
    <x v="1"/>
    <x v="3447"/>
  </r>
  <r>
    <n v="200803"/>
    <x v="25"/>
    <s v="KE"/>
    <x v="1"/>
    <x v="2"/>
    <x v="1"/>
    <x v="1"/>
    <x v="3448"/>
  </r>
  <r>
    <n v="200803"/>
    <x v="26"/>
    <s v="LH"/>
    <x v="1"/>
    <x v="3"/>
    <x v="0"/>
    <x v="1"/>
    <x v="3449"/>
  </r>
  <r>
    <n v="200803"/>
    <x v="26"/>
    <s v="LH"/>
    <x v="1"/>
    <x v="3"/>
    <x v="1"/>
    <x v="1"/>
    <x v="3450"/>
  </r>
  <r>
    <n v="200803"/>
    <x v="28"/>
    <s v="MX"/>
    <x v="1"/>
    <x v="5"/>
    <x v="0"/>
    <x v="1"/>
    <x v="3451"/>
  </r>
  <r>
    <n v="200803"/>
    <x v="28"/>
    <s v="MX"/>
    <x v="1"/>
    <x v="5"/>
    <x v="1"/>
    <x v="1"/>
    <x v="3452"/>
  </r>
  <r>
    <n v="200803"/>
    <x v="29"/>
    <s v="YX"/>
    <x v="0"/>
    <x v="0"/>
    <x v="0"/>
    <x v="1"/>
    <x v="3453"/>
  </r>
  <r>
    <n v="200803"/>
    <x v="29"/>
    <s v="YX"/>
    <x v="0"/>
    <x v="0"/>
    <x v="1"/>
    <x v="1"/>
    <x v="2501"/>
  </r>
  <r>
    <n v="200803"/>
    <x v="30"/>
    <s v="NW"/>
    <x v="0"/>
    <x v="0"/>
    <x v="0"/>
    <x v="1"/>
    <x v="3454"/>
  </r>
  <r>
    <n v="200803"/>
    <x v="30"/>
    <s v="NW"/>
    <x v="0"/>
    <x v="0"/>
    <x v="1"/>
    <x v="1"/>
    <x v="3455"/>
  </r>
  <r>
    <n v="200803"/>
    <x v="30"/>
    <s v="NW"/>
    <x v="1"/>
    <x v="2"/>
    <x v="0"/>
    <x v="1"/>
    <x v="3456"/>
  </r>
  <r>
    <n v="200803"/>
    <x v="30"/>
    <s v="NW"/>
    <x v="1"/>
    <x v="2"/>
    <x v="1"/>
    <x v="1"/>
    <x v="3457"/>
  </r>
  <r>
    <n v="200803"/>
    <x v="31"/>
    <s v="PR"/>
    <x v="1"/>
    <x v="2"/>
    <x v="0"/>
    <x v="1"/>
    <x v="3458"/>
  </r>
  <r>
    <n v="200803"/>
    <x v="31"/>
    <s v="PR"/>
    <x v="1"/>
    <x v="2"/>
    <x v="1"/>
    <x v="1"/>
    <x v="3459"/>
  </r>
  <r>
    <n v="200803"/>
    <x v="43"/>
    <s v="QF"/>
    <x v="1"/>
    <x v="4"/>
    <x v="0"/>
    <x v="1"/>
    <x v="3460"/>
  </r>
  <r>
    <n v="200803"/>
    <x v="43"/>
    <s v="QF"/>
    <x v="1"/>
    <x v="4"/>
    <x v="1"/>
    <x v="1"/>
    <x v="3461"/>
  </r>
  <r>
    <n v="200803"/>
    <x v="32"/>
    <s v="SQ"/>
    <x v="1"/>
    <x v="2"/>
    <x v="0"/>
    <x v="1"/>
    <x v="3462"/>
  </r>
  <r>
    <n v="200803"/>
    <x v="32"/>
    <s v="SQ"/>
    <x v="1"/>
    <x v="2"/>
    <x v="1"/>
    <x v="1"/>
    <x v="3463"/>
  </r>
  <r>
    <n v="200803"/>
    <x v="33"/>
    <s v="DL"/>
    <x v="0"/>
    <x v="0"/>
    <x v="0"/>
    <x v="1"/>
    <x v="3464"/>
  </r>
  <r>
    <n v="200803"/>
    <x v="33"/>
    <s v="DL"/>
    <x v="0"/>
    <x v="0"/>
    <x v="1"/>
    <x v="1"/>
    <x v="3465"/>
  </r>
  <r>
    <n v="200803"/>
    <x v="33"/>
    <s v="UA"/>
    <x v="0"/>
    <x v="0"/>
    <x v="0"/>
    <x v="1"/>
    <x v="3466"/>
  </r>
  <r>
    <n v="200803"/>
    <x v="33"/>
    <s v="UA"/>
    <x v="0"/>
    <x v="0"/>
    <x v="1"/>
    <x v="1"/>
    <x v="3467"/>
  </r>
  <r>
    <n v="200803"/>
    <x v="33"/>
    <s v="UA"/>
    <x v="1"/>
    <x v="1"/>
    <x v="0"/>
    <x v="1"/>
    <x v="3468"/>
  </r>
  <r>
    <n v="200803"/>
    <x v="33"/>
    <s v="UA"/>
    <x v="1"/>
    <x v="1"/>
    <x v="1"/>
    <x v="1"/>
    <x v="3469"/>
  </r>
  <r>
    <n v="200803"/>
    <x v="51"/>
    <s v="WN"/>
    <x v="0"/>
    <x v="0"/>
    <x v="0"/>
    <x v="0"/>
    <x v="3470"/>
  </r>
  <r>
    <n v="200803"/>
    <x v="51"/>
    <s v="WN"/>
    <x v="0"/>
    <x v="0"/>
    <x v="1"/>
    <x v="0"/>
    <x v="3471"/>
  </r>
  <r>
    <n v="200803"/>
    <x v="51"/>
    <s v="WN"/>
    <x v="0"/>
    <x v="0"/>
    <x v="2"/>
    <x v="0"/>
    <x v="3472"/>
  </r>
  <r>
    <n v="200803"/>
    <x v="34"/>
    <s v="SY"/>
    <x v="0"/>
    <x v="0"/>
    <x v="0"/>
    <x v="0"/>
    <x v="3473"/>
  </r>
  <r>
    <n v="200803"/>
    <x v="34"/>
    <s v="SY"/>
    <x v="0"/>
    <x v="0"/>
    <x v="1"/>
    <x v="0"/>
    <x v="3474"/>
  </r>
  <r>
    <n v="200803"/>
    <x v="35"/>
    <s v="TA"/>
    <x v="1"/>
    <x v="6"/>
    <x v="0"/>
    <x v="1"/>
    <x v="3475"/>
  </r>
  <r>
    <n v="200803"/>
    <x v="35"/>
    <s v="TA"/>
    <x v="1"/>
    <x v="6"/>
    <x v="1"/>
    <x v="1"/>
    <x v="255"/>
  </r>
  <r>
    <n v="200803"/>
    <x v="36"/>
    <s v="US"/>
    <x v="0"/>
    <x v="0"/>
    <x v="0"/>
    <x v="1"/>
    <x v="3476"/>
  </r>
  <r>
    <n v="200803"/>
    <x v="36"/>
    <s v="US"/>
    <x v="0"/>
    <x v="0"/>
    <x v="1"/>
    <x v="1"/>
    <x v="3477"/>
  </r>
  <r>
    <n v="200803"/>
    <x v="37"/>
    <s v="UA"/>
    <x v="0"/>
    <x v="0"/>
    <x v="0"/>
    <x v="1"/>
    <x v="3478"/>
  </r>
  <r>
    <n v="200803"/>
    <x v="37"/>
    <s v="UA"/>
    <x v="0"/>
    <x v="0"/>
    <x v="1"/>
    <x v="1"/>
    <x v="3479"/>
  </r>
  <r>
    <n v="200803"/>
    <x v="38"/>
    <s v="UA"/>
    <x v="0"/>
    <x v="0"/>
    <x v="0"/>
    <x v="1"/>
    <x v="3480"/>
  </r>
  <r>
    <n v="200803"/>
    <x v="38"/>
    <s v="UA"/>
    <x v="0"/>
    <x v="0"/>
    <x v="1"/>
    <x v="1"/>
    <x v="3481"/>
  </r>
  <r>
    <n v="200803"/>
    <x v="38"/>
    <s v="UA"/>
    <x v="0"/>
    <x v="0"/>
    <x v="0"/>
    <x v="1"/>
    <x v="3482"/>
  </r>
  <r>
    <n v="200803"/>
    <x v="38"/>
    <s v="UA"/>
    <x v="0"/>
    <x v="0"/>
    <x v="1"/>
    <x v="1"/>
    <x v="3483"/>
  </r>
  <r>
    <n v="200803"/>
    <x v="38"/>
    <s v="UA"/>
    <x v="0"/>
    <x v="0"/>
    <x v="2"/>
    <x v="1"/>
    <x v="3377"/>
  </r>
  <r>
    <n v="200803"/>
    <x v="38"/>
    <s v="UA"/>
    <x v="0"/>
    <x v="0"/>
    <x v="0"/>
    <x v="0"/>
    <x v="3484"/>
  </r>
  <r>
    <n v="200803"/>
    <x v="38"/>
    <s v="UA"/>
    <x v="0"/>
    <x v="0"/>
    <x v="0"/>
    <x v="1"/>
    <x v="3485"/>
  </r>
  <r>
    <n v="200803"/>
    <x v="38"/>
    <s v="UA"/>
    <x v="0"/>
    <x v="0"/>
    <x v="1"/>
    <x v="0"/>
    <x v="3486"/>
  </r>
  <r>
    <n v="200803"/>
    <x v="38"/>
    <s v="UA"/>
    <x v="0"/>
    <x v="0"/>
    <x v="1"/>
    <x v="1"/>
    <x v="3487"/>
  </r>
  <r>
    <n v="200803"/>
    <x v="38"/>
    <s v="UA"/>
    <x v="0"/>
    <x v="0"/>
    <x v="2"/>
    <x v="1"/>
    <x v="613"/>
  </r>
  <r>
    <n v="200803"/>
    <x v="38"/>
    <s v="UA"/>
    <x v="1"/>
    <x v="2"/>
    <x v="0"/>
    <x v="1"/>
    <x v="3488"/>
  </r>
  <r>
    <n v="200803"/>
    <x v="38"/>
    <s v="UA"/>
    <x v="1"/>
    <x v="2"/>
    <x v="1"/>
    <x v="1"/>
    <x v="3489"/>
  </r>
  <r>
    <n v="200803"/>
    <x v="38"/>
    <s v="UA"/>
    <x v="1"/>
    <x v="2"/>
    <x v="2"/>
    <x v="1"/>
    <x v="3490"/>
  </r>
  <r>
    <n v="200803"/>
    <x v="38"/>
    <s v="UA"/>
    <x v="1"/>
    <x v="4"/>
    <x v="0"/>
    <x v="1"/>
    <x v="1042"/>
  </r>
  <r>
    <n v="200803"/>
    <x v="38"/>
    <s v="UA"/>
    <x v="1"/>
    <x v="4"/>
    <x v="1"/>
    <x v="1"/>
    <x v="3491"/>
  </r>
  <r>
    <n v="200803"/>
    <x v="38"/>
    <s v="UA"/>
    <x v="1"/>
    <x v="4"/>
    <x v="2"/>
    <x v="1"/>
    <x v="3492"/>
  </r>
  <r>
    <n v="200803"/>
    <x v="38"/>
    <s v="UA"/>
    <x v="1"/>
    <x v="1"/>
    <x v="0"/>
    <x v="1"/>
    <x v="3493"/>
  </r>
  <r>
    <n v="200803"/>
    <x v="38"/>
    <s v="UA"/>
    <x v="1"/>
    <x v="1"/>
    <x v="1"/>
    <x v="1"/>
    <x v="3494"/>
  </r>
  <r>
    <n v="200803"/>
    <x v="38"/>
    <s v="UA"/>
    <x v="1"/>
    <x v="1"/>
    <x v="2"/>
    <x v="1"/>
    <x v="3495"/>
  </r>
  <r>
    <n v="200803"/>
    <x v="38"/>
    <s v="UA"/>
    <x v="1"/>
    <x v="3"/>
    <x v="0"/>
    <x v="1"/>
    <x v="3496"/>
  </r>
  <r>
    <n v="200803"/>
    <x v="38"/>
    <s v="UA"/>
    <x v="1"/>
    <x v="3"/>
    <x v="1"/>
    <x v="1"/>
    <x v="3497"/>
  </r>
  <r>
    <n v="200803"/>
    <x v="38"/>
    <s v="UA"/>
    <x v="1"/>
    <x v="3"/>
    <x v="2"/>
    <x v="1"/>
    <x v="3498"/>
  </r>
  <r>
    <n v="200803"/>
    <x v="38"/>
    <s v="UA"/>
    <x v="1"/>
    <x v="5"/>
    <x v="0"/>
    <x v="1"/>
    <x v="3499"/>
  </r>
  <r>
    <n v="200803"/>
    <x v="38"/>
    <s v="UA"/>
    <x v="1"/>
    <x v="5"/>
    <x v="1"/>
    <x v="1"/>
    <x v="3500"/>
  </r>
  <r>
    <n v="200803"/>
    <x v="38"/>
    <s v="UA"/>
    <x v="1"/>
    <x v="5"/>
    <x v="2"/>
    <x v="1"/>
    <x v="3501"/>
  </r>
  <r>
    <n v="200803"/>
    <x v="52"/>
    <s v="VX"/>
    <x v="0"/>
    <x v="0"/>
    <x v="0"/>
    <x v="0"/>
    <x v="3502"/>
  </r>
  <r>
    <n v="200803"/>
    <x v="52"/>
    <s v="VX"/>
    <x v="0"/>
    <x v="0"/>
    <x v="1"/>
    <x v="0"/>
    <x v="3503"/>
  </r>
  <r>
    <n v="200803"/>
    <x v="39"/>
    <s v="VS"/>
    <x v="1"/>
    <x v="3"/>
    <x v="0"/>
    <x v="1"/>
    <x v="3504"/>
  </r>
  <r>
    <n v="200803"/>
    <x v="39"/>
    <s v="VS"/>
    <x v="1"/>
    <x v="3"/>
    <x v="1"/>
    <x v="1"/>
    <x v="3505"/>
  </r>
  <r>
    <n v="200804"/>
    <x v="53"/>
    <s v="EI"/>
    <x v="1"/>
    <x v="3"/>
    <x v="0"/>
    <x v="1"/>
    <x v="3506"/>
  </r>
  <r>
    <n v="200804"/>
    <x v="53"/>
    <s v="EI"/>
    <x v="1"/>
    <x v="3"/>
    <x v="1"/>
    <x v="1"/>
    <x v="3507"/>
  </r>
  <r>
    <n v="200804"/>
    <x v="1"/>
    <s v="AC"/>
    <x v="1"/>
    <x v="1"/>
    <x v="0"/>
    <x v="1"/>
    <x v="3508"/>
  </r>
  <r>
    <n v="200804"/>
    <x v="1"/>
    <s v="AC"/>
    <x v="1"/>
    <x v="1"/>
    <x v="1"/>
    <x v="1"/>
    <x v="3509"/>
  </r>
  <r>
    <n v="200804"/>
    <x v="2"/>
    <s v="CA"/>
    <x v="1"/>
    <x v="2"/>
    <x v="0"/>
    <x v="1"/>
    <x v="3333"/>
  </r>
  <r>
    <n v="200804"/>
    <x v="2"/>
    <s v="CA"/>
    <x v="1"/>
    <x v="2"/>
    <x v="1"/>
    <x v="1"/>
    <x v="3510"/>
  </r>
  <r>
    <n v="200804"/>
    <x v="3"/>
    <s v="AF"/>
    <x v="1"/>
    <x v="3"/>
    <x v="0"/>
    <x v="1"/>
    <x v="3511"/>
  </r>
  <r>
    <n v="200804"/>
    <x v="3"/>
    <s v="AF"/>
    <x v="1"/>
    <x v="3"/>
    <x v="1"/>
    <x v="1"/>
    <x v="3512"/>
  </r>
  <r>
    <n v="200804"/>
    <x v="4"/>
    <s v="NZ"/>
    <x v="1"/>
    <x v="4"/>
    <x v="0"/>
    <x v="1"/>
    <x v="786"/>
  </r>
  <r>
    <n v="200804"/>
    <x v="4"/>
    <s v="NZ"/>
    <x v="1"/>
    <x v="4"/>
    <x v="1"/>
    <x v="1"/>
    <x v="3513"/>
  </r>
  <r>
    <n v="200804"/>
    <x v="5"/>
    <s v="FL"/>
    <x v="0"/>
    <x v="0"/>
    <x v="0"/>
    <x v="0"/>
    <x v="3514"/>
  </r>
  <r>
    <n v="200804"/>
    <x v="5"/>
    <s v="FL"/>
    <x v="0"/>
    <x v="0"/>
    <x v="1"/>
    <x v="0"/>
    <x v="3515"/>
  </r>
  <r>
    <n v="200804"/>
    <x v="6"/>
    <s v="AS"/>
    <x v="0"/>
    <x v="0"/>
    <x v="0"/>
    <x v="1"/>
    <x v="3516"/>
  </r>
  <r>
    <n v="200804"/>
    <x v="6"/>
    <s v="AS"/>
    <x v="0"/>
    <x v="0"/>
    <x v="1"/>
    <x v="1"/>
    <x v="3517"/>
  </r>
  <r>
    <n v="200804"/>
    <x v="6"/>
    <s v="AS"/>
    <x v="0"/>
    <x v="0"/>
    <x v="2"/>
    <x v="1"/>
    <x v="3518"/>
  </r>
  <r>
    <n v="200804"/>
    <x v="6"/>
    <s v="AS"/>
    <x v="1"/>
    <x v="1"/>
    <x v="0"/>
    <x v="1"/>
    <x v="3519"/>
  </r>
  <r>
    <n v="200804"/>
    <x v="6"/>
    <s v="AS"/>
    <x v="1"/>
    <x v="1"/>
    <x v="1"/>
    <x v="1"/>
    <x v="3520"/>
  </r>
  <r>
    <n v="200804"/>
    <x v="6"/>
    <s v="AS"/>
    <x v="1"/>
    <x v="1"/>
    <x v="2"/>
    <x v="1"/>
    <x v="3521"/>
  </r>
  <r>
    <n v="200804"/>
    <x v="6"/>
    <s v="AS"/>
    <x v="1"/>
    <x v="5"/>
    <x v="0"/>
    <x v="1"/>
    <x v="3522"/>
  </r>
  <r>
    <n v="200804"/>
    <x v="6"/>
    <s v="AS"/>
    <x v="1"/>
    <x v="5"/>
    <x v="1"/>
    <x v="1"/>
    <x v="3523"/>
  </r>
  <r>
    <n v="200804"/>
    <x v="6"/>
    <s v="AS"/>
    <x v="1"/>
    <x v="5"/>
    <x v="2"/>
    <x v="1"/>
    <x v="3521"/>
  </r>
  <r>
    <n v="200804"/>
    <x v="7"/>
    <s v="NH"/>
    <x v="1"/>
    <x v="2"/>
    <x v="0"/>
    <x v="1"/>
    <x v="3524"/>
  </r>
  <r>
    <n v="200804"/>
    <x v="7"/>
    <s v="NH"/>
    <x v="1"/>
    <x v="2"/>
    <x v="1"/>
    <x v="1"/>
    <x v="3525"/>
  </r>
  <r>
    <n v="200804"/>
    <x v="8"/>
    <s v="AA"/>
    <x v="0"/>
    <x v="0"/>
    <x v="0"/>
    <x v="1"/>
    <x v="3526"/>
  </r>
  <r>
    <n v="200804"/>
    <x v="8"/>
    <s v="AA"/>
    <x v="0"/>
    <x v="0"/>
    <x v="1"/>
    <x v="1"/>
    <x v="3527"/>
  </r>
  <r>
    <n v="200804"/>
    <x v="9"/>
    <s v="AA"/>
    <x v="0"/>
    <x v="0"/>
    <x v="0"/>
    <x v="1"/>
    <x v="3528"/>
  </r>
  <r>
    <n v="200804"/>
    <x v="9"/>
    <s v="AA"/>
    <x v="0"/>
    <x v="0"/>
    <x v="1"/>
    <x v="1"/>
    <x v="3529"/>
  </r>
  <r>
    <n v="200804"/>
    <x v="10"/>
    <s v="OZ"/>
    <x v="1"/>
    <x v="2"/>
    <x v="0"/>
    <x v="1"/>
    <x v="1140"/>
  </r>
  <r>
    <n v="200804"/>
    <x v="10"/>
    <s v="OZ"/>
    <x v="1"/>
    <x v="2"/>
    <x v="1"/>
    <x v="1"/>
    <x v="1843"/>
  </r>
  <r>
    <n v="200804"/>
    <x v="13"/>
    <s v="BA"/>
    <x v="1"/>
    <x v="3"/>
    <x v="0"/>
    <x v="1"/>
    <x v="3530"/>
  </r>
  <r>
    <n v="200804"/>
    <x v="13"/>
    <s v="BA"/>
    <x v="1"/>
    <x v="3"/>
    <x v="1"/>
    <x v="1"/>
    <x v="3531"/>
  </r>
  <r>
    <n v="200804"/>
    <x v="14"/>
    <s v="CX"/>
    <x v="1"/>
    <x v="2"/>
    <x v="0"/>
    <x v="1"/>
    <x v="3532"/>
  </r>
  <r>
    <n v="200804"/>
    <x v="14"/>
    <s v="CX"/>
    <x v="1"/>
    <x v="2"/>
    <x v="1"/>
    <x v="1"/>
    <x v="3533"/>
  </r>
  <r>
    <n v="200804"/>
    <x v="15"/>
    <s v="CI"/>
    <x v="1"/>
    <x v="2"/>
    <x v="0"/>
    <x v="1"/>
    <x v="3534"/>
  </r>
  <r>
    <n v="200804"/>
    <x v="15"/>
    <s v="CI"/>
    <x v="1"/>
    <x v="2"/>
    <x v="1"/>
    <x v="1"/>
    <x v="3535"/>
  </r>
  <r>
    <n v="200804"/>
    <x v="16"/>
    <s v="DL"/>
    <x v="0"/>
    <x v="0"/>
    <x v="0"/>
    <x v="1"/>
    <x v="3536"/>
  </r>
  <r>
    <n v="200804"/>
    <x v="16"/>
    <s v="DL"/>
    <x v="0"/>
    <x v="0"/>
    <x v="1"/>
    <x v="1"/>
    <x v="3537"/>
  </r>
  <r>
    <n v="200804"/>
    <x v="17"/>
    <s v="BR"/>
    <x v="1"/>
    <x v="2"/>
    <x v="0"/>
    <x v="1"/>
    <x v="3538"/>
  </r>
  <r>
    <n v="200804"/>
    <x v="17"/>
    <s v="BR"/>
    <x v="1"/>
    <x v="2"/>
    <x v="1"/>
    <x v="1"/>
    <x v="3539"/>
  </r>
  <r>
    <n v="200804"/>
    <x v="50"/>
    <s v="DL"/>
    <x v="0"/>
    <x v="0"/>
    <x v="0"/>
    <x v="1"/>
    <x v="3540"/>
  </r>
  <r>
    <n v="200804"/>
    <x v="50"/>
    <s v="DL"/>
    <x v="0"/>
    <x v="0"/>
    <x v="1"/>
    <x v="1"/>
    <x v="3541"/>
  </r>
  <r>
    <n v="200804"/>
    <x v="18"/>
    <s v="F9"/>
    <x v="0"/>
    <x v="0"/>
    <x v="0"/>
    <x v="0"/>
    <x v="3542"/>
  </r>
  <r>
    <n v="200804"/>
    <x v="18"/>
    <s v="F9"/>
    <x v="0"/>
    <x v="0"/>
    <x v="1"/>
    <x v="0"/>
    <x v="3543"/>
  </r>
  <r>
    <n v="200804"/>
    <x v="19"/>
    <s v="HA"/>
    <x v="0"/>
    <x v="0"/>
    <x v="0"/>
    <x v="1"/>
    <x v="3544"/>
  </r>
  <r>
    <n v="200804"/>
    <x v="19"/>
    <s v="HA"/>
    <x v="0"/>
    <x v="0"/>
    <x v="1"/>
    <x v="1"/>
    <x v="1296"/>
  </r>
  <r>
    <n v="200804"/>
    <x v="20"/>
    <s v="AS"/>
    <x v="0"/>
    <x v="0"/>
    <x v="0"/>
    <x v="1"/>
    <x v="1469"/>
  </r>
  <r>
    <n v="200804"/>
    <x v="20"/>
    <s v="AS"/>
    <x v="0"/>
    <x v="0"/>
    <x v="1"/>
    <x v="1"/>
    <x v="686"/>
  </r>
  <r>
    <n v="200804"/>
    <x v="23"/>
    <s v="JL"/>
    <x v="1"/>
    <x v="2"/>
    <x v="0"/>
    <x v="1"/>
    <x v="2153"/>
  </r>
  <r>
    <n v="200804"/>
    <x v="23"/>
    <s v="JL"/>
    <x v="1"/>
    <x v="2"/>
    <x v="1"/>
    <x v="1"/>
    <x v="3545"/>
  </r>
  <r>
    <n v="200804"/>
    <x v="49"/>
    <s v="B6"/>
    <x v="0"/>
    <x v="0"/>
    <x v="0"/>
    <x v="0"/>
    <x v="3546"/>
  </r>
  <r>
    <n v="200804"/>
    <x v="49"/>
    <s v="B6"/>
    <x v="0"/>
    <x v="0"/>
    <x v="1"/>
    <x v="0"/>
    <x v="3547"/>
  </r>
  <r>
    <n v="200804"/>
    <x v="24"/>
    <s v="KL"/>
    <x v="1"/>
    <x v="3"/>
    <x v="0"/>
    <x v="1"/>
    <x v="3548"/>
  </r>
  <r>
    <n v="200804"/>
    <x v="24"/>
    <s v="KL"/>
    <x v="1"/>
    <x v="3"/>
    <x v="1"/>
    <x v="1"/>
    <x v="285"/>
  </r>
  <r>
    <n v="200804"/>
    <x v="25"/>
    <s v="KE"/>
    <x v="1"/>
    <x v="2"/>
    <x v="0"/>
    <x v="1"/>
    <x v="3549"/>
  </r>
  <r>
    <n v="200804"/>
    <x v="25"/>
    <s v="KE"/>
    <x v="1"/>
    <x v="2"/>
    <x v="1"/>
    <x v="1"/>
    <x v="3550"/>
  </r>
  <r>
    <n v="200804"/>
    <x v="26"/>
    <s v="LH"/>
    <x v="1"/>
    <x v="3"/>
    <x v="0"/>
    <x v="1"/>
    <x v="715"/>
  </r>
  <r>
    <n v="200804"/>
    <x v="26"/>
    <s v="LH"/>
    <x v="1"/>
    <x v="3"/>
    <x v="1"/>
    <x v="1"/>
    <x v="3551"/>
  </r>
  <r>
    <n v="200804"/>
    <x v="28"/>
    <s v="MX"/>
    <x v="1"/>
    <x v="5"/>
    <x v="0"/>
    <x v="1"/>
    <x v="3552"/>
  </r>
  <r>
    <n v="200804"/>
    <x v="28"/>
    <s v="MX"/>
    <x v="1"/>
    <x v="5"/>
    <x v="1"/>
    <x v="1"/>
    <x v="3553"/>
  </r>
  <r>
    <n v="200804"/>
    <x v="41"/>
    <s v="GL"/>
    <x v="0"/>
    <x v="0"/>
    <x v="0"/>
    <x v="1"/>
    <x v="3554"/>
  </r>
  <r>
    <n v="200804"/>
    <x v="41"/>
    <s v="GL"/>
    <x v="0"/>
    <x v="0"/>
    <x v="1"/>
    <x v="1"/>
    <x v="784"/>
  </r>
  <r>
    <n v="200804"/>
    <x v="29"/>
    <s v="YX"/>
    <x v="0"/>
    <x v="0"/>
    <x v="0"/>
    <x v="1"/>
    <x v="3555"/>
  </r>
  <r>
    <n v="200804"/>
    <x v="29"/>
    <s v="YX"/>
    <x v="0"/>
    <x v="0"/>
    <x v="1"/>
    <x v="1"/>
    <x v="1174"/>
  </r>
  <r>
    <n v="200804"/>
    <x v="30"/>
    <s v="NW"/>
    <x v="0"/>
    <x v="0"/>
    <x v="0"/>
    <x v="1"/>
    <x v="3556"/>
  </r>
  <r>
    <n v="200804"/>
    <x v="30"/>
    <s v="NW"/>
    <x v="0"/>
    <x v="0"/>
    <x v="1"/>
    <x v="1"/>
    <x v="3557"/>
  </r>
  <r>
    <n v="200804"/>
    <x v="30"/>
    <s v="NW"/>
    <x v="1"/>
    <x v="2"/>
    <x v="0"/>
    <x v="1"/>
    <x v="1709"/>
  </r>
  <r>
    <n v="200804"/>
    <x v="30"/>
    <s v="NW"/>
    <x v="1"/>
    <x v="2"/>
    <x v="1"/>
    <x v="1"/>
    <x v="3558"/>
  </r>
  <r>
    <n v="200804"/>
    <x v="31"/>
    <s v="PR"/>
    <x v="1"/>
    <x v="2"/>
    <x v="0"/>
    <x v="1"/>
    <x v="3559"/>
  </r>
  <r>
    <n v="200804"/>
    <x v="31"/>
    <s v="PR"/>
    <x v="1"/>
    <x v="2"/>
    <x v="1"/>
    <x v="1"/>
    <x v="3560"/>
  </r>
  <r>
    <n v="200804"/>
    <x v="43"/>
    <s v="QF"/>
    <x v="1"/>
    <x v="4"/>
    <x v="0"/>
    <x v="1"/>
    <x v="3561"/>
  </r>
  <r>
    <n v="200804"/>
    <x v="43"/>
    <s v="QF"/>
    <x v="1"/>
    <x v="4"/>
    <x v="1"/>
    <x v="1"/>
    <x v="2434"/>
  </r>
  <r>
    <n v="200804"/>
    <x v="32"/>
    <s v="SQ"/>
    <x v="1"/>
    <x v="2"/>
    <x v="0"/>
    <x v="1"/>
    <x v="3562"/>
  </r>
  <r>
    <n v="200804"/>
    <x v="32"/>
    <s v="SQ"/>
    <x v="1"/>
    <x v="2"/>
    <x v="1"/>
    <x v="1"/>
    <x v="3563"/>
  </r>
  <r>
    <n v="200804"/>
    <x v="33"/>
    <s v="DL"/>
    <x v="0"/>
    <x v="0"/>
    <x v="0"/>
    <x v="1"/>
    <x v="127"/>
  </r>
  <r>
    <n v="200804"/>
    <x v="33"/>
    <s v="DL"/>
    <x v="0"/>
    <x v="0"/>
    <x v="1"/>
    <x v="1"/>
    <x v="3564"/>
  </r>
  <r>
    <n v="200804"/>
    <x v="33"/>
    <s v="UA"/>
    <x v="0"/>
    <x v="0"/>
    <x v="0"/>
    <x v="1"/>
    <x v="3565"/>
  </r>
  <r>
    <n v="200804"/>
    <x v="33"/>
    <s v="UA"/>
    <x v="0"/>
    <x v="0"/>
    <x v="1"/>
    <x v="1"/>
    <x v="3566"/>
  </r>
  <r>
    <n v="200804"/>
    <x v="33"/>
    <s v="UA"/>
    <x v="1"/>
    <x v="1"/>
    <x v="0"/>
    <x v="1"/>
    <x v="3567"/>
  </r>
  <r>
    <n v="200804"/>
    <x v="33"/>
    <s v="UA"/>
    <x v="1"/>
    <x v="1"/>
    <x v="1"/>
    <x v="1"/>
    <x v="3568"/>
  </r>
  <r>
    <n v="200804"/>
    <x v="51"/>
    <s v="WN"/>
    <x v="0"/>
    <x v="0"/>
    <x v="0"/>
    <x v="0"/>
    <x v="3569"/>
  </r>
  <r>
    <n v="200804"/>
    <x v="51"/>
    <s v="WN"/>
    <x v="0"/>
    <x v="0"/>
    <x v="1"/>
    <x v="0"/>
    <x v="3570"/>
  </r>
  <r>
    <n v="200804"/>
    <x v="51"/>
    <s v="WN"/>
    <x v="0"/>
    <x v="0"/>
    <x v="2"/>
    <x v="0"/>
    <x v="1878"/>
  </r>
  <r>
    <n v="200804"/>
    <x v="34"/>
    <s v="SY"/>
    <x v="0"/>
    <x v="0"/>
    <x v="0"/>
    <x v="0"/>
    <x v="3571"/>
  </r>
  <r>
    <n v="200804"/>
    <x v="34"/>
    <s v="SY"/>
    <x v="0"/>
    <x v="0"/>
    <x v="1"/>
    <x v="0"/>
    <x v="3572"/>
  </r>
  <r>
    <n v="200804"/>
    <x v="35"/>
    <s v="TA"/>
    <x v="1"/>
    <x v="6"/>
    <x v="0"/>
    <x v="1"/>
    <x v="839"/>
  </r>
  <r>
    <n v="200804"/>
    <x v="35"/>
    <s v="TA"/>
    <x v="1"/>
    <x v="6"/>
    <x v="1"/>
    <x v="1"/>
    <x v="3573"/>
  </r>
  <r>
    <n v="200804"/>
    <x v="36"/>
    <s v="US"/>
    <x v="0"/>
    <x v="0"/>
    <x v="0"/>
    <x v="1"/>
    <x v="3574"/>
  </r>
  <r>
    <n v="200804"/>
    <x v="36"/>
    <s v="US"/>
    <x v="0"/>
    <x v="0"/>
    <x v="1"/>
    <x v="1"/>
    <x v="3575"/>
  </r>
  <r>
    <n v="200804"/>
    <x v="37"/>
    <s v="UA"/>
    <x v="0"/>
    <x v="0"/>
    <x v="0"/>
    <x v="1"/>
    <x v="3576"/>
  </r>
  <r>
    <n v="200804"/>
    <x v="37"/>
    <s v="UA"/>
    <x v="0"/>
    <x v="0"/>
    <x v="1"/>
    <x v="1"/>
    <x v="3577"/>
  </r>
  <r>
    <n v="200804"/>
    <x v="38"/>
    <s v="UA"/>
    <x v="0"/>
    <x v="0"/>
    <x v="0"/>
    <x v="1"/>
    <x v="3578"/>
  </r>
  <r>
    <n v="200804"/>
    <x v="38"/>
    <s v="UA"/>
    <x v="0"/>
    <x v="0"/>
    <x v="1"/>
    <x v="1"/>
    <x v="3579"/>
  </r>
  <r>
    <n v="200804"/>
    <x v="38"/>
    <s v="UA"/>
    <x v="0"/>
    <x v="0"/>
    <x v="0"/>
    <x v="1"/>
    <x v="3580"/>
  </r>
  <r>
    <n v="200804"/>
    <x v="38"/>
    <s v="UA"/>
    <x v="0"/>
    <x v="0"/>
    <x v="1"/>
    <x v="1"/>
    <x v="3581"/>
  </r>
  <r>
    <n v="200804"/>
    <x v="38"/>
    <s v="UA"/>
    <x v="0"/>
    <x v="0"/>
    <x v="2"/>
    <x v="1"/>
    <x v="3582"/>
  </r>
  <r>
    <n v="200804"/>
    <x v="38"/>
    <s v="UA"/>
    <x v="0"/>
    <x v="0"/>
    <x v="0"/>
    <x v="0"/>
    <x v="3583"/>
  </r>
  <r>
    <n v="200804"/>
    <x v="38"/>
    <s v="UA"/>
    <x v="0"/>
    <x v="0"/>
    <x v="0"/>
    <x v="1"/>
    <x v="3584"/>
  </r>
  <r>
    <n v="200804"/>
    <x v="38"/>
    <s v="UA"/>
    <x v="0"/>
    <x v="0"/>
    <x v="1"/>
    <x v="0"/>
    <x v="3585"/>
  </r>
  <r>
    <n v="200804"/>
    <x v="38"/>
    <s v="UA"/>
    <x v="0"/>
    <x v="0"/>
    <x v="1"/>
    <x v="1"/>
    <x v="3586"/>
  </r>
  <r>
    <n v="200804"/>
    <x v="38"/>
    <s v="UA"/>
    <x v="0"/>
    <x v="0"/>
    <x v="2"/>
    <x v="1"/>
    <x v="3587"/>
  </r>
  <r>
    <n v="200804"/>
    <x v="38"/>
    <s v="UA"/>
    <x v="1"/>
    <x v="2"/>
    <x v="0"/>
    <x v="1"/>
    <x v="3588"/>
  </r>
  <r>
    <n v="200804"/>
    <x v="38"/>
    <s v="UA"/>
    <x v="1"/>
    <x v="2"/>
    <x v="1"/>
    <x v="1"/>
    <x v="3589"/>
  </r>
  <r>
    <n v="200804"/>
    <x v="38"/>
    <s v="UA"/>
    <x v="1"/>
    <x v="2"/>
    <x v="2"/>
    <x v="1"/>
    <x v="368"/>
  </r>
  <r>
    <n v="200804"/>
    <x v="38"/>
    <s v="UA"/>
    <x v="1"/>
    <x v="4"/>
    <x v="0"/>
    <x v="1"/>
    <x v="3590"/>
  </r>
  <r>
    <n v="200804"/>
    <x v="38"/>
    <s v="UA"/>
    <x v="1"/>
    <x v="4"/>
    <x v="1"/>
    <x v="1"/>
    <x v="1592"/>
  </r>
  <r>
    <n v="200804"/>
    <x v="38"/>
    <s v="UA"/>
    <x v="1"/>
    <x v="4"/>
    <x v="2"/>
    <x v="1"/>
    <x v="3591"/>
  </r>
  <r>
    <n v="200804"/>
    <x v="38"/>
    <s v="UA"/>
    <x v="1"/>
    <x v="1"/>
    <x v="0"/>
    <x v="1"/>
    <x v="3592"/>
  </r>
  <r>
    <n v="200804"/>
    <x v="38"/>
    <s v="UA"/>
    <x v="1"/>
    <x v="1"/>
    <x v="1"/>
    <x v="1"/>
    <x v="3593"/>
  </r>
  <r>
    <n v="200804"/>
    <x v="38"/>
    <s v="UA"/>
    <x v="1"/>
    <x v="3"/>
    <x v="0"/>
    <x v="1"/>
    <x v="3594"/>
  </r>
  <r>
    <n v="200804"/>
    <x v="38"/>
    <s v="UA"/>
    <x v="1"/>
    <x v="3"/>
    <x v="1"/>
    <x v="1"/>
    <x v="3595"/>
  </r>
  <r>
    <n v="200804"/>
    <x v="38"/>
    <s v="UA"/>
    <x v="1"/>
    <x v="3"/>
    <x v="2"/>
    <x v="1"/>
    <x v="3596"/>
  </r>
  <r>
    <n v="200804"/>
    <x v="38"/>
    <s v="UA"/>
    <x v="1"/>
    <x v="5"/>
    <x v="0"/>
    <x v="1"/>
    <x v="3597"/>
  </r>
  <r>
    <n v="200804"/>
    <x v="38"/>
    <s v="UA"/>
    <x v="1"/>
    <x v="5"/>
    <x v="1"/>
    <x v="1"/>
    <x v="3598"/>
  </r>
  <r>
    <n v="200804"/>
    <x v="38"/>
    <s v="UA"/>
    <x v="1"/>
    <x v="5"/>
    <x v="2"/>
    <x v="1"/>
    <x v="2674"/>
  </r>
  <r>
    <n v="200804"/>
    <x v="52"/>
    <s v="VX"/>
    <x v="0"/>
    <x v="0"/>
    <x v="0"/>
    <x v="0"/>
    <x v="3599"/>
  </r>
  <r>
    <n v="200804"/>
    <x v="52"/>
    <s v="VX"/>
    <x v="0"/>
    <x v="0"/>
    <x v="1"/>
    <x v="0"/>
    <x v="3600"/>
  </r>
  <r>
    <n v="200804"/>
    <x v="39"/>
    <s v="VS"/>
    <x v="1"/>
    <x v="3"/>
    <x v="0"/>
    <x v="1"/>
    <x v="3601"/>
  </r>
  <r>
    <n v="200804"/>
    <x v="39"/>
    <s v="VS"/>
    <x v="1"/>
    <x v="3"/>
    <x v="1"/>
    <x v="1"/>
    <x v="993"/>
  </r>
  <r>
    <n v="200805"/>
    <x v="53"/>
    <s v="EI"/>
    <x v="1"/>
    <x v="3"/>
    <x v="0"/>
    <x v="1"/>
    <x v="277"/>
  </r>
  <r>
    <n v="200805"/>
    <x v="53"/>
    <s v="EI"/>
    <x v="1"/>
    <x v="3"/>
    <x v="1"/>
    <x v="1"/>
    <x v="3602"/>
  </r>
  <r>
    <n v="200805"/>
    <x v="1"/>
    <s v="AC"/>
    <x v="1"/>
    <x v="1"/>
    <x v="0"/>
    <x v="1"/>
    <x v="3603"/>
  </r>
  <r>
    <n v="200805"/>
    <x v="1"/>
    <s v="AC"/>
    <x v="1"/>
    <x v="1"/>
    <x v="1"/>
    <x v="1"/>
    <x v="3604"/>
  </r>
  <r>
    <n v="200805"/>
    <x v="2"/>
    <s v="CA"/>
    <x v="1"/>
    <x v="2"/>
    <x v="0"/>
    <x v="1"/>
    <x v="3605"/>
  </r>
  <r>
    <n v="200805"/>
    <x v="2"/>
    <s v="CA"/>
    <x v="1"/>
    <x v="2"/>
    <x v="1"/>
    <x v="1"/>
    <x v="3606"/>
  </r>
  <r>
    <n v="200805"/>
    <x v="3"/>
    <s v="AF"/>
    <x v="1"/>
    <x v="3"/>
    <x v="0"/>
    <x v="1"/>
    <x v="3607"/>
  </r>
  <r>
    <n v="200805"/>
    <x v="3"/>
    <s v="AF"/>
    <x v="1"/>
    <x v="3"/>
    <x v="1"/>
    <x v="1"/>
    <x v="3608"/>
  </r>
  <r>
    <n v="200805"/>
    <x v="4"/>
    <s v="NZ"/>
    <x v="1"/>
    <x v="4"/>
    <x v="0"/>
    <x v="1"/>
    <x v="3609"/>
  </r>
  <r>
    <n v="200805"/>
    <x v="4"/>
    <s v="NZ"/>
    <x v="1"/>
    <x v="4"/>
    <x v="1"/>
    <x v="1"/>
    <x v="3610"/>
  </r>
  <r>
    <n v="200805"/>
    <x v="5"/>
    <s v="FL"/>
    <x v="0"/>
    <x v="0"/>
    <x v="0"/>
    <x v="0"/>
    <x v="3611"/>
  </r>
  <r>
    <n v="200805"/>
    <x v="5"/>
    <s v="FL"/>
    <x v="0"/>
    <x v="0"/>
    <x v="1"/>
    <x v="0"/>
    <x v="3612"/>
  </r>
  <r>
    <n v="200805"/>
    <x v="6"/>
    <s v="AS"/>
    <x v="0"/>
    <x v="0"/>
    <x v="0"/>
    <x v="1"/>
    <x v="3613"/>
  </r>
  <r>
    <n v="200805"/>
    <x v="6"/>
    <s v="AS"/>
    <x v="0"/>
    <x v="0"/>
    <x v="1"/>
    <x v="1"/>
    <x v="3614"/>
  </r>
  <r>
    <n v="200805"/>
    <x v="6"/>
    <s v="AS"/>
    <x v="0"/>
    <x v="0"/>
    <x v="2"/>
    <x v="1"/>
    <x v="3615"/>
  </r>
  <r>
    <n v="200805"/>
    <x v="6"/>
    <s v="AS"/>
    <x v="1"/>
    <x v="1"/>
    <x v="0"/>
    <x v="1"/>
    <x v="84"/>
  </r>
  <r>
    <n v="200805"/>
    <x v="6"/>
    <s v="AS"/>
    <x v="1"/>
    <x v="1"/>
    <x v="1"/>
    <x v="1"/>
    <x v="3616"/>
  </r>
  <r>
    <n v="200805"/>
    <x v="6"/>
    <s v="AS"/>
    <x v="1"/>
    <x v="1"/>
    <x v="2"/>
    <x v="1"/>
    <x v="3617"/>
  </r>
  <r>
    <n v="200805"/>
    <x v="6"/>
    <s v="AS"/>
    <x v="1"/>
    <x v="5"/>
    <x v="0"/>
    <x v="1"/>
    <x v="3618"/>
  </r>
  <r>
    <n v="200805"/>
    <x v="6"/>
    <s v="AS"/>
    <x v="1"/>
    <x v="5"/>
    <x v="1"/>
    <x v="1"/>
    <x v="3619"/>
  </r>
  <r>
    <n v="200805"/>
    <x v="6"/>
    <s v="AS"/>
    <x v="1"/>
    <x v="5"/>
    <x v="2"/>
    <x v="1"/>
    <x v="3620"/>
  </r>
  <r>
    <n v="200805"/>
    <x v="7"/>
    <s v="NH"/>
    <x v="1"/>
    <x v="2"/>
    <x v="0"/>
    <x v="1"/>
    <x v="3621"/>
  </r>
  <r>
    <n v="200805"/>
    <x v="7"/>
    <s v="NH"/>
    <x v="1"/>
    <x v="2"/>
    <x v="1"/>
    <x v="1"/>
    <x v="3622"/>
  </r>
  <r>
    <n v="200805"/>
    <x v="8"/>
    <s v="AA"/>
    <x v="0"/>
    <x v="0"/>
    <x v="0"/>
    <x v="1"/>
    <x v="3623"/>
  </r>
  <r>
    <n v="200805"/>
    <x v="8"/>
    <s v="AA"/>
    <x v="0"/>
    <x v="0"/>
    <x v="1"/>
    <x v="1"/>
    <x v="3624"/>
  </r>
  <r>
    <n v="200805"/>
    <x v="9"/>
    <s v="AA"/>
    <x v="0"/>
    <x v="0"/>
    <x v="0"/>
    <x v="1"/>
    <x v="3625"/>
  </r>
  <r>
    <n v="200805"/>
    <x v="9"/>
    <s v="AA"/>
    <x v="0"/>
    <x v="0"/>
    <x v="1"/>
    <x v="1"/>
    <x v="3626"/>
  </r>
  <r>
    <n v="200805"/>
    <x v="44"/>
    <s v="A8"/>
    <x v="0"/>
    <x v="0"/>
    <x v="1"/>
    <x v="1"/>
    <x v="1878"/>
  </r>
  <r>
    <n v="200805"/>
    <x v="10"/>
    <s v="OZ"/>
    <x v="1"/>
    <x v="2"/>
    <x v="0"/>
    <x v="1"/>
    <x v="3627"/>
  </r>
  <r>
    <n v="200805"/>
    <x v="10"/>
    <s v="OZ"/>
    <x v="1"/>
    <x v="2"/>
    <x v="1"/>
    <x v="1"/>
    <x v="3628"/>
  </r>
  <r>
    <n v="200805"/>
    <x v="13"/>
    <s v="BA"/>
    <x v="1"/>
    <x v="3"/>
    <x v="0"/>
    <x v="1"/>
    <x v="3629"/>
  </r>
  <r>
    <n v="200805"/>
    <x v="13"/>
    <s v="BA"/>
    <x v="1"/>
    <x v="3"/>
    <x v="1"/>
    <x v="1"/>
    <x v="3630"/>
  </r>
  <r>
    <n v="200805"/>
    <x v="14"/>
    <s v="CX"/>
    <x v="1"/>
    <x v="2"/>
    <x v="0"/>
    <x v="1"/>
    <x v="3631"/>
  </r>
  <r>
    <n v="200805"/>
    <x v="14"/>
    <s v="CX"/>
    <x v="1"/>
    <x v="2"/>
    <x v="1"/>
    <x v="1"/>
    <x v="3632"/>
  </r>
  <r>
    <n v="200805"/>
    <x v="15"/>
    <s v="CI"/>
    <x v="1"/>
    <x v="2"/>
    <x v="0"/>
    <x v="1"/>
    <x v="3633"/>
  </r>
  <r>
    <n v="200805"/>
    <x v="15"/>
    <s v="CI"/>
    <x v="1"/>
    <x v="2"/>
    <x v="1"/>
    <x v="1"/>
    <x v="3634"/>
  </r>
  <r>
    <n v="200805"/>
    <x v="16"/>
    <s v="DL"/>
    <x v="0"/>
    <x v="0"/>
    <x v="0"/>
    <x v="1"/>
    <x v="3635"/>
  </r>
  <r>
    <n v="200805"/>
    <x v="16"/>
    <s v="DL"/>
    <x v="0"/>
    <x v="0"/>
    <x v="1"/>
    <x v="1"/>
    <x v="3636"/>
  </r>
  <r>
    <n v="200805"/>
    <x v="17"/>
    <s v="BR"/>
    <x v="1"/>
    <x v="2"/>
    <x v="0"/>
    <x v="1"/>
    <x v="3637"/>
  </r>
  <r>
    <n v="200805"/>
    <x v="17"/>
    <s v="BR"/>
    <x v="1"/>
    <x v="2"/>
    <x v="1"/>
    <x v="1"/>
    <x v="1088"/>
  </r>
  <r>
    <n v="200805"/>
    <x v="50"/>
    <s v="DL"/>
    <x v="0"/>
    <x v="0"/>
    <x v="0"/>
    <x v="1"/>
    <x v="479"/>
  </r>
  <r>
    <n v="200805"/>
    <x v="50"/>
    <s v="DL"/>
    <x v="0"/>
    <x v="0"/>
    <x v="1"/>
    <x v="1"/>
    <x v="3638"/>
  </r>
  <r>
    <n v="200805"/>
    <x v="18"/>
    <s v="F9"/>
    <x v="0"/>
    <x v="0"/>
    <x v="0"/>
    <x v="0"/>
    <x v="3639"/>
  </r>
  <r>
    <n v="200805"/>
    <x v="18"/>
    <s v="F9"/>
    <x v="0"/>
    <x v="0"/>
    <x v="1"/>
    <x v="0"/>
    <x v="3640"/>
  </r>
  <r>
    <n v="200805"/>
    <x v="19"/>
    <s v="HA"/>
    <x v="0"/>
    <x v="0"/>
    <x v="0"/>
    <x v="1"/>
    <x v="3641"/>
  </r>
  <r>
    <n v="200805"/>
    <x v="19"/>
    <s v="HA"/>
    <x v="0"/>
    <x v="0"/>
    <x v="1"/>
    <x v="1"/>
    <x v="3642"/>
  </r>
  <r>
    <n v="200805"/>
    <x v="20"/>
    <s v="AS"/>
    <x v="0"/>
    <x v="0"/>
    <x v="0"/>
    <x v="1"/>
    <x v="3643"/>
  </r>
  <r>
    <n v="200805"/>
    <x v="20"/>
    <s v="AS"/>
    <x v="0"/>
    <x v="0"/>
    <x v="1"/>
    <x v="1"/>
    <x v="3644"/>
  </r>
  <r>
    <n v="200805"/>
    <x v="23"/>
    <s v="JL"/>
    <x v="1"/>
    <x v="2"/>
    <x v="0"/>
    <x v="1"/>
    <x v="3307"/>
  </r>
  <r>
    <n v="200805"/>
    <x v="23"/>
    <s v="JL"/>
    <x v="1"/>
    <x v="2"/>
    <x v="1"/>
    <x v="1"/>
    <x v="3645"/>
  </r>
  <r>
    <n v="200805"/>
    <x v="49"/>
    <s v="B6"/>
    <x v="0"/>
    <x v="0"/>
    <x v="0"/>
    <x v="0"/>
    <x v="3646"/>
  </r>
  <r>
    <n v="200805"/>
    <x v="49"/>
    <s v="B6"/>
    <x v="0"/>
    <x v="0"/>
    <x v="1"/>
    <x v="0"/>
    <x v="3647"/>
  </r>
  <r>
    <n v="200805"/>
    <x v="24"/>
    <s v="KL"/>
    <x v="1"/>
    <x v="3"/>
    <x v="0"/>
    <x v="1"/>
    <x v="3648"/>
  </r>
  <r>
    <n v="200805"/>
    <x v="24"/>
    <s v="KL"/>
    <x v="1"/>
    <x v="3"/>
    <x v="1"/>
    <x v="1"/>
    <x v="3649"/>
  </r>
  <r>
    <n v="200805"/>
    <x v="25"/>
    <s v="KE"/>
    <x v="1"/>
    <x v="2"/>
    <x v="0"/>
    <x v="1"/>
    <x v="3650"/>
  </r>
  <r>
    <n v="200805"/>
    <x v="25"/>
    <s v="KE"/>
    <x v="1"/>
    <x v="2"/>
    <x v="1"/>
    <x v="1"/>
    <x v="3651"/>
  </r>
  <r>
    <n v="200805"/>
    <x v="26"/>
    <s v="LH"/>
    <x v="1"/>
    <x v="3"/>
    <x v="0"/>
    <x v="1"/>
    <x v="3652"/>
  </r>
  <r>
    <n v="200805"/>
    <x v="26"/>
    <s v="LH"/>
    <x v="1"/>
    <x v="3"/>
    <x v="1"/>
    <x v="1"/>
    <x v="3653"/>
  </r>
  <r>
    <n v="200805"/>
    <x v="28"/>
    <s v="MX"/>
    <x v="1"/>
    <x v="5"/>
    <x v="0"/>
    <x v="1"/>
    <x v="3654"/>
  </r>
  <r>
    <n v="200805"/>
    <x v="28"/>
    <s v="MX"/>
    <x v="1"/>
    <x v="5"/>
    <x v="1"/>
    <x v="1"/>
    <x v="3655"/>
  </r>
  <r>
    <n v="200805"/>
    <x v="41"/>
    <s v="GL"/>
    <x v="0"/>
    <x v="0"/>
    <x v="0"/>
    <x v="1"/>
    <x v="3656"/>
  </r>
  <r>
    <n v="200805"/>
    <x v="29"/>
    <s v="YX"/>
    <x v="0"/>
    <x v="0"/>
    <x v="0"/>
    <x v="1"/>
    <x v="340"/>
  </r>
  <r>
    <n v="200805"/>
    <x v="29"/>
    <s v="YX"/>
    <x v="0"/>
    <x v="0"/>
    <x v="1"/>
    <x v="1"/>
    <x v="3657"/>
  </r>
  <r>
    <n v="200805"/>
    <x v="30"/>
    <s v="NW"/>
    <x v="0"/>
    <x v="0"/>
    <x v="0"/>
    <x v="1"/>
    <x v="3658"/>
  </r>
  <r>
    <n v="200805"/>
    <x v="30"/>
    <s v="NW"/>
    <x v="0"/>
    <x v="0"/>
    <x v="1"/>
    <x v="1"/>
    <x v="3659"/>
  </r>
  <r>
    <n v="200805"/>
    <x v="30"/>
    <s v="NW"/>
    <x v="1"/>
    <x v="2"/>
    <x v="0"/>
    <x v="1"/>
    <x v="3660"/>
  </r>
  <r>
    <n v="200805"/>
    <x v="30"/>
    <s v="NW"/>
    <x v="1"/>
    <x v="2"/>
    <x v="1"/>
    <x v="1"/>
    <x v="3101"/>
  </r>
  <r>
    <n v="200805"/>
    <x v="31"/>
    <s v="PR"/>
    <x v="1"/>
    <x v="2"/>
    <x v="0"/>
    <x v="1"/>
    <x v="3661"/>
  </r>
  <r>
    <n v="200805"/>
    <x v="31"/>
    <s v="PR"/>
    <x v="1"/>
    <x v="2"/>
    <x v="1"/>
    <x v="1"/>
    <x v="3662"/>
  </r>
  <r>
    <n v="200805"/>
    <x v="43"/>
    <s v="QF"/>
    <x v="1"/>
    <x v="4"/>
    <x v="0"/>
    <x v="1"/>
    <x v="2713"/>
  </r>
  <r>
    <n v="200805"/>
    <x v="43"/>
    <s v="QF"/>
    <x v="1"/>
    <x v="4"/>
    <x v="1"/>
    <x v="1"/>
    <x v="1592"/>
  </r>
  <r>
    <n v="200805"/>
    <x v="32"/>
    <s v="SQ"/>
    <x v="1"/>
    <x v="2"/>
    <x v="0"/>
    <x v="1"/>
    <x v="3663"/>
  </r>
  <r>
    <n v="200805"/>
    <x v="32"/>
    <s v="SQ"/>
    <x v="1"/>
    <x v="2"/>
    <x v="1"/>
    <x v="1"/>
    <x v="3664"/>
  </r>
  <r>
    <n v="200805"/>
    <x v="33"/>
    <s v="DL"/>
    <x v="0"/>
    <x v="0"/>
    <x v="0"/>
    <x v="1"/>
    <x v="3665"/>
  </r>
  <r>
    <n v="200805"/>
    <x v="33"/>
    <s v="DL"/>
    <x v="0"/>
    <x v="0"/>
    <x v="1"/>
    <x v="1"/>
    <x v="3666"/>
  </r>
  <r>
    <n v="200805"/>
    <x v="33"/>
    <s v="UA"/>
    <x v="0"/>
    <x v="0"/>
    <x v="0"/>
    <x v="1"/>
    <x v="3667"/>
  </r>
  <r>
    <n v="200805"/>
    <x v="33"/>
    <s v="UA"/>
    <x v="0"/>
    <x v="0"/>
    <x v="1"/>
    <x v="1"/>
    <x v="3668"/>
  </r>
  <r>
    <n v="200805"/>
    <x v="33"/>
    <s v="UA"/>
    <x v="1"/>
    <x v="1"/>
    <x v="0"/>
    <x v="1"/>
    <x v="3669"/>
  </r>
  <r>
    <n v="200805"/>
    <x v="33"/>
    <s v="UA"/>
    <x v="1"/>
    <x v="1"/>
    <x v="1"/>
    <x v="1"/>
    <x v="3670"/>
  </r>
  <r>
    <n v="200805"/>
    <x v="51"/>
    <s v="WN"/>
    <x v="0"/>
    <x v="0"/>
    <x v="0"/>
    <x v="0"/>
    <x v="3671"/>
  </r>
  <r>
    <n v="200805"/>
    <x v="51"/>
    <s v="WN"/>
    <x v="0"/>
    <x v="0"/>
    <x v="1"/>
    <x v="0"/>
    <x v="3672"/>
  </r>
  <r>
    <n v="200805"/>
    <x v="51"/>
    <s v="WN"/>
    <x v="0"/>
    <x v="0"/>
    <x v="2"/>
    <x v="0"/>
    <x v="1195"/>
  </r>
  <r>
    <n v="200805"/>
    <x v="34"/>
    <s v="SY"/>
    <x v="0"/>
    <x v="0"/>
    <x v="0"/>
    <x v="0"/>
    <x v="3673"/>
  </r>
  <r>
    <n v="200805"/>
    <x v="34"/>
    <s v="SY"/>
    <x v="0"/>
    <x v="0"/>
    <x v="1"/>
    <x v="0"/>
    <x v="3674"/>
  </r>
  <r>
    <n v="200805"/>
    <x v="35"/>
    <s v="TA"/>
    <x v="1"/>
    <x v="6"/>
    <x v="0"/>
    <x v="1"/>
    <x v="3675"/>
  </r>
  <r>
    <n v="200805"/>
    <x v="35"/>
    <s v="TA"/>
    <x v="1"/>
    <x v="6"/>
    <x v="1"/>
    <x v="1"/>
    <x v="3676"/>
  </r>
  <r>
    <n v="200805"/>
    <x v="36"/>
    <s v="US"/>
    <x v="0"/>
    <x v="0"/>
    <x v="0"/>
    <x v="1"/>
    <x v="3677"/>
  </r>
  <r>
    <n v="200805"/>
    <x v="36"/>
    <s v="US"/>
    <x v="0"/>
    <x v="0"/>
    <x v="1"/>
    <x v="1"/>
    <x v="3678"/>
  </r>
  <r>
    <n v="200805"/>
    <x v="37"/>
    <s v="UA"/>
    <x v="0"/>
    <x v="0"/>
    <x v="0"/>
    <x v="1"/>
    <x v="3679"/>
  </r>
  <r>
    <n v="200805"/>
    <x v="37"/>
    <s v="UA"/>
    <x v="0"/>
    <x v="0"/>
    <x v="1"/>
    <x v="1"/>
    <x v="3680"/>
  </r>
  <r>
    <n v="200805"/>
    <x v="38"/>
    <s v="UA"/>
    <x v="0"/>
    <x v="0"/>
    <x v="0"/>
    <x v="1"/>
    <x v="3681"/>
  </r>
  <r>
    <n v="200805"/>
    <x v="38"/>
    <s v="UA"/>
    <x v="0"/>
    <x v="0"/>
    <x v="1"/>
    <x v="1"/>
    <x v="3682"/>
  </r>
  <r>
    <n v="200805"/>
    <x v="38"/>
    <s v="UA"/>
    <x v="0"/>
    <x v="0"/>
    <x v="0"/>
    <x v="1"/>
    <x v="3683"/>
  </r>
  <r>
    <n v="200805"/>
    <x v="38"/>
    <s v="UA"/>
    <x v="0"/>
    <x v="0"/>
    <x v="1"/>
    <x v="1"/>
    <x v="3684"/>
  </r>
  <r>
    <n v="200805"/>
    <x v="38"/>
    <s v="UA"/>
    <x v="0"/>
    <x v="0"/>
    <x v="2"/>
    <x v="1"/>
    <x v="3685"/>
  </r>
  <r>
    <n v="200805"/>
    <x v="38"/>
    <s v="UA"/>
    <x v="0"/>
    <x v="0"/>
    <x v="0"/>
    <x v="0"/>
    <x v="3686"/>
  </r>
  <r>
    <n v="200805"/>
    <x v="38"/>
    <s v="UA"/>
    <x v="0"/>
    <x v="0"/>
    <x v="0"/>
    <x v="1"/>
    <x v="3687"/>
  </r>
  <r>
    <n v="200805"/>
    <x v="38"/>
    <s v="UA"/>
    <x v="0"/>
    <x v="0"/>
    <x v="1"/>
    <x v="0"/>
    <x v="3688"/>
  </r>
  <r>
    <n v="200805"/>
    <x v="38"/>
    <s v="UA"/>
    <x v="0"/>
    <x v="0"/>
    <x v="1"/>
    <x v="1"/>
    <x v="3689"/>
  </r>
  <r>
    <n v="200805"/>
    <x v="38"/>
    <s v="UA"/>
    <x v="0"/>
    <x v="0"/>
    <x v="2"/>
    <x v="1"/>
    <x v="3690"/>
  </r>
  <r>
    <n v="200805"/>
    <x v="38"/>
    <s v="UA"/>
    <x v="1"/>
    <x v="2"/>
    <x v="0"/>
    <x v="1"/>
    <x v="3691"/>
  </r>
  <r>
    <n v="200805"/>
    <x v="38"/>
    <s v="UA"/>
    <x v="1"/>
    <x v="2"/>
    <x v="1"/>
    <x v="1"/>
    <x v="3692"/>
  </r>
  <r>
    <n v="200805"/>
    <x v="38"/>
    <s v="UA"/>
    <x v="1"/>
    <x v="2"/>
    <x v="2"/>
    <x v="1"/>
    <x v="3693"/>
  </r>
  <r>
    <n v="200805"/>
    <x v="38"/>
    <s v="UA"/>
    <x v="1"/>
    <x v="4"/>
    <x v="0"/>
    <x v="1"/>
    <x v="3694"/>
  </r>
  <r>
    <n v="200805"/>
    <x v="38"/>
    <s v="UA"/>
    <x v="1"/>
    <x v="4"/>
    <x v="1"/>
    <x v="1"/>
    <x v="3695"/>
  </r>
  <r>
    <n v="200805"/>
    <x v="38"/>
    <s v="UA"/>
    <x v="1"/>
    <x v="4"/>
    <x v="2"/>
    <x v="1"/>
    <x v="3696"/>
  </r>
  <r>
    <n v="200805"/>
    <x v="38"/>
    <s v="UA"/>
    <x v="1"/>
    <x v="1"/>
    <x v="0"/>
    <x v="1"/>
    <x v="3697"/>
  </r>
  <r>
    <n v="200805"/>
    <x v="38"/>
    <s v="UA"/>
    <x v="1"/>
    <x v="1"/>
    <x v="1"/>
    <x v="1"/>
    <x v="3698"/>
  </r>
  <r>
    <n v="200805"/>
    <x v="38"/>
    <s v="UA"/>
    <x v="1"/>
    <x v="3"/>
    <x v="0"/>
    <x v="1"/>
    <x v="3699"/>
  </r>
  <r>
    <n v="200805"/>
    <x v="38"/>
    <s v="UA"/>
    <x v="1"/>
    <x v="3"/>
    <x v="1"/>
    <x v="1"/>
    <x v="3700"/>
  </r>
  <r>
    <n v="200805"/>
    <x v="38"/>
    <s v="UA"/>
    <x v="1"/>
    <x v="3"/>
    <x v="2"/>
    <x v="1"/>
    <x v="787"/>
  </r>
  <r>
    <n v="200805"/>
    <x v="38"/>
    <s v="UA"/>
    <x v="1"/>
    <x v="5"/>
    <x v="0"/>
    <x v="1"/>
    <x v="3701"/>
  </r>
  <r>
    <n v="200805"/>
    <x v="38"/>
    <s v="UA"/>
    <x v="1"/>
    <x v="5"/>
    <x v="1"/>
    <x v="1"/>
    <x v="3702"/>
  </r>
  <r>
    <n v="200805"/>
    <x v="38"/>
    <s v="UA"/>
    <x v="1"/>
    <x v="5"/>
    <x v="2"/>
    <x v="1"/>
    <x v="888"/>
  </r>
  <r>
    <n v="200805"/>
    <x v="52"/>
    <s v="VX"/>
    <x v="0"/>
    <x v="0"/>
    <x v="0"/>
    <x v="0"/>
    <x v="3703"/>
  </r>
  <r>
    <n v="200805"/>
    <x v="52"/>
    <s v="VX"/>
    <x v="0"/>
    <x v="0"/>
    <x v="1"/>
    <x v="0"/>
    <x v="3704"/>
  </r>
  <r>
    <n v="200805"/>
    <x v="39"/>
    <s v="VS"/>
    <x v="1"/>
    <x v="3"/>
    <x v="0"/>
    <x v="1"/>
    <x v="3705"/>
  </r>
  <r>
    <n v="200805"/>
    <x v="39"/>
    <s v="VS"/>
    <x v="1"/>
    <x v="3"/>
    <x v="1"/>
    <x v="1"/>
    <x v="3706"/>
  </r>
  <r>
    <n v="200806"/>
    <x v="53"/>
    <s v="EI"/>
    <x v="1"/>
    <x v="3"/>
    <x v="0"/>
    <x v="1"/>
    <x v="3707"/>
  </r>
  <r>
    <n v="200806"/>
    <x v="53"/>
    <s v="EI"/>
    <x v="1"/>
    <x v="3"/>
    <x v="1"/>
    <x v="1"/>
    <x v="3708"/>
  </r>
  <r>
    <n v="200806"/>
    <x v="1"/>
    <s v="AC"/>
    <x v="1"/>
    <x v="1"/>
    <x v="0"/>
    <x v="1"/>
    <x v="3709"/>
  </r>
  <r>
    <n v="200806"/>
    <x v="1"/>
    <s v="AC"/>
    <x v="1"/>
    <x v="1"/>
    <x v="1"/>
    <x v="1"/>
    <x v="3710"/>
  </r>
  <r>
    <n v="200806"/>
    <x v="2"/>
    <s v="CA"/>
    <x v="1"/>
    <x v="2"/>
    <x v="0"/>
    <x v="1"/>
    <x v="3711"/>
  </r>
  <r>
    <n v="200806"/>
    <x v="2"/>
    <s v="CA"/>
    <x v="1"/>
    <x v="2"/>
    <x v="1"/>
    <x v="1"/>
    <x v="3712"/>
  </r>
  <r>
    <n v="200806"/>
    <x v="3"/>
    <s v="AF"/>
    <x v="1"/>
    <x v="3"/>
    <x v="0"/>
    <x v="1"/>
    <x v="3713"/>
  </r>
  <r>
    <n v="200806"/>
    <x v="3"/>
    <s v="AF"/>
    <x v="1"/>
    <x v="3"/>
    <x v="1"/>
    <x v="1"/>
    <x v="3714"/>
  </r>
  <r>
    <n v="200806"/>
    <x v="4"/>
    <s v="NZ"/>
    <x v="1"/>
    <x v="4"/>
    <x v="0"/>
    <x v="1"/>
    <x v="3715"/>
  </r>
  <r>
    <n v="200806"/>
    <x v="4"/>
    <s v="NZ"/>
    <x v="1"/>
    <x v="4"/>
    <x v="1"/>
    <x v="1"/>
    <x v="3716"/>
  </r>
  <r>
    <n v="200806"/>
    <x v="5"/>
    <s v="FL"/>
    <x v="0"/>
    <x v="0"/>
    <x v="0"/>
    <x v="0"/>
    <x v="3717"/>
  </r>
  <r>
    <n v="200806"/>
    <x v="5"/>
    <s v="FL"/>
    <x v="0"/>
    <x v="0"/>
    <x v="1"/>
    <x v="0"/>
    <x v="3718"/>
  </r>
  <r>
    <n v="200806"/>
    <x v="6"/>
    <s v="AS"/>
    <x v="0"/>
    <x v="0"/>
    <x v="0"/>
    <x v="1"/>
    <x v="3719"/>
  </r>
  <r>
    <n v="200806"/>
    <x v="6"/>
    <s v="AS"/>
    <x v="0"/>
    <x v="0"/>
    <x v="1"/>
    <x v="1"/>
    <x v="3720"/>
  </r>
  <r>
    <n v="200806"/>
    <x v="6"/>
    <s v="AS"/>
    <x v="0"/>
    <x v="0"/>
    <x v="2"/>
    <x v="1"/>
    <x v="630"/>
  </r>
  <r>
    <n v="200806"/>
    <x v="6"/>
    <s v="AS"/>
    <x v="1"/>
    <x v="1"/>
    <x v="0"/>
    <x v="1"/>
    <x v="2345"/>
  </r>
  <r>
    <n v="200806"/>
    <x v="6"/>
    <s v="AS"/>
    <x v="1"/>
    <x v="1"/>
    <x v="1"/>
    <x v="1"/>
    <x v="889"/>
  </r>
  <r>
    <n v="200806"/>
    <x v="6"/>
    <s v="AS"/>
    <x v="1"/>
    <x v="1"/>
    <x v="2"/>
    <x v="1"/>
    <x v="3721"/>
  </r>
  <r>
    <n v="200806"/>
    <x v="6"/>
    <s v="AS"/>
    <x v="1"/>
    <x v="5"/>
    <x v="0"/>
    <x v="1"/>
    <x v="3722"/>
  </r>
  <r>
    <n v="200806"/>
    <x v="6"/>
    <s v="AS"/>
    <x v="1"/>
    <x v="5"/>
    <x v="1"/>
    <x v="1"/>
    <x v="3723"/>
  </r>
  <r>
    <n v="200806"/>
    <x v="6"/>
    <s v="AS"/>
    <x v="1"/>
    <x v="5"/>
    <x v="2"/>
    <x v="1"/>
    <x v="3724"/>
  </r>
  <r>
    <n v="200806"/>
    <x v="7"/>
    <s v="NH"/>
    <x v="1"/>
    <x v="2"/>
    <x v="0"/>
    <x v="1"/>
    <x v="3725"/>
  </r>
  <r>
    <n v="200806"/>
    <x v="7"/>
    <s v="NH"/>
    <x v="1"/>
    <x v="2"/>
    <x v="1"/>
    <x v="1"/>
    <x v="3726"/>
  </r>
  <r>
    <n v="200806"/>
    <x v="54"/>
    <s v="G4"/>
    <x v="0"/>
    <x v="0"/>
    <x v="0"/>
    <x v="0"/>
    <x v="3727"/>
  </r>
  <r>
    <n v="200806"/>
    <x v="54"/>
    <s v="G4"/>
    <x v="0"/>
    <x v="0"/>
    <x v="1"/>
    <x v="0"/>
    <x v="3728"/>
  </r>
  <r>
    <n v="200806"/>
    <x v="8"/>
    <s v="AA"/>
    <x v="0"/>
    <x v="0"/>
    <x v="0"/>
    <x v="1"/>
    <x v="3729"/>
  </r>
  <r>
    <n v="200806"/>
    <x v="8"/>
    <s v="AA"/>
    <x v="0"/>
    <x v="0"/>
    <x v="1"/>
    <x v="1"/>
    <x v="3730"/>
  </r>
  <r>
    <n v="200806"/>
    <x v="9"/>
    <s v="AA"/>
    <x v="0"/>
    <x v="0"/>
    <x v="0"/>
    <x v="1"/>
    <x v="3731"/>
  </r>
  <r>
    <n v="200806"/>
    <x v="9"/>
    <s v="AA"/>
    <x v="0"/>
    <x v="0"/>
    <x v="1"/>
    <x v="1"/>
    <x v="3732"/>
  </r>
  <r>
    <n v="200806"/>
    <x v="10"/>
    <s v="OZ"/>
    <x v="1"/>
    <x v="2"/>
    <x v="0"/>
    <x v="1"/>
    <x v="3733"/>
  </r>
  <r>
    <n v="200806"/>
    <x v="10"/>
    <s v="OZ"/>
    <x v="1"/>
    <x v="2"/>
    <x v="1"/>
    <x v="1"/>
    <x v="3734"/>
  </r>
  <r>
    <n v="200806"/>
    <x v="13"/>
    <s v="BA"/>
    <x v="1"/>
    <x v="3"/>
    <x v="0"/>
    <x v="1"/>
    <x v="3735"/>
  </r>
  <r>
    <n v="200806"/>
    <x v="13"/>
    <s v="BA"/>
    <x v="1"/>
    <x v="3"/>
    <x v="1"/>
    <x v="1"/>
    <x v="3736"/>
  </r>
  <r>
    <n v="200806"/>
    <x v="14"/>
    <s v="CX"/>
    <x v="1"/>
    <x v="2"/>
    <x v="0"/>
    <x v="1"/>
    <x v="3737"/>
  </r>
  <r>
    <n v="200806"/>
    <x v="14"/>
    <s v="CX"/>
    <x v="1"/>
    <x v="2"/>
    <x v="1"/>
    <x v="1"/>
    <x v="3738"/>
  </r>
  <r>
    <n v="200806"/>
    <x v="15"/>
    <s v="CI"/>
    <x v="1"/>
    <x v="2"/>
    <x v="0"/>
    <x v="1"/>
    <x v="2571"/>
  </r>
  <r>
    <n v="200806"/>
    <x v="15"/>
    <s v="CI"/>
    <x v="1"/>
    <x v="2"/>
    <x v="1"/>
    <x v="1"/>
    <x v="3739"/>
  </r>
  <r>
    <n v="200806"/>
    <x v="16"/>
    <s v="DL"/>
    <x v="0"/>
    <x v="0"/>
    <x v="0"/>
    <x v="1"/>
    <x v="3740"/>
  </r>
  <r>
    <n v="200806"/>
    <x v="16"/>
    <s v="DL"/>
    <x v="0"/>
    <x v="0"/>
    <x v="1"/>
    <x v="1"/>
    <x v="3741"/>
  </r>
  <r>
    <n v="200806"/>
    <x v="17"/>
    <s v="BR"/>
    <x v="1"/>
    <x v="2"/>
    <x v="0"/>
    <x v="1"/>
    <x v="3742"/>
  </r>
  <r>
    <n v="200806"/>
    <x v="17"/>
    <s v="BR"/>
    <x v="1"/>
    <x v="2"/>
    <x v="1"/>
    <x v="1"/>
    <x v="3743"/>
  </r>
  <r>
    <n v="200806"/>
    <x v="50"/>
    <s v="DL"/>
    <x v="0"/>
    <x v="0"/>
    <x v="0"/>
    <x v="1"/>
    <x v="3744"/>
  </r>
  <r>
    <n v="200806"/>
    <x v="50"/>
    <s v="DL"/>
    <x v="0"/>
    <x v="0"/>
    <x v="1"/>
    <x v="1"/>
    <x v="2534"/>
  </r>
  <r>
    <n v="200806"/>
    <x v="18"/>
    <s v="F9"/>
    <x v="0"/>
    <x v="0"/>
    <x v="0"/>
    <x v="0"/>
    <x v="3745"/>
  </r>
  <r>
    <n v="200806"/>
    <x v="18"/>
    <s v="F9"/>
    <x v="0"/>
    <x v="0"/>
    <x v="1"/>
    <x v="0"/>
    <x v="3746"/>
  </r>
  <r>
    <n v="200806"/>
    <x v="19"/>
    <s v="HA"/>
    <x v="0"/>
    <x v="0"/>
    <x v="0"/>
    <x v="1"/>
    <x v="3747"/>
  </r>
  <r>
    <n v="200806"/>
    <x v="19"/>
    <s v="HA"/>
    <x v="0"/>
    <x v="0"/>
    <x v="1"/>
    <x v="1"/>
    <x v="3748"/>
  </r>
  <r>
    <n v="200806"/>
    <x v="20"/>
    <s v="AS"/>
    <x v="0"/>
    <x v="0"/>
    <x v="0"/>
    <x v="1"/>
    <x v="3749"/>
  </r>
  <r>
    <n v="200806"/>
    <x v="20"/>
    <s v="AS"/>
    <x v="0"/>
    <x v="0"/>
    <x v="1"/>
    <x v="1"/>
    <x v="3750"/>
  </r>
  <r>
    <n v="200806"/>
    <x v="23"/>
    <s v="JL"/>
    <x v="1"/>
    <x v="2"/>
    <x v="0"/>
    <x v="1"/>
    <x v="3751"/>
  </r>
  <r>
    <n v="200806"/>
    <x v="23"/>
    <s v="JL"/>
    <x v="1"/>
    <x v="2"/>
    <x v="1"/>
    <x v="1"/>
    <x v="3752"/>
  </r>
  <r>
    <n v="200806"/>
    <x v="55"/>
    <s v="9W"/>
    <x v="1"/>
    <x v="2"/>
    <x v="0"/>
    <x v="1"/>
    <x v="3753"/>
  </r>
  <r>
    <n v="200806"/>
    <x v="55"/>
    <s v="9W"/>
    <x v="1"/>
    <x v="2"/>
    <x v="1"/>
    <x v="1"/>
    <x v="3754"/>
  </r>
  <r>
    <n v="200806"/>
    <x v="49"/>
    <s v="B6"/>
    <x v="0"/>
    <x v="0"/>
    <x v="0"/>
    <x v="0"/>
    <x v="3755"/>
  </r>
  <r>
    <n v="200806"/>
    <x v="49"/>
    <s v="B6"/>
    <x v="0"/>
    <x v="0"/>
    <x v="1"/>
    <x v="0"/>
    <x v="3756"/>
  </r>
  <r>
    <n v="200806"/>
    <x v="24"/>
    <s v="KL"/>
    <x v="1"/>
    <x v="3"/>
    <x v="0"/>
    <x v="1"/>
    <x v="3757"/>
  </r>
  <r>
    <n v="200806"/>
    <x v="24"/>
    <s v="KL"/>
    <x v="1"/>
    <x v="3"/>
    <x v="1"/>
    <x v="1"/>
    <x v="3758"/>
  </r>
  <r>
    <n v="200806"/>
    <x v="25"/>
    <s v="KE"/>
    <x v="1"/>
    <x v="2"/>
    <x v="0"/>
    <x v="1"/>
    <x v="3650"/>
  </r>
  <r>
    <n v="200806"/>
    <x v="25"/>
    <s v="KE"/>
    <x v="1"/>
    <x v="2"/>
    <x v="1"/>
    <x v="1"/>
    <x v="3651"/>
  </r>
  <r>
    <n v="200806"/>
    <x v="26"/>
    <s v="LH"/>
    <x v="1"/>
    <x v="3"/>
    <x v="0"/>
    <x v="1"/>
    <x v="3759"/>
  </r>
  <r>
    <n v="200806"/>
    <x v="26"/>
    <s v="LH"/>
    <x v="1"/>
    <x v="3"/>
    <x v="1"/>
    <x v="1"/>
    <x v="3760"/>
  </r>
  <r>
    <n v="200806"/>
    <x v="28"/>
    <s v="MX"/>
    <x v="1"/>
    <x v="5"/>
    <x v="0"/>
    <x v="1"/>
    <x v="3761"/>
  </r>
  <r>
    <n v="200806"/>
    <x v="28"/>
    <s v="MX"/>
    <x v="1"/>
    <x v="5"/>
    <x v="1"/>
    <x v="1"/>
    <x v="3762"/>
  </r>
  <r>
    <n v="200806"/>
    <x v="29"/>
    <s v="YX"/>
    <x v="0"/>
    <x v="0"/>
    <x v="0"/>
    <x v="1"/>
    <x v="3763"/>
  </r>
  <r>
    <n v="200806"/>
    <x v="29"/>
    <s v="YX"/>
    <x v="0"/>
    <x v="0"/>
    <x v="1"/>
    <x v="1"/>
    <x v="3764"/>
  </r>
  <r>
    <n v="200806"/>
    <x v="30"/>
    <s v="NW"/>
    <x v="0"/>
    <x v="0"/>
    <x v="0"/>
    <x v="1"/>
    <x v="3765"/>
  </r>
  <r>
    <n v="200806"/>
    <x v="30"/>
    <s v="NW"/>
    <x v="0"/>
    <x v="0"/>
    <x v="1"/>
    <x v="1"/>
    <x v="3766"/>
  </r>
  <r>
    <n v="200806"/>
    <x v="30"/>
    <s v="NW"/>
    <x v="1"/>
    <x v="2"/>
    <x v="0"/>
    <x v="1"/>
    <x v="3767"/>
  </r>
  <r>
    <n v="200806"/>
    <x v="30"/>
    <s v="NW"/>
    <x v="1"/>
    <x v="2"/>
    <x v="1"/>
    <x v="1"/>
    <x v="3768"/>
  </r>
  <r>
    <n v="200806"/>
    <x v="31"/>
    <s v="PR"/>
    <x v="1"/>
    <x v="2"/>
    <x v="0"/>
    <x v="1"/>
    <x v="3769"/>
  </r>
  <r>
    <n v="200806"/>
    <x v="31"/>
    <s v="PR"/>
    <x v="1"/>
    <x v="2"/>
    <x v="1"/>
    <x v="1"/>
    <x v="3248"/>
  </r>
  <r>
    <n v="200806"/>
    <x v="43"/>
    <s v="QF"/>
    <x v="1"/>
    <x v="4"/>
    <x v="0"/>
    <x v="1"/>
    <x v="3770"/>
  </r>
  <r>
    <n v="200806"/>
    <x v="43"/>
    <s v="QF"/>
    <x v="1"/>
    <x v="4"/>
    <x v="1"/>
    <x v="1"/>
    <x v="3048"/>
  </r>
  <r>
    <n v="200806"/>
    <x v="32"/>
    <s v="SQ"/>
    <x v="1"/>
    <x v="2"/>
    <x v="0"/>
    <x v="1"/>
    <x v="3771"/>
  </r>
  <r>
    <n v="200806"/>
    <x v="32"/>
    <s v="SQ"/>
    <x v="1"/>
    <x v="2"/>
    <x v="1"/>
    <x v="1"/>
    <x v="3772"/>
  </r>
  <r>
    <n v="200806"/>
    <x v="33"/>
    <s v="DL"/>
    <x v="0"/>
    <x v="0"/>
    <x v="0"/>
    <x v="1"/>
    <x v="3773"/>
  </r>
  <r>
    <n v="200806"/>
    <x v="33"/>
    <s v="DL"/>
    <x v="0"/>
    <x v="0"/>
    <x v="1"/>
    <x v="1"/>
    <x v="2660"/>
  </r>
  <r>
    <n v="200806"/>
    <x v="33"/>
    <s v="UA"/>
    <x v="0"/>
    <x v="0"/>
    <x v="0"/>
    <x v="1"/>
    <x v="3774"/>
  </r>
  <r>
    <n v="200806"/>
    <x v="33"/>
    <s v="UA"/>
    <x v="0"/>
    <x v="0"/>
    <x v="1"/>
    <x v="1"/>
    <x v="3775"/>
  </r>
  <r>
    <n v="200806"/>
    <x v="33"/>
    <s v="UA"/>
    <x v="1"/>
    <x v="1"/>
    <x v="0"/>
    <x v="1"/>
    <x v="3776"/>
  </r>
  <r>
    <n v="200806"/>
    <x v="33"/>
    <s v="UA"/>
    <x v="1"/>
    <x v="1"/>
    <x v="0"/>
    <x v="1"/>
    <x v="3777"/>
  </r>
  <r>
    <n v="200806"/>
    <x v="33"/>
    <s v="UA"/>
    <x v="1"/>
    <x v="1"/>
    <x v="1"/>
    <x v="1"/>
    <x v="3778"/>
  </r>
  <r>
    <n v="200806"/>
    <x v="51"/>
    <s v="WN"/>
    <x v="0"/>
    <x v="0"/>
    <x v="0"/>
    <x v="0"/>
    <x v="3779"/>
  </r>
  <r>
    <n v="200806"/>
    <x v="51"/>
    <s v="WN"/>
    <x v="0"/>
    <x v="0"/>
    <x v="1"/>
    <x v="0"/>
    <x v="3780"/>
  </r>
  <r>
    <n v="200806"/>
    <x v="51"/>
    <s v="WN"/>
    <x v="0"/>
    <x v="0"/>
    <x v="2"/>
    <x v="0"/>
    <x v="104"/>
  </r>
  <r>
    <n v="200806"/>
    <x v="34"/>
    <s v="SY"/>
    <x v="0"/>
    <x v="0"/>
    <x v="0"/>
    <x v="0"/>
    <x v="3781"/>
  </r>
  <r>
    <n v="200806"/>
    <x v="34"/>
    <s v="SY"/>
    <x v="0"/>
    <x v="0"/>
    <x v="1"/>
    <x v="0"/>
    <x v="3782"/>
  </r>
  <r>
    <n v="200806"/>
    <x v="35"/>
    <s v="TA"/>
    <x v="1"/>
    <x v="6"/>
    <x v="0"/>
    <x v="1"/>
    <x v="3783"/>
  </r>
  <r>
    <n v="200806"/>
    <x v="35"/>
    <s v="TA"/>
    <x v="1"/>
    <x v="6"/>
    <x v="1"/>
    <x v="1"/>
    <x v="3784"/>
  </r>
  <r>
    <n v="200806"/>
    <x v="36"/>
    <s v="US"/>
    <x v="0"/>
    <x v="0"/>
    <x v="0"/>
    <x v="1"/>
    <x v="3785"/>
  </r>
  <r>
    <n v="200806"/>
    <x v="36"/>
    <s v="US"/>
    <x v="0"/>
    <x v="0"/>
    <x v="1"/>
    <x v="1"/>
    <x v="3786"/>
  </r>
  <r>
    <n v="200806"/>
    <x v="37"/>
    <s v="UA"/>
    <x v="0"/>
    <x v="0"/>
    <x v="0"/>
    <x v="1"/>
    <x v="3787"/>
  </r>
  <r>
    <n v="200806"/>
    <x v="37"/>
    <s v="UA"/>
    <x v="0"/>
    <x v="0"/>
    <x v="1"/>
    <x v="1"/>
    <x v="3788"/>
  </r>
  <r>
    <n v="200806"/>
    <x v="38"/>
    <s v="UA"/>
    <x v="0"/>
    <x v="0"/>
    <x v="0"/>
    <x v="1"/>
    <x v="3789"/>
  </r>
  <r>
    <n v="200806"/>
    <x v="38"/>
    <s v="UA"/>
    <x v="0"/>
    <x v="0"/>
    <x v="1"/>
    <x v="1"/>
    <x v="407"/>
  </r>
  <r>
    <n v="200806"/>
    <x v="38"/>
    <s v="UA"/>
    <x v="0"/>
    <x v="0"/>
    <x v="0"/>
    <x v="1"/>
    <x v="3790"/>
  </r>
  <r>
    <n v="200806"/>
    <x v="38"/>
    <s v="UA"/>
    <x v="0"/>
    <x v="0"/>
    <x v="1"/>
    <x v="1"/>
    <x v="3791"/>
  </r>
  <r>
    <n v="200806"/>
    <x v="38"/>
    <s v="UA"/>
    <x v="0"/>
    <x v="0"/>
    <x v="2"/>
    <x v="1"/>
    <x v="3792"/>
  </r>
  <r>
    <n v="200806"/>
    <x v="38"/>
    <s v="UA"/>
    <x v="0"/>
    <x v="0"/>
    <x v="0"/>
    <x v="0"/>
    <x v="3793"/>
  </r>
  <r>
    <n v="200806"/>
    <x v="38"/>
    <s v="UA"/>
    <x v="0"/>
    <x v="0"/>
    <x v="0"/>
    <x v="1"/>
    <x v="3794"/>
  </r>
  <r>
    <n v="200806"/>
    <x v="38"/>
    <s v="UA"/>
    <x v="0"/>
    <x v="0"/>
    <x v="1"/>
    <x v="0"/>
    <x v="3795"/>
  </r>
  <r>
    <n v="200806"/>
    <x v="38"/>
    <s v="UA"/>
    <x v="0"/>
    <x v="0"/>
    <x v="1"/>
    <x v="1"/>
    <x v="3796"/>
  </r>
  <r>
    <n v="200806"/>
    <x v="38"/>
    <s v="UA"/>
    <x v="0"/>
    <x v="0"/>
    <x v="2"/>
    <x v="1"/>
    <x v="3797"/>
  </r>
  <r>
    <n v="200806"/>
    <x v="38"/>
    <s v="UA"/>
    <x v="1"/>
    <x v="2"/>
    <x v="0"/>
    <x v="1"/>
    <x v="3798"/>
  </r>
  <r>
    <n v="200806"/>
    <x v="38"/>
    <s v="UA"/>
    <x v="1"/>
    <x v="2"/>
    <x v="1"/>
    <x v="1"/>
    <x v="3799"/>
  </r>
  <r>
    <n v="200806"/>
    <x v="38"/>
    <s v="UA"/>
    <x v="1"/>
    <x v="2"/>
    <x v="2"/>
    <x v="1"/>
    <x v="3800"/>
  </r>
  <r>
    <n v="200806"/>
    <x v="38"/>
    <s v="UA"/>
    <x v="1"/>
    <x v="4"/>
    <x v="0"/>
    <x v="1"/>
    <x v="3801"/>
  </r>
  <r>
    <n v="200806"/>
    <x v="38"/>
    <s v="UA"/>
    <x v="1"/>
    <x v="4"/>
    <x v="1"/>
    <x v="1"/>
    <x v="3802"/>
  </r>
  <r>
    <n v="200806"/>
    <x v="38"/>
    <s v="UA"/>
    <x v="1"/>
    <x v="4"/>
    <x v="2"/>
    <x v="1"/>
    <x v="3803"/>
  </r>
  <r>
    <n v="200806"/>
    <x v="38"/>
    <s v="UA"/>
    <x v="1"/>
    <x v="1"/>
    <x v="0"/>
    <x v="1"/>
    <x v="3804"/>
  </r>
  <r>
    <n v="200806"/>
    <x v="38"/>
    <s v="UA"/>
    <x v="1"/>
    <x v="1"/>
    <x v="1"/>
    <x v="1"/>
    <x v="3805"/>
  </r>
  <r>
    <n v="200806"/>
    <x v="38"/>
    <s v="UA"/>
    <x v="1"/>
    <x v="1"/>
    <x v="2"/>
    <x v="1"/>
    <x v="2902"/>
  </r>
  <r>
    <n v="200806"/>
    <x v="38"/>
    <s v="UA"/>
    <x v="1"/>
    <x v="3"/>
    <x v="0"/>
    <x v="1"/>
    <x v="3806"/>
  </r>
  <r>
    <n v="200806"/>
    <x v="38"/>
    <s v="UA"/>
    <x v="1"/>
    <x v="3"/>
    <x v="1"/>
    <x v="1"/>
    <x v="3807"/>
  </r>
  <r>
    <n v="200806"/>
    <x v="38"/>
    <s v="UA"/>
    <x v="1"/>
    <x v="3"/>
    <x v="2"/>
    <x v="1"/>
    <x v="888"/>
  </r>
  <r>
    <n v="200806"/>
    <x v="38"/>
    <s v="UA"/>
    <x v="1"/>
    <x v="5"/>
    <x v="0"/>
    <x v="1"/>
    <x v="996"/>
  </r>
  <r>
    <n v="200806"/>
    <x v="38"/>
    <s v="UA"/>
    <x v="1"/>
    <x v="5"/>
    <x v="1"/>
    <x v="1"/>
    <x v="3808"/>
  </r>
  <r>
    <n v="200806"/>
    <x v="38"/>
    <s v="UA"/>
    <x v="1"/>
    <x v="5"/>
    <x v="2"/>
    <x v="1"/>
    <x v="3809"/>
  </r>
  <r>
    <n v="200806"/>
    <x v="52"/>
    <s v="VX"/>
    <x v="0"/>
    <x v="0"/>
    <x v="0"/>
    <x v="0"/>
    <x v="3810"/>
  </r>
  <r>
    <n v="200806"/>
    <x v="52"/>
    <s v="VX"/>
    <x v="0"/>
    <x v="0"/>
    <x v="1"/>
    <x v="0"/>
    <x v="3811"/>
  </r>
  <r>
    <n v="200806"/>
    <x v="39"/>
    <s v="VS"/>
    <x v="1"/>
    <x v="3"/>
    <x v="0"/>
    <x v="1"/>
    <x v="3812"/>
  </r>
  <r>
    <n v="200806"/>
    <x v="39"/>
    <s v="VS"/>
    <x v="1"/>
    <x v="3"/>
    <x v="1"/>
    <x v="1"/>
    <x v="3813"/>
  </r>
  <r>
    <n v="200807"/>
    <x v="53"/>
    <s v="EI"/>
    <x v="1"/>
    <x v="3"/>
    <x v="0"/>
    <x v="1"/>
    <x v="5"/>
  </r>
  <r>
    <n v="200807"/>
    <x v="53"/>
    <s v="EI"/>
    <x v="1"/>
    <x v="3"/>
    <x v="1"/>
    <x v="1"/>
    <x v="3643"/>
  </r>
  <r>
    <n v="200807"/>
    <x v="1"/>
    <s v="AC"/>
    <x v="1"/>
    <x v="1"/>
    <x v="0"/>
    <x v="1"/>
    <x v="3814"/>
  </r>
  <r>
    <n v="200807"/>
    <x v="1"/>
    <s v="AC"/>
    <x v="1"/>
    <x v="1"/>
    <x v="1"/>
    <x v="1"/>
    <x v="3815"/>
  </r>
  <r>
    <n v="200807"/>
    <x v="2"/>
    <s v="CA"/>
    <x v="1"/>
    <x v="2"/>
    <x v="0"/>
    <x v="1"/>
    <x v="3816"/>
  </r>
  <r>
    <n v="200807"/>
    <x v="2"/>
    <s v="CA"/>
    <x v="1"/>
    <x v="2"/>
    <x v="1"/>
    <x v="1"/>
    <x v="3817"/>
  </r>
  <r>
    <n v="200807"/>
    <x v="3"/>
    <s v="AF"/>
    <x v="1"/>
    <x v="3"/>
    <x v="0"/>
    <x v="1"/>
    <x v="3818"/>
  </r>
  <r>
    <n v="200807"/>
    <x v="3"/>
    <s v="AF"/>
    <x v="1"/>
    <x v="3"/>
    <x v="1"/>
    <x v="1"/>
    <x v="71"/>
  </r>
  <r>
    <n v="200807"/>
    <x v="4"/>
    <s v="NZ"/>
    <x v="1"/>
    <x v="4"/>
    <x v="0"/>
    <x v="1"/>
    <x v="3819"/>
  </r>
  <r>
    <n v="200807"/>
    <x v="4"/>
    <s v="NZ"/>
    <x v="1"/>
    <x v="4"/>
    <x v="1"/>
    <x v="1"/>
    <x v="3820"/>
  </r>
  <r>
    <n v="200807"/>
    <x v="5"/>
    <s v="FL"/>
    <x v="0"/>
    <x v="0"/>
    <x v="0"/>
    <x v="0"/>
    <x v="3821"/>
  </r>
  <r>
    <n v="200807"/>
    <x v="5"/>
    <s v="FL"/>
    <x v="0"/>
    <x v="0"/>
    <x v="1"/>
    <x v="0"/>
    <x v="3822"/>
  </r>
  <r>
    <n v="200807"/>
    <x v="6"/>
    <s v="AS"/>
    <x v="0"/>
    <x v="0"/>
    <x v="0"/>
    <x v="1"/>
    <x v="3823"/>
  </r>
  <r>
    <n v="200807"/>
    <x v="6"/>
    <s v="AS"/>
    <x v="0"/>
    <x v="0"/>
    <x v="1"/>
    <x v="1"/>
    <x v="3824"/>
  </r>
  <r>
    <n v="200807"/>
    <x v="6"/>
    <s v="AS"/>
    <x v="0"/>
    <x v="0"/>
    <x v="2"/>
    <x v="1"/>
    <x v="252"/>
  </r>
  <r>
    <n v="200807"/>
    <x v="6"/>
    <s v="AS"/>
    <x v="1"/>
    <x v="1"/>
    <x v="0"/>
    <x v="1"/>
    <x v="3825"/>
  </r>
  <r>
    <n v="200807"/>
    <x v="6"/>
    <s v="AS"/>
    <x v="1"/>
    <x v="1"/>
    <x v="1"/>
    <x v="1"/>
    <x v="2060"/>
  </r>
  <r>
    <n v="200807"/>
    <x v="6"/>
    <s v="AS"/>
    <x v="1"/>
    <x v="1"/>
    <x v="2"/>
    <x v="1"/>
    <x v="3826"/>
  </r>
  <r>
    <n v="200807"/>
    <x v="6"/>
    <s v="AS"/>
    <x v="1"/>
    <x v="5"/>
    <x v="0"/>
    <x v="1"/>
    <x v="3827"/>
  </r>
  <r>
    <n v="200807"/>
    <x v="6"/>
    <s v="AS"/>
    <x v="1"/>
    <x v="5"/>
    <x v="1"/>
    <x v="1"/>
    <x v="1473"/>
  </r>
  <r>
    <n v="200807"/>
    <x v="6"/>
    <s v="AS"/>
    <x v="1"/>
    <x v="5"/>
    <x v="2"/>
    <x v="1"/>
    <x v="3828"/>
  </r>
  <r>
    <n v="200807"/>
    <x v="7"/>
    <s v="NH"/>
    <x v="1"/>
    <x v="2"/>
    <x v="0"/>
    <x v="1"/>
    <x v="3829"/>
  </r>
  <r>
    <n v="200807"/>
    <x v="7"/>
    <s v="NH"/>
    <x v="1"/>
    <x v="2"/>
    <x v="1"/>
    <x v="1"/>
    <x v="3830"/>
  </r>
  <r>
    <n v="200807"/>
    <x v="54"/>
    <s v="G4"/>
    <x v="0"/>
    <x v="0"/>
    <x v="0"/>
    <x v="0"/>
    <x v="3831"/>
  </r>
  <r>
    <n v="200807"/>
    <x v="54"/>
    <s v="G4"/>
    <x v="0"/>
    <x v="0"/>
    <x v="1"/>
    <x v="0"/>
    <x v="3832"/>
  </r>
  <r>
    <n v="200807"/>
    <x v="8"/>
    <s v="AA"/>
    <x v="0"/>
    <x v="0"/>
    <x v="0"/>
    <x v="1"/>
    <x v="3833"/>
  </r>
  <r>
    <n v="200807"/>
    <x v="8"/>
    <s v="AA"/>
    <x v="0"/>
    <x v="0"/>
    <x v="1"/>
    <x v="1"/>
    <x v="3834"/>
  </r>
  <r>
    <n v="200807"/>
    <x v="9"/>
    <s v="AA"/>
    <x v="0"/>
    <x v="0"/>
    <x v="0"/>
    <x v="1"/>
    <x v="2095"/>
  </r>
  <r>
    <n v="200807"/>
    <x v="9"/>
    <s v="AA"/>
    <x v="0"/>
    <x v="0"/>
    <x v="1"/>
    <x v="1"/>
    <x v="705"/>
  </r>
  <r>
    <n v="200807"/>
    <x v="44"/>
    <s v="A8"/>
    <x v="0"/>
    <x v="0"/>
    <x v="0"/>
    <x v="1"/>
    <x v="1775"/>
  </r>
  <r>
    <n v="200807"/>
    <x v="10"/>
    <s v="OZ"/>
    <x v="1"/>
    <x v="2"/>
    <x v="0"/>
    <x v="1"/>
    <x v="3835"/>
  </r>
  <r>
    <n v="200807"/>
    <x v="10"/>
    <s v="OZ"/>
    <x v="1"/>
    <x v="2"/>
    <x v="1"/>
    <x v="1"/>
    <x v="428"/>
  </r>
  <r>
    <n v="200807"/>
    <x v="12"/>
    <s v="BBB"/>
    <x v="1"/>
    <x v="3"/>
    <x v="0"/>
    <x v="1"/>
    <x v="3836"/>
  </r>
  <r>
    <n v="200807"/>
    <x v="12"/>
    <s v="BBB"/>
    <x v="1"/>
    <x v="3"/>
    <x v="1"/>
    <x v="1"/>
    <x v="3837"/>
  </r>
  <r>
    <n v="200807"/>
    <x v="13"/>
    <s v="BA"/>
    <x v="1"/>
    <x v="3"/>
    <x v="0"/>
    <x v="1"/>
    <x v="3838"/>
  </r>
  <r>
    <n v="200807"/>
    <x v="13"/>
    <s v="BA"/>
    <x v="1"/>
    <x v="3"/>
    <x v="1"/>
    <x v="1"/>
    <x v="3839"/>
  </r>
  <r>
    <n v="200807"/>
    <x v="14"/>
    <s v="CX"/>
    <x v="1"/>
    <x v="2"/>
    <x v="0"/>
    <x v="1"/>
    <x v="3840"/>
  </r>
  <r>
    <n v="200807"/>
    <x v="14"/>
    <s v="CX"/>
    <x v="1"/>
    <x v="2"/>
    <x v="1"/>
    <x v="1"/>
    <x v="3841"/>
  </r>
  <r>
    <n v="200807"/>
    <x v="15"/>
    <s v="CI"/>
    <x v="1"/>
    <x v="2"/>
    <x v="0"/>
    <x v="1"/>
    <x v="3842"/>
  </r>
  <r>
    <n v="200807"/>
    <x v="15"/>
    <s v="CI"/>
    <x v="1"/>
    <x v="2"/>
    <x v="1"/>
    <x v="1"/>
    <x v="3843"/>
  </r>
  <r>
    <n v="200807"/>
    <x v="16"/>
    <s v="DL"/>
    <x v="0"/>
    <x v="0"/>
    <x v="0"/>
    <x v="1"/>
    <x v="3844"/>
  </r>
  <r>
    <n v="200807"/>
    <x v="16"/>
    <s v="DL"/>
    <x v="0"/>
    <x v="0"/>
    <x v="1"/>
    <x v="1"/>
    <x v="3845"/>
  </r>
  <r>
    <n v="200807"/>
    <x v="17"/>
    <s v="BR"/>
    <x v="1"/>
    <x v="2"/>
    <x v="0"/>
    <x v="1"/>
    <x v="3846"/>
  </r>
  <r>
    <n v="200807"/>
    <x v="17"/>
    <s v="BR"/>
    <x v="1"/>
    <x v="2"/>
    <x v="1"/>
    <x v="1"/>
    <x v="3847"/>
  </r>
  <r>
    <n v="200807"/>
    <x v="50"/>
    <s v="DL"/>
    <x v="0"/>
    <x v="0"/>
    <x v="0"/>
    <x v="1"/>
    <x v="3848"/>
  </r>
  <r>
    <n v="200807"/>
    <x v="50"/>
    <s v="DL"/>
    <x v="0"/>
    <x v="0"/>
    <x v="1"/>
    <x v="1"/>
    <x v="3849"/>
  </r>
  <r>
    <n v="200807"/>
    <x v="18"/>
    <s v="F9"/>
    <x v="0"/>
    <x v="0"/>
    <x v="0"/>
    <x v="0"/>
    <x v="3850"/>
  </r>
  <r>
    <n v="200807"/>
    <x v="18"/>
    <s v="F9"/>
    <x v="0"/>
    <x v="0"/>
    <x v="1"/>
    <x v="0"/>
    <x v="3851"/>
  </r>
  <r>
    <n v="200807"/>
    <x v="19"/>
    <s v="HA"/>
    <x v="0"/>
    <x v="0"/>
    <x v="0"/>
    <x v="1"/>
    <x v="3852"/>
  </r>
  <r>
    <n v="200807"/>
    <x v="19"/>
    <s v="HA"/>
    <x v="0"/>
    <x v="0"/>
    <x v="1"/>
    <x v="1"/>
    <x v="2411"/>
  </r>
  <r>
    <n v="200807"/>
    <x v="20"/>
    <s v="AS"/>
    <x v="0"/>
    <x v="0"/>
    <x v="0"/>
    <x v="1"/>
    <x v="3853"/>
  </r>
  <r>
    <n v="200807"/>
    <x v="20"/>
    <s v="AS"/>
    <x v="0"/>
    <x v="0"/>
    <x v="1"/>
    <x v="1"/>
    <x v="3854"/>
  </r>
  <r>
    <n v="200807"/>
    <x v="23"/>
    <s v="JL"/>
    <x v="1"/>
    <x v="2"/>
    <x v="0"/>
    <x v="1"/>
    <x v="3855"/>
  </r>
  <r>
    <n v="200807"/>
    <x v="23"/>
    <s v="JL"/>
    <x v="1"/>
    <x v="2"/>
    <x v="1"/>
    <x v="1"/>
    <x v="1085"/>
  </r>
  <r>
    <n v="200807"/>
    <x v="55"/>
    <s v="9W"/>
    <x v="1"/>
    <x v="2"/>
    <x v="0"/>
    <x v="1"/>
    <x v="3856"/>
  </r>
  <r>
    <n v="200807"/>
    <x v="55"/>
    <s v="9W"/>
    <x v="1"/>
    <x v="2"/>
    <x v="1"/>
    <x v="1"/>
    <x v="516"/>
  </r>
  <r>
    <n v="200807"/>
    <x v="49"/>
    <s v="B6"/>
    <x v="0"/>
    <x v="0"/>
    <x v="0"/>
    <x v="0"/>
    <x v="3857"/>
  </r>
  <r>
    <n v="200807"/>
    <x v="49"/>
    <s v="B6"/>
    <x v="0"/>
    <x v="0"/>
    <x v="1"/>
    <x v="0"/>
    <x v="3858"/>
  </r>
  <r>
    <n v="200807"/>
    <x v="24"/>
    <s v="KL"/>
    <x v="1"/>
    <x v="3"/>
    <x v="0"/>
    <x v="1"/>
    <x v="3859"/>
  </r>
  <r>
    <n v="200807"/>
    <x v="24"/>
    <s v="KL"/>
    <x v="1"/>
    <x v="3"/>
    <x v="1"/>
    <x v="1"/>
    <x v="3860"/>
  </r>
  <r>
    <n v="200807"/>
    <x v="25"/>
    <s v="KE"/>
    <x v="1"/>
    <x v="2"/>
    <x v="0"/>
    <x v="1"/>
    <x v="2226"/>
  </r>
  <r>
    <n v="200807"/>
    <x v="25"/>
    <s v="KE"/>
    <x v="1"/>
    <x v="2"/>
    <x v="1"/>
    <x v="1"/>
    <x v="1598"/>
  </r>
  <r>
    <n v="200807"/>
    <x v="26"/>
    <s v="LH"/>
    <x v="1"/>
    <x v="3"/>
    <x v="0"/>
    <x v="1"/>
    <x v="3861"/>
  </r>
  <r>
    <n v="200807"/>
    <x v="26"/>
    <s v="LH"/>
    <x v="1"/>
    <x v="3"/>
    <x v="1"/>
    <x v="1"/>
    <x v="3862"/>
  </r>
  <r>
    <n v="200807"/>
    <x v="28"/>
    <s v="MX"/>
    <x v="1"/>
    <x v="5"/>
    <x v="0"/>
    <x v="1"/>
    <x v="3863"/>
  </r>
  <r>
    <n v="200807"/>
    <x v="28"/>
    <s v="MX"/>
    <x v="1"/>
    <x v="5"/>
    <x v="1"/>
    <x v="1"/>
    <x v="3864"/>
  </r>
  <r>
    <n v="200807"/>
    <x v="41"/>
    <s v="GL"/>
    <x v="0"/>
    <x v="0"/>
    <x v="0"/>
    <x v="1"/>
    <x v="3865"/>
  </r>
  <r>
    <n v="200807"/>
    <x v="41"/>
    <s v="GL"/>
    <x v="0"/>
    <x v="0"/>
    <x v="1"/>
    <x v="1"/>
    <x v="1527"/>
  </r>
  <r>
    <n v="200807"/>
    <x v="29"/>
    <s v="YX"/>
    <x v="0"/>
    <x v="0"/>
    <x v="0"/>
    <x v="1"/>
    <x v="3089"/>
  </r>
  <r>
    <n v="200807"/>
    <x v="29"/>
    <s v="YX"/>
    <x v="0"/>
    <x v="0"/>
    <x v="1"/>
    <x v="1"/>
    <x v="3716"/>
  </r>
  <r>
    <n v="200807"/>
    <x v="30"/>
    <s v="NW"/>
    <x v="0"/>
    <x v="0"/>
    <x v="0"/>
    <x v="1"/>
    <x v="3866"/>
  </r>
  <r>
    <n v="200807"/>
    <x v="30"/>
    <s v="NW"/>
    <x v="0"/>
    <x v="0"/>
    <x v="1"/>
    <x v="1"/>
    <x v="3867"/>
  </r>
  <r>
    <n v="200807"/>
    <x v="30"/>
    <s v="NW"/>
    <x v="0"/>
    <x v="0"/>
    <x v="2"/>
    <x v="1"/>
    <x v="3868"/>
  </r>
  <r>
    <n v="200807"/>
    <x v="30"/>
    <s v="NW"/>
    <x v="1"/>
    <x v="2"/>
    <x v="0"/>
    <x v="1"/>
    <x v="3869"/>
  </r>
  <r>
    <n v="200807"/>
    <x v="30"/>
    <s v="NW"/>
    <x v="1"/>
    <x v="2"/>
    <x v="1"/>
    <x v="1"/>
    <x v="3870"/>
  </r>
  <r>
    <n v="200807"/>
    <x v="31"/>
    <s v="PR"/>
    <x v="1"/>
    <x v="2"/>
    <x v="0"/>
    <x v="1"/>
    <x v="3871"/>
  </r>
  <r>
    <n v="200807"/>
    <x v="31"/>
    <s v="PR"/>
    <x v="1"/>
    <x v="2"/>
    <x v="1"/>
    <x v="1"/>
    <x v="3872"/>
  </r>
  <r>
    <n v="200807"/>
    <x v="43"/>
    <s v="QF"/>
    <x v="1"/>
    <x v="4"/>
    <x v="0"/>
    <x v="1"/>
    <x v="3873"/>
  </r>
  <r>
    <n v="200807"/>
    <x v="43"/>
    <s v="QF"/>
    <x v="1"/>
    <x v="4"/>
    <x v="1"/>
    <x v="1"/>
    <x v="3874"/>
  </r>
  <r>
    <n v="200807"/>
    <x v="32"/>
    <s v="SQ"/>
    <x v="1"/>
    <x v="2"/>
    <x v="0"/>
    <x v="1"/>
    <x v="3875"/>
  </r>
  <r>
    <n v="200807"/>
    <x v="32"/>
    <s v="SQ"/>
    <x v="1"/>
    <x v="2"/>
    <x v="1"/>
    <x v="1"/>
    <x v="3876"/>
  </r>
  <r>
    <n v="200807"/>
    <x v="33"/>
    <s v="DL"/>
    <x v="0"/>
    <x v="0"/>
    <x v="0"/>
    <x v="1"/>
    <x v="3877"/>
  </r>
  <r>
    <n v="200807"/>
    <x v="33"/>
    <s v="DL"/>
    <x v="0"/>
    <x v="0"/>
    <x v="1"/>
    <x v="1"/>
    <x v="64"/>
  </r>
  <r>
    <n v="200807"/>
    <x v="33"/>
    <s v="UA"/>
    <x v="0"/>
    <x v="0"/>
    <x v="0"/>
    <x v="1"/>
    <x v="3878"/>
  </r>
  <r>
    <n v="200807"/>
    <x v="33"/>
    <s v="UA"/>
    <x v="0"/>
    <x v="0"/>
    <x v="1"/>
    <x v="1"/>
    <x v="3879"/>
  </r>
  <r>
    <n v="200807"/>
    <x v="33"/>
    <s v="UA"/>
    <x v="1"/>
    <x v="1"/>
    <x v="0"/>
    <x v="1"/>
    <x v="3880"/>
  </r>
  <r>
    <n v="200807"/>
    <x v="33"/>
    <s v="UA"/>
    <x v="1"/>
    <x v="1"/>
    <x v="0"/>
    <x v="1"/>
    <x v="3881"/>
  </r>
  <r>
    <n v="200807"/>
    <x v="33"/>
    <s v="UA"/>
    <x v="1"/>
    <x v="1"/>
    <x v="1"/>
    <x v="1"/>
    <x v="3882"/>
  </r>
  <r>
    <n v="200807"/>
    <x v="51"/>
    <s v="WN"/>
    <x v="0"/>
    <x v="0"/>
    <x v="0"/>
    <x v="0"/>
    <x v="3883"/>
  </r>
  <r>
    <n v="200807"/>
    <x v="51"/>
    <s v="WN"/>
    <x v="0"/>
    <x v="0"/>
    <x v="1"/>
    <x v="0"/>
    <x v="3884"/>
  </r>
  <r>
    <n v="200807"/>
    <x v="51"/>
    <s v="WN"/>
    <x v="0"/>
    <x v="0"/>
    <x v="2"/>
    <x v="0"/>
    <x v="1448"/>
  </r>
  <r>
    <n v="200807"/>
    <x v="34"/>
    <s v="SY"/>
    <x v="0"/>
    <x v="0"/>
    <x v="0"/>
    <x v="0"/>
    <x v="1467"/>
  </r>
  <r>
    <n v="200807"/>
    <x v="34"/>
    <s v="SY"/>
    <x v="0"/>
    <x v="0"/>
    <x v="1"/>
    <x v="0"/>
    <x v="3885"/>
  </r>
  <r>
    <n v="200807"/>
    <x v="35"/>
    <s v="TA"/>
    <x v="1"/>
    <x v="6"/>
    <x v="0"/>
    <x v="1"/>
    <x v="3886"/>
  </r>
  <r>
    <n v="200807"/>
    <x v="35"/>
    <s v="TA"/>
    <x v="1"/>
    <x v="6"/>
    <x v="1"/>
    <x v="1"/>
    <x v="3887"/>
  </r>
  <r>
    <n v="200807"/>
    <x v="36"/>
    <s v="US"/>
    <x v="0"/>
    <x v="0"/>
    <x v="0"/>
    <x v="1"/>
    <x v="3888"/>
  </r>
  <r>
    <n v="200807"/>
    <x v="36"/>
    <s v="US"/>
    <x v="0"/>
    <x v="0"/>
    <x v="1"/>
    <x v="1"/>
    <x v="3889"/>
  </r>
  <r>
    <n v="200807"/>
    <x v="37"/>
    <s v="UA"/>
    <x v="0"/>
    <x v="0"/>
    <x v="0"/>
    <x v="1"/>
    <x v="3890"/>
  </r>
  <r>
    <n v="200807"/>
    <x v="37"/>
    <s v="UA"/>
    <x v="0"/>
    <x v="0"/>
    <x v="1"/>
    <x v="1"/>
    <x v="3891"/>
  </r>
  <r>
    <n v="200807"/>
    <x v="38"/>
    <s v="UA"/>
    <x v="0"/>
    <x v="0"/>
    <x v="0"/>
    <x v="1"/>
    <x v="3892"/>
  </r>
  <r>
    <n v="200807"/>
    <x v="38"/>
    <s v="UA"/>
    <x v="0"/>
    <x v="0"/>
    <x v="1"/>
    <x v="1"/>
    <x v="3893"/>
  </r>
  <r>
    <n v="200807"/>
    <x v="38"/>
    <s v="UA"/>
    <x v="0"/>
    <x v="0"/>
    <x v="0"/>
    <x v="1"/>
    <x v="3894"/>
  </r>
  <r>
    <n v="200807"/>
    <x v="38"/>
    <s v="UA"/>
    <x v="0"/>
    <x v="0"/>
    <x v="1"/>
    <x v="1"/>
    <x v="3895"/>
  </r>
  <r>
    <n v="200807"/>
    <x v="38"/>
    <s v="UA"/>
    <x v="0"/>
    <x v="0"/>
    <x v="2"/>
    <x v="1"/>
    <x v="2464"/>
  </r>
  <r>
    <n v="200807"/>
    <x v="38"/>
    <s v="UA"/>
    <x v="0"/>
    <x v="0"/>
    <x v="0"/>
    <x v="0"/>
    <x v="3896"/>
  </r>
  <r>
    <n v="200807"/>
    <x v="38"/>
    <s v="UA"/>
    <x v="0"/>
    <x v="0"/>
    <x v="0"/>
    <x v="1"/>
    <x v="3897"/>
  </r>
  <r>
    <n v="200807"/>
    <x v="38"/>
    <s v="UA"/>
    <x v="0"/>
    <x v="0"/>
    <x v="1"/>
    <x v="0"/>
    <x v="3898"/>
  </r>
  <r>
    <n v="200807"/>
    <x v="38"/>
    <s v="UA"/>
    <x v="0"/>
    <x v="0"/>
    <x v="1"/>
    <x v="1"/>
    <x v="3899"/>
  </r>
  <r>
    <n v="200807"/>
    <x v="38"/>
    <s v="UA"/>
    <x v="0"/>
    <x v="0"/>
    <x v="2"/>
    <x v="1"/>
    <x v="3900"/>
  </r>
  <r>
    <n v="200807"/>
    <x v="38"/>
    <s v="UA"/>
    <x v="1"/>
    <x v="2"/>
    <x v="0"/>
    <x v="1"/>
    <x v="3901"/>
  </r>
  <r>
    <n v="200807"/>
    <x v="38"/>
    <s v="UA"/>
    <x v="1"/>
    <x v="2"/>
    <x v="1"/>
    <x v="1"/>
    <x v="3902"/>
  </r>
  <r>
    <n v="200807"/>
    <x v="38"/>
    <s v="UA"/>
    <x v="1"/>
    <x v="2"/>
    <x v="2"/>
    <x v="1"/>
    <x v="3903"/>
  </r>
  <r>
    <n v="200807"/>
    <x v="38"/>
    <s v="UA"/>
    <x v="1"/>
    <x v="4"/>
    <x v="0"/>
    <x v="1"/>
    <x v="3904"/>
  </r>
  <r>
    <n v="200807"/>
    <x v="38"/>
    <s v="UA"/>
    <x v="1"/>
    <x v="4"/>
    <x v="1"/>
    <x v="1"/>
    <x v="3905"/>
  </r>
  <r>
    <n v="200807"/>
    <x v="38"/>
    <s v="UA"/>
    <x v="1"/>
    <x v="4"/>
    <x v="2"/>
    <x v="1"/>
    <x v="3906"/>
  </r>
  <r>
    <n v="200807"/>
    <x v="38"/>
    <s v="UA"/>
    <x v="1"/>
    <x v="1"/>
    <x v="0"/>
    <x v="1"/>
    <x v="3907"/>
  </r>
  <r>
    <n v="200807"/>
    <x v="38"/>
    <s v="UA"/>
    <x v="1"/>
    <x v="1"/>
    <x v="1"/>
    <x v="1"/>
    <x v="3908"/>
  </r>
  <r>
    <n v="200807"/>
    <x v="38"/>
    <s v="UA"/>
    <x v="1"/>
    <x v="1"/>
    <x v="2"/>
    <x v="1"/>
    <x v="2464"/>
  </r>
  <r>
    <n v="200807"/>
    <x v="38"/>
    <s v="UA"/>
    <x v="1"/>
    <x v="3"/>
    <x v="0"/>
    <x v="1"/>
    <x v="3909"/>
  </r>
  <r>
    <n v="200807"/>
    <x v="38"/>
    <s v="UA"/>
    <x v="1"/>
    <x v="3"/>
    <x v="1"/>
    <x v="1"/>
    <x v="3910"/>
  </r>
  <r>
    <n v="200807"/>
    <x v="38"/>
    <s v="UA"/>
    <x v="1"/>
    <x v="3"/>
    <x v="2"/>
    <x v="1"/>
    <x v="1538"/>
  </r>
  <r>
    <n v="200807"/>
    <x v="38"/>
    <s v="UA"/>
    <x v="1"/>
    <x v="5"/>
    <x v="0"/>
    <x v="1"/>
    <x v="3911"/>
  </r>
  <r>
    <n v="200807"/>
    <x v="38"/>
    <s v="UA"/>
    <x v="1"/>
    <x v="5"/>
    <x v="1"/>
    <x v="1"/>
    <x v="3912"/>
  </r>
  <r>
    <n v="200807"/>
    <x v="38"/>
    <s v="UA"/>
    <x v="1"/>
    <x v="5"/>
    <x v="2"/>
    <x v="1"/>
    <x v="3913"/>
  </r>
  <r>
    <n v="200807"/>
    <x v="52"/>
    <s v="VX"/>
    <x v="0"/>
    <x v="0"/>
    <x v="0"/>
    <x v="0"/>
    <x v="3914"/>
  </r>
  <r>
    <n v="200807"/>
    <x v="52"/>
    <s v="VX"/>
    <x v="0"/>
    <x v="0"/>
    <x v="1"/>
    <x v="0"/>
    <x v="3915"/>
  </r>
  <r>
    <n v="200807"/>
    <x v="39"/>
    <s v="VS"/>
    <x v="1"/>
    <x v="3"/>
    <x v="0"/>
    <x v="1"/>
    <x v="3916"/>
  </r>
  <r>
    <n v="200807"/>
    <x v="39"/>
    <s v="VS"/>
    <x v="1"/>
    <x v="3"/>
    <x v="1"/>
    <x v="1"/>
    <x v="3917"/>
  </r>
  <r>
    <n v="200808"/>
    <x v="53"/>
    <s v="EI"/>
    <x v="1"/>
    <x v="3"/>
    <x v="0"/>
    <x v="1"/>
    <x v="3918"/>
  </r>
  <r>
    <n v="200808"/>
    <x v="53"/>
    <s v="EI"/>
    <x v="1"/>
    <x v="3"/>
    <x v="1"/>
    <x v="1"/>
    <x v="3919"/>
  </r>
  <r>
    <n v="200808"/>
    <x v="1"/>
    <s v="AC"/>
    <x v="1"/>
    <x v="1"/>
    <x v="0"/>
    <x v="1"/>
    <x v="3920"/>
  </r>
  <r>
    <n v="200808"/>
    <x v="1"/>
    <s v="AC"/>
    <x v="1"/>
    <x v="1"/>
    <x v="1"/>
    <x v="1"/>
    <x v="3921"/>
  </r>
  <r>
    <n v="200808"/>
    <x v="2"/>
    <s v="CA"/>
    <x v="1"/>
    <x v="2"/>
    <x v="0"/>
    <x v="1"/>
    <x v="3922"/>
  </r>
  <r>
    <n v="200808"/>
    <x v="2"/>
    <s v="CA"/>
    <x v="1"/>
    <x v="2"/>
    <x v="1"/>
    <x v="1"/>
    <x v="3923"/>
  </r>
  <r>
    <n v="200808"/>
    <x v="3"/>
    <s v="AF"/>
    <x v="1"/>
    <x v="3"/>
    <x v="0"/>
    <x v="1"/>
    <x v="3924"/>
  </r>
  <r>
    <n v="200808"/>
    <x v="3"/>
    <s v="AF"/>
    <x v="1"/>
    <x v="3"/>
    <x v="1"/>
    <x v="1"/>
    <x v="3925"/>
  </r>
  <r>
    <n v="200808"/>
    <x v="4"/>
    <s v="NZ"/>
    <x v="1"/>
    <x v="4"/>
    <x v="0"/>
    <x v="1"/>
    <x v="691"/>
  </r>
  <r>
    <n v="200808"/>
    <x v="4"/>
    <s v="NZ"/>
    <x v="1"/>
    <x v="4"/>
    <x v="1"/>
    <x v="1"/>
    <x v="2531"/>
  </r>
  <r>
    <n v="200808"/>
    <x v="5"/>
    <s v="FL"/>
    <x v="0"/>
    <x v="0"/>
    <x v="0"/>
    <x v="0"/>
    <x v="3926"/>
  </r>
  <r>
    <n v="200808"/>
    <x v="5"/>
    <s v="FL"/>
    <x v="0"/>
    <x v="0"/>
    <x v="1"/>
    <x v="0"/>
    <x v="3927"/>
  </r>
  <r>
    <n v="200808"/>
    <x v="6"/>
    <s v="AS"/>
    <x v="0"/>
    <x v="0"/>
    <x v="0"/>
    <x v="1"/>
    <x v="3928"/>
  </r>
  <r>
    <n v="200808"/>
    <x v="6"/>
    <s v="AS"/>
    <x v="0"/>
    <x v="0"/>
    <x v="1"/>
    <x v="1"/>
    <x v="3929"/>
  </r>
  <r>
    <n v="200808"/>
    <x v="6"/>
    <s v="AS"/>
    <x v="0"/>
    <x v="0"/>
    <x v="2"/>
    <x v="1"/>
    <x v="252"/>
  </r>
  <r>
    <n v="200808"/>
    <x v="6"/>
    <s v="AS"/>
    <x v="1"/>
    <x v="1"/>
    <x v="0"/>
    <x v="1"/>
    <x v="3930"/>
  </r>
  <r>
    <n v="200808"/>
    <x v="6"/>
    <s v="AS"/>
    <x v="1"/>
    <x v="1"/>
    <x v="1"/>
    <x v="1"/>
    <x v="3931"/>
  </r>
  <r>
    <n v="200808"/>
    <x v="6"/>
    <s v="AS"/>
    <x v="1"/>
    <x v="1"/>
    <x v="2"/>
    <x v="1"/>
    <x v="3826"/>
  </r>
  <r>
    <n v="200808"/>
    <x v="6"/>
    <s v="AS"/>
    <x v="1"/>
    <x v="5"/>
    <x v="0"/>
    <x v="1"/>
    <x v="1748"/>
  </r>
  <r>
    <n v="200808"/>
    <x v="6"/>
    <s v="AS"/>
    <x v="1"/>
    <x v="5"/>
    <x v="1"/>
    <x v="1"/>
    <x v="3932"/>
  </r>
  <r>
    <n v="200808"/>
    <x v="6"/>
    <s v="AS"/>
    <x v="1"/>
    <x v="5"/>
    <x v="2"/>
    <x v="1"/>
    <x v="3828"/>
  </r>
  <r>
    <n v="200808"/>
    <x v="7"/>
    <s v="NH"/>
    <x v="1"/>
    <x v="2"/>
    <x v="0"/>
    <x v="1"/>
    <x v="3933"/>
  </r>
  <r>
    <n v="200808"/>
    <x v="7"/>
    <s v="NH"/>
    <x v="1"/>
    <x v="2"/>
    <x v="1"/>
    <x v="1"/>
    <x v="3934"/>
  </r>
  <r>
    <n v="200808"/>
    <x v="54"/>
    <s v="G4"/>
    <x v="0"/>
    <x v="0"/>
    <x v="0"/>
    <x v="0"/>
    <x v="3935"/>
  </r>
  <r>
    <n v="200808"/>
    <x v="54"/>
    <s v="G4"/>
    <x v="0"/>
    <x v="0"/>
    <x v="1"/>
    <x v="0"/>
    <x v="279"/>
  </r>
  <r>
    <n v="200808"/>
    <x v="8"/>
    <s v="AA"/>
    <x v="0"/>
    <x v="0"/>
    <x v="0"/>
    <x v="1"/>
    <x v="3936"/>
  </r>
  <r>
    <n v="200808"/>
    <x v="8"/>
    <s v="AA"/>
    <x v="0"/>
    <x v="0"/>
    <x v="1"/>
    <x v="1"/>
    <x v="3937"/>
  </r>
  <r>
    <n v="200808"/>
    <x v="9"/>
    <s v="AA"/>
    <x v="0"/>
    <x v="0"/>
    <x v="0"/>
    <x v="1"/>
    <x v="2210"/>
  </r>
  <r>
    <n v="200808"/>
    <x v="9"/>
    <s v="AA"/>
    <x v="0"/>
    <x v="0"/>
    <x v="1"/>
    <x v="1"/>
    <x v="3938"/>
  </r>
  <r>
    <n v="200808"/>
    <x v="44"/>
    <s v="A8"/>
    <x v="0"/>
    <x v="0"/>
    <x v="1"/>
    <x v="1"/>
    <x v="3939"/>
  </r>
  <r>
    <n v="200808"/>
    <x v="10"/>
    <s v="OZ"/>
    <x v="1"/>
    <x v="2"/>
    <x v="0"/>
    <x v="1"/>
    <x v="2894"/>
  </r>
  <r>
    <n v="200808"/>
    <x v="10"/>
    <s v="OZ"/>
    <x v="1"/>
    <x v="2"/>
    <x v="1"/>
    <x v="1"/>
    <x v="3940"/>
  </r>
  <r>
    <n v="200808"/>
    <x v="12"/>
    <s v="BBB"/>
    <x v="1"/>
    <x v="3"/>
    <x v="0"/>
    <x v="1"/>
    <x v="3941"/>
  </r>
  <r>
    <n v="200808"/>
    <x v="12"/>
    <s v="BBB"/>
    <x v="1"/>
    <x v="3"/>
    <x v="1"/>
    <x v="1"/>
    <x v="3942"/>
  </r>
  <r>
    <n v="200808"/>
    <x v="13"/>
    <s v="BA"/>
    <x v="1"/>
    <x v="3"/>
    <x v="0"/>
    <x v="1"/>
    <x v="3943"/>
  </r>
  <r>
    <n v="200808"/>
    <x v="13"/>
    <s v="BA"/>
    <x v="1"/>
    <x v="3"/>
    <x v="1"/>
    <x v="1"/>
    <x v="3944"/>
  </r>
  <r>
    <n v="200808"/>
    <x v="14"/>
    <s v="CX"/>
    <x v="1"/>
    <x v="2"/>
    <x v="0"/>
    <x v="1"/>
    <x v="3945"/>
  </r>
  <r>
    <n v="200808"/>
    <x v="14"/>
    <s v="CX"/>
    <x v="1"/>
    <x v="2"/>
    <x v="1"/>
    <x v="1"/>
    <x v="3946"/>
  </r>
  <r>
    <n v="200808"/>
    <x v="15"/>
    <s v="CI"/>
    <x v="1"/>
    <x v="2"/>
    <x v="0"/>
    <x v="1"/>
    <x v="3947"/>
  </r>
  <r>
    <n v="200808"/>
    <x v="15"/>
    <s v="CI"/>
    <x v="1"/>
    <x v="2"/>
    <x v="1"/>
    <x v="1"/>
    <x v="3948"/>
  </r>
  <r>
    <n v="200808"/>
    <x v="16"/>
    <s v="DL"/>
    <x v="0"/>
    <x v="0"/>
    <x v="0"/>
    <x v="1"/>
    <x v="3949"/>
  </r>
  <r>
    <n v="200808"/>
    <x v="16"/>
    <s v="DL"/>
    <x v="0"/>
    <x v="0"/>
    <x v="1"/>
    <x v="1"/>
    <x v="3950"/>
  </r>
  <r>
    <n v="200808"/>
    <x v="17"/>
    <s v="BR"/>
    <x v="1"/>
    <x v="2"/>
    <x v="0"/>
    <x v="1"/>
    <x v="3951"/>
  </r>
  <r>
    <n v="200808"/>
    <x v="17"/>
    <s v="BR"/>
    <x v="1"/>
    <x v="2"/>
    <x v="1"/>
    <x v="1"/>
    <x v="3952"/>
  </r>
  <r>
    <n v="200808"/>
    <x v="50"/>
    <s v="DL"/>
    <x v="0"/>
    <x v="0"/>
    <x v="0"/>
    <x v="1"/>
    <x v="3953"/>
  </r>
  <r>
    <n v="200808"/>
    <x v="50"/>
    <s v="DL"/>
    <x v="0"/>
    <x v="0"/>
    <x v="1"/>
    <x v="1"/>
    <x v="3004"/>
  </r>
  <r>
    <n v="200808"/>
    <x v="18"/>
    <s v="F9"/>
    <x v="0"/>
    <x v="0"/>
    <x v="0"/>
    <x v="0"/>
    <x v="3954"/>
  </r>
  <r>
    <n v="200808"/>
    <x v="18"/>
    <s v="F9"/>
    <x v="0"/>
    <x v="0"/>
    <x v="1"/>
    <x v="0"/>
    <x v="682"/>
  </r>
  <r>
    <n v="200808"/>
    <x v="19"/>
    <s v="HA"/>
    <x v="0"/>
    <x v="0"/>
    <x v="0"/>
    <x v="1"/>
    <x v="3955"/>
  </r>
  <r>
    <n v="200808"/>
    <x v="19"/>
    <s v="HA"/>
    <x v="0"/>
    <x v="0"/>
    <x v="1"/>
    <x v="1"/>
    <x v="3956"/>
  </r>
  <r>
    <n v="200808"/>
    <x v="20"/>
    <s v="AS"/>
    <x v="0"/>
    <x v="0"/>
    <x v="0"/>
    <x v="1"/>
    <x v="3957"/>
  </r>
  <r>
    <n v="200808"/>
    <x v="20"/>
    <s v="AS"/>
    <x v="0"/>
    <x v="0"/>
    <x v="1"/>
    <x v="1"/>
    <x v="3958"/>
  </r>
  <r>
    <n v="200808"/>
    <x v="23"/>
    <s v="JL"/>
    <x v="1"/>
    <x v="2"/>
    <x v="0"/>
    <x v="1"/>
    <x v="3959"/>
  </r>
  <r>
    <n v="200808"/>
    <x v="23"/>
    <s v="JL"/>
    <x v="1"/>
    <x v="2"/>
    <x v="1"/>
    <x v="1"/>
    <x v="3960"/>
  </r>
  <r>
    <n v="200808"/>
    <x v="55"/>
    <s v="9W"/>
    <x v="1"/>
    <x v="2"/>
    <x v="0"/>
    <x v="1"/>
    <x v="3961"/>
  </r>
  <r>
    <n v="200808"/>
    <x v="55"/>
    <s v="9W"/>
    <x v="1"/>
    <x v="2"/>
    <x v="1"/>
    <x v="1"/>
    <x v="3962"/>
  </r>
  <r>
    <n v="200808"/>
    <x v="49"/>
    <s v="B6"/>
    <x v="0"/>
    <x v="0"/>
    <x v="0"/>
    <x v="0"/>
    <x v="3963"/>
  </r>
  <r>
    <n v="200808"/>
    <x v="49"/>
    <s v="B6"/>
    <x v="0"/>
    <x v="0"/>
    <x v="1"/>
    <x v="0"/>
    <x v="3964"/>
  </r>
  <r>
    <n v="200808"/>
    <x v="24"/>
    <s v="KL"/>
    <x v="1"/>
    <x v="3"/>
    <x v="0"/>
    <x v="1"/>
    <x v="3965"/>
  </r>
  <r>
    <n v="200808"/>
    <x v="24"/>
    <s v="KL"/>
    <x v="1"/>
    <x v="3"/>
    <x v="1"/>
    <x v="1"/>
    <x v="3321"/>
  </r>
  <r>
    <n v="200808"/>
    <x v="25"/>
    <s v="KE"/>
    <x v="1"/>
    <x v="2"/>
    <x v="0"/>
    <x v="1"/>
    <x v="3966"/>
  </r>
  <r>
    <n v="200808"/>
    <x v="25"/>
    <s v="KE"/>
    <x v="1"/>
    <x v="2"/>
    <x v="1"/>
    <x v="1"/>
    <x v="1483"/>
  </r>
  <r>
    <n v="200808"/>
    <x v="26"/>
    <s v="LH"/>
    <x v="1"/>
    <x v="3"/>
    <x v="0"/>
    <x v="1"/>
    <x v="3967"/>
  </r>
  <r>
    <n v="200808"/>
    <x v="26"/>
    <s v="LH"/>
    <x v="1"/>
    <x v="3"/>
    <x v="1"/>
    <x v="1"/>
    <x v="2402"/>
  </r>
  <r>
    <n v="200808"/>
    <x v="28"/>
    <s v="MX"/>
    <x v="1"/>
    <x v="5"/>
    <x v="0"/>
    <x v="1"/>
    <x v="3968"/>
  </r>
  <r>
    <n v="200808"/>
    <x v="28"/>
    <s v="MX"/>
    <x v="1"/>
    <x v="5"/>
    <x v="1"/>
    <x v="1"/>
    <x v="2221"/>
  </r>
  <r>
    <n v="200808"/>
    <x v="41"/>
    <s v="GL"/>
    <x v="0"/>
    <x v="0"/>
    <x v="0"/>
    <x v="1"/>
    <x v="1750"/>
  </r>
  <r>
    <n v="200808"/>
    <x v="29"/>
    <s v="YX"/>
    <x v="0"/>
    <x v="0"/>
    <x v="0"/>
    <x v="1"/>
    <x v="3969"/>
  </r>
  <r>
    <n v="200808"/>
    <x v="29"/>
    <s v="YX"/>
    <x v="0"/>
    <x v="0"/>
    <x v="1"/>
    <x v="1"/>
    <x v="3970"/>
  </r>
  <r>
    <n v="200808"/>
    <x v="30"/>
    <s v="NW"/>
    <x v="0"/>
    <x v="0"/>
    <x v="0"/>
    <x v="1"/>
    <x v="3971"/>
  </r>
  <r>
    <n v="200808"/>
    <x v="30"/>
    <s v="NW"/>
    <x v="0"/>
    <x v="0"/>
    <x v="1"/>
    <x v="1"/>
    <x v="3972"/>
  </r>
  <r>
    <n v="200808"/>
    <x v="30"/>
    <s v="NW"/>
    <x v="0"/>
    <x v="0"/>
    <x v="2"/>
    <x v="1"/>
    <x v="685"/>
  </r>
  <r>
    <n v="200808"/>
    <x v="30"/>
    <s v="NW"/>
    <x v="1"/>
    <x v="2"/>
    <x v="0"/>
    <x v="1"/>
    <x v="3973"/>
  </r>
  <r>
    <n v="200808"/>
    <x v="30"/>
    <s v="NW"/>
    <x v="1"/>
    <x v="2"/>
    <x v="1"/>
    <x v="1"/>
    <x v="2316"/>
  </r>
  <r>
    <n v="200808"/>
    <x v="31"/>
    <s v="PR"/>
    <x v="1"/>
    <x v="2"/>
    <x v="0"/>
    <x v="1"/>
    <x v="3974"/>
  </r>
  <r>
    <n v="200808"/>
    <x v="31"/>
    <s v="PR"/>
    <x v="1"/>
    <x v="2"/>
    <x v="1"/>
    <x v="1"/>
    <x v="3975"/>
  </r>
  <r>
    <n v="200808"/>
    <x v="43"/>
    <s v="QF"/>
    <x v="1"/>
    <x v="4"/>
    <x v="0"/>
    <x v="1"/>
    <x v="3976"/>
  </r>
  <r>
    <n v="200808"/>
    <x v="43"/>
    <s v="QF"/>
    <x v="1"/>
    <x v="4"/>
    <x v="1"/>
    <x v="1"/>
    <x v="3977"/>
  </r>
  <r>
    <n v="200808"/>
    <x v="32"/>
    <s v="SQ"/>
    <x v="1"/>
    <x v="2"/>
    <x v="0"/>
    <x v="1"/>
    <x v="3978"/>
  </r>
  <r>
    <n v="200808"/>
    <x v="32"/>
    <s v="SQ"/>
    <x v="1"/>
    <x v="2"/>
    <x v="1"/>
    <x v="1"/>
    <x v="3979"/>
  </r>
  <r>
    <n v="200808"/>
    <x v="33"/>
    <s v="DL"/>
    <x v="0"/>
    <x v="0"/>
    <x v="0"/>
    <x v="1"/>
    <x v="3980"/>
  </r>
  <r>
    <n v="200808"/>
    <x v="33"/>
    <s v="DL"/>
    <x v="0"/>
    <x v="0"/>
    <x v="1"/>
    <x v="1"/>
    <x v="3981"/>
  </r>
  <r>
    <n v="200808"/>
    <x v="33"/>
    <s v="UA"/>
    <x v="0"/>
    <x v="0"/>
    <x v="0"/>
    <x v="1"/>
    <x v="3982"/>
  </r>
  <r>
    <n v="200808"/>
    <x v="33"/>
    <s v="UA"/>
    <x v="0"/>
    <x v="0"/>
    <x v="1"/>
    <x v="1"/>
    <x v="3983"/>
  </r>
  <r>
    <n v="200808"/>
    <x v="33"/>
    <s v="UA"/>
    <x v="1"/>
    <x v="1"/>
    <x v="0"/>
    <x v="1"/>
    <x v="3984"/>
  </r>
  <r>
    <n v="200808"/>
    <x v="33"/>
    <s v="UA"/>
    <x v="1"/>
    <x v="1"/>
    <x v="0"/>
    <x v="1"/>
    <x v="3985"/>
  </r>
  <r>
    <n v="200808"/>
    <x v="33"/>
    <s v="UA"/>
    <x v="1"/>
    <x v="1"/>
    <x v="1"/>
    <x v="1"/>
    <x v="3986"/>
  </r>
  <r>
    <n v="200808"/>
    <x v="51"/>
    <s v="WN"/>
    <x v="0"/>
    <x v="0"/>
    <x v="0"/>
    <x v="0"/>
    <x v="3987"/>
  </r>
  <r>
    <n v="200808"/>
    <x v="51"/>
    <s v="WN"/>
    <x v="0"/>
    <x v="0"/>
    <x v="1"/>
    <x v="0"/>
    <x v="3988"/>
  </r>
  <r>
    <n v="200808"/>
    <x v="51"/>
    <s v="WN"/>
    <x v="0"/>
    <x v="0"/>
    <x v="2"/>
    <x v="0"/>
    <x v="104"/>
  </r>
  <r>
    <n v="200808"/>
    <x v="34"/>
    <s v="SY"/>
    <x v="0"/>
    <x v="0"/>
    <x v="0"/>
    <x v="0"/>
    <x v="3480"/>
  </r>
  <r>
    <n v="200808"/>
    <x v="34"/>
    <s v="SY"/>
    <x v="0"/>
    <x v="0"/>
    <x v="1"/>
    <x v="0"/>
    <x v="3989"/>
  </r>
  <r>
    <n v="200808"/>
    <x v="35"/>
    <s v="TA"/>
    <x v="1"/>
    <x v="6"/>
    <x v="0"/>
    <x v="1"/>
    <x v="3990"/>
  </r>
  <r>
    <n v="200808"/>
    <x v="35"/>
    <s v="TA"/>
    <x v="1"/>
    <x v="6"/>
    <x v="1"/>
    <x v="1"/>
    <x v="3991"/>
  </r>
  <r>
    <n v="200808"/>
    <x v="36"/>
    <s v="US"/>
    <x v="0"/>
    <x v="0"/>
    <x v="0"/>
    <x v="1"/>
    <x v="3992"/>
  </r>
  <r>
    <n v="200808"/>
    <x v="36"/>
    <s v="US"/>
    <x v="0"/>
    <x v="0"/>
    <x v="1"/>
    <x v="1"/>
    <x v="3993"/>
  </r>
  <r>
    <n v="200808"/>
    <x v="37"/>
    <s v="UA"/>
    <x v="0"/>
    <x v="0"/>
    <x v="0"/>
    <x v="1"/>
    <x v="3994"/>
  </r>
  <r>
    <n v="200808"/>
    <x v="37"/>
    <s v="UA"/>
    <x v="0"/>
    <x v="0"/>
    <x v="1"/>
    <x v="1"/>
    <x v="3995"/>
  </r>
  <r>
    <n v="200808"/>
    <x v="38"/>
    <s v="UA"/>
    <x v="0"/>
    <x v="0"/>
    <x v="0"/>
    <x v="1"/>
    <x v="1104"/>
  </r>
  <r>
    <n v="200808"/>
    <x v="38"/>
    <s v="UA"/>
    <x v="0"/>
    <x v="0"/>
    <x v="1"/>
    <x v="1"/>
    <x v="3996"/>
  </r>
  <r>
    <n v="200808"/>
    <x v="38"/>
    <s v="UA"/>
    <x v="0"/>
    <x v="0"/>
    <x v="0"/>
    <x v="1"/>
    <x v="3997"/>
  </r>
  <r>
    <n v="200808"/>
    <x v="38"/>
    <s v="UA"/>
    <x v="0"/>
    <x v="0"/>
    <x v="1"/>
    <x v="1"/>
    <x v="3998"/>
  </r>
  <r>
    <n v="200808"/>
    <x v="38"/>
    <s v="UA"/>
    <x v="0"/>
    <x v="0"/>
    <x v="2"/>
    <x v="1"/>
    <x v="3999"/>
  </r>
  <r>
    <n v="200808"/>
    <x v="38"/>
    <s v="UA"/>
    <x v="0"/>
    <x v="0"/>
    <x v="0"/>
    <x v="0"/>
    <x v="4000"/>
  </r>
  <r>
    <n v="200808"/>
    <x v="38"/>
    <s v="UA"/>
    <x v="0"/>
    <x v="0"/>
    <x v="0"/>
    <x v="1"/>
    <x v="4001"/>
  </r>
  <r>
    <n v="200808"/>
    <x v="38"/>
    <s v="UA"/>
    <x v="0"/>
    <x v="0"/>
    <x v="1"/>
    <x v="0"/>
    <x v="4002"/>
  </r>
  <r>
    <n v="200808"/>
    <x v="38"/>
    <s v="UA"/>
    <x v="0"/>
    <x v="0"/>
    <x v="1"/>
    <x v="1"/>
    <x v="4003"/>
  </r>
  <r>
    <n v="200808"/>
    <x v="38"/>
    <s v="UA"/>
    <x v="0"/>
    <x v="0"/>
    <x v="2"/>
    <x v="1"/>
    <x v="1012"/>
  </r>
  <r>
    <n v="200808"/>
    <x v="38"/>
    <s v="UA"/>
    <x v="1"/>
    <x v="2"/>
    <x v="0"/>
    <x v="1"/>
    <x v="4004"/>
  </r>
  <r>
    <n v="200808"/>
    <x v="38"/>
    <s v="UA"/>
    <x v="1"/>
    <x v="2"/>
    <x v="1"/>
    <x v="1"/>
    <x v="4005"/>
  </r>
  <r>
    <n v="200808"/>
    <x v="38"/>
    <s v="UA"/>
    <x v="1"/>
    <x v="2"/>
    <x v="2"/>
    <x v="1"/>
    <x v="4006"/>
  </r>
  <r>
    <n v="200808"/>
    <x v="38"/>
    <s v="UA"/>
    <x v="1"/>
    <x v="4"/>
    <x v="0"/>
    <x v="1"/>
    <x v="4007"/>
  </r>
  <r>
    <n v="200808"/>
    <x v="38"/>
    <s v="UA"/>
    <x v="1"/>
    <x v="4"/>
    <x v="1"/>
    <x v="1"/>
    <x v="1607"/>
  </r>
  <r>
    <n v="200808"/>
    <x v="38"/>
    <s v="UA"/>
    <x v="1"/>
    <x v="4"/>
    <x v="2"/>
    <x v="1"/>
    <x v="4008"/>
  </r>
  <r>
    <n v="200808"/>
    <x v="38"/>
    <s v="UA"/>
    <x v="1"/>
    <x v="1"/>
    <x v="0"/>
    <x v="1"/>
    <x v="4009"/>
  </r>
  <r>
    <n v="200808"/>
    <x v="38"/>
    <s v="UA"/>
    <x v="1"/>
    <x v="1"/>
    <x v="1"/>
    <x v="1"/>
    <x v="4010"/>
  </r>
  <r>
    <n v="200808"/>
    <x v="38"/>
    <s v="UA"/>
    <x v="1"/>
    <x v="1"/>
    <x v="2"/>
    <x v="1"/>
    <x v="4011"/>
  </r>
  <r>
    <n v="200808"/>
    <x v="38"/>
    <s v="UA"/>
    <x v="1"/>
    <x v="3"/>
    <x v="0"/>
    <x v="1"/>
    <x v="4012"/>
  </r>
  <r>
    <n v="200808"/>
    <x v="38"/>
    <s v="UA"/>
    <x v="1"/>
    <x v="3"/>
    <x v="1"/>
    <x v="1"/>
    <x v="4013"/>
  </r>
  <r>
    <n v="200808"/>
    <x v="38"/>
    <s v="UA"/>
    <x v="1"/>
    <x v="3"/>
    <x v="2"/>
    <x v="1"/>
    <x v="1400"/>
  </r>
  <r>
    <n v="200808"/>
    <x v="38"/>
    <s v="UA"/>
    <x v="1"/>
    <x v="5"/>
    <x v="0"/>
    <x v="1"/>
    <x v="4014"/>
  </r>
  <r>
    <n v="200808"/>
    <x v="38"/>
    <s v="UA"/>
    <x v="1"/>
    <x v="5"/>
    <x v="1"/>
    <x v="1"/>
    <x v="4015"/>
  </r>
  <r>
    <n v="200808"/>
    <x v="38"/>
    <s v="UA"/>
    <x v="1"/>
    <x v="5"/>
    <x v="2"/>
    <x v="1"/>
    <x v="4016"/>
  </r>
  <r>
    <n v="200808"/>
    <x v="52"/>
    <s v="VX"/>
    <x v="0"/>
    <x v="0"/>
    <x v="0"/>
    <x v="0"/>
    <x v="4017"/>
  </r>
  <r>
    <n v="200808"/>
    <x v="52"/>
    <s v="VX"/>
    <x v="0"/>
    <x v="0"/>
    <x v="1"/>
    <x v="0"/>
    <x v="4018"/>
  </r>
  <r>
    <n v="200808"/>
    <x v="39"/>
    <s v="VS"/>
    <x v="1"/>
    <x v="3"/>
    <x v="0"/>
    <x v="1"/>
    <x v="3723"/>
  </r>
  <r>
    <n v="200808"/>
    <x v="39"/>
    <s v="VS"/>
    <x v="1"/>
    <x v="3"/>
    <x v="1"/>
    <x v="1"/>
    <x v="4019"/>
  </r>
  <r>
    <n v="200809"/>
    <x v="53"/>
    <s v="EI"/>
    <x v="1"/>
    <x v="3"/>
    <x v="0"/>
    <x v="1"/>
    <x v="3643"/>
  </r>
  <r>
    <n v="200809"/>
    <x v="53"/>
    <s v="EI"/>
    <x v="1"/>
    <x v="3"/>
    <x v="1"/>
    <x v="1"/>
    <x v="4020"/>
  </r>
  <r>
    <n v="200809"/>
    <x v="1"/>
    <s v="AC"/>
    <x v="1"/>
    <x v="1"/>
    <x v="0"/>
    <x v="1"/>
    <x v="4021"/>
  </r>
  <r>
    <n v="200809"/>
    <x v="1"/>
    <s v="AC"/>
    <x v="1"/>
    <x v="1"/>
    <x v="1"/>
    <x v="1"/>
    <x v="4022"/>
  </r>
  <r>
    <n v="200809"/>
    <x v="2"/>
    <s v="CA"/>
    <x v="1"/>
    <x v="2"/>
    <x v="0"/>
    <x v="1"/>
    <x v="4023"/>
  </r>
  <r>
    <n v="200809"/>
    <x v="2"/>
    <s v="CA"/>
    <x v="1"/>
    <x v="2"/>
    <x v="1"/>
    <x v="1"/>
    <x v="4024"/>
  </r>
  <r>
    <n v="200809"/>
    <x v="3"/>
    <s v="AF"/>
    <x v="1"/>
    <x v="3"/>
    <x v="0"/>
    <x v="1"/>
    <x v="4025"/>
  </r>
  <r>
    <n v="200809"/>
    <x v="3"/>
    <s v="AF"/>
    <x v="1"/>
    <x v="3"/>
    <x v="1"/>
    <x v="1"/>
    <x v="4026"/>
  </r>
  <r>
    <n v="200809"/>
    <x v="4"/>
    <s v="NZ"/>
    <x v="1"/>
    <x v="4"/>
    <x v="0"/>
    <x v="1"/>
    <x v="4027"/>
  </r>
  <r>
    <n v="200809"/>
    <x v="4"/>
    <s v="NZ"/>
    <x v="1"/>
    <x v="4"/>
    <x v="1"/>
    <x v="1"/>
    <x v="4028"/>
  </r>
  <r>
    <n v="200809"/>
    <x v="5"/>
    <s v="FL"/>
    <x v="0"/>
    <x v="0"/>
    <x v="0"/>
    <x v="0"/>
    <x v="4029"/>
  </r>
  <r>
    <n v="200809"/>
    <x v="5"/>
    <s v="FL"/>
    <x v="0"/>
    <x v="0"/>
    <x v="1"/>
    <x v="0"/>
    <x v="4030"/>
  </r>
  <r>
    <n v="200809"/>
    <x v="6"/>
    <s v="AS"/>
    <x v="0"/>
    <x v="0"/>
    <x v="0"/>
    <x v="1"/>
    <x v="4031"/>
  </r>
  <r>
    <n v="200809"/>
    <x v="6"/>
    <s v="AS"/>
    <x v="0"/>
    <x v="0"/>
    <x v="1"/>
    <x v="1"/>
    <x v="4032"/>
  </r>
  <r>
    <n v="200809"/>
    <x v="6"/>
    <s v="AS"/>
    <x v="1"/>
    <x v="5"/>
    <x v="0"/>
    <x v="1"/>
    <x v="4033"/>
  </r>
  <r>
    <n v="200809"/>
    <x v="6"/>
    <s v="AS"/>
    <x v="1"/>
    <x v="5"/>
    <x v="1"/>
    <x v="1"/>
    <x v="4034"/>
  </r>
  <r>
    <n v="200809"/>
    <x v="7"/>
    <s v="NH"/>
    <x v="1"/>
    <x v="2"/>
    <x v="0"/>
    <x v="1"/>
    <x v="4035"/>
  </r>
  <r>
    <n v="200809"/>
    <x v="7"/>
    <s v="NH"/>
    <x v="1"/>
    <x v="2"/>
    <x v="1"/>
    <x v="1"/>
    <x v="4036"/>
  </r>
  <r>
    <n v="200809"/>
    <x v="54"/>
    <s v="G4"/>
    <x v="0"/>
    <x v="0"/>
    <x v="0"/>
    <x v="0"/>
    <x v="4037"/>
  </r>
  <r>
    <n v="200809"/>
    <x v="54"/>
    <s v="G4"/>
    <x v="0"/>
    <x v="0"/>
    <x v="1"/>
    <x v="0"/>
    <x v="4038"/>
  </r>
  <r>
    <n v="200809"/>
    <x v="8"/>
    <s v="AA"/>
    <x v="0"/>
    <x v="0"/>
    <x v="0"/>
    <x v="1"/>
    <x v="4039"/>
  </r>
  <r>
    <n v="200809"/>
    <x v="8"/>
    <s v="AA"/>
    <x v="0"/>
    <x v="0"/>
    <x v="1"/>
    <x v="1"/>
    <x v="4040"/>
  </r>
  <r>
    <n v="200809"/>
    <x v="9"/>
    <s v="AA"/>
    <x v="0"/>
    <x v="0"/>
    <x v="0"/>
    <x v="1"/>
    <x v="4041"/>
  </r>
  <r>
    <n v="200809"/>
    <x v="9"/>
    <s v="AA"/>
    <x v="0"/>
    <x v="0"/>
    <x v="1"/>
    <x v="1"/>
    <x v="426"/>
  </r>
  <r>
    <n v="200809"/>
    <x v="10"/>
    <s v="OZ"/>
    <x v="1"/>
    <x v="2"/>
    <x v="0"/>
    <x v="1"/>
    <x v="4042"/>
  </r>
  <r>
    <n v="200809"/>
    <x v="10"/>
    <s v="OZ"/>
    <x v="1"/>
    <x v="2"/>
    <x v="1"/>
    <x v="1"/>
    <x v="4043"/>
  </r>
  <r>
    <n v="200809"/>
    <x v="12"/>
    <s v="BBB"/>
    <x v="1"/>
    <x v="3"/>
    <x v="0"/>
    <x v="1"/>
    <x v="3374"/>
  </r>
  <r>
    <n v="200809"/>
    <x v="12"/>
    <s v="BBB"/>
    <x v="1"/>
    <x v="3"/>
    <x v="1"/>
    <x v="1"/>
    <x v="4044"/>
  </r>
  <r>
    <n v="200809"/>
    <x v="13"/>
    <s v="BA"/>
    <x v="1"/>
    <x v="3"/>
    <x v="0"/>
    <x v="1"/>
    <x v="4045"/>
  </r>
  <r>
    <n v="200809"/>
    <x v="13"/>
    <s v="BA"/>
    <x v="1"/>
    <x v="3"/>
    <x v="1"/>
    <x v="1"/>
    <x v="4046"/>
  </r>
  <r>
    <n v="200809"/>
    <x v="14"/>
    <s v="CX"/>
    <x v="1"/>
    <x v="2"/>
    <x v="0"/>
    <x v="1"/>
    <x v="4047"/>
  </r>
  <r>
    <n v="200809"/>
    <x v="14"/>
    <s v="CX"/>
    <x v="1"/>
    <x v="2"/>
    <x v="1"/>
    <x v="1"/>
    <x v="822"/>
  </r>
  <r>
    <n v="200809"/>
    <x v="15"/>
    <s v="CI"/>
    <x v="1"/>
    <x v="2"/>
    <x v="0"/>
    <x v="1"/>
    <x v="4048"/>
  </r>
  <r>
    <n v="200809"/>
    <x v="15"/>
    <s v="CI"/>
    <x v="1"/>
    <x v="2"/>
    <x v="1"/>
    <x v="1"/>
    <x v="4049"/>
  </r>
  <r>
    <n v="200809"/>
    <x v="16"/>
    <s v="DL"/>
    <x v="0"/>
    <x v="0"/>
    <x v="0"/>
    <x v="1"/>
    <x v="4050"/>
  </r>
  <r>
    <n v="200809"/>
    <x v="16"/>
    <s v="DL"/>
    <x v="0"/>
    <x v="0"/>
    <x v="1"/>
    <x v="1"/>
    <x v="4051"/>
  </r>
  <r>
    <n v="200809"/>
    <x v="17"/>
    <s v="BR"/>
    <x v="1"/>
    <x v="2"/>
    <x v="0"/>
    <x v="1"/>
    <x v="4052"/>
  </r>
  <r>
    <n v="200809"/>
    <x v="17"/>
    <s v="BR"/>
    <x v="1"/>
    <x v="2"/>
    <x v="1"/>
    <x v="1"/>
    <x v="4053"/>
  </r>
  <r>
    <n v="200809"/>
    <x v="50"/>
    <s v="DL"/>
    <x v="0"/>
    <x v="0"/>
    <x v="0"/>
    <x v="1"/>
    <x v="3395"/>
  </r>
  <r>
    <n v="200809"/>
    <x v="50"/>
    <s v="DL"/>
    <x v="0"/>
    <x v="0"/>
    <x v="1"/>
    <x v="1"/>
    <x v="4054"/>
  </r>
  <r>
    <n v="200809"/>
    <x v="18"/>
    <s v="F9"/>
    <x v="0"/>
    <x v="0"/>
    <x v="0"/>
    <x v="0"/>
    <x v="4055"/>
  </r>
  <r>
    <n v="200809"/>
    <x v="18"/>
    <s v="F9"/>
    <x v="0"/>
    <x v="0"/>
    <x v="1"/>
    <x v="0"/>
    <x v="4056"/>
  </r>
  <r>
    <n v="200809"/>
    <x v="19"/>
    <s v="HA"/>
    <x v="0"/>
    <x v="0"/>
    <x v="0"/>
    <x v="1"/>
    <x v="1709"/>
  </r>
  <r>
    <n v="200809"/>
    <x v="19"/>
    <s v="HA"/>
    <x v="0"/>
    <x v="0"/>
    <x v="1"/>
    <x v="1"/>
    <x v="4057"/>
  </r>
  <r>
    <n v="200809"/>
    <x v="20"/>
    <s v="AS"/>
    <x v="0"/>
    <x v="0"/>
    <x v="0"/>
    <x v="1"/>
    <x v="1714"/>
  </r>
  <r>
    <n v="200809"/>
    <x v="20"/>
    <s v="AS"/>
    <x v="0"/>
    <x v="0"/>
    <x v="1"/>
    <x v="1"/>
    <x v="4058"/>
  </r>
  <r>
    <n v="200809"/>
    <x v="23"/>
    <s v="JL"/>
    <x v="1"/>
    <x v="2"/>
    <x v="0"/>
    <x v="1"/>
    <x v="4059"/>
  </r>
  <r>
    <n v="200809"/>
    <x v="23"/>
    <s v="JL"/>
    <x v="1"/>
    <x v="2"/>
    <x v="1"/>
    <x v="1"/>
    <x v="2839"/>
  </r>
  <r>
    <n v="200809"/>
    <x v="55"/>
    <s v="9W"/>
    <x v="1"/>
    <x v="2"/>
    <x v="0"/>
    <x v="1"/>
    <x v="919"/>
  </r>
  <r>
    <n v="200809"/>
    <x v="55"/>
    <s v="9W"/>
    <x v="1"/>
    <x v="2"/>
    <x v="1"/>
    <x v="1"/>
    <x v="4060"/>
  </r>
  <r>
    <n v="200809"/>
    <x v="49"/>
    <s v="B6"/>
    <x v="0"/>
    <x v="0"/>
    <x v="0"/>
    <x v="0"/>
    <x v="4061"/>
  </r>
  <r>
    <n v="200809"/>
    <x v="49"/>
    <s v="B6"/>
    <x v="0"/>
    <x v="0"/>
    <x v="1"/>
    <x v="0"/>
    <x v="4062"/>
  </r>
  <r>
    <n v="200809"/>
    <x v="24"/>
    <s v="KL"/>
    <x v="1"/>
    <x v="3"/>
    <x v="0"/>
    <x v="1"/>
    <x v="4063"/>
  </r>
  <r>
    <n v="200809"/>
    <x v="24"/>
    <s v="KL"/>
    <x v="1"/>
    <x v="3"/>
    <x v="1"/>
    <x v="1"/>
    <x v="1832"/>
  </r>
  <r>
    <n v="200809"/>
    <x v="25"/>
    <s v="KE"/>
    <x v="1"/>
    <x v="2"/>
    <x v="0"/>
    <x v="1"/>
    <x v="4064"/>
  </r>
  <r>
    <n v="200809"/>
    <x v="25"/>
    <s v="KE"/>
    <x v="1"/>
    <x v="2"/>
    <x v="1"/>
    <x v="1"/>
    <x v="4065"/>
  </r>
  <r>
    <n v="200809"/>
    <x v="26"/>
    <s v="LH"/>
    <x v="1"/>
    <x v="3"/>
    <x v="0"/>
    <x v="1"/>
    <x v="4066"/>
  </r>
  <r>
    <n v="200809"/>
    <x v="26"/>
    <s v="LH"/>
    <x v="1"/>
    <x v="3"/>
    <x v="1"/>
    <x v="1"/>
    <x v="2401"/>
  </r>
  <r>
    <n v="200809"/>
    <x v="28"/>
    <s v="MX"/>
    <x v="1"/>
    <x v="5"/>
    <x v="0"/>
    <x v="1"/>
    <x v="3240"/>
  </r>
  <r>
    <n v="200809"/>
    <x v="28"/>
    <s v="MX"/>
    <x v="1"/>
    <x v="5"/>
    <x v="1"/>
    <x v="1"/>
    <x v="507"/>
  </r>
  <r>
    <n v="200809"/>
    <x v="29"/>
    <s v="YX"/>
    <x v="0"/>
    <x v="0"/>
    <x v="0"/>
    <x v="1"/>
    <x v="4067"/>
  </r>
  <r>
    <n v="200809"/>
    <x v="29"/>
    <s v="YX"/>
    <x v="0"/>
    <x v="0"/>
    <x v="1"/>
    <x v="1"/>
    <x v="4068"/>
  </r>
  <r>
    <n v="200809"/>
    <x v="30"/>
    <s v="NW"/>
    <x v="0"/>
    <x v="0"/>
    <x v="0"/>
    <x v="1"/>
    <x v="4069"/>
  </r>
  <r>
    <n v="200809"/>
    <x v="30"/>
    <s v="NW"/>
    <x v="0"/>
    <x v="0"/>
    <x v="1"/>
    <x v="1"/>
    <x v="4070"/>
  </r>
  <r>
    <n v="200809"/>
    <x v="30"/>
    <s v="NW"/>
    <x v="0"/>
    <x v="0"/>
    <x v="2"/>
    <x v="1"/>
    <x v="4071"/>
  </r>
  <r>
    <n v="200809"/>
    <x v="30"/>
    <s v="NW"/>
    <x v="1"/>
    <x v="2"/>
    <x v="0"/>
    <x v="1"/>
    <x v="4072"/>
  </r>
  <r>
    <n v="200809"/>
    <x v="30"/>
    <s v="NW"/>
    <x v="1"/>
    <x v="2"/>
    <x v="1"/>
    <x v="1"/>
    <x v="4073"/>
  </r>
  <r>
    <n v="200809"/>
    <x v="31"/>
    <s v="PR"/>
    <x v="1"/>
    <x v="2"/>
    <x v="0"/>
    <x v="1"/>
    <x v="4074"/>
  </r>
  <r>
    <n v="200809"/>
    <x v="31"/>
    <s v="PR"/>
    <x v="1"/>
    <x v="2"/>
    <x v="1"/>
    <x v="1"/>
    <x v="133"/>
  </r>
  <r>
    <n v="200809"/>
    <x v="43"/>
    <s v="QF"/>
    <x v="1"/>
    <x v="4"/>
    <x v="0"/>
    <x v="1"/>
    <x v="4075"/>
  </r>
  <r>
    <n v="200809"/>
    <x v="43"/>
    <s v="QF"/>
    <x v="1"/>
    <x v="4"/>
    <x v="1"/>
    <x v="1"/>
    <x v="4076"/>
  </r>
  <r>
    <n v="200809"/>
    <x v="32"/>
    <s v="SQ"/>
    <x v="1"/>
    <x v="2"/>
    <x v="0"/>
    <x v="1"/>
    <x v="4077"/>
  </r>
  <r>
    <n v="200809"/>
    <x v="32"/>
    <s v="SQ"/>
    <x v="1"/>
    <x v="2"/>
    <x v="1"/>
    <x v="1"/>
    <x v="680"/>
  </r>
  <r>
    <n v="200809"/>
    <x v="33"/>
    <s v="DL"/>
    <x v="0"/>
    <x v="0"/>
    <x v="0"/>
    <x v="1"/>
    <x v="4078"/>
  </r>
  <r>
    <n v="200809"/>
    <x v="33"/>
    <s v="DL"/>
    <x v="0"/>
    <x v="0"/>
    <x v="1"/>
    <x v="1"/>
    <x v="4079"/>
  </r>
  <r>
    <n v="200809"/>
    <x v="33"/>
    <s v="UA"/>
    <x v="0"/>
    <x v="0"/>
    <x v="0"/>
    <x v="1"/>
    <x v="4080"/>
  </r>
  <r>
    <n v="200809"/>
    <x v="33"/>
    <s v="UA"/>
    <x v="0"/>
    <x v="0"/>
    <x v="1"/>
    <x v="1"/>
    <x v="4081"/>
  </r>
  <r>
    <n v="200809"/>
    <x v="33"/>
    <s v="UA"/>
    <x v="1"/>
    <x v="1"/>
    <x v="0"/>
    <x v="1"/>
    <x v="4082"/>
  </r>
  <r>
    <n v="200809"/>
    <x v="33"/>
    <s v="UA"/>
    <x v="1"/>
    <x v="1"/>
    <x v="0"/>
    <x v="1"/>
    <x v="4083"/>
  </r>
  <r>
    <n v="200809"/>
    <x v="33"/>
    <s v="UA"/>
    <x v="1"/>
    <x v="1"/>
    <x v="1"/>
    <x v="1"/>
    <x v="272"/>
  </r>
  <r>
    <n v="200809"/>
    <x v="51"/>
    <s v="WN"/>
    <x v="0"/>
    <x v="0"/>
    <x v="0"/>
    <x v="0"/>
    <x v="4084"/>
  </r>
  <r>
    <n v="200809"/>
    <x v="51"/>
    <s v="WN"/>
    <x v="0"/>
    <x v="0"/>
    <x v="1"/>
    <x v="0"/>
    <x v="4085"/>
  </r>
  <r>
    <n v="200809"/>
    <x v="51"/>
    <s v="WN"/>
    <x v="0"/>
    <x v="0"/>
    <x v="2"/>
    <x v="0"/>
    <x v="4086"/>
  </r>
  <r>
    <n v="200809"/>
    <x v="34"/>
    <s v="SY"/>
    <x v="0"/>
    <x v="0"/>
    <x v="0"/>
    <x v="0"/>
    <x v="4087"/>
  </r>
  <r>
    <n v="200809"/>
    <x v="34"/>
    <s v="SY"/>
    <x v="0"/>
    <x v="0"/>
    <x v="1"/>
    <x v="0"/>
    <x v="4088"/>
  </r>
  <r>
    <n v="200809"/>
    <x v="35"/>
    <s v="TA"/>
    <x v="1"/>
    <x v="6"/>
    <x v="0"/>
    <x v="1"/>
    <x v="1408"/>
  </r>
  <r>
    <n v="200809"/>
    <x v="35"/>
    <s v="TA"/>
    <x v="1"/>
    <x v="6"/>
    <x v="1"/>
    <x v="1"/>
    <x v="4089"/>
  </r>
  <r>
    <n v="200809"/>
    <x v="36"/>
    <s v="US"/>
    <x v="0"/>
    <x v="0"/>
    <x v="0"/>
    <x v="1"/>
    <x v="4090"/>
  </r>
  <r>
    <n v="200809"/>
    <x v="36"/>
    <s v="US"/>
    <x v="0"/>
    <x v="0"/>
    <x v="1"/>
    <x v="1"/>
    <x v="4091"/>
  </r>
  <r>
    <n v="200809"/>
    <x v="37"/>
    <s v="UA"/>
    <x v="0"/>
    <x v="0"/>
    <x v="0"/>
    <x v="1"/>
    <x v="4092"/>
  </r>
  <r>
    <n v="200809"/>
    <x v="37"/>
    <s v="UA"/>
    <x v="0"/>
    <x v="0"/>
    <x v="1"/>
    <x v="1"/>
    <x v="4093"/>
  </r>
  <r>
    <n v="200809"/>
    <x v="38"/>
    <s v="UA"/>
    <x v="0"/>
    <x v="0"/>
    <x v="0"/>
    <x v="1"/>
    <x v="4094"/>
  </r>
  <r>
    <n v="200809"/>
    <x v="38"/>
    <s v="UA"/>
    <x v="0"/>
    <x v="0"/>
    <x v="1"/>
    <x v="1"/>
    <x v="4095"/>
  </r>
  <r>
    <n v="200809"/>
    <x v="38"/>
    <s v="UA"/>
    <x v="0"/>
    <x v="0"/>
    <x v="0"/>
    <x v="1"/>
    <x v="4096"/>
  </r>
  <r>
    <n v="200809"/>
    <x v="38"/>
    <s v="UA"/>
    <x v="0"/>
    <x v="0"/>
    <x v="1"/>
    <x v="1"/>
    <x v="4097"/>
  </r>
  <r>
    <n v="200809"/>
    <x v="38"/>
    <s v="UA"/>
    <x v="0"/>
    <x v="0"/>
    <x v="2"/>
    <x v="1"/>
    <x v="4098"/>
  </r>
  <r>
    <n v="200809"/>
    <x v="38"/>
    <s v="UA"/>
    <x v="0"/>
    <x v="0"/>
    <x v="0"/>
    <x v="0"/>
    <x v="4099"/>
  </r>
  <r>
    <n v="200809"/>
    <x v="38"/>
    <s v="UA"/>
    <x v="0"/>
    <x v="0"/>
    <x v="0"/>
    <x v="1"/>
    <x v="4100"/>
  </r>
  <r>
    <n v="200809"/>
    <x v="38"/>
    <s v="UA"/>
    <x v="0"/>
    <x v="0"/>
    <x v="1"/>
    <x v="0"/>
    <x v="4101"/>
  </r>
  <r>
    <n v="200809"/>
    <x v="38"/>
    <s v="UA"/>
    <x v="0"/>
    <x v="0"/>
    <x v="1"/>
    <x v="1"/>
    <x v="4102"/>
  </r>
  <r>
    <n v="200809"/>
    <x v="38"/>
    <s v="UA"/>
    <x v="0"/>
    <x v="0"/>
    <x v="2"/>
    <x v="1"/>
    <x v="4103"/>
  </r>
  <r>
    <n v="200809"/>
    <x v="38"/>
    <s v="UA"/>
    <x v="1"/>
    <x v="2"/>
    <x v="0"/>
    <x v="1"/>
    <x v="4104"/>
  </r>
  <r>
    <n v="200809"/>
    <x v="38"/>
    <s v="UA"/>
    <x v="1"/>
    <x v="2"/>
    <x v="1"/>
    <x v="1"/>
    <x v="4105"/>
  </r>
  <r>
    <n v="200809"/>
    <x v="38"/>
    <s v="UA"/>
    <x v="1"/>
    <x v="2"/>
    <x v="2"/>
    <x v="1"/>
    <x v="4106"/>
  </r>
  <r>
    <n v="200809"/>
    <x v="38"/>
    <s v="UA"/>
    <x v="1"/>
    <x v="4"/>
    <x v="0"/>
    <x v="1"/>
    <x v="1209"/>
  </r>
  <r>
    <n v="200809"/>
    <x v="38"/>
    <s v="UA"/>
    <x v="1"/>
    <x v="4"/>
    <x v="1"/>
    <x v="1"/>
    <x v="4107"/>
  </r>
  <r>
    <n v="200809"/>
    <x v="38"/>
    <s v="UA"/>
    <x v="1"/>
    <x v="4"/>
    <x v="2"/>
    <x v="1"/>
    <x v="4108"/>
  </r>
  <r>
    <n v="200809"/>
    <x v="38"/>
    <s v="UA"/>
    <x v="1"/>
    <x v="1"/>
    <x v="0"/>
    <x v="1"/>
    <x v="4109"/>
  </r>
  <r>
    <n v="200809"/>
    <x v="38"/>
    <s v="UA"/>
    <x v="1"/>
    <x v="1"/>
    <x v="1"/>
    <x v="1"/>
    <x v="2220"/>
  </r>
  <r>
    <n v="200809"/>
    <x v="38"/>
    <s v="UA"/>
    <x v="1"/>
    <x v="3"/>
    <x v="0"/>
    <x v="1"/>
    <x v="4110"/>
  </r>
  <r>
    <n v="200809"/>
    <x v="38"/>
    <s v="UA"/>
    <x v="1"/>
    <x v="3"/>
    <x v="1"/>
    <x v="1"/>
    <x v="4111"/>
  </r>
  <r>
    <n v="200809"/>
    <x v="38"/>
    <s v="UA"/>
    <x v="1"/>
    <x v="3"/>
    <x v="2"/>
    <x v="1"/>
    <x v="1933"/>
  </r>
  <r>
    <n v="200809"/>
    <x v="38"/>
    <s v="UA"/>
    <x v="1"/>
    <x v="5"/>
    <x v="0"/>
    <x v="1"/>
    <x v="4112"/>
  </r>
  <r>
    <n v="200809"/>
    <x v="38"/>
    <s v="UA"/>
    <x v="1"/>
    <x v="5"/>
    <x v="1"/>
    <x v="1"/>
    <x v="4113"/>
  </r>
  <r>
    <n v="200809"/>
    <x v="38"/>
    <s v="UA"/>
    <x v="1"/>
    <x v="5"/>
    <x v="2"/>
    <x v="1"/>
    <x v="3913"/>
  </r>
  <r>
    <n v="200809"/>
    <x v="52"/>
    <s v="VX"/>
    <x v="0"/>
    <x v="0"/>
    <x v="0"/>
    <x v="0"/>
    <x v="4114"/>
  </r>
  <r>
    <n v="200809"/>
    <x v="52"/>
    <s v="VX"/>
    <x v="0"/>
    <x v="0"/>
    <x v="1"/>
    <x v="0"/>
    <x v="4115"/>
  </r>
  <r>
    <n v="200809"/>
    <x v="39"/>
    <s v="VS"/>
    <x v="1"/>
    <x v="3"/>
    <x v="0"/>
    <x v="1"/>
    <x v="4116"/>
  </r>
  <r>
    <n v="200809"/>
    <x v="39"/>
    <s v="VS"/>
    <x v="1"/>
    <x v="3"/>
    <x v="1"/>
    <x v="1"/>
    <x v="4117"/>
  </r>
  <r>
    <n v="200810"/>
    <x v="53"/>
    <s v="EI"/>
    <x v="1"/>
    <x v="3"/>
    <x v="0"/>
    <x v="1"/>
    <x v="4118"/>
  </r>
  <r>
    <n v="200810"/>
    <x v="53"/>
    <s v="EI"/>
    <x v="1"/>
    <x v="3"/>
    <x v="1"/>
    <x v="1"/>
    <x v="4119"/>
  </r>
  <r>
    <n v="200810"/>
    <x v="1"/>
    <s v="AC"/>
    <x v="1"/>
    <x v="1"/>
    <x v="0"/>
    <x v="1"/>
    <x v="4120"/>
  </r>
  <r>
    <n v="200810"/>
    <x v="1"/>
    <s v="AC"/>
    <x v="1"/>
    <x v="1"/>
    <x v="1"/>
    <x v="1"/>
    <x v="4121"/>
  </r>
  <r>
    <n v="200810"/>
    <x v="2"/>
    <s v="CA"/>
    <x v="1"/>
    <x v="2"/>
    <x v="0"/>
    <x v="1"/>
    <x v="4122"/>
  </r>
  <r>
    <n v="200810"/>
    <x v="2"/>
    <s v="CA"/>
    <x v="1"/>
    <x v="2"/>
    <x v="1"/>
    <x v="1"/>
    <x v="4123"/>
  </r>
  <r>
    <n v="200810"/>
    <x v="3"/>
    <s v="AF"/>
    <x v="1"/>
    <x v="3"/>
    <x v="0"/>
    <x v="1"/>
    <x v="4124"/>
  </r>
  <r>
    <n v="200810"/>
    <x v="3"/>
    <s v="AF"/>
    <x v="1"/>
    <x v="3"/>
    <x v="1"/>
    <x v="1"/>
    <x v="4125"/>
  </r>
  <r>
    <n v="200810"/>
    <x v="4"/>
    <s v="NZ"/>
    <x v="1"/>
    <x v="4"/>
    <x v="0"/>
    <x v="1"/>
    <x v="4126"/>
  </r>
  <r>
    <n v="200810"/>
    <x v="4"/>
    <s v="NZ"/>
    <x v="1"/>
    <x v="4"/>
    <x v="1"/>
    <x v="1"/>
    <x v="4127"/>
  </r>
  <r>
    <n v="200810"/>
    <x v="5"/>
    <s v="FL"/>
    <x v="0"/>
    <x v="0"/>
    <x v="0"/>
    <x v="0"/>
    <x v="4128"/>
  </r>
  <r>
    <n v="200810"/>
    <x v="5"/>
    <s v="FL"/>
    <x v="0"/>
    <x v="0"/>
    <x v="1"/>
    <x v="0"/>
    <x v="4129"/>
  </r>
  <r>
    <n v="200810"/>
    <x v="6"/>
    <s v="AS"/>
    <x v="0"/>
    <x v="0"/>
    <x v="0"/>
    <x v="1"/>
    <x v="4130"/>
  </r>
  <r>
    <n v="200810"/>
    <x v="6"/>
    <s v="AS"/>
    <x v="0"/>
    <x v="0"/>
    <x v="1"/>
    <x v="1"/>
    <x v="4131"/>
  </r>
  <r>
    <n v="200810"/>
    <x v="6"/>
    <s v="AS"/>
    <x v="1"/>
    <x v="5"/>
    <x v="0"/>
    <x v="1"/>
    <x v="4132"/>
  </r>
  <r>
    <n v="200810"/>
    <x v="6"/>
    <s v="AS"/>
    <x v="1"/>
    <x v="5"/>
    <x v="1"/>
    <x v="1"/>
    <x v="4133"/>
  </r>
  <r>
    <n v="200810"/>
    <x v="7"/>
    <s v="NH"/>
    <x v="1"/>
    <x v="2"/>
    <x v="0"/>
    <x v="1"/>
    <x v="1651"/>
  </r>
  <r>
    <n v="200810"/>
    <x v="7"/>
    <s v="NH"/>
    <x v="1"/>
    <x v="2"/>
    <x v="1"/>
    <x v="1"/>
    <x v="4134"/>
  </r>
  <r>
    <n v="200810"/>
    <x v="54"/>
    <s v="G4"/>
    <x v="0"/>
    <x v="0"/>
    <x v="0"/>
    <x v="0"/>
    <x v="4135"/>
  </r>
  <r>
    <n v="200810"/>
    <x v="54"/>
    <s v="G4"/>
    <x v="0"/>
    <x v="0"/>
    <x v="1"/>
    <x v="0"/>
    <x v="4136"/>
  </r>
  <r>
    <n v="200810"/>
    <x v="8"/>
    <s v="AA"/>
    <x v="0"/>
    <x v="0"/>
    <x v="0"/>
    <x v="1"/>
    <x v="4137"/>
  </r>
  <r>
    <n v="200810"/>
    <x v="8"/>
    <s v="AA"/>
    <x v="0"/>
    <x v="0"/>
    <x v="1"/>
    <x v="1"/>
    <x v="4138"/>
  </r>
  <r>
    <n v="200810"/>
    <x v="9"/>
    <s v="AA"/>
    <x v="0"/>
    <x v="0"/>
    <x v="0"/>
    <x v="1"/>
    <x v="1896"/>
  </r>
  <r>
    <n v="200810"/>
    <x v="9"/>
    <s v="AA"/>
    <x v="0"/>
    <x v="0"/>
    <x v="1"/>
    <x v="1"/>
    <x v="4139"/>
  </r>
  <r>
    <n v="200810"/>
    <x v="10"/>
    <s v="OZ"/>
    <x v="1"/>
    <x v="2"/>
    <x v="0"/>
    <x v="1"/>
    <x v="4140"/>
  </r>
  <r>
    <n v="200810"/>
    <x v="10"/>
    <s v="OZ"/>
    <x v="1"/>
    <x v="2"/>
    <x v="1"/>
    <x v="1"/>
    <x v="4141"/>
  </r>
  <r>
    <n v="200810"/>
    <x v="13"/>
    <s v="BA"/>
    <x v="1"/>
    <x v="3"/>
    <x v="0"/>
    <x v="1"/>
    <x v="2825"/>
  </r>
  <r>
    <n v="200810"/>
    <x v="13"/>
    <s v="BA"/>
    <x v="1"/>
    <x v="3"/>
    <x v="1"/>
    <x v="1"/>
    <x v="4142"/>
  </r>
  <r>
    <n v="200810"/>
    <x v="14"/>
    <s v="CX"/>
    <x v="1"/>
    <x v="2"/>
    <x v="0"/>
    <x v="1"/>
    <x v="4143"/>
  </r>
  <r>
    <n v="200810"/>
    <x v="14"/>
    <s v="CX"/>
    <x v="1"/>
    <x v="2"/>
    <x v="1"/>
    <x v="1"/>
    <x v="4144"/>
  </r>
  <r>
    <n v="200810"/>
    <x v="15"/>
    <s v="CI"/>
    <x v="1"/>
    <x v="2"/>
    <x v="0"/>
    <x v="1"/>
    <x v="2412"/>
  </r>
  <r>
    <n v="200810"/>
    <x v="15"/>
    <s v="CI"/>
    <x v="1"/>
    <x v="2"/>
    <x v="1"/>
    <x v="1"/>
    <x v="4145"/>
  </r>
  <r>
    <n v="200810"/>
    <x v="16"/>
    <s v="DL"/>
    <x v="0"/>
    <x v="0"/>
    <x v="0"/>
    <x v="1"/>
    <x v="4146"/>
  </r>
  <r>
    <n v="200810"/>
    <x v="16"/>
    <s v="DL"/>
    <x v="0"/>
    <x v="0"/>
    <x v="1"/>
    <x v="1"/>
    <x v="4147"/>
  </r>
  <r>
    <n v="200810"/>
    <x v="17"/>
    <s v="BR"/>
    <x v="1"/>
    <x v="2"/>
    <x v="0"/>
    <x v="1"/>
    <x v="4148"/>
  </r>
  <r>
    <n v="200810"/>
    <x v="17"/>
    <s v="BR"/>
    <x v="1"/>
    <x v="2"/>
    <x v="1"/>
    <x v="1"/>
    <x v="4149"/>
  </r>
  <r>
    <n v="200810"/>
    <x v="18"/>
    <s v="F9"/>
    <x v="0"/>
    <x v="0"/>
    <x v="0"/>
    <x v="0"/>
    <x v="4150"/>
  </r>
  <r>
    <n v="200810"/>
    <x v="18"/>
    <s v="F9"/>
    <x v="0"/>
    <x v="0"/>
    <x v="1"/>
    <x v="0"/>
    <x v="4151"/>
  </r>
  <r>
    <n v="200810"/>
    <x v="19"/>
    <s v="HA"/>
    <x v="0"/>
    <x v="0"/>
    <x v="0"/>
    <x v="1"/>
    <x v="4152"/>
  </r>
  <r>
    <n v="200810"/>
    <x v="19"/>
    <s v="HA"/>
    <x v="0"/>
    <x v="0"/>
    <x v="1"/>
    <x v="1"/>
    <x v="4153"/>
  </r>
  <r>
    <n v="200810"/>
    <x v="20"/>
    <s v="AS"/>
    <x v="0"/>
    <x v="0"/>
    <x v="0"/>
    <x v="1"/>
    <x v="2431"/>
  </r>
  <r>
    <n v="200810"/>
    <x v="20"/>
    <s v="AS"/>
    <x v="0"/>
    <x v="0"/>
    <x v="1"/>
    <x v="1"/>
    <x v="4154"/>
  </r>
  <r>
    <n v="200810"/>
    <x v="23"/>
    <s v="JL"/>
    <x v="1"/>
    <x v="2"/>
    <x v="0"/>
    <x v="1"/>
    <x v="4155"/>
  </r>
  <r>
    <n v="200810"/>
    <x v="23"/>
    <s v="JL"/>
    <x v="1"/>
    <x v="2"/>
    <x v="1"/>
    <x v="1"/>
    <x v="4156"/>
  </r>
  <r>
    <n v="200810"/>
    <x v="55"/>
    <s v="9W"/>
    <x v="1"/>
    <x v="2"/>
    <x v="0"/>
    <x v="1"/>
    <x v="4157"/>
  </r>
  <r>
    <n v="200810"/>
    <x v="55"/>
    <s v="9W"/>
    <x v="1"/>
    <x v="2"/>
    <x v="1"/>
    <x v="1"/>
    <x v="4158"/>
  </r>
  <r>
    <n v="200810"/>
    <x v="49"/>
    <s v="B6"/>
    <x v="0"/>
    <x v="0"/>
    <x v="0"/>
    <x v="0"/>
    <x v="4159"/>
  </r>
  <r>
    <n v="200810"/>
    <x v="49"/>
    <s v="B6"/>
    <x v="0"/>
    <x v="0"/>
    <x v="1"/>
    <x v="0"/>
    <x v="4160"/>
  </r>
  <r>
    <n v="200810"/>
    <x v="24"/>
    <s v="KL"/>
    <x v="1"/>
    <x v="3"/>
    <x v="0"/>
    <x v="1"/>
    <x v="4125"/>
  </r>
  <r>
    <n v="200810"/>
    <x v="24"/>
    <s v="KL"/>
    <x v="1"/>
    <x v="3"/>
    <x v="1"/>
    <x v="1"/>
    <x v="4161"/>
  </r>
  <r>
    <n v="200810"/>
    <x v="25"/>
    <s v="KE"/>
    <x v="1"/>
    <x v="2"/>
    <x v="0"/>
    <x v="1"/>
    <x v="3626"/>
  </r>
  <r>
    <n v="200810"/>
    <x v="25"/>
    <s v="KE"/>
    <x v="1"/>
    <x v="2"/>
    <x v="1"/>
    <x v="1"/>
    <x v="4162"/>
  </r>
  <r>
    <n v="200810"/>
    <x v="26"/>
    <s v="LH"/>
    <x v="1"/>
    <x v="3"/>
    <x v="0"/>
    <x v="1"/>
    <x v="4163"/>
  </r>
  <r>
    <n v="200810"/>
    <x v="26"/>
    <s v="LH"/>
    <x v="1"/>
    <x v="3"/>
    <x v="1"/>
    <x v="1"/>
    <x v="4164"/>
  </r>
  <r>
    <n v="200810"/>
    <x v="28"/>
    <s v="MX"/>
    <x v="1"/>
    <x v="5"/>
    <x v="0"/>
    <x v="1"/>
    <x v="502"/>
  </r>
  <r>
    <n v="200810"/>
    <x v="28"/>
    <s v="MX"/>
    <x v="1"/>
    <x v="5"/>
    <x v="1"/>
    <x v="1"/>
    <x v="63"/>
  </r>
  <r>
    <n v="200810"/>
    <x v="29"/>
    <s v="YX"/>
    <x v="0"/>
    <x v="0"/>
    <x v="0"/>
    <x v="1"/>
    <x v="4165"/>
  </r>
  <r>
    <n v="200810"/>
    <x v="29"/>
    <s v="YX"/>
    <x v="0"/>
    <x v="0"/>
    <x v="1"/>
    <x v="1"/>
    <x v="4165"/>
  </r>
  <r>
    <n v="200810"/>
    <x v="30"/>
    <s v="NW"/>
    <x v="0"/>
    <x v="0"/>
    <x v="0"/>
    <x v="1"/>
    <x v="4166"/>
  </r>
  <r>
    <n v="200810"/>
    <x v="30"/>
    <s v="NW"/>
    <x v="0"/>
    <x v="0"/>
    <x v="1"/>
    <x v="1"/>
    <x v="4167"/>
  </r>
  <r>
    <n v="200810"/>
    <x v="30"/>
    <s v="NW"/>
    <x v="0"/>
    <x v="0"/>
    <x v="2"/>
    <x v="1"/>
    <x v="325"/>
  </r>
  <r>
    <n v="200810"/>
    <x v="30"/>
    <s v="NW"/>
    <x v="1"/>
    <x v="2"/>
    <x v="0"/>
    <x v="1"/>
    <x v="4168"/>
  </r>
  <r>
    <n v="200810"/>
    <x v="30"/>
    <s v="NW"/>
    <x v="1"/>
    <x v="2"/>
    <x v="1"/>
    <x v="1"/>
    <x v="4169"/>
  </r>
  <r>
    <n v="200810"/>
    <x v="31"/>
    <s v="PR"/>
    <x v="1"/>
    <x v="2"/>
    <x v="0"/>
    <x v="1"/>
    <x v="4170"/>
  </r>
  <r>
    <n v="200810"/>
    <x v="31"/>
    <s v="PR"/>
    <x v="1"/>
    <x v="2"/>
    <x v="1"/>
    <x v="1"/>
    <x v="4171"/>
  </r>
  <r>
    <n v="200810"/>
    <x v="43"/>
    <s v="QF"/>
    <x v="1"/>
    <x v="4"/>
    <x v="0"/>
    <x v="1"/>
    <x v="4172"/>
  </r>
  <r>
    <n v="200810"/>
    <x v="43"/>
    <s v="QF"/>
    <x v="1"/>
    <x v="4"/>
    <x v="1"/>
    <x v="1"/>
    <x v="4173"/>
  </r>
  <r>
    <n v="200810"/>
    <x v="32"/>
    <s v="SQ"/>
    <x v="1"/>
    <x v="2"/>
    <x v="0"/>
    <x v="1"/>
    <x v="4174"/>
  </r>
  <r>
    <n v="200810"/>
    <x v="32"/>
    <s v="SQ"/>
    <x v="1"/>
    <x v="2"/>
    <x v="1"/>
    <x v="1"/>
    <x v="4175"/>
  </r>
  <r>
    <n v="200810"/>
    <x v="33"/>
    <s v="DL"/>
    <x v="0"/>
    <x v="0"/>
    <x v="0"/>
    <x v="1"/>
    <x v="4176"/>
  </r>
  <r>
    <n v="200810"/>
    <x v="33"/>
    <s v="DL"/>
    <x v="0"/>
    <x v="0"/>
    <x v="1"/>
    <x v="1"/>
    <x v="4177"/>
  </r>
  <r>
    <n v="200810"/>
    <x v="33"/>
    <s v="UA"/>
    <x v="0"/>
    <x v="0"/>
    <x v="0"/>
    <x v="1"/>
    <x v="4178"/>
  </r>
  <r>
    <n v="200810"/>
    <x v="33"/>
    <s v="UA"/>
    <x v="0"/>
    <x v="0"/>
    <x v="1"/>
    <x v="1"/>
    <x v="4179"/>
  </r>
  <r>
    <n v="200810"/>
    <x v="33"/>
    <s v="UA"/>
    <x v="1"/>
    <x v="1"/>
    <x v="0"/>
    <x v="1"/>
    <x v="4180"/>
  </r>
  <r>
    <n v="200810"/>
    <x v="33"/>
    <s v="UA"/>
    <x v="1"/>
    <x v="1"/>
    <x v="0"/>
    <x v="1"/>
    <x v="4181"/>
  </r>
  <r>
    <n v="200810"/>
    <x v="33"/>
    <s v="UA"/>
    <x v="1"/>
    <x v="1"/>
    <x v="1"/>
    <x v="1"/>
    <x v="4182"/>
  </r>
  <r>
    <n v="200810"/>
    <x v="51"/>
    <s v="WN"/>
    <x v="0"/>
    <x v="0"/>
    <x v="0"/>
    <x v="0"/>
    <x v="4183"/>
  </r>
  <r>
    <n v="200810"/>
    <x v="51"/>
    <s v="WN"/>
    <x v="0"/>
    <x v="0"/>
    <x v="1"/>
    <x v="0"/>
    <x v="4184"/>
  </r>
  <r>
    <n v="200810"/>
    <x v="51"/>
    <s v="WN"/>
    <x v="0"/>
    <x v="0"/>
    <x v="2"/>
    <x v="0"/>
    <x v="104"/>
  </r>
  <r>
    <n v="200810"/>
    <x v="35"/>
    <s v="TA"/>
    <x v="1"/>
    <x v="6"/>
    <x v="0"/>
    <x v="1"/>
    <x v="2933"/>
  </r>
  <r>
    <n v="200810"/>
    <x v="35"/>
    <s v="TA"/>
    <x v="1"/>
    <x v="6"/>
    <x v="1"/>
    <x v="1"/>
    <x v="4185"/>
  </r>
  <r>
    <n v="200810"/>
    <x v="36"/>
    <s v="US"/>
    <x v="0"/>
    <x v="0"/>
    <x v="0"/>
    <x v="1"/>
    <x v="4090"/>
  </r>
  <r>
    <n v="200810"/>
    <x v="36"/>
    <s v="US"/>
    <x v="0"/>
    <x v="0"/>
    <x v="1"/>
    <x v="1"/>
    <x v="4091"/>
  </r>
  <r>
    <n v="200810"/>
    <x v="37"/>
    <s v="UA"/>
    <x v="0"/>
    <x v="0"/>
    <x v="0"/>
    <x v="1"/>
    <x v="4186"/>
  </r>
  <r>
    <n v="200810"/>
    <x v="37"/>
    <s v="UA"/>
    <x v="0"/>
    <x v="0"/>
    <x v="1"/>
    <x v="1"/>
    <x v="4187"/>
  </r>
  <r>
    <n v="200810"/>
    <x v="38"/>
    <s v="UA"/>
    <x v="0"/>
    <x v="0"/>
    <x v="0"/>
    <x v="1"/>
    <x v="4188"/>
  </r>
  <r>
    <n v="200810"/>
    <x v="38"/>
    <s v="UA"/>
    <x v="0"/>
    <x v="0"/>
    <x v="1"/>
    <x v="1"/>
    <x v="4189"/>
  </r>
  <r>
    <n v="200810"/>
    <x v="38"/>
    <s v="UA"/>
    <x v="0"/>
    <x v="0"/>
    <x v="0"/>
    <x v="1"/>
    <x v="3964"/>
  </r>
  <r>
    <n v="200810"/>
    <x v="38"/>
    <s v="UA"/>
    <x v="0"/>
    <x v="0"/>
    <x v="1"/>
    <x v="1"/>
    <x v="4190"/>
  </r>
  <r>
    <n v="200810"/>
    <x v="38"/>
    <s v="UA"/>
    <x v="0"/>
    <x v="0"/>
    <x v="2"/>
    <x v="1"/>
    <x v="2337"/>
  </r>
  <r>
    <n v="200810"/>
    <x v="38"/>
    <s v="UA"/>
    <x v="0"/>
    <x v="0"/>
    <x v="0"/>
    <x v="0"/>
    <x v="4191"/>
  </r>
  <r>
    <n v="200810"/>
    <x v="38"/>
    <s v="UA"/>
    <x v="0"/>
    <x v="0"/>
    <x v="0"/>
    <x v="1"/>
    <x v="4192"/>
  </r>
  <r>
    <n v="200810"/>
    <x v="38"/>
    <s v="UA"/>
    <x v="0"/>
    <x v="0"/>
    <x v="1"/>
    <x v="0"/>
    <x v="4193"/>
  </r>
  <r>
    <n v="200810"/>
    <x v="38"/>
    <s v="UA"/>
    <x v="0"/>
    <x v="0"/>
    <x v="1"/>
    <x v="1"/>
    <x v="4194"/>
  </r>
  <r>
    <n v="200810"/>
    <x v="38"/>
    <s v="UA"/>
    <x v="0"/>
    <x v="0"/>
    <x v="2"/>
    <x v="1"/>
    <x v="4195"/>
  </r>
  <r>
    <n v="200810"/>
    <x v="38"/>
    <s v="UA"/>
    <x v="1"/>
    <x v="2"/>
    <x v="0"/>
    <x v="1"/>
    <x v="4196"/>
  </r>
  <r>
    <n v="200810"/>
    <x v="38"/>
    <s v="UA"/>
    <x v="1"/>
    <x v="2"/>
    <x v="1"/>
    <x v="1"/>
    <x v="4197"/>
  </r>
  <r>
    <n v="200810"/>
    <x v="38"/>
    <s v="UA"/>
    <x v="1"/>
    <x v="2"/>
    <x v="2"/>
    <x v="1"/>
    <x v="4198"/>
  </r>
  <r>
    <n v="200810"/>
    <x v="38"/>
    <s v="UA"/>
    <x v="1"/>
    <x v="4"/>
    <x v="0"/>
    <x v="1"/>
    <x v="4199"/>
  </r>
  <r>
    <n v="200810"/>
    <x v="38"/>
    <s v="UA"/>
    <x v="1"/>
    <x v="4"/>
    <x v="1"/>
    <x v="1"/>
    <x v="4200"/>
  </r>
  <r>
    <n v="200810"/>
    <x v="38"/>
    <s v="UA"/>
    <x v="1"/>
    <x v="4"/>
    <x v="2"/>
    <x v="1"/>
    <x v="4201"/>
  </r>
  <r>
    <n v="200810"/>
    <x v="38"/>
    <s v="UA"/>
    <x v="1"/>
    <x v="1"/>
    <x v="0"/>
    <x v="1"/>
    <x v="4202"/>
  </r>
  <r>
    <n v="200810"/>
    <x v="38"/>
    <s v="UA"/>
    <x v="1"/>
    <x v="1"/>
    <x v="1"/>
    <x v="1"/>
    <x v="824"/>
  </r>
  <r>
    <n v="200810"/>
    <x v="38"/>
    <s v="UA"/>
    <x v="1"/>
    <x v="3"/>
    <x v="0"/>
    <x v="1"/>
    <x v="4203"/>
  </r>
  <r>
    <n v="200810"/>
    <x v="38"/>
    <s v="UA"/>
    <x v="1"/>
    <x v="3"/>
    <x v="1"/>
    <x v="1"/>
    <x v="4204"/>
  </r>
  <r>
    <n v="200810"/>
    <x v="38"/>
    <s v="UA"/>
    <x v="1"/>
    <x v="3"/>
    <x v="2"/>
    <x v="1"/>
    <x v="4205"/>
  </r>
  <r>
    <n v="200810"/>
    <x v="38"/>
    <s v="UA"/>
    <x v="1"/>
    <x v="5"/>
    <x v="0"/>
    <x v="1"/>
    <x v="4206"/>
  </r>
  <r>
    <n v="200810"/>
    <x v="38"/>
    <s v="UA"/>
    <x v="1"/>
    <x v="5"/>
    <x v="1"/>
    <x v="1"/>
    <x v="4207"/>
  </r>
  <r>
    <n v="200810"/>
    <x v="38"/>
    <s v="UA"/>
    <x v="1"/>
    <x v="5"/>
    <x v="2"/>
    <x v="1"/>
    <x v="4208"/>
  </r>
  <r>
    <n v="200810"/>
    <x v="52"/>
    <s v="VX"/>
    <x v="0"/>
    <x v="0"/>
    <x v="0"/>
    <x v="0"/>
    <x v="4209"/>
  </r>
  <r>
    <n v="200810"/>
    <x v="52"/>
    <s v="VX"/>
    <x v="0"/>
    <x v="0"/>
    <x v="1"/>
    <x v="0"/>
    <x v="4210"/>
  </r>
  <r>
    <n v="200810"/>
    <x v="39"/>
    <s v="VS"/>
    <x v="1"/>
    <x v="3"/>
    <x v="0"/>
    <x v="1"/>
    <x v="4211"/>
  </r>
  <r>
    <n v="200810"/>
    <x v="39"/>
    <s v="VS"/>
    <x v="1"/>
    <x v="3"/>
    <x v="1"/>
    <x v="1"/>
    <x v="4212"/>
  </r>
  <r>
    <n v="200811"/>
    <x v="53"/>
    <s v="EI"/>
    <x v="1"/>
    <x v="3"/>
    <x v="0"/>
    <x v="1"/>
    <x v="4213"/>
  </r>
  <r>
    <n v="200811"/>
    <x v="53"/>
    <s v="EI"/>
    <x v="1"/>
    <x v="3"/>
    <x v="1"/>
    <x v="1"/>
    <x v="3693"/>
  </r>
  <r>
    <n v="200811"/>
    <x v="1"/>
    <s v="AC"/>
    <x v="1"/>
    <x v="1"/>
    <x v="0"/>
    <x v="1"/>
    <x v="4214"/>
  </r>
  <r>
    <n v="200811"/>
    <x v="1"/>
    <s v="AC"/>
    <x v="1"/>
    <x v="1"/>
    <x v="1"/>
    <x v="1"/>
    <x v="4215"/>
  </r>
  <r>
    <n v="200811"/>
    <x v="2"/>
    <s v="CA"/>
    <x v="1"/>
    <x v="2"/>
    <x v="0"/>
    <x v="1"/>
    <x v="4216"/>
  </r>
  <r>
    <n v="200811"/>
    <x v="2"/>
    <s v="CA"/>
    <x v="1"/>
    <x v="2"/>
    <x v="1"/>
    <x v="1"/>
    <x v="4217"/>
  </r>
  <r>
    <n v="200811"/>
    <x v="3"/>
    <s v="AF"/>
    <x v="1"/>
    <x v="3"/>
    <x v="0"/>
    <x v="1"/>
    <x v="4218"/>
  </r>
  <r>
    <n v="200811"/>
    <x v="3"/>
    <s v="AF"/>
    <x v="1"/>
    <x v="3"/>
    <x v="1"/>
    <x v="1"/>
    <x v="4219"/>
  </r>
  <r>
    <n v="200811"/>
    <x v="4"/>
    <s v="NZ"/>
    <x v="1"/>
    <x v="4"/>
    <x v="0"/>
    <x v="1"/>
    <x v="4220"/>
  </r>
  <r>
    <n v="200811"/>
    <x v="4"/>
    <s v="NZ"/>
    <x v="1"/>
    <x v="4"/>
    <x v="1"/>
    <x v="1"/>
    <x v="58"/>
  </r>
  <r>
    <n v="200811"/>
    <x v="5"/>
    <s v="FL"/>
    <x v="0"/>
    <x v="0"/>
    <x v="0"/>
    <x v="0"/>
    <x v="4221"/>
  </r>
  <r>
    <n v="200811"/>
    <x v="5"/>
    <s v="FL"/>
    <x v="0"/>
    <x v="0"/>
    <x v="1"/>
    <x v="0"/>
    <x v="4222"/>
  </r>
  <r>
    <n v="200811"/>
    <x v="6"/>
    <s v="AS"/>
    <x v="0"/>
    <x v="0"/>
    <x v="0"/>
    <x v="1"/>
    <x v="4223"/>
  </r>
  <r>
    <n v="200811"/>
    <x v="6"/>
    <s v="AS"/>
    <x v="0"/>
    <x v="0"/>
    <x v="1"/>
    <x v="1"/>
    <x v="3372"/>
  </r>
  <r>
    <n v="200811"/>
    <x v="6"/>
    <s v="AS"/>
    <x v="1"/>
    <x v="5"/>
    <x v="0"/>
    <x v="1"/>
    <x v="4224"/>
  </r>
  <r>
    <n v="200811"/>
    <x v="6"/>
    <s v="AS"/>
    <x v="1"/>
    <x v="5"/>
    <x v="1"/>
    <x v="1"/>
    <x v="4225"/>
  </r>
  <r>
    <n v="200811"/>
    <x v="7"/>
    <s v="NH"/>
    <x v="1"/>
    <x v="2"/>
    <x v="0"/>
    <x v="1"/>
    <x v="4226"/>
  </r>
  <r>
    <n v="200811"/>
    <x v="7"/>
    <s v="NH"/>
    <x v="1"/>
    <x v="2"/>
    <x v="1"/>
    <x v="1"/>
    <x v="4227"/>
  </r>
  <r>
    <n v="200811"/>
    <x v="54"/>
    <s v="G4"/>
    <x v="0"/>
    <x v="0"/>
    <x v="0"/>
    <x v="0"/>
    <x v="4228"/>
  </r>
  <r>
    <n v="200811"/>
    <x v="54"/>
    <s v="G4"/>
    <x v="0"/>
    <x v="0"/>
    <x v="1"/>
    <x v="0"/>
    <x v="4229"/>
  </r>
  <r>
    <n v="200811"/>
    <x v="8"/>
    <s v="AA"/>
    <x v="0"/>
    <x v="0"/>
    <x v="0"/>
    <x v="1"/>
    <x v="4230"/>
  </r>
  <r>
    <n v="200811"/>
    <x v="8"/>
    <s v="AA"/>
    <x v="0"/>
    <x v="0"/>
    <x v="1"/>
    <x v="1"/>
    <x v="4231"/>
  </r>
  <r>
    <n v="200811"/>
    <x v="9"/>
    <s v="AA"/>
    <x v="0"/>
    <x v="0"/>
    <x v="0"/>
    <x v="1"/>
    <x v="1924"/>
  </r>
  <r>
    <n v="200811"/>
    <x v="9"/>
    <s v="AA"/>
    <x v="0"/>
    <x v="0"/>
    <x v="1"/>
    <x v="1"/>
    <x v="4232"/>
  </r>
  <r>
    <n v="200811"/>
    <x v="10"/>
    <s v="OZ"/>
    <x v="1"/>
    <x v="2"/>
    <x v="0"/>
    <x v="1"/>
    <x v="4233"/>
  </r>
  <r>
    <n v="200811"/>
    <x v="10"/>
    <s v="OZ"/>
    <x v="1"/>
    <x v="2"/>
    <x v="1"/>
    <x v="1"/>
    <x v="4234"/>
  </r>
  <r>
    <n v="200811"/>
    <x v="13"/>
    <s v="BA"/>
    <x v="1"/>
    <x v="3"/>
    <x v="0"/>
    <x v="1"/>
    <x v="4235"/>
  </r>
  <r>
    <n v="200811"/>
    <x v="13"/>
    <s v="BA"/>
    <x v="1"/>
    <x v="3"/>
    <x v="1"/>
    <x v="1"/>
    <x v="4236"/>
  </r>
  <r>
    <n v="200811"/>
    <x v="14"/>
    <s v="CX"/>
    <x v="1"/>
    <x v="2"/>
    <x v="0"/>
    <x v="1"/>
    <x v="4237"/>
  </r>
  <r>
    <n v="200811"/>
    <x v="14"/>
    <s v="CX"/>
    <x v="1"/>
    <x v="2"/>
    <x v="1"/>
    <x v="1"/>
    <x v="4238"/>
  </r>
  <r>
    <n v="200811"/>
    <x v="15"/>
    <s v="CI"/>
    <x v="1"/>
    <x v="2"/>
    <x v="0"/>
    <x v="1"/>
    <x v="4239"/>
  </r>
  <r>
    <n v="200811"/>
    <x v="15"/>
    <s v="CI"/>
    <x v="1"/>
    <x v="2"/>
    <x v="1"/>
    <x v="1"/>
    <x v="4240"/>
  </r>
  <r>
    <n v="200811"/>
    <x v="16"/>
    <s v="DL"/>
    <x v="0"/>
    <x v="0"/>
    <x v="0"/>
    <x v="1"/>
    <x v="4241"/>
  </r>
  <r>
    <n v="200811"/>
    <x v="16"/>
    <s v="DL"/>
    <x v="0"/>
    <x v="0"/>
    <x v="1"/>
    <x v="1"/>
    <x v="4242"/>
  </r>
  <r>
    <n v="200811"/>
    <x v="17"/>
    <s v="BR"/>
    <x v="1"/>
    <x v="2"/>
    <x v="0"/>
    <x v="1"/>
    <x v="4243"/>
  </r>
  <r>
    <n v="200811"/>
    <x v="17"/>
    <s v="BR"/>
    <x v="1"/>
    <x v="2"/>
    <x v="1"/>
    <x v="1"/>
    <x v="4244"/>
  </r>
  <r>
    <n v="200811"/>
    <x v="18"/>
    <s v="F9"/>
    <x v="0"/>
    <x v="0"/>
    <x v="0"/>
    <x v="0"/>
    <x v="4245"/>
  </r>
  <r>
    <n v="200811"/>
    <x v="18"/>
    <s v="F9"/>
    <x v="0"/>
    <x v="0"/>
    <x v="1"/>
    <x v="0"/>
    <x v="4246"/>
  </r>
  <r>
    <n v="200811"/>
    <x v="19"/>
    <s v="HA"/>
    <x v="0"/>
    <x v="0"/>
    <x v="0"/>
    <x v="1"/>
    <x v="4247"/>
  </r>
  <r>
    <n v="200811"/>
    <x v="19"/>
    <s v="HA"/>
    <x v="0"/>
    <x v="0"/>
    <x v="1"/>
    <x v="1"/>
    <x v="2013"/>
  </r>
  <r>
    <n v="200811"/>
    <x v="20"/>
    <s v="AS"/>
    <x v="0"/>
    <x v="0"/>
    <x v="0"/>
    <x v="1"/>
    <x v="403"/>
  </r>
  <r>
    <n v="200811"/>
    <x v="20"/>
    <s v="AS"/>
    <x v="0"/>
    <x v="0"/>
    <x v="1"/>
    <x v="1"/>
    <x v="4248"/>
  </r>
  <r>
    <n v="200811"/>
    <x v="23"/>
    <s v="JL"/>
    <x v="1"/>
    <x v="2"/>
    <x v="0"/>
    <x v="1"/>
    <x v="1147"/>
  </r>
  <r>
    <n v="200811"/>
    <x v="23"/>
    <s v="JL"/>
    <x v="1"/>
    <x v="2"/>
    <x v="1"/>
    <x v="1"/>
    <x v="4249"/>
  </r>
  <r>
    <n v="200811"/>
    <x v="55"/>
    <s v="9W"/>
    <x v="1"/>
    <x v="2"/>
    <x v="0"/>
    <x v="1"/>
    <x v="4250"/>
  </r>
  <r>
    <n v="200811"/>
    <x v="55"/>
    <s v="9W"/>
    <x v="1"/>
    <x v="2"/>
    <x v="1"/>
    <x v="1"/>
    <x v="4251"/>
  </r>
  <r>
    <n v="200811"/>
    <x v="49"/>
    <s v="B6"/>
    <x v="0"/>
    <x v="0"/>
    <x v="0"/>
    <x v="0"/>
    <x v="4252"/>
  </r>
  <r>
    <n v="200811"/>
    <x v="49"/>
    <s v="B6"/>
    <x v="0"/>
    <x v="0"/>
    <x v="1"/>
    <x v="0"/>
    <x v="4253"/>
  </r>
  <r>
    <n v="200811"/>
    <x v="24"/>
    <s v="KL"/>
    <x v="1"/>
    <x v="3"/>
    <x v="0"/>
    <x v="1"/>
    <x v="2916"/>
  </r>
  <r>
    <n v="200811"/>
    <x v="24"/>
    <s v="KL"/>
    <x v="1"/>
    <x v="3"/>
    <x v="1"/>
    <x v="1"/>
    <x v="4254"/>
  </r>
  <r>
    <n v="200811"/>
    <x v="25"/>
    <s v="KE"/>
    <x v="1"/>
    <x v="2"/>
    <x v="0"/>
    <x v="1"/>
    <x v="1826"/>
  </r>
  <r>
    <n v="200811"/>
    <x v="25"/>
    <s v="KE"/>
    <x v="1"/>
    <x v="2"/>
    <x v="1"/>
    <x v="1"/>
    <x v="4255"/>
  </r>
  <r>
    <n v="200811"/>
    <x v="26"/>
    <s v="LH"/>
    <x v="1"/>
    <x v="3"/>
    <x v="0"/>
    <x v="1"/>
    <x v="4256"/>
  </r>
  <r>
    <n v="200811"/>
    <x v="26"/>
    <s v="LH"/>
    <x v="1"/>
    <x v="3"/>
    <x v="1"/>
    <x v="1"/>
    <x v="4257"/>
  </r>
  <r>
    <n v="200811"/>
    <x v="28"/>
    <s v="MX"/>
    <x v="1"/>
    <x v="5"/>
    <x v="0"/>
    <x v="1"/>
    <x v="4258"/>
  </r>
  <r>
    <n v="200811"/>
    <x v="28"/>
    <s v="MX"/>
    <x v="1"/>
    <x v="5"/>
    <x v="1"/>
    <x v="1"/>
    <x v="4259"/>
  </r>
  <r>
    <n v="200811"/>
    <x v="29"/>
    <s v="YX"/>
    <x v="0"/>
    <x v="0"/>
    <x v="0"/>
    <x v="1"/>
    <x v="4260"/>
  </r>
  <r>
    <n v="200811"/>
    <x v="29"/>
    <s v="YX"/>
    <x v="0"/>
    <x v="0"/>
    <x v="1"/>
    <x v="1"/>
    <x v="629"/>
  </r>
  <r>
    <n v="200811"/>
    <x v="30"/>
    <s v="NW"/>
    <x v="0"/>
    <x v="0"/>
    <x v="0"/>
    <x v="1"/>
    <x v="4261"/>
  </r>
  <r>
    <n v="200811"/>
    <x v="30"/>
    <s v="NW"/>
    <x v="0"/>
    <x v="0"/>
    <x v="1"/>
    <x v="1"/>
    <x v="4262"/>
  </r>
  <r>
    <n v="200811"/>
    <x v="30"/>
    <s v="NW"/>
    <x v="0"/>
    <x v="0"/>
    <x v="2"/>
    <x v="1"/>
    <x v="4263"/>
  </r>
  <r>
    <n v="200811"/>
    <x v="30"/>
    <s v="NW"/>
    <x v="1"/>
    <x v="2"/>
    <x v="0"/>
    <x v="1"/>
    <x v="4264"/>
  </r>
  <r>
    <n v="200811"/>
    <x v="30"/>
    <s v="NW"/>
    <x v="1"/>
    <x v="2"/>
    <x v="1"/>
    <x v="1"/>
    <x v="392"/>
  </r>
  <r>
    <n v="200811"/>
    <x v="31"/>
    <s v="PR"/>
    <x v="1"/>
    <x v="2"/>
    <x v="0"/>
    <x v="1"/>
    <x v="4265"/>
  </r>
  <r>
    <n v="200811"/>
    <x v="31"/>
    <s v="PR"/>
    <x v="1"/>
    <x v="2"/>
    <x v="1"/>
    <x v="1"/>
    <x v="3133"/>
  </r>
  <r>
    <n v="200811"/>
    <x v="43"/>
    <s v="QF"/>
    <x v="1"/>
    <x v="4"/>
    <x v="0"/>
    <x v="1"/>
    <x v="3106"/>
  </r>
  <r>
    <n v="200811"/>
    <x v="43"/>
    <s v="QF"/>
    <x v="1"/>
    <x v="4"/>
    <x v="1"/>
    <x v="1"/>
    <x v="4266"/>
  </r>
  <r>
    <n v="200811"/>
    <x v="32"/>
    <s v="SQ"/>
    <x v="1"/>
    <x v="2"/>
    <x v="0"/>
    <x v="1"/>
    <x v="4267"/>
  </r>
  <r>
    <n v="200811"/>
    <x v="32"/>
    <s v="SQ"/>
    <x v="1"/>
    <x v="2"/>
    <x v="1"/>
    <x v="1"/>
    <x v="4268"/>
  </r>
  <r>
    <n v="200811"/>
    <x v="33"/>
    <s v="DL"/>
    <x v="0"/>
    <x v="0"/>
    <x v="0"/>
    <x v="1"/>
    <x v="4269"/>
  </r>
  <r>
    <n v="200811"/>
    <x v="33"/>
    <s v="DL"/>
    <x v="0"/>
    <x v="0"/>
    <x v="1"/>
    <x v="1"/>
    <x v="4270"/>
  </r>
  <r>
    <n v="200811"/>
    <x v="33"/>
    <s v="UA"/>
    <x v="0"/>
    <x v="0"/>
    <x v="0"/>
    <x v="1"/>
    <x v="4271"/>
  </r>
  <r>
    <n v="200811"/>
    <x v="33"/>
    <s v="UA"/>
    <x v="0"/>
    <x v="0"/>
    <x v="1"/>
    <x v="1"/>
    <x v="4272"/>
  </r>
  <r>
    <n v="200811"/>
    <x v="33"/>
    <s v="UA"/>
    <x v="1"/>
    <x v="1"/>
    <x v="0"/>
    <x v="1"/>
    <x v="4273"/>
  </r>
  <r>
    <n v="200811"/>
    <x v="33"/>
    <s v="UA"/>
    <x v="1"/>
    <x v="1"/>
    <x v="0"/>
    <x v="1"/>
    <x v="4274"/>
  </r>
  <r>
    <n v="200811"/>
    <x v="33"/>
    <s v="UA"/>
    <x v="1"/>
    <x v="1"/>
    <x v="1"/>
    <x v="1"/>
    <x v="4275"/>
  </r>
  <r>
    <n v="200811"/>
    <x v="51"/>
    <s v="WN"/>
    <x v="0"/>
    <x v="0"/>
    <x v="0"/>
    <x v="0"/>
    <x v="4276"/>
  </r>
  <r>
    <n v="200811"/>
    <x v="51"/>
    <s v="WN"/>
    <x v="0"/>
    <x v="0"/>
    <x v="1"/>
    <x v="0"/>
    <x v="4277"/>
  </r>
  <r>
    <n v="200811"/>
    <x v="51"/>
    <s v="WN"/>
    <x v="0"/>
    <x v="0"/>
    <x v="2"/>
    <x v="0"/>
    <x v="104"/>
  </r>
  <r>
    <n v="200811"/>
    <x v="34"/>
    <s v="SY"/>
    <x v="0"/>
    <x v="0"/>
    <x v="0"/>
    <x v="0"/>
    <x v="4278"/>
  </r>
  <r>
    <n v="200811"/>
    <x v="34"/>
    <s v="SY"/>
    <x v="0"/>
    <x v="0"/>
    <x v="1"/>
    <x v="0"/>
    <x v="4279"/>
  </r>
  <r>
    <n v="200811"/>
    <x v="35"/>
    <s v="TA"/>
    <x v="1"/>
    <x v="6"/>
    <x v="0"/>
    <x v="1"/>
    <x v="4280"/>
  </r>
  <r>
    <n v="200811"/>
    <x v="35"/>
    <s v="TA"/>
    <x v="1"/>
    <x v="6"/>
    <x v="1"/>
    <x v="1"/>
    <x v="4281"/>
  </r>
  <r>
    <n v="200811"/>
    <x v="36"/>
    <s v="US"/>
    <x v="0"/>
    <x v="0"/>
    <x v="0"/>
    <x v="1"/>
    <x v="4282"/>
  </r>
  <r>
    <n v="200811"/>
    <x v="36"/>
    <s v="US"/>
    <x v="0"/>
    <x v="0"/>
    <x v="1"/>
    <x v="1"/>
    <x v="4283"/>
  </r>
  <r>
    <n v="200811"/>
    <x v="37"/>
    <s v="UA"/>
    <x v="0"/>
    <x v="0"/>
    <x v="0"/>
    <x v="1"/>
    <x v="4284"/>
  </r>
  <r>
    <n v="200811"/>
    <x v="37"/>
    <s v="UA"/>
    <x v="0"/>
    <x v="0"/>
    <x v="1"/>
    <x v="1"/>
    <x v="4285"/>
  </r>
  <r>
    <n v="200811"/>
    <x v="38"/>
    <s v="UA"/>
    <x v="0"/>
    <x v="0"/>
    <x v="0"/>
    <x v="1"/>
    <x v="4286"/>
  </r>
  <r>
    <n v="200811"/>
    <x v="38"/>
    <s v="UA"/>
    <x v="0"/>
    <x v="0"/>
    <x v="1"/>
    <x v="1"/>
    <x v="4287"/>
  </r>
  <r>
    <n v="200811"/>
    <x v="38"/>
    <s v="UA"/>
    <x v="0"/>
    <x v="0"/>
    <x v="0"/>
    <x v="1"/>
    <x v="4288"/>
  </r>
  <r>
    <n v="200811"/>
    <x v="38"/>
    <s v="UA"/>
    <x v="0"/>
    <x v="0"/>
    <x v="1"/>
    <x v="1"/>
    <x v="4289"/>
  </r>
  <r>
    <n v="200811"/>
    <x v="38"/>
    <s v="UA"/>
    <x v="0"/>
    <x v="0"/>
    <x v="2"/>
    <x v="1"/>
    <x v="4290"/>
  </r>
  <r>
    <n v="200811"/>
    <x v="38"/>
    <s v="UA"/>
    <x v="0"/>
    <x v="0"/>
    <x v="0"/>
    <x v="0"/>
    <x v="4291"/>
  </r>
  <r>
    <n v="200811"/>
    <x v="38"/>
    <s v="UA"/>
    <x v="0"/>
    <x v="0"/>
    <x v="0"/>
    <x v="1"/>
    <x v="4292"/>
  </r>
  <r>
    <n v="200811"/>
    <x v="38"/>
    <s v="UA"/>
    <x v="0"/>
    <x v="0"/>
    <x v="1"/>
    <x v="0"/>
    <x v="4293"/>
  </r>
  <r>
    <n v="200811"/>
    <x v="38"/>
    <s v="UA"/>
    <x v="0"/>
    <x v="0"/>
    <x v="1"/>
    <x v="1"/>
    <x v="4294"/>
  </r>
  <r>
    <n v="200811"/>
    <x v="38"/>
    <s v="UA"/>
    <x v="0"/>
    <x v="0"/>
    <x v="2"/>
    <x v="1"/>
    <x v="4295"/>
  </r>
  <r>
    <n v="200811"/>
    <x v="38"/>
    <s v="UA"/>
    <x v="1"/>
    <x v="2"/>
    <x v="0"/>
    <x v="1"/>
    <x v="4296"/>
  </r>
  <r>
    <n v="200811"/>
    <x v="38"/>
    <s v="UA"/>
    <x v="1"/>
    <x v="2"/>
    <x v="1"/>
    <x v="1"/>
    <x v="4297"/>
  </r>
  <r>
    <n v="200811"/>
    <x v="38"/>
    <s v="UA"/>
    <x v="1"/>
    <x v="2"/>
    <x v="2"/>
    <x v="1"/>
    <x v="4298"/>
  </r>
  <r>
    <n v="200811"/>
    <x v="38"/>
    <s v="UA"/>
    <x v="1"/>
    <x v="4"/>
    <x v="0"/>
    <x v="1"/>
    <x v="4299"/>
  </r>
  <r>
    <n v="200811"/>
    <x v="38"/>
    <s v="UA"/>
    <x v="1"/>
    <x v="4"/>
    <x v="1"/>
    <x v="1"/>
    <x v="4300"/>
  </r>
  <r>
    <n v="200811"/>
    <x v="38"/>
    <s v="UA"/>
    <x v="1"/>
    <x v="4"/>
    <x v="2"/>
    <x v="1"/>
    <x v="4301"/>
  </r>
  <r>
    <n v="200811"/>
    <x v="38"/>
    <s v="UA"/>
    <x v="1"/>
    <x v="1"/>
    <x v="0"/>
    <x v="1"/>
    <x v="4302"/>
  </r>
  <r>
    <n v="200811"/>
    <x v="38"/>
    <s v="UA"/>
    <x v="1"/>
    <x v="1"/>
    <x v="1"/>
    <x v="1"/>
    <x v="4303"/>
  </r>
  <r>
    <n v="200811"/>
    <x v="38"/>
    <s v="UA"/>
    <x v="1"/>
    <x v="3"/>
    <x v="0"/>
    <x v="1"/>
    <x v="4304"/>
  </r>
  <r>
    <n v="200811"/>
    <x v="38"/>
    <s v="UA"/>
    <x v="1"/>
    <x v="3"/>
    <x v="1"/>
    <x v="1"/>
    <x v="4305"/>
  </r>
  <r>
    <n v="200811"/>
    <x v="38"/>
    <s v="UA"/>
    <x v="1"/>
    <x v="3"/>
    <x v="2"/>
    <x v="1"/>
    <x v="4306"/>
  </r>
  <r>
    <n v="200811"/>
    <x v="38"/>
    <s v="UA"/>
    <x v="1"/>
    <x v="5"/>
    <x v="0"/>
    <x v="1"/>
    <x v="4307"/>
  </r>
  <r>
    <n v="200811"/>
    <x v="38"/>
    <s v="UA"/>
    <x v="1"/>
    <x v="5"/>
    <x v="1"/>
    <x v="1"/>
    <x v="4308"/>
  </r>
  <r>
    <n v="200811"/>
    <x v="38"/>
    <s v="UA"/>
    <x v="1"/>
    <x v="5"/>
    <x v="2"/>
    <x v="1"/>
    <x v="1414"/>
  </r>
  <r>
    <n v="200811"/>
    <x v="52"/>
    <s v="VX"/>
    <x v="0"/>
    <x v="0"/>
    <x v="0"/>
    <x v="0"/>
    <x v="4309"/>
  </r>
  <r>
    <n v="200811"/>
    <x v="52"/>
    <s v="VX"/>
    <x v="0"/>
    <x v="0"/>
    <x v="1"/>
    <x v="0"/>
    <x v="4310"/>
  </r>
  <r>
    <n v="200811"/>
    <x v="39"/>
    <s v="VS"/>
    <x v="1"/>
    <x v="3"/>
    <x v="0"/>
    <x v="1"/>
    <x v="4311"/>
  </r>
  <r>
    <n v="200811"/>
    <x v="39"/>
    <s v="VS"/>
    <x v="1"/>
    <x v="3"/>
    <x v="1"/>
    <x v="1"/>
    <x v="4312"/>
  </r>
  <r>
    <n v="200812"/>
    <x v="53"/>
    <s v="EI"/>
    <x v="1"/>
    <x v="3"/>
    <x v="0"/>
    <x v="1"/>
    <x v="4313"/>
  </r>
  <r>
    <n v="200812"/>
    <x v="53"/>
    <s v="EI"/>
    <x v="1"/>
    <x v="3"/>
    <x v="1"/>
    <x v="1"/>
    <x v="3528"/>
  </r>
  <r>
    <n v="200812"/>
    <x v="1"/>
    <s v="AC"/>
    <x v="1"/>
    <x v="1"/>
    <x v="0"/>
    <x v="1"/>
    <x v="4314"/>
  </r>
  <r>
    <n v="200812"/>
    <x v="1"/>
    <s v="AC"/>
    <x v="1"/>
    <x v="1"/>
    <x v="1"/>
    <x v="1"/>
    <x v="4315"/>
  </r>
  <r>
    <n v="200812"/>
    <x v="2"/>
    <s v="CA"/>
    <x v="1"/>
    <x v="2"/>
    <x v="0"/>
    <x v="1"/>
    <x v="4316"/>
  </r>
  <r>
    <n v="200812"/>
    <x v="2"/>
    <s v="CA"/>
    <x v="1"/>
    <x v="2"/>
    <x v="1"/>
    <x v="1"/>
    <x v="4317"/>
  </r>
  <r>
    <n v="200812"/>
    <x v="3"/>
    <s v="AF"/>
    <x v="1"/>
    <x v="3"/>
    <x v="0"/>
    <x v="1"/>
    <x v="4318"/>
  </r>
  <r>
    <n v="200812"/>
    <x v="3"/>
    <s v="AF"/>
    <x v="1"/>
    <x v="3"/>
    <x v="1"/>
    <x v="1"/>
    <x v="4319"/>
  </r>
  <r>
    <n v="200812"/>
    <x v="4"/>
    <s v="NZ"/>
    <x v="1"/>
    <x v="4"/>
    <x v="0"/>
    <x v="1"/>
    <x v="4320"/>
  </r>
  <r>
    <n v="200812"/>
    <x v="4"/>
    <s v="NZ"/>
    <x v="1"/>
    <x v="4"/>
    <x v="1"/>
    <x v="1"/>
    <x v="4321"/>
  </r>
  <r>
    <n v="200812"/>
    <x v="5"/>
    <s v="FL"/>
    <x v="0"/>
    <x v="0"/>
    <x v="0"/>
    <x v="0"/>
    <x v="4322"/>
  </r>
  <r>
    <n v="200812"/>
    <x v="5"/>
    <s v="FL"/>
    <x v="0"/>
    <x v="0"/>
    <x v="1"/>
    <x v="0"/>
    <x v="4323"/>
  </r>
  <r>
    <n v="200812"/>
    <x v="6"/>
    <s v="AS"/>
    <x v="0"/>
    <x v="0"/>
    <x v="0"/>
    <x v="1"/>
    <x v="4324"/>
  </r>
  <r>
    <n v="200812"/>
    <x v="6"/>
    <s v="AS"/>
    <x v="0"/>
    <x v="0"/>
    <x v="1"/>
    <x v="1"/>
    <x v="4325"/>
  </r>
  <r>
    <n v="200812"/>
    <x v="6"/>
    <s v="AS"/>
    <x v="1"/>
    <x v="5"/>
    <x v="0"/>
    <x v="1"/>
    <x v="4326"/>
  </r>
  <r>
    <n v="200812"/>
    <x v="6"/>
    <s v="AS"/>
    <x v="1"/>
    <x v="5"/>
    <x v="1"/>
    <x v="1"/>
    <x v="2744"/>
  </r>
  <r>
    <n v="200812"/>
    <x v="7"/>
    <s v="NH"/>
    <x v="1"/>
    <x v="2"/>
    <x v="0"/>
    <x v="1"/>
    <x v="4327"/>
  </r>
  <r>
    <n v="200812"/>
    <x v="7"/>
    <s v="NH"/>
    <x v="1"/>
    <x v="2"/>
    <x v="1"/>
    <x v="1"/>
    <x v="4328"/>
  </r>
  <r>
    <n v="200812"/>
    <x v="54"/>
    <s v="G4"/>
    <x v="0"/>
    <x v="0"/>
    <x v="0"/>
    <x v="0"/>
    <x v="4329"/>
  </r>
  <r>
    <n v="200812"/>
    <x v="54"/>
    <s v="G4"/>
    <x v="0"/>
    <x v="0"/>
    <x v="1"/>
    <x v="0"/>
    <x v="4330"/>
  </r>
  <r>
    <n v="200812"/>
    <x v="8"/>
    <s v="AA"/>
    <x v="0"/>
    <x v="0"/>
    <x v="0"/>
    <x v="1"/>
    <x v="4331"/>
  </r>
  <r>
    <n v="200812"/>
    <x v="8"/>
    <s v="AA"/>
    <x v="0"/>
    <x v="0"/>
    <x v="1"/>
    <x v="1"/>
    <x v="4332"/>
  </r>
  <r>
    <n v="200812"/>
    <x v="9"/>
    <s v="AA"/>
    <x v="0"/>
    <x v="0"/>
    <x v="0"/>
    <x v="1"/>
    <x v="4333"/>
  </r>
  <r>
    <n v="200812"/>
    <x v="9"/>
    <s v="AA"/>
    <x v="0"/>
    <x v="0"/>
    <x v="1"/>
    <x v="1"/>
    <x v="4334"/>
  </r>
  <r>
    <n v="200812"/>
    <x v="10"/>
    <s v="OZ"/>
    <x v="1"/>
    <x v="2"/>
    <x v="0"/>
    <x v="1"/>
    <x v="4335"/>
  </r>
  <r>
    <n v="200812"/>
    <x v="10"/>
    <s v="OZ"/>
    <x v="1"/>
    <x v="2"/>
    <x v="1"/>
    <x v="1"/>
    <x v="3072"/>
  </r>
  <r>
    <n v="200812"/>
    <x v="13"/>
    <s v="BA"/>
    <x v="1"/>
    <x v="3"/>
    <x v="0"/>
    <x v="1"/>
    <x v="4336"/>
  </r>
  <r>
    <n v="200812"/>
    <x v="13"/>
    <s v="BA"/>
    <x v="1"/>
    <x v="3"/>
    <x v="1"/>
    <x v="1"/>
    <x v="4337"/>
  </r>
  <r>
    <n v="200812"/>
    <x v="14"/>
    <s v="CX"/>
    <x v="1"/>
    <x v="2"/>
    <x v="0"/>
    <x v="1"/>
    <x v="4338"/>
  </r>
  <r>
    <n v="200812"/>
    <x v="14"/>
    <s v="CX"/>
    <x v="1"/>
    <x v="2"/>
    <x v="1"/>
    <x v="1"/>
    <x v="4339"/>
  </r>
  <r>
    <n v="200812"/>
    <x v="15"/>
    <s v="CI"/>
    <x v="1"/>
    <x v="2"/>
    <x v="0"/>
    <x v="1"/>
    <x v="4340"/>
  </r>
  <r>
    <n v="200812"/>
    <x v="15"/>
    <s v="CI"/>
    <x v="1"/>
    <x v="2"/>
    <x v="1"/>
    <x v="1"/>
    <x v="4341"/>
  </r>
  <r>
    <n v="200812"/>
    <x v="16"/>
    <s v="DL"/>
    <x v="0"/>
    <x v="0"/>
    <x v="0"/>
    <x v="1"/>
    <x v="4342"/>
  </r>
  <r>
    <n v="200812"/>
    <x v="16"/>
    <s v="DL"/>
    <x v="0"/>
    <x v="0"/>
    <x v="1"/>
    <x v="1"/>
    <x v="4343"/>
  </r>
  <r>
    <n v="200812"/>
    <x v="17"/>
    <s v="BR"/>
    <x v="1"/>
    <x v="2"/>
    <x v="0"/>
    <x v="1"/>
    <x v="4344"/>
  </r>
  <r>
    <n v="200812"/>
    <x v="17"/>
    <s v="BR"/>
    <x v="1"/>
    <x v="2"/>
    <x v="1"/>
    <x v="1"/>
    <x v="4345"/>
  </r>
  <r>
    <n v="200812"/>
    <x v="56"/>
    <s v="EK"/>
    <x v="1"/>
    <x v="7"/>
    <x v="0"/>
    <x v="1"/>
    <x v="2519"/>
  </r>
  <r>
    <n v="200812"/>
    <x v="56"/>
    <s v="EK"/>
    <x v="1"/>
    <x v="7"/>
    <x v="1"/>
    <x v="1"/>
    <x v="4346"/>
  </r>
  <r>
    <n v="200812"/>
    <x v="18"/>
    <s v="F9"/>
    <x v="0"/>
    <x v="0"/>
    <x v="0"/>
    <x v="0"/>
    <x v="4347"/>
  </r>
  <r>
    <n v="200812"/>
    <x v="18"/>
    <s v="F9"/>
    <x v="0"/>
    <x v="0"/>
    <x v="1"/>
    <x v="0"/>
    <x v="4348"/>
  </r>
  <r>
    <n v="200812"/>
    <x v="19"/>
    <s v="HA"/>
    <x v="0"/>
    <x v="0"/>
    <x v="0"/>
    <x v="1"/>
    <x v="4349"/>
  </r>
  <r>
    <n v="200812"/>
    <x v="19"/>
    <s v="HA"/>
    <x v="0"/>
    <x v="0"/>
    <x v="1"/>
    <x v="1"/>
    <x v="4033"/>
  </r>
  <r>
    <n v="200812"/>
    <x v="20"/>
    <s v="AS"/>
    <x v="0"/>
    <x v="0"/>
    <x v="0"/>
    <x v="1"/>
    <x v="1356"/>
  </r>
  <r>
    <n v="200812"/>
    <x v="20"/>
    <s v="AS"/>
    <x v="0"/>
    <x v="0"/>
    <x v="1"/>
    <x v="1"/>
    <x v="4350"/>
  </r>
  <r>
    <n v="200812"/>
    <x v="23"/>
    <s v="JL"/>
    <x v="1"/>
    <x v="2"/>
    <x v="0"/>
    <x v="1"/>
    <x v="1803"/>
  </r>
  <r>
    <n v="200812"/>
    <x v="23"/>
    <s v="JL"/>
    <x v="1"/>
    <x v="2"/>
    <x v="1"/>
    <x v="1"/>
    <x v="4351"/>
  </r>
  <r>
    <n v="200812"/>
    <x v="23"/>
    <s v="JL"/>
    <x v="1"/>
    <x v="2"/>
    <x v="2"/>
    <x v="1"/>
    <x v="461"/>
  </r>
  <r>
    <n v="200812"/>
    <x v="55"/>
    <s v="9W"/>
    <x v="1"/>
    <x v="2"/>
    <x v="0"/>
    <x v="1"/>
    <x v="3784"/>
  </r>
  <r>
    <n v="200812"/>
    <x v="55"/>
    <s v="9W"/>
    <x v="1"/>
    <x v="2"/>
    <x v="1"/>
    <x v="1"/>
    <x v="2120"/>
  </r>
  <r>
    <n v="200812"/>
    <x v="49"/>
    <s v="B6"/>
    <x v="0"/>
    <x v="0"/>
    <x v="0"/>
    <x v="0"/>
    <x v="4352"/>
  </r>
  <r>
    <n v="200812"/>
    <x v="49"/>
    <s v="B6"/>
    <x v="0"/>
    <x v="0"/>
    <x v="1"/>
    <x v="0"/>
    <x v="4353"/>
  </r>
  <r>
    <n v="200812"/>
    <x v="24"/>
    <s v="KL"/>
    <x v="1"/>
    <x v="3"/>
    <x v="0"/>
    <x v="1"/>
    <x v="4354"/>
  </r>
  <r>
    <n v="200812"/>
    <x v="24"/>
    <s v="KL"/>
    <x v="1"/>
    <x v="3"/>
    <x v="1"/>
    <x v="1"/>
    <x v="4355"/>
  </r>
  <r>
    <n v="200812"/>
    <x v="25"/>
    <s v="KE"/>
    <x v="1"/>
    <x v="2"/>
    <x v="0"/>
    <x v="1"/>
    <x v="4356"/>
  </r>
  <r>
    <n v="200812"/>
    <x v="25"/>
    <s v="KE"/>
    <x v="1"/>
    <x v="2"/>
    <x v="1"/>
    <x v="1"/>
    <x v="4357"/>
  </r>
  <r>
    <n v="200812"/>
    <x v="26"/>
    <s v="LH"/>
    <x v="1"/>
    <x v="3"/>
    <x v="0"/>
    <x v="1"/>
    <x v="4358"/>
  </r>
  <r>
    <n v="200812"/>
    <x v="26"/>
    <s v="LH"/>
    <x v="1"/>
    <x v="3"/>
    <x v="1"/>
    <x v="1"/>
    <x v="4359"/>
  </r>
  <r>
    <n v="200812"/>
    <x v="28"/>
    <s v="MX"/>
    <x v="1"/>
    <x v="5"/>
    <x v="0"/>
    <x v="1"/>
    <x v="4360"/>
  </r>
  <r>
    <n v="200812"/>
    <x v="28"/>
    <s v="MX"/>
    <x v="1"/>
    <x v="5"/>
    <x v="1"/>
    <x v="1"/>
    <x v="4361"/>
  </r>
  <r>
    <n v="200812"/>
    <x v="29"/>
    <s v="YX"/>
    <x v="0"/>
    <x v="0"/>
    <x v="0"/>
    <x v="1"/>
    <x v="4362"/>
  </r>
  <r>
    <n v="200812"/>
    <x v="29"/>
    <s v="YX"/>
    <x v="0"/>
    <x v="0"/>
    <x v="1"/>
    <x v="1"/>
    <x v="4363"/>
  </r>
  <r>
    <n v="200812"/>
    <x v="30"/>
    <s v="NW"/>
    <x v="0"/>
    <x v="0"/>
    <x v="0"/>
    <x v="1"/>
    <x v="4364"/>
  </r>
  <r>
    <n v="200812"/>
    <x v="30"/>
    <s v="NW"/>
    <x v="0"/>
    <x v="0"/>
    <x v="1"/>
    <x v="1"/>
    <x v="4365"/>
  </r>
  <r>
    <n v="200812"/>
    <x v="30"/>
    <s v="NW"/>
    <x v="0"/>
    <x v="0"/>
    <x v="2"/>
    <x v="1"/>
    <x v="4366"/>
  </r>
  <r>
    <n v="200812"/>
    <x v="30"/>
    <s v="NW"/>
    <x v="1"/>
    <x v="2"/>
    <x v="0"/>
    <x v="1"/>
    <x v="4367"/>
  </r>
  <r>
    <n v="200812"/>
    <x v="30"/>
    <s v="NW"/>
    <x v="1"/>
    <x v="2"/>
    <x v="1"/>
    <x v="1"/>
    <x v="1247"/>
  </r>
  <r>
    <n v="200812"/>
    <x v="30"/>
    <s v="NW"/>
    <x v="1"/>
    <x v="2"/>
    <x v="2"/>
    <x v="1"/>
    <x v="259"/>
  </r>
  <r>
    <n v="200812"/>
    <x v="31"/>
    <s v="PR"/>
    <x v="1"/>
    <x v="2"/>
    <x v="0"/>
    <x v="1"/>
    <x v="4368"/>
  </r>
  <r>
    <n v="200812"/>
    <x v="31"/>
    <s v="PR"/>
    <x v="1"/>
    <x v="2"/>
    <x v="1"/>
    <x v="1"/>
    <x v="4369"/>
  </r>
  <r>
    <n v="200812"/>
    <x v="43"/>
    <s v="QF"/>
    <x v="1"/>
    <x v="4"/>
    <x v="0"/>
    <x v="1"/>
    <x v="4370"/>
  </r>
  <r>
    <n v="200812"/>
    <x v="43"/>
    <s v="QF"/>
    <x v="1"/>
    <x v="4"/>
    <x v="1"/>
    <x v="1"/>
    <x v="4371"/>
  </r>
  <r>
    <n v="200812"/>
    <x v="32"/>
    <s v="SQ"/>
    <x v="1"/>
    <x v="2"/>
    <x v="0"/>
    <x v="1"/>
    <x v="4372"/>
  </r>
  <r>
    <n v="200812"/>
    <x v="32"/>
    <s v="SQ"/>
    <x v="1"/>
    <x v="2"/>
    <x v="1"/>
    <x v="1"/>
    <x v="4373"/>
  </r>
  <r>
    <n v="200812"/>
    <x v="33"/>
    <s v="DL"/>
    <x v="0"/>
    <x v="0"/>
    <x v="0"/>
    <x v="1"/>
    <x v="3499"/>
  </r>
  <r>
    <n v="200812"/>
    <x v="33"/>
    <s v="DL"/>
    <x v="0"/>
    <x v="0"/>
    <x v="1"/>
    <x v="1"/>
    <x v="4374"/>
  </r>
  <r>
    <n v="200812"/>
    <x v="33"/>
    <s v="UA"/>
    <x v="0"/>
    <x v="0"/>
    <x v="0"/>
    <x v="1"/>
    <x v="4375"/>
  </r>
  <r>
    <n v="200812"/>
    <x v="33"/>
    <s v="UA"/>
    <x v="0"/>
    <x v="0"/>
    <x v="1"/>
    <x v="1"/>
    <x v="4376"/>
  </r>
  <r>
    <n v="200812"/>
    <x v="33"/>
    <s v="UA"/>
    <x v="1"/>
    <x v="1"/>
    <x v="0"/>
    <x v="1"/>
    <x v="4377"/>
  </r>
  <r>
    <n v="200812"/>
    <x v="33"/>
    <s v="UA"/>
    <x v="1"/>
    <x v="1"/>
    <x v="0"/>
    <x v="1"/>
    <x v="4378"/>
  </r>
  <r>
    <n v="200812"/>
    <x v="33"/>
    <s v="UA"/>
    <x v="1"/>
    <x v="1"/>
    <x v="1"/>
    <x v="1"/>
    <x v="4379"/>
  </r>
  <r>
    <n v="200812"/>
    <x v="51"/>
    <s v="WN"/>
    <x v="0"/>
    <x v="0"/>
    <x v="0"/>
    <x v="0"/>
    <x v="4380"/>
  </r>
  <r>
    <n v="200812"/>
    <x v="51"/>
    <s v="WN"/>
    <x v="0"/>
    <x v="0"/>
    <x v="1"/>
    <x v="0"/>
    <x v="4381"/>
  </r>
  <r>
    <n v="200812"/>
    <x v="34"/>
    <s v="SY"/>
    <x v="0"/>
    <x v="0"/>
    <x v="0"/>
    <x v="0"/>
    <x v="4382"/>
  </r>
  <r>
    <n v="200812"/>
    <x v="34"/>
    <s v="SY"/>
    <x v="0"/>
    <x v="0"/>
    <x v="1"/>
    <x v="0"/>
    <x v="4383"/>
  </r>
  <r>
    <n v="200812"/>
    <x v="35"/>
    <s v="TA"/>
    <x v="1"/>
    <x v="6"/>
    <x v="0"/>
    <x v="1"/>
    <x v="4384"/>
  </r>
  <r>
    <n v="200812"/>
    <x v="35"/>
    <s v="TA"/>
    <x v="1"/>
    <x v="6"/>
    <x v="1"/>
    <x v="1"/>
    <x v="3195"/>
  </r>
  <r>
    <n v="200812"/>
    <x v="36"/>
    <s v="US"/>
    <x v="0"/>
    <x v="0"/>
    <x v="0"/>
    <x v="1"/>
    <x v="4385"/>
  </r>
  <r>
    <n v="200812"/>
    <x v="36"/>
    <s v="US"/>
    <x v="0"/>
    <x v="0"/>
    <x v="1"/>
    <x v="1"/>
    <x v="4386"/>
  </r>
  <r>
    <n v="200812"/>
    <x v="37"/>
    <s v="UA"/>
    <x v="0"/>
    <x v="0"/>
    <x v="0"/>
    <x v="1"/>
    <x v="4387"/>
  </r>
  <r>
    <n v="200812"/>
    <x v="37"/>
    <s v="UA"/>
    <x v="0"/>
    <x v="0"/>
    <x v="1"/>
    <x v="1"/>
    <x v="4388"/>
  </r>
  <r>
    <n v="200812"/>
    <x v="38"/>
    <s v="UA"/>
    <x v="0"/>
    <x v="0"/>
    <x v="0"/>
    <x v="1"/>
    <x v="4389"/>
  </r>
  <r>
    <n v="200812"/>
    <x v="38"/>
    <s v="UA"/>
    <x v="0"/>
    <x v="0"/>
    <x v="1"/>
    <x v="1"/>
    <x v="4390"/>
  </r>
  <r>
    <n v="200812"/>
    <x v="38"/>
    <s v="UA"/>
    <x v="0"/>
    <x v="0"/>
    <x v="0"/>
    <x v="1"/>
    <x v="4391"/>
  </r>
  <r>
    <n v="200812"/>
    <x v="38"/>
    <s v="UA"/>
    <x v="0"/>
    <x v="0"/>
    <x v="1"/>
    <x v="1"/>
    <x v="4392"/>
  </r>
  <r>
    <n v="200812"/>
    <x v="38"/>
    <s v="UA"/>
    <x v="0"/>
    <x v="0"/>
    <x v="2"/>
    <x v="1"/>
    <x v="2154"/>
  </r>
  <r>
    <n v="200812"/>
    <x v="38"/>
    <s v="UA"/>
    <x v="0"/>
    <x v="0"/>
    <x v="0"/>
    <x v="0"/>
    <x v="4393"/>
  </r>
  <r>
    <n v="200812"/>
    <x v="38"/>
    <s v="UA"/>
    <x v="0"/>
    <x v="0"/>
    <x v="0"/>
    <x v="1"/>
    <x v="4394"/>
  </r>
  <r>
    <n v="200507"/>
    <x v="1"/>
    <s v="AC"/>
    <x v="1"/>
    <x v="1"/>
    <x v="1"/>
    <x v="1"/>
    <x v="4"/>
  </r>
  <r>
    <n v="200812"/>
    <x v="38"/>
    <s v="UA"/>
    <x v="0"/>
    <x v="0"/>
    <x v="1"/>
    <x v="0"/>
    <x v="4395"/>
  </r>
  <r>
    <n v="200812"/>
    <x v="38"/>
    <s v="UA"/>
    <x v="0"/>
    <x v="0"/>
    <x v="1"/>
    <x v="1"/>
    <x v="4396"/>
  </r>
  <r>
    <n v="200812"/>
    <x v="38"/>
    <s v="UA"/>
    <x v="0"/>
    <x v="0"/>
    <x v="2"/>
    <x v="1"/>
    <x v="4397"/>
  </r>
  <r>
    <n v="200812"/>
    <x v="38"/>
    <s v="UA"/>
    <x v="1"/>
    <x v="2"/>
    <x v="0"/>
    <x v="1"/>
    <x v="4398"/>
  </r>
  <r>
    <n v="200812"/>
    <x v="38"/>
    <s v="UA"/>
    <x v="1"/>
    <x v="2"/>
    <x v="1"/>
    <x v="1"/>
    <x v="4399"/>
  </r>
  <r>
    <n v="200812"/>
    <x v="38"/>
    <s v="UA"/>
    <x v="1"/>
    <x v="2"/>
    <x v="2"/>
    <x v="1"/>
    <x v="4400"/>
  </r>
  <r>
    <n v="200812"/>
    <x v="38"/>
    <s v="UA"/>
    <x v="1"/>
    <x v="4"/>
    <x v="0"/>
    <x v="1"/>
    <x v="4401"/>
  </r>
  <r>
    <n v="200812"/>
    <x v="38"/>
    <s v="UA"/>
    <x v="1"/>
    <x v="4"/>
    <x v="1"/>
    <x v="1"/>
    <x v="4402"/>
  </r>
  <r>
    <n v="200812"/>
    <x v="38"/>
    <s v="UA"/>
    <x v="1"/>
    <x v="4"/>
    <x v="2"/>
    <x v="1"/>
    <x v="4403"/>
  </r>
  <r>
    <n v="200812"/>
    <x v="38"/>
    <s v="UA"/>
    <x v="1"/>
    <x v="1"/>
    <x v="0"/>
    <x v="1"/>
    <x v="4404"/>
  </r>
  <r>
    <n v="200812"/>
    <x v="38"/>
    <s v="UA"/>
    <x v="1"/>
    <x v="1"/>
    <x v="1"/>
    <x v="1"/>
    <x v="2514"/>
  </r>
  <r>
    <n v="200812"/>
    <x v="38"/>
    <s v="UA"/>
    <x v="1"/>
    <x v="3"/>
    <x v="0"/>
    <x v="1"/>
    <x v="4405"/>
  </r>
  <r>
    <n v="200812"/>
    <x v="38"/>
    <s v="UA"/>
    <x v="1"/>
    <x v="3"/>
    <x v="1"/>
    <x v="1"/>
    <x v="4406"/>
  </r>
  <r>
    <n v="200812"/>
    <x v="38"/>
    <s v="UA"/>
    <x v="1"/>
    <x v="3"/>
    <x v="2"/>
    <x v="1"/>
    <x v="4407"/>
  </r>
  <r>
    <n v="200812"/>
    <x v="38"/>
    <s v="UA"/>
    <x v="1"/>
    <x v="5"/>
    <x v="0"/>
    <x v="1"/>
    <x v="4408"/>
  </r>
  <r>
    <n v="200812"/>
    <x v="38"/>
    <s v="UA"/>
    <x v="1"/>
    <x v="5"/>
    <x v="1"/>
    <x v="1"/>
    <x v="4409"/>
  </r>
  <r>
    <n v="200812"/>
    <x v="38"/>
    <s v="UA"/>
    <x v="1"/>
    <x v="5"/>
    <x v="2"/>
    <x v="1"/>
    <x v="4410"/>
  </r>
  <r>
    <n v="200812"/>
    <x v="52"/>
    <s v="VX"/>
    <x v="0"/>
    <x v="0"/>
    <x v="0"/>
    <x v="0"/>
    <x v="4411"/>
  </r>
  <r>
    <n v="200812"/>
    <x v="52"/>
    <s v="VX"/>
    <x v="0"/>
    <x v="0"/>
    <x v="1"/>
    <x v="0"/>
    <x v="4412"/>
  </r>
  <r>
    <n v="200812"/>
    <x v="39"/>
    <s v="VS"/>
    <x v="1"/>
    <x v="3"/>
    <x v="0"/>
    <x v="1"/>
    <x v="2509"/>
  </r>
  <r>
    <n v="200812"/>
    <x v="39"/>
    <s v="VS"/>
    <x v="1"/>
    <x v="3"/>
    <x v="1"/>
    <x v="1"/>
    <x v="4413"/>
  </r>
  <r>
    <n v="200901"/>
    <x v="53"/>
    <s v="EI"/>
    <x v="1"/>
    <x v="3"/>
    <x v="0"/>
    <x v="1"/>
    <x v="4382"/>
  </r>
  <r>
    <n v="200901"/>
    <x v="53"/>
    <s v="EI"/>
    <x v="1"/>
    <x v="3"/>
    <x v="1"/>
    <x v="1"/>
    <x v="4414"/>
  </r>
  <r>
    <n v="200901"/>
    <x v="1"/>
    <s v="AC"/>
    <x v="1"/>
    <x v="1"/>
    <x v="0"/>
    <x v="1"/>
    <x v="4415"/>
  </r>
  <r>
    <n v="200901"/>
    <x v="1"/>
    <s v="AC"/>
    <x v="1"/>
    <x v="1"/>
    <x v="1"/>
    <x v="1"/>
    <x v="4416"/>
  </r>
  <r>
    <n v="200901"/>
    <x v="2"/>
    <s v="CA"/>
    <x v="1"/>
    <x v="2"/>
    <x v="0"/>
    <x v="1"/>
    <x v="4417"/>
  </r>
  <r>
    <n v="200901"/>
    <x v="2"/>
    <s v="CA"/>
    <x v="1"/>
    <x v="2"/>
    <x v="1"/>
    <x v="1"/>
    <x v="1502"/>
  </r>
  <r>
    <n v="200901"/>
    <x v="3"/>
    <s v="AF"/>
    <x v="1"/>
    <x v="3"/>
    <x v="0"/>
    <x v="1"/>
    <x v="4418"/>
  </r>
  <r>
    <n v="200901"/>
    <x v="3"/>
    <s v="AF"/>
    <x v="1"/>
    <x v="3"/>
    <x v="1"/>
    <x v="1"/>
    <x v="4419"/>
  </r>
  <r>
    <n v="200901"/>
    <x v="4"/>
    <s v="NZ"/>
    <x v="1"/>
    <x v="4"/>
    <x v="0"/>
    <x v="1"/>
    <x v="4420"/>
  </r>
  <r>
    <n v="200901"/>
    <x v="4"/>
    <s v="NZ"/>
    <x v="1"/>
    <x v="4"/>
    <x v="1"/>
    <x v="1"/>
    <x v="4421"/>
  </r>
  <r>
    <n v="200901"/>
    <x v="5"/>
    <s v="FL"/>
    <x v="0"/>
    <x v="0"/>
    <x v="0"/>
    <x v="0"/>
    <x v="4422"/>
  </r>
  <r>
    <n v="200901"/>
    <x v="5"/>
    <s v="FL"/>
    <x v="0"/>
    <x v="0"/>
    <x v="1"/>
    <x v="0"/>
    <x v="4423"/>
  </r>
  <r>
    <n v="200901"/>
    <x v="6"/>
    <s v="AS"/>
    <x v="0"/>
    <x v="0"/>
    <x v="0"/>
    <x v="1"/>
    <x v="4424"/>
  </r>
  <r>
    <n v="200901"/>
    <x v="6"/>
    <s v="AS"/>
    <x v="0"/>
    <x v="0"/>
    <x v="1"/>
    <x v="1"/>
    <x v="4425"/>
  </r>
  <r>
    <n v="200901"/>
    <x v="6"/>
    <s v="AS"/>
    <x v="1"/>
    <x v="5"/>
    <x v="0"/>
    <x v="1"/>
    <x v="4426"/>
  </r>
  <r>
    <n v="200901"/>
    <x v="6"/>
    <s v="AS"/>
    <x v="1"/>
    <x v="5"/>
    <x v="1"/>
    <x v="1"/>
    <x v="4427"/>
  </r>
  <r>
    <n v="200901"/>
    <x v="7"/>
    <s v="NH"/>
    <x v="1"/>
    <x v="2"/>
    <x v="0"/>
    <x v="1"/>
    <x v="1208"/>
  </r>
  <r>
    <n v="200901"/>
    <x v="7"/>
    <s v="NH"/>
    <x v="1"/>
    <x v="2"/>
    <x v="1"/>
    <x v="1"/>
    <x v="2488"/>
  </r>
  <r>
    <n v="200901"/>
    <x v="54"/>
    <s v="G4"/>
    <x v="0"/>
    <x v="0"/>
    <x v="0"/>
    <x v="0"/>
    <x v="4428"/>
  </r>
  <r>
    <n v="200901"/>
    <x v="54"/>
    <s v="G4"/>
    <x v="0"/>
    <x v="0"/>
    <x v="1"/>
    <x v="0"/>
    <x v="4429"/>
  </r>
  <r>
    <n v="200901"/>
    <x v="8"/>
    <s v="AA"/>
    <x v="0"/>
    <x v="0"/>
    <x v="0"/>
    <x v="1"/>
    <x v="4430"/>
  </r>
  <r>
    <n v="200901"/>
    <x v="8"/>
    <s v="AA"/>
    <x v="0"/>
    <x v="0"/>
    <x v="1"/>
    <x v="1"/>
    <x v="4431"/>
  </r>
  <r>
    <n v="200901"/>
    <x v="9"/>
    <s v="AA"/>
    <x v="0"/>
    <x v="0"/>
    <x v="0"/>
    <x v="1"/>
    <x v="1602"/>
  </r>
  <r>
    <n v="200901"/>
    <x v="9"/>
    <s v="AA"/>
    <x v="0"/>
    <x v="0"/>
    <x v="1"/>
    <x v="1"/>
    <x v="4432"/>
  </r>
  <r>
    <n v="200901"/>
    <x v="10"/>
    <s v="OZ"/>
    <x v="1"/>
    <x v="2"/>
    <x v="0"/>
    <x v="1"/>
    <x v="4433"/>
  </r>
  <r>
    <n v="200901"/>
    <x v="10"/>
    <s v="OZ"/>
    <x v="1"/>
    <x v="2"/>
    <x v="1"/>
    <x v="1"/>
    <x v="277"/>
  </r>
  <r>
    <n v="200901"/>
    <x v="13"/>
    <s v="BA"/>
    <x v="1"/>
    <x v="3"/>
    <x v="0"/>
    <x v="1"/>
    <x v="4434"/>
  </r>
  <r>
    <n v="200901"/>
    <x v="13"/>
    <s v="BA"/>
    <x v="1"/>
    <x v="3"/>
    <x v="1"/>
    <x v="1"/>
    <x v="4435"/>
  </r>
  <r>
    <n v="200901"/>
    <x v="14"/>
    <s v="CX"/>
    <x v="1"/>
    <x v="2"/>
    <x v="0"/>
    <x v="1"/>
    <x v="4436"/>
  </r>
  <r>
    <n v="200901"/>
    <x v="14"/>
    <s v="CX"/>
    <x v="1"/>
    <x v="2"/>
    <x v="1"/>
    <x v="1"/>
    <x v="4437"/>
  </r>
  <r>
    <n v="200901"/>
    <x v="15"/>
    <s v="CI"/>
    <x v="1"/>
    <x v="2"/>
    <x v="0"/>
    <x v="1"/>
    <x v="4438"/>
  </r>
  <r>
    <n v="200901"/>
    <x v="15"/>
    <s v="CI"/>
    <x v="1"/>
    <x v="2"/>
    <x v="1"/>
    <x v="1"/>
    <x v="4439"/>
  </r>
  <r>
    <n v="200901"/>
    <x v="16"/>
    <s v="DL"/>
    <x v="0"/>
    <x v="0"/>
    <x v="0"/>
    <x v="1"/>
    <x v="4440"/>
  </r>
  <r>
    <n v="200901"/>
    <x v="16"/>
    <s v="DL"/>
    <x v="0"/>
    <x v="0"/>
    <x v="1"/>
    <x v="1"/>
    <x v="4441"/>
  </r>
  <r>
    <n v="200901"/>
    <x v="17"/>
    <s v="BR"/>
    <x v="1"/>
    <x v="2"/>
    <x v="0"/>
    <x v="1"/>
    <x v="4442"/>
  </r>
  <r>
    <n v="200901"/>
    <x v="17"/>
    <s v="BR"/>
    <x v="1"/>
    <x v="2"/>
    <x v="1"/>
    <x v="1"/>
    <x v="7"/>
  </r>
  <r>
    <n v="200901"/>
    <x v="56"/>
    <s v="EK"/>
    <x v="1"/>
    <x v="7"/>
    <x v="0"/>
    <x v="1"/>
    <x v="1705"/>
  </r>
  <r>
    <n v="200901"/>
    <x v="56"/>
    <s v="EK"/>
    <x v="1"/>
    <x v="7"/>
    <x v="1"/>
    <x v="1"/>
    <x v="4443"/>
  </r>
  <r>
    <n v="200901"/>
    <x v="18"/>
    <s v="F9"/>
    <x v="0"/>
    <x v="0"/>
    <x v="0"/>
    <x v="0"/>
    <x v="3120"/>
  </r>
  <r>
    <n v="200901"/>
    <x v="18"/>
    <s v="F9"/>
    <x v="0"/>
    <x v="0"/>
    <x v="1"/>
    <x v="0"/>
    <x v="4444"/>
  </r>
  <r>
    <n v="200901"/>
    <x v="19"/>
    <s v="HA"/>
    <x v="0"/>
    <x v="0"/>
    <x v="0"/>
    <x v="1"/>
    <x v="3660"/>
  </r>
  <r>
    <n v="200901"/>
    <x v="19"/>
    <s v="HA"/>
    <x v="0"/>
    <x v="0"/>
    <x v="1"/>
    <x v="1"/>
    <x v="4445"/>
  </r>
  <r>
    <n v="200901"/>
    <x v="20"/>
    <s v="AS"/>
    <x v="0"/>
    <x v="0"/>
    <x v="0"/>
    <x v="1"/>
    <x v="2538"/>
  </r>
  <r>
    <n v="200901"/>
    <x v="20"/>
    <s v="AS"/>
    <x v="0"/>
    <x v="0"/>
    <x v="1"/>
    <x v="1"/>
    <x v="4446"/>
  </r>
  <r>
    <n v="200901"/>
    <x v="23"/>
    <s v="JL"/>
    <x v="1"/>
    <x v="2"/>
    <x v="0"/>
    <x v="1"/>
    <x v="2322"/>
  </r>
  <r>
    <n v="200901"/>
    <x v="23"/>
    <s v="JL"/>
    <x v="1"/>
    <x v="2"/>
    <x v="1"/>
    <x v="1"/>
    <x v="4447"/>
  </r>
  <r>
    <n v="200901"/>
    <x v="55"/>
    <s v="9W"/>
    <x v="1"/>
    <x v="2"/>
    <x v="0"/>
    <x v="1"/>
    <x v="1583"/>
  </r>
  <r>
    <n v="200901"/>
    <x v="55"/>
    <s v="9W"/>
    <x v="1"/>
    <x v="2"/>
    <x v="1"/>
    <x v="1"/>
    <x v="4448"/>
  </r>
  <r>
    <n v="200901"/>
    <x v="49"/>
    <s v="B6"/>
    <x v="0"/>
    <x v="0"/>
    <x v="0"/>
    <x v="0"/>
    <x v="4449"/>
  </r>
  <r>
    <n v="200901"/>
    <x v="49"/>
    <s v="B6"/>
    <x v="0"/>
    <x v="0"/>
    <x v="1"/>
    <x v="0"/>
    <x v="4450"/>
  </r>
  <r>
    <n v="200901"/>
    <x v="24"/>
    <s v="KL"/>
    <x v="1"/>
    <x v="3"/>
    <x v="0"/>
    <x v="1"/>
    <x v="1756"/>
  </r>
  <r>
    <n v="200901"/>
    <x v="24"/>
    <s v="KL"/>
    <x v="1"/>
    <x v="3"/>
    <x v="1"/>
    <x v="1"/>
    <x v="4451"/>
  </r>
  <r>
    <n v="200901"/>
    <x v="25"/>
    <s v="KE"/>
    <x v="1"/>
    <x v="2"/>
    <x v="0"/>
    <x v="1"/>
    <x v="4452"/>
  </r>
  <r>
    <n v="200901"/>
    <x v="25"/>
    <s v="KE"/>
    <x v="1"/>
    <x v="2"/>
    <x v="1"/>
    <x v="1"/>
    <x v="4453"/>
  </r>
  <r>
    <n v="200901"/>
    <x v="26"/>
    <s v="LH"/>
    <x v="1"/>
    <x v="3"/>
    <x v="0"/>
    <x v="1"/>
    <x v="4454"/>
  </r>
  <r>
    <n v="200901"/>
    <x v="26"/>
    <s v="LH"/>
    <x v="1"/>
    <x v="3"/>
    <x v="1"/>
    <x v="1"/>
    <x v="4455"/>
  </r>
  <r>
    <n v="200901"/>
    <x v="28"/>
    <s v="MX"/>
    <x v="1"/>
    <x v="5"/>
    <x v="0"/>
    <x v="1"/>
    <x v="4456"/>
  </r>
  <r>
    <n v="200901"/>
    <x v="28"/>
    <s v="MX"/>
    <x v="1"/>
    <x v="5"/>
    <x v="1"/>
    <x v="1"/>
    <x v="4457"/>
  </r>
  <r>
    <n v="200901"/>
    <x v="29"/>
    <s v="YX"/>
    <x v="0"/>
    <x v="0"/>
    <x v="0"/>
    <x v="1"/>
    <x v="739"/>
  </r>
  <r>
    <n v="200901"/>
    <x v="29"/>
    <s v="YX"/>
    <x v="0"/>
    <x v="0"/>
    <x v="1"/>
    <x v="1"/>
    <x v="4458"/>
  </r>
  <r>
    <n v="200901"/>
    <x v="30"/>
    <s v="NW"/>
    <x v="0"/>
    <x v="0"/>
    <x v="0"/>
    <x v="1"/>
    <x v="4459"/>
  </r>
  <r>
    <n v="200901"/>
    <x v="30"/>
    <s v="NW"/>
    <x v="0"/>
    <x v="0"/>
    <x v="1"/>
    <x v="1"/>
    <x v="4460"/>
  </r>
  <r>
    <n v="200901"/>
    <x v="30"/>
    <s v="NW"/>
    <x v="0"/>
    <x v="0"/>
    <x v="2"/>
    <x v="1"/>
    <x v="4461"/>
  </r>
  <r>
    <n v="200901"/>
    <x v="30"/>
    <s v="NW"/>
    <x v="1"/>
    <x v="2"/>
    <x v="0"/>
    <x v="1"/>
    <x v="4462"/>
  </r>
  <r>
    <n v="200901"/>
    <x v="30"/>
    <s v="NW"/>
    <x v="1"/>
    <x v="2"/>
    <x v="1"/>
    <x v="1"/>
    <x v="3045"/>
  </r>
  <r>
    <n v="200901"/>
    <x v="31"/>
    <s v="PR"/>
    <x v="1"/>
    <x v="2"/>
    <x v="0"/>
    <x v="1"/>
    <x v="4463"/>
  </r>
  <r>
    <n v="200901"/>
    <x v="31"/>
    <s v="PR"/>
    <x v="1"/>
    <x v="2"/>
    <x v="1"/>
    <x v="1"/>
    <x v="4464"/>
  </r>
  <r>
    <n v="200901"/>
    <x v="43"/>
    <s v="QF"/>
    <x v="1"/>
    <x v="4"/>
    <x v="0"/>
    <x v="1"/>
    <x v="4465"/>
  </r>
  <r>
    <n v="200901"/>
    <x v="43"/>
    <s v="QF"/>
    <x v="1"/>
    <x v="4"/>
    <x v="1"/>
    <x v="1"/>
    <x v="4466"/>
  </r>
  <r>
    <n v="200901"/>
    <x v="32"/>
    <s v="SQ"/>
    <x v="1"/>
    <x v="2"/>
    <x v="0"/>
    <x v="1"/>
    <x v="4467"/>
  </r>
  <r>
    <n v="200901"/>
    <x v="32"/>
    <s v="SQ"/>
    <x v="1"/>
    <x v="2"/>
    <x v="1"/>
    <x v="1"/>
    <x v="4468"/>
  </r>
  <r>
    <n v="200901"/>
    <x v="33"/>
    <s v="DL"/>
    <x v="0"/>
    <x v="0"/>
    <x v="0"/>
    <x v="1"/>
    <x v="4469"/>
  </r>
  <r>
    <n v="200901"/>
    <x v="33"/>
    <s v="DL"/>
    <x v="0"/>
    <x v="0"/>
    <x v="1"/>
    <x v="1"/>
    <x v="4470"/>
  </r>
  <r>
    <n v="200901"/>
    <x v="33"/>
    <s v="UA"/>
    <x v="0"/>
    <x v="0"/>
    <x v="0"/>
    <x v="1"/>
    <x v="4471"/>
  </r>
  <r>
    <n v="200901"/>
    <x v="33"/>
    <s v="UA"/>
    <x v="0"/>
    <x v="0"/>
    <x v="1"/>
    <x v="1"/>
    <x v="4472"/>
  </r>
  <r>
    <n v="200901"/>
    <x v="33"/>
    <s v="UA"/>
    <x v="1"/>
    <x v="1"/>
    <x v="0"/>
    <x v="1"/>
    <x v="4473"/>
  </r>
  <r>
    <n v="200901"/>
    <x v="33"/>
    <s v="UA"/>
    <x v="1"/>
    <x v="1"/>
    <x v="0"/>
    <x v="1"/>
    <x v="2895"/>
  </r>
  <r>
    <n v="200901"/>
    <x v="33"/>
    <s v="UA"/>
    <x v="1"/>
    <x v="1"/>
    <x v="1"/>
    <x v="1"/>
    <x v="4474"/>
  </r>
  <r>
    <n v="200901"/>
    <x v="51"/>
    <s v="WN"/>
    <x v="0"/>
    <x v="0"/>
    <x v="0"/>
    <x v="0"/>
    <x v="4475"/>
  </r>
  <r>
    <n v="200901"/>
    <x v="51"/>
    <s v="WN"/>
    <x v="0"/>
    <x v="0"/>
    <x v="1"/>
    <x v="0"/>
    <x v="4476"/>
  </r>
  <r>
    <n v="200901"/>
    <x v="51"/>
    <s v="WN"/>
    <x v="0"/>
    <x v="0"/>
    <x v="2"/>
    <x v="0"/>
    <x v="1448"/>
  </r>
  <r>
    <n v="200901"/>
    <x v="34"/>
    <s v="SY"/>
    <x v="0"/>
    <x v="0"/>
    <x v="0"/>
    <x v="0"/>
    <x v="4477"/>
  </r>
  <r>
    <n v="200901"/>
    <x v="34"/>
    <s v="SY"/>
    <x v="0"/>
    <x v="0"/>
    <x v="1"/>
    <x v="0"/>
    <x v="4478"/>
  </r>
  <r>
    <n v="200901"/>
    <x v="35"/>
    <s v="TA"/>
    <x v="1"/>
    <x v="6"/>
    <x v="0"/>
    <x v="1"/>
    <x v="4479"/>
  </r>
  <r>
    <n v="200901"/>
    <x v="35"/>
    <s v="TA"/>
    <x v="1"/>
    <x v="6"/>
    <x v="1"/>
    <x v="1"/>
    <x v="4480"/>
  </r>
  <r>
    <n v="200901"/>
    <x v="36"/>
    <s v="US"/>
    <x v="0"/>
    <x v="0"/>
    <x v="0"/>
    <x v="1"/>
    <x v="4481"/>
  </r>
  <r>
    <n v="200901"/>
    <x v="36"/>
    <s v="US"/>
    <x v="0"/>
    <x v="0"/>
    <x v="1"/>
    <x v="1"/>
    <x v="4482"/>
  </r>
  <r>
    <n v="200901"/>
    <x v="37"/>
    <s v="UA"/>
    <x v="0"/>
    <x v="0"/>
    <x v="0"/>
    <x v="1"/>
    <x v="4483"/>
  </r>
  <r>
    <n v="200901"/>
    <x v="37"/>
    <s v="UA"/>
    <x v="0"/>
    <x v="0"/>
    <x v="1"/>
    <x v="1"/>
    <x v="4484"/>
  </r>
  <r>
    <n v="200901"/>
    <x v="38"/>
    <s v="UA"/>
    <x v="0"/>
    <x v="0"/>
    <x v="0"/>
    <x v="1"/>
    <x v="4485"/>
  </r>
  <r>
    <n v="200901"/>
    <x v="38"/>
    <s v="UA"/>
    <x v="0"/>
    <x v="0"/>
    <x v="1"/>
    <x v="1"/>
    <x v="4486"/>
  </r>
  <r>
    <n v="200901"/>
    <x v="38"/>
    <s v="UA"/>
    <x v="0"/>
    <x v="0"/>
    <x v="0"/>
    <x v="1"/>
    <x v="3664"/>
  </r>
  <r>
    <n v="200901"/>
    <x v="38"/>
    <s v="UA"/>
    <x v="0"/>
    <x v="0"/>
    <x v="1"/>
    <x v="1"/>
    <x v="4487"/>
  </r>
  <r>
    <n v="200901"/>
    <x v="38"/>
    <s v="UA"/>
    <x v="0"/>
    <x v="0"/>
    <x v="2"/>
    <x v="1"/>
    <x v="4403"/>
  </r>
  <r>
    <n v="200901"/>
    <x v="38"/>
    <s v="UA"/>
    <x v="0"/>
    <x v="0"/>
    <x v="0"/>
    <x v="1"/>
    <x v="4488"/>
  </r>
  <r>
    <n v="200901"/>
    <x v="38"/>
    <s v="UA"/>
    <x v="0"/>
    <x v="0"/>
    <x v="1"/>
    <x v="1"/>
    <x v="4489"/>
  </r>
  <r>
    <n v="200901"/>
    <x v="38"/>
    <s v="UA"/>
    <x v="0"/>
    <x v="0"/>
    <x v="2"/>
    <x v="1"/>
    <x v="4490"/>
  </r>
  <r>
    <n v="200901"/>
    <x v="38"/>
    <s v="UA"/>
    <x v="1"/>
    <x v="2"/>
    <x v="0"/>
    <x v="1"/>
    <x v="4491"/>
  </r>
  <r>
    <n v="200901"/>
    <x v="38"/>
    <s v="UA"/>
    <x v="1"/>
    <x v="2"/>
    <x v="1"/>
    <x v="1"/>
    <x v="4492"/>
  </r>
  <r>
    <n v="200901"/>
    <x v="38"/>
    <s v="UA"/>
    <x v="1"/>
    <x v="2"/>
    <x v="2"/>
    <x v="1"/>
    <x v="4493"/>
  </r>
  <r>
    <n v="200901"/>
    <x v="38"/>
    <s v="UA"/>
    <x v="1"/>
    <x v="4"/>
    <x v="0"/>
    <x v="1"/>
    <x v="4494"/>
  </r>
  <r>
    <n v="200901"/>
    <x v="38"/>
    <s v="UA"/>
    <x v="1"/>
    <x v="4"/>
    <x v="1"/>
    <x v="1"/>
    <x v="4495"/>
  </r>
  <r>
    <n v="200901"/>
    <x v="38"/>
    <s v="UA"/>
    <x v="1"/>
    <x v="4"/>
    <x v="2"/>
    <x v="1"/>
    <x v="4496"/>
  </r>
  <r>
    <n v="200901"/>
    <x v="38"/>
    <s v="UA"/>
    <x v="1"/>
    <x v="1"/>
    <x v="0"/>
    <x v="1"/>
    <x v="4497"/>
  </r>
  <r>
    <n v="200901"/>
    <x v="38"/>
    <s v="UA"/>
    <x v="1"/>
    <x v="1"/>
    <x v="1"/>
    <x v="1"/>
    <x v="4498"/>
  </r>
  <r>
    <n v="200901"/>
    <x v="38"/>
    <s v="UA"/>
    <x v="1"/>
    <x v="3"/>
    <x v="0"/>
    <x v="1"/>
    <x v="4499"/>
  </r>
  <r>
    <n v="200901"/>
    <x v="38"/>
    <s v="UA"/>
    <x v="1"/>
    <x v="3"/>
    <x v="1"/>
    <x v="1"/>
    <x v="4500"/>
  </r>
  <r>
    <n v="200901"/>
    <x v="38"/>
    <s v="UA"/>
    <x v="1"/>
    <x v="3"/>
    <x v="2"/>
    <x v="1"/>
    <x v="4501"/>
  </r>
  <r>
    <n v="200901"/>
    <x v="38"/>
    <s v="UA"/>
    <x v="1"/>
    <x v="5"/>
    <x v="0"/>
    <x v="1"/>
    <x v="4502"/>
  </r>
  <r>
    <n v="200901"/>
    <x v="38"/>
    <s v="UA"/>
    <x v="1"/>
    <x v="5"/>
    <x v="1"/>
    <x v="1"/>
    <x v="4503"/>
  </r>
  <r>
    <n v="200901"/>
    <x v="38"/>
    <s v="UA"/>
    <x v="1"/>
    <x v="5"/>
    <x v="2"/>
    <x v="1"/>
    <x v="4504"/>
  </r>
  <r>
    <n v="200901"/>
    <x v="52"/>
    <s v="VX"/>
    <x v="0"/>
    <x v="0"/>
    <x v="0"/>
    <x v="0"/>
    <x v="4505"/>
  </r>
  <r>
    <n v="200901"/>
    <x v="52"/>
    <s v="VX"/>
    <x v="0"/>
    <x v="0"/>
    <x v="1"/>
    <x v="0"/>
    <x v="4506"/>
  </r>
  <r>
    <n v="200901"/>
    <x v="39"/>
    <s v="VS"/>
    <x v="1"/>
    <x v="3"/>
    <x v="0"/>
    <x v="1"/>
    <x v="4507"/>
  </r>
  <r>
    <n v="200901"/>
    <x v="39"/>
    <s v="VS"/>
    <x v="1"/>
    <x v="3"/>
    <x v="1"/>
    <x v="1"/>
    <x v="4508"/>
  </r>
  <r>
    <n v="200902"/>
    <x v="53"/>
    <s v="EI"/>
    <x v="1"/>
    <x v="3"/>
    <x v="0"/>
    <x v="1"/>
    <x v="4509"/>
  </r>
  <r>
    <n v="200902"/>
    <x v="53"/>
    <s v="EI"/>
    <x v="1"/>
    <x v="3"/>
    <x v="1"/>
    <x v="1"/>
    <x v="4510"/>
  </r>
  <r>
    <n v="200902"/>
    <x v="48"/>
    <s v="AM"/>
    <x v="1"/>
    <x v="5"/>
    <x v="0"/>
    <x v="1"/>
    <x v="4511"/>
  </r>
  <r>
    <n v="200902"/>
    <x v="48"/>
    <s v="AM"/>
    <x v="1"/>
    <x v="5"/>
    <x v="1"/>
    <x v="1"/>
    <x v="4512"/>
  </r>
  <r>
    <n v="200902"/>
    <x v="1"/>
    <s v="AC"/>
    <x v="1"/>
    <x v="1"/>
    <x v="0"/>
    <x v="1"/>
    <x v="4513"/>
  </r>
  <r>
    <n v="200902"/>
    <x v="1"/>
    <s v="AC"/>
    <x v="1"/>
    <x v="1"/>
    <x v="1"/>
    <x v="1"/>
    <x v="4514"/>
  </r>
  <r>
    <n v="200902"/>
    <x v="2"/>
    <s v="CA"/>
    <x v="1"/>
    <x v="2"/>
    <x v="0"/>
    <x v="1"/>
    <x v="4515"/>
  </r>
  <r>
    <n v="200902"/>
    <x v="2"/>
    <s v="CA"/>
    <x v="1"/>
    <x v="2"/>
    <x v="1"/>
    <x v="1"/>
    <x v="4042"/>
  </r>
  <r>
    <n v="200902"/>
    <x v="3"/>
    <s v="AF"/>
    <x v="1"/>
    <x v="3"/>
    <x v="0"/>
    <x v="1"/>
    <x v="2641"/>
  </r>
  <r>
    <n v="200902"/>
    <x v="3"/>
    <s v="AF"/>
    <x v="1"/>
    <x v="3"/>
    <x v="1"/>
    <x v="1"/>
    <x v="3854"/>
  </r>
  <r>
    <n v="200902"/>
    <x v="4"/>
    <s v="NZ"/>
    <x v="1"/>
    <x v="4"/>
    <x v="0"/>
    <x v="1"/>
    <x v="4516"/>
  </r>
  <r>
    <n v="200902"/>
    <x v="4"/>
    <s v="NZ"/>
    <x v="1"/>
    <x v="4"/>
    <x v="1"/>
    <x v="1"/>
    <x v="4517"/>
  </r>
  <r>
    <n v="200902"/>
    <x v="5"/>
    <s v="FL"/>
    <x v="0"/>
    <x v="0"/>
    <x v="0"/>
    <x v="0"/>
    <x v="4518"/>
  </r>
  <r>
    <n v="200902"/>
    <x v="5"/>
    <s v="FL"/>
    <x v="0"/>
    <x v="0"/>
    <x v="1"/>
    <x v="0"/>
    <x v="4519"/>
  </r>
  <r>
    <n v="200902"/>
    <x v="6"/>
    <s v="AS"/>
    <x v="0"/>
    <x v="0"/>
    <x v="0"/>
    <x v="1"/>
    <x v="4520"/>
  </r>
  <r>
    <n v="200902"/>
    <x v="6"/>
    <s v="AS"/>
    <x v="0"/>
    <x v="0"/>
    <x v="1"/>
    <x v="1"/>
    <x v="4521"/>
  </r>
  <r>
    <n v="200902"/>
    <x v="6"/>
    <s v="AS"/>
    <x v="1"/>
    <x v="5"/>
    <x v="0"/>
    <x v="1"/>
    <x v="3830"/>
  </r>
  <r>
    <n v="200902"/>
    <x v="6"/>
    <s v="AS"/>
    <x v="1"/>
    <x v="5"/>
    <x v="1"/>
    <x v="1"/>
    <x v="4522"/>
  </r>
  <r>
    <n v="200902"/>
    <x v="7"/>
    <s v="NH"/>
    <x v="1"/>
    <x v="2"/>
    <x v="0"/>
    <x v="1"/>
    <x v="4523"/>
  </r>
  <r>
    <n v="200902"/>
    <x v="7"/>
    <s v="NH"/>
    <x v="1"/>
    <x v="2"/>
    <x v="1"/>
    <x v="1"/>
    <x v="4524"/>
  </r>
  <r>
    <n v="200902"/>
    <x v="8"/>
    <s v="AA"/>
    <x v="0"/>
    <x v="0"/>
    <x v="0"/>
    <x v="1"/>
    <x v="4525"/>
  </r>
  <r>
    <n v="200902"/>
    <x v="8"/>
    <s v="AA"/>
    <x v="0"/>
    <x v="0"/>
    <x v="1"/>
    <x v="1"/>
    <x v="4526"/>
  </r>
  <r>
    <n v="200902"/>
    <x v="9"/>
    <s v="AA"/>
    <x v="0"/>
    <x v="0"/>
    <x v="0"/>
    <x v="1"/>
    <x v="4527"/>
  </r>
  <r>
    <n v="200902"/>
    <x v="9"/>
    <s v="AA"/>
    <x v="0"/>
    <x v="0"/>
    <x v="1"/>
    <x v="1"/>
    <x v="4528"/>
  </r>
  <r>
    <n v="200902"/>
    <x v="10"/>
    <s v="OZ"/>
    <x v="1"/>
    <x v="2"/>
    <x v="0"/>
    <x v="1"/>
    <x v="4529"/>
  </r>
  <r>
    <n v="200902"/>
    <x v="10"/>
    <s v="OZ"/>
    <x v="1"/>
    <x v="2"/>
    <x v="1"/>
    <x v="1"/>
    <x v="4524"/>
  </r>
  <r>
    <n v="200902"/>
    <x v="13"/>
    <s v="BA"/>
    <x v="1"/>
    <x v="3"/>
    <x v="0"/>
    <x v="1"/>
    <x v="4530"/>
  </r>
  <r>
    <n v="200902"/>
    <x v="13"/>
    <s v="BA"/>
    <x v="1"/>
    <x v="3"/>
    <x v="1"/>
    <x v="1"/>
    <x v="4531"/>
  </r>
  <r>
    <n v="200902"/>
    <x v="14"/>
    <s v="CX"/>
    <x v="1"/>
    <x v="2"/>
    <x v="0"/>
    <x v="1"/>
    <x v="824"/>
  </r>
  <r>
    <n v="200902"/>
    <x v="14"/>
    <s v="CX"/>
    <x v="1"/>
    <x v="2"/>
    <x v="1"/>
    <x v="1"/>
    <x v="4532"/>
  </r>
  <r>
    <n v="200902"/>
    <x v="15"/>
    <s v="CI"/>
    <x v="1"/>
    <x v="2"/>
    <x v="0"/>
    <x v="1"/>
    <x v="4533"/>
  </r>
  <r>
    <n v="200902"/>
    <x v="15"/>
    <s v="CI"/>
    <x v="1"/>
    <x v="2"/>
    <x v="1"/>
    <x v="1"/>
    <x v="4534"/>
  </r>
  <r>
    <n v="200902"/>
    <x v="16"/>
    <s v="DL"/>
    <x v="0"/>
    <x v="0"/>
    <x v="0"/>
    <x v="1"/>
    <x v="2235"/>
  </r>
  <r>
    <n v="200902"/>
    <x v="16"/>
    <s v="DL"/>
    <x v="0"/>
    <x v="0"/>
    <x v="1"/>
    <x v="1"/>
    <x v="4535"/>
  </r>
  <r>
    <n v="200902"/>
    <x v="17"/>
    <s v="BR"/>
    <x v="1"/>
    <x v="2"/>
    <x v="0"/>
    <x v="1"/>
    <x v="4536"/>
  </r>
  <r>
    <n v="200902"/>
    <x v="17"/>
    <s v="BR"/>
    <x v="1"/>
    <x v="2"/>
    <x v="1"/>
    <x v="1"/>
    <x v="4537"/>
  </r>
  <r>
    <n v="200902"/>
    <x v="56"/>
    <s v="EK"/>
    <x v="1"/>
    <x v="7"/>
    <x v="0"/>
    <x v="1"/>
    <x v="4538"/>
  </r>
  <r>
    <n v="200902"/>
    <x v="56"/>
    <s v="EK"/>
    <x v="1"/>
    <x v="7"/>
    <x v="1"/>
    <x v="1"/>
    <x v="4539"/>
  </r>
  <r>
    <n v="200902"/>
    <x v="18"/>
    <s v="F9"/>
    <x v="0"/>
    <x v="0"/>
    <x v="0"/>
    <x v="0"/>
    <x v="4540"/>
  </r>
  <r>
    <n v="200902"/>
    <x v="18"/>
    <s v="F9"/>
    <x v="0"/>
    <x v="0"/>
    <x v="1"/>
    <x v="0"/>
    <x v="4541"/>
  </r>
  <r>
    <n v="200902"/>
    <x v="19"/>
    <s v="HA"/>
    <x v="0"/>
    <x v="0"/>
    <x v="0"/>
    <x v="1"/>
    <x v="1550"/>
  </r>
  <r>
    <n v="200902"/>
    <x v="19"/>
    <s v="HA"/>
    <x v="0"/>
    <x v="0"/>
    <x v="1"/>
    <x v="1"/>
    <x v="3133"/>
  </r>
  <r>
    <n v="200902"/>
    <x v="20"/>
    <s v="AS"/>
    <x v="0"/>
    <x v="0"/>
    <x v="0"/>
    <x v="1"/>
    <x v="4542"/>
  </r>
  <r>
    <n v="200902"/>
    <x v="20"/>
    <s v="AS"/>
    <x v="0"/>
    <x v="0"/>
    <x v="1"/>
    <x v="1"/>
    <x v="4543"/>
  </r>
  <r>
    <n v="200902"/>
    <x v="23"/>
    <s v="JL"/>
    <x v="1"/>
    <x v="2"/>
    <x v="0"/>
    <x v="1"/>
    <x v="4544"/>
  </r>
  <r>
    <n v="200902"/>
    <x v="23"/>
    <s v="JL"/>
    <x v="1"/>
    <x v="2"/>
    <x v="1"/>
    <x v="1"/>
    <x v="4545"/>
  </r>
  <r>
    <n v="200902"/>
    <x v="49"/>
    <s v="B6"/>
    <x v="0"/>
    <x v="0"/>
    <x v="0"/>
    <x v="0"/>
    <x v="4546"/>
  </r>
  <r>
    <n v="200902"/>
    <x v="49"/>
    <s v="B6"/>
    <x v="0"/>
    <x v="0"/>
    <x v="1"/>
    <x v="0"/>
    <x v="4547"/>
  </r>
  <r>
    <n v="200902"/>
    <x v="24"/>
    <s v="KL"/>
    <x v="1"/>
    <x v="3"/>
    <x v="0"/>
    <x v="1"/>
    <x v="3886"/>
  </r>
  <r>
    <n v="200902"/>
    <x v="24"/>
    <s v="KL"/>
    <x v="1"/>
    <x v="3"/>
    <x v="1"/>
    <x v="1"/>
    <x v="4548"/>
  </r>
  <r>
    <n v="200902"/>
    <x v="25"/>
    <s v="KE"/>
    <x v="1"/>
    <x v="2"/>
    <x v="0"/>
    <x v="1"/>
    <x v="4549"/>
  </r>
  <r>
    <n v="200902"/>
    <x v="25"/>
    <s v="KE"/>
    <x v="1"/>
    <x v="2"/>
    <x v="1"/>
    <x v="1"/>
    <x v="4550"/>
  </r>
  <r>
    <n v="200902"/>
    <x v="26"/>
    <s v="LH"/>
    <x v="1"/>
    <x v="3"/>
    <x v="0"/>
    <x v="1"/>
    <x v="4551"/>
  </r>
  <r>
    <n v="200902"/>
    <x v="26"/>
    <s v="LH"/>
    <x v="1"/>
    <x v="3"/>
    <x v="1"/>
    <x v="1"/>
    <x v="4552"/>
  </r>
  <r>
    <n v="200902"/>
    <x v="57"/>
    <s v="DL"/>
    <x v="0"/>
    <x v="0"/>
    <x v="0"/>
    <x v="1"/>
    <x v="4553"/>
  </r>
  <r>
    <n v="200902"/>
    <x v="57"/>
    <s v="DL"/>
    <x v="0"/>
    <x v="0"/>
    <x v="1"/>
    <x v="1"/>
    <x v="4554"/>
  </r>
  <r>
    <n v="200902"/>
    <x v="28"/>
    <s v="MX"/>
    <x v="1"/>
    <x v="5"/>
    <x v="0"/>
    <x v="1"/>
    <x v="4555"/>
  </r>
  <r>
    <n v="200902"/>
    <x v="28"/>
    <s v="MX"/>
    <x v="1"/>
    <x v="5"/>
    <x v="1"/>
    <x v="1"/>
    <x v="821"/>
  </r>
  <r>
    <n v="200902"/>
    <x v="29"/>
    <s v="YX"/>
    <x v="0"/>
    <x v="0"/>
    <x v="0"/>
    <x v="1"/>
    <x v="4556"/>
  </r>
  <r>
    <n v="200902"/>
    <x v="29"/>
    <s v="YX"/>
    <x v="0"/>
    <x v="0"/>
    <x v="1"/>
    <x v="1"/>
    <x v="4557"/>
  </r>
  <r>
    <n v="200902"/>
    <x v="30"/>
    <s v="NW"/>
    <x v="0"/>
    <x v="0"/>
    <x v="0"/>
    <x v="1"/>
    <x v="4558"/>
  </r>
  <r>
    <n v="200902"/>
    <x v="30"/>
    <s v="NW"/>
    <x v="0"/>
    <x v="0"/>
    <x v="1"/>
    <x v="1"/>
    <x v="4559"/>
  </r>
  <r>
    <n v="200902"/>
    <x v="30"/>
    <s v="NW"/>
    <x v="0"/>
    <x v="0"/>
    <x v="2"/>
    <x v="1"/>
    <x v="4560"/>
  </r>
  <r>
    <n v="200902"/>
    <x v="30"/>
    <s v="NW"/>
    <x v="1"/>
    <x v="2"/>
    <x v="0"/>
    <x v="1"/>
    <x v="4561"/>
  </r>
  <r>
    <n v="200902"/>
    <x v="30"/>
    <s v="NW"/>
    <x v="1"/>
    <x v="2"/>
    <x v="1"/>
    <x v="1"/>
    <x v="4562"/>
  </r>
  <r>
    <n v="200902"/>
    <x v="31"/>
    <s v="PR"/>
    <x v="1"/>
    <x v="2"/>
    <x v="0"/>
    <x v="1"/>
    <x v="109"/>
  </r>
  <r>
    <n v="200902"/>
    <x v="31"/>
    <s v="PR"/>
    <x v="1"/>
    <x v="2"/>
    <x v="1"/>
    <x v="1"/>
    <x v="3716"/>
  </r>
  <r>
    <n v="200902"/>
    <x v="43"/>
    <s v="QF"/>
    <x v="1"/>
    <x v="4"/>
    <x v="0"/>
    <x v="1"/>
    <x v="3490"/>
  </r>
  <r>
    <n v="200902"/>
    <x v="43"/>
    <s v="QF"/>
    <x v="1"/>
    <x v="4"/>
    <x v="1"/>
    <x v="1"/>
    <x v="616"/>
  </r>
  <r>
    <n v="200902"/>
    <x v="32"/>
    <s v="SQ"/>
    <x v="1"/>
    <x v="2"/>
    <x v="0"/>
    <x v="1"/>
    <x v="4563"/>
  </r>
  <r>
    <n v="200902"/>
    <x v="32"/>
    <s v="SQ"/>
    <x v="1"/>
    <x v="2"/>
    <x v="1"/>
    <x v="1"/>
    <x v="4564"/>
  </r>
  <r>
    <n v="200902"/>
    <x v="33"/>
    <s v="DL"/>
    <x v="0"/>
    <x v="0"/>
    <x v="0"/>
    <x v="1"/>
    <x v="942"/>
  </r>
  <r>
    <n v="200902"/>
    <x v="33"/>
    <s v="DL"/>
    <x v="0"/>
    <x v="0"/>
    <x v="1"/>
    <x v="1"/>
    <x v="4565"/>
  </r>
  <r>
    <n v="200902"/>
    <x v="33"/>
    <s v="UA"/>
    <x v="0"/>
    <x v="0"/>
    <x v="0"/>
    <x v="1"/>
    <x v="4566"/>
  </r>
  <r>
    <n v="200902"/>
    <x v="33"/>
    <s v="UA"/>
    <x v="0"/>
    <x v="0"/>
    <x v="1"/>
    <x v="1"/>
    <x v="4567"/>
  </r>
  <r>
    <n v="200902"/>
    <x v="33"/>
    <s v="UA"/>
    <x v="1"/>
    <x v="1"/>
    <x v="0"/>
    <x v="1"/>
    <x v="4568"/>
  </r>
  <r>
    <n v="200902"/>
    <x v="33"/>
    <s v="UA"/>
    <x v="1"/>
    <x v="1"/>
    <x v="0"/>
    <x v="1"/>
    <x v="4569"/>
  </r>
  <r>
    <n v="200902"/>
    <x v="33"/>
    <s v="UA"/>
    <x v="1"/>
    <x v="1"/>
    <x v="1"/>
    <x v="1"/>
    <x v="4570"/>
  </r>
  <r>
    <n v="200902"/>
    <x v="51"/>
    <s v="WN"/>
    <x v="0"/>
    <x v="0"/>
    <x v="0"/>
    <x v="0"/>
    <x v="4571"/>
  </r>
  <r>
    <n v="200902"/>
    <x v="51"/>
    <s v="WN"/>
    <x v="0"/>
    <x v="0"/>
    <x v="1"/>
    <x v="0"/>
    <x v="4572"/>
  </r>
  <r>
    <n v="200902"/>
    <x v="51"/>
    <s v="WN"/>
    <x v="0"/>
    <x v="0"/>
    <x v="2"/>
    <x v="0"/>
    <x v="1878"/>
  </r>
  <r>
    <n v="200902"/>
    <x v="35"/>
    <s v="TA"/>
    <x v="1"/>
    <x v="6"/>
    <x v="0"/>
    <x v="1"/>
    <x v="4573"/>
  </r>
  <r>
    <n v="200902"/>
    <x v="35"/>
    <s v="TA"/>
    <x v="1"/>
    <x v="6"/>
    <x v="1"/>
    <x v="1"/>
    <x v="4574"/>
  </r>
  <r>
    <n v="200902"/>
    <x v="36"/>
    <s v="US"/>
    <x v="0"/>
    <x v="0"/>
    <x v="0"/>
    <x v="1"/>
    <x v="4575"/>
  </r>
  <r>
    <n v="200902"/>
    <x v="36"/>
    <s v="US"/>
    <x v="0"/>
    <x v="0"/>
    <x v="1"/>
    <x v="1"/>
    <x v="4576"/>
  </r>
  <r>
    <n v="200902"/>
    <x v="37"/>
    <s v="UA"/>
    <x v="0"/>
    <x v="0"/>
    <x v="0"/>
    <x v="1"/>
    <x v="4577"/>
  </r>
  <r>
    <n v="200902"/>
    <x v="37"/>
    <s v="UA"/>
    <x v="0"/>
    <x v="0"/>
    <x v="1"/>
    <x v="1"/>
    <x v="4578"/>
  </r>
  <r>
    <n v="200902"/>
    <x v="38"/>
    <s v="UA"/>
    <x v="0"/>
    <x v="0"/>
    <x v="0"/>
    <x v="1"/>
    <x v="2287"/>
  </r>
  <r>
    <n v="200902"/>
    <x v="38"/>
    <s v="UA"/>
    <x v="0"/>
    <x v="0"/>
    <x v="1"/>
    <x v="1"/>
    <x v="4579"/>
  </r>
  <r>
    <n v="200902"/>
    <x v="38"/>
    <s v="UA"/>
    <x v="0"/>
    <x v="0"/>
    <x v="0"/>
    <x v="1"/>
    <x v="4580"/>
  </r>
  <r>
    <n v="200902"/>
    <x v="38"/>
    <s v="UA"/>
    <x v="0"/>
    <x v="0"/>
    <x v="1"/>
    <x v="1"/>
    <x v="4581"/>
  </r>
  <r>
    <n v="200902"/>
    <x v="38"/>
    <s v="UA"/>
    <x v="0"/>
    <x v="0"/>
    <x v="2"/>
    <x v="1"/>
    <x v="2652"/>
  </r>
  <r>
    <n v="200902"/>
    <x v="38"/>
    <s v="UA"/>
    <x v="0"/>
    <x v="0"/>
    <x v="0"/>
    <x v="1"/>
    <x v="4582"/>
  </r>
  <r>
    <n v="200902"/>
    <x v="38"/>
    <s v="UA"/>
    <x v="0"/>
    <x v="0"/>
    <x v="1"/>
    <x v="1"/>
    <x v="4583"/>
  </r>
  <r>
    <n v="200902"/>
    <x v="38"/>
    <s v="UA"/>
    <x v="0"/>
    <x v="0"/>
    <x v="2"/>
    <x v="1"/>
    <x v="1038"/>
  </r>
  <r>
    <n v="200902"/>
    <x v="38"/>
    <s v="UA"/>
    <x v="1"/>
    <x v="2"/>
    <x v="0"/>
    <x v="1"/>
    <x v="4584"/>
  </r>
  <r>
    <n v="200902"/>
    <x v="38"/>
    <s v="UA"/>
    <x v="1"/>
    <x v="2"/>
    <x v="1"/>
    <x v="1"/>
    <x v="4585"/>
  </r>
  <r>
    <n v="200507"/>
    <x v="2"/>
    <s v="CA"/>
    <x v="1"/>
    <x v="2"/>
    <x v="0"/>
    <x v="1"/>
    <x v="5"/>
  </r>
  <r>
    <n v="200902"/>
    <x v="38"/>
    <s v="UA"/>
    <x v="1"/>
    <x v="2"/>
    <x v="2"/>
    <x v="1"/>
    <x v="4586"/>
  </r>
  <r>
    <n v="200902"/>
    <x v="38"/>
    <s v="UA"/>
    <x v="1"/>
    <x v="4"/>
    <x v="0"/>
    <x v="1"/>
    <x v="4587"/>
  </r>
  <r>
    <n v="200902"/>
    <x v="38"/>
    <s v="UA"/>
    <x v="1"/>
    <x v="4"/>
    <x v="1"/>
    <x v="1"/>
    <x v="4588"/>
  </r>
  <r>
    <n v="200902"/>
    <x v="38"/>
    <s v="UA"/>
    <x v="1"/>
    <x v="4"/>
    <x v="2"/>
    <x v="1"/>
    <x v="4589"/>
  </r>
  <r>
    <n v="200902"/>
    <x v="38"/>
    <s v="UA"/>
    <x v="1"/>
    <x v="1"/>
    <x v="0"/>
    <x v="1"/>
    <x v="628"/>
  </r>
  <r>
    <n v="200902"/>
    <x v="38"/>
    <s v="UA"/>
    <x v="1"/>
    <x v="1"/>
    <x v="1"/>
    <x v="1"/>
    <x v="4590"/>
  </r>
  <r>
    <n v="200902"/>
    <x v="38"/>
    <s v="UA"/>
    <x v="1"/>
    <x v="3"/>
    <x v="0"/>
    <x v="1"/>
    <x v="4591"/>
  </r>
  <r>
    <n v="200902"/>
    <x v="38"/>
    <s v="UA"/>
    <x v="1"/>
    <x v="3"/>
    <x v="1"/>
    <x v="1"/>
    <x v="4592"/>
  </r>
  <r>
    <n v="200902"/>
    <x v="38"/>
    <s v="UA"/>
    <x v="1"/>
    <x v="3"/>
    <x v="2"/>
    <x v="1"/>
    <x v="4593"/>
  </r>
  <r>
    <n v="200902"/>
    <x v="38"/>
    <s v="UA"/>
    <x v="1"/>
    <x v="5"/>
    <x v="0"/>
    <x v="1"/>
    <x v="4594"/>
  </r>
  <r>
    <n v="200902"/>
    <x v="38"/>
    <s v="UA"/>
    <x v="1"/>
    <x v="5"/>
    <x v="1"/>
    <x v="1"/>
    <x v="738"/>
  </r>
  <r>
    <n v="200902"/>
    <x v="38"/>
    <s v="UA"/>
    <x v="1"/>
    <x v="5"/>
    <x v="2"/>
    <x v="1"/>
    <x v="110"/>
  </r>
  <r>
    <n v="200902"/>
    <x v="52"/>
    <s v="VX"/>
    <x v="0"/>
    <x v="0"/>
    <x v="0"/>
    <x v="0"/>
    <x v="4595"/>
  </r>
  <r>
    <n v="200902"/>
    <x v="52"/>
    <s v="VX"/>
    <x v="0"/>
    <x v="0"/>
    <x v="1"/>
    <x v="0"/>
    <x v="4596"/>
  </r>
  <r>
    <n v="200902"/>
    <x v="39"/>
    <s v="VS"/>
    <x v="1"/>
    <x v="3"/>
    <x v="0"/>
    <x v="1"/>
    <x v="529"/>
  </r>
  <r>
    <n v="200902"/>
    <x v="39"/>
    <s v="VS"/>
    <x v="1"/>
    <x v="3"/>
    <x v="1"/>
    <x v="1"/>
    <x v="4597"/>
  </r>
  <r>
    <n v="200903"/>
    <x v="53"/>
    <s v="EI"/>
    <x v="1"/>
    <x v="3"/>
    <x v="0"/>
    <x v="1"/>
    <x v="4598"/>
  </r>
  <r>
    <n v="200903"/>
    <x v="53"/>
    <s v="EI"/>
    <x v="1"/>
    <x v="3"/>
    <x v="1"/>
    <x v="1"/>
    <x v="3528"/>
  </r>
  <r>
    <n v="200903"/>
    <x v="48"/>
    <s v="AM"/>
    <x v="1"/>
    <x v="5"/>
    <x v="0"/>
    <x v="1"/>
    <x v="4599"/>
  </r>
  <r>
    <n v="200903"/>
    <x v="48"/>
    <s v="AM"/>
    <x v="1"/>
    <x v="5"/>
    <x v="1"/>
    <x v="1"/>
    <x v="2108"/>
  </r>
  <r>
    <n v="200903"/>
    <x v="1"/>
    <s v="AC"/>
    <x v="1"/>
    <x v="1"/>
    <x v="0"/>
    <x v="1"/>
    <x v="4600"/>
  </r>
  <r>
    <n v="200903"/>
    <x v="1"/>
    <s v="AC"/>
    <x v="1"/>
    <x v="1"/>
    <x v="1"/>
    <x v="1"/>
    <x v="4601"/>
  </r>
  <r>
    <n v="200903"/>
    <x v="2"/>
    <s v="CA"/>
    <x v="1"/>
    <x v="2"/>
    <x v="0"/>
    <x v="1"/>
    <x v="1580"/>
  </r>
  <r>
    <n v="200903"/>
    <x v="2"/>
    <s v="CA"/>
    <x v="1"/>
    <x v="2"/>
    <x v="1"/>
    <x v="1"/>
    <x v="4602"/>
  </r>
  <r>
    <n v="200903"/>
    <x v="3"/>
    <s v="AF"/>
    <x v="1"/>
    <x v="3"/>
    <x v="0"/>
    <x v="1"/>
    <x v="4603"/>
  </r>
  <r>
    <n v="200903"/>
    <x v="3"/>
    <s v="AF"/>
    <x v="1"/>
    <x v="3"/>
    <x v="1"/>
    <x v="1"/>
    <x v="4604"/>
  </r>
  <r>
    <n v="200903"/>
    <x v="4"/>
    <s v="NZ"/>
    <x v="1"/>
    <x v="4"/>
    <x v="0"/>
    <x v="1"/>
    <x v="4605"/>
  </r>
  <r>
    <n v="200903"/>
    <x v="4"/>
    <s v="NZ"/>
    <x v="1"/>
    <x v="4"/>
    <x v="1"/>
    <x v="1"/>
    <x v="4606"/>
  </r>
  <r>
    <n v="200903"/>
    <x v="5"/>
    <s v="FL"/>
    <x v="0"/>
    <x v="0"/>
    <x v="0"/>
    <x v="0"/>
    <x v="3453"/>
  </r>
  <r>
    <n v="200903"/>
    <x v="5"/>
    <s v="FL"/>
    <x v="0"/>
    <x v="0"/>
    <x v="1"/>
    <x v="0"/>
    <x v="4607"/>
  </r>
  <r>
    <n v="200903"/>
    <x v="6"/>
    <s v="AS"/>
    <x v="0"/>
    <x v="0"/>
    <x v="0"/>
    <x v="1"/>
    <x v="4608"/>
  </r>
  <r>
    <n v="200903"/>
    <x v="6"/>
    <s v="AS"/>
    <x v="0"/>
    <x v="0"/>
    <x v="1"/>
    <x v="1"/>
    <x v="4609"/>
  </r>
  <r>
    <n v="200903"/>
    <x v="6"/>
    <s v="AS"/>
    <x v="1"/>
    <x v="5"/>
    <x v="0"/>
    <x v="1"/>
    <x v="934"/>
  </r>
  <r>
    <n v="200903"/>
    <x v="6"/>
    <s v="AS"/>
    <x v="1"/>
    <x v="5"/>
    <x v="1"/>
    <x v="1"/>
    <x v="4610"/>
  </r>
  <r>
    <n v="200903"/>
    <x v="7"/>
    <s v="NH"/>
    <x v="1"/>
    <x v="2"/>
    <x v="0"/>
    <x v="1"/>
    <x v="4611"/>
  </r>
  <r>
    <n v="200903"/>
    <x v="7"/>
    <s v="NH"/>
    <x v="1"/>
    <x v="2"/>
    <x v="1"/>
    <x v="1"/>
    <x v="4612"/>
  </r>
  <r>
    <n v="200903"/>
    <x v="8"/>
    <s v="AA"/>
    <x v="0"/>
    <x v="0"/>
    <x v="0"/>
    <x v="1"/>
    <x v="4613"/>
  </r>
  <r>
    <n v="200903"/>
    <x v="8"/>
    <s v="AA"/>
    <x v="0"/>
    <x v="0"/>
    <x v="1"/>
    <x v="1"/>
    <x v="4614"/>
  </r>
  <r>
    <n v="200903"/>
    <x v="9"/>
    <s v="AA"/>
    <x v="0"/>
    <x v="0"/>
    <x v="0"/>
    <x v="1"/>
    <x v="4615"/>
  </r>
  <r>
    <n v="200903"/>
    <x v="9"/>
    <s v="AA"/>
    <x v="0"/>
    <x v="0"/>
    <x v="1"/>
    <x v="1"/>
    <x v="4616"/>
  </r>
  <r>
    <n v="200903"/>
    <x v="10"/>
    <s v="OZ"/>
    <x v="1"/>
    <x v="2"/>
    <x v="0"/>
    <x v="1"/>
    <x v="4617"/>
  </r>
  <r>
    <n v="200903"/>
    <x v="10"/>
    <s v="OZ"/>
    <x v="1"/>
    <x v="2"/>
    <x v="1"/>
    <x v="1"/>
    <x v="4618"/>
  </r>
  <r>
    <n v="200903"/>
    <x v="13"/>
    <s v="BA"/>
    <x v="1"/>
    <x v="3"/>
    <x v="0"/>
    <x v="1"/>
    <x v="1604"/>
  </r>
  <r>
    <n v="200903"/>
    <x v="13"/>
    <s v="BA"/>
    <x v="1"/>
    <x v="3"/>
    <x v="1"/>
    <x v="1"/>
    <x v="4619"/>
  </r>
  <r>
    <n v="200903"/>
    <x v="14"/>
    <s v="CX"/>
    <x v="1"/>
    <x v="2"/>
    <x v="0"/>
    <x v="1"/>
    <x v="4620"/>
  </r>
  <r>
    <n v="200903"/>
    <x v="14"/>
    <s v="CX"/>
    <x v="1"/>
    <x v="2"/>
    <x v="1"/>
    <x v="1"/>
    <x v="4621"/>
  </r>
  <r>
    <n v="200903"/>
    <x v="15"/>
    <s v="CI"/>
    <x v="1"/>
    <x v="2"/>
    <x v="0"/>
    <x v="1"/>
    <x v="4622"/>
  </r>
  <r>
    <n v="200903"/>
    <x v="15"/>
    <s v="CI"/>
    <x v="1"/>
    <x v="2"/>
    <x v="1"/>
    <x v="1"/>
    <x v="4623"/>
  </r>
  <r>
    <n v="200903"/>
    <x v="16"/>
    <s v="DL"/>
    <x v="0"/>
    <x v="0"/>
    <x v="0"/>
    <x v="1"/>
    <x v="4624"/>
  </r>
  <r>
    <n v="200903"/>
    <x v="16"/>
    <s v="DL"/>
    <x v="0"/>
    <x v="0"/>
    <x v="1"/>
    <x v="1"/>
    <x v="4625"/>
  </r>
  <r>
    <n v="200903"/>
    <x v="17"/>
    <s v="BR"/>
    <x v="1"/>
    <x v="2"/>
    <x v="0"/>
    <x v="1"/>
    <x v="4626"/>
  </r>
  <r>
    <n v="200903"/>
    <x v="17"/>
    <s v="BR"/>
    <x v="1"/>
    <x v="2"/>
    <x v="1"/>
    <x v="1"/>
    <x v="4627"/>
  </r>
  <r>
    <n v="200903"/>
    <x v="56"/>
    <s v="EK"/>
    <x v="1"/>
    <x v="7"/>
    <x v="0"/>
    <x v="1"/>
    <x v="4628"/>
  </r>
  <r>
    <n v="200903"/>
    <x v="56"/>
    <s v="EK"/>
    <x v="1"/>
    <x v="7"/>
    <x v="1"/>
    <x v="1"/>
    <x v="4629"/>
  </r>
  <r>
    <n v="200903"/>
    <x v="18"/>
    <s v="F9"/>
    <x v="0"/>
    <x v="0"/>
    <x v="0"/>
    <x v="0"/>
    <x v="4630"/>
  </r>
  <r>
    <n v="200903"/>
    <x v="18"/>
    <s v="F9"/>
    <x v="0"/>
    <x v="0"/>
    <x v="1"/>
    <x v="0"/>
    <x v="4631"/>
  </r>
  <r>
    <n v="200903"/>
    <x v="19"/>
    <s v="HA"/>
    <x v="0"/>
    <x v="0"/>
    <x v="0"/>
    <x v="1"/>
    <x v="4632"/>
  </r>
  <r>
    <n v="200903"/>
    <x v="19"/>
    <s v="HA"/>
    <x v="0"/>
    <x v="0"/>
    <x v="1"/>
    <x v="1"/>
    <x v="2222"/>
  </r>
  <r>
    <n v="200903"/>
    <x v="20"/>
    <s v="AS"/>
    <x v="0"/>
    <x v="0"/>
    <x v="0"/>
    <x v="1"/>
    <x v="748"/>
  </r>
  <r>
    <n v="200903"/>
    <x v="20"/>
    <s v="AS"/>
    <x v="0"/>
    <x v="0"/>
    <x v="1"/>
    <x v="1"/>
    <x v="394"/>
  </r>
  <r>
    <n v="200903"/>
    <x v="23"/>
    <s v="JL"/>
    <x v="1"/>
    <x v="2"/>
    <x v="0"/>
    <x v="1"/>
    <x v="4633"/>
  </r>
  <r>
    <n v="200903"/>
    <x v="23"/>
    <s v="JL"/>
    <x v="1"/>
    <x v="2"/>
    <x v="1"/>
    <x v="1"/>
    <x v="4634"/>
  </r>
  <r>
    <n v="200903"/>
    <x v="49"/>
    <s v="B6"/>
    <x v="0"/>
    <x v="0"/>
    <x v="0"/>
    <x v="0"/>
    <x v="4635"/>
  </r>
  <r>
    <n v="200903"/>
    <x v="49"/>
    <s v="B6"/>
    <x v="0"/>
    <x v="0"/>
    <x v="1"/>
    <x v="0"/>
    <x v="4636"/>
  </r>
  <r>
    <n v="200903"/>
    <x v="24"/>
    <s v="KL"/>
    <x v="1"/>
    <x v="3"/>
    <x v="0"/>
    <x v="1"/>
    <x v="1465"/>
  </r>
  <r>
    <n v="200903"/>
    <x v="24"/>
    <s v="KL"/>
    <x v="1"/>
    <x v="3"/>
    <x v="1"/>
    <x v="1"/>
    <x v="730"/>
  </r>
  <r>
    <n v="200903"/>
    <x v="25"/>
    <s v="KE"/>
    <x v="1"/>
    <x v="2"/>
    <x v="0"/>
    <x v="1"/>
    <x v="692"/>
  </r>
  <r>
    <n v="200903"/>
    <x v="25"/>
    <s v="KE"/>
    <x v="1"/>
    <x v="2"/>
    <x v="1"/>
    <x v="1"/>
    <x v="893"/>
  </r>
  <r>
    <n v="200903"/>
    <x v="26"/>
    <s v="LH"/>
    <x v="1"/>
    <x v="3"/>
    <x v="0"/>
    <x v="1"/>
    <x v="4637"/>
  </r>
  <r>
    <n v="200903"/>
    <x v="26"/>
    <s v="LH"/>
    <x v="1"/>
    <x v="3"/>
    <x v="1"/>
    <x v="1"/>
    <x v="3233"/>
  </r>
  <r>
    <n v="200903"/>
    <x v="57"/>
    <s v="DL"/>
    <x v="0"/>
    <x v="0"/>
    <x v="0"/>
    <x v="1"/>
    <x v="4638"/>
  </r>
  <r>
    <n v="200903"/>
    <x v="57"/>
    <s v="DL"/>
    <x v="0"/>
    <x v="0"/>
    <x v="1"/>
    <x v="1"/>
    <x v="4639"/>
  </r>
  <r>
    <n v="200903"/>
    <x v="28"/>
    <s v="MX"/>
    <x v="1"/>
    <x v="5"/>
    <x v="0"/>
    <x v="1"/>
    <x v="4640"/>
  </r>
  <r>
    <n v="200903"/>
    <x v="28"/>
    <s v="MX"/>
    <x v="1"/>
    <x v="5"/>
    <x v="1"/>
    <x v="1"/>
    <x v="4641"/>
  </r>
  <r>
    <n v="200903"/>
    <x v="29"/>
    <s v="YX"/>
    <x v="0"/>
    <x v="0"/>
    <x v="0"/>
    <x v="1"/>
    <x v="4642"/>
  </r>
  <r>
    <n v="200903"/>
    <x v="29"/>
    <s v="YX"/>
    <x v="0"/>
    <x v="0"/>
    <x v="1"/>
    <x v="1"/>
    <x v="4643"/>
  </r>
  <r>
    <n v="200903"/>
    <x v="30"/>
    <s v="NW"/>
    <x v="0"/>
    <x v="0"/>
    <x v="0"/>
    <x v="1"/>
    <x v="4644"/>
  </r>
  <r>
    <n v="200903"/>
    <x v="30"/>
    <s v="NW"/>
    <x v="0"/>
    <x v="0"/>
    <x v="1"/>
    <x v="1"/>
    <x v="4645"/>
  </r>
  <r>
    <n v="200903"/>
    <x v="30"/>
    <s v="NW"/>
    <x v="0"/>
    <x v="0"/>
    <x v="2"/>
    <x v="1"/>
    <x v="4646"/>
  </r>
  <r>
    <n v="200903"/>
    <x v="30"/>
    <s v="NW"/>
    <x v="1"/>
    <x v="2"/>
    <x v="0"/>
    <x v="1"/>
    <x v="4647"/>
  </r>
  <r>
    <n v="200903"/>
    <x v="30"/>
    <s v="NW"/>
    <x v="1"/>
    <x v="2"/>
    <x v="1"/>
    <x v="1"/>
    <x v="4648"/>
  </r>
  <r>
    <n v="200903"/>
    <x v="31"/>
    <s v="PR"/>
    <x v="1"/>
    <x v="2"/>
    <x v="0"/>
    <x v="1"/>
    <x v="4649"/>
  </r>
  <r>
    <n v="200903"/>
    <x v="31"/>
    <s v="PR"/>
    <x v="1"/>
    <x v="2"/>
    <x v="1"/>
    <x v="1"/>
    <x v="4650"/>
  </r>
  <r>
    <n v="200903"/>
    <x v="43"/>
    <s v="QF"/>
    <x v="1"/>
    <x v="4"/>
    <x v="0"/>
    <x v="1"/>
    <x v="906"/>
  </r>
  <r>
    <n v="200903"/>
    <x v="43"/>
    <s v="QF"/>
    <x v="1"/>
    <x v="4"/>
    <x v="1"/>
    <x v="1"/>
    <x v="4651"/>
  </r>
  <r>
    <n v="200903"/>
    <x v="32"/>
    <s v="SQ"/>
    <x v="1"/>
    <x v="2"/>
    <x v="0"/>
    <x v="1"/>
    <x v="4652"/>
  </r>
  <r>
    <n v="200903"/>
    <x v="32"/>
    <s v="SQ"/>
    <x v="1"/>
    <x v="2"/>
    <x v="1"/>
    <x v="1"/>
    <x v="4653"/>
  </r>
  <r>
    <n v="200903"/>
    <x v="33"/>
    <s v="DL"/>
    <x v="0"/>
    <x v="0"/>
    <x v="0"/>
    <x v="1"/>
    <x v="4654"/>
  </r>
  <r>
    <n v="200903"/>
    <x v="33"/>
    <s v="DL"/>
    <x v="0"/>
    <x v="0"/>
    <x v="1"/>
    <x v="1"/>
    <x v="257"/>
  </r>
  <r>
    <n v="200903"/>
    <x v="33"/>
    <s v="UA"/>
    <x v="0"/>
    <x v="0"/>
    <x v="0"/>
    <x v="1"/>
    <x v="4655"/>
  </r>
  <r>
    <n v="200903"/>
    <x v="33"/>
    <s v="UA"/>
    <x v="0"/>
    <x v="0"/>
    <x v="1"/>
    <x v="1"/>
    <x v="4656"/>
  </r>
  <r>
    <n v="200903"/>
    <x v="33"/>
    <s v="UA"/>
    <x v="1"/>
    <x v="1"/>
    <x v="0"/>
    <x v="1"/>
    <x v="4657"/>
  </r>
  <r>
    <n v="200903"/>
    <x v="33"/>
    <s v="UA"/>
    <x v="1"/>
    <x v="1"/>
    <x v="0"/>
    <x v="1"/>
    <x v="4658"/>
  </r>
  <r>
    <n v="200903"/>
    <x v="33"/>
    <s v="UA"/>
    <x v="1"/>
    <x v="1"/>
    <x v="1"/>
    <x v="1"/>
    <x v="3080"/>
  </r>
  <r>
    <n v="200903"/>
    <x v="51"/>
    <s v="WN"/>
    <x v="0"/>
    <x v="0"/>
    <x v="0"/>
    <x v="0"/>
    <x v="4659"/>
  </r>
  <r>
    <n v="200903"/>
    <x v="51"/>
    <s v="WN"/>
    <x v="0"/>
    <x v="0"/>
    <x v="1"/>
    <x v="0"/>
    <x v="4660"/>
  </r>
  <r>
    <n v="200903"/>
    <x v="51"/>
    <s v="WN"/>
    <x v="0"/>
    <x v="0"/>
    <x v="2"/>
    <x v="0"/>
    <x v="4661"/>
  </r>
  <r>
    <n v="200903"/>
    <x v="35"/>
    <s v="TA"/>
    <x v="1"/>
    <x v="6"/>
    <x v="0"/>
    <x v="1"/>
    <x v="4662"/>
  </r>
  <r>
    <n v="200903"/>
    <x v="35"/>
    <s v="TA"/>
    <x v="1"/>
    <x v="6"/>
    <x v="1"/>
    <x v="1"/>
    <x v="537"/>
  </r>
  <r>
    <n v="200903"/>
    <x v="36"/>
    <s v="US"/>
    <x v="0"/>
    <x v="0"/>
    <x v="0"/>
    <x v="1"/>
    <x v="4663"/>
  </r>
  <r>
    <n v="200903"/>
    <x v="36"/>
    <s v="US"/>
    <x v="0"/>
    <x v="0"/>
    <x v="1"/>
    <x v="1"/>
    <x v="4664"/>
  </r>
  <r>
    <n v="200903"/>
    <x v="37"/>
    <s v="UA"/>
    <x v="0"/>
    <x v="0"/>
    <x v="0"/>
    <x v="1"/>
    <x v="4665"/>
  </r>
  <r>
    <n v="200903"/>
    <x v="37"/>
    <s v="UA"/>
    <x v="0"/>
    <x v="0"/>
    <x v="1"/>
    <x v="1"/>
    <x v="4666"/>
  </r>
  <r>
    <n v="200903"/>
    <x v="38"/>
    <s v="UA"/>
    <x v="0"/>
    <x v="0"/>
    <x v="0"/>
    <x v="1"/>
    <x v="4667"/>
  </r>
  <r>
    <n v="200903"/>
    <x v="38"/>
    <s v="UA"/>
    <x v="0"/>
    <x v="0"/>
    <x v="1"/>
    <x v="1"/>
    <x v="1601"/>
  </r>
  <r>
    <n v="200903"/>
    <x v="38"/>
    <s v="UA"/>
    <x v="0"/>
    <x v="0"/>
    <x v="0"/>
    <x v="1"/>
    <x v="3737"/>
  </r>
  <r>
    <n v="200903"/>
    <x v="38"/>
    <s v="UA"/>
    <x v="0"/>
    <x v="0"/>
    <x v="1"/>
    <x v="1"/>
    <x v="4668"/>
  </r>
  <r>
    <n v="200903"/>
    <x v="38"/>
    <s v="UA"/>
    <x v="0"/>
    <x v="0"/>
    <x v="2"/>
    <x v="1"/>
    <x v="4669"/>
  </r>
  <r>
    <n v="200903"/>
    <x v="38"/>
    <s v="UA"/>
    <x v="0"/>
    <x v="0"/>
    <x v="0"/>
    <x v="1"/>
    <x v="4670"/>
  </r>
  <r>
    <n v="200903"/>
    <x v="38"/>
    <s v="UA"/>
    <x v="0"/>
    <x v="0"/>
    <x v="1"/>
    <x v="1"/>
    <x v="4671"/>
  </r>
  <r>
    <n v="200903"/>
    <x v="38"/>
    <s v="UA"/>
    <x v="0"/>
    <x v="0"/>
    <x v="2"/>
    <x v="1"/>
    <x v="231"/>
  </r>
  <r>
    <n v="200903"/>
    <x v="38"/>
    <s v="UA"/>
    <x v="1"/>
    <x v="2"/>
    <x v="0"/>
    <x v="1"/>
    <x v="4672"/>
  </r>
  <r>
    <n v="200903"/>
    <x v="38"/>
    <s v="UA"/>
    <x v="1"/>
    <x v="2"/>
    <x v="1"/>
    <x v="1"/>
    <x v="4673"/>
  </r>
  <r>
    <n v="200903"/>
    <x v="38"/>
    <s v="UA"/>
    <x v="1"/>
    <x v="2"/>
    <x v="2"/>
    <x v="1"/>
    <x v="4674"/>
  </r>
  <r>
    <n v="200903"/>
    <x v="38"/>
    <s v="UA"/>
    <x v="1"/>
    <x v="4"/>
    <x v="0"/>
    <x v="1"/>
    <x v="4675"/>
  </r>
  <r>
    <n v="200903"/>
    <x v="38"/>
    <s v="UA"/>
    <x v="1"/>
    <x v="4"/>
    <x v="1"/>
    <x v="1"/>
    <x v="617"/>
  </r>
  <r>
    <n v="200903"/>
    <x v="38"/>
    <s v="UA"/>
    <x v="1"/>
    <x v="4"/>
    <x v="2"/>
    <x v="1"/>
    <x v="4676"/>
  </r>
  <r>
    <n v="200903"/>
    <x v="38"/>
    <s v="UA"/>
    <x v="1"/>
    <x v="1"/>
    <x v="0"/>
    <x v="1"/>
    <x v="4677"/>
  </r>
  <r>
    <n v="200903"/>
    <x v="38"/>
    <s v="UA"/>
    <x v="1"/>
    <x v="1"/>
    <x v="1"/>
    <x v="1"/>
    <x v="4678"/>
  </r>
  <r>
    <n v="200903"/>
    <x v="38"/>
    <s v="UA"/>
    <x v="1"/>
    <x v="1"/>
    <x v="2"/>
    <x v="1"/>
    <x v="1741"/>
  </r>
  <r>
    <n v="200903"/>
    <x v="38"/>
    <s v="UA"/>
    <x v="1"/>
    <x v="3"/>
    <x v="0"/>
    <x v="1"/>
    <x v="4679"/>
  </r>
  <r>
    <n v="200903"/>
    <x v="38"/>
    <s v="UA"/>
    <x v="1"/>
    <x v="3"/>
    <x v="1"/>
    <x v="1"/>
    <x v="4680"/>
  </r>
  <r>
    <n v="200903"/>
    <x v="38"/>
    <s v="UA"/>
    <x v="1"/>
    <x v="3"/>
    <x v="2"/>
    <x v="1"/>
    <x v="4681"/>
  </r>
  <r>
    <n v="200903"/>
    <x v="38"/>
    <s v="UA"/>
    <x v="1"/>
    <x v="5"/>
    <x v="0"/>
    <x v="1"/>
    <x v="3955"/>
  </r>
  <r>
    <n v="200903"/>
    <x v="38"/>
    <s v="UA"/>
    <x v="1"/>
    <x v="5"/>
    <x v="1"/>
    <x v="1"/>
    <x v="4682"/>
  </r>
  <r>
    <n v="200903"/>
    <x v="38"/>
    <s v="UA"/>
    <x v="1"/>
    <x v="5"/>
    <x v="2"/>
    <x v="1"/>
    <x v="4683"/>
  </r>
  <r>
    <n v="200903"/>
    <x v="52"/>
    <s v="VX"/>
    <x v="0"/>
    <x v="0"/>
    <x v="0"/>
    <x v="0"/>
    <x v="4684"/>
  </r>
  <r>
    <n v="200903"/>
    <x v="52"/>
    <s v="VX"/>
    <x v="0"/>
    <x v="0"/>
    <x v="1"/>
    <x v="0"/>
    <x v="4685"/>
  </r>
  <r>
    <n v="200903"/>
    <x v="39"/>
    <s v="VS"/>
    <x v="1"/>
    <x v="3"/>
    <x v="0"/>
    <x v="1"/>
    <x v="167"/>
  </r>
  <r>
    <n v="200903"/>
    <x v="39"/>
    <s v="VS"/>
    <x v="1"/>
    <x v="3"/>
    <x v="1"/>
    <x v="1"/>
    <x v="4686"/>
  </r>
  <r>
    <n v="200904"/>
    <x v="53"/>
    <s v="EI"/>
    <x v="1"/>
    <x v="3"/>
    <x v="0"/>
    <x v="1"/>
    <x v="4687"/>
  </r>
  <r>
    <n v="200904"/>
    <x v="53"/>
    <s v="EI"/>
    <x v="1"/>
    <x v="3"/>
    <x v="1"/>
    <x v="1"/>
    <x v="4688"/>
  </r>
  <r>
    <n v="200904"/>
    <x v="48"/>
    <s v="AM"/>
    <x v="1"/>
    <x v="5"/>
    <x v="0"/>
    <x v="1"/>
    <x v="4689"/>
  </r>
  <r>
    <n v="200904"/>
    <x v="48"/>
    <s v="AM"/>
    <x v="1"/>
    <x v="5"/>
    <x v="1"/>
    <x v="1"/>
    <x v="4690"/>
  </r>
  <r>
    <n v="200904"/>
    <x v="1"/>
    <s v="AC"/>
    <x v="1"/>
    <x v="1"/>
    <x v="0"/>
    <x v="1"/>
    <x v="4691"/>
  </r>
  <r>
    <n v="200904"/>
    <x v="1"/>
    <s v="AC"/>
    <x v="1"/>
    <x v="1"/>
    <x v="1"/>
    <x v="1"/>
    <x v="2402"/>
  </r>
  <r>
    <n v="200904"/>
    <x v="2"/>
    <s v="CA"/>
    <x v="1"/>
    <x v="2"/>
    <x v="0"/>
    <x v="1"/>
    <x v="4692"/>
  </r>
  <r>
    <n v="200904"/>
    <x v="2"/>
    <s v="CA"/>
    <x v="1"/>
    <x v="2"/>
    <x v="1"/>
    <x v="1"/>
    <x v="4693"/>
  </r>
  <r>
    <n v="200904"/>
    <x v="3"/>
    <s v="AF"/>
    <x v="1"/>
    <x v="3"/>
    <x v="0"/>
    <x v="1"/>
    <x v="4694"/>
  </r>
  <r>
    <n v="200904"/>
    <x v="3"/>
    <s v="AF"/>
    <x v="1"/>
    <x v="3"/>
    <x v="1"/>
    <x v="1"/>
    <x v="4695"/>
  </r>
  <r>
    <n v="200904"/>
    <x v="4"/>
    <s v="NZ"/>
    <x v="1"/>
    <x v="4"/>
    <x v="0"/>
    <x v="1"/>
    <x v="4696"/>
  </r>
  <r>
    <n v="200904"/>
    <x v="4"/>
    <s v="NZ"/>
    <x v="1"/>
    <x v="4"/>
    <x v="1"/>
    <x v="1"/>
    <x v="4233"/>
  </r>
  <r>
    <n v="200904"/>
    <x v="5"/>
    <s v="FL"/>
    <x v="0"/>
    <x v="0"/>
    <x v="0"/>
    <x v="0"/>
    <x v="4697"/>
  </r>
  <r>
    <n v="200904"/>
    <x v="5"/>
    <s v="FL"/>
    <x v="0"/>
    <x v="0"/>
    <x v="1"/>
    <x v="0"/>
    <x v="4698"/>
  </r>
  <r>
    <n v="200904"/>
    <x v="6"/>
    <s v="AS"/>
    <x v="0"/>
    <x v="0"/>
    <x v="0"/>
    <x v="1"/>
    <x v="4699"/>
  </r>
  <r>
    <n v="200904"/>
    <x v="6"/>
    <s v="AS"/>
    <x v="0"/>
    <x v="0"/>
    <x v="1"/>
    <x v="1"/>
    <x v="4700"/>
  </r>
  <r>
    <n v="200904"/>
    <x v="6"/>
    <s v="AS"/>
    <x v="1"/>
    <x v="5"/>
    <x v="0"/>
    <x v="1"/>
    <x v="4701"/>
  </r>
  <r>
    <n v="200904"/>
    <x v="6"/>
    <s v="AS"/>
    <x v="1"/>
    <x v="5"/>
    <x v="1"/>
    <x v="1"/>
    <x v="4702"/>
  </r>
  <r>
    <n v="200904"/>
    <x v="7"/>
    <s v="NH"/>
    <x v="1"/>
    <x v="2"/>
    <x v="0"/>
    <x v="1"/>
    <x v="4703"/>
  </r>
  <r>
    <n v="200904"/>
    <x v="7"/>
    <s v="NH"/>
    <x v="1"/>
    <x v="2"/>
    <x v="1"/>
    <x v="1"/>
    <x v="4704"/>
  </r>
  <r>
    <n v="200904"/>
    <x v="8"/>
    <s v="AA"/>
    <x v="0"/>
    <x v="0"/>
    <x v="0"/>
    <x v="1"/>
    <x v="4705"/>
  </r>
  <r>
    <n v="200904"/>
    <x v="8"/>
    <s v="AA"/>
    <x v="0"/>
    <x v="0"/>
    <x v="1"/>
    <x v="1"/>
    <x v="4706"/>
  </r>
  <r>
    <n v="200904"/>
    <x v="9"/>
    <s v="AA"/>
    <x v="0"/>
    <x v="0"/>
    <x v="0"/>
    <x v="1"/>
    <x v="3540"/>
  </r>
  <r>
    <n v="200904"/>
    <x v="9"/>
    <s v="AA"/>
    <x v="0"/>
    <x v="0"/>
    <x v="1"/>
    <x v="1"/>
    <x v="4707"/>
  </r>
  <r>
    <n v="200904"/>
    <x v="10"/>
    <s v="OZ"/>
    <x v="1"/>
    <x v="2"/>
    <x v="0"/>
    <x v="1"/>
    <x v="4708"/>
  </r>
  <r>
    <n v="200904"/>
    <x v="10"/>
    <s v="OZ"/>
    <x v="1"/>
    <x v="2"/>
    <x v="1"/>
    <x v="1"/>
    <x v="4709"/>
  </r>
  <r>
    <n v="200904"/>
    <x v="13"/>
    <s v="BA"/>
    <x v="1"/>
    <x v="3"/>
    <x v="0"/>
    <x v="1"/>
    <x v="4710"/>
  </r>
  <r>
    <n v="200904"/>
    <x v="13"/>
    <s v="BA"/>
    <x v="1"/>
    <x v="3"/>
    <x v="1"/>
    <x v="1"/>
    <x v="4711"/>
  </r>
  <r>
    <n v="200904"/>
    <x v="14"/>
    <s v="CX"/>
    <x v="1"/>
    <x v="2"/>
    <x v="0"/>
    <x v="1"/>
    <x v="4712"/>
  </r>
  <r>
    <n v="200904"/>
    <x v="14"/>
    <s v="CX"/>
    <x v="1"/>
    <x v="2"/>
    <x v="1"/>
    <x v="1"/>
    <x v="4713"/>
  </r>
  <r>
    <n v="200904"/>
    <x v="15"/>
    <s v="CI"/>
    <x v="1"/>
    <x v="2"/>
    <x v="0"/>
    <x v="1"/>
    <x v="355"/>
  </r>
  <r>
    <n v="200904"/>
    <x v="15"/>
    <s v="CI"/>
    <x v="1"/>
    <x v="2"/>
    <x v="1"/>
    <x v="1"/>
    <x v="4714"/>
  </r>
  <r>
    <n v="200904"/>
    <x v="16"/>
    <s v="DL"/>
    <x v="0"/>
    <x v="0"/>
    <x v="0"/>
    <x v="1"/>
    <x v="4715"/>
  </r>
  <r>
    <n v="200904"/>
    <x v="16"/>
    <s v="DL"/>
    <x v="0"/>
    <x v="0"/>
    <x v="1"/>
    <x v="1"/>
    <x v="4716"/>
  </r>
  <r>
    <n v="200904"/>
    <x v="17"/>
    <s v="BR"/>
    <x v="1"/>
    <x v="2"/>
    <x v="0"/>
    <x v="1"/>
    <x v="4717"/>
  </r>
  <r>
    <n v="200904"/>
    <x v="17"/>
    <s v="BR"/>
    <x v="1"/>
    <x v="2"/>
    <x v="1"/>
    <x v="1"/>
    <x v="4718"/>
  </r>
  <r>
    <n v="200904"/>
    <x v="56"/>
    <s v="EK"/>
    <x v="1"/>
    <x v="7"/>
    <x v="0"/>
    <x v="1"/>
    <x v="4719"/>
  </r>
  <r>
    <n v="200904"/>
    <x v="56"/>
    <s v="EK"/>
    <x v="1"/>
    <x v="7"/>
    <x v="1"/>
    <x v="1"/>
    <x v="3550"/>
  </r>
  <r>
    <n v="200904"/>
    <x v="18"/>
    <s v="F9"/>
    <x v="0"/>
    <x v="0"/>
    <x v="0"/>
    <x v="0"/>
    <x v="4720"/>
  </r>
  <r>
    <n v="200904"/>
    <x v="18"/>
    <s v="F9"/>
    <x v="0"/>
    <x v="0"/>
    <x v="1"/>
    <x v="0"/>
    <x v="610"/>
  </r>
  <r>
    <n v="200904"/>
    <x v="19"/>
    <s v="HA"/>
    <x v="0"/>
    <x v="0"/>
    <x v="0"/>
    <x v="1"/>
    <x v="2639"/>
  </r>
  <r>
    <n v="200904"/>
    <x v="19"/>
    <s v="HA"/>
    <x v="0"/>
    <x v="0"/>
    <x v="1"/>
    <x v="1"/>
    <x v="953"/>
  </r>
  <r>
    <n v="200904"/>
    <x v="20"/>
    <s v="AS"/>
    <x v="0"/>
    <x v="0"/>
    <x v="0"/>
    <x v="1"/>
    <x v="4721"/>
  </r>
  <r>
    <n v="200904"/>
    <x v="20"/>
    <s v="AS"/>
    <x v="0"/>
    <x v="0"/>
    <x v="1"/>
    <x v="1"/>
    <x v="4722"/>
  </r>
  <r>
    <n v="200904"/>
    <x v="23"/>
    <s v="JL"/>
    <x v="1"/>
    <x v="2"/>
    <x v="0"/>
    <x v="1"/>
    <x v="4723"/>
  </r>
  <r>
    <n v="200904"/>
    <x v="23"/>
    <s v="JL"/>
    <x v="1"/>
    <x v="2"/>
    <x v="1"/>
    <x v="1"/>
    <x v="4724"/>
  </r>
  <r>
    <n v="200904"/>
    <x v="49"/>
    <s v="B6"/>
    <x v="0"/>
    <x v="0"/>
    <x v="0"/>
    <x v="0"/>
    <x v="4725"/>
  </r>
  <r>
    <n v="200904"/>
    <x v="49"/>
    <s v="B6"/>
    <x v="0"/>
    <x v="0"/>
    <x v="1"/>
    <x v="0"/>
    <x v="4726"/>
  </r>
  <r>
    <n v="200904"/>
    <x v="24"/>
    <s v="KL"/>
    <x v="1"/>
    <x v="3"/>
    <x v="0"/>
    <x v="1"/>
    <x v="4727"/>
  </r>
  <r>
    <n v="200904"/>
    <x v="24"/>
    <s v="KL"/>
    <x v="1"/>
    <x v="3"/>
    <x v="1"/>
    <x v="1"/>
    <x v="52"/>
  </r>
  <r>
    <n v="200904"/>
    <x v="25"/>
    <s v="KE"/>
    <x v="1"/>
    <x v="2"/>
    <x v="0"/>
    <x v="1"/>
    <x v="4728"/>
  </r>
  <r>
    <n v="200904"/>
    <x v="25"/>
    <s v="KE"/>
    <x v="1"/>
    <x v="2"/>
    <x v="1"/>
    <x v="1"/>
    <x v="4729"/>
  </r>
  <r>
    <n v="200904"/>
    <x v="26"/>
    <s v="LH"/>
    <x v="1"/>
    <x v="3"/>
    <x v="0"/>
    <x v="1"/>
    <x v="944"/>
  </r>
  <r>
    <n v="200904"/>
    <x v="26"/>
    <s v="LH"/>
    <x v="1"/>
    <x v="3"/>
    <x v="1"/>
    <x v="1"/>
    <x v="4730"/>
  </r>
  <r>
    <n v="200904"/>
    <x v="57"/>
    <s v="DL"/>
    <x v="0"/>
    <x v="0"/>
    <x v="0"/>
    <x v="1"/>
    <x v="4731"/>
  </r>
  <r>
    <n v="200904"/>
    <x v="57"/>
    <s v="DL"/>
    <x v="0"/>
    <x v="0"/>
    <x v="1"/>
    <x v="1"/>
    <x v="4732"/>
  </r>
  <r>
    <n v="200904"/>
    <x v="28"/>
    <s v="MX"/>
    <x v="1"/>
    <x v="5"/>
    <x v="0"/>
    <x v="1"/>
    <x v="4733"/>
  </r>
  <r>
    <n v="200904"/>
    <x v="28"/>
    <s v="MX"/>
    <x v="1"/>
    <x v="5"/>
    <x v="1"/>
    <x v="1"/>
    <x v="4734"/>
  </r>
  <r>
    <n v="200904"/>
    <x v="29"/>
    <s v="YX"/>
    <x v="0"/>
    <x v="0"/>
    <x v="0"/>
    <x v="1"/>
    <x v="4735"/>
  </r>
  <r>
    <n v="200904"/>
    <x v="29"/>
    <s v="YX"/>
    <x v="0"/>
    <x v="0"/>
    <x v="1"/>
    <x v="1"/>
    <x v="4736"/>
  </r>
  <r>
    <n v="200904"/>
    <x v="30"/>
    <s v="NW"/>
    <x v="0"/>
    <x v="0"/>
    <x v="0"/>
    <x v="1"/>
    <x v="4737"/>
  </r>
  <r>
    <n v="200904"/>
    <x v="30"/>
    <s v="NW"/>
    <x v="0"/>
    <x v="0"/>
    <x v="1"/>
    <x v="1"/>
    <x v="4738"/>
  </r>
  <r>
    <n v="200904"/>
    <x v="30"/>
    <s v="NW"/>
    <x v="0"/>
    <x v="0"/>
    <x v="2"/>
    <x v="1"/>
    <x v="4739"/>
  </r>
  <r>
    <n v="200904"/>
    <x v="30"/>
    <s v="NW"/>
    <x v="1"/>
    <x v="2"/>
    <x v="0"/>
    <x v="1"/>
    <x v="4107"/>
  </r>
  <r>
    <n v="200904"/>
    <x v="30"/>
    <s v="NW"/>
    <x v="1"/>
    <x v="2"/>
    <x v="1"/>
    <x v="1"/>
    <x v="4740"/>
  </r>
  <r>
    <n v="200904"/>
    <x v="31"/>
    <s v="PR"/>
    <x v="1"/>
    <x v="2"/>
    <x v="0"/>
    <x v="1"/>
    <x v="4741"/>
  </r>
  <r>
    <n v="200904"/>
    <x v="31"/>
    <s v="PR"/>
    <x v="1"/>
    <x v="2"/>
    <x v="1"/>
    <x v="1"/>
    <x v="4742"/>
  </r>
  <r>
    <n v="200904"/>
    <x v="43"/>
    <s v="QF"/>
    <x v="1"/>
    <x v="4"/>
    <x v="0"/>
    <x v="1"/>
    <x v="4743"/>
  </r>
  <r>
    <n v="200904"/>
    <x v="43"/>
    <s v="QF"/>
    <x v="1"/>
    <x v="4"/>
    <x v="1"/>
    <x v="1"/>
    <x v="4744"/>
  </r>
  <r>
    <n v="200904"/>
    <x v="32"/>
    <s v="SQ"/>
    <x v="1"/>
    <x v="2"/>
    <x v="0"/>
    <x v="1"/>
    <x v="4745"/>
  </r>
  <r>
    <n v="200904"/>
    <x v="32"/>
    <s v="SQ"/>
    <x v="1"/>
    <x v="2"/>
    <x v="1"/>
    <x v="1"/>
    <x v="4746"/>
  </r>
  <r>
    <n v="200904"/>
    <x v="33"/>
    <s v="DL"/>
    <x v="0"/>
    <x v="0"/>
    <x v="0"/>
    <x v="1"/>
    <x v="4747"/>
  </r>
  <r>
    <n v="200904"/>
    <x v="33"/>
    <s v="DL"/>
    <x v="0"/>
    <x v="0"/>
    <x v="1"/>
    <x v="1"/>
    <x v="4748"/>
  </r>
  <r>
    <n v="200904"/>
    <x v="33"/>
    <s v="UA"/>
    <x v="0"/>
    <x v="0"/>
    <x v="0"/>
    <x v="1"/>
    <x v="4749"/>
  </r>
  <r>
    <n v="200904"/>
    <x v="33"/>
    <s v="UA"/>
    <x v="0"/>
    <x v="0"/>
    <x v="1"/>
    <x v="1"/>
    <x v="4750"/>
  </r>
  <r>
    <n v="200904"/>
    <x v="33"/>
    <s v="UA"/>
    <x v="1"/>
    <x v="1"/>
    <x v="0"/>
    <x v="1"/>
    <x v="4751"/>
  </r>
  <r>
    <n v="200904"/>
    <x v="33"/>
    <s v="UA"/>
    <x v="1"/>
    <x v="1"/>
    <x v="0"/>
    <x v="1"/>
    <x v="4752"/>
  </r>
  <r>
    <n v="200904"/>
    <x v="33"/>
    <s v="UA"/>
    <x v="1"/>
    <x v="1"/>
    <x v="1"/>
    <x v="1"/>
    <x v="4753"/>
  </r>
  <r>
    <n v="200904"/>
    <x v="51"/>
    <s v="WN"/>
    <x v="0"/>
    <x v="0"/>
    <x v="0"/>
    <x v="0"/>
    <x v="4754"/>
  </r>
  <r>
    <n v="200904"/>
    <x v="51"/>
    <s v="WN"/>
    <x v="0"/>
    <x v="0"/>
    <x v="1"/>
    <x v="0"/>
    <x v="4755"/>
  </r>
  <r>
    <n v="200904"/>
    <x v="51"/>
    <s v="WN"/>
    <x v="0"/>
    <x v="0"/>
    <x v="2"/>
    <x v="0"/>
    <x v="4086"/>
  </r>
  <r>
    <n v="200904"/>
    <x v="34"/>
    <s v="SY"/>
    <x v="0"/>
    <x v="0"/>
    <x v="0"/>
    <x v="0"/>
    <x v="4756"/>
  </r>
  <r>
    <n v="200904"/>
    <x v="34"/>
    <s v="SY"/>
    <x v="0"/>
    <x v="0"/>
    <x v="1"/>
    <x v="0"/>
    <x v="4757"/>
  </r>
  <r>
    <n v="200904"/>
    <x v="35"/>
    <s v="TA"/>
    <x v="1"/>
    <x v="6"/>
    <x v="0"/>
    <x v="1"/>
    <x v="4758"/>
  </r>
  <r>
    <n v="200904"/>
    <x v="35"/>
    <s v="TA"/>
    <x v="1"/>
    <x v="6"/>
    <x v="1"/>
    <x v="1"/>
    <x v="4759"/>
  </r>
  <r>
    <n v="200904"/>
    <x v="36"/>
    <s v="US"/>
    <x v="0"/>
    <x v="0"/>
    <x v="0"/>
    <x v="1"/>
    <x v="4760"/>
  </r>
  <r>
    <n v="200904"/>
    <x v="36"/>
    <s v="US"/>
    <x v="0"/>
    <x v="0"/>
    <x v="1"/>
    <x v="1"/>
    <x v="4761"/>
  </r>
  <r>
    <n v="200904"/>
    <x v="37"/>
    <s v="UA"/>
    <x v="0"/>
    <x v="0"/>
    <x v="0"/>
    <x v="1"/>
    <x v="4762"/>
  </r>
  <r>
    <n v="200904"/>
    <x v="37"/>
    <s v="UA"/>
    <x v="0"/>
    <x v="0"/>
    <x v="1"/>
    <x v="1"/>
    <x v="4763"/>
  </r>
  <r>
    <n v="200904"/>
    <x v="38"/>
    <s v="UA"/>
    <x v="0"/>
    <x v="0"/>
    <x v="0"/>
    <x v="1"/>
    <x v="4764"/>
  </r>
  <r>
    <n v="200904"/>
    <x v="38"/>
    <s v="UA"/>
    <x v="0"/>
    <x v="0"/>
    <x v="1"/>
    <x v="1"/>
    <x v="1190"/>
  </r>
  <r>
    <n v="200904"/>
    <x v="38"/>
    <s v="UA"/>
    <x v="0"/>
    <x v="0"/>
    <x v="0"/>
    <x v="1"/>
    <x v="4765"/>
  </r>
  <r>
    <n v="200904"/>
    <x v="38"/>
    <s v="UA"/>
    <x v="0"/>
    <x v="0"/>
    <x v="1"/>
    <x v="1"/>
    <x v="4766"/>
  </r>
  <r>
    <n v="200904"/>
    <x v="38"/>
    <s v="UA"/>
    <x v="0"/>
    <x v="0"/>
    <x v="2"/>
    <x v="1"/>
    <x v="1538"/>
  </r>
  <r>
    <n v="200904"/>
    <x v="38"/>
    <s v="UA"/>
    <x v="0"/>
    <x v="0"/>
    <x v="0"/>
    <x v="1"/>
    <x v="4767"/>
  </r>
  <r>
    <n v="200904"/>
    <x v="38"/>
    <s v="UA"/>
    <x v="0"/>
    <x v="0"/>
    <x v="1"/>
    <x v="1"/>
    <x v="4768"/>
  </r>
  <r>
    <n v="200904"/>
    <x v="38"/>
    <s v="UA"/>
    <x v="0"/>
    <x v="0"/>
    <x v="2"/>
    <x v="1"/>
    <x v="4769"/>
  </r>
  <r>
    <n v="200904"/>
    <x v="38"/>
    <s v="UA"/>
    <x v="1"/>
    <x v="2"/>
    <x v="0"/>
    <x v="1"/>
    <x v="4770"/>
  </r>
  <r>
    <n v="200904"/>
    <x v="38"/>
    <s v="UA"/>
    <x v="1"/>
    <x v="2"/>
    <x v="1"/>
    <x v="1"/>
    <x v="4771"/>
  </r>
  <r>
    <n v="200904"/>
    <x v="38"/>
    <s v="UA"/>
    <x v="1"/>
    <x v="2"/>
    <x v="2"/>
    <x v="1"/>
    <x v="4772"/>
  </r>
  <r>
    <n v="200904"/>
    <x v="38"/>
    <s v="UA"/>
    <x v="1"/>
    <x v="4"/>
    <x v="0"/>
    <x v="1"/>
    <x v="4773"/>
  </r>
  <r>
    <n v="200904"/>
    <x v="38"/>
    <s v="UA"/>
    <x v="1"/>
    <x v="4"/>
    <x v="1"/>
    <x v="1"/>
    <x v="4774"/>
  </r>
  <r>
    <n v="200904"/>
    <x v="38"/>
    <s v="UA"/>
    <x v="1"/>
    <x v="4"/>
    <x v="2"/>
    <x v="1"/>
    <x v="4775"/>
  </r>
  <r>
    <n v="200507"/>
    <x v="2"/>
    <s v="CA"/>
    <x v="1"/>
    <x v="2"/>
    <x v="1"/>
    <x v="1"/>
    <x v="6"/>
  </r>
  <r>
    <n v="200904"/>
    <x v="38"/>
    <s v="UA"/>
    <x v="1"/>
    <x v="1"/>
    <x v="0"/>
    <x v="1"/>
    <x v="4776"/>
  </r>
  <r>
    <n v="200904"/>
    <x v="38"/>
    <s v="UA"/>
    <x v="1"/>
    <x v="1"/>
    <x v="1"/>
    <x v="1"/>
    <x v="3209"/>
  </r>
  <r>
    <n v="200904"/>
    <x v="38"/>
    <s v="UA"/>
    <x v="1"/>
    <x v="1"/>
    <x v="2"/>
    <x v="1"/>
    <x v="3086"/>
  </r>
  <r>
    <n v="200904"/>
    <x v="38"/>
    <s v="UA"/>
    <x v="1"/>
    <x v="3"/>
    <x v="0"/>
    <x v="1"/>
    <x v="4777"/>
  </r>
  <r>
    <n v="200904"/>
    <x v="38"/>
    <s v="UA"/>
    <x v="1"/>
    <x v="3"/>
    <x v="1"/>
    <x v="1"/>
    <x v="4778"/>
  </r>
  <r>
    <n v="200904"/>
    <x v="38"/>
    <s v="UA"/>
    <x v="1"/>
    <x v="3"/>
    <x v="2"/>
    <x v="1"/>
    <x v="1765"/>
  </r>
  <r>
    <n v="200904"/>
    <x v="38"/>
    <s v="UA"/>
    <x v="1"/>
    <x v="5"/>
    <x v="0"/>
    <x v="1"/>
    <x v="4779"/>
  </r>
  <r>
    <n v="200904"/>
    <x v="38"/>
    <s v="UA"/>
    <x v="1"/>
    <x v="5"/>
    <x v="1"/>
    <x v="1"/>
    <x v="4780"/>
  </r>
  <r>
    <n v="200904"/>
    <x v="38"/>
    <s v="UA"/>
    <x v="1"/>
    <x v="5"/>
    <x v="2"/>
    <x v="1"/>
    <x v="447"/>
  </r>
  <r>
    <n v="200904"/>
    <x v="52"/>
    <s v="VX"/>
    <x v="0"/>
    <x v="0"/>
    <x v="0"/>
    <x v="0"/>
    <x v="4781"/>
  </r>
  <r>
    <n v="200904"/>
    <x v="52"/>
    <s v="VX"/>
    <x v="0"/>
    <x v="0"/>
    <x v="1"/>
    <x v="0"/>
    <x v="4782"/>
  </r>
  <r>
    <n v="200904"/>
    <x v="39"/>
    <s v="VS"/>
    <x v="1"/>
    <x v="3"/>
    <x v="0"/>
    <x v="1"/>
    <x v="4783"/>
  </r>
  <r>
    <n v="200904"/>
    <x v="39"/>
    <s v="VS"/>
    <x v="1"/>
    <x v="3"/>
    <x v="1"/>
    <x v="1"/>
    <x v="4784"/>
  </r>
  <r>
    <n v="200905"/>
    <x v="53"/>
    <s v="EI"/>
    <x v="1"/>
    <x v="3"/>
    <x v="0"/>
    <x v="1"/>
    <x v="4785"/>
  </r>
  <r>
    <n v="200905"/>
    <x v="53"/>
    <s v="EI"/>
    <x v="1"/>
    <x v="3"/>
    <x v="1"/>
    <x v="1"/>
    <x v="4786"/>
  </r>
  <r>
    <n v="200905"/>
    <x v="48"/>
    <s v="AM"/>
    <x v="1"/>
    <x v="5"/>
    <x v="0"/>
    <x v="1"/>
    <x v="4787"/>
  </r>
  <r>
    <n v="200905"/>
    <x v="48"/>
    <s v="AM"/>
    <x v="1"/>
    <x v="5"/>
    <x v="1"/>
    <x v="1"/>
    <x v="4788"/>
  </r>
  <r>
    <n v="200905"/>
    <x v="1"/>
    <s v="AC"/>
    <x v="1"/>
    <x v="1"/>
    <x v="0"/>
    <x v="1"/>
    <x v="4789"/>
  </r>
  <r>
    <n v="200905"/>
    <x v="1"/>
    <s v="AC"/>
    <x v="1"/>
    <x v="1"/>
    <x v="1"/>
    <x v="1"/>
    <x v="4790"/>
  </r>
  <r>
    <n v="200905"/>
    <x v="2"/>
    <s v="CA"/>
    <x v="1"/>
    <x v="2"/>
    <x v="0"/>
    <x v="1"/>
    <x v="4791"/>
  </r>
  <r>
    <n v="200905"/>
    <x v="2"/>
    <s v="CA"/>
    <x v="1"/>
    <x v="2"/>
    <x v="1"/>
    <x v="1"/>
    <x v="4792"/>
  </r>
  <r>
    <n v="200905"/>
    <x v="3"/>
    <s v="AF"/>
    <x v="1"/>
    <x v="3"/>
    <x v="0"/>
    <x v="1"/>
    <x v="4793"/>
  </r>
  <r>
    <n v="200905"/>
    <x v="3"/>
    <s v="AF"/>
    <x v="1"/>
    <x v="3"/>
    <x v="1"/>
    <x v="1"/>
    <x v="4794"/>
  </r>
  <r>
    <n v="200905"/>
    <x v="4"/>
    <s v="NZ"/>
    <x v="1"/>
    <x v="4"/>
    <x v="0"/>
    <x v="1"/>
    <x v="4795"/>
  </r>
  <r>
    <n v="200905"/>
    <x v="4"/>
    <s v="NZ"/>
    <x v="1"/>
    <x v="4"/>
    <x v="1"/>
    <x v="1"/>
    <x v="4796"/>
  </r>
  <r>
    <n v="200905"/>
    <x v="5"/>
    <s v="FL"/>
    <x v="0"/>
    <x v="0"/>
    <x v="0"/>
    <x v="0"/>
    <x v="4797"/>
  </r>
  <r>
    <n v="200905"/>
    <x v="5"/>
    <s v="FL"/>
    <x v="0"/>
    <x v="0"/>
    <x v="1"/>
    <x v="0"/>
    <x v="4798"/>
  </r>
  <r>
    <n v="200905"/>
    <x v="6"/>
    <s v="AS"/>
    <x v="0"/>
    <x v="0"/>
    <x v="0"/>
    <x v="1"/>
    <x v="4799"/>
  </r>
  <r>
    <n v="200905"/>
    <x v="6"/>
    <s v="AS"/>
    <x v="0"/>
    <x v="0"/>
    <x v="1"/>
    <x v="1"/>
    <x v="4800"/>
  </r>
  <r>
    <n v="200905"/>
    <x v="6"/>
    <s v="AS"/>
    <x v="1"/>
    <x v="5"/>
    <x v="0"/>
    <x v="1"/>
    <x v="4801"/>
  </r>
  <r>
    <n v="200905"/>
    <x v="6"/>
    <s v="AS"/>
    <x v="1"/>
    <x v="5"/>
    <x v="1"/>
    <x v="1"/>
    <x v="2160"/>
  </r>
  <r>
    <n v="200905"/>
    <x v="7"/>
    <s v="NH"/>
    <x v="1"/>
    <x v="2"/>
    <x v="0"/>
    <x v="1"/>
    <x v="4802"/>
  </r>
  <r>
    <n v="200905"/>
    <x v="7"/>
    <s v="NH"/>
    <x v="1"/>
    <x v="2"/>
    <x v="1"/>
    <x v="1"/>
    <x v="4803"/>
  </r>
  <r>
    <n v="200905"/>
    <x v="8"/>
    <s v="AA"/>
    <x v="0"/>
    <x v="0"/>
    <x v="0"/>
    <x v="1"/>
    <x v="4804"/>
  </r>
  <r>
    <n v="200905"/>
    <x v="8"/>
    <s v="AA"/>
    <x v="0"/>
    <x v="0"/>
    <x v="1"/>
    <x v="1"/>
    <x v="4805"/>
  </r>
  <r>
    <n v="200905"/>
    <x v="9"/>
    <s v="AA"/>
    <x v="0"/>
    <x v="0"/>
    <x v="0"/>
    <x v="1"/>
    <x v="798"/>
  </r>
  <r>
    <n v="200905"/>
    <x v="9"/>
    <s v="AA"/>
    <x v="0"/>
    <x v="0"/>
    <x v="1"/>
    <x v="1"/>
    <x v="4806"/>
  </r>
  <r>
    <n v="200905"/>
    <x v="10"/>
    <s v="OZ"/>
    <x v="1"/>
    <x v="2"/>
    <x v="0"/>
    <x v="1"/>
    <x v="1323"/>
  </r>
  <r>
    <n v="200905"/>
    <x v="10"/>
    <s v="OZ"/>
    <x v="1"/>
    <x v="2"/>
    <x v="1"/>
    <x v="1"/>
    <x v="4807"/>
  </r>
  <r>
    <n v="200905"/>
    <x v="13"/>
    <s v="BA"/>
    <x v="1"/>
    <x v="3"/>
    <x v="0"/>
    <x v="1"/>
    <x v="4808"/>
  </r>
  <r>
    <n v="200905"/>
    <x v="13"/>
    <s v="BA"/>
    <x v="1"/>
    <x v="3"/>
    <x v="1"/>
    <x v="1"/>
    <x v="4809"/>
  </r>
  <r>
    <n v="200905"/>
    <x v="14"/>
    <s v="CX"/>
    <x v="1"/>
    <x v="2"/>
    <x v="0"/>
    <x v="1"/>
    <x v="4810"/>
  </r>
  <r>
    <n v="200905"/>
    <x v="14"/>
    <s v="CX"/>
    <x v="1"/>
    <x v="2"/>
    <x v="1"/>
    <x v="1"/>
    <x v="4811"/>
  </r>
  <r>
    <n v="200905"/>
    <x v="15"/>
    <s v="CI"/>
    <x v="1"/>
    <x v="2"/>
    <x v="0"/>
    <x v="1"/>
    <x v="4378"/>
  </r>
  <r>
    <n v="200905"/>
    <x v="15"/>
    <s v="CI"/>
    <x v="1"/>
    <x v="2"/>
    <x v="1"/>
    <x v="1"/>
    <x v="4812"/>
  </r>
  <r>
    <n v="200905"/>
    <x v="16"/>
    <s v="DL"/>
    <x v="0"/>
    <x v="0"/>
    <x v="0"/>
    <x v="1"/>
    <x v="4813"/>
  </r>
  <r>
    <n v="200905"/>
    <x v="16"/>
    <s v="DL"/>
    <x v="0"/>
    <x v="0"/>
    <x v="1"/>
    <x v="1"/>
    <x v="4814"/>
  </r>
  <r>
    <n v="200905"/>
    <x v="17"/>
    <s v="BR"/>
    <x v="1"/>
    <x v="2"/>
    <x v="0"/>
    <x v="1"/>
    <x v="3534"/>
  </r>
  <r>
    <n v="200905"/>
    <x v="17"/>
    <s v="BR"/>
    <x v="1"/>
    <x v="2"/>
    <x v="1"/>
    <x v="1"/>
    <x v="4815"/>
  </r>
  <r>
    <n v="200905"/>
    <x v="56"/>
    <s v="EK"/>
    <x v="1"/>
    <x v="7"/>
    <x v="0"/>
    <x v="1"/>
    <x v="4816"/>
  </r>
  <r>
    <n v="200905"/>
    <x v="56"/>
    <s v="EK"/>
    <x v="1"/>
    <x v="7"/>
    <x v="1"/>
    <x v="1"/>
    <x v="251"/>
  </r>
  <r>
    <n v="200905"/>
    <x v="18"/>
    <s v="F9"/>
    <x v="0"/>
    <x v="0"/>
    <x v="0"/>
    <x v="0"/>
    <x v="4817"/>
  </r>
  <r>
    <n v="200905"/>
    <x v="18"/>
    <s v="F9"/>
    <x v="0"/>
    <x v="0"/>
    <x v="1"/>
    <x v="0"/>
    <x v="4818"/>
  </r>
  <r>
    <n v="200905"/>
    <x v="19"/>
    <s v="HA"/>
    <x v="0"/>
    <x v="0"/>
    <x v="0"/>
    <x v="1"/>
    <x v="4819"/>
  </r>
  <r>
    <n v="200905"/>
    <x v="19"/>
    <s v="HA"/>
    <x v="0"/>
    <x v="0"/>
    <x v="1"/>
    <x v="1"/>
    <x v="2214"/>
  </r>
  <r>
    <n v="200905"/>
    <x v="20"/>
    <s v="AS"/>
    <x v="0"/>
    <x v="0"/>
    <x v="0"/>
    <x v="1"/>
    <x v="4820"/>
  </r>
  <r>
    <n v="200905"/>
    <x v="20"/>
    <s v="AS"/>
    <x v="0"/>
    <x v="0"/>
    <x v="1"/>
    <x v="1"/>
    <x v="4821"/>
  </r>
  <r>
    <n v="200905"/>
    <x v="23"/>
    <s v="JL"/>
    <x v="1"/>
    <x v="2"/>
    <x v="0"/>
    <x v="1"/>
    <x v="4822"/>
  </r>
  <r>
    <n v="200905"/>
    <x v="23"/>
    <s v="JL"/>
    <x v="1"/>
    <x v="2"/>
    <x v="1"/>
    <x v="1"/>
    <x v="2160"/>
  </r>
  <r>
    <n v="200905"/>
    <x v="49"/>
    <s v="B6"/>
    <x v="0"/>
    <x v="0"/>
    <x v="0"/>
    <x v="0"/>
    <x v="4823"/>
  </r>
  <r>
    <n v="200905"/>
    <x v="49"/>
    <s v="B6"/>
    <x v="0"/>
    <x v="0"/>
    <x v="1"/>
    <x v="0"/>
    <x v="4824"/>
  </r>
  <r>
    <n v="200905"/>
    <x v="24"/>
    <s v="KL"/>
    <x v="1"/>
    <x v="3"/>
    <x v="0"/>
    <x v="1"/>
    <x v="4825"/>
  </r>
  <r>
    <n v="200905"/>
    <x v="24"/>
    <s v="KL"/>
    <x v="1"/>
    <x v="3"/>
    <x v="1"/>
    <x v="1"/>
    <x v="4826"/>
  </r>
  <r>
    <n v="200905"/>
    <x v="25"/>
    <s v="KE"/>
    <x v="1"/>
    <x v="2"/>
    <x v="0"/>
    <x v="1"/>
    <x v="4422"/>
  </r>
  <r>
    <n v="200905"/>
    <x v="25"/>
    <s v="KE"/>
    <x v="1"/>
    <x v="2"/>
    <x v="1"/>
    <x v="1"/>
    <x v="4827"/>
  </r>
  <r>
    <n v="200905"/>
    <x v="26"/>
    <s v="LH"/>
    <x v="1"/>
    <x v="3"/>
    <x v="0"/>
    <x v="1"/>
    <x v="4828"/>
  </r>
  <r>
    <n v="200905"/>
    <x v="26"/>
    <s v="LH"/>
    <x v="1"/>
    <x v="3"/>
    <x v="1"/>
    <x v="1"/>
    <x v="4829"/>
  </r>
  <r>
    <n v="200905"/>
    <x v="57"/>
    <s v="DL"/>
    <x v="0"/>
    <x v="0"/>
    <x v="0"/>
    <x v="1"/>
    <x v="4830"/>
  </r>
  <r>
    <n v="200905"/>
    <x v="57"/>
    <s v="DL"/>
    <x v="0"/>
    <x v="0"/>
    <x v="1"/>
    <x v="1"/>
    <x v="4831"/>
  </r>
  <r>
    <n v="200905"/>
    <x v="28"/>
    <s v="MX"/>
    <x v="1"/>
    <x v="5"/>
    <x v="0"/>
    <x v="1"/>
    <x v="4832"/>
  </r>
  <r>
    <n v="200905"/>
    <x v="28"/>
    <s v="MX"/>
    <x v="1"/>
    <x v="5"/>
    <x v="1"/>
    <x v="1"/>
    <x v="1443"/>
  </r>
  <r>
    <n v="200905"/>
    <x v="41"/>
    <s v="GL"/>
    <x v="0"/>
    <x v="0"/>
    <x v="0"/>
    <x v="1"/>
    <x v="4661"/>
  </r>
  <r>
    <n v="200905"/>
    <x v="41"/>
    <s v="GL"/>
    <x v="0"/>
    <x v="0"/>
    <x v="1"/>
    <x v="1"/>
    <x v="4833"/>
  </r>
  <r>
    <n v="200905"/>
    <x v="29"/>
    <s v="YX"/>
    <x v="0"/>
    <x v="0"/>
    <x v="0"/>
    <x v="1"/>
    <x v="4834"/>
  </r>
  <r>
    <n v="200905"/>
    <x v="29"/>
    <s v="YX"/>
    <x v="0"/>
    <x v="0"/>
    <x v="1"/>
    <x v="1"/>
    <x v="4835"/>
  </r>
  <r>
    <n v="200905"/>
    <x v="30"/>
    <s v="NW"/>
    <x v="0"/>
    <x v="0"/>
    <x v="0"/>
    <x v="1"/>
    <x v="4836"/>
  </r>
  <r>
    <n v="200905"/>
    <x v="30"/>
    <s v="NW"/>
    <x v="0"/>
    <x v="0"/>
    <x v="1"/>
    <x v="1"/>
    <x v="4837"/>
  </r>
  <r>
    <n v="200905"/>
    <x v="30"/>
    <s v="NW"/>
    <x v="0"/>
    <x v="0"/>
    <x v="2"/>
    <x v="1"/>
    <x v="4838"/>
  </r>
  <r>
    <n v="200905"/>
    <x v="30"/>
    <s v="NW"/>
    <x v="1"/>
    <x v="2"/>
    <x v="0"/>
    <x v="1"/>
    <x v="1500"/>
  </r>
  <r>
    <n v="200905"/>
    <x v="30"/>
    <s v="NW"/>
    <x v="1"/>
    <x v="2"/>
    <x v="1"/>
    <x v="1"/>
    <x v="4839"/>
  </r>
  <r>
    <n v="200905"/>
    <x v="31"/>
    <s v="PR"/>
    <x v="1"/>
    <x v="2"/>
    <x v="0"/>
    <x v="1"/>
    <x v="4840"/>
  </r>
  <r>
    <n v="200905"/>
    <x v="31"/>
    <s v="PR"/>
    <x v="1"/>
    <x v="2"/>
    <x v="1"/>
    <x v="1"/>
    <x v="4841"/>
  </r>
  <r>
    <n v="200905"/>
    <x v="43"/>
    <s v="QF"/>
    <x v="1"/>
    <x v="4"/>
    <x v="0"/>
    <x v="1"/>
    <x v="4842"/>
  </r>
  <r>
    <n v="200905"/>
    <x v="43"/>
    <s v="QF"/>
    <x v="1"/>
    <x v="4"/>
    <x v="1"/>
    <x v="1"/>
    <x v="4843"/>
  </r>
  <r>
    <n v="200905"/>
    <x v="32"/>
    <s v="SQ"/>
    <x v="1"/>
    <x v="2"/>
    <x v="0"/>
    <x v="1"/>
    <x v="4844"/>
  </r>
  <r>
    <n v="200905"/>
    <x v="32"/>
    <s v="SQ"/>
    <x v="1"/>
    <x v="2"/>
    <x v="1"/>
    <x v="1"/>
    <x v="4845"/>
  </r>
  <r>
    <n v="200905"/>
    <x v="33"/>
    <s v="DL"/>
    <x v="0"/>
    <x v="0"/>
    <x v="0"/>
    <x v="1"/>
    <x v="3440"/>
  </r>
  <r>
    <n v="200905"/>
    <x v="33"/>
    <s v="DL"/>
    <x v="0"/>
    <x v="0"/>
    <x v="1"/>
    <x v="1"/>
    <x v="4846"/>
  </r>
  <r>
    <n v="200905"/>
    <x v="33"/>
    <s v="UA"/>
    <x v="0"/>
    <x v="0"/>
    <x v="0"/>
    <x v="1"/>
    <x v="4847"/>
  </r>
  <r>
    <n v="200905"/>
    <x v="33"/>
    <s v="UA"/>
    <x v="0"/>
    <x v="0"/>
    <x v="1"/>
    <x v="1"/>
    <x v="4848"/>
  </r>
  <r>
    <n v="200905"/>
    <x v="33"/>
    <s v="UA"/>
    <x v="1"/>
    <x v="1"/>
    <x v="0"/>
    <x v="1"/>
    <x v="4849"/>
  </r>
  <r>
    <n v="200905"/>
    <x v="33"/>
    <s v="UA"/>
    <x v="1"/>
    <x v="1"/>
    <x v="0"/>
    <x v="1"/>
    <x v="4850"/>
  </r>
  <r>
    <n v="200905"/>
    <x v="33"/>
    <s v="UA"/>
    <x v="1"/>
    <x v="1"/>
    <x v="1"/>
    <x v="1"/>
    <x v="4851"/>
  </r>
  <r>
    <n v="200905"/>
    <x v="51"/>
    <s v="WN"/>
    <x v="0"/>
    <x v="0"/>
    <x v="0"/>
    <x v="0"/>
    <x v="4852"/>
  </r>
  <r>
    <n v="200905"/>
    <x v="51"/>
    <s v="WN"/>
    <x v="0"/>
    <x v="0"/>
    <x v="1"/>
    <x v="0"/>
    <x v="4853"/>
  </r>
  <r>
    <n v="200905"/>
    <x v="51"/>
    <s v="WN"/>
    <x v="0"/>
    <x v="0"/>
    <x v="2"/>
    <x v="0"/>
    <x v="1878"/>
  </r>
  <r>
    <n v="200905"/>
    <x v="34"/>
    <s v="SY"/>
    <x v="0"/>
    <x v="0"/>
    <x v="0"/>
    <x v="0"/>
    <x v="407"/>
  </r>
  <r>
    <n v="200905"/>
    <x v="34"/>
    <s v="SY"/>
    <x v="0"/>
    <x v="0"/>
    <x v="1"/>
    <x v="0"/>
    <x v="4854"/>
  </r>
  <r>
    <n v="200905"/>
    <x v="35"/>
    <s v="TA"/>
    <x v="1"/>
    <x v="6"/>
    <x v="0"/>
    <x v="1"/>
    <x v="4855"/>
  </r>
  <r>
    <n v="200905"/>
    <x v="35"/>
    <s v="TA"/>
    <x v="1"/>
    <x v="6"/>
    <x v="1"/>
    <x v="1"/>
    <x v="2881"/>
  </r>
  <r>
    <n v="200905"/>
    <x v="36"/>
    <s v="US"/>
    <x v="0"/>
    <x v="0"/>
    <x v="0"/>
    <x v="1"/>
    <x v="4856"/>
  </r>
  <r>
    <n v="200905"/>
    <x v="36"/>
    <s v="US"/>
    <x v="0"/>
    <x v="0"/>
    <x v="1"/>
    <x v="1"/>
    <x v="4857"/>
  </r>
  <r>
    <n v="200905"/>
    <x v="37"/>
    <s v="UA"/>
    <x v="0"/>
    <x v="0"/>
    <x v="0"/>
    <x v="1"/>
    <x v="4858"/>
  </r>
  <r>
    <n v="200905"/>
    <x v="37"/>
    <s v="UA"/>
    <x v="0"/>
    <x v="0"/>
    <x v="1"/>
    <x v="1"/>
    <x v="4859"/>
  </r>
  <r>
    <n v="200905"/>
    <x v="38"/>
    <s v="UA"/>
    <x v="0"/>
    <x v="0"/>
    <x v="0"/>
    <x v="1"/>
    <x v="392"/>
  </r>
  <r>
    <n v="200905"/>
    <x v="38"/>
    <s v="UA"/>
    <x v="0"/>
    <x v="0"/>
    <x v="1"/>
    <x v="1"/>
    <x v="4860"/>
  </r>
  <r>
    <n v="200905"/>
    <x v="38"/>
    <s v="UA"/>
    <x v="0"/>
    <x v="0"/>
    <x v="0"/>
    <x v="1"/>
    <x v="4861"/>
  </r>
  <r>
    <n v="200905"/>
    <x v="38"/>
    <s v="UA"/>
    <x v="0"/>
    <x v="0"/>
    <x v="1"/>
    <x v="1"/>
    <x v="4862"/>
  </r>
  <r>
    <n v="200905"/>
    <x v="38"/>
    <s v="UA"/>
    <x v="0"/>
    <x v="0"/>
    <x v="2"/>
    <x v="1"/>
    <x v="4863"/>
  </r>
  <r>
    <n v="200905"/>
    <x v="38"/>
    <s v="UA"/>
    <x v="0"/>
    <x v="0"/>
    <x v="0"/>
    <x v="1"/>
    <x v="4864"/>
  </r>
  <r>
    <n v="200905"/>
    <x v="38"/>
    <s v="UA"/>
    <x v="0"/>
    <x v="0"/>
    <x v="1"/>
    <x v="1"/>
    <x v="4865"/>
  </r>
  <r>
    <n v="200905"/>
    <x v="38"/>
    <s v="UA"/>
    <x v="0"/>
    <x v="0"/>
    <x v="2"/>
    <x v="1"/>
    <x v="2398"/>
  </r>
  <r>
    <n v="200905"/>
    <x v="38"/>
    <s v="UA"/>
    <x v="1"/>
    <x v="2"/>
    <x v="0"/>
    <x v="1"/>
    <x v="4866"/>
  </r>
  <r>
    <n v="200905"/>
    <x v="38"/>
    <s v="UA"/>
    <x v="1"/>
    <x v="2"/>
    <x v="1"/>
    <x v="1"/>
    <x v="4867"/>
  </r>
  <r>
    <n v="200905"/>
    <x v="38"/>
    <s v="UA"/>
    <x v="1"/>
    <x v="2"/>
    <x v="2"/>
    <x v="1"/>
    <x v="4868"/>
  </r>
  <r>
    <n v="200905"/>
    <x v="38"/>
    <s v="UA"/>
    <x v="1"/>
    <x v="4"/>
    <x v="0"/>
    <x v="1"/>
    <x v="4869"/>
  </r>
  <r>
    <n v="200905"/>
    <x v="38"/>
    <s v="UA"/>
    <x v="1"/>
    <x v="4"/>
    <x v="1"/>
    <x v="1"/>
    <x v="4870"/>
  </r>
  <r>
    <n v="200905"/>
    <x v="38"/>
    <s v="UA"/>
    <x v="1"/>
    <x v="4"/>
    <x v="2"/>
    <x v="1"/>
    <x v="4871"/>
  </r>
  <r>
    <n v="200905"/>
    <x v="38"/>
    <s v="UA"/>
    <x v="1"/>
    <x v="1"/>
    <x v="0"/>
    <x v="1"/>
    <x v="4872"/>
  </r>
  <r>
    <n v="200905"/>
    <x v="38"/>
    <s v="UA"/>
    <x v="1"/>
    <x v="1"/>
    <x v="1"/>
    <x v="1"/>
    <x v="4873"/>
  </r>
  <r>
    <n v="200905"/>
    <x v="38"/>
    <s v="UA"/>
    <x v="1"/>
    <x v="1"/>
    <x v="2"/>
    <x v="1"/>
    <x v="4874"/>
  </r>
  <r>
    <n v="200905"/>
    <x v="38"/>
    <s v="UA"/>
    <x v="1"/>
    <x v="3"/>
    <x v="0"/>
    <x v="1"/>
    <x v="4875"/>
  </r>
  <r>
    <n v="200905"/>
    <x v="38"/>
    <s v="UA"/>
    <x v="1"/>
    <x v="3"/>
    <x v="1"/>
    <x v="1"/>
    <x v="4876"/>
  </r>
  <r>
    <n v="200905"/>
    <x v="38"/>
    <s v="UA"/>
    <x v="1"/>
    <x v="3"/>
    <x v="2"/>
    <x v="1"/>
    <x v="4877"/>
  </r>
  <r>
    <n v="200905"/>
    <x v="38"/>
    <s v="UA"/>
    <x v="1"/>
    <x v="5"/>
    <x v="0"/>
    <x v="1"/>
    <x v="4878"/>
  </r>
  <r>
    <n v="200905"/>
    <x v="38"/>
    <s v="UA"/>
    <x v="1"/>
    <x v="5"/>
    <x v="1"/>
    <x v="1"/>
    <x v="4879"/>
  </r>
  <r>
    <n v="200905"/>
    <x v="38"/>
    <s v="UA"/>
    <x v="1"/>
    <x v="5"/>
    <x v="2"/>
    <x v="1"/>
    <x v="259"/>
  </r>
  <r>
    <n v="200905"/>
    <x v="52"/>
    <s v="VX"/>
    <x v="0"/>
    <x v="0"/>
    <x v="0"/>
    <x v="0"/>
    <x v="4880"/>
  </r>
  <r>
    <n v="200905"/>
    <x v="52"/>
    <s v="VX"/>
    <x v="0"/>
    <x v="0"/>
    <x v="1"/>
    <x v="0"/>
    <x v="4881"/>
  </r>
  <r>
    <n v="200905"/>
    <x v="39"/>
    <s v="VS"/>
    <x v="1"/>
    <x v="3"/>
    <x v="0"/>
    <x v="1"/>
    <x v="4773"/>
  </r>
  <r>
    <n v="200905"/>
    <x v="39"/>
    <s v="VS"/>
    <x v="1"/>
    <x v="3"/>
    <x v="1"/>
    <x v="1"/>
    <x v="4882"/>
  </r>
  <r>
    <n v="200906"/>
    <x v="53"/>
    <s v="EI"/>
    <x v="1"/>
    <x v="3"/>
    <x v="0"/>
    <x v="1"/>
    <x v="1469"/>
  </r>
  <r>
    <n v="200906"/>
    <x v="53"/>
    <s v="EI"/>
    <x v="1"/>
    <x v="3"/>
    <x v="1"/>
    <x v="1"/>
    <x v="4883"/>
  </r>
  <r>
    <n v="200906"/>
    <x v="48"/>
    <s v="AM"/>
    <x v="1"/>
    <x v="5"/>
    <x v="0"/>
    <x v="1"/>
    <x v="4884"/>
  </r>
  <r>
    <n v="200906"/>
    <x v="48"/>
    <s v="AM"/>
    <x v="1"/>
    <x v="5"/>
    <x v="1"/>
    <x v="1"/>
    <x v="4885"/>
  </r>
  <r>
    <n v="200906"/>
    <x v="1"/>
    <s v="AC"/>
    <x v="1"/>
    <x v="1"/>
    <x v="0"/>
    <x v="1"/>
    <x v="4886"/>
  </r>
  <r>
    <n v="200906"/>
    <x v="1"/>
    <s v="AC"/>
    <x v="1"/>
    <x v="1"/>
    <x v="1"/>
    <x v="1"/>
    <x v="4887"/>
  </r>
  <r>
    <n v="200906"/>
    <x v="2"/>
    <s v="CA"/>
    <x v="1"/>
    <x v="2"/>
    <x v="0"/>
    <x v="1"/>
    <x v="4888"/>
  </r>
  <r>
    <n v="200906"/>
    <x v="2"/>
    <s v="CA"/>
    <x v="1"/>
    <x v="2"/>
    <x v="1"/>
    <x v="1"/>
    <x v="1753"/>
  </r>
  <r>
    <n v="200906"/>
    <x v="3"/>
    <s v="AF"/>
    <x v="1"/>
    <x v="3"/>
    <x v="0"/>
    <x v="1"/>
    <x v="4889"/>
  </r>
  <r>
    <n v="200906"/>
    <x v="3"/>
    <s v="AF"/>
    <x v="1"/>
    <x v="3"/>
    <x v="1"/>
    <x v="1"/>
    <x v="4890"/>
  </r>
  <r>
    <n v="200906"/>
    <x v="4"/>
    <s v="NZ"/>
    <x v="1"/>
    <x v="4"/>
    <x v="0"/>
    <x v="1"/>
    <x v="4891"/>
  </r>
  <r>
    <n v="200906"/>
    <x v="4"/>
    <s v="NZ"/>
    <x v="1"/>
    <x v="4"/>
    <x v="1"/>
    <x v="1"/>
    <x v="4892"/>
  </r>
  <r>
    <n v="200906"/>
    <x v="5"/>
    <s v="FL"/>
    <x v="0"/>
    <x v="0"/>
    <x v="0"/>
    <x v="0"/>
    <x v="4893"/>
  </r>
  <r>
    <n v="200906"/>
    <x v="5"/>
    <s v="FL"/>
    <x v="0"/>
    <x v="0"/>
    <x v="1"/>
    <x v="0"/>
    <x v="4894"/>
  </r>
  <r>
    <n v="200906"/>
    <x v="6"/>
    <s v="AS"/>
    <x v="0"/>
    <x v="0"/>
    <x v="0"/>
    <x v="1"/>
    <x v="4895"/>
  </r>
  <r>
    <n v="200906"/>
    <x v="6"/>
    <s v="AS"/>
    <x v="0"/>
    <x v="0"/>
    <x v="1"/>
    <x v="1"/>
    <x v="4896"/>
  </r>
  <r>
    <n v="200906"/>
    <x v="6"/>
    <s v="AS"/>
    <x v="1"/>
    <x v="5"/>
    <x v="0"/>
    <x v="1"/>
    <x v="4897"/>
  </r>
  <r>
    <n v="200906"/>
    <x v="6"/>
    <s v="AS"/>
    <x v="1"/>
    <x v="5"/>
    <x v="1"/>
    <x v="1"/>
    <x v="4898"/>
  </r>
  <r>
    <n v="200906"/>
    <x v="7"/>
    <s v="NH"/>
    <x v="1"/>
    <x v="2"/>
    <x v="0"/>
    <x v="1"/>
    <x v="4899"/>
  </r>
  <r>
    <n v="200906"/>
    <x v="7"/>
    <s v="NH"/>
    <x v="1"/>
    <x v="2"/>
    <x v="1"/>
    <x v="1"/>
    <x v="4900"/>
  </r>
  <r>
    <n v="200906"/>
    <x v="8"/>
    <s v="AA"/>
    <x v="0"/>
    <x v="0"/>
    <x v="0"/>
    <x v="1"/>
    <x v="4901"/>
  </r>
  <r>
    <n v="200906"/>
    <x v="8"/>
    <s v="AA"/>
    <x v="0"/>
    <x v="0"/>
    <x v="1"/>
    <x v="1"/>
    <x v="4902"/>
  </r>
  <r>
    <n v="200906"/>
    <x v="9"/>
    <s v="AA"/>
    <x v="0"/>
    <x v="0"/>
    <x v="0"/>
    <x v="1"/>
    <x v="4903"/>
  </r>
  <r>
    <n v="200906"/>
    <x v="9"/>
    <s v="AA"/>
    <x v="0"/>
    <x v="0"/>
    <x v="1"/>
    <x v="1"/>
    <x v="4904"/>
  </r>
  <r>
    <n v="200906"/>
    <x v="10"/>
    <s v="OZ"/>
    <x v="1"/>
    <x v="2"/>
    <x v="0"/>
    <x v="1"/>
    <x v="4905"/>
  </r>
  <r>
    <n v="200906"/>
    <x v="10"/>
    <s v="OZ"/>
    <x v="1"/>
    <x v="2"/>
    <x v="1"/>
    <x v="1"/>
    <x v="2397"/>
  </r>
  <r>
    <n v="200906"/>
    <x v="13"/>
    <s v="BA"/>
    <x v="1"/>
    <x v="3"/>
    <x v="0"/>
    <x v="1"/>
    <x v="4906"/>
  </r>
  <r>
    <n v="200906"/>
    <x v="13"/>
    <s v="BA"/>
    <x v="1"/>
    <x v="3"/>
    <x v="1"/>
    <x v="1"/>
    <x v="4907"/>
  </r>
  <r>
    <n v="200906"/>
    <x v="14"/>
    <s v="CX"/>
    <x v="1"/>
    <x v="2"/>
    <x v="0"/>
    <x v="1"/>
    <x v="4908"/>
  </r>
  <r>
    <n v="200906"/>
    <x v="14"/>
    <s v="CX"/>
    <x v="1"/>
    <x v="2"/>
    <x v="1"/>
    <x v="1"/>
    <x v="4909"/>
  </r>
  <r>
    <n v="200906"/>
    <x v="15"/>
    <s v="CI"/>
    <x v="1"/>
    <x v="2"/>
    <x v="0"/>
    <x v="1"/>
    <x v="4910"/>
  </r>
  <r>
    <n v="200906"/>
    <x v="15"/>
    <s v="CI"/>
    <x v="1"/>
    <x v="2"/>
    <x v="1"/>
    <x v="1"/>
    <x v="4911"/>
  </r>
  <r>
    <n v="200906"/>
    <x v="16"/>
    <s v="DL"/>
    <x v="0"/>
    <x v="0"/>
    <x v="0"/>
    <x v="1"/>
    <x v="4912"/>
  </r>
  <r>
    <n v="200906"/>
    <x v="16"/>
    <s v="DL"/>
    <x v="0"/>
    <x v="0"/>
    <x v="1"/>
    <x v="1"/>
    <x v="4913"/>
  </r>
  <r>
    <n v="200906"/>
    <x v="17"/>
    <s v="BR"/>
    <x v="1"/>
    <x v="2"/>
    <x v="0"/>
    <x v="1"/>
    <x v="4914"/>
  </r>
  <r>
    <n v="200906"/>
    <x v="17"/>
    <s v="BR"/>
    <x v="1"/>
    <x v="2"/>
    <x v="1"/>
    <x v="1"/>
    <x v="4389"/>
  </r>
  <r>
    <n v="200906"/>
    <x v="56"/>
    <s v="EK"/>
    <x v="1"/>
    <x v="7"/>
    <x v="0"/>
    <x v="1"/>
    <x v="1666"/>
  </r>
  <r>
    <n v="200906"/>
    <x v="56"/>
    <s v="EK"/>
    <x v="1"/>
    <x v="7"/>
    <x v="1"/>
    <x v="1"/>
    <x v="4915"/>
  </r>
  <r>
    <n v="200906"/>
    <x v="18"/>
    <s v="F9"/>
    <x v="0"/>
    <x v="0"/>
    <x v="0"/>
    <x v="0"/>
    <x v="4916"/>
  </r>
  <r>
    <n v="200906"/>
    <x v="18"/>
    <s v="F9"/>
    <x v="0"/>
    <x v="0"/>
    <x v="1"/>
    <x v="0"/>
    <x v="4917"/>
  </r>
  <r>
    <n v="200906"/>
    <x v="19"/>
    <s v="HA"/>
    <x v="0"/>
    <x v="0"/>
    <x v="0"/>
    <x v="1"/>
    <x v="4918"/>
  </r>
  <r>
    <n v="200906"/>
    <x v="19"/>
    <s v="HA"/>
    <x v="0"/>
    <x v="0"/>
    <x v="1"/>
    <x v="1"/>
    <x v="4919"/>
  </r>
  <r>
    <n v="200906"/>
    <x v="20"/>
    <s v="AS"/>
    <x v="0"/>
    <x v="0"/>
    <x v="0"/>
    <x v="1"/>
    <x v="4270"/>
  </r>
  <r>
    <n v="200906"/>
    <x v="20"/>
    <s v="AS"/>
    <x v="0"/>
    <x v="0"/>
    <x v="1"/>
    <x v="1"/>
    <x v="3148"/>
  </r>
  <r>
    <n v="200906"/>
    <x v="23"/>
    <s v="JL"/>
    <x v="1"/>
    <x v="2"/>
    <x v="0"/>
    <x v="1"/>
    <x v="4920"/>
  </r>
  <r>
    <n v="200906"/>
    <x v="23"/>
    <s v="JL"/>
    <x v="1"/>
    <x v="2"/>
    <x v="1"/>
    <x v="1"/>
    <x v="4921"/>
  </r>
  <r>
    <n v="200906"/>
    <x v="49"/>
    <s v="B6"/>
    <x v="0"/>
    <x v="0"/>
    <x v="0"/>
    <x v="0"/>
    <x v="4922"/>
  </r>
  <r>
    <n v="200906"/>
    <x v="49"/>
    <s v="B6"/>
    <x v="0"/>
    <x v="0"/>
    <x v="1"/>
    <x v="0"/>
    <x v="4923"/>
  </r>
  <r>
    <n v="200906"/>
    <x v="24"/>
    <s v="KL"/>
    <x v="1"/>
    <x v="3"/>
    <x v="0"/>
    <x v="1"/>
    <x v="4924"/>
  </r>
  <r>
    <n v="200906"/>
    <x v="24"/>
    <s v="KL"/>
    <x v="1"/>
    <x v="3"/>
    <x v="1"/>
    <x v="1"/>
    <x v="1088"/>
  </r>
  <r>
    <n v="200906"/>
    <x v="25"/>
    <s v="KE"/>
    <x v="1"/>
    <x v="2"/>
    <x v="0"/>
    <x v="1"/>
    <x v="4550"/>
  </r>
  <r>
    <n v="200906"/>
    <x v="25"/>
    <s v="KE"/>
    <x v="1"/>
    <x v="2"/>
    <x v="1"/>
    <x v="1"/>
    <x v="4925"/>
  </r>
  <r>
    <n v="200906"/>
    <x v="26"/>
    <s v="LH"/>
    <x v="1"/>
    <x v="3"/>
    <x v="0"/>
    <x v="1"/>
    <x v="4926"/>
  </r>
  <r>
    <n v="200906"/>
    <x v="26"/>
    <s v="LH"/>
    <x v="1"/>
    <x v="3"/>
    <x v="1"/>
    <x v="1"/>
    <x v="4927"/>
  </r>
  <r>
    <n v="200906"/>
    <x v="57"/>
    <s v="DL"/>
    <x v="0"/>
    <x v="0"/>
    <x v="0"/>
    <x v="1"/>
    <x v="4928"/>
  </r>
  <r>
    <n v="200906"/>
    <x v="57"/>
    <s v="DL"/>
    <x v="0"/>
    <x v="0"/>
    <x v="1"/>
    <x v="1"/>
    <x v="1648"/>
  </r>
  <r>
    <n v="200906"/>
    <x v="28"/>
    <s v="MX"/>
    <x v="1"/>
    <x v="5"/>
    <x v="0"/>
    <x v="1"/>
    <x v="4929"/>
  </r>
  <r>
    <n v="200906"/>
    <x v="28"/>
    <s v="MX"/>
    <x v="1"/>
    <x v="5"/>
    <x v="1"/>
    <x v="1"/>
    <x v="4930"/>
  </r>
  <r>
    <n v="200906"/>
    <x v="29"/>
    <s v="YX"/>
    <x v="0"/>
    <x v="0"/>
    <x v="0"/>
    <x v="1"/>
    <x v="4931"/>
  </r>
  <r>
    <n v="200906"/>
    <x v="29"/>
    <s v="YX"/>
    <x v="0"/>
    <x v="0"/>
    <x v="1"/>
    <x v="1"/>
    <x v="4932"/>
  </r>
  <r>
    <n v="200906"/>
    <x v="30"/>
    <s v="NW"/>
    <x v="0"/>
    <x v="0"/>
    <x v="0"/>
    <x v="1"/>
    <x v="4933"/>
  </r>
  <r>
    <n v="200906"/>
    <x v="30"/>
    <s v="NW"/>
    <x v="0"/>
    <x v="0"/>
    <x v="1"/>
    <x v="1"/>
    <x v="4934"/>
  </r>
  <r>
    <n v="200906"/>
    <x v="30"/>
    <s v="NW"/>
    <x v="0"/>
    <x v="0"/>
    <x v="2"/>
    <x v="1"/>
    <x v="4935"/>
  </r>
  <r>
    <n v="200906"/>
    <x v="30"/>
    <s v="NW"/>
    <x v="1"/>
    <x v="2"/>
    <x v="0"/>
    <x v="1"/>
    <x v="4936"/>
  </r>
  <r>
    <n v="200906"/>
    <x v="30"/>
    <s v="NW"/>
    <x v="1"/>
    <x v="2"/>
    <x v="1"/>
    <x v="1"/>
    <x v="4937"/>
  </r>
  <r>
    <n v="200906"/>
    <x v="30"/>
    <s v="NW"/>
    <x v="1"/>
    <x v="2"/>
    <x v="2"/>
    <x v="1"/>
    <x v="4938"/>
  </r>
  <r>
    <n v="200906"/>
    <x v="31"/>
    <s v="PR"/>
    <x v="1"/>
    <x v="2"/>
    <x v="0"/>
    <x v="1"/>
    <x v="4939"/>
  </r>
  <r>
    <n v="200906"/>
    <x v="31"/>
    <s v="PR"/>
    <x v="1"/>
    <x v="2"/>
    <x v="1"/>
    <x v="1"/>
    <x v="4940"/>
  </r>
  <r>
    <n v="200906"/>
    <x v="43"/>
    <s v="QF"/>
    <x v="1"/>
    <x v="4"/>
    <x v="0"/>
    <x v="1"/>
    <x v="4941"/>
  </r>
  <r>
    <n v="200906"/>
    <x v="43"/>
    <s v="QF"/>
    <x v="1"/>
    <x v="4"/>
    <x v="1"/>
    <x v="1"/>
    <x v="4942"/>
  </r>
  <r>
    <n v="200906"/>
    <x v="32"/>
    <s v="SQ"/>
    <x v="1"/>
    <x v="2"/>
    <x v="0"/>
    <x v="1"/>
    <x v="4943"/>
  </r>
  <r>
    <n v="200906"/>
    <x v="32"/>
    <s v="SQ"/>
    <x v="1"/>
    <x v="2"/>
    <x v="1"/>
    <x v="1"/>
    <x v="4944"/>
  </r>
  <r>
    <n v="200906"/>
    <x v="33"/>
    <s v="DL"/>
    <x v="0"/>
    <x v="0"/>
    <x v="0"/>
    <x v="1"/>
    <x v="4945"/>
  </r>
  <r>
    <n v="200906"/>
    <x v="33"/>
    <s v="DL"/>
    <x v="0"/>
    <x v="0"/>
    <x v="1"/>
    <x v="1"/>
    <x v="4946"/>
  </r>
  <r>
    <n v="200906"/>
    <x v="33"/>
    <s v="UA"/>
    <x v="0"/>
    <x v="0"/>
    <x v="0"/>
    <x v="1"/>
    <x v="4947"/>
  </r>
  <r>
    <n v="200906"/>
    <x v="33"/>
    <s v="UA"/>
    <x v="0"/>
    <x v="0"/>
    <x v="1"/>
    <x v="1"/>
    <x v="4948"/>
  </r>
  <r>
    <n v="200906"/>
    <x v="33"/>
    <s v="UA"/>
    <x v="1"/>
    <x v="1"/>
    <x v="0"/>
    <x v="1"/>
    <x v="4949"/>
  </r>
  <r>
    <n v="200906"/>
    <x v="33"/>
    <s v="UA"/>
    <x v="1"/>
    <x v="1"/>
    <x v="0"/>
    <x v="1"/>
    <x v="4320"/>
  </r>
  <r>
    <n v="200906"/>
    <x v="33"/>
    <s v="UA"/>
    <x v="1"/>
    <x v="1"/>
    <x v="1"/>
    <x v="1"/>
    <x v="4950"/>
  </r>
  <r>
    <n v="200906"/>
    <x v="51"/>
    <s v="WN"/>
    <x v="0"/>
    <x v="0"/>
    <x v="0"/>
    <x v="0"/>
    <x v="4951"/>
  </r>
  <r>
    <n v="200906"/>
    <x v="51"/>
    <s v="WN"/>
    <x v="0"/>
    <x v="0"/>
    <x v="1"/>
    <x v="0"/>
    <x v="4952"/>
  </r>
  <r>
    <n v="200906"/>
    <x v="51"/>
    <s v="WN"/>
    <x v="0"/>
    <x v="0"/>
    <x v="2"/>
    <x v="0"/>
    <x v="104"/>
  </r>
  <r>
    <n v="200906"/>
    <x v="34"/>
    <s v="SY"/>
    <x v="0"/>
    <x v="0"/>
    <x v="0"/>
    <x v="0"/>
    <x v="4527"/>
  </r>
  <r>
    <n v="200906"/>
    <x v="34"/>
    <s v="SY"/>
    <x v="0"/>
    <x v="0"/>
    <x v="1"/>
    <x v="0"/>
    <x v="4953"/>
  </r>
  <r>
    <n v="200906"/>
    <x v="35"/>
    <s v="TA"/>
    <x v="1"/>
    <x v="6"/>
    <x v="0"/>
    <x v="1"/>
    <x v="257"/>
  </r>
  <r>
    <n v="200906"/>
    <x v="35"/>
    <s v="TA"/>
    <x v="1"/>
    <x v="6"/>
    <x v="1"/>
    <x v="1"/>
    <x v="4954"/>
  </r>
  <r>
    <n v="200906"/>
    <x v="36"/>
    <s v="US"/>
    <x v="0"/>
    <x v="0"/>
    <x v="0"/>
    <x v="1"/>
    <x v="4955"/>
  </r>
  <r>
    <n v="200906"/>
    <x v="36"/>
    <s v="US"/>
    <x v="0"/>
    <x v="0"/>
    <x v="1"/>
    <x v="1"/>
    <x v="4956"/>
  </r>
  <r>
    <n v="200906"/>
    <x v="37"/>
    <s v="UA"/>
    <x v="0"/>
    <x v="0"/>
    <x v="0"/>
    <x v="1"/>
    <x v="4957"/>
  </r>
  <r>
    <n v="200906"/>
    <x v="37"/>
    <s v="UA"/>
    <x v="0"/>
    <x v="0"/>
    <x v="1"/>
    <x v="1"/>
    <x v="4958"/>
  </r>
  <r>
    <n v="200906"/>
    <x v="38"/>
    <s v="UA"/>
    <x v="0"/>
    <x v="0"/>
    <x v="0"/>
    <x v="1"/>
    <x v="4959"/>
  </r>
  <r>
    <n v="200906"/>
    <x v="38"/>
    <s v="UA"/>
    <x v="0"/>
    <x v="0"/>
    <x v="1"/>
    <x v="1"/>
    <x v="4960"/>
  </r>
  <r>
    <n v="200906"/>
    <x v="38"/>
    <s v="UA"/>
    <x v="0"/>
    <x v="0"/>
    <x v="0"/>
    <x v="1"/>
    <x v="4961"/>
  </r>
  <r>
    <n v="200906"/>
    <x v="38"/>
    <s v="UA"/>
    <x v="0"/>
    <x v="0"/>
    <x v="1"/>
    <x v="1"/>
    <x v="4962"/>
  </r>
  <r>
    <n v="200906"/>
    <x v="38"/>
    <s v="UA"/>
    <x v="0"/>
    <x v="0"/>
    <x v="2"/>
    <x v="1"/>
    <x v="4963"/>
  </r>
  <r>
    <n v="200906"/>
    <x v="38"/>
    <s v="UA"/>
    <x v="0"/>
    <x v="0"/>
    <x v="0"/>
    <x v="1"/>
    <x v="4964"/>
  </r>
  <r>
    <n v="200906"/>
    <x v="38"/>
    <s v="UA"/>
    <x v="0"/>
    <x v="0"/>
    <x v="1"/>
    <x v="1"/>
    <x v="4965"/>
  </r>
  <r>
    <n v="200906"/>
    <x v="38"/>
    <s v="UA"/>
    <x v="0"/>
    <x v="0"/>
    <x v="2"/>
    <x v="1"/>
    <x v="4966"/>
  </r>
  <r>
    <n v="200906"/>
    <x v="38"/>
    <s v="UA"/>
    <x v="1"/>
    <x v="2"/>
    <x v="0"/>
    <x v="1"/>
    <x v="4967"/>
  </r>
  <r>
    <n v="200906"/>
    <x v="38"/>
    <s v="UA"/>
    <x v="1"/>
    <x v="2"/>
    <x v="1"/>
    <x v="1"/>
    <x v="4968"/>
  </r>
  <r>
    <n v="200906"/>
    <x v="38"/>
    <s v="UA"/>
    <x v="1"/>
    <x v="2"/>
    <x v="2"/>
    <x v="1"/>
    <x v="4969"/>
  </r>
  <r>
    <n v="200906"/>
    <x v="38"/>
    <s v="UA"/>
    <x v="1"/>
    <x v="4"/>
    <x v="0"/>
    <x v="1"/>
    <x v="4970"/>
  </r>
  <r>
    <n v="200906"/>
    <x v="38"/>
    <s v="UA"/>
    <x v="1"/>
    <x v="4"/>
    <x v="1"/>
    <x v="1"/>
    <x v="4971"/>
  </r>
  <r>
    <n v="200507"/>
    <x v="3"/>
    <s v="AF"/>
    <x v="1"/>
    <x v="3"/>
    <x v="0"/>
    <x v="1"/>
    <x v="7"/>
  </r>
  <r>
    <n v="200906"/>
    <x v="38"/>
    <s v="UA"/>
    <x v="1"/>
    <x v="4"/>
    <x v="2"/>
    <x v="1"/>
    <x v="4972"/>
  </r>
  <r>
    <n v="200906"/>
    <x v="38"/>
    <s v="UA"/>
    <x v="1"/>
    <x v="1"/>
    <x v="0"/>
    <x v="1"/>
    <x v="4973"/>
  </r>
  <r>
    <n v="200906"/>
    <x v="38"/>
    <s v="UA"/>
    <x v="1"/>
    <x v="1"/>
    <x v="1"/>
    <x v="1"/>
    <x v="4974"/>
  </r>
  <r>
    <n v="200906"/>
    <x v="38"/>
    <s v="UA"/>
    <x v="1"/>
    <x v="1"/>
    <x v="2"/>
    <x v="1"/>
    <x v="4833"/>
  </r>
  <r>
    <n v="200906"/>
    <x v="38"/>
    <s v="UA"/>
    <x v="1"/>
    <x v="3"/>
    <x v="0"/>
    <x v="1"/>
    <x v="4975"/>
  </r>
  <r>
    <n v="200906"/>
    <x v="38"/>
    <s v="UA"/>
    <x v="1"/>
    <x v="3"/>
    <x v="1"/>
    <x v="1"/>
    <x v="4976"/>
  </r>
  <r>
    <n v="200906"/>
    <x v="38"/>
    <s v="UA"/>
    <x v="1"/>
    <x v="3"/>
    <x v="2"/>
    <x v="1"/>
    <x v="2756"/>
  </r>
  <r>
    <n v="200906"/>
    <x v="38"/>
    <s v="UA"/>
    <x v="1"/>
    <x v="5"/>
    <x v="0"/>
    <x v="1"/>
    <x v="4977"/>
  </r>
  <r>
    <n v="200906"/>
    <x v="38"/>
    <s v="UA"/>
    <x v="1"/>
    <x v="5"/>
    <x v="1"/>
    <x v="1"/>
    <x v="4978"/>
  </r>
  <r>
    <n v="200906"/>
    <x v="38"/>
    <s v="UA"/>
    <x v="1"/>
    <x v="5"/>
    <x v="2"/>
    <x v="1"/>
    <x v="3721"/>
  </r>
  <r>
    <n v="200906"/>
    <x v="52"/>
    <s v="VX"/>
    <x v="0"/>
    <x v="0"/>
    <x v="0"/>
    <x v="0"/>
    <x v="4979"/>
  </r>
  <r>
    <n v="200906"/>
    <x v="52"/>
    <s v="VX"/>
    <x v="0"/>
    <x v="0"/>
    <x v="1"/>
    <x v="0"/>
    <x v="4980"/>
  </r>
  <r>
    <n v="200906"/>
    <x v="39"/>
    <s v="VS"/>
    <x v="1"/>
    <x v="3"/>
    <x v="0"/>
    <x v="1"/>
    <x v="4981"/>
  </r>
  <r>
    <n v="200906"/>
    <x v="39"/>
    <s v="VS"/>
    <x v="1"/>
    <x v="3"/>
    <x v="1"/>
    <x v="1"/>
    <x v="4982"/>
  </r>
  <r>
    <n v="200906"/>
    <x v="40"/>
    <s v="WS"/>
    <x v="1"/>
    <x v="1"/>
    <x v="0"/>
    <x v="1"/>
    <x v="4983"/>
  </r>
  <r>
    <n v="200906"/>
    <x v="40"/>
    <s v="WS"/>
    <x v="1"/>
    <x v="1"/>
    <x v="1"/>
    <x v="1"/>
    <x v="4984"/>
  </r>
  <r>
    <n v="200907"/>
    <x v="53"/>
    <s v="EI"/>
    <x v="1"/>
    <x v="3"/>
    <x v="0"/>
    <x v="1"/>
    <x v="4985"/>
  </r>
  <r>
    <n v="200907"/>
    <x v="53"/>
    <s v="EI"/>
    <x v="1"/>
    <x v="3"/>
    <x v="1"/>
    <x v="1"/>
    <x v="4986"/>
  </r>
  <r>
    <n v="200907"/>
    <x v="48"/>
    <s v="AM"/>
    <x v="1"/>
    <x v="5"/>
    <x v="0"/>
    <x v="1"/>
    <x v="4987"/>
  </r>
  <r>
    <n v="200907"/>
    <x v="48"/>
    <s v="AM"/>
    <x v="1"/>
    <x v="5"/>
    <x v="1"/>
    <x v="1"/>
    <x v="4988"/>
  </r>
  <r>
    <n v="200907"/>
    <x v="48"/>
    <s v="AM"/>
    <x v="1"/>
    <x v="5"/>
    <x v="0"/>
    <x v="1"/>
    <x v="2655"/>
  </r>
  <r>
    <n v="200907"/>
    <x v="48"/>
    <s v="AM"/>
    <x v="1"/>
    <x v="5"/>
    <x v="1"/>
    <x v="1"/>
    <x v="475"/>
  </r>
  <r>
    <n v="200907"/>
    <x v="1"/>
    <s v="AC"/>
    <x v="1"/>
    <x v="1"/>
    <x v="0"/>
    <x v="1"/>
    <x v="4989"/>
  </r>
  <r>
    <n v="200907"/>
    <x v="1"/>
    <s v="AC"/>
    <x v="1"/>
    <x v="1"/>
    <x v="1"/>
    <x v="1"/>
    <x v="4990"/>
  </r>
  <r>
    <n v="200907"/>
    <x v="2"/>
    <s v="CA"/>
    <x v="1"/>
    <x v="2"/>
    <x v="0"/>
    <x v="1"/>
    <x v="4991"/>
  </r>
  <r>
    <n v="200907"/>
    <x v="2"/>
    <s v="CA"/>
    <x v="1"/>
    <x v="2"/>
    <x v="1"/>
    <x v="1"/>
    <x v="4992"/>
  </r>
  <r>
    <n v="200907"/>
    <x v="3"/>
    <s v="AF"/>
    <x v="1"/>
    <x v="3"/>
    <x v="0"/>
    <x v="1"/>
    <x v="4993"/>
  </r>
  <r>
    <n v="200907"/>
    <x v="3"/>
    <s v="AF"/>
    <x v="1"/>
    <x v="3"/>
    <x v="1"/>
    <x v="1"/>
    <x v="4994"/>
  </r>
  <r>
    <n v="200907"/>
    <x v="4"/>
    <s v="NZ"/>
    <x v="1"/>
    <x v="4"/>
    <x v="0"/>
    <x v="1"/>
    <x v="4995"/>
  </r>
  <r>
    <n v="200907"/>
    <x v="4"/>
    <s v="NZ"/>
    <x v="1"/>
    <x v="4"/>
    <x v="1"/>
    <x v="1"/>
    <x v="2907"/>
  </r>
  <r>
    <n v="200907"/>
    <x v="5"/>
    <s v="FL"/>
    <x v="0"/>
    <x v="0"/>
    <x v="0"/>
    <x v="0"/>
    <x v="4996"/>
  </r>
  <r>
    <n v="200907"/>
    <x v="5"/>
    <s v="FL"/>
    <x v="0"/>
    <x v="0"/>
    <x v="1"/>
    <x v="0"/>
    <x v="4997"/>
  </r>
  <r>
    <n v="200907"/>
    <x v="6"/>
    <s v="AS"/>
    <x v="0"/>
    <x v="0"/>
    <x v="0"/>
    <x v="1"/>
    <x v="4998"/>
  </r>
  <r>
    <n v="200907"/>
    <x v="6"/>
    <s v="AS"/>
    <x v="0"/>
    <x v="0"/>
    <x v="1"/>
    <x v="1"/>
    <x v="4999"/>
  </r>
  <r>
    <n v="200907"/>
    <x v="6"/>
    <s v="AS"/>
    <x v="1"/>
    <x v="5"/>
    <x v="0"/>
    <x v="1"/>
    <x v="300"/>
  </r>
  <r>
    <n v="200907"/>
    <x v="6"/>
    <s v="AS"/>
    <x v="1"/>
    <x v="5"/>
    <x v="1"/>
    <x v="1"/>
    <x v="5000"/>
  </r>
  <r>
    <n v="200907"/>
    <x v="7"/>
    <s v="NH"/>
    <x v="1"/>
    <x v="2"/>
    <x v="0"/>
    <x v="1"/>
    <x v="5001"/>
  </r>
  <r>
    <n v="200907"/>
    <x v="7"/>
    <s v="NH"/>
    <x v="1"/>
    <x v="2"/>
    <x v="1"/>
    <x v="1"/>
    <x v="5002"/>
  </r>
  <r>
    <n v="200907"/>
    <x v="8"/>
    <s v="AA"/>
    <x v="0"/>
    <x v="0"/>
    <x v="0"/>
    <x v="1"/>
    <x v="5003"/>
  </r>
  <r>
    <n v="200907"/>
    <x v="8"/>
    <s v="AA"/>
    <x v="0"/>
    <x v="0"/>
    <x v="1"/>
    <x v="1"/>
    <x v="5004"/>
  </r>
  <r>
    <n v="200907"/>
    <x v="9"/>
    <s v="AA"/>
    <x v="0"/>
    <x v="0"/>
    <x v="0"/>
    <x v="1"/>
    <x v="5005"/>
  </r>
  <r>
    <n v="200907"/>
    <x v="9"/>
    <s v="AA"/>
    <x v="0"/>
    <x v="0"/>
    <x v="1"/>
    <x v="1"/>
    <x v="480"/>
  </r>
  <r>
    <n v="200907"/>
    <x v="10"/>
    <s v="OZ"/>
    <x v="1"/>
    <x v="2"/>
    <x v="0"/>
    <x v="1"/>
    <x v="5006"/>
  </r>
  <r>
    <n v="200907"/>
    <x v="10"/>
    <s v="OZ"/>
    <x v="1"/>
    <x v="2"/>
    <x v="1"/>
    <x v="1"/>
    <x v="5007"/>
  </r>
  <r>
    <n v="200907"/>
    <x v="13"/>
    <s v="BA"/>
    <x v="1"/>
    <x v="3"/>
    <x v="0"/>
    <x v="1"/>
    <x v="2613"/>
  </r>
  <r>
    <n v="200907"/>
    <x v="13"/>
    <s v="BA"/>
    <x v="1"/>
    <x v="3"/>
    <x v="1"/>
    <x v="1"/>
    <x v="4500"/>
  </r>
  <r>
    <n v="200907"/>
    <x v="14"/>
    <s v="CX"/>
    <x v="1"/>
    <x v="2"/>
    <x v="0"/>
    <x v="1"/>
    <x v="5008"/>
  </r>
  <r>
    <n v="200907"/>
    <x v="14"/>
    <s v="CX"/>
    <x v="1"/>
    <x v="2"/>
    <x v="1"/>
    <x v="1"/>
    <x v="5009"/>
  </r>
  <r>
    <n v="200907"/>
    <x v="15"/>
    <s v="CI"/>
    <x v="1"/>
    <x v="2"/>
    <x v="0"/>
    <x v="1"/>
    <x v="5010"/>
  </r>
  <r>
    <n v="200907"/>
    <x v="15"/>
    <s v="CI"/>
    <x v="1"/>
    <x v="2"/>
    <x v="1"/>
    <x v="1"/>
    <x v="5011"/>
  </r>
  <r>
    <n v="200907"/>
    <x v="16"/>
    <s v="DL"/>
    <x v="0"/>
    <x v="0"/>
    <x v="0"/>
    <x v="1"/>
    <x v="5012"/>
  </r>
  <r>
    <n v="200907"/>
    <x v="16"/>
    <s v="DL"/>
    <x v="0"/>
    <x v="0"/>
    <x v="1"/>
    <x v="1"/>
    <x v="5013"/>
  </r>
  <r>
    <n v="200907"/>
    <x v="17"/>
    <s v="BR"/>
    <x v="1"/>
    <x v="2"/>
    <x v="0"/>
    <x v="1"/>
    <x v="5014"/>
  </r>
  <r>
    <n v="200907"/>
    <x v="17"/>
    <s v="BR"/>
    <x v="1"/>
    <x v="2"/>
    <x v="1"/>
    <x v="1"/>
    <x v="5015"/>
  </r>
  <r>
    <n v="200907"/>
    <x v="56"/>
    <s v="EK"/>
    <x v="1"/>
    <x v="7"/>
    <x v="0"/>
    <x v="1"/>
    <x v="2660"/>
  </r>
  <r>
    <n v="200907"/>
    <x v="56"/>
    <s v="EK"/>
    <x v="1"/>
    <x v="7"/>
    <x v="1"/>
    <x v="1"/>
    <x v="5016"/>
  </r>
  <r>
    <n v="200907"/>
    <x v="18"/>
    <s v="F9"/>
    <x v="0"/>
    <x v="0"/>
    <x v="0"/>
    <x v="0"/>
    <x v="5017"/>
  </r>
  <r>
    <n v="200907"/>
    <x v="18"/>
    <s v="F9"/>
    <x v="0"/>
    <x v="0"/>
    <x v="1"/>
    <x v="0"/>
    <x v="5018"/>
  </r>
  <r>
    <n v="200907"/>
    <x v="19"/>
    <s v="HA"/>
    <x v="0"/>
    <x v="0"/>
    <x v="0"/>
    <x v="1"/>
    <x v="5019"/>
  </r>
  <r>
    <n v="200907"/>
    <x v="19"/>
    <s v="HA"/>
    <x v="0"/>
    <x v="0"/>
    <x v="1"/>
    <x v="1"/>
    <x v="4312"/>
  </r>
  <r>
    <n v="200907"/>
    <x v="20"/>
    <s v="AS"/>
    <x v="0"/>
    <x v="0"/>
    <x v="0"/>
    <x v="1"/>
    <x v="5020"/>
  </r>
  <r>
    <n v="200907"/>
    <x v="20"/>
    <s v="AS"/>
    <x v="0"/>
    <x v="0"/>
    <x v="1"/>
    <x v="1"/>
    <x v="5021"/>
  </r>
  <r>
    <n v="200907"/>
    <x v="23"/>
    <s v="JL"/>
    <x v="1"/>
    <x v="2"/>
    <x v="0"/>
    <x v="1"/>
    <x v="5022"/>
  </r>
  <r>
    <n v="200907"/>
    <x v="23"/>
    <s v="JL"/>
    <x v="1"/>
    <x v="2"/>
    <x v="1"/>
    <x v="1"/>
    <x v="5023"/>
  </r>
  <r>
    <n v="200907"/>
    <x v="49"/>
    <s v="B6"/>
    <x v="0"/>
    <x v="0"/>
    <x v="0"/>
    <x v="0"/>
    <x v="5024"/>
  </r>
  <r>
    <n v="200907"/>
    <x v="49"/>
    <s v="B6"/>
    <x v="0"/>
    <x v="0"/>
    <x v="1"/>
    <x v="0"/>
    <x v="5025"/>
  </r>
  <r>
    <n v="200907"/>
    <x v="24"/>
    <s v="KL"/>
    <x v="1"/>
    <x v="3"/>
    <x v="0"/>
    <x v="1"/>
    <x v="5026"/>
  </r>
  <r>
    <n v="200907"/>
    <x v="24"/>
    <s v="KL"/>
    <x v="1"/>
    <x v="3"/>
    <x v="1"/>
    <x v="1"/>
    <x v="5027"/>
  </r>
  <r>
    <n v="200907"/>
    <x v="25"/>
    <s v="KE"/>
    <x v="1"/>
    <x v="2"/>
    <x v="0"/>
    <x v="1"/>
    <x v="5028"/>
  </r>
  <r>
    <n v="200907"/>
    <x v="25"/>
    <s v="KE"/>
    <x v="1"/>
    <x v="2"/>
    <x v="1"/>
    <x v="1"/>
    <x v="4792"/>
  </r>
  <r>
    <n v="200907"/>
    <x v="26"/>
    <s v="LH"/>
    <x v="1"/>
    <x v="3"/>
    <x v="0"/>
    <x v="1"/>
    <x v="5029"/>
  </r>
  <r>
    <n v="200907"/>
    <x v="26"/>
    <s v="LH"/>
    <x v="1"/>
    <x v="3"/>
    <x v="1"/>
    <x v="1"/>
    <x v="5030"/>
  </r>
  <r>
    <n v="200907"/>
    <x v="57"/>
    <s v="DL"/>
    <x v="0"/>
    <x v="0"/>
    <x v="0"/>
    <x v="1"/>
    <x v="5031"/>
  </r>
  <r>
    <n v="200907"/>
    <x v="57"/>
    <s v="DL"/>
    <x v="0"/>
    <x v="0"/>
    <x v="1"/>
    <x v="1"/>
    <x v="5032"/>
  </r>
  <r>
    <n v="200907"/>
    <x v="28"/>
    <s v="MX"/>
    <x v="1"/>
    <x v="5"/>
    <x v="0"/>
    <x v="1"/>
    <x v="5033"/>
  </r>
  <r>
    <n v="200907"/>
    <x v="28"/>
    <s v="MX"/>
    <x v="1"/>
    <x v="5"/>
    <x v="1"/>
    <x v="1"/>
    <x v="5034"/>
  </r>
  <r>
    <n v="200907"/>
    <x v="29"/>
    <s v="YX"/>
    <x v="0"/>
    <x v="0"/>
    <x v="0"/>
    <x v="1"/>
    <x v="5035"/>
  </r>
  <r>
    <n v="200907"/>
    <x v="29"/>
    <s v="YX"/>
    <x v="0"/>
    <x v="0"/>
    <x v="1"/>
    <x v="1"/>
    <x v="5036"/>
  </r>
  <r>
    <n v="200907"/>
    <x v="30"/>
    <s v="NW"/>
    <x v="0"/>
    <x v="0"/>
    <x v="0"/>
    <x v="1"/>
    <x v="5037"/>
  </r>
  <r>
    <n v="200907"/>
    <x v="30"/>
    <s v="NW"/>
    <x v="0"/>
    <x v="0"/>
    <x v="1"/>
    <x v="1"/>
    <x v="5038"/>
  </r>
  <r>
    <n v="200907"/>
    <x v="30"/>
    <s v="NW"/>
    <x v="0"/>
    <x v="0"/>
    <x v="2"/>
    <x v="1"/>
    <x v="5039"/>
  </r>
  <r>
    <n v="200907"/>
    <x v="30"/>
    <s v="NW"/>
    <x v="1"/>
    <x v="2"/>
    <x v="0"/>
    <x v="1"/>
    <x v="1006"/>
  </r>
  <r>
    <n v="200907"/>
    <x v="30"/>
    <s v="NW"/>
    <x v="1"/>
    <x v="2"/>
    <x v="1"/>
    <x v="1"/>
    <x v="5040"/>
  </r>
  <r>
    <n v="200907"/>
    <x v="31"/>
    <s v="PR"/>
    <x v="1"/>
    <x v="2"/>
    <x v="0"/>
    <x v="1"/>
    <x v="5041"/>
  </r>
  <r>
    <n v="200907"/>
    <x v="31"/>
    <s v="PR"/>
    <x v="1"/>
    <x v="2"/>
    <x v="1"/>
    <x v="1"/>
    <x v="4269"/>
  </r>
  <r>
    <n v="200907"/>
    <x v="43"/>
    <s v="QF"/>
    <x v="1"/>
    <x v="4"/>
    <x v="0"/>
    <x v="1"/>
    <x v="3205"/>
  </r>
  <r>
    <n v="200907"/>
    <x v="43"/>
    <s v="QF"/>
    <x v="1"/>
    <x v="4"/>
    <x v="1"/>
    <x v="1"/>
    <x v="5042"/>
  </r>
  <r>
    <n v="200907"/>
    <x v="32"/>
    <s v="SQ"/>
    <x v="1"/>
    <x v="2"/>
    <x v="0"/>
    <x v="1"/>
    <x v="5043"/>
  </r>
  <r>
    <n v="200907"/>
    <x v="32"/>
    <s v="SQ"/>
    <x v="1"/>
    <x v="2"/>
    <x v="1"/>
    <x v="1"/>
    <x v="4817"/>
  </r>
  <r>
    <n v="200907"/>
    <x v="33"/>
    <s v="DL"/>
    <x v="0"/>
    <x v="0"/>
    <x v="0"/>
    <x v="1"/>
    <x v="3084"/>
  </r>
  <r>
    <n v="200907"/>
    <x v="33"/>
    <s v="DL"/>
    <x v="0"/>
    <x v="0"/>
    <x v="1"/>
    <x v="1"/>
    <x v="2735"/>
  </r>
  <r>
    <n v="200907"/>
    <x v="33"/>
    <s v="UA"/>
    <x v="0"/>
    <x v="0"/>
    <x v="0"/>
    <x v="1"/>
    <x v="5044"/>
  </r>
  <r>
    <n v="200907"/>
    <x v="33"/>
    <s v="UA"/>
    <x v="0"/>
    <x v="0"/>
    <x v="1"/>
    <x v="1"/>
    <x v="5045"/>
  </r>
  <r>
    <n v="200907"/>
    <x v="33"/>
    <s v="UA"/>
    <x v="1"/>
    <x v="1"/>
    <x v="0"/>
    <x v="1"/>
    <x v="5046"/>
  </r>
  <r>
    <n v="200907"/>
    <x v="33"/>
    <s v="UA"/>
    <x v="1"/>
    <x v="1"/>
    <x v="0"/>
    <x v="1"/>
    <x v="5047"/>
  </r>
  <r>
    <n v="200907"/>
    <x v="33"/>
    <s v="UA"/>
    <x v="1"/>
    <x v="1"/>
    <x v="1"/>
    <x v="1"/>
    <x v="5048"/>
  </r>
  <r>
    <n v="200907"/>
    <x v="51"/>
    <s v="WN"/>
    <x v="0"/>
    <x v="0"/>
    <x v="0"/>
    <x v="0"/>
    <x v="5049"/>
  </r>
  <r>
    <n v="200907"/>
    <x v="51"/>
    <s v="WN"/>
    <x v="0"/>
    <x v="0"/>
    <x v="1"/>
    <x v="0"/>
    <x v="5050"/>
  </r>
  <r>
    <n v="200907"/>
    <x v="51"/>
    <s v="WN"/>
    <x v="0"/>
    <x v="0"/>
    <x v="2"/>
    <x v="0"/>
    <x v="5051"/>
  </r>
  <r>
    <n v="200907"/>
    <x v="34"/>
    <s v="SY"/>
    <x v="0"/>
    <x v="0"/>
    <x v="0"/>
    <x v="0"/>
    <x v="5052"/>
  </r>
  <r>
    <n v="200907"/>
    <x v="34"/>
    <s v="SY"/>
    <x v="0"/>
    <x v="0"/>
    <x v="1"/>
    <x v="0"/>
    <x v="5053"/>
  </r>
  <r>
    <n v="200907"/>
    <x v="35"/>
    <s v="TA"/>
    <x v="1"/>
    <x v="6"/>
    <x v="0"/>
    <x v="1"/>
    <x v="5054"/>
  </r>
  <r>
    <n v="200907"/>
    <x v="35"/>
    <s v="TA"/>
    <x v="1"/>
    <x v="6"/>
    <x v="1"/>
    <x v="1"/>
    <x v="3953"/>
  </r>
  <r>
    <n v="200907"/>
    <x v="36"/>
    <s v="US"/>
    <x v="0"/>
    <x v="0"/>
    <x v="0"/>
    <x v="1"/>
    <x v="5055"/>
  </r>
  <r>
    <n v="200907"/>
    <x v="36"/>
    <s v="US"/>
    <x v="0"/>
    <x v="0"/>
    <x v="1"/>
    <x v="1"/>
    <x v="5056"/>
  </r>
  <r>
    <n v="200907"/>
    <x v="37"/>
    <s v="UA"/>
    <x v="0"/>
    <x v="0"/>
    <x v="0"/>
    <x v="1"/>
    <x v="5057"/>
  </r>
  <r>
    <n v="200907"/>
    <x v="37"/>
    <s v="UA"/>
    <x v="0"/>
    <x v="0"/>
    <x v="1"/>
    <x v="1"/>
    <x v="5058"/>
  </r>
  <r>
    <n v="200907"/>
    <x v="38"/>
    <s v="UA"/>
    <x v="0"/>
    <x v="0"/>
    <x v="0"/>
    <x v="1"/>
    <x v="5059"/>
  </r>
  <r>
    <n v="200907"/>
    <x v="38"/>
    <s v="UA"/>
    <x v="0"/>
    <x v="0"/>
    <x v="1"/>
    <x v="1"/>
    <x v="5060"/>
  </r>
  <r>
    <n v="200907"/>
    <x v="38"/>
    <s v="UA"/>
    <x v="0"/>
    <x v="0"/>
    <x v="0"/>
    <x v="1"/>
    <x v="5061"/>
  </r>
  <r>
    <n v="200907"/>
    <x v="38"/>
    <s v="UA"/>
    <x v="0"/>
    <x v="0"/>
    <x v="1"/>
    <x v="1"/>
    <x v="5062"/>
  </r>
  <r>
    <n v="200907"/>
    <x v="38"/>
    <s v="UA"/>
    <x v="0"/>
    <x v="0"/>
    <x v="2"/>
    <x v="1"/>
    <x v="4863"/>
  </r>
  <r>
    <n v="200907"/>
    <x v="38"/>
    <s v="UA"/>
    <x v="0"/>
    <x v="0"/>
    <x v="0"/>
    <x v="1"/>
    <x v="5063"/>
  </r>
  <r>
    <n v="200907"/>
    <x v="38"/>
    <s v="UA"/>
    <x v="0"/>
    <x v="0"/>
    <x v="1"/>
    <x v="1"/>
    <x v="5064"/>
  </r>
  <r>
    <n v="200907"/>
    <x v="38"/>
    <s v="UA"/>
    <x v="0"/>
    <x v="0"/>
    <x v="2"/>
    <x v="1"/>
    <x v="5065"/>
  </r>
  <r>
    <n v="200907"/>
    <x v="38"/>
    <s v="UA"/>
    <x v="1"/>
    <x v="2"/>
    <x v="0"/>
    <x v="1"/>
    <x v="5066"/>
  </r>
  <r>
    <n v="200907"/>
    <x v="38"/>
    <s v="UA"/>
    <x v="1"/>
    <x v="2"/>
    <x v="1"/>
    <x v="1"/>
    <x v="5067"/>
  </r>
  <r>
    <n v="200907"/>
    <x v="38"/>
    <s v="UA"/>
    <x v="1"/>
    <x v="2"/>
    <x v="2"/>
    <x v="1"/>
    <x v="5068"/>
  </r>
  <r>
    <n v="200907"/>
    <x v="38"/>
    <s v="UA"/>
    <x v="1"/>
    <x v="4"/>
    <x v="0"/>
    <x v="1"/>
    <x v="5069"/>
  </r>
  <r>
    <n v="200907"/>
    <x v="38"/>
    <s v="UA"/>
    <x v="1"/>
    <x v="4"/>
    <x v="1"/>
    <x v="1"/>
    <x v="923"/>
  </r>
  <r>
    <n v="200907"/>
    <x v="38"/>
    <s v="UA"/>
    <x v="1"/>
    <x v="4"/>
    <x v="2"/>
    <x v="1"/>
    <x v="5070"/>
  </r>
  <r>
    <n v="200907"/>
    <x v="38"/>
    <s v="UA"/>
    <x v="1"/>
    <x v="1"/>
    <x v="0"/>
    <x v="1"/>
    <x v="420"/>
  </r>
  <r>
    <n v="200907"/>
    <x v="38"/>
    <s v="UA"/>
    <x v="1"/>
    <x v="1"/>
    <x v="1"/>
    <x v="1"/>
    <x v="5071"/>
  </r>
  <r>
    <n v="200907"/>
    <x v="38"/>
    <s v="UA"/>
    <x v="1"/>
    <x v="1"/>
    <x v="2"/>
    <x v="1"/>
    <x v="5072"/>
  </r>
  <r>
    <n v="200907"/>
    <x v="38"/>
    <s v="UA"/>
    <x v="1"/>
    <x v="3"/>
    <x v="0"/>
    <x v="1"/>
    <x v="5073"/>
  </r>
  <r>
    <n v="200907"/>
    <x v="38"/>
    <s v="UA"/>
    <x v="1"/>
    <x v="3"/>
    <x v="1"/>
    <x v="1"/>
    <x v="5074"/>
  </r>
  <r>
    <n v="200907"/>
    <x v="38"/>
    <s v="UA"/>
    <x v="1"/>
    <x v="3"/>
    <x v="2"/>
    <x v="1"/>
    <x v="5075"/>
  </r>
  <r>
    <n v="200907"/>
    <x v="38"/>
    <s v="UA"/>
    <x v="1"/>
    <x v="5"/>
    <x v="0"/>
    <x v="1"/>
    <x v="5076"/>
  </r>
  <r>
    <n v="200907"/>
    <x v="38"/>
    <s v="UA"/>
    <x v="1"/>
    <x v="5"/>
    <x v="1"/>
    <x v="1"/>
    <x v="5077"/>
  </r>
  <r>
    <n v="200907"/>
    <x v="38"/>
    <s v="UA"/>
    <x v="1"/>
    <x v="5"/>
    <x v="2"/>
    <x v="1"/>
    <x v="5078"/>
  </r>
  <r>
    <n v="200907"/>
    <x v="52"/>
    <s v="VX"/>
    <x v="0"/>
    <x v="0"/>
    <x v="0"/>
    <x v="0"/>
    <x v="5079"/>
  </r>
  <r>
    <n v="200907"/>
    <x v="52"/>
    <s v="VX"/>
    <x v="0"/>
    <x v="0"/>
    <x v="1"/>
    <x v="0"/>
    <x v="5080"/>
  </r>
  <r>
    <n v="200907"/>
    <x v="39"/>
    <s v="VS"/>
    <x v="1"/>
    <x v="3"/>
    <x v="0"/>
    <x v="1"/>
    <x v="5081"/>
  </r>
  <r>
    <n v="200907"/>
    <x v="39"/>
    <s v="VS"/>
    <x v="1"/>
    <x v="3"/>
    <x v="1"/>
    <x v="1"/>
    <x v="5082"/>
  </r>
  <r>
    <n v="200907"/>
    <x v="40"/>
    <s v="WS"/>
    <x v="1"/>
    <x v="1"/>
    <x v="0"/>
    <x v="1"/>
    <x v="5083"/>
  </r>
  <r>
    <n v="200907"/>
    <x v="40"/>
    <s v="WS"/>
    <x v="1"/>
    <x v="1"/>
    <x v="1"/>
    <x v="1"/>
    <x v="5084"/>
  </r>
  <r>
    <n v="200907"/>
    <x v="58"/>
    <s v="WO"/>
    <x v="1"/>
    <x v="3"/>
    <x v="0"/>
    <x v="1"/>
    <x v="5085"/>
  </r>
  <r>
    <n v="200907"/>
    <x v="58"/>
    <s v="WO"/>
    <x v="1"/>
    <x v="3"/>
    <x v="1"/>
    <x v="1"/>
    <x v="5086"/>
  </r>
  <r>
    <n v="200908"/>
    <x v="53"/>
    <s v="EI"/>
    <x v="1"/>
    <x v="3"/>
    <x v="0"/>
    <x v="1"/>
    <x v="3201"/>
  </r>
  <r>
    <n v="200908"/>
    <x v="53"/>
    <s v="EI"/>
    <x v="1"/>
    <x v="3"/>
    <x v="1"/>
    <x v="1"/>
    <x v="287"/>
  </r>
  <r>
    <n v="200908"/>
    <x v="48"/>
    <s v="AM"/>
    <x v="1"/>
    <x v="5"/>
    <x v="0"/>
    <x v="1"/>
    <x v="706"/>
  </r>
  <r>
    <n v="200908"/>
    <x v="48"/>
    <s v="AM"/>
    <x v="1"/>
    <x v="5"/>
    <x v="1"/>
    <x v="1"/>
    <x v="1165"/>
  </r>
  <r>
    <n v="200908"/>
    <x v="48"/>
    <s v="AM"/>
    <x v="1"/>
    <x v="5"/>
    <x v="0"/>
    <x v="1"/>
    <x v="5087"/>
  </r>
  <r>
    <n v="200908"/>
    <x v="48"/>
    <s v="AM"/>
    <x v="1"/>
    <x v="5"/>
    <x v="1"/>
    <x v="1"/>
    <x v="5088"/>
  </r>
  <r>
    <n v="200908"/>
    <x v="1"/>
    <s v="AC"/>
    <x v="1"/>
    <x v="1"/>
    <x v="0"/>
    <x v="1"/>
    <x v="5089"/>
  </r>
  <r>
    <n v="200908"/>
    <x v="1"/>
    <s v="AC"/>
    <x v="1"/>
    <x v="1"/>
    <x v="1"/>
    <x v="1"/>
    <x v="5090"/>
  </r>
  <r>
    <n v="200908"/>
    <x v="2"/>
    <s v="CA"/>
    <x v="1"/>
    <x v="2"/>
    <x v="0"/>
    <x v="1"/>
    <x v="5091"/>
  </r>
  <r>
    <n v="200908"/>
    <x v="2"/>
    <s v="CA"/>
    <x v="1"/>
    <x v="2"/>
    <x v="1"/>
    <x v="1"/>
    <x v="5092"/>
  </r>
  <r>
    <n v="200908"/>
    <x v="3"/>
    <s v="AF"/>
    <x v="1"/>
    <x v="3"/>
    <x v="0"/>
    <x v="1"/>
    <x v="5093"/>
  </r>
  <r>
    <n v="200908"/>
    <x v="3"/>
    <s v="AF"/>
    <x v="1"/>
    <x v="3"/>
    <x v="1"/>
    <x v="1"/>
    <x v="5094"/>
  </r>
  <r>
    <n v="200908"/>
    <x v="4"/>
    <s v="NZ"/>
    <x v="1"/>
    <x v="4"/>
    <x v="0"/>
    <x v="1"/>
    <x v="1050"/>
  </r>
  <r>
    <n v="200908"/>
    <x v="4"/>
    <s v="NZ"/>
    <x v="1"/>
    <x v="4"/>
    <x v="1"/>
    <x v="1"/>
    <x v="5095"/>
  </r>
  <r>
    <n v="200908"/>
    <x v="5"/>
    <s v="FL"/>
    <x v="0"/>
    <x v="0"/>
    <x v="0"/>
    <x v="0"/>
    <x v="5096"/>
  </r>
  <r>
    <n v="200908"/>
    <x v="5"/>
    <s v="FL"/>
    <x v="0"/>
    <x v="0"/>
    <x v="1"/>
    <x v="0"/>
    <x v="5097"/>
  </r>
  <r>
    <n v="200908"/>
    <x v="6"/>
    <s v="AS"/>
    <x v="0"/>
    <x v="0"/>
    <x v="0"/>
    <x v="1"/>
    <x v="5098"/>
  </r>
  <r>
    <n v="200908"/>
    <x v="6"/>
    <s v="AS"/>
    <x v="0"/>
    <x v="0"/>
    <x v="1"/>
    <x v="1"/>
    <x v="5099"/>
  </r>
  <r>
    <n v="200908"/>
    <x v="6"/>
    <s v="AS"/>
    <x v="1"/>
    <x v="5"/>
    <x v="0"/>
    <x v="1"/>
    <x v="5100"/>
  </r>
  <r>
    <n v="200908"/>
    <x v="6"/>
    <s v="AS"/>
    <x v="1"/>
    <x v="5"/>
    <x v="1"/>
    <x v="1"/>
    <x v="1450"/>
  </r>
  <r>
    <n v="200908"/>
    <x v="7"/>
    <s v="NH"/>
    <x v="1"/>
    <x v="2"/>
    <x v="0"/>
    <x v="1"/>
    <x v="5101"/>
  </r>
  <r>
    <n v="200908"/>
    <x v="7"/>
    <s v="NH"/>
    <x v="1"/>
    <x v="2"/>
    <x v="1"/>
    <x v="1"/>
    <x v="5102"/>
  </r>
  <r>
    <n v="200908"/>
    <x v="8"/>
    <s v="AA"/>
    <x v="0"/>
    <x v="0"/>
    <x v="0"/>
    <x v="1"/>
    <x v="5103"/>
  </r>
  <r>
    <n v="200908"/>
    <x v="8"/>
    <s v="AA"/>
    <x v="0"/>
    <x v="0"/>
    <x v="1"/>
    <x v="1"/>
    <x v="5104"/>
  </r>
  <r>
    <n v="200908"/>
    <x v="9"/>
    <s v="AA"/>
    <x v="0"/>
    <x v="0"/>
    <x v="0"/>
    <x v="1"/>
    <x v="5105"/>
  </r>
  <r>
    <n v="200908"/>
    <x v="9"/>
    <s v="AA"/>
    <x v="0"/>
    <x v="0"/>
    <x v="1"/>
    <x v="1"/>
    <x v="5106"/>
  </r>
  <r>
    <n v="200908"/>
    <x v="10"/>
    <s v="OZ"/>
    <x v="1"/>
    <x v="2"/>
    <x v="0"/>
    <x v="1"/>
    <x v="5107"/>
  </r>
  <r>
    <n v="200908"/>
    <x v="10"/>
    <s v="OZ"/>
    <x v="1"/>
    <x v="2"/>
    <x v="1"/>
    <x v="1"/>
    <x v="5108"/>
  </r>
  <r>
    <n v="200908"/>
    <x v="13"/>
    <s v="BA"/>
    <x v="1"/>
    <x v="3"/>
    <x v="0"/>
    <x v="1"/>
    <x v="5109"/>
  </r>
  <r>
    <n v="200908"/>
    <x v="13"/>
    <s v="BA"/>
    <x v="1"/>
    <x v="3"/>
    <x v="1"/>
    <x v="1"/>
    <x v="5110"/>
  </r>
  <r>
    <n v="200908"/>
    <x v="14"/>
    <s v="CX"/>
    <x v="1"/>
    <x v="2"/>
    <x v="0"/>
    <x v="1"/>
    <x v="5111"/>
  </r>
  <r>
    <n v="200908"/>
    <x v="14"/>
    <s v="CX"/>
    <x v="1"/>
    <x v="2"/>
    <x v="1"/>
    <x v="1"/>
    <x v="5112"/>
  </r>
  <r>
    <n v="200908"/>
    <x v="15"/>
    <s v="CI"/>
    <x v="1"/>
    <x v="2"/>
    <x v="0"/>
    <x v="1"/>
    <x v="5113"/>
  </r>
  <r>
    <n v="200908"/>
    <x v="15"/>
    <s v="CI"/>
    <x v="1"/>
    <x v="2"/>
    <x v="1"/>
    <x v="1"/>
    <x v="5114"/>
  </r>
  <r>
    <n v="200908"/>
    <x v="16"/>
    <s v="DL"/>
    <x v="0"/>
    <x v="0"/>
    <x v="0"/>
    <x v="1"/>
    <x v="5115"/>
  </r>
  <r>
    <n v="200908"/>
    <x v="16"/>
    <s v="DL"/>
    <x v="0"/>
    <x v="0"/>
    <x v="1"/>
    <x v="1"/>
    <x v="5116"/>
  </r>
  <r>
    <n v="200908"/>
    <x v="17"/>
    <s v="BR"/>
    <x v="1"/>
    <x v="2"/>
    <x v="0"/>
    <x v="1"/>
    <x v="5117"/>
  </r>
  <r>
    <n v="200908"/>
    <x v="17"/>
    <s v="BR"/>
    <x v="1"/>
    <x v="2"/>
    <x v="1"/>
    <x v="1"/>
    <x v="5118"/>
  </r>
  <r>
    <n v="200908"/>
    <x v="56"/>
    <s v="EK"/>
    <x v="1"/>
    <x v="7"/>
    <x v="0"/>
    <x v="1"/>
    <x v="5119"/>
  </r>
  <r>
    <n v="200908"/>
    <x v="56"/>
    <s v="EK"/>
    <x v="1"/>
    <x v="7"/>
    <x v="1"/>
    <x v="1"/>
    <x v="5120"/>
  </r>
  <r>
    <n v="200908"/>
    <x v="18"/>
    <s v="F9"/>
    <x v="0"/>
    <x v="0"/>
    <x v="0"/>
    <x v="0"/>
    <x v="5121"/>
  </r>
  <r>
    <n v="200908"/>
    <x v="18"/>
    <s v="F9"/>
    <x v="0"/>
    <x v="0"/>
    <x v="1"/>
    <x v="0"/>
    <x v="5122"/>
  </r>
  <r>
    <n v="200908"/>
    <x v="19"/>
    <s v="HA"/>
    <x v="0"/>
    <x v="0"/>
    <x v="0"/>
    <x v="1"/>
    <x v="5123"/>
  </r>
  <r>
    <n v="200908"/>
    <x v="19"/>
    <s v="HA"/>
    <x v="0"/>
    <x v="0"/>
    <x v="1"/>
    <x v="1"/>
    <x v="1994"/>
  </r>
  <r>
    <n v="200908"/>
    <x v="20"/>
    <s v="AS"/>
    <x v="0"/>
    <x v="0"/>
    <x v="0"/>
    <x v="1"/>
    <x v="3616"/>
  </r>
  <r>
    <n v="200908"/>
    <x v="20"/>
    <s v="AS"/>
    <x v="0"/>
    <x v="0"/>
    <x v="1"/>
    <x v="1"/>
    <x v="5124"/>
  </r>
  <r>
    <n v="200908"/>
    <x v="23"/>
    <s v="JL"/>
    <x v="1"/>
    <x v="2"/>
    <x v="0"/>
    <x v="1"/>
    <x v="4702"/>
  </r>
  <r>
    <n v="200908"/>
    <x v="23"/>
    <s v="JL"/>
    <x v="1"/>
    <x v="2"/>
    <x v="1"/>
    <x v="1"/>
    <x v="3404"/>
  </r>
  <r>
    <n v="200908"/>
    <x v="49"/>
    <s v="B6"/>
    <x v="0"/>
    <x v="0"/>
    <x v="0"/>
    <x v="0"/>
    <x v="5125"/>
  </r>
  <r>
    <n v="200908"/>
    <x v="49"/>
    <s v="B6"/>
    <x v="0"/>
    <x v="0"/>
    <x v="1"/>
    <x v="0"/>
    <x v="5126"/>
  </r>
  <r>
    <n v="200908"/>
    <x v="24"/>
    <s v="KL"/>
    <x v="1"/>
    <x v="3"/>
    <x v="0"/>
    <x v="1"/>
    <x v="1973"/>
  </r>
  <r>
    <n v="200908"/>
    <x v="24"/>
    <s v="KL"/>
    <x v="1"/>
    <x v="3"/>
    <x v="1"/>
    <x v="1"/>
    <x v="5127"/>
  </r>
  <r>
    <n v="200908"/>
    <x v="25"/>
    <s v="KE"/>
    <x v="1"/>
    <x v="2"/>
    <x v="0"/>
    <x v="1"/>
    <x v="5128"/>
  </r>
  <r>
    <n v="200908"/>
    <x v="25"/>
    <s v="KE"/>
    <x v="1"/>
    <x v="2"/>
    <x v="1"/>
    <x v="1"/>
    <x v="5129"/>
  </r>
  <r>
    <n v="200908"/>
    <x v="26"/>
    <s v="LH"/>
    <x v="1"/>
    <x v="3"/>
    <x v="0"/>
    <x v="1"/>
    <x v="5130"/>
  </r>
  <r>
    <n v="200908"/>
    <x v="26"/>
    <s v="LH"/>
    <x v="1"/>
    <x v="3"/>
    <x v="1"/>
    <x v="1"/>
    <x v="5131"/>
  </r>
  <r>
    <n v="200908"/>
    <x v="28"/>
    <s v="MX"/>
    <x v="1"/>
    <x v="5"/>
    <x v="0"/>
    <x v="1"/>
    <x v="5132"/>
  </r>
  <r>
    <n v="200908"/>
    <x v="28"/>
    <s v="MX"/>
    <x v="1"/>
    <x v="5"/>
    <x v="1"/>
    <x v="1"/>
    <x v="5133"/>
  </r>
  <r>
    <n v="200908"/>
    <x v="29"/>
    <s v="YX"/>
    <x v="0"/>
    <x v="0"/>
    <x v="0"/>
    <x v="1"/>
    <x v="5134"/>
  </r>
  <r>
    <n v="200908"/>
    <x v="29"/>
    <s v="YX"/>
    <x v="0"/>
    <x v="0"/>
    <x v="1"/>
    <x v="1"/>
    <x v="5135"/>
  </r>
  <r>
    <n v="200908"/>
    <x v="30"/>
    <s v="NW"/>
    <x v="0"/>
    <x v="0"/>
    <x v="0"/>
    <x v="1"/>
    <x v="5136"/>
  </r>
  <r>
    <n v="200908"/>
    <x v="30"/>
    <s v="NW"/>
    <x v="0"/>
    <x v="0"/>
    <x v="1"/>
    <x v="1"/>
    <x v="5137"/>
  </r>
  <r>
    <n v="200908"/>
    <x v="30"/>
    <s v="NW"/>
    <x v="0"/>
    <x v="0"/>
    <x v="2"/>
    <x v="1"/>
    <x v="5138"/>
  </r>
  <r>
    <n v="200908"/>
    <x v="30"/>
    <s v="NW"/>
    <x v="1"/>
    <x v="2"/>
    <x v="0"/>
    <x v="1"/>
    <x v="2926"/>
  </r>
  <r>
    <n v="200908"/>
    <x v="30"/>
    <s v="NW"/>
    <x v="1"/>
    <x v="2"/>
    <x v="1"/>
    <x v="1"/>
    <x v="5139"/>
  </r>
  <r>
    <n v="200908"/>
    <x v="31"/>
    <s v="PR"/>
    <x v="1"/>
    <x v="2"/>
    <x v="0"/>
    <x v="1"/>
    <x v="5140"/>
  </r>
  <r>
    <n v="200908"/>
    <x v="31"/>
    <s v="PR"/>
    <x v="1"/>
    <x v="2"/>
    <x v="1"/>
    <x v="1"/>
    <x v="5141"/>
  </r>
  <r>
    <n v="200908"/>
    <x v="43"/>
    <s v="QF"/>
    <x v="1"/>
    <x v="4"/>
    <x v="0"/>
    <x v="1"/>
    <x v="5142"/>
  </r>
  <r>
    <n v="200908"/>
    <x v="43"/>
    <s v="QF"/>
    <x v="1"/>
    <x v="4"/>
    <x v="1"/>
    <x v="1"/>
    <x v="5143"/>
  </r>
  <r>
    <n v="200908"/>
    <x v="32"/>
    <s v="SQ"/>
    <x v="1"/>
    <x v="2"/>
    <x v="0"/>
    <x v="1"/>
    <x v="5144"/>
  </r>
  <r>
    <n v="200908"/>
    <x v="32"/>
    <s v="SQ"/>
    <x v="1"/>
    <x v="2"/>
    <x v="1"/>
    <x v="1"/>
    <x v="5145"/>
  </r>
  <r>
    <n v="200908"/>
    <x v="33"/>
    <s v="DL"/>
    <x v="0"/>
    <x v="0"/>
    <x v="0"/>
    <x v="1"/>
    <x v="5146"/>
  </r>
  <r>
    <n v="200908"/>
    <x v="33"/>
    <s v="DL"/>
    <x v="0"/>
    <x v="0"/>
    <x v="1"/>
    <x v="1"/>
    <x v="5147"/>
  </r>
  <r>
    <n v="200908"/>
    <x v="33"/>
    <s v="UA"/>
    <x v="0"/>
    <x v="0"/>
    <x v="0"/>
    <x v="1"/>
    <x v="5148"/>
  </r>
  <r>
    <n v="200908"/>
    <x v="33"/>
    <s v="UA"/>
    <x v="0"/>
    <x v="0"/>
    <x v="1"/>
    <x v="1"/>
    <x v="5149"/>
  </r>
  <r>
    <n v="200908"/>
    <x v="33"/>
    <s v="UA"/>
    <x v="1"/>
    <x v="1"/>
    <x v="0"/>
    <x v="1"/>
    <x v="5150"/>
  </r>
  <r>
    <n v="200908"/>
    <x v="33"/>
    <s v="UA"/>
    <x v="1"/>
    <x v="1"/>
    <x v="0"/>
    <x v="1"/>
    <x v="5151"/>
  </r>
  <r>
    <n v="200908"/>
    <x v="33"/>
    <s v="UA"/>
    <x v="1"/>
    <x v="1"/>
    <x v="1"/>
    <x v="1"/>
    <x v="5152"/>
  </r>
  <r>
    <n v="200908"/>
    <x v="51"/>
    <s v="WN"/>
    <x v="0"/>
    <x v="0"/>
    <x v="0"/>
    <x v="0"/>
    <x v="5153"/>
  </r>
  <r>
    <n v="200908"/>
    <x v="51"/>
    <s v="WN"/>
    <x v="0"/>
    <x v="0"/>
    <x v="1"/>
    <x v="0"/>
    <x v="5154"/>
  </r>
  <r>
    <n v="200908"/>
    <x v="51"/>
    <s v="WN"/>
    <x v="0"/>
    <x v="0"/>
    <x v="2"/>
    <x v="0"/>
    <x v="4016"/>
  </r>
  <r>
    <n v="200908"/>
    <x v="34"/>
    <s v="SY"/>
    <x v="0"/>
    <x v="0"/>
    <x v="0"/>
    <x v="0"/>
    <x v="5155"/>
  </r>
  <r>
    <n v="200908"/>
    <x v="34"/>
    <s v="SY"/>
    <x v="0"/>
    <x v="0"/>
    <x v="1"/>
    <x v="0"/>
    <x v="5156"/>
  </r>
  <r>
    <n v="200908"/>
    <x v="35"/>
    <s v="TA"/>
    <x v="1"/>
    <x v="6"/>
    <x v="0"/>
    <x v="1"/>
    <x v="5157"/>
  </r>
  <r>
    <n v="200908"/>
    <x v="35"/>
    <s v="TA"/>
    <x v="1"/>
    <x v="6"/>
    <x v="1"/>
    <x v="1"/>
    <x v="916"/>
  </r>
  <r>
    <n v="200908"/>
    <x v="36"/>
    <s v="US"/>
    <x v="0"/>
    <x v="0"/>
    <x v="0"/>
    <x v="1"/>
    <x v="5158"/>
  </r>
  <r>
    <n v="200908"/>
    <x v="36"/>
    <s v="US"/>
    <x v="0"/>
    <x v="0"/>
    <x v="1"/>
    <x v="1"/>
    <x v="5159"/>
  </r>
  <r>
    <n v="200908"/>
    <x v="37"/>
    <s v="UA"/>
    <x v="0"/>
    <x v="0"/>
    <x v="0"/>
    <x v="1"/>
    <x v="5160"/>
  </r>
  <r>
    <n v="200908"/>
    <x v="37"/>
    <s v="UA"/>
    <x v="0"/>
    <x v="0"/>
    <x v="1"/>
    <x v="1"/>
    <x v="5161"/>
  </r>
  <r>
    <n v="200908"/>
    <x v="38"/>
    <s v="UA"/>
    <x v="0"/>
    <x v="0"/>
    <x v="0"/>
    <x v="1"/>
    <x v="5162"/>
  </r>
  <r>
    <n v="200908"/>
    <x v="38"/>
    <s v="UA"/>
    <x v="0"/>
    <x v="0"/>
    <x v="1"/>
    <x v="1"/>
    <x v="5163"/>
  </r>
  <r>
    <n v="200908"/>
    <x v="38"/>
    <s v="UA"/>
    <x v="0"/>
    <x v="0"/>
    <x v="0"/>
    <x v="1"/>
    <x v="5164"/>
  </r>
  <r>
    <n v="200908"/>
    <x v="38"/>
    <s v="UA"/>
    <x v="0"/>
    <x v="0"/>
    <x v="1"/>
    <x v="1"/>
    <x v="5165"/>
  </r>
  <r>
    <n v="200908"/>
    <x v="38"/>
    <s v="UA"/>
    <x v="0"/>
    <x v="0"/>
    <x v="2"/>
    <x v="1"/>
    <x v="5166"/>
  </r>
  <r>
    <n v="200908"/>
    <x v="38"/>
    <s v="UA"/>
    <x v="0"/>
    <x v="0"/>
    <x v="0"/>
    <x v="1"/>
    <x v="5167"/>
  </r>
  <r>
    <n v="200908"/>
    <x v="38"/>
    <s v="UA"/>
    <x v="0"/>
    <x v="0"/>
    <x v="1"/>
    <x v="1"/>
    <x v="5168"/>
  </r>
  <r>
    <n v="200908"/>
    <x v="38"/>
    <s v="UA"/>
    <x v="0"/>
    <x v="0"/>
    <x v="2"/>
    <x v="1"/>
    <x v="5169"/>
  </r>
  <r>
    <n v="200908"/>
    <x v="38"/>
    <s v="UA"/>
    <x v="1"/>
    <x v="2"/>
    <x v="0"/>
    <x v="1"/>
    <x v="5170"/>
  </r>
  <r>
    <n v="200908"/>
    <x v="38"/>
    <s v="UA"/>
    <x v="1"/>
    <x v="2"/>
    <x v="1"/>
    <x v="1"/>
    <x v="5171"/>
  </r>
  <r>
    <n v="200908"/>
    <x v="38"/>
    <s v="UA"/>
    <x v="1"/>
    <x v="2"/>
    <x v="2"/>
    <x v="1"/>
    <x v="5172"/>
  </r>
  <r>
    <n v="200908"/>
    <x v="38"/>
    <s v="UA"/>
    <x v="1"/>
    <x v="4"/>
    <x v="0"/>
    <x v="1"/>
    <x v="5173"/>
  </r>
  <r>
    <n v="200908"/>
    <x v="38"/>
    <s v="UA"/>
    <x v="1"/>
    <x v="4"/>
    <x v="1"/>
    <x v="1"/>
    <x v="4354"/>
  </r>
  <r>
    <n v="200908"/>
    <x v="38"/>
    <s v="UA"/>
    <x v="1"/>
    <x v="4"/>
    <x v="2"/>
    <x v="1"/>
    <x v="5174"/>
  </r>
  <r>
    <n v="200908"/>
    <x v="38"/>
    <s v="UA"/>
    <x v="1"/>
    <x v="1"/>
    <x v="0"/>
    <x v="1"/>
    <x v="5175"/>
  </r>
  <r>
    <n v="200908"/>
    <x v="38"/>
    <s v="UA"/>
    <x v="1"/>
    <x v="1"/>
    <x v="1"/>
    <x v="1"/>
    <x v="5176"/>
  </r>
  <r>
    <n v="200908"/>
    <x v="38"/>
    <s v="UA"/>
    <x v="1"/>
    <x v="1"/>
    <x v="2"/>
    <x v="1"/>
    <x v="2572"/>
  </r>
  <r>
    <n v="200908"/>
    <x v="38"/>
    <s v="UA"/>
    <x v="1"/>
    <x v="3"/>
    <x v="0"/>
    <x v="1"/>
    <x v="5177"/>
  </r>
  <r>
    <n v="200908"/>
    <x v="38"/>
    <s v="UA"/>
    <x v="1"/>
    <x v="3"/>
    <x v="1"/>
    <x v="1"/>
    <x v="5178"/>
  </r>
  <r>
    <n v="200908"/>
    <x v="38"/>
    <s v="UA"/>
    <x v="1"/>
    <x v="3"/>
    <x v="2"/>
    <x v="1"/>
    <x v="4366"/>
  </r>
  <r>
    <n v="200908"/>
    <x v="38"/>
    <s v="UA"/>
    <x v="1"/>
    <x v="5"/>
    <x v="0"/>
    <x v="1"/>
    <x v="2926"/>
  </r>
  <r>
    <n v="200908"/>
    <x v="38"/>
    <s v="UA"/>
    <x v="1"/>
    <x v="5"/>
    <x v="1"/>
    <x v="1"/>
    <x v="1804"/>
  </r>
  <r>
    <n v="200908"/>
    <x v="38"/>
    <s v="UA"/>
    <x v="1"/>
    <x v="5"/>
    <x v="2"/>
    <x v="1"/>
    <x v="5179"/>
  </r>
  <r>
    <n v="200908"/>
    <x v="52"/>
    <s v="VX"/>
    <x v="0"/>
    <x v="0"/>
    <x v="0"/>
    <x v="0"/>
    <x v="5180"/>
  </r>
  <r>
    <n v="200908"/>
    <x v="52"/>
    <s v="VX"/>
    <x v="0"/>
    <x v="0"/>
    <x v="1"/>
    <x v="0"/>
    <x v="5181"/>
  </r>
  <r>
    <n v="200908"/>
    <x v="39"/>
    <s v="VS"/>
    <x v="1"/>
    <x v="3"/>
    <x v="0"/>
    <x v="1"/>
    <x v="4627"/>
  </r>
  <r>
    <n v="200908"/>
    <x v="39"/>
    <s v="VS"/>
    <x v="1"/>
    <x v="3"/>
    <x v="1"/>
    <x v="1"/>
    <x v="5182"/>
  </r>
  <r>
    <n v="200908"/>
    <x v="40"/>
    <s v="WS"/>
    <x v="1"/>
    <x v="1"/>
    <x v="0"/>
    <x v="1"/>
    <x v="5183"/>
  </r>
  <r>
    <n v="200908"/>
    <x v="40"/>
    <s v="WS"/>
    <x v="1"/>
    <x v="1"/>
    <x v="1"/>
    <x v="1"/>
    <x v="5184"/>
  </r>
  <r>
    <n v="200909"/>
    <x v="53"/>
    <s v="EI"/>
    <x v="1"/>
    <x v="3"/>
    <x v="0"/>
    <x v="1"/>
    <x v="5185"/>
  </r>
  <r>
    <n v="200909"/>
    <x v="53"/>
    <s v="EI"/>
    <x v="1"/>
    <x v="3"/>
    <x v="1"/>
    <x v="1"/>
    <x v="5186"/>
  </r>
  <r>
    <n v="200909"/>
    <x v="48"/>
    <s v="AM"/>
    <x v="1"/>
    <x v="5"/>
    <x v="0"/>
    <x v="1"/>
    <x v="5187"/>
  </r>
  <r>
    <n v="200909"/>
    <x v="48"/>
    <s v="AM"/>
    <x v="1"/>
    <x v="5"/>
    <x v="1"/>
    <x v="1"/>
    <x v="5188"/>
  </r>
  <r>
    <n v="200909"/>
    <x v="48"/>
    <s v="AM"/>
    <x v="1"/>
    <x v="5"/>
    <x v="0"/>
    <x v="1"/>
    <x v="3939"/>
  </r>
  <r>
    <n v="200909"/>
    <x v="48"/>
    <s v="AM"/>
    <x v="1"/>
    <x v="5"/>
    <x v="1"/>
    <x v="1"/>
    <x v="410"/>
  </r>
  <r>
    <n v="200909"/>
    <x v="1"/>
    <s v="AC"/>
    <x v="1"/>
    <x v="1"/>
    <x v="0"/>
    <x v="1"/>
    <x v="5189"/>
  </r>
  <r>
    <n v="200909"/>
    <x v="1"/>
    <s v="AC"/>
    <x v="1"/>
    <x v="1"/>
    <x v="1"/>
    <x v="1"/>
    <x v="5190"/>
  </r>
  <r>
    <n v="200909"/>
    <x v="2"/>
    <s v="CA"/>
    <x v="1"/>
    <x v="2"/>
    <x v="0"/>
    <x v="1"/>
    <x v="3886"/>
  </r>
  <r>
    <n v="200909"/>
    <x v="2"/>
    <s v="CA"/>
    <x v="1"/>
    <x v="2"/>
    <x v="1"/>
    <x v="1"/>
    <x v="2478"/>
  </r>
  <r>
    <n v="200909"/>
    <x v="3"/>
    <s v="AF"/>
    <x v="1"/>
    <x v="3"/>
    <x v="0"/>
    <x v="1"/>
    <x v="5191"/>
  </r>
  <r>
    <n v="200909"/>
    <x v="3"/>
    <s v="AF"/>
    <x v="1"/>
    <x v="3"/>
    <x v="1"/>
    <x v="1"/>
    <x v="5192"/>
  </r>
  <r>
    <n v="200909"/>
    <x v="4"/>
    <s v="NZ"/>
    <x v="1"/>
    <x v="4"/>
    <x v="0"/>
    <x v="1"/>
    <x v="257"/>
  </r>
  <r>
    <n v="200909"/>
    <x v="4"/>
    <s v="NZ"/>
    <x v="1"/>
    <x v="4"/>
    <x v="1"/>
    <x v="1"/>
    <x v="5193"/>
  </r>
  <r>
    <n v="200909"/>
    <x v="5"/>
    <s v="FL"/>
    <x v="0"/>
    <x v="0"/>
    <x v="0"/>
    <x v="0"/>
    <x v="5194"/>
  </r>
  <r>
    <n v="200909"/>
    <x v="5"/>
    <s v="FL"/>
    <x v="0"/>
    <x v="0"/>
    <x v="1"/>
    <x v="0"/>
    <x v="5195"/>
  </r>
  <r>
    <n v="200909"/>
    <x v="6"/>
    <s v="AS"/>
    <x v="0"/>
    <x v="0"/>
    <x v="0"/>
    <x v="1"/>
    <x v="5196"/>
  </r>
  <r>
    <n v="200909"/>
    <x v="6"/>
    <s v="AS"/>
    <x v="0"/>
    <x v="0"/>
    <x v="1"/>
    <x v="1"/>
    <x v="5197"/>
  </r>
  <r>
    <n v="200909"/>
    <x v="6"/>
    <s v="AS"/>
    <x v="1"/>
    <x v="5"/>
    <x v="0"/>
    <x v="1"/>
    <x v="1497"/>
  </r>
  <r>
    <n v="200909"/>
    <x v="6"/>
    <s v="AS"/>
    <x v="1"/>
    <x v="5"/>
    <x v="1"/>
    <x v="1"/>
    <x v="3453"/>
  </r>
  <r>
    <n v="200909"/>
    <x v="7"/>
    <s v="NH"/>
    <x v="1"/>
    <x v="2"/>
    <x v="0"/>
    <x v="1"/>
    <x v="633"/>
  </r>
  <r>
    <n v="200909"/>
    <x v="7"/>
    <s v="NH"/>
    <x v="1"/>
    <x v="2"/>
    <x v="1"/>
    <x v="1"/>
    <x v="1911"/>
  </r>
  <r>
    <n v="200909"/>
    <x v="8"/>
    <s v="AA"/>
    <x v="0"/>
    <x v="0"/>
    <x v="0"/>
    <x v="1"/>
    <x v="5198"/>
  </r>
  <r>
    <n v="200909"/>
    <x v="8"/>
    <s v="AA"/>
    <x v="0"/>
    <x v="0"/>
    <x v="1"/>
    <x v="1"/>
    <x v="5199"/>
  </r>
  <r>
    <n v="200909"/>
    <x v="9"/>
    <s v="AA"/>
    <x v="0"/>
    <x v="0"/>
    <x v="0"/>
    <x v="1"/>
    <x v="5200"/>
  </r>
  <r>
    <n v="200909"/>
    <x v="9"/>
    <s v="AA"/>
    <x v="0"/>
    <x v="0"/>
    <x v="1"/>
    <x v="1"/>
    <x v="5201"/>
  </r>
  <r>
    <n v="200909"/>
    <x v="10"/>
    <s v="OZ"/>
    <x v="1"/>
    <x v="2"/>
    <x v="0"/>
    <x v="1"/>
    <x v="5202"/>
  </r>
  <r>
    <n v="200909"/>
    <x v="10"/>
    <s v="OZ"/>
    <x v="1"/>
    <x v="2"/>
    <x v="1"/>
    <x v="1"/>
    <x v="5203"/>
  </r>
  <r>
    <n v="200909"/>
    <x v="13"/>
    <s v="BA"/>
    <x v="1"/>
    <x v="3"/>
    <x v="0"/>
    <x v="1"/>
    <x v="5204"/>
  </r>
  <r>
    <n v="200909"/>
    <x v="13"/>
    <s v="BA"/>
    <x v="1"/>
    <x v="3"/>
    <x v="1"/>
    <x v="1"/>
    <x v="5205"/>
  </r>
  <r>
    <n v="200909"/>
    <x v="14"/>
    <s v="CX"/>
    <x v="1"/>
    <x v="2"/>
    <x v="0"/>
    <x v="1"/>
    <x v="5206"/>
  </r>
  <r>
    <n v="200909"/>
    <x v="14"/>
    <s v="CX"/>
    <x v="1"/>
    <x v="2"/>
    <x v="1"/>
    <x v="1"/>
    <x v="5207"/>
  </r>
  <r>
    <n v="200909"/>
    <x v="15"/>
    <s v="CI"/>
    <x v="1"/>
    <x v="2"/>
    <x v="0"/>
    <x v="1"/>
    <x v="5208"/>
  </r>
  <r>
    <n v="200909"/>
    <x v="15"/>
    <s v="CI"/>
    <x v="1"/>
    <x v="2"/>
    <x v="1"/>
    <x v="1"/>
    <x v="5209"/>
  </r>
  <r>
    <n v="200909"/>
    <x v="16"/>
    <s v="DL"/>
    <x v="0"/>
    <x v="0"/>
    <x v="0"/>
    <x v="1"/>
    <x v="5210"/>
  </r>
  <r>
    <n v="200909"/>
    <x v="16"/>
    <s v="DL"/>
    <x v="0"/>
    <x v="0"/>
    <x v="1"/>
    <x v="1"/>
    <x v="5211"/>
  </r>
  <r>
    <n v="200909"/>
    <x v="17"/>
    <s v="BR"/>
    <x v="1"/>
    <x v="2"/>
    <x v="0"/>
    <x v="1"/>
    <x v="5212"/>
  </r>
  <r>
    <n v="200909"/>
    <x v="17"/>
    <s v="BR"/>
    <x v="1"/>
    <x v="2"/>
    <x v="1"/>
    <x v="1"/>
    <x v="5213"/>
  </r>
  <r>
    <n v="200909"/>
    <x v="56"/>
    <s v="EK"/>
    <x v="1"/>
    <x v="7"/>
    <x v="0"/>
    <x v="1"/>
    <x v="1147"/>
  </r>
  <r>
    <n v="200909"/>
    <x v="56"/>
    <s v="EK"/>
    <x v="1"/>
    <x v="7"/>
    <x v="1"/>
    <x v="1"/>
    <x v="5214"/>
  </r>
  <r>
    <n v="200909"/>
    <x v="18"/>
    <s v="F9"/>
    <x v="0"/>
    <x v="0"/>
    <x v="0"/>
    <x v="0"/>
    <x v="5215"/>
  </r>
  <r>
    <n v="200909"/>
    <x v="18"/>
    <s v="F9"/>
    <x v="0"/>
    <x v="0"/>
    <x v="1"/>
    <x v="0"/>
    <x v="5216"/>
  </r>
  <r>
    <n v="200909"/>
    <x v="19"/>
    <s v="HA"/>
    <x v="0"/>
    <x v="0"/>
    <x v="0"/>
    <x v="1"/>
    <x v="3552"/>
  </r>
  <r>
    <n v="200909"/>
    <x v="19"/>
    <s v="HA"/>
    <x v="0"/>
    <x v="0"/>
    <x v="1"/>
    <x v="1"/>
    <x v="1041"/>
  </r>
  <r>
    <n v="200909"/>
    <x v="20"/>
    <s v="AS"/>
    <x v="0"/>
    <x v="0"/>
    <x v="0"/>
    <x v="1"/>
    <x v="5217"/>
  </r>
  <r>
    <n v="200909"/>
    <x v="20"/>
    <s v="AS"/>
    <x v="0"/>
    <x v="0"/>
    <x v="1"/>
    <x v="1"/>
    <x v="5218"/>
  </r>
  <r>
    <n v="200909"/>
    <x v="23"/>
    <s v="JL"/>
    <x v="1"/>
    <x v="2"/>
    <x v="0"/>
    <x v="1"/>
    <x v="5219"/>
  </r>
  <r>
    <n v="200909"/>
    <x v="23"/>
    <s v="JL"/>
    <x v="1"/>
    <x v="2"/>
    <x v="1"/>
    <x v="1"/>
    <x v="2732"/>
  </r>
  <r>
    <n v="200909"/>
    <x v="49"/>
    <s v="B6"/>
    <x v="0"/>
    <x v="0"/>
    <x v="0"/>
    <x v="0"/>
    <x v="5220"/>
  </r>
  <r>
    <n v="200909"/>
    <x v="49"/>
    <s v="B6"/>
    <x v="0"/>
    <x v="0"/>
    <x v="1"/>
    <x v="0"/>
    <x v="5221"/>
  </r>
  <r>
    <n v="200909"/>
    <x v="24"/>
    <s v="KL"/>
    <x v="1"/>
    <x v="3"/>
    <x v="0"/>
    <x v="1"/>
    <x v="5222"/>
  </r>
  <r>
    <n v="200909"/>
    <x v="24"/>
    <s v="KL"/>
    <x v="1"/>
    <x v="3"/>
    <x v="1"/>
    <x v="1"/>
    <x v="5223"/>
  </r>
  <r>
    <n v="200909"/>
    <x v="25"/>
    <s v="KE"/>
    <x v="1"/>
    <x v="2"/>
    <x v="0"/>
    <x v="1"/>
    <x v="5224"/>
  </r>
  <r>
    <n v="200909"/>
    <x v="25"/>
    <s v="KE"/>
    <x v="1"/>
    <x v="2"/>
    <x v="1"/>
    <x v="1"/>
    <x v="5225"/>
  </r>
  <r>
    <n v="200909"/>
    <x v="26"/>
    <s v="LH"/>
    <x v="1"/>
    <x v="3"/>
    <x v="0"/>
    <x v="1"/>
    <x v="5226"/>
  </r>
  <r>
    <n v="200909"/>
    <x v="26"/>
    <s v="LH"/>
    <x v="1"/>
    <x v="3"/>
    <x v="1"/>
    <x v="1"/>
    <x v="5227"/>
  </r>
  <r>
    <n v="200909"/>
    <x v="28"/>
    <s v="MX"/>
    <x v="1"/>
    <x v="5"/>
    <x v="0"/>
    <x v="1"/>
    <x v="5228"/>
  </r>
  <r>
    <n v="200909"/>
    <x v="28"/>
    <s v="MX"/>
    <x v="1"/>
    <x v="5"/>
    <x v="1"/>
    <x v="1"/>
    <x v="5229"/>
  </r>
  <r>
    <n v="200909"/>
    <x v="29"/>
    <s v="YX"/>
    <x v="0"/>
    <x v="0"/>
    <x v="0"/>
    <x v="1"/>
    <x v="5230"/>
  </r>
  <r>
    <n v="200909"/>
    <x v="29"/>
    <s v="YX"/>
    <x v="0"/>
    <x v="0"/>
    <x v="1"/>
    <x v="1"/>
    <x v="4493"/>
  </r>
  <r>
    <n v="200909"/>
    <x v="30"/>
    <s v="NW"/>
    <x v="0"/>
    <x v="0"/>
    <x v="0"/>
    <x v="1"/>
    <x v="5231"/>
  </r>
  <r>
    <n v="200909"/>
    <x v="30"/>
    <s v="NW"/>
    <x v="0"/>
    <x v="0"/>
    <x v="1"/>
    <x v="1"/>
    <x v="5232"/>
  </r>
  <r>
    <n v="200909"/>
    <x v="30"/>
    <s v="NW"/>
    <x v="1"/>
    <x v="2"/>
    <x v="0"/>
    <x v="1"/>
    <x v="1595"/>
  </r>
  <r>
    <n v="200909"/>
    <x v="30"/>
    <s v="NW"/>
    <x v="1"/>
    <x v="2"/>
    <x v="1"/>
    <x v="1"/>
    <x v="5233"/>
  </r>
  <r>
    <n v="200909"/>
    <x v="31"/>
    <s v="PR"/>
    <x v="1"/>
    <x v="2"/>
    <x v="0"/>
    <x v="1"/>
    <x v="5234"/>
  </r>
  <r>
    <n v="200909"/>
    <x v="31"/>
    <s v="PR"/>
    <x v="1"/>
    <x v="2"/>
    <x v="1"/>
    <x v="1"/>
    <x v="3969"/>
  </r>
  <r>
    <n v="200909"/>
    <x v="43"/>
    <s v="QF"/>
    <x v="1"/>
    <x v="4"/>
    <x v="0"/>
    <x v="1"/>
    <x v="4616"/>
  </r>
  <r>
    <n v="200909"/>
    <x v="43"/>
    <s v="QF"/>
    <x v="1"/>
    <x v="4"/>
    <x v="1"/>
    <x v="1"/>
    <x v="194"/>
  </r>
  <r>
    <n v="200909"/>
    <x v="32"/>
    <s v="SQ"/>
    <x v="1"/>
    <x v="2"/>
    <x v="0"/>
    <x v="1"/>
    <x v="5235"/>
  </r>
  <r>
    <n v="200909"/>
    <x v="32"/>
    <s v="SQ"/>
    <x v="1"/>
    <x v="2"/>
    <x v="1"/>
    <x v="1"/>
    <x v="5236"/>
  </r>
  <r>
    <n v="200909"/>
    <x v="33"/>
    <s v="DL"/>
    <x v="0"/>
    <x v="0"/>
    <x v="0"/>
    <x v="1"/>
    <x v="5237"/>
  </r>
  <r>
    <n v="200909"/>
    <x v="33"/>
    <s v="DL"/>
    <x v="0"/>
    <x v="0"/>
    <x v="1"/>
    <x v="1"/>
    <x v="5238"/>
  </r>
  <r>
    <n v="200909"/>
    <x v="33"/>
    <s v="UA"/>
    <x v="0"/>
    <x v="0"/>
    <x v="0"/>
    <x v="1"/>
    <x v="5239"/>
  </r>
  <r>
    <n v="200909"/>
    <x v="33"/>
    <s v="UA"/>
    <x v="0"/>
    <x v="0"/>
    <x v="1"/>
    <x v="1"/>
    <x v="5240"/>
  </r>
  <r>
    <n v="200909"/>
    <x v="33"/>
    <s v="UA"/>
    <x v="1"/>
    <x v="1"/>
    <x v="0"/>
    <x v="1"/>
    <x v="5241"/>
  </r>
  <r>
    <n v="200909"/>
    <x v="33"/>
    <s v="UA"/>
    <x v="1"/>
    <x v="1"/>
    <x v="0"/>
    <x v="1"/>
    <x v="5242"/>
  </r>
  <r>
    <n v="200909"/>
    <x v="33"/>
    <s v="UA"/>
    <x v="1"/>
    <x v="1"/>
    <x v="1"/>
    <x v="1"/>
    <x v="5243"/>
  </r>
  <r>
    <n v="200909"/>
    <x v="51"/>
    <s v="WN"/>
    <x v="0"/>
    <x v="0"/>
    <x v="0"/>
    <x v="0"/>
    <x v="5244"/>
  </r>
  <r>
    <n v="200909"/>
    <x v="51"/>
    <s v="WN"/>
    <x v="0"/>
    <x v="0"/>
    <x v="1"/>
    <x v="0"/>
    <x v="5245"/>
  </r>
  <r>
    <n v="200909"/>
    <x v="51"/>
    <s v="WN"/>
    <x v="0"/>
    <x v="0"/>
    <x v="2"/>
    <x v="0"/>
    <x v="5246"/>
  </r>
  <r>
    <n v="200909"/>
    <x v="34"/>
    <s v="SY"/>
    <x v="0"/>
    <x v="0"/>
    <x v="0"/>
    <x v="0"/>
    <x v="5247"/>
  </r>
  <r>
    <n v="200909"/>
    <x v="34"/>
    <s v="SY"/>
    <x v="0"/>
    <x v="0"/>
    <x v="1"/>
    <x v="0"/>
    <x v="5248"/>
  </r>
  <r>
    <n v="200909"/>
    <x v="35"/>
    <s v="TA"/>
    <x v="1"/>
    <x v="6"/>
    <x v="0"/>
    <x v="1"/>
    <x v="893"/>
  </r>
  <r>
    <n v="200909"/>
    <x v="35"/>
    <s v="TA"/>
    <x v="1"/>
    <x v="6"/>
    <x v="1"/>
    <x v="1"/>
    <x v="5249"/>
  </r>
  <r>
    <n v="200909"/>
    <x v="36"/>
    <s v="US"/>
    <x v="0"/>
    <x v="0"/>
    <x v="0"/>
    <x v="1"/>
    <x v="5250"/>
  </r>
  <r>
    <n v="200909"/>
    <x v="36"/>
    <s v="US"/>
    <x v="0"/>
    <x v="0"/>
    <x v="1"/>
    <x v="1"/>
    <x v="5251"/>
  </r>
  <r>
    <n v="200909"/>
    <x v="37"/>
    <s v="UA"/>
    <x v="0"/>
    <x v="0"/>
    <x v="0"/>
    <x v="1"/>
    <x v="5252"/>
  </r>
  <r>
    <n v="200909"/>
    <x v="37"/>
    <s v="UA"/>
    <x v="0"/>
    <x v="0"/>
    <x v="1"/>
    <x v="1"/>
    <x v="5253"/>
  </r>
  <r>
    <n v="200909"/>
    <x v="38"/>
    <s v="UA"/>
    <x v="0"/>
    <x v="0"/>
    <x v="0"/>
    <x v="1"/>
    <x v="5254"/>
  </r>
  <r>
    <n v="200909"/>
    <x v="38"/>
    <s v="UA"/>
    <x v="0"/>
    <x v="0"/>
    <x v="1"/>
    <x v="1"/>
    <x v="5255"/>
  </r>
  <r>
    <n v="200909"/>
    <x v="38"/>
    <s v="UA"/>
    <x v="0"/>
    <x v="0"/>
    <x v="0"/>
    <x v="1"/>
    <x v="5256"/>
  </r>
  <r>
    <n v="200909"/>
    <x v="38"/>
    <s v="UA"/>
    <x v="0"/>
    <x v="0"/>
    <x v="1"/>
    <x v="1"/>
    <x v="5257"/>
  </r>
  <r>
    <n v="200909"/>
    <x v="38"/>
    <s v="UA"/>
    <x v="0"/>
    <x v="0"/>
    <x v="2"/>
    <x v="1"/>
    <x v="4403"/>
  </r>
  <r>
    <n v="200909"/>
    <x v="38"/>
    <s v="UA"/>
    <x v="0"/>
    <x v="0"/>
    <x v="0"/>
    <x v="1"/>
    <x v="5258"/>
  </r>
  <r>
    <n v="200909"/>
    <x v="38"/>
    <s v="UA"/>
    <x v="0"/>
    <x v="0"/>
    <x v="1"/>
    <x v="1"/>
    <x v="5259"/>
  </r>
  <r>
    <n v="200909"/>
    <x v="38"/>
    <s v="UA"/>
    <x v="0"/>
    <x v="0"/>
    <x v="2"/>
    <x v="1"/>
    <x v="5260"/>
  </r>
  <r>
    <n v="200909"/>
    <x v="38"/>
    <s v="UA"/>
    <x v="1"/>
    <x v="2"/>
    <x v="0"/>
    <x v="1"/>
    <x v="5261"/>
  </r>
  <r>
    <n v="200909"/>
    <x v="38"/>
    <s v="UA"/>
    <x v="1"/>
    <x v="2"/>
    <x v="1"/>
    <x v="1"/>
    <x v="5262"/>
  </r>
  <r>
    <n v="200909"/>
    <x v="38"/>
    <s v="UA"/>
    <x v="1"/>
    <x v="2"/>
    <x v="2"/>
    <x v="1"/>
    <x v="5263"/>
  </r>
  <r>
    <n v="200909"/>
    <x v="38"/>
    <s v="UA"/>
    <x v="1"/>
    <x v="4"/>
    <x v="0"/>
    <x v="1"/>
    <x v="5264"/>
  </r>
  <r>
    <n v="200909"/>
    <x v="38"/>
    <s v="UA"/>
    <x v="1"/>
    <x v="4"/>
    <x v="1"/>
    <x v="1"/>
    <x v="5265"/>
  </r>
  <r>
    <n v="200909"/>
    <x v="38"/>
    <s v="UA"/>
    <x v="1"/>
    <x v="4"/>
    <x v="2"/>
    <x v="1"/>
    <x v="5266"/>
  </r>
  <r>
    <n v="200909"/>
    <x v="38"/>
    <s v="UA"/>
    <x v="1"/>
    <x v="1"/>
    <x v="0"/>
    <x v="1"/>
    <x v="5267"/>
  </r>
  <r>
    <n v="200909"/>
    <x v="38"/>
    <s v="UA"/>
    <x v="1"/>
    <x v="1"/>
    <x v="1"/>
    <x v="1"/>
    <x v="5268"/>
  </r>
  <r>
    <n v="200909"/>
    <x v="38"/>
    <s v="UA"/>
    <x v="1"/>
    <x v="1"/>
    <x v="2"/>
    <x v="1"/>
    <x v="5269"/>
  </r>
  <r>
    <n v="200909"/>
    <x v="38"/>
    <s v="UA"/>
    <x v="1"/>
    <x v="3"/>
    <x v="0"/>
    <x v="1"/>
    <x v="5270"/>
  </r>
  <r>
    <n v="200909"/>
    <x v="38"/>
    <s v="UA"/>
    <x v="1"/>
    <x v="3"/>
    <x v="1"/>
    <x v="1"/>
    <x v="5271"/>
  </r>
  <r>
    <n v="200909"/>
    <x v="38"/>
    <s v="UA"/>
    <x v="1"/>
    <x v="3"/>
    <x v="2"/>
    <x v="1"/>
    <x v="5088"/>
  </r>
  <r>
    <n v="200909"/>
    <x v="38"/>
    <s v="UA"/>
    <x v="1"/>
    <x v="5"/>
    <x v="0"/>
    <x v="1"/>
    <x v="5272"/>
  </r>
  <r>
    <n v="200909"/>
    <x v="38"/>
    <s v="UA"/>
    <x v="1"/>
    <x v="5"/>
    <x v="1"/>
    <x v="1"/>
    <x v="2218"/>
  </r>
  <r>
    <n v="200909"/>
    <x v="38"/>
    <s v="UA"/>
    <x v="1"/>
    <x v="5"/>
    <x v="2"/>
    <x v="1"/>
    <x v="5273"/>
  </r>
  <r>
    <n v="200909"/>
    <x v="52"/>
    <s v="VX"/>
    <x v="0"/>
    <x v="0"/>
    <x v="0"/>
    <x v="0"/>
    <x v="5274"/>
  </r>
  <r>
    <n v="200909"/>
    <x v="52"/>
    <s v="VX"/>
    <x v="0"/>
    <x v="0"/>
    <x v="1"/>
    <x v="0"/>
    <x v="5275"/>
  </r>
  <r>
    <n v="200909"/>
    <x v="39"/>
    <s v="VS"/>
    <x v="1"/>
    <x v="3"/>
    <x v="0"/>
    <x v="1"/>
    <x v="5276"/>
  </r>
  <r>
    <n v="200909"/>
    <x v="39"/>
    <s v="VS"/>
    <x v="1"/>
    <x v="3"/>
    <x v="1"/>
    <x v="1"/>
    <x v="5277"/>
  </r>
  <r>
    <n v="200909"/>
    <x v="40"/>
    <s v="WS"/>
    <x v="1"/>
    <x v="1"/>
    <x v="0"/>
    <x v="1"/>
    <x v="5278"/>
  </r>
  <r>
    <n v="200909"/>
    <x v="40"/>
    <s v="WS"/>
    <x v="1"/>
    <x v="1"/>
    <x v="1"/>
    <x v="1"/>
    <x v="5279"/>
  </r>
  <r>
    <n v="200910"/>
    <x v="53"/>
    <s v="EI"/>
    <x v="1"/>
    <x v="3"/>
    <x v="0"/>
    <x v="1"/>
    <x v="5280"/>
  </r>
  <r>
    <n v="200910"/>
    <x v="53"/>
    <s v="EI"/>
    <x v="1"/>
    <x v="3"/>
    <x v="1"/>
    <x v="1"/>
    <x v="5281"/>
  </r>
  <r>
    <n v="200910"/>
    <x v="48"/>
    <s v="AM"/>
    <x v="1"/>
    <x v="5"/>
    <x v="0"/>
    <x v="1"/>
    <x v="5282"/>
  </r>
  <r>
    <n v="200910"/>
    <x v="48"/>
    <s v="AM"/>
    <x v="1"/>
    <x v="5"/>
    <x v="1"/>
    <x v="1"/>
    <x v="5283"/>
  </r>
  <r>
    <n v="200910"/>
    <x v="1"/>
    <s v="AC"/>
    <x v="1"/>
    <x v="1"/>
    <x v="0"/>
    <x v="1"/>
    <x v="5284"/>
  </r>
  <r>
    <n v="200910"/>
    <x v="1"/>
    <s v="AC"/>
    <x v="1"/>
    <x v="1"/>
    <x v="1"/>
    <x v="1"/>
    <x v="5285"/>
  </r>
  <r>
    <n v="200910"/>
    <x v="2"/>
    <s v="CA"/>
    <x v="1"/>
    <x v="2"/>
    <x v="0"/>
    <x v="1"/>
    <x v="4769"/>
  </r>
  <r>
    <n v="200910"/>
    <x v="2"/>
    <s v="CA"/>
    <x v="1"/>
    <x v="2"/>
    <x v="1"/>
    <x v="1"/>
    <x v="4126"/>
  </r>
  <r>
    <n v="200910"/>
    <x v="3"/>
    <s v="AF"/>
    <x v="1"/>
    <x v="3"/>
    <x v="0"/>
    <x v="1"/>
    <x v="5286"/>
  </r>
  <r>
    <n v="200910"/>
    <x v="3"/>
    <s v="AF"/>
    <x v="1"/>
    <x v="3"/>
    <x v="1"/>
    <x v="1"/>
    <x v="5287"/>
  </r>
  <r>
    <n v="200910"/>
    <x v="4"/>
    <s v="NZ"/>
    <x v="1"/>
    <x v="4"/>
    <x v="0"/>
    <x v="1"/>
    <x v="5288"/>
  </r>
  <r>
    <n v="200910"/>
    <x v="4"/>
    <s v="NZ"/>
    <x v="1"/>
    <x v="4"/>
    <x v="1"/>
    <x v="1"/>
    <x v="5289"/>
  </r>
  <r>
    <n v="200910"/>
    <x v="5"/>
    <s v="FL"/>
    <x v="0"/>
    <x v="0"/>
    <x v="0"/>
    <x v="0"/>
    <x v="5290"/>
  </r>
  <r>
    <n v="200910"/>
    <x v="5"/>
    <s v="FL"/>
    <x v="0"/>
    <x v="0"/>
    <x v="1"/>
    <x v="0"/>
    <x v="5291"/>
  </r>
  <r>
    <n v="200910"/>
    <x v="6"/>
    <s v="AS"/>
    <x v="0"/>
    <x v="0"/>
    <x v="0"/>
    <x v="1"/>
    <x v="119"/>
  </r>
  <r>
    <n v="200910"/>
    <x v="6"/>
    <s v="AS"/>
    <x v="0"/>
    <x v="0"/>
    <x v="1"/>
    <x v="1"/>
    <x v="5292"/>
  </r>
  <r>
    <n v="200910"/>
    <x v="6"/>
    <s v="AS"/>
    <x v="1"/>
    <x v="5"/>
    <x v="0"/>
    <x v="1"/>
    <x v="5293"/>
  </r>
  <r>
    <n v="200910"/>
    <x v="6"/>
    <s v="AS"/>
    <x v="1"/>
    <x v="5"/>
    <x v="1"/>
    <x v="1"/>
    <x v="5294"/>
  </r>
  <r>
    <n v="200910"/>
    <x v="7"/>
    <s v="NH"/>
    <x v="1"/>
    <x v="2"/>
    <x v="0"/>
    <x v="1"/>
    <x v="5295"/>
  </r>
  <r>
    <n v="200910"/>
    <x v="7"/>
    <s v="NH"/>
    <x v="1"/>
    <x v="2"/>
    <x v="1"/>
    <x v="1"/>
    <x v="5296"/>
  </r>
  <r>
    <n v="200910"/>
    <x v="8"/>
    <s v="AA"/>
    <x v="0"/>
    <x v="0"/>
    <x v="0"/>
    <x v="1"/>
    <x v="5297"/>
  </r>
  <r>
    <n v="200910"/>
    <x v="8"/>
    <s v="AA"/>
    <x v="0"/>
    <x v="0"/>
    <x v="1"/>
    <x v="1"/>
    <x v="5298"/>
  </r>
  <r>
    <n v="200910"/>
    <x v="9"/>
    <s v="AA"/>
    <x v="0"/>
    <x v="0"/>
    <x v="0"/>
    <x v="1"/>
    <x v="5299"/>
  </r>
  <r>
    <n v="200910"/>
    <x v="9"/>
    <s v="AA"/>
    <x v="0"/>
    <x v="0"/>
    <x v="1"/>
    <x v="1"/>
    <x v="5300"/>
  </r>
  <r>
    <n v="200910"/>
    <x v="10"/>
    <s v="OZ"/>
    <x v="1"/>
    <x v="2"/>
    <x v="0"/>
    <x v="1"/>
    <x v="5301"/>
  </r>
  <r>
    <n v="200910"/>
    <x v="10"/>
    <s v="OZ"/>
    <x v="1"/>
    <x v="2"/>
    <x v="1"/>
    <x v="1"/>
    <x v="5302"/>
  </r>
  <r>
    <n v="200910"/>
    <x v="13"/>
    <s v="BA"/>
    <x v="1"/>
    <x v="3"/>
    <x v="0"/>
    <x v="1"/>
    <x v="5175"/>
  </r>
  <r>
    <n v="200910"/>
    <x v="13"/>
    <s v="BA"/>
    <x v="1"/>
    <x v="3"/>
    <x v="1"/>
    <x v="1"/>
    <x v="5303"/>
  </r>
  <r>
    <n v="200910"/>
    <x v="14"/>
    <s v="CX"/>
    <x v="1"/>
    <x v="2"/>
    <x v="0"/>
    <x v="1"/>
    <x v="3547"/>
  </r>
  <r>
    <n v="200910"/>
    <x v="14"/>
    <s v="CX"/>
    <x v="1"/>
    <x v="2"/>
    <x v="1"/>
    <x v="1"/>
    <x v="2826"/>
  </r>
  <r>
    <n v="200910"/>
    <x v="15"/>
    <s v="CI"/>
    <x v="1"/>
    <x v="2"/>
    <x v="0"/>
    <x v="1"/>
    <x v="5304"/>
  </r>
  <r>
    <n v="200910"/>
    <x v="15"/>
    <s v="CI"/>
    <x v="1"/>
    <x v="2"/>
    <x v="1"/>
    <x v="1"/>
    <x v="5305"/>
  </r>
  <r>
    <n v="200910"/>
    <x v="16"/>
    <s v="DL"/>
    <x v="0"/>
    <x v="0"/>
    <x v="0"/>
    <x v="1"/>
    <x v="5306"/>
  </r>
  <r>
    <n v="200910"/>
    <x v="16"/>
    <s v="DL"/>
    <x v="0"/>
    <x v="0"/>
    <x v="1"/>
    <x v="1"/>
    <x v="5307"/>
  </r>
  <r>
    <n v="200910"/>
    <x v="17"/>
    <s v="BR"/>
    <x v="1"/>
    <x v="2"/>
    <x v="0"/>
    <x v="1"/>
    <x v="5308"/>
  </r>
  <r>
    <n v="200910"/>
    <x v="17"/>
    <s v="BR"/>
    <x v="1"/>
    <x v="2"/>
    <x v="1"/>
    <x v="1"/>
    <x v="5309"/>
  </r>
  <r>
    <n v="200910"/>
    <x v="56"/>
    <s v="EK"/>
    <x v="1"/>
    <x v="7"/>
    <x v="0"/>
    <x v="1"/>
    <x v="4816"/>
  </r>
  <r>
    <n v="200910"/>
    <x v="56"/>
    <s v="EK"/>
    <x v="1"/>
    <x v="7"/>
    <x v="1"/>
    <x v="1"/>
    <x v="5310"/>
  </r>
  <r>
    <n v="200910"/>
    <x v="18"/>
    <s v="F9"/>
    <x v="0"/>
    <x v="0"/>
    <x v="0"/>
    <x v="0"/>
    <x v="5311"/>
  </r>
  <r>
    <n v="200910"/>
    <x v="18"/>
    <s v="F9"/>
    <x v="0"/>
    <x v="0"/>
    <x v="1"/>
    <x v="0"/>
    <x v="5312"/>
  </r>
  <r>
    <n v="200910"/>
    <x v="19"/>
    <s v="HA"/>
    <x v="0"/>
    <x v="0"/>
    <x v="0"/>
    <x v="1"/>
    <x v="333"/>
  </r>
  <r>
    <n v="200910"/>
    <x v="19"/>
    <s v="HA"/>
    <x v="0"/>
    <x v="0"/>
    <x v="1"/>
    <x v="1"/>
    <x v="5313"/>
  </r>
  <r>
    <n v="200910"/>
    <x v="20"/>
    <s v="AS"/>
    <x v="0"/>
    <x v="0"/>
    <x v="0"/>
    <x v="1"/>
    <x v="5314"/>
  </r>
  <r>
    <n v="200910"/>
    <x v="20"/>
    <s v="AS"/>
    <x v="0"/>
    <x v="0"/>
    <x v="1"/>
    <x v="1"/>
    <x v="5315"/>
  </r>
  <r>
    <n v="200910"/>
    <x v="23"/>
    <s v="JL"/>
    <x v="1"/>
    <x v="2"/>
    <x v="0"/>
    <x v="1"/>
    <x v="5316"/>
  </r>
  <r>
    <n v="200910"/>
    <x v="23"/>
    <s v="JL"/>
    <x v="1"/>
    <x v="2"/>
    <x v="1"/>
    <x v="1"/>
    <x v="5317"/>
  </r>
  <r>
    <n v="200910"/>
    <x v="49"/>
    <s v="B6"/>
    <x v="0"/>
    <x v="0"/>
    <x v="0"/>
    <x v="0"/>
    <x v="5318"/>
  </r>
  <r>
    <n v="200910"/>
    <x v="49"/>
    <s v="B6"/>
    <x v="0"/>
    <x v="0"/>
    <x v="1"/>
    <x v="0"/>
    <x v="5319"/>
  </r>
  <r>
    <n v="200910"/>
    <x v="24"/>
    <s v="KL"/>
    <x v="1"/>
    <x v="3"/>
    <x v="0"/>
    <x v="1"/>
    <x v="5320"/>
  </r>
  <r>
    <n v="200910"/>
    <x v="24"/>
    <s v="KL"/>
    <x v="1"/>
    <x v="3"/>
    <x v="1"/>
    <x v="1"/>
    <x v="5321"/>
  </r>
  <r>
    <n v="200910"/>
    <x v="25"/>
    <s v="KE"/>
    <x v="1"/>
    <x v="2"/>
    <x v="0"/>
    <x v="1"/>
    <x v="5322"/>
  </r>
  <r>
    <n v="200910"/>
    <x v="25"/>
    <s v="KE"/>
    <x v="1"/>
    <x v="2"/>
    <x v="1"/>
    <x v="1"/>
    <x v="5323"/>
  </r>
  <r>
    <n v="200910"/>
    <x v="26"/>
    <s v="LH"/>
    <x v="1"/>
    <x v="3"/>
    <x v="0"/>
    <x v="1"/>
    <x v="73"/>
  </r>
  <r>
    <n v="200910"/>
    <x v="26"/>
    <s v="LH"/>
    <x v="1"/>
    <x v="3"/>
    <x v="1"/>
    <x v="1"/>
    <x v="5324"/>
  </r>
  <r>
    <n v="200910"/>
    <x v="28"/>
    <s v="MX"/>
    <x v="1"/>
    <x v="5"/>
    <x v="0"/>
    <x v="1"/>
    <x v="1600"/>
  </r>
  <r>
    <n v="200910"/>
    <x v="28"/>
    <s v="MX"/>
    <x v="1"/>
    <x v="5"/>
    <x v="1"/>
    <x v="1"/>
    <x v="5325"/>
  </r>
  <r>
    <n v="200910"/>
    <x v="29"/>
    <s v="YX"/>
    <x v="0"/>
    <x v="0"/>
    <x v="0"/>
    <x v="1"/>
    <x v="5326"/>
  </r>
  <r>
    <n v="200910"/>
    <x v="29"/>
    <s v="YX"/>
    <x v="0"/>
    <x v="0"/>
    <x v="1"/>
    <x v="1"/>
    <x v="5327"/>
  </r>
  <r>
    <n v="200910"/>
    <x v="30"/>
    <s v="NW"/>
    <x v="0"/>
    <x v="0"/>
    <x v="0"/>
    <x v="1"/>
    <x v="5328"/>
  </r>
  <r>
    <n v="200910"/>
    <x v="30"/>
    <s v="NW"/>
    <x v="0"/>
    <x v="0"/>
    <x v="1"/>
    <x v="1"/>
    <x v="5329"/>
  </r>
  <r>
    <n v="200910"/>
    <x v="30"/>
    <s v="NW"/>
    <x v="0"/>
    <x v="0"/>
    <x v="2"/>
    <x v="1"/>
    <x v="5330"/>
  </r>
  <r>
    <n v="200910"/>
    <x v="30"/>
    <s v="NW"/>
    <x v="1"/>
    <x v="2"/>
    <x v="0"/>
    <x v="1"/>
    <x v="5331"/>
  </r>
  <r>
    <n v="200910"/>
    <x v="30"/>
    <s v="NW"/>
    <x v="1"/>
    <x v="2"/>
    <x v="1"/>
    <x v="1"/>
    <x v="528"/>
  </r>
  <r>
    <n v="200910"/>
    <x v="31"/>
    <s v="PR"/>
    <x v="1"/>
    <x v="2"/>
    <x v="0"/>
    <x v="1"/>
    <x v="5332"/>
  </r>
  <r>
    <n v="200910"/>
    <x v="31"/>
    <s v="PR"/>
    <x v="1"/>
    <x v="2"/>
    <x v="1"/>
    <x v="1"/>
    <x v="5333"/>
  </r>
  <r>
    <n v="200910"/>
    <x v="43"/>
    <s v="QF"/>
    <x v="1"/>
    <x v="4"/>
    <x v="0"/>
    <x v="1"/>
    <x v="4480"/>
  </r>
  <r>
    <n v="200910"/>
    <x v="43"/>
    <s v="QF"/>
    <x v="1"/>
    <x v="4"/>
    <x v="1"/>
    <x v="1"/>
    <x v="349"/>
  </r>
  <r>
    <n v="200910"/>
    <x v="32"/>
    <s v="SQ"/>
    <x v="1"/>
    <x v="2"/>
    <x v="0"/>
    <x v="1"/>
    <x v="5334"/>
  </r>
  <r>
    <n v="200910"/>
    <x v="32"/>
    <s v="SQ"/>
    <x v="1"/>
    <x v="2"/>
    <x v="1"/>
    <x v="1"/>
    <x v="5335"/>
  </r>
  <r>
    <n v="200910"/>
    <x v="33"/>
    <s v="DL"/>
    <x v="0"/>
    <x v="0"/>
    <x v="0"/>
    <x v="1"/>
    <x v="5336"/>
  </r>
  <r>
    <n v="200910"/>
    <x v="33"/>
    <s v="DL"/>
    <x v="0"/>
    <x v="0"/>
    <x v="1"/>
    <x v="1"/>
    <x v="5337"/>
  </r>
  <r>
    <n v="200910"/>
    <x v="33"/>
    <s v="UA"/>
    <x v="0"/>
    <x v="0"/>
    <x v="0"/>
    <x v="1"/>
    <x v="5338"/>
  </r>
  <r>
    <n v="200910"/>
    <x v="33"/>
    <s v="UA"/>
    <x v="0"/>
    <x v="0"/>
    <x v="1"/>
    <x v="1"/>
    <x v="5339"/>
  </r>
  <r>
    <n v="200910"/>
    <x v="33"/>
    <s v="UA"/>
    <x v="1"/>
    <x v="1"/>
    <x v="0"/>
    <x v="1"/>
    <x v="2175"/>
  </r>
  <r>
    <n v="200910"/>
    <x v="33"/>
    <s v="UA"/>
    <x v="1"/>
    <x v="1"/>
    <x v="0"/>
    <x v="1"/>
    <x v="5340"/>
  </r>
  <r>
    <n v="200910"/>
    <x v="33"/>
    <s v="UA"/>
    <x v="1"/>
    <x v="1"/>
    <x v="1"/>
    <x v="1"/>
    <x v="5341"/>
  </r>
  <r>
    <n v="200910"/>
    <x v="51"/>
    <s v="WN"/>
    <x v="0"/>
    <x v="0"/>
    <x v="0"/>
    <x v="0"/>
    <x v="5342"/>
  </r>
  <r>
    <n v="200910"/>
    <x v="51"/>
    <s v="WN"/>
    <x v="0"/>
    <x v="0"/>
    <x v="1"/>
    <x v="0"/>
    <x v="5343"/>
  </r>
  <r>
    <n v="200910"/>
    <x v="51"/>
    <s v="WN"/>
    <x v="0"/>
    <x v="0"/>
    <x v="2"/>
    <x v="0"/>
    <x v="5344"/>
  </r>
  <r>
    <n v="200910"/>
    <x v="34"/>
    <s v="SY"/>
    <x v="0"/>
    <x v="0"/>
    <x v="1"/>
    <x v="0"/>
    <x v="5345"/>
  </r>
  <r>
    <n v="200910"/>
    <x v="35"/>
    <s v="TA"/>
    <x v="1"/>
    <x v="6"/>
    <x v="0"/>
    <x v="1"/>
    <x v="5346"/>
  </r>
  <r>
    <n v="200910"/>
    <x v="35"/>
    <s v="TA"/>
    <x v="1"/>
    <x v="6"/>
    <x v="1"/>
    <x v="1"/>
    <x v="5347"/>
  </r>
  <r>
    <n v="200910"/>
    <x v="36"/>
    <s v="US"/>
    <x v="0"/>
    <x v="0"/>
    <x v="0"/>
    <x v="1"/>
    <x v="5348"/>
  </r>
  <r>
    <n v="200910"/>
    <x v="36"/>
    <s v="US"/>
    <x v="0"/>
    <x v="0"/>
    <x v="1"/>
    <x v="1"/>
    <x v="5349"/>
  </r>
  <r>
    <n v="200910"/>
    <x v="37"/>
    <s v="UA"/>
    <x v="0"/>
    <x v="0"/>
    <x v="0"/>
    <x v="1"/>
    <x v="5350"/>
  </r>
  <r>
    <n v="200910"/>
    <x v="37"/>
    <s v="UA"/>
    <x v="0"/>
    <x v="0"/>
    <x v="1"/>
    <x v="1"/>
    <x v="5351"/>
  </r>
  <r>
    <n v="200910"/>
    <x v="38"/>
    <s v="UA"/>
    <x v="0"/>
    <x v="0"/>
    <x v="0"/>
    <x v="1"/>
    <x v="5352"/>
  </r>
  <r>
    <n v="200910"/>
    <x v="38"/>
    <s v="UA"/>
    <x v="0"/>
    <x v="0"/>
    <x v="1"/>
    <x v="1"/>
    <x v="5353"/>
  </r>
  <r>
    <n v="200910"/>
    <x v="38"/>
    <s v="UA"/>
    <x v="0"/>
    <x v="0"/>
    <x v="0"/>
    <x v="1"/>
    <x v="5354"/>
  </r>
  <r>
    <n v="200910"/>
    <x v="38"/>
    <s v="UA"/>
    <x v="0"/>
    <x v="0"/>
    <x v="1"/>
    <x v="1"/>
    <x v="5355"/>
  </r>
  <r>
    <n v="200910"/>
    <x v="38"/>
    <s v="UA"/>
    <x v="0"/>
    <x v="0"/>
    <x v="2"/>
    <x v="1"/>
    <x v="5356"/>
  </r>
  <r>
    <n v="200910"/>
    <x v="38"/>
    <s v="UA"/>
    <x v="0"/>
    <x v="0"/>
    <x v="0"/>
    <x v="1"/>
    <x v="5357"/>
  </r>
  <r>
    <n v="200910"/>
    <x v="38"/>
    <s v="UA"/>
    <x v="0"/>
    <x v="0"/>
    <x v="1"/>
    <x v="1"/>
    <x v="5358"/>
  </r>
  <r>
    <n v="200910"/>
    <x v="38"/>
    <s v="UA"/>
    <x v="0"/>
    <x v="0"/>
    <x v="2"/>
    <x v="1"/>
    <x v="5359"/>
  </r>
  <r>
    <n v="200910"/>
    <x v="38"/>
    <s v="UA"/>
    <x v="1"/>
    <x v="2"/>
    <x v="0"/>
    <x v="1"/>
    <x v="5360"/>
  </r>
  <r>
    <n v="200910"/>
    <x v="38"/>
    <s v="UA"/>
    <x v="1"/>
    <x v="2"/>
    <x v="1"/>
    <x v="1"/>
    <x v="2142"/>
  </r>
  <r>
    <n v="200910"/>
    <x v="38"/>
    <s v="UA"/>
    <x v="1"/>
    <x v="2"/>
    <x v="2"/>
    <x v="1"/>
    <x v="5361"/>
  </r>
  <r>
    <n v="200910"/>
    <x v="38"/>
    <s v="UA"/>
    <x v="1"/>
    <x v="4"/>
    <x v="0"/>
    <x v="1"/>
    <x v="5362"/>
  </r>
  <r>
    <n v="200910"/>
    <x v="38"/>
    <s v="UA"/>
    <x v="1"/>
    <x v="4"/>
    <x v="1"/>
    <x v="1"/>
    <x v="5363"/>
  </r>
  <r>
    <n v="200910"/>
    <x v="38"/>
    <s v="UA"/>
    <x v="1"/>
    <x v="4"/>
    <x v="2"/>
    <x v="1"/>
    <x v="5364"/>
  </r>
  <r>
    <n v="200910"/>
    <x v="38"/>
    <s v="UA"/>
    <x v="1"/>
    <x v="1"/>
    <x v="0"/>
    <x v="1"/>
    <x v="5365"/>
  </r>
  <r>
    <n v="200910"/>
    <x v="38"/>
    <s v="UA"/>
    <x v="1"/>
    <x v="1"/>
    <x v="1"/>
    <x v="1"/>
    <x v="37"/>
  </r>
  <r>
    <n v="200910"/>
    <x v="38"/>
    <s v="UA"/>
    <x v="1"/>
    <x v="1"/>
    <x v="2"/>
    <x v="1"/>
    <x v="1207"/>
  </r>
  <r>
    <n v="200910"/>
    <x v="38"/>
    <s v="UA"/>
    <x v="1"/>
    <x v="3"/>
    <x v="0"/>
    <x v="1"/>
    <x v="5366"/>
  </r>
  <r>
    <n v="200910"/>
    <x v="38"/>
    <s v="UA"/>
    <x v="1"/>
    <x v="3"/>
    <x v="1"/>
    <x v="1"/>
    <x v="5367"/>
  </r>
  <r>
    <n v="200910"/>
    <x v="38"/>
    <s v="UA"/>
    <x v="1"/>
    <x v="3"/>
    <x v="2"/>
    <x v="1"/>
    <x v="5368"/>
  </r>
  <r>
    <n v="200910"/>
    <x v="38"/>
    <s v="UA"/>
    <x v="1"/>
    <x v="5"/>
    <x v="0"/>
    <x v="1"/>
    <x v="4432"/>
  </r>
  <r>
    <n v="200910"/>
    <x v="38"/>
    <s v="UA"/>
    <x v="1"/>
    <x v="5"/>
    <x v="1"/>
    <x v="1"/>
    <x v="5369"/>
  </r>
  <r>
    <n v="200910"/>
    <x v="38"/>
    <s v="UA"/>
    <x v="1"/>
    <x v="5"/>
    <x v="2"/>
    <x v="1"/>
    <x v="587"/>
  </r>
  <r>
    <n v="200910"/>
    <x v="52"/>
    <s v="VX"/>
    <x v="0"/>
    <x v="0"/>
    <x v="0"/>
    <x v="0"/>
    <x v="5370"/>
  </r>
  <r>
    <n v="200910"/>
    <x v="52"/>
    <s v="VX"/>
    <x v="0"/>
    <x v="0"/>
    <x v="1"/>
    <x v="0"/>
    <x v="5371"/>
  </r>
  <r>
    <n v="200910"/>
    <x v="39"/>
    <s v="VS"/>
    <x v="1"/>
    <x v="3"/>
    <x v="0"/>
    <x v="1"/>
    <x v="5372"/>
  </r>
  <r>
    <n v="200910"/>
    <x v="39"/>
    <s v="VS"/>
    <x v="1"/>
    <x v="3"/>
    <x v="1"/>
    <x v="1"/>
    <x v="5373"/>
  </r>
  <r>
    <n v="200910"/>
    <x v="40"/>
    <s v="WS"/>
    <x v="1"/>
    <x v="1"/>
    <x v="0"/>
    <x v="1"/>
    <x v="5374"/>
  </r>
  <r>
    <n v="200910"/>
    <x v="40"/>
    <s v="WS"/>
    <x v="1"/>
    <x v="1"/>
    <x v="1"/>
    <x v="1"/>
    <x v="5375"/>
  </r>
  <r>
    <n v="200911"/>
    <x v="48"/>
    <s v="AM"/>
    <x v="1"/>
    <x v="5"/>
    <x v="0"/>
    <x v="1"/>
    <x v="5376"/>
  </r>
  <r>
    <n v="200911"/>
    <x v="48"/>
    <s v="AM"/>
    <x v="1"/>
    <x v="5"/>
    <x v="1"/>
    <x v="1"/>
    <x v="5377"/>
  </r>
  <r>
    <n v="200911"/>
    <x v="1"/>
    <s v="AC"/>
    <x v="1"/>
    <x v="1"/>
    <x v="0"/>
    <x v="1"/>
    <x v="822"/>
  </r>
  <r>
    <n v="200911"/>
    <x v="1"/>
    <s v="AC"/>
    <x v="1"/>
    <x v="1"/>
    <x v="1"/>
    <x v="1"/>
    <x v="5378"/>
  </r>
  <r>
    <n v="200911"/>
    <x v="2"/>
    <s v="CA"/>
    <x v="1"/>
    <x v="2"/>
    <x v="0"/>
    <x v="1"/>
    <x v="5379"/>
  </r>
  <r>
    <n v="200911"/>
    <x v="2"/>
    <s v="CA"/>
    <x v="1"/>
    <x v="2"/>
    <x v="1"/>
    <x v="1"/>
    <x v="5380"/>
  </r>
  <r>
    <n v="200911"/>
    <x v="3"/>
    <s v="AF"/>
    <x v="1"/>
    <x v="3"/>
    <x v="0"/>
    <x v="1"/>
    <x v="5381"/>
  </r>
  <r>
    <n v="200911"/>
    <x v="3"/>
    <s v="AF"/>
    <x v="1"/>
    <x v="3"/>
    <x v="1"/>
    <x v="1"/>
    <x v="69"/>
  </r>
  <r>
    <n v="200911"/>
    <x v="4"/>
    <s v="NZ"/>
    <x v="1"/>
    <x v="4"/>
    <x v="0"/>
    <x v="1"/>
    <x v="5382"/>
  </r>
  <r>
    <n v="200911"/>
    <x v="4"/>
    <s v="NZ"/>
    <x v="1"/>
    <x v="4"/>
    <x v="1"/>
    <x v="1"/>
    <x v="117"/>
  </r>
  <r>
    <n v="200911"/>
    <x v="5"/>
    <s v="FL"/>
    <x v="0"/>
    <x v="0"/>
    <x v="0"/>
    <x v="0"/>
    <x v="5290"/>
  </r>
  <r>
    <n v="200911"/>
    <x v="5"/>
    <s v="FL"/>
    <x v="0"/>
    <x v="0"/>
    <x v="1"/>
    <x v="0"/>
    <x v="5291"/>
  </r>
  <r>
    <n v="200911"/>
    <x v="6"/>
    <s v="AS"/>
    <x v="0"/>
    <x v="0"/>
    <x v="0"/>
    <x v="1"/>
    <x v="5383"/>
  </r>
  <r>
    <n v="200911"/>
    <x v="6"/>
    <s v="AS"/>
    <x v="0"/>
    <x v="0"/>
    <x v="1"/>
    <x v="1"/>
    <x v="5384"/>
  </r>
  <r>
    <n v="200911"/>
    <x v="6"/>
    <s v="AS"/>
    <x v="1"/>
    <x v="5"/>
    <x v="0"/>
    <x v="1"/>
    <x v="5385"/>
  </r>
  <r>
    <n v="200911"/>
    <x v="6"/>
    <s v="AS"/>
    <x v="1"/>
    <x v="5"/>
    <x v="1"/>
    <x v="1"/>
    <x v="5386"/>
  </r>
  <r>
    <n v="200911"/>
    <x v="7"/>
    <s v="NH"/>
    <x v="1"/>
    <x v="2"/>
    <x v="0"/>
    <x v="1"/>
    <x v="4587"/>
  </r>
  <r>
    <n v="200911"/>
    <x v="7"/>
    <s v="NH"/>
    <x v="1"/>
    <x v="2"/>
    <x v="1"/>
    <x v="1"/>
    <x v="3767"/>
  </r>
  <r>
    <n v="200911"/>
    <x v="8"/>
    <s v="AA"/>
    <x v="0"/>
    <x v="0"/>
    <x v="0"/>
    <x v="1"/>
    <x v="5387"/>
  </r>
  <r>
    <n v="200911"/>
    <x v="8"/>
    <s v="AA"/>
    <x v="0"/>
    <x v="0"/>
    <x v="1"/>
    <x v="1"/>
    <x v="5388"/>
  </r>
  <r>
    <n v="200911"/>
    <x v="9"/>
    <s v="AA"/>
    <x v="0"/>
    <x v="0"/>
    <x v="0"/>
    <x v="1"/>
    <x v="5389"/>
  </r>
  <r>
    <n v="200911"/>
    <x v="9"/>
    <s v="AA"/>
    <x v="0"/>
    <x v="0"/>
    <x v="1"/>
    <x v="1"/>
    <x v="5390"/>
  </r>
  <r>
    <n v="200911"/>
    <x v="10"/>
    <s v="OZ"/>
    <x v="1"/>
    <x v="2"/>
    <x v="0"/>
    <x v="1"/>
    <x v="503"/>
  </r>
  <r>
    <n v="200911"/>
    <x v="10"/>
    <s v="OZ"/>
    <x v="1"/>
    <x v="2"/>
    <x v="1"/>
    <x v="1"/>
    <x v="5391"/>
  </r>
  <r>
    <n v="200911"/>
    <x v="13"/>
    <s v="BA"/>
    <x v="1"/>
    <x v="3"/>
    <x v="0"/>
    <x v="1"/>
    <x v="5392"/>
  </r>
  <r>
    <n v="200911"/>
    <x v="13"/>
    <s v="BA"/>
    <x v="1"/>
    <x v="3"/>
    <x v="1"/>
    <x v="1"/>
    <x v="5393"/>
  </r>
  <r>
    <n v="200911"/>
    <x v="14"/>
    <s v="CX"/>
    <x v="1"/>
    <x v="2"/>
    <x v="0"/>
    <x v="1"/>
    <x v="5394"/>
  </r>
  <r>
    <n v="200911"/>
    <x v="14"/>
    <s v="CX"/>
    <x v="1"/>
    <x v="2"/>
    <x v="1"/>
    <x v="1"/>
    <x v="5395"/>
  </r>
  <r>
    <n v="200911"/>
    <x v="15"/>
    <s v="CI"/>
    <x v="1"/>
    <x v="2"/>
    <x v="0"/>
    <x v="1"/>
    <x v="3618"/>
  </r>
  <r>
    <n v="200911"/>
    <x v="15"/>
    <s v="CI"/>
    <x v="1"/>
    <x v="2"/>
    <x v="1"/>
    <x v="1"/>
    <x v="5396"/>
  </r>
  <r>
    <n v="200911"/>
    <x v="16"/>
    <s v="DL"/>
    <x v="0"/>
    <x v="0"/>
    <x v="0"/>
    <x v="1"/>
    <x v="5397"/>
  </r>
  <r>
    <n v="200911"/>
    <x v="16"/>
    <s v="DL"/>
    <x v="0"/>
    <x v="0"/>
    <x v="1"/>
    <x v="1"/>
    <x v="5398"/>
  </r>
  <r>
    <n v="200911"/>
    <x v="17"/>
    <s v="BR"/>
    <x v="1"/>
    <x v="2"/>
    <x v="0"/>
    <x v="1"/>
    <x v="5399"/>
  </r>
  <r>
    <n v="200911"/>
    <x v="17"/>
    <s v="BR"/>
    <x v="1"/>
    <x v="2"/>
    <x v="1"/>
    <x v="1"/>
    <x v="5400"/>
  </r>
  <r>
    <n v="200911"/>
    <x v="56"/>
    <s v="EK"/>
    <x v="1"/>
    <x v="7"/>
    <x v="0"/>
    <x v="1"/>
    <x v="5401"/>
  </r>
  <r>
    <n v="200911"/>
    <x v="56"/>
    <s v="EK"/>
    <x v="1"/>
    <x v="7"/>
    <x v="1"/>
    <x v="1"/>
    <x v="5402"/>
  </r>
  <r>
    <n v="200911"/>
    <x v="18"/>
    <s v="F9"/>
    <x v="0"/>
    <x v="0"/>
    <x v="0"/>
    <x v="0"/>
    <x v="5403"/>
  </r>
  <r>
    <n v="200911"/>
    <x v="18"/>
    <s v="F9"/>
    <x v="0"/>
    <x v="0"/>
    <x v="1"/>
    <x v="0"/>
    <x v="5404"/>
  </r>
  <r>
    <n v="200911"/>
    <x v="19"/>
    <s v="HA"/>
    <x v="0"/>
    <x v="0"/>
    <x v="0"/>
    <x v="1"/>
    <x v="3127"/>
  </r>
  <r>
    <n v="200911"/>
    <x v="19"/>
    <s v="HA"/>
    <x v="0"/>
    <x v="0"/>
    <x v="1"/>
    <x v="1"/>
    <x v="5405"/>
  </r>
  <r>
    <n v="200911"/>
    <x v="20"/>
    <s v="AS"/>
    <x v="0"/>
    <x v="0"/>
    <x v="0"/>
    <x v="1"/>
    <x v="5406"/>
  </r>
  <r>
    <n v="200911"/>
    <x v="20"/>
    <s v="AS"/>
    <x v="0"/>
    <x v="0"/>
    <x v="1"/>
    <x v="1"/>
    <x v="5407"/>
  </r>
  <r>
    <n v="200911"/>
    <x v="23"/>
    <s v="JL"/>
    <x v="1"/>
    <x v="2"/>
    <x v="0"/>
    <x v="1"/>
    <x v="5408"/>
  </r>
  <r>
    <n v="200911"/>
    <x v="23"/>
    <s v="JL"/>
    <x v="1"/>
    <x v="2"/>
    <x v="1"/>
    <x v="1"/>
    <x v="5409"/>
  </r>
  <r>
    <n v="200911"/>
    <x v="49"/>
    <s v="B6"/>
    <x v="0"/>
    <x v="0"/>
    <x v="0"/>
    <x v="0"/>
    <x v="5410"/>
  </r>
  <r>
    <n v="200911"/>
    <x v="49"/>
    <s v="B6"/>
    <x v="0"/>
    <x v="0"/>
    <x v="1"/>
    <x v="0"/>
    <x v="5411"/>
  </r>
  <r>
    <n v="200911"/>
    <x v="24"/>
    <s v="KL"/>
    <x v="1"/>
    <x v="3"/>
    <x v="0"/>
    <x v="1"/>
    <x v="5412"/>
  </r>
  <r>
    <n v="200911"/>
    <x v="24"/>
    <s v="KL"/>
    <x v="1"/>
    <x v="3"/>
    <x v="1"/>
    <x v="1"/>
    <x v="5413"/>
  </r>
  <r>
    <n v="200911"/>
    <x v="25"/>
    <s v="KE"/>
    <x v="1"/>
    <x v="2"/>
    <x v="0"/>
    <x v="1"/>
    <x v="5414"/>
  </r>
  <r>
    <n v="200911"/>
    <x v="25"/>
    <s v="KE"/>
    <x v="1"/>
    <x v="2"/>
    <x v="1"/>
    <x v="1"/>
    <x v="640"/>
  </r>
  <r>
    <n v="200911"/>
    <x v="26"/>
    <s v="LH"/>
    <x v="1"/>
    <x v="3"/>
    <x v="0"/>
    <x v="1"/>
    <x v="5415"/>
  </r>
  <r>
    <n v="200911"/>
    <x v="26"/>
    <s v="LH"/>
    <x v="1"/>
    <x v="3"/>
    <x v="1"/>
    <x v="1"/>
    <x v="5416"/>
  </r>
  <r>
    <n v="200911"/>
    <x v="28"/>
    <s v="MX"/>
    <x v="1"/>
    <x v="5"/>
    <x v="0"/>
    <x v="1"/>
    <x v="5417"/>
  </r>
  <r>
    <n v="200911"/>
    <x v="28"/>
    <s v="MX"/>
    <x v="1"/>
    <x v="5"/>
    <x v="1"/>
    <x v="1"/>
    <x v="5418"/>
  </r>
  <r>
    <n v="200911"/>
    <x v="29"/>
    <s v="YX"/>
    <x v="0"/>
    <x v="0"/>
    <x v="0"/>
    <x v="1"/>
    <x v="5419"/>
  </r>
  <r>
    <n v="200911"/>
    <x v="29"/>
    <s v="YX"/>
    <x v="0"/>
    <x v="0"/>
    <x v="1"/>
    <x v="1"/>
    <x v="5420"/>
  </r>
  <r>
    <n v="200911"/>
    <x v="30"/>
    <s v="NW"/>
    <x v="0"/>
    <x v="0"/>
    <x v="0"/>
    <x v="1"/>
    <x v="5421"/>
  </r>
  <r>
    <n v="200911"/>
    <x v="30"/>
    <s v="NW"/>
    <x v="0"/>
    <x v="0"/>
    <x v="1"/>
    <x v="1"/>
    <x v="5422"/>
  </r>
  <r>
    <n v="200911"/>
    <x v="30"/>
    <s v="NW"/>
    <x v="0"/>
    <x v="0"/>
    <x v="2"/>
    <x v="1"/>
    <x v="5423"/>
  </r>
  <r>
    <n v="200911"/>
    <x v="30"/>
    <s v="NW"/>
    <x v="1"/>
    <x v="2"/>
    <x v="0"/>
    <x v="1"/>
    <x v="3150"/>
  </r>
  <r>
    <n v="200911"/>
    <x v="30"/>
    <s v="NW"/>
    <x v="1"/>
    <x v="2"/>
    <x v="1"/>
    <x v="1"/>
    <x v="5424"/>
  </r>
  <r>
    <n v="200911"/>
    <x v="31"/>
    <s v="PR"/>
    <x v="1"/>
    <x v="2"/>
    <x v="0"/>
    <x v="1"/>
    <x v="502"/>
  </r>
  <r>
    <n v="200911"/>
    <x v="31"/>
    <s v="PR"/>
    <x v="1"/>
    <x v="2"/>
    <x v="1"/>
    <x v="1"/>
    <x v="5425"/>
  </r>
  <r>
    <n v="200911"/>
    <x v="43"/>
    <s v="QF"/>
    <x v="1"/>
    <x v="4"/>
    <x v="0"/>
    <x v="1"/>
    <x v="5426"/>
  </r>
  <r>
    <n v="200911"/>
    <x v="43"/>
    <s v="QF"/>
    <x v="1"/>
    <x v="4"/>
    <x v="1"/>
    <x v="1"/>
    <x v="5427"/>
  </r>
  <r>
    <n v="200911"/>
    <x v="32"/>
    <s v="SQ"/>
    <x v="1"/>
    <x v="2"/>
    <x v="0"/>
    <x v="1"/>
    <x v="5428"/>
  </r>
  <r>
    <n v="200911"/>
    <x v="32"/>
    <s v="SQ"/>
    <x v="1"/>
    <x v="2"/>
    <x v="1"/>
    <x v="1"/>
    <x v="5429"/>
  </r>
  <r>
    <n v="200911"/>
    <x v="33"/>
    <s v="DL"/>
    <x v="0"/>
    <x v="0"/>
    <x v="0"/>
    <x v="1"/>
    <x v="5430"/>
  </r>
  <r>
    <n v="200911"/>
    <x v="33"/>
    <s v="DL"/>
    <x v="0"/>
    <x v="0"/>
    <x v="1"/>
    <x v="1"/>
    <x v="5431"/>
  </r>
  <r>
    <n v="200911"/>
    <x v="33"/>
    <s v="UA"/>
    <x v="0"/>
    <x v="0"/>
    <x v="0"/>
    <x v="1"/>
    <x v="5432"/>
  </r>
  <r>
    <n v="200911"/>
    <x v="33"/>
    <s v="UA"/>
    <x v="0"/>
    <x v="0"/>
    <x v="1"/>
    <x v="1"/>
    <x v="5433"/>
  </r>
  <r>
    <n v="200911"/>
    <x v="33"/>
    <s v="UA"/>
    <x v="1"/>
    <x v="1"/>
    <x v="0"/>
    <x v="1"/>
    <x v="5434"/>
  </r>
  <r>
    <n v="200911"/>
    <x v="33"/>
    <s v="UA"/>
    <x v="1"/>
    <x v="1"/>
    <x v="0"/>
    <x v="1"/>
    <x v="5435"/>
  </r>
  <r>
    <n v="200911"/>
    <x v="33"/>
    <s v="UA"/>
    <x v="1"/>
    <x v="1"/>
    <x v="1"/>
    <x v="1"/>
    <x v="5436"/>
  </r>
  <r>
    <n v="200911"/>
    <x v="51"/>
    <s v="WN"/>
    <x v="0"/>
    <x v="0"/>
    <x v="0"/>
    <x v="0"/>
    <x v="5437"/>
  </r>
  <r>
    <n v="200911"/>
    <x v="51"/>
    <s v="WN"/>
    <x v="0"/>
    <x v="0"/>
    <x v="1"/>
    <x v="0"/>
    <x v="5438"/>
  </r>
  <r>
    <n v="200911"/>
    <x v="51"/>
    <s v="WN"/>
    <x v="0"/>
    <x v="0"/>
    <x v="2"/>
    <x v="0"/>
    <x v="5439"/>
  </r>
  <r>
    <n v="200911"/>
    <x v="34"/>
    <s v="SY"/>
    <x v="0"/>
    <x v="0"/>
    <x v="0"/>
    <x v="0"/>
    <x v="5440"/>
  </r>
  <r>
    <n v="200911"/>
    <x v="34"/>
    <s v="SY"/>
    <x v="0"/>
    <x v="0"/>
    <x v="1"/>
    <x v="0"/>
    <x v="5441"/>
  </r>
  <r>
    <n v="200911"/>
    <x v="35"/>
    <s v="TA"/>
    <x v="1"/>
    <x v="6"/>
    <x v="0"/>
    <x v="1"/>
    <x v="960"/>
  </r>
  <r>
    <n v="200911"/>
    <x v="35"/>
    <s v="TA"/>
    <x v="1"/>
    <x v="6"/>
    <x v="1"/>
    <x v="1"/>
    <x v="428"/>
  </r>
  <r>
    <n v="200911"/>
    <x v="36"/>
    <s v="US"/>
    <x v="0"/>
    <x v="0"/>
    <x v="0"/>
    <x v="1"/>
    <x v="5442"/>
  </r>
  <r>
    <n v="200911"/>
    <x v="36"/>
    <s v="US"/>
    <x v="0"/>
    <x v="0"/>
    <x v="1"/>
    <x v="1"/>
    <x v="5443"/>
  </r>
  <r>
    <n v="200911"/>
    <x v="37"/>
    <s v="UA"/>
    <x v="0"/>
    <x v="0"/>
    <x v="0"/>
    <x v="1"/>
    <x v="5444"/>
  </r>
  <r>
    <n v="200911"/>
    <x v="37"/>
    <s v="UA"/>
    <x v="0"/>
    <x v="0"/>
    <x v="1"/>
    <x v="1"/>
    <x v="2953"/>
  </r>
  <r>
    <n v="200911"/>
    <x v="38"/>
    <s v="UA"/>
    <x v="0"/>
    <x v="0"/>
    <x v="0"/>
    <x v="1"/>
    <x v="5445"/>
  </r>
  <r>
    <n v="200911"/>
    <x v="38"/>
    <s v="UA"/>
    <x v="0"/>
    <x v="0"/>
    <x v="1"/>
    <x v="1"/>
    <x v="5446"/>
  </r>
  <r>
    <n v="200911"/>
    <x v="38"/>
    <s v="UA"/>
    <x v="0"/>
    <x v="0"/>
    <x v="0"/>
    <x v="1"/>
    <x v="5447"/>
  </r>
  <r>
    <n v="200911"/>
    <x v="38"/>
    <s v="UA"/>
    <x v="0"/>
    <x v="0"/>
    <x v="1"/>
    <x v="1"/>
    <x v="1136"/>
  </r>
  <r>
    <n v="200911"/>
    <x v="38"/>
    <s v="UA"/>
    <x v="0"/>
    <x v="0"/>
    <x v="2"/>
    <x v="1"/>
    <x v="5448"/>
  </r>
  <r>
    <n v="200911"/>
    <x v="38"/>
    <s v="UA"/>
    <x v="0"/>
    <x v="0"/>
    <x v="0"/>
    <x v="1"/>
    <x v="5449"/>
  </r>
  <r>
    <n v="200911"/>
    <x v="38"/>
    <s v="UA"/>
    <x v="0"/>
    <x v="0"/>
    <x v="1"/>
    <x v="1"/>
    <x v="5450"/>
  </r>
  <r>
    <n v="200911"/>
    <x v="38"/>
    <s v="UA"/>
    <x v="0"/>
    <x v="0"/>
    <x v="2"/>
    <x v="1"/>
    <x v="5451"/>
  </r>
  <r>
    <n v="200911"/>
    <x v="38"/>
    <s v="UA"/>
    <x v="1"/>
    <x v="2"/>
    <x v="0"/>
    <x v="1"/>
    <x v="5452"/>
  </r>
  <r>
    <n v="200911"/>
    <x v="38"/>
    <s v="UA"/>
    <x v="1"/>
    <x v="2"/>
    <x v="1"/>
    <x v="1"/>
    <x v="5453"/>
  </r>
  <r>
    <n v="200911"/>
    <x v="38"/>
    <s v="UA"/>
    <x v="1"/>
    <x v="2"/>
    <x v="2"/>
    <x v="1"/>
    <x v="4983"/>
  </r>
  <r>
    <n v="200911"/>
    <x v="38"/>
    <s v="UA"/>
    <x v="1"/>
    <x v="4"/>
    <x v="0"/>
    <x v="1"/>
    <x v="5454"/>
  </r>
  <r>
    <n v="200911"/>
    <x v="38"/>
    <s v="UA"/>
    <x v="1"/>
    <x v="4"/>
    <x v="1"/>
    <x v="1"/>
    <x v="1438"/>
  </r>
  <r>
    <n v="200911"/>
    <x v="38"/>
    <s v="UA"/>
    <x v="1"/>
    <x v="4"/>
    <x v="2"/>
    <x v="1"/>
    <x v="5455"/>
  </r>
  <r>
    <n v="200911"/>
    <x v="38"/>
    <s v="UA"/>
    <x v="1"/>
    <x v="1"/>
    <x v="0"/>
    <x v="1"/>
    <x v="2587"/>
  </r>
  <r>
    <n v="200911"/>
    <x v="38"/>
    <s v="UA"/>
    <x v="1"/>
    <x v="1"/>
    <x v="1"/>
    <x v="1"/>
    <x v="5456"/>
  </r>
  <r>
    <n v="200911"/>
    <x v="38"/>
    <s v="UA"/>
    <x v="1"/>
    <x v="1"/>
    <x v="2"/>
    <x v="1"/>
    <x v="5457"/>
  </r>
  <r>
    <n v="200911"/>
    <x v="38"/>
    <s v="UA"/>
    <x v="1"/>
    <x v="3"/>
    <x v="0"/>
    <x v="1"/>
    <x v="3546"/>
  </r>
  <r>
    <n v="200911"/>
    <x v="38"/>
    <s v="UA"/>
    <x v="1"/>
    <x v="3"/>
    <x v="1"/>
    <x v="1"/>
    <x v="5458"/>
  </r>
  <r>
    <n v="200911"/>
    <x v="38"/>
    <s v="UA"/>
    <x v="1"/>
    <x v="3"/>
    <x v="2"/>
    <x v="1"/>
    <x v="5459"/>
  </r>
  <r>
    <n v="200911"/>
    <x v="38"/>
    <s v="UA"/>
    <x v="1"/>
    <x v="5"/>
    <x v="0"/>
    <x v="1"/>
    <x v="2990"/>
  </r>
  <r>
    <n v="200911"/>
    <x v="38"/>
    <s v="UA"/>
    <x v="1"/>
    <x v="5"/>
    <x v="1"/>
    <x v="1"/>
    <x v="133"/>
  </r>
  <r>
    <n v="200911"/>
    <x v="38"/>
    <s v="UA"/>
    <x v="1"/>
    <x v="5"/>
    <x v="2"/>
    <x v="1"/>
    <x v="3656"/>
  </r>
  <r>
    <n v="200911"/>
    <x v="52"/>
    <s v="VX"/>
    <x v="0"/>
    <x v="0"/>
    <x v="0"/>
    <x v="0"/>
    <x v="5460"/>
  </r>
  <r>
    <n v="200911"/>
    <x v="52"/>
    <s v="VX"/>
    <x v="0"/>
    <x v="0"/>
    <x v="1"/>
    <x v="0"/>
    <x v="5461"/>
  </r>
  <r>
    <n v="200911"/>
    <x v="39"/>
    <s v="VS"/>
    <x v="1"/>
    <x v="3"/>
    <x v="0"/>
    <x v="1"/>
    <x v="5462"/>
  </r>
  <r>
    <n v="200911"/>
    <x v="39"/>
    <s v="VS"/>
    <x v="1"/>
    <x v="3"/>
    <x v="1"/>
    <x v="1"/>
    <x v="4503"/>
  </r>
  <r>
    <n v="200912"/>
    <x v="48"/>
    <s v="AM"/>
    <x v="1"/>
    <x v="5"/>
    <x v="0"/>
    <x v="1"/>
    <x v="5463"/>
  </r>
  <r>
    <n v="200912"/>
    <x v="48"/>
    <s v="AM"/>
    <x v="1"/>
    <x v="5"/>
    <x v="1"/>
    <x v="1"/>
    <x v="3276"/>
  </r>
  <r>
    <n v="200912"/>
    <x v="1"/>
    <s v="AC"/>
    <x v="1"/>
    <x v="1"/>
    <x v="0"/>
    <x v="1"/>
    <x v="5464"/>
  </r>
  <r>
    <n v="200912"/>
    <x v="1"/>
    <s v="AC"/>
    <x v="1"/>
    <x v="1"/>
    <x v="1"/>
    <x v="1"/>
    <x v="4047"/>
  </r>
  <r>
    <n v="200912"/>
    <x v="2"/>
    <s v="CA"/>
    <x v="1"/>
    <x v="2"/>
    <x v="0"/>
    <x v="1"/>
    <x v="5465"/>
  </r>
  <r>
    <n v="200912"/>
    <x v="2"/>
    <s v="CA"/>
    <x v="1"/>
    <x v="2"/>
    <x v="1"/>
    <x v="1"/>
    <x v="798"/>
  </r>
  <r>
    <n v="200912"/>
    <x v="3"/>
    <s v="AF"/>
    <x v="1"/>
    <x v="3"/>
    <x v="0"/>
    <x v="1"/>
    <x v="5466"/>
  </r>
  <r>
    <n v="200912"/>
    <x v="3"/>
    <s v="AF"/>
    <x v="1"/>
    <x v="3"/>
    <x v="1"/>
    <x v="1"/>
    <x v="5467"/>
  </r>
  <r>
    <n v="200912"/>
    <x v="4"/>
    <s v="NZ"/>
    <x v="1"/>
    <x v="4"/>
    <x v="0"/>
    <x v="1"/>
    <x v="58"/>
  </r>
  <r>
    <n v="200912"/>
    <x v="4"/>
    <s v="NZ"/>
    <x v="1"/>
    <x v="4"/>
    <x v="1"/>
    <x v="1"/>
    <x v="5468"/>
  </r>
  <r>
    <n v="200912"/>
    <x v="5"/>
    <s v="FL"/>
    <x v="0"/>
    <x v="0"/>
    <x v="0"/>
    <x v="0"/>
    <x v="5469"/>
  </r>
  <r>
    <n v="200912"/>
    <x v="5"/>
    <s v="FL"/>
    <x v="0"/>
    <x v="0"/>
    <x v="1"/>
    <x v="0"/>
    <x v="5470"/>
  </r>
  <r>
    <n v="200912"/>
    <x v="6"/>
    <s v="AS"/>
    <x v="0"/>
    <x v="0"/>
    <x v="0"/>
    <x v="1"/>
    <x v="5471"/>
  </r>
  <r>
    <n v="200912"/>
    <x v="6"/>
    <s v="AS"/>
    <x v="0"/>
    <x v="0"/>
    <x v="1"/>
    <x v="1"/>
    <x v="5472"/>
  </r>
  <r>
    <n v="200912"/>
    <x v="6"/>
    <s v="AS"/>
    <x v="1"/>
    <x v="5"/>
    <x v="0"/>
    <x v="1"/>
    <x v="5473"/>
  </r>
  <r>
    <n v="200912"/>
    <x v="6"/>
    <s v="AS"/>
    <x v="1"/>
    <x v="5"/>
    <x v="1"/>
    <x v="1"/>
    <x v="2577"/>
  </r>
  <r>
    <n v="200912"/>
    <x v="7"/>
    <s v="NH"/>
    <x v="1"/>
    <x v="2"/>
    <x v="0"/>
    <x v="1"/>
    <x v="4357"/>
  </r>
  <r>
    <n v="200912"/>
    <x v="7"/>
    <s v="NH"/>
    <x v="1"/>
    <x v="2"/>
    <x v="1"/>
    <x v="1"/>
    <x v="5474"/>
  </r>
  <r>
    <n v="200912"/>
    <x v="8"/>
    <s v="AA"/>
    <x v="0"/>
    <x v="0"/>
    <x v="0"/>
    <x v="1"/>
    <x v="5475"/>
  </r>
  <r>
    <n v="200912"/>
    <x v="8"/>
    <s v="AA"/>
    <x v="0"/>
    <x v="0"/>
    <x v="1"/>
    <x v="1"/>
    <x v="5476"/>
  </r>
  <r>
    <n v="200912"/>
    <x v="10"/>
    <s v="OZ"/>
    <x v="1"/>
    <x v="2"/>
    <x v="0"/>
    <x v="1"/>
    <x v="5477"/>
  </r>
  <r>
    <n v="200912"/>
    <x v="10"/>
    <s v="OZ"/>
    <x v="1"/>
    <x v="2"/>
    <x v="1"/>
    <x v="1"/>
    <x v="5478"/>
  </r>
  <r>
    <n v="200912"/>
    <x v="13"/>
    <s v="BA"/>
    <x v="1"/>
    <x v="3"/>
    <x v="0"/>
    <x v="1"/>
    <x v="5479"/>
  </r>
  <r>
    <n v="200912"/>
    <x v="13"/>
    <s v="BA"/>
    <x v="1"/>
    <x v="3"/>
    <x v="1"/>
    <x v="1"/>
    <x v="5480"/>
  </r>
  <r>
    <n v="200912"/>
    <x v="14"/>
    <s v="CX"/>
    <x v="1"/>
    <x v="2"/>
    <x v="0"/>
    <x v="1"/>
    <x v="5481"/>
  </r>
  <r>
    <n v="200912"/>
    <x v="14"/>
    <s v="CX"/>
    <x v="1"/>
    <x v="2"/>
    <x v="1"/>
    <x v="1"/>
    <x v="5482"/>
  </r>
  <r>
    <n v="200912"/>
    <x v="15"/>
    <s v="CI"/>
    <x v="1"/>
    <x v="2"/>
    <x v="0"/>
    <x v="1"/>
    <x v="5483"/>
  </r>
  <r>
    <n v="200912"/>
    <x v="15"/>
    <s v="CI"/>
    <x v="1"/>
    <x v="2"/>
    <x v="1"/>
    <x v="1"/>
    <x v="5484"/>
  </r>
  <r>
    <n v="200912"/>
    <x v="16"/>
    <s v="DL"/>
    <x v="0"/>
    <x v="0"/>
    <x v="0"/>
    <x v="1"/>
    <x v="5485"/>
  </r>
  <r>
    <n v="200912"/>
    <x v="16"/>
    <s v="DL"/>
    <x v="0"/>
    <x v="0"/>
    <x v="1"/>
    <x v="1"/>
    <x v="5486"/>
  </r>
  <r>
    <n v="200912"/>
    <x v="17"/>
    <s v="BR"/>
    <x v="1"/>
    <x v="2"/>
    <x v="0"/>
    <x v="1"/>
    <x v="5487"/>
  </r>
  <r>
    <n v="200912"/>
    <x v="17"/>
    <s v="BR"/>
    <x v="1"/>
    <x v="2"/>
    <x v="1"/>
    <x v="1"/>
    <x v="5488"/>
  </r>
  <r>
    <n v="200912"/>
    <x v="56"/>
    <s v="EK"/>
    <x v="1"/>
    <x v="7"/>
    <x v="0"/>
    <x v="1"/>
    <x v="5489"/>
  </r>
  <r>
    <n v="200912"/>
    <x v="56"/>
    <s v="EK"/>
    <x v="1"/>
    <x v="7"/>
    <x v="1"/>
    <x v="1"/>
    <x v="5490"/>
  </r>
  <r>
    <n v="200912"/>
    <x v="18"/>
    <s v="F9"/>
    <x v="0"/>
    <x v="0"/>
    <x v="0"/>
    <x v="0"/>
    <x v="5491"/>
  </r>
  <r>
    <n v="200912"/>
    <x v="18"/>
    <s v="F9"/>
    <x v="0"/>
    <x v="0"/>
    <x v="1"/>
    <x v="0"/>
    <x v="5492"/>
  </r>
  <r>
    <n v="200912"/>
    <x v="19"/>
    <s v="HA"/>
    <x v="0"/>
    <x v="0"/>
    <x v="0"/>
    <x v="1"/>
    <x v="5493"/>
  </r>
  <r>
    <n v="200912"/>
    <x v="19"/>
    <s v="HA"/>
    <x v="0"/>
    <x v="0"/>
    <x v="1"/>
    <x v="1"/>
    <x v="5494"/>
  </r>
  <r>
    <n v="200912"/>
    <x v="20"/>
    <s v="AS"/>
    <x v="0"/>
    <x v="0"/>
    <x v="0"/>
    <x v="1"/>
    <x v="5495"/>
  </r>
  <r>
    <n v="200912"/>
    <x v="20"/>
    <s v="AS"/>
    <x v="0"/>
    <x v="0"/>
    <x v="1"/>
    <x v="1"/>
    <x v="5496"/>
  </r>
  <r>
    <n v="200912"/>
    <x v="23"/>
    <s v="JL"/>
    <x v="1"/>
    <x v="2"/>
    <x v="0"/>
    <x v="1"/>
    <x v="836"/>
  </r>
  <r>
    <n v="200912"/>
    <x v="23"/>
    <s v="JL"/>
    <x v="1"/>
    <x v="2"/>
    <x v="1"/>
    <x v="1"/>
    <x v="2731"/>
  </r>
  <r>
    <n v="200912"/>
    <x v="49"/>
    <s v="B6"/>
    <x v="0"/>
    <x v="0"/>
    <x v="0"/>
    <x v="0"/>
    <x v="5497"/>
  </r>
  <r>
    <n v="200912"/>
    <x v="49"/>
    <s v="B6"/>
    <x v="0"/>
    <x v="0"/>
    <x v="1"/>
    <x v="0"/>
    <x v="5498"/>
  </r>
  <r>
    <n v="200912"/>
    <x v="24"/>
    <s v="KL"/>
    <x v="1"/>
    <x v="3"/>
    <x v="0"/>
    <x v="1"/>
    <x v="5499"/>
  </r>
  <r>
    <n v="200912"/>
    <x v="24"/>
    <s v="KL"/>
    <x v="1"/>
    <x v="3"/>
    <x v="1"/>
    <x v="1"/>
    <x v="5500"/>
  </r>
  <r>
    <n v="200912"/>
    <x v="25"/>
    <s v="KE"/>
    <x v="1"/>
    <x v="2"/>
    <x v="0"/>
    <x v="1"/>
    <x v="896"/>
  </r>
  <r>
    <n v="200912"/>
    <x v="25"/>
    <s v="KE"/>
    <x v="1"/>
    <x v="2"/>
    <x v="1"/>
    <x v="1"/>
    <x v="1334"/>
  </r>
  <r>
    <n v="200912"/>
    <x v="26"/>
    <s v="LH"/>
    <x v="1"/>
    <x v="3"/>
    <x v="0"/>
    <x v="1"/>
    <x v="5501"/>
  </r>
  <r>
    <n v="200912"/>
    <x v="26"/>
    <s v="LH"/>
    <x v="1"/>
    <x v="3"/>
    <x v="1"/>
    <x v="1"/>
    <x v="5502"/>
  </r>
  <r>
    <n v="200912"/>
    <x v="27"/>
    <s v="US"/>
    <x v="0"/>
    <x v="0"/>
    <x v="0"/>
    <x v="1"/>
    <x v="5503"/>
  </r>
  <r>
    <n v="200912"/>
    <x v="27"/>
    <s v="US"/>
    <x v="0"/>
    <x v="0"/>
    <x v="1"/>
    <x v="1"/>
    <x v="5504"/>
  </r>
  <r>
    <n v="200912"/>
    <x v="57"/>
    <s v="DL"/>
    <x v="0"/>
    <x v="0"/>
    <x v="0"/>
    <x v="1"/>
    <x v="5505"/>
  </r>
  <r>
    <n v="200912"/>
    <x v="57"/>
    <s v="DL"/>
    <x v="0"/>
    <x v="0"/>
    <x v="1"/>
    <x v="1"/>
    <x v="5506"/>
  </r>
  <r>
    <n v="200912"/>
    <x v="28"/>
    <s v="MX"/>
    <x v="1"/>
    <x v="5"/>
    <x v="0"/>
    <x v="1"/>
    <x v="5507"/>
  </r>
  <r>
    <n v="200912"/>
    <x v="28"/>
    <s v="MX"/>
    <x v="1"/>
    <x v="5"/>
    <x v="1"/>
    <x v="1"/>
    <x v="5508"/>
  </r>
  <r>
    <n v="200912"/>
    <x v="29"/>
    <s v="YX"/>
    <x v="0"/>
    <x v="0"/>
    <x v="0"/>
    <x v="1"/>
    <x v="5509"/>
  </r>
  <r>
    <n v="200912"/>
    <x v="29"/>
    <s v="YX"/>
    <x v="0"/>
    <x v="0"/>
    <x v="1"/>
    <x v="1"/>
    <x v="5510"/>
  </r>
  <r>
    <n v="200912"/>
    <x v="30"/>
    <s v="NW"/>
    <x v="0"/>
    <x v="0"/>
    <x v="0"/>
    <x v="1"/>
    <x v="5511"/>
  </r>
  <r>
    <n v="200912"/>
    <x v="30"/>
    <s v="NW"/>
    <x v="0"/>
    <x v="0"/>
    <x v="1"/>
    <x v="1"/>
    <x v="5512"/>
  </r>
  <r>
    <n v="200912"/>
    <x v="30"/>
    <s v="NW"/>
    <x v="0"/>
    <x v="0"/>
    <x v="2"/>
    <x v="1"/>
    <x v="5513"/>
  </r>
  <r>
    <n v="200912"/>
    <x v="30"/>
    <s v="NW"/>
    <x v="1"/>
    <x v="2"/>
    <x v="0"/>
    <x v="1"/>
    <x v="5514"/>
  </r>
  <r>
    <n v="200912"/>
    <x v="30"/>
    <s v="NW"/>
    <x v="1"/>
    <x v="2"/>
    <x v="1"/>
    <x v="1"/>
    <x v="5515"/>
  </r>
  <r>
    <n v="200912"/>
    <x v="31"/>
    <s v="PR"/>
    <x v="1"/>
    <x v="2"/>
    <x v="0"/>
    <x v="1"/>
    <x v="5516"/>
  </r>
  <r>
    <n v="200912"/>
    <x v="31"/>
    <s v="PR"/>
    <x v="1"/>
    <x v="2"/>
    <x v="1"/>
    <x v="1"/>
    <x v="5517"/>
  </r>
  <r>
    <n v="200912"/>
    <x v="43"/>
    <s v="QF"/>
    <x v="1"/>
    <x v="4"/>
    <x v="0"/>
    <x v="1"/>
    <x v="5518"/>
  </r>
  <r>
    <n v="200912"/>
    <x v="43"/>
    <s v="QF"/>
    <x v="1"/>
    <x v="4"/>
    <x v="1"/>
    <x v="1"/>
    <x v="394"/>
  </r>
  <r>
    <n v="200912"/>
    <x v="32"/>
    <s v="SQ"/>
    <x v="1"/>
    <x v="2"/>
    <x v="0"/>
    <x v="1"/>
    <x v="5519"/>
  </r>
  <r>
    <n v="200912"/>
    <x v="32"/>
    <s v="SQ"/>
    <x v="1"/>
    <x v="2"/>
    <x v="1"/>
    <x v="1"/>
    <x v="5520"/>
  </r>
  <r>
    <n v="200912"/>
    <x v="33"/>
    <s v="DL"/>
    <x v="0"/>
    <x v="0"/>
    <x v="0"/>
    <x v="1"/>
    <x v="3394"/>
  </r>
  <r>
    <n v="200912"/>
    <x v="33"/>
    <s v="DL"/>
    <x v="0"/>
    <x v="0"/>
    <x v="1"/>
    <x v="1"/>
    <x v="3827"/>
  </r>
  <r>
    <n v="200912"/>
    <x v="33"/>
    <s v="UA"/>
    <x v="0"/>
    <x v="0"/>
    <x v="0"/>
    <x v="1"/>
    <x v="5521"/>
  </r>
  <r>
    <n v="200912"/>
    <x v="33"/>
    <s v="UA"/>
    <x v="0"/>
    <x v="0"/>
    <x v="1"/>
    <x v="1"/>
    <x v="5522"/>
  </r>
  <r>
    <n v="200912"/>
    <x v="33"/>
    <s v="UA"/>
    <x v="1"/>
    <x v="1"/>
    <x v="0"/>
    <x v="1"/>
    <x v="5523"/>
  </r>
  <r>
    <n v="200912"/>
    <x v="33"/>
    <s v="UA"/>
    <x v="1"/>
    <x v="1"/>
    <x v="0"/>
    <x v="1"/>
    <x v="5524"/>
  </r>
  <r>
    <n v="200912"/>
    <x v="33"/>
    <s v="UA"/>
    <x v="1"/>
    <x v="1"/>
    <x v="1"/>
    <x v="1"/>
    <x v="2187"/>
  </r>
  <r>
    <n v="200912"/>
    <x v="51"/>
    <s v="WN"/>
    <x v="0"/>
    <x v="0"/>
    <x v="0"/>
    <x v="0"/>
    <x v="5525"/>
  </r>
  <r>
    <n v="200912"/>
    <x v="51"/>
    <s v="WN"/>
    <x v="0"/>
    <x v="0"/>
    <x v="1"/>
    <x v="0"/>
    <x v="5526"/>
  </r>
  <r>
    <n v="200912"/>
    <x v="51"/>
    <s v="WN"/>
    <x v="0"/>
    <x v="0"/>
    <x v="2"/>
    <x v="0"/>
    <x v="5527"/>
  </r>
  <r>
    <n v="200912"/>
    <x v="34"/>
    <s v="SY"/>
    <x v="0"/>
    <x v="0"/>
    <x v="0"/>
    <x v="0"/>
    <x v="5528"/>
  </r>
  <r>
    <n v="200912"/>
    <x v="34"/>
    <s v="SY"/>
    <x v="0"/>
    <x v="0"/>
    <x v="1"/>
    <x v="0"/>
    <x v="2075"/>
  </r>
  <r>
    <n v="200912"/>
    <x v="35"/>
    <s v="TA"/>
    <x v="1"/>
    <x v="6"/>
    <x v="0"/>
    <x v="1"/>
    <x v="5529"/>
  </r>
  <r>
    <n v="200912"/>
    <x v="35"/>
    <s v="TA"/>
    <x v="1"/>
    <x v="6"/>
    <x v="1"/>
    <x v="1"/>
    <x v="5530"/>
  </r>
  <r>
    <n v="200912"/>
    <x v="36"/>
    <s v="US"/>
    <x v="0"/>
    <x v="0"/>
    <x v="0"/>
    <x v="1"/>
    <x v="5531"/>
  </r>
  <r>
    <n v="200912"/>
    <x v="36"/>
    <s v="US"/>
    <x v="0"/>
    <x v="0"/>
    <x v="1"/>
    <x v="1"/>
    <x v="5532"/>
  </r>
  <r>
    <n v="200912"/>
    <x v="37"/>
    <s v="UA"/>
    <x v="0"/>
    <x v="0"/>
    <x v="0"/>
    <x v="1"/>
    <x v="5533"/>
  </r>
  <r>
    <n v="200912"/>
    <x v="37"/>
    <s v="UA"/>
    <x v="0"/>
    <x v="0"/>
    <x v="1"/>
    <x v="1"/>
    <x v="5534"/>
  </r>
  <r>
    <n v="200912"/>
    <x v="38"/>
    <s v="UA"/>
    <x v="0"/>
    <x v="0"/>
    <x v="0"/>
    <x v="1"/>
    <x v="5535"/>
  </r>
  <r>
    <n v="200912"/>
    <x v="38"/>
    <s v="UA"/>
    <x v="0"/>
    <x v="0"/>
    <x v="1"/>
    <x v="1"/>
    <x v="5203"/>
  </r>
  <r>
    <n v="200912"/>
    <x v="38"/>
    <s v="UA"/>
    <x v="0"/>
    <x v="0"/>
    <x v="0"/>
    <x v="1"/>
    <x v="5536"/>
  </r>
  <r>
    <n v="200912"/>
    <x v="38"/>
    <s v="UA"/>
    <x v="0"/>
    <x v="0"/>
    <x v="1"/>
    <x v="1"/>
    <x v="5537"/>
  </r>
  <r>
    <n v="200912"/>
    <x v="38"/>
    <s v="UA"/>
    <x v="0"/>
    <x v="0"/>
    <x v="2"/>
    <x v="1"/>
    <x v="3207"/>
  </r>
  <r>
    <n v="200912"/>
    <x v="38"/>
    <s v="UA"/>
    <x v="0"/>
    <x v="0"/>
    <x v="0"/>
    <x v="1"/>
    <x v="5538"/>
  </r>
  <r>
    <n v="200912"/>
    <x v="38"/>
    <s v="UA"/>
    <x v="0"/>
    <x v="0"/>
    <x v="1"/>
    <x v="1"/>
    <x v="5539"/>
  </r>
  <r>
    <n v="200912"/>
    <x v="38"/>
    <s v="UA"/>
    <x v="0"/>
    <x v="0"/>
    <x v="2"/>
    <x v="1"/>
    <x v="1592"/>
  </r>
  <r>
    <n v="200912"/>
    <x v="38"/>
    <s v="UA"/>
    <x v="1"/>
    <x v="2"/>
    <x v="0"/>
    <x v="1"/>
    <x v="5540"/>
  </r>
  <r>
    <n v="200912"/>
    <x v="38"/>
    <s v="UA"/>
    <x v="1"/>
    <x v="2"/>
    <x v="1"/>
    <x v="1"/>
    <x v="4762"/>
  </r>
  <r>
    <n v="200912"/>
    <x v="38"/>
    <s v="UA"/>
    <x v="1"/>
    <x v="2"/>
    <x v="2"/>
    <x v="1"/>
    <x v="5541"/>
  </r>
  <r>
    <n v="200912"/>
    <x v="38"/>
    <s v="UA"/>
    <x v="1"/>
    <x v="4"/>
    <x v="0"/>
    <x v="1"/>
    <x v="5542"/>
  </r>
  <r>
    <n v="200912"/>
    <x v="38"/>
    <s v="UA"/>
    <x v="1"/>
    <x v="4"/>
    <x v="1"/>
    <x v="1"/>
    <x v="4658"/>
  </r>
  <r>
    <n v="200912"/>
    <x v="38"/>
    <s v="UA"/>
    <x v="1"/>
    <x v="4"/>
    <x v="2"/>
    <x v="1"/>
    <x v="5543"/>
  </r>
  <r>
    <n v="200912"/>
    <x v="38"/>
    <s v="UA"/>
    <x v="1"/>
    <x v="1"/>
    <x v="0"/>
    <x v="1"/>
    <x v="5544"/>
  </r>
  <r>
    <n v="200912"/>
    <x v="38"/>
    <s v="UA"/>
    <x v="1"/>
    <x v="1"/>
    <x v="1"/>
    <x v="1"/>
    <x v="5545"/>
  </r>
  <r>
    <n v="200912"/>
    <x v="38"/>
    <s v="UA"/>
    <x v="1"/>
    <x v="1"/>
    <x v="2"/>
    <x v="1"/>
    <x v="5546"/>
  </r>
  <r>
    <n v="200912"/>
    <x v="38"/>
    <s v="UA"/>
    <x v="1"/>
    <x v="3"/>
    <x v="0"/>
    <x v="1"/>
    <x v="5547"/>
  </r>
  <r>
    <n v="200912"/>
    <x v="38"/>
    <s v="UA"/>
    <x v="1"/>
    <x v="3"/>
    <x v="1"/>
    <x v="1"/>
    <x v="269"/>
  </r>
  <r>
    <n v="200912"/>
    <x v="38"/>
    <s v="UA"/>
    <x v="1"/>
    <x v="3"/>
    <x v="2"/>
    <x v="1"/>
    <x v="5548"/>
  </r>
  <r>
    <n v="200912"/>
    <x v="38"/>
    <s v="UA"/>
    <x v="1"/>
    <x v="5"/>
    <x v="0"/>
    <x v="1"/>
    <x v="5549"/>
  </r>
  <r>
    <n v="200912"/>
    <x v="38"/>
    <s v="UA"/>
    <x v="1"/>
    <x v="5"/>
    <x v="1"/>
    <x v="1"/>
    <x v="5550"/>
  </r>
  <r>
    <n v="200912"/>
    <x v="38"/>
    <s v="UA"/>
    <x v="1"/>
    <x v="5"/>
    <x v="2"/>
    <x v="1"/>
    <x v="5246"/>
  </r>
  <r>
    <n v="200912"/>
    <x v="52"/>
    <s v="VX"/>
    <x v="0"/>
    <x v="0"/>
    <x v="0"/>
    <x v="0"/>
    <x v="5551"/>
  </r>
  <r>
    <n v="200912"/>
    <x v="52"/>
    <s v="VX"/>
    <x v="0"/>
    <x v="0"/>
    <x v="1"/>
    <x v="0"/>
    <x v="5552"/>
  </r>
  <r>
    <n v="200912"/>
    <x v="39"/>
    <s v="VS"/>
    <x v="1"/>
    <x v="3"/>
    <x v="0"/>
    <x v="1"/>
    <x v="5553"/>
  </r>
  <r>
    <n v="200912"/>
    <x v="39"/>
    <s v="VS"/>
    <x v="1"/>
    <x v="3"/>
    <x v="1"/>
    <x v="1"/>
    <x v="3827"/>
  </r>
  <r>
    <n v="201001"/>
    <x v="48"/>
    <s v="AM"/>
    <x v="1"/>
    <x v="5"/>
    <x v="0"/>
    <x v="1"/>
    <x v="5554"/>
  </r>
  <r>
    <n v="201001"/>
    <x v="48"/>
    <s v="AM"/>
    <x v="1"/>
    <x v="5"/>
    <x v="1"/>
    <x v="1"/>
    <x v="5555"/>
  </r>
  <r>
    <n v="201001"/>
    <x v="1"/>
    <s v="AC"/>
    <x v="1"/>
    <x v="1"/>
    <x v="0"/>
    <x v="1"/>
    <x v="5556"/>
  </r>
  <r>
    <n v="201001"/>
    <x v="1"/>
    <s v="AC"/>
    <x v="1"/>
    <x v="1"/>
    <x v="1"/>
    <x v="1"/>
    <x v="5557"/>
  </r>
  <r>
    <n v="201001"/>
    <x v="2"/>
    <s v="CA"/>
    <x v="1"/>
    <x v="2"/>
    <x v="0"/>
    <x v="1"/>
    <x v="5558"/>
  </r>
  <r>
    <n v="201001"/>
    <x v="2"/>
    <s v="CA"/>
    <x v="1"/>
    <x v="2"/>
    <x v="1"/>
    <x v="1"/>
    <x v="5559"/>
  </r>
  <r>
    <n v="201001"/>
    <x v="3"/>
    <s v="AF"/>
    <x v="1"/>
    <x v="3"/>
    <x v="0"/>
    <x v="1"/>
    <x v="578"/>
  </r>
  <r>
    <n v="201001"/>
    <x v="3"/>
    <s v="AF"/>
    <x v="1"/>
    <x v="3"/>
    <x v="1"/>
    <x v="1"/>
    <x v="1086"/>
  </r>
  <r>
    <n v="201001"/>
    <x v="4"/>
    <s v="NZ"/>
    <x v="1"/>
    <x v="4"/>
    <x v="0"/>
    <x v="1"/>
    <x v="5560"/>
  </r>
  <r>
    <n v="201001"/>
    <x v="4"/>
    <s v="NZ"/>
    <x v="1"/>
    <x v="4"/>
    <x v="1"/>
    <x v="1"/>
    <x v="5561"/>
  </r>
  <r>
    <n v="201001"/>
    <x v="5"/>
    <s v="FL"/>
    <x v="0"/>
    <x v="0"/>
    <x v="0"/>
    <x v="0"/>
    <x v="5562"/>
  </r>
  <r>
    <n v="201001"/>
    <x v="5"/>
    <s v="FL"/>
    <x v="0"/>
    <x v="0"/>
    <x v="1"/>
    <x v="0"/>
    <x v="5022"/>
  </r>
  <r>
    <n v="201001"/>
    <x v="6"/>
    <s v="AS"/>
    <x v="0"/>
    <x v="0"/>
    <x v="0"/>
    <x v="1"/>
    <x v="5563"/>
  </r>
  <r>
    <n v="201001"/>
    <x v="6"/>
    <s v="AS"/>
    <x v="0"/>
    <x v="0"/>
    <x v="1"/>
    <x v="1"/>
    <x v="5564"/>
  </r>
  <r>
    <n v="201001"/>
    <x v="6"/>
    <s v="AS"/>
    <x v="1"/>
    <x v="5"/>
    <x v="0"/>
    <x v="1"/>
    <x v="3564"/>
  </r>
  <r>
    <n v="201001"/>
    <x v="6"/>
    <s v="AS"/>
    <x v="1"/>
    <x v="5"/>
    <x v="1"/>
    <x v="1"/>
    <x v="5565"/>
  </r>
  <r>
    <n v="201001"/>
    <x v="7"/>
    <s v="NH"/>
    <x v="1"/>
    <x v="2"/>
    <x v="0"/>
    <x v="1"/>
    <x v="1187"/>
  </r>
  <r>
    <n v="201001"/>
    <x v="7"/>
    <s v="NH"/>
    <x v="1"/>
    <x v="2"/>
    <x v="1"/>
    <x v="1"/>
    <x v="5566"/>
  </r>
  <r>
    <n v="201001"/>
    <x v="8"/>
    <s v="AA"/>
    <x v="0"/>
    <x v="0"/>
    <x v="0"/>
    <x v="1"/>
    <x v="5567"/>
  </r>
  <r>
    <n v="201001"/>
    <x v="8"/>
    <s v="AA"/>
    <x v="0"/>
    <x v="0"/>
    <x v="1"/>
    <x v="1"/>
    <x v="5568"/>
  </r>
  <r>
    <n v="201001"/>
    <x v="10"/>
    <s v="OZ"/>
    <x v="1"/>
    <x v="2"/>
    <x v="0"/>
    <x v="1"/>
    <x v="5569"/>
  </r>
  <r>
    <n v="201001"/>
    <x v="10"/>
    <s v="OZ"/>
    <x v="1"/>
    <x v="2"/>
    <x v="1"/>
    <x v="1"/>
    <x v="5570"/>
  </r>
  <r>
    <n v="201001"/>
    <x v="13"/>
    <s v="BA"/>
    <x v="1"/>
    <x v="3"/>
    <x v="0"/>
    <x v="1"/>
    <x v="5571"/>
  </r>
  <r>
    <n v="201001"/>
    <x v="13"/>
    <s v="BA"/>
    <x v="1"/>
    <x v="3"/>
    <x v="1"/>
    <x v="1"/>
    <x v="5572"/>
  </r>
  <r>
    <n v="201001"/>
    <x v="14"/>
    <s v="CX"/>
    <x v="1"/>
    <x v="2"/>
    <x v="0"/>
    <x v="1"/>
    <x v="5573"/>
  </r>
  <r>
    <n v="201001"/>
    <x v="14"/>
    <s v="CX"/>
    <x v="1"/>
    <x v="2"/>
    <x v="1"/>
    <x v="1"/>
    <x v="5574"/>
  </r>
  <r>
    <n v="201001"/>
    <x v="15"/>
    <s v="CI"/>
    <x v="1"/>
    <x v="2"/>
    <x v="0"/>
    <x v="1"/>
    <x v="5575"/>
  </r>
  <r>
    <n v="201001"/>
    <x v="15"/>
    <s v="CI"/>
    <x v="1"/>
    <x v="2"/>
    <x v="1"/>
    <x v="1"/>
    <x v="5576"/>
  </r>
  <r>
    <n v="201001"/>
    <x v="16"/>
    <s v="DL"/>
    <x v="0"/>
    <x v="0"/>
    <x v="0"/>
    <x v="1"/>
    <x v="5577"/>
  </r>
  <r>
    <n v="201001"/>
    <x v="16"/>
    <s v="DL"/>
    <x v="0"/>
    <x v="0"/>
    <x v="1"/>
    <x v="1"/>
    <x v="5578"/>
  </r>
  <r>
    <n v="201001"/>
    <x v="17"/>
    <s v="BR"/>
    <x v="1"/>
    <x v="2"/>
    <x v="0"/>
    <x v="1"/>
    <x v="5579"/>
  </r>
  <r>
    <n v="201001"/>
    <x v="17"/>
    <s v="BR"/>
    <x v="1"/>
    <x v="2"/>
    <x v="1"/>
    <x v="1"/>
    <x v="5580"/>
  </r>
  <r>
    <n v="201001"/>
    <x v="56"/>
    <s v="EK"/>
    <x v="1"/>
    <x v="7"/>
    <x v="0"/>
    <x v="1"/>
    <x v="5581"/>
  </r>
  <r>
    <n v="201001"/>
    <x v="56"/>
    <s v="EK"/>
    <x v="1"/>
    <x v="7"/>
    <x v="1"/>
    <x v="1"/>
    <x v="5582"/>
  </r>
  <r>
    <n v="201001"/>
    <x v="18"/>
    <s v="F9"/>
    <x v="0"/>
    <x v="0"/>
    <x v="0"/>
    <x v="0"/>
    <x v="5583"/>
  </r>
  <r>
    <n v="201001"/>
    <x v="18"/>
    <s v="F9"/>
    <x v="0"/>
    <x v="0"/>
    <x v="1"/>
    <x v="0"/>
    <x v="5584"/>
  </r>
  <r>
    <n v="201001"/>
    <x v="19"/>
    <s v="HA"/>
    <x v="0"/>
    <x v="0"/>
    <x v="0"/>
    <x v="1"/>
    <x v="5585"/>
  </r>
  <r>
    <n v="201001"/>
    <x v="19"/>
    <s v="HA"/>
    <x v="0"/>
    <x v="0"/>
    <x v="1"/>
    <x v="1"/>
    <x v="5586"/>
  </r>
  <r>
    <n v="201001"/>
    <x v="20"/>
    <s v="AS"/>
    <x v="0"/>
    <x v="0"/>
    <x v="0"/>
    <x v="1"/>
    <x v="2345"/>
  </r>
  <r>
    <n v="201001"/>
    <x v="20"/>
    <s v="AS"/>
    <x v="0"/>
    <x v="0"/>
    <x v="1"/>
    <x v="1"/>
    <x v="5587"/>
  </r>
  <r>
    <n v="201001"/>
    <x v="23"/>
    <s v="JL"/>
    <x v="1"/>
    <x v="2"/>
    <x v="0"/>
    <x v="1"/>
    <x v="5588"/>
  </r>
  <r>
    <n v="201001"/>
    <x v="23"/>
    <s v="JL"/>
    <x v="1"/>
    <x v="2"/>
    <x v="1"/>
    <x v="1"/>
    <x v="5589"/>
  </r>
  <r>
    <n v="201001"/>
    <x v="49"/>
    <s v="B6"/>
    <x v="0"/>
    <x v="0"/>
    <x v="0"/>
    <x v="0"/>
    <x v="5590"/>
  </r>
  <r>
    <n v="201001"/>
    <x v="49"/>
    <s v="B6"/>
    <x v="0"/>
    <x v="0"/>
    <x v="1"/>
    <x v="0"/>
    <x v="5591"/>
  </r>
  <r>
    <n v="201001"/>
    <x v="24"/>
    <s v="KL"/>
    <x v="1"/>
    <x v="3"/>
    <x v="0"/>
    <x v="1"/>
    <x v="5592"/>
  </r>
  <r>
    <n v="201001"/>
    <x v="24"/>
    <s v="KL"/>
    <x v="1"/>
    <x v="3"/>
    <x v="1"/>
    <x v="1"/>
    <x v="5593"/>
  </r>
  <r>
    <n v="201001"/>
    <x v="25"/>
    <s v="KE"/>
    <x v="1"/>
    <x v="2"/>
    <x v="0"/>
    <x v="1"/>
    <x v="5594"/>
  </r>
  <r>
    <n v="201001"/>
    <x v="25"/>
    <s v="KE"/>
    <x v="1"/>
    <x v="2"/>
    <x v="1"/>
    <x v="1"/>
    <x v="5595"/>
  </r>
  <r>
    <n v="201001"/>
    <x v="26"/>
    <s v="LH"/>
    <x v="1"/>
    <x v="3"/>
    <x v="0"/>
    <x v="1"/>
    <x v="5596"/>
  </r>
  <r>
    <n v="201001"/>
    <x v="26"/>
    <s v="LH"/>
    <x v="1"/>
    <x v="3"/>
    <x v="1"/>
    <x v="1"/>
    <x v="5597"/>
  </r>
  <r>
    <n v="201001"/>
    <x v="27"/>
    <s v="US"/>
    <x v="0"/>
    <x v="0"/>
    <x v="0"/>
    <x v="1"/>
    <x v="989"/>
  </r>
  <r>
    <n v="201001"/>
    <x v="27"/>
    <s v="US"/>
    <x v="0"/>
    <x v="0"/>
    <x v="1"/>
    <x v="1"/>
    <x v="5598"/>
  </r>
  <r>
    <n v="201001"/>
    <x v="57"/>
    <s v="DL"/>
    <x v="0"/>
    <x v="0"/>
    <x v="0"/>
    <x v="1"/>
    <x v="5599"/>
  </r>
  <r>
    <n v="201001"/>
    <x v="57"/>
    <s v="DL"/>
    <x v="0"/>
    <x v="0"/>
    <x v="1"/>
    <x v="1"/>
    <x v="5600"/>
  </r>
  <r>
    <n v="201001"/>
    <x v="28"/>
    <s v="MX"/>
    <x v="1"/>
    <x v="5"/>
    <x v="0"/>
    <x v="1"/>
    <x v="5601"/>
  </r>
  <r>
    <n v="201001"/>
    <x v="28"/>
    <s v="MX"/>
    <x v="1"/>
    <x v="5"/>
    <x v="1"/>
    <x v="1"/>
    <x v="5602"/>
  </r>
  <r>
    <n v="201001"/>
    <x v="29"/>
    <s v="YX"/>
    <x v="0"/>
    <x v="0"/>
    <x v="0"/>
    <x v="1"/>
    <x v="2998"/>
  </r>
  <r>
    <n v="201001"/>
    <x v="29"/>
    <s v="YX"/>
    <x v="0"/>
    <x v="0"/>
    <x v="1"/>
    <x v="1"/>
    <x v="5603"/>
  </r>
  <r>
    <n v="201001"/>
    <x v="30"/>
    <s v="NW"/>
    <x v="0"/>
    <x v="0"/>
    <x v="0"/>
    <x v="1"/>
    <x v="5604"/>
  </r>
  <r>
    <n v="201001"/>
    <x v="30"/>
    <s v="NW"/>
    <x v="0"/>
    <x v="0"/>
    <x v="1"/>
    <x v="1"/>
    <x v="5605"/>
  </r>
  <r>
    <n v="201001"/>
    <x v="30"/>
    <s v="NW"/>
    <x v="0"/>
    <x v="0"/>
    <x v="2"/>
    <x v="1"/>
    <x v="5606"/>
  </r>
  <r>
    <n v="201001"/>
    <x v="30"/>
    <s v="NW"/>
    <x v="1"/>
    <x v="2"/>
    <x v="0"/>
    <x v="1"/>
    <x v="878"/>
  </r>
  <r>
    <n v="201001"/>
    <x v="30"/>
    <s v="NW"/>
    <x v="1"/>
    <x v="2"/>
    <x v="1"/>
    <x v="1"/>
    <x v="5607"/>
  </r>
  <r>
    <n v="201001"/>
    <x v="31"/>
    <s v="PR"/>
    <x v="1"/>
    <x v="2"/>
    <x v="0"/>
    <x v="1"/>
    <x v="3742"/>
  </r>
  <r>
    <n v="201001"/>
    <x v="31"/>
    <s v="PR"/>
    <x v="1"/>
    <x v="2"/>
    <x v="1"/>
    <x v="1"/>
    <x v="5608"/>
  </r>
  <r>
    <n v="201001"/>
    <x v="43"/>
    <s v="QF"/>
    <x v="1"/>
    <x v="4"/>
    <x v="0"/>
    <x v="1"/>
    <x v="1323"/>
  </r>
  <r>
    <n v="201001"/>
    <x v="43"/>
    <s v="QF"/>
    <x v="1"/>
    <x v="4"/>
    <x v="1"/>
    <x v="1"/>
    <x v="2228"/>
  </r>
  <r>
    <n v="201001"/>
    <x v="32"/>
    <s v="SQ"/>
    <x v="1"/>
    <x v="2"/>
    <x v="0"/>
    <x v="1"/>
    <x v="5609"/>
  </r>
  <r>
    <n v="201001"/>
    <x v="32"/>
    <s v="SQ"/>
    <x v="1"/>
    <x v="2"/>
    <x v="1"/>
    <x v="1"/>
    <x v="2876"/>
  </r>
  <r>
    <n v="201001"/>
    <x v="33"/>
    <s v="DL"/>
    <x v="0"/>
    <x v="0"/>
    <x v="0"/>
    <x v="1"/>
    <x v="5610"/>
  </r>
  <r>
    <n v="201001"/>
    <x v="33"/>
    <s v="DL"/>
    <x v="0"/>
    <x v="0"/>
    <x v="1"/>
    <x v="1"/>
    <x v="2890"/>
  </r>
  <r>
    <n v="201001"/>
    <x v="33"/>
    <s v="UA"/>
    <x v="0"/>
    <x v="0"/>
    <x v="0"/>
    <x v="1"/>
    <x v="5611"/>
  </r>
  <r>
    <n v="201001"/>
    <x v="33"/>
    <s v="UA"/>
    <x v="0"/>
    <x v="0"/>
    <x v="1"/>
    <x v="1"/>
    <x v="5612"/>
  </r>
  <r>
    <n v="201001"/>
    <x v="33"/>
    <s v="UA"/>
    <x v="1"/>
    <x v="1"/>
    <x v="0"/>
    <x v="1"/>
    <x v="5613"/>
  </r>
  <r>
    <n v="201001"/>
    <x v="33"/>
    <s v="UA"/>
    <x v="1"/>
    <x v="1"/>
    <x v="0"/>
    <x v="1"/>
    <x v="5614"/>
  </r>
  <r>
    <n v="201001"/>
    <x v="33"/>
    <s v="UA"/>
    <x v="1"/>
    <x v="1"/>
    <x v="1"/>
    <x v="1"/>
    <x v="5615"/>
  </r>
  <r>
    <n v="201001"/>
    <x v="51"/>
    <s v="WN"/>
    <x v="0"/>
    <x v="0"/>
    <x v="0"/>
    <x v="0"/>
    <x v="5616"/>
  </r>
  <r>
    <n v="201001"/>
    <x v="51"/>
    <s v="WN"/>
    <x v="0"/>
    <x v="0"/>
    <x v="1"/>
    <x v="0"/>
    <x v="5617"/>
  </r>
  <r>
    <n v="201001"/>
    <x v="51"/>
    <s v="WN"/>
    <x v="0"/>
    <x v="0"/>
    <x v="2"/>
    <x v="0"/>
    <x v="5618"/>
  </r>
  <r>
    <n v="201001"/>
    <x v="34"/>
    <s v="SY"/>
    <x v="0"/>
    <x v="0"/>
    <x v="0"/>
    <x v="0"/>
    <x v="5619"/>
  </r>
  <r>
    <n v="201001"/>
    <x v="34"/>
    <s v="SY"/>
    <x v="0"/>
    <x v="0"/>
    <x v="1"/>
    <x v="0"/>
    <x v="5620"/>
  </r>
  <r>
    <n v="201001"/>
    <x v="35"/>
    <s v="TA"/>
    <x v="1"/>
    <x v="6"/>
    <x v="0"/>
    <x v="1"/>
    <x v="5621"/>
  </r>
  <r>
    <n v="201001"/>
    <x v="35"/>
    <s v="TA"/>
    <x v="1"/>
    <x v="6"/>
    <x v="1"/>
    <x v="1"/>
    <x v="4899"/>
  </r>
  <r>
    <n v="201001"/>
    <x v="36"/>
    <s v="US"/>
    <x v="0"/>
    <x v="0"/>
    <x v="0"/>
    <x v="1"/>
    <x v="5622"/>
  </r>
  <r>
    <n v="201001"/>
    <x v="36"/>
    <s v="US"/>
    <x v="0"/>
    <x v="0"/>
    <x v="1"/>
    <x v="1"/>
    <x v="5623"/>
  </r>
  <r>
    <n v="201001"/>
    <x v="37"/>
    <s v="UA"/>
    <x v="0"/>
    <x v="0"/>
    <x v="0"/>
    <x v="1"/>
    <x v="5624"/>
  </r>
  <r>
    <n v="201001"/>
    <x v="37"/>
    <s v="UA"/>
    <x v="0"/>
    <x v="0"/>
    <x v="1"/>
    <x v="1"/>
    <x v="5625"/>
  </r>
  <r>
    <n v="201001"/>
    <x v="38"/>
    <s v="UA"/>
    <x v="0"/>
    <x v="0"/>
    <x v="0"/>
    <x v="1"/>
    <x v="5626"/>
  </r>
  <r>
    <n v="201001"/>
    <x v="38"/>
    <s v="UA"/>
    <x v="0"/>
    <x v="0"/>
    <x v="1"/>
    <x v="1"/>
    <x v="5627"/>
  </r>
  <r>
    <n v="201001"/>
    <x v="38"/>
    <s v="UA"/>
    <x v="0"/>
    <x v="0"/>
    <x v="0"/>
    <x v="1"/>
    <x v="5628"/>
  </r>
  <r>
    <n v="201001"/>
    <x v="38"/>
    <s v="UA"/>
    <x v="0"/>
    <x v="0"/>
    <x v="1"/>
    <x v="1"/>
    <x v="5629"/>
  </r>
  <r>
    <n v="201001"/>
    <x v="38"/>
    <s v="UA"/>
    <x v="0"/>
    <x v="0"/>
    <x v="2"/>
    <x v="1"/>
    <x v="5630"/>
  </r>
  <r>
    <n v="201001"/>
    <x v="38"/>
    <s v="UA"/>
    <x v="0"/>
    <x v="0"/>
    <x v="0"/>
    <x v="1"/>
    <x v="5631"/>
  </r>
  <r>
    <n v="201001"/>
    <x v="38"/>
    <s v="UA"/>
    <x v="0"/>
    <x v="0"/>
    <x v="1"/>
    <x v="1"/>
    <x v="5632"/>
  </r>
  <r>
    <n v="201001"/>
    <x v="38"/>
    <s v="UA"/>
    <x v="0"/>
    <x v="0"/>
    <x v="2"/>
    <x v="1"/>
    <x v="5633"/>
  </r>
  <r>
    <n v="201001"/>
    <x v="38"/>
    <s v="UA"/>
    <x v="1"/>
    <x v="2"/>
    <x v="0"/>
    <x v="1"/>
    <x v="5634"/>
  </r>
  <r>
    <n v="201001"/>
    <x v="38"/>
    <s v="UA"/>
    <x v="1"/>
    <x v="2"/>
    <x v="1"/>
    <x v="1"/>
    <x v="5635"/>
  </r>
  <r>
    <n v="201001"/>
    <x v="38"/>
    <s v="UA"/>
    <x v="1"/>
    <x v="2"/>
    <x v="2"/>
    <x v="1"/>
    <x v="5636"/>
  </r>
  <r>
    <n v="201001"/>
    <x v="38"/>
    <s v="UA"/>
    <x v="1"/>
    <x v="4"/>
    <x v="0"/>
    <x v="1"/>
    <x v="5637"/>
  </r>
  <r>
    <n v="201001"/>
    <x v="38"/>
    <s v="UA"/>
    <x v="1"/>
    <x v="4"/>
    <x v="1"/>
    <x v="1"/>
    <x v="5638"/>
  </r>
  <r>
    <n v="201001"/>
    <x v="38"/>
    <s v="UA"/>
    <x v="1"/>
    <x v="4"/>
    <x v="2"/>
    <x v="1"/>
    <x v="1688"/>
  </r>
  <r>
    <n v="201001"/>
    <x v="38"/>
    <s v="UA"/>
    <x v="1"/>
    <x v="1"/>
    <x v="0"/>
    <x v="1"/>
    <x v="5639"/>
  </r>
  <r>
    <n v="201001"/>
    <x v="38"/>
    <s v="UA"/>
    <x v="1"/>
    <x v="1"/>
    <x v="1"/>
    <x v="1"/>
    <x v="5640"/>
  </r>
  <r>
    <n v="201001"/>
    <x v="38"/>
    <s v="UA"/>
    <x v="1"/>
    <x v="1"/>
    <x v="2"/>
    <x v="1"/>
    <x v="5641"/>
  </r>
  <r>
    <n v="201001"/>
    <x v="38"/>
    <s v="UA"/>
    <x v="1"/>
    <x v="3"/>
    <x v="0"/>
    <x v="1"/>
    <x v="5642"/>
  </r>
  <r>
    <n v="201001"/>
    <x v="38"/>
    <s v="UA"/>
    <x v="1"/>
    <x v="3"/>
    <x v="1"/>
    <x v="1"/>
    <x v="5643"/>
  </r>
  <r>
    <n v="201001"/>
    <x v="38"/>
    <s v="UA"/>
    <x v="1"/>
    <x v="3"/>
    <x v="2"/>
    <x v="1"/>
    <x v="5644"/>
  </r>
  <r>
    <n v="201001"/>
    <x v="38"/>
    <s v="UA"/>
    <x v="1"/>
    <x v="5"/>
    <x v="0"/>
    <x v="1"/>
    <x v="2250"/>
  </r>
  <r>
    <n v="201001"/>
    <x v="38"/>
    <s v="UA"/>
    <x v="1"/>
    <x v="5"/>
    <x v="1"/>
    <x v="1"/>
    <x v="5645"/>
  </r>
  <r>
    <n v="201001"/>
    <x v="38"/>
    <s v="UA"/>
    <x v="1"/>
    <x v="5"/>
    <x v="2"/>
    <x v="1"/>
    <x v="5646"/>
  </r>
  <r>
    <n v="201001"/>
    <x v="52"/>
    <s v="VX"/>
    <x v="0"/>
    <x v="0"/>
    <x v="0"/>
    <x v="0"/>
    <x v="5647"/>
  </r>
  <r>
    <n v="201001"/>
    <x v="52"/>
    <s v="VX"/>
    <x v="0"/>
    <x v="0"/>
    <x v="1"/>
    <x v="0"/>
    <x v="5648"/>
  </r>
  <r>
    <n v="201001"/>
    <x v="39"/>
    <s v="VS"/>
    <x v="1"/>
    <x v="3"/>
    <x v="0"/>
    <x v="1"/>
    <x v="5649"/>
  </r>
  <r>
    <n v="201001"/>
    <x v="39"/>
    <s v="VS"/>
    <x v="1"/>
    <x v="3"/>
    <x v="1"/>
    <x v="1"/>
    <x v="5650"/>
  </r>
  <r>
    <n v="201002"/>
    <x v="48"/>
    <s v="AM"/>
    <x v="1"/>
    <x v="5"/>
    <x v="0"/>
    <x v="1"/>
    <x v="5651"/>
  </r>
  <r>
    <n v="201002"/>
    <x v="48"/>
    <s v="AM"/>
    <x v="1"/>
    <x v="5"/>
    <x v="1"/>
    <x v="1"/>
    <x v="5652"/>
  </r>
  <r>
    <n v="201002"/>
    <x v="1"/>
    <s v="AC"/>
    <x v="1"/>
    <x v="1"/>
    <x v="0"/>
    <x v="1"/>
    <x v="5653"/>
  </r>
  <r>
    <n v="201002"/>
    <x v="1"/>
    <s v="AC"/>
    <x v="1"/>
    <x v="1"/>
    <x v="1"/>
    <x v="1"/>
    <x v="5654"/>
  </r>
  <r>
    <n v="201002"/>
    <x v="2"/>
    <s v="CA"/>
    <x v="1"/>
    <x v="2"/>
    <x v="0"/>
    <x v="1"/>
    <x v="1276"/>
  </r>
  <r>
    <n v="201002"/>
    <x v="2"/>
    <s v="CA"/>
    <x v="1"/>
    <x v="2"/>
    <x v="1"/>
    <x v="1"/>
    <x v="5655"/>
  </r>
  <r>
    <n v="201002"/>
    <x v="3"/>
    <s v="AF"/>
    <x v="1"/>
    <x v="3"/>
    <x v="0"/>
    <x v="1"/>
    <x v="5656"/>
  </r>
  <r>
    <n v="201002"/>
    <x v="3"/>
    <s v="AF"/>
    <x v="1"/>
    <x v="3"/>
    <x v="1"/>
    <x v="1"/>
    <x v="5657"/>
  </r>
  <r>
    <n v="201002"/>
    <x v="4"/>
    <s v="NZ"/>
    <x v="1"/>
    <x v="4"/>
    <x v="0"/>
    <x v="1"/>
    <x v="2072"/>
  </r>
  <r>
    <n v="201002"/>
    <x v="4"/>
    <s v="NZ"/>
    <x v="1"/>
    <x v="4"/>
    <x v="1"/>
    <x v="1"/>
    <x v="5658"/>
  </r>
  <r>
    <n v="201002"/>
    <x v="5"/>
    <s v="FL"/>
    <x v="0"/>
    <x v="0"/>
    <x v="0"/>
    <x v="0"/>
    <x v="5659"/>
  </r>
  <r>
    <n v="201002"/>
    <x v="5"/>
    <s v="FL"/>
    <x v="0"/>
    <x v="0"/>
    <x v="1"/>
    <x v="0"/>
    <x v="57"/>
  </r>
  <r>
    <n v="201002"/>
    <x v="6"/>
    <s v="AS"/>
    <x v="0"/>
    <x v="0"/>
    <x v="0"/>
    <x v="1"/>
    <x v="5660"/>
  </r>
  <r>
    <n v="201002"/>
    <x v="6"/>
    <s v="AS"/>
    <x v="0"/>
    <x v="0"/>
    <x v="1"/>
    <x v="1"/>
    <x v="5661"/>
  </r>
  <r>
    <n v="201002"/>
    <x v="6"/>
    <s v="AS"/>
    <x v="1"/>
    <x v="5"/>
    <x v="0"/>
    <x v="1"/>
    <x v="3346"/>
  </r>
  <r>
    <n v="201002"/>
    <x v="6"/>
    <s v="AS"/>
    <x v="1"/>
    <x v="5"/>
    <x v="1"/>
    <x v="1"/>
    <x v="5228"/>
  </r>
  <r>
    <n v="201002"/>
    <x v="7"/>
    <s v="NH"/>
    <x v="1"/>
    <x v="2"/>
    <x v="0"/>
    <x v="1"/>
    <x v="5662"/>
  </r>
  <r>
    <n v="201002"/>
    <x v="7"/>
    <s v="NH"/>
    <x v="1"/>
    <x v="2"/>
    <x v="1"/>
    <x v="1"/>
    <x v="4891"/>
  </r>
  <r>
    <n v="201002"/>
    <x v="8"/>
    <s v="AA"/>
    <x v="0"/>
    <x v="0"/>
    <x v="0"/>
    <x v="1"/>
    <x v="5663"/>
  </r>
  <r>
    <n v="201002"/>
    <x v="8"/>
    <s v="AA"/>
    <x v="0"/>
    <x v="0"/>
    <x v="1"/>
    <x v="1"/>
    <x v="5664"/>
  </r>
  <r>
    <n v="201002"/>
    <x v="10"/>
    <s v="OZ"/>
    <x v="1"/>
    <x v="2"/>
    <x v="0"/>
    <x v="1"/>
    <x v="5665"/>
  </r>
  <r>
    <n v="201002"/>
    <x v="10"/>
    <s v="OZ"/>
    <x v="1"/>
    <x v="2"/>
    <x v="1"/>
    <x v="1"/>
    <x v="5666"/>
  </r>
  <r>
    <n v="201002"/>
    <x v="13"/>
    <s v="BA"/>
    <x v="1"/>
    <x v="3"/>
    <x v="0"/>
    <x v="1"/>
    <x v="5667"/>
  </r>
  <r>
    <n v="201002"/>
    <x v="13"/>
    <s v="BA"/>
    <x v="1"/>
    <x v="3"/>
    <x v="1"/>
    <x v="1"/>
    <x v="3149"/>
  </r>
  <r>
    <n v="201002"/>
    <x v="14"/>
    <s v="CX"/>
    <x v="1"/>
    <x v="2"/>
    <x v="0"/>
    <x v="1"/>
    <x v="5668"/>
  </r>
  <r>
    <n v="201002"/>
    <x v="14"/>
    <s v="CX"/>
    <x v="1"/>
    <x v="2"/>
    <x v="1"/>
    <x v="1"/>
    <x v="5669"/>
  </r>
  <r>
    <n v="201002"/>
    <x v="15"/>
    <s v="CI"/>
    <x v="1"/>
    <x v="2"/>
    <x v="0"/>
    <x v="1"/>
    <x v="5670"/>
  </r>
  <r>
    <n v="201002"/>
    <x v="15"/>
    <s v="CI"/>
    <x v="1"/>
    <x v="2"/>
    <x v="1"/>
    <x v="1"/>
    <x v="5362"/>
  </r>
  <r>
    <n v="201002"/>
    <x v="16"/>
    <s v="DL"/>
    <x v="0"/>
    <x v="0"/>
    <x v="0"/>
    <x v="1"/>
    <x v="5671"/>
  </r>
  <r>
    <n v="201002"/>
    <x v="16"/>
    <s v="DL"/>
    <x v="0"/>
    <x v="0"/>
    <x v="1"/>
    <x v="1"/>
    <x v="5672"/>
  </r>
  <r>
    <n v="201002"/>
    <x v="16"/>
    <s v="DL"/>
    <x v="0"/>
    <x v="0"/>
    <x v="2"/>
    <x v="1"/>
    <x v="5673"/>
  </r>
  <r>
    <n v="201002"/>
    <x v="16"/>
    <s v="DL"/>
    <x v="1"/>
    <x v="2"/>
    <x v="0"/>
    <x v="1"/>
    <x v="5674"/>
  </r>
  <r>
    <n v="201002"/>
    <x v="16"/>
    <s v="DL"/>
    <x v="1"/>
    <x v="2"/>
    <x v="1"/>
    <x v="1"/>
    <x v="5675"/>
  </r>
  <r>
    <n v="201002"/>
    <x v="17"/>
    <s v="BR"/>
    <x v="1"/>
    <x v="2"/>
    <x v="0"/>
    <x v="1"/>
    <x v="4626"/>
  </r>
  <r>
    <n v="201002"/>
    <x v="17"/>
    <s v="BR"/>
    <x v="1"/>
    <x v="2"/>
    <x v="1"/>
    <x v="1"/>
    <x v="4450"/>
  </r>
  <r>
    <n v="201002"/>
    <x v="56"/>
    <s v="EK"/>
    <x v="1"/>
    <x v="7"/>
    <x v="0"/>
    <x v="1"/>
    <x v="5676"/>
  </r>
  <r>
    <n v="201002"/>
    <x v="56"/>
    <s v="EK"/>
    <x v="1"/>
    <x v="7"/>
    <x v="1"/>
    <x v="1"/>
    <x v="5514"/>
  </r>
  <r>
    <n v="201002"/>
    <x v="18"/>
    <s v="F9"/>
    <x v="0"/>
    <x v="0"/>
    <x v="0"/>
    <x v="0"/>
    <x v="5677"/>
  </r>
  <r>
    <n v="201002"/>
    <x v="18"/>
    <s v="F9"/>
    <x v="0"/>
    <x v="0"/>
    <x v="1"/>
    <x v="0"/>
    <x v="5678"/>
  </r>
  <r>
    <n v="201002"/>
    <x v="19"/>
    <s v="HA"/>
    <x v="0"/>
    <x v="0"/>
    <x v="0"/>
    <x v="1"/>
    <x v="370"/>
  </r>
  <r>
    <n v="201002"/>
    <x v="19"/>
    <s v="HA"/>
    <x v="0"/>
    <x v="0"/>
    <x v="1"/>
    <x v="1"/>
    <x v="5679"/>
  </r>
  <r>
    <n v="201002"/>
    <x v="20"/>
    <s v="AS"/>
    <x v="0"/>
    <x v="0"/>
    <x v="0"/>
    <x v="1"/>
    <x v="5680"/>
  </r>
  <r>
    <n v="201002"/>
    <x v="20"/>
    <s v="AS"/>
    <x v="0"/>
    <x v="0"/>
    <x v="1"/>
    <x v="1"/>
    <x v="5681"/>
  </r>
  <r>
    <n v="201002"/>
    <x v="23"/>
    <s v="JL"/>
    <x v="1"/>
    <x v="2"/>
    <x v="0"/>
    <x v="1"/>
    <x v="5682"/>
  </r>
  <r>
    <n v="201002"/>
    <x v="23"/>
    <s v="JL"/>
    <x v="1"/>
    <x v="2"/>
    <x v="1"/>
    <x v="1"/>
    <x v="1017"/>
  </r>
  <r>
    <n v="201002"/>
    <x v="49"/>
    <s v="B6"/>
    <x v="0"/>
    <x v="0"/>
    <x v="0"/>
    <x v="0"/>
    <x v="5683"/>
  </r>
  <r>
    <n v="201002"/>
    <x v="49"/>
    <s v="B6"/>
    <x v="0"/>
    <x v="0"/>
    <x v="1"/>
    <x v="0"/>
    <x v="5684"/>
  </r>
  <r>
    <n v="201002"/>
    <x v="24"/>
    <s v="KL"/>
    <x v="1"/>
    <x v="3"/>
    <x v="0"/>
    <x v="1"/>
    <x v="5685"/>
  </r>
  <r>
    <n v="201002"/>
    <x v="24"/>
    <s v="KL"/>
    <x v="1"/>
    <x v="3"/>
    <x v="1"/>
    <x v="1"/>
    <x v="2272"/>
  </r>
  <r>
    <n v="201002"/>
    <x v="25"/>
    <s v="KE"/>
    <x v="1"/>
    <x v="2"/>
    <x v="0"/>
    <x v="1"/>
    <x v="1190"/>
  </r>
  <r>
    <n v="201002"/>
    <x v="25"/>
    <s v="KE"/>
    <x v="1"/>
    <x v="2"/>
    <x v="1"/>
    <x v="1"/>
    <x v="5686"/>
  </r>
  <r>
    <n v="201002"/>
    <x v="26"/>
    <s v="LH"/>
    <x v="1"/>
    <x v="3"/>
    <x v="0"/>
    <x v="1"/>
    <x v="5687"/>
  </r>
  <r>
    <n v="201002"/>
    <x v="26"/>
    <s v="LH"/>
    <x v="1"/>
    <x v="3"/>
    <x v="1"/>
    <x v="1"/>
    <x v="5688"/>
  </r>
  <r>
    <n v="201002"/>
    <x v="27"/>
    <s v="US"/>
    <x v="0"/>
    <x v="0"/>
    <x v="0"/>
    <x v="1"/>
    <x v="5689"/>
  </r>
  <r>
    <n v="201002"/>
    <x v="27"/>
    <s v="US"/>
    <x v="0"/>
    <x v="0"/>
    <x v="1"/>
    <x v="1"/>
    <x v="4129"/>
  </r>
  <r>
    <n v="201002"/>
    <x v="57"/>
    <s v="DL"/>
    <x v="0"/>
    <x v="0"/>
    <x v="0"/>
    <x v="1"/>
    <x v="5690"/>
  </r>
  <r>
    <n v="201002"/>
    <x v="57"/>
    <s v="DL"/>
    <x v="0"/>
    <x v="0"/>
    <x v="1"/>
    <x v="1"/>
    <x v="3676"/>
  </r>
  <r>
    <n v="201002"/>
    <x v="28"/>
    <s v="MX"/>
    <x v="1"/>
    <x v="5"/>
    <x v="0"/>
    <x v="1"/>
    <x v="5691"/>
  </r>
  <r>
    <n v="201002"/>
    <x v="28"/>
    <s v="MX"/>
    <x v="1"/>
    <x v="5"/>
    <x v="1"/>
    <x v="1"/>
    <x v="5020"/>
  </r>
  <r>
    <n v="201002"/>
    <x v="29"/>
    <s v="YX"/>
    <x v="0"/>
    <x v="0"/>
    <x v="0"/>
    <x v="1"/>
    <x v="4969"/>
  </r>
  <r>
    <n v="201002"/>
    <x v="29"/>
    <s v="YX"/>
    <x v="0"/>
    <x v="0"/>
    <x v="1"/>
    <x v="1"/>
    <x v="5692"/>
  </r>
  <r>
    <n v="201002"/>
    <x v="31"/>
    <s v="PR"/>
    <x v="1"/>
    <x v="2"/>
    <x v="0"/>
    <x v="1"/>
    <x v="5693"/>
  </r>
  <r>
    <n v="201002"/>
    <x v="31"/>
    <s v="PR"/>
    <x v="1"/>
    <x v="2"/>
    <x v="1"/>
    <x v="1"/>
    <x v="5694"/>
  </r>
  <r>
    <n v="201002"/>
    <x v="43"/>
    <s v="QF"/>
    <x v="1"/>
    <x v="4"/>
    <x v="0"/>
    <x v="1"/>
    <x v="5695"/>
  </r>
  <r>
    <n v="201002"/>
    <x v="43"/>
    <s v="QF"/>
    <x v="1"/>
    <x v="4"/>
    <x v="1"/>
    <x v="1"/>
    <x v="5696"/>
  </r>
  <r>
    <n v="201002"/>
    <x v="32"/>
    <s v="SQ"/>
    <x v="1"/>
    <x v="2"/>
    <x v="0"/>
    <x v="1"/>
    <x v="5697"/>
  </r>
  <r>
    <n v="201002"/>
    <x v="32"/>
    <s v="SQ"/>
    <x v="1"/>
    <x v="2"/>
    <x v="1"/>
    <x v="1"/>
    <x v="5698"/>
  </r>
  <r>
    <n v="201002"/>
    <x v="33"/>
    <s v="DL"/>
    <x v="0"/>
    <x v="0"/>
    <x v="0"/>
    <x v="1"/>
    <x v="5586"/>
  </r>
  <r>
    <n v="201002"/>
    <x v="33"/>
    <s v="DL"/>
    <x v="0"/>
    <x v="0"/>
    <x v="1"/>
    <x v="1"/>
    <x v="5699"/>
  </r>
  <r>
    <n v="201002"/>
    <x v="33"/>
    <s v="UA"/>
    <x v="0"/>
    <x v="0"/>
    <x v="0"/>
    <x v="1"/>
    <x v="5700"/>
  </r>
  <r>
    <n v="201002"/>
    <x v="33"/>
    <s v="UA"/>
    <x v="0"/>
    <x v="0"/>
    <x v="1"/>
    <x v="1"/>
    <x v="5701"/>
  </r>
  <r>
    <n v="201002"/>
    <x v="33"/>
    <s v="UA"/>
    <x v="1"/>
    <x v="1"/>
    <x v="0"/>
    <x v="1"/>
    <x v="5702"/>
  </r>
  <r>
    <n v="201002"/>
    <x v="33"/>
    <s v="UA"/>
    <x v="1"/>
    <x v="1"/>
    <x v="0"/>
    <x v="1"/>
    <x v="2358"/>
  </r>
  <r>
    <n v="201002"/>
    <x v="33"/>
    <s v="UA"/>
    <x v="1"/>
    <x v="1"/>
    <x v="1"/>
    <x v="1"/>
    <x v="5703"/>
  </r>
  <r>
    <n v="201002"/>
    <x v="51"/>
    <s v="WN"/>
    <x v="0"/>
    <x v="0"/>
    <x v="0"/>
    <x v="0"/>
    <x v="5704"/>
  </r>
  <r>
    <n v="201002"/>
    <x v="51"/>
    <s v="WN"/>
    <x v="0"/>
    <x v="0"/>
    <x v="1"/>
    <x v="0"/>
    <x v="5705"/>
  </r>
  <r>
    <n v="201002"/>
    <x v="51"/>
    <s v="WN"/>
    <x v="0"/>
    <x v="0"/>
    <x v="2"/>
    <x v="0"/>
    <x v="668"/>
  </r>
  <r>
    <n v="201002"/>
    <x v="35"/>
    <s v="TA"/>
    <x v="1"/>
    <x v="6"/>
    <x v="0"/>
    <x v="1"/>
    <x v="3490"/>
  </r>
  <r>
    <n v="201002"/>
    <x v="35"/>
    <s v="TA"/>
    <x v="1"/>
    <x v="6"/>
    <x v="1"/>
    <x v="1"/>
    <x v="1190"/>
  </r>
  <r>
    <n v="201002"/>
    <x v="36"/>
    <s v="US"/>
    <x v="0"/>
    <x v="0"/>
    <x v="0"/>
    <x v="1"/>
    <x v="5706"/>
  </r>
  <r>
    <n v="201002"/>
    <x v="36"/>
    <s v="US"/>
    <x v="0"/>
    <x v="0"/>
    <x v="1"/>
    <x v="1"/>
    <x v="5707"/>
  </r>
  <r>
    <n v="201002"/>
    <x v="37"/>
    <s v="UA"/>
    <x v="0"/>
    <x v="0"/>
    <x v="0"/>
    <x v="1"/>
    <x v="5708"/>
  </r>
  <r>
    <n v="201002"/>
    <x v="37"/>
    <s v="UA"/>
    <x v="0"/>
    <x v="0"/>
    <x v="1"/>
    <x v="1"/>
    <x v="5709"/>
  </r>
  <r>
    <n v="201002"/>
    <x v="38"/>
    <s v="UA"/>
    <x v="0"/>
    <x v="0"/>
    <x v="0"/>
    <x v="1"/>
    <x v="5710"/>
  </r>
  <r>
    <n v="201002"/>
    <x v="38"/>
    <s v="UA"/>
    <x v="0"/>
    <x v="0"/>
    <x v="1"/>
    <x v="1"/>
    <x v="5711"/>
  </r>
  <r>
    <n v="201002"/>
    <x v="38"/>
    <s v="UA"/>
    <x v="0"/>
    <x v="0"/>
    <x v="0"/>
    <x v="1"/>
    <x v="5712"/>
  </r>
  <r>
    <n v="201002"/>
    <x v="38"/>
    <s v="UA"/>
    <x v="0"/>
    <x v="0"/>
    <x v="1"/>
    <x v="1"/>
    <x v="5713"/>
  </r>
  <r>
    <n v="201002"/>
    <x v="38"/>
    <s v="UA"/>
    <x v="0"/>
    <x v="0"/>
    <x v="2"/>
    <x v="1"/>
    <x v="5714"/>
  </r>
  <r>
    <n v="201002"/>
    <x v="38"/>
    <s v="UA"/>
    <x v="0"/>
    <x v="0"/>
    <x v="0"/>
    <x v="1"/>
    <x v="5715"/>
  </r>
  <r>
    <n v="201002"/>
    <x v="38"/>
    <s v="UA"/>
    <x v="0"/>
    <x v="0"/>
    <x v="1"/>
    <x v="1"/>
    <x v="5716"/>
  </r>
  <r>
    <n v="201002"/>
    <x v="38"/>
    <s v="UA"/>
    <x v="0"/>
    <x v="0"/>
    <x v="2"/>
    <x v="1"/>
    <x v="5717"/>
  </r>
  <r>
    <n v="201002"/>
    <x v="38"/>
    <s v="UA"/>
    <x v="1"/>
    <x v="2"/>
    <x v="0"/>
    <x v="1"/>
    <x v="5718"/>
  </r>
  <r>
    <n v="201002"/>
    <x v="38"/>
    <s v="UA"/>
    <x v="1"/>
    <x v="2"/>
    <x v="1"/>
    <x v="1"/>
    <x v="5719"/>
  </r>
  <r>
    <n v="201002"/>
    <x v="38"/>
    <s v="UA"/>
    <x v="1"/>
    <x v="2"/>
    <x v="2"/>
    <x v="1"/>
    <x v="5720"/>
  </r>
  <r>
    <n v="201002"/>
    <x v="38"/>
    <s v="UA"/>
    <x v="1"/>
    <x v="4"/>
    <x v="0"/>
    <x v="1"/>
    <x v="5721"/>
  </r>
  <r>
    <n v="201002"/>
    <x v="38"/>
    <s v="UA"/>
    <x v="1"/>
    <x v="4"/>
    <x v="1"/>
    <x v="1"/>
    <x v="5722"/>
  </r>
  <r>
    <n v="201002"/>
    <x v="38"/>
    <s v="UA"/>
    <x v="1"/>
    <x v="4"/>
    <x v="2"/>
    <x v="1"/>
    <x v="5723"/>
  </r>
  <r>
    <n v="201002"/>
    <x v="38"/>
    <s v="UA"/>
    <x v="1"/>
    <x v="1"/>
    <x v="0"/>
    <x v="1"/>
    <x v="5724"/>
  </r>
  <r>
    <n v="201002"/>
    <x v="38"/>
    <s v="UA"/>
    <x v="1"/>
    <x v="1"/>
    <x v="1"/>
    <x v="1"/>
    <x v="5725"/>
  </r>
  <r>
    <n v="201002"/>
    <x v="38"/>
    <s v="UA"/>
    <x v="1"/>
    <x v="1"/>
    <x v="2"/>
    <x v="1"/>
    <x v="5726"/>
  </r>
  <r>
    <n v="201002"/>
    <x v="38"/>
    <s v="UA"/>
    <x v="1"/>
    <x v="3"/>
    <x v="0"/>
    <x v="1"/>
    <x v="5727"/>
  </r>
  <r>
    <n v="201002"/>
    <x v="38"/>
    <s v="UA"/>
    <x v="1"/>
    <x v="3"/>
    <x v="1"/>
    <x v="1"/>
    <x v="5728"/>
  </r>
  <r>
    <n v="201002"/>
    <x v="38"/>
    <s v="UA"/>
    <x v="1"/>
    <x v="3"/>
    <x v="2"/>
    <x v="1"/>
    <x v="5729"/>
  </r>
  <r>
    <n v="201002"/>
    <x v="38"/>
    <s v="UA"/>
    <x v="1"/>
    <x v="5"/>
    <x v="0"/>
    <x v="1"/>
    <x v="5730"/>
  </r>
  <r>
    <n v="201002"/>
    <x v="38"/>
    <s v="UA"/>
    <x v="1"/>
    <x v="5"/>
    <x v="1"/>
    <x v="1"/>
    <x v="796"/>
  </r>
  <r>
    <n v="201002"/>
    <x v="38"/>
    <s v="UA"/>
    <x v="1"/>
    <x v="5"/>
    <x v="2"/>
    <x v="1"/>
    <x v="5731"/>
  </r>
  <r>
    <n v="201002"/>
    <x v="52"/>
    <s v="VX"/>
    <x v="0"/>
    <x v="0"/>
    <x v="0"/>
    <x v="0"/>
    <x v="5732"/>
  </r>
  <r>
    <n v="201002"/>
    <x v="52"/>
    <s v="VX"/>
    <x v="0"/>
    <x v="0"/>
    <x v="1"/>
    <x v="0"/>
    <x v="5733"/>
  </r>
  <r>
    <n v="201002"/>
    <x v="39"/>
    <s v="VS"/>
    <x v="1"/>
    <x v="3"/>
    <x v="0"/>
    <x v="1"/>
    <x v="5734"/>
  </r>
  <r>
    <n v="201002"/>
    <x v="39"/>
    <s v="VS"/>
    <x v="1"/>
    <x v="3"/>
    <x v="1"/>
    <x v="1"/>
    <x v="1265"/>
  </r>
  <r>
    <n v="201003"/>
    <x v="48"/>
    <s v="AM"/>
    <x v="1"/>
    <x v="5"/>
    <x v="0"/>
    <x v="1"/>
    <x v="5735"/>
  </r>
  <r>
    <n v="201003"/>
    <x v="48"/>
    <s v="AM"/>
    <x v="1"/>
    <x v="5"/>
    <x v="1"/>
    <x v="1"/>
    <x v="5186"/>
  </r>
  <r>
    <n v="201003"/>
    <x v="1"/>
    <s v="AC"/>
    <x v="1"/>
    <x v="1"/>
    <x v="0"/>
    <x v="1"/>
    <x v="5736"/>
  </r>
  <r>
    <n v="201003"/>
    <x v="1"/>
    <s v="AC"/>
    <x v="1"/>
    <x v="1"/>
    <x v="1"/>
    <x v="1"/>
    <x v="5737"/>
  </r>
  <r>
    <n v="201003"/>
    <x v="2"/>
    <s v="CA"/>
    <x v="1"/>
    <x v="2"/>
    <x v="0"/>
    <x v="1"/>
    <x v="5738"/>
  </r>
  <r>
    <n v="201003"/>
    <x v="2"/>
    <s v="CA"/>
    <x v="1"/>
    <x v="2"/>
    <x v="1"/>
    <x v="1"/>
    <x v="3853"/>
  </r>
  <r>
    <n v="201003"/>
    <x v="3"/>
    <s v="AF"/>
    <x v="1"/>
    <x v="3"/>
    <x v="0"/>
    <x v="1"/>
    <x v="5739"/>
  </r>
  <r>
    <n v="201003"/>
    <x v="3"/>
    <s v="AF"/>
    <x v="1"/>
    <x v="3"/>
    <x v="1"/>
    <x v="1"/>
    <x v="5740"/>
  </r>
  <r>
    <n v="201003"/>
    <x v="4"/>
    <s v="NZ"/>
    <x v="1"/>
    <x v="4"/>
    <x v="0"/>
    <x v="1"/>
    <x v="1923"/>
  </r>
  <r>
    <n v="201003"/>
    <x v="4"/>
    <s v="NZ"/>
    <x v="1"/>
    <x v="4"/>
    <x v="1"/>
    <x v="1"/>
    <x v="5741"/>
  </r>
  <r>
    <n v="201003"/>
    <x v="5"/>
    <s v="FL"/>
    <x v="0"/>
    <x v="0"/>
    <x v="0"/>
    <x v="0"/>
    <x v="5742"/>
  </r>
  <r>
    <n v="201003"/>
    <x v="5"/>
    <s v="FL"/>
    <x v="0"/>
    <x v="0"/>
    <x v="1"/>
    <x v="0"/>
    <x v="5743"/>
  </r>
  <r>
    <n v="201003"/>
    <x v="6"/>
    <s v="AS"/>
    <x v="0"/>
    <x v="0"/>
    <x v="0"/>
    <x v="1"/>
    <x v="5744"/>
  </r>
  <r>
    <n v="201003"/>
    <x v="6"/>
    <s v="AS"/>
    <x v="0"/>
    <x v="0"/>
    <x v="1"/>
    <x v="1"/>
    <x v="5745"/>
  </r>
  <r>
    <n v="201003"/>
    <x v="6"/>
    <s v="AS"/>
    <x v="1"/>
    <x v="5"/>
    <x v="0"/>
    <x v="1"/>
    <x v="5746"/>
  </r>
  <r>
    <n v="201003"/>
    <x v="6"/>
    <s v="AS"/>
    <x v="1"/>
    <x v="5"/>
    <x v="1"/>
    <x v="1"/>
    <x v="1543"/>
  </r>
  <r>
    <n v="201003"/>
    <x v="7"/>
    <s v="NH"/>
    <x v="1"/>
    <x v="2"/>
    <x v="0"/>
    <x v="1"/>
    <x v="252"/>
  </r>
  <r>
    <n v="201003"/>
    <x v="7"/>
    <s v="NH"/>
    <x v="1"/>
    <x v="2"/>
    <x v="1"/>
    <x v="1"/>
    <x v="5409"/>
  </r>
  <r>
    <n v="201003"/>
    <x v="8"/>
    <s v="AA"/>
    <x v="0"/>
    <x v="0"/>
    <x v="0"/>
    <x v="1"/>
    <x v="5747"/>
  </r>
  <r>
    <n v="201003"/>
    <x v="8"/>
    <s v="AA"/>
    <x v="0"/>
    <x v="0"/>
    <x v="1"/>
    <x v="1"/>
    <x v="5748"/>
  </r>
  <r>
    <n v="201003"/>
    <x v="10"/>
    <s v="OZ"/>
    <x v="1"/>
    <x v="2"/>
    <x v="0"/>
    <x v="1"/>
    <x v="1561"/>
  </r>
  <r>
    <n v="201003"/>
    <x v="10"/>
    <s v="OZ"/>
    <x v="1"/>
    <x v="2"/>
    <x v="1"/>
    <x v="1"/>
    <x v="5749"/>
  </r>
  <r>
    <n v="201003"/>
    <x v="13"/>
    <s v="BA"/>
    <x v="1"/>
    <x v="3"/>
    <x v="0"/>
    <x v="1"/>
    <x v="5750"/>
  </r>
  <r>
    <n v="201003"/>
    <x v="13"/>
    <s v="BA"/>
    <x v="1"/>
    <x v="3"/>
    <x v="1"/>
    <x v="1"/>
    <x v="5751"/>
  </r>
  <r>
    <n v="201003"/>
    <x v="14"/>
    <s v="CX"/>
    <x v="1"/>
    <x v="2"/>
    <x v="0"/>
    <x v="1"/>
    <x v="5752"/>
  </r>
  <r>
    <n v="201003"/>
    <x v="14"/>
    <s v="CX"/>
    <x v="1"/>
    <x v="2"/>
    <x v="1"/>
    <x v="1"/>
    <x v="5110"/>
  </r>
  <r>
    <n v="201003"/>
    <x v="15"/>
    <s v="CI"/>
    <x v="1"/>
    <x v="2"/>
    <x v="0"/>
    <x v="1"/>
    <x v="2364"/>
  </r>
  <r>
    <n v="201003"/>
    <x v="15"/>
    <s v="CI"/>
    <x v="1"/>
    <x v="2"/>
    <x v="1"/>
    <x v="1"/>
    <x v="2610"/>
  </r>
  <r>
    <n v="201003"/>
    <x v="16"/>
    <s v="DL"/>
    <x v="0"/>
    <x v="0"/>
    <x v="0"/>
    <x v="1"/>
    <x v="5753"/>
  </r>
  <r>
    <n v="201003"/>
    <x v="16"/>
    <s v="DL"/>
    <x v="0"/>
    <x v="0"/>
    <x v="1"/>
    <x v="1"/>
    <x v="5754"/>
  </r>
  <r>
    <n v="201003"/>
    <x v="16"/>
    <s v="DL"/>
    <x v="0"/>
    <x v="0"/>
    <x v="2"/>
    <x v="1"/>
    <x v="5755"/>
  </r>
  <r>
    <n v="201003"/>
    <x v="16"/>
    <s v="DL"/>
    <x v="1"/>
    <x v="2"/>
    <x v="0"/>
    <x v="1"/>
    <x v="5756"/>
  </r>
  <r>
    <n v="201003"/>
    <x v="16"/>
    <s v="DL"/>
    <x v="1"/>
    <x v="2"/>
    <x v="1"/>
    <x v="1"/>
    <x v="2971"/>
  </r>
  <r>
    <n v="201003"/>
    <x v="17"/>
    <s v="BR"/>
    <x v="1"/>
    <x v="2"/>
    <x v="0"/>
    <x v="1"/>
    <x v="5757"/>
  </r>
  <r>
    <n v="201003"/>
    <x v="17"/>
    <s v="BR"/>
    <x v="1"/>
    <x v="2"/>
    <x v="1"/>
    <x v="1"/>
    <x v="5758"/>
  </r>
  <r>
    <n v="201003"/>
    <x v="56"/>
    <s v="EK"/>
    <x v="1"/>
    <x v="7"/>
    <x v="0"/>
    <x v="1"/>
    <x v="5759"/>
  </r>
  <r>
    <n v="201003"/>
    <x v="56"/>
    <s v="EK"/>
    <x v="1"/>
    <x v="7"/>
    <x v="1"/>
    <x v="1"/>
    <x v="5760"/>
  </r>
  <r>
    <n v="201003"/>
    <x v="18"/>
    <s v="F9"/>
    <x v="0"/>
    <x v="0"/>
    <x v="0"/>
    <x v="0"/>
    <x v="5761"/>
  </r>
  <r>
    <n v="201003"/>
    <x v="18"/>
    <s v="F9"/>
    <x v="0"/>
    <x v="0"/>
    <x v="1"/>
    <x v="0"/>
    <x v="5762"/>
  </r>
  <r>
    <n v="201003"/>
    <x v="19"/>
    <s v="HA"/>
    <x v="0"/>
    <x v="0"/>
    <x v="0"/>
    <x v="1"/>
    <x v="5763"/>
  </r>
  <r>
    <n v="201003"/>
    <x v="19"/>
    <s v="HA"/>
    <x v="0"/>
    <x v="0"/>
    <x v="1"/>
    <x v="1"/>
    <x v="4048"/>
  </r>
  <r>
    <n v="201003"/>
    <x v="20"/>
    <s v="AS"/>
    <x v="0"/>
    <x v="0"/>
    <x v="0"/>
    <x v="1"/>
    <x v="5764"/>
  </r>
  <r>
    <n v="201003"/>
    <x v="20"/>
    <s v="AS"/>
    <x v="0"/>
    <x v="0"/>
    <x v="1"/>
    <x v="1"/>
    <x v="5765"/>
  </r>
  <r>
    <n v="201003"/>
    <x v="23"/>
    <s v="JL"/>
    <x v="1"/>
    <x v="2"/>
    <x v="0"/>
    <x v="1"/>
    <x v="5766"/>
  </r>
  <r>
    <n v="201003"/>
    <x v="23"/>
    <s v="JL"/>
    <x v="1"/>
    <x v="2"/>
    <x v="1"/>
    <x v="1"/>
    <x v="5767"/>
  </r>
  <r>
    <n v="201003"/>
    <x v="49"/>
    <s v="B6"/>
    <x v="0"/>
    <x v="0"/>
    <x v="0"/>
    <x v="0"/>
    <x v="5768"/>
  </r>
  <r>
    <n v="201003"/>
    <x v="49"/>
    <s v="B6"/>
    <x v="0"/>
    <x v="0"/>
    <x v="1"/>
    <x v="0"/>
    <x v="5769"/>
  </r>
  <r>
    <n v="201003"/>
    <x v="24"/>
    <s v="KL"/>
    <x v="1"/>
    <x v="3"/>
    <x v="0"/>
    <x v="1"/>
    <x v="1994"/>
  </r>
  <r>
    <n v="201003"/>
    <x v="24"/>
    <s v="KL"/>
    <x v="1"/>
    <x v="3"/>
    <x v="1"/>
    <x v="1"/>
    <x v="5296"/>
  </r>
  <r>
    <n v="201003"/>
    <x v="25"/>
    <s v="KE"/>
    <x v="1"/>
    <x v="2"/>
    <x v="0"/>
    <x v="1"/>
    <x v="5770"/>
  </r>
  <r>
    <n v="201003"/>
    <x v="25"/>
    <s v="KE"/>
    <x v="1"/>
    <x v="2"/>
    <x v="1"/>
    <x v="1"/>
    <x v="5771"/>
  </r>
  <r>
    <n v="201003"/>
    <x v="26"/>
    <s v="LH"/>
    <x v="1"/>
    <x v="3"/>
    <x v="0"/>
    <x v="1"/>
    <x v="5772"/>
  </r>
  <r>
    <n v="201003"/>
    <x v="26"/>
    <s v="LH"/>
    <x v="1"/>
    <x v="3"/>
    <x v="1"/>
    <x v="1"/>
    <x v="4487"/>
  </r>
  <r>
    <n v="201003"/>
    <x v="27"/>
    <s v="US"/>
    <x v="0"/>
    <x v="0"/>
    <x v="0"/>
    <x v="1"/>
    <x v="1645"/>
  </r>
  <r>
    <n v="201003"/>
    <x v="27"/>
    <s v="US"/>
    <x v="0"/>
    <x v="0"/>
    <x v="1"/>
    <x v="1"/>
    <x v="5773"/>
  </r>
  <r>
    <n v="201003"/>
    <x v="57"/>
    <s v="DL"/>
    <x v="0"/>
    <x v="0"/>
    <x v="0"/>
    <x v="1"/>
    <x v="5322"/>
  </r>
  <r>
    <n v="201003"/>
    <x v="57"/>
    <s v="DL"/>
    <x v="0"/>
    <x v="0"/>
    <x v="1"/>
    <x v="1"/>
    <x v="5774"/>
  </r>
  <r>
    <n v="201003"/>
    <x v="28"/>
    <s v="MX"/>
    <x v="1"/>
    <x v="5"/>
    <x v="0"/>
    <x v="1"/>
    <x v="5775"/>
  </r>
  <r>
    <n v="201003"/>
    <x v="28"/>
    <s v="MX"/>
    <x v="1"/>
    <x v="5"/>
    <x v="1"/>
    <x v="1"/>
    <x v="5776"/>
  </r>
  <r>
    <n v="201003"/>
    <x v="29"/>
    <s v="YX"/>
    <x v="0"/>
    <x v="0"/>
    <x v="0"/>
    <x v="1"/>
    <x v="5777"/>
  </r>
  <r>
    <n v="201003"/>
    <x v="29"/>
    <s v="YX"/>
    <x v="0"/>
    <x v="0"/>
    <x v="1"/>
    <x v="1"/>
    <x v="5778"/>
  </r>
  <r>
    <n v="201003"/>
    <x v="31"/>
    <s v="PR"/>
    <x v="1"/>
    <x v="2"/>
    <x v="0"/>
    <x v="1"/>
    <x v="5779"/>
  </r>
  <r>
    <n v="201003"/>
    <x v="31"/>
    <s v="PR"/>
    <x v="1"/>
    <x v="2"/>
    <x v="1"/>
    <x v="1"/>
    <x v="5780"/>
  </r>
  <r>
    <n v="201003"/>
    <x v="43"/>
    <s v="QF"/>
    <x v="1"/>
    <x v="4"/>
    <x v="0"/>
    <x v="1"/>
    <x v="5781"/>
  </r>
  <r>
    <n v="201003"/>
    <x v="43"/>
    <s v="QF"/>
    <x v="1"/>
    <x v="4"/>
    <x v="1"/>
    <x v="1"/>
    <x v="5782"/>
  </r>
  <r>
    <n v="201003"/>
    <x v="32"/>
    <s v="SQ"/>
    <x v="1"/>
    <x v="2"/>
    <x v="0"/>
    <x v="1"/>
    <x v="5783"/>
  </r>
  <r>
    <n v="201003"/>
    <x v="32"/>
    <s v="SQ"/>
    <x v="1"/>
    <x v="2"/>
    <x v="1"/>
    <x v="1"/>
    <x v="5784"/>
  </r>
  <r>
    <n v="201003"/>
    <x v="33"/>
    <s v="DL"/>
    <x v="0"/>
    <x v="0"/>
    <x v="0"/>
    <x v="1"/>
    <x v="1804"/>
  </r>
  <r>
    <n v="201003"/>
    <x v="33"/>
    <s v="DL"/>
    <x v="0"/>
    <x v="0"/>
    <x v="1"/>
    <x v="1"/>
    <x v="5785"/>
  </r>
  <r>
    <n v="201003"/>
    <x v="33"/>
    <s v="UA"/>
    <x v="0"/>
    <x v="0"/>
    <x v="0"/>
    <x v="1"/>
    <x v="5786"/>
  </r>
  <r>
    <n v="201003"/>
    <x v="33"/>
    <s v="UA"/>
    <x v="0"/>
    <x v="0"/>
    <x v="1"/>
    <x v="1"/>
    <x v="5787"/>
  </r>
  <r>
    <n v="201003"/>
    <x v="33"/>
    <s v="UA"/>
    <x v="1"/>
    <x v="1"/>
    <x v="0"/>
    <x v="1"/>
    <x v="5788"/>
  </r>
  <r>
    <n v="201003"/>
    <x v="33"/>
    <s v="UA"/>
    <x v="1"/>
    <x v="1"/>
    <x v="0"/>
    <x v="1"/>
    <x v="5789"/>
  </r>
  <r>
    <n v="201003"/>
    <x v="33"/>
    <s v="UA"/>
    <x v="1"/>
    <x v="1"/>
    <x v="1"/>
    <x v="1"/>
    <x v="4652"/>
  </r>
  <r>
    <n v="201003"/>
    <x v="51"/>
    <s v="WN"/>
    <x v="0"/>
    <x v="0"/>
    <x v="0"/>
    <x v="0"/>
    <x v="5790"/>
  </r>
  <r>
    <n v="201003"/>
    <x v="51"/>
    <s v="WN"/>
    <x v="0"/>
    <x v="0"/>
    <x v="1"/>
    <x v="0"/>
    <x v="5791"/>
  </r>
  <r>
    <n v="201003"/>
    <x v="51"/>
    <s v="WN"/>
    <x v="0"/>
    <x v="0"/>
    <x v="2"/>
    <x v="0"/>
    <x v="1420"/>
  </r>
  <r>
    <n v="201003"/>
    <x v="35"/>
    <s v="TA"/>
    <x v="1"/>
    <x v="6"/>
    <x v="0"/>
    <x v="1"/>
    <x v="5792"/>
  </r>
  <r>
    <n v="201003"/>
    <x v="35"/>
    <s v="TA"/>
    <x v="1"/>
    <x v="6"/>
    <x v="1"/>
    <x v="1"/>
    <x v="239"/>
  </r>
  <r>
    <n v="201003"/>
    <x v="36"/>
    <s v="US"/>
    <x v="0"/>
    <x v="0"/>
    <x v="0"/>
    <x v="1"/>
    <x v="5793"/>
  </r>
  <r>
    <n v="201003"/>
    <x v="36"/>
    <s v="US"/>
    <x v="0"/>
    <x v="0"/>
    <x v="1"/>
    <x v="1"/>
    <x v="5794"/>
  </r>
  <r>
    <n v="201003"/>
    <x v="37"/>
    <s v="UA"/>
    <x v="0"/>
    <x v="0"/>
    <x v="0"/>
    <x v="1"/>
    <x v="5795"/>
  </r>
  <r>
    <n v="201003"/>
    <x v="37"/>
    <s v="UA"/>
    <x v="0"/>
    <x v="0"/>
    <x v="1"/>
    <x v="1"/>
    <x v="5796"/>
  </r>
  <r>
    <n v="201003"/>
    <x v="38"/>
    <s v="UA"/>
    <x v="0"/>
    <x v="0"/>
    <x v="0"/>
    <x v="1"/>
    <x v="3593"/>
  </r>
  <r>
    <n v="201003"/>
    <x v="38"/>
    <s v="UA"/>
    <x v="0"/>
    <x v="0"/>
    <x v="1"/>
    <x v="1"/>
    <x v="5797"/>
  </r>
  <r>
    <n v="201003"/>
    <x v="38"/>
    <s v="UA"/>
    <x v="0"/>
    <x v="0"/>
    <x v="0"/>
    <x v="1"/>
    <x v="5798"/>
  </r>
  <r>
    <n v="201003"/>
    <x v="38"/>
    <s v="UA"/>
    <x v="0"/>
    <x v="0"/>
    <x v="1"/>
    <x v="1"/>
    <x v="5799"/>
  </r>
  <r>
    <n v="201003"/>
    <x v="38"/>
    <s v="UA"/>
    <x v="0"/>
    <x v="0"/>
    <x v="2"/>
    <x v="1"/>
    <x v="1625"/>
  </r>
  <r>
    <n v="201003"/>
    <x v="38"/>
    <s v="UA"/>
    <x v="0"/>
    <x v="0"/>
    <x v="0"/>
    <x v="1"/>
    <x v="5800"/>
  </r>
  <r>
    <n v="201003"/>
    <x v="38"/>
    <s v="UA"/>
    <x v="0"/>
    <x v="0"/>
    <x v="1"/>
    <x v="1"/>
    <x v="5801"/>
  </r>
  <r>
    <n v="201003"/>
    <x v="38"/>
    <s v="UA"/>
    <x v="0"/>
    <x v="0"/>
    <x v="2"/>
    <x v="1"/>
    <x v="5802"/>
  </r>
  <r>
    <n v="201003"/>
    <x v="38"/>
    <s v="UA"/>
    <x v="1"/>
    <x v="2"/>
    <x v="0"/>
    <x v="1"/>
    <x v="5803"/>
  </r>
  <r>
    <n v="201003"/>
    <x v="38"/>
    <s v="UA"/>
    <x v="1"/>
    <x v="2"/>
    <x v="1"/>
    <x v="1"/>
    <x v="5804"/>
  </r>
  <r>
    <n v="201003"/>
    <x v="38"/>
    <s v="UA"/>
    <x v="1"/>
    <x v="2"/>
    <x v="2"/>
    <x v="1"/>
    <x v="5805"/>
  </r>
  <r>
    <n v="201003"/>
    <x v="38"/>
    <s v="UA"/>
    <x v="1"/>
    <x v="4"/>
    <x v="0"/>
    <x v="1"/>
    <x v="1655"/>
  </r>
  <r>
    <n v="201003"/>
    <x v="38"/>
    <s v="UA"/>
    <x v="1"/>
    <x v="4"/>
    <x v="1"/>
    <x v="1"/>
    <x v="3973"/>
  </r>
  <r>
    <n v="201003"/>
    <x v="38"/>
    <s v="UA"/>
    <x v="1"/>
    <x v="4"/>
    <x v="2"/>
    <x v="1"/>
    <x v="1833"/>
  </r>
  <r>
    <n v="201003"/>
    <x v="38"/>
    <s v="UA"/>
    <x v="1"/>
    <x v="1"/>
    <x v="0"/>
    <x v="1"/>
    <x v="5806"/>
  </r>
  <r>
    <n v="201003"/>
    <x v="38"/>
    <s v="UA"/>
    <x v="1"/>
    <x v="1"/>
    <x v="1"/>
    <x v="1"/>
    <x v="5807"/>
  </r>
  <r>
    <n v="201003"/>
    <x v="38"/>
    <s v="UA"/>
    <x v="1"/>
    <x v="1"/>
    <x v="2"/>
    <x v="1"/>
    <x v="5808"/>
  </r>
  <r>
    <n v="201003"/>
    <x v="38"/>
    <s v="UA"/>
    <x v="1"/>
    <x v="3"/>
    <x v="0"/>
    <x v="1"/>
    <x v="73"/>
  </r>
  <r>
    <n v="201003"/>
    <x v="38"/>
    <s v="UA"/>
    <x v="1"/>
    <x v="3"/>
    <x v="1"/>
    <x v="1"/>
    <x v="5809"/>
  </r>
  <r>
    <n v="201003"/>
    <x v="38"/>
    <s v="UA"/>
    <x v="1"/>
    <x v="3"/>
    <x v="2"/>
    <x v="1"/>
    <x v="5810"/>
  </r>
  <r>
    <n v="201003"/>
    <x v="38"/>
    <s v="UA"/>
    <x v="1"/>
    <x v="5"/>
    <x v="0"/>
    <x v="1"/>
    <x v="5811"/>
  </r>
  <r>
    <n v="201003"/>
    <x v="38"/>
    <s v="UA"/>
    <x v="1"/>
    <x v="5"/>
    <x v="1"/>
    <x v="1"/>
    <x v="3973"/>
  </r>
  <r>
    <n v="201003"/>
    <x v="38"/>
    <s v="UA"/>
    <x v="1"/>
    <x v="5"/>
    <x v="2"/>
    <x v="1"/>
    <x v="5812"/>
  </r>
  <r>
    <n v="201003"/>
    <x v="52"/>
    <s v="VX"/>
    <x v="0"/>
    <x v="0"/>
    <x v="0"/>
    <x v="0"/>
    <x v="5813"/>
  </r>
  <r>
    <n v="201003"/>
    <x v="52"/>
    <s v="VX"/>
    <x v="0"/>
    <x v="0"/>
    <x v="1"/>
    <x v="0"/>
    <x v="5814"/>
  </r>
  <r>
    <n v="201003"/>
    <x v="39"/>
    <s v="VS"/>
    <x v="1"/>
    <x v="3"/>
    <x v="0"/>
    <x v="1"/>
    <x v="5815"/>
  </r>
  <r>
    <n v="201003"/>
    <x v="39"/>
    <s v="VS"/>
    <x v="1"/>
    <x v="3"/>
    <x v="1"/>
    <x v="1"/>
    <x v="5816"/>
  </r>
  <r>
    <n v="201004"/>
    <x v="48"/>
    <s v="AM"/>
    <x v="1"/>
    <x v="5"/>
    <x v="0"/>
    <x v="1"/>
    <x v="5817"/>
  </r>
  <r>
    <n v="201004"/>
    <x v="48"/>
    <s v="AM"/>
    <x v="1"/>
    <x v="5"/>
    <x v="1"/>
    <x v="1"/>
    <x v="3215"/>
  </r>
  <r>
    <n v="201004"/>
    <x v="1"/>
    <s v="AC"/>
    <x v="1"/>
    <x v="1"/>
    <x v="0"/>
    <x v="1"/>
    <x v="5818"/>
  </r>
  <r>
    <n v="201004"/>
    <x v="1"/>
    <s v="AC"/>
    <x v="1"/>
    <x v="1"/>
    <x v="1"/>
    <x v="1"/>
    <x v="746"/>
  </r>
  <r>
    <n v="201004"/>
    <x v="2"/>
    <s v="CA"/>
    <x v="1"/>
    <x v="2"/>
    <x v="0"/>
    <x v="1"/>
    <x v="5819"/>
  </r>
  <r>
    <n v="201004"/>
    <x v="2"/>
    <s v="CA"/>
    <x v="1"/>
    <x v="2"/>
    <x v="1"/>
    <x v="1"/>
    <x v="5820"/>
  </r>
  <r>
    <n v="201004"/>
    <x v="3"/>
    <s v="AF"/>
    <x v="1"/>
    <x v="3"/>
    <x v="0"/>
    <x v="1"/>
    <x v="5821"/>
  </r>
  <r>
    <n v="201004"/>
    <x v="3"/>
    <s v="AF"/>
    <x v="1"/>
    <x v="3"/>
    <x v="1"/>
    <x v="1"/>
    <x v="5822"/>
  </r>
  <r>
    <n v="201004"/>
    <x v="4"/>
    <s v="NZ"/>
    <x v="1"/>
    <x v="4"/>
    <x v="0"/>
    <x v="1"/>
    <x v="5823"/>
  </r>
  <r>
    <n v="201004"/>
    <x v="4"/>
    <s v="NZ"/>
    <x v="1"/>
    <x v="4"/>
    <x v="1"/>
    <x v="1"/>
    <x v="2663"/>
  </r>
  <r>
    <n v="201004"/>
    <x v="5"/>
    <s v="FL"/>
    <x v="0"/>
    <x v="0"/>
    <x v="0"/>
    <x v="0"/>
    <x v="5824"/>
  </r>
  <r>
    <n v="201004"/>
    <x v="5"/>
    <s v="FL"/>
    <x v="0"/>
    <x v="0"/>
    <x v="1"/>
    <x v="0"/>
    <x v="5825"/>
  </r>
  <r>
    <n v="201004"/>
    <x v="6"/>
    <s v="AS"/>
    <x v="0"/>
    <x v="0"/>
    <x v="0"/>
    <x v="1"/>
    <x v="5826"/>
  </r>
  <r>
    <n v="201004"/>
    <x v="6"/>
    <s v="AS"/>
    <x v="0"/>
    <x v="0"/>
    <x v="1"/>
    <x v="1"/>
    <x v="5827"/>
  </r>
  <r>
    <n v="201004"/>
    <x v="6"/>
    <s v="AS"/>
    <x v="1"/>
    <x v="5"/>
    <x v="0"/>
    <x v="1"/>
    <x v="5828"/>
  </r>
  <r>
    <n v="201004"/>
    <x v="6"/>
    <s v="AS"/>
    <x v="1"/>
    <x v="5"/>
    <x v="1"/>
    <x v="1"/>
    <x v="5022"/>
  </r>
  <r>
    <n v="201004"/>
    <x v="7"/>
    <s v="NH"/>
    <x v="1"/>
    <x v="2"/>
    <x v="0"/>
    <x v="1"/>
    <x v="5829"/>
  </r>
  <r>
    <n v="201004"/>
    <x v="7"/>
    <s v="NH"/>
    <x v="1"/>
    <x v="2"/>
    <x v="1"/>
    <x v="1"/>
    <x v="5830"/>
  </r>
  <r>
    <n v="201004"/>
    <x v="8"/>
    <s v="AA"/>
    <x v="0"/>
    <x v="0"/>
    <x v="0"/>
    <x v="1"/>
    <x v="5831"/>
  </r>
  <r>
    <n v="201004"/>
    <x v="8"/>
    <s v="AA"/>
    <x v="0"/>
    <x v="0"/>
    <x v="1"/>
    <x v="1"/>
    <x v="5832"/>
  </r>
  <r>
    <n v="201004"/>
    <x v="10"/>
    <s v="OZ"/>
    <x v="1"/>
    <x v="2"/>
    <x v="0"/>
    <x v="1"/>
    <x v="5833"/>
  </r>
  <r>
    <n v="201004"/>
    <x v="10"/>
    <s v="OZ"/>
    <x v="1"/>
    <x v="2"/>
    <x v="1"/>
    <x v="1"/>
    <x v="5834"/>
  </r>
  <r>
    <n v="201004"/>
    <x v="13"/>
    <s v="BA"/>
    <x v="1"/>
    <x v="3"/>
    <x v="0"/>
    <x v="1"/>
    <x v="1349"/>
  </r>
  <r>
    <n v="201004"/>
    <x v="13"/>
    <s v="BA"/>
    <x v="1"/>
    <x v="3"/>
    <x v="1"/>
    <x v="1"/>
    <x v="5835"/>
  </r>
  <r>
    <n v="201004"/>
    <x v="14"/>
    <s v="CX"/>
    <x v="1"/>
    <x v="2"/>
    <x v="0"/>
    <x v="1"/>
    <x v="5836"/>
  </r>
  <r>
    <n v="201004"/>
    <x v="14"/>
    <s v="CX"/>
    <x v="1"/>
    <x v="2"/>
    <x v="1"/>
    <x v="1"/>
    <x v="5837"/>
  </r>
  <r>
    <n v="201004"/>
    <x v="15"/>
    <s v="CI"/>
    <x v="1"/>
    <x v="2"/>
    <x v="0"/>
    <x v="1"/>
    <x v="5838"/>
  </r>
  <r>
    <n v="201004"/>
    <x v="15"/>
    <s v="CI"/>
    <x v="1"/>
    <x v="2"/>
    <x v="1"/>
    <x v="1"/>
    <x v="939"/>
  </r>
  <r>
    <n v="201004"/>
    <x v="16"/>
    <s v="DL"/>
    <x v="0"/>
    <x v="0"/>
    <x v="0"/>
    <x v="1"/>
    <x v="5839"/>
  </r>
  <r>
    <n v="201004"/>
    <x v="16"/>
    <s v="DL"/>
    <x v="0"/>
    <x v="0"/>
    <x v="1"/>
    <x v="1"/>
    <x v="5840"/>
  </r>
  <r>
    <n v="201004"/>
    <x v="16"/>
    <s v="DL"/>
    <x v="0"/>
    <x v="0"/>
    <x v="2"/>
    <x v="1"/>
    <x v="5841"/>
  </r>
  <r>
    <n v="201004"/>
    <x v="16"/>
    <s v="DL"/>
    <x v="1"/>
    <x v="2"/>
    <x v="0"/>
    <x v="1"/>
    <x v="1918"/>
  </r>
  <r>
    <n v="201004"/>
    <x v="16"/>
    <s v="DL"/>
    <x v="1"/>
    <x v="2"/>
    <x v="1"/>
    <x v="1"/>
    <x v="5842"/>
  </r>
  <r>
    <n v="201004"/>
    <x v="17"/>
    <s v="BR"/>
    <x v="1"/>
    <x v="2"/>
    <x v="0"/>
    <x v="1"/>
    <x v="5843"/>
  </r>
  <r>
    <n v="201004"/>
    <x v="17"/>
    <s v="BR"/>
    <x v="1"/>
    <x v="2"/>
    <x v="1"/>
    <x v="1"/>
    <x v="5844"/>
  </r>
  <r>
    <n v="201004"/>
    <x v="56"/>
    <s v="EK"/>
    <x v="1"/>
    <x v="7"/>
    <x v="0"/>
    <x v="1"/>
    <x v="5845"/>
  </r>
  <r>
    <n v="201004"/>
    <x v="56"/>
    <s v="EK"/>
    <x v="1"/>
    <x v="7"/>
    <x v="1"/>
    <x v="1"/>
    <x v="5846"/>
  </r>
  <r>
    <n v="201004"/>
    <x v="18"/>
    <s v="F9"/>
    <x v="0"/>
    <x v="0"/>
    <x v="0"/>
    <x v="0"/>
    <x v="5847"/>
  </r>
  <r>
    <n v="201004"/>
    <x v="18"/>
    <s v="F9"/>
    <x v="0"/>
    <x v="0"/>
    <x v="1"/>
    <x v="0"/>
    <x v="5848"/>
  </r>
  <r>
    <n v="201004"/>
    <x v="19"/>
    <s v="HA"/>
    <x v="0"/>
    <x v="0"/>
    <x v="0"/>
    <x v="1"/>
    <x v="5129"/>
  </r>
  <r>
    <n v="201004"/>
    <x v="19"/>
    <s v="HA"/>
    <x v="0"/>
    <x v="0"/>
    <x v="1"/>
    <x v="1"/>
    <x v="5849"/>
  </r>
  <r>
    <n v="201004"/>
    <x v="20"/>
    <s v="AS"/>
    <x v="0"/>
    <x v="0"/>
    <x v="0"/>
    <x v="1"/>
    <x v="5850"/>
  </r>
  <r>
    <n v="201004"/>
    <x v="20"/>
    <s v="AS"/>
    <x v="0"/>
    <x v="0"/>
    <x v="1"/>
    <x v="1"/>
    <x v="5851"/>
  </r>
  <r>
    <n v="201004"/>
    <x v="23"/>
    <s v="JL"/>
    <x v="1"/>
    <x v="2"/>
    <x v="0"/>
    <x v="1"/>
    <x v="5852"/>
  </r>
  <r>
    <n v="201004"/>
    <x v="23"/>
    <s v="JL"/>
    <x v="1"/>
    <x v="2"/>
    <x v="1"/>
    <x v="1"/>
    <x v="1971"/>
  </r>
  <r>
    <n v="201004"/>
    <x v="49"/>
    <s v="B6"/>
    <x v="0"/>
    <x v="0"/>
    <x v="0"/>
    <x v="0"/>
    <x v="5853"/>
  </r>
  <r>
    <n v="201004"/>
    <x v="49"/>
    <s v="B6"/>
    <x v="0"/>
    <x v="0"/>
    <x v="1"/>
    <x v="0"/>
    <x v="5854"/>
  </r>
  <r>
    <n v="201004"/>
    <x v="24"/>
    <s v="KL"/>
    <x v="1"/>
    <x v="3"/>
    <x v="0"/>
    <x v="1"/>
    <x v="1691"/>
  </r>
  <r>
    <n v="201004"/>
    <x v="24"/>
    <s v="KL"/>
    <x v="1"/>
    <x v="3"/>
    <x v="1"/>
    <x v="1"/>
    <x v="5855"/>
  </r>
  <r>
    <n v="201004"/>
    <x v="25"/>
    <s v="KE"/>
    <x v="1"/>
    <x v="2"/>
    <x v="0"/>
    <x v="1"/>
    <x v="5856"/>
  </r>
  <r>
    <n v="201004"/>
    <x v="25"/>
    <s v="KE"/>
    <x v="1"/>
    <x v="2"/>
    <x v="1"/>
    <x v="1"/>
    <x v="2970"/>
  </r>
  <r>
    <n v="201004"/>
    <x v="26"/>
    <s v="LH"/>
    <x v="1"/>
    <x v="3"/>
    <x v="0"/>
    <x v="1"/>
    <x v="1892"/>
  </r>
  <r>
    <n v="201004"/>
    <x v="26"/>
    <s v="LH"/>
    <x v="1"/>
    <x v="3"/>
    <x v="1"/>
    <x v="1"/>
    <x v="5857"/>
  </r>
  <r>
    <n v="201004"/>
    <x v="27"/>
    <s v="US"/>
    <x v="0"/>
    <x v="0"/>
    <x v="0"/>
    <x v="1"/>
    <x v="931"/>
  </r>
  <r>
    <n v="201004"/>
    <x v="27"/>
    <s v="US"/>
    <x v="0"/>
    <x v="0"/>
    <x v="1"/>
    <x v="1"/>
    <x v="1319"/>
  </r>
  <r>
    <n v="201004"/>
    <x v="57"/>
    <s v="DL"/>
    <x v="0"/>
    <x v="0"/>
    <x v="0"/>
    <x v="1"/>
    <x v="5858"/>
  </r>
  <r>
    <n v="201004"/>
    <x v="57"/>
    <s v="DL"/>
    <x v="0"/>
    <x v="0"/>
    <x v="1"/>
    <x v="1"/>
    <x v="5859"/>
  </r>
  <r>
    <n v="201004"/>
    <x v="28"/>
    <s v="MX"/>
    <x v="1"/>
    <x v="5"/>
    <x v="0"/>
    <x v="1"/>
    <x v="1852"/>
  </r>
  <r>
    <n v="201004"/>
    <x v="28"/>
    <s v="MX"/>
    <x v="1"/>
    <x v="5"/>
    <x v="1"/>
    <x v="1"/>
    <x v="271"/>
  </r>
  <r>
    <n v="201004"/>
    <x v="29"/>
    <s v="YX"/>
    <x v="0"/>
    <x v="0"/>
    <x v="0"/>
    <x v="1"/>
    <x v="427"/>
  </r>
  <r>
    <n v="201004"/>
    <x v="29"/>
    <s v="YX"/>
    <x v="0"/>
    <x v="0"/>
    <x v="1"/>
    <x v="1"/>
    <x v="5860"/>
  </r>
  <r>
    <n v="201004"/>
    <x v="31"/>
    <s v="PR"/>
    <x v="1"/>
    <x v="2"/>
    <x v="0"/>
    <x v="1"/>
    <x v="5861"/>
  </r>
  <r>
    <n v="201004"/>
    <x v="31"/>
    <s v="PR"/>
    <x v="1"/>
    <x v="2"/>
    <x v="1"/>
    <x v="1"/>
    <x v="5862"/>
  </r>
  <r>
    <n v="201004"/>
    <x v="43"/>
    <s v="QF"/>
    <x v="1"/>
    <x v="4"/>
    <x v="0"/>
    <x v="1"/>
    <x v="5863"/>
  </r>
  <r>
    <n v="201004"/>
    <x v="43"/>
    <s v="QF"/>
    <x v="1"/>
    <x v="4"/>
    <x v="1"/>
    <x v="1"/>
    <x v="2843"/>
  </r>
  <r>
    <n v="201004"/>
    <x v="32"/>
    <s v="SQ"/>
    <x v="1"/>
    <x v="2"/>
    <x v="0"/>
    <x v="1"/>
    <x v="5864"/>
  </r>
  <r>
    <n v="201004"/>
    <x v="32"/>
    <s v="SQ"/>
    <x v="1"/>
    <x v="2"/>
    <x v="1"/>
    <x v="1"/>
    <x v="5865"/>
  </r>
  <r>
    <n v="201004"/>
    <x v="33"/>
    <s v="DL"/>
    <x v="0"/>
    <x v="0"/>
    <x v="0"/>
    <x v="1"/>
    <x v="5866"/>
  </r>
  <r>
    <n v="201004"/>
    <x v="33"/>
    <s v="DL"/>
    <x v="0"/>
    <x v="0"/>
    <x v="1"/>
    <x v="1"/>
    <x v="2379"/>
  </r>
  <r>
    <n v="201004"/>
    <x v="33"/>
    <s v="UA"/>
    <x v="0"/>
    <x v="0"/>
    <x v="0"/>
    <x v="1"/>
    <x v="5867"/>
  </r>
  <r>
    <n v="201004"/>
    <x v="33"/>
    <s v="UA"/>
    <x v="0"/>
    <x v="0"/>
    <x v="1"/>
    <x v="1"/>
    <x v="5868"/>
  </r>
  <r>
    <n v="201004"/>
    <x v="33"/>
    <s v="UA"/>
    <x v="1"/>
    <x v="1"/>
    <x v="0"/>
    <x v="1"/>
    <x v="3260"/>
  </r>
  <r>
    <n v="201004"/>
    <x v="33"/>
    <s v="UA"/>
    <x v="1"/>
    <x v="1"/>
    <x v="0"/>
    <x v="1"/>
    <x v="5869"/>
  </r>
  <r>
    <n v="201004"/>
    <x v="33"/>
    <s v="UA"/>
    <x v="1"/>
    <x v="1"/>
    <x v="1"/>
    <x v="1"/>
    <x v="5870"/>
  </r>
  <r>
    <n v="201004"/>
    <x v="51"/>
    <s v="WN"/>
    <x v="0"/>
    <x v="0"/>
    <x v="0"/>
    <x v="0"/>
    <x v="5871"/>
  </r>
  <r>
    <n v="201004"/>
    <x v="51"/>
    <s v="WN"/>
    <x v="0"/>
    <x v="0"/>
    <x v="1"/>
    <x v="0"/>
    <x v="5872"/>
  </r>
  <r>
    <n v="201004"/>
    <x v="51"/>
    <s v="WN"/>
    <x v="0"/>
    <x v="0"/>
    <x v="2"/>
    <x v="0"/>
    <x v="5873"/>
  </r>
  <r>
    <n v="201004"/>
    <x v="35"/>
    <s v="TA"/>
    <x v="1"/>
    <x v="6"/>
    <x v="0"/>
    <x v="1"/>
    <x v="5874"/>
  </r>
  <r>
    <n v="201004"/>
    <x v="35"/>
    <s v="TA"/>
    <x v="1"/>
    <x v="6"/>
    <x v="1"/>
    <x v="1"/>
    <x v="2501"/>
  </r>
  <r>
    <n v="201004"/>
    <x v="36"/>
    <s v="US"/>
    <x v="0"/>
    <x v="0"/>
    <x v="0"/>
    <x v="1"/>
    <x v="5875"/>
  </r>
  <r>
    <n v="201004"/>
    <x v="36"/>
    <s v="US"/>
    <x v="0"/>
    <x v="0"/>
    <x v="1"/>
    <x v="1"/>
    <x v="5876"/>
  </r>
  <r>
    <n v="201004"/>
    <x v="37"/>
    <s v="UA"/>
    <x v="0"/>
    <x v="0"/>
    <x v="0"/>
    <x v="1"/>
    <x v="5877"/>
  </r>
  <r>
    <n v="201004"/>
    <x v="37"/>
    <s v="UA"/>
    <x v="0"/>
    <x v="0"/>
    <x v="1"/>
    <x v="1"/>
    <x v="5878"/>
  </r>
  <r>
    <n v="201004"/>
    <x v="38"/>
    <s v="UA"/>
    <x v="0"/>
    <x v="0"/>
    <x v="0"/>
    <x v="1"/>
    <x v="5879"/>
  </r>
  <r>
    <n v="201004"/>
    <x v="38"/>
    <s v="UA"/>
    <x v="0"/>
    <x v="0"/>
    <x v="1"/>
    <x v="1"/>
    <x v="5880"/>
  </r>
  <r>
    <n v="201004"/>
    <x v="38"/>
    <s v="UA"/>
    <x v="0"/>
    <x v="0"/>
    <x v="0"/>
    <x v="1"/>
    <x v="5881"/>
  </r>
  <r>
    <n v="201004"/>
    <x v="38"/>
    <s v="UA"/>
    <x v="0"/>
    <x v="0"/>
    <x v="1"/>
    <x v="1"/>
    <x v="5882"/>
  </r>
  <r>
    <n v="201004"/>
    <x v="38"/>
    <s v="UA"/>
    <x v="0"/>
    <x v="0"/>
    <x v="2"/>
    <x v="1"/>
    <x v="5883"/>
  </r>
  <r>
    <n v="201004"/>
    <x v="38"/>
    <s v="UA"/>
    <x v="0"/>
    <x v="0"/>
    <x v="0"/>
    <x v="1"/>
    <x v="5884"/>
  </r>
  <r>
    <n v="201004"/>
    <x v="38"/>
    <s v="UA"/>
    <x v="0"/>
    <x v="0"/>
    <x v="1"/>
    <x v="1"/>
    <x v="5885"/>
  </r>
  <r>
    <n v="201004"/>
    <x v="38"/>
    <s v="UA"/>
    <x v="0"/>
    <x v="0"/>
    <x v="2"/>
    <x v="1"/>
    <x v="5886"/>
  </r>
  <r>
    <n v="201004"/>
    <x v="38"/>
    <s v="UA"/>
    <x v="1"/>
    <x v="2"/>
    <x v="0"/>
    <x v="1"/>
    <x v="5887"/>
  </r>
  <r>
    <n v="201004"/>
    <x v="38"/>
    <s v="UA"/>
    <x v="1"/>
    <x v="2"/>
    <x v="1"/>
    <x v="1"/>
    <x v="5888"/>
  </r>
  <r>
    <n v="201004"/>
    <x v="38"/>
    <s v="UA"/>
    <x v="1"/>
    <x v="2"/>
    <x v="2"/>
    <x v="1"/>
    <x v="5889"/>
  </r>
  <r>
    <n v="201004"/>
    <x v="38"/>
    <s v="UA"/>
    <x v="1"/>
    <x v="4"/>
    <x v="0"/>
    <x v="1"/>
    <x v="5890"/>
  </r>
  <r>
    <n v="201004"/>
    <x v="38"/>
    <s v="UA"/>
    <x v="1"/>
    <x v="4"/>
    <x v="1"/>
    <x v="1"/>
    <x v="5891"/>
  </r>
  <r>
    <n v="201004"/>
    <x v="38"/>
    <s v="UA"/>
    <x v="1"/>
    <x v="4"/>
    <x v="2"/>
    <x v="1"/>
    <x v="5892"/>
  </r>
  <r>
    <n v="201004"/>
    <x v="38"/>
    <s v="UA"/>
    <x v="1"/>
    <x v="1"/>
    <x v="0"/>
    <x v="1"/>
    <x v="41"/>
  </r>
  <r>
    <n v="201004"/>
    <x v="38"/>
    <s v="UA"/>
    <x v="1"/>
    <x v="1"/>
    <x v="1"/>
    <x v="1"/>
    <x v="5893"/>
  </r>
  <r>
    <n v="201004"/>
    <x v="38"/>
    <s v="UA"/>
    <x v="1"/>
    <x v="1"/>
    <x v="2"/>
    <x v="1"/>
    <x v="4071"/>
  </r>
  <r>
    <n v="201004"/>
    <x v="38"/>
    <s v="UA"/>
    <x v="1"/>
    <x v="3"/>
    <x v="0"/>
    <x v="1"/>
    <x v="5894"/>
  </r>
  <r>
    <n v="201004"/>
    <x v="38"/>
    <s v="UA"/>
    <x v="1"/>
    <x v="3"/>
    <x v="1"/>
    <x v="1"/>
    <x v="5895"/>
  </r>
  <r>
    <n v="201004"/>
    <x v="38"/>
    <s v="UA"/>
    <x v="1"/>
    <x v="3"/>
    <x v="2"/>
    <x v="1"/>
    <x v="5896"/>
  </r>
  <r>
    <n v="201004"/>
    <x v="38"/>
    <s v="UA"/>
    <x v="1"/>
    <x v="5"/>
    <x v="0"/>
    <x v="1"/>
    <x v="834"/>
  </r>
  <r>
    <n v="201004"/>
    <x v="38"/>
    <s v="UA"/>
    <x v="1"/>
    <x v="5"/>
    <x v="1"/>
    <x v="1"/>
    <x v="3398"/>
  </r>
  <r>
    <n v="201004"/>
    <x v="38"/>
    <s v="UA"/>
    <x v="1"/>
    <x v="5"/>
    <x v="2"/>
    <x v="1"/>
    <x v="684"/>
  </r>
  <r>
    <n v="201004"/>
    <x v="52"/>
    <s v="VX"/>
    <x v="0"/>
    <x v="0"/>
    <x v="0"/>
    <x v="0"/>
    <x v="5897"/>
  </r>
  <r>
    <n v="201004"/>
    <x v="52"/>
    <s v="VX"/>
    <x v="0"/>
    <x v="0"/>
    <x v="1"/>
    <x v="0"/>
    <x v="5898"/>
  </r>
  <r>
    <n v="201004"/>
    <x v="39"/>
    <s v="VS"/>
    <x v="1"/>
    <x v="3"/>
    <x v="0"/>
    <x v="1"/>
    <x v="5899"/>
  </r>
  <r>
    <n v="201004"/>
    <x v="39"/>
    <s v="VS"/>
    <x v="1"/>
    <x v="3"/>
    <x v="1"/>
    <x v="1"/>
    <x v="5900"/>
  </r>
  <r>
    <n v="201005"/>
    <x v="48"/>
    <s v="AM"/>
    <x v="1"/>
    <x v="5"/>
    <x v="0"/>
    <x v="1"/>
    <x v="5901"/>
  </r>
  <r>
    <n v="201005"/>
    <x v="48"/>
    <s v="AM"/>
    <x v="1"/>
    <x v="5"/>
    <x v="1"/>
    <x v="1"/>
    <x v="5902"/>
  </r>
  <r>
    <n v="201005"/>
    <x v="59"/>
    <s v="AB"/>
    <x v="1"/>
    <x v="3"/>
    <x v="0"/>
    <x v="1"/>
    <x v="5903"/>
  </r>
  <r>
    <n v="201005"/>
    <x v="59"/>
    <s v="AB"/>
    <x v="1"/>
    <x v="3"/>
    <x v="1"/>
    <x v="1"/>
    <x v="5904"/>
  </r>
  <r>
    <n v="201005"/>
    <x v="1"/>
    <s v="AC"/>
    <x v="1"/>
    <x v="1"/>
    <x v="0"/>
    <x v="1"/>
    <x v="5905"/>
  </r>
  <r>
    <n v="201005"/>
    <x v="1"/>
    <s v="AC"/>
    <x v="1"/>
    <x v="1"/>
    <x v="1"/>
    <x v="1"/>
    <x v="5906"/>
  </r>
  <r>
    <n v="201005"/>
    <x v="2"/>
    <s v="CA"/>
    <x v="1"/>
    <x v="2"/>
    <x v="0"/>
    <x v="1"/>
    <x v="1862"/>
  </r>
  <r>
    <n v="201005"/>
    <x v="2"/>
    <s v="CA"/>
    <x v="1"/>
    <x v="2"/>
    <x v="1"/>
    <x v="1"/>
    <x v="5907"/>
  </r>
  <r>
    <n v="201005"/>
    <x v="3"/>
    <s v="AF"/>
    <x v="1"/>
    <x v="3"/>
    <x v="0"/>
    <x v="1"/>
    <x v="477"/>
  </r>
  <r>
    <n v="201005"/>
    <x v="3"/>
    <s v="AF"/>
    <x v="1"/>
    <x v="3"/>
    <x v="1"/>
    <x v="1"/>
    <x v="5908"/>
  </r>
  <r>
    <n v="201005"/>
    <x v="4"/>
    <s v="NZ"/>
    <x v="1"/>
    <x v="4"/>
    <x v="0"/>
    <x v="1"/>
    <x v="5909"/>
  </r>
  <r>
    <n v="201005"/>
    <x v="4"/>
    <s v="NZ"/>
    <x v="1"/>
    <x v="4"/>
    <x v="1"/>
    <x v="1"/>
    <x v="4141"/>
  </r>
  <r>
    <n v="201005"/>
    <x v="5"/>
    <s v="FL"/>
    <x v="0"/>
    <x v="0"/>
    <x v="0"/>
    <x v="0"/>
    <x v="5910"/>
  </r>
  <r>
    <n v="201005"/>
    <x v="5"/>
    <s v="FL"/>
    <x v="0"/>
    <x v="0"/>
    <x v="1"/>
    <x v="0"/>
    <x v="5911"/>
  </r>
  <r>
    <n v="201005"/>
    <x v="6"/>
    <s v="AS"/>
    <x v="0"/>
    <x v="0"/>
    <x v="0"/>
    <x v="1"/>
    <x v="5912"/>
  </r>
  <r>
    <n v="201005"/>
    <x v="6"/>
    <s v="AS"/>
    <x v="0"/>
    <x v="0"/>
    <x v="1"/>
    <x v="1"/>
    <x v="5913"/>
  </r>
  <r>
    <n v="201005"/>
    <x v="6"/>
    <s v="AS"/>
    <x v="1"/>
    <x v="5"/>
    <x v="0"/>
    <x v="1"/>
    <x v="5914"/>
  </r>
  <r>
    <n v="201005"/>
    <x v="6"/>
    <s v="AS"/>
    <x v="1"/>
    <x v="5"/>
    <x v="1"/>
    <x v="1"/>
    <x v="2575"/>
  </r>
  <r>
    <n v="201005"/>
    <x v="7"/>
    <s v="NH"/>
    <x v="1"/>
    <x v="2"/>
    <x v="0"/>
    <x v="1"/>
    <x v="3524"/>
  </r>
  <r>
    <n v="201005"/>
    <x v="7"/>
    <s v="NH"/>
    <x v="1"/>
    <x v="2"/>
    <x v="1"/>
    <x v="1"/>
    <x v="5915"/>
  </r>
  <r>
    <n v="201005"/>
    <x v="8"/>
    <s v="AA"/>
    <x v="0"/>
    <x v="0"/>
    <x v="0"/>
    <x v="1"/>
    <x v="5916"/>
  </r>
  <r>
    <n v="201005"/>
    <x v="8"/>
    <s v="AA"/>
    <x v="0"/>
    <x v="0"/>
    <x v="1"/>
    <x v="1"/>
    <x v="5917"/>
  </r>
  <r>
    <n v="201005"/>
    <x v="10"/>
    <s v="OZ"/>
    <x v="1"/>
    <x v="2"/>
    <x v="0"/>
    <x v="1"/>
    <x v="5918"/>
  </r>
  <r>
    <n v="201005"/>
    <x v="10"/>
    <s v="OZ"/>
    <x v="1"/>
    <x v="2"/>
    <x v="1"/>
    <x v="1"/>
    <x v="1672"/>
  </r>
  <r>
    <n v="201005"/>
    <x v="13"/>
    <s v="BA"/>
    <x v="1"/>
    <x v="3"/>
    <x v="0"/>
    <x v="1"/>
    <x v="5919"/>
  </r>
  <r>
    <n v="201005"/>
    <x v="13"/>
    <s v="BA"/>
    <x v="1"/>
    <x v="3"/>
    <x v="1"/>
    <x v="1"/>
    <x v="5920"/>
  </r>
  <r>
    <n v="201005"/>
    <x v="14"/>
    <s v="CX"/>
    <x v="1"/>
    <x v="2"/>
    <x v="0"/>
    <x v="1"/>
    <x v="5921"/>
  </r>
  <r>
    <n v="201005"/>
    <x v="14"/>
    <s v="CX"/>
    <x v="1"/>
    <x v="2"/>
    <x v="1"/>
    <x v="1"/>
    <x v="5922"/>
  </r>
  <r>
    <n v="201005"/>
    <x v="15"/>
    <s v="CI"/>
    <x v="1"/>
    <x v="2"/>
    <x v="0"/>
    <x v="1"/>
    <x v="5923"/>
  </r>
  <r>
    <n v="201005"/>
    <x v="15"/>
    <s v="CI"/>
    <x v="1"/>
    <x v="2"/>
    <x v="1"/>
    <x v="1"/>
    <x v="5924"/>
  </r>
  <r>
    <n v="201005"/>
    <x v="16"/>
    <s v="DL"/>
    <x v="0"/>
    <x v="0"/>
    <x v="0"/>
    <x v="1"/>
    <x v="5925"/>
  </r>
  <r>
    <n v="201005"/>
    <x v="16"/>
    <s v="DL"/>
    <x v="0"/>
    <x v="0"/>
    <x v="1"/>
    <x v="1"/>
    <x v="5926"/>
  </r>
  <r>
    <n v="201005"/>
    <x v="16"/>
    <s v="DL"/>
    <x v="1"/>
    <x v="2"/>
    <x v="0"/>
    <x v="1"/>
    <x v="5927"/>
  </r>
  <r>
    <n v="201005"/>
    <x v="16"/>
    <s v="DL"/>
    <x v="1"/>
    <x v="2"/>
    <x v="1"/>
    <x v="1"/>
    <x v="5721"/>
  </r>
  <r>
    <n v="201005"/>
    <x v="17"/>
    <s v="BR"/>
    <x v="1"/>
    <x v="2"/>
    <x v="0"/>
    <x v="1"/>
    <x v="5928"/>
  </r>
  <r>
    <n v="201005"/>
    <x v="17"/>
    <s v="BR"/>
    <x v="1"/>
    <x v="2"/>
    <x v="1"/>
    <x v="1"/>
    <x v="5929"/>
  </r>
  <r>
    <n v="201005"/>
    <x v="56"/>
    <s v="EK"/>
    <x v="1"/>
    <x v="7"/>
    <x v="0"/>
    <x v="1"/>
    <x v="5930"/>
  </r>
  <r>
    <n v="201005"/>
    <x v="56"/>
    <s v="EK"/>
    <x v="1"/>
    <x v="7"/>
    <x v="1"/>
    <x v="1"/>
    <x v="5931"/>
  </r>
  <r>
    <n v="201005"/>
    <x v="18"/>
    <s v="F9"/>
    <x v="0"/>
    <x v="0"/>
    <x v="0"/>
    <x v="0"/>
    <x v="5932"/>
  </r>
  <r>
    <n v="201005"/>
    <x v="18"/>
    <s v="F9"/>
    <x v="0"/>
    <x v="0"/>
    <x v="1"/>
    <x v="0"/>
    <x v="5933"/>
  </r>
  <r>
    <n v="201005"/>
    <x v="19"/>
    <s v="HA"/>
    <x v="0"/>
    <x v="0"/>
    <x v="0"/>
    <x v="1"/>
    <x v="5934"/>
  </r>
  <r>
    <n v="201005"/>
    <x v="19"/>
    <s v="HA"/>
    <x v="0"/>
    <x v="0"/>
    <x v="1"/>
    <x v="1"/>
    <x v="834"/>
  </r>
  <r>
    <n v="201005"/>
    <x v="20"/>
    <s v="AS"/>
    <x v="0"/>
    <x v="0"/>
    <x v="0"/>
    <x v="1"/>
    <x v="5935"/>
  </r>
  <r>
    <n v="201005"/>
    <x v="20"/>
    <s v="AS"/>
    <x v="0"/>
    <x v="0"/>
    <x v="1"/>
    <x v="1"/>
    <x v="5936"/>
  </r>
  <r>
    <n v="201005"/>
    <x v="23"/>
    <s v="JL"/>
    <x v="1"/>
    <x v="2"/>
    <x v="0"/>
    <x v="1"/>
    <x v="5937"/>
  </r>
  <r>
    <n v="201005"/>
    <x v="23"/>
    <s v="JL"/>
    <x v="1"/>
    <x v="2"/>
    <x v="1"/>
    <x v="1"/>
    <x v="5313"/>
  </r>
  <r>
    <n v="201005"/>
    <x v="49"/>
    <s v="B6"/>
    <x v="0"/>
    <x v="0"/>
    <x v="0"/>
    <x v="0"/>
    <x v="5938"/>
  </r>
  <r>
    <n v="201005"/>
    <x v="49"/>
    <s v="B6"/>
    <x v="0"/>
    <x v="0"/>
    <x v="1"/>
    <x v="0"/>
    <x v="5939"/>
  </r>
  <r>
    <n v="201005"/>
    <x v="24"/>
    <s v="KL"/>
    <x v="1"/>
    <x v="3"/>
    <x v="0"/>
    <x v="1"/>
    <x v="5940"/>
  </r>
  <r>
    <n v="201005"/>
    <x v="24"/>
    <s v="KL"/>
    <x v="1"/>
    <x v="3"/>
    <x v="1"/>
    <x v="1"/>
    <x v="5941"/>
  </r>
  <r>
    <n v="201005"/>
    <x v="25"/>
    <s v="KE"/>
    <x v="1"/>
    <x v="2"/>
    <x v="0"/>
    <x v="1"/>
    <x v="5942"/>
  </r>
  <r>
    <n v="201005"/>
    <x v="25"/>
    <s v="KE"/>
    <x v="1"/>
    <x v="2"/>
    <x v="1"/>
    <x v="1"/>
    <x v="5943"/>
  </r>
  <r>
    <n v="201005"/>
    <x v="26"/>
    <s v="LH"/>
    <x v="1"/>
    <x v="3"/>
    <x v="0"/>
    <x v="1"/>
    <x v="5944"/>
  </r>
  <r>
    <n v="201005"/>
    <x v="26"/>
    <s v="LH"/>
    <x v="1"/>
    <x v="3"/>
    <x v="1"/>
    <x v="1"/>
    <x v="5268"/>
  </r>
  <r>
    <n v="201005"/>
    <x v="27"/>
    <s v="US"/>
    <x v="0"/>
    <x v="0"/>
    <x v="0"/>
    <x v="1"/>
    <x v="5945"/>
  </r>
  <r>
    <n v="201005"/>
    <x v="27"/>
    <s v="US"/>
    <x v="0"/>
    <x v="0"/>
    <x v="1"/>
    <x v="1"/>
    <x v="4444"/>
  </r>
  <r>
    <n v="201005"/>
    <x v="57"/>
    <s v="DL"/>
    <x v="0"/>
    <x v="0"/>
    <x v="0"/>
    <x v="1"/>
    <x v="4669"/>
  </r>
  <r>
    <n v="201005"/>
    <x v="57"/>
    <s v="DL"/>
    <x v="0"/>
    <x v="0"/>
    <x v="1"/>
    <x v="1"/>
    <x v="4011"/>
  </r>
  <r>
    <n v="201005"/>
    <x v="28"/>
    <s v="MX"/>
    <x v="1"/>
    <x v="5"/>
    <x v="0"/>
    <x v="1"/>
    <x v="5946"/>
  </r>
  <r>
    <n v="201005"/>
    <x v="28"/>
    <s v="MX"/>
    <x v="1"/>
    <x v="5"/>
    <x v="1"/>
    <x v="1"/>
    <x v="5947"/>
  </r>
  <r>
    <n v="201005"/>
    <x v="31"/>
    <s v="PR"/>
    <x v="1"/>
    <x v="2"/>
    <x v="0"/>
    <x v="1"/>
    <x v="4063"/>
  </r>
  <r>
    <n v="201005"/>
    <x v="31"/>
    <s v="PR"/>
    <x v="1"/>
    <x v="2"/>
    <x v="1"/>
    <x v="1"/>
    <x v="5948"/>
  </r>
  <r>
    <n v="201005"/>
    <x v="43"/>
    <s v="QF"/>
    <x v="1"/>
    <x v="4"/>
    <x v="0"/>
    <x v="1"/>
    <x v="5949"/>
  </r>
  <r>
    <n v="201005"/>
    <x v="43"/>
    <s v="QF"/>
    <x v="1"/>
    <x v="4"/>
    <x v="1"/>
    <x v="1"/>
    <x v="15"/>
  </r>
  <r>
    <n v="201005"/>
    <x v="60"/>
    <s v="RW"/>
    <x v="0"/>
    <x v="0"/>
    <x v="0"/>
    <x v="1"/>
    <x v="5950"/>
  </r>
  <r>
    <n v="201005"/>
    <x v="60"/>
    <s v="RW"/>
    <x v="0"/>
    <x v="0"/>
    <x v="1"/>
    <x v="1"/>
    <x v="3707"/>
  </r>
  <r>
    <n v="201005"/>
    <x v="32"/>
    <s v="SQ"/>
    <x v="1"/>
    <x v="2"/>
    <x v="0"/>
    <x v="1"/>
    <x v="5951"/>
  </r>
  <r>
    <n v="201005"/>
    <x v="32"/>
    <s v="SQ"/>
    <x v="1"/>
    <x v="2"/>
    <x v="1"/>
    <x v="1"/>
    <x v="5458"/>
  </r>
  <r>
    <n v="201005"/>
    <x v="33"/>
    <s v="DL"/>
    <x v="0"/>
    <x v="0"/>
    <x v="0"/>
    <x v="1"/>
    <x v="994"/>
  </r>
  <r>
    <n v="201005"/>
    <x v="33"/>
    <s v="DL"/>
    <x v="0"/>
    <x v="0"/>
    <x v="1"/>
    <x v="1"/>
    <x v="5952"/>
  </r>
  <r>
    <n v="201005"/>
    <x v="33"/>
    <s v="UA"/>
    <x v="0"/>
    <x v="0"/>
    <x v="0"/>
    <x v="1"/>
    <x v="5953"/>
  </r>
  <r>
    <n v="201005"/>
    <x v="33"/>
    <s v="UA"/>
    <x v="0"/>
    <x v="0"/>
    <x v="1"/>
    <x v="1"/>
    <x v="5954"/>
  </r>
  <r>
    <n v="201005"/>
    <x v="33"/>
    <s v="UA"/>
    <x v="1"/>
    <x v="1"/>
    <x v="0"/>
    <x v="1"/>
    <x v="5955"/>
  </r>
  <r>
    <n v="201005"/>
    <x v="33"/>
    <s v="UA"/>
    <x v="1"/>
    <x v="1"/>
    <x v="0"/>
    <x v="1"/>
    <x v="5956"/>
  </r>
  <r>
    <n v="201005"/>
    <x v="33"/>
    <s v="UA"/>
    <x v="1"/>
    <x v="1"/>
    <x v="1"/>
    <x v="1"/>
    <x v="5957"/>
  </r>
  <r>
    <n v="201005"/>
    <x v="51"/>
    <s v="WN"/>
    <x v="0"/>
    <x v="0"/>
    <x v="0"/>
    <x v="0"/>
    <x v="5958"/>
  </r>
  <r>
    <n v="201005"/>
    <x v="51"/>
    <s v="WN"/>
    <x v="0"/>
    <x v="0"/>
    <x v="1"/>
    <x v="0"/>
    <x v="5959"/>
  </r>
  <r>
    <n v="201005"/>
    <x v="51"/>
    <s v="WN"/>
    <x v="0"/>
    <x v="0"/>
    <x v="2"/>
    <x v="0"/>
    <x v="5960"/>
  </r>
  <r>
    <n v="201005"/>
    <x v="34"/>
    <s v="SY"/>
    <x v="0"/>
    <x v="0"/>
    <x v="0"/>
    <x v="0"/>
    <x v="5961"/>
  </r>
  <r>
    <n v="201005"/>
    <x v="34"/>
    <s v="SY"/>
    <x v="0"/>
    <x v="0"/>
    <x v="1"/>
    <x v="0"/>
    <x v="5962"/>
  </r>
  <r>
    <n v="201005"/>
    <x v="35"/>
    <s v="TA"/>
    <x v="1"/>
    <x v="6"/>
    <x v="0"/>
    <x v="1"/>
    <x v="141"/>
  </r>
  <r>
    <n v="201005"/>
    <x v="35"/>
    <s v="TA"/>
    <x v="1"/>
    <x v="6"/>
    <x v="1"/>
    <x v="1"/>
    <x v="1670"/>
  </r>
  <r>
    <n v="201005"/>
    <x v="36"/>
    <s v="US"/>
    <x v="0"/>
    <x v="0"/>
    <x v="0"/>
    <x v="1"/>
    <x v="5963"/>
  </r>
  <r>
    <n v="201005"/>
    <x v="36"/>
    <s v="US"/>
    <x v="0"/>
    <x v="0"/>
    <x v="1"/>
    <x v="1"/>
    <x v="5964"/>
  </r>
  <r>
    <n v="201005"/>
    <x v="37"/>
    <s v="UA"/>
    <x v="0"/>
    <x v="0"/>
    <x v="0"/>
    <x v="1"/>
    <x v="5965"/>
  </r>
  <r>
    <n v="201005"/>
    <x v="37"/>
    <s v="UA"/>
    <x v="0"/>
    <x v="0"/>
    <x v="1"/>
    <x v="1"/>
    <x v="5966"/>
  </r>
  <r>
    <n v="201005"/>
    <x v="38"/>
    <s v="UA"/>
    <x v="0"/>
    <x v="0"/>
    <x v="0"/>
    <x v="1"/>
    <x v="5967"/>
  </r>
  <r>
    <n v="201005"/>
    <x v="38"/>
    <s v="UA"/>
    <x v="0"/>
    <x v="0"/>
    <x v="1"/>
    <x v="1"/>
    <x v="222"/>
  </r>
  <r>
    <n v="201005"/>
    <x v="38"/>
    <s v="UA"/>
    <x v="0"/>
    <x v="0"/>
    <x v="0"/>
    <x v="1"/>
    <x v="5968"/>
  </r>
  <r>
    <n v="201005"/>
    <x v="38"/>
    <s v="UA"/>
    <x v="0"/>
    <x v="0"/>
    <x v="1"/>
    <x v="1"/>
    <x v="5969"/>
  </r>
  <r>
    <n v="201005"/>
    <x v="38"/>
    <s v="UA"/>
    <x v="0"/>
    <x v="0"/>
    <x v="2"/>
    <x v="1"/>
    <x v="5970"/>
  </r>
  <r>
    <n v="201005"/>
    <x v="38"/>
    <s v="UA"/>
    <x v="0"/>
    <x v="0"/>
    <x v="0"/>
    <x v="1"/>
    <x v="5971"/>
  </r>
  <r>
    <n v="201005"/>
    <x v="38"/>
    <s v="UA"/>
    <x v="0"/>
    <x v="0"/>
    <x v="1"/>
    <x v="1"/>
    <x v="5972"/>
  </r>
  <r>
    <n v="201005"/>
    <x v="38"/>
    <s v="UA"/>
    <x v="0"/>
    <x v="0"/>
    <x v="2"/>
    <x v="1"/>
    <x v="5973"/>
  </r>
  <r>
    <n v="201005"/>
    <x v="38"/>
    <s v="UA"/>
    <x v="1"/>
    <x v="2"/>
    <x v="0"/>
    <x v="1"/>
    <x v="5974"/>
  </r>
  <r>
    <n v="201005"/>
    <x v="38"/>
    <s v="UA"/>
    <x v="1"/>
    <x v="2"/>
    <x v="1"/>
    <x v="1"/>
    <x v="5975"/>
  </r>
  <r>
    <n v="201005"/>
    <x v="38"/>
    <s v="UA"/>
    <x v="1"/>
    <x v="2"/>
    <x v="2"/>
    <x v="1"/>
    <x v="630"/>
  </r>
  <r>
    <n v="201005"/>
    <x v="38"/>
    <s v="UA"/>
    <x v="1"/>
    <x v="4"/>
    <x v="0"/>
    <x v="1"/>
    <x v="3852"/>
  </r>
  <r>
    <n v="201005"/>
    <x v="38"/>
    <s v="UA"/>
    <x v="1"/>
    <x v="4"/>
    <x v="1"/>
    <x v="1"/>
    <x v="5976"/>
  </r>
  <r>
    <n v="201005"/>
    <x v="38"/>
    <s v="UA"/>
    <x v="1"/>
    <x v="4"/>
    <x v="2"/>
    <x v="1"/>
    <x v="5977"/>
  </r>
  <r>
    <n v="201005"/>
    <x v="38"/>
    <s v="UA"/>
    <x v="1"/>
    <x v="1"/>
    <x v="0"/>
    <x v="1"/>
    <x v="5978"/>
  </r>
  <r>
    <n v="201005"/>
    <x v="38"/>
    <s v="UA"/>
    <x v="1"/>
    <x v="1"/>
    <x v="1"/>
    <x v="1"/>
    <x v="5979"/>
  </r>
  <r>
    <n v="201005"/>
    <x v="38"/>
    <s v="UA"/>
    <x v="1"/>
    <x v="1"/>
    <x v="2"/>
    <x v="1"/>
    <x v="5980"/>
  </r>
  <r>
    <n v="201005"/>
    <x v="38"/>
    <s v="UA"/>
    <x v="1"/>
    <x v="3"/>
    <x v="0"/>
    <x v="1"/>
    <x v="5981"/>
  </r>
  <r>
    <n v="201005"/>
    <x v="38"/>
    <s v="UA"/>
    <x v="1"/>
    <x v="3"/>
    <x v="1"/>
    <x v="1"/>
    <x v="5982"/>
  </r>
  <r>
    <n v="201005"/>
    <x v="38"/>
    <s v="UA"/>
    <x v="1"/>
    <x v="3"/>
    <x v="2"/>
    <x v="1"/>
    <x v="5983"/>
  </r>
  <r>
    <n v="201005"/>
    <x v="38"/>
    <s v="UA"/>
    <x v="1"/>
    <x v="5"/>
    <x v="0"/>
    <x v="1"/>
    <x v="2268"/>
  </r>
  <r>
    <n v="201005"/>
    <x v="38"/>
    <s v="UA"/>
    <x v="1"/>
    <x v="5"/>
    <x v="1"/>
    <x v="1"/>
    <x v="2783"/>
  </r>
  <r>
    <n v="201005"/>
    <x v="38"/>
    <s v="UA"/>
    <x v="1"/>
    <x v="5"/>
    <x v="2"/>
    <x v="1"/>
    <x v="5808"/>
  </r>
  <r>
    <n v="201005"/>
    <x v="52"/>
    <s v="VX"/>
    <x v="0"/>
    <x v="0"/>
    <x v="0"/>
    <x v="0"/>
    <x v="5984"/>
  </r>
  <r>
    <n v="201005"/>
    <x v="52"/>
    <s v="VX"/>
    <x v="0"/>
    <x v="0"/>
    <x v="1"/>
    <x v="0"/>
    <x v="5985"/>
  </r>
  <r>
    <n v="201005"/>
    <x v="39"/>
    <s v="VS"/>
    <x v="1"/>
    <x v="3"/>
    <x v="0"/>
    <x v="1"/>
    <x v="445"/>
  </r>
  <r>
    <n v="201005"/>
    <x v="39"/>
    <s v="VS"/>
    <x v="1"/>
    <x v="3"/>
    <x v="1"/>
    <x v="1"/>
    <x v="5986"/>
  </r>
  <r>
    <n v="201005"/>
    <x v="40"/>
    <s v="WS"/>
    <x v="1"/>
    <x v="1"/>
    <x v="0"/>
    <x v="1"/>
    <x v="5987"/>
  </r>
  <r>
    <n v="201005"/>
    <x v="40"/>
    <s v="WS"/>
    <x v="1"/>
    <x v="1"/>
    <x v="1"/>
    <x v="1"/>
    <x v="5988"/>
  </r>
  <r>
    <n v="201006"/>
    <x v="48"/>
    <s v="AM"/>
    <x v="1"/>
    <x v="5"/>
    <x v="0"/>
    <x v="1"/>
    <x v="314"/>
  </r>
  <r>
    <n v="201006"/>
    <x v="48"/>
    <s v="AM"/>
    <x v="1"/>
    <x v="5"/>
    <x v="1"/>
    <x v="1"/>
    <x v="5989"/>
  </r>
  <r>
    <n v="201006"/>
    <x v="59"/>
    <s v="AB"/>
    <x v="1"/>
    <x v="3"/>
    <x v="0"/>
    <x v="1"/>
    <x v="5419"/>
  </r>
  <r>
    <n v="201006"/>
    <x v="59"/>
    <s v="AB"/>
    <x v="1"/>
    <x v="3"/>
    <x v="1"/>
    <x v="1"/>
    <x v="5990"/>
  </r>
  <r>
    <n v="201006"/>
    <x v="1"/>
    <s v="AC"/>
    <x v="1"/>
    <x v="1"/>
    <x v="0"/>
    <x v="1"/>
    <x v="5991"/>
  </r>
  <r>
    <n v="201006"/>
    <x v="1"/>
    <s v="AC"/>
    <x v="1"/>
    <x v="1"/>
    <x v="1"/>
    <x v="1"/>
    <x v="5992"/>
  </r>
  <r>
    <n v="201006"/>
    <x v="2"/>
    <s v="CA"/>
    <x v="1"/>
    <x v="2"/>
    <x v="0"/>
    <x v="1"/>
    <x v="3333"/>
  </r>
  <r>
    <n v="201006"/>
    <x v="2"/>
    <s v="CA"/>
    <x v="1"/>
    <x v="2"/>
    <x v="1"/>
    <x v="1"/>
    <x v="3256"/>
  </r>
  <r>
    <n v="201006"/>
    <x v="3"/>
    <s v="AF"/>
    <x v="1"/>
    <x v="3"/>
    <x v="0"/>
    <x v="1"/>
    <x v="5993"/>
  </r>
  <r>
    <n v="201006"/>
    <x v="3"/>
    <s v="AF"/>
    <x v="1"/>
    <x v="3"/>
    <x v="1"/>
    <x v="1"/>
    <x v="5994"/>
  </r>
  <r>
    <n v="201006"/>
    <x v="4"/>
    <s v="NZ"/>
    <x v="1"/>
    <x v="4"/>
    <x v="0"/>
    <x v="1"/>
    <x v="5995"/>
  </r>
  <r>
    <n v="201006"/>
    <x v="4"/>
    <s v="NZ"/>
    <x v="1"/>
    <x v="4"/>
    <x v="1"/>
    <x v="1"/>
    <x v="3957"/>
  </r>
  <r>
    <n v="201006"/>
    <x v="5"/>
    <s v="FL"/>
    <x v="0"/>
    <x v="0"/>
    <x v="0"/>
    <x v="0"/>
    <x v="5996"/>
  </r>
  <r>
    <n v="201006"/>
    <x v="5"/>
    <s v="FL"/>
    <x v="0"/>
    <x v="0"/>
    <x v="1"/>
    <x v="0"/>
    <x v="5997"/>
  </r>
  <r>
    <n v="201006"/>
    <x v="6"/>
    <s v="AS"/>
    <x v="0"/>
    <x v="0"/>
    <x v="0"/>
    <x v="1"/>
    <x v="5998"/>
  </r>
  <r>
    <n v="201006"/>
    <x v="6"/>
    <s v="AS"/>
    <x v="0"/>
    <x v="0"/>
    <x v="1"/>
    <x v="1"/>
    <x v="5999"/>
  </r>
  <r>
    <n v="201006"/>
    <x v="6"/>
    <s v="AS"/>
    <x v="1"/>
    <x v="5"/>
    <x v="0"/>
    <x v="1"/>
    <x v="6000"/>
  </r>
  <r>
    <n v="201006"/>
    <x v="6"/>
    <s v="AS"/>
    <x v="1"/>
    <x v="5"/>
    <x v="1"/>
    <x v="1"/>
    <x v="446"/>
  </r>
  <r>
    <n v="201006"/>
    <x v="7"/>
    <s v="NH"/>
    <x v="1"/>
    <x v="2"/>
    <x v="0"/>
    <x v="1"/>
    <x v="6001"/>
  </r>
  <r>
    <n v="201006"/>
    <x v="7"/>
    <s v="NH"/>
    <x v="1"/>
    <x v="2"/>
    <x v="1"/>
    <x v="1"/>
    <x v="6002"/>
  </r>
  <r>
    <n v="201006"/>
    <x v="8"/>
    <s v="AA"/>
    <x v="0"/>
    <x v="0"/>
    <x v="0"/>
    <x v="1"/>
    <x v="6003"/>
  </r>
  <r>
    <n v="201006"/>
    <x v="8"/>
    <s v="AA"/>
    <x v="0"/>
    <x v="0"/>
    <x v="1"/>
    <x v="1"/>
    <x v="6004"/>
  </r>
  <r>
    <n v="201006"/>
    <x v="10"/>
    <s v="OZ"/>
    <x v="1"/>
    <x v="2"/>
    <x v="0"/>
    <x v="1"/>
    <x v="2397"/>
  </r>
  <r>
    <n v="201006"/>
    <x v="10"/>
    <s v="OZ"/>
    <x v="1"/>
    <x v="2"/>
    <x v="1"/>
    <x v="1"/>
    <x v="6005"/>
  </r>
  <r>
    <n v="201006"/>
    <x v="13"/>
    <s v="BA"/>
    <x v="1"/>
    <x v="3"/>
    <x v="0"/>
    <x v="1"/>
    <x v="5919"/>
  </r>
  <r>
    <n v="201006"/>
    <x v="13"/>
    <s v="BA"/>
    <x v="1"/>
    <x v="3"/>
    <x v="1"/>
    <x v="1"/>
    <x v="5920"/>
  </r>
  <r>
    <n v="201006"/>
    <x v="14"/>
    <s v="CX"/>
    <x v="1"/>
    <x v="2"/>
    <x v="0"/>
    <x v="1"/>
    <x v="6006"/>
  </r>
  <r>
    <n v="201006"/>
    <x v="14"/>
    <s v="CX"/>
    <x v="1"/>
    <x v="2"/>
    <x v="1"/>
    <x v="1"/>
    <x v="6007"/>
  </r>
  <r>
    <n v="201006"/>
    <x v="15"/>
    <s v="CI"/>
    <x v="1"/>
    <x v="2"/>
    <x v="0"/>
    <x v="1"/>
    <x v="6008"/>
  </r>
  <r>
    <n v="201006"/>
    <x v="15"/>
    <s v="CI"/>
    <x v="1"/>
    <x v="2"/>
    <x v="1"/>
    <x v="1"/>
    <x v="6009"/>
  </r>
  <r>
    <n v="201006"/>
    <x v="16"/>
    <s v="DL"/>
    <x v="0"/>
    <x v="0"/>
    <x v="0"/>
    <x v="1"/>
    <x v="6010"/>
  </r>
  <r>
    <n v="201006"/>
    <x v="16"/>
    <s v="DL"/>
    <x v="0"/>
    <x v="0"/>
    <x v="1"/>
    <x v="1"/>
    <x v="6011"/>
  </r>
  <r>
    <n v="201006"/>
    <x v="16"/>
    <s v="DL"/>
    <x v="1"/>
    <x v="2"/>
    <x v="0"/>
    <x v="1"/>
    <x v="6012"/>
  </r>
  <r>
    <n v="201006"/>
    <x v="16"/>
    <s v="DL"/>
    <x v="1"/>
    <x v="2"/>
    <x v="1"/>
    <x v="1"/>
    <x v="5566"/>
  </r>
  <r>
    <n v="201006"/>
    <x v="17"/>
    <s v="BR"/>
    <x v="1"/>
    <x v="2"/>
    <x v="0"/>
    <x v="1"/>
    <x v="6013"/>
  </r>
  <r>
    <n v="201006"/>
    <x v="17"/>
    <s v="BR"/>
    <x v="1"/>
    <x v="2"/>
    <x v="1"/>
    <x v="1"/>
    <x v="6014"/>
  </r>
  <r>
    <n v="201006"/>
    <x v="56"/>
    <s v="EK"/>
    <x v="1"/>
    <x v="7"/>
    <x v="0"/>
    <x v="1"/>
    <x v="6015"/>
  </r>
  <r>
    <n v="201006"/>
    <x v="56"/>
    <s v="EK"/>
    <x v="1"/>
    <x v="7"/>
    <x v="1"/>
    <x v="1"/>
    <x v="4360"/>
  </r>
  <r>
    <n v="201006"/>
    <x v="18"/>
    <s v="F9"/>
    <x v="0"/>
    <x v="0"/>
    <x v="0"/>
    <x v="0"/>
    <x v="6016"/>
  </r>
  <r>
    <n v="201006"/>
    <x v="18"/>
    <s v="F9"/>
    <x v="0"/>
    <x v="0"/>
    <x v="1"/>
    <x v="0"/>
    <x v="6017"/>
  </r>
  <r>
    <n v="201006"/>
    <x v="19"/>
    <s v="HA"/>
    <x v="0"/>
    <x v="0"/>
    <x v="0"/>
    <x v="1"/>
    <x v="3973"/>
  </r>
  <r>
    <n v="201006"/>
    <x v="19"/>
    <s v="HA"/>
    <x v="0"/>
    <x v="0"/>
    <x v="1"/>
    <x v="1"/>
    <x v="6018"/>
  </r>
  <r>
    <n v="201006"/>
    <x v="20"/>
    <s v="AS"/>
    <x v="0"/>
    <x v="0"/>
    <x v="0"/>
    <x v="1"/>
    <x v="2676"/>
  </r>
  <r>
    <n v="201006"/>
    <x v="20"/>
    <s v="AS"/>
    <x v="0"/>
    <x v="0"/>
    <x v="1"/>
    <x v="1"/>
    <x v="4053"/>
  </r>
  <r>
    <n v="201006"/>
    <x v="23"/>
    <s v="JL"/>
    <x v="1"/>
    <x v="2"/>
    <x v="0"/>
    <x v="1"/>
    <x v="6019"/>
  </r>
  <r>
    <n v="201006"/>
    <x v="23"/>
    <s v="JL"/>
    <x v="1"/>
    <x v="2"/>
    <x v="1"/>
    <x v="1"/>
    <x v="6020"/>
  </r>
  <r>
    <n v="201006"/>
    <x v="49"/>
    <s v="B6"/>
    <x v="0"/>
    <x v="0"/>
    <x v="0"/>
    <x v="0"/>
    <x v="6021"/>
  </r>
  <r>
    <n v="201006"/>
    <x v="49"/>
    <s v="B6"/>
    <x v="0"/>
    <x v="0"/>
    <x v="1"/>
    <x v="0"/>
    <x v="6022"/>
  </r>
  <r>
    <n v="201006"/>
    <x v="24"/>
    <s v="KL"/>
    <x v="1"/>
    <x v="3"/>
    <x v="0"/>
    <x v="1"/>
    <x v="6023"/>
  </r>
  <r>
    <n v="201006"/>
    <x v="24"/>
    <s v="KL"/>
    <x v="1"/>
    <x v="3"/>
    <x v="1"/>
    <x v="1"/>
    <x v="6024"/>
  </r>
  <r>
    <n v="201006"/>
    <x v="25"/>
    <s v="KE"/>
    <x v="1"/>
    <x v="2"/>
    <x v="0"/>
    <x v="1"/>
    <x v="6025"/>
  </r>
  <r>
    <n v="201006"/>
    <x v="25"/>
    <s v="KE"/>
    <x v="1"/>
    <x v="2"/>
    <x v="1"/>
    <x v="1"/>
    <x v="799"/>
  </r>
  <r>
    <n v="201006"/>
    <x v="26"/>
    <s v="LH"/>
    <x v="1"/>
    <x v="3"/>
    <x v="0"/>
    <x v="1"/>
    <x v="6026"/>
  </r>
  <r>
    <n v="201006"/>
    <x v="26"/>
    <s v="LH"/>
    <x v="1"/>
    <x v="3"/>
    <x v="1"/>
    <x v="1"/>
    <x v="6027"/>
  </r>
  <r>
    <n v="201006"/>
    <x v="27"/>
    <s v="US"/>
    <x v="0"/>
    <x v="0"/>
    <x v="0"/>
    <x v="1"/>
    <x v="6028"/>
  </r>
  <r>
    <n v="201006"/>
    <x v="27"/>
    <s v="US"/>
    <x v="0"/>
    <x v="0"/>
    <x v="1"/>
    <x v="1"/>
    <x v="6029"/>
  </r>
  <r>
    <n v="201006"/>
    <x v="57"/>
    <s v="DL"/>
    <x v="0"/>
    <x v="0"/>
    <x v="0"/>
    <x v="1"/>
    <x v="5246"/>
  </r>
  <r>
    <n v="201006"/>
    <x v="57"/>
    <s v="DL"/>
    <x v="0"/>
    <x v="0"/>
    <x v="1"/>
    <x v="1"/>
    <x v="6030"/>
  </r>
  <r>
    <n v="201006"/>
    <x v="28"/>
    <s v="MX"/>
    <x v="1"/>
    <x v="5"/>
    <x v="0"/>
    <x v="1"/>
    <x v="6031"/>
  </r>
  <r>
    <n v="201006"/>
    <x v="28"/>
    <s v="MX"/>
    <x v="1"/>
    <x v="5"/>
    <x v="1"/>
    <x v="1"/>
    <x v="6032"/>
  </r>
  <r>
    <n v="201006"/>
    <x v="31"/>
    <s v="PR"/>
    <x v="1"/>
    <x v="2"/>
    <x v="0"/>
    <x v="1"/>
    <x v="6033"/>
  </r>
  <r>
    <n v="201006"/>
    <x v="31"/>
    <s v="PR"/>
    <x v="1"/>
    <x v="2"/>
    <x v="1"/>
    <x v="1"/>
    <x v="6034"/>
  </r>
  <r>
    <n v="201006"/>
    <x v="43"/>
    <s v="QF"/>
    <x v="1"/>
    <x v="4"/>
    <x v="0"/>
    <x v="1"/>
    <x v="902"/>
  </r>
  <r>
    <n v="201006"/>
    <x v="43"/>
    <s v="QF"/>
    <x v="1"/>
    <x v="4"/>
    <x v="1"/>
    <x v="1"/>
    <x v="6035"/>
  </r>
  <r>
    <n v="201006"/>
    <x v="60"/>
    <s v="RW"/>
    <x v="0"/>
    <x v="0"/>
    <x v="0"/>
    <x v="1"/>
    <x v="4995"/>
  </r>
  <r>
    <n v="201006"/>
    <x v="60"/>
    <s v="RW"/>
    <x v="0"/>
    <x v="0"/>
    <x v="1"/>
    <x v="1"/>
    <x v="5"/>
  </r>
  <r>
    <n v="201006"/>
    <x v="32"/>
    <s v="SQ"/>
    <x v="1"/>
    <x v="2"/>
    <x v="0"/>
    <x v="1"/>
    <x v="6036"/>
  </r>
  <r>
    <n v="201006"/>
    <x v="32"/>
    <s v="SQ"/>
    <x v="1"/>
    <x v="2"/>
    <x v="1"/>
    <x v="1"/>
    <x v="6037"/>
  </r>
  <r>
    <n v="201006"/>
    <x v="33"/>
    <s v="DL"/>
    <x v="0"/>
    <x v="0"/>
    <x v="0"/>
    <x v="1"/>
    <x v="6038"/>
  </r>
  <r>
    <n v="201006"/>
    <x v="33"/>
    <s v="DL"/>
    <x v="0"/>
    <x v="0"/>
    <x v="1"/>
    <x v="1"/>
    <x v="6039"/>
  </r>
  <r>
    <n v="201006"/>
    <x v="33"/>
    <s v="UA"/>
    <x v="0"/>
    <x v="0"/>
    <x v="0"/>
    <x v="1"/>
    <x v="6040"/>
  </r>
  <r>
    <n v="201006"/>
    <x v="33"/>
    <s v="UA"/>
    <x v="0"/>
    <x v="0"/>
    <x v="1"/>
    <x v="1"/>
    <x v="6041"/>
  </r>
  <r>
    <n v="201006"/>
    <x v="33"/>
    <s v="UA"/>
    <x v="1"/>
    <x v="1"/>
    <x v="0"/>
    <x v="1"/>
    <x v="6042"/>
  </r>
  <r>
    <n v="201006"/>
    <x v="33"/>
    <s v="UA"/>
    <x v="1"/>
    <x v="1"/>
    <x v="0"/>
    <x v="1"/>
    <x v="6043"/>
  </r>
  <r>
    <n v="201006"/>
    <x v="33"/>
    <s v="UA"/>
    <x v="1"/>
    <x v="1"/>
    <x v="1"/>
    <x v="1"/>
    <x v="6044"/>
  </r>
  <r>
    <n v="201006"/>
    <x v="51"/>
    <s v="WN"/>
    <x v="0"/>
    <x v="0"/>
    <x v="0"/>
    <x v="0"/>
    <x v="5476"/>
  </r>
  <r>
    <n v="201006"/>
    <x v="51"/>
    <s v="WN"/>
    <x v="0"/>
    <x v="0"/>
    <x v="1"/>
    <x v="0"/>
    <x v="6045"/>
  </r>
  <r>
    <n v="201006"/>
    <x v="51"/>
    <s v="WN"/>
    <x v="0"/>
    <x v="0"/>
    <x v="2"/>
    <x v="0"/>
    <x v="6046"/>
  </r>
  <r>
    <n v="201006"/>
    <x v="34"/>
    <s v="SY"/>
    <x v="0"/>
    <x v="0"/>
    <x v="0"/>
    <x v="0"/>
    <x v="1980"/>
  </r>
  <r>
    <n v="201006"/>
    <x v="34"/>
    <s v="SY"/>
    <x v="0"/>
    <x v="0"/>
    <x v="1"/>
    <x v="0"/>
    <x v="6047"/>
  </r>
  <r>
    <n v="201006"/>
    <x v="61"/>
    <s v="LX"/>
    <x v="1"/>
    <x v="3"/>
    <x v="0"/>
    <x v="1"/>
    <x v="6048"/>
  </r>
  <r>
    <n v="201006"/>
    <x v="61"/>
    <s v="LX"/>
    <x v="1"/>
    <x v="3"/>
    <x v="1"/>
    <x v="1"/>
    <x v="5682"/>
  </r>
  <r>
    <n v="201006"/>
    <x v="35"/>
    <s v="TA"/>
    <x v="1"/>
    <x v="6"/>
    <x v="0"/>
    <x v="1"/>
    <x v="936"/>
  </r>
  <r>
    <n v="201006"/>
    <x v="35"/>
    <s v="TA"/>
    <x v="1"/>
    <x v="6"/>
    <x v="1"/>
    <x v="1"/>
    <x v="4227"/>
  </r>
  <r>
    <n v="201006"/>
    <x v="36"/>
    <s v="US"/>
    <x v="0"/>
    <x v="0"/>
    <x v="0"/>
    <x v="1"/>
    <x v="6049"/>
  </r>
  <r>
    <n v="201006"/>
    <x v="36"/>
    <s v="US"/>
    <x v="0"/>
    <x v="0"/>
    <x v="1"/>
    <x v="1"/>
    <x v="6050"/>
  </r>
  <r>
    <n v="201006"/>
    <x v="37"/>
    <s v="UA"/>
    <x v="0"/>
    <x v="0"/>
    <x v="0"/>
    <x v="1"/>
    <x v="6051"/>
  </r>
  <r>
    <n v="201006"/>
    <x v="37"/>
    <s v="UA"/>
    <x v="0"/>
    <x v="0"/>
    <x v="1"/>
    <x v="1"/>
    <x v="6052"/>
  </r>
  <r>
    <n v="201006"/>
    <x v="38"/>
    <s v="UA"/>
    <x v="0"/>
    <x v="0"/>
    <x v="0"/>
    <x v="1"/>
    <x v="6053"/>
  </r>
  <r>
    <n v="201006"/>
    <x v="38"/>
    <s v="UA"/>
    <x v="0"/>
    <x v="0"/>
    <x v="1"/>
    <x v="1"/>
    <x v="6054"/>
  </r>
  <r>
    <n v="201006"/>
    <x v="38"/>
    <s v="UA"/>
    <x v="0"/>
    <x v="0"/>
    <x v="0"/>
    <x v="1"/>
    <x v="6055"/>
  </r>
  <r>
    <n v="201006"/>
    <x v="38"/>
    <s v="UA"/>
    <x v="0"/>
    <x v="0"/>
    <x v="1"/>
    <x v="1"/>
    <x v="6056"/>
  </r>
  <r>
    <n v="201006"/>
    <x v="38"/>
    <s v="UA"/>
    <x v="0"/>
    <x v="0"/>
    <x v="2"/>
    <x v="1"/>
    <x v="2034"/>
  </r>
  <r>
    <n v="201006"/>
    <x v="38"/>
    <s v="UA"/>
    <x v="0"/>
    <x v="0"/>
    <x v="0"/>
    <x v="1"/>
    <x v="6057"/>
  </r>
  <r>
    <n v="201006"/>
    <x v="38"/>
    <s v="UA"/>
    <x v="0"/>
    <x v="0"/>
    <x v="1"/>
    <x v="1"/>
    <x v="6058"/>
  </r>
  <r>
    <n v="201006"/>
    <x v="38"/>
    <s v="UA"/>
    <x v="0"/>
    <x v="0"/>
    <x v="2"/>
    <x v="1"/>
    <x v="6059"/>
  </r>
  <r>
    <n v="201006"/>
    <x v="38"/>
    <s v="UA"/>
    <x v="1"/>
    <x v="2"/>
    <x v="0"/>
    <x v="1"/>
    <x v="6060"/>
  </r>
  <r>
    <n v="201006"/>
    <x v="38"/>
    <s v="UA"/>
    <x v="1"/>
    <x v="2"/>
    <x v="1"/>
    <x v="1"/>
    <x v="6061"/>
  </r>
  <r>
    <n v="201006"/>
    <x v="38"/>
    <s v="UA"/>
    <x v="1"/>
    <x v="2"/>
    <x v="2"/>
    <x v="1"/>
    <x v="1107"/>
  </r>
  <r>
    <n v="201006"/>
    <x v="38"/>
    <s v="UA"/>
    <x v="1"/>
    <x v="4"/>
    <x v="0"/>
    <x v="1"/>
    <x v="1115"/>
  </r>
  <r>
    <n v="201006"/>
    <x v="38"/>
    <s v="UA"/>
    <x v="1"/>
    <x v="4"/>
    <x v="1"/>
    <x v="1"/>
    <x v="6062"/>
  </r>
  <r>
    <n v="201006"/>
    <x v="38"/>
    <s v="UA"/>
    <x v="1"/>
    <x v="4"/>
    <x v="2"/>
    <x v="1"/>
    <x v="986"/>
  </r>
  <r>
    <n v="201006"/>
    <x v="38"/>
    <s v="UA"/>
    <x v="1"/>
    <x v="1"/>
    <x v="0"/>
    <x v="1"/>
    <x v="6063"/>
  </r>
  <r>
    <n v="201006"/>
    <x v="38"/>
    <s v="UA"/>
    <x v="1"/>
    <x v="1"/>
    <x v="1"/>
    <x v="1"/>
    <x v="6064"/>
  </r>
  <r>
    <n v="201006"/>
    <x v="38"/>
    <s v="UA"/>
    <x v="1"/>
    <x v="1"/>
    <x v="2"/>
    <x v="1"/>
    <x v="1420"/>
  </r>
  <r>
    <n v="201006"/>
    <x v="38"/>
    <s v="UA"/>
    <x v="1"/>
    <x v="3"/>
    <x v="0"/>
    <x v="1"/>
    <x v="6065"/>
  </r>
  <r>
    <n v="201006"/>
    <x v="38"/>
    <s v="UA"/>
    <x v="1"/>
    <x v="3"/>
    <x v="1"/>
    <x v="1"/>
    <x v="6066"/>
  </r>
  <r>
    <n v="201006"/>
    <x v="38"/>
    <s v="UA"/>
    <x v="1"/>
    <x v="3"/>
    <x v="2"/>
    <x v="1"/>
    <x v="6067"/>
  </r>
  <r>
    <n v="201006"/>
    <x v="38"/>
    <s v="UA"/>
    <x v="1"/>
    <x v="5"/>
    <x v="0"/>
    <x v="1"/>
    <x v="6068"/>
  </r>
  <r>
    <n v="201006"/>
    <x v="38"/>
    <s v="UA"/>
    <x v="1"/>
    <x v="5"/>
    <x v="1"/>
    <x v="1"/>
    <x v="1371"/>
  </r>
  <r>
    <n v="201006"/>
    <x v="38"/>
    <s v="UA"/>
    <x v="1"/>
    <x v="5"/>
    <x v="2"/>
    <x v="1"/>
    <x v="2963"/>
  </r>
  <r>
    <n v="201006"/>
    <x v="52"/>
    <s v="VX"/>
    <x v="0"/>
    <x v="0"/>
    <x v="0"/>
    <x v="0"/>
    <x v="6069"/>
  </r>
  <r>
    <n v="201006"/>
    <x v="52"/>
    <s v="VX"/>
    <x v="0"/>
    <x v="0"/>
    <x v="1"/>
    <x v="0"/>
    <x v="6070"/>
  </r>
  <r>
    <n v="201006"/>
    <x v="52"/>
    <s v="VX"/>
    <x v="1"/>
    <x v="1"/>
    <x v="0"/>
    <x v="0"/>
    <x v="6071"/>
  </r>
  <r>
    <n v="201006"/>
    <x v="52"/>
    <s v="VX"/>
    <x v="1"/>
    <x v="1"/>
    <x v="1"/>
    <x v="0"/>
    <x v="6072"/>
  </r>
  <r>
    <n v="201006"/>
    <x v="39"/>
    <s v="VS"/>
    <x v="1"/>
    <x v="3"/>
    <x v="0"/>
    <x v="1"/>
    <x v="6073"/>
  </r>
  <r>
    <n v="201006"/>
    <x v="39"/>
    <s v="VS"/>
    <x v="1"/>
    <x v="3"/>
    <x v="1"/>
    <x v="1"/>
    <x v="4640"/>
  </r>
  <r>
    <n v="201006"/>
    <x v="40"/>
    <s v="WS"/>
    <x v="1"/>
    <x v="1"/>
    <x v="0"/>
    <x v="1"/>
    <x v="6074"/>
  </r>
  <r>
    <n v="201006"/>
    <x v="40"/>
    <s v="WS"/>
    <x v="1"/>
    <x v="1"/>
    <x v="1"/>
    <x v="1"/>
    <x v="4925"/>
  </r>
  <r>
    <n v="201007"/>
    <x v="48"/>
    <s v="AM"/>
    <x v="1"/>
    <x v="5"/>
    <x v="0"/>
    <x v="1"/>
    <x v="6075"/>
  </r>
  <r>
    <n v="201007"/>
    <x v="48"/>
    <s v="AM"/>
    <x v="1"/>
    <x v="5"/>
    <x v="1"/>
    <x v="1"/>
    <x v="6076"/>
  </r>
  <r>
    <n v="201007"/>
    <x v="59"/>
    <s v="AB"/>
    <x v="1"/>
    <x v="3"/>
    <x v="0"/>
    <x v="1"/>
    <x v="3676"/>
  </r>
  <r>
    <n v="201007"/>
    <x v="59"/>
    <s v="AB"/>
    <x v="1"/>
    <x v="3"/>
    <x v="1"/>
    <x v="1"/>
    <x v="6077"/>
  </r>
  <r>
    <n v="201007"/>
    <x v="1"/>
    <s v="AC"/>
    <x v="1"/>
    <x v="1"/>
    <x v="0"/>
    <x v="1"/>
    <x v="6078"/>
  </r>
  <r>
    <n v="201007"/>
    <x v="1"/>
    <s v="AC"/>
    <x v="1"/>
    <x v="1"/>
    <x v="1"/>
    <x v="1"/>
    <x v="6079"/>
  </r>
  <r>
    <n v="201007"/>
    <x v="2"/>
    <s v="CA"/>
    <x v="1"/>
    <x v="2"/>
    <x v="0"/>
    <x v="1"/>
    <x v="4200"/>
  </r>
  <r>
    <n v="201007"/>
    <x v="2"/>
    <s v="CA"/>
    <x v="1"/>
    <x v="2"/>
    <x v="1"/>
    <x v="1"/>
    <x v="6080"/>
  </r>
  <r>
    <n v="201007"/>
    <x v="3"/>
    <s v="AF"/>
    <x v="1"/>
    <x v="3"/>
    <x v="0"/>
    <x v="1"/>
    <x v="6081"/>
  </r>
  <r>
    <n v="201007"/>
    <x v="3"/>
    <s v="AF"/>
    <x v="1"/>
    <x v="3"/>
    <x v="1"/>
    <x v="1"/>
    <x v="6082"/>
  </r>
  <r>
    <n v="201007"/>
    <x v="4"/>
    <s v="NZ"/>
    <x v="1"/>
    <x v="4"/>
    <x v="0"/>
    <x v="1"/>
    <x v="2477"/>
  </r>
  <r>
    <n v="201007"/>
    <x v="4"/>
    <s v="NZ"/>
    <x v="1"/>
    <x v="4"/>
    <x v="1"/>
    <x v="1"/>
    <x v="6083"/>
  </r>
  <r>
    <n v="201007"/>
    <x v="5"/>
    <s v="FL"/>
    <x v="0"/>
    <x v="0"/>
    <x v="0"/>
    <x v="0"/>
    <x v="6084"/>
  </r>
  <r>
    <n v="201007"/>
    <x v="5"/>
    <s v="FL"/>
    <x v="0"/>
    <x v="0"/>
    <x v="1"/>
    <x v="0"/>
    <x v="6085"/>
  </r>
  <r>
    <n v="201007"/>
    <x v="6"/>
    <s v="AS"/>
    <x v="0"/>
    <x v="0"/>
    <x v="0"/>
    <x v="1"/>
    <x v="6086"/>
  </r>
  <r>
    <n v="201007"/>
    <x v="6"/>
    <s v="AS"/>
    <x v="0"/>
    <x v="0"/>
    <x v="1"/>
    <x v="1"/>
    <x v="6087"/>
  </r>
  <r>
    <n v="201007"/>
    <x v="6"/>
    <s v="AS"/>
    <x v="1"/>
    <x v="5"/>
    <x v="0"/>
    <x v="1"/>
    <x v="6088"/>
  </r>
  <r>
    <n v="201007"/>
    <x v="6"/>
    <s v="AS"/>
    <x v="1"/>
    <x v="5"/>
    <x v="1"/>
    <x v="1"/>
    <x v="6089"/>
  </r>
  <r>
    <n v="201007"/>
    <x v="7"/>
    <s v="NH"/>
    <x v="1"/>
    <x v="2"/>
    <x v="0"/>
    <x v="1"/>
    <x v="502"/>
  </r>
  <r>
    <n v="201007"/>
    <x v="7"/>
    <s v="NH"/>
    <x v="1"/>
    <x v="2"/>
    <x v="1"/>
    <x v="1"/>
    <x v="6090"/>
  </r>
  <r>
    <n v="201007"/>
    <x v="8"/>
    <s v="AA"/>
    <x v="0"/>
    <x v="0"/>
    <x v="0"/>
    <x v="1"/>
    <x v="6091"/>
  </r>
  <r>
    <n v="201007"/>
    <x v="8"/>
    <s v="AA"/>
    <x v="0"/>
    <x v="0"/>
    <x v="1"/>
    <x v="1"/>
    <x v="6092"/>
  </r>
  <r>
    <n v="201007"/>
    <x v="10"/>
    <s v="OZ"/>
    <x v="1"/>
    <x v="2"/>
    <x v="0"/>
    <x v="1"/>
    <x v="6093"/>
  </r>
  <r>
    <n v="201007"/>
    <x v="10"/>
    <s v="OZ"/>
    <x v="1"/>
    <x v="2"/>
    <x v="1"/>
    <x v="1"/>
    <x v="6094"/>
  </r>
  <r>
    <n v="201007"/>
    <x v="13"/>
    <s v="BA"/>
    <x v="1"/>
    <x v="3"/>
    <x v="0"/>
    <x v="1"/>
    <x v="6095"/>
  </r>
  <r>
    <n v="201007"/>
    <x v="13"/>
    <s v="BA"/>
    <x v="1"/>
    <x v="3"/>
    <x v="1"/>
    <x v="1"/>
    <x v="6096"/>
  </r>
  <r>
    <n v="201007"/>
    <x v="14"/>
    <s v="CX"/>
    <x v="1"/>
    <x v="2"/>
    <x v="0"/>
    <x v="1"/>
    <x v="6097"/>
  </r>
  <r>
    <n v="201007"/>
    <x v="14"/>
    <s v="CX"/>
    <x v="1"/>
    <x v="2"/>
    <x v="1"/>
    <x v="1"/>
    <x v="6098"/>
  </r>
  <r>
    <n v="201007"/>
    <x v="15"/>
    <s v="CI"/>
    <x v="1"/>
    <x v="2"/>
    <x v="0"/>
    <x v="1"/>
    <x v="6099"/>
  </r>
  <r>
    <n v="201007"/>
    <x v="15"/>
    <s v="CI"/>
    <x v="1"/>
    <x v="2"/>
    <x v="1"/>
    <x v="1"/>
    <x v="6100"/>
  </r>
  <r>
    <n v="201007"/>
    <x v="16"/>
    <s v="DL"/>
    <x v="0"/>
    <x v="0"/>
    <x v="0"/>
    <x v="1"/>
    <x v="6101"/>
  </r>
  <r>
    <n v="201007"/>
    <x v="16"/>
    <s v="DL"/>
    <x v="0"/>
    <x v="0"/>
    <x v="1"/>
    <x v="1"/>
    <x v="6102"/>
  </r>
  <r>
    <n v="201007"/>
    <x v="16"/>
    <s v="DL"/>
    <x v="1"/>
    <x v="2"/>
    <x v="0"/>
    <x v="1"/>
    <x v="70"/>
  </r>
  <r>
    <n v="201007"/>
    <x v="16"/>
    <s v="DL"/>
    <x v="1"/>
    <x v="2"/>
    <x v="1"/>
    <x v="1"/>
    <x v="6103"/>
  </r>
  <r>
    <n v="201007"/>
    <x v="17"/>
    <s v="BR"/>
    <x v="1"/>
    <x v="2"/>
    <x v="0"/>
    <x v="1"/>
    <x v="6104"/>
  </r>
  <r>
    <n v="201007"/>
    <x v="17"/>
    <s v="BR"/>
    <x v="1"/>
    <x v="2"/>
    <x v="1"/>
    <x v="1"/>
    <x v="6105"/>
  </r>
  <r>
    <n v="201007"/>
    <x v="56"/>
    <s v="EK"/>
    <x v="1"/>
    <x v="7"/>
    <x v="0"/>
    <x v="1"/>
    <x v="6106"/>
  </r>
  <r>
    <n v="201007"/>
    <x v="56"/>
    <s v="EK"/>
    <x v="1"/>
    <x v="7"/>
    <x v="1"/>
    <x v="1"/>
    <x v="6107"/>
  </r>
  <r>
    <n v="201007"/>
    <x v="18"/>
    <s v="F9"/>
    <x v="0"/>
    <x v="0"/>
    <x v="0"/>
    <x v="0"/>
    <x v="6108"/>
  </r>
  <r>
    <n v="201007"/>
    <x v="18"/>
    <s v="F9"/>
    <x v="0"/>
    <x v="0"/>
    <x v="1"/>
    <x v="0"/>
    <x v="6109"/>
  </r>
  <r>
    <n v="201007"/>
    <x v="19"/>
    <s v="HA"/>
    <x v="0"/>
    <x v="0"/>
    <x v="0"/>
    <x v="1"/>
    <x v="4312"/>
  </r>
  <r>
    <n v="201007"/>
    <x v="19"/>
    <s v="HA"/>
    <x v="0"/>
    <x v="0"/>
    <x v="1"/>
    <x v="1"/>
    <x v="6110"/>
  </r>
  <r>
    <n v="201007"/>
    <x v="20"/>
    <s v="AS"/>
    <x v="0"/>
    <x v="0"/>
    <x v="0"/>
    <x v="1"/>
    <x v="2469"/>
  </r>
  <r>
    <n v="201007"/>
    <x v="20"/>
    <s v="AS"/>
    <x v="0"/>
    <x v="0"/>
    <x v="1"/>
    <x v="1"/>
    <x v="6111"/>
  </r>
  <r>
    <n v="201007"/>
    <x v="23"/>
    <s v="JL"/>
    <x v="1"/>
    <x v="2"/>
    <x v="0"/>
    <x v="1"/>
    <x v="4367"/>
  </r>
  <r>
    <n v="201007"/>
    <x v="23"/>
    <s v="JL"/>
    <x v="1"/>
    <x v="2"/>
    <x v="1"/>
    <x v="1"/>
    <x v="6112"/>
  </r>
  <r>
    <n v="201007"/>
    <x v="49"/>
    <s v="B6"/>
    <x v="0"/>
    <x v="0"/>
    <x v="0"/>
    <x v="0"/>
    <x v="6113"/>
  </r>
  <r>
    <n v="201007"/>
    <x v="49"/>
    <s v="B6"/>
    <x v="0"/>
    <x v="0"/>
    <x v="1"/>
    <x v="0"/>
    <x v="6114"/>
  </r>
  <r>
    <n v="201007"/>
    <x v="24"/>
    <s v="KL"/>
    <x v="1"/>
    <x v="3"/>
    <x v="0"/>
    <x v="1"/>
    <x v="6115"/>
  </r>
  <r>
    <n v="201007"/>
    <x v="24"/>
    <s v="KL"/>
    <x v="1"/>
    <x v="3"/>
    <x v="1"/>
    <x v="1"/>
    <x v="6116"/>
  </r>
  <r>
    <n v="201007"/>
    <x v="25"/>
    <s v="KE"/>
    <x v="1"/>
    <x v="2"/>
    <x v="0"/>
    <x v="1"/>
    <x v="6117"/>
  </r>
  <r>
    <n v="201007"/>
    <x v="25"/>
    <s v="KE"/>
    <x v="1"/>
    <x v="2"/>
    <x v="1"/>
    <x v="1"/>
    <x v="6118"/>
  </r>
  <r>
    <n v="201007"/>
    <x v="62"/>
    <s v="LP"/>
    <x v="1"/>
    <x v="8"/>
    <x v="0"/>
    <x v="1"/>
    <x v="6119"/>
  </r>
  <r>
    <n v="201007"/>
    <x v="62"/>
    <s v="LP"/>
    <x v="1"/>
    <x v="8"/>
    <x v="1"/>
    <x v="1"/>
    <x v="6120"/>
  </r>
  <r>
    <n v="201007"/>
    <x v="26"/>
    <s v="LH"/>
    <x v="1"/>
    <x v="3"/>
    <x v="0"/>
    <x v="1"/>
    <x v="6121"/>
  </r>
  <r>
    <n v="201007"/>
    <x v="26"/>
    <s v="LH"/>
    <x v="1"/>
    <x v="3"/>
    <x v="1"/>
    <x v="1"/>
    <x v="6122"/>
  </r>
  <r>
    <n v="201007"/>
    <x v="27"/>
    <s v="US"/>
    <x v="0"/>
    <x v="0"/>
    <x v="0"/>
    <x v="1"/>
    <x v="6028"/>
  </r>
  <r>
    <n v="201007"/>
    <x v="27"/>
    <s v="US"/>
    <x v="0"/>
    <x v="0"/>
    <x v="1"/>
    <x v="1"/>
    <x v="6029"/>
  </r>
  <r>
    <n v="201007"/>
    <x v="28"/>
    <s v="MX"/>
    <x v="1"/>
    <x v="5"/>
    <x v="0"/>
    <x v="1"/>
    <x v="6123"/>
  </r>
  <r>
    <n v="201007"/>
    <x v="28"/>
    <s v="MX"/>
    <x v="1"/>
    <x v="5"/>
    <x v="1"/>
    <x v="1"/>
    <x v="6124"/>
  </r>
  <r>
    <n v="201007"/>
    <x v="31"/>
    <s v="PR"/>
    <x v="1"/>
    <x v="2"/>
    <x v="0"/>
    <x v="1"/>
    <x v="6125"/>
  </r>
  <r>
    <n v="201007"/>
    <x v="31"/>
    <s v="PR"/>
    <x v="1"/>
    <x v="2"/>
    <x v="1"/>
    <x v="1"/>
    <x v="6126"/>
  </r>
  <r>
    <n v="201007"/>
    <x v="43"/>
    <s v="QF"/>
    <x v="1"/>
    <x v="4"/>
    <x v="0"/>
    <x v="1"/>
    <x v="1018"/>
  </r>
  <r>
    <n v="201007"/>
    <x v="43"/>
    <s v="QF"/>
    <x v="1"/>
    <x v="4"/>
    <x v="1"/>
    <x v="1"/>
    <x v="6127"/>
  </r>
  <r>
    <n v="201007"/>
    <x v="60"/>
    <s v="RW"/>
    <x v="0"/>
    <x v="0"/>
    <x v="0"/>
    <x v="1"/>
    <x v="3545"/>
  </r>
  <r>
    <n v="201007"/>
    <x v="60"/>
    <s v="RW"/>
    <x v="0"/>
    <x v="0"/>
    <x v="1"/>
    <x v="1"/>
    <x v="6128"/>
  </r>
  <r>
    <n v="201007"/>
    <x v="32"/>
    <s v="SQ"/>
    <x v="1"/>
    <x v="2"/>
    <x v="0"/>
    <x v="1"/>
    <x v="6129"/>
  </r>
  <r>
    <n v="201007"/>
    <x v="32"/>
    <s v="SQ"/>
    <x v="1"/>
    <x v="2"/>
    <x v="1"/>
    <x v="1"/>
    <x v="6130"/>
  </r>
  <r>
    <n v="201007"/>
    <x v="33"/>
    <s v="DL"/>
    <x v="0"/>
    <x v="0"/>
    <x v="0"/>
    <x v="1"/>
    <x v="6131"/>
  </r>
  <r>
    <n v="201007"/>
    <x v="33"/>
    <s v="DL"/>
    <x v="0"/>
    <x v="0"/>
    <x v="1"/>
    <x v="1"/>
    <x v="6132"/>
  </r>
  <r>
    <n v="201007"/>
    <x v="33"/>
    <s v="UA"/>
    <x v="0"/>
    <x v="0"/>
    <x v="0"/>
    <x v="1"/>
    <x v="6133"/>
  </r>
  <r>
    <n v="201007"/>
    <x v="33"/>
    <s v="UA"/>
    <x v="0"/>
    <x v="0"/>
    <x v="1"/>
    <x v="1"/>
    <x v="6134"/>
  </r>
  <r>
    <n v="201007"/>
    <x v="33"/>
    <s v="UA"/>
    <x v="1"/>
    <x v="1"/>
    <x v="0"/>
    <x v="1"/>
    <x v="6135"/>
  </r>
  <r>
    <n v="201007"/>
    <x v="33"/>
    <s v="UA"/>
    <x v="1"/>
    <x v="1"/>
    <x v="0"/>
    <x v="1"/>
    <x v="6136"/>
  </r>
  <r>
    <n v="201007"/>
    <x v="33"/>
    <s v="UA"/>
    <x v="1"/>
    <x v="1"/>
    <x v="1"/>
    <x v="1"/>
    <x v="6137"/>
  </r>
  <r>
    <n v="201007"/>
    <x v="51"/>
    <s v="WN"/>
    <x v="0"/>
    <x v="0"/>
    <x v="0"/>
    <x v="0"/>
    <x v="6138"/>
  </r>
  <r>
    <n v="201007"/>
    <x v="51"/>
    <s v="WN"/>
    <x v="0"/>
    <x v="0"/>
    <x v="1"/>
    <x v="0"/>
    <x v="6139"/>
  </r>
  <r>
    <n v="201007"/>
    <x v="51"/>
    <s v="WN"/>
    <x v="0"/>
    <x v="0"/>
    <x v="2"/>
    <x v="0"/>
    <x v="6140"/>
  </r>
  <r>
    <n v="201007"/>
    <x v="34"/>
    <s v="SY"/>
    <x v="0"/>
    <x v="0"/>
    <x v="0"/>
    <x v="0"/>
    <x v="6141"/>
  </r>
  <r>
    <n v="201007"/>
    <x v="34"/>
    <s v="SY"/>
    <x v="0"/>
    <x v="0"/>
    <x v="1"/>
    <x v="0"/>
    <x v="6142"/>
  </r>
  <r>
    <n v="201007"/>
    <x v="61"/>
    <s v="LX"/>
    <x v="1"/>
    <x v="3"/>
    <x v="0"/>
    <x v="1"/>
    <x v="627"/>
  </r>
  <r>
    <n v="201007"/>
    <x v="61"/>
    <s v="LX"/>
    <x v="1"/>
    <x v="3"/>
    <x v="1"/>
    <x v="1"/>
    <x v="2507"/>
  </r>
  <r>
    <n v="201007"/>
    <x v="35"/>
    <s v="TA"/>
    <x v="1"/>
    <x v="6"/>
    <x v="0"/>
    <x v="1"/>
    <x v="6143"/>
  </r>
  <r>
    <n v="201007"/>
    <x v="35"/>
    <s v="TA"/>
    <x v="1"/>
    <x v="6"/>
    <x v="1"/>
    <x v="1"/>
    <x v="2923"/>
  </r>
  <r>
    <n v="201007"/>
    <x v="36"/>
    <s v="US"/>
    <x v="0"/>
    <x v="0"/>
    <x v="0"/>
    <x v="1"/>
    <x v="2730"/>
  </r>
  <r>
    <n v="201007"/>
    <x v="36"/>
    <s v="US"/>
    <x v="0"/>
    <x v="0"/>
    <x v="1"/>
    <x v="1"/>
    <x v="6144"/>
  </r>
  <r>
    <n v="201007"/>
    <x v="37"/>
    <s v="UA"/>
    <x v="0"/>
    <x v="0"/>
    <x v="0"/>
    <x v="1"/>
    <x v="6145"/>
  </r>
  <r>
    <n v="201007"/>
    <x v="37"/>
    <s v="UA"/>
    <x v="0"/>
    <x v="0"/>
    <x v="1"/>
    <x v="1"/>
    <x v="6146"/>
  </r>
  <r>
    <n v="201007"/>
    <x v="38"/>
    <s v="UA"/>
    <x v="0"/>
    <x v="0"/>
    <x v="0"/>
    <x v="1"/>
    <x v="5724"/>
  </r>
  <r>
    <n v="201007"/>
    <x v="38"/>
    <s v="UA"/>
    <x v="0"/>
    <x v="0"/>
    <x v="1"/>
    <x v="1"/>
    <x v="6147"/>
  </r>
  <r>
    <n v="201007"/>
    <x v="38"/>
    <s v="UA"/>
    <x v="0"/>
    <x v="0"/>
    <x v="0"/>
    <x v="1"/>
    <x v="6148"/>
  </r>
  <r>
    <n v="201007"/>
    <x v="38"/>
    <s v="UA"/>
    <x v="0"/>
    <x v="0"/>
    <x v="1"/>
    <x v="1"/>
    <x v="6149"/>
  </r>
  <r>
    <n v="201007"/>
    <x v="38"/>
    <s v="UA"/>
    <x v="0"/>
    <x v="0"/>
    <x v="2"/>
    <x v="1"/>
    <x v="2851"/>
  </r>
  <r>
    <n v="201007"/>
    <x v="38"/>
    <s v="UA"/>
    <x v="0"/>
    <x v="0"/>
    <x v="0"/>
    <x v="1"/>
    <x v="6150"/>
  </r>
  <r>
    <n v="201007"/>
    <x v="38"/>
    <s v="UA"/>
    <x v="0"/>
    <x v="0"/>
    <x v="1"/>
    <x v="1"/>
    <x v="6151"/>
  </r>
  <r>
    <n v="201007"/>
    <x v="38"/>
    <s v="UA"/>
    <x v="0"/>
    <x v="0"/>
    <x v="2"/>
    <x v="1"/>
    <x v="6152"/>
  </r>
  <r>
    <n v="201007"/>
    <x v="38"/>
    <s v="UA"/>
    <x v="1"/>
    <x v="2"/>
    <x v="0"/>
    <x v="1"/>
    <x v="5159"/>
  </r>
  <r>
    <n v="201007"/>
    <x v="38"/>
    <s v="UA"/>
    <x v="1"/>
    <x v="2"/>
    <x v="1"/>
    <x v="1"/>
    <x v="6153"/>
  </r>
  <r>
    <n v="201007"/>
    <x v="38"/>
    <s v="UA"/>
    <x v="1"/>
    <x v="2"/>
    <x v="2"/>
    <x v="1"/>
    <x v="2372"/>
  </r>
  <r>
    <n v="201007"/>
    <x v="38"/>
    <s v="UA"/>
    <x v="1"/>
    <x v="4"/>
    <x v="0"/>
    <x v="1"/>
    <x v="3917"/>
  </r>
  <r>
    <n v="201007"/>
    <x v="38"/>
    <s v="UA"/>
    <x v="1"/>
    <x v="4"/>
    <x v="1"/>
    <x v="1"/>
    <x v="6154"/>
  </r>
  <r>
    <n v="201007"/>
    <x v="38"/>
    <s v="UA"/>
    <x v="1"/>
    <x v="4"/>
    <x v="2"/>
    <x v="1"/>
    <x v="6155"/>
  </r>
  <r>
    <n v="201007"/>
    <x v="38"/>
    <s v="UA"/>
    <x v="1"/>
    <x v="1"/>
    <x v="0"/>
    <x v="1"/>
    <x v="4392"/>
  </r>
  <r>
    <n v="201007"/>
    <x v="38"/>
    <s v="UA"/>
    <x v="1"/>
    <x v="1"/>
    <x v="1"/>
    <x v="1"/>
    <x v="6156"/>
  </r>
  <r>
    <n v="201007"/>
    <x v="38"/>
    <s v="UA"/>
    <x v="1"/>
    <x v="1"/>
    <x v="2"/>
    <x v="1"/>
    <x v="6157"/>
  </r>
  <r>
    <n v="201007"/>
    <x v="38"/>
    <s v="UA"/>
    <x v="1"/>
    <x v="3"/>
    <x v="0"/>
    <x v="1"/>
    <x v="6158"/>
  </r>
  <r>
    <n v="201007"/>
    <x v="38"/>
    <s v="UA"/>
    <x v="1"/>
    <x v="3"/>
    <x v="1"/>
    <x v="1"/>
    <x v="6159"/>
  </r>
  <r>
    <n v="201007"/>
    <x v="38"/>
    <s v="UA"/>
    <x v="1"/>
    <x v="3"/>
    <x v="2"/>
    <x v="1"/>
    <x v="6160"/>
  </r>
  <r>
    <n v="201007"/>
    <x v="38"/>
    <s v="UA"/>
    <x v="1"/>
    <x v="5"/>
    <x v="0"/>
    <x v="1"/>
    <x v="6161"/>
  </r>
  <r>
    <n v="201007"/>
    <x v="38"/>
    <s v="UA"/>
    <x v="1"/>
    <x v="5"/>
    <x v="1"/>
    <x v="1"/>
    <x v="6162"/>
  </r>
  <r>
    <n v="201007"/>
    <x v="38"/>
    <s v="UA"/>
    <x v="1"/>
    <x v="5"/>
    <x v="2"/>
    <x v="1"/>
    <x v="5618"/>
  </r>
  <r>
    <n v="201007"/>
    <x v="52"/>
    <s v="VX"/>
    <x v="0"/>
    <x v="0"/>
    <x v="0"/>
    <x v="0"/>
    <x v="6163"/>
  </r>
  <r>
    <n v="201007"/>
    <x v="52"/>
    <s v="VX"/>
    <x v="0"/>
    <x v="0"/>
    <x v="1"/>
    <x v="0"/>
    <x v="6164"/>
  </r>
  <r>
    <n v="201007"/>
    <x v="52"/>
    <s v="VX"/>
    <x v="1"/>
    <x v="1"/>
    <x v="0"/>
    <x v="0"/>
    <x v="6165"/>
  </r>
  <r>
    <n v="201007"/>
    <x v="52"/>
    <s v="VX"/>
    <x v="1"/>
    <x v="1"/>
    <x v="1"/>
    <x v="0"/>
    <x v="5463"/>
  </r>
  <r>
    <n v="201007"/>
    <x v="39"/>
    <s v="VS"/>
    <x v="1"/>
    <x v="3"/>
    <x v="0"/>
    <x v="1"/>
    <x v="6166"/>
  </r>
  <r>
    <n v="201007"/>
    <x v="39"/>
    <s v="VS"/>
    <x v="1"/>
    <x v="3"/>
    <x v="1"/>
    <x v="1"/>
    <x v="6167"/>
  </r>
  <r>
    <n v="201007"/>
    <x v="40"/>
    <s v="WS"/>
    <x v="1"/>
    <x v="1"/>
    <x v="0"/>
    <x v="1"/>
    <x v="6168"/>
  </r>
  <r>
    <n v="201007"/>
    <x v="40"/>
    <s v="WS"/>
    <x v="1"/>
    <x v="1"/>
    <x v="1"/>
    <x v="1"/>
    <x v="6169"/>
  </r>
  <r>
    <n v="201008"/>
    <x v="48"/>
    <s v="AM"/>
    <x v="1"/>
    <x v="5"/>
    <x v="0"/>
    <x v="1"/>
    <x v="6170"/>
  </r>
  <r>
    <n v="201008"/>
    <x v="48"/>
    <s v="AM"/>
    <x v="1"/>
    <x v="5"/>
    <x v="1"/>
    <x v="1"/>
    <x v="6171"/>
  </r>
  <r>
    <n v="201008"/>
    <x v="59"/>
    <s v="AB"/>
    <x v="1"/>
    <x v="3"/>
    <x v="0"/>
    <x v="1"/>
    <x v="6172"/>
  </r>
  <r>
    <n v="201008"/>
    <x v="59"/>
    <s v="AB"/>
    <x v="1"/>
    <x v="3"/>
    <x v="1"/>
    <x v="1"/>
    <x v="6173"/>
  </r>
  <r>
    <n v="201008"/>
    <x v="1"/>
    <s v="AC"/>
    <x v="1"/>
    <x v="1"/>
    <x v="0"/>
    <x v="1"/>
    <x v="6174"/>
  </r>
  <r>
    <n v="201008"/>
    <x v="1"/>
    <s v="AC"/>
    <x v="1"/>
    <x v="1"/>
    <x v="1"/>
    <x v="1"/>
    <x v="6175"/>
  </r>
  <r>
    <n v="201008"/>
    <x v="2"/>
    <s v="CA"/>
    <x v="1"/>
    <x v="2"/>
    <x v="0"/>
    <x v="1"/>
    <x v="6176"/>
  </r>
  <r>
    <n v="201008"/>
    <x v="2"/>
    <s v="CA"/>
    <x v="1"/>
    <x v="2"/>
    <x v="1"/>
    <x v="1"/>
    <x v="6177"/>
  </r>
  <r>
    <n v="201008"/>
    <x v="3"/>
    <s v="AF"/>
    <x v="1"/>
    <x v="3"/>
    <x v="0"/>
    <x v="1"/>
    <x v="6178"/>
  </r>
  <r>
    <n v="201008"/>
    <x v="3"/>
    <s v="AF"/>
    <x v="1"/>
    <x v="3"/>
    <x v="1"/>
    <x v="1"/>
    <x v="6179"/>
  </r>
  <r>
    <n v="201008"/>
    <x v="4"/>
    <s v="NZ"/>
    <x v="1"/>
    <x v="4"/>
    <x v="0"/>
    <x v="1"/>
    <x v="58"/>
  </r>
  <r>
    <n v="201008"/>
    <x v="4"/>
    <s v="NZ"/>
    <x v="1"/>
    <x v="4"/>
    <x v="1"/>
    <x v="1"/>
    <x v="647"/>
  </r>
  <r>
    <n v="201008"/>
    <x v="5"/>
    <s v="FL"/>
    <x v="0"/>
    <x v="0"/>
    <x v="0"/>
    <x v="0"/>
    <x v="1463"/>
  </r>
  <r>
    <n v="201008"/>
    <x v="5"/>
    <s v="FL"/>
    <x v="0"/>
    <x v="0"/>
    <x v="1"/>
    <x v="0"/>
    <x v="6180"/>
  </r>
  <r>
    <n v="201008"/>
    <x v="6"/>
    <s v="AS"/>
    <x v="0"/>
    <x v="0"/>
    <x v="0"/>
    <x v="1"/>
    <x v="6181"/>
  </r>
  <r>
    <n v="201008"/>
    <x v="6"/>
    <s v="AS"/>
    <x v="0"/>
    <x v="0"/>
    <x v="1"/>
    <x v="1"/>
    <x v="6182"/>
  </r>
  <r>
    <n v="201008"/>
    <x v="6"/>
    <s v="AS"/>
    <x v="1"/>
    <x v="5"/>
    <x v="0"/>
    <x v="1"/>
    <x v="6183"/>
  </r>
  <r>
    <n v="201008"/>
    <x v="6"/>
    <s v="AS"/>
    <x v="1"/>
    <x v="5"/>
    <x v="1"/>
    <x v="1"/>
    <x v="6184"/>
  </r>
  <r>
    <n v="201008"/>
    <x v="7"/>
    <s v="NH"/>
    <x v="1"/>
    <x v="2"/>
    <x v="0"/>
    <x v="1"/>
    <x v="6185"/>
  </r>
  <r>
    <n v="201008"/>
    <x v="7"/>
    <s v="NH"/>
    <x v="1"/>
    <x v="2"/>
    <x v="1"/>
    <x v="1"/>
    <x v="4216"/>
  </r>
  <r>
    <n v="201008"/>
    <x v="8"/>
    <s v="AA"/>
    <x v="0"/>
    <x v="0"/>
    <x v="0"/>
    <x v="1"/>
    <x v="6186"/>
  </r>
  <r>
    <n v="201008"/>
    <x v="8"/>
    <s v="AA"/>
    <x v="0"/>
    <x v="0"/>
    <x v="1"/>
    <x v="1"/>
    <x v="6187"/>
  </r>
  <r>
    <n v="201008"/>
    <x v="10"/>
    <s v="OZ"/>
    <x v="1"/>
    <x v="2"/>
    <x v="0"/>
    <x v="1"/>
    <x v="2025"/>
  </r>
  <r>
    <n v="201008"/>
    <x v="10"/>
    <s v="OZ"/>
    <x v="1"/>
    <x v="2"/>
    <x v="1"/>
    <x v="1"/>
    <x v="4548"/>
  </r>
  <r>
    <n v="201008"/>
    <x v="13"/>
    <s v="BA"/>
    <x v="1"/>
    <x v="3"/>
    <x v="0"/>
    <x v="1"/>
    <x v="6188"/>
  </r>
  <r>
    <n v="201008"/>
    <x v="13"/>
    <s v="BA"/>
    <x v="1"/>
    <x v="3"/>
    <x v="1"/>
    <x v="1"/>
    <x v="6189"/>
  </r>
  <r>
    <n v="201008"/>
    <x v="14"/>
    <s v="CX"/>
    <x v="1"/>
    <x v="2"/>
    <x v="0"/>
    <x v="1"/>
    <x v="6190"/>
  </r>
  <r>
    <n v="201008"/>
    <x v="14"/>
    <s v="CX"/>
    <x v="1"/>
    <x v="2"/>
    <x v="1"/>
    <x v="1"/>
    <x v="6191"/>
  </r>
  <r>
    <n v="201008"/>
    <x v="15"/>
    <s v="CI"/>
    <x v="1"/>
    <x v="2"/>
    <x v="0"/>
    <x v="1"/>
    <x v="2403"/>
  </r>
  <r>
    <n v="201008"/>
    <x v="15"/>
    <s v="CI"/>
    <x v="1"/>
    <x v="2"/>
    <x v="1"/>
    <x v="1"/>
    <x v="6192"/>
  </r>
  <r>
    <n v="201008"/>
    <x v="16"/>
    <s v="DL"/>
    <x v="0"/>
    <x v="0"/>
    <x v="0"/>
    <x v="1"/>
    <x v="6193"/>
  </r>
  <r>
    <n v="201008"/>
    <x v="16"/>
    <s v="DL"/>
    <x v="0"/>
    <x v="0"/>
    <x v="1"/>
    <x v="1"/>
    <x v="6194"/>
  </r>
  <r>
    <n v="201008"/>
    <x v="16"/>
    <s v="DL"/>
    <x v="1"/>
    <x v="2"/>
    <x v="0"/>
    <x v="1"/>
    <x v="6195"/>
  </r>
  <r>
    <n v="201008"/>
    <x v="16"/>
    <s v="DL"/>
    <x v="1"/>
    <x v="2"/>
    <x v="1"/>
    <x v="1"/>
    <x v="5679"/>
  </r>
  <r>
    <n v="201008"/>
    <x v="17"/>
    <s v="BR"/>
    <x v="1"/>
    <x v="2"/>
    <x v="0"/>
    <x v="1"/>
    <x v="6196"/>
  </r>
  <r>
    <n v="201008"/>
    <x v="17"/>
    <s v="BR"/>
    <x v="1"/>
    <x v="2"/>
    <x v="1"/>
    <x v="1"/>
    <x v="6197"/>
  </r>
  <r>
    <n v="201008"/>
    <x v="56"/>
    <s v="EK"/>
    <x v="1"/>
    <x v="7"/>
    <x v="0"/>
    <x v="1"/>
    <x v="6198"/>
  </r>
  <r>
    <n v="201008"/>
    <x v="56"/>
    <s v="EK"/>
    <x v="1"/>
    <x v="7"/>
    <x v="1"/>
    <x v="1"/>
    <x v="6199"/>
  </r>
  <r>
    <n v="201008"/>
    <x v="18"/>
    <s v="F9"/>
    <x v="0"/>
    <x v="0"/>
    <x v="0"/>
    <x v="0"/>
    <x v="6200"/>
  </r>
  <r>
    <n v="201008"/>
    <x v="18"/>
    <s v="F9"/>
    <x v="0"/>
    <x v="0"/>
    <x v="1"/>
    <x v="0"/>
    <x v="6201"/>
  </r>
  <r>
    <n v="201008"/>
    <x v="19"/>
    <s v="HA"/>
    <x v="0"/>
    <x v="0"/>
    <x v="0"/>
    <x v="1"/>
    <x v="1108"/>
  </r>
  <r>
    <n v="201008"/>
    <x v="19"/>
    <s v="HA"/>
    <x v="0"/>
    <x v="0"/>
    <x v="1"/>
    <x v="1"/>
    <x v="6202"/>
  </r>
  <r>
    <n v="201008"/>
    <x v="20"/>
    <s v="AS"/>
    <x v="0"/>
    <x v="0"/>
    <x v="0"/>
    <x v="1"/>
    <x v="6203"/>
  </r>
  <r>
    <n v="201008"/>
    <x v="20"/>
    <s v="AS"/>
    <x v="0"/>
    <x v="0"/>
    <x v="1"/>
    <x v="1"/>
    <x v="6204"/>
  </r>
  <r>
    <n v="201008"/>
    <x v="23"/>
    <s v="JL"/>
    <x v="1"/>
    <x v="2"/>
    <x v="0"/>
    <x v="1"/>
    <x v="1478"/>
  </r>
  <r>
    <n v="201008"/>
    <x v="23"/>
    <s v="JL"/>
    <x v="1"/>
    <x v="2"/>
    <x v="1"/>
    <x v="1"/>
    <x v="252"/>
  </r>
  <r>
    <n v="201008"/>
    <x v="49"/>
    <s v="B6"/>
    <x v="0"/>
    <x v="0"/>
    <x v="0"/>
    <x v="0"/>
    <x v="6205"/>
  </r>
  <r>
    <n v="201008"/>
    <x v="49"/>
    <s v="B6"/>
    <x v="0"/>
    <x v="0"/>
    <x v="1"/>
    <x v="0"/>
    <x v="6206"/>
  </r>
  <r>
    <n v="201008"/>
    <x v="24"/>
    <s v="KL"/>
    <x v="1"/>
    <x v="3"/>
    <x v="0"/>
    <x v="1"/>
    <x v="922"/>
  </r>
  <r>
    <n v="201008"/>
    <x v="24"/>
    <s v="KL"/>
    <x v="1"/>
    <x v="3"/>
    <x v="1"/>
    <x v="1"/>
    <x v="6207"/>
  </r>
  <r>
    <n v="201008"/>
    <x v="25"/>
    <s v="KE"/>
    <x v="1"/>
    <x v="2"/>
    <x v="0"/>
    <x v="1"/>
    <x v="4978"/>
  </r>
  <r>
    <n v="201008"/>
    <x v="25"/>
    <s v="KE"/>
    <x v="1"/>
    <x v="2"/>
    <x v="1"/>
    <x v="1"/>
    <x v="6208"/>
  </r>
  <r>
    <n v="201008"/>
    <x v="62"/>
    <s v="LP"/>
    <x v="1"/>
    <x v="8"/>
    <x v="0"/>
    <x v="1"/>
    <x v="5346"/>
  </r>
  <r>
    <n v="201008"/>
    <x v="62"/>
    <s v="LP"/>
    <x v="1"/>
    <x v="8"/>
    <x v="1"/>
    <x v="1"/>
    <x v="6209"/>
  </r>
  <r>
    <n v="201008"/>
    <x v="26"/>
    <s v="LH"/>
    <x v="1"/>
    <x v="3"/>
    <x v="0"/>
    <x v="1"/>
    <x v="6210"/>
  </r>
  <r>
    <n v="201008"/>
    <x v="26"/>
    <s v="LH"/>
    <x v="1"/>
    <x v="3"/>
    <x v="1"/>
    <x v="1"/>
    <x v="6211"/>
  </r>
  <r>
    <n v="201008"/>
    <x v="27"/>
    <s v="US"/>
    <x v="0"/>
    <x v="0"/>
    <x v="0"/>
    <x v="1"/>
    <x v="6212"/>
  </r>
  <r>
    <n v="201008"/>
    <x v="27"/>
    <s v="US"/>
    <x v="0"/>
    <x v="0"/>
    <x v="1"/>
    <x v="1"/>
    <x v="6213"/>
  </r>
  <r>
    <n v="201008"/>
    <x v="57"/>
    <s v="DL"/>
    <x v="0"/>
    <x v="0"/>
    <x v="0"/>
    <x v="1"/>
    <x v="6214"/>
  </r>
  <r>
    <n v="201008"/>
    <x v="57"/>
    <s v="DL"/>
    <x v="0"/>
    <x v="0"/>
    <x v="1"/>
    <x v="1"/>
    <x v="5506"/>
  </r>
  <r>
    <n v="201008"/>
    <x v="28"/>
    <s v="MX"/>
    <x v="1"/>
    <x v="5"/>
    <x v="0"/>
    <x v="1"/>
    <x v="6215"/>
  </r>
  <r>
    <n v="201008"/>
    <x v="28"/>
    <s v="MX"/>
    <x v="1"/>
    <x v="5"/>
    <x v="1"/>
    <x v="1"/>
    <x v="3622"/>
  </r>
  <r>
    <n v="201008"/>
    <x v="31"/>
    <s v="PR"/>
    <x v="1"/>
    <x v="2"/>
    <x v="0"/>
    <x v="1"/>
    <x v="6216"/>
  </r>
  <r>
    <n v="201008"/>
    <x v="31"/>
    <s v="PR"/>
    <x v="1"/>
    <x v="2"/>
    <x v="1"/>
    <x v="1"/>
    <x v="6217"/>
  </r>
  <r>
    <n v="201008"/>
    <x v="43"/>
    <s v="QF"/>
    <x v="1"/>
    <x v="4"/>
    <x v="0"/>
    <x v="1"/>
    <x v="2228"/>
  </r>
  <r>
    <n v="201008"/>
    <x v="43"/>
    <s v="QF"/>
    <x v="1"/>
    <x v="4"/>
    <x v="1"/>
    <x v="1"/>
    <x v="142"/>
  </r>
  <r>
    <n v="201008"/>
    <x v="60"/>
    <s v="RW"/>
    <x v="0"/>
    <x v="0"/>
    <x v="0"/>
    <x v="1"/>
    <x v="6218"/>
  </r>
  <r>
    <n v="201008"/>
    <x v="60"/>
    <s v="RW"/>
    <x v="0"/>
    <x v="0"/>
    <x v="1"/>
    <x v="1"/>
    <x v="796"/>
  </r>
  <r>
    <n v="201008"/>
    <x v="32"/>
    <s v="SQ"/>
    <x v="1"/>
    <x v="2"/>
    <x v="0"/>
    <x v="1"/>
    <x v="6219"/>
  </r>
  <r>
    <n v="201008"/>
    <x v="32"/>
    <s v="SQ"/>
    <x v="1"/>
    <x v="2"/>
    <x v="1"/>
    <x v="1"/>
    <x v="6220"/>
  </r>
  <r>
    <n v="201008"/>
    <x v="33"/>
    <s v="DL"/>
    <x v="0"/>
    <x v="0"/>
    <x v="0"/>
    <x v="1"/>
    <x v="6221"/>
  </r>
  <r>
    <n v="201008"/>
    <x v="33"/>
    <s v="DL"/>
    <x v="0"/>
    <x v="0"/>
    <x v="1"/>
    <x v="1"/>
    <x v="379"/>
  </r>
  <r>
    <n v="201008"/>
    <x v="33"/>
    <s v="UA"/>
    <x v="0"/>
    <x v="0"/>
    <x v="0"/>
    <x v="1"/>
    <x v="6222"/>
  </r>
  <r>
    <n v="201008"/>
    <x v="33"/>
    <s v="UA"/>
    <x v="0"/>
    <x v="0"/>
    <x v="1"/>
    <x v="1"/>
    <x v="6223"/>
  </r>
  <r>
    <n v="201008"/>
    <x v="33"/>
    <s v="UA"/>
    <x v="1"/>
    <x v="1"/>
    <x v="0"/>
    <x v="1"/>
    <x v="6224"/>
  </r>
  <r>
    <n v="201008"/>
    <x v="33"/>
    <s v="UA"/>
    <x v="1"/>
    <x v="1"/>
    <x v="0"/>
    <x v="1"/>
    <x v="6225"/>
  </r>
  <r>
    <n v="201008"/>
    <x v="33"/>
    <s v="UA"/>
    <x v="1"/>
    <x v="1"/>
    <x v="1"/>
    <x v="1"/>
    <x v="6226"/>
  </r>
  <r>
    <n v="201008"/>
    <x v="51"/>
    <s v="WN"/>
    <x v="0"/>
    <x v="0"/>
    <x v="0"/>
    <x v="0"/>
    <x v="6227"/>
  </r>
  <r>
    <n v="201008"/>
    <x v="51"/>
    <s v="WN"/>
    <x v="0"/>
    <x v="0"/>
    <x v="1"/>
    <x v="0"/>
    <x v="6228"/>
  </r>
  <r>
    <n v="201008"/>
    <x v="51"/>
    <s v="WN"/>
    <x v="0"/>
    <x v="0"/>
    <x v="2"/>
    <x v="0"/>
    <x v="1439"/>
  </r>
  <r>
    <n v="201008"/>
    <x v="34"/>
    <s v="SY"/>
    <x v="0"/>
    <x v="0"/>
    <x v="0"/>
    <x v="0"/>
    <x v="6229"/>
  </r>
  <r>
    <n v="201008"/>
    <x v="34"/>
    <s v="SY"/>
    <x v="0"/>
    <x v="0"/>
    <x v="1"/>
    <x v="0"/>
    <x v="2800"/>
  </r>
  <r>
    <n v="201008"/>
    <x v="61"/>
    <s v="LX"/>
    <x v="1"/>
    <x v="3"/>
    <x v="0"/>
    <x v="1"/>
    <x v="5000"/>
  </r>
  <r>
    <n v="201008"/>
    <x v="61"/>
    <s v="LX"/>
    <x v="1"/>
    <x v="3"/>
    <x v="1"/>
    <x v="1"/>
    <x v="6230"/>
  </r>
  <r>
    <n v="201008"/>
    <x v="35"/>
    <s v="TA"/>
    <x v="1"/>
    <x v="6"/>
    <x v="0"/>
    <x v="1"/>
    <x v="195"/>
  </r>
  <r>
    <n v="201008"/>
    <x v="35"/>
    <s v="TA"/>
    <x v="1"/>
    <x v="6"/>
    <x v="1"/>
    <x v="1"/>
    <x v="6231"/>
  </r>
  <r>
    <n v="201008"/>
    <x v="36"/>
    <s v="US"/>
    <x v="0"/>
    <x v="0"/>
    <x v="0"/>
    <x v="1"/>
    <x v="6232"/>
  </r>
  <r>
    <n v="201008"/>
    <x v="36"/>
    <s v="US"/>
    <x v="0"/>
    <x v="0"/>
    <x v="1"/>
    <x v="1"/>
    <x v="6233"/>
  </r>
  <r>
    <n v="201008"/>
    <x v="37"/>
    <s v="UA"/>
    <x v="0"/>
    <x v="0"/>
    <x v="0"/>
    <x v="1"/>
    <x v="6234"/>
  </r>
  <r>
    <n v="201008"/>
    <x v="37"/>
    <s v="UA"/>
    <x v="0"/>
    <x v="0"/>
    <x v="1"/>
    <x v="1"/>
    <x v="6235"/>
  </r>
  <r>
    <n v="201008"/>
    <x v="38"/>
    <s v="UA"/>
    <x v="0"/>
    <x v="0"/>
    <x v="0"/>
    <x v="1"/>
    <x v="6236"/>
  </r>
  <r>
    <n v="201008"/>
    <x v="38"/>
    <s v="UA"/>
    <x v="0"/>
    <x v="0"/>
    <x v="1"/>
    <x v="1"/>
    <x v="6237"/>
  </r>
  <r>
    <n v="201008"/>
    <x v="38"/>
    <s v="UA"/>
    <x v="0"/>
    <x v="0"/>
    <x v="0"/>
    <x v="1"/>
    <x v="6238"/>
  </r>
  <r>
    <n v="201008"/>
    <x v="38"/>
    <s v="UA"/>
    <x v="0"/>
    <x v="0"/>
    <x v="1"/>
    <x v="1"/>
    <x v="6239"/>
  </r>
  <r>
    <n v="201008"/>
    <x v="38"/>
    <s v="UA"/>
    <x v="0"/>
    <x v="0"/>
    <x v="2"/>
    <x v="1"/>
    <x v="6240"/>
  </r>
  <r>
    <n v="201008"/>
    <x v="38"/>
    <s v="UA"/>
    <x v="0"/>
    <x v="0"/>
    <x v="0"/>
    <x v="1"/>
    <x v="6241"/>
  </r>
  <r>
    <n v="201008"/>
    <x v="38"/>
    <s v="UA"/>
    <x v="0"/>
    <x v="0"/>
    <x v="1"/>
    <x v="1"/>
    <x v="6242"/>
  </r>
  <r>
    <n v="201008"/>
    <x v="38"/>
    <s v="UA"/>
    <x v="0"/>
    <x v="0"/>
    <x v="2"/>
    <x v="1"/>
    <x v="276"/>
  </r>
  <r>
    <n v="201008"/>
    <x v="38"/>
    <s v="UA"/>
    <x v="1"/>
    <x v="2"/>
    <x v="0"/>
    <x v="1"/>
    <x v="6243"/>
  </r>
  <r>
    <n v="201008"/>
    <x v="38"/>
    <s v="UA"/>
    <x v="1"/>
    <x v="2"/>
    <x v="1"/>
    <x v="1"/>
    <x v="6244"/>
  </r>
  <r>
    <n v="201008"/>
    <x v="38"/>
    <s v="UA"/>
    <x v="1"/>
    <x v="2"/>
    <x v="2"/>
    <x v="1"/>
    <x v="1469"/>
  </r>
  <r>
    <n v="201008"/>
    <x v="38"/>
    <s v="UA"/>
    <x v="1"/>
    <x v="4"/>
    <x v="0"/>
    <x v="1"/>
    <x v="6245"/>
  </r>
  <r>
    <n v="201008"/>
    <x v="38"/>
    <s v="UA"/>
    <x v="1"/>
    <x v="4"/>
    <x v="1"/>
    <x v="1"/>
    <x v="4682"/>
  </r>
  <r>
    <n v="201008"/>
    <x v="38"/>
    <s v="UA"/>
    <x v="1"/>
    <x v="4"/>
    <x v="2"/>
    <x v="1"/>
    <x v="6246"/>
  </r>
  <r>
    <n v="201008"/>
    <x v="38"/>
    <s v="UA"/>
    <x v="1"/>
    <x v="1"/>
    <x v="0"/>
    <x v="1"/>
    <x v="6247"/>
  </r>
  <r>
    <n v="201008"/>
    <x v="38"/>
    <s v="UA"/>
    <x v="1"/>
    <x v="1"/>
    <x v="1"/>
    <x v="1"/>
    <x v="6248"/>
  </r>
  <r>
    <n v="201008"/>
    <x v="38"/>
    <s v="UA"/>
    <x v="1"/>
    <x v="1"/>
    <x v="2"/>
    <x v="1"/>
    <x v="145"/>
  </r>
  <r>
    <n v="201008"/>
    <x v="38"/>
    <s v="UA"/>
    <x v="1"/>
    <x v="3"/>
    <x v="0"/>
    <x v="1"/>
    <x v="6249"/>
  </r>
  <r>
    <n v="201008"/>
    <x v="38"/>
    <s v="UA"/>
    <x v="1"/>
    <x v="3"/>
    <x v="1"/>
    <x v="1"/>
    <x v="6250"/>
  </r>
  <r>
    <n v="201008"/>
    <x v="38"/>
    <s v="UA"/>
    <x v="1"/>
    <x v="3"/>
    <x v="2"/>
    <x v="1"/>
    <x v="6251"/>
  </r>
  <r>
    <n v="201008"/>
    <x v="38"/>
    <s v="UA"/>
    <x v="1"/>
    <x v="5"/>
    <x v="0"/>
    <x v="1"/>
    <x v="5676"/>
  </r>
  <r>
    <n v="201008"/>
    <x v="38"/>
    <s v="UA"/>
    <x v="1"/>
    <x v="5"/>
    <x v="1"/>
    <x v="1"/>
    <x v="6252"/>
  </r>
  <r>
    <n v="201008"/>
    <x v="38"/>
    <s v="UA"/>
    <x v="1"/>
    <x v="5"/>
    <x v="2"/>
    <x v="1"/>
    <x v="6253"/>
  </r>
  <r>
    <n v="201008"/>
    <x v="52"/>
    <s v="VX"/>
    <x v="0"/>
    <x v="0"/>
    <x v="0"/>
    <x v="0"/>
    <x v="6254"/>
  </r>
  <r>
    <n v="201008"/>
    <x v="52"/>
    <s v="VX"/>
    <x v="0"/>
    <x v="0"/>
    <x v="1"/>
    <x v="0"/>
    <x v="6255"/>
  </r>
  <r>
    <n v="201008"/>
    <x v="52"/>
    <s v="VX"/>
    <x v="1"/>
    <x v="1"/>
    <x v="0"/>
    <x v="0"/>
    <x v="6256"/>
  </r>
  <r>
    <n v="201008"/>
    <x v="52"/>
    <s v="VX"/>
    <x v="1"/>
    <x v="1"/>
    <x v="1"/>
    <x v="0"/>
    <x v="6257"/>
  </r>
  <r>
    <n v="201008"/>
    <x v="39"/>
    <s v="VS"/>
    <x v="1"/>
    <x v="3"/>
    <x v="0"/>
    <x v="1"/>
    <x v="6258"/>
  </r>
  <r>
    <n v="201008"/>
    <x v="39"/>
    <s v="VS"/>
    <x v="1"/>
    <x v="3"/>
    <x v="1"/>
    <x v="1"/>
    <x v="1128"/>
  </r>
  <r>
    <n v="201008"/>
    <x v="40"/>
    <s v="WS"/>
    <x v="1"/>
    <x v="1"/>
    <x v="0"/>
    <x v="1"/>
    <x v="6259"/>
  </r>
  <r>
    <n v="201008"/>
    <x v="40"/>
    <s v="WS"/>
    <x v="1"/>
    <x v="1"/>
    <x v="1"/>
    <x v="1"/>
    <x v="1144"/>
  </r>
  <r>
    <n v="201009"/>
    <x v="48"/>
    <s v="AM"/>
    <x v="1"/>
    <x v="5"/>
    <x v="0"/>
    <x v="1"/>
    <x v="4885"/>
  </r>
  <r>
    <n v="201009"/>
    <x v="48"/>
    <s v="AM"/>
    <x v="1"/>
    <x v="5"/>
    <x v="1"/>
    <x v="1"/>
    <x v="6260"/>
  </r>
  <r>
    <n v="201009"/>
    <x v="59"/>
    <s v="AB"/>
    <x v="1"/>
    <x v="3"/>
    <x v="0"/>
    <x v="1"/>
    <x v="6261"/>
  </r>
  <r>
    <n v="201009"/>
    <x v="59"/>
    <s v="AB"/>
    <x v="1"/>
    <x v="3"/>
    <x v="1"/>
    <x v="1"/>
    <x v="6262"/>
  </r>
  <r>
    <n v="201009"/>
    <x v="1"/>
    <s v="AC"/>
    <x v="1"/>
    <x v="1"/>
    <x v="0"/>
    <x v="1"/>
    <x v="6263"/>
  </r>
  <r>
    <n v="201009"/>
    <x v="1"/>
    <s v="AC"/>
    <x v="1"/>
    <x v="1"/>
    <x v="1"/>
    <x v="1"/>
    <x v="6264"/>
  </r>
  <r>
    <n v="201009"/>
    <x v="2"/>
    <s v="CA"/>
    <x v="1"/>
    <x v="2"/>
    <x v="0"/>
    <x v="1"/>
    <x v="5296"/>
  </r>
  <r>
    <n v="201009"/>
    <x v="2"/>
    <s v="CA"/>
    <x v="1"/>
    <x v="2"/>
    <x v="1"/>
    <x v="1"/>
    <x v="3150"/>
  </r>
  <r>
    <n v="201009"/>
    <x v="3"/>
    <s v="AF"/>
    <x v="1"/>
    <x v="3"/>
    <x v="0"/>
    <x v="1"/>
    <x v="6265"/>
  </r>
  <r>
    <n v="201009"/>
    <x v="3"/>
    <s v="AF"/>
    <x v="1"/>
    <x v="3"/>
    <x v="1"/>
    <x v="1"/>
    <x v="2011"/>
  </r>
  <r>
    <n v="201009"/>
    <x v="4"/>
    <s v="NZ"/>
    <x v="1"/>
    <x v="4"/>
    <x v="0"/>
    <x v="1"/>
    <x v="4839"/>
  </r>
  <r>
    <n v="201009"/>
    <x v="4"/>
    <s v="NZ"/>
    <x v="1"/>
    <x v="4"/>
    <x v="1"/>
    <x v="1"/>
    <x v="6266"/>
  </r>
  <r>
    <n v="201009"/>
    <x v="5"/>
    <s v="FL"/>
    <x v="0"/>
    <x v="0"/>
    <x v="0"/>
    <x v="0"/>
    <x v="4581"/>
  </r>
  <r>
    <n v="201009"/>
    <x v="5"/>
    <s v="FL"/>
    <x v="0"/>
    <x v="0"/>
    <x v="1"/>
    <x v="0"/>
    <x v="6267"/>
  </r>
  <r>
    <n v="201009"/>
    <x v="6"/>
    <s v="AS"/>
    <x v="0"/>
    <x v="0"/>
    <x v="0"/>
    <x v="1"/>
    <x v="6268"/>
  </r>
  <r>
    <n v="201009"/>
    <x v="6"/>
    <s v="AS"/>
    <x v="0"/>
    <x v="0"/>
    <x v="1"/>
    <x v="1"/>
    <x v="6269"/>
  </r>
  <r>
    <n v="201009"/>
    <x v="6"/>
    <s v="AS"/>
    <x v="1"/>
    <x v="5"/>
    <x v="0"/>
    <x v="1"/>
    <x v="6270"/>
  </r>
  <r>
    <n v="201009"/>
    <x v="6"/>
    <s v="AS"/>
    <x v="1"/>
    <x v="5"/>
    <x v="1"/>
    <x v="1"/>
    <x v="6271"/>
  </r>
  <r>
    <n v="201009"/>
    <x v="7"/>
    <s v="NH"/>
    <x v="1"/>
    <x v="2"/>
    <x v="0"/>
    <x v="1"/>
    <x v="6272"/>
  </r>
  <r>
    <n v="201009"/>
    <x v="7"/>
    <s v="NH"/>
    <x v="1"/>
    <x v="2"/>
    <x v="1"/>
    <x v="1"/>
    <x v="4698"/>
  </r>
  <r>
    <n v="201009"/>
    <x v="8"/>
    <s v="AA"/>
    <x v="0"/>
    <x v="0"/>
    <x v="0"/>
    <x v="1"/>
    <x v="6273"/>
  </r>
  <r>
    <n v="201009"/>
    <x v="8"/>
    <s v="AA"/>
    <x v="0"/>
    <x v="0"/>
    <x v="1"/>
    <x v="1"/>
    <x v="6274"/>
  </r>
  <r>
    <n v="201009"/>
    <x v="10"/>
    <s v="OZ"/>
    <x v="1"/>
    <x v="2"/>
    <x v="0"/>
    <x v="1"/>
    <x v="5478"/>
  </r>
  <r>
    <n v="201009"/>
    <x v="10"/>
    <s v="OZ"/>
    <x v="1"/>
    <x v="2"/>
    <x v="1"/>
    <x v="1"/>
    <x v="6275"/>
  </r>
  <r>
    <n v="201009"/>
    <x v="13"/>
    <s v="BA"/>
    <x v="1"/>
    <x v="3"/>
    <x v="0"/>
    <x v="1"/>
    <x v="6276"/>
  </r>
  <r>
    <n v="201009"/>
    <x v="13"/>
    <s v="BA"/>
    <x v="1"/>
    <x v="3"/>
    <x v="1"/>
    <x v="1"/>
    <x v="6277"/>
  </r>
  <r>
    <n v="201009"/>
    <x v="14"/>
    <s v="CX"/>
    <x v="1"/>
    <x v="2"/>
    <x v="0"/>
    <x v="1"/>
    <x v="6278"/>
  </r>
  <r>
    <n v="201009"/>
    <x v="14"/>
    <s v="CX"/>
    <x v="1"/>
    <x v="2"/>
    <x v="1"/>
    <x v="1"/>
    <x v="3630"/>
  </r>
  <r>
    <n v="201009"/>
    <x v="15"/>
    <s v="CI"/>
    <x v="1"/>
    <x v="2"/>
    <x v="0"/>
    <x v="1"/>
    <x v="6279"/>
  </r>
  <r>
    <n v="201009"/>
    <x v="15"/>
    <s v="CI"/>
    <x v="1"/>
    <x v="2"/>
    <x v="1"/>
    <x v="1"/>
    <x v="6280"/>
  </r>
  <r>
    <n v="201009"/>
    <x v="16"/>
    <s v="DL"/>
    <x v="0"/>
    <x v="0"/>
    <x v="0"/>
    <x v="1"/>
    <x v="6281"/>
  </r>
  <r>
    <n v="201009"/>
    <x v="16"/>
    <s v="DL"/>
    <x v="0"/>
    <x v="0"/>
    <x v="1"/>
    <x v="1"/>
    <x v="6282"/>
  </r>
  <r>
    <n v="201009"/>
    <x v="16"/>
    <s v="DL"/>
    <x v="1"/>
    <x v="2"/>
    <x v="0"/>
    <x v="1"/>
    <x v="6283"/>
  </r>
  <r>
    <n v="201009"/>
    <x v="16"/>
    <s v="DL"/>
    <x v="1"/>
    <x v="2"/>
    <x v="1"/>
    <x v="1"/>
    <x v="6284"/>
  </r>
  <r>
    <n v="201009"/>
    <x v="17"/>
    <s v="BR"/>
    <x v="1"/>
    <x v="2"/>
    <x v="0"/>
    <x v="1"/>
    <x v="6285"/>
  </r>
  <r>
    <n v="201009"/>
    <x v="17"/>
    <s v="BR"/>
    <x v="1"/>
    <x v="2"/>
    <x v="1"/>
    <x v="1"/>
    <x v="6198"/>
  </r>
  <r>
    <n v="201009"/>
    <x v="56"/>
    <s v="EK"/>
    <x v="1"/>
    <x v="7"/>
    <x v="0"/>
    <x v="1"/>
    <x v="6286"/>
  </r>
  <r>
    <n v="201009"/>
    <x v="56"/>
    <s v="EK"/>
    <x v="1"/>
    <x v="7"/>
    <x v="1"/>
    <x v="1"/>
    <x v="6287"/>
  </r>
  <r>
    <n v="201009"/>
    <x v="18"/>
    <s v="F9"/>
    <x v="0"/>
    <x v="0"/>
    <x v="0"/>
    <x v="0"/>
    <x v="6288"/>
  </r>
  <r>
    <n v="201009"/>
    <x v="18"/>
    <s v="F9"/>
    <x v="0"/>
    <x v="0"/>
    <x v="1"/>
    <x v="0"/>
    <x v="6289"/>
  </r>
  <r>
    <n v="201009"/>
    <x v="19"/>
    <s v="HA"/>
    <x v="0"/>
    <x v="0"/>
    <x v="0"/>
    <x v="1"/>
    <x v="6290"/>
  </r>
  <r>
    <n v="201009"/>
    <x v="19"/>
    <s v="HA"/>
    <x v="0"/>
    <x v="0"/>
    <x v="1"/>
    <x v="1"/>
    <x v="6291"/>
  </r>
  <r>
    <n v="201009"/>
    <x v="20"/>
    <s v="AS"/>
    <x v="0"/>
    <x v="0"/>
    <x v="0"/>
    <x v="1"/>
    <x v="820"/>
  </r>
  <r>
    <n v="201009"/>
    <x v="20"/>
    <s v="AS"/>
    <x v="0"/>
    <x v="0"/>
    <x v="1"/>
    <x v="1"/>
    <x v="6292"/>
  </r>
  <r>
    <n v="201009"/>
    <x v="23"/>
    <s v="JL"/>
    <x v="1"/>
    <x v="2"/>
    <x v="0"/>
    <x v="1"/>
    <x v="6293"/>
  </r>
  <r>
    <n v="201009"/>
    <x v="23"/>
    <s v="JL"/>
    <x v="1"/>
    <x v="2"/>
    <x v="1"/>
    <x v="1"/>
    <x v="6294"/>
  </r>
  <r>
    <n v="201009"/>
    <x v="49"/>
    <s v="B6"/>
    <x v="0"/>
    <x v="0"/>
    <x v="0"/>
    <x v="0"/>
    <x v="6295"/>
  </r>
  <r>
    <n v="201009"/>
    <x v="49"/>
    <s v="B6"/>
    <x v="0"/>
    <x v="0"/>
    <x v="1"/>
    <x v="0"/>
    <x v="6296"/>
  </r>
  <r>
    <n v="201009"/>
    <x v="24"/>
    <s v="KL"/>
    <x v="1"/>
    <x v="3"/>
    <x v="0"/>
    <x v="1"/>
    <x v="6297"/>
  </r>
  <r>
    <n v="201009"/>
    <x v="24"/>
    <s v="KL"/>
    <x v="1"/>
    <x v="3"/>
    <x v="1"/>
    <x v="1"/>
    <x v="6298"/>
  </r>
  <r>
    <n v="201009"/>
    <x v="25"/>
    <s v="KE"/>
    <x v="1"/>
    <x v="2"/>
    <x v="0"/>
    <x v="1"/>
    <x v="6299"/>
  </r>
  <r>
    <n v="201009"/>
    <x v="25"/>
    <s v="KE"/>
    <x v="1"/>
    <x v="2"/>
    <x v="1"/>
    <x v="1"/>
    <x v="3107"/>
  </r>
  <r>
    <n v="201009"/>
    <x v="62"/>
    <s v="LP"/>
    <x v="1"/>
    <x v="8"/>
    <x v="0"/>
    <x v="1"/>
    <x v="4736"/>
  </r>
  <r>
    <n v="201009"/>
    <x v="62"/>
    <s v="LP"/>
    <x v="1"/>
    <x v="8"/>
    <x v="1"/>
    <x v="1"/>
    <x v="6300"/>
  </r>
  <r>
    <n v="201009"/>
    <x v="26"/>
    <s v="LH"/>
    <x v="1"/>
    <x v="3"/>
    <x v="0"/>
    <x v="1"/>
    <x v="6301"/>
  </r>
  <r>
    <n v="201009"/>
    <x v="26"/>
    <s v="LH"/>
    <x v="1"/>
    <x v="3"/>
    <x v="1"/>
    <x v="1"/>
    <x v="6302"/>
  </r>
  <r>
    <n v="201009"/>
    <x v="27"/>
    <s v="US"/>
    <x v="0"/>
    <x v="0"/>
    <x v="0"/>
    <x v="1"/>
    <x v="6303"/>
  </r>
  <r>
    <n v="201009"/>
    <x v="27"/>
    <s v="US"/>
    <x v="0"/>
    <x v="0"/>
    <x v="1"/>
    <x v="1"/>
    <x v="6304"/>
  </r>
  <r>
    <n v="201009"/>
    <x v="57"/>
    <s v="DL"/>
    <x v="0"/>
    <x v="0"/>
    <x v="0"/>
    <x v="1"/>
    <x v="6305"/>
  </r>
  <r>
    <n v="201009"/>
    <x v="57"/>
    <s v="DL"/>
    <x v="0"/>
    <x v="0"/>
    <x v="1"/>
    <x v="1"/>
    <x v="3064"/>
  </r>
  <r>
    <n v="201009"/>
    <x v="31"/>
    <s v="PR"/>
    <x v="1"/>
    <x v="2"/>
    <x v="0"/>
    <x v="1"/>
    <x v="6306"/>
  </r>
  <r>
    <n v="201009"/>
    <x v="31"/>
    <s v="PR"/>
    <x v="1"/>
    <x v="2"/>
    <x v="1"/>
    <x v="1"/>
    <x v="133"/>
  </r>
  <r>
    <n v="201009"/>
    <x v="43"/>
    <s v="QF"/>
    <x v="1"/>
    <x v="4"/>
    <x v="0"/>
    <x v="1"/>
    <x v="1001"/>
  </r>
  <r>
    <n v="201009"/>
    <x v="43"/>
    <s v="QF"/>
    <x v="1"/>
    <x v="4"/>
    <x v="1"/>
    <x v="1"/>
    <x v="6307"/>
  </r>
  <r>
    <n v="201009"/>
    <x v="60"/>
    <s v="RW"/>
    <x v="0"/>
    <x v="0"/>
    <x v="0"/>
    <x v="1"/>
    <x v="6308"/>
  </r>
  <r>
    <n v="201009"/>
    <x v="60"/>
    <s v="RW"/>
    <x v="0"/>
    <x v="0"/>
    <x v="1"/>
    <x v="1"/>
    <x v="6309"/>
  </r>
  <r>
    <n v="201009"/>
    <x v="32"/>
    <s v="SQ"/>
    <x v="1"/>
    <x v="2"/>
    <x v="0"/>
    <x v="1"/>
    <x v="6310"/>
  </r>
  <r>
    <n v="201009"/>
    <x v="32"/>
    <s v="SQ"/>
    <x v="1"/>
    <x v="2"/>
    <x v="1"/>
    <x v="1"/>
    <x v="6311"/>
  </r>
  <r>
    <n v="201009"/>
    <x v="33"/>
    <s v="DL"/>
    <x v="0"/>
    <x v="0"/>
    <x v="0"/>
    <x v="1"/>
    <x v="6312"/>
  </r>
  <r>
    <n v="201009"/>
    <x v="33"/>
    <s v="DL"/>
    <x v="0"/>
    <x v="0"/>
    <x v="1"/>
    <x v="1"/>
    <x v="6313"/>
  </r>
  <r>
    <n v="201009"/>
    <x v="33"/>
    <s v="UA"/>
    <x v="0"/>
    <x v="0"/>
    <x v="0"/>
    <x v="1"/>
    <x v="6314"/>
  </r>
  <r>
    <n v="201009"/>
    <x v="33"/>
    <s v="UA"/>
    <x v="0"/>
    <x v="0"/>
    <x v="1"/>
    <x v="1"/>
    <x v="6315"/>
  </r>
  <r>
    <n v="201009"/>
    <x v="33"/>
    <s v="UA"/>
    <x v="1"/>
    <x v="1"/>
    <x v="0"/>
    <x v="1"/>
    <x v="6316"/>
  </r>
  <r>
    <n v="201009"/>
    <x v="33"/>
    <s v="UA"/>
    <x v="1"/>
    <x v="1"/>
    <x v="0"/>
    <x v="1"/>
    <x v="6317"/>
  </r>
  <r>
    <n v="201009"/>
    <x v="33"/>
    <s v="UA"/>
    <x v="1"/>
    <x v="1"/>
    <x v="1"/>
    <x v="1"/>
    <x v="6318"/>
  </r>
  <r>
    <n v="201009"/>
    <x v="51"/>
    <s v="WN"/>
    <x v="0"/>
    <x v="0"/>
    <x v="0"/>
    <x v="0"/>
    <x v="6319"/>
  </r>
  <r>
    <n v="201009"/>
    <x v="51"/>
    <s v="WN"/>
    <x v="0"/>
    <x v="0"/>
    <x v="1"/>
    <x v="0"/>
    <x v="6320"/>
  </r>
  <r>
    <n v="201009"/>
    <x v="51"/>
    <s v="WN"/>
    <x v="0"/>
    <x v="0"/>
    <x v="2"/>
    <x v="0"/>
    <x v="1414"/>
  </r>
  <r>
    <n v="201009"/>
    <x v="34"/>
    <s v="SY"/>
    <x v="0"/>
    <x v="0"/>
    <x v="0"/>
    <x v="0"/>
    <x v="6321"/>
  </r>
  <r>
    <n v="201009"/>
    <x v="34"/>
    <s v="SY"/>
    <x v="0"/>
    <x v="0"/>
    <x v="1"/>
    <x v="0"/>
    <x v="6322"/>
  </r>
  <r>
    <n v="201009"/>
    <x v="61"/>
    <s v="LX"/>
    <x v="1"/>
    <x v="3"/>
    <x v="0"/>
    <x v="1"/>
    <x v="6323"/>
  </r>
  <r>
    <n v="201009"/>
    <x v="61"/>
    <s v="LX"/>
    <x v="1"/>
    <x v="3"/>
    <x v="1"/>
    <x v="1"/>
    <x v="6324"/>
  </r>
  <r>
    <n v="201009"/>
    <x v="35"/>
    <s v="TA"/>
    <x v="1"/>
    <x v="6"/>
    <x v="0"/>
    <x v="1"/>
    <x v="4118"/>
  </r>
  <r>
    <n v="201009"/>
    <x v="35"/>
    <s v="TA"/>
    <x v="1"/>
    <x v="6"/>
    <x v="1"/>
    <x v="1"/>
    <x v="6325"/>
  </r>
  <r>
    <n v="201009"/>
    <x v="36"/>
    <s v="US"/>
    <x v="0"/>
    <x v="0"/>
    <x v="0"/>
    <x v="1"/>
    <x v="6326"/>
  </r>
  <r>
    <n v="201009"/>
    <x v="36"/>
    <s v="US"/>
    <x v="0"/>
    <x v="0"/>
    <x v="1"/>
    <x v="1"/>
    <x v="6327"/>
  </r>
  <r>
    <n v="201009"/>
    <x v="37"/>
    <s v="UA"/>
    <x v="0"/>
    <x v="0"/>
    <x v="0"/>
    <x v="1"/>
    <x v="6328"/>
  </r>
  <r>
    <n v="201009"/>
    <x v="37"/>
    <s v="UA"/>
    <x v="0"/>
    <x v="0"/>
    <x v="1"/>
    <x v="1"/>
    <x v="6329"/>
  </r>
  <r>
    <n v="201009"/>
    <x v="38"/>
    <s v="UA"/>
    <x v="0"/>
    <x v="0"/>
    <x v="0"/>
    <x v="1"/>
    <x v="6330"/>
  </r>
  <r>
    <n v="201009"/>
    <x v="38"/>
    <s v="UA"/>
    <x v="0"/>
    <x v="0"/>
    <x v="1"/>
    <x v="1"/>
    <x v="6331"/>
  </r>
  <r>
    <n v="201009"/>
    <x v="38"/>
    <s v="UA"/>
    <x v="0"/>
    <x v="0"/>
    <x v="0"/>
    <x v="1"/>
    <x v="6332"/>
  </r>
  <r>
    <n v="201009"/>
    <x v="38"/>
    <s v="UA"/>
    <x v="0"/>
    <x v="0"/>
    <x v="1"/>
    <x v="1"/>
    <x v="6333"/>
  </r>
  <r>
    <n v="201009"/>
    <x v="38"/>
    <s v="UA"/>
    <x v="0"/>
    <x v="0"/>
    <x v="2"/>
    <x v="1"/>
    <x v="685"/>
  </r>
  <r>
    <n v="201009"/>
    <x v="38"/>
    <s v="UA"/>
    <x v="0"/>
    <x v="0"/>
    <x v="0"/>
    <x v="1"/>
    <x v="6334"/>
  </r>
  <r>
    <n v="201009"/>
    <x v="38"/>
    <s v="UA"/>
    <x v="0"/>
    <x v="0"/>
    <x v="1"/>
    <x v="1"/>
    <x v="6335"/>
  </r>
  <r>
    <n v="201009"/>
    <x v="38"/>
    <s v="UA"/>
    <x v="0"/>
    <x v="0"/>
    <x v="2"/>
    <x v="1"/>
    <x v="5500"/>
  </r>
  <r>
    <n v="201009"/>
    <x v="38"/>
    <s v="UA"/>
    <x v="1"/>
    <x v="2"/>
    <x v="0"/>
    <x v="1"/>
    <x v="6336"/>
  </r>
  <r>
    <n v="201009"/>
    <x v="38"/>
    <s v="UA"/>
    <x v="1"/>
    <x v="2"/>
    <x v="1"/>
    <x v="1"/>
    <x v="6337"/>
  </r>
  <r>
    <n v="201009"/>
    <x v="38"/>
    <s v="UA"/>
    <x v="1"/>
    <x v="2"/>
    <x v="2"/>
    <x v="1"/>
    <x v="1153"/>
  </r>
  <r>
    <n v="201009"/>
    <x v="38"/>
    <s v="UA"/>
    <x v="1"/>
    <x v="4"/>
    <x v="0"/>
    <x v="1"/>
    <x v="6338"/>
  </r>
  <r>
    <n v="201009"/>
    <x v="38"/>
    <s v="UA"/>
    <x v="1"/>
    <x v="4"/>
    <x v="1"/>
    <x v="1"/>
    <x v="6339"/>
  </r>
  <r>
    <n v="201009"/>
    <x v="38"/>
    <s v="UA"/>
    <x v="1"/>
    <x v="4"/>
    <x v="2"/>
    <x v="1"/>
    <x v="6340"/>
  </r>
  <r>
    <n v="201009"/>
    <x v="38"/>
    <s v="UA"/>
    <x v="1"/>
    <x v="1"/>
    <x v="0"/>
    <x v="1"/>
    <x v="6341"/>
  </r>
  <r>
    <n v="201009"/>
    <x v="38"/>
    <s v="UA"/>
    <x v="1"/>
    <x v="1"/>
    <x v="1"/>
    <x v="1"/>
    <x v="6342"/>
  </r>
  <r>
    <n v="201009"/>
    <x v="38"/>
    <s v="UA"/>
    <x v="1"/>
    <x v="1"/>
    <x v="2"/>
    <x v="1"/>
    <x v="587"/>
  </r>
  <r>
    <n v="201009"/>
    <x v="38"/>
    <s v="UA"/>
    <x v="1"/>
    <x v="3"/>
    <x v="0"/>
    <x v="1"/>
    <x v="6343"/>
  </r>
  <r>
    <n v="200507"/>
    <x v="3"/>
    <s v="AF"/>
    <x v="1"/>
    <x v="3"/>
    <x v="1"/>
    <x v="1"/>
    <x v="8"/>
  </r>
  <r>
    <n v="201009"/>
    <x v="38"/>
    <s v="UA"/>
    <x v="1"/>
    <x v="3"/>
    <x v="1"/>
    <x v="1"/>
    <x v="6344"/>
  </r>
  <r>
    <n v="201009"/>
    <x v="38"/>
    <s v="UA"/>
    <x v="1"/>
    <x v="3"/>
    <x v="2"/>
    <x v="1"/>
    <x v="6345"/>
  </r>
  <r>
    <n v="201009"/>
    <x v="38"/>
    <s v="UA"/>
    <x v="1"/>
    <x v="5"/>
    <x v="0"/>
    <x v="1"/>
    <x v="6346"/>
  </r>
  <r>
    <n v="201009"/>
    <x v="38"/>
    <s v="UA"/>
    <x v="1"/>
    <x v="5"/>
    <x v="1"/>
    <x v="1"/>
    <x v="3142"/>
  </r>
  <r>
    <n v="201009"/>
    <x v="38"/>
    <s v="UA"/>
    <x v="1"/>
    <x v="5"/>
    <x v="2"/>
    <x v="1"/>
    <x v="4589"/>
  </r>
  <r>
    <n v="201009"/>
    <x v="52"/>
    <s v="VX"/>
    <x v="0"/>
    <x v="0"/>
    <x v="0"/>
    <x v="0"/>
    <x v="6347"/>
  </r>
  <r>
    <n v="201009"/>
    <x v="52"/>
    <s v="VX"/>
    <x v="0"/>
    <x v="0"/>
    <x v="1"/>
    <x v="0"/>
    <x v="6348"/>
  </r>
  <r>
    <n v="201009"/>
    <x v="52"/>
    <s v="VX"/>
    <x v="1"/>
    <x v="1"/>
    <x v="0"/>
    <x v="0"/>
    <x v="6349"/>
  </r>
  <r>
    <n v="201009"/>
    <x v="52"/>
    <s v="VX"/>
    <x v="1"/>
    <x v="1"/>
    <x v="1"/>
    <x v="0"/>
    <x v="6350"/>
  </r>
  <r>
    <n v="201009"/>
    <x v="39"/>
    <s v="VS"/>
    <x v="1"/>
    <x v="3"/>
    <x v="0"/>
    <x v="1"/>
    <x v="3539"/>
  </r>
  <r>
    <n v="201009"/>
    <x v="39"/>
    <s v="VS"/>
    <x v="1"/>
    <x v="3"/>
    <x v="1"/>
    <x v="1"/>
    <x v="5034"/>
  </r>
  <r>
    <n v="201009"/>
    <x v="40"/>
    <s v="WS"/>
    <x v="1"/>
    <x v="1"/>
    <x v="0"/>
    <x v="1"/>
    <x v="3140"/>
  </r>
  <r>
    <n v="201009"/>
    <x v="40"/>
    <s v="WS"/>
    <x v="1"/>
    <x v="1"/>
    <x v="1"/>
    <x v="1"/>
    <x v="1137"/>
  </r>
  <r>
    <n v="201010"/>
    <x v="48"/>
    <s v="AM"/>
    <x v="1"/>
    <x v="5"/>
    <x v="0"/>
    <x v="1"/>
    <x v="3732"/>
  </r>
  <r>
    <n v="201010"/>
    <x v="48"/>
    <s v="AM"/>
    <x v="1"/>
    <x v="5"/>
    <x v="1"/>
    <x v="1"/>
    <x v="6351"/>
  </r>
  <r>
    <n v="201010"/>
    <x v="59"/>
    <s v="AB"/>
    <x v="1"/>
    <x v="3"/>
    <x v="0"/>
    <x v="1"/>
    <x v="6352"/>
  </r>
  <r>
    <n v="201010"/>
    <x v="59"/>
    <s v="AB"/>
    <x v="1"/>
    <x v="3"/>
    <x v="1"/>
    <x v="1"/>
    <x v="6353"/>
  </r>
  <r>
    <n v="201010"/>
    <x v="1"/>
    <s v="AC"/>
    <x v="1"/>
    <x v="1"/>
    <x v="0"/>
    <x v="1"/>
    <x v="5367"/>
  </r>
  <r>
    <n v="201010"/>
    <x v="1"/>
    <s v="AC"/>
    <x v="1"/>
    <x v="1"/>
    <x v="1"/>
    <x v="1"/>
    <x v="6354"/>
  </r>
  <r>
    <n v="201010"/>
    <x v="2"/>
    <s v="CA"/>
    <x v="1"/>
    <x v="2"/>
    <x v="0"/>
    <x v="1"/>
    <x v="6355"/>
  </r>
  <r>
    <n v="201010"/>
    <x v="2"/>
    <s v="CA"/>
    <x v="1"/>
    <x v="2"/>
    <x v="1"/>
    <x v="1"/>
    <x v="2792"/>
  </r>
  <r>
    <n v="201010"/>
    <x v="3"/>
    <s v="AF"/>
    <x v="1"/>
    <x v="3"/>
    <x v="0"/>
    <x v="1"/>
    <x v="6356"/>
  </r>
  <r>
    <n v="201010"/>
    <x v="3"/>
    <s v="AF"/>
    <x v="1"/>
    <x v="3"/>
    <x v="1"/>
    <x v="1"/>
    <x v="6357"/>
  </r>
  <r>
    <n v="201010"/>
    <x v="4"/>
    <s v="NZ"/>
    <x v="1"/>
    <x v="4"/>
    <x v="0"/>
    <x v="1"/>
    <x v="6358"/>
  </r>
  <r>
    <n v="201010"/>
    <x v="4"/>
    <s v="NZ"/>
    <x v="1"/>
    <x v="4"/>
    <x v="1"/>
    <x v="1"/>
    <x v="6359"/>
  </r>
  <r>
    <n v="201010"/>
    <x v="5"/>
    <s v="FL"/>
    <x v="0"/>
    <x v="0"/>
    <x v="0"/>
    <x v="0"/>
    <x v="6360"/>
  </r>
  <r>
    <n v="201010"/>
    <x v="5"/>
    <s v="FL"/>
    <x v="0"/>
    <x v="0"/>
    <x v="1"/>
    <x v="0"/>
    <x v="6361"/>
  </r>
  <r>
    <n v="201010"/>
    <x v="6"/>
    <s v="AS"/>
    <x v="0"/>
    <x v="0"/>
    <x v="0"/>
    <x v="1"/>
    <x v="6362"/>
  </r>
  <r>
    <n v="201010"/>
    <x v="6"/>
    <s v="AS"/>
    <x v="0"/>
    <x v="0"/>
    <x v="1"/>
    <x v="1"/>
    <x v="6363"/>
  </r>
  <r>
    <n v="201010"/>
    <x v="6"/>
    <s v="AS"/>
    <x v="1"/>
    <x v="5"/>
    <x v="0"/>
    <x v="1"/>
    <x v="6364"/>
  </r>
  <r>
    <n v="201010"/>
    <x v="6"/>
    <s v="AS"/>
    <x v="1"/>
    <x v="5"/>
    <x v="1"/>
    <x v="1"/>
    <x v="1634"/>
  </r>
  <r>
    <n v="201010"/>
    <x v="7"/>
    <s v="NH"/>
    <x v="1"/>
    <x v="2"/>
    <x v="0"/>
    <x v="1"/>
    <x v="6365"/>
  </r>
  <r>
    <n v="201010"/>
    <x v="7"/>
    <s v="NH"/>
    <x v="1"/>
    <x v="2"/>
    <x v="1"/>
    <x v="1"/>
    <x v="6366"/>
  </r>
  <r>
    <n v="201010"/>
    <x v="8"/>
    <s v="AA"/>
    <x v="0"/>
    <x v="0"/>
    <x v="0"/>
    <x v="1"/>
    <x v="6367"/>
  </r>
  <r>
    <n v="201010"/>
    <x v="8"/>
    <s v="AA"/>
    <x v="0"/>
    <x v="0"/>
    <x v="1"/>
    <x v="1"/>
    <x v="6368"/>
  </r>
  <r>
    <n v="201010"/>
    <x v="10"/>
    <s v="OZ"/>
    <x v="1"/>
    <x v="2"/>
    <x v="0"/>
    <x v="1"/>
    <x v="6369"/>
  </r>
  <r>
    <n v="201010"/>
    <x v="10"/>
    <s v="OZ"/>
    <x v="1"/>
    <x v="2"/>
    <x v="1"/>
    <x v="1"/>
    <x v="6370"/>
  </r>
  <r>
    <n v="201010"/>
    <x v="13"/>
    <s v="BA"/>
    <x v="1"/>
    <x v="3"/>
    <x v="0"/>
    <x v="1"/>
    <x v="683"/>
  </r>
  <r>
    <n v="201010"/>
    <x v="13"/>
    <s v="BA"/>
    <x v="1"/>
    <x v="3"/>
    <x v="1"/>
    <x v="1"/>
    <x v="6371"/>
  </r>
  <r>
    <n v="201010"/>
    <x v="14"/>
    <s v="CX"/>
    <x v="1"/>
    <x v="2"/>
    <x v="0"/>
    <x v="1"/>
    <x v="6372"/>
  </r>
  <r>
    <n v="201010"/>
    <x v="14"/>
    <s v="CX"/>
    <x v="1"/>
    <x v="2"/>
    <x v="1"/>
    <x v="1"/>
    <x v="6373"/>
  </r>
  <r>
    <n v="201010"/>
    <x v="15"/>
    <s v="CI"/>
    <x v="1"/>
    <x v="2"/>
    <x v="0"/>
    <x v="1"/>
    <x v="6374"/>
  </r>
  <r>
    <n v="201010"/>
    <x v="15"/>
    <s v="CI"/>
    <x v="1"/>
    <x v="2"/>
    <x v="1"/>
    <x v="1"/>
    <x v="6375"/>
  </r>
  <r>
    <n v="201010"/>
    <x v="16"/>
    <s v="DL"/>
    <x v="0"/>
    <x v="0"/>
    <x v="0"/>
    <x v="1"/>
    <x v="6376"/>
  </r>
  <r>
    <n v="201010"/>
    <x v="16"/>
    <s v="DL"/>
    <x v="0"/>
    <x v="0"/>
    <x v="1"/>
    <x v="1"/>
    <x v="6377"/>
  </r>
  <r>
    <n v="201010"/>
    <x v="16"/>
    <s v="DL"/>
    <x v="1"/>
    <x v="2"/>
    <x v="0"/>
    <x v="1"/>
    <x v="6378"/>
  </r>
  <r>
    <n v="201010"/>
    <x v="16"/>
    <s v="DL"/>
    <x v="1"/>
    <x v="2"/>
    <x v="1"/>
    <x v="1"/>
    <x v="6379"/>
  </r>
  <r>
    <n v="201010"/>
    <x v="17"/>
    <s v="BR"/>
    <x v="1"/>
    <x v="2"/>
    <x v="0"/>
    <x v="1"/>
    <x v="6380"/>
  </r>
  <r>
    <n v="201010"/>
    <x v="17"/>
    <s v="BR"/>
    <x v="1"/>
    <x v="2"/>
    <x v="1"/>
    <x v="1"/>
    <x v="5082"/>
  </r>
  <r>
    <n v="201010"/>
    <x v="56"/>
    <s v="EK"/>
    <x v="1"/>
    <x v="7"/>
    <x v="0"/>
    <x v="1"/>
    <x v="6381"/>
  </r>
  <r>
    <n v="201010"/>
    <x v="56"/>
    <s v="EK"/>
    <x v="1"/>
    <x v="7"/>
    <x v="1"/>
    <x v="1"/>
    <x v="6382"/>
  </r>
  <r>
    <n v="201010"/>
    <x v="18"/>
    <s v="F9"/>
    <x v="0"/>
    <x v="0"/>
    <x v="0"/>
    <x v="0"/>
    <x v="6055"/>
  </r>
  <r>
    <n v="201010"/>
    <x v="18"/>
    <s v="F9"/>
    <x v="0"/>
    <x v="0"/>
    <x v="1"/>
    <x v="0"/>
    <x v="4962"/>
  </r>
  <r>
    <n v="201010"/>
    <x v="19"/>
    <s v="HA"/>
    <x v="0"/>
    <x v="0"/>
    <x v="0"/>
    <x v="1"/>
    <x v="75"/>
  </r>
  <r>
    <n v="201010"/>
    <x v="19"/>
    <s v="HA"/>
    <x v="0"/>
    <x v="0"/>
    <x v="1"/>
    <x v="1"/>
    <x v="5467"/>
  </r>
  <r>
    <n v="201010"/>
    <x v="20"/>
    <s v="AS"/>
    <x v="0"/>
    <x v="0"/>
    <x v="0"/>
    <x v="1"/>
    <x v="6383"/>
  </r>
  <r>
    <n v="201010"/>
    <x v="20"/>
    <s v="AS"/>
    <x v="0"/>
    <x v="0"/>
    <x v="1"/>
    <x v="1"/>
    <x v="6384"/>
  </r>
  <r>
    <n v="201010"/>
    <x v="23"/>
    <s v="JL"/>
    <x v="1"/>
    <x v="2"/>
    <x v="0"/>
    <x v="1"/>
    <x v="6385"/>
  </r>
  <r>
    <n v="201010"/>
    <x v="23"/>
    <s v="JL"/>
    <x v="1"/>
    <x v="2"/>
    <x v="1"/>
    <x v="1"/>
    <x v="6386"/>
  </r>
  <r>
    <n v="201010"/>
    <x v="49"/>
    <s v="B6"/>
    <x v="0"/>
    <x v="0"/>
    <x v="0"/>
    <x v="0"/>
    <x v="6387"/>
  </r>
  <r>
    <n v="201010"/>
    <x v="49"/>
    <s v="B6"/>
    <x v="0"/>
    <x v="0"/>
    <x v="1"/>
    <x v="0"/>
    <x v="6388"/>
  </r>
  <r>
    <n v="201010"/>
    <x v="24"/>
    <s v="KL"/>
    <x v="1"/>
    <x v="3"/>
    <x v="0"/>
    <x v="1"/>
    <x v="2623"/>
  </r>
  <r>
    <n v="201010"/>
    <x v="24"/>
    <s v="KL"/>
    <x v="1"/>
    <x v="3"/>
    <x v="1"/>
    <x v="1"/>
    <x v="6389"/>
  </r>
  <r>
    <n v="201010"/>
    <x v="25"/>
    <s v="KE"/>
    <x v="1"/>
    <x v="2"/>
    <x v="0"/>
    <x v="1"/>
    <x v="6390"/>
  </r>
  <r>
    <n v="201010"/>
    <x v="25"/>
    <s v="KE"/>
    <x v="1"/>
    <x v="2"/>
    <x v="1"/>
    <x v="1"/>
    <x v="1556"/>
  </r>
  <r>
    <n v="201010"/>
    <x v="62"/>
    <s v="LP"/>
    <x v="1"/>
    <x v="8"/>
    <x v="0"/>
    <x v="1"/>
    <x v="6391"/>
  </r>
  <r>
    <n v="201010"/>
    <x v="62"/>
    <s v="LP"/>
    <x v="1"/>
    <x v="8"/>
    <x v="1"/>
    <x v="1"/>
    <x v="6392"/>
  </r>
  <r>
    <n v="201010"/>
    <x v="26"/>
    <s v="LH"/>
    <x v="1"/>
    <x v="3"/>
    <x v="0"/>
    <x v="1"/>
    <x v="6393"/>
  </r>
  <r>
    <n v="201010"/>
    <x v="26"/>
    <s v="LH"/>
    <x v="1"/>
    <x v="3"/>
    <x v="1"/>
    <x v="1"/>
    <x v="6394"/>
  </r>
  <r>
    <n v="201010"/>
    <x v="27"/>
    <s v="US"/>
    <x v="0"/>
    <x v="0"/>
    <x v="0"/>
    <x v="1"/>
    <x v="6395"/>
  </r>
  <r>
    <n v="201010"/>
    <x v="27"/>
    <s v="US"/>
    <x v="0"/>
    <x v="0"/>
    <x v="1"/>
    <x v="1"/>
    <x v="6396"/>
  </r>
  <r>
    <n v="201010"/>
    <x v="57"/>
    <s v="DL"/>
    <x v="0"/>
    <x v="0"/>
    <x v="0"/>
    <x v="1"/>
    <x v="6397"/>
  </r>
  <r>
    <n v="201010"/>
    <x v="57"/>
    <s v="DL"/>
    <x v="0"/>
    <x v="0"/>
    <x v="1"/>
    <x v="1"/>
    <x v="6398"/>
  </r>
  <r>
    <n v="201010"/>
    <x v="31"/>
    <s v="PR"/>
    <x v="1"/>
    <x v="2"/>
    <x v="0"/>
    <x v="1"/>
    <x v="6399"/>
  </r>
  <r>
    <n v="201010"/>
    <x v="31"/>
    <s v="PR"/>
    <x v="1"/>
    <x v="2"/>
    <x v="1"/>
    <x v="1"/>
    <x v="6400"/>
  </r>
  <r>
    <n v="201010"/>
    <x v="43"/>
    <s v="QF"/>
    <x v="1"/>
    <x v="4"/>
    <x v="0"/>
    <x v="1"/>
    <x v="6401"/>
  </r>
  <r>
    <n v="201010"/>
    <x v="43"/>
    <s v="QF"/>
    <x v="1"/>
    <x v="4"/>
    <x v="1"/>
    <x v="1"/>
    <x v="6402"/>
  </r>
  <r>
    <n v="201010"/>
    <x v="32"/>
    <s v="SQ"/>
    <x v="1"/>
    <x v="2"/>
    <x v="0"/>
    <x v="1"/>
    <x v="6403"/>
  </r>
  <r>
    <n v="201010"/>
    <x v="32"/>
    <s v="SQ"/>
    <x v="1"/>
    <x v="2"/>
    <x v="1"/>
    <x v="1"/>
    <x v="6404"/>
  </r>
  <r>
    <n v="201010"/>
    <x v="33"/>
    <s v="DL"/>
    <x v="0"/>
    <x v="0"/>
    <x v="0"/>
    <x v="1"/>
    <x v="6405"/>
  </r>
  <r>
    <n v="201010"/>
    <x v="33"/>
    <s v="DL"/>
    <x v="0"/>
    <x v="0"/>
    <x v="1"/>
    <x v="1"/>
    <x v="6406"/>
  </r>
  <r>
    <n v="201010"/>
    <x v="33"/>
    <s v="UA"/>
    <x v="0"/>
    <x v="0"/>
    <x v="0"/>
    <x v="1"/>
    <x v="6407"/>
  </r>
  <r>
    <n v="201010"/>
    <x v="33"/>
    <s v="UA"/>
    <x v="0"/>
    <x v="0"/>
    <x v="1"/>
    <x v="1"/>
    <x v="6408"/>
  </r>
  <r>
    <n v="201010"/>
    <x v="33"/>
    <s v="UA"/>
    <x v="1"/>
    <x v="1"/>
    <x v="0"/>
    <x v="1"/>
    <x v="6409"/>
  </r>
  <r>
    <n v="201010"/>
    <x v="33"/>
    <s v="UA"/>
    <x v="1"/>
    <x v="1"/>
    <x v="0"/>
    <x v="1"/>
    <x v="6410"/>
  </r>
  <r>
    <n v="201010"/>
    <x v="33"/>
    <s v="UA"/>
    <x v="1"/>
    <x v="1"/>
    <x v="1"/>
    <x v="1"/>
    <x v="6411"/>
  </r>
  <r>
    <n v="201010"/>
    <x v="51"/>
    <s v="WN"/>
    <x v="0"/>
    <x v="0"/>
    <x v="0"/>
    <x v="0"/>
    <x v="6412"/>
  </r>
  <r>
    <n v="201010"/>
    <x v="51"/>
    <s v="WN"/>
    <x v="0"/>
    <x v="0"/>
    <x v="1"/>
    <x v="0"/>
    <x v="6413"/>
  </r>
  <r>
    <n v="201010"/>
    <x v="51"/>
    <s v="WN"/>
    <x v="0"/>
    <x v="0"/>
    <x v="2"/>
    <x v="0"/>
    <x v="447"/>
  </r>
  <r>
    <n v="201010"/>
    <x v="34"/>
    <s v="SY"/>
    <x v="0"/>
    <x v="0"/>
    <x v="0"/>
    <x v="0"/>
    <x v="6414"/>
  </r>
  <r>
    <n v="201010"/>
    <x v="34"/>
    <s v="SY"/>
    <x v="0"/>
    <x v="0"/>
    <x v="1"/>
    <x v="0"/>
    <x v="1664"/>
  </r>
  <r>
    <n v="201010"/>
    <x v="61"/>
    <s v="LX"/>
    <x v="1"/>
    <x v="3"/>
    <x v="0"/>
    <x v="1"/>
    <x v="6415"/>
  </r>
  <r>
    <n v="201010"/>
    <x v="61"/>
    <s v="LX"/>
    <x v="1"/>
    <x v="3"/>
    <x v="1"/>
    <x v="1"/>
    <x v="4516"/>
  </r>
  <r>
    <n v="201010"/>
    <x v="35"/>
    <s v="TA"/>
    <x v="1"/>
    <x v="6"/>
    <x v="0"/>
    <x v="1"/>
    <x v="6416"/>
  </r>
  <r>
    <n v="201010"/>
    <x v="35"/>
    <s v="TA"/>
    <x v="1"/>
    <x v="6"/>
    <x v="1"/>
    <x v="1"/>
    <x v="6417"/>
  </r>
  <r>
    <n v="201010"/>
    <x v="36"/>
    <s v="US"/>
    <x v="0"/>
    <x v="0"/>
    <x v="0"/>
    <x v="1"/>
    <x v="6418"/>
  </r>
  <r>
    <n v="201010"/>
    <x v="36"/>
    <s v="US"/>
    <x v="0"/>
    <x v="0"/>
    <x v="1"/>
    <x v="1"/>
    <x v="6419"/>
  </r>
  <r>
    <n v="201010"/>
    <x v="37"/>
    <s v="UA"/>
    <x v="0"/>
    <x v="0"/>
    <x v="0"/>
    <x v="1"/>
    <x v="6420"/>
  </r>
  <r>
    <n v="201010"/>
    <x v="37"/>
    <s v="UA"/>
    <x v="0"/>
    <x v="0"/>
    <x v="1"/>
    <x v="1"/>
    <x v="6421"/>
  </r>
  <r>
    <n v="201010"/>
    <x v="38"/>
    <s v="UA"/>
    <x v="0"/>
    <x v="0"/>
    <x v="0"/>
    <x v="1"/>
    <x v="6422"/>
  </r>
  <r>
    <n v="201010"/>
    <x v="38"/>
    <s v="UA"/>
    <x v="0"/>
    <x v="0"/>
    <x v="1"/>
    <x v="1"/>
    <x v="6423"/>
  </r>
  <r>
    <n v="201010"/>
    <x v="38"/>
    <s v="UA"/>
    <x v="0"/>
    <x v="0"/>
    <x v="0"/>
    <x v="1"/>
    <x v="6424"/>
  </r>
  <r>
    <n v="201010"/>
    <x v="38"/>
    <s v="UA"/>
    <x v="0"/>
    <x v="0"/>
    <x v="1"/>
    <x v="1"/>
    <x v="6425"/>
  </r>
  <r>
    <n v="201010"/>
    <x v="38"/>
    <s v="UA"/>
    <x v="0"/>
    <x v="0"/>
    <x v="2"/>
    <x v="1"/>
    <x v="6426"/>
  </r>
  <r>
    <n v="201010"/>
    <x v="38"/>
    <s v="UA"/>
    <x v="0"/>
    <x v="0"/>
    <x v="0"/>
    <x v="1"/>
    <x v="6427"/>
  </r>
  <r>
    <n v="201010"/>
    <x v="38"/>
    <s v="UA"/>
    <x v="0"/>
    <x v="0"/>
    <x v="1"/>
    <x v="1"/>
    <x v="6428"/>
  </r>
  <r>
    <n v="201010"/>
    <x v="38"/>
    <s v="UA"/>
    <x v="0"/>
    <x v="0"/>
    <x v="2"/>
    <x v="1"/>
    <x v="6429"/>
  </r>
  <r>
    <n v="201010"/>
    <x v="38"/>
    <s v="UA"/>
    <x v="1"/>
    <x v="2"/>
    <x v="0"/>
    <x v="1"/>
    <x v="6430"/>
  </r>
  <r>
    <n v="201010"/>
    <x v="38"/>
    <s v="UA"/>
    <x v="1"/>
    <x v="2"/>
    <x v="1"/>
    <x v="1"/>
    <x v="6431"/>
  </r>
  <r>
    <n v="201010"/>
    <x v="38"/>
    <s v="UA"/>
    <x v="1"/>
    <x v="2"/>
    <x v="2"/>
    <x v="1"/>
    <x v="6432"/>
  </r>
  <r>
    <n v="201010"/>
    <x v="38"/>
    <s v="UA"/>
    <x v="1"/>
    <x v="4"/>
    <x v="0"/>
    <x v="1"/>
    <x v="6433"/>
  </r>
  <r>
    <n v="201010"/>
    <x v="38"/>
    <s v="UA"/>
    <x v="1"/>
    <x v="4"/>
    <x v="1"/>
    <x v="1"/>
    <x v="2360"/>
  </r>
  <r>
    <n v="201010"/>
    <x v="38"/>
    <s v="UA"/>
    <x v="1"/>
    <x v="4"/>
    <x v="2"/>
    <x v="1"/>
    <x v="6434"/>
  </r>
  <r>
    <n v="201010"/>
    <x v="38"/>
    <s v="UA"/>
    <x v="1"/>
    <x v="1"/>
    <x v="0"/>
    <x v="1"/>
    <x v="4256"/>
  </r>
  <r>
    <n v="201010"/>
    <x v="38"/>
    <s v="UA"/>
    <x v="1"/>
    <x v="1"/>
    <x v="1"/>
    <x v="1"/>
    <x v="6435"/>
  </r>
  <r>
    <n v="201010"/>
    <x v="38"/>
    <s v="UA"/>
    <x v="1"/>
    <x v="1"/>
    <x v="2"/>
    <x v="1"/>
    <x v="6436"/>
  </r>
  <r>
    <n v="201010"/>
    <x v="38"/>
    <s v="UA"/>
    <x v="1"/>
    <x v="3"/>
    <x v="0"/>
    <x v="1"/>
    <x v="6437"/>
  </r>
  <r>
    <n v="201010"/>
    <x v="38"/>
    <s v="UA"/>
    <x v="1"/>
    <x v="3"/>
    <x v="1"/>
    <x v="1"/>
    <x v="6438"/>
  </r>
  <r>
    <n v="201010"/>
    <x v="38"/>
    <s v="UA"/>
    <x v="1"/>
    <x v="3"/>
    <x v="2"/>
    <x v="1"/>
    <x v="6439"/>
  </r>
  <r>
    <n v="201010"/>
    <x v="38"/>
    <s v="UA"/>
    <x v="1"/>
    <x v="5"/>
    <x v="0"/>
    <x v="1"/>
    <x v="6440"/>
  </r>
  <r>
    <n v="201010"/>
    <x v="38"/>
    <s v="UA"/>
    <x v="1"/>
    <x v="5"/>
    <x v="1"/>
    <x v="1"/>
    <x v="6351"/>
  </r>
  <r>
    <n v="201010"/>
    <x v="38"/>
    <s v="UA"/>
    <x v="1"/>
    <x v="5"/>
    <x v="2"/>
    <x v="1"/>
    <x v="1648"/>
  </r>
  <r>
    <n v="201010"/>
    <x v="52"/>
    <s v="VX"/>
    <x v="0"/>
    <x v="0"/>
    <x v="0"/>
    <x v="0"/>
    <x v="6441"/>
  </r>
  <r>
    <n v="201010"/>
    <x v="52"/>
    <s v="VX"/>
    <x v="0"/>
    <x v="0"/>
    <x v="1"/>
    <x v="0"/>
    <x v="6442"/>
  </r>
  <r>
    <n v="201010"/>
    <x v="52"/>
    <s v="VX"/>
    <x v="1"/>
    <x v="1"/>
    <x v="0"/>
    <x v="0"/>
    <x v="6443"/>
  </r>
  <r>
    <n v="201010"/>
    <x v="52"/>
    <s v="VX"/>
    <x v="1"/>
    <x v="1"/>
    <x v="1"/>
    <x v="0"/>
    <x v="6444"/>
  </r>
  <r>
    <n v="201010"/>
    <x v="39"/>
    <s v="VS"/>
    <x v="1"/>
    <x v="3"/>
    <x v="0"/>
    <x v="1"/>
    <x v="6445"/>
  </r>
  <r>
    <n v="201010"/>
    <x v="39"/>
    <s v="VS"/>
    <x v="1"/>
    <x v="3"/>
    <x v="1"/>
    <x v="1"/>
    <x v="6446"/>
  </r>
  <r>
    <n v="201010"/>
    <x v="40"/>
    <s v="WS"/>
    <x v="1"/>
    <x v="1"/>
    <x v="0"/>
    <x v="1"/>
    <x v="6447"/>
  </r>
  <r>
    <n v="201010"/>
    <x v="40"/>
    <s v="WS"/>
    <x v="1"/>
    <x v="1"/>
    <x v="1"/>
    <x v="1"/>
    <x v="6448"/>
  </r>
  <r>
    <n v="201011"/>
    <x v="48"/>
    <s v="AM"/>
    <x v="1"/>
    <x v="5"/>
    <x v="0"/>
    <x v="1"/>
    <x v="312"/>
  </r>
  <r>
    <n v="201011"/>
    <x v="48"/>
    <s v="AM"/>
    <x v="1"/>
    <x v="5"/>
    <x v="1"/>
    <x v="1"/>
    <x v="6449"/>
  </r>
  <r>
    <n v="201011"/>
    <x v="1"/>
    <s v="AC"/>
    <x v="1"/>
    <x v="1"/>
    <x v="0"/>
    <x v="1"/>
    <x v="6450"/>
  </r>
  <r>
    <n v="201011"/>
    <x v="1"/>
    <s v="AC"/>
    <x v="1"/>
    <x v="1"/>
    <x v="1"/>
    <x v="1"/>
    <x v="6451"/>
  </r>
  <r>
    <n v="201011"/>
    <x v="2"/>
    <s v="CA"/>
    <x v="1"/>
    <x v="2"/>
    <x v="0"/>
    <x v="1"/>
    <x v="76"/>
  </r>
  <r>
    <n v="201011"/>
    <x v="2"/>
    <s v="CA"/>
    <x v="1"/>
    <x v="2"/>
    <x v="1"/>
    <x v="1"/>
    <x v="6452"/>
  </r>
  <r>
    <n v="201011"/>
    <x v="3"/>
    <s v="AF"/>
    <x v="1"/>
    <x v="3"/>
    <x v="0"/>
    <x v="1"/>
    <x v="3196"/>
  </r>
  <r>
    <n v="201011"/>
    <x v="3"/>
    <s v="AF"/>
    <x v="1"/>
    <x v="3"/>
    <x v="1"/>
    <x v="1"/>
    <x v="6453"/>
  </r>
  <r>
    <n v="201011"/>
    <x v="4"/>
    <s v="NZ"/>
    <x v="1"/>
    <x v="4"/>
    <x v="0"/>
    <x v="1"/>
    <x v="4904"/>
  </r>
  <r>
    <n v="201011"/>
    <x v="4"/>
    <s v="NZ"/>
    <x v="1"/>
    <x v="4"/>
    <x v="1"/>
    <x v="1"/>
    <x v="6454"/>
  </r>
  <r>
    <n v="201011"/>
    <x v="5"/>
    <s v="FL"/>
    <x v="0"/>
    <x v="0"/>
    <x v="0"/>
    <x v="0"/>
    <x v="6455"/>
  </r>
  <r>
    <n v="201011"/>
    <x v="5"/>
    <s v="FL"/>
    <x v="0"/>
    <x v="0"/>
    <x v="1"/>
    <x v="0"/>
    <x v="6456"/>
  </r>
  <r>
    <n v="201011"/>
    <x v="6"/>
    <s v="AS"/>
    <x v="0"/>
    <x v="0"/>
    <x v="0"/>
    <x v="1"/>
    <x v="6457"/>
  </r>
  <r>
    <n v="201011"/>
    <x v="6"/>
    <s v="AS"/>
    <x v="0"/>
    <x v="0"/>
    <x v="1"/>
    <x v="1"/>
    <x v="6458"/>
  </r>
  <r>
    <n v="201011"/>
    <x v="6"/>
    <s v="AS"/>
    <x v="1"/>
    <x v="5"/>
    <x v="0"/>
    <x v="1"/>
    <x v="6459"/>
  </r>
  <r>
    <n v="201011"/>
    <x v="6"/>
    <s v="AS"/>
    <x v="1"/>
    <x v="5"/>
    <x v="1"/>
    <x v="1"/>
    <x v="6460"/>
  </r>
  <r>
    <n v="201011"/>
    <x v="7"/>
    <s v="NH"/>
    <x v="1"/>
    <x v="2"/>
    <x v="0"/>
    <x v="1"/>
    <x v="730"/>
  </r>
  <r>
    <n v="201011"/>
    <x v="7"/>
    <s v="NH"/>
    <x v="1"/>
    <x v="2"/>
    <x v="1"/>
    <x v="1"/>
    <x v="6461"/>
  </r>
  <r>
    <n v="201011"/>
    <x v="8"/>
    <s v="AA"/>
    <x v="0"/>
    <x v="0"/>
    <x v="0"/>
    <x v="1"/>
    <x v="6462"/>
  </r>
  <r>
    <n v="201011"/>
    <x v="8"/>
    <s v="AA"/>
    <x v="0"/>
    <x v="0"/>
    <x v="1"/>
    <x v="1"/>
    <x v="6463"/>
  </r>
  <r>
    <n v="201011"/>
    <x v="10"/>
    <s v="OZ"/>
    <x v="1"/>
    <x v="2"/>
    <x v="0"/>
    <x v="1"/>
    <x v="6464"/>
  </r>
  <r>
    <n v="201011"/>
    <x v="10"/>
    <s v="OZ"/>
    <x v="1"/>
    <x v="2"/>
    <x v="1"/>
    <x v="1"/>
    <x v="6465"/>
  </r>
  <r>
    <n v="201011"/>
    <x v="13"/>
    <s v="BA"/>
    <x v="1"/>
    <x v="3"/>
    <x v="0"/>
    <x v="1"/>
    <x v="6466"/>
  </r>
  <r>
    <n v="201011"/>
    <x v="13"/>
    <s v="BA"/>
    <x v="1"/>
    <x v="3"/>
    <x v="1"/>
    <x v="1"/>
    <x v="6467"/>
  </r>
  <r>
    <n v="201011"/>
    <x v="14"/>
    <s v="CX"/>
    <x v="1"/>
    <x v="2"/>
    <x v="0"/>
    <x v="1"/>
    <x v="6468"/>
  </r>
  <r>
    <n v="201011"/>
    <x v="14"/>
    <s v="CX"/>
    <x v="1"/>
    <x v="2"/>
    <x v="1"/>
    <x v="1"/>
    <x v="6469"/>
  </r>
  <r>
    <n v="201011"/>
    <x v="15"/>
    <s v="CI"/>
    <x v="1"/>
    <x v="2"/>
    <x v="0"/>
    <x v="1"/>
    <x v="6470"/>
  </r>
  <r>
    <n v="201011"/>
    <x v="15"/>
    <s v="CI"/>
    <x v="1"/>
    <x v="2"/>
    <x v="1"/>
    <x v="1"/>
    <x v="4269"/>
  </r>
  <r>
    <n v="201011"/>
    <x v="16"/>
    <s v="DL"/>
    <x v="0"/>
    <x v="0"/>
    <x v="0"/>
    <x v="1"/>
    <x v="6471"/>
  </r>
  <r>
    <n v="201011"/>
    <x v="16"/>
    <s v="DL"/>
    <x v="0"/>
    <x v="0"/>
    <x v="1"/>
    <x v="1"/>
    <x v="6472"/>
  </r>
  <r>
    <n v="201011"/>
    <x v="16"/>
    <s v="DL"/>
    <x v="1"/>
    <x v="2"/>
    <x v="0"/>
    <x v="1"/>
    <x v="6473"/>
  </r>
  <r>
    <n v="201011"/>
    <x v="16"/>
    <s v="DL"/>
    <x v="1"/>
    <x v="2"/>
    <x v="1"/>
    <x v="1"/>
    <x v="6474"/>
  </r>
  <r>
    <n v="201011"/>
    <x v="17"/>
    <s v="BR"/>
    <x v="1"/>
    <x v="2"/>
    <x v="0"/>
    <x v="1"/>
    <x v="5020"/>
  </r>
  <r>
    <n v="201011"/>
    <x v="17"/>
    <s v="BR"/>
    <x v="1"/>
    <x v="2"/>
    <x v="1"/>
    <x v="1"/>
    <x v="6475"/>
  </r>
  <r>
    <n v="201011"/>
    <x v="56"/>
    <s v="EK"/>
    <x v="1"/>
    <x v="7"/>
    <x v="0"/>
    <x v="1"/>
    <x v="6476"/>
  </r>
  <r>
    <n v="201011"/>
    <x v="56"/>
    <s v="EK"/>
    <x v="1"/>
    <x v="7"/>
    <x v="1"/>
    <x v="1"/>
    <x v="6477"/>
  </r>
  <r>
    <n v="201011"/>
    <x v="18"/>
    <s v="F9"/>
    <x v="0"/>
    <x v="0"/>
    <x v="0"/>
    <x v="0"/>
    <x v="6478"/>
  </r>
  <r>
    <n v="201011"/>
    <x v="18"/>
    <s v="F9"/>
    <x v="0"/>
    <x v="0"/>
    <x v="1"/>
    <x v="0"/>
    <x v="6479"/>
  </r>
  <r>
    <n v="201011"/>
    <x v="19"/>
    <s v="HA"/>
    <x v="0"/>
    <x v="0"/>
    <x v="0"/>
    <x v="1"/>
    <x v="3229"/>
  </r>
  <r>
    <n v="201011"/>
    <x v="19"/>
    <s v="HA"/>
    <x v="0"/>
    <x v="0"/>
    <x v="1"/>
    <x v="1"/>
    <x v="2222"/>
  </r>
  <r>
    <n v="201011"/>
    <x v="20"/>
    <s v="AS"/>
    <x v="0"/>
    <x v="0"/>
    <x v="0"/>
    <x v="1"/>
    <x v="6480"/>
  </r>
  <r>
    <n v="201011"/>
    <x v="20"/>
    <s v="AS"/>
    <x v="0"/>
    <x v="0"/>
    <x v="1"/>
    <x v="1"/>
    <x v="6481"/>
  </r>
  <r>
    <n v="201011"/>
    <x v="23"/>
    <s v="JL"/>
    <x v="1"/>
    <x v="2"/>
    <x v="0"/>
    <x v="1"/>
    <x v="3817"/>
  </r>
  <r>
    <n v="201011"/>
    <x v="23"/>
    <s v="JL"/>
    <x v="1"/>
    <x v="2"/>
    <x v="1"/>
    <x v="1"/>
    <x v="6482"/>
  </r>
  <r>
    <n v="201011"/>
    <x v="49"/>
    <s v="B6"/>
    <x v="0"/>
    <x v="0"/>
    <x v="0"/>
    <x v="0"/>
    <x v="6483"/>
  </r>
  <r>
    <n v="201011"/>
    <x v="49"/>
    <s v="B6"/>
    <x v="0"/>
    <x v="0"/>
    <x v="1"/>
    <x v="0"/>
    <x v="6484"/>
  </r>
  <r>
    <n v="201011"/>
    <x v="24"/>
    <s v="KL"/>
    <x v="1"/>
    <x v="3"/>
    <x v="0"/>
    <x v="1"/>
    <x v="6485"/>
  </r>
  <r>
    <n v="201011"/>
    <x v="24"/>
    <s v="KL"/>
    <x v="1"/>
    <x v="3"/>
    <x v="1"/>
    <x v="1"/>
    <x v="724"/>
  </r>
  <r>
    <n v="201011"/>
    <x v="25"/>
    <s v="KE"/>
    <x v="1"/>
    <x v="2"/>
    <x v="0"/>
    <x v="1"/>
    <x v="6486"/>
  </r>
  <r>
    <n v="201011"/>
    <x v="25"/>
    <s v="KE"/>
    <x v="1"/>
    <x v="2"/>
    <x v="1"/>
    <x v="1"/>
    <x v="6487"/>
  </r>
  <r>
    <n v="201011"/>
    <x v="62"/>
    <s v="LP"/>
    <x v="1"/>
    <x v="8"/>
    <x v="0"/>
    <x v="1"/>
    <x v="6488"/>
  </r>
  <r>
    <n v="201011"/>
    <x v="62"/>
    <s v="LP"/>
    <x v="1"/>
    <x v="8"/>
    <x v="1"/>
    <x v="1"/>
    <x v="6489"/>
  </r>
  <r>
    <n v="201011"/>
    <x v="26"/>
    <s v="LH"/>
    <x v="1"/>
    <x v="3"/>
    <x v="0"/>
    <x v="1"/>
    <x v="6490"/>
  </r>
  <r>
    <n v="201011"/>
    <x v="26"/>
    <s v="LH"/>
    <x v="1"/>
    <x v="3"/>
    <x v="1"/>
    <x v="1"/>
    <x v="6491"/>
  </r>
  <r>
    <n v="201011"/>
    <x v="27"/>
    <s v="US"/>
    <x v="0"/>
    <x v="0"/>
    <x v="0"/>
    <x v="1"/>
    <x v="6492"/>
  </r>
  <r>
    <n v="201011"/>
    <x v="27"/>
    <s v="US"/>
    <x v="0"/>
    <x v="0"/>
    <x v="1"/>
    <x v="1"/>
    <x v="6493"/>
  </r>
  <r>
    <n v="201011"/>
    <x v="31"/>
    <s v="PR"/>
    <x v="1"/>
    <x v="2"/>
    <x v="0"/>
    <x v="1"/>
    <x v="6494"/>
  </r>
  <r>
    <n v="201011"/>
    <x v="31"/>
    <s v="PR"/>
    <x v="1"/>
    <x v="2"/>
    <x v="1"/>
    <x v="1"/>
    <x v="6495"/>
  </r>
  <r>
    <n v="201011"/>
    <x v="43"/>
    <s v="QF"/>
    <x v="1"/>
    <x v="4"/>
    <x v="0"/>
    <x v="1"/>
    <x v="1039"/>
  </r>
  <r>
    <n v="201011"/>
    <x v="43"/>
    <s v="QF"/>
    <x v="1"/>
    <x v="4"/>
    <x v="1"/>
    <x v="1"/>
    <x v="2203"/>
  </r>
  <r>
    <n v="201011"/>
    <x v="32"/>
    <s v="SQ"/>
    <x v="1"/>
    <x v="2"/>
    <x v="0"/>
    <x v="1"/>
    <x v="6496"/>
  </r>
  <r>
    <n v="201011"/>
    <x v="32"/>
    <s v="SQ"/>
    <x v="1"/>
    <x v="2"/>
    <x v="1"/>
    <x v="1"/>
    <x v="6497"/>
  </r>
  <r>
    <n v="201011"/>
    <x v="33"/>
    <s v="DL"/>
    <x v="0"/>
    <x v="0"/>
    <x v="0"/>
    <x v="1"/>
    <x v="6498"/>
  </r>
  <r>
    <n v="201011"/>
    <x v="33"/>
    <s v="DL"/>
    <x v="0"/>
    <x v="0"/>
    <x v="1"/>
    <x v="1"/>
    <x v="6499"/>
  </r>
  <r>
    <n v="201011"/>
    <x v="33"/>
    <s v="UA"/>
    <x v="0"/>
    <x v="0"/>
    <x v="0"/>
    <x v="1"/>
    <x v="6500"/>
  </r>
  <r>
    <n v="201011"/>
    <x v="33"/>
    <s v="UA"/>
    <x v="0"/>
    <x v="0"/>
    <x v="1"/>
    <x v="1"/>
    <x v="6501"/>
  </r>
  <r>
    <n v="201011"/>
    <x v="33"/>
    <s v="UA"/>
    <x v="1"/>
    <x v="1"/>
    <x v="0"/>
    <x v="1"/>
    <x v="6502"/>
  </r>
  <r>
    <n v="201011"/>
    <x v="33"/>
    <s v="UA"/>
    <x v="1"/>
    <x v="1"/>
    <x v="0"/>
    <x v="1"/>
    <x v="4270"/>
  </r>
  <r>
    <n v="201011"/>
    <x v="33"/>
    <s v="UA"/>
    <x v="1"/>
    <x v="1"/>
    <x v="1"/>
    <x v="1"/>
    <x v="6503"/>
  </r>
  <r>
    <n v="201011"/>
    <x v="51"/>
    <s v="WN"/>
    <x v="0"/>
    <x v="0"/>
    <x v="0"/>
    <x v="0"/>
    <x v="6504"/>
  </r>
  <r>
    <n v="201011"/>
    <x v="51"/>
    <s v="WN"/>
    <x v="0"/>
    <x v="0"/>
    <x v="1"/>
    <x v="0"/>
    <x v="6505"/>
  </r>
  <r>
    <n v="201011"/>
    <x v="51"/>
    <s v="WN"/>
    <x v="0"/>
    <x v="0"/>
    <x v="2"/>
    <x v="0"/>
    <x v="6506"/>
  </r>
  <r>
    <n v="201011"/>
    <x v="34"/>
    <s v="SY"/>
    <x v="0"/>
    <x v="0"/>
    <x v="0"/>
    <x v="0"/>
    <x v="6507"/>
  </r>
  <r>
    <n v="201011"/>
    <x v="34"/>
    <s v="SY"/>
    <x v="0"/>
    <x v="0"/>
    <x v="1"/>
    <x v="0"/>
    <x v="740"/>
  </r>
  <r>
    <n v="201011"/>
    <x v="61"/>
    <s v="LX"/>
    <x v="1"/>
    <x v="3"/>
    <x v="0"/>
    <x v="1"/>
    <x v="6508"/>
  </r>
  <r>
    <n v="201011"/>
    <x v="61"/>
    <s v="LX"/>
    <x v="1"/>
    <x v="3"/>
    <x v="1"/>
    <x v="1"/>
    <x v="6509"/>
  </r>
  <r>
    <n v="201011"/>
    <x v="35"/>
    <s v="TA"/>
    <x v="1"/>
    <x v="6"/>
    <x v="0"/>
    <x v="1"/>
    <x v="6510"/>
  </r>
  <r>
    <n v="201011"/>
    <x v="35"/>
    <s v="TA"/>
    <x v="1"/>
    <x v="6"/>
    <x v="1"/>
    <x v="1"/>
    <x v="6308"/>
  </r>
  <r>
    <n v="201011"/>
    <x v="36"/>
    <s v="US"/>
    <x v="0"/>
    <x v="0"/>
    <x v="0"/>
    <x v="1"/>
    <x v="6511"/>
  </r>
  <r>
    <n v="201011"/>
    <x v="36"/>
    <s v="US"/>
    <x v="0"/>
    <x v="0"/>
    <x v="1"/>
    <x v="1"/>
    <x v="6512"/>
  </r>
  <r>
    <n v="201011"/>
    <x v="37"/>
    <s v="UA"/>
    <x v="0"/>
    <x v="0"/>
    <x v="0"/>
    <x v="1"/>
    <x v="6513"/>
  </r>
  <r>
    <n v="201011"/>
    <x v="37"/>
    <s v="UA"/>
    <x v="0"/>
    <x v="0"/>
    <x v="1"/>
    <x v="1"/>
    <x v="6514"/>
  </r>
  <r>
    <n v="201011"/>
    <x v="38"/>
    <s v="UA"/>
    <x v="0"/>
    <x v="0"/>
    <x v="0"/>
    <x v="1"/>
    <x v="6515"/>
  </r>
  <r>
    <n v="201011"/>
    <x v="38"/>
    <s v="UA"/>
    <x v="0"/>
    <x v="0"/>
    <x v="1"/>
    <x v="1"/>
    <x v="6516"/>
  </r>
  <r>
    <n v="201011"/>
    <x v="38"/>
    <s v="UA"/>
    <x v="0"/>
    <x v="0"/>
    <x v="0"/>
    <x v="1"/>
    <x v="6517"/>
  </r>
  <r>
    <n v="201011"/>
    <x v="38"/>
    <s v="UA"/>
    <x v="0"/>
    <x v="0"/>
    <x v="1"/>
    <x v="1"/>
    <x v="6518"/>
  </r>
  <r>
    <n v="201011"/>
    <x v="38"/>
    <s v="UA"/>
    <x v="0"/>
    <x v="0"/>
    <x v="2"/>
    <x v="1"/>
    <x v="5455"/>
  </r>
  <r>
    <n v="201011"/>
    <x v="38"/>
    <s v="UA"/>
    <x v="0"/>
    <x v="0"/>
    <x v="0"/>
    <x v="1"/>
    <x v="6519"/>
  </r>
  <r>
    <n v="201011"/>
    <x v="38"/>
    <s v="UA"/>
    <x v="0"/>
    <x v="0"/>
    <x v="1"/>
    <x v="1"/>
    <x v="6520"/>
  </r>
  <r>
    <n v="201011"/>
    <x v="38"/>
    <s v="UA"/>
    <x v="0"/>
    <x v="0"/>
    <x v="2"/>
    <x v="1"/>
    <x v="6521"/>
  </r>
  <r>
    <n v="201011"/>
    <x v="38"/>
    <s v="UA"/>
    <x v="1"/>
    <x v="2"/>
    <x v="0"/>
    <x v="1"/>
    <x v="6522"/>
  </r>
  <r>
    <n v="201011"/>
    <x v="38"/>
    <s v="UA"/>
    <x v="1"/>
    <x v="2"/>
    <x v="1"/>
    <x v="1"/>
    <x v="6523"/>
  </r>
  <r>
    <n v="201011"/>
    <x v="38"/>
    <s v="UA"/>
    <x v="1"/>
    <x v="2"/>
    <x v="2"/>
    <x v="1"/>
    <x v="6524"/>
  </r>
  <r>
    <n v="201011"/>
    <x v="38"/>
    <s v="UA"/>
    <x v="1"/>
    <x v="4"/>
    <x v="0"/>
    <x v="1"/>
    <x v="6525"/>
  </r>
  <r>
    <n v="201011"/>
    <x v="38"/>
    <s v="UA"/>
    <x v="1"/>
    <x v="4"/>
    <x v="1"/>
    <x v="1"/>
    <x v="443"/>
  </r>
  <r>
    <n v="201011"/>
    <x v="38"/>
    <s v="UA"/>
    <x v="1"/>
    <x v="4"/>
    <x v="2"/>
    <x v="1"/>
    <x v="6526"/>
  </r>
  <r>
    <n v="201011"/>
    <x v="38"/>
    <s v="UA"/>
    <x v="1"/>
    <x v="1"/>
    <x v="0"/>
    <x v="1"/>
    <x v="6527"/>
  </r>
  <r>
    <n v="201011"/>
    <x v="38"/>
    <s v="UA"/>
    <x v="1"/>
    <x v="1"/>
    <x v="1"/>
    <x v="1"/>
    <x v="6528"/>
  </r>
  <r>
    <n v="201011"/>
    <x v="38"/>
    <s v="UA"/>
    <x v="1"/>
    <x v="1"/>
    <x v="2"/>
    <x v="1"/>
    <x v="6529"/>
  </r>
  <r>
    <n v="201011"/>
    <x v="38"/>
    <s v="UA"/>
    <x v="1"/>
    <x v="3"/>
    <x v="0"/>
    <x v="1"/>
    <x v="6530"/>
  </r>
  <r>
    <n v="201011"/>
    <x v="38"/>
    <s v="UA"/>
    <x v="1"/>
    <x v="3"/>
    <x v="1"/>
    <x v="1"/>
    <x v="6531"/>
  </r>
  <r>
    <n v="201011"/>
    <x v="38"/>
    <s v="UA"/>
    <x v="1"/>
    <x v="3"/>
    <x v="2"/>
    <x v="1"/>
    <x v="6532"/>
  </r>
  <r>
    <n v="201011"/>
    <x v="38"/>
    <s v="UA"/>
    <x v="1"/>
    <x v="5"/>
    <x v="0"/>
    <x v="1"/>
    <x v="6533"/>
  </r>
  <r>
    <n v="201011"/>
    <x v="38"/>
    <s v="UA"/>
    <x v="1"/>
    <x v="5"/>
    <x v="1"/>
    <x v="1"/>
    <x v="561"/>
  </r>
  <r>
    <n v="201011"/>
    <x v="38"/>
    <s v="UA"/>
    <x v="1"/>
    <x v="5"/>
    <x v="2"/>
    <x v="1"/>
    <x v="1195"/>
  </r>
  <r>
    <n v="201011"/>
    <x v="52"/>
    <s v="VX"/>
    <x v="0"/>
    <x v="0"/>
    <x v="0"/>
    <x v="0"/>
    <x v="6534"/>
  </r>
  <r>
    <n v="201011"/>
    <x v="52"/>
    <s v="VX"/>
    <x v="0"/>
    <x v="0"/>
    <x v="1"/>
    <x v="0"/>
    <x v="6535"/>
  </r>
  <r>
    <n v="201011"/>
    <x v="52"/>
    <s v="VX"/>
    <x v="1"/>
    <x v="1"/>
    <x v="0"/>
    <x v="0"/>
    <x v="6536"/>
  </r>
  <r>
    <n v="201011"/>
    <x v="52"/>
    <s v="VX"/>
    <x v="1"/>
    <x v="1"/>
    <x v="1"/>
    <x v="0"/>
    <x v="2070"/>
  </r>
  <r>
    <n v="201011"/>
    <x v="39"/>
    <s v="VS"/>
    <x v="1"/>
    <x v="3"/>
    <x v="0"/>
    <x v="1"/>
    <x v="5405"/>
  </r>
  <r>
    <n v="201011"/>
    <x v="39"/>
    <s v="VS"/>
    <x v="1"/>
    <x v="3"/>
    <x v="1"/>
    <x v="1"/>
    <x v="6537"/>
  </r>
  <r>
    <n v="201012"/>
    <x v="48"/>
    <s v="AM"/>
    <x v="1"/>
    <x v="5"/>
    <x v="0"/>
    <x v="1"/>
    <x v="1562"/>
  </r>
  <r>
    <n v="201012"/>
    <x v="48"/>
    <s v="AM"/>
    <x v="1"/>
    <x v="5"/>
    <x v="1"/>
    <x v="1"/>
    <x v="6538"/>
  </r>
  <r>
    <n v="201012"/>
    <x v="1"/>
    <s v="AC"/>
    <x v="1"/>
    <x v="1"/>
    <x v="0"/>
    <x v="1"/>
    <x v="6539"/>
  </r>
  <r>
    <n v="201012"/>
    <x v="1"/>
    <s v="AC"/>
    <x v="1"/>
    <x v="1"/>
    <x v="1"/>
    <x v="1"/>
    <x v="6540"/>
  </r>
  <r>
    <n v="201012"/>
    <x v="2"/>
    <s v="CA"/>
    <x v="1"/>
    <x v="2"/>
    <x v="0"/>
    <x v="1"/>
    <x v="6541"/>
  </r>
  <r>
    <n v="201012"/>
    <x v="2"/>
    <s v="CA"/>
    <x v="1"/>
    <x v="2"/>
    <x v="1"/>
    <x v="1"/>
    <x v="6002"/>
  </r>
  <r>
    <n v="201012"/>
    <x v="3"/>
    <s v="AF"/>
    <x v="1"/>
    <x v="3"/>
    <x v="0"/>
    <x v="1"/>
    <x v="6542"/>
  </r>
  <r>
    <n v="201012"/>
    <x v="3"/>
    <s v="AF"/>
    <x v="1"/>
    <x v="3"/>
    <x v="1"/>
    <x v="1"/>
    <x v="6543"/>
  </r>
  <r>
    <n v="201012"/>
    <x v="4"/>
    <s v="NZ"/>
    <x v="1"/>
    <x v="4"/>
    <x v="0"/>
    <x v="1"/>
    <x v="6544"/>
  </r>
  <r>
    <n v="201012"/>
    <x v="4"/>
    <s v="NZ"/>
    <x v="1"/>
    <x v="4"/>
    <x v="1"/>
    <x v="1"/>
    <x v="2196"/>
  </r>
  <r>
    <n v="201012"/>
    <x v="5"/>
    <s v="FL"/>
    <x v="0"/>
    <x v="0"/>
    <x v="0"/>
    <x v="0"/>
    <x v="6545"/>
  </r>
  <r>
    <n v="201012"/>
    <x v="5"/>
    <s v="FL"/>
    <x v="0"/>
    <x v="0"/>
    <x v="1"/>
    <x v="0"/>
    <x v="6546"/>
  </r>
  <r>
    <n v="201012"/>
    <x v="6"/>
    <s v="AS"/>
    <x v="0"/>
    <x v="0"/>
    <x v="0"/>
    <x v="1"/>
    <x v="6547"/>
  </r>
  <r>
    <n v="201012"/>
    <x v="6"/>
    <s v="AS"/>
    <x v="0"/>
    <x v="0"/>
    <x v="1"/>
    <x v="1"/>
    <x v="6548"/>
  </r>
  <r>
    <n v="201012"/>
    <x v="6"/>
    <s v="AS"/>
    <x v="1"/>
    <x v="5"/>
    <x v="0"/>
    <x v="1"/>
    <x v="2938"/>
  </r>
  <r>
    <n v="201012"/>
    <x v="6"/>
    <s v="AS"/>
    <x v="1"/>
    <x v="5"/>
    <x v="1"/>
    <x v="1"/>
    <x v="6549"/>
  </r>
  <r>
    <n v="201012"/>
    <x v="7"/>
    <s v="NH"/>
    <x v="1"/>
    <x v="2"/>
    <x v="0"/>
    <x v="1"/>
    <x v="1922"/>
  </r>
  <r>
    <n v="201012"/>
    <x v="7"/>
    <s v="NH"/>
    <x v="1"/>
    <x v="2"/>
    <x v="1"/>
    <x v="1"/>
    <x v="6550"/>
  </r>
  <r>
    <n v="201012"/>
    <x v="8"/>
    <s v="AA"/>
    <x v="0"/>
    <x v="0"/>
    <x v="0"/>
    <x v="1"/>
    <x v="6551"/>
  </r>
  <r>
    <n v="201012"/>
    <x v="8"/>
    <s v="AA"/>
    <x v="0"/>
    <x v="0"/>
    <x v="1"/>
    <x v="1"/>
    <x v="6552"/>
  </r>
  <r>
    <n v="201012"/>
    <x v="10"/>
    <s v="OZ"/>
    <x v="1"/>
    <x v="2"/>
    <x v="0"/>
    <x v="1"/>
    <x v="5949"/>
  </r>
  <r>
    <n v="201012"/>
    <x v="10"/>
    <s v="OZ"/>
    <x v="1"/>
    <x v="2"/>
    <x v="1"/>
    <x v="1"/>
    <x v="6553"/>
  </r>
  <r>
    <n v="201012"/>
    <x v="13"/>
    <s v="BA"/>
    <x v="1"/>
    <x v="3"/>
    <x v="0"/>
    <x v="1"/>
    <x v="6554"/>
  </r>
  <r>
    <n v="201012"/>
    <x v="13"/>
    <s v="BA"/>
    <x v="1"/>
    <x v="3"/>
    <x v="1"/>
    <x v="1"/>
    <x v="6555"/>
  </r>
  <r>
    <n v="201012"/>
    <x v="14"/>
    <s v="CX"/>
    <x v="1"/>
    <x v="2"/>
    <x v="0"/>
    <x v="1"/>
    <x v="6556"/>
  </r>
  <r>
    <n v="201012"/>
    <x v="14"/>
    <s v="CX"/>
    <x v="1"/>
    <x v="2"/>
    <x v="1"/>
    <x v="1"/>
    <x v="6557"/>
  </r>
  <r>
    <n v="201012"/>
    <x v="15"/>
    <s v="CI"/>
    <x v="1"/>
    <x v="2"/>
    <x v="0"/>
    <x v="1"/>
    <x v="6558"/>
  </r>
  <r>
    <n v="201012"/>
    <x v="15"/>
    <s v="CI"/>
    <x v="1"/>
    <x v="2"/>
    <x v="1"/>
    <x v="1"/>
    <x v="3706"/>
  </r>
  <r>
    <n v="201012"/>
    <x v="16"/>
    <s v="DL"/>
    <x v="0"/>
    <x v="0"/>
    <x v="0"/>
    <x v="1"/>
    <x v="6559"/>
  </r>
  <r>
    <n v="201012"/>
    <x v="16"/>
    <s v="DL"/>
    <x v="0"/>
    <x v="0"/>
    <x v="1"/>
    <x v="1"/>
    <x v="6560"/>
  </r>
  <r>
    <n v="201012"/>
    <x v="16"/>
    <s v="DL"/>
    <x v="1"/>
    <x v="2"/>
    <x v="0"/>
    <x v="1"/>
    <x v="6561"/>
  </r>
  <r>
    <n v="201012"/>
    <x v="16"/>
    <s v="DL"/>
    <x v="1"/>
    <x v="2"/>
    <x v="1"/>
    <x v="1"/>
    <x v="3347"/>
  </r>
  <r>
    <n v="201012"/>
    <x v="17"/>
    <s v="BR"/>
    <x v="1"/>
    <x v="2"/>
    <x v="0"/>
    <x v="1"/>
    <x v="6562"/>
  </r>
  <r>
    <n v="201012"/>
    <x v="17"/>
    <s v="BR"/>
    <x v="1"/>
    <x v="2"/>
    <x v="1"/>
    <x v="1"/>
    <x v="6563"/>
  </r>
  <r>
    <n v="201012"/>
    <x v="56"/>
    <s v="EK"/>
    <x v="1"/>
    <x v="7"/>
    <x v="0"/>
    <x v="1"/>
    <x v="6564"/>
  </r>
  <r>
    <n v="201012"/>
    <x v="56"/>
    <s v="EK"/>
    <x v="1"/>
    <x v="7"/>
    <x v="1"/>
    <x v="1"/>
    <x v="6565"/>
  </r>
  <r>
    <n v="201012"/>
    <x v="18"/>
    <s v="F9"/>
    <x v="0"/>
    <x v="0"/>
    <x v="0"/>
    <x v="0"/>
    <x v="6566"/>
  </r>
  <r>
    <n v="201012"/>
    <x v="18"/>
    <s v="F9"/>
    <x v="0"/>
    <x v="0"/>
    <x v="1"/>
    <x v="0"/>
    <x v="6567"/>
  </r>
  <r>
    <n v="201012"/>
    <x v="19"/>
    <s v="HA"/>
    <x v="0"/>
    <x v="0"/>
    <x v="0"/>
    <x v="1"/>
    <x v="3598"/>
  </r>
  <r>
    <n v="201012"/>
    <x v="19"/>
    <s v="HA"/>
    <x v="0"/>
    <x v="0"/>
    <x v="1"/>
    <x v="1"/>
    <x v="955"/>
  </r>
  <r>
    <n v="201012"/>
    <x v="20"/>
    <s v="AS"/>
    <x v="0"/>
    <x v="0"/>
    <x v="0"/>
    <x v="1"/>
    <x v="6568"/>
  </r>
  <r>
    <n v="201012"/>
    <x v="20"/>
    <s v="AS"/>
    <x v="0"/>
    <x v="0"/>
    <x v="1"/>
    <x v="1"/>
    <x v="1317"/>
  </r>
  <r>
    <n v="201012"/>
    <x v="23"/>
    <s v="JL"/>
    <x v="1"/>
    <x v="2"/>
    <x v="0"/>
    <x v="1"/>
    <x v="5255"/>
  </r>
  <r>
    <n v="201012"/>
    <x v="23"/>
    <s v="JL"/>
    <x v="1"/>
    <x v="2"/>
    <x v="1"/>
    <x v="1"/>
    <x v="1769"/>
  </r>
  <r>
    <n v="201012"/>
    <x v="49"/>
    <s v="B6"/>
    <x v="0"/>
    <x v="0"/>
    <x v="0"/>
    <x v="0"/>
    <x v="6569"/>
  </r>
  <r>
    <n v="201012"/>
    <x v="49"/>
    <s v="B6"/>
    <x v="0"/>
    <x v="0"/>
    <x v="1"/>
    <x v="0"/>
    <x v="6570"/>
  </r>
  <r>
    <n v="201012"/>
    <x v="24"/>
    <s v="KL"/>
    <x v="1"/>
    <x v="3"/>
    <x v="0"/>
    <x v="1"/>
    <x v="2926"/>
  </r>
  <r>
    <n v="201012"/>
    <x v="24"/>
    <s v="KL"/>
    <x v="1"/>
    <x v="3"/>
    <x v="1"/>
    <x v="1"/>
    <x v="4462"/>
  </r>
  <r>
    <n v="201012"/>
    <x v="25"/>
    <s v="KE"/>
    <x v="1"/>
    <x v="2"/>
    <x v="0"/>
    <x v="1"/>
    <x v="6571"/>
  </r>
  <r>
    <n v="201012"/>
    <x v="25"/>
    <s v="KE"/>
    <x v="1"/>
    <x v="2"/>
    <x v="1"/>
    <x v="1"/>
    <x v="6572"/>
  </r>
  <r>
    <n v="201012"/>
    <x v="62"/>
    <s v="LP"/>
    <x v="1"/>
    <x v="8"/>
    <x v="0"/>
    <x v="1"/>
    <x v="5035"/>
  </r>
  <r>
    <n v="201012"/>
    <x v="62"/>
    <s v="LP"/>
    <x v="1"/>
    <x v="8"/>
    <x v="1"/>
    <x v="1"/>
    <x v="5901"/>
  </r>
  <r>
    <n v="201012"/>
    <x v="26"/>
    <s v="LH"/>
    <x v="1"/>
    <x v="3"/>
    <x v="0"/>
    <x v="1"/>
    <x v="6573"/>
  </r>
  <r>
    <n v="201012"/>
    <x v="26"/>
    <s v="LH"/>
    <x v="1"/>
    <x v="3"/>
    <x v="1"/>
    <x v="1"/>
    <x v="6574"/>
  </r>
  <r>
    <n v="201012"/>
    <x v="27"/>
    <s v="US"/>
    <x v="0"/>
    <x v="0"/>
    <x v="0"/>
    <x v="1"/>
    <x v="5749"/>
  </r>
  <r>
    <n v="201012"/>
    <x v="27"/>
    <s v="US"/>
    <x v="0"/>
    <x v="0"/>
    <x v="1"/>
    <x v="1"/>
    <x v="6575"/>
  </r>
  <r>
    <n v="201012"/>
    <x v="31"/>
    <s v="PR"/>
    <x v="1"/>
    <x v="2"/>
    <x v="0"/>
    <x v="1"/>
    <x v="6576"/>
  </r>
  <r>
    <n v="201012"/>
    <x v="31"/>
    <s v="PR"/>
    <x v="1"/>
    <x v="2"/>
    <x v="1"/>
    <x v="1"/>
    <x v="6577"/>
  </r>
  <r>
    <n v="201012"/>
    <x v="43"/>
    <s v="QF"/>
    <x v="1"/>
    <x v="4"/>
    <x v="0"/>
    <x v="1"/>
    <x v="6578"/>
  </r>
  <r>
    <n v="201012"/>
    <x v="43"/>
    <s v="QF"/>
    <x v="1"/>
    <x v="4"/>
    <x v="1"/>
    <x v="1"/>
    <x v="6579"/>
  </r>
  <r>
    <n v="201012"/>
    <x v="32"/>
    <s v="SQ"/>
    <x v="1"/>
    <x v="2"/>
    <x v="0"/>
    <x v="1"/>
    <x v="6580"/>
  </r>
  <r>
    <n v="201012"/>
    <x v="32"/>
    <s v="SQ"/>
    <x v="1"/>
    <x v="2"/>
    <x v="1"/>
    <x v="1"/>
    <x v="6581"/>
  </r>
  <r>
    <n v="201012"/>
    <x v="33"/>
    <s v="DL"/>
    <x v="0"/>
    <x v="0"/>
    <x v="0"/>
    <x v="1"/>
    <x v="5862"/>
  </r>
  <r>
    <n v="201012"/>
    <x v="33"/>
    <s v="DL"/>
    <x v="0"/>
    <x v="0"/>
    <x v="1"/>
    <x v="1"/>
    <x v="5325"/>
  </r>
  <r>
    <n v="201012"/>
    <x v="33"/>
    <s v="UA"/>
    <x v="0"/>
    <x v="0"/>
    <x v="0"/>
    <x v="1"/>
    <x v="6582"/>
  </r>
  <r>
    <n v="201012"/>
    <x v="33"/>
    <s v="UA"/>
    <x v="0"/>
    <x v="0"/>
    <x v="1"/>
    <x v="1"/>
    <x v="6583"/>
  </r>
  <r>
    <n v="201012"/>
    <x v="33"/>
    <s v="UA"/>
    <x v="1"/>
    <x v="1"/>
    <x v="0"/>
    <x v="1"/>
    <x v="6584"/>
  </r>
  <r>
    <n v="201012"/>
    <x v="33"/>
    <s v="UA"/>
    <x v="1"/>
    <x v="1"/>
    <x v="0"/>
    <x v="1"/>
    <x v="492"/>
  </r>
  <r>
    <n v="201012"/>
    <x v="33"/>
    <s v="UA"/>
    <x v="1"/>
    <x v="1"/>
    <x v="1"/>
    <x v="1"/>
    <x v="922"/>
  </r>
  <r>
    <n v="201012"/>
    <x v="51"/>
    <s v="WN"/>
    <x v="0"/>
    <x v="0"/>
    <x v="0"/>
    <x v="0"/>
    <x v="6585"/>
  </r>
  <r>
    <n v="201012"/>
    <x v="51"/>
    <s v="WN"/>
    <x v="0"/>
    <x v="0"/>
    <x v="1"/>
    <x v="0"/>
    <x v="6586"/>
  </r>
  <r>
    <n v="201012"/>
    <x v="51"/>
    <s v="WN"/>
    <x v="0"/>
    <x v="0"/>
    <x v="2"/>
    <x v="0"/>
    <x v="6587"/>
  </r>
  <r>
    <n v="201012"/>
    <x v="34"/>
    <s v="SY"/>
    <x v="0"/>
    <x v="0"/>
    <x v="0"/>
    <x v="0"/>
    <x v="6275"/>
  </r>
  <r>
    <n v="201012"/>
    <x v="34"/>
    <s v="SY"/>
    <x v="0"/>
    <x v="0"/>
    <x v="1"/>
    <x v="0"/>
    <x v="2298"/>
  </r>
  <r>
    <n v="201012"/>
    <x v="61"/>
    <s v="LX"/>
    <x v="1"/>
    <x v="3"/>
    <x v="0"/>
    <x v="1"/>
    <x v="6588"/>
  </r>
  <r>
    <n v="201012"/>
    <x v="61"/>
    <s v="LX"/>
    <x v="1"/>
    <x v="3"/>
    <x v="1"/>
    <x v="1"/>
    <x v="3990"/>
  </r>
  <r>
    <n v="201012"/>
    <x v="35"/>
    <s v="TA"/>
    <x v="1"/>
    <x v="6"/>
    <x v="0"/>
    <x v="1"/>
    <x v="1642"/>
  </r>
  <r>
    <n v="201012"/>
    <x v="35"/>
    <s v="TA"/>
    <x v="1"/>
    <x v="6"/>
    <x v="1"/>
    <x v="1"/>
    <x v="6589"/>
  </r>
  <r>
    <n v="201012"/>
    <x v="36"/>
    <s v="US"/>
    <x v="0"/>
    <x v="0"/>
    <x v="0"/>
    <x v="1"/>
    <x v="6590"/>
  </r>
  <r>
    <n v="201012"/>
    <x v="36"/>
    <s v="US"/>
    <x v="0"/>
    <x v="0"/>
    <x v="1"/>
    <x v="1"/>
    <x v="6591"/>
  </r>
  <r>
    <n v="201012"/>
    <x v="37"/>
    <s v="UA"/>
    <x v="0"/>
    <x v="0"/>
    <x v="0"/>
    <x v="1"/>
    <x v="6592"/>
  </r>
  <r>
    <n v="201012"/>
    <x v="37"/>
    <s v="UA"/>
    <x v="0"/>
    <x v="0"/>
    <x v="1"/>
    <x v="1"/>
    <x v="6593"/>
  </r>
  <r>
    <n v="201012"/>
    <x v="38"/>
    <s v="UA"/>
    <x v="0"/>
    <x v="0"/>
    <x v="0"/>
    <x v="1"/>
    <x v="6594"/>
  </r>
  <r>
    <n v="201012"/>
    <x v="38"/>
    <s v="UA"/>
    <x v="0"/>
    <x v="0"/>
    <x v="1"/>
    <x v="1"/>
    <x v="6595"/>
  </r>
  <r>
    <n v="201012"/>
    <x v="38"/>
    <s v="UA"/>
    <x v="0"/>
    <x v="0"/>
    <x v="0"/>
    <x v="1"/>
    <x v="6596"/>
  </r>
  <r>
    <n v="201012"/>
    <x v="38"/>
    <s v="UA"/>
    <x v="0"/>
    <x v="0"/>
    <x v="1"/>
    <x v="1"/>
    <x v="6597"/>
  </r>
  <r>
    <n v="201012"/>
    <x v="38"/>
    <s v="UA"/>
    <x v="0"/>
    <x v="0"/>
    <x v="2"/>
    <x v="1"/>
    <x v="3169"/>
  </r>
  <r>
    <n v="201012"/>
    <x v="38"/>
    <s v="UA"/>
    <x v="0"/>
    <x v="0"/>
    <x v="0"/>
    <x v="1"/>
    <x v="6598"/>
  </r>
  <r>
    <n v="201012"/>
    <x v="38"/>
    <s v="UA"/>
    <x v="0"/>
    <x v="0"/>
    <x v="1"/>
    <x v="1"/>
    <x v="6599"/>
  </r>
  <r>
    <n v="201012"/>
    <x v="38"/>
    <s v="UA"/>
    <x v="0"/>
    <x v="0"/>
    <x v="2"/>
    <x v="1"/>
    <x v="6600"/>
  </r>
  <r>
    <n v="200507"/>
    <x v="25"/>
    <s v="KE"/>
    <x v="1"/>
    <x v="2"/>
    <x v="1"/>
    <x v="1"/>
    <x v="58"/>
  </r>
  <r>
    <n v="201012"/>
    <x v="38"/>
    <s v="UA"/>
    <x v="1"/>
    <x v="2"/>
    <x v="0"/>
    <x v="1"/>
    <x v="6601"/>
  </r>
  <r>
    <n v="201012"/>
    <x v="38"/>
    <s v="UA"/>
    <x v="1"/>
    <x v="2"/>
    <x v="1"/>
    <x v="1"/>
    <x v="6602"/>
  </r>
  <r>
    <n v="201012"/>
    <x v="38"/>
    <s v="UA"/>
    <x v="1"/>
    <x v="2"/>
    <x v="2"/>
    <x v="1"/>
    <x v="6603"/>
  </r>
  <r>
    <n v="201012"/>
    <x v="38"/>
    <s v="UA"/>
    <x v="1"/>
    <x v="4"/>
    <x v="0"/>
    <x v="1"/>
    <x v="6604"/>
  </r>
  <r>
    <n v="201012"/>
    <x v="38"/>
    <s v="UA"/>
    <x v="1"/>
    <x v="4"/>
    <x v="1"/>
    <x v="1"/>
    <x v="6605"/>
  </r>
  <r>
    <n v="201012"/>
    <x v="38"/>
    <s v="UA"/>
    <x v="1"/>
    <x v="4"/>
    <x v="2"/>
    <x v="1"/>
    <x v="6606"/>
  </r>
  <r>
    <n v="201012"/>
    <x v="38"/>
    <s v="UA"/>
    <x v="1"/>
    <x v="1"/>
    <x v="0"/>
    <x v="1"/>
    <x v="6607"/>
  </r>
  <r>
    <n v="201012"/>
    <x v="38"/>
    <s v="UA"/>
    <x v="1"/>
    <x v="1"/>
    <x v="1"/>
    <x v="1"/>
    <x v="6608"/>
  </r>
  <r>
    <n v="201012"/>
    <x v="38"/>
    <s v="UA"/>
    <x v="1"/>
    <x v="1"/>
    <x v="2"/>
    <x v="1"/>
    <x v="6609"/>
  </r>
  <r>
    <n v="201012"/>
    <x v="38"/>
    <s v="UA"/>
    <x v="1"/>
    <x v="3"/>
    <x v="0"/>
    <x v="1"/>
    <x v="6610"/>
  </r>
  <r>
    <n v="201012"/>
    <x v="38"/>
    <s v="UA"/>
    <x v="1"/>
    <x v="3"/>
    <x v="1"/>
    <x v="1"/>
    <x v="6611"/>
  </r>
  <r>
    <n v="201012"/>
    <x v="38"/>
    <s v="UA"/>
    <x v="1"/>
    <x v="3"/>
    <x v="2"/>
    <x v="1"/>
    <x v="5266"/>
  </r>
  <r>
    <n v="201012"/>
    <x v="38"/>
    <s v="UA"/>
    <x v="1"/>
    <x v="5"/>
    <x v="0"/>
    <x v="1"/>
    <x v="4531"/>
  </r>
  <r>
    <n v="201012"/>
    <x v="38"/>
    <s v="UA"/>
    <x v="1"/>
    <x v="5"/>
    <x v="1"/>
    <x v="1"/>
    <x v="6612"/>
  </r>
  <r>
    <n v="201012"/>
    <x v="52"/>
    <s v="VX"/>
    <x v="0"/>
    <x v="0"/>
    <x v="0"/>
    <x v="0"/>
    <x v="6613"/>
  </r>
  <r>
    <n v="201012"/>
    <x v="52"/>
    <s v="VX"/>
    <x v="0"/>
    <x v="0"/>
    <x v="1"/>
    <x v="0"/>
    <x v="6614"/>
  </r>
  <r>
    <n v="201012"/>
    <x v="52"/>
    <s v="VX"/>
    <x v="1"/>
    <x v="1"/>
    <x v="0"/>
    <x v="0"/>
    <x v="630"/>
  </r>
  <r>
    <n v="201012"/>
    <x v="52"/>
    <s v="VX"/>
    <x v="1"/>
    <x v="1"/>
    <x v="1"/>
    <x v="0"/>
    <x v="6615"/>
  </r>
  <r>
    <n v="201012"/>
    <x v="52"/>
    <s v="VX"/>
    <x v="1"/>
    <x v="5"/>
    <x v="0"/>
    <x v="1"/>
    <x v="3941"/>
  </r>
  <r>
    <n v="201012"/>
    <x v="52"/>
    <s v="VX"/>
    <x v="1"/>
    <x v="5"/>
    <x v="1"/>
    <x v="0"/>
    <x v="6616"/>
  </r>
  <r>
    <n v="201012"/>
    <x v="39"/>
    <s v="VS"/>
    <x v="1"/>
    <x v="3"/>
    <x v="0"/>
    <x v="1"/>
    <x v="2907"/>
  </r>
  <r>
    <n v="201012"/>
    <x v="39"/>
    <s v="VS"/>
    <x v="1"/>
    <x v="3"/>
    <x v="1"/>
    <x v="1"/>
    <x v="6617"/>
  </r>
  <r>
    <n v="201101"/>
    <x v="48"/>
    <s v="AM"/>
    <x v="1"/>
    <x v="5"/>
    <x v="0"/>
    <x v="1"/>
    <x v="6432"/>
  </r>
  <r>
    <n v="201101"/>
    <x v="48"/>
    <s v="AM"/>
    <x v="1"/>
    <x v="5"/>
    <x v="1"/>
    <x v="1"/>
    <x v="6618"/>
  </r>
  <r>
    <n v="201101"/>
    <x v="1"/>
    <s v="AC"/>
    <x v="1"/>
    <x v="1"/>
    <x v="0"/>
    <x v="1"/>
    <x v="6619"/>
  </r>
  <r>
    <n v="201101"/>
    <x v="1"/>
    <s v="AC"/>
    <x v="1"/>
    <x v="1"/>
    <x v="1"/>
    <x v="1"/>
    <x v="6619"/>
  </r>
  <r>
    <n v="201101"/>
    <x v="2"/>
    <s v="CA"/>
    <x v="1"/>
    <x v="2"/>
    <x v="0"/>
    <x v="1"/>
    <x v="6620"/>
  </r>
  <r>
    <n v="201101"/>
    <x v="2"/>
    <s v="CA"/>
    <x v="1"/>
    <x v="2"/>
    <x v="1"/>
    <x v="1"/>
    <x v="6621"/>
  </r>
  <r>
    <n v="201101"/>
    <x v="3"/>
    <s v="AF"/>
    <x v="1"/>
    <x v="3"/>
    <x v="0"/>
    <x v="1"/>
    <x v="6622"/>
  </r>
  <r>
    <n v="201101"/>
    <x v="3"/>
    <s v="AF"/>
    <x v="1"/>
    <x v="3"/>
    <x v="1"/>
    <x v="1"/>
    <x v="6623"/>
  </r>
  <r>
    <n v="201101"/>
    <x v="4"/>
    <s v="NZ"/>
    <x v="1"/>
    <x v="4"/>
    <x v="0"/>
    <x v="1"/>
    <x v="6624"/>
  </r>
  <r>
    <n v="201101"/>
    <x v="4"/>
    <s v="NZ"/>
    <x v="1"/>
    <x v="4"/>
    <x v="1"/>
    <x v="1"/>
    <x v="6625"/>
  </r>
  <r>
    <n v="201101"/>
    <x v="5"/>
    <s v="FL"/>
    <x v="0"/>
    <x v="0"/>
    <x v="0"/>
    <x v="0"/>
    <x v="6626"/>
  </r>
  <r>
    <n v="201101"/>
    <x v="5"/>
    <s v="FL"/>
    <x v="0"/>
    <x v="0"/>
    <x v="1"/>
    <x v="0"/>
    <x v="6627"/>
  </r>
  <r>
    <n v="201101"/>
    <x v="6"/>
    <s v="AS"/>
    <x v="0"/>
    <x v="0"/>
    <x v="0"/>
    <x v="1"/>
    <x v="6628"/>
  </r>
  <r>
    <n v="201101"/>
    <x v="6"/>
    <s v="AS"/>
    <x v="0"/>
    <x v="0"/>
    <x v="1"/>
    <x v="1"/>
    <x v="6629"/>
  </r>
  <r>
    <n v="201101"/>
    <x v="6"/>
    <s v="AS"/>
    <x v="1"/>
    <x v="5"/>
    <x v="0"/>
    <x v="1"/>
    <x v="6630"/>
  </r>
  <r>
    <n v="201101"/>
    <x v="6"/>
    <s v="AS"/>
    <x v="1"/>
    <x v="5"/>
    <x v="1"/>
    <x v="1"/>
    <x v="6631"/>
  </r>
  <r>
    <n v="201101"/>
    <x v="7"/>
    <s v="NH"/>
    <x v="1"/>
    <x v="2"/>
    <x v="0"/>
    <x v="1"/>
    <x v="4921"/>
  </r>
  <r>
    <n v="201101"/>
    <x v="7"/>
    <s v="NH"/>
    <x v="1"/>
    <x v="2"/>
    <x v="1"/>
    <x v="1"/>
    <x v="6632"/>
  </r>
  <r>
    <n v="201101"/>
    <x v="8"/>
    <s v="AA"/>
    <x v="0"/>
    <x v="0"/>
    <x v="0"/>
    <x v="1"/>
    <x v="6633"/>
  </r>
  <r>
    <n v="201101"/>
    <x v="8"/>
    <s v="AA"/>
    <x v="0"/>
    <x v="0"/>
    <x v="1"/>
    <x v="1"/>
    <x v="6634"/>
  </r>
  <r>
    <n v="201101"/>
    <x v="10"/>
    <s v="OZ"/>
    <x v="1"/>
    <x v="2"/>
    <x v="0"/>
    <x v="1"/>
    <x v="6635"/>
  </r>
  <r>
    <n v="201101"/>
    <x v="10"/>
    <s v="OZ"/>
    <x v="1"/>
    <x v="2"/>
    <x v="1"/>
    <x v="1"/>
    <x v="6636"/>
  </r>
  <r>
    <n v="201101"/>
    <x v="13"/>
    <s v="BA"/>
    <x v="1"/>
    <x v="3"/>
    <x v="0"/>
    <x v="1"/>
    <x v="4974"/>
  </r>
  <r>
    <n v="201101"/>
    <x v="13"/>
    <s v="BA"/>
    <x v="1"/>
    <x v="3"/>
    <x v="1"/>
    <x v="1"/>
    <x v="4143"/>
  </r>
  <r>
    <n v="201101"/>
    <x v="14"/>
    <s v="CX"/>
    <x v="1"/>
    <x v="2"/>
    <x v="0"/>
    <x v="1"/>
    <x v="6637"/>
  </r>
  <r>
    <n v="201101"/>
    <x v="14"/>
    <s v="CX"/>
    <x v="1"/>
    <x v="2"/>
    <x v="1"/>
    <x v="1"/>
    <x v="6638"/>
  </r>
  <r>
    <n v="201101"/>
    <x v="15"/>
    <s v="CI"/>
    <x v="1"/>
    <x v="2"/>
    <x v="0"/>
    <x v="1"/>
    <x v="6639"/>
  </r>
  <r>
    <n v="201101"/>
    <x v="15"/>
    <s v="CI"/>
    <x v="1"/>
    <x v="2"/>
    <x v="1"/>
    <x v="1"/>
    <x v="6640"/>
  </r>
  <r>
    <n v="201101"/>
    <x v="16"/>
    <s v="DL"/>
    <x v="0"/>
    <x v="0"/>
    <x v="0"/>
    <x v="1"/>
    <x v="6641"/>
  </r>
  <r>
    <n v="201101"/>
    <x v="16"/>
    <s v="DL"/>
    <x v="0"/>
    <x v="0"/>
    <x v="1"/>
    <x v="1"/>
    <x v="6642"/>
  </r>
  <r>
    <n v="201101"/>
    <x v="16"/>
    <s v="DL"/>
    <x v="1"/>
    <x v="2"/>
    <x v="0"/>
    <x v="1"/>
    <x v="6643"/>
  </r>
  <r>
    <n v="201101"/>
    <x v="16"/>
    <s v="DL"/>
    <x v="1"/>
    <x v="2"/>
    <x v="1"/>
    <x v="1"/>
    <x v="6644"/>
  </r>
  <r>
    <n v="201101"/>
    <x v="17"/>
    <s v="BR"/>
    <x v="1"/>
    <x v="2"/>
    <x v="0"/>
    <x v="1"/>
    <x v="6645"/>
  </r>
  <r>
    <n v="201101"/>
    <x v="17"/>
    <s v="BR"/>
    <x v="1"/>
    <x v="2"/>
    <x v="1"/>
    <x v="1"/>
    <x v="6646"/>
  </r>
  <r>
    <n v="201101"/>
    <x v="56"/>
    <s v="EK"/>
    <x v="1"/>
    <x v="7"/>
    <x v="0"/>
    <x v="1"/>
    <x v="6647"/>
  </r>
  <r>
    <n v="201101"/>
    <x v="56"/>
    <s v="EK"/>
    <x v="1"/>
    <x v="7"/>
    <x v="1"/>
    <x v="1"/>
    <x v="5495"/>
  </r>
  <r>
    <n v="201101"/>
    <x v="18"/>
    <s v="F9"/>
    <x v="0"/>
    <x v="0"/>
    <x v="0"/>
    <x v="0"/>
    <x v="6648"/>
  </r>
  <r>
    <n v="201101"/>
    <x v="18"/>
    <s v="F9"/>
    <x v="0"/>
    <x v="0"/>
    <x v="1"/>
    <x v="0"/>
    <x v="6649"/>
  </r>
  <r>
    <n v="201101"/>
    <x v="19"/>
    <s v="HA"/>
    <x v="0"/>
    <x v="0"/>
    <x v="0"/>
    <x v="1"/>
    <x v="6650"/>
  </r>
  <r>
    <n v="201101"/>
    <x v="19"/>
    <s v="HA"/>
    <x v="0"/>
    <x v="0"/>
    <x v="1"/>
    <x v="1"/>
    <x v="6651"/>
  </r>
  <r>
    <n v="201101"/>
    <x v="20"/>
    <s v="AS"/>
    <x v="0"/>
    <x v="0"/>
    <x v="0"/>
    <x v="1"/>
    <x v="6291"/>
  </r>
  <r>
    <n v="201101"/>
    <x v="20"/>
    <s v="AS"/>
    <x v="0"/>
    <x v="0"/>
    <x v="1"/>
    <x v="1"/>
    <x v="6652"/>
  </r>
  <r>
    <n v="201101"/>
    <x v="23"/>
    <s v="JL"/>
    <x v="1"/>
    <x v="2"/>
    <x v="0"/>
    <x v="1"/>
    <x v="3520"/>
  </r>
  <r>
    <n v="201101"/>
    <x v="23"/>
    <s v="JL"/>
    <x v="1"/>
    <x v="2"/>
    <x v="1"/>
    <x v="1"/>
    <x v="6653"/>
  </r>
  <r>
    <n v="201101"/>
    <x v="49"/>
    <s v="B6"/>
    <x v="0"/>
    <x v="0"/>
    <x v="0"/>
    <x v="0"/>
    <x v="6654"/>
  </r>
  <r>
    <n v="201101"/>
    <x v="49"/>
    <s v="B6"/>
    <x v="0"/>
    <x v="0"/>
    <x v="1"/>
    <x v="0"/>
    <x v="6655"/>
  </r>
  <r>
    <n v="201101"/>
    <x v="24"/>
    <s v="KL"/>
    <x v="1"/>
    <x v="3"/>
    <x v="0"/>
    <x v="1"/>
    <x v="6656"/>
  </r>
  <r>
    <n v="201101"/>
    <x v="24"/>
    <s v="KL"/>
    <x v="1"/>
    <x v="3"/>
    <x v="1"/>
    <x v="1"/>
    <x v="6657"/>
  </r>
  <r>
    <n v="201101"/>
    <x v="25"/>
    <s v="KE"/>
    <x v="1"/>
    <x v="2"/>
    <x v="0"/>
    <x v="1"/>
    <x v="3064"/>
  </r>
  <r>
    <n v="201101"/>
    <x v="25"/>
    <s v="KE"/>
    <x v="1"/>
    <x v="2"/>
    <x v="1"/>
    <x v="1"/>
    <x v="6658"/>
  </r>
  <r>
    <n v="201101"/>
    <x v="62"/>
    <s v="LP"/>
    <x v="1"/>
    <x v="8"/>
    <x v="0"/>
    <x v="1"/>
    <x v="6659"/>
  </r>
  <r>
    <n v="201101"/>
    <x v="62"/>
    <s v="LP"/>
    <x v="1"/>
    <x v="8"/>
    <x v="1"/>
    <x v="1"/>
    <x v="6660"/>
  </r>
  <r>
    <n v="201101"/>
    <x v="26"/>
    <s v="LH"/>
    <x v="1"/>
    <x v="3"/>
    <x v="0"/>
    <x v="1"/>
    <x v="6661"/>
  </r>
  <r>
    <n v="201101"/>
    <x v="26"/>
    <s v="LH"/>
    <x v="1"/>
    <x v="3"/>
    <x v="1"/>
    <x v="1"/>
    <x v="6662"/>
  </r>
  <r>
    <n v="201101"/>
    <x v="27"/>
    <s v="US"/>
    <x v="0"/>
    <x v="0"/>
    <x v="0"/>
    <x v="1"/>
    <x v="3506"/>
  </r>
  <r>
    <n v="201101"/>
    <x v="27"/>
    <s v="US"/>
    <x v="0"/>
    <x v="0"/>
    <x v="1"/>
    <x v="1"/>
    <x v="6663"/>
  </r>
  <r>
    <n v="201101"/>
    <x v="31"/>
    <s v="PR"/>
    <x v="1"/>
    <x v="2"/>
    <x v="0"/>
    <x v="1"/>
    <x v="6664"/>
  </r>
  <r>
    <n v="201101"/>
    <x v="31"/>
    <s v="PR"/>
    <x v="1"/>
    <x v="2"/>
    <x v="1"/>
    <x v="1"/>
    <x v="6665"/>
  </r>
  <r>
    <n v="201101"/>
    <x v="43"/>
    <s v="QF"/>
    <x v="1"/>
    <x v="4"/>
    <x v="0"/>
    <x v="1"/>
    <x v="1858"/>
  </r>
  <r>
    <n v="201101"/>
    <x v="43"/>
    <s v="QF"/>
    <x v="1"/>
    <x v="4"/>
    <x v="1"/>
    <x v="1"/>
    <x v="6666"/>
  </r>
  <r>
    <n v="201101"/>
    <x v="32"/>
    <s v="SQ"/>
    <x v="1"/>
    <x v="2"/>
    <x v="0"/>
    <x v="1"/>
    <x v="6667"/>
  </r>
  <r>
    <n v="201101"/>
    <x v="32"/>
    <s v="SQ"/>
    <x v="1"/>
    <x v="2"/>
    <x v="1"/>
    <x v="1"/>
    <x v="6668"/>
  </r>
  <r>
    <n v="201101"/>
    <x v="33"/>
    <s v="DL"/>
    <x v="0"/>
    <x v="0"/>
    <x v="0"/>
    <x v="1"/>
    <x v="6669"/>
  </r>
  <r>
    <n v="201101"/>
    <x v="33"/>
    <s v="DL"/>
    <x v="0"/>
    <x v="0"/>
    <x v="1"/>
    <x v="1"/>
    <x v="6670"/>
  </r>
  <r>
    <n v="201101"/>
    <x v="33"/>
    <s v="UA"/>
    <x v="0"/>
    <x v="0"/>
    <x v="0"/>
    <x v="1"/>
    <x v="6671"/>
  </r>
  <r>
    <n v="201101"/>
    <x v="33"/>
    <s v="UA"/>
    <x v="0"/>
    <x v="0"/>
    <x v="1"/>
    <x v="1"/>
    <x v="6672"/>
  </r>
  <r>
    <n v="201101"/>
    <x v="33"/>
    <s v="UA"/>
    <x v="1"/>
    <x v="1"/>
    <x v="0"/>
    <x v="1"/>
    <x v="6673"/>
  </r>
  <r>
    <n v="201101"/>
    <x v="33"/>
    <s v="UA"/>
    <x v="1"/>
    <x v="1"/>
    <x v="0"/>
    <x v="1"/>
    <x v="5775"/>
  </r>
  <r>
    <n v="201101"/>
    <x v="33"/>
    <s v="UA"/>
    <x v="1"/>
    <x v="1"/>
    <x v="1"/>
    <x v="1"/>
    <x v="6674"/>
  </r>
  <r>
    <n v="201101"/>
    <x v="51"/>
    <s v="WN"/>
    <x v="0"/>
    <x v="0"/>
    <x v="0"/>
    <x v="0"/>
    <x v="6675"/>
  </r>
  <r>
    <n v="201101"/>
    <x v="51"/>
    <s v="WN"/>
    <x v="0"/>
    <x v="0"/>
    <x v="1"/>
    <x v="0"/>
    <x v="6676"/>
  </r>
  <r>
    <n v="201101"/>
    <x v="51"/>
    <s v="WN"/>
    <x v="0"/>
    <x v="0"/>
    <x v="2"/>
    <x v="0"/>
    <x v="3501"/>
  </r>
  <r>
    <n v="201101"/>
    <x v="34"/>
    <s v="SY"/>
    <x v="0"/>
    <x v="0"/>
    <x v="0"/>
    <x v="0"/>
    <x v="6677"/>
  </r>
  <r>
    <n v="201101"/>
    <x v="34"/>
    <s v="SY"/>
    <x v="0"/>
    <x v="0"/>
    <x v="1"/>
    <x v="0"/>
    <x v="6246"/>
  </r>
  <r>
    <n v="201101"/>
    <x v="61"/>
    <s v="LX"/>
    <x v="1"/>
    <x v="3"/>
    <x v="0"/>
    <x v="1"/>
    <x v="161"/>
  </r>
  <r>
    <n v="201101"/>
    <x v="61"/>
    <s v="LX"/>
    <x v="1"/>
    <x v="3"/>
    <x v="1"/>
    <x v="1"/>
    <x v="6358"/>
  </r>
  <r>
    <n v="201101"/>
    <x v="35"/>
    <s v="TA"/>
    <x v="1"/>
    <x v="6"/>
    <x v="0"/>
    <x v="1"/>
    <x v="6678"/>
  </r>
  <r>
    <n v="201101"/>
    <x v="35"/>
    <s v="TA"/>
    <x v="1"/>
    <x v="6"/>
    <x v="1"/>
    <x v="1"/>
    <x v="6679"/>
  </r>
  <r>
    <n v="201101"/>
    <x v="36"/>
    <s v="US"/>
    <x v="0"/>
    <x v="0"/>
    <x v="0"/>
    <x v="1"/>
    <x v="6680"/>
  </r>
  <r>
    <n v="201101"/>
    <x v="36"/>
    <s v="US"/>
    <x v="0"/>
    <x v="0"/>
    <x v="1"/>
    <x v="1"/>
    <x v="6681"/>
  </r>
  <r>
    <n v="201101"/>
    <x v="37"/>
    <s v="UA"/>
    <x v="0"/>
    <x v="0"/>
    <x v="0"/>
    <x v="1"/>
    <x v="6682"/>
  </r>
  <r>
    <n v="201101"/>
    <x v="37"/>
    <s v="UA"/>
    <x v="0"/>
    <x v="0"/>
    <x v="1"/>
    <x v="1"/>
    <x v="6683"/>
  </r>
  <r>
    <n v="201101"/>
    <x v="38"/>
    <s v="UA"/>
    <x v="0"/>
    <x v="0"/>
    <x v="0"/>
    <x v="1"/>
    <x v="1343"/>
  </r>
  <r>
    <n v="201101"/>
    <x v="38"/>
    <s v="UA"/>
    <x v="0"/>
    <x v="0"/>
    <x v="1"/>
    <x v="1"/>
    <x v="332"/>
  </r>
  <r>
    <n v="201101"/>
    <x v="38"/>
    <s v="UA"/>
    <x v="0"/>
    <x v="0"/>
    <x v="0"/>
    <x v="1"/>
    <x v="6684"/>
  </r>
  <r>
    <n v="201101"/>
    <x v="38"/>
    <s v="UA"/>
    <x v="0"/>
    <x v="0"/>
    <x v="1"/>
    <x v="1"/>
    <x v="6685"/>
  </r>
  <r>
    <n v="201101"/>
    <x v="38"/>
    <s v="UA"/>
    <x v="0"/>
    <x v="0"/>
    <x v="2"/>
    <x v="1"/>
    <x v="5356"/>
  </r>
  <r>
    <n v="201101"/>
    <x v="38"/>
    <s v="UA"/>
    <x v="0"/>
    <x v="0"/>
    <x v="0"/>
    <x v="1"/>
    <x v="6686"/>
  </r>
  <r>
    <n v="201101"/>
    <x v="38"/>
    <s v="UA"/>
    <x v="0"/>
    <x v="0"/>
    <x v="1"/>
    <x v="1"/>
    <x v="6687"/>
  </r>
  <r>
    <n v="201101"/>
    <x v="38"/>
    <s v="UA"/>
    <x v="0"/>
    <x v="0"/>
    <x v="2"/>
    <x v="1"/>
    <x v="6688"/>
  </r>
  <r>
    <n v="201101"/>
    <x v="38"/>
    <s v="UA"/>
    <x v="1"/>
    <x v="2"/>
    <x v="0"/>
    <x v="1"/>
    <x v="6689"/>
  </r>
  <r>
    <n v="201101"/>
    <x v="38"/>
    <s v="UA"/>
    <x v="1"/>
    <x v="2"/>
    <x v="1"/>
    <x v="1"/>
    <x v="6690"/>
  </r>
  <r>
    <n v="201101"/>
    <x v="38"/>
    <s v="UA"/>
    <x v="1"/>
    <x v="2"/>
    <x v="2"/>
    <x v="1"/>
    <x v="3783"/>
  </r>
  <r>
    <n v="201101"/>
    <x v="38"/>
    <s v="UA"/>
    <x v="1"/>
    <x v="4"/>
    <x v="0"/>
    <x v="1"/>
    <x v="1692"/>
  </r>
  <r>
    <n v="201101"/>
    <x v="38"/>
    <s v="UA"/>
    <x v="1"/>
    <x v="4"/>
    <x v="1"/>
    <x v="1"/>
    <x v="6691"/>
  </r>
  <r>
    <n v="201101"/>
    <x v="38"/>
    <s v="UA"/>
    <x v="1"/>
    <x v="4"/>
    <x v="2"/>
    <x v="1"/>
    <x v="6692"/>
  </r>
  <r>
    <n v="201101"/>
    <x v="38"/>
    <s v="UA"/>
    <x v="1"/>
    <x v="1"/>
    <x v="0"/>
    <x v="1"/>
    <x v="6693"/>
  </r>
  <r>
    <n v="201101"/>
    <x v="38"/>
    <s v="UA"/>
    <x v="1"/>
    <x v="1"/>
    <x v="1"/>
    <x v="1"/>
    <x v="6694"/>
  </r>
  <r>
    <n v="201101"/>
    <x v="38"/>
    <s v="UA"/>
    <x v="1"/>
    <x v="1"/>
    <x v="2"/>
    <x v="1"/>
    <x v="4086"/>
  </r>
  <r>
    <n v="201101"/>
    <x v="38"/>
    <s v="UA"/>
    <x v="1"/>
    <x v="3"/>
    <x v="0"/>
    <x v="1"/>
    <x v="6695"/>
  </r>
  <r>
    <n v="201101"/>
    <x v="38"/>
    <s v="UA"/>
    <x v="1"/>
    <x v="3"/>
    <x v="1"/>
    <x v="1"/>
    <x v="6696"/>
  </r>
  <r>
    <n v="201101"/>
    <x v="38"/>
    <s v="UA"/>
    <x v="1"/>
    <x v="3"/>
    <x v="2"/>
    <x v="1"/>
    <x v="6697"/>
  </r>
  <r>
    <n v="201101"/>
    <x v="38"/>
    <s v="UA"/>
    <x v="1"/>
    <x v="5"/>
    <x v="0"/>
    <x v="1"/>
    <x v="2084"/>
  </r>
  <r>
    <n v="201101"/>
    <x v="38"/>
    <s v="UA"/>
    <x v="1"/>
    <x v="5"/>
    <x v="1"/>
    <x v="1"/>
    <x v="2052"/>
  </r>
  <r>
    <n v="201101"/>
    <x v="52"/>
    <s v="VX"/>
    <x v="0"/>
    <x v="0"/>
    <x v="0"/>
    <x v="0"/>
    <x v="6698"/>
  </r>
  <r>
    <n v="201101"/>
    <x v="52"/>
    <s v="VX"/>
    <x v="0"/>
    <x v="0"/>
    <x v="1"/>
    <x v="0"/>
    <x v="6699"/>
  </r>
  <r>
    <n v="201101"/>
    <x v="52"/>
    <s v="VX"/>
    <x v="1"/>
    <x v="1"/>
    <x v="0"/>
    <x v="0"/>
    <x v="6700"/>
  </r>
  <r>
    <n v="201101"/>
    <x v="52"/>
    <s v="VX"/>
    <x v="1"/>
    <x v="1"/>
    <x v="1"/>
    <x v="0"/>
    <x v="216"/>
  </r>
  <r>
    <n v="201101"/>
    <x v="52"/>
    <s v="VX"/>
    <x v="1"/>
    <x v="5"/>
    <x v="0"/>
    <x v="0"/>
    <x v="6701"/>
  </r>
  <r>
    <n v="201101"/>
    <x v="52"/>
    <s v="VX"/>
    <x v="1"/>
    <x v="5"/>
    <x v="1"/>
    <x v="0"/>
    <x v="6702"/>
  </r>
  <r>
    <n v="201101"/>
    <x v="39"/>
    <s v="VS"/>
    <x v="1"/>
    <x v="3"/>
    <x v="0"/>
    <x v="1"/>
    <x v="6703"/>
  </r>
  <r>
    <n v="201101"/>
    <x v="39"/>
    <s v="VS"/>
    <x v="1"/>
    <x v="3"/>
    <x v="1"/>
    <x v="1"/>
    <x v="6271"/>
  </r>
  <r>
    <n v="201102"/>
    <x v="48"/>
    <s v="AM"/>
    <x v="1"/>
    <x v="5"/>
    <x v="0"/>
    <x v="1"/>
    <x v="6704"/>
  </r>
  <r>
    <n v="201102"/>
    <x v="48"/>
    <s v="AM"/>
    <x v="1"/>
    <x v="5"/>
    <x v="1"/>
    <x v="1"/>
    <x v="6705"/>
  </r>
  <r>
    <n v="201102"/>
    <x v="1"/>
    <s v="AC"/>
    <x v="1"/>
    <x v="1"/>
    <x v="0"/>
    <x v="1"/>
    <x v="6706"/>
  </r>
  <r>
    <n v="201102"/>
    <x v="1"/>
    <s v="AC"/>
    <x v="1"/>
    <x v="1"/>
    <x v="1"/>
    <x v="1"/>
    <x v="6707"/>
  </r>
  <r>
    <n v="201102"/>
    <x v="2"/>
    <s v="CA"/>
    <x v="1"/>
    <x v="2"/>
    <x v="0"/>
    <x v="1"/>
    <x v="6708"/>
  </r>
  <r>
    <n v="201102"/>
    <x v="2"/>
    <s v="CA"/>
    <x v="1"/>
    <x v="2"/>
    <x v="1"/>
    <x v="1"/>
    <x v="6709"/>
  </r>
  <r>
    <n v="201102"/>
    <x v="3"/>
    <s v="AF"/>
    <x v="1"/>
    <x v="3"/>
    <x v="0"/>
    <x v="1"/>
    <x v="6710"/>
  </r>
  <r>
    <n v="201102"/>
    <x v="3"/>
    <s v="AF"/>
    <x v="1"/>
    <x v="3"/>
    <x v="1"/>
    <x v="1"/>
    <x v="6711"/>
  </r>
  <r>
    <n v="201102"/>
    <x v="4"/>
    <s v="NZ"/>
    <x v="1"/>
    <x v="4"/>
    <x v="0"/>
    <x v="1"/>
    <x v="5766"/>
  </r>
  <r>
    <n v="201102"/>
    <x v="4"/>
    <s v="NZ"/>
    <x v="1"/>
    <x v="4"/>
    <x v="1"/>
    <x v="1"/>
    <x v="2163"/>
  </r>
  <r>
    <n v="201102"/>
    <x v="5"/>
    <s v="FL"/>
    <x v="0"/>
    <x v="0"/>
    <x v="0"/>
    <x v="0"/>
    <x v="6712"/>
  </r>
  <r>
    <n v="201102"/>
    <x v="5"/>
    <s v="FL"/>
    <x v="0"/>
    <x v="0"/>
    <x v="1"/>
    <x v="0"/>
    <x v="6713"/>
  </r>
  <r>
    <n v="201102"/>
    <x v="6"/>
    <s v="AS"/>
    <x v="0"/>
    <x v="0"/>
    <x v="0"/>
    <x v="1"/>
    <x v="6714"/>
  </r>
  <r>
    <n v="201102"/>
    <x v="6"/>
    <s v="AS"/>
    <x v="0"/>
    <x v="0"/>
    <x v="1"/>
    <x v="1"/>
    <x v="6655"/>
  </r>
  <r>
    <n v="201102"/>
    <x v="6"/>
    <s v="AS"/>
    <x v="1"/>
    <x v="5"/>
    <x v="0"/>
    <x v="1"/>
    <x v="6715"/>
  </r>
  <r>
    <n v="201102"/>
    <x v="6"/>
    <s v="AS"/>
    <x v="1"/>
    <x v="5"/>
    <x v="1"/>
    <x v="1"/>
    <x v="6716"/>
  </r>
  <r>
    <n v="201102"/>
    <x v="7"/>
    <s v="NH"/>
    <x v="1"/>
    <x v="2"/>
    <x v="0"/>
    <x v="1"/>
    <x v="2207"/>
  </r>
  <r>
    <n v="201102"/>
    <x v="7"/>
    <s v="NH"/>
    <x v="1"/>
    <x v="2"/>
    <x v="1"/>
    <x v="1"/>
    <x v="6717"/>
  </r>
  <r>
    <n v="201102"/>
    <x v="8"/>
    <s v="AA"/>
    <x v="0"/>
    <x v="0"/>
    <x v="0"/>
    <x v="1"/>
    <x v="6718"/>
  </r>
  <r>
    <n v="201102"/>
    <x v="8"/>
    <s v="AA"/>
    <x v="0"/>
    <x v="0"/>
    <x v="1"/>
    <x v="1"/>
    <x v="6719"/>
  </r>
  <r>
    <n v="201102"/>
    <x v="10"/>
    <s v="OZ"/>
    <x v="1"/>
    <x v="2"/>
    <x v="0"/>
    <x v="1"/>
    <x v="6720"/>
  </r>
  <r>
    <n v="201102"/>
    <x v="10"/>
    <s v="OZ"/>
    <x v="1"/>
    <x v="2"/>
    <x v="1"/>
    <x v="1"/>
    <x v="6721"/>
  </r>
  <r>
    <n v="201102"/>
    <x v="13"/>
    <s v="BA"/>
    <x v="1"/>
    <x v="3"/>
    <x v="0"/>
    <x v="1"/>
    <x v="6722"/>
  </r>
  <r>
    <n v="201102"/>
    <x v="13"/>
    <s v="BA"/>
    <x v="1"/>
    <x v="3"/>
    <x v="1"/>
    <x v="1"/>
    <x v="4025"/>
  </r>
  <r>
    <n v="201102"/>
    <x v="14"/>
    <s v="CX"/>
    <x v="1"/>
    <x v="2"/>
    <x v="0"/>
    <x v="1"/>
    <x v="6723"/>
  </r>
  <r>
    <n v="201102"/>
    <x v="14"/>
    <s v="CX"/>
    <x v="1"/>
    <x v="2"/>
    <x v="1"/>
    <x v="1"/>
    <x v="6724"/>
  </r>
  <r>
    <n v="201102"/>
    <x v="15"/>
    <s v="CI"/>
    <x v="1"/>
    <x v="2"/>
    <x v="0"/>
    <x v="1"/>
    <x v="6725"/>
  </r>
  <r>
    <n v="201102"/>
    <x v="15"/>
    <s v="CI"/>
    <x v="1"/>
    <x v="2"/>
    <x v="1"/>
    <x v="1"/>
    <x v="6726"/>
  </r>
  <r>
    <n v="201102"/>
    <x v="16"/>
    <s v="DL"/>
    <x v="0"/>
    <x v="0"/>
    <x v="0"/>
    <x v="1"/>
    <x v="6727"/>
  </r>
  <r>
    <n v="201102"/>
    <x v="16"/>
    <s v="DL"/>
    <x v="0"/>
    <x v="0"/>
    <x v="1"/>
    <x v="1"/>
    <x v="6728"/>
  </r>
  <r>
    <n v="201102"/>
    <x v="16"/>
    <s v="DL"/>
    <x v="1"/>
    <x v="2"/>
    <x v="0"/>
    <x v="1"/>
    <x v="6729"/>
  </r>
  <r>
    <n v="201102"/>
    <x v="16"/>
    <s v="DL"/>
    <x v="1"/>
    <x v="2"/>
    <x v="1"/>
    <x v="1"/>
    <x v="6730"/>
  </r>
  <r>
    <n v="201102"/>
    <x v="17"/>
    <s v="BR"/>
    <x v="1"/>
    <x v="2"/>
    <x v="0"/>
    <x v="1"/>
    <x v="6731"/>
  </r>
  <r>
    <n v="201102"/>
    <x v="17"/>
    <s v="BR"/>
    <x v="1"/>
    <x v="2"/>
    <x v="1"/>
    <x v="1"/>
    <x v="6732"/>
  </r>
  <r>
    <n v="201102"/>
    <x v="56"/>
    <s v="EK"/>
    <x v="1"/>
    <x v="7"/>
    <x v="0"/>
    <x v="1"/>
    <x v="4507"/>
  </r>
  <r>
    <n v="201102"/>
    <x v="56"/>
    <s v="EK"/>
    <x v="1"/>
    <x v="7"/>
    <x v="1"/>
    <x v="1"/>
    <x v="2731"/>
  </r>
  <r>
    <n v="201102"/>
    <x v="18"/>
    <s v="F9"/>
    <x v="0"/>
    <x v="0"/>
    <x v="0"/>
    <x v="0"/>
    <x v="6733"/>
  </r>
  <r>
    <n v="201102"/>
    <x v="18"/>
    <s v="F9"/>
    <x v="0"/>
    <x v="0"/>
    <x v="1"/>
    <x v="0"/>
    <x v="6734"/>
  </r>
  <r>
    <n v="201102"/>
    <x v="19"/>
    <s v="HA"/>
    <x v="0"/>
    <x v="0"/>
    <x v="0"/>
    <x v="1"/>
    <x v="6735"/>
  </r>
  <r>
    <n v="201102"/>
    <x v="19"/>
    <s v="HA"/>
    <x v="0"/>
    <x v="0"/>
    <x v="1"/>
    <x v="1"/>
    <x v="6643"/>
  </r>
  <r>
    <n v="201102"/>
    <x v="20"/>
    <s v="AS"/>
    <x v="0"/>
    <x v="0"/>
    <x v="0"/>
    <x v="1"/>
    <x v="4816"/>
  </r>
  <r>
    <n v="201102"/>
    <x v="20"/>
    <s v="AS"/>
    <x v="0"/>
    <x v="0"/>
    <x v="1"/>
    <x v="1"/>
    <x v="6736"/>
  </r>
  <r>
    <n v="201102"/>
    <x v="23"/>
    <s v="JL"/>
    <x v="1"/>
    <x v="2"/>
    <x v="0"/>
    <x v="1"/>
    <x v="1499"/>
  </r>
  <r>
    <n v="201102"/>
    <x v="23"/>
    <s v="JL"/>
    <x v="1"/>
    <x v="2"/>
    <x v="1"/>
    <x v="1"/>
    <x v="616"/>
  </r>
  <r>
    <n v="201102"/>
    <x v="49"/>
    <s v="B6"/>
    <x v="0"/>
    <x v="0"/>
    <x v="0"/>
    <x v="0"/>
    <x v="6737"/>
  </r>
  <r>
    <n v="201102"/>
    <x v="49"/>
    <s v="B6"/>
    <x v="0"/>
    <x v="0"/>
    <x v="1"/>
    <x v="0"/>
    <x v="6738"/>
  </r>
  <r>
    <n v="201102"/>
    <x v="24"/>
    <s v="KL"/>
    <x v="1"/>
    <x v="3"/>
    <x v="0"/>
    <x v="1"/>
    <x v="6739"/>
  </r>
  <r>
    <n v="201102"/>
    <x v="24"/>
    <s v="KL"/>
    <x v="1"/>
    <x v="3"/>
    <x v="1"/>
    <x v="1"/>
    <x v="6740"/>
  </r>
  <r>
    <n v="201102"/>
    <x v="25"/>
    <s v="KE"/>
    <x v="1"/>
    <x v="2"/>
    <x v="0"/>
    <x v="1"/>
    <x v="6741"/>
  </r>
  <r>
    <n v="201102"/>
    <x v="25"/>
    <s v="KE"/>
    <x v="1"/>
    <x v="2"/>
    <x v="1"/>
    <x v="1"/>
    <x v="6742"/>
  </r>
  <r>
    <n v="201102"/>
    <x v="62"/>
    <s v="LP"/>
    <x v="1"/>
    <x v="8"/>
    <x v="0"/>
    <x v="1"/>
    <x v="6743"/>
  </r>
  <r>
    <n v="201102"/>
    <x v="62"/>
    <s v="LP"/>
    <x v="1"/>
    <x v="8"/>
    <x v="1"/>
    <x v="1"/>
    <x v="6744"/>
  </r>
  <r>
    <n v="201102"/>
    <x v="26"/>
    <s v="LH"/>
    <x v="1"/>
    <x v="3"/>
    <x v="0"/>
    <x v="1"/>
    <x v="6745"/>
  </r>
  <r>
    <n v="201102"/>
    <x v="26"/>
    <s v="LH"/>
    <x v="1"/>
    <x v="3"/>
    <x v="1"/>
    <x v="1"/>
    <x v="6746"/>
  </r>
  <r>
    <n v="201102"/>
    <x v="27"/>
    <s v="US"/>
    <x v="0"/>
    <x v="0"/>
    <x v="0"/>
    <x v="1"/>
    <x v="4251"/>
  </r>
  <r>
    <n v="201102"/>
    <x v="27"/>
    <s v="US"/>
    <x v="0"/>
    <x v="0"/>
    <x v="1"/>
    <x v="1"/>
    <x v="3782"/>
  </r>
  <r>
    <n v="201102"/>
    <x v="31"/>
    <s v="PR"/>
    <x v="1"/>
    <x v="2"/>
    <x v="0"/>
    <x v="1"/>
    <x v="6747"/>
  </r>
  <r>
    <n v="201102"/>
    <x v="31"/>
    <s v="PR"/>
    <x v="1"/>
    <x v="2"/>
    <x v="1"/>
    <x v="1"/>
    <x v="6748"/>
  </r>
  <r>
    <n v="201102"/>
    <x v="43"/>
    <s v="QF"/>
    <x v="1"/>
    <x v="4"/>
    <x v="0"/>
    <x v="1"/>
    <x v="6749"/>
  </r>
  <r>
    <n v="201102"/>
    <x v="43"/>
    <s v="QF"/>
    <x v="1"/>
    <x v="4"/>
    <x v="1"/>
    <x v="1"/>
    <x v="6750"/>
  </r>
  <r>
    <n v="201102"/>
    <x v="32"/>
    <s v="SQ"/>
    <x v="1"/>
    <x v="2"/>
    <x v="0"/>
    <x v="1"/>
    <x v="1644"/>
  </r>
  <r>
    <n v="201102"/>
    <x v="32"/>
    <s v="SQ"/>
    <x v="1"/>
    <x v="2"/>
    <x v="1"/>
    <x v="1"/>
    <x v="6751"/>
  </r>
  <r>
    <n v="201102"/>
    <x v="33"/>
    <s v="DL"/>
    <x v="0"/>
    <x v="0"/>
    <x v="0"/>
    <x v="1"/>
    <x v="6752"/>
  </r>
  <r>
    <n v="201102"/>
    <x v="33"/>
    <s v="DL"/>
    <x v="0"/>
    <x v="0"/>
    <x v="1"/>
    <x v="1"/>
    <x v="5910"/>
  </r>
  <r>
    <n v="201102"/>
    <x v="33"/>
    <s v="UA"/>
    <x v="0"/>
    <x v="0"/>
    <x v="0"/>
    <x v="1"/>
    <x v="6753"/>
  </r>
  <r>
    <n v="201102"/>
    <x v="33"/>
    <s v="UA"/>
    <x v="0"/>
    <x v="0"/>
    <x v="1"/>
    <x v="1"/>
    <x v="6754"/>
  </r>
  <r>
    <n v="201102"/>
    <x v="33"/>
    <s v="UA"/>
    <x v="1"/>
    <x v="1"/>
    <x v="0"/>
    <x v="1"/>
    <x v="6755"/>
  </r>
  <r>
    <n v="201102"/>
    <x v="33"/>
    <s v="UA"/>
    <x v="1"/>
    <x v="1"/>
    <x v="0"/>
    <x v="1"/>
    <x v="5321"/>
  </r>
  <r>
    <n v="201102"/>
    <x v="33"/>
    <s v="UA"/>
    <x v="1"/>
    <x v="1"/>
    <x v="1"/>
    <x v="1"/>
    <x v="6756"/>
  </r>
  <r>
    <n v="201102"/>
    <x v="51"/>
    <s v="WN"/>
    <x v="0"/>
    <x v="0"/>
    <x v="0"/>
    <x v="0"/>
    <x v="6757"/>
  </r>
  <r>
    <n v="201102"/>
    <x v="51"/>
    <s v="WN"/>
    <x v="0"/>
    <x v="0"/>
    <x v="1"/>
    <x v="0"/>
    <x v="6758"/>
  </r>
  <r>
    <n v="201102"/>
    <x v="51"/>
    <s v="WN"/>
    <x v="0"/>
    <x v="0"/>
    <x v="2"/>
    <x v="0"/>
    <x v="1533"/>
  </r>
  <r>
    <n v="201102"/>
    <x v="61"/>
    <s v="LX"/>
    <x v="1"/>
    <x v="3"/>
    <x v="0"/>
    <x v="1"/>
    <x v="6759"/>
  </r>
  <r>
    <n v="201102"/>
    <x v="61"/>
    <s v="LX"/>
    <x v="1"/>
    <x v="3"/>
    <x v="1"/>
    <x v="1"/>
    <x v="6760"/>
  </r>
  <r>
    <n v="201102"/>
    <x v="35"/>
    <s v="TA"/>
    <x v="1"/>
    <x v="6"/>
    <x v="0"/>
    <x v="1"/>
    <x v="1965"/>
  </r>
  <r>
    <n v="201102"/>
    <x v="35"/>
    <s v="TA"/>
    <x v="1"/>
    <x v="6"/>
    <x v="1"/>
    <x v="1"/>
    <x v="6761"/>
  </r>
  <r>
    <n v="201102"/>
    <x v="36"/>
    <s v="US"/>
    <x v="0"/>
    <x v="0"/>
    <x v="0"/>
    <x v="1"/>
    <x v="6762"/>
  </r>
  <r>
    <n v="201102"/>
    <x v="36"/>
    <s v="US"/>
    <x v="0"/>
    <x v="0"/>
    <x v="1"/>
    <x v="1"/>
    <x v="6763"/>
  </r>
  <r>
    <n v="201102"/>
    <x v="37"/>
    <s v="UA"/>
    <x v="0"/>
    <x v="0"/>
    <x v="0"/>
    <x v="1"/>
    <x v="6764"/>
  </r>
  <r>
    <n v="201102"/>
    <x v="37"/>
    <s v="UA"/>
    <x v="0"/>
    <x v="0"/>
    <x v="1"/>
    <x v="1"/>
    <x v="6765"/>
  </r>
  <r>
    <n v="201102"/>
    <x v="38"/>
    <s v="UA"/>
    <x v="0"/>
    <x v="0"/>
    <x v="0"/>
    <x v="1"/>
    <x v="6766"/>
  </r>
  <r>
    <n v="201102"/>
    <x v="38"/>
    <s v="UA"/>
    <x v="0"/>
    <x v="0"/>
    <x v="1"/>
    <x v="1"/>
    <x v="6767"/>
  </r>
  <r>
    <n v="201102"/>
    <x v="38"/>
    <s v="UA"/>
    <x v="0"/>
    <x v="0"/>
    <x v="0"/>
    <x v="1"/>
    <x v="6768"/>
  </r>
  <r>
    <n v="201102"/>
    <x v="38"/>
    <s v="UA"/>
    <x v="0"/>
    <x v="0"/>
    <x v="1"/>
    <x v="1"/>
    <x v="6769"/>
  </r>
  <r>
    <n v="201102"/>
    <x v="38"/>
    <s v="UA"/>
    <x v="0"/>
    <x v="0"/>
    <x v="2"/>
    <x v="1"/>
    <x v="6770"/>
  </r>
  <r>
    <n v="201102"/>
    <x v="38"/>
    <s v="UA"/>
    <x v="0"/>
    <x v="0"/>
    <x v="0"/>
    <x v="1"/>
    <x v="6771"/>
  </r>
  <r>
    <n v="201102"/>
    <x v="38"/>
    <s v="UA"/>
    <x v="0"/>
    <x v="0"/>
    <x v="1"/>
    <x v="1"/>
    <x v="6772"/>
  </r>
  <r>
    <n v="201102"/>
    <x v="38"/>
    <s v="UA"/>
    <x v="0"/>
    <x v="0"/>
    <x v="2"/>
    <x v="1"/>
    <x v="6773"/>
  </r>
  <r>
    <n v="201102"/>
    <x v="38"/>
    <s v="UA"/>
    <x v="1"/>
    <x v="2"/>
    <x v="0"/>
    <x v="1"/>
    <x v="6774"/>
  </r>
  <r>
    <n v="201102"/>
    <x v="38"/>
    <s v="UA"/>
    <x v="1"/>
    <x v="2"/>
    <x v="1"/>
    <x v="1"/>
    <x v="6775"/>
  </r>
  <r>
    <n v="201102"/>
    <x v="38"/>
    <s v="UA"/>
    <x v="1"/>
    <x v="2"/>
    <x v="2"/>
    <x v="1"/>
    <x v="6776"/>
  </r>
  <r>
    <n v="201102"/>
    <x v="38"/>
    <s v="UA"/>
    <x v="1"/>
    <x v="4"/>
    <x v="0"/>
    <x v="1"/>
    <x v="3747"/>
  </r>
  <r>
    <n v="201102"/>
    <x v="38"/>
    <s v="UA"/>
    <x v="1"/>
    <x v="4"/>
    <x v="1"/>
    <x v="1"/>
    <x v="6777"/>
  </r>
  <r>
    <n v="201102"/>
    <x v="38"/>
    <s v="UA"/>
    <x v="1"/>
    <x v="4"/>
    <x v="2"/>
    <x v="1"/>
    <x v="6240"/>
  </r>
  <r>
    <n v="201102"/>
    <x v="38"/>
    <s v="UA"/>
    <x v="1"/>
    <x v="1"/>
    <x v="0"/>
    <x v="1"/>
    <x v="271"/>
  </r>
  <r>
    <n v="201102"/>
    <x v="38"/>
    <s v="UA"/>
    <x v="1"/>
    <x v="1"/>
    <x v="1"/>
    <x v="1"/>
    <x v="6778"/>
  </r>
  <r>
    <n v="201102"/>
    <x v="38"/>
    <s v="UA"/>
    <x v="1"/>
    <x v="1"/>
    <x v="2"/>
    <x v="1"/>
    <x v="6779"/>
  </r>
  <r>
    <n v="200507"/>
    <x v="4"/>
    <s v="NZ"/>
    <x v="1"/>
    <x v="4"/>
    <x v="0"/>
    <x v="1"/>
    <x v="9"/>
  </r>
  <r>
    <n v="201102"/>
    <x v="38"/>
    <s v="UA"/>
    <x v="1"/>
    <x v="3"/>
    <x v="0"/>
    <x v="1"/>
    <x v="6780"/>
  </r>
  <r>
    <n v="201102"/>
    <x v="38"/>
    <s v="UA"/>
    <x v="1"/>
    <x v="3"/>
    <x v="1"/>
    <x v="1"/>
    <x v="6781"/>
  </r>
  <r>
    <n v="201102"/>
    <x v="38"/>
    <s v="UA"/>
    <x v="1"/>
    <x v="3"/>
    <x v="2"/>
    <x v="1"/>
    <x v="6782"/>
  </r>
  <r>
    <n v="201102"/>
    <x v="38"/>
    <s v="UA"/>
    <x v="1"/>
    <x v="5"/>
    <x v="0"/>
    <x v="1"/>
    <x v="6481"/>
  </r>
  <r>
    <n v="201102"/>
    <x v="38"/>
    <s v="UA"/>
    <x v="1"/>
    <x v="5"/>
    <x v="1"/>
    <x v="1"/>
    <x v="1353"/>
  </r>
  <r>
    <n v="201102"/>
    <x v="52"/>
    <s v="VX"/>
    <x v="0"/>
    <x v="0"/>
    <x v="0"/>
    <x v="0"/>
    <x v="6783"/>
  </r>
  <r>
    <n v="201102"/>
    <x v="52"/>
    <s v="VX"/>
    <x v="0"/>
    <x v="0"/>
    <x v="1"/>
    <x v="0"/>
    <x v="6784"/>
  </r>
  <r>
    <n v="201102"/>
    <x v="52"/>
    <s v="VX"/>
    <x v="1"/>
    <x v="1"/>
    <x v="0"/>
    <x v="0"/>
    <x v="6785"/>
  </r>
  <r>
    <n v="201102"/>
    <x v="52"/>
    <s v="VX"/>
    <x v="1"/>
    <x v="1"/>
    <x v="1"/>
    <x v="0"/>
    <x v="6786"/>
  </r>
  <r>
    <n v="201102"/>
    <x v="52"/>
    <s v="VX"/>
    <x v="1"/>
    <x v="5"/>
    <x v="0"/>
    <x v="0"/>
    <x v="4232"/>
  </r>
  <r>
    <n v="201102"/>
    <x v="52"/>
    <s v="VX"/>
    <x v="1"/>
    <x v="5"/>
    <x v="1"/>
    <x v="0"/>
    <x v="6787"/>
  </r>
  <r>
    <n v="201102"/>
    <x v="39"/>
    <s v="VS"/>
    <x v="1"/>
    <x v="3"/>
    <x v="0"/>
    <x v="1"/>
    <x v="6788"/>
  </r>
  <r>
    <n v="201102"/>
    <x v="39"/>
    <s v="VS"/>
    <x v="1"/>
    <x v="3"/>
    <x v="1"/>
    <x v="1"/>
    <x v="5950"/>
  </r>
  <r>
    <n v="201103"/>
    <x v="48"/>
    <s v="AM"/>
    <x v="1"/>
    <x v="5"/>
    <x v="0"/>
    <x v="1"/>
    <x v="6789"/>
  </r>
  <r>
    <n v="201103"/>
    <x v="48"/>
    <s v="AM"/>
    <x v="1"/>
    <x v="5"/>
    <x v="1"/>
    <x v="1"/>
    <x v="6790"/>
  </r>
  <r>
    <n v="201103"/>
    <x v="1"/>
    <s v="AC"/>
    <x v="1"/>
    <x v="1"/>
    <x v="0"/>
    <x v="1"/>
    <x v="6791"/>
  </r>
  <r>
    <n v="201103"/>
    <x v="1"/>
    <s v="AC"/>
    <x v="1"/>
    <x v="1"/>
    <x v="1"/>
    <x v="1"/>
    <x v="6792"/>
  </r>
  <r>
    <n v="201103"/>
    <x v="2"/>
    <s v="CA"/>
    <x v="1"/>
    <x v="2"/>
    <x v="0"/>
    <x v="1"/>
    <x v="6793"/>
  </r>
  <r>
    <n v="201103"/>
    <x v="2"/>
    <s v="CA"/>
    <x v="1"/>
    <x v="2"/>
    <x v="1"/>
    <x v="1"/>
    <x v="4921"/>
  </r>
  <r>
    <n v="201103"/>
    <x v="3"/>
    <s v="AF"/>
    <x v="1"/>
    <x v="3"/>
    <x v="0"/>
    <x v="1"/>
    <x v="6794"/>
  </r>
  <r>
    <n v="201103"/>
    <x v="3"/>
    <s v="AF"/>
    <x v="1"/>
    <x v="3"/>
    <x v="1"/>
    <x v="1"/>
    <x v="6795"/>
  </r>
  <r>
    <n v="201103"/>
    <x v="4"/>
    <s v="NZ"/>
    <x v="1"/>
    <x v="4"/>
    <x v="0"/>
    <x v="1"/>
    <x v="6796"/>
  </r>
  <r>
    <n v="201103"/>
    <x v="4"/>
    <s v="NZ"/>
    <x v="1"/>
    <x v="4"/>
    <x v="1"/>
    <x v="1"/>
    <x v="6797"/>
  </r>
  <r>
    <n v="201103"/>
    <x v="5"/>
    <s v="FL"/>
    <x v="0"/>
    <x v="0"/>
    <x v="0"/>
    <x v="0"/>
    <x v="6798"/>
  </r>
  <r>
    <n v="201103"/>
    <x v="5"/>
    <s v="FL"/>
    <x v="0"/>
    <x v="0"/>
    <x v="1"/>
    <x v="0"/>
    <x v="6799"/>
  </r>
  <r>
    <n v="201103"/>
    <x v="6"/>
    <s v="AS"/>
    <x v="0"/>
    <x v="0"/>
    <x v="0"/>
    <x v="1"/>
    <x v="6800"/>
  </r>
  <r>
    <n v="201103"/>
    <x v="6"/>
    <s v="AS"/>
    <x v="0"/>
    <x v="0"/>
    <x v="1"/>
    <x v="1"/>
    <x v="6801"/>
  </r>
  <r>
    <n v="201103"/>
    <x v="6"/>
    <s v="AS"/>
    <x v="1"/>
    <x v="5"/>
    <x v="0"/>
    <x v="1"/>
    <x v="2748"/>
  </r>
  <r>
    <n v="201103"/>
    <x v="6"/>
    <s v="AS"/>
    <x v="1"/>
    <x v="5"/>
    <x v="1"/>
    <x v="1"/>
    <x v="21"/>
  </r>
  <r>
    <n v="201103"/>
    <x v="7"/>
    <s v="NH"/>
    <x v="1"/>
    <x v="2"/>
    <x v="0"/>
    <x v="1"/>
    <x v="6802"/>
  </r>
  <r>
    <n v="201103"/>
    <x v="7"/>
    <s v="NH"/>
    <x v="1"/>
    <x v="2"/>
    <x v="1"/>
    <x v="1"/>
    <x v="6803"/>
  </r>
  <r>
    <n v="201103"/>
    <x v="8"/>
    <s v="AA"/>
    <x v="0"/>
    <x v="0"/>
    <x v="0"/>
    <x v="1"/>
    <x v="6804"/>
  </r>
  <r>
    <n v="201103"/>
    <x v="8"/>
    <s v="AA"/>
    <x v="0"/>
    <x v="0"/>
    <x v="1"/>
    <x v="1"/>
    <x v="6805"/>
  </r>
  <r>
    <n v="201103"/>
    <x v="10"/>
    <s v="OZ"/>
    <x v="1"/>
    <x v="2"/>
    <x v="0"/>
    <x v="1"/>
    <x v="6806"/>
  </r>
  <r>
    <n v="201103"/>
    <x v="10"/>
    <s v="OZ"/>
    <x v="1"/>
    <x v="2"/>
    <x v="1"/>
    <x v="1"/>
    <x v="6807"/>
  </r>
  <r>
    <n v="201103"/>
    <x v="13"/>
    <s v="BA"/>
    <x v="1"/>
    <x v="3"/>
    <x v="0"/>
    <x v="1"/>
    <x v="6808"/>
  </r>
  <r>
    <n v="201103"/>
    <x v="13"/>
    <s v="BA"/>
    <x v="1"/>
    <x v="3"/>
    <x v="1"/>
    <x v="1"/>
    <x v="6809"/>
  </r>
  <r>
    <n v="201103"/>
    <x v="14"/>
    <s v="CX"/>
    <x v="1"/>
    <x v="2"/>
    <x v="0"/>
    <x v="1"/>
    <x v="6149"/>
  </r>
  <r>
    <n v="201103"/>
    <x v="14"/>
    <s v="CX"/>
    <x v="1"/>
    <x v="2"/>
    <x v="1"/>
    <x v="1"/>
    <x v="6810"/>
  </r>
  <r>
    <n v="201103"/>
    <x v="15"/>
    <s v="CI"/>
    <x v="1"/>
    <x v="2"/>
    <x v="0"/>
    <x v="1"/>
    <x v="6811"/>
  </r>
  <r>
    <n v="201103"/>
    <x v="15"/>
    <s v="CI"/>
    <x v="1"/>
    <x v="2"/>
    <x v="1"/>
    <x v="1"/>
    <x v="6812"/>
  </r>
  <r>
    <n v="201103"/>
    <x v="16"/>
    <s v="DL"/>
    <x v="0"/>
    <x v="0"/>
    <x v="0"/>
    <x v="1"/>
    <x v="6813"/>
  </r>
  <r>
    <n v="201103"/>
    <x v="16"/>
    <s v="DL"/>
    <x v="0"/>
    <x v="0"/>
    <x v="1"/>
    <x v="1"/>
    <x v="6814"/>
  </r>
  <r>
    <n v="201103"/>
    <x v="16"/>
    <s v="DL"/>
    <x v="1"/>
    <x v="2"/>
    <x v="0"/>
    <x v="1"/>
    <x v="2328"/>
  </r>
  <r>
    <n v="201103"/>
    <x v="16"/>
    <s v="DL"/>
    <x v="1"/>
    <x v="2"/>
    <x v="1"/>
    <x v="1"/>
    <x v="6815"/>
  </r>
  <r>
    <n v="201103"/>
    <x v="17"/>
    <s v="BR"/>
    <x v="1"/>
    <x v="2"/>
    <x v="0"/>
    <x v="1"/>
    <x v="6816"/>
  </r>
  <r>
    <n v="201103"/>
    <x v="17"/>
    <s v="BR"/>
    <x v="1"/>
    <x v="2"/>
    <x v="1"/>
    <x v="1"/>
    <x v="6817"/>
  </r>
  <r>
    <n v="201103"/>
    <x v="56"/>
    <s v="EK"/>
    <x v="1"/>
    <x v="7"/>
    <x v="0"/>
    <x v="1"/>
    <x v="6818"/>
  </r>
  <r>
    <n v="201103"/>
    <x v="56"/>
    <s v="EK"/>
    <x v="1"/>
    <x v="7"/>
    <x v="1"/>
    <x v="1"/>
    <x v="6819"/>
  </r>
  <r>
    <n v="201103"/>
    <x v="18"/>
    <s v="F9"/>
    <x v="0"/>
    <x v="0"/>
    <x v="0"/>
    <x v="0"/>
    <x v="6820"/>
  </r>
  <r>
    <n v="201103"/>
    <x v="18"/>
    <s v="F9"/>
    <x v="0"/>
    <x v="0"/>
    <x v="1"/>
    <x v="0"/>
    <x v="6821"/>
  </r>
  <r>
    <n v="201103"/>
    <x v="19"/>
    <s v="HA"/>
    <x v="0"/>
    <x v="0"/>
    <x v="0"/>
    <x v="1"/>
    <x v="5934"/>
  </r>
  <r>
    <n v="201103"/>
    <x v="19"/>
    <s v="HA"/>
    <x v="0"/>
    <x v="0"/>
    <x v="1"/>
    <x v="1"/>
    <x v="6703"/>
  </r>
  <r>
    <n v="201103"/>
    <x v="20"/>
    <s v="AS"/>
    <x v="0"/>
    <x v="0"/>
    <x v="0"/>
    <x v="1"/>
    <x v="6822"/>
  </r>
  <r>
    <n v="201103"/>
    <x v="20"/>
    <s v="AS"/>
    <x v="0"/>
    <x v="0"/>
    <x v="1"/>
    <x v="1"/>
    <x v="6823"/>
  </r>
  <r>
    <n v="201103"/>
    <x v="23"/>
    <s v="JL"/>
    <x v="1"/>
    <x v="2"/>
    <x v="0"/>
    <x v="1"/>
    <x v="6824"/>
  </r>
  <r>
    <n v="201103"/>
    <x v="23"/>
    <s v="JL"/>
    <x v="1"/>
    <x v="2"/>
    <x v="1"/>
    <x v="1"/>
    <x v="6825"/>
  </r>
  <r>
    <n v="201103"/>
    <x v="49"/>
    <s v="B6"/>
    <x v="0"/>
    <x v="0"/>
    <x v="0"/>
    <x v="0"/>
    <x v="6826"/>
  </r>
  <r>
    <n v="201103"/>
    <x v="49"/>
    <s v="B6"/>
    <x v="0"/>
    <x v="0"/>
    <x v="1"/>
    <x v="0"/>
    <x v="6827"/>
  </r>
  <r>
    <n v="201103"/>
    <x v="24"/>
    <s v="KL"/>
    <x v="1"/>
    <x v="3"/>
    <x v="0"/>
    <x v="1"/>
    <x v="6828"/>
  </r>
  <r>
    <n v="201103"/>
    <x v="24"/>
    <s v="KL"/>
    <x v="1"/>
    <x v="3"/>
    <x v="1"/>
    <x v="1"/>
    <x v="2155"/>
  </r>
  <r>
    <n v="201103"/>
    <x v="25"/>
    <s v="KE"/>
    <x v="1"/>
    <x v="2"/>
    <x v="0"/>
    <x v="1"/>
    <x v="3651"/>
  </r>
  <r>
    <n v="201103"/>
    <x v="25"/>
    <s v="KE"/>
    <x v="1"/>
    <x v="2"/>
    <x v="1"/>
    <x v="1"/>
    <x v="639"/>
  </r>
  <r>
    <n v="201103"/>
    <x v="62"/>
    <s v="LP"/>
    <x v="1"/>
    <x v="8"/>
    <x v="0"/>
    <x v="1"/>
    <x v="6829"/>
  </r>
  <r>
    <n v="201103"/>
    <x v="62"/>
    <s v="LP"/>
    <x v="1"/>
    <x v="8"/>
    <x v="1"/>
    <x v="1"/>
    <x v="3342"/>
  </r>
  <r>
    <n v="201103"/>
    <x v="26"/>
    <s v="LH"/>
    <x v="1"/>
    <x v="3"/>
    <x v="0"/>
    <x v="1"/>
    <x v="6830"/>
  </r>
  <r>
    <n v="201103"/>
    <x v="26"/>
    <s v="LH"/>
    <x v="1"/>
    <x v="3"/>
    <x v="1"/>
    <x v="1"/>
    <x v="6831"/>
  </r>
  <r>
    <n v="201103"/>
    <x v="27"/>
    <s v="US"/>
    <x v="0"/>
    <x v="0"/>
    <x v="0"/>
    <x v="1"/>
    <x v="6832"/>
  </r>
  <r>
    <n v="201103"/>
    <x v="27"/>
    <s v="US"/>
    <x v="0"/>
    <x v="0"/>
    <x v="1"/>
    <x v="1"/>
    <x v="6833"/>
  </r>
  <r>
    <n v="201103"/>
    <x v="41"/>
    <s v="GL"/>
    <x v="0"/>
    <x v="0"/>
    <x v="0"/>
    <x v="1"/>
    <x v="4208"/>
  </r>
  <r>
    <n v="201103"/>
    <x v="31"/>
    <s v="PR"/>
    <x v="1"/>
    <x v="2"/>
    <x v="0"/>
    <x v="1"/>
    <x v="6834"/>
  </r>
  <r>
    <n v="201103"/>
    <x v="31"/>
    <s v="PR"/>
    <x v="1"/>
    <x v="2"/>
    <x v="1"/>
    <x v="1"/>
    <x v="6835"/>
  </r>
  <r>
    <n v="201103"/>
    <x v="43"/>
    <s v="QF"/>
    <x v="1"/>
    <x v="4"/>
    <x v="0"/>
    <x v="1"/>
    <x v="6836"/>
  </r>
  <r>
    <n v="201103"/>
    <x v="43"/>
    <s v="QF"/>
    <x v="1"/>
    <x v="4"/>
    <x v="1"/>
    <x v="1"/>
    <x v="6837"/>
  </r>
  <r>
    <n v="201103"/>
    <x v="32"/>
    <s v="SQ"/>
    <x v="1"/>
    <x v="2"/>
    <x v="0"/>
    <x v="1"/>
    <x v="3149"/>
  </r>
  <r>
    <n v="201103"/>
    <x v="32"/>
    <s v="SQ"/>
    <x v="1"/>
    <x v="2"/>
    <x v="1"/>
    <x v="1"/>
    <x v="6838"/>
  </r>
  <r>
    <n v="201103"/>
    <x v="33"/>
    <s v="DL"/>
    <x v="0"/>
    <x v="0"/>
    <x v="0"/>
    <x v="1"/>
    <x v="6839"/>
  </r>
  <r>
    <n v="201103"/>
    <x v="33"/>
    <s v="DL"/>
    <x v="0"/>
    <x v="0"/>
    <x v="1"/>
    <x v="1"/>
    <x v="2602"/>
  </r>
  <r>
    <n v="201103"/>
    <x v="33"/>
    <s v="UA"/>
    <x v="0"/>
    <x v="0"/>
    <x v="0"/>
    <x v="1"/>
    <x v="6840"/>
  </r>
  <r>
    <n v="201103"/>
    <x v="33"/>
    <s v="UA"/>
    <x v="0"/>
    <x v="0"/>
    <x v="1"/>
    <x v="1"/>
    <x v="6841"/>
  </r>
  <r>
    <n v="201103"/>
    <x v="33"/>
    <s v="UA"/>
    <x v="1"/>
    <x v="1"/>
    <x v="0"/>
    <x v="1"/>
    <x v="6842"/>
  </r>
  <r>
    <n v="201103"/>
    <x v="33"/>
    <s v="UA"/>
    <x v="1"/>
    <x v="1"/>
    <x v="0"/>
    <x v="1"/>
    <x v="6843"/>
  </r>
  <r>
    <n v="201103"/>
    <x v="33"/>
    <s v="UA"/>
    <x v="1"/>
    <x v="1"/>
    <x v="1"/>
    <x v="1"/>
    <x v="3974"/>
  </r>
  <r>
    <n v="201103"/>
    <x v="51"/>
    <s v="WN"/>
    <x v="0"/>
    <x v="0"/>
    <x v="0"/>
    <x v="0"/>
    <x v="6844"/>
  </r>
  <r>
    <n v="201103"/>
    <x v="51"/>
    <s v="WN"/>
    <x v="0"/>
    <x v="0"/>
    <x v="1"/>
    <x v="0"/>
    <x v="6845"/>
  </r>
  <r>
    <n v="201103"/>
    <x v="51"/>
    <s v="WN"/>
    <x v="0"/>
    <x v="0"/>
    <x v="2"/>
    <x v="0"/>
    <x v="6846"/>
  </r>
  <r>
    <n v="201103"/>
    <x v="61"/>
    <s v="LX"/>
    <x v="1"/>
    <x v="3"/>
    <x v="0"/>
    <x v="1"/>
    <x v="3513"/>
  </r>
  <r>
    <n v="201103"/>
    <x v="61"/>
    <s v="LX"/>
    <x v="1"/>
    <x v="3"/>
    <x v="1"/>
    <x v="1"/>
    <x v="1065"/>
  </r>
  <r>
    <n v="201103"/>
    <x v="35"/>
    <s v="TA"/>
    <x v="1"/>
    <x v="6"/>
    <x v="0"/>
    <x v="1"/>
    <x v="2739"/>
  </r>
  <r>
    <n v="201103"/>
    <x v="35"/>
    <s v="TA"/>
    <x v="1"/>
    <x v="6"/>
    <x v="1"/>
    <x v="1"/>
    <x v="6847"/>
  </r>
  <r>
    <n v="201103"/>
    <x v="36"/>
    <s v="US"/>
    <x v="0"/>
    <x v="0"/>
    <x v="0"/>
    <x v="1"/>
    <x v="6848"/>
  </r>
  <r>
    <n v="201103"/>
    <x v="36"/>
    <s v="US"/>
    <x v="0"/>
    <x v="0"/>
    <x v="1"/>
    <x v="1"/>
    <x v="6849"/>
  </r>
  <r>
    <n v="201103"/>
    <x v="37"/>
    <s v="UA"/>
    <x v="0"/>
    <x v="0"/>
    <x v="0"/>
    <x v="1"/>
    <x v="6850"/>
  </r>
  <r>
    <n v="201103"/>
    <x v="37"/>
    <s v="UA"/>
    <x v="0"/>
    <x v="0"/>
    <x v="1"/>
    <x v="1"/>
    <x v="6851"/>
  </r>
  <r>
    <n v="201103"/>
    <x v="38"/>
    <s v="UA"/>
    <x v="0"/>
    <x v="0"/>
    <x v="0"/>
    <x v="1"/>
    <x v="5687"/>
  </r>
  <r>
    <n v="201103"/>
    <x v="38"/>
    <s v="UA"/>
    <x v="0"/>
    <x v="0"/>
    <x v="1"/>
    <x v="1"/>
    <x v="6852"/>
  </r>
  <r>
    <n v="201103"/>
    <x v="38"/>
    <s v="UA"/>
    <x v="0"/>
    <x v="0"/>
    <x v="0"/>
    <x v="1"/>
    <x v="6853"/>
  </r>
  <r>
    <n v="201103"/>
    <x v="38"/>
    <s v="UA"/>
    <x v="0"/>
    <x v="0"/>
    <x v="1"/>
    <x v="1"/>
    <x v="6854"/>
  </r>
  <r>
    <n v="201103"/>
    <x v="38"/>
    <s v="UA"/>
    <x v="0"/>
    <x v="0"/>
    <x v="2"/>
    <x v="1"/>
    <x v="6855"/>
  </r>
  <r>
    <n v="201103"/>
    <x v="38"/>
    <s v="UA"/>
    <x v="0"/>
    <x v="0"/>
    <x v="0"/>
    <x v="1"/>
    <x v="6856"/>
  </r>
  <r>
    <n v="201103"/>
    <x v="38"/>
    <s v="UA"/>
    <x v="0"/>
    <x v="0"/>
    <x v="1"/>
    <x v="1"/>
    <x v="6857"/>
  </r>
  <r>
    <n v="201103"/>
    <x v="38"/>
    <s v="UA"/>
    <x v="0"/>
    <x v="0"/>
    <x v="2"/>
    <x v="1"/>
    <x v="6858"/>
  </r>
  <r>
    <n v="201103"/>
    <x v="38"/>
    <s v="UA"/>
    <x v="1"/>
    <x v="2"/>
    <x v="0"/>
    <x v="1"/>
    <x v="6859"/>
  </r>
  <r>
    <n v="201103"/>
    <x v="38"/>
    <s v="UA"/>
    <x v="1"/>
    <x v="2"/>
    <x v="1"/>
    <x v="1"/>
    <x v="6860"/>
  </r>
  <r>
    <n v="201103"/>
    <x v="38"/>
    <s v="UA"/>
    <x v="1"/>
    <x v="2"/>
    <x v="2"/>
    <x v="1"/>
    <x v="6861"/>
  </r>
  <r>
    <n v="201103"/>
    <x v="38"/>
    <s v="UA"/>
    <x v="1"/>
    <x v="4"/>
    <x v="0"/>
    <x v="1"/>
    <x v="6862"/>
  </r>
  <r>
    <n v="201103"/>
    <x v="38"/>
    <s v="UA"/>
    <x v="1"/>
    <x v="4"/>
    <x v="1"/>
    <x v="1"/>
    <x v="6863"/>
  </r>
  <r>
    <n v="201103"/>
    <x v="38"/>
    <s v="UA"/>
    <x v="1"/>
    <x v="4"/>
    <x v="2"/>
    <x v="1"/>
    <x v="6864"/>
  </r>
  <r>
    <n v="201103"/>
    <x v="38"/>
    <s v="UA"/>
    <x v="1"/>
    <x v="1"/>
    <x v="0"/>
    <x v="1"/>
    <x v="6865"/>
  </r>
  <r>
    <n v="201103"/>
    <x v="38"/>
    <s v="UA"/>
    <x v="1"/>
    <x v="1"/>
    <x v="1"/>
    <x v="1"/>
    <x v="4244"/>
  </r>
  <r>
    <n v="201103"/>
    <x v="38"/>
    <s v="UA"/>
    <x v="1"/>
    <x v="1"/>
    <x v="2"/>
    <x v="1"/>
    <x v="6866"/>
  </r>
  <r>
    <n v="201103"/>
    <x v="38"/>
    <s v="UA"/>
    <x v="1"/>
    <x v="3"/>
    <x v="0"/>
    <x v="1"/>
    <x v="6867"/>
  </r>
  <r>
    <n v="201103"/>
    <x v="38"/>
    <s v="UA"/>
    <x v="1"/>
    <x v="3"/>
    <x v="1"/>
    <x v="1"/>
    <x v="6868"/>
  </r>
  <r>
    <n v="201103"/>
    <x v="38"/>
    <s v="UA"/>
    <x v="1"/>
    <x v="3"/>
    <x v="2"/>
    <x v="1"/>
    <x v="6157"/>
  </r>
  <r>
    <n v="201103"/>
    <x v="38"/>
    <s v="UA"/>
    <x v="1"/>
    <x v="5"/>
    <x v="0"/>
    <x v="1"/>
    <x v="6869"/>
  </r>
  <r>
    <n v="201103"/>
    <x v="38"/>
    <s v="UA"/>
    <x v="1"/>
    <x v="5"/>
    <x v="1"/>
    <x v="1"/>
    <x v="6870"/>
  </r>
  <r>
    <n v="201103"/>
    <x v="52"/>
    <s v="VX"/>
    <x v="0"/>
    <x v="0"/>
    <x v="0"/>
    <x v="0"/>
    <x v="6871"/>
  </r>
  <r>
    <n v="201103"/>
    <x v="52"/>
    <s v="VX"/>
    <x v="0"/>
    <x v="0"/>
    <x v="1"/>
    <x v="0"/>
    <x v="6872"/>
  </r>
  <r>
    <n v="201103"/>
    <x v="52"/>
    <s v="VX"/>
    <x v="1"/>
    <x v="1"/>
    <x v="0"/>
    <x v="0"/>
    <x v="3800"/>
  </r>
  <r>
    <n v="201103"/>
    <x v="52"/>
    <s v="VX"/>
    <x v="1"/>
    <x v="1"/>
    <x v="1"/>
    <x v="0"/>
    <x v="2080"/>
  </r>
  <r>
    <n v="201103"/>
    <x v="52"/>
    <s v="VX"/>
    <x v="1"/>
    <x v="5"/>
    <x v="0"/>
    <x v="0"/>
    <x v="6873"/>
  </r>
  <r>
    <n v="201103"/>
    <x v="52"/>
    <s v="VX"/>
    <x v="1"/>
    <x v="5"/>
    <x v="1"/>
    <x v="0"/>
    <x v="2424"/>
  </r>
  <r>
    <n v="201103"/>
    <x v="39"/>
    <s v="VS"/>
    <x v="1"/>
    <x v="3"/>
    <x v="0"/>
    <x v="1"/>
    <x v="6874"/>
  </r>
  <r>
    <n v="201103"/>
    <x v="39"/>
    <s v="VS"/>
    <x v="1"/>
    <x v="3"/>
    <x v="1"/>
    <x v="1"/>
    <x v="6875"/>
  </r>
  <r>
    <n v="201104"/>
    <x v="48"/>
    <s v="AM"/>
    <x v="1"/>
    <x v="5"/>
    <x v="0"/>
    <x v="1"/>
    <x v="6876"/>
  </r>
  <r>
    <n v="201104"/>
    <x v="48"/>
    <s v="AM"/>
    <x v="1"/>
    <x v="5"/>
    <x v="1"/>
    <x v="1"/>
    <x v="6877"/>
  </r>
  <r>
    <n v="201104"/>
    <x v="1"/>
    <s v="AC"/>
    <x v="1"/>
    <x v="1"/>
    <x v="0"/>
    <x v="1"/>
    <x v="6878"/>
  </r>
  <r>
    <n v="201104"/>
    <x v="1"/>
    <s v="AC"/>
    <x v="1"/>
    <x v="1"/>
    <x v="1"/>
    <x v="1"/>
    <x v="6879"/>
  </r>
  <r>
    <n v="201104"/>
    <x v="2"/>
    <s v="CA"/>
    <x v="1"/>
    <x v="2"/>
    <x v="0"/>
    <x v="1"/>
    <x v="6880"/>
  </r>
  <r>
    <n v="201104"/>
    <x v="2"/>
    <s v="CA"/>
    <x v="1"/>
    <x v="2"/>
    <x v="1"/>
    <x v="1"/>
    <x v="6881"/>
  </r>
  <r>
    <n v="201104"/>
    <x v="3"/>
    <s v="AF"/>
    <x v="1"/>
    <x v="3"/>
    <x v="0"/>
    <x v="1"/>
    <x v="6882"/>
  </r>
  <r>
    <n v="201104"/>
    <x v="3"/>
    <s v="AF"/>
    <x v="1"/>
    <x v="3"/>
    <x v="1"/>
    <x v="1"/>
    <x v="6883"/>
  </r>
  <r>
    <n v="201104"/>
    <x v="4"/>
    <s v="NZ"/>
    <x v="1"/>
    <x v="4"/>
    <x v="0"/>
    <x v="1"/>
    <x v="6884"/>
  </r>
  <r>
    <n v="201104"/>
    <x v="4"/>
    <s v="NZ"/>
    <x v="1"/>
    <x v="4"/>
    <x v="1"/>
    <x v="1"/>
    <x v="6885"/>
  </r>
  <r>
    <n v="201104"/>
    <x v="5"/>
    <s v="FL"/>
    <x v="0"/>
    <x v="0"/>
    <x v="0"/>
    <x v="0"/>
    <x v="623"/>
  </r>
  <r>
    <n v="201104"/>
    <x v="5"/>
    <s v="FL"/>
    <x v="0"/>
    <x v="0"/>
    <x v="1"/>
    <x v="0"/>
    <x v="6886"/>
  </r>
  <r>
    <n v="201104"/>
    <x v="6"/>
    <s v="AS"/>
    <x v="0"/>
    <x v="0"/>
    <x v="0"/>
    <x v="1"/>
    <x v="6887"/>
  </r>
  <r>
    <n v="201104"/>
    <x v="6"/>
    <s v="AS"/>
    <x v="0"/>
    <x v="0"/>
    <x v="1"/>
    <x v="1"/>
    <x v="6888"/>
  </r>
  <r>
    <n v="201104"/>
    <x v="6"/>
    <s v="AS"/>
    <x v="1"/>
    <x v="5"/>
    <x v="0"/>
    <x v="1"/>
    <x v="6889"/>
  </r>
  <r>
    <n v="201104"/>
    <x v="6"/>
    <s v="AS"/>
    <x v="1"/>
    <x v="5"/>
    <x v="1"/>
    <x v="1"/>
    <x v="6890"/>
  </r>
  <r>
    <n v="201104"/>
    <x v="7"/>
    <s v="NH"/>
    <x v="1"/>
    <x v="2"/>
    <x v="0"/>
    <x v="1"/>
    <x v="6891"/>
  </r>
  <r>
    <n v="201104"/>
    <x v="7"/>
    <s v="NH"/>
    <x v="1"/>
    <x v="2"/>
    <x v="1"/>
    <x v="1"/>
    <x v="6833"/>
  </r>
  <r>
    <n v="201104"/>
    <x v="8"/>
    <s v="AA"/>
    <x v="0"/>
    <x v="0"/>
    <x v="0"/>
    <x v="1"/>
    <x v="6892"/>
  </r>
  <r>
    <n v="201104"/>
    <x v="8"/>
    <s v="AA"/>
    <x v="0"/>
    <x v="0"/>
    <x v="1"/>
    <x v="1"/>
    <x v="6893"/>
  </r>
  <r>
    <n v="201104"/>
    <x v="8"/>
    <s v="AA"/>
    <x v="0"/>
    <x v="0"/>
    <x v="0"/>
    <x v="1"/>
    <x v="6894"/>
  </r>
  <r>
    <n v="201104"/>
    <x v="8"/>
    <s v="AA"/>
    <x v="0"/>
    <x v="0"/>
    <x v="1"/>
    <x v="1"/>
    <x v="6895"/>
  </r>
  <r>
    <n v="201104"/>
    <x v="10"/>
    <s v="OZ"/>
    <x v="1"/>
    <x v="2"/>
    <x v="0"/>
    <x v="1"/>
    <x v="6896"/>
  </r>
  <r>
    <n v="201104"/>
    <x v="10"/>
    <s v="OZ"/>
    <x v="1"/>
    <x v="2"/>
    <x v="1"/>
    <x v="1"/>
    <x v="6897"/>
  </r>
  <r>
    <n v="201104"/>
    <x v="13"/>
    <s v="BA"/>
    <x v="1"/>
    <x v="3"/>
    <x v="0"/>
    <x v="1"/>
    <x v="6898"/>
  </r>
  <r>
    <n v="201104"/>
    <x v="13"/>
    <s v="BA"/>
    <x v="1"/>
    <x v="3"/>
    <x v="1"/>
    <x v="1"/>
    <x v="6899"/>
  </r>
  <r>
    <n v="201104"/>
    <x v="14"/>
    <s v="CX"/>
    <x v="1"/>
    <x v="2"/>
    <x v="0"/>
    <x v="1"/>
    <x v="6900"/>
  </r>
  <r>
    <n v="201104"/>
    <x v="14"/>
    <s v="CX"/>
    <x v="1"/>
    <x v="2"/>
    <x v="1"/>
    <x v="1"/>
    <x v="6901"/>
  </r>
  <r>
    <n v="201104"/>
    <x v="15"/>
    <s v="CI"/>
    <x v="1"/>
    <x v="2"/>
    <x v="0"/>
    <x v="1"/>
    <x v="6902"/>
  </r>
  <r>
    <n v="201104"/>
    <x v="15"/>
    <s v="CI"/>
    <x v="1"/>
    <x v="2"/>
    <x v="1"/>
    <x v="1"/>
    <x v="6903"/>
  </r>
  <r>
    <n v="201104"/>
    <x v="16"/>
    <s v="DL"/>
    <x v="0"/>
    <x v="0"/>
    <x v="0"/>
    <x v="1"/>
    <x v="6904"/>
  </r>
  <r>
    <n v="201104"/>
    <x v="16"/>
    <s v="DL"/>
    <x v="0"/>
    <x v="0"/>
    <x v="1"/>
    <x v="1"/>
    <x v="6905"/>
  </r>
  <r>
    <n v="201104"/>
    <x v="16"/>
    <s v="DL"/>
    <x v="1"/>
    <x v="2"/>
    <x v="0"/>
    <x v="1"/>
    <x v="6906"/>
  </r>
  <r>
    <n v="201104"/>
    <x v="16"/>
    <s v="DL"/>
    <x v="1"/>
    <x v="2"/>
    <x v="1"/>
    <x v="1"/>
    <x v="6907"/>
  </r>
  <r>
    <n v="201104"/>
    <x v="17"/>
    <s v="BR"/>
    <x v="1"/>
    <x v="2"/>
    <x v="0"/>
    <x v="1"/>
    <x v="6498"/>
  </r>
  <r>
    <n v="201104"/>
    <x v="17"/>
    <s v="BR"/>
    <x v="1"/>
    <x v="2"/>
    <x v="1"/>
    <x v="1"/>
    <x v="6908"/>
  </r>
  <r>
    <n v="201104"/>
    <x v="56"/>
    <s v="EK"/>
    <x v="1"/>
    <x v="7"/>
    <x v="0"/>
    <x v="1"/>
    <x v="6494"/>
  </r>
  <r>
    <n v="201104"/>
    <x v="56"/>
    <s v="EK"/>
    <x v="1"/>
    <x v="7"/>
    <x v="1"/>
    <x v="1"/>
    <x v="6909"/>
  </r>
  <r>
    <n v="201104"/>
    <x v="18"/>
    <s v="F9"/>
    <x v="0"/>
    <x v="0"/>
    <x v="0"/>
    <x v="0"/>
    <x v="6910"/>
  </r>
  <r>
    <n v="201104"/>
    <x v="18"/>
    <s v="F9"/>
    <x v="0"/>
    <x v="0"/>
    <x v="1"/>
    <x v="0"/>
    <x v="6911"/>
  </r>
  <r>
    <n v="201104"/>
    <x v="19"/>
    <s v="HA"/>
    <x v="0"/>
    <x v="0"/>
    <x v="0"/>
    <x v="1"/>
    <x v="6912"/>
  </r>
  <r>
    <n v="201104"/>
    <x v="19"/>
    <s v="HA"/>
    <x v="0"/>
    <x v="0"/>
    <x v="1"/>
    <x v="1"/>
    <x v="6913"/>
  </r>
  <r>
    <n v="201104"/>
    <x v="20"/>
    <s v="AS"/>
    <x v="0"/>
    <x v="0"/>
    <x v="0"/>
    <x v="1"/>
    <x v="6914"/>
  </r>
  <r>
    <n v="201104"/>
    <x v="20"/>
    <s v="AS"/>
    <x v="0"/>
    <x v="0"/>
    <x v="1"/>
    <x v="1"/>
    <x v="5973"/>
  </r>
  <r>
    <n v="201104"/>
    <x v="23"/>
    <s v="JL"/>
    <x v="1"/>
    <x v="2"/>
    <x v="0"/>
    <x v="1"/>
    <x v="6915"/>
  </r>
  <r>
    <n v="201104"/>
    <x v="23"/>
    <s v="JL"/>
    <x v="1"/>
    <x v="2"/>
    <x v="1"/>
    <x v="1"/>
    <x v="6916"/>
  </r>
  <r>
    <n v="201104"/>
    <x v="49"/>
    <s v="B6"/>
    <x v="0"/>
    <x v="0"/>
    <x v="0"/>
    <x v="0"/>
    <x v="6917"/>
  </r>
  <r>
    <n v="201104"/>
    <x v="49"/>
    <s v="B6"/>
    <x v="0"/>
    <x v="0"/>
    <x v="1"/>
    <x v="0"/>
    <x v="6918"/>
  </r>
  <r>
    <n v="201104"/>
    <x v="24"/>
    <s v="KL"/>
    <x v="1"/>
    <x v="3"/>
    <x v="0"/>
    <x v="1"/>
    <x v="6919"/>
  </r>
  <r>
    <n v="201104"/>
    <x v="24"/>
    <s v="KL"/>
    <x v="1"/>
    <x v="3"/>
    <x v="1"/>
    <x v="1"/>
    <x v="6920"/>
  </r>
  <r>
    <n v="201104"/>
    <x v="25"/>
    <s v="KE"/>
    <x v="1"/>
    <x v="2"/>
    <x v="0"/>
    <x v="1"/>
    <x v="1580"/>
  </r>
  <r>
    <n v="201104"/>
    <x v="25"/>
    <s v="KE"/>
    <x v="1"/>
    <x v="2"/>
    <x v="1"/>
    <x v="1"/>
    <x v="375"/>
  </r>
  <r>
    <n v="201104"/>
    <x v="62"/>
    <s v="LP"/>
    <x v="1"/>
    <x v="8"/>
    <x v="0"/>
    <x v="1"/>
    <x v="6921"/>
  </r>
  <r>
    <n v="201104"/>
    <x v="62"/>
    <s v="LP"/>
    <x v="1"/>
    <x v="8"/>
    <x v="1"/>
    <x v="1"/>
    <x v="6922"/>
  </r>
  <r>
    <n v="201104"/>
    <x v="26"/>
    <s v="LH"/>
    <x v="1"/>
    <x v="3"/>
    <x v="0"/>
    <x v="1"/>
    <x v="6923"/>
  </r>
  <r>
    <n v="201104"/>
    <x v="26"/>
    <s v="LH"/>
    <x v="1"/>
    <x v="3"/>
    <x v="1"/>
    <x v="1"/>
    <x v="6924"/>
  </r>
  <r>
    <n v="201104"/>
    <x v="27"/>
    <s v="US"/>
    <x v="0"/>
    <x v="0"/>
    <x v="0"/>
    <x v="1"/>
    <x v="6925"/>
  </r>
  <r>
    <n v="201104"/>
    <x v="27"/>
    <s v="US"/>
    <x v="0"/>
    <x v="0"/>
    <x v="1"/>
    <x v="1"/>
    <x v="6926"/>
  </r>
  <r>
    <n v="201104"/>
    <x v="57"/>
    <s v="DL"/>
    <x v="0"/>
    <x v="0"/>
    <x v="0"/>
    <x v="1"/>
    <x v="6927"/>
  </r>
  <r>
    <n v="201104"/>
    <x v="57"/>
    <s v="DL"/>
    <x v="0"/>
    <x v="0"/>
    <x v="1"/>
    <x v="1"/>
    <x v="6928"/>
  </r>
  <r>
    <n v="201104"/>
    <x v="41"/>
    <s v="GL"/>
    <x v="0"/>
    <x v="0"/>
    <x v="1"/>
    <x v="1"/>
    <x v="6929"/>
  </r>
  <r>
    <n v="201104"/>
    <x v="31"/>
    <s v="PR"/>
    <x v="1"/>
    <x v="2"/>
    <x v="0"/>
    <x v="1"/>
    <x v="6930"/>
  </r>
  <r>
    <n v="201104"/>
    <x v="31"/>
    <s v="PR"/>
    <x v="1"/>
    <x v="2"/>
    <x v="1"/>
    <x v="1"/>
    <x v="2466"/>
  </r>
  <r>
    <n v="201104"/>
    <x v="43"/>
    <s v="QF"/>
    <x v="1"/>
    <x v="4"/>
    <x v="0"/>
    <x v="1"/>
    <x v="6931"/>
  </r>
  <r>
    <n v="201104"/>
    <x v="43"/>
    <s v="QF"/>
    <x v="1"/>
    <x v="4"/>
    <x v="1"/>
    <x v="1"/>
    <x v="5202"/>
  </r>
  <r>
    <n v="201104"/>
    <x v="32"/>
    <s v="SQ"/>
    <x v="1"/>
    <x v="2"/>
    <x v="0"/>
    <x v="1"/>
    <x v="6932"/>
  </r>
  <r>
    <n v="201104"/>
    <x v="32"/>
    <s v="SQ"/>
    <x v="1"/>
    <x v="2"/>
    <x v="1"/>
    <x v="1"/>
    <x v="6933"/>
  </r>
  <r>
    <n v="201104"/>
    <x v="33"/>
    <s v="DL"/>
    <x v="0"/>
    <x v="0"/>
    <x v="0"/>
    <x v="1"/>
    <x v="6934"/>
  </r>
  <r>
    <n v="201104"/>
    <x v="33"/>
    <s v="DL"/>
    <x v="0"/>
    <x v="0"/>
    <x v="1"/>
    <x v="1"/>
    <x v="6935"/>
  </r>
  <r>
    <n v="201104"/>
    <x v="33"/>
    <s v="UA"/>
    <x v="0"/>
    <x v="0"/>
    <x v="0"/>
    <x v="1"/>
    <x v="6936"/>
  </r>
  <r>
    <n v="201104"/>
    <x v="33"/>
    <s v="UA"/>
    <x v="0"/>
    <x v="0"/>
    <x v="1"/>
    <x v="1"/>
    <x v="6937"/>
  </r>
  <r>
    <n v="201104"/>
    <x v="33"/>
    <s v="UA"/>
    <x v="1"/>
    <x v="1"/>
    <x v="0"/>
    <x v="1"/>
    <x v="6938"/>
  </r>
  <r>
    <n v="201104"/>
    <x v="33"/>
    <s v="UA"/>
    <x v="1"/>
    <x v="1"/>
    <x v="0"/>
    <x v="1"/>
    <x v="6939"/>
  </r>
  <r>
    <n v="201104"/>
    <x v="33"/>
    <s v="UA"/>
    <x v="1"/>
    <x v="1"/>
    <x v="1"/>
    <x v="1"/>
    <x v="6940"/>
  </r>
  <r>
    <n v="201104"/>
    <x v="51"/>
    <s v="WN"/>
    <x v="0"/>
    <x v="0"/>
    <x v="0"/>
    <x v="0"/>
    <x v="6941"/>
  </r>
  <r>
    <n v="201104"/>
    <x v="51"/>
    <s v="WN"/>
    <x v="0"/>
    <x v="0"/>
    <x v="1"/>
    <x v="0"/>
    <x v="6942"/>
  </r>
  <r>
    <n v="201104"/>
    <x v="51"/>
    <s v="WN"/>
    <x v="0"/>
    <x v="0"/>
    <x v="2"/>
    <x v="0"/>
    <x v="6943"/>
  </r>
  <r>
    <n v="201104"/>
    <x v="61"/>
    <s v="LX"/>
    <x v="1"/>
    <x v="3"/>
    <x v="0"/>
    <x v="1"/>
    <x v="442"/>
  </r>
  <r>
    <n v="201104"/>
    <x v="61"/>
    <s v="LX"/>
    <x v="1"/>
    <x v="3"/>
    <x v="1"/>
    <x v="1"/>
    <x v="6944"/>
  </r>
  <r>
    <n v="201104"/>
    <x v="35"/>
    <s v="TA"/>
    <x v="1"/>
    <x v="6"/>
    <x v="0"/>
    <x v="1"/>
    <x v="6945"/>
  </r>
  <r>
    <n v="201104"/>
    <x v="35"/>
    <s v="TA"/>
    <x v="1"/>
    <x v="6"/>
    <x v="1"/>
    <x v="1"/>
    <x v="2072"/>
  </r>
  <r>
    <n v="201104"/>
    <x v="36"/>
    <s v="US"/>
    <x v="0"/>
    <x v="0"/>
    <x v="0"/>
    <x v="1"/>
    <x v="6946"/>
  </r>
  <r>
    <n v="201104"/>
    <x v="36"/>
    <s v="US"/>
    <x v="0"/>
    <x v="0"/>
    <x v="1"/>
    <x v="1"/>
    <x v="6947"/>
  </r>
  <r>
    <n v="201104"/>
    <x v="37"/>
    <s v="UA"/>
    <x v="0"/>
    <x v="0"/>
    <x v="0"/>
    <x v="1"/>
    <x v="6948"/>
  </r>
  <r>
    <n v="201104"/>
    <x v="37"/>
    <s v="UA"/>
    <x v="0"/>
    <x v="0"/>
    <x v="1"/>
    <x v="1"/>
    <x v="6949"/>
  </r>
  <r>
    <n v="201104"/>
    <x v="38"/>
    <s v="UA"/>
    <x v="0"/>
    <x v="0"/>
    <x v="0"/>
    <x v="1"/>
    <x v="6950"/>
  </r>
  <r>
    <n v="201104"/>
    <x v="38"/>
    <s v="UA"/>
    <x v="0"/>
    <x v="0"/>
    <x v="1"/>
    <x v="1"/>
    <x v="6951"/>
  </r>
  <r>
    <n v="201104"/>
    <x v="38"/>
    <s v="UA"/>
    <x v="0"/>
    <x v="0"/>
    <x v="0"/>
    <x v="1"/>
    <x v="6952"/>
  </r>
  <r>
    <n v="201104"/>
    <x v="38"/>
    <s v="UA"/>
    <x v="0"/>
    <x v="0"/>
    <x v="1"/>
    <x v="1"/>
    <x v="6953"/>
  </r>
  <r>
    <n v="201104"/>
    <x v="38"/>
    <s v="UA"/>
    <x v="0"/>
    <x v="0"/>
    <x v="2"/>
    <x v="1"/>
    <x v="4775"/>
  </r>
  <r>
    <n v="201104"/>
    <x v="38"/>
    <s v="UA"/>
    <x v="0"/>
    <x v="0"/>
    <x v="0"/>
    <x v="1"/>
    <x v="6954"/>
  </r>
  <r>
    <n v="201104"/>
    <x v="38"/>
    <s v="UA"/>
    <x v="0"/>
    <x v="0"/>
    <x v="1"/>
    <x v="1"/>
    <x v="6955"/>
  </r>
  <r>
    <n v="201104"/>
    <x v="38"/>
    <s v="UA"/>
    <x v="0"/>
    <x v="0"/>
    <x v="2"/>
    <x v="1"/>
    <x v="6956"/>
  </r>
  <r>
    <n v="201104"/>
    <x v="38"/>
    <s v="UA"/>
    <x v="1"/>
    <x v="2"/>
    <x v="0"/>
    <x v="0"/>
    <x v="6957"/>
  </r>
  <r>
    <n v="201104"/>
    <x v="38"/>
    <s v="UA"/>
    <x v="1"/>
    <x v="2"/>
    <x v="0"/>
    <x v="1"/>
    <x v="6958"/>
  </r>
  <r>
    <n v="201104"/>
    <x v="38"/>
    <s v="UA"/>
    <x v="1"/>
    <x v="2"/>
    <x v="1"/>
    <x v="1"/>
    <x v="6959"/>
  </r>
  <r>
    <n v="201104"/>
    <x v="38"/>
    <s v="UA"/>
    <x v="1"/>
    <x v="2"/>
    <x v="2"/>
    <x v="1"/>
    <x v="6960"/>
  </r>
  <r>
    <n v="201104"/>
    <x v="38"/>
    <s v="UA"/>
    <x v="1"/>
    <x v="4"/>
    <x v="0"/>
    <x v="1"/>
    <x v="6961"/>
  </r>
  <r>
    <n v="201104"/>
    <x v="38"/>
    <s v="UA"/>
    <x v="1"/>
    <x v="4"/>
    <x v="1"/>
    <x v="1"/>
    <x v="5676"/>
  </r>
  <r>
    <n v="201104"/>
    <x v="38"/>
    <s v="UA"/>
    <x v="1"/>
    <x v="4"/>
    <x v="2"/>
    <x v="1"/>
    <x v="6962"/>
  </r>
  <r>
    <n v="201104"/>
    <x v="38"/>
    <s v="UA"/>
    <x v="1"/>
    <x v="1"/>
    <x v="0"/>
    <x v="1"/>
    <x v="6963"/>
  </r>
  <r>
    <n v="201104"/>
    <x v="38"/>
    <s v="UA"/>
    <x v="1"/>
    <x v="1"/>
    <x v="1"/>
    <x v="1"/>
    <x v="3925"/>
  </r>
  <r>
    <n v="201104"/>
    <x v="38"/>
    <s v="UA"/>
    <x v="1"/>
    <x v="1"/>
    <x v="2"/>
    <x v="1"/>
    <x v="562"/>
  </r>
  <r>
    <n v="201104"/>
    <x v="38"/>
    <s v="UA"/>
    <x v="1"/>
    <x v="3"/>
    <x v="0"/>
    <x v="1"/>
    <x v="6964"/>
  </r>
  <r>
    <n v="201104"/>
    <x v="38"/>
    <s v="UA"/>
    <x v="1"/>
    <x v="3"/>
    <x v="1"/>
    <x v="1"/>
    <x v="6965"/>
  </r>
  <r>
    <n v="201104"/>
    <x v="38"/>
    <s v="UA"/>
    <x v="1"/>
    <x v="3"/>
    <x v="2"/>
    <x v="1"/>
    <x v="1303"/>
  </r>
  <r>
    <n v="201104"/>
    <x v="38"/>
    <s v="UA"/>
    <x v="1"/>
    <x v="5"/>
    <x v="0"/>
    <x v="1"/>
    <x v="6966"/>
  </r>
  <r>
    <n v="201104"/>
    <x v="38"/>
    <s v="UA"/>
    <x v="1"/>
    <x v="5"/>
    <x v="1"/>
    <x v="1"/>
    <x v="454"/>
  </r>
  <r>
    <n v="201104"/>
    <x v="52"/>
    <s v="VX"/>
    <x v="0"/>
    <x v="0"/>
    <x v="0"/>
    <x v="0"/>
    <x v="6967"/>
  </r>
  <r>
    <n v="201104"/>
    <x v="52"/>
    <s v="VX"/>
    <x v="0"/>
    <x v="0"/>
    <x v="1"/>
    <x v="0"/>
    <x v="6968"/>
  </r>
  <r>
    <n v="201104"/>
    <x v="52"/>
    <s v="VX"/>
    <x v="0"/>
    <x v="0"/>
    <x v="0"/>
    <x v="0"/>
    <x v="6969"/>
  </r>
  <r>
    <n v="201104"/>
    <x v="52"/>
    <s v="VX"/>
    <x v="0"/>
    <x v="0"/>
    <x v="1"/>
    <x v="0"/>
    <x v="6970"/>
  </r>
  <r>
    <n v="201104"/>
    <x v="52"/>
    <s v="VX"/>
    <x v="1"/>
    <x v="1"/>
    <x v="0"/>
    <x v="0"/>
    <x v="671"/>
  </r>
  <r>
    <n v="201104"/>
    <x v="52"/>
    <s v="VX"/>
    <x v="1"/>
    <x v="1"/>
    <x v="1"/>
    <x v="0"/>
    <x v="6971"/>
  </r>
  <r>
    <n v="201104"/>
    <x v="52"/>
    <s v="VX"/>
    <x v="1"/>
    <x v="5"/>
    <x v="0"/>
    <x v="0"/>
    <x v="3441"/>
  </r>
  <r>
    <n v="201104"/>
    <x v="52"/>
    <s v="VX"/>
    <x v="1"/>
    <x v="5"/>
    <x v="1"/>
    <x v="0"/>
    <x v="6972"/>
  </r>
  <r>
    <n v="201104"/>
    <x v="52"/>
    <s v="VX"/>
    <x v="1"/>
    <x v="5"/>
    <x v="1"/>
    <x v="0"/>
    <x v="6973"/>
  </r>
  <r>
    <n v="201104"/>
    <x v="39"/>
    <s v="VS"/>
    <x v="1"/>
    <x v="3"/>
    <x v="0"/>
    <x v="1"/>
    <x v="6974"/>
  </r>
  <r>
    <n v="201104"/>
    <x v="39"/>
    <s v="VS"/>
    <x v="1"/>
    <x v="3"/>
    <x v="1"/>
    <x v="1"/>
    <x v="6975"/>
  </r>
  <r>
    <n v="201105"/>
    <x v="48"/>
    <s v="AM"/>
    <x v="1"/>
    <x v="5"/>
    <x v="0"/>
    <x v="1"/>
    <x v="6976"/>
  </r>
  <r>
    <n v="201105"/>
    <x v="48"/>
    <s v="AM"/>
    <x v="1"/>
    <x v="5"/>
    <x v="1"/>
    <x v="1"/>
    <x v="6977"/>
  </r>
  <r>
    <n v="201105"/>
    <x v="59"/>
    <s v="AB"/>
    <x v="1"/>
    <x v="3"/>
    <x v="0"/>
    <x v="1"/>
    <x v="6978"/>
  </r>
  <r>
    <n v="201105"/>
    <x v="59"/>
    <s v="AB"/>
    <x v="1"/>
    <x v="3"/>
    <x v="1"/>
    <x v="1"/>
    <x v="626"/>
  </r>
  <r>
    <n v="201105"/>
    <x v="1"/>
    <s v="AC"/>
    <x v="1"/>
    <x v="1"/>
    <x v="0"/>
    <x v="1"/>
    <x v="6979"/>
  </r>
  <r>
    <n v="201105"/>
    <x v="1"/>
    <s v="AC"/>
    <x v="1"/>
    <x v="1"/>
    <x v="1"/>
    <x v="1"/>
    <x v="6980"/>
  </r>
  <r>
    <n v="201105"/>
    <x v="1"/>
    <s v="AC"/>
    <x v="1"/>
    <x v="1"/>
    <x v="0"/>
    <x v="1"/>
    <x v="6981"/>
  </r>
  <r>
    <n v="201105"/>
    <x v="1"/>
    <s v="AC"/>
    <x v="1"/>
    <x v="1"/>
    <x v="1"/>
    <x v="1"/>
    <x v="6982"/>
  </r>
  <r>
    <n v="201105"/>
    <x v="2"/>
    <s v="CA"/>
    <x v="1"/>
    <x v="2"/>
    <x v="0"/>
    <x v="1"/>
    <x v="6983"/>
  </r>
  <r>
    <n v="201105"/>
    <x v="2"/>
    <s v="CA"/>
    <x v="1"/>
    <x v="2"/>
    <x v="1"/>
    <x v="1"/>
    <x v="2926"/>
  </r>
  <r>
    <n v="201105"/>
    <x v="3"/>
    <s v="AF"/>
    <x v="1"/>
    <x v="3"/>
    <x v="0"/>
    <x v="1"/>
    <x v="3321"/>
  </r>
  <r>
    <n v="201105"/>
    <x v="3"/>
    <s v="AF"/>
    <x v="1"/>
    <x v="3"/>
    <x v="1"/>
    <x v="1"/>
    <x v="6984"/>
  </r>
  <r>
    <n v="201105"/>
    <x v="4"/>
    <s v="NZ"/>
    <x v="1"/>
    <x v="4"/>
    <x v="0"/>
    <x v="1"/>
    <x v="4508"/>
  </r>
  <r>
    <n v="201105"/>
    <x v="4"/>
    <s v="NZ"/>
    <x v="1"/>
    <x v="4"/>
    <x v="1"/>
    <x v="1"/>
    <x v="2713"/>
  </r>
  <r>
    <n v="201105"/>
    <x v="5"/>
    <s v="FL"/>
    <x v="0"/>
    <x v="0"/>
    <x v="0"/>
    <x v="0"/>
    <x v="6985"/>
  </r>
  <r>
    <n v="201105"/>
    <x v="5"/>
    <s v="FL"/>
    <x v="0"/>
    <x v="0"/>
    <x v="1"/>
    <x v="0"/>
    <x v="4824"/>
  </r>
  <r>
    <n v="201105"/>
    <x v="6"/>
    <s v="AS"/>
    <x v="0"/>
    <x v="0"/>
    <x v="0"/>
    <x v="1"/>
    <x v="6986"/>
  </r>
  <r>
    <n v="201105"/>
    <x v="6"/>
    <s v="AS"/>
    <x v="0"/>
    <x v="0"/>
    <x v="1"/>
    <x v="1"/>
    <x v="6987"/>
  </r>
  <r>
    <n v="201105"/>
    <x v="6"/>
    <s v="AS"/>
    <x v="1"/>
    <x v="5"/>
    <x v="0"/>
    <x v="1"/>
    <x v="1113"/>
  </r>
  <r>
    <n v="201105"/>
    <x v="6"/>
    <s v="AS"/>
    <x v="1"/>
    <x v="5"/>
    <x v="1"/>
    <x v="1"/>
    <x v="6988"/>
  </r>
  <r>
    <n v="201105"/>
    <x v="7"/>
    <s v="NH"/>
    <x v="1"/>
    <x v="2"/>
    <x v="0"/>
    <x v="1"/>
    <x v="6989"/>
  </r>
  <r>
    <n v="201105"/>
    <x v="7"/>
    <s v="NH"/>
    <x v="1"/>
    <x v="2"/>
    <x v="1"/>
    <x v="1"/>
    <x v="6990"/>
  </r>
  <r>
    <n v="201105"/>
    <x v="8"/>
    <s v="AA"/>
    <x v="0"/>
    <x v="0"/>
    <x v="0"/>
    <x v="1"/>
    <x v="6991"/>
  </r>
  <r>
    <n v="201105"/>
    <x v="8"/>
    <s v="AA"/>
    <x v="0"/>
    <x v="0"/>
    <x v="1"/>
    <x v="1"/>
    <x v="6992"/>
  </r>
  <r>
    <n v="201105"/>
    <x v="10"/>
    <s v="OZ"/>
    <x v="1"/>
    <x v="2"/>
    <x v="0"/>
    <x v="1"/>
    <x v="1556"/>
  </r>
  <r>
    <n v="201105"/>
    <x v="10"/>
    <s v="OZ"/>
    <x v="1"/>
    <x v="2"/>
    <x v="1"/>
    <x v="1"/>
    <x v="6993"/>
  </r>
  <r>
    <n v="201105"/>
    <x v="13"/>
    <s v="BA"/>
    <x v="1"/>
    <x v="3"/>
    <x v="0"/>
    <x v="1"/>
    <x v="6994"/>
  </r>
  <r>
    <n v="201105"/>
    <x v="13"/>
    <s v="BA"/>
    <x v="1"/>
    <x v="3"/>
    <x v="1"/>
    <x v="1"/>
    <x v="6995"/>
  </r>
  <r>
    <n v="201105"/>
    <x v="14"/>
    <s v="CX"/>
    <x v="1"/>
    <x v="2"/>
    <x v="0"/>
    <x v="1"/>
    <x v="6996"/>
  </r>
  <r>
    <n v="201105"/>
    <x v="14"/>
    <s v="CX"/>
    <x v="1"/>
    <x v="2"/>
    <x v="1"/>
    <x v="1"/>
    <x v="6997"/>
  </r>
  <r>
    <n v="201105"/>
    <x v="15"/>
    <s v="CI"/>
    <x v="1"/>
    <x v="2"/>
    <x v="0"/>
    <x v="1"/>
    <x v="6998"/>
  </r>
  <r>
    <n v="201105"/>
    <x v="15"/>
    <s v="CI"/>
    <x v="1"/>
    <x v="2"/>
    <x v="1"/>
    <x v="1"/>
    <x v="6999"/>
  </r>
  <r>
    <n v="201105"/>
    <x v="16"/>
    <s v="DL"/>
    <x v="0"/>
    <x v="0"/>
    <x v="0"/>
    <x v="1"/>
    <x v="7000"/>
  </r>
  <r>
    <n v="201105"/>
    <x v="16"/>
    <s v="DL"/>
    <x v="0"/>
    <x v="0"/>
    <x v="1"/>
    <x v="1"/>
    <x v="7001"/>
  </r>
  <r>
    <n v="201105"/>
    <x v="16"/>
    <s v="DL"/>
    <x v="1"/>
    <x v="2"/>
    <x v="0"/>
    <x v="1"/>
    <x v="6807"/>
  </r>
  <r>
    <n v="201105"/>
    <x v="16"/>
    <s v="DL"/>
    <x v="1"/>
    <x v="2"/>
    <x v="1"/>
    <x v="1"/>
    <x v="2840"/>
  </r>
  <r>
    <n v="201105"/>
    <x v="17"/>
    <s v="BR"/>
    <x v="1"/>
    <x v="2"/>
    <x v="0"/>
    <x v="1"/>
    <x v="7002"/>
  </r>
  <r>
    <n v="201105"/>
    <x v="17"/>
    <s v="BR"/>
    <x v="1"/>
    <x v="2"/>
    <x v="1"/>
    <x v="1"/>
    <x v="7003"/>
  </r>
  <r>
    <n v="201105"/>
    <x v="56"/>
    <s v="EK"/>
    <x v="1"/>
    <x v="7"/>
    <x v="0"/>
    <x v="1"/>
    <x v="821"/>
  </r>
  <r>
    <n v="201105"/>
    <x v="56"/>
    <s v="EK"/>
    <x v="1"/>
    <x v="7"/>
    <x v="1"/>
    <x v="1"/>
    <x v="2400"/>
  </r>
  <r>
    <n v="201105"/>
    <x v="18"/>
    <s v="F9"/>
    <x v="0"/>
    <x v="0"/>
    <x v="0"/>
    <x v="0"/>
    <x v="7004"/>
  </r>
  <r>
    <n v="201105"/>
    <x v="18"/>
    <s v="F9"/>
    <x v="0"/>
    <x v="0"/>
    <x v="1"/>
    <x v="0"/>
    <x v="7005"/>
  </r>
  <r>
    <n v="201105"/>
    <x v="19"/>
    <s v="HA"/>
    <x v="0"/>
    <x v="0"/>
    <x v="0"/>
    <x v="1"/>
    <x v="7006"/>
  </r>
  <r>
    <n v="201105"/>
    <x v="19"/>
    <s v="HA"/>
    <x v="0"/>
    <x v="0"/>
    <x v="1"/>
    <x v="1"/>
    <x v="5819"/>
  </r>
  <r>
    <n v="201105"/>
    <x v="20"/>
    <s v="AS"/>
    <x v="0"/>
    <x v="0"/>
    <x v="0"/>
    <x v="1"/>
    <x v="7007"/>
  </r>
  <r>
    <n v="201105"/>
    <x v="20"/>
    <s v="AS"/>
    <x v="0"/>
    <x v="0"/>
    <x v="1"/>
    <x v="1"/>
    <x v="6299"/>
  </r>
  <r>
    <n v="201105"/>
    <x v="23"/>
    <s v="JL"/>
    <x v="1"/>
    <x v="2"/>
    <x v="0"/>
    <x v="1"/>
    <x v="7008"/>
  </r>
  <r>
    <n v="201105"/>
    <x v="23"/>
    <s v="JL"/>
    <x v="1"/>
    <x v="2"/>
    <x v="1"/>
    <x v="1"/>
    <x v="7009"/>
  </r>
  <r>
    <n v="201105"/>
    <x v="49"/>
    <s v="B6"/>
    <x v="0"/>
    <x v="0"/>
    <x v="0"/>
    <x v="0"/>
    <x v="7010"/>
  </r>
  <r>
    <n v="201105"/>
    <x v="49"/>
    <s v="B6"/>
    <x v="0"/>
    <x v="0"/>
    <x v="1"/>
    <x v="0"/>
    <x v="7011"/>
  </r>
  <r>
    <n v="201105"/>
    <x v="24"/>
    <s v="KL"/>
    <x v="1"/>
    <x v="3"/>
    <x v="0"/>
    <x v="1"/>
    <x v="7012"/>
  </r>
  <r>
    <n v="201105"/>
    <x v="24"/>
    <s v="KL"/>
    <x v="1"/>
    <x v="3"/>
    <x v="1"/>
    <x v="1"/>
    <x v="7013"/>
  </r>
  <r>
    <n v="201105"/>
    <x v="25"/>
    <s v="KE"/>
    <x v="1"/>
    <x v="2"/>
    <x v="0"/>
    <x v="1"/>
    <x v="7014"/>
  </r>
  <r>
    <n v="201105"/>
    <x v="25"/>
    <s v="KE"/>
    <x v="1"/>
    <x v="2"/>
    <x v="1"/>
    <x v="1"/>
    <x v="7015"/>
  </r>
  <r>
    <n v="201105"/>
    <x v="62"/>
    <s v="LP"/>
    <x v="1"/>
    <x v="8"/>
    <x v="0"/>
    <x v="1"/>
    <x v="7016"/>
  </r>
  <r>
    <n v="201105"/>
    <x v="62"/>
    <s v="LP"/>
    <x v="1"/>
    <x v="8"/>
    <x v="1"/>
    <x v="1"/>
    <x v="7017"/>
  </r>
  <r>
    <n v="201105"/>
    <x v="26"/>
    <s v="LH"/>
    <x v="1"/>
    <x v="3"/>
    <x v="0"/>
    <x v="1"/>
    <x v="7018"/>
  </r>
  <r>
    <n v="201105"/>
    <x v="26"/>
    <s v="LH"/>
    <x v="1"/>
    <x v="3"/>
    <x v="1"/>
    <x v="1"/>
    <x v="7019"/>
  </r>
  <r>
    <n v="201105"/>
    <x v="27"/>
    <s v="US"/>
    <x v="0"/>
    <x v="0"/>
    <x v="0"/>
    <x v="1"/>
    <x v="7020"/>
  </r>
  <r>
    <n v="201105"/>
    <x v="27"/>
    <s v="US"/>
    <x v="0"/>
    <x v="0"/>
    <x v="1"/>
    <x v="1"/>
    <x v="6891"/>
  </r>
  <r>
    <n v="201105"/>
    <x v="57"/>
    <s v="DL"/>
    <x v="0"/>
    <x v="0"/>
    <x v="0"/>
    <x v="1"/>
    <x v="7021"/>
  </r>
  <r>
    <n v="201105"/>
    <x v="57"/>
    <s v="DL"/>
    <x v="0"/>
    <x v="0"/>
    <x v="1"/>
    <x v="1"/>
    <x v="2465"/>
  </r>
  <r>
    <n v="201105"/>
    <x v="41"/>
    <s v="GL"/>
    <x v="0"/>
    <x v="0"/>
    <x v="0"/>
    <x v="1"/>
    <x v="674"/>
  </r>
  <r>
    <n v="201105"/>
    <x v="31"/>
    <s v="PR"/>
    <x v="1"/>
    <x v="2"/>
    <x v="0"/>
    <x v="1"/>
    <x v="5758"/>
  </r>
  <r>
    <n v="201105"/>
    <x v="31"/>
    <s v="PR"/>
    <x v="1"/>
    <x v="2"/>
    <x v="1"/>
    <x v="1"/>
    <x v="4745"/>
  </r>
  <r>
    <n v="201105"/>
    <x v="43"/>
    <s v="QF"/>
    <x v="1"/>
    <x v="4"/>
    <x v="0"/>
    <x v="1"/>
    <x v="7022"/>
  </r>
  <r>
    <n v="201105"/>
    <x v="43"/>
    <s v="QF"/>
    <x v="1"/>
    <x v="4"/>
    <x v="1"/>
    <x v="1"/>
    <x v="7023"/>
  </r>
  <r>
    <n v="201105"/>
    <x v="32"/>
    <s v="SQ"/>
    <x v="1"/>
    <x v="2"/>
    <x v="0"/>
    <x v="1"/>
    <x v="7024"/>
  </r>
  <r>
    <n v="201105"/>
    <x v="32"/>
    <s v="SQ"/>
    <x v="1"/>
    <x v="2"/>
    <x v="1"/>
    <x v="1"/>
    <x v="7025"/>
  </r>
  <r>
    <n v="201105"/>
    <x v="33"/>
    <s v="DL"/>
    <x v="0"/>
    <x v="0"/>
    <x v="0"/>
    <x v="1"/>
    <x v="7026"/>
  </r>
  <r>
    <n v="201105"/>
    <x v="33"/>
    <s v="DL"/>
    <x v="0"/>
    <x v="0"/>
    <x v="1"/>
    <x v="1"/>
    <x v="4746"/>
  </r>
  <r>
    <n v="201105"/>
    <x v="33"/>
    <s v="UA"/>
    <x v="0"/>
    <x v="0"/>
    <x v="0"/>
    <x v="1"/>
    <x v="7027"/>
  </r>
  <r>
    <n v="201105"/>
    <x v="33"/>
    <s v="UA"/>
    <x v="0"/>
    <x v="0"/>
    <x v="1"/>
    <x v="1"/>
    <x v="7028"/>
  </r>
  <r>
    <n v="201105"/>
    <x v="33"/>
    <s v="UA"/>
    <x v="1"/>
    <x v="1"/>
    <x v="0"/>
    <x v="1"/>
    <x v="2172"/>
  </r>
  <r>
    <n v="201105"/>
    <x v="33"/>
    <s v="UA"/>
    <x v="1"/>
    <x v="1"/>
    <x v="0"/>
    <x v="1"/>
    <x v="3812"/>
  </r>
  <r>
    <n v="201105"/>
    <x v="33"/>
    <s v="UA"/>
    <x v="1"/>
    <x v="1"/>
    <x v="1"/>
    <x v="1"/>
    <x v="7029"/>
  </r>
  <r>
    <n v="201105"/>
    <x v="51"/>
    <s v="WN"/>
    <x v="0"/>
    <x v="0"/>
    <x v="0"/>
    <x v="0"/>
    <x v="7030"/>
  </r>
  <r>
    <n v="201105"/>
    <x v="51"/>
    <s v="WN"/>
    <x v="0"/>
    <x v="0"/>
    <x v="1"/>
    <x v="0"/>
    <x v="7031"/>
  </r>
  <r>
    <n v="201105"/>
    <x v="51"/>
    <s v="WN"/>
    <x v="0"/>
    <x v="0"/>
    <x v="2"/>
    <x v="0"/>
    <x v="7032"/>
  </r>
  <r>
    <n v="201105"/>
    <x v="34"/>
    <s v="SY"/>
    <x v="0"/>
    <x v="0"/>
    <x v="0"/>
    <x v="0"/>
    <x v="7033"/>
  </r>
  <r>
    <n v="201105"/>
    <x v="34"/>
    <s v="SY"/>
    <x v="0"/>
    <x v="0"/>
    <x v="1"/>
    <x v="0"/>
    <x v="1107"/>
  </r>
  <r>
    <n v="201105"/>
    <x v="61"/>
    <s v="LX"/>
    <x v="1"/>
    <x v="3"/>
    <x v="0"/>
    <x v="1"/>
    <x v="7034"/>
  </r>
  <r>
    <n v="201105"/>
    <x v="61"/>
    <s v="LX"/>
    <x v="1"/>
    <x v="3"/>
    <x v="1"/>
    <x v="1"/>
    <x v="7035"/>
  </r>
  <r>
    <n v="201105"/>
    <x v="35"/>
    <s v="TA"/>
    <x v="1"/>
    <x v="6"/>
    <x v="0"/>
    <x v="1"/>
    <x v="7036"/>
  </r>
  <r>
    <n v="201105"/>
    <x v="35"/>
    <s v="TA"/>
    <x v="1"/>
    <x v="6"/>
    <x v="1"/>
    <x v="1"/>
    <x v="511"/>
  </r>
  <r>
    <n v="201105"/>
    <x v="36"/>
    <s v="US"/>
    <x v="0"/>
    <x v="0"/>
    <x v="0"/>
    <x v="1"/>
    <x v="7037"/>
  </r>
  <r>
    <n v="201105"/>
    <x v="36"/>
    <s v="US"/>
    <x v="0"/>
    <x v="0"/>
    <x v="1"/>
    <x v="1"/>
    <x v="7038"/>
  </r>
  <r>
    <n v="201105"/>
    <x v="37"/>
    <s v="UA"/>
    <x v="0"/>
    <x v="0"/>
    <x v="0"/>
    <x v="1"/>
    <x v="2578"/>
  </r>
  <r>
    <n v="201105"/>
    <x v="37"/>
    <s v="UA"/>
    <x v="0"/>
    <x v="0"/>
    <x v="1"/>
    <x v="1"/>
    <x v="7039"/>
  </r>
  <r>
    <n v="201105"/>
    <x v="37"/>
    <s v="UA"/>
    <x v="0"/>
    <x v="0"/>
    <x v="0"/>
    <x v="1"/>
    <x v="7040"/>
  </r>
  <r>
    <n v="201105"/>
    <x v="37"/>
    <s v="UA"/>
    <x v="0"/>
    <x v="0"/>
    <x v="1"/>
    <x v="1"/>
    <x v="7041"/>
  </r>
  <r>
    <n v="201105"/>
    <x v="38"/>
    <s v="UA"/>
    <x v="0"/>
    <x v="0"/>
    <x v="0"/>
    <x v="1"/>
    <x v="7042"/>
  </r>
  <r>
    <n v="201105"/>
    <x v="38"/>
    <s v="UA"/>
    <x v="0"/>
    <x v="0"/>
    <x v="1"/>
    <x v="1"/>
    <x v="7043"/>
  </r>
  <r>
    <n v="201105"/>
    <x v="38"/>
    <s v="UA"/>
    <x v="0"/>
    <x v="0"/>
    <x v="0"/>
    <x v="1"/>
    <x v="148"/>
  </r>
  <r>
    <n v="201105"/>
    <x v="38"/>
    <s v="UA"/>
    <x v="0"/>
    <x v="0"/>
    <x v="1"/>
    <x v="1"/>
    <x v="7044"/>
  </r>
  <r>
    <n v="201105"/>
    <x v="38"/>
    <s v="UA"/>
    <x v="0"/>
    <x v="0"/>
    <x v="2"/>
    <x v="1"/>
    <x v="5598"/>
  </r>
  <r>
    <n v="201105"/>
    <x v="38"/>
    <s v="UA"/>
    <x v="0"/>
    <x v="0"/>
    <x v="0"/>
    <x v="1"/>
    <x v="7045"/>
  </r>
  <r>
    <n v="201105"/>
    <x v="38"/>
    <s v="UA"/>
    <x v="0"/>
    <x v="0"/>
    <x v="1"/>
    <x v="1"/>
    <x v="7046"/>
  </r>
  <r>
    <n v="201105"/>
    <x v="38"/>
    <s v="UA"/>
    <x v="0"/>
    <x v="0"/>
    <x v="2"/>
    <x v="1"/>
    <x v="3830"/>
  </r>
  <r>
    <n v="201105"/>
    <x v="38"/>
    <s v="UA"/>
    <x v="1"/>
    <x v="2"/>
    <x v="0"/>
    <x v="1"/>
    <x v="7047"/>
  </r>
  <r>
    <n v="201105"/>
    <x v="38"/>
    <s v="UA"/>
    <x v="1"/>
    <x v="2"/>
    <x v="1"/>
    <x v="1"/>
    <x v="7048"/>
  </r>
  <r>
    <n v="201105"/>
    <x v="38"/>
    <s v="UA"/>
    <x v="1"/>
    <x v="2"/>
    <x v="2"/>
    <x v="1"/>
    <x v="7049"/>
  </r>
  <r>
    <n v="201105"/>
    <x v="38"/>
    <s v="UA"/>
    <x v="1"/>
    <x v="4"/>
    <x v="0"/>
    <x v="1"/>
    <x v="7050"/>
  </r>
  <r>
    <n v="201105"/>
    <x v="38"/>
    <s v="UA"/>
    <x v="1"/>
    <x v="4"/>
    <x v="1"/>
    <x v="1"/>
    <x v="2604"/>
  </r>
  <r>
    <n v="201105"/>
    <x v="38"/>
    <s v="UA"/>
    <x v="1"/>
    <x v="4"/>
    <x v="2"/>
    <x v="1"/>
    <x v="7051"/>
  </r>
  <r>
    <n v="201105"/>
    <x v="38"/>
    <s v="UA"/>
    <x v="1"/>
    <x v="1"/>
    <x v="0"/>
    <x v="1"/>
    <x v="7052"/>
  </r>
  <r>
    <n v="201105"/>
    <x v="38"/>
    <s v="UA"/>
    <x v="1"/>
    <x v="1"/>
    <x v="1"/>
    <x v="1"/>
    <x v="7053"/>
  </r>
  <r>
    <n v="201105"/>
    <x v="38"/>
    <s v="UA"/>
    <x v="1"/>
    <x v="1"/>
    <x v="2"/>
    <x v="1"/>
    <x v="5266"/>
  </r>
  <r>
    <n v="201105"/>
    <x v="38"/>
    <s v="UA"/>
    <x v="1"/>
    <x v="3"/>
    <x v="0"/>
    <x v="1"/>
    <x v="7054"/>
  </r>
  <r>
    <n v="201105"/>
    <x v="38"/>
    <s v="UA"/>
    <x v="1"/>
    <x v="3"/>
    <x v="1"/>
    <x v="1"/>
    <x v="7055"/>
  </r>
  <r>
    <n v="201105"/>
    <x v="38"/>
    <s v="UA"/>
    <x v="1"/>
    <x v="3"/>
    <x v="2"/>
    <x v="1"/>
    <x v="7056"/>
  </r>
  <r>
    <n v="201105"/>
    <x v="38"/>
    <s v="UA"/>
    <x v="1"/>
    <x v="5"/>
    <x v="0"/>
    <x v="1"/>
    <x v="7057"/>
  </r>
  <r>
    <n v="201105"/>
    <x v="38"/>
    <s v="UA"/>
    <x v="1"/>
    <x v="5"/>
    <x v="1"/>
    <x v="1"/>
    <x v="7058"/>
  </r>
  <r>
    <n v="201105"/>
    <x v="52"/>
    <s v="VX"/>
    <x v="0"/>
    <x v="0"/>
    <x v="0"/>
    <x v="0"/>
    <x v="7059"/>
  </r>
  <r>
    <n v="201105"/>
    <x v="52"/>
    <s v="VX"/>
    <x v="0"/>
    <x v="0"/>
    <x v="1"/>
    <x v="0"/>
    <x v="7060"/>
  </r>
  <r>
    <n v="201105"/>
    <x v="52"/>
    <s v="VX"/>
    <x v="1"/>
    <x v="5"/>
    <x v="0"/>
    <x v="0"/>
    <x v="7061"/>
  </r>
  <r>
    <n v="201105"/>
    <x v="52"/>
    <s v="VX"/>
    <x v="1"/>
    <x v="5"/>
    <x v="1"/>
    <x v="0"/>
    <x v="7062"/>
  </r>
  <r>
    <n v="201105"/>
    <x v="39"/>
    <s v="VS"/>
    <x v="1"/>
    <x v="3"/>
    <x v="0"/>
    <x v="1"/>
    <x v="7063"/>
  </r>
  <r>
    <n v="201105"/>
    <x v="39"/>
    <s v="VS"/>
    <x v="1"/>
    <x v="3"/>
    <x v="1"/>
    <x v="1"/>
    <x v="2302"/>
  </r>
  <r>
    <n v="201105"/>
    <x v="40"/>
    <s v="WS"/>
    <x v="1"/>
    <x v="1"/>
    <x v="0"/>
    <x v="1"/>
    <x v="1709"/>
  </r>
  <r>
    <n v="201105"/>
    <x v="40"/>
    <s v="WS"/>
    <x v="1"/>
    <x v="1"/>
    <x v="1"/>
    <x v="1"/>
    <x v="1137"/>
  </r>
  <r>
    <n v="201106"/>
    <x v="48"/>
    <s v="AM"/>
    <x v="1"/>
    <x v="5"/>
    <x v="0"/>
    <x v="1"/>
    <x v="7064"/>
  </r>
  <r>
    <n v="201106"/>
    <x v="48"/>
    <s v="AM"/>
    <x v="1"/>
    <x v="5"/>
    <x v="1"/>
    <x v="1"/>
    <x v="4719"/>
  </r>
  <r>
    <n v="201106"/>
    <x v="59"/>
    <s v="AB"/>
    <x v="1"/>
    <x v="3"/>
    <x v="0"/>
    <x v="1"/>
    <x v="7065"/>
  </r>
  <r>
    <n v="201106"/>
    <x v="59"/>
    <s v="AB"/>
    <x v="1"/>
    <x v="3"/>
    <x v="1"/>
    <x v="1"/>
    <x v="7066"/>
  </r>
  <r>
    <n v="201106"/>
    <x v="1"/>
    <s v="AC"/>
    <x v="1"/>
    <x v="1"/>
    <x v="0"/>
    <x v="1"/>
    <x v="7067"/>
  </r>
  <r>
    <n v="201106"/>
    <x v="1"/>
    <s v="AC"/>
    <x v="1"/>
    <x v="1"/>
    <x v="1"/>
    <x v="1"/>
    <x v="7068"/>
  </r>
  <r>
    <n v="201106"/>
    <x v="1"/>
    <s v="AC"/>
    <x v="1"/>
    <x v="1"/>
    <x v="0"/>
    <x v="1"/>
    <x v="7069"/>
  </r>
  <r>
    <n v="201106"/>
    <x v="1"/>
    <s v="AC"/>
    <x v="1"/>
    <x v="1"/>
    <x v="1"/>
    <x v="1"/>
    <x v="7070"/>
  </r>
  <r>
    <n v="201106"/>
    <x v="2"/>
    <s v="CA"/>
    <x v="1"/>
    <x v="2"/>
    <x v="0"/>
    <x v="1"/>
    <x v="7071"/>
  </r>
  <r>
    <n v="201106"/>
    <x v="2"/>
    <s v="CA"/>
    <x v="1"/>
    <x v="2"/>
    <x v="1"/>
    <x v="1"/>
    <x v="7072"/>
  </r>
  <r>
    <n v="201106"/>
    <x v="3"/>
    <s v="AF"/>
    <x v="1"/>
    <x v="3"/>
    <x v="0"/>
    <x v="1"/>
    <x v="7073"/>
  </r>
  <r>
    <n v="201106"/>
    <x v="3"/>
    <s v="AF"/>
    <x v="1"/>
    <x v="3"/>
    <x v="1"/>
    <x v="1"/>
    <x v="7074"/>
  </r>
  <r>
    <n v="200508"/>
    <x v="14"/>
    <s v="CX"/>
    <x v="1"/>
    <x v="2"/>
    <x v="1"/>
    <x v="1"/>
    <x v="150"/>
  </r>
  <r>
    <n v="201106"/>
    <x v="4"/>
    <s v="NZ"/>
    <x v="1"/>
    <x v="4"/>
    <x v="0"/>
    <x v="1"/>
    <x v="7075"/>
  </r>
  <r>
    <n v="201106"/>
    <x v="4"/>
    <s v="NZ"/>
    <x v="1"/>
    <x v="4"/>
    <x v="1"/>
    <x v="1"/>
    <x v="7076"/>
  </r>
  <r>
    <n v="201106"/>
    <x v="5"/>
    <s v="FL"/>
    <x v="0"/>
    <x v="0"/>
    <x v="0"/>
    <x v="0"/>
    <x v="7077"/>
  </r>
  <r>
    <n v="201106"/>
    <x v="5"/>
    <s v="FL"/>
    <x v="0"/>
    <x v="0"/>
    <x v="1"/>
    <x v="0"/>
    <x v="7078"/>
  </r>
  <r>
    <n v="201106"/>
    <x v="6"/>
    <s v="AS"/>
    <x v="0"/>
    <x v="0"/>
    <x v="0"/>
    <x v="1"/>
    <x v="7079"/>
  </r>
  <r>
    <n v="201106"/>
    <x v="6"/>
    <s v="AS"/>
    <x v="0"/>
    <x v="0"/>
    <x v="1"/>
    <x v="1"/>
    <x v="7080"/>
  </r>
  <r>
    <n v="201106"/>
    <x v="6"/>
    <s v="AS"/>
    <x v="1"/>
    <x v="5"/>
    <x v="0"/>
    <x v="1"/>
    <x v="2098"/>
  </r>
  <r>
    <n v="201106"/>
    <x v="6"/>
    <s v="AS"/>
    <x v="1"/>
    <x v="5"/>
    <x v="1"/>
    <x v="1"/>
    <x v="7081"/>
  </r>
  <r>
    <n v="201106"/>
    <x v="7"/>
    <s v="NH"/>
    <x v="1"/>
    <x v="2"/>
    <x v="0"/>
    <x v="1"/>
    <x v="7082"/>
  </r>
  <r>
    <n v="201106"/>
    <x v="7"/>
    <s v="NH"/>
    <x v="1"/>
    <x v="2"/>
    <x v="1"/>
    <x v="1"/>
    <x v="7083"/>
  </r>
  <r>
    <n v="201106"/>
    <x v="8"/>
    <s v="AA"/>
    <x v="0"/>
    <x v="0"/>
    <x v="0"/>
    <x v="1"/>
    <x v="7084"/>
  </r>
  <r>
    <n v="201106"/>
    <x v="8"/>
    <s v="AA"/>
    <x v="0"/>
    <x v="0"/>
    <x v="1"/>
    <x v="1"/>
    <x v="7085"/>
  </r>
  <r>
    <n v="201106"/>
    <x v="10"/>
    <s v="OZ"/>
    <x v="1"/>
    <x v="2"/>
    <x v="0"/>
    <x v="1"/>
    <x v="6909"/>
  </r>
  <r>
    <n v="201106"/>
    <x v="10"/>
    <s v="OZ"/>
    <x v="1"/>
    <x v="2"/>
    <x v="1"/>
    <x v="1"/>
    <x v="4588"/>
  </r>
  <r>
    <n v="201106"/>
    <x v="13"/>
    <s v="BA"/>
    <x v="1"/>
    <x v="3"/>
    <x v="0"/>
    <x v="1"/>
    <x v="7086"/>
  </r>
  <r>
    <n v="201106"/>
    <x v="13"/>
    <s v="BA"/>
    <x v="1"/>
    <x v="3"/>
    <x v="1"/>
    <x v="1"/>
    <x v="7087"/>
  </r>
  <r>
    <n v="201106"/>
    <x v="14"/>
    <s v="CX"/>
    <x v="1"/>
    <x v="2"/>
    <x v="0"/>
    <x v="1"/>
    <x v="7088"/>
  </r>
  <r>
    <n v="201106"/>
    <x v="14"/>
    <s v="CX"/>
    <x v="1"/>
    <x v="2"/>
    <x v="1"/>
    <x v="1"/>
    <x v="7089"/>
  </r>
  <r>
    <n v="201106"/>
    <x v="15"/>
    <s v="CI"/>
    <x v="1"/>
    <x v="2"/>
    <x v="0"/>
    <x v="1"/>
    <x v="7090"/>
  </r>
  <r>
    <n v="201106"/>
    <x v="15"/>
    <s v="CI"/>
    <x v="1"/>
    <x v="2"/>
    <x v="1"/>
    <x v="1"/>
    <x v="7091"/>
  </r>
  <r>
    <n v="201106"/>
    <x v="16"/>
    <s v="DL"/>
    <x v="0"/>
    <x v="0"/>
    <x v="0"/>
    <x v="1"/>
    <x v="7092"/>
  </r>
  <r>
    <n v="201106"/>
    <x v="16"/>
    <s v="DL"/>
    <x v="0"/>
    <x v="0"/>
    <x v="1"/>
    <x v="1"/>
    <x v="7093"/>
  </r>
  <r>
    <n v="201106"/>
    <x v="16"/>
    <s v="DL"/>
    <x v="1"/>
    <x v="2"/>
    <x v="0"/>
    <x v="1"/>
    <x v="7094"/>
  </r>
  <r>
    <n v="201106"/>
    <x v="16"/>
    <s v="DL"/>
    <x v="1"/>
    <x v="2"/>
    <x v="1"/>
    <x v="1"/>
    <x v="7095"/>
  </r>
  <r>
    <n v="201106"/>
    <x v="17"/>
    <s v="BR"/>
    <x v="1"/>
    <x v="2"/>
    <x v="0"/>
    <x v="1"/>
    <x v="7096"/>
  </r>
  <r>
    <n v="201106"/>
    <x v="17"/>
    <s v="BR"/>
    <x v="1"/>
    <x v="2"/>
    <x v="1"/>
    <x v="1"/>
    <x v="7097"/>
  </r>
  <r>
    <n v="201106"/>
    <x v="56"/>
    <s v="EK"/>
    <x v="1"/>
    <x v="7"/>
    <x v="0"/>
    <x v="1"/>
    <x v="7098"/>
  </r>
  <r>
    <n v="201106"/>
    <x v="56"/>
    <s v="EK"/>
    <x v="1"/>
    <x v="7"/>
    <x v="1"/>
    <x v="1"/>
    <x v="271"/>
  </r>
  <r>
    <n v="201106"/>
    <x v="18"/>
    <s v="F9"/>
    <x v="0"/>
    <x v="0"/>
    <x v="0"/>
    <x v="0"/>
    <x v="7099"/>
  </r>
  <r>
    <n v="201106"/>
    <x v="18"/>
    <s v="F9"/>
    <x v="0"/>
    <x v="0"/>
    <x v="1"/>
    <x v="0"/>
    <x v="7100"/>
  </r>
  <r>
    <n v="201106"/>
    <x v="19"/>
    <s v="HA"/>
    <x v="0"/>
    <x v="0"/>
    <x v="0"/>
    <x v="1"/>
    <x v="7101"/>
  </r>
  <r>
    <n v="201106"/>
    <x v="19"/>
    <s v="HA"/>
    <x v="0"/>
    <x v="0"/>
    <x v="1"/>
    <x v="1"/>
    <x v="7102"/>
  </r>
  <r>
    <n v="201106"/>
    <x v="20"/>
    <s v="AS"/>
    <x v="0"/>
    <x v="0"/>
    <x v="0"/>
    <x v="1"/>
    <x v="7103"/>
  </r>
  <r>
    <n v="201106"/>
    <x v="20"/>
    <s v="AS"/>
    <x v="0"/>
    <x v="0"/>
    <x v="1"/>
    <x v="1"/>
    <x v="3044"/>
  </r>
  <r>
    <n v="201106"/>
    <x v="23"/>
    <s v="JL"/>
    <x v="1"/>
    <x v="2"/>
    <x v="0"/>
    <x v="1"/>
    <x v="7104"/>
  </r>
  <r>
    <n v="201106"/>
    <x v="23"/>
    <s v="JL"/>
    <x v="1"/>
    <x v="2"/>
    <x v="1"/>
    <x v="1"/>
    <x v="4076"/>
  </r>
  <r>
    <n v="201106"/>
    <x v="49"/>
    <s v="B6"/>
    <x v="0"/>
    <x v="0"/>
    <x v="0"/>
    <x v="0"/>
    <x v="7105"/>
  </r>
  <r>
    <n v="201106"/>
    <x v="49"/>
    <s v="B6"/>
    <x v="0"/>
    <x v="0"/>
    <x v="1"/>
    <x v="0"/>
    <x v="7106"/>
  </r>
  <r>
    <n v="201106"/>
    <x v="24"/>
    <s v="KL"/>
    <x v="1"/>
    <x v="3"/>
    <x v="0"/>
    <x v="1"/>
    <x v="7107"/>
  </r>
  <r>
    <n v="201106"/>
    <x v="24"/>
    <s v="KL"/>
    <x v="1"/>
    <x v="3"/>
    <x v="1"/>
    <x v="1"/>
    <x v="7108"/>
  </r>
  <r>
    <n v="201106"/>
    <x v="25"/>
    <s v="KE"/>
    <x v="1"/>
    <x v="2"/>
    <x v="0"/>
    <x v="1"/>
    <x v="7109"/>
  </r>
  <r>
    <n v="201106"/>
    <x v="25"/>
    <s v="KE"/>
    <x v="1"/>
    <x v="2"/>
    <x v="1"/>
    <x v="1"/>
    <x v="2322"/>
  </r>
  <r>
    <n v="201106"/>
    <x v="62"/>
    <s v="LP"/>
    <x v="1"/>
    <x v="8"/>
    <x v="0"/>
    <x v="1"/>
    <x v="7110"/>
  </r>
  <r>
    <n v="201106"/>
    <x v="62"/>
    <s v="LP"/>
    <x v="1"/>
    <x v="8"/>
    <x v="1"/>
    <x v="1"/>
    <x v="4383"/>
  </r>
  <r>
    <n v="201106"/>
    <x v="26"/>
    <s v="LH"/>
    <x v="1"/>
    <x v="3"/>
    <x v="0"/>
    <x v="1"/>
    <x v="7111"/>
  </r>
  <r>
    <n v="201106"/>
    <x v="26"/>
    <s v="LH"/>
    <x v="1"/>
    <x v="3"/>
    <x v="1"/>
    <x v="1"/>
    <x v="7112"/>
  </r>
  <r>
    <n v="201106"/>
    <x v="27"/>
    <s v="US"/>
    <x v="0"/>
    <x v="0"/>
    <x v="0"/>
    <x v="1"/>
    <x v="7113"/>
  </r>
  <r>
    <n v="201106"/>
    <x v="27"/>
    <s v="US"/>
    <x v="0"/>
    <x v="0"/>
    <x v="1"/>
    <x v="1"/>
    <x v="4020"/>
  </r>
  <r>
    <n v="201106"/>
    <x v="57"/>
    <s v="DL"/>
    <x v="0"/>
    <x v="0"/>
    <x v="0"/>
    <x v="1"/>
    <x v="6828"/>
  </r>
  <r>
    <n v="201106"/>
    <x v="57"/>
    <s v="DL"/>
    <x v="0"/>
    <x v="0"/>
    <x v="1"/>
    <x v="1"/>
    <x v="7114"/>
  </r>
  <r>
    <n v="201106"/>
    <x v="31"/>
    <s v="PR"/>
    <x v="1"/>
    <x v="2"/>
    <x v="0"/>
    <x v="1"/>
    <x v="7115"/>
  </r>
  <r>
    <n v="201106"/>
    <x v="31"/>
    <s v="PR"/>
    <x v="1"/>
    <x v="2"/>
    <x v="1"/>
    <x v="1"/>
    <x v="7116"/>
  </r>
  <r>
    <n v="201106"/>
    <x v="32"/>
    <s v="SQ"/>
    <x v="1"/>
    <x v="2"/>
    <x v="0"/>
    <x v="1"/>
    <x v="7117"/>
  </r>
  <r>
    <n v="201106"/>
    <x v="32"/>
    <s v="SQ"/>
    <x v="1"/>
    <x v="2"/>
    <x v="1"/>
    <x v="1"/>
    <x v="7118"/>
  </r>
  <r>
    <n v="201106"/>
    <x v="33"/>
    <s v="DL"/>
    <x v="0"/>
    <x v="0"/>
    <x v="0"/>
    <x v="1"/>
    <x v="7119"/>
  </r>
  <r>
    <n v="201106"/>
    <x v="33"/>
    <s v="DL"/>
    <x v="0"/>
    <x v="0"/>
    <x v="1"/>
    <x v="1"/>
    <x v="1986"/>
  </r>
  <r>
    <n v="201106"/>
    <x v="33"/>
    <s v="UA"/>
    <x v="0"/>
    <x v="0"/>
    <x v="0"/>
    <x v="1"/>
    <x v="7120"/>
  </r>
  <r>
    <n v="201106"/>
    <x v="33"/>
    <s v="UA"/>
    <x v="0"/>
    <x v="0"/>
    <x v="1"/>
    <x v="1"/>
    <x v="7121"/>
  </r>
  <r>
    <n v="201106"/>
    <x v="33"/>
    <s v="UA"/>
    <x v="1"/>
    <x v="1"/>
    <x v="0"/>
    <x v="1"/>
    <x v="7122"/>
  </r>
  <r>
    <n v="201106"/>
    <x v="33"/>
    <s v="UA"/>
    <x v="1"/>
    <x v="1"/>
    <x v="0"/>
    <x v="1"/>
    <x v="266"/>
  </r>
  <r>
    <n v="201106"/>
    <x v="33"/>
    <s v="UA"/>
    <x v="1"/>
    <x v="1"/>
    <x v="1"/>
    <x v="1"/>
    <x v="2365"/>
  </r>
  <r>
    <n v="201106"/>
    <x v="51"/>
    <s v="WN"/>
    <x v="0"/>
    <x v="0"/>
    <x v="0"/>
    <x v="0"/>
    <x v="7123"/>
  </r>
  <r>
    <n v="201106"/>
    <x v="51"/>
    <s v="WN"/>
    <x v="0"/>
    <x v="0"/>
    <x v="1"/>
    <x v="0"/>
    <x v="7124"/>
  </r>
  <r>
    <n v="201106"/>
    <x v="51"/>
    <s v="WN"/>
    <x v="0"/>
    <x v="0"/>
    <x v="2"/>
    <x v="0"/>
    <x v="2132"/>
  </r>
  <r>
    <n v="201106"/>
    <x v="34"/>
    <s v="SY"/>
    <x v="0"/>
    <x v="0"/>
    <x v="0"/>
    <x v="0"/>
    <x v="7125"/>
  </r>
  <r>
    <n v="201106"/>
    <x v="34"/>
    <s v="SY"/>
    <x v="0"/>
    <x v="0"/>
    <x v="1"/>
    <x v="0"/>
    <x v="7126"/>
  </r>
  <r>
    <n v="201106"/>
    <x v="61"/>
    <s v="LX"/>
    <x v="1"/>
    <x v="3"/>
    <x v="0"/>
    <x v="1"/>
    <x v="7127"/>
  </r>
  <r>
    <n v="201106"/>
    <x v="61"/>
    <s v="LX"/>
    <x v="1"/>
    <x v="3"/>
    <x v="1"/>
    <x v="1"/>
    <x v="3725"/>
  </r>
  <r>
    <n v="201106"/>
    <x v="35"/>
    <s v="TA"/>
    <x v="1"/>
    <x v="6"/>
    <x v="0"/>
    <x v="1"/>
    <x v="7094"/>
  </r>
  <r>
    <n v="201106"/>
    <x v="35"/>
    <s v="TA"/>
    <x v="1"/>
    <x v="6"/>
    <x v="1"/>
    <x v="1"/>
    <x v="7128"/>
  </r>
  <r>
    <n v="201106"/>
    <x v="36"/>
    <s v="US"/>
    <x v="0"/>
    <x v="0"/>
    <x v="0"/>
    <x v="1"/>
    <x v="7129"/>
  </r>
  <r>
    <n v="201106"/>
    <x v="36"/>
    <s v="US"/>
    <x v="0"/>
    <x v="0"/>
    <x v="1"/>
    <x v="1"/>
    <x v="7130"/>
  </r>
  <r>
    <n v="201106"/>
    <x v="37"/>
    <s v="UA"/>
    <x v="0"/>
    <x v="0"/>
    <x v="0"/>
    <x v="1"/>
    <x v="7131"/>
  </r>
  <r>
    <n v="201106"/>
    <x v="37"/>
    <s v="UA"/>
    <x v="0"/>
    <x v="0"/>
    <x v="1"/>
    <x v="1"/>
    <x v="7132"/>
  </r>
  <r>
    <n v="201106"/>
    <x v="38"/>
    <s v="UA"/>
    <x v="0"/>
    <x v="0"/>
    <x v="0"/>
    <x v="1"/>
    <x v="7133"/>
  </r>
  <r>
    <n v="201106"/>
    <x v="38"/>
    <s v="UA"/>
    <x v="0"/>
    <x v="0"/>
    <x v="1"/>
    <x v="1"/>
    <x v="7134"/>
  </r>
  <r>
    <n v="201106"/>
    <x v="38"/>
    <s v="UA"/>
    <x v="0"/>
    <x v="0"/>
    <x v="0"/>
    <x v="1"/>
    <x v="7135"/>
  </r>
  <r>
    <n v="201106"/>
    <x v="38"/>
    <s v="UA"/>
    <x v="0"/>
    <x v="0"/>
    <x v="1"/>
    <x v="1"/>
    <x v="7136"/>
  </r>
  <r>
    <n v="201106"/>
    <x v="38"/>
    <s v="UA"/>
    <x v="0"/>
    <x v="0"/>
    <x v="2"/>
    <x v="1"/>
    <x v="7137"/>
  </r>
  <r>
    <n v="201106"/>
    <x v="38"/>
    <s v="UA"/>
    <x v="0"/>
    <x v="0"/>
    <x v="0"/>
    <x v="1"/>
    <x v="7138"/>
  </r>
  <r>
    <n v="201106"/>
    <x v="38"/>
    <s v="UA"/>
    <x v="0"/>
    <x v="0"/>
    <x v="1"/>
    <x v="1"/>
    <x v="7139"/>
  </r>
  <r>
    <n v="201106"/>
    <x v="38"/>
    <s v="UA"/>
    <x v="0"/>
    <x v="0"/>
    <x v="2"/>
    <x v="1"/>
    <x v="5219"/>
  </r>
  <r>
    <n v="201106"/>
    <x v="38"/>
    <s v="UA"/>
    <x v="1"/>
    <x v="2"/>
    <x v="0"/>
    <x v="1"/>
    <x v="7140"/>
  </r>
  <r>
    <n v="201106"/>
    <x v="38"/>
    <s v="UA"/>
    <x v="1"/>
    <x v="2"/>
    <x v="1"/>
    <x v="1"/>
    <x v="7141"/>
  </r>
  <r>
    <n v="201106"/>
    <x v="38"/>
    <s v="UA"/>
    <x v="1"/>
    <x v="2"/>
    <x v="2"/>
    <x v="1"/>
    <x v="7142"/>
  </r>
  <r>
    <n v="201106"/>
    <x v="38"/>
    <s v="UA"/>
    <x v="1"/>
    <x v="4"/>
    <x v="0"/>
    <x v="1"/>
    <x v="7143"/>
  </r>
  <r>
    <n v="201106"/>
    <x v="38"/>
    <s v="UA"/>
    <x v="1"/>
    <x v="4"/>
    <x v="1"/>
    <x v="1"/>
    <x v="5907"/>
  </r>
  <r>
    <n v="201106"/>
    <x v="38"/>
    <s v="UA"/>
    <x v="1"/>
    <x v="4"/>
    <x v="2"/>
    <x v="1"/>
    <x v="4501"/>
  </r>
  <r>
    <n v="201106"/>
    <x v="38"/>
    <s v="UA"/>
    <x v="1"/>
    <x v="1"/>
    <x v="0"/>
    <x v="1"/>
    <x v="7144"/>
  </r>
  <r>
    <n v="201106"/>
    <x v="38"/>
    <s v="UA"/>
    <x v="1"/>
    <x v="1"/>
    <x v="1"/>
    <x v="1"/>
    <x v="7145"/>
  </r>
  <r>
    <n v="201106"/>
    <x v="38"/>
    <s v="UA"/>
    <x v="1"/>
    <x v="1"/>
    <x v="2"/>
    <x v="1"/>
    <x v="7146"/>
  </r>
  <r>
    <n v="201106"/>
    <x v="38"/>
    <s v="UA"/>
    <x v="1"/>
    <x v="3"/>
    <x v="0"/>
    <x v="1"/>
    <x v="7147"/>
  </r>
  <r>
    <n v="200508"/>
    <x v="15"/>
    <s v="CI"/>
    <x v="1"/>
    <x v="2"/>
    <x v="0"/>
    <x v="1"/>
    <x v="151"/>
  </r>
  <r>
    <n v="201106"/>
    <x v="38"/>
    <s v="UA"/>
    <x v="1"/>
    <x v="3"/>
    <x v="1"/>
    <x v="1"/>
    <x v="7148"/>
  </r>
  <r>
    <n v="201106"/>
    <x v="38"/>
    <s v="UA"/>
    <x v="1"/>
    <x v="3"/>
    <x v="2"/>
    <x v="1"/>
    <x v="5892"/>
  </r>
  <r>
    <n v="201106"/>
    <x v="38"/>
    <s v="UA"/>
    <x v="1"/>
    <x v="5"/>
    <x v="0"/>
    <x v="1"/>
    <x v="7149"/>
  </r>
  <r>
    <n v="201106"/>
    <x v="38"/>
    <s v="UA"/>
    <x v="1"/>
    <x v="5"/>
    <x v="1"/>
    <x v="1"/>
    <x v="5243"/>
  </r>
  <r>
    <n v="201106"/>
    <x v="52"/>
    <s v="VX"/>
    <x v="0"/>
    <x v="0"/>
    <x v="0"/>
    <x v="0"/>
    <x v="7150"/>
  </r>
  <r>
    <n v="201106"/>
    <x v="52"/>
    <s v="VX"/>
    <x v="0"/>
    <x v="0"/>
    <x v="1"/>
    <x v="0"/>
    <x v="7151"/>
  </r>
  <r>
    <n v="201106"/>
    <x v="52"/>
    <s v="VX"/>
    <x v="1"/>
    <x v="5"/>
    <x v="0"/>
    <x v="0"/>
    <x v="7152"/>
  </r>
  <r>
    <n v="201106"/>
    <x v="52"/>
    <s v="VX"/>
    <x v="1"/>
    <x v="5"/>
    <x v="1"/>
    <x v="0"/>
    <x v="294"/>
  </r>
  <r>
    <n v="201106"/>
    <x v="39"/>
    <s v="VS"/>
    <x v="1"/>
    <x v="3"/>
    <x v="0"/>
    <x v="1"/>
    <x v="3892"/>
  </r>
  <r>
    <n v="201106"/>
    <x v="39"/>
    <s v="VS"/>
    <x v="1"/>
    <x v="3"/>
    <x v="1"/>
    <x v="1"/>
    <x v="7153"/>
  </r>
  <r>
    <n v="201106"/>
    <x v="40"/>
    <s v="WS"/>
    <x v="1"/>
    <x v="1"/>
    <x v="0"/>
    <x v="1"/>
    <x v="3969"/>
  </r>
  <r>
    <n v="201106"/>
    <x v="40"/>
    <s v="WS"/>
    <x v="1"/>
    <x v="1"/>
    <x v="1"/>
    <x v="1"/>
    <x v="3394"/>
  </r>
  <r>
    <n v="201107"/>
    <x v="48"/>
    <s v="AM"/>
    <x v="1"/>
    <x v="5"/>
    <x v="0"/>
    <x v="1"/>
    <x v="4707"/>
  </r>
  <r>
    <n v="201107"/>
    <x v="48"/>
    <s v="AM"/>
    <x v="1"/>
    <x v="5"/>
    <x v="1"/>
    <x v="1"/>
    <x v="10"/>
  </r>
  <r>
    <n v="201107"/>
    <x v="59"/>
    <s v="AB"/>
    <x v="1"/>
    <x v="3"/>
    <x v="0"/>
    <x v="1"/>
    <x v="7154"/>
  </r>
  <r>
    <n v="201107"/>
    <x v="59"/>
    <s v="AB"/>
    <x v="1"/>
    <x v="3"/>
    <x v="1"/>
    <x v="1"/>
    <x v="795"/>
  </r>
  <r>
    <n v="201107"/>
    <x v="1"/>
    <s v="AC"/>
    <x v="1"/>
    <x v="1"/>
    <x v="0"/>
    <x v="1"/>
    <x v="7155"/>
  </r>
  <r>
    <n v="201107"/>
    <x v="1"/>
    <s v="AC"/>
    <x v="1"/>
    <x v="1"/>
    <x v="1"/>
    <x v="1"/>
    <x v="7156"/>
  </r>
  <r>
    <n v="201107"/>
    <x v="1"/>
    <s v="AC"/>
    <x v="1"/>
    <x v="1"/>
    <x v="0"/>
    <x v="1"/>
    <x v="7157"/>
  </r>
  <r>
    <n v="201107"/>
    <x v="1"/>
    <s v="AC"/>
    <x v="1"/>
    <x v="1"/>
    <x v="1"/>
    <x v="1"/>
    <x v="4062"/>
  </r>
  <r>
    <n v="201107"/>
    <x v="2"/>
    <s v="CA"/>
    <x v="1"/>
    <x v="2"/>
    <x v="0"/>
    <x v="1"/>
    <x v="7158"/>
  </r>
  <r>
    <n v="201107"/>
    <x v="2"/>
    <s v="CA"/>
    <x v="1"/>
    <x v="2"/>
    <x v="1"/>
    <x v="1"/>
    <x v="2812"/>
  </r>
  <r>
    <n v="201107"/>
    <x v="3"/>
    <s v="AF"/>
    <x v="1"/>
    <x v="3"/>
    <x v="0"/>
    <x v="1"/>
    <x v="7159"/>
  </r>
  <r>
    <n v="201107"/>
    <x v="3"/>
    <s v="AF"/>
    <x v="1"/>
    <x v="3"/>
    <x v="1"/>
    <x v="1"/>
    <x v="7160"/>
  </r>
  <r>
    <n v="201107"/>
    <x v="4"/>
    <s v="NZ"/>
    <x v="1"/>
    <x v="4"/>
    <x v="0"/>
    <x v="1"/>
    <x v="7161"/>
  </r>
  <r>
    <n v="201107"/>
    <x v="4"/>
    <s v="NZ"/>
    <x v="1"/>
    <x v="4"/>
    <x v="1"/>
    <x v="1"/>
    <x v="1466"/>
  </r>
  <r>
    <n v="201107"/>
    <x v="5"/>
    <s v="FL"/>
    <x v="0"/>
    <x v="0"/>
    <x v="0"/>
    <x v="0"/>
    <x v="7162"/>
  </r>
  <r>
    <n v="201107"/>
    <x v="5"/>
    <s v="FL"/>
    <x v="0"/>
    <x v="0"/>
    <x v="1"/>
    <x v="0"/>
    <x v="5827"/>
  </r>
  <r>
    <n v="201107"/>
    <x v="6"/>
    <s v="AS"/>
    <x v="0"/>
    <x v="0"/>
    <x v="0"/>
    <x v="1"/>
    <x v="7163"/>
  </r>
  <r>
    <n v="201107"/>
    <x v="6"/>
    <s v="AS"/>
    <x v="0"/>
    <x v="0"/>
    <x v="1"/>
    <x v="1"/>
    <x v="7164"/>
  </r>
  <r>
    <n v="201107"/>
    <x v="6"/>
    <s v="AS"/>
    <x v="1"/>
    <x v="5"/>
    <x v="0"/>
    <x v="1"/>
    <x v="2214"/>
  </r>
  <r>
    <n v="201107"/>
    <x v="6"/>
    <s v="AS"/>
    <x v="1"/>
    <x v="5"/>
    <x v="1"/>
    <x v="1"/>
    <x v="7165"/>
  </r>
  <r>
    <n v="201107"/>
    <x v="7"/>
    <s v="NH"/>
    <x v="1"/>
    <x v="2"/>
    <x v="0"/>
    <x v="1"/>
    <x v="7166"/>
  </r>
  <r>
    <n v="201107"/>
    <x v="7"/>
    <s v="NH"/>
    <x v="1"/>
    <x v="2"/>
    <x v="1"/>
    <x v="1"/>
    <x v="7167"/>
  </r>
  <r>
    <n v="201107"/>
    <x v="8"/>
    <s v="AA"/>
    <x v="0"/>
    <x v="0"/>
    <x v="0"/>
    <x v="1"/>
    <x v="7168"/>
  </r>
  <r>
    <n v="201107"/>
    <x v="8"/>
    <s v="AA"/>
    <x v="0"/>
    <x v="0"/>
    <x v="1"/>
    <x v="1"/>
    <x v="7169"/>
  </r>
  <r>
    <n v="201107"/>
    <x v="10"/>
    <s v="OZ"/>
    <x v="1"/>
    <x v="2"/>
    <x v="0"/>
    <x v="1"/>
    <x v="7170"/>
  </r>
  <r>
    <n v="201107"/>
    <x v="10"/>
    <s v="OZ"/>
    <x v="1"/>
    <x v="2"/>
    <x v="1"/>
    <x v="1"/>
    <x v="7171"/>
  </r>
  <r>
    <n v="201107"/>
    <x v="13"/>
    <s v="BA"/>
    <x v="1"/>
    <x v="3"/>
    <x v="0"/>
    <x v="1"/>
    <x v="7172"/>
  </r>
  <r>
    <n v="201107"/>
    <x v="13"/>
    <s v="BA"/>
    <x v="1"/>
    <x v="3"/>
    <x v="1"/>
    <x v="1"/>
    <x v="7173"/>
  </r>
  <r>
    <n v="201107"/>
    <x v="14"/>
    <s v="CX"/>
    <x v="1"/>
    <x v="2"/>
    <x v="0"/>
    <x v="1"/>
    <x v="7174"/>
  </r>
  <r>
    <n v="201107"/>
    <x v="14"/>
    <s v="CX"/>
    <x v="1"/>
    <x v="2"/>
    <x v="1"/>
    <x v="1"/>
    <x v="7175"/>
  </r>
  <r>
    <n v="201107"/>
    <x v="15"/>
    <s v="CI"/>
    <x v="1"/>
    <x v="2"/>
    <x v="0"/>
    <x v="1"/>
    <x v="7176"/>
  </r>
  <r>
    <n v="201107"/>
    <x v="15"/>
    <s v="CI"/>
    <x v="1"/>
    <x v="2"/>
    <x v="1"/>
    <x v="1"/>
    <x v="5020"/>
  </r>
  <r>
    <n v="201107"/>
    <x v="16"/>
    <s v="DL"/>
    <x v="0"/>
    <x v="0"/>
    <x v="0"/>
    <x v="1"/>
    <x v="7177"/>
  </r>
  <r>
    <n v="201107"/>
    <x v="16"/>
    <s v="DL"/>
    <x v="0"/>
    <x v="0"/>
    <x v="1"/>
    <x v="1"/>
    <x v="7178"/>
  </r>
  <r>
    <n v="201107"/>
    <x v="16"/>
    <s v="DL"/>
    <x v="1"/>
    <x v="2"/>
    <x v="0"/>
    <x v="1"/>
    <x v="7179"/>
  </r>
  <r>
    <n v="201107"/>
    <x v="16"/>
    <s v="DL"/>
    <x v="1"/>
    <x v="2"/>
    <x v="1"/>
    <x v="1"/>
    <x v="7180"/>
  </r>
  <r>
    <n v="201107"/>
    <x v="17"/>
    <s v="BR"/>
    <x v="1"/>
    <x v="2"/>
    <x v="0"/>
    <x v="1"/>
    <x v="7181"/>
  </r>
  <r>
    <n v="201107"/>
    <x v="17"/>
    <s v="BR"/>
    <x v="1"/>
    <x v="2"/>
    <x v="1"/>
    <x v="1"/>
    <x v="7182"/>
  </r>
  <r>
    <n v="201107"/>
    <x v="56"/>
    <s v="EK"/>
    <x v="1"/>
    <x v="7"/>
    <x v="0"/>
    <x v="1"/>
    <x v="7183"/>
  </r>
  <r>
    <n v="201107"/>
    <x v="56"/>
    <s v="EK"/>
    <x v="1"/>
    <x v="7"/>
    <x v="1"/>
    <x v="1"/>
    <x v="7184"/>
  </r>
  <r>
    <n v="201107"/>
    <x v="18"/>
    <s v="F9"/>
    <x v="0"/>
    <x v="0"/>
    <x v="0"/>
    <x v="0"/>
    <x v="7185"/>
  </r>
  <r>
    <n v="201107"/>
    <x v="18"/>
    <s v="F9"/>
    <x v="0"/>
    <x v="0"/>
    <x v="1"/>
    <x v="0"/>
    <x v="7186"/>
  </r>
  <r>
    <n v="201107"/>
    <x v="19"/>
    <s v="HA"/>
    <x v="0"/>
    <x v="0"/>
    <x v="0"/>
    <x v="1"/>
    <x v="4919"/>
  </r>
  <r>
    <n v="201107"/>
    <x v="19"/>
    <s v="HA"/>
    <x v="0"/>
    <x v="0"/>
    <x v="1"/>
    <x v="1"/>
    <x v="1745"/>
  </r>
  <r>
    <n v="201107"/>
    <x v="20"/>
    <s v="AS"/>
    <x v="0"/>
    <x v="0"/>
    <x v="0"/>
    <x v="1"/>
    <x v="6474"/>
  </r>
  <r>
    <n v="201107"/>
    <x v="20"/>
    <s v="AS"/>
    <x v="0"/>
    <x v="0"/>
    <x v="1"/>
    <x v="1"/>
    <x v="7187"/>
  </r>
  <r>
    <n v="201107"/>
    <x v="23"/>
    <s v="JL"/>
    <x v="1"/>
    <x v="2"/>
    <x v="0"/>
    <x v="1"/>
    <x v="2021"/>
  </r>
  <r>
    <n v="201107"/>
    <x v="23"/>
    <s v="JL"/>
    <x v="1"/>
    <x v="2"/>
    <x v="1"/>
    <x v="1"/>
    <x v="7188"/>
  </r>
  <r>
    <n v="201107"/>
    <x v="49"/>
    <s v="B6"/>
    <x v="0"/>
    <x v="0"/>
    <x v="0"/>
    <x v="0"/>
    <x v="7189"/>
  </r>
  <r>
    <n v="201107"/>
    <x v="49"/>
    <s v="B6"/>
    <x v="0"/>
    <x v="0"/>
    <x v="1"/>
    <x v="0"/>
    <x v="7190"/>
  </r>
  <r>
    <n v="201107"/>
    <x v="24"/>
    <s v="KL"/>
    <x v="1"/>
    <x v="3"/>
    <x v="0"/>
    <x v="1"/>
    <x v="3354"/>
  </r>
  <r>
    <n v="201107"/>
    <x v="24"/>
    <s v="KL"/>
    <x v="1"/>
    <x v="3"/>
    <x v="1"/>
    <x v="1"/>
    <x v="7191"/>
  </r>
  <r>
    <n v="201107"/>
    <x v="25"/>
    <s v="KE"/>
    <x v="1"/>
    <x v="2"/>
    <x v="0"/>
    <x v="1"/>
    <x v="7192"/>
  </r>
  <r>
    <n v="201107"/>
    <x v="25"/>
    <s v="KE"/>
    <x v="1"/>
    <x v="2"/>
    <x v="1"/>
    <x v="1"/>
    <x v="3040"/>
  </r>
  <r>
    <n v="201107"/>
    <x v="62"/>
    <s v="LP"/>
    <x v="1"/>
    <x v="8"/>
    <x v="0"/>
    <x v="1"/>
    <x v="3529"/>
  </r>
  <r>
    <n v="201107"/>
    <x v="62"/>
    <s v="LP"/>
    <x v="1"/>
    <x v="8"/>
    <x v="1"/>
    <x v="1"/>
    <x v="4932"/>
  </r>
  <r>
    <n v="201107"/>
    <x v="26"/>
    <s v="LH"/>
    <x v="1"/>
    <x v="3"/>
    <x v="0"/>
    <x v="1"/>
    <x v="7193"/>
  </r>
  <r>
    <n v="201107"/>
    <x v="26"/>
    <s v="LH"/>
    <x v="1"/>
    <x v="3"/>
    <x v="1"/>
    <x v="1"/>
    <x v="7194"/>
  </r>
  <r>
    <n v="201107"/>
    <x v="27"/>
    <s v="US"/>
    <x v="0"/>
    <x v="0"/>
    <x v="0"/>
    <x v="1"/>
    <x v="7195"/>
  </r>
  <r>
    <n v="201107"/>
    <x v="27"/>
    <s v="US"/>
    <x v="0"/>
    <x v="0"/>
    <x v="1"/>
    <x v="1"/>
    <x v="7196"/>
  </r>
  <r>
    <n v="201107"/>
    <x v="57"/>
    <s v="DL"/>
    <x v="0"/>
    <x v="0"/>
    <x v="0"/>
    <x v="1"/>
    <x v="7197"/>
  </r>
  <r>
    <n v="201107"/>
    <x v="57"/>
    <s v="DL"/>
    <x v="0"/>
    <x v="0"/>
    <x v="1"/>
    <x v="1"/>
    <x v="7198"/>
  </r>
  <r>
    <n v="201107"/>
    <x v="31"/>
    <s v="PR"/>
    <x v="1"/>
    <x v="2"/>
    <x v="0"/>
    <x v="1"/>
    <x v="4950"/>
  </r>
  <r>
    <n v="201107"/>
    <x v="31"/>
    <s v="PR"/>
    <x v="1"/>
    <x v="2"/>
    <x v="1"/>
    <x v="1"/>
    <x v="7199"/>
  </r>
  <r>
    <n v="201107"/>
    <x v="32"/>
    <s v="SQ"/>
    <x v="1"/>
    <x v="2"/>
    <x v="0"/>
    <x v="1"/>
    <x v="7200"/>
  </r>
  <r>
    <n v="201107"/>
    <x v="32"/>
    <s v="SQ"/>
    <x v="1"/>
    <x v="2"/>
    <x v="1"/>
    <x v="1"/>
    <x v="7201"/>
  </r>
  <r>
    <n v="201107"/>
    <x v="33"/>
    <s v="DL"/>
    <x v="0"/>
    <x v="0"/>
    <x v="0"/>
    <x v="1"/>
    <x v="7202"/>
  </r>
  <r>
    <n v="201107"/>
    <x v="33"/>
    <s v="DL"/>
    <x v="0"/>
    <x v="0"/>
    <x v="1"/>
    <x v="1"/>
    <x v="7203"/>
  </r>
  <r>
    <n v="201107"/>
    <x v="33"/>
    <s v="UA"/>
    <x v="0"/>
    <x v="0"/>
    <x v="0"/>
    <x v="1"/>
    <x v="7204"/>
  </r>
  <r>
    <n v="201107"/>
    <x v="33"/>
    <s v="UA"/>
    <x v="0"/>
    <x v="0"/>
    <x v="1"/>
    <x v="1"/>
    <x v="7205"/>
  </r>
  <r>
    <n v="201107"/>
    <x v="33"/>
    <s v="UA"/>
    <x v="1"/>
    <x v="1"/>
    <x v="0"/>
    <x v="1"/>
    <x v="7206"/>
  </r>
  <r>
    <n v="201107"/>
    <x v="33"/>
    <s v="UA"/>
    <x v="1"/>
    <x v="1"/>
    <x v="0"/>
    <x v="1"/>
    <x v="7207"/>
  </r>
  <r>
    <n v="201107"/>
    <x v="33"/>
    <s v="UA"/>
    <x v="1"/>
    <x v="1"/>
    <x v="1"/>
    <x v="1"/>
    <x v="7208"/>
  </r>
  <r>
    <n v="201107"/>
    <x v="51"/>
    <s v="WN"/>
    <x v="0"/>
    <x v="0"/>
    <x v="0"/>
    <x v="0"/>
    <x v="7209"/>
  </r>
  <r>
    <n v="201107"/>
    <x v="51"/>
    <s v="WN"/>
    <x v="0"/>
    <x v="0"/>
    <x v="1"/>
    <x v="0"/>
    <x v="7210"/>
  </r>
  <r>
    <n v="201107"/>
    <x v="51"/>
    <s v="WN"/>
    <x v="0"/>
    <x v="0"/>
    <x v="2"/>
    <x v="0"/>
    <x v="3207"/>
  </r>
  <r>
    <n v="201107"/>
    <x v="34"/>
    <s v="SY"/>
    <x v="0"/>
    <x v="0"/>
    <x v="0"/>
    <x v="0"/>
    <x v="7211"/>
  </r>
  <r>
    <n v="201107"/>
    <x v="34"/>
    <s v="SY"/>
    <x v="0"/>
    <x v="0"/>
    <x v="1"/>
    <x v="0"/>
    <x v="4216"/>
  </r>
  <r>
    <n v="201107"/>
    <x v="61"/>
    <s v="LX"/>
    <x v="1"/>
    <x v="3"/>
    <x v="0"/>
    <x v="1"/>
    <x v="7212"/>
  </r>
  <r>
    <n v="201107"/>
    <x v="61"/>
    <s v="LX"/>
    <x v="1"/>
    <x v="3"/>
    <x v="1"/>
    <x v="1"/>
    <x v="7213"/>
  </r>
  <r>
    <n v="201107"/>
    <x v="35"/>
    <s v="TA"/>
    <x v="1"/>
    <x v="6"/>
    <x v="0"/>
    <x v="1"/>
    <x v="7214"/>
  </r>
  <r>
    <n v="201107"/>
    <x v="35"/>
    <s v="TA"/>
    <x v="1"/>
    <x v="6"/>
    <x v="1"/>
    <x v="1"/>
    <x v="7215"/>
  </r>
  <r>
    <n v="201107"/>
    <x v="36"/>
    <s v="US"/>
    <x v="0"/>
    <x v="0"/>
    <x v="0"/>
    <x v="1"/>
    <x v="7216"/>
  </r>
  <r>
    <n v="201107"/>
    <x v="36"/>
    <s v="US"/>
    <x v="0"/>
    <x v="0"/>
    <x v="1"/>
    <x v="1"/>
    <x v="7217"/>
  </r>
  <r>
    <n v="201107"/>
    <x v="37"/>
    <s v="UA"/>
    <x v="0"/>
    <x v="0"/>
    <x v="0"/>
    <x v="1"/>
    <x v="7218"/>
  </r>
  <r>
    <n v="201107"/>
    <x v="37"/>
    <s v="UA"/>
    <x v="0"/>
    <x v="0"/>
    <x v="1"/>
    <x v="1"/>
    <x v="7219"/>
  </r>
  <r>
    <n v="201107"/>
    <x v="38"/>
    <s v="UA"/>
    <x v="0"/>
    <x v="0"/>
    <x v="0"/>
    <x v="1"/>
    <x v="7220"/>
  </r>
  <r>
    <n v="201107"/>
    <x v="38"/>
    <s v="UA"/>
    <x v="0"/>
    <x v="0"/>
    <x v="1"/>
    <x v="1"/>
    <x v="1535"/>
  </r>
  <r>
    <n v="201107"/>
    <x v="38"/>
    <s v="UA"/>
    <x v="0"/>
    <x v="0"/>
    <x v="0"/>
    <x v="1"/>
    <x v="7221"/>
  </r>
  <r>
    <n v="201107"/>
    <x v="38"/>
    <s v="UA"/>
    <x v="0"/>
    <x v="0"/>
    <x v="1"/>
    <x v="1"/>
    <x v="7222"/>
  </r>
  <r>
    <n v="201107"/>
    <x v="38"/>
    <s v="UA"/>
    <x v="0"/>
    <x v="0"/>
    <x v="2"/>
    <x v="1"/>
    <x v="5543"/>
  </r>
  <r>
    <n v="201107"/>
    <x v="38"/>
    <s v="UA"/>
    <x v="0"/>
    <x v="0"/>
    <x v="0"/>
    <x v="1"/>
    <x v="7223"/>
  </r>
  <r>
    <n v="201107"/>
    <x v="38"/>
    <s v="UA"/>
    <x v="0"/>
    <x v="0"/>
    <x v="1"/>
    <x v="1"/>
    <x v="7224"/>
  </r>
  <r>
    <n v="201107"/>
    <x v="38"/>
    <s v="UA"/>
    <x v="0"/>
    <x v="0"/>
    <x v="2"/>
    <x v="1"/>
    <x v="7225"/>
  </r>
  <r>
    <n v="201107"/>
    <x v="38"/>
    <s v="UA"/>
    <x v="1"/>
    <x v="2"/>
    <x v="0"/>
    <x v="1"/>
    <x v="7226"/>
  </r>
  <r>
    <n v="201107"/>
    <x v="38"/>
    <s v="UA"/>
    <x v="1"/>
    <x v="2"/>
    <x v="1"/>
    <x v="1"/>
    <x v="7227"/>
  </r>
  <r>
    <n v="201107"/>
    <x v="38"/>
    <s v="UA"/>
    <x v="1"/>
    <x v="2"/>
    <x v="2"/>
    <x v="1"/>
    <x v="1664"/>
  </r>
  <r>
    <n v="201107"/>
    <x v="38"/>
    <s v="UA"/>
    <x v="1"/>
    <x v="4"/>
    <x v="0"/>
    <x v="1"/>
    <x v="2257"/>
  </r>
  <r>
    <n v="201107"/>
    <x v="38"/>
    <s v="UA"/>
    <x v="1"/>
    <x v="4"/>
    <x v="1"/>
    <x v="1"/>
    <x v="7228"/>
  </r>
  <r>
    <n v="201107"/>
    <x v="38"/>
    <s v="UA"/>
    <x v="1"/>
    <x v="4"/>
    <x v="2"/>
    <x v="1"/>
    <x v="7229"/>
  </r>
  <r>
    <n v="201107"/>
    <x v="38"/>
    <s v="UA"/>
    <x v="1"/>
    <x v="1"/>
    <x v="0"/>
    <x v="1"/>
    <x v="513"/>
  </r>
  <r>
    <n v="201107"/>
    <x v="38"/>
    <s v="UA"/>
    <x v="1"/>
    <x v="1"/>
    <x v="1"/>
    <x v="1"/>
    <x v="7230"/>
  </r>
  <r>
    <n v="201107"/>
    <x v="38"/>
    <s v="UA"/>
    <x v="1"/>
    <x v="1"/>
    <x v="2"/>
    <x v="1"/>
    <x v="6779"/>
  </r>
  <r>
    <n v="201107"/>
    <x v="38"/>
    <s v="UA"/>
    <x v="1"/>
    <x v="3"/>
    <x v="0"/>
    <x v="1"/>
    <x v="7231"/>
  </r>
  <r>
    <n v="201107"/>
    <x v="38"/>
    <s v="UA"/>
    <x v="1"/>
    <x v="3"/>
    <x v="1"/>
    <x v="1"/>
    <x v="7232"/>
  </r>
  <r>
    <n v="201107"/>
    <x v="38"/>
    <s v="UA"/>
    <x v="1"/>
    <x v="3"/>
    <x v="2"/>
    <x v="1"/>
    <x v="7233"/>
  </r>
  <r>
    <n v="201107"/>
    <x v="38"/>
    <s v="UA"/>
    <x v="1"/>
    <x v="5"/>
    <x v="0"/>
    <x v="1"/>
    <x v="7234"/>
  </r>
  <r>
    <n v="201107"/>
    <x v="38"/>
    <s v="UA"/>
    <x v="1"/>
    <x v="5"/>
    <x v="1"/>
    <x v="1"/>
    <x v="7235"/>
  </r>
  <r>
    <n v="201107"/>
    <x v="52"/>
    <s v="VX"/>
    <x v="0"/>
    <x v="0"/>
    <x v="0"/>
    <x v="0"/>
    <x v="7236"/>
  </r>
  <r>
    <n v="201107"/>
    <x v="52"/>
    <s v="VX"/>
    <x v="0"/>
    <x v="0"/>
    <x v="1"/>
    <x v="0"/>
    <x v="7237"/>
  </r>
  <r>
    <n v="201107"/>
    <x v="52"/>
    <s v="VX"/>
    <x v="1"/>
    <x v="5"/>
    <x v="0"/>
    <x v="0"/>
    <x v="4465"/>
  </r>
  <r>
    <n v="201107"/>
    <x v="52"/>
    <s v="VX"/>
    <x v="1"/>
    <x v="5"/>
    <x v="1"/>
    <x v="0"/>
    <x v="7238"/>
  </r>
  <r>
    <n v="201107"/>
    <x v="39"/>
    <s v="VS"/>
    <x v="1"/>
    <x v="3"/>
    <x v="0"/>
    <x v="1"/>
    <x v="7239"/>
  </r>
  <r>
    <n v="201107"/>
    <x v="39"/>
    <s v="VS"/>
    <x v="1"/>
    <x v="3"/>
    <x v="1"/>
    <x v="1"/>
    <x v="5340"/>
  </r>
  <r>
    <n v="201107"/>
    <x v="40"/>
    <s v="WS"/>
    <x v="1"/>
    <x v="1"/>
    <x v="0"/>
    <x v="1"/>
    <x v="6161"/>
  </r>
  <r>
    <n v="201107"/>
    <x v="40"/>
    <s v="WS"/>
    <x v="1"/>
    <x v="1"/>
    <x v="1"/>
    <x v="1"/>
    <x v="7240"/>
  </r>
  <r>
    <n v="201108"/>
    <x v="48"/>
    <s v="AM"/>
    <x v="1"/>
    <x v="5"/>
    <x v="0"/>
    <x v="1"/>
    <x v="2373"/>
  </r>
  <r>
    <n v="201108"/>
    <x v="48"/>
    <s v="AM"/>
    <x v="1"/>
    <x v="5"/>
    <x v="1"/>
    <x v="1"/>
    <x v="5380"/>
  </r>
  <r>
    <n v="201108"/>
    <x v="59"/>
    <s v="AB"/>
    <x v="1"/>
    <x v="3"/>
    <x v="0"/>
    <x v="1"/>
    <x v="2143"/>
  </r>
  <r>
    <n v="201108"/>
    <x v="59"/>
    <s v="AB"/>
    <x v="1"/>
    <x v="3"/>
    <x v="1"/>
    <x v="1"/>
    <x v="7241"/>
  </r>
  <r>
    <n v="201108"/>
    <x v="1"/>
    <s v="AC"/>
    <x v="1"/>
    <x v="1"/>
    <x v="0"/>
    <x v="1"/>
    <x v="7242"/>
  </r>
  <r>
    <n v="201108"/>
    <x v="1"/>
    <s v="AC"/>
    <x v="1"/>
    <x v="1"/>
    <x v="1"/>
    <x v="1"/>
    <x v="7243"/>
  </r>
  <r>
    <n v="201108"/>
    <x v="1"/>
    <s v="AC"/>
    <x v="1"/>
    <x v="1"/>
    <x v="0"/>
    <x v="1"/>
    <x v="7244"/>
  </r>
  <r>
    <n v="201108"/>
    <x v="1"/>
    <s v="AC"/>
    <x v="1"/>
    <x v="1"/>
    <x v="1"/>
    <x v="1"/>
    <x v="7245"/>
  </r>
  <r>
    <n v="201108"/>
    <x v="2"/>
    <s v="CA"/>
    <x v="1"/>
    <x v="2"/>
    <x v="0"/>
    <x v="1"/>
    <x v="5022"/>
  </r>
  <r>
    <n v="201108"/>
    <x v="2"/>
    <s v="CA"/>
    <x v="1"/>
    <x v="2"/>
    <x v="1"/>
    <x v="1"/>
    <x v="4300"/>
  </r>
  <r>
    <n v="201108"/>
    <x v="3"/>
    <s v="AF"/>
    <x v="1"/>
    <x v="3"/>
    <x v="0"/>
    <x v="1"/>
    <x v="7246"/>
  </r>
  <r>
    <n v="201108"/>
    <x v="3"/>
    <s v="AF"/>
    <x v="1"/>
    <x v="3"/>
    <x v="1"/>
    <x v="1"/>
    <x v="7247"/>
  </r>
  <r>
    <n v="201108"/>
    <x v="4"/>
    <s v="NZ"/>
    <x v="1"/>
    <x v="4"/>
    <x v="0"/>
    <x v="1"/>
    <x v="7248"/>
  </r>
  <r>
    <n v="201108"/>
    <x v="4"/>
    <s v="NZ"/>
    <x v="1"/>
    <x v="4"/>
    <x v="1"/>
    <x v="1"/>
    <x v="7249"/>
  </r>
  <r>
    <n v="201108"/>
    <x v="5"/>
    <s v="FL"/>
    <x v="0"/>
    <x v="0"/>
    <x v="0"/>
    <x v="0"/>
    <x v="7250"/>
  </r>
  <r>
    <n v="201108"/>
    <x v="5"/>
    <s v="FL"/>
    <x v="0"/>
    <x v="0"/>
    <x v="1"/>
    <x v="0"/>
    <x v="7251"/>
  </r>
  <r>
    <n v="201108"/>
    <x v="6"/>
    <s v="AS"/>
    <x v="0"/>
    <x v="0"/>
    <x v="0"/>
    <x v="1"/>
    <x v="7252"/>
  </r>
  <r>
    <n v="201108"/>
    <x v="6"/>
    <s v="AS"/>
    <x v="0"/>
    <x v="0"/>
    <x v="1"/>
    <x v="1"/>
    <x v="7253"/>
  </r>
  <r>
    <n v="201108"/>
    <x v="6"/>
    <s v="AS"/>
    <x v="1"/>
    <x v="5"/>
    <x v="0"/>
    <x v="1"/>
    <x v="7254"/>
  </r>
  <r>
    <n v="201108"/>
    <x v="6"/>
    <s v="AS"/>
    <x v="1"/>
    <x v="5"/>
    <x v="1"/>
    <x v="1"/>
    <x v="7255"/>
  </r>
  <r>
    <n v="201108"/>
    <x v="7"/>
    <s v="NH"/>
    <x v="1"/>
    <x v="2"/>
    <x v="0"/>
    <x v="1"/>
    <x v="4200"/>
  </r>
  <r>
    <n v="201108"/>
    <x v="7"/>
    <s v="NH"/>
    <x v="1"/>
    <x v="2"/>
    <x v="1"/>
    <x v="1"/>
    <x v="7256"/>
  </r>
  <r>
    <n v="201108"/>
    <x v="8"/>
    <s v="AA"/>
    <x v="0"/>
    <x v="0"/>
    <x v="0"/>
    <x v="1"/>
    <x v="7257"/>
  </r>
  <r>
    <n v="201108"/>
    <x v="8"/>
    <s v="AA"/>
    <x v="0"/>
    <x v="0"/>
    <x v="1"/>
    <x v="1"/>
    <x v="7258"/>
  </r>
  <r>
    <n v="201108"/>
    <x v="10"/>
    <s v="OZ"/>
    <x v="1"/>
    <x v="2"/>
    <x v="0"/>
    <x v="1"/>
    <x v="6862"/>
  </r>
  <r>
    <n v="201108"/>
    <x v="10"/>
    <s v="OZ"/>
    <x v="1"/>
    <x v="2"/>
    <x v="1"/>
    <x v="1"/>
    <x v="7259"/>
  </r>
  <r>
    <n v="201108"/>
    <x v="13"/>
    <s v="BA"/>
    <x v="1"/>
    <x v="3"/>
    <x v="0"/>
    <x v="1"/>
    <x v="7260"/>
  </r>
  <r>
    <n v="201108"/>
    <x v="13"/>
    <s v="BA"/>
    <x v="1"/>
    <x v="3"/>
    <x v="1"/>
    <x v="1"/>
    <x v="7261"/>
  </r>
  <r>
    <n v="201108"/>
    <x v="14"/>
    <s v="CX"/>
    <x v="1"/>
    <x v="2"/>
    <x v="0"/>
    <x v="1"/>
    <x v="7262"/>
  </r>
  <r>
    <n v="201108"/>
    <x v="14"/>
    <s v="CX"/>
    <x v="1"/>
    <x v="2"/>
    <x v="1"/>
    <x v="1"/>
    <x v="7263"/>
  </r>
  <r>
    <n v="201108"/>
    <x v="15"/>
    <s v="CI"/>
    <x v="1"/>
    <x v="2"/>
    <x v="0"/>
    <x v="1"/>
    <x v="1886"/>
  </r>
  <r>
    <n v="201108"/>
    <x v="15"/>
    <s v="CI"/>
    <x v="1"/>
    <x v="2"/>
    <x v="1"/>
    <x v="1"/>
    <x v="7264"/>
  </r>
  <r>
    <n v="201108"/>
    <x v="16"/>
    <s v="DL"/>
    <x v="0"/>
    <x v="0"/>
    <x v="0"/>
    <x v="1"/>
    <x v="7265"/>
  </r>
  <r>
    <n v="201108"/>
    <x v="16"/>
    <s v="DL"/>
    <x v="0"/>
    <x v="0"/>
    <x v="1"/>
    <x v="1"/>
    <x v="7266"/>
  </r>
  <r>
    <n v="201108"/>
    <x v="16"/>
    <s v="DL"/>
    <x v="1"/>
    <x v="2"/>
    <x v="0"/>
    <x v="1"/>
    <x v="1599"/>
  </r>
  <r>
    <n v="201108"/>
    <x v="16"/>
    <s v="DL"/>
    <x v="1"/>
    <x v="2"/>
    <x v="1"/>
    <x v="1"/>
    <x v="4792"/>
  </r>
  <r>
    <n v="201108"/>
    <x v="17"/>
    <s v="BR"/>
    <x v="1"/>
    <x v="2"/>
    <x v="0"/>
    <x v="1"/>
    <x v="7267"/>
  </r>
  <r>
    <n v="201108"/>
    <x v="17"/>
    <s v="BR"/>
    <x v="1"/>
    <x v="2"/>
    <x v="1"/>
    <x v="1"/>
    <x v="7268"/>
  </r>
  <r>
    <n v="201108"/>
    <x v="56"/>
    <s v="EK"/>
    <x v="1"/>
    <x v="7"/>
    <x v="0"/>
    <x v="1"/>
    <x v="7269"/>
  </r>
  <r>
    <n v="201108"/>
    <x v="56"/>
    <s v="EK"/>
    <x v="1"/>
    <x v="7"/>
    <x v="1"/>
    <x v="1"/>
    <x v="6280"/>
  </r>
  <r>
    <n v="201108"/>
    <x v="18"/>
    <s v="F9"/>
    <x v="0"/>
    <x v="0"/>
    <x v="0"/>
    <x v="0"/>
    <x v="7270"/>
  </r>
  <r>
    <n v="201108"/>
    <x v="18"/>
    <s v="F9"/>
    <x v="0"/>
    <x v="0"/>
    <x v="1"/>
    <x v="0"/>
    <x v="7271"/>
  </r>
  <r>
    <n v="201108"/>
    <x v="19"/>
    <s v="HA"/>
    <x v="0"/>
    <x v="0"/>
    <x v="0"/>
    <x v="1"/>
    <x v="7272"/>
  </r>
  <r>
    <n v="201108"/>
    <x v="19"/>
    <s v="HA"/>
    <x v="0"/>
    <x v="0"/>
    <x v="1"/>
    <x v="1"/>
    <x v="4462"/>
  </r>
  <r>
    <n v="201108"/>
    <x v="20"/>
    <s v="AS"/>
    <x v="0"/>
    <x v="0"/>
    <x v="0"/>
    <x v="1"/>
    <x v="7273"/>
  </r>
  <r>
    <n v="201108"/>
    <x v="20"/>
    <s v="AS"/>
    <x v="0"/>
    <x v="0"/>
    <x v="1"/>
    <x v="1"/>
    <x v="2060"/>
  </r>
  <r>
    <n v="201108"/>
    <x v="23"/>
    <s v="JL"/>
    <x v="1"/>
    <x v="2"/>
    <x v="0"/>
    <x v="1"/>
    <x v="7274"/>
  </r>
  <r>
    <n v="201108"/>
    <x v="23"/>
    <s v="JL"/>
    <x v="1"/>
    <x v="2"/>
    <x v="1"/>
    <x v="1"/>
    <x v="6735"/>
  </r>
  <r>
    <n v="201108"/>
    <x v="49"/>
    <s v="B6"/>
    <x v="0"/>
    <x v="0"/>
    <x v="0"/>
    <x v="0"/>
    <x v="7275"/>
  </r>
  <r>
    <n v="201108"/>
    <x v="49"/>
    <s v="B6"/>
    <x v="0"/>
    <x v="0"/>
    <x v="1"/>
    <x v="0"/>
    <x v="7276"/>
  </r>
  <r>
    <n v="201108"/>
    <x v="24"/>
    <s v="KL"/>
    <x v="1"/>
    <x v="3"/>
    <x v="0"/>
    <x v="1"/>
    <x v="7277"/>
  </r>
  <r>
    <n v="201108"/>
    <x v="24"/>
    <s v="KL"/>
    <x v="1"/>
    <x v="3"/>
    <x v="1"/>
    <x v="1"/>
    <x v="7278"/>
  </r>
  <r>
    <n v="201108"/>
    <x v="25"/>
    <s v="KE"/>
    <x v="1"/>
    <x v="2"/>
    <x v="0"/>
    <x v="1"/>
    <x v="6909"/>
  </r>
  <r>
    <n v="201108"/>
    <x v="25"/>
    <s v="KE"/>
    <x v="1"/>
    <x v="2"/>
    <x v="1"/>
    <x v="1"/>
    <x v="7279"/>
  </r>
  <r>
    <n v="201108"/>
    <x v="62"/>
    <s v="LP"/>
    <x v="1"/>
    <x v="8"/>
    <x v="0"/>
    <x v="1"/>
    <x v="7280"/>
  </r>
  <r>
    <n v="201108"/>
    <x v="62"/>
    <s v="LP"/>
    <x v="1"/>
    <x v="8"/>
    <x v="1"/>
    <x v="1"/>
    <x v="7281"/>
  </r>
  <r>
    <n v="201108"/>
    <x v="26"/>
    <s v="LH"/>
    <x v="1"/>
    <x v="3"/>
    <x v="0"/>
    <x v="1"/>
    <x v="7282"/>
  </r>
  <r>
    <n v="201108"/>
    <x v="26"/>
    <s v="LH"/>
    <x v="1"/>
    <x v="3"/>
    <x v="1"/>
    <x v="1"/>
    <x v="7283"/>
  </r>
  <r>
    <n v="201108"/>
    <x v="27"/>
    <s v="US"/>
    <x v="0"/>
    <x v="0"/>
    <x v="0"/>
    <x v="1"/>
    <x v="5006"/>
  </r>
  <r>
    <n v="201108"/>
    <x v="27"/>
    <s v="US"/>
    <x v="0"/>
    <x v="0"/>
    <x v="1"/>
    <x v="1"/>
    <x v="7284"/>
  </r>
  <r>
    <n v="201108"/>
    <x v="57"/>
    <s v="DL"/>
    <x v="0"/>
    <x v="0"/>
    <x v="0"/>
    <x v="1"/>
    <x v="7285"/>
  </r>
  <r>
    <n v="201108"/>
    <x v="57"/>
    <s v="DL"/>
    <x v="0"/>
    <x v="0"/>
    <x v="1"/>
    <x v="1"/>
    <x v="7286"/>
  </r>
  <r>
    <n v="201108"/>
    <x v="31"/>
    <s v="PR"/>
    <x v="1"/>
    <x v="2"/>
    <x v="0"/>
    <x v="1"/>
    <x v="7287"/>
  </r>
  <r>
    <n v="201108"/>
    <x v="31"/>
    <s v="PR"/>
    <x v="1"/>
    <x v="2"/>
    <x v="1"/>
    <x v="1"/>
    <x v="4300"/>
  </r>
  <r>
    <n v="201108"/>
    <x v="32"/>
    <s v="SQ"/>
    <x v="1"/>
    <x v="2"/>
    <x v="0"/>
    <x v="1"/>
    <x v="7288"/>
  </r>
  <r>
    <n v="201108"/>
    <x v="32"/>
    <s v="SQ"/>
    <x v="1"/>
    <x v="2"/>
    <x v="1"/>
    <x v="1"/>
    <x v="7289"/>
  </r>
  <r>
    <n v="201108"/>
    <x v="33"/>
    <s v="DL"/>
    <x v="0"/>
    <x v="0"/>
    <x v="0"/>
    <x v="1"/>
    <x v="7290"/>
  </r>
  <r>
    <n v="201108"/>
    <x v="33"/>
    <s v="DL"/>
    <x v="0"/>
    <x v="0"/>
    <x v="1"/>
    <x v="1"/>
    <x v="7291"/>
  </r>
  <r>
    <n v="201108"/>
    <x v="33"/>
    <s v="UA"/>
    <x v="0"/>
    <x v="0"/>
    <x v="0"/>
    <x v="1"/>
    <x v="7292"/>
  </r>
  <r>
    <n v="201108"/>
    <x v="33"/>
    <s v="UA"/>
    <x v="0"/>
    <x v="0"/>
    <x v="1"/>
    <x v="1"/>
    <x v="7293"/>
  </r>
  <r>
    <n v="201108"/>
    <x v="33"/>
    <s v="UA"/>
    <x v="1"/>
    <x v="1"/>
    <x v="0"/>
    <x v="1"/>
    <x v="4599"/>
  </r>
  <r>
    <n v="201108"/>
    <x v="33"/>
    <s v="UA"/>
    <x v="1"/>
    <x v="1"/>
    <x v="0"/>
    <x v="1"/>
    <x v="7294"/>
  </r>
  <r>
    <n v="201108"/>
    <x v="33"/>
    <s v="UA"/>
    <x v="1"/>
    <x v="1"/>
    <x v="1"/>
    <x v="1"/>
    <x v="7295"/>
  </r>
  <r>
    <n v="201108"/>
    <x v="51"/>
    <s v="WN"/>
    <x v="0"/>
    <x v="0"/>
    <x v="0"/>
    <x v="0"/>
    <x v="7296"/>
  </r>
  <r>
    <n v="201108"/>
    <x v="51"/>
    <s v="WN"/>
    <x v="0"/>
    <x v="0"/>
    <x v="1"/>
    <x v="0"/>
    <x v="7297"/>
  </r>
  <r>
    <n v="201108"/>
    <x v="51"/>
    <s v="WN"/>
    <x v="0"/>
    <x v="0"/>
    <x v="2"/>
    <x v="0"/>
    <x v="7298"/>
  </r>
  <r>
    <n v="201108"/>
    <x v="34"/>
    <s v="SY"/>
    <x v="0"/>
    <x v="0"/>
    <x v="0"/>
    <x v="0"/>
    <x v="7299"/>
  </r>
  <r>
    <n v="201108"/>
    <x v="34"/>
    <s v="SY"/>
    <x v="0"/>
    <x v="0"/>
    <x v="1"/>
    <x v="0"/>
    <x v="3887"/>
  </r>
  <r>
    <n v="201108"/>
    <x v="61"/>
    <s v="LX"/>
    <x v="1"/>
    <x v="3"/>
    <x v="0"/>
    <x v="1"/>
    <x v="5820"/>
  </r>
  <r>
    <n v="201108"/>
    <x v="61"/>
    <s v="LX"/>
    <x v="1"/>
    <x v="3"/>
    <x v="1"/>
    <x v="1"/>
    <x v="6001"/>
  </r>
  <r>
    <n v="201108"/>
    <x v="35"/>
    <s v="TA"/>
    <x v="1"/>
    <x v="6"/>
    <x v="0"/>
    <x v="1"/>
    <x v="7300"/>
  </r>
  <r>
    <n v="201108"/>
    <x v="35"/>
    <s v="TA"/>
    <x v="1"/>
    <x v="6"/>
    <x v="1"/>
    <x v="1"/>
    <x v="7301"/>
  </r>
  <r>
    <n v="201108"/>
    <x v="36"/>
    <s v="US"/>
    <x v="0"/>
    <x v="0"/>
    <x v="0"/>
    <x v="1"/>
    <x v="7302"/>
  </r>
  <r>
    <n v="201108"/>
    <x v="36"/>
    <s v="US"/>
    <x v="0"/>
    <x v="0"/>
    <x v="1"/>
    <x v="1"/>
    <x v="7303"/>
  </r>
  <r>
    <n v="201108"/>
    <x v="37"/>
    <s v="UA"/>
    <x v="0"/>
    <x v="0"/>
    <x v="0"/>
    <x v="1"/>
    <x v="7304"/>
  </r>
  <r>
    <n v="201108"/>
    <x v="37"/>
    <s v="UA"/>
    <x v="0"/>
    <x v="0"/>
    <x v="1"/>
    <x v="1"/>
    <x v="7305"/>
  </r>
  <r>
    <n v="201108"/>
    <x v="38"/>
    <s v="UA"/>
    <x v="0"/>
    <x v="0"/>
    <x v="0"/>
    <x v="1"/>
    <x v="7306"/>
  </r>
  <r>
    <n v="201108"/>
    <x v="38"/>
    <s v="UA"/>
    <x v="0"/>
    <x v="0"/>
    <x v="1"/>
    <x v="1"/>
    <x v="7307"/>
  </r>
  <r>
    <n v="201108"/>
    <x v="38"/>
    <s v="UA"/>
    <x v="0"/>
    <x v="0"/>
    <x v="0"/>
    <x v="1"/>
    <x v="7308"/>
  </r>
  <r>
    <n v="201108"/>
    <x v="38"/>
    <s v="UA"/>
    <x v="0"/>
    <x v="0"/>
    <x v="1"/>
    <x v="1"/>
    <x v="7309"/>
  </r>
  <r>
    <n v="201108"/>
    <x v="38"/>
    <s v="UA"/>
    <x v="0"/>
    <x v="0"/>
    <x v="2"/>
    <x v="1"/>
    <x v="7310"/>
  </r>
  <r>
    <n v="201108"/>
    <x v="38"/>
    <s v="UA"/>
    <x v="0"/>
    <x v="0"/>
    <x v="0"/>
    <x v="1"/>
    <x v="7311"/>
  </r>
  <r>
    <n v="201108"/>
    <x v="38"/>
    <s v="UA"/>
    <x v="0"/>
    <x v="0"/>
    <x v="1"/>
    <x v="1"/>
    <x v="7312"/>
  </r>
  <r>
    <n v="201108"/>
    <x v="38"/>
    <s v="UA"/>
    <x v="0"/>
    <x v="0"/>
    <x v="2"/>
    <x v="1"/>
    <x v="7313"/>
  </r>
  <r>
    <n v="201108"/>
    <x v="38"/>
    <s v="UA"/>
    <x v="1"/>
    <x v="2"/>
    <x v="0"/>
    <x v="1"/>
    <x v="7314"/>
  </r>
  <r>
    <n v="201108"/>
    <x v="38"/>
    <s v="UA"/>
    <x v="1"/>
    <x v="2"/>
    <x v="1"/>
    <x v="1"/>
    <x v="7315"/>
  </r>
  <r>
    <n v="201108"/>
    <x v="38"/>
    <s v="UA"/>
    <x v="1"/>
    <x v="2"/>
    <x v="2"/>
    <x v="1"/>
    <x v="2108"/>
  </r>
  <r>
    <n v="201108"/>
    <x v="38"/>
    <s v="UA"/>
    <x v="1"/>
    <x v="4"/>
    <x v="0"/>
    <x v="1"/>
    <x v="7316"/>
  </r>
  <r>
    <n v="201108"/>
    <x v="38"/>
    <s v="UA"/>
    <x v="1"/>
    <x v="4"/>
    <x v="1"/>
    <x v="1"/>
    <x v="7317"/>
  </r>
  <r>
    <n v="201108"/>
    <x v="38"/>
    <s v="UA"/>
    <x v="1"/>
    <x v="4"/>
    <x v="2"/>
    <x v="1"/>
    <x v="7318"/>
  </r>
  <r>
    <n v="201108"/>
    <x v="38"/>
    <s v="UA"/>
    <x v="1"/>
    <x v="1"/>
    <x v="0"/>
    <x v="1"/>
    <x v="7319"/>
  </r>
  <r>
    <n v="201108"/>
    <x v="38"/>
    <s v="UA"/>
    <x v="1"/>
    <x v="1"/>
    <x v="1"/>
    <x v="1"/>
    <x v="7320"/>
  </r>
  <r>
    <n v="201108"/>
    <x v="38"/>
    <s v="UA"/>
    <x v="1"/>
    <x v="1"/>
    <x v="2"/>
    <x v="1"/>
    <x v="5031"/>
  </r>
  <r>
    <n v="201108"/>
    <x v="38"/>
    <s v="UA"/>
    <x v="1"/>
    <x v="3"/>
    <x v="0"/>
    <x v="1"/>
    <x v="7321"/>
  </r>
  <r>
    <n v="201108"/>
    <x v="38"/>
    <s v="UA"/>
    <x v="1"/>
    <x v="3"/>
    <x v="1"/>
    <x v="1"/>
    <x v="7322"/>
  </r>
  <r>
    <n v="201108"/>
    <x v="38"/>
    <s v="UA"/>
    <x v="1"/>
    <x v="3"/>
    <x v="2"/>
    <x v="1"/>
    <x v="3078"/>
  </r>
  <r>
    <n v="201108"/>
    <x v="38"/>
    <s v="UA"/>
    <x v="1"/>
    <x v="5"/>
    <x v="0"/>
    <x v="1"/>
    <x v="7323"/>
  </r>
  <r>
    <n v="201108"/>
    <x v="38"/>
    <s v="UA"/>
    <x v="1"/>
    <x v="5"/>
    <x v="1"/>
    <x v="1"/>
    <x v="7324"/>
  </r>
  <r>
    <n v="201108"/>
    <x v="52"/>
    <s v="VX"/>
    <x v="0"/>
    <x v="0"/>
    <x v="0"/>
    <x v="0"/>
    <x v="7325"/>
  </r>
  <r>
    <n v="201108"/>
    <x v="52"/>
    <s v="VX"/>
    <x v="0"/>
    <x v="0"/>
    <x v="1"/>
    <x v="0"/>
    <x v="7326"/>
  </r>
  <r>
    <n v="201108"/>
    <x v="52"/>
    <s v="VX"/>
    <x v="1"/>
    <x v="5"/>
    <x v="0"/>
    <x v="0"/>
    <x v="2072"/>
  </r>
  <r>
    <n v="201108"/>
    <x v="52"/>
    <s v="VX"/>
    <x v="1"/>
    <x v="5"/>
    <x v="1"/>
    <x v="0"/>
    <x v="7327"/>
  </r>
  <r>
    <n v="201108"/>
    <x v="39"/>
    <s v="VS"/>
    <x v="1"/>
    <x v="3"/>
    <x v="0"/>
    <x v="1"/>
    <x v="7328"/>
  </r>
  <r>
    <n v="201108"/>
    <x v="39"/>
    <s v="VS"/>
    <x v="1"/>
    <x v="3"/>
    <x v="1"/>
    <x v="1"/>
    <x v="7329"/>
  </r>
  <r>
    <n v="201108"/>
    <x v="40"/>
    <s v="WS"/>
    <x v="1"/>
    <x v="1"/>
    <x v="0"/>
    <x v="1"/>
    <x v="7330"/>
  </r>
  <r>
    <n v="201108"/>
    <x v="40"/>
    <s v="WS"/>
    <x v="1"/>
    <x v="1"/>
    <x v="1"/>
    <x v="1"/>
    <x v="7331"/>
  </r>
  <r>
    <n v="201109"/>
    <x v="48"/>
    <s v="AM"/>
    <x v="1"/>
    <x v="5"/>
    <x v="0"/>
    <x v="1"/>
    <x v="3674"/>
  </r>
  <r>
    <n v="201109"/>
    <x v="48"/>
    <s v="AM"/>
    <x v="1"/>
    <x v="5"/>
    <x v="1"/>
    <x v="1"/>
    <x v="4006"/>
  </r>
  <r>
    <n v="201109"/>
    <x v="59"/>
    <s v="AB"/>
    <x v="1"/>
    <x v="3"/>
    <x v="0"/>
    <x v="1"/>
    <x v="460"/>
  </r>
  <r>
    <n v="201109"/>
    <x v="59"/>
    <s v="AB"/>
    <x v="1"/>
    <x v="3"/>
    <x v="1"/>
    <x v="1"/>
    <x v="7332"/>
  </r>
  <r>
    <n v="201109"/>
    <x v="1"/>
    <s v="AC"/>
    <x v="1"/>
    <x v="1"/>
    <x v="0"/>
    <x v="1"/>
    <x v="7333"/>
  </r>
  <r>
    <n v="201109"/>
    <x v="1"/>
    <s v="AC"/>
    <x v="1"/>
    <x v="1"/>
    <x v="1"/>
    <x v="1"/>
    <x v="7334"/>
  </r>
  <r>
    <n v="201109"/>
    <x v="1"/>
    <s v="AC"/>
    <x v="1"/>
    <x v="1"/>
    <x v="0"/>
    <x v="1"/>
    <x v="7335"/>
  </r>
  <r>
    <n v="201109"/>
    <x v="1"/>
    <s v="AC"/>
    <x v="1"/>
    <x v="1"/>
    <x v="1"/>
    <x v="1"/>
    <x v="7336"/>
  </r>
  <r>
    <n v="201109"/>
    <x v="2"/>
    <s v="CA"/>
    <x v="1"/>
    <x v="2"/>
    <x v="0"/>
    <x v="1"/>
    <x v="7337"/>
  </r>
  <r>
    <n v="201109"/>
    <x v="2"/>
    <s v="CA"/>
    <x v="1"/>
    <x v="2"/>
    <x v="1"/>
    <x v="1"/>
    <x v="241"/>
  </r>
  <r>
    <n v="201109"/>
    <x v="3"/>
    <s v="AF"/>
    <x v="1"/>
    <x v="3"/>
    <x v="0"/>
    <x v="1"/>
    <x v="7338"/>
  </r>
  <r>
    <n v="201109"/>
    <x v="3"/>
    <s v="AF"/>
    <x v="1"/>
    <x v="3"/>
    <x v="1"/>
    <x v="1"/>
    <x v="158"/>
  </r>
  <r>
    <n v="201109"/>
    <x v="4"/>
    <s v="NZ"/>
    <x v="1"/>
    <x v="4"/>
    <x v="0"/>
    <x v="1"/>
    <x v="7339"/>
  </r>
  <r>
    <n v="201109"/>
    <x v="4"/>
    <s v="NZ"/>
    <x v="1"/>
    <x v="4"/>
    <x v="1"/>
    <x v="1"/>
    <x v="7340"/>
  </r>
  <r>
    <n v="201109"/>
    <x v="5"/>
    <s v="FL"/>
    <x v="0"/>
    <x v="0"/>
    <x v="0"/>
    <x v="0"/>
    <x v="7341"/>
  </r>
  <r>
    <n v="201109"/>
    <x v="5"/>
    <s v="FL"/>
    <x v="0"/>
    <x v="0"/>
    <x v="1"/>
    <x v="0"/>
    <x v="3233"/>
  </r>
  <r>
    <n v="201109"/>
    <x v="6"/>
    <s v="AS"/>
    <x v="0"/>
    <x v="0"/>
    <x v="0"/>
    <x v="1"/>
    <x v="7342"/>
  </r>
  <r>
    <n v="201109"/>
    <x v="6"/>
    <s v="AS"/>
    <x v="0"/>
    <x v="0"/>
    <x v="1"/>
    <x v="1"/>
    <x v="7343"/>
  </r>
  <r>
    <n v="201109"/>
    <x v="6"/>
    <s v="AS"/>
    <x v="1"/>
    <x v="5"/>
    <x v="0"/>
    <x v="1"/>
    <x v="1051"/>
  </r>
  <r>
    <n v="201109"/>
    <x v="6"/>
    <s v="AS"/>
    <x v="1"/>
    <x v="5"/>
    <x v="1"/>
    <x v="1"/>
    <x v="7344"/>
  </r>
  <r>
    <n v="201109"/>
    <x v="7"/>
    <s v="NH"/>
    <x v="1"/>
    <x v="2"/>
    <x v="0"/>
    <x v="1"/>
    <x v="7345"/>
  </r>
  <r>
    <n v="201109"/>
    <x v="7"/>
    <s v="NH"/>
    <x v="1"/>
    <x v="2"/>
    <x v="1"/>
    <x v="1"/>
    <x v="1916"/>
  </r>
  <r>
    <n v="201109"/>
    <x v="8"/>
    <s v="AA"/>
    <x v="0"/>
    <x v="0"/>
    <x v="0"/>
    <x v="1"/>
    <x v="7346"/>
  </r>
  <r>
    <n v="201109"/>
    <x v="8"/>
    <s v="AA"/>
    <x v="0"/>
    <x v="0"/>
    <x v="1"/>
    <x v="1"/>
    <x v="7347"/>
  </r>
  <r>
    <n v="201109"/>
    <x v="10"/>
    <s v="OZ"/>
    <x v="1"/>
    <x v="2"/>
    <x v="0"/>
    <x v="1"/>
    <x v="7348"/>
  </r>
  <r>
    <n v="201109"/>
    <x v="10"/>
    <s v="OZ"/>
    <x v="1"/>
    <x v="2"/>
    <x v="1"/>
    <x v="1"/>
    <x v="7349"/>
  </r>
  <r>
    <n v="201109"/>
    <x v="13"/>
    <s v="BA"/>
    <x v="1"/>
    <x v="3"/>
    <x v="0"/>
    <x v="1"/>
    <x v="7350"/>
  </r>
  <r>
    <n v="201109"/>
    <x v="13"/>
    <s v="BA"/>
    <x v="1"/>
    <x v="3"/>
    <x v="1"/>
    <x v="1"/>
    <x v="7351"/>
  </r>
  <r>
    <n v="201109"/>
    <x v="14"/>
    <s v="CX"/>
    <x v="1"/>
    <x v="2"/>
    <x v="0"/>
    <x v="1"/>
    <x v="7352"/>
  </r>
  <r>
    <n v="201109"/>
    <x v="14"/>
    <s v="CX"/>
    <x v="1"/>
    <x v="2"/>
    <x v="1"/>
    <x v="1"/>
    <x v="7353"/>
  </r>
  <r>
    <n v="201109"/>
    <x v="15"/>
    <s v="CI"/>
    <x v="1"/>
    <x v="2"/>
    <x v="0"/>
    <x v="1"/>
    <x v="7354"/>
  </r>
  <r>
    <n v="201109"/>
    <x v="15"/>
    <s v="CI"/>
    <x v="1"/>
    <x v="2"/>
    <x v="1"/>
    <x v="1"/>
    <x v="7355"/>
  </r>
  <r>
    <n v="201109"/>
    <x v="16"/>
    <s v="DL"/>
    <x v="0"/>
    <x v="0"/>
    <x v="0"/>
    <x v="1"/>
    <x v="7356"/>
  </r>
  <r>
    <n v="201109"/>
    <x v="16"/>
    <s v="DL"/>
    <x v="0"/>
    <x v="0"/>
    <x v="1"/>
    <x v="1"/>
    <x v="7357"/>
  </r>
  <r>
    <n v="201109"/>
    <x v="16"/>
    <s v="DL"/>
    <x v="1"/>
    <x v="2"/>
    <x v="0"/>
    <x v="1"/>
    <x v="3217"/>
  </r>
  <r>
    <n v="201109"/>
    <x v="16"/>
    <s v="DL"/>
    <x v="1"/>
    <x v="2"/>
    <x v="1"/>
    <x v="1"/>
    <x v="7358"/>
  </r>
  <r>
    <n v="201109"/>
    <x v="17"/>
    <s v="BR"/>
    <x v="1"/>
    <x v="2"/>
    <x v="0"/>
    <x v="1"/>
    <x v="4764"/>
  </r>
  <r>
    <n v="201109"/>
    <x v="17"/>
    <s v="BR"/>
    <x v="1"/>
    <x v="2"/>
    <x v="1"/>
    <x v="1"/>
    <x v="7359"/>
  </r>
  <r>
    <n v="201109"/>
    <x v="56"/>
    <s v="EK"/>
    <x v="1"/>
    <x v="7"/>
    <x v="0"/>
    <x v="1"/>
    <x v="7360"/>
  </r>
  <r>
    <n v="201109"/>
    <x v="56"/>
    <s v="EK"/>
    <x v="1"/>
    <x v="7"/>
    <x v="1"/>
    <x v="1"/>
    <x v="1486"/>
  </r>
  <r>
    <n v="201109"/>
    <x v="18"/>
    <s v="F9"/>
    <x v="0"/>
    <x v="0"/>
    <x v="0"/>
    <x v="0"/>
    <x v="7361"/>
  </r>
  <r>
    <n v="201109"/>
    <x v="18"/>
    <s v="F9"/>
    <x v="0"/>
    <x v="0"/>
    <x v="1"/>
    <x v="0"/>
    <x v="7362"/>
  </r>
  <r>
    <n v="201109"/>
    <x v="19"/>
    <s v="HA"/>
    <x v="0"/>
    <x v="0"/>
    <x v="0"/>
    <x v="1"/>
    <x v="6623"/>
  </r>
  <r>
    <n v="201109"/>
    <x v="19"/>
    <s v="HA"/>
    <x v="0"/>
    <x v="0"/>
    <x v="1"/>
    <x v="1"/>
    <x v="5409"/>
  </r>
  <r>
    <n v="201109"/>
    <x v="20"/>
    <s v="AS"/>
    <x v="0"/>
    <x v="0"/>
    <x v="0"/>
    <x v="1"/>
    <x v="7363"/>
  </r>
  <r>
    <n v="201109"/>
    <x v="20"/>
    <s v="AS"/>
    <x v="0"/>
    <x v="0"/>
    <x v="1"/>
    <x v="1"/>
    <x v="7364"/>
  </r>
  <r>
    <n v="201109"/>
    <x v="23"/>
    <s v="JL"/>
    <x v="1"/>
    <x v="2"/>
    <x v="0"/>
    <x v="1"/>
    <x v="7365"/>
  </r>
  <r>
    <n v="201109"/>
    <x v="23"/>
    <s v="JL"/>
    <x v="1"/>
    <x v="2"/>
    <x v="1"/>
    <x v="1"/>
    <x v="7366"/>
  </r>
  <r>
    <n v="201109"/>
    <x v="49"/>
    <s v="B6"/>
    <x v="0"/>
    <x v="0"/>
    <x v="0"/>
    <x v="0"/>
    <x v="7367"/>
  </r>
  <r>
    <n v="201109"/>
    <x v="49"/>
    <s v="B6"/>
    <x v="0"/>
    <x v="0"/>
    <x v="1"/>
    <x v="0"/>
    <x v="7368"/>
  </r>
  <r>
    <n v="201109"/>
    <x v="24"/>
    <s v="KL"/>
    <x v="1"/>
    <x v="3"/>
    <x v="0"/>
    <x v="1"/>
    <x v="7369"/>
  </r>
  <r>
    <n v="201109"/>
    <x v="24"/>
    <s v="KL"/>
    <x v="1"/>
    <x v="3"/>
    <x v="1"/>
    <x v="1"/>
    <x v="1088"/>
  </r>
  <r>
    <n v="201109"/>
    <x v="25"/>
    <s v="KE"/>
    <x v="1"/>
    <x v="2"/>
    <x v="0"/>
    <x v="1"/>
    <x v="6252"/>
  </r>
  <r>
    <n v="201109"/>
    <x v="25"/>
    <s v="KE"/>
    <x v="1"/>
    <x v="2"/>
    <x v="1"/>
    <x v="1"/>
    <x v="7370"/>
  </r>
  <r>
    <n v="201109"/>
    <x v="62"/>
    <s v="LP"/>
    <x v="1"/>
    <x v="8"/>
    <x v="0"/>
    <x v="1"/>
    <x v="7371"/>
  </r>
  <r>
    <n v="201109"/>
    <x v="62"/>
    <s v="LP"/>
    <x v="1"/>
    <x v="8"/>
    <x v="1"/>
    <x v="1"/>
    <x v="7372"/>
  </r>
  <r>
    <n v="201109"/>
    <x v="26"/>
    <s v="LH"/>
    <x v="1"/>
    <x v="3"/>
    <x v="0"/>
    <x v="1"/>
    <x v="7373"/>
  </r>
  <r>
    <n v="201109"/>
    <x v="26"/>
    <s v="LH"/>
    <x v="1"/>
    <x v="3"/>
    <x v="1"/>
    <x v="1"/>
    <x v="7374"/>
  </r>
  <r>
    <n v="201109"/>
    <x v="27"/>
    <s v="US"/>
    <x v="0"/>
    <x v="0"/>
    <x v="0"/>
    <x v="1"/>
    <x v="2106"/>
  </r>
  <r>
    <n v="201109"/>
    <x v="27"/>
    <s v="US"/>
    <x v="0"/>
    <x v="0"/>
    <x v="1"/>
    <x v="1"/>
    <x v="6730"/>
  </r>
  <r>
    <n v="201109"/>
    <x v="57"/>
    <s v="DL"/>
    <x v="0"/>
    <x v="0"/>
    <x v="0"/>
    <x v="1"/>
    <x v="7375"/>
  </r>
  <r>
    <n v="201109"/>
    <x v="57"/>
    <s v="DL"/>
    <x v="0"/>
    <x v="0"/>
    <x v="1"/>
    <x v="1"/>
    <x v="6155"/>
  </r>
  <r>
    <n v="201109"/>
    <x v="31"/>
    <s v="PR"/>
    <x v="1"/>
    <x v="2"/>
    <x v="0"/>
    <x v="1"/>
    <x v="7376"/>
  </r>
  <r>
    <n v="201109"/>
    <x v="31"/>
    <s v="PR"/>
    <x v="1"/>
    <x v="2"/>
    <x v="1"/>
    <x v="1"/>
    <x v="4129"/>
  </r>
  <r>
    <n v="201109"/>
    <x v="32"/>
    <s v="SQ"/>
    <x v="1"/>
    <x v="2"/>
    <x v="0"/>
    <x v="1"/>
    <x v="7377"/>
  </r>
  <r>
    <n v="201109"/>
    <x v="32"/>
    <s v="SQ"/>
    <x v="1"/>
    <x v="2"/>
    <x v="1"/>
    <x v="1"/>
    <x v="7378"/>
  </r>
  <r>
    <n v="201109"/>
    <x v="33"/>
    <s v="DL"/>
    <x v="0"/>
    <x v="0"/>
    <x v="0"/>
    <x v="1"/>
    <x v="7379"/>
  </r>
  <r>
    <n v="201109"/>
    <x v="33"/>
    <s v="DL"/>
    <x v="0"/>
    <x v="0"/>
    <x v="1"/>
    <x v="1"/>
    <x v="7380"/>
  </r>
  <r>
    <n v="201109"/>
    <x v="33"/>
    <s v="UA"/>
    <x v="0"/>
    <x v="0"/>
    <x v="0"/>
    <x v="1"/>
    <x v="7381"/>
  </r>
  <r>
    <n v="201109"/>
    <x v="33"/>
    <s v="UA"/>
    <x v="0"/>
    <x v="0"/>
    <x v="1"/>
    <x v="1"/>
    <x v="7382"/>
  </r>
  <r>
    <n v="201109"/>
    <x v="33"/>
    <s v="UA"/>
    <x v="1"/>
    <x v="1"/>
    <x v="0"/>
    <x v="1"/>
    <x v="7383"/>
  </r>
  <r>
    <n v="201109"/>
    <x v="33"/>
    <s v="UA"/>
    <x v="1"/>
    <x v="1"/>
    <x v="0"/>
    <x v="1"/>
    <x v="7149"/>
  </r>
  <r>
    <n v="201109"/>
    <x v="33"/>
    <s v="UA"/>
    <x v="1"/>
    <x v="1"/>
    <x v="1"/>
    <x v="1"/>
    <x v="7384"/>
  </r>
  <r>
    <n v="201109"/>
    <x v="51"/>
    <s v="WN"/>
    <x v="0"/>
    <x v="0"/>
    <x v="0"/>
    <x v="0"/>
    <x v="7385"/>
  </r>
  <r>
    <n v="201109"/>
    <x v="51"/>
    <s v="WN"/>
    <x v="0"/>
    <x v="0"/>
    <x v="1"/>
    <x v="0"/>
    <x v="7386"/>
  </r>
  <r>
    <n v="201109"/>
    <x v="51"/>
    <s v="WN"/>
    <x v="0"/>
    <x v="0"/>
    <x v="2"/>
    <x v="0"/>
    <x v="1949"/>
  </r>
  <r>
    <n v="201109"/>
    <x v="34"/>
    <s v="SY"/>
    <x v="0"/>
    <x v="0"/>
    <x v="0"/>
    <x v="0"/>
    <x v="7387"/>
  </r>
  <r>
    <n v="201109"/>
    <x v="34"/>
    <s v="SY"/>
    <x v="0"/>
    <x v="0"/>
    <x v="1"/>
    <x v="0"/>
    <x v="7388"/>
  </r>
  <r>
    <n v="201109"/>
    <x v="61"/>
    <s v="LX"/>
    <x v="1"/>
    <x v="3"/>
    <x v="0"/>
    <x v="1"/>
    <x v="1916"/>
  </r>
  <r>
    <n v="201109"/>
    <x v="61"/>
    <s v="LX"/>
    <x v="1"/>
    <x v="3"/>
    <x v="1"/>
    <x v="1"/>
    <x v="2722"/>
  </r>
  <r>
    <n v="201109"/>
    <x v="35"/>
    <s v="TA"/>
    <x v="1"/>
    <x v="6"/>
    <x v="0"/>
    <x v="1"/>
    <x v="2217"/>
  </r>
  <r>
    <n v="201109"/>
    <x v="35"/>
    <s v="TA"/>
    <x v="1"/>
    <x v="6"/>
    <x v="1"/>
    <x v="1"/>
    <x v="7389"/>
  </r>
  <r>
    <n v="201109"/>
    <x v="36"/>
    <s v="US"/>
    <x v="0"/>
    <x v="0"/>
    <x v="0"/>
    <x v="1"/>
    <x v="7390"/>
  </r>
  <r>
    <n v="201109"/>
    <x v="36"/>
    <s v="US"/>
    <x v="0"/>
    <x v="0"/>
    <x v="1"/>
    <x v="1"/>
    <x v="7391"/>
  </r>
  <r>
    <n v="201109"/>
    <x v="37"/>
    <s v="UA"/>
    <x v="0"/>
    <x v="0"/>
    <x v="0"/>
    <x v="1"/>
    <x v="7392"/>
  </r>
  <r>
    <n v="201109"/>
    <x v="37"/>
    <s v="UA"/>
    <x v="0"/>
    <x v="0"/>
    <x v="1"/>
    <x v="1"/>
    <x v="7393"/>
  </r>
  <r>
    <n v="201109"/>
    <x v="38"/>
    <s v="UA"/>
    <x v="0"/>
    <x v="0"/>
    <x v="0"/>
    <x v="1"/>
    <x v="7394"/>
  </r>
  <r>
    <n v="201109"/>
    <x v="38"/>
    <s v="UA"/>
    <x v="0"/>
    <x v="0"/>
    <x v="1"/>
    <x v="1"/>
    <x v="7395"/>
  </r>
  <r>
    <n v="201109"/>
    <x v="38"/>
    <s v="UA"/>
    <x v="0"/>
    <x v="0"/>
    <x v="0"/>
    <x v="1"/>
    <x v="2613"/>
  </r>
  <r>
    <n v="201109"/>
    <x v="38"/>
    <s v="UA"/>
    <x v="0"/>
    <x v="0"/>
    <x v="1"/>
    <x v="1"/>
    <x v="7396"/>
  </r>
  <r>
    <n v="201109"/>
    <x v="38"/>
    <s v="UA"/>
    <x v="0"/>
    <x v="0"/>
    <x v="2"/>
    <x v="1"/>
    <x v="7397"/>
  </r>
  <r>
    <n v="201109"/>
    <x v="38"/>
    <s v="UA"/>
    <x v="0"/>
    <x v="0"/>
    <x v="0"/>
    <x v="1"/>
    <x v="7398"/>
  </r>
  <r>
    <n v="201109"/>
    <x v="38"/>
    <s v="UA"/>
    <x v="0"/>
    <x v="0"/>
    <x v="1"/>
    <x v="1"/>
    <x v="7399"/>
  </r>
  <r>
    <n v="201109"/>
    <x v="38"/>
    <s v="UA"/>
    <x v="0"/>
    <x v="0"/>
    <x v="2"/>
    <x v="1"/>
    <x v="3733"/>
  </r>
  <r>
    <n v="201109"/>
    <x v="38"/>
    <s v="UA"/>
    <x v="1"/>
    <x v="2"/>
    <x v="0"/>
    <x v="1"/>
    <x v="7400"/>
  </r>
  <r>
    <n v="201109"/>
    <x v="38"/>
    <s v="UA"/>
    <x v="1"/>
    <x v="2"/>
    <x v="1"/>
    <x v="1"/>
    <x v="7401"/>
  </r>
  <r>
    <n v="201109"/>
    <x v="38"/>
    <s v="UA"/>
    <x v="1"/>
    <x v="2"/>
    <x v="2"/>
    <x v="1"/>
    <x v="7402"/>
  </r>
  <r>
    <n v="201109"/>
    <x v="38"/>
    <s v="UA"/>
    <x v="1"/>
    <x v="4"/>
    <x v="0"/>
    <x v="1"/>
    <x v="6054"/>
  </r>
  <r>
    <n v="201109"/>
    <x v="38"/>
    <s v="UA"/>
    <x v="1"/>
    <x v="4"/>
    <x v="1"/>
    <x v="1"/>
    <x v="6812"/>
  </r>
  <r>
    <n v="201109"/>
    <x v="38"/>
    <s v="UA"/>
    <x v="1"/>
    <x v="4"/>
    <x v="2"/>
    <x v="1"/>
    <x v="7403"/>
  </r>
  <r>
    <n v="201109"/>
    <x v="38"/>
    <s v="UA"/>
    <x v="1"/>
    <x v="1"/>
    <x v="0"/>
    <x v="1"/>
    <x v="7404"/>
  </r>
  <r>
    <n v="201109"/>
    <x v="38"/>
    <s v="UA"/>
    <x v="1"/>
    <x v="1"/>
    <x v="1"/>
    <x v="1"/>
    <x v="7405"/>
  </r>
  <r>
    <n v="201109"/>
    <x v="38"/>
    <s v="UA"/>
    <x v="1"/>
    <x v="1"/>
    <x v="2"/>
    <x v="1"/>
    <x v="7406"/>
  </r>
  <r>
    <n v="201109"/>
    <x v="38"/>
    <s v="UA"/>
    <x v="1"/>
    <x v="3"/>
    <x v="0"/>
    <x v="1"/>
    <x v="7407"/>
  </r>
  <r>
    <n v="201109"/>
    <x v="38"/>
    <s v="UA"/>
    <x v="1"/>
    <x v="3"/>
    <x v="1"/>
    <x v="1"/>
    <x v="7408"/>
  </r>
  <r>
    <n v="201109"/>
    <x v="38"/>
    <s v="UA"/>
    <x v="1"/>
    <x v="3"/>
    <x v="2"/>
    <x v="1"/>
    <x v="2103"/>
  </r>
  <r>
    <n v="201109"/>
    <x v="38"/>
    <s v="UA"/>
    <x v="1"/>
    <x v="5"/>
    <x v="0"/>
    <x v="1"/>
    <x v="1449"/>
  </r>
  <r>
    <n v="201109"/>
    <x v="38"/>
    <s v="UA"/>
    <x v="1"/>
    <x v="5"/>
    <x v="1"/>
    <x v="1"/>
    <x v="3058"/>
  </r>
  <r>
    <n v="201109"/>
    <x v="52"/>
    <s v="VX"/>
    <x v="0"/>
    <x v="0"/>
    <x v="0"/>
    <x v="0"/>
    <x v="7409"/>
  </r>
  <r>
    <n v="201109"/>
    <x v="52"/>
    <s v="VX"/>
    <x v="0"/>
    <x v="0"/>
    <x v="1"/>
    <x v="0"/>
    <x v="7410"/>
  </r>
  <r>
    <n v="201109"/>
    <x v="52"/>
    <s v="VX"/>
    <x v="1"/>
    <x v="5"/>
    <x v="0"/>
    <x v="0"/>
    <x v="4938"/>
  </r>
  <r>
    <n v="201109"/>
    <x v="52"/>
    <s v="VX"/>
    <x v="1"/>
    <x v="5"/>
    <x v="1"/>
    <x v="0"/>
    <x v="7411"/>
  </r>
  <r>
    <n v="201109"/>
    <x v="39"/>
    <s v="VS"/>
    <x v="1"/>
    <x v="3"/>
    <x v="0"/>
    <x v="1"/>
    <x v="5243"/>
  </r>
  <r>
    <n v="201109"/>
    <x v="39"/>
    <s v="VS"/>
    <x v="1"/>
    <x v="3"/>
    <x v="1"/>
    <x v="1"/>
    <x v="7412"/>
  </r>
  <r>
    <n v="201109"/>
    <x v="40"/>
    <s v="WS"/>
    <x v="1"/>
    <x v="1"/>
    <x v="0"/>
    <x v="1"/>
    <x v="1152"/>
  </r>
  <r>
    <n v="201109"/>
    <x v="40"/>
    <s v="WS"/>
    <x v="1"/>
    <x v="1"/>
    <x v="1"/>
    <x v="1"/>
    <x v="7413"/>
  </r>
  <r>
    <n v="201110"/>
    <x v="48"/>
    <s v="AM"/>
    <x v="1"/>
    <x v="5"/>
    <x v="0"/>
    <x v="1"/>
    <x v="3474"/>
  </r>
  <r>
    <n v="201110"/>
    <x v="48"/>
    <s v="AM"/>
    <x v="1"/>
    <x v="5"/>
    <x v="1"/>
    <x v="1"/>
    <x v="949"/>
  </r>
  <r>
    <n v="201110"/>
    <x v="59"/>
    <s v="AB"/>
    <x v="1"/>
    <x v="3"/>
    <x v="0"/>
    <x v="1"/>
    <x v="5374"/>
  </r>
  <r>
    <n v="201110"/>
    <x v="59"/>
    <s v="AB"/>
    <x v="1"/>
    <x v="3"/>
    <x v="1"/>
    <x v="1"/>
    <x v="7414"/>
  </r>
  <r>
    <n v="201110"/>
    <x v="1"/>
    <s v="AC"/>
    <x v="1"/>
    <x v="1"/>
    <x v="0"/>
    <x v="1"/>
    <x v="7415"/>
  </r>
  <r>
    <n v="201110"/>
    <x v="1"/>
    <s v="AC"/>
    <x v="1"/>
    <x v="1"/>
    <x v="1"/>
    <x v="1"/>
    <x v="7416"/>
  </r>
  <r>
    <n v="201110"/>
    <x v="1"/>
    <s v="AC"/>
    <x v="1"/>
    <x v="1"/>
    <x v="0"/>
    <x v="1"/>
    <x v="5773"/>
  </r>
  <r>
    <n v="201110"/>
    <x v="1"/>
    <s v="AC"/>
    <x v="1"/>
    <x v="1"/>
    <x v="1"/>
    <x v="1"/>
    <x v="7417"/>
  </r>
  <r>
    <n v="201110"/>
    <x v="2"/>
    <s v="CA"/>
    <x v="1"/>
    <x v="2"/>
    <x v="0"/>
    <x v="1"/>
    <x v="1137"/>
  </r>
  <r>
    <n v="201110"/>
    <x v="2"/>
    <s v="CA"/>
    <x v="1"/>
    <x v="2"/>
    <x v="1"/>
    <x v="1"/>
    <x v="2795"/>
  </r>
  <r>
    <n v="201110"/>
    <x v="3"/>
    <s v="AF"/>
    <x v="1"/>
    <x v="3"/>
    <x v="0"/>
    <x v="1"/>
    <x v="7418"/>
  </r>
  <r>
    <n v="201110"/>
    <x v="3"/>
    <s v="AF"/>
    <x v="1"/>
    <x v="3"/>
    <x v="1"/>
    <x v="1"/>
    <x v="7419"/>
  </r>
  <r>
    <n v="201110"/>
    <x v="4"/>
    <s v="NZ"/>
    <x v="1"/>
    <x v="4"/>
    <x v="0"/>
    <x v="1"/>
    <x v="2939"/>
  </r>
  <r>
    <n v="201110"/>
    <x v="4"/>
    <s v="NZ"/>
    <x v="1"/>
    <x v="4"/>
    <x v="1"/>
    <x v="1"/>
    <x v="7420"/>
  </r>
  <r>
    <n v="201110"/>
    <x v="5"/>
    <s v="FL"/>
    <x v="0"/>
    <x v="0"/>
    <x v="0"/>
    <x v="0"/>
    <x v="7421"/>
  </r>
  <r>
    <n v="201110"/>
    <x v="5"/>
    <s v="FL"/>
    <x v="0"/>
    <x v="0"/>
    <x v="1"/>
    <x v="0"/>
    <x v="7422"/>
  </r>
  <r>
    <n v="201110"/>
    <x v="6"/>
    <s v="AS"/>
    <x v="0"/>
    <x v="0"/>
    <x v="0"/>
    <x v="1"/>
    <x v="7423"/>
  </r>
  <r>
    <n v="201110"/>
    <x v="6"/>
    <s v="AS"/>
    <x v="0"/>
    <x v="0"/>
    <x v="1"/>
    <x v="1"/>
    <x v="7424"/>
  </r>
  <r>
    <n v="201110"/>
    <x v="6"/>
    <s v="AS"/>
    <x v="1"/>
    <x v="5"/>
    <x v="0"/>
    <x v="1"/>
    <x v="4819"/>
  </r>
  <r>
    <n v="201110"/>
    <x v="6"/>
    <s v="AS"/>
    <x v="1"/>
    <x v="5"/>
    <x v="1"/>
    <x v="1"/>
    <x v="7425"/>
  </r>
  <r>
    <n v="201110"/>
    <x v="7"/>
    <s v="NH"/>
    <x v="1"/>
    <x v="2"/>
    <x v="0"/>
    <x v="1"/>
    <x v="1479"/>
  </r>
  <r>
    <n v="201110"/>
    <x v="7"/>
    <s v="NH"/>
    <x v="1"/>
    <x v="2"/>
    <x v="1"/>
    <x v="1"/>
    <x v="7426"/>
  </r>
  <r>
    <n v="201110"/>
    <x v="8"/>
    <s v="AA"/>
    <x v="0"/>
    <x v="0"/>
    <x v="0"/>
    <x v="1"/>
    <x v="7427"/>
  </r>
  <r>
    <n v="201110"/>
    <x v="8"/>
    <s v="AA"/>
    <x v="0"/>
    <x v="0"/>
    <x v="1"/>
    <x v="1"/>
    <x v="7428"/>
  </r>
  <r>
    <n v="201110"/>
    <x v="10"/>
    <s v="OZ"/>
    <x v="1"/>
    <x v="2"/>
    <x v="0"/>
    <x v="1"/>
    <x v="5820"/>
  </r>
  <r>
    <n v="201110"/>
    <x v="10"/>
    <s v="OZ"/>
    <x v="1"/>
    <x v="2"/>
    <x v="1"/>
    <x v="1"/>
    <x v="7429"/>
  </r>
  <r>
    <n v="201110"/>
    <x v="13"/>
    <s v="BA"/>
    <x v="1"/>
    <x v="3"/>
    <x v="0"/>
    <x v="1"/>
    <x v="7430"/>
  </r>
  <r>
    <n v="201110"/>
    <x v="13"/>
    <s v="BA"/>
    <x v="1"/>
    <x v="3"/>
    <x v="1"/>
    <x v="1"/>
    <x v="7431"/>
  </r>
  <r>
    <n v="201110"/>
    <x v="14"/>
    <s v="CX"/>
    <x v="1"/>
    <x v="2"/>
    <x v="0"/>
    <x v="1"/>
    <x v="6723"/>
  </r>
  <r>
    <n v="201110"/>
    <x v="14"/>
    <s v="CX"/>
    <x v="1"/>
    <x v="2"/>
    <x v="1"/>
    <x v="1"/>
    <x v="7432"/>
  </r>
  <r>
    <n v="201110"/>
    <x v="15"/>
    <s v="CI"/>
    <x v="1"/>
    <x v="2"/>
    <x v="0"/>
    <x v="1"/>
    <x v="6880"/>
  </r>
  <r>
    <n v="201110"/>
    <x v="15"/>
    <s v="CI"/>
    <x v="1"/>
    <x v="2"/>
    <x v="1"/>
    <x v="1"/>
    <x v="2052"/>
  </r>
  <r>
    <n v="201110"/>
    <x v="16"/>
    <s v="DL"/>
    <x v="0"/>
    <x v="0"/>
    <x v="0"/>
    <x v="1"/>
    <x v="7433"/>
  </r>
  <r>
    <n v="201110"/>
    <x v="16"/>
    <s v="DL"/>
    <x v="0"/>
    <x v="0"/>
    <x v="1"/>
    <x v="1"/>
    <x v="7434"/>
  </r>
  <r>
    <n v="201110"/>
    <x v="16"/>
    <s v="DL"/>
    <x v="1"/>
    <x v="2"/>
    <x v="0"/>
    <x v="1"/>
    <x v="5627"/>
  </r>
  <r>
    <n v="201110"/>
    <x v="16"/>
    <s v="DL"/>
    <x v="1"/>
    <x v="2"/>
    <x v="1"/>
    <x v="1"/>
    <x v="7435"/>
  </r>
  <r>
    <n v="201110"/>
    <x v="17"/>
    <s v="BR"/>
    <x v="1"/>
    <x v="2"/>
    <x v="0"/>
    <x v="1"/>
    <x v="2521"/>
  </r>
  <r>
    <n v="201110"/>
    <x v="17"/>
    <s v="BR"/>
    <x v="1"/>
    <x v="2"/>
    <x v="1"/>
    <x v="1"/>
    <x v="4564"/>
  </r>
  <r>
    <n v="201110"/>
    <x v="56"/>
    <s v="EK"/>
    <x v="1"/>
    <x v="7"/>
    <x v="0"/>
    <x v="1"/>
    <x v="4452"/>
  </r>
  <r>
    <n v="201110"/>
    <x v="56"/>
    <s v="EK"/>
    <x v="1"/>
    <x v="7"/>
    <x v="1"/>
    <x v="1"/>
    <x v="7436"/>
  </r>
  <r>
    <n v="201110"/>
    <x v="18"/>
    <s v="F9"/>
    <x v="0"/>
    <x v="0"/>
    <x v="0"/>
    <x v="0"/>
    <x v="7437"/>
  </r>
  <r>
    <n v="201110"/>
    <x v="18"/>
    <s v="F9"/>
    <x v="0"/>
    <x v="0"/>
    <x v="1"/>
    <x v="0"/>
    <x v="7438"/>
  </r>
  <r>
    <n v="201110"/>
    <x v="19"/>
    <s v="HA"/>
    <x v="0"/>
    <x v="0"/>
    <x v="0"/>
    <x v="1"/>
    <x v="7439"/>
  </r>
  <r>
    <n v="201110"/>
    <x v="19"/>
    <s v="HA"/>
    <x v="0"/>
    <x v="0"/>
    <x v="1"/>
    <x v="1"/>
    <x v="2221"/>
  </r>
  <r>
    <n v="201110"/>
    <x v="20"/>
    <s v="AS"/>
    <x v="0"/>
    <x v="0"/>
    <x v="0"/>
    <x v="1"/>
    <x v="4217"/>
  </r>
  <r>
    <n v="201110"/>
    <x v="20"/>
    <s v="AS"/>
    <x v="0"/>
    <x v="0"/>
    <x v="1"/>
    <x v="1"/>
    <x v="7440"/>
  </r>
  <r>
    <n v="201110"/>
    <x v="23"/>
    <s v="JL"/>
    <x v="1"/>
    <x v="2"/>
    <x v="0"/>
    <x v="1"/>
    <x v="7441"/>
  </r>
  <r>
    <n v="201110"/>
    <x v="23"/>
    <s v="JL"/>
    <x v="1"/>
    <x v="2"/>
    <x v="1"/>
    <x v="1"/>
    <x v="340"/>
  </r>
  <r>
    <n v="201110"/>
    <x v="49"/>
    <s v="B6"/>
    <x v="0"/>
    <x v="0"/>
    <x v="0"/>
    <x v="0"/>
    <x v="7442"/>
  </r>
  <r>
    <n v="201110"/>
    <x v="49"/>
    <s v="B6"/>
    <x v="0"/>
    <x v="0"/>
    <x v="1"/>
    <x v="0"/>
    <x v="7443"/>
  </r>
  <r>
    <n v="201110"/>
    <x v="24"/>
    <s v="KL"/>
    <x v="1"/>
    <x v="3"/>
    <x v="0"/>
    <x v="1"/>
    <x v="5924"/>
  </r>
  <r>
    <n v="201110"/>
    <x v="24"/>
    <s v="KL"/>
    <x v="1"/>
    <x v="3"/>
    <x v="1"/>
    <x v="1"/>
    <x v="5677"/>
  </r>
  <r>
    <n v="201110"/>
    <x v="25"/>
    <s v="KE"/>
    <x v="1"/>
    <x v="2"/>
    <x v="0"/>
    <x v="1"/>
    <x v="2024"/>
  </r>
  <r>
    <n v="201110"/>
    <x v="25"/>
    <s v="KE"/>
    <x v="1"/>
    <x v="2"/>
    <x v="1"/>
    <x v="1"/>
    <x v="5976"/>
  </r>
  <r>
    <n v="201110"/>
    <x v="62"/>
    <s v="LP"/>
    <x v="1"/>
    <x v="8"/>
    <x v="0"/>
    <x v="1"/>
    <x v="2175"/>
  </r>
  <r>
    <n v="201110"/>
    <x v="62"/>
    <s v="LP"/>
    <x v="1"/>
    <x v="8"/>
    <x v="1"/>
    <x v="1"/>
    <x v="7444"/>
  </r>
  <r>
    <n v="201110"/>
    <x v="26"/>
    <s v="LH"/>
    <x v="1"/>
    <x v="3"/>
    <x v="0"/>
    <x v="1"/>
    <x v="7445"/>
  </r>
  <r>
    <n v="201110"/>
    <x v="26"/>
    <s v="LH"/>
    <x v="1"/>
    <x v="3"/>
    <x v="1"/>
    <x v="1"/>
    <x v="7446"/>
  </r>
  <r>
    <n v="201110"/>
    <x v="27"/>
    <s v="US"/>
    <x v="0"/>
    <x v="0"/>
    <x v="0"/>
    <x v="1"/>
    <x v="7447"/>
  </r>
  <r>
    <n v="201110"/>
    <x v="27"/>
    <s v="US"/>
    <x v="0"/>
    <x v="0"/>
    <x v="1"/>
    <x v="1"/>
    <x v="7448"/>
  </r>
  <r>
    <n v="201110"/>
    <x v="31"/>
    <s v="PR"/>
    <x v="1"/>
    <x v="2"/>
    <x v="0"/>
    <x v="1"/>
    <x v="6725"/>
  </r>
  <r>
    <n v="201110"/>
    <x v="31"/>
    <s v="PR"/>
    <x v="1"/>
    <x v="2"/>
    <x v="1"/>
    <x v="1"/>
    <x v="1585"/>
  </r>
  <r>
    <n v="201110"/>
    <x v="32"/>
    <s v="SQ"/>
    <x v="1"/>
    <x v="2"/>
    <x v="0"/>
    <x v="1"/>
    <x v="7449"/>
  </r>
  <r>
    <n v="201110"/>
    <x v="32"/>
    <s v="SQ"/>
    <x v="1"/>
    <x v="2"/>
    <x v="1"/>
    <x v="1"/>
    <x v="7450"/>
  </r>
  <r>
    <n v="201110"/>
    <x v="33"/>
    <s v="DL"/>
    <x v="0"/>
    <x v="0"/>
    <x v="0"/>
    <x v="1"/>
    <x v="7451"/>
  </r>
  <r>
    <n v="201110"/>
    <x v="33"/>
    <s v="DL"/>
    <x v="0"/>
    <x v="0"/>
    <x v="1"/>
    <x v="1"/>
    <x v="7452"/>
  </r>
  <r>
    <n v="201110"/>
    <x v="33"/>
    <s v="UA"/>
    <x v="0"/>
    <x v="0"/>
    <x v="0"/>
    <x v="1"/>
    <x v="7453"/>
  </r>
  <r>
    <n v="201110"/>
    <x v="33"/>
    <s v="UA"/>
    <x v="0"/>
    <x v="0"/>
    <x v="1"/>
    <x v="1"/>
    <x v="7454"/>
  </r>
  <r>
    <n v="201110"/>
    <x v="33"/>
    <s v="UA"/>
    <x v="1"/>
    <x v="1"/>
    <x v="0"/>
    <x v="1"/>
    <x v="7455"/>
  </r>
  <r>
    <n v="201110"/>
    <x v="33"/>
    <s v="UA"/>
    <x v="1"/>
    <x v="1"/>
    <x v="0"/>
    <x v="1"/>
    <x v="5417"/>
  </r>
  <r>
    <n v="201110"/>
    <x v="33"/>
    <s v="UA"/>
    <x v="1"/>
    <x v="1"/>
    <x v="1"/>
    <x v="1"/>
    <x v="7456"/>
  </r>
  <r>
    <n v="201110"/>
    <x v="51"/>
    <s v="WN"/>
    <x v="0"/>
    <x v="0"/>
    <x v="0"/>
    <x v="0"/>
    <x v="7457"/>
  </r>
  <r>
    <n v="201110"/>
    <x v="51"/>
    <s v="WN"/>
    <x v="0"/>
    <x v="0"/>
    <x v="1"/>
    <x v="0"/>
    <x v="7458"/>
  </r>
  <r>
    <n v="201110"/>
    <x v="51"/>
    <s v="WN"/>
    <x v="0"/>
    <x v="0"/>
    <x v="2"/>
    <x v="0"/>
    <x v="1750"/>
  </r>
  <r>
    <n v="201110"/>
    <x v="34"/>
    <s v="SY"/>
    <x v="0"/>
    <x v="0"/>
    <x v="0"/>
    <x v="0"/>
    <x v="7459"/>
  </r>
  <r>
    <n v="201110"/>
    <x v="34"/>
    <s v="SY"/>
    <x v="0"/>
    <x v="0"/>
    <x v="1"/>
    <x v="0"/>
    <x v="7460"/>
  </r>
  <r>
    <n v="201110"/>
    <x v="61"/>
    <s v="LX"/>
    <x v="1"/>
    <x v="3"/>
    <x v="0"/>
    <x v="1"/>
    <x v="2604"/>
  </r>
  <r>
    <n v="201110"/>
    <x v="61"/>
    <s v="LX"/>
    <x v="1"/>
    <x v="3"/>
    <x v="1"/>
    <x v="1"/>
    <x v="6715"/>
  </r>
  <r>
    <n v="201110"/>
    <x v="35"/>
    <s v="TA"/>
    <x v="1"/>
    <x v="6"/>
    <x v="0"/>
    <x v="1"/>
    <x v="4523"/>
  </r>
  <r>
    <n v="201110"/>
    <x v="35"/>
    <s v="TA"/>
    <x v="1"/>
    <x v="6"/>
    <x v="1"/>
    <x v="1"/>
    <x v="2424"/>
  </r>
  <r>
    <n v="201110"/>
    <x v="36"/>
    <s v="US"/>
    <x v="0"/>
    <x v="0"/>
    <x v="0"/>
    <x v="1"/>
    <x v="7461"/>
  </r>
  <r>
    <n v="201110"/>
    <x v="36"/>
    <s v="US"/>
    <x v="0"/>
    <x v="0"/>
    <x v="1"/>
    <x v="1"/>
    <x v="7462"/>
  </r>
  <r>
    <n v="201110"/>
    <x v="37"/>
    <s v="UA"/>
    <x v="0"/>
    <x v="0"/>
    <x v="0"/>
    <x v="1"/>
    <x v="7463"/>
  </r>
  <r>
    <n v="201110"/>
    <x v="37"/>
    <s v="UA"/>
    <x v="0"/>
    <x v="0"/>
    <x v="1"/>
    <x v="1"/>
    <x v="7464"/>
  </r>
  <r>
    <n v="201110"/>
    <x v="38"/>
    <s v="UA"/>
    <x v="0"/>
    <x v="0"/>
    <x v="0"/>
    <x v="1"/>
    <x v="7465"/>
  </r>
  <r>
    <n v="201110"/>
    <x v="38"/>
    <s v="UA"/>
    <x v="0"/>
    <x v="0"/>
    <x v="1"/>
    <x v="1"/>
    <x v="7466"/>
  </r>
  <r>
    <n v="201110"/>
    <x v="38"/>
    <s v="UA"/>
    <x v="0"/>
    <x v="0"/>
    <x v="0"/>
    <x v="1"/>
    <x v="6425"/>
  </r>
  <r>
    <n v="201110"/>
    <x v="38"/>
    <s v="UA"/>
    <x v="0"/>
    <x v="0"/>
    <x v="1"/>
    <x v="1"/>
    <x v="7467"/>
  </r>
  <r>
    <n v="201110"/>
    <x v="38"/>
    <s v="UA"/>
    <x v="0"/>
    <x v="0"/>
    <x v="2"/>
    <x v="1"/>
    <x v="475"/>
  </r>
  <r>
    <n v="201110"/>
    <x v="38"/>
    <s v="UA"/>
    <x v="0"/>
    <x v="0"/>
    <x v="0"/>
    <x v="1"/>
    <x v="7468"/>
  </r>
  <r>
    <n v="201110"/>
    <x v="38"/>
    <s v="UA"/>
    <x v="0"/>
    <x v="0"/>
    <x v="1"/>
    <x v="1"/>
    <x v="7469"/>
  </r>
  <r>
    <n v="201110"/>
    <x v="38"/>
    <s v="UA"/>
    <x v="0"/>
    <x v="0"/>
    <x v="2"/>
    <x v="1"/>
    <x v="2267"/>
  </r>
  <r>
    <n v="201110"/>
    <x v="38"/>
    <s v="UA"/>
    <x v="1"/>
    <x v="2"/>
    <x v="0"/>
    <x v="1"/>
    <x v="7470"/>
  </r>
  <r>
    <n v="201110"/>
    <x v="38"/>
    <s v="UA"/>
    <x v="1"/>
    <x v="2"/>
    <x v="1"/>
    <x v="1"/>
    <x v="7471"/>
  </r>
  <r>
    <n v="201110"/>
    <x v="38"/>
    <s v="UA"/>
    <x v="1"/>
    <x v="2"/>
    <x v="2"/>
    <x v="1"/>
    <x v="5523"/>
  </r>
  <r>
    <n v="201110"/>
    <x v="38"/>
    <s v="UA"/>
    <x v="1"/>
    <x v="4"/>
    <x v="0"/>
    <x v="1"/>
    <x v="7472"/>
  </r>
  <r>
    <n v="201110"/>
    <x v="38"/>
    <s v="UA"/>
    <x v="1"/>
    <x v="4"/>
    <x v="1"/>
    <x v="1"/>
    <x v="5133"/>
  </r>
  <r>
    <n v="201110"/>
    <x v="38"/>
    <s v="UA"/>
    <x v="1"/>
    <x v="4"/>
    <x v="2"/>
    <x v="1"/>
    <x v="7473"/>
  </r>
  <r>
    <n v="201110"/>
    <x v="38"/>
    <s v="UA"/>
    <x v="1"/>
    <x v="1"/>
    <x v="0"/>
    <x v="1"/>
    <x v="7474"/>
  </r>
  <r>
    <n v="201110"/>
    <x v="38"/>
    <s v="UA"/>
    <x v="1"/>
    <x v="1"/>
    <x v="1"/>
    <x v="1"/>
    <x v="7475"/>
  </r>
  <r>
    <n v="201110"/>
    <x v="38"/>
    <s v="UA"/>
    <x v="1"/>
    <x v="1"/>
    <x v="2"/>
    <x v="1"/>
    <x v="7476"/>
  </r>
  <r>
    <n v="201110"/>
    <x v="38"/>
    <s v="UA"/>
    <x v="1"/>
    <x v="3"/>
    <x v="0"/>
    <x v="1"/>
    <x v="7477"/>
  </r>
  <r>
    <n v="201110"/>
    <x v="38"/>
    <s v="UA"/>
    <x v="1"/>
    <x v="3"/>
    <x v="1"/>
    <x v="1"/>
    <x v="7478"/>
  </r>
  <r>
    <n v="201110"/>
    <x v="38"/>
    <s v="UA"/>
    <x v="1"/>
    <x v="3"/>
    <x v="2"/>
    <x v="1"/>
    <x v="7479"/>
  </r>
  <r>
    <n v="201110"/>
    <x v="38"/>
    <s v="UA"/>
    <x v="1"/>
    <x v="5"/>
    <x v="0"/>
    <x v="1"/>
    <x v="4479"/>
  </r>
  <r>
    <n v="201110"/>
    <x v="38"/>
    <s v="UA"/>
    <x v="1"/>
    <x v="5"/>
    <x v="1"/>
    <x v="1"/>
    <x v="1487"/>
  </r>
  <r>
    <n v="201110"/>
    <x v="52"/>
    <s v="VX"/>
    <x v="0"/>
    <x v="0"/>
    <x v="0"/>
    <x v="0"/>
    <x v="7480"/>
  </r>
  <r>
    <n v="201110"/>
    <x v="52"/>
    <s v="VX"/>
    <x v="0"/>
    <x v="0"/>
    <x v="1"/>
    <x v="0"/>
    <x v="7481"/>
  </r>
  <r>
    <n v="201110"/>
    <x v="52"/>
    <s v="VX"/>
    <x v="1"/>
    <x v="5"/>
    <x v="0"/>
    <x v="0"/>
    <x v="7482"/>
  </r>
  <r>
    <n v="201110"/>
    <x v="52"/>
    <s v="VX"/>
    <x v="1"/>
    <x v="5"/>
    <x v="1"/>
    <x v="0"/>
    <x v="7483"/>
  </r>
  <r>
    <n v="201110"/>
    <x v="39"/>
    <s v="VS"/>
    <x v="1"/>
    <x v="3"/>
    <x v="0"/>
    <x v="1"/>
    <x v="7484"/>
  </r>
  <r>
    <n v="201110"/>
    <x v="39"/>
    <s v="VS"/>
    <x v="1"/>
    <x v="3"/>
    <x v="1"/>
    <x v="1"/>
    <x v="7485"/>
  </r>
  <r>
    <n v="201110"/>
    <x v="40"/>
    <s v="WS"/>
    <x v="1"/>
    <x v="1"/>
    <x v="0"/>
    <x v="1"/>
    <x v="3621"/>
  </r>
  <r>
    <n v="201110"/>
    <x v="40"/>
    <s v="WS"/>
    <x v="1"/>
    <x v="1"/>
    <x v="1"/>
    <x v="1"/>
    <x v="7486"/>
  </r>
  <r>
    <n v="201111"/>
    <x v="48"/>
    <s v="AM"/>
    <x v="1"/>
    <x v="5"/>
    <x v="0"/>
    <x v="1"/>
    <x v="5651"/>
  </r>
  <r>
    <n v="201111"/>
    <x v="48"/>
    <s v="AM"/>
    <x v="1"/>
    <x v="5"/>
    <x v="1"/>
    <x v="1"/>
    <x v="7487"/>
  </r>
  <r>
    <n v="201111"/>
    <x v="1"/>
    <s v="AC"/>
    <x v="1"/>
    <x v="1"/>
    <x v="0"/>
    <x v="1"/>
    <x v="7488"/>
  </r>
  <r>
    <n v="201111"/>
    <x v="1"/>
    <s v="AC"/>
    <x v="1"/>
    <x v="1"/>
    <x v="1"/>
    <x v="1"/>
    <x v="2560"/>
  </r>
  <r>
    <n v="201111"/>
    <x v="1"/>
    <s v="AC"/>
    <x v="1"/>
    <x v="1"/>
    <x v="0"/>
    <x v="1"/>
    <x v="7489"/>
  </r>
  <r>
    <n v="201111"/>
    <x v="1"/>
    <s v="AC"/>
    <x v="1"/>
    <x v="1"/>
    <x v="1"/>
    <x v="1"/>
    <x v="6691"/>
  </r>
  <r>
    <n v="201111"/>
    <x v="2"/>
    <s v="CA"/>
    <x v="1"/>
    <x v="2"/>
    <x v="0"/>
    <x v="1"/>
    <x v="4921"/>
  </r>
  <r>
    <n v="201111"/>
    <x v="2"/>
    <s v="CA"/>
    <x v="1"/>
    <x v="2"/>
    <x v="1"/>
    <x v="1"/>
    <x v="3273"/>
  </r>
  <r>
    <n v="201111"/>
    <x v="3"/>
    <s v="AF"/>
    <x v="1"/>
    <x v="3"/>
    <x v="0"/>
    <x v="1"/>
    <x v="7490"/>
  </r>
  <r>
    <n v="201111"/>
    <x v="3"/>
    <s v="AF"/>
    <x v="1"/>
    <x v="3"/>
    <x v="1"/>
    <x v="1"/>
    <x v="7491"/>
  </r>
  <r>
    <n v="201111"/>
    <x v="4"/>
    <s v="NZ"/>
    <x v="1"/>
    <x v="4"/>
    <x v="0"/>
    <x v="1"/>
    <x v="7492"/>
  </r>
  <r>
    <n v="201111"/>
    <x v="4"/>
    <s v="NZ"/>
    <x v="1"/>
    <x v="4"/>
    <x v="1"/>
    <x v="1"/>
    <x v="7493"/>
  </r>
  <r>
    <n v="201111"/>
    <x v="5"/>
    <s v="FL"/>
    <x v="0"/>
    <x v="0"/>
    <x v="0"/>
    <x v="0"/>
    <x v="7494"/>
  </r>
  <r>
    <n v="201111"/>
    <x v="5"/>
    <s v="FL"/>
    <x v="0"/>
    <x v="0"/>
    <x v="1"/>
    <x v="0"/>
    <x v="7495"/>
  </r>
  <r>
    <n v="201111"/>
    <x v="6"/>
    <s v="AS"/>
    <x v="0"/>
    <x v="0"/>
    <x v="0"/>
    <x v="1"/>
    <x v="7496"/>
  </r>
  <r>
    <n v="201111"/>
    <x v="6"/>
    <s v="AS"/>
    <x v="0"/>
    <x v="0"/>
    <x v="1"/>
    <x v="1"/>
    <x v="7497"/>
  </r>
  <r>
    <n v="201111"/>
    <x v="6"/>
    <s v="AS"/>
    <x v="1"/>
    <x v="5"/>
    <x v="0"/>
    <x v="1"/>
    <x v="7498"/>
  </r>
  <r>
    <n v="201111"/>
    <x v="6"/>
    <s v="AS"/>
    <x v="1"/>
    <x v="5"/>
    <x v="1"/>
    <x v="1"/>
    <x v="7499"/>
  </r>
  <r>
    <n v="201111"/>
    <x v="7"/>
    <s v="NH"/>
    <x v="1"/>
    <x v="2"/>
    <x v="0"/>
    <x v="1"/>
    <x v="7500"/>
  </r>
  <r>
    <n v="201111"/>
    <x v="7"/>
    <s v="NH"/>
    <x v="1"/>
    <x v="2"/>
    <x v="1"/>
    <x v="1"/>
    <x v="2906"/>
  </r>
  <r>
    <n v="201111"/>
    <x v="8"/>
    <s v="AA"/>
    <x v="0"/>
    <x v="0"/>
    <x v="0"/>
    <x v="1"/>
    <x v="7501"/>
  </r>
  <r>
    <n v="201111"/>
    <x v="8"/>
    <s v="AA"/>
    <x v="0"/>
    <x v="0"/>
    <x v="1"/>
    <x v="1"/>
    <x v="7502"/>
  </r>
  <r>
    <n v="201111"/>
    <x v="10"/>
    <s v="OZ"/>
    <x v="1"/>
    <x v="2"/>
    <x v="0"/>
    <x v="1"/>
    <x v="7503"/>
  </r>
  <r>
    <n v="201111"/>
    <x v="10"/>
    <s v="OZ"/>
    <x v="1"/>
    <x v="2"/>
    <x v="1"/>
    <x v="1"/>
    <x v="2124"/>
  </r>
  <r>
    <n v="201111"/>
    <x v="13"/>
    <s v="BA"/>
    <x v="1"/>
    <x v="3"/>
    <x v="0"/>
    <x v="1"/>
    <x v="7504"/>
  </r>
  <r>
    <n v="201111"/>
    <x v="13"/>
    <s v="BA"/>
    <x v="1"/>
    <x v="3"/>
    <x v="1"/>
    <x v="1"/>
    <x v="7505"/>
  </r>
  <r>
    <n v="201111"/>
    <x v="14"/>
    <s v="CX"/>
    <x v="1"/>
    <x v="2"/>
    <x v="0"/>
    <x v="1"/>
    <x v="7506"/>
  </r>
  <r>
    <n v="201111"/>
    <x v="14"/>
    <s v="CX"/>
    <x v="1"/>
    <x v="2"/>
    <x v="1"/>
    <x v="1"/>
    <x v="6638"/>
  </r>
  <r>
    <n v="201111"/>
    <x v="15"/>
    <s v="CI"/>
    <x v="1"/>
    <x v="2"/>
    <x v="0"/>
    <x v="1"/>
    <x v="7507"/>
  </r>
  <r>
    <n v="201111"/>
    <x v="15"/>
    <s v="CI"/>
    <x v="1"/>
    <x v="2"/>
    <x v="1"/>
    <x v="1"/>
    <x v="7508"/>
  </r>
  <r>
    <n v="201111"/>
    <x v="16"/>
    <s v="DL"/>
    <x v="0"/>
    <x v="0"/>
    <x v="0"/>
    <x v="1"/>
    <x v="7509"/>
  </r>
  <r>
    <n v="201111"/>
    <x v="16"/>
    <s v="DL"/>
    <x v="0"/>
    <x v="0"/>
    <x v="1"/>
    <x v="1"/>
    <x v="7510"/>
  </r>
  <r>
    <n v="201111"/>
    <x v="16"/>
    <s v="DL"/>
    <x v="1"/>
    <x v="2"/>
    <x v="0"/>
    <x v="1"/>
    <x v="7511"/>
  </r>
  <r>
    <n v="201111"/>
    <x v="16"/>
    <s v="DL"/>
    <x v="1"/>
    <x v="2"/>
    <x v="1"/>
    <x v="1"/>
    <x v="7512"/>
  </r>
  <r>
    <n v="201111"/>
    <x v="17"/>
    <s v="BR"/>
    <x v="1"/>
    <x v="2"/>
    <x v="0"/>
    <x v="1"/>
    <x v="1343"/>
  </r>
  <r>
    <n v="201111"/>
    <x v="17"/>
    <s v="BR"/>
    <x v="1"/>
    <x v="2"/>
    <x v="1"/>
    <x v="1"/>
    <x v="2681"/>
  </r>
  <r>
    <n v="201111"/>
    <x v="56"/>
    <s v="EK"/>
    <x v="1"/>
    <x v="7"/>
    <x v="0"/>
    <x v="1"/>
    <x v="7513"/>
  </r>
  <r>
    <n v="201111"/>
    <x v="56"/>
    <s v="EK"/>
    <x v="1"/>
    <x v="7"/>
    <x v="1"/>
    <x v="1"/>
    <x v="2630"/>
  </r>
  <r>
    <n v="201111"/>
    <x v="18"/>
    <s v="F9"/>
    <x v="0"/>
    <x v="0"/>
    <x v="0"/>
    <x v="0"/>
    <x v="7514"/>
  </r>
  <r>
    <n v="201111"/>
    <x v="18"/>
    <s v="F9"/>
    <x v="0"/>
    <x v="0"/>
    <x v="1"/>
    <x v="0"/>
    <x v="7515"/>
  </r>
  <r>
    <n v="201111"/>
    <x v="19"/>
    <s v="HA"/>
    <x v="0"/>
    <x v="0"/>
    <x v="0"/>
    <x v="1"/>
    <x v="7516"/>
  </r>
  <r>
    <n v="201111"/>
    <x v="19"/>
    <s v="HA"/>
    <x v="0"/>
    <x v="0"/>
    <x v="1"/>
    <x v="1"/>
    <x v="7517"/>
  </r>
  <r>
    <n v="201111"/>
    <x v="20"/>
    <s v="AS"/>
    <x v="0"/>
    <x v="0"/>
    <x v="0"/>
    <x v="1"/>
    <x v="7518"/>
  </r>
  <r>
    <n v="201111"/>
    <x v="20"/>
    <s v="AS"/>
    <x v="0"/>
    <x v="0"/>
    <x v="1"/>
    <x v="1"/>
    <x v="7519"/>
  </r>
  <r>
    <n v="201111"/>
    <x v="23"/>
    <s v="JL"/>
    <x v="1"/>
    <x v="2"/>
    <x v="0"/>
    <x v="1"/>
    <x v="7520"/>
  </r>
  <r>
    <n v="201111"/>
    <x v="23"/>
    <s v="JL"/>
    <x v="1"/>
    <x v="2"/>
    <x v="1"/>
    <x v="1"/>
    <x v="160"/>
  </r>
  <r>
    <n v="201111"/>
    <x v="49"/>
    <s v="B6"/>
    <x v="0"/>
    <x v="0"/>
    <x v="0"/>
    <x v="0"/>
    <x v="7521"/>
  </r>
  <r>
    <n v="201111"/>
    <x v="49"/>
    <s v="B6"/>
    <x v="0"/>
    <x v="0"/>
    <x v="1"/>
    <x v="0"/>
    <x v="7522"/>
  </r>
  <r>
    <n v="201111"/>
    <x v="24"/>
    <s v="KL"/>
    <x v="1"/>
    <x v="3"/>
    <x v="0"/>
    <x v="1"/>
    <x v="1492"/>
  </r>
  <r>
    <n v="201111"/>
    <x v="24"/>
    <s v="KL"/>
    <x v="1"/>
    <x v="3"/>
    <x v="1"/>
    <x v="1"/>
    <x v="6"/>
  </r>
  <r>
    <n v="201111"/>
    <x v="25"/>
    <s v="KE"/>
    <x v="1"/>
    <x v="2"/>
    <x v="0"/>
    <x v="1"/>
    <x v="7523"/>
  </r>
  <r>
    <n v="201111"/>
    <x v="25"/>
    <s v="KE"/>
    <x v="1"/>
    <x v="2"/>
    <x v="1"/>
    <x v="1"/>
    <x v="7524"/>
  </r>
  <r>
    <n v="201111"/>
    <x v="62"/>
    <s v="LP"/>
    <x v="1"/>
    <x v="8"/>
    <x v="0"/>
    <x v="1"/>
    <x v="7525"/>
  </r>
  <r>
    <n v="201111"/>
    <x v="62"/>
    <s v="LP"/>
    <x v="1"/>
    <x v="8"/>
    <x v="1"/>
    <x v="1"/>
    <x v="7526"/>
  </r>
  <r>
    <n v="201111"/>
    <x v="26"/>
    <s v="LH"/>
    <x v="1"/>
    <x v="3"/>
    <x v="0"/>
    <x v="1"/>
    <x v="7527"/>
  </r>
  <r>
    <n v="201111"/>
    <x v="26"/>
    <s v="LH"/>
    <x v="1"/>
    <x v="3"/>
    <x v="1"/>
    <x v="1"/>
    <x v="7528"/>
  </r>
  <r>
    <n v="201111"/>
    <x v="27"/>
    <s v="US"/>
    <x v="0"/>
    <x v="0"/>
    <x v="0"/>
    <x v="1"/>
    <x v="5344"/>
  </r>
  <r>
    <n v="201111"/>
    <x v="31"/>
    <s v="PR"/>
    <x v="1"/>
    <x v="2"/>
    <x v="0"/>
    <x v="1"/>
    <x v="7529"/>
  </r>
  <r>
    <n v="201111"/>
    <x v="31"/>
    <s v="PR"/>
    <x v="1"/>
    <x v="2"/>
    <x v="1"/>
    <x v="1"/>
    <x v="4265"/>
  </r>
  <r>
    <n v="201111"/>
    <x v="32"/>
    <s v="SQ"/>
    <x v="1"/>
    <x v="2"/>
    <x v="0"/>
    <x v="1"/>
    <x v="5223"/>
  </r>
  <r>
    <n v="201111"/>
    <x v="32"/>
    <s v="SQ"/>
    <x v="1"/>
    <x v="2"/>
    <x v="1"/>
    <x v="1"/>
    <x v="7530"/>
  </r>
  <r>
    <n v="201111"/>
    <x v="33"/>
    <s v="DL"/>
    <x v="0"/>
    <x v="0"/>
    <x v="0"/>
    <x v="1"/>
    <x v="7531"/>
  </r>
  <r>
    <n v="201111"/>
    <x v="33"/>
    <s v="DL"/>
    <x v="0"/>
    <x v="0"/>
    <x v="1"/>
    <x v="1"/>
    <x v="7532"/>
  </r>
  <r>
    <n v="201111"/>
    <x v="33"/>
    <s v="UA"/>
    <x v="0"/>
    <x v="0"/>
    <x v="0"/>
    <x v="1"/>
    <x v="7533"/>
  </r>
  <r>
    <n v="201111"/>
    <x v="33"/>
    <s v="UA"/>
    <x v="0"/>
    <x v="0"/>
    <x v="1"/>
    <x v="1"/>
    <x v="7534"/>
  </r>
  <r>
    <n v="201111"/>
    <x v="33"/>
    <s v="UA"/>
    <x v="1"/>
    <x v="1"/>
    <x v="0"/>
    <x v="1"/>
    <x v="7535"/>
  </r>
  <r>
    <n v="201111"/>
    <x v="33"/>
    <s v="UA"/>
    <x v="1"/>
    <x v="1"/>
    <x v="0"/>
    <x v="1"/>
    <x v="7536"/>
  </r>
  <r>
    <n v="201111"/>
    <x v="33"/>
    <s v="UA"/>
    <x v="1"/>
    <x v="1"/>
    <x v="1"/>
    <x v="1"/>
    <x v="1129"/>
  </r>
  <r>
    <n v="201111"/>
    <x v="51"/>
    <s v="WN"/>
    <x v="0"/>
    <x v="0"/>
    <x v="0"/>
    <x v="0"/>
    <x v="7537"/>
  </r>
  <r>
    <n v="201111"/>
    <x v="51"/>
    <s v="WN"/>
    <x v="0"/>
    <x v="0"/>
    <x v="1"/>
    <x v="0"/>
    <x v="7538"/>
  </r>
  <r>
    <n v="201111"/>
    <x v="51"/>
    <s v="WN"/>
    <x v="0"/>
    <x v="0"/>
    <x v="2"/>
    <x v="0"/>
    <x v="5641"/>
  </r>
  <r>
    <n v="201111"/>
    <x v="34"/>
    <s v="SY"/>
    <x v="0"/>
    <x v="0"/>
    <x v="0"/>
    <x v="0"/>
    <x v="4689"/>
  </r>
  <r>
    <n v="201111"/>
    <x v="34"/>
    <s v="SY"/>
    <x v="0"/>
    <x v="0"/>
    <x v="1"/>
    <x v="0"/>
    <x v="7460"/>
  </r>
  <r>
    <n v="201111"/>
    <x v="61"/>
    <s v="LX"/>
    <x v="1"/>
    <x v="3"/>
    <x v="0"/>
    <x v="1"/>
    <x v="7539"/>
  </r>
  <r>
    <n v="201111"/>
    <x v="61"/>
    <s v="LX"/>
    <x v="1"/>
    <x v="3"/>
    <x v="1"/>
    <x v="1"/>
    <x v="7540"/>
  </r>
  <r>
    <n v="201111"/>
    <x v="35"/>
    <s v="TA"/>
    <x v="1"/>
    <x v="6"/>
    <x v="0"/>
    <x v="1"/>
    <x v="5570"/>
  </r>
  <r>
    <n v="201111"/>
    <x v="35"/>
    <s v="TA"/>
    <x v="1"/>
    <x v="6"/>
    <x v="1"/>
    <x v="1"/>
    <x v="4616"/>
  </r>
  <r>
    <n v="201111"/>
    <x v="36"/>
    <s v="US"/>
    <x v="0"/>
    <x v="0"/>
    <x v="0"/>
    <x v="1"/>
    <x v="7541"/>
  </r>
  <r>
    <n v="201111"/>
    <x v="36"/>
    <s v="US"/>
    <x v="0"/>
    <x v="0"/>
    <x v="1"/>
    <x v="1"/>
    <x v="6153"/>
  </r>
  <r>
    <n v="201111"/>
    <x v="37"/>
    <s v="UA"/>
    <x v="0"/>
    <x v="0"/>
    <x v="0"/>
    <x v="1"/>
    <x v="7542"/>
  </r>
  <r>
    <n v="201111"/>
    <x v="37"/>
    <s v="UA"/>
    <x v="0"/>
    <x v="0"/>
    <x v="1"/>
    <x v="1"/>
    <x v="7543"/>
  </r>
  <r>
    <n v="201111"/>
    <x v="38"/>
    <s v="UA"/>
    <x v="0"/>
    <x v="0"/>
    <x v="0"/>
    <x v="1"/>
    <x v="7544"/>
  </r>
  <r>
    <n v="201111"/>
    <x v="38"/>
    <s v="UA"/>
    <x v="0"/>
    <x v="0"/>
    <x v="1"/>
    <x v="1"/>
    <x v="7545"/>
  </r>
  <r>
    <n v="201111"/>
    <x v="38"/>
    <s v="UA"/>
    <x v="0"/>
    <x v="0"/>
    <x v="0"/>
    <x v="1"/>
    <x v="7546"/>
  </r>
  <r>
    <n v="201111"/>
    <x v="38"/>
    <s v="UA"/>
    <x v="0"/>
    <x v="0"/>
    <x v="1"/>
    <x v="1"/>
    <x v="5131"/>
  </r>
  <r>
    <n v="201111"/>
    <x v="38"/>
    <s v="UA"/>
    <x v="0"/>
    <x v="0"/>
    <x v="2"/>
    <x v="1"/>
    <x v="7547"/>
  </r>
  <r>
    <n v="201111"/>
    <x v="38"/>
    <s v="UA"/>
    <x v="0"/>
    <x v="0"/>
    <x v="0"/>
    <x v="1"/>
    <x v="7548"/>
  </r>
  <r>
    <n v="201111"/>
    <x v="38"/>
    <s v="UA"/>
    <x v="0"/>
    <x v="0"/>
    <x v="1"/>
    <x v="1"/>
    <x v="7549"/>
  </r>
  <r>
    <n v="201111"/>
    <x v="38"/>
    <s v="UA"/>
    <x v="0"/>
    <x v="0"/>
    <x v="2"/>
    <x v="1"/>
    <x v="1106"/>
  </r>
  <r>
    <n v="201111"/>
    <x v="38"/>
    <s v="UA"/>
    <x v="1"/>
    <x v="2"/>
    <x v="0"/>
    <x v="1"/>
    <x v="7550"/>
  </r>
  <r>
    <n v="201111"/>
    <x v="38"/>
    <s v="UA"/>
    <x v="1"/>
    <x v="2"/>
    <x v="1"/>
    <x v="1"/>
    <x v="7551"/>
  </r>
  <r>
    <n v="201111"/>
    <x v="38"/>
    <s v="UA"/>
    <x v="1"/>
    <x v="2"/>
    <x v="2"/>
    <x v="1"/>
    <x v="7552"/>
  </r>
  <r>
    <n v="201111"/>
    <x v="38"/>
    <s v="UA"/>
    <x v="1"/>
    <x v="4"/>
    <x v="0"/>
    <x v="1"/>
    <x v="834"/>
  </r>
  <r>
    <n v="201111"/>
    <x v="38"/>
    <s v="UA"/>
    <x v="1"/>
    <x v="4"/>
    <x v="1"/>
    <x v="1"/>
    <x v="940"/>
  </r>
  <r>
    <n v="201111"/>
    <x v="38"/>
    <s v="UA"/>
    <x v="1"/>
    <x v="4"/>
    <x v="2"/>
    <x v="1"/>
    <x v="5548"/>
  </r>
  <r>
    <n v="201111"/>
    <x v="38"/>
    <s v="UA"/>
    <x v="1"/>
    <x v="1"/>
    <x v="0"/>
    <x v="1"/>
    <x v="785"/>
  </r>
  <r>
    <n v="201111"/>
    <x v="38"/>
    <s v="UA"/>
    <x v="1"/>
    <x v="1"/>
    <x v="1"/>
    <x v="1"/>
    <x v="2509"/>
  </r>
  <r>
    <n v="201111"/>
    <x v="38"/>
    <s v="UA"/>
    <x v="1"/>
    <x v="1"/>
    <x v="2"/>
    <x v="1"/>
    <x v="7553"/>
  </r>
  <r>
    <n v="201111"/>
    <x v="38"/>
    <s v="UA"/>
    <x v="1"/>
    <x v="3"/>
    <x v="0"/>
    <x v="1"/>
    <x v="7554"/>
  </r>
  <r>
    <n v="201111"/>
    <x v="38"/>
    <s v="UA"/>
    <x v="1"/>
    <x v="3"/>
    <x v="1"/>
    <x v="1"/>
    <x v="6899"/>
  </r>
  <r>
    <n v="201111"/>
    <x v="38"/>
    <s v="UA"/>
    <x v="1"/>
    <x v="3"/>
    <x v="2"/>
    <x v="1"/>
    <x v="6529"/>
  </r>
  <r>
    <n v="201111"/>
    <x v="38"/>
    <s v="UA"/>
    <x v="1"/>
    <x v="5"/>
    <x v="0"/>
    <x v="1"/>
    <x v="5843"/>
  </r>
  <r>
    <n v="201111"/>
    <x v="38"/>
    <s v="UA"/>
    <x v="1"/>
    <x v="5"/>
    <x v="1"/>
    <x v="1"/>
    <x v="7555"/>
  </r>
  <r>
    <n v="201111"/>
    <x v="38"/>
    <s v="UA"/>
    <x v="1"/>
    <x v="5"/>
    <x v="1"/>
    <x v="1"/>
    <x v="6417"/>
  </r>
  <r>
    <n v="201111"/>
    <x v="52"/>
    <s v="VX"/>
    <x v="0"/>
    <x v="0"/>
    <x v="0"/>
    <x v="0"/>
    <x v="7556"/>
  </r>
  <r>
    <n v="201111"/>
    <x v="52"/>
    <s v="VX"/>
    <x v="0"/>
    <x v="0"/>
    <x v="1"/>
    <x v="0"/>
    <x v="7557"/>
  </r>
  <r>
    <n v="201111"/>
    <x v="52"/>
    <s v="VX"/>
    <x v="1"/>
    <x v="5"/>
    <x v="0"/>
    <x v="0"/>
    <x v="7483"/>
  </r>
  <r>
    <n v="201111"/>
    <x v="52"/>
    <s v="VX"/>
    <x v="1"/>
    <x v="5"/>
    <x v="1"/>
    <x v="0"/>
    <x v="178"/>
  </r>
  <r>
    <n v="201111"/>
    <x v="39"/>
    <s v="VS"/>
    <x v="1"/>
    <x v="3"/>
    <x v="0"/>
    <x v="1"/>
    <x v="2222"/>
  </r>
  <r>
    <n v="201111"/>
    <x v="39"/>
    <s v="VS"/>
    <x v="1"/>
    <x v="3"/>
    <x v="1"/>
    <x v="1"/>
    <x v="1586"/>
  </r>
  <r>
    <n v="201112"/>
    <x v="48"/>
    <s v="AM"/>
    <x v="1"/>
    <x v="5"/>
    <x v="0"/>
    <x v="1"/>
    <x v="5346"/>
  </r>
  <r>
    <n v="201112"/>
    <x v="48"/>
    <s v="AM"/>
    <x v="1"/>
    <x v="5"/>
    <x v="1"/>
    <x v="1"/>
    <x v="7558"/>
  </r>
  <r>
    <n v="201112"/>
    <x v="1"/>
    <s v="AC"/>
    <x v="1"/>
    <x v="1"/>
    <x v="0"/>
    <x v="1"/>
    <x v="1247"/>
  </r>
  <r>
    <n v="201112"/>
    <x v="1"/>
    <s v="AC"/>
    <x v="1"/>
    <x v="1"/>
    <x v="1"/>
    <x v="1"/>
    <x v="1898"/>
  </r>
  <r>
    <n v="201112"/>
    <x v="1"/>
    <s v="AC"/>
    <x v="1"/>
    <x v="1"/>
    <x v="0"/>
    <x v="1"/>
    <x v="4564"/>
  </r>
  <r>
    <n v="201112"/>
    <x v="1"/>
    <s v="AC"/>
    <x v="1"/>
    <x v="1"/>
    <x v="1"/>
    <x v="1"/>
    <x v="7559"/>
  </r>
  <r>
    <n v="201112"/>
    <x v="2"/>
    <s v="CA"/>
    <x v="1"/>
    <x v="2"/>
    <x v="0"/>
    <x v="1"/>
    <x v="7560"/>
  </r>
  <r>
    <n v="201112"/>
    <x v="2"/>
    <s v="CA"/>
    <x v="1"/>
    <x v="2"/>
    <x v="1"/>
    <x v="1"/>
    <x v="7561"/>
  </r>
  <r>
    <n v="201112"/>
    <x v="3"/>
    <s v="AF"/>
    <x v="1"/>
    <x v="3"/>
    <x v="0"/>
    <x v="1"/>
    <x v="2994"/>
  </r>
  <r>
    <n v="201112"/>
    <x v="3"/>
    <s v="AF"/>
    <x v="1"/>
    <x v="3"/>
    <x v="1"/>
    <x v="1"/>
    <x v="46"/>
  </r>
  <r>
    <n v="201112"/>
    <x v="4"/>
    <s v="NZ"/>
    <x v="1"/>
    <x v="4"/>
    <x v="0"/>
    <x v="1"/>
    <x v="7562"/>
  </r>
  <r>
    <n v="201112"/>
    <x v="4"/>
    <s v="NZ"/>
    <x v="1"/>
    <x v="4"/>
    <x v="1"/>
    <x v="1"/>
    <x v="7563"/>
  </r>
  <r>
    <n v="201112"/>
    <x v="5"/>
    <s v="FL"/>
    <x v="0"/>
    <x v="0"/>
    <x v="0"/>
    <x v="0"/>
    <x v="156"/>
  </r>
  <r>
    <n v="201112"/>
    <x v="5"/>
    <s v="FL"/>
    <x v="0"/>
    <x v="0"/>
    <x v="1"/>
    <x v="0"/>
    <x v="7564"/>
  </r>
  <r>
    <n v="201112"/>
    <x v="6"/>
    <s v="AS"/>
    <x v="0"/>
    <x v="0"/>
    <x v="0"/>
    <x v="1"/>
    <x v="7565"/>
  </r>
  <r>
    <n v="201112"/>
    <x v="6"/>
    <s v="AS"/>
    <x v="0"/>
    <x v="0"/>
    <x v="1"/>
    <x v="1"/>
    <x v="7566"/>
  </r>
  <r>
    <n v="201112"/>
    <x v="6"/>
    <s v="AS"/>
    <x v="1"/>
    <x v="5"/>
    <x v="0"/>
    <x v="1"/>
    <x v="4169"/>
  </r>
  <r>
    <n v="201112"/>
    <x v="6"/>
    <s v="AS"/>
    <x v="1"/>
    <x v="5"/>
    <x v="1"/>
    <x v="1"/>
    <x v="7567"/>
  </r>
  <r>
    <n v="201112"/>
    <x v="7"/>
    <s v="NH"/>
    <x v="1"/>
    <x v="2"/>
    <x v="0"/>
    <x v="1"/>
    <x v="3024"/>
  </r>
  <r>
    <n v="201112"/>
    <x v="7"/>
    <s v="NH"/>
    <x v="1"/>
    <x v="2"/>
    <x v="1"/>
    <x v="1"/>
    <x v="3358"/>
  </r>
  <r>
    <n v="201112"/>
    <x v="8"/>
    <s v="AA"/>
    <x v="0"/>
    <x v="0"/>
    <x v="0"/>
    <x v="1"/>
    <x v="7568"/>
  </r>
  <r>
    <n v="201112"/>
    <x v="8"/>
    <s v="AA"/>
    <x v="0"/>
    <x v="0"/>
    <x v="1"/>
    <x v="1"/>
    <x v="7569"/>
  </r>
  <r>
    <n v="201112"/>
    <x v="10"/>
    <s v="OZ"/>
    <x v="1"/>
    <x v="2"/>
    <x v="0"/>
    <x v="1"/>
    <x v="7570"/>
  </r>
  <r>
    <n v="201112"/>
    <x v="10"/>
    <s v="OZ"/>
    <x v="1"/>
    <x v="2"/>
    <x v="1"/>
    <x v="1"/>
    <x v="6537"/>
  </r>
  <r>
    <n v="201112"/>
    <x v="13"/>
    <s v="BA"/>
    <x v="1"/>
    <x v="3"/>
    <x v="0"/>
    <x v="1"/>
    <x v="7571"/>
  </r>
  <r>
    <n v="201112"/>
    <x v="13"/>
    <s v="BA"/>
    <x v="1"/>
    <x v="3"/>
    <x v="1"/>
    <x v="1"/>
    <x v="7572"/>
  </r>
  <r>
    <n v="201112"/>
    <x v="14"/>
    <s v="CX"/>
    <x v="1"/>
    <x v="2"/>
    <x v="0"/>
    <x v="1"/>
    <x v="7573"/>
  </r>
  <r>
    <n v="201112"/>
    <x v="14"/>
    <s v="CX"/>
    <x v="1"/>
    <x v="2"/>
    <x v="1"/>
    <x v="1"/>
    <x v="7574"/>
  </r>
  <r>
    <n v="201112"/>
    <x v="15"/>
    <s v="CI"/>
    <x v="1"/>
    <x v="2"/>
    <x v="0"/>
    <x v="1"/>
    <x v="443"/>
  </r>
  <r>
    <n v="201112"/>
    <x v="15"/>
    <s v="CI"/>
    <x v="1"/>
    <x v="2"/>
    <x v="1"/>
    <x v="1"/>
    <x v="236"/>
  </r>
  <r>
    <n v="201112"/>
    <x v="16"/>
    <s v="DL"/>
    <x v="0"/>
    <x v="0"/>
    <x v="0"/>
    <x v="1"/>
    <x v="2223"/>
  </r>
  <r>
    <n v="201112"/>
    <x v="16"/>
    <s v="DL"/>
    <x v="0"/>
    <x v="0"/>
    <x v="1"/>
    <x v="1"/>
    <x v="7575"/>
  </r>
  <r>
    <n v="201112"/>
    <x v="16"/>
    <s v="DL"/>
    <x v="1"/>
    <x v="2"/>
    <x v="0"/>
    <x v="1"/>
    <x v="4843"/>
  </r>
  <r>
    <n v="201112"/>
    <x v="16"/>
    <s v="DL"/>
    <x v="1"/>
    <x v="2"/>
    <x v="1"/>
    <x v="1"/>
    <x v="7576"/>
  </r>
  <r>
    <n v="201112"/>
    <x v="17"/>
    <s v="BR"/>
    <x v="1"/>
    <x v="2"/>
    <x v="0"/>
    <x v="1"/>
    <x v="923"/>
  </r>
  <r>
    <n v="201112"/>
    <x v="17"/>
    <s v="BR"/>
    <x v="1"/>
    <x v="2"/>
    <x v="1"/>
    <x v="1"/>
    <x v="7577"/>
  </r>
  <r>
    <n v="201112"/>
    <x v="56"/>
    <s v="EK"/>
    <x v="1"/>
    <x v="7"/>
    <x v="0"/>
    <x v="1"/>
    <x v="7578"/>
  </r>
  <r>
    <n v="201112"/>
    <x v="56"/>
    <s v="EK"/>
    <x v="1"/>
    <x v="7"/>
    <x v="1"/>
    <x v="1"/>
    <x v="7579"/>
  </r>
  <r>
    <n v="201112"/>
    <x v="56"/>
    <s v="EK"/>
    <x v="1"/>
    <x v="7"/>
    <x v="0"/>
    <x v="1"/>
    <x v="4255"/>
  </r>
  <r>
    <n v="201112"/>
    <x v="56"/>
    <s v="EK"/>
    <x v="1"/>
    <x v="7"/>
    <x v="1"/>
    <x v="1"/>
    <x v="7580"/>
  </r>
  <r>
    <n v="201112"/>
    <x v="18"/>
    <s v="F9"/>
    <x v="0"/>
    <x v="0"/>
    <x v="0"/>
    <x v="0"/>
    <x v="7581"/>
  </r>
  <r>
    <n v="201112"/>
    <x v="18"/>
    <s v="F9"/>
    <x v="0"/>
    <x v="0"/>
    <x v="1"/>
    <x v="0"/>
    <x v="3759"/>
  </r>
  <r>
    <n v="201112"/>
    <x v="19"/>
    <s v="HA"/>
    <x v="0"/>
    <x v="0"/>
    <x v="0"/>
    <x v="1"/>
    <x v="7582"/>
  </r>
  <r>
    <n v="201112"/>
    <x v="19"/>
    <s v="HA"/>
    <x v="0"/>
    <x v="0"/>
    <x v="1"/>
    <x v="1"/>
    <x v="7583"/>
  </r>
  <r>
    <n v="201112"/>
    <x v="20"/>
    <s v="AS"/>
    <x v="0"/>
    <x v="0"/>
    <x v="0"/>
    <x v="1"/>
    <x v="1444"/>
  </r>
  <r>
    <n v="201112"/>
    <x v="20"/>
    <s v="AS"/>
    <x v="0"/>
    <x v="0"/>
    <x v="1"/>
    <x v="1"/>
    <x v="7584"/>
  </r>
  <r>
    <n v="201112"/>
    <x v="23"/>
    <s v="JL"/>
    <x v="1"/>
    <x v="2"/>
    <x v="0"/>
    <x v="1"/>
    <x v="7585"/>
  </r>
  <r>
    <n v="201112"/>
    <x v="23"/>
    <s v="JL"/>
    <x v="1"/>
    <x v="2"/>
    <x v="1"/>
    <x v="1"/>
    <x v="7586"/>
  </r>
  <r>
    <n v="201112"/>
    <x v="49"/>
    <s v="B6"/>
    <x v="0"/>
    <x v="0"/>
    <x v="0"/>
    <x v="0"/>
    <x v="7587"/>
  </r>
  <r>
    <n v="201112"/>
    <x v="49"/>
    <s v="B6"/>
    <x v="0"/>
    <x v="0"/>
    <x v="1"/>
    <x v="0"/>
    <x v="7588"/>
  </r>
  <r>
    <n v="201112"/>
    <x v="24"/>
    <s v="KL"/>
    <x v="1"/>
    <x v="3"/>
    <x v="0"/>
    <x v="1"/>
    <x v="5054"/>
  </r>
  <r>
    <n v="201112"/>
    <x v="24"/>
    <s v="KL"/>
    <x v="1"/>
    <x v="3"/>
    <x v="1"/>
    <x v="1"/>
    <x v="7589"/>
  </r>
  <r>
    <n v="201112"/>
    <x v="25"/>
    <s v="KE"/>
    <x v="1"/>
    <x v="2"/>
    <x v="0"/>
    <x v="1"/>
    <x v="7590"/>
  </r>
  <r>
    <n v="201112"/>
    <x v="25"/>
    <s v="KE"/>
    <x v="1"/>
    <x v="2"/>
    <x v="1"/>
    <x v="1"/>
    <x v="7591"/>
  </r>
  <r>
    <n v="201112"/>
    <x v="62"/>
    <s v="LP"/>
    <x v="1"/>
    <x v="8"/>
    <x v="0"/>
    <x v="1"/>
    <x v="7592"/>
  </r>
  <r>
    <n v="201112"/>
    <x v="62"/>
    <s v="LP"/>
    <x v="1"/>
    <x v="8"/>
    <x v="1"/>
    <x v="1"/>
    <x v="6119"/>
  </r>
  <r>
    <n v="201112"/>
    <x v="26"/>
    <s v="LH"/>
    <x v="1"/>
    <x v="3"/>
    <x v="0"/>
    <x v="1"/>
    <x v="7593"/>
  </r>
  <r>
    <n v="201112"/>
    <x v="26"/>
    <s v="LH"/>
    <x v="1"/>
    <x v="3"/>
    <x v="1"/>
    <x v="1"/>
    <x v="7594"/>
  </r>
  <r>
    <n v="201112"/>
    <x v="31"/>
    <s v="PR"/>
    <x v="1"/>
    <x v="2"/>
    <x v="0"/>
    <x v="1"/>
    <x v="7595"/>
  </r>
  <r>
    <n v="201112"/>
    <x v="31"/>
    <s v="PR"/>
    <x v="1"/>
    <x v="2"/>
    <x v="1"/>
    <x v="1"/>
    <x v="7596"/>
  </r>
  <r>
    <n v="201112"/>
    <x v="32"/>
    <s v="SQ"/>
    <x v="1"/>
    <x v="2"/>
    <x v="0"/>
    <x v="1"/>
    <x v="7597"/>
  </r>
  <r>
    <n v="201112"/>
    <x v="32"/>
    <s v="SQ"/>
    <x v="1"/>
    <x v="2"/>
    <x v="1"/>
    <x v="1"/>
    <x v="7598"/>
  </r>
  <r>
    <n v="201112"/>
    <x v="33"/>
    <s v="DL"/>
    <x v="0"/>
    <x v="0"/>
    <x v="0"/>
    <x v="1"/>
    <x v="7599"/>
  </r>
  <r>
    <n v="201112"/>
    <x v="33"/>
    <s v="DL"/>
    <x v="0"/>
    <x v="0"/>
    <x v="1"/>
    <x v="1"/>
    <x v="157"/>
  </r>
  <r>
    <n v="201112"/>
    <x v="33"/>
    <s v="UA"/>
    <x v="0"/>
    <x v="0"/>
    <x v="0"/>
    <x v="1"/>
    <x v="7600"/>
  </r>
  <r>
    <n v="201112"/>
    <x v="33"/>
    <s v="UA"/>
    <x v="0"/>
    <x v="0"/>
    <x v="1"/>
    <x v="1"/>
    <x v="7601"/>
  </r>
  <r>
    <n v="201112"/>
    <x v="33"/>
    <s v="UA"/>
    <x v="0"/>
    <x v="0"/>
    <x v="0"/>
    <x v="1"/>
    <x v="7602"/>
  </r>
  <r>
    <n v="201112"/>
    <x v="33"/>
    <s v="UA"/>
    <x v="0"/>
    <x v="0"/>
    <x v="1"/>
    <x v="1"/>
    <x v="7603"/>
  </r>
  <r>
    <n v="201112"/>
    <x v="33"/>
    <s v="UA"/>
    <x v="1"/>
    <x v="1"/>
    <x v="0"/>
    <x v="1"/>
    <x v="7604"/>
  </r>
  <r>
    <n v="201112"/>
    <x v="33"/>
    <s v="UA"/>
    <x v="1"/>
    <x v="1"/>
    <x v="0"/>
    <x v="1"/>
    <x v="7605"/>
  </r>
  <r>
    <n v="201112"/>
    <x v="33"/>
    <s v="UA"/>
    <x v="1"/>
    <x v="1"/>
    <x v="1"/>
    <x v="1"/>
    <x v="7606"/>
  </r>
  <r>
    <n v="201112"/>
    <x v="51"/>
    <s v="WN"/>
    <x v="0"/>
    <x v="0"/>
    <x v="0"/>
    <x v="0"/>
    <x v="7607"/>
  </r>
  <r>
    <n v="201112"/>
    <x v="51"/>
    <s v="WN"/>
    <x v="0"/>
    <x v="0"/>
    <x v="1"/>
    <x v="0"/>
    <x v="7608"/>
  </r>
  <r>
    <n v="201112"/>
    <x v="51"/>
    <s v="WN"/>
    <x v="0"/>
    <x v="0"/>
    <x v="2"/>
    <x v="0"/>
    <x v="3501"/>
  </r>
  <r>
    <n v="201112"/>
    <x v="34"/>
    <s v="SY"/>
    <x v="0"/>
    <x v="0"/>
    <x v="0"/>
    <x v="0"/>
    <x v="5782"/>
  </r>
  <r>
    <n v="201112"/>
    <x v="34"/>
    <s v="SY"/>
    <x v="0"/>
    <x v="0"/>
    <x v="1"/>
    <x v="0"/>
    <x v="4846"/>
  </r>
  <r>
    <n v="201112"/>
    <x v="61"/>
    <s v="LX"/>
    <x v="1"/>
    <x v="3"/>
    <x v="0"/>
    <x v="1"/>
    <x v="7609"/>
  </r>
  <r>
    <n v="201112"/>
    <x v="61"/>
    <s v="LX"/>
    <x v="1"/>
    <x v="3"/>
    <x v="1"/>
    <x v="1"/>
    <x v="7610"/>
  </r>
  <r>
    <n v="201112"/>
    <x v="35"/>
    <s v="TA"/>
    <x v="1"/>
    <x v="6"/>
    <x v="0"/>
    <x v="1"/>
    <x v="4480"/>
  </r>
  <r>
    <n v="201112"/>
    <x v="35"/>
    <s v="TA"/>
    <x v="1"/>
    <x v="6"/>
    <x v="1"/>
    <x v="1"/>
    <x v="7611"/>
  </r>
  <r>
    <n v="201112"/>
    <x v="36"/>
    <s v="US"/>
    <x v="0"/>
    <x v="0"/>
    <x v="0"/>
    <x v="1"/>
    <x v="7612"/>
  </r>
  <r>
    <n v="201112"/>
    <x v="36"/>
    <s v="US"/>
    <x v="0"/>
    <x v="0"/>
    <x v="1"/>
    <x v="1"/>
    <x v="7613"/>
  </r>
  <r>
    <n v="201112"/>
    <x v="37"/>
    <s v="UA"/>
    <x v="0"/>
    <x v="0"/>
    <x v="0"/>
    <x v="1"/>
    <x v="7614"/>
  </r>
  <r>
    <n v="201112"/>
    <x v="37"/>
    <s v="UA"/>
    <x v="0"/>
    <x v="0"/>
    <x v="1"/>
    <x v="1"/>
    <x v="7615"/>
  </r>
  <r>
    <n v="201112"/>
    <x v="38"/>
    <s v="UA"/>
    <x v="0"/>
    <x v="0"/>
    <x v="0"/>
    <x v="1"/>
    <x v="7616"/>
  </r>
  <r>
    <n v="201112"/>
    <x v="38"/>
    <s v="UA"/>
    <x v="0"/>
    <x v="0"/>
    <x v="1"/>
    <x v="1"/>
    <x v="7617"/>
  </r>
  <r>
    <n v="201112"/>
    <x v="38"/>
    <s v="UA"/>
    <x v="0"/>
    <x v="0"/>
    <x v="0"/>
    <x v="1"/>
    <x v="7618"/>
  </r>
  <r>
    <n v="201112"/>
    <x v="38"/>
    <s v="UA"/>
    <x v="0"/>
    <x v="0"/>
    <x v="1"/>
    <x v="1"/>
    <x v="7619"/>
  </r>
  <r>
    <n v="201112"/>
    <x v="38"/>
    <s v="UA"/>
    <x v="0"/>
    <x v="0"/>
    <x v="2"/>
    <x v="1"/>
    <x v="7620"/>
  </r>
  <r>
    <n v="201112"/>
    <x v="38"/>
    <s v="UA"/>
    <x v="0"/>
    <x v="0"/>
    <x v="0"/>
    <x v="1"/>
    <x v="7621"/>
  </r>
  <r>
    <n v="201112"/>
    <x v="38"/>
    <s v="UA"/>
    <x v="0"/>
    <x v="0"/>
    <x v="1"/>
    <x v="1"/>
    <x v="7622"/>
  </r>
  <r>
    <n v="201112"/>
    <x v="38"/>
    <s v="UA"/>
    <x v="0"/>
    <x v="0"/>
    <x v="2"/>
    <x v="1"/>
    <x v="7623"/>
  </r>
  <r>
    <n v="201112"/>
    <x v="38"/>
    <s v="UA"/>
    <x v="1"/>
    <x v="2"/>
    <x v="0"/>
    <x v="1"/>
    <x v="7624"/>
  </r>
  <r>
    <n v="201112"/>
    <x v="38"/>
    <s v="UA"/>
    <x v="1"/>
    <x v="2"/>
    <x v="1"/>
    <x v="1"/>
    <x v="7625"/>
  </r>
  <r>
    <n v="201112"/>
    <x v="38"/>
    <s v="UA"/>
    <x v="1"/>
    <x v="2"/>
    <x v="2"/>
    <x v="1"/>
    <x v="7626"/>
  </r>
  <r>
    <n v="201112"/>
    <x v="38"/>
    <s v="UA"/>
    <x v="1"/>
    <x v="4"/>
    <x v="0"/>
    <x v="1"/>
    <x v="7627"/>
  </r>
  <r>
    <n v="201112"/>
    <x v="38"/>
    <s v="UA"/>
    <x v="1"/>
    <x v="4"/>
    <x v="1"/>
    <x v="1"/>
    <x v="7628"/>
  </r>
  <r>
    <n v="201112"/>
    <x v="38"/>
    <s v="UA"/>
    <x v="1"/>
    <x v="4"/>
    <x v="2"/>
    <x v="1"/>
    <x v="7629"/>
  </r>
  <r>
    <n v="201112"/>
    <x v="38"/>
    <s v="UA"/>
    <x v="1"/>
    <x v="1"/>
    <x v="0"/>
    <x v="1"/>
    <x v="5638"/>
  </r>
  <r>
    <n v="201112"/>
    <x v="38"/>
    <s v="UA"/>
    <x v="1"/>
    <x v="1"/>
    <x v="1"/>
    <x v="1"/>
    <x v="7630"/>
  </r>
  <r>
    <n v="201112"/>
    <x v="38"/>
    <s v="UA"/>
    <x v="1"/>
    <x v="1"/>
    <x v="2"/>
    <x v="1"/>
    <x v="5548"/>
  </r>
  <r>
    <n v="201112"/>
    <x v="38"/>
    <s v="UA"/>
    <x v="1"/>
    <x v="3"/>
    <x v="0"/>
    <x v="1"/>
    <x v="7631"/>
  </r>
  <r>
    <n v="201112"/>
    <x v="38"/>
    <s v="UA"/>
    <x v="1"/>
    <x v="3"/>
    <x v="1"/>
    <x v="1"/>
    <x v="7632"/>
  </r>
  <r>
    <n v="201112"/>
    <x v="38"/>
    <s v="UA"/>
    <x v="1"/>
    <x v="3"/>
    <x v="2"/>
    <x v="1"/>
    <x v="5618"/>
  </r>
  <r>
    <n v="201112"/>
    <x v="38"/>
    <s v="UA"/>
    <x v="1"/>
    <x v="5"/>
    <x v="0"/>
    <x v="1"/>
    <x v="7633"/>
  </r>
  <r>
    <n v="201112"/>
    <x v="38"/>
    <s v="UA"/>
    <x v="1"/>
    <x v="5"/>
    <x v="1"/>
    <x v="1"/>
    <x v="7634"/>
  </r>
  <r>
    <n v="201112"/>
    <x v="38"/>
    <s v="UA"/>
    <x v="1"/>
    <x v="5"/>
    <x v="2"/>
    <x v="1"/>
    <x v="1775"/>
  </r>
  <r>
    <n v="201112"/>
    <x v="38"/>
    <s v="UA"/>
    <x v="1"/>
    <x v="5"/>
    <x v="1"/>
    <x v="0"/>
    <x v="1592"/>
  </r>
  <r>
    <n v="201112"/>
    <x v="52"/>
    <s v="VX"/>
    <x v="0"/>
    <x v="0"/>
    <x v="0"/>
    <x v="0"/>
    <x v="7635"/>
  </r>
  <r>
    <n v="201112"/>
    <x v="52"/>
    <s v="VX"/>
    <x v="0"/>
    <x v="0"/>
    <x v="1"/>
    <x v="0"/>
    <x v="7636"/>
  </r>
  <r>
    <n v="201112"/>
    <x v="52"/>
    <s v="VX"/>
    <x v="1"/>
    <x v="5"/>
    <x v="0"/>
    <x v="0"/>
    <x v="7637"/>
  </r>
  <r>
    <n v="201112"/>
    <x v="52"/>
    <s v="VX"/>
    <x v="1"/>
    <x v="5"/>
    <x v="1"/>
    <x v="0"/>
    <x v="6537"/>
  </r>
  <r>
    <n v="201112"/>
    <x v="39"/>
    <s v="VS"/>
    <x v="1"/>
    <x v="3"/>
    <x v="0"/>
    <x v="1"/>
    <x v="7638"/>
  </r>
  <r>
    <n v="201112"/>
    <x v="39"/>
    <s v="VS"/>
    <x v="1"/>
    <x v="3"/>
    <x v="1"/>
    <x v="1"/>
    <x v="7639"/>
  </r>
  <r>
    <n v="201201"/>
    <x v="48"/>
    <s v="AM"/>
    <x v="1"/>
    <x v="5"/>
    <x v="0"/>
    <x v="1"/>
    <x v="7640"/>
  </r>
  <r>
    <n v="201201"/>
    <x v="48"/>
    <s v="AM"/>
    <x v="1"/>
    <x v="5"/>
    <x v="1"/>
    <x v="1"/>
    <x v="7641"/>
  </r>
  <r>
    <n v="201201"/>
    <x v="1"/>
    <s v="AC"/>
    <x v="1"/>
    <x v="1"/>
    <x v="0"/>
    <x v="1"/>
    <x v="7642"/>
  </r>
  <r>
    <n v="201201"/>
    <x v="1"/>
    <s v="AC"/>
    <x v="1"/>
    <x v="1"/>
    <x v="1"/>
    <x v="1"/>
    <x v="7643"/>
  </r>
  <r>
    <n v="201201"/>
    <x v="1"/>
    <s v="AC"/>
    <x v="1"/>
    <x v="1"/>
    <x v="0"/>
    <x v="1"/>
    <x v="7644"/>
  </r>
  <r>
    <n v="201201"/>
    <x v="1"/>
    <s v="AC"/>
    <x v="1"/>
    <x v="1"/>
    <x v="1"/>
    <x v="1"/>
    <x v="7645"/>
  </r>
  <r>
    <n v="201201"/>
    <x v="2"/>
    <s v="CA"/>
    <x v="1"/>
    <x v="2"/>
    <x v="0"/>
    <x v="1"/>
    <x v="7646"/>
  </r>
  <r>
    <n v="201201"/>
    <x v="2"/>
    <s v="CA"/>
    <x v="1"/>
    <x v="2"/>
    <x v="1"/>
    <x v="1"/>
    <x v="1443"/>
  </r>
  <r>
    <n v="201201"/>
    <x v="3"/>
    <s v="AF"/>
    <x v="1"/>
    <x v="3"/>
    <x v="0"/>
    <x v="1"/>
    <x v="7647"/>
  </r>
  <r>
    <n v="201201"/>
    <x v="3"/>
    <s v="AF"/>
    <x v="1"/>
    <x v="3"/>
    <x v="1"/>
    <x v="1"/>
    <x v="7648"/>
  </r>
  <r>
    <n v="201201"/>
    <x v="4"/>
    <s v="NZ"/>
    <x v="1"/>
    <x v="4"/>
    <x v="0"/>
    <x v="1"/>
    <x v="7649"/>
  </r>
  <r>
    <n v="201201"/>
    <x v="4"/>
    <s v="NZ"/>
    <x v="1"/>
    <x v="4"/>
    <x v="1"/>
    <x v="1"/>
    <x v="7650"/>
  </r>
  <r>
    <n v="201201"/>
    <x v="5"/>
    <s v="FL"/>
    <x v="0"/>
    <x v="0"/>
    <x v="0"/>
    <x v="0"/>
    <x v="6410"/>
  </r>
  <r>
    <n v="201201"/>
    <x v="5"/>
    <s v="FL"/>
    <x v="0"/>
    <x v="0"/>
    <x v="1"/>
    <x v="0"/>
    <x v="7651"/>
  </r>
  <r>
    <n v="201201"/>
    <x v="6"/>
    <s v="AS"/>
    <x v="0"/>
    <x v="0"/>
    <x v="0"/>
    <x v="1"/>
    <x v="7652"/>
  </r>
  <r>
    <n v="201201"/>
    <x v="6"/>
    <s v="AS"/>
    <x v="0"/>
    <x v="0"/>
    <x v="1"/>
    <x v="1"/>
    <x v="7653"/>
  </r>
  <r>
    <n v="201201"/>
    <x v="6"/>
    <s v="AS"/>
    <x v="1"/>
    <x v="5"/>
    <x v="0"/>
    <x v="1"/>
    <x v="7340"/>
  </r>
  <r>
    <n v="201201"/>
    <x v="6"/>
    <s v="AS"/>
    <x v="1"/>
    <x v="5"/>
    <x v="1"/>
    <x v="1"/>
    <x v="7654"/>
  </r>
  <r>
    <n v="201201"/>
    <x v="7"/>
    <s v="NH"/>
    <x v="1"/>
    <x v="2"/>
    <x v="0"/>
    <x v="1"/>
    <x v="7655"/>
  </r>
  <r>
    <n v="201201"/>
    <x v="7"/>
    <s v="NH"/>
    <x v="1"/>
    <x v="2"/>
    <x v="1"/>
    <x v="1"/>
    <x v="7656"/>
  </r>
  <r>
    <n v="201201"/>
    <x v="8"/>
    <s v="AA"/>
    <x v="0"/>
    <x v="0"/>
    <x v="0"/>
    <x v="1"/>
    <x v="7657"/>
  </r>
  <r>
    <n v="201201"/>
    <x v="8"/>
    <s v="AA"/>
    <x v="0"/>
    <x v="0"/>
    <x v="1"/>
    <x v="1"/>
    <x v="7658"/>
  </r>
  <r>
    <n v="201201"/>
    <x v="10"/>
    <s v="OZ"/>
    <x v="1"/>
    <x v="2"/>
    <x v="0"/>
    <x v="1"/>
    <x v="7659"/>
  </r>
  <r>
    <n v="201201"/>
    <x v="10"/>
    <s v="OZ"/>
    <x v="1"/>
    <x v="2"/>
    <x v="1"/>
    <x v="1"/>
    <x v="2628"/>
  </r>
  <r>
    <n v="201201"/>
    <x v="13"/>
    <s v="BA"/>
    <x v="1"/>
    <x v="3"/>
    <x v="0"/>
    <x v="1"/>
    <x v="7660"/>
  </r>
  <r>
    <n v="201201"/>
    <x v="13"/>
    <s v="BA"/>
    <x v="1"/>
    <x v="3"/>
    <x v="1"/>
    <x v="1"/>
    <x v="7661"/>
  </r>
  <r>
    <n v="201201"/>
    <x v="14"/>
    <s v="CX"/>
    <x v="1"/>
    <x v="2"/>
    <x v="0"/>
    <x v="1"/>
    <x v="2883"/>
  </r>
  <r>
    <n v="201201"/>
    <x v="14"/>
    <s v="CX"/>
    <x v="1"/>
    <x v="2"/>
    <x v="1"/>
    <x v="1"/>
    <x v="7662"/>
  </r>
  <r>
    <n v="201201"/>
    <x v="15"/>
    <s v="CI"/>
    <x v="1"/>
    <x v="2"/>
    <x v="0"/>
    <x v="1"/>
    <x v="7663"/>
  </r>
  <r>
    <n v="201201"/>
    <x v="15"/>
    <s v="CI"/>
    <x v="1"/>
    <x v="2"/>
    <x v="1"/>
    <x v="1"/>
    <x v="7664"/>
  </r>
  <r>
    <n v="201201"/>
    <x v="16"/>
    <s v="DL"/>
    <x v="0"/>
    <x v="0"/>
    <x v="0"/>
    <x v="1"/>
    <x v="7665"/>
  </r>
  <r>
    <n v="201201"/>
    <x v="16"/>
    <s v="DL"/>
    <x v="0"/>
    <x v="0"/>
    <x v="1"/>
    <x v="1"/>
    <x v="7666"/>
  </r>
  <r>
    <n v="201201"/>
    <x v="16"/>
    <s v="DL"/>
    <x v="1"/>
    <x v="2"/>
    <x v="0"/>
    <x v="1"/>
    <x v="3174"/>
  </r>
  <r>
    <n v="201201"/>
    <x v="16"/>
    <s v="DL"/>
    <x v="1"/>
    <x v="2"/>
    <x v="1"/>
    <x v="1"/>
    <x v="7667"/>
  </r>
  <r>
    <n v="201201"/>
    <x v="17"/>
    <s v="BR"/>
    <x v="1"/>
    <x v="2"/>
    <x v="0"/>
    <x v="1"/>
    <x v="7668"/>
  </r>
  <r>
    <n v="201201"/>
    <x v="17"/>
    <s v="BR"/>
    <x v="1"/>
    <x v="2"/>
    <x v="1"/>
    <x v="1"/>
    <x v="7669"/>
  </r>
  <r>
    <n v="201201"/>
    <x v="56"/>
    <s v="EK"/>
    <x v="1"/>
    <x v="7"/>
    <x v="0"/>
    <x v="1"/>
    <x v="7670"/>
  </r>
  <r>
    <n v="201201"/>
    <x v="56"/>
    <s v="EK"/>
    <x v="1"/>
    <x v="7"/>
    <x v="1"/>
    <x v="1"/>
    <x v="7671"/>
  </r>
  <r>
    <n v="201201"/>
    <x v="18"/>
    <s v="F9"/>
    <x v="0"/>
    <x v="0"/>
    <x v="0"/>
    <x v="0"/>
    <x v="7672"/>
  </r>
  <r>
    <n v="201201"/>
    <x v="18"/>
    <s v="F9"/>
    <x v="0"/>
    <x v="0"/>
    <x v="1"/>
    <x v="0"/>
    <x v="7673"/>
  </r>
  <r>
    <n v="201201"/>
    <x v="19"/>
    <s v="HA"/>
    <x v="0"/>
    <x v="0"/>
    <x v="0"/>
    <x v="1"/>
    <x v="7171"/>
  </r>
  <r>
    <n v="201201"/>
    <x v="19"/>
    <s v="HA"/>
    <x v="0"/>
    <x v="0"/>
    <x v="1"/>
    <x v="1"/>
    <x v="7674"/>
  </r>
  <r>
    <n v="201201"/>
    <x v="20"/>
    <s v="AS"/>
    <x v="0"/>
    <x v="0"/>
    <x v="0"/>
    <x v="1"/>
    <x v="7675"/>
  </r>
  <r>
    <n v="201201"/>
    <x v="20"/>
    <s v="AS"/>
    <x v="0"/>
    <x v="0"/>
    <x v="1"/>
    <x v="1"/>
    <x v="7426"/>
  </r>
  <r>
    <n v="201201"/>
    <x v="23"/>
    <s v="JL"/>
    <x v="1"/>
    <x v="2"/>
    <x v="0"/>
    <x v="1"/>
    <x v="4634"/>
  </r>
  <r>
    <n v="201201"/>
    <x v="23"/>
    <s v="JL"/>
    <x v="1"/>
    <x v="2"/>
    <x v="1"/>
    <x v="1"/>
    <x v="2112"/>
  </r>
  <r>
    <n v="201201"/>
    <x v="49"/>
    <s v="B6"/>
    <x v="0"/>
    <x v="0"/>
    <x v="0"/>
    <x v="0"/>
    <x v="7676"/>
  </r>
  <r>
    <n v="201201"/>
    <x v="49"/>
    <s v="B6"/>
    <x v="0"/>
    <x v="0"/>
    <x v="1"/>
    <x v="0"/>
    <x v="7677"/>
  </r>
  <r>
    <n v="201201"/>
    <x v="24"/>
    <s v="KL"/>
    <x v="1"/>
    <x v="3"/>
    <x v="0"/>
    <x v="1"/>
    <x v="7678"/>
  </r>
  <r>
    <n v="201201"/>
    <x v="24"/>
    <s v="KL"/>
    <x v="1"/>
    <x v="3"/>
    <x v="1"/>
    <x v="1"/>
    <x v="257"/>
  </r>
  <r>
    <n v="201201"/>
    <x v="25"/>
    <s v="KE"/>
    <x v="1"/>
    <x v="2"/>
    <x v="0"/>
    <x v="1"/>
    <x v="7679"/>
  </r>
  <r>
    <n v="201201"/>
    <x v="25"/>
    <s v="KE"/>
    <x v="1"/>
    <x v="2"/>
    <x v="1"/>
    <x v="1"/>
    <x v="4821"/>
  </r>
  <r>
    <n v="201201"/>
    <x v="62"/>
    <s v="LP"/>
    <x v="1"/>
    <x v="8"/>
    <x v="0"/>
    <x v="1"/>
    <x v="7680"/>
  </r>
  <r>
    <n v="201201"/>
    <x v="62"/>
    <s v="LP"/>
    <x v="1"/>
    <x v="8"/>
    <x v="1"/>
    <x v="1"/>
    <x v="7681"/>
  </r>
  <r>
    <n v="201201"/>
    <x v="26"/>
    <s v="LH"/>
    <x v="1"/>
    <x v="3"/>
    <x v="0"/>
    <x v="1"/>
    <x v="7682"/>
  </r>
  <r>
    <n v="201201"/>
    <x v="26"/>
    <s v="LH"/>
    <x v="1"/>
    <x v="3"/>
    <x v="1"/>
    <x v="1"/>
    <x v="7683"/>
  </r>
  <r>
    <n v="201201"/>
    <x v="31"/>
    <s v="PR"/>
    <x v="1"/>
    <x v="2"/>
    <x v="0"/>
    <x v="1"/>
    <x v="7684"/>
  </r>
  <r>
    <n v="201201"/>
    <x v="31"/>
    <s v="PR"/>
    <x v="1"/>
    <x v="2"/>
    <x v="1"/>
    <x v="1"/>
    <x v="4844"/>
  </r>
  <r>
    <n v="201201"/>
    <x v="32"/>
    <s v="SQ"/>
    <x v="1"/>
    <x v="2"/>
    <x v="0"/>
    <x v="1"/>
    <x v="7685"/>
  </r>
  <r>
    <n v="201201"/>
    <x v="32"/>
    <s v="SQ"/>
    <x v="1"/>
    <x v="2"/>
    <x v="1"/>
    <x v="1"/>
    <x v="7686"/>
  </r>
  <r>
    <n v="201201"/>
    <x v="33"/>
    <s v="DL"/>
    <x v="0"/>
    <x v="0"/>
    <x v="0"/>
    <x v="1"/>
    <x v="7687"/>
  </r>
  <r>
    <n v="201201"/>
    <x v="33"/>
    <s v="DL"/>
    <x v="0"/>
    <x v="0"/>
    <x v="1"/>
    <x v="1"/>
    <x v="7688"/>
  </r>
  <r>
    <n v="201201"/>
    <x v="33"/>
    <s v="UA"/>
    <x v="0"/>
    <x v="0"/>
    <x v="0"/>
    <x v="1"/>
    <x v="4429"/>
  </r>
  <r>
    <n v="201201"/>
    <x v="33"/>
    <s v="UA"/>
    <x v="0"/>
    <x v="0"/>
    <x v="1"/>
    <x v="1"/>
    <x v="7689"/>
  </r>
  <r>
    <n v="201201"/>
    <x v="33"/>
    <s v="UA"/>
    <x v="0"/>
    <x v="0"/>
    <x v="0"/>
    <x v="1"/>
    <x v="6840"/>
  </r>
  <r>
    <n v="201201"/>
    <x v="33"/>
    <s v="UA"/>
    <x v="0"/>
    <x v="0"/>
    <x v="1"/>
    <x v="1"/>
    <x v="7690"/>
  </r>
  <r>
    <n v="201201"/>
    <x v="33"/>
    <s v="UA"/>
    <x v="1"/>
    <x v="1"/>
    <x v="0"/>
    <x v="1"/>
    <x v="7691"/>
  </r>
  <r>
    <n v="201201"/>
    <x v="33"/>
    <s v="UA"/>
    <x v="1"/>
    <x v="1"/>
    <x v="0"/>
    <x v="1"/>
    <x v="7692"/>
  </r>
  <r>
    <n v="201201"/>
    <x v="33"/>
    <s v="UA"/>
    <x v="1"/>
    <x v="1"/>
    <x v="1"/>
    <x v="1"/>
    <x v="367"/>
  </r>
  <r>
    <n v="201201"/>
    <x v="51"/>
    <s v="WN"/>
    <x v="0"/>
    <x v="0"/>
    <x v="0"/>
    <x v="0"/>
    <x v="7693"/>
  </r>
  <r>
    <n v="201201"/>
    <x v="51"/>
    <s v="WN"/>
    <x v="0"/>
    <x v="0"/>
    <x v="1"/>
    <x v="0"/>
    <x v="7694"/>
  </r>
  <r>
    <n v="201201"/>
    <x v="51"/>
    <s v="WN"/>
    <x v="0"/>
    <x v="0"/>
    <x v="2"/>
    <x v="0"/>
    <x v="7695"/>
  </r>
  <r>
    <n v="201201"/>
    <x v="34"/>
    <s v="SY"/>
    <x v="0"/>
    <x v="0"/>
    <x v="0"/>
    <x v="0"/>
    <x v="4298"/>
  </r>
  <r>
    <n v="201201"/>
    <x v="34"/>
    <s v="SY"/>
    <x v="0"/>
    <x v="0"/>
    <x v="1"/>
    <x v="0"/>
    <x v="7696"/>
  </r>
  <r>
    <n v="201201"/>
    <x v="61"/>
    <s v="LX"/>
    <x v="1"/>
    <x v="3"/>
    <x v="0"/>
    <x v="1"/>
    <x v="248"/>
  </r>
  <r>
    <n v="201201"/>
    <x v="61"/>
    <s v="LX"/>
    <x v="1"/>
    <x v="3"/>
    <x v="1"/>
    <x v="1"/>
    <x v="7697"/>
  </r>
  <r>
    <n v="201201"/>
    <x v="35"/>
    <s v="TA"/>
    <x v="1"/>
    <x v="6"/>
    <x v="0"/>
    <x v="1"/>
    <x v="2111"/>
  </r>
  <r>
    <n v="201201"/>
    <x v="35"/>
    <s v="TA"/>
    <x v="1"/>
    <x v="6"/>
    <x v="1"/>
    <x v="1"/>
    <x v="6873"/>
  </r>
  <r>
    <n v="201201"/>
    <x v="36"/>
    <s v="US"/>
    <x v="0"/>
    <x v="0"/>
    <x v="0"/>
    <x v="1"/>
    <x v="7698"/>
  </r>
  <r>
    <n v="201201"/>
    <x v="36"/>
    <s v="US"/>
    <x v="0"/>
    <x v="0"/>
    <x v="1"/>
    <x v="1"/>
    <x v="7699"/>
  </r>
  <r>
    <n v="201201"/>
    <x v="37"/>
    <s v="UA"/>
    <x v="0"/>
    <x v="0"/>
    <x v="0"/>
    <x v="1"/>
    <x v="7700"/>
  </r>
  <r>
    <n v="201201"/>
    <x v="37"/>
    <s v="UA"/>
    <x v="0"/>
    <x v="0"/>
    <x v="1"/>
    <x v="1"/>
    <x v="7701"/>
  </r>
  <r>
    <n v="201201"/>
    <x v="38"/>
    <s v="UA"/>
    <x v="0"/>
    <x v="0"/>
    <x v="0"/>
    <x v="1"/>
    <x v="7702"/>
  </r>
  <r>
    <n v="201201"/>
    <x v="38"/>
    <s v="UA"/>
    <x v="0"/>
    <x v="0"/>
    <x v="1"/>
    <x v="1"/>
    <x v="7703"/>
  </r>
  <r>
    <n v="201201"/>
    <x v="38"/>
    <s v="UA"/>
    <x v="0"/>
    <x v="0"/>
    <x v="0"/>
    <x v="1"/>
    <x v="7704"/>
  </r>
  <r>
    <n v="201201"/>
    <x v="38"/>
    <s v="UA"/>
    <x v="0"/>
    <x v="0"/>
    <x v="1"/>
    <x v="1"/>
    <x v="6247"/>
  </r>
  <r>
    <n v="201201"/>
    <x v="38"/>
    <s v="UA"/>
    <x v="0"/>
    <x v="0"/>
    <x v="2"/>
    <x v="1"/>
    <x v="7298"/>
  </r>
  <r>
    <n v="201201"/>
    <x v="38"/>
    <s v="UA"/>
    <x v="0"/>
    <x v="0"/>
    <x v="0"/>
    <x v="1"/>
    <x v="7705"/>
  </r>
  <r>
    <n v="201201"/>
    <x v="38"/>
    <s v="UA"/>
    <x v="0"/>
    <x v="0"/>
    <x v="1"/>
    <x v="1"/>
    <x v="7706"/>
  </r>
  <r>
    <n v="201201"/>
    <x v="38"/>
    <s v="UA"/>
    <x v="0"/>
    <x v="0"/>
    <x v="2"/>
    <x v="1"/>
    <x v="7707"/>
  </r>
  <r>
    <n v="201201"/>
    <x v="38"/>
    <s v="UA"/>
    <x v="1"/>
    <x v="2"/>
    <x v="0"/>
    <x v="1"/>
    <x v="7708"/>
  </r>
  <r>
    <n v="201201"/>
    <x v="38"/>
    <s v="UA"/>
    <x v="1"/>
    <x v="2"/>
    <x v="1"/>
    <x v="1"/>
    <x v="7709"/>
  </r>
  <r>
    <n v="201201"/>
    <x v="38"/>
    <s v="UA"/>
    <x v="1"/>
    <x v="2"/>
    <x v="2"/>
    <x v="1"/>
    <x v="7710"/>
  </r>
  <r>
    <n v="201201"/>
    <x v="38"/>
    <s v="UA"/>
    <x v="1"/>
    <x v="4"/>
    <x v="0"/>
    <x v="1"/>
    <x v="1409"/>
  </r>
  <r>
    <n v="201201"/>
    <x v="38"/>
    <s v="UA"/>
    <x v="1"/>
    <x v="4"/>
    <x v="1"/>
    <x v="1"/>
    <x v="7711"/>
  </r>
  <r>
    <n v="201201"/>
    <x v="38"/>
    <s v="UA"/>
    <x v="1"/>
    <x v="4"/>
    <x v="2"/>
    <x v="1"/>
    <x v="2655"/>
  </r>
  <r>
    <n v="201201"/>
    <x v="38"/>
    <s v="UA"/>
    <x v="1"/>
    <x v="1"/>
    <x v="0"/>
    <x v="1"/>
    <x v="7712"/>
  </r>
  <r>
    <n v="201201"/>
    <x v="38"/>
    <s v="UA"/>
    <x v="1"/>
    <x v="1"/>
    <x v="1"/>
    <x v="1"/>
    <x v="7713"/>
  </r>
  <r>
    <n v="201201"/>
    <x v="38"/>
    <s v="UA"/>
    <x v="1"/>
    <x v="1"/>
    <x v="2"/>
    <x v="1"/>
    <x v="5085"/>
  </r>
  <r>
    <n v="201201"/>
    <x v="38"/>
    <s v="UA"/>
    <x v="1"/>
    <x v="3"/>
    <x v="0"/>
    <x v="1"/>
    <x v="7714"/>
  </r>
  <r>
    <n v="201201"/>
    <x v="38"/>
    <s v="UA"/>
    <x v="1"/>
    <x v="3"/>
    <x v="1"/>
    <x v="1"/>
    <x v="7715"/>
  </r>
  <r>
    <n v="201201"/>
    <x v="38"/>
    <s v="UA"/>
    <x v="1"/>
    <x v="3"/>
    <x v="2"/>
    <x v="1"/>
    <x v="1300"/>
  </r>
  <r>
    <n v="201201"/>
    <x v="38"/>
    <s v="UA"/>
    <x v="1"/>
    <x v="5"/>
    <x v="0"/>
    <x v="1"/>
    <x v="7716"/>
  </r>
  <r>
    <n v="201201"/>
    <x v="38"/>
    <s v="UA"/>
    <x v="1"/>
    <x v="5"/>
    <x v="1"/>
    <x v="1"/>
    <x v="7717"/>
  </r>
  <r>
    <n v="201201"/>
    <x v="38"/>
    <s v="UA"/>
    <x v="1"/>
    <x v="5"/>
    <x v="1"/>
    <x v="1"/>
    <x v="817"/>
  </r>
  <r>
    <n v="201201"/>
    <x v="52"/>
    <s v="VX"/>
    <x v="0"/>
    <x v="0"/>
    <x v="0"/>
    <x v="0"/>
    <x v="7718"/>
  </r>
  <r>
    <n v="201201"/>
    <x v="52"/>
    <s v="VX"/>
    <x v="0"/>
    <x v="0"/>
    <x v="1"/>
    <x v="0"/>
    <x v="7719"/>
  </r>
  <r>
    <n v="201201"/>
    <x v="52"/>
    <s v="VX"/>
    <x v="1"/>
    <x v="5"/>
    <x v="0"/>
    <x v="0"/>
    <x v="7720"/>
  </r>
  <r>
    <n v="201201"/>
    <x v="52"/>
    <s v="VX"/>
    <x v="1"/>
    <x v="5"/>
    <x v="1"/>
    <x v="0"/>
    <x v="3749"/>
  </r>
  <r>
    <n v="201201"/>
    <x v="39"/>
    <s v="VS"/>
    <x v="1"/>
    <x v="3"/>
    <x v="0"/>
    <x v="1"/>
    <x v="7721"/>
  </r>
  <r>
    <n v="201201"/>
    <x v="39"/>
    <s v="VS"/>
    <x v="1"/>
    <x v="3"/>
    <x v="1"/>
    <x v="1"/>
    <x v="7075"/>
  </r>
  <r>
    <n v="201202"/>
    <x v="48"/>
    <s v="AM"/>
    <x v="1"/>
    <x v="5"/>
    <x v="0"/>
    <x v="1"/>
    <x v="7722"/>
  </r>
  <r>
    <n v="201202"/>
    <x v="48"/>
    <s v="AM"/>
    <x v="1"/>
    <x v="5"/>
    <x v="1"/>
    <x v="1"/>
    <x v="7723"/>
  </r>
  <r>
    <n v="201202"/>
    <x v="1"/>
    <s v="AC"/>
    <x v="1"/>
    <x v="1"/>
    <x v="0"/>
    <x v="1"/>
    <x v="1295"/>
  </r>
  <r>
    <n v="201202"/>
    <x v="1"/>
    <s v="AC"/>
    <x v="1"/>
    <x v="1"/>
    <x v="1"/>
    <x v="1"/>
    <x v="7724"/>
  </r>
  <r>
    <n v="201202"/>
    <x v="1"/>
    <s v="AC"/>
    <x v="1"/>
    <x v="1"/>
    <x v="0"/>
    <x v="1"/>
    <x v="7725"/>
  </r>
  <r>
    <n v="201202"/>
    <x v="1"/>
    <s v="AC"/>
    <x v="1"/>
    <x v="1"/>
    <x v="1"/>
    <x v="1"/>
    <x v="2471"/>
  </r>
  <r>
    <n v="201202"/>
    <x v="2"/>
    <s v="CA"/>
    <x v="1"/>
    <x v="2"/>
    <x v="0"/>
    <x v="1"/>
    <x v="7726"/>
  </r>
  <r>
    <n v="201202"/>
    <x v="2"/>
    <s v="CA"/>
    <x v="1"/>
    <x v="2"/>
    <x v="1"/>
    <x v="1"/>
    <x v="5331"/>
  </r>
  <r>
    <n v="201202"/>
    <x v="3"/>
    <s v="AF"/>
    <x v="1"/>
    <x v="3"/>
    <x v="0"/>
    <x v="1"/>
    <x v="2093"/>
  </r>
  <r>
    <n v="201202"/>
    <x v="3"/>
    <s v="AF"/>
    <x v="1"/>
    <x v="3"/>
    <x v="1"/>
    <x v="1"/>
    <x v="6266"/>
  </r>
  <r>
    <n v="201202"/>
    <x v="4"/>
    <s v="NZ"/>
    <x v="1"/>
    <x v="4"/>
    <x v="0"/>
    <x v="1"/>
    <x v="3852"/>
  </r>
  <r>
    <n v="201202"/>
    <x v="4"/>
    <s v="NZ"/>
    <x v="1"/>
    <x v="4"/>
    <x v="1"/>
    <x v="1"/>
    <x v="3955"/>
  </r>
  <r>
    <n v="201202"/>
    <x v="5"/>
    <s v="FL"/>
    <x v="0"/>
    <x v="0"/>
    <x v="0"/>
    <x v="0"/>
    <x v="507"/>
  </r>
  <r>
    <n v="201202"/>
    <x v="5"/>
    <s v="FL"/>
    <x v="0"/>
    <x v="0"/>
    <x v="1"/>
    <x v="0"/>
    <x v="4094"/>
  </r>
  <r>
    <n v="201202"/>
    <x v="6"/>
    <s v="AS"/>
    <x v="0"/>
    <x v="0"/>
    <x v="0"/>
    <x v="1"/>
    <x v="7727"/>
  </r>
  <r>
    <n v="201202"/>
    <x v="6"/>
    <s v="AS"/>
    <x v="0"/>
    <x v="0"/>
    <x v="1"/>
    <x v="1"/>
    <x v="7728"/>
  </r>
  <r>
    <n v="201202"/>
    <x v="6"/>
    <s v="AS"/>
    <x v="1"/>
    <x v="5"/>
    <x v="0"/>
    <x v="1"/>
    <x v="4904"/>
  </r>
  <r>
    <n v="201202"/>
    <x v="6"/>
    <s v="AS"/>
    <x v="1"/>
    <x v="5"/>
    <x v="1"/>
    <x v="1"/>
    <x v="900"/>
  </r>
  <r>
    <n v="201202"/>
    <x v="7"/>
    <s v="NH"/>
    <x v="1"/>
    <x v="2"/>
    <x v="0"/>
    <x v="1"/>
    <x v="7729"/>
  </r>
  <r>
    <n v="201202"/>
    <x v="7"/>
    <s v="NH"/>
    <x v="1"/>
    <x v="2"/>
    <x v="1"/>
    <x v="1"/>
    <x v="3123"/>
  </r>
  <r>
    <n v="201202"/>
    <x v="8"/>
    <s v="AA"/>
    <x v="0"/>
    <x v="0"/>
    <x v="0"/>
    <x v="1"/>
    <x v="7730"/>
  </r>
  <r>
    <n v="201202"/>
    <x v="8"/>
    <s v="AA"/>
    <x v="0"/>
    <x v="0"/>
    <x v="1"/>
    <x v="1"/>
    <x v="7731"/>
  </r>
  <r>
    <n v="201202"/>
    <x v="10"/>
    <s v="OZ"/>
    <x v="1"/>
    <x v="2"/>
    <x v="0"/>
    <x v="1"/>
    <x v="7732"/>
  </r>
  <r>
    <n v="201202"/>
    <x v="10"/>
    <s v="OZ"/>
    <x v="1"/>
    <x v="2"/>
    <x v="1"/>
    <x v="1"/>
    <x v="3770"/>
  </r>
  <r>
    <n v="201202"/>
    <x v="13"/>
    <s v="BA"/>
    <x v="1"/>
    <x v="3"/>
    <x v="0"/>
    <x v="1"/>
    <x v="7733"/>
  </r>
  <r>
    <n v="201202"/>
    <x v="13"/>
    <s v="BA"/>
    <x v="1"/>
    <x v="3"/>
    <x v="1"/>
    <x v="1"/>
    <x v="7734"/>
  </r>
  <r>
    <n v="201202"/>
    <x v="14"/>
    <s v="CX"/>
    <x v="1"/>
    <x v="2"/>
    <x v="0"/>
    <x v="1"/>
    <x v="7735"/>
  </r>
  <r>
    <n v="201202"/>
    <x v="14"/>
    <s v="CX"/>
    <x v="1"/>
    <x v="2"/>
    <x v="1"/>
    <x v="1"/>
    <x v="7736"/>
  </r>
  <r>
    <n v="201202"/>
    <x v="15"/>
    <s v="CI"/>
    <x v="1"/>
    <x v="2"/>
    <x v="0"/>
    <x v="1"/>
    <x v="7737"/>
  </r>
  <r>
    <n v="201202"/>
    <x v="15"/>
    <s v="CI"/>
    <x v="1"/>
    <x v="2"/>
    <x v="1"/>
    <x v="1"/>
    <x v="7738"/>
  </r>
  <r>
    <n v="201202"/>
    <x v="16"/>
    <s v="DL"/>
    <x v="0"/>
    <x v="0"/>
    <x v="0"/>
    <x v="1"/>
    <x v="7739"/>
  </r>
  <r>
    <n v="201202"/>
    <x v="16"/>
    <s v="DL"/>
    <x v="0"/>
    <x v="0"/>
    <x v="1"/>
    <x v="1"/>
    <x v="7740"/>
  </r>
  <r>
    <n v="201202"/>
    <x v="16"/>
    <s v="DL"/>
    <x v="1"/>
    <x v="2"/>
    <x v="0"/>
    <x v="1"/>
    <x v="3400"/>
  </r>
  <r>
    <n v="201202"/>
    <x v="16"/>
    <s v="DL"/>
    <x v="1"/>
    <x v="2"/>
    <x v="1"/>
    <x v="1"/>
    <x v="2282"/>
  </r>
  <r>
    <n v="201202"/>
    <x v="17"/>
    <s v="BR"/>
    <x v="1"/>
    <x v="2"/>
    <x v="0"/>
    <x v="1"/>
    <x v="7741"/>
  </r>
  <r>
    <n v="201202"/>
    <x v="17"/>
    <s v="BR"/>
    <x v="1"/>
    <x v="2"/>
    <x v="1"/>
    <x v="1"/>
    <x v="7742"/>
  </r>
  <r>
    <n v="201202"/>
    <x v="56"/>
    <s v="EK"/>
    <x v="1"/>
    <x v="7"/>
    <x v="0"/>
    <x v="1"/>
    <x v="7743"/>
  </r>
  <r>
    <n v="201202"/>
    <x v="56"/>
    <s v="EK"/>
    <x v="1"/>
    <x v="7"/>
    <x v="1"/>
    <x v="1"/>
    <x v="7744"/>
  </r>
  <r>
    <n v="201202"/>
    <x v="18"/>
    <s v="F9"/>
    <x v="0"/>
    <x v="0"/>
    <x v="0"/>
    <x v="0"/>
    <x v="7745"/>
  </r>
  <r>
    <n v="201202"/>
    <x v="18"/>
    <s v="F9"/>
    <x v="0"/>
    <x v="0"/>
    <x v="1"/>
    <x v="0"/>
    <x v="7746"/>
  </r>
  <r>
    <n v="201202"/>
    <x v="19"/>
    <s v="HA"/>
    <x v="0"/>
    <x v="0"/>
    <x v="0"/>
    <x v="1"/>
    <x v="7747"/>
  </r>
  <r>
    <n v="201202"/>
    <x v="19"/>
    <s v="HA"/>
    <x v="0"/>
    <x v="0"/>
    <x v="1"/>
    <x v="1"/>
    <x v="7748"/>
  </r>
  <r>
    <n v="201202"/>
    <x v="20"/>
    <s v="AS"/>
    <x v="0"/>
    <x v="0"/>
    <x v="0"/>
    <x v="1"/>
    <x v="7749"/>
  </r>
  <r>
    <n v="201202"/>
    <x v="20"/>
    <s v="AS"/>
    <x v="0"/>
    <x v="0"/>
    <x v="1"/>
    <x v="1"/>
    <x v="2848"/>
  </r>
  <r>
    <n v="201202"/>
    <x v="23"/>
    <s v="JL"/>
    <x v="1"/>
    <x v="2"/>
    <x v="0"/>
    <x v="1"/>
    <x v="7750"/>
  </r>
  <r>
    <n v="201202"/>
    <x v="23"/>
    <s v="JL"/>
    <x v="1"/>
    <x v="2"/>
    <x v="1"/>
    <x v="1"/>
    <x v="7751"/>
  </r>
  <r>
    <n v="201202"/>
    <x v="49"/>
    <s v="B6"/>
    <x v="0"/>
    <x v="0"/>
    <x v="0"/>
    <x v="0"/>
    <x v="7752"/>
  </r>
  <r>
    <n v="201202"/>
    <x v="49"/>
    <s v="B6"/>
    <x v="0"/>
    <x v="0"/>
    <x v="1"/>
    <x v="0"/>
    <x v="7753"/>
  </r>
  <r>
    <n v="201202"/>
    <x v="24"/>
    <s v="KL"/>
    <x v="1"/>
    <x v="3"/>
    <x v="0"/>
    <x v="1"/>
    <x v="7754"/>
  </r>
  <r>
    <n v="201202"/>
    <x v="24"/>
    <s v="KL"/>
    <x v="1"/>
    <x v="3"/>
    <x v="1"/>
    <x v="1"/>
    <x v="7755"/>
  </r>
  <r>
    <n v="201202"/>
    <x v="25"/>
    <s v="KE"/>
    <x v="1"/>
    <x v="2"/>
    <x v="0"/>
    <x v="1"/>
    <x v="6873"/>
  </r>
  <r>
    <n v="201202"/>
    <x v="25"/>
    <s v="KE"/>
    <x v="1"/>
    <x v="2"/>
    <x v="1"/>
    <x v="1"/>
    <x v="7756"/>
  </r>
  <r>
    <n v="201202"/>
    <x v="62"/>
    <s v="LP"/>
    <x v="1"/>
    <x v="8"/>
    <x v="0"/>
    <x v="1"/>
    <x v="7757"/>
  </r>
  <r>
    <n v="201202"/>
    <x v="62"/>
    <s v="LP"/>
    <x v="1"/>
    <x v="8"/>
    <x v="1"/>
    <x v="1"/>
    <x v="1980"/>
  </r>
  <r>
    <n v="201202"/>
    <x v="26"/>
    <s v="LH"/>
    <x v="1"/>
    <x v="3"/>
    <x v="0"/>
    <x v="1"/>
    <x v="7758"/>
  </r>
  <r>
    <n v="201202"/>
    <x v="26"/>
    <s v="LH"/>
    <x v="1"/>
    <x v="3"/>
    <x v="1"/>
    <x v="1"/>
    <x v="7759"/>
  </r>
  <r>
    <n v="201202"/>
    <x v="31"/>
    <s v="PR"/>
    <x v="1"/>
    <x v="2"/>
    <x v="0"/>
    <x v="1"/>
    <x v="7760"/>
  </r>
  <r>
    <n v="201202"/>
    <x v="31"/>
    <s v="PR"/>
    <x v="1"/>
    <x v="2"/>
    <x v="1"/>
    <x v="1"/>
    <x v="7761"/>
  </r>
  <r>
    <n v="201202"/>
    <x v="32"/>
    <s v="SQ"/>
    <x v="1"/>
    <x v="2"/>
    <x v="0"/>
    <x v="1"/>
    <x v="7762"/>
  </r>
  <r>
    <n v="201202"/>
    <x v="32"/>
    <s v="SQ"/>
    <x v="1"/>
    <x v="2"/>
    <x v="1"/>
    <x v="1"/>
    <x v="7763"/>
  </r>
  <r>
    <n v="201202"/>
    <x v="33"/>
    <s v="DL"/>
    <x v="0"/>
    <x v="0"/>
    <x v="0"/>
    <x v="1"/>
    <x v="7764"/>
  </r>
  <r>
    <n v="201202"/>
    <x v="33"/>
    <s v="DL"/>
    <x v="0"/>
    <x v="0"/>
    <x v="1"/>
    <x v="1"/>
    <x v="7765"/>
  </r>
  <r>
    <n v="201202"/>
    <x v="33"/>
    <s v="UA"/>
    <x v="0"/>
    <x v="0"/>
    <x v="0"/>
    <x v="1"/>
    <x v="7766"/>
  </r>
  <r>
    <n v="201202"/>
    <x v="33"/>
    <s v="UA"/>
    <x v="0"/>
    <x v="0"/>
    <x v="1"/>
    <x v="1"/>
    <x v="7767"/>
  </r>
  <r>
    <n v="201202"/>
    <x v="33"/>
    <s v="UA"/>
    <x v="0"/>
    <x v="0"/>
    <x v="0"/>
    <x v="1"/>
    <x v="7768"/>
  </r>
  <r>
    <n v="201202"/>
    <x v="33"/>
    <s v="UA"/>
    <x v="0"/>
    <x v="0"/>
    <x v="1"/>
    <x v="1"/>
    <x v="7769"/>
  </r>
  <r>
    <n v="201202"/>
    <x v="33"/>
    <s v="UA"/>
    <x v="1"/>
    <x v="1"/>
    <x v="0"/>
    <x v="1"/>
    <x v="7770"/>
  </r>
  <r>
    <n v="201202"/>
    <x v="33"/>
    <s v="UA"/>
    <x v="1"/>
    <x v="1"/>
    <x v="0"/>
    <x v="1"/>
    <x v="7771"/>
  </r>
  <r>
    <n v="201202"/>
    <x v="33"/>
    <s v="UA"/>
    <x v="1"/>
    <x v="1"/>
    <x v="1"/>
    <x v="1"/>
    <x v="7772"/>
  </r>
  <r>
    <n v="201202"/>
    <x v="51"/>
    <s v="WN"/>
    <x v="0"/>
    <x v="0"/>
    <x v="0"/>
    <x v="0"/>
    <x v="7773"/>
  </r>
  <r>
    <n v="201202"/>
    <x v="51"/>
    <s v="WN"/>
    <x v="0"/>
    <x v="0"/>
    <x v="1"/>
    <x v="0"/>
    <x v="7774"/>
  </r>
  <r>
    <n v="201202"/>
    <x v="51"/>
    <s v="WN"/>
    <x v="0"/>
    <x v="0"/>
    <x v="2"/>
    <x v="0"/>
    <x v="7146"/>
  </r>
  <r>
    <n v="201202"/>
    <x v="34"/>
    <s v="SY"/>
    <x v="0"/>
    <x v="0"/>
    <x v="0"/>
    <x v="0"/>
    <x v="7775"/>
  </r>
  <r>
    <n v="201202"/>
    <x v="34"/>
    <s v="SY"/>
    <x v="0"/>
    <x v="0"/>
    <x v="1"/>
    <x v="0"/>
    <x v="7776"/>
  </r>
  <r>
    <n v="201202"/>
    <x v="61"/>
    <s v="LX"/>
    <x v="1"/>
    <x v="3"/>
    <x v="0"/>
    <x v="1"/>
    <x v="4807"/>
  </r>
  <r>
    <n v="201202"/>
    <x v="61"/>
    <s v="LX"/>
    <x v="1"/>
    <x v="3"/>
    <x v="1"/>
    <x v="1"/>
    <x v="2855"/>
  </r>
  <r>
    <n v="201202"/>
    <x v="35"/>
    <s v="TA"/>
    <x v="1"/>
    <x v="6"/>
    <x v="0"/>
    <x v="1"/>
    <x v="6956"/>
  </r>
  <r>
    <n v="201202"/>
    <x v="35"/>
    <s v="TA"/>
    <x v="1"/>
    <x v="6"/>
    <x v="1"/>
    <x v="1"/>
    <x v="5107"/>
  </r>
  <r>
    <n v="201202"/>
    <x v="36"/>
    <s v="US"/>
    <x v="0"/>
    <x v="0"/>
    <x v="0"/>
    <x v="1"/>
    <x v="7777"/>
  </r>
  <r>
    <n v="201202"/>
    <x v="36"/>
    <s v="US"/>
    <x v="0"/>
    <x v="0"/>
    <x v="1"/>
    <x v="1"/>
    <x v="7778"/>
  </r>
  <r>
    <n v="201202"/>
    <x v="37"/>
    <s v="UA"/>
    <x v="0"/>
    <x v="0"/>
    <x v="0"/>
    <x v="1"/>
    <x v="7779"/>
  </r>
  <r>
    <n v="201202"/>
    <x v="37"/>
    <s v="UA"/>
    <x v="0"/>
    <x v="0"/>
    <x v="1"/>
    <x v="1"/>
    <x v="7780"/>
  </r>
  <r>
    <n v="201202"/>
    <x v="38"/>
    <s v="UA"/>
    <x v="0"/>
    <x v="0"/>
    <x v="0"/>
    <x v="1"/>
    <x v="7781"/>
  </r>
  <r>
    <n v="201202"/>
    <x v="38"/>
    <s v="UA"/>
    <x v="0"/>
    <x v="0"/>
    <x v="1"/>
    <x v="1"/>
    <x v="2646"/>
  </r>
  <r>
    <n v="201202"/>
    <x v="38"/>
    <s v="UA"/>
    <x v="0"/>
    <x v="0"/>
    <x v="0"/>
    <x v="1"/>
    <x v="7782"/>
  </r>
  <r>
    <n v="201202"/>
    <x v="38"/>
    <s v="UA"/>
    <x v="0"/>
    <x v="0"/>
    <x v="1"/>
    <x v="1"/>
    <x v="7783"/>
  </r>
  <r>
    <n v="201202"/>
    <x v="38"/>
    <s v="UA"/>
    <x v="0"/>
    <x v="0"/>
    <x v="2"/>
    <x v="1"/>
    <x v="7397"/>
  </r>
  <r>
    <n v="201202"/>
    <x v="38"/>
    <s v="UA"/>
    <x v="0"/>
    <x v="0"/>
    <x v="0"/>
    <x v="1"/>
    <x v="7784"/>
  </r>
  <r>
    <n v="201202"/>
    <x v="38"/>
    <s v="UA"/>
    <x v="0"/>
    <x v="0"/>
    <x v="1"/>
    <x v="1"/>
    <x v="7785"/>
  </r>
  <r>
    <n v="201202"/>
    <x v="38"/>
    <s v="UA"/>
    <x v="0"/>
    <x v="0"/>
    <x v="2"/>
    <x v="1"/>
    <x v="7786"/>
  </r>
  <r>
    <n v="201202"/>
    <x v="38"/>
    <s v="UA"/>
    <x v="1"/>
    <x v="2"/>
    <x v="0"/>
    <x v="1"/>
    <x v="7787"/>
  </r>
  <r>
    <n v="201202"/>
    <x v="38"/>
    <s v="UA"/>
    <x v="1"/>
    <x v="2"/>
    <x v="1"/>
    <x v="1"/>
    <x v="7788"/>
  </r>
  <r>
    <n v="201202"/>
    <x v="38"/>
    <s v="UA"/>
    <x v="1"/>
    <x v="2"/>
    <x v="2"/>
    <x v="1"/>
    <x v="7789"/>
  </r>
  <r>
    <n v="201202"/>
    <x v="38"/>
    <s v="UA"/>
    <x v="1"/>
    <x v="4"/>
    <x v="0"/>
    <x v="1"/>
    <x v="7790"/>
  </r>
  <r>
    <n v="201202"/>
    <x v="38"/>
    <s v="UA"/>
    <x v="1"/>
    <x v="4"/>
    <x v="1"/>
    <x v="1"/>
    <x v="7791"/>
  </r>
  <r>
    <n v="201202"/>
    <x v="38"/>
    <s v="UA"/>
    <x v="1"/>
    <x v="4"/>
    <x v="2"/>
    <x v="1"/>
    <x v="768"/>
  </r>
  <r>
    <n v="201202"/>
    <x v="38"/>
    <s v="UA"/>
    <x v="1"/>
    <x v="1"/>
    <x v="0"/>
    <x v="1"/>
    <x v="7792"/>
  </r>
  <r>
    <n v="201202"/>
    <x v="38"/>
    <s v="UA"/>
    <x v="1"/>
    <x v="1"/>
    <x v="1"/>
    <x v="1"/>
    <x v="4536"/>
  </r>
  <r>
    <n v="201202"/>
    <x v="38"/>
    <s v="UA"/>
    <x v="1"/>
    <x v="1"/>
    <x v="2"/>
    <x v="1"/>
    <x v="6071"/>
  </r>
  <r>
    <n v="201202"/>
    <x v="38"/>
    <s v="UA"/>
    <x v="1"/>
    <x v="3"/>
    <x v="0"/>
    <x v="1"/>
    <x v="7295"/>
  </r>
  <r>
    <n v="201202"/>
    <x v="38"/>
    <s v="UA"/>
    <x v="1"/>
    <x v="3"/>
    <x v="1"/>
    <x v="1"/>
    <x v="7793"/>
  </r>
  <r>
    <n v="201202"/>
    <x v="38"/>
    <s v="UA"/>
    <x v="1"/>
    <x v="3"/>
    <x v="2"/>
    <x v="1"/>
    <x v="3826"/>
  </r>
  <r>
    <n v="201202"/>
    <x v="38"/>
    <s v="UA"/>
    <x v="1"/>
    <x v="5"/>
    <x v="0"/>
    <x v="1"/>
    <x v="7794"/>
  </r>
  <r>
    <n v="201202"/>
    <x v="38"/>
    <s v="UA"/>
    <x v="1"/>
    <x v="5"/>
    <x v="1"/>
    <x v="1"/>
    <x v="3151"/>
  </r>
  <r>
    <n v="201202"/>
    <x v="38"/>
    <s v="UA"/>
    <x v="1"/>
    <x v="5"/>
    <x v="2"/>
    <x v="1"/>
    <x v="7795"/>
  </r>
  <r>
    <n v="201202"/>
    <x v="38"/>
    <s v="UA"/>
    <x v="1"/>
    <x v="5"/>
    <x v="1"/>
    <x v="1"/>
    <x v="7796"/>
  </r>
  <r>
    <n v="201202"/>
    <x v="52"/>
    <s v="VX"/>
    <x v="0"/>
    <x v="0"/>
    <x v="0"/>
    <x v="0"/>
    <x v="7797"/>
  </r>
  <r>
    <n v="201202"/>
    <x v="52"/>
    <s v="VX"/>
    <x v="0"/>
    <x v="0"/>
    <x v="1"/>
    <x v="0"/>
    <x v="7798"/>
  </r>
  <r>
    <n v="201202"/>
    <x v="52"/>
    <s v="VX"/>
    <x v="1"/>
    <x v="5"/>
    <x v="0"/>
    <x v="0"/>
    <x v="5408"/>
  </r>
  <r>
    <n v="201202"/>
    <x v="52"/>
    <s v="VX"/>
    <x v="1"/>
    <x v="5"/>
    <x v="1"/>
    <x v="0"/>
    <x v="6019"/>
  </r>
  <r>
    <n v="201202"/>
    <x v="39"/>
    <s v="VS"/>
    <x v="1"/>
    <x v="3"/>
    <x v="0"/>
    <x v="1"/>
    <x v="7799"/>
  </r>
  <r>
    <n v="201202"/>
    <x v="39"/>
    <s v="VS"/>
    <x v="1"/>
    <x v="3"/>
    <x v="1"/>
    <x v="1"/>
    <x v="442"/>
  </r>
  <r>
    <n v="201202"/>
    <x v="40"/>
    <s v="WS"/>
    <x v="1"/>
    <x v="1"/>
    <x v="0"/>
    <x v="1"/>
    <x v="1741"/>
  </r>
  <r>
    <n v="201203"/>
    <x v="48"/>
    <s v="AM"/>
    <x v="1"/>
    <x v="5"/>
    <x v="0"/>
    <x v="1"/>
    <x v="7800"/>
  </r>
  <r>
    <n v="201203"/>
    <x v="48"/>
    <s v="AM"/>
    <x v="1"/>
    <x v="5"/>
    <x v="1"/>
    <x v="1"/>
    <x v="7801"/>
  </r>
  <r>
    <n v="201203"/>
    <x v="1"/>
    <s v="AC"/>
    <x v="1"/>
    <x v="1"/>
    <x v="0"/>
    <x v="1"/>
    <x v="7802"/>
  </r>
  <r>
    <n v="201203"/>
    <x v="1"/>
    <s v="AC"/>
    <x v="1"/>
    <x v="1"/>
    <x v="1"/>
    <x v="1"/>
    <x v="7803"/>
  </r>
  <r>
    <n v="201203"/>
    <x v="1"/>
    <s v="AC"/>
    <x v="1"/>
    <x v="1"/>
    <x v="0"/>
    <x v="1"/>
    <x v="7804"/>
  </r>
  <r>
    <n v="201203"/>
    <x v="1"/>
    <s v="AC"/>
    <x v="1"/>
    <x v="1"/>
    <x v="1"/>
    <x v="1"/>
    <x v="7805"/>
  </r>
  <r>
    <n v="201203"/>
    <x v="2"/>
    <s v="CA"/>
    <x v="1"/>
    <x v="2"/>
    <x v="0"/>
    <x v="1"/>
    <x v="7806"/>
  </r>
  <r>
    <n v="201203"/>
    <x v="2"/>
    <s v="CA"/>
    <x v="1"/>
    <x v="2"/>
    <x v="1"/>
    <x v="1"/>
    <x v="4094"/>
  </r>
  <r>
    <n v="201203"/>
    <x v="3"/>
    <s v="AF"/>
    <x v="1"/>
    <x v="3"/>
    <x v="0"/>
    <x v="1"/>
    <x v="5362"/>
  </r>
  <r>
    <n v="201203"/>
    <x v="3"/>
    <s v="AF"/>
    <x v="1"/>
    <x v="3"/>
    <x v="1"/>
    <x v="1"/>
    <x v="7563"/>
  </r>
  <r>
    <n v="201203"/>
    <x v="4"/>
    <s v="NZ"/>
    <x v="1"/>
    <x v="4"/>
    <x v="0"/>
    <x v="1"/>
    <x v="7807"/>
  </r>
  <r>
    <n v="201203"/>
    <x v="4"/>
    <s v="NZ"/>
    <x v="1"/>
    <x v="4"/>
    <x v="1"/>
    <x v="1"/>
    <x v="7808"/>
  </r>
  <r>
    <n v="201203"/>
    <x v="5"/>
    <s v="FL"/>
    <x v="0"/>
    <x v="0"/>
    <x v="0"/>
    <x v="0"/>
    <x v="52"/>
  </r>
  <r>
    <n v="201203"/>
    <x v="5"/>
    <s v="FL"/>
    <x v="0"/>
    <x v="0"/>
    <x v="1"/>
    <x v="0"/>
    <x v="7809"/>
  </r>
  <r>
    <n v="201203"/>
    <x v="6"/>
    <s v="AS"/>
    <x v="0"/>
    <x v="0"/>
    <x v="0"/>
    <x v="1"/>
    <x v="7810"/>
  </r>
  <r>
    <n v="201203"/>
    <x v="6"/>
    <s v="AS"/>
    <x v="0"/>
    <x v="0"/>
    <x v="1"/>
    <x v="1"/>
    <x v="7811"/>
  </r>
  <r>
    <n v="201203"/>
    <x v="6"/>
    <s v="AS"/>
    <x v="1"/>
    <x v="5"/>
    <x v="0"/>
    <x v="1"/>
    <x v="7812"/>
  </r>
  <r>
    <n v="201203"/>
    <x v="6"/>
    <s v="AS"/>
    <x v="1"/>
    <x v="5"/>
    <x v="1"/>
    <x v="1"/>
    <x v="702"/>
  </r>
  <r>
    <n v="201203"/>
    <x v="7"/>
    <s v="NH"/>
    <x v="1"/>
    <x v="2"/>
    <x v="0"/>
    <x v="1"/>
    <x v="3761"/>
  </r>
  <r>
    <n v="201203"/>
    <x v="7"/>
    <s v="NH"/>
    <x v="1"/>
    <x v="2"/>
    <x v="1"/>
    <x v="1"/>
    <x v="3904"/>
  </r>
  <r>
    <n v="201203"/>
    <x v="8"/>
    <s v="AA"/>
    <x v="0"/>
    <x v="0"/>
    <x v="0"/>
    <x v="1"/>
    <x v="7813"/>
  </r>
  <r>
    <n v="201203"/>
    <x v="8"/>
    <s v="AA"/>
    <x v="0"/>
    <x v="0"/>
    <x v="1"/>
    <x v="1"/>
    <x v="7814"/>
  </r>
  <r>
    <n v="201203"/>
    <x v="10"/>
    <s v="OZ"/>
    <x v="1"/>
    <x v="2"/>
    <x v="0"/>
    <x v="1"/>
    <x v="7815"/>
  </r>
  <r>
    <n v="201203"/>
    <x v="10"/>
    <s v="OZ"/>
    <x v="1"/>
    <x v="2"/>
    <x v="1"/>
    <x v="1"/>
    <x v="7816"/>
  </r>
  <r>
    <n v="201203"/>
    <x v="13"/>
    <s v="BA"/>
    <x v="1"/>
    <x v="3"/>
    <x v="0"/>
    <x v="1"/>
    <x v="7581"/>
  </r>
  <r>
    <n v="201203"/>
    <x v="13"/>
    <s v="BA"/>
    <x v="1"/>
    <x v="3"/>
    <x v="1"/>
    <x v="1"/>
    <x v="7817"/>
  </r>
  <r>
    <n v="201203"/>
    <x v="14"/>
    <s v="CX"/>
    <x v="1"/>
    <x v="2"/>
    <x v="0"/>
    <x v="1"/>
    <x v="7818"/>
  </r>
  <r>
    <n v="201203"/>
    <x v="14"/>
    <s v="CX"/>
    <x v="1"/>
    <x v="2"/>
    <x v="1"/>
    <x v="1"/>
    <x v="7819"/>
  </r>
  <r>
    <n v="201203"/>
    <x v="15"/>
    <s v="CI"/>
    <x v="1"/>
    <x v="2"/>
    <x v="0"/>
    <x v="1"/>
    <x v="7820"/>
  </r>
  <r>
    <n v="201203"/>
    <x v="15"/>
    <s v="CI"/>
    <x v="1"/>
    <x v="2"/>
    <x v="1"/>
    <x v="1"/>
    <x v="7821"/>
  </r>
  <r>
    <n v="201203"/>
    <x v="16"/>
    <s v="DL"/>
    <x v="0"/>
    <x v="0"/>
    <x v="0"/>
    <x v="1"/>
    <x v="7822"/>
  </r>
  <r>
    <n v="201203"/>
    <x v="16"/>
    <s v="DL"/>
    <x v="0"/>
    <x v="0"/>
    <x v="1"/>
    <x v="1"/>
    <x v="7823"/>
  </r>
  <r>
    <n v="201203"/>
    <x v="16"/>
    <s v="DL"/>
    <x v="1"/>
    <x v="2"/>
    <x v="0"/>
    <x v="1"/>
    <x v="7824"/>
  </r>
  <r>
    <n v="201203"/>
    <x v="16"/>
    <s v="DL"/>
    <x v="1"/>
    <x v="2"/>
    <x v="1"/>
    <x v="1"/>
    <x v="4423"/>
  </r>
  <r>
    <n v="201203"/>
    <x v="17"/>
    <s v="BR"/>
    <x v="1"/>
    <x v="2"/>
    <x v="0"/>
    <x v="1"/>
    <x v="7825"/>
  </r>
  <r>
    <n v="201203"/>
    <x v="17"/>
    <s v="BR"/>
    <x v="1"/>
    <x v="2"/>
    <x v="1"/>
    <x v="1"/>
    <x v="7826"/>
  </r>
  <r>
    <n v="201203"/>
    <x v="56"/>
    <s v="EK"/>
    <x v="1"/>
    <x v="7"/>
    <x v="0"/>
    <x v="1"/>
    <x v="7827"/>
  </r>
  <r>
    <n v="201203"/>
    <x v="56"/>
    <s v="EK"/>
    <x v="1"/>
    <x v="7"/>
    <x v="1"/>
    <x v="1"/>
    <x v="7828"/>
  </r>
  <r>
    <n v="201203"/>
    <x v="18"/>
    <s v="F9"/>
    <x v="0"/>
    <x v="0"/>
    <x v="0"/>
    <x v="0"/>
    <x v="7829"/>
  </r>
  <r>
    <n v="201203"/>
    <x v="18"/>
    <s v="F9"/>
    <x v="0"/>
    <x v="0"/>
    <x v="1"/>
    <x v="0"/>
    <x v="747"/>
  </r>
  <r>
    <n v="201203"/>
    <x v="19"/>
    <s v="HA"/>
    <x v="0"/>
    <x v="0"/>
    <x v="0"/>
    <x v="1"/>
    <x v="2812"/>
  </r>
  <r>
    <n v="201203"/>
    <x v="19"/>
    <s v="HA"/>
    <x v="0"/>
    <x v="0"/>
    <x v="1"/>
    <x v="1"/>
    <x v="1854"/>
  </r>
  <r>
    <n v="201203"/>
    <x v="20"/>
    <s v="AS"/>
    <x v="0"/>
    <x v="0"/>
    <x v="0"/>
    <x v="1"/>
    <x v="4696"/>
  </r>
  <r>
    <n v="201203"/>
    <x v="20"/>
    <s v="AS"/>
    <x v="0"/>
    <x v="0"/>
    <x v="1"/>
    <x v="1"/>
    <x v="7830"/>
  </r>
  <r>
    <n v="201203"/>
    <x v="23"/>
    <s v="JL"/>
    <x v="1"/>
    <x v="2"/>
    <x v="0"/>
    <x v="1"/>
    <x v="7831"/>
  </r>
  <r>
    <n v="201203"/>
    <x v="23"/>
    <s v="JL"/>
    <x v="1"/>
    <x v="2"/>
    <x v="1"/>
    <x v="1"/>
    <x v="7832"/>
  </r>
  <r>
    <n v="201203"/>
    <x v="49"/>
    <s v="B6"/>
    <x v="0"/>
    <x v="0"/>
    <x v="0"/>
    <x v="0"/>
    <x v="7833"/>
  </r>
  <r>
    <n v="201203"/>
    <x v="49"/>
    <s v="B6"/>
    <x v="0"/>
    <x v="0"/>
    <x v="1"/>
    <x v="0"/>
    <x v="7834"/>
  </r>
  <r>
    <n v="201203"/>
    <x v="24"/>
    <s v="KL"/>
    <x v="1"/>
    <x v="3"/>
    <x v="0"/>
    <x v="1"/>
    <x v="5746"/>
  </r>
  <r>
    <n v="201203"/>
    <x v="24"/>
    <s v="KL"/>
    <x v="1"/>
    <x v="3"/>
    <x v="1"/>
    <x v="1"/>
    <x v="7835"/>
  </r>
  <r>
    <n v="201203"/>
    <x v="25"/>
    <s v="KE"/>
    <x v="1"/>
    <x v="2"/>
    <x v="0"/>
    <x v="1"/>
    <x v="7284"/>
  </r>
  <r>
    <n v="201203"/>
    <x v="25"/>
    <s v="KE"/>
    <x v="1"/>
    <x v="2"/>
    <x v="1"/>
    <x v="1"/>
    <x v="7836"/>
  </r>
  <r>
    <n v="201203"/>
    <x v="62"/>
    <s v="LP"/>
    <x v="1"/>
    <x v="8"/>
    <x v="0"/>
    <x v="1"/>
    <x v="7837"/>
  </r>
  <r>
    <n v="201203"/>
    <x v="62"/>
    <s v="LP"/>
    <x v="1"/>
    <x v="8"/>
    <x v="1"/>
    <x v="1"/>
    <x v="532"/>
  </r>
  <r>
    <n v="201203"/>
    <x v="26"/>
    <s v="LH"/>
    <x v="1"/>
    <x v="3"/>
    <x v="0"/>
    <x v="1"/>
    <x v="7838"/>
  </r>
  <r>
    <n v="201203"/>
    <x v="26"/>
    <s v="LH"/>
    <x v="1"/>
    <x v="3"/>
    <x v="1"/>
    <x v="1"/>
    <x v="7839"/>
  </r>
  <r>
    <n v="201203"/>
    <x v="31"/>
    <s v="PR"/>
    <x v="1"/>
    <x v="2"/>
    <x v="0"/>
    <x v="1"/>
    <x v="7840"/>
  </r>
  <r>
    <n v="201203"/>
    <x v="31"/>
    <s v="PR"/>
    <x v="1"/>
    <x v="2"/>
    <x v="1"/>
    <x v="1"/>
    <x v="7841"/>
  </r>
  <r>
    <n v="201203"/>
    <x v="32"/>
    <s v="SQ"/>
    <x v="1"/>
    <x v="2"/>
    <x v="0"/>
    <x v="1"/>
    <x v="7842"/>
  </r>
  <r>
    <n v="201203"/>
    <x v="32"/>
    <s v="SQ"/>
    <x v="1"/>
    <x v="2"/>
    <x v="1"/>
    <x v="1"/>
    <x v="7843"/>
  </r>
  <r>
    <n v="201203"/>
    <x v="33"/>
    <s v="DL"/>
    <x v="0"/>
    <x v="0"/>
    <x v="0"/>
    <x v="1"/>
    <x v="7844"/>
  </r>
  <r>
    <n v="201203"/>
    <x v="33"/>
    <s v="DL"/>
    <x v="0"/>
    <x v="0"/>
    <x v="1"/>
    <x v="1"/>
    <x v="7845"/>
  </r>
  <r>
    <n v="201203"/>
    <x v="33"/>
    <s v="UA"/>
    <x v="0"/>
    <x v="0"/>
    <x v="0"/>
    <x v="1"/>
    <x v="7846"/>
  </r>
  <r>
    <n v="201203"/>
    <x v="33"/>
    <s v="UA"/>
    <x v="0"/>
    <x v="0"/>
    <x v="1"/>
    <x v="1"/>
    <x v="7847"/>
  </r>
  <r>
    <n v="201203"/>
    <x v="33"/>
    <s v="UA"/>
    <x v="1"/>
    <x v="1"/>
    <x v="0"/>
    <x v="1"/>
    <x v="2519"/>
  </r>
  <r>
    <n v="201203"/>
    <x v="33"/>
    <s v="UA"/>
    <x v="1"/>
    <x v="1"/>
    <x v="0"/>
    <x v="1"/>
    <x v="7848"/>
  </r>
  <r>
    <n v="201203"/>
    <x v="33"/>
    <s v="UA"/>
    <x v="1"/>
    <x v="1"/>
    <x v="1"/>
    <x v="1"/>
    <x v="7849"/>
  </r>
  <r>
    <n v="201203"/>
    <x v="51"/>
    <s v="WN"/>
    <x v="0"/>
    <x v="0"/>
    <x v="0"/>
    <x v="0"/>
    <x v="7850"/>
  </r>
  <r>
    <n v="201203"/>
    <x v="51"/>
    <s v="WN"/>
    <x v="0"/>
    <x v="0"/>
    <x v="1"/>
    <x v="0"/>
    <x v="7851"/>
  </r>
  <r>
    <n v="201203"/>
    <x v="51"/>
    <s v="WN"/>
    <x v="0"/>
    <x v="0"/>
    <x v="2"/>
    <x v="0"/>
    <x v="7852"/>
  </r>
  <r>
    <n v="201203"/>
    <x v="34"/>
    <s v="SY"/>
    <x v="0"/>
    <x v="0"/>
    <x v="0"/>
    <x v="0"/>
    <x v="7853"/>
  </r>
  <r>
    <n v="201203"/>
    <x v="34"/>
    <s v="SY"/>
    <x v="0"/>
    <x v="0"/>
    <x v="1"/>
    <x v="0"/>
    <x v="7854"/>
  </r>
  <r>
    <n v="201203"/>
    <x v="61"/>
    <s v="LX"/>
    <x v="1"/>
    <x v="3"/>
    <x v="0"/>
    <x v="1"/>
    <x v="7855"/>
  </r>
  <r>
    <n v="201203"/>
    <x v="61"/>
    <s v="LX"/>
    <x v="1"/>
    <x v="3"/>
    <x v="1"/>
    <x v="1"/>
    <x v="160"/>
  </r>
  <r>
    <n v="201203"/>
    <x v="35"/>
    <s v="TA"/>
    <x v="1"/>
    <x v="6"/>
    <x v="0"/>
    <x v="1"/>
    <x v="4904"/>
  </r>
  <r>
    <n v="201203"/>
    <x v="35"/>
    <s v="TA"/>
    <x v="1"/>
    <x v="6"/>
    <x v="1"/>
    <x v="1"/>
    <x v="7856"/>
  </r>
  <r>
    <n v="201203"/>
    <x v="36"/>
    <s v="US"/>
    <x v="0"/>
    <x v="0"/>
    <x v="0"/>
    <x v="1"/>
    <x v="7857"/>
  </r>
  <r>
    <n v="201203"/>
    <x v="36"/>
    <s v="US"/>
    <x v="0"/>
    <x v="0"/>
    <x v="1"/>
    <x v="1"/>
    <x v="7858"/>
  </r>
  <r>
    <n v="201203"/>
    <x v="37"/>
    <s v="UA"/>
    <x v="0"/>
    <x v="0"/>
    <x v="0"/>
    <x v="1"/>
    <x v="7859"/>
  </r>
  <r>
    <n v="201203"/>
    <x v="37"/>
    <s v="UA"/>
    <x v="0"/>
    <x v="0"/>
    <x v="1"/>
    <x v="1"/>
    <x v="7860"/>
  </r>
  <r>
    <n v="201203"/>
    <x v="38"/>
    <s v="UA"/>
    <x v="0"/>
    <x v="0"/>
    <x v="0"/>
    <x v="1"/>
    <x v="7861"/>
  </r>
  <r>
    <n v="201203"/>
    <x v="38"/>
    <s v="UA"/>
    <x v="0"/>
    <x v="0"/>
    <x v="1"/>
    <x v="1"/>
    <x v="7862"/>
  </r>
  <r>
    <n v="201203"/>
    <x v="38"/>
    <s v="UA"/>
    <x v="0"/>
    <x v="0"/>
    <x v="0"/>
    <x v="1"/>
    <x v="7863"/>
  </r>
  <r>
    <n v="201203"/>
    <x v="38"/>
    <s v="UA"/>
    <x v="0"/>
    <x v="0"/>
    <x v="1"/>
    <x v="1"/>
    <x v="7864"/>
  </r>
  <r>
    <n v="201203"/>
    <x v="38"/>
    <s v="UA"/>
    <x v="0"/>
    <x v="0"/>
    <x v="2"/>
    <x v="1"/>
    <x v="5644"/>
  </r>
  <r>
    <n v="201203"/>
    <x v="38"/>
    <s v="UA"/>
    <x v="0"/>
    <x v="0"/>
    <x v="0"/>
    <x v="1"/>
    <x v="7865"/>
  </r>
  <r>
    <n v="201203"/>
    <x v="38"/>
    <s v="UA"/>
    <x v="0"/>
    <x v="0"/>
    <x v="1"/>
    <x v="1"/>
    <x v="7866"/>
  </r>
  <r>
    <n v="201203"/>
    <x v="38"/>
    <s v="UA"/>
    <x v="0"/>
    <x v="0"/>
    <x v="2"/>
    <x v="1"/>
    <x v="7867"/>
  </r>
  <r>
    <n v="201203"/>
    <x v="38"/>
    <s v="UA"/>
    <x v="1"/>
    <x v="2"/>
    <x v="0"/>
    <x v="1"/>
    <x v="7868"/>
  </r>
  <r>
    <n v="201203"/>
    <x v="38"/>
    <s v="UA"/>
    <x v="1"/>
    <x v="2"/>
    <x v="1"/>
    <x v="1"/>
    <x v="7869"/>
  </r>
  <r>
    <n v="201203"/>
    <x v="38"/>
    <s v="UA"/>
    <x v="1"/>
    <x v="2"/>
    <x v="2"/>
    <x v="1"/>
    <x v="5673"/>
  </r>
  <r>
    <n v="201203"/>
    <x v="38"/>
    <s v="UA"/>
    <x v="1"/>
    <x v="4"/>
    <x v="0"/>
    <x v="1"/>
    <x v="7870"/>
  </r>
  <r>
    <n v="201203"/>
    <x v="38"/>
    <s v="UA"/>
    <x v="1"/>
    <x v="4"/>
    <x v="1"/>
    <x v="1"/>
    <x v="2214"/>
  </r>
  <r>
    <n v="201203"/>
    <x v="38"/>
    <s v="UA"/>
    <x v="1"/>
    <x v="4"/>
    <x v="2"/>
    <x v="1"/>
    <x v="5070"/>
  </r>
  <r>
    <n v="201203"/>
    <x v="38"/>
    <s v="UA"/>
    <x v="1"/>
    <x v="1"/>
    <x v="0"/>
    <x v="1"/>
    <x v="7871"/>
  </r>
  <r>
    <n v="201203"/>
    <x v="38"/>
    <s v="UA"/>
    <x v="1"/>
    <x v="1"/>
    <x v="1"/>
    <x v="1"/>
    <x v="7872"/>
  </r>
  <r>
    <n v="201203"/>
    <x v="38"/>
    <s v="UA"/>
    <x v="1"/>
    <x v="1"/>
    <x v="2"/>
    <x v="1"/>
    <x v="7873"/>
  </r>
  <r>
    <n v="201203"/>
    <x v="38"/>
    <s v="UA"/>
    <x v="1"/>
    <x v="3"/>
    <x v="0"/>
    <x v="1"/>
    <x v="7874"/>
  </r>
  <r>
    <n v="201203"/>
    <x v="38"/>
    <s v="UA"/>
    <x v="1"/>
    <x v="3"/>
    <x v="1"/>
    <x v="1"/>
    <x v="7875"/>
  </r>
  <r>
    <n v="201203"/>
    <x v="38"/>
    <s v="UA"/>
    <x v="1"/>
    <x v="3"/>
    <x v="2"/>
    <x v="1"/>
    <x v="3721"/>
  </r>
  <r>
    <n v="201203"/>
    <x v="38"/>
    <s v="UA"/>
    <x v="1"/>
    <x v="5"/>
    <x v="0"/>
    <x v="1"/>
    <x v="5220"/>
  </r>
  <r>
    <n v="201203"/>
    <x v="38"/>
    <s v="UA"/>
    <x v="1"/>
    <x v="5"/>
    <x v="1"/>
    <x v="1"/>
    <x v="7876"/>
  </r>
  <r>
    <n v="201203"/>
    <x v="38"/>
    <s v="UA"/>
    <x v="1"/>
    <x v="5"/>
    <x v="2"/>
    <x v="1"/>
    <x v="7877"/>
  </r>
  <r>
    <n v="201203"/>
    <x v="52"/>
    <s v="VX"/>
    <x v="0"/>
    <x v="0"/>
    <x v="0"/>
    <x v="0"/>
    <x v="7878"/>
  </r>
  <r>
    <n v="201203"/>
    <x v="52"/>
    <s v="VX"/>
    <x v="0"/>
    <x v="0"/>
    <x v="1"/>
    <x v="0"/>
    <x v="7879"/>
  </r>
  <r>
    <n v="201203"/>
    <x v="52"/>
    <s v="VX"/>
    <x v="1"/>
    <x v="5"/>
    <x v="0"/>
    <x v="0"/>
    <x v="7880"/>
  </r>
  <r>
    <n v="201203"/>
    <x v="52"/>
    <s v="VX"/>
    <x v="1"/>
    <x v="5"/>
    <x v="1"/>
    <x v="0"/>
    <x v="7439"/>
  </r>
  <r>
    <n v="201203"/>
    <x v="39"/>
    <s v="VS"/>
    <x v="1"/>
    <x v="3"/>
    <x v="0"/>
    <x v="1"/>
    <x v="6870"/>
  </r>
  <r>
    <n v="201203"/>
    <x v="39"/>
    <s v="VS"/>
    <x v="1"/>
    <x v="3"/>
    <x v="1"/>
    <x v="1"/>
    <x v="6835"/>
  </r>
  <r>
    <n v="201204"/>
    <x v="48"/>
    <s v="AM"/>
    <x v="1"/>
    <x v="5"/>
    <x v="0"/>
    <x v="1"/>
    <x v="7881"/>
  </r>
  <r>
    <n v="201204"/>
    <x v="48"/>
    <s v="AM"/>
    <x v="1"/>
    <x v="5"/>
    <x v="1"/>
    <x v="1"/>
    <x v="4690"/>
  </r>
  <r>
    <n v="201204"/>
    <x v="1"/>
    <s v="AC"/>
    <x v="1"/>
    <x v="1"/>
    <x v="0"/>
    <x v="1"/>
    <x v="7821"/>
  </r>
  <r>
    <n v="201204"/>
    <x v="1"/>
    <s v="AC"/>
    <x v="1"/>
    <x v="1"/>
    <x v="1"/>
    <x v="1"/>
    <x v="7563"/>
  </r>
  <r>
    <n v="201204"/>
    <x v="1"/>
    <s v="AC"/>
    <x v="1"/>
    <x v="1"/>
    <x v="0"/>
    <x v="1"/>
    <x v="2892"/>
  </r>
  <r>
    <n v="201204"/>
    <x v="1"/>
    <s v="AC"/>
    <x v="1"/>
    <x v="1"/>
    <x v="1"/>
    <x v="1"/>
    <x v="7882"/>
  </r>
  <r>
    <n v="201204"/>
    <x v="2"/>
    <s v="CA"/>
    <x v="1"/>
    <x v="2"/>
    <x v="0"/>
    <x v="1"/>
    <x v="7883"/>
  </r>
  <r>
    <n v="201204"/>
    <x v="2"/>
    <s v="CA"/>
    <x v="1"/>
    <x v="2"/>
    <x v="1"/>
    <x v="1"/>
    <x v="7884"/>
  </r>
  <r>
    <n v="201204"/>
    <x v="3"/>
    <s v="AF"/>
    <x v="1"/>
    <x v="3"/>
    <x v="0"/>
    <x v="1"/>
    <x v="7711"/>
  </r>
  <r>
    <n v="201204"/>
    <x v="3"/>
    <s v="AF"/>
    <x v="1"/>
    <x v="3"/>
    <x v="1"/>
    <x v="1"/>
    <x v="5010"/>
  </r>
  <r>
    <n v="201204"/>
    <x v="4"/>
    <s v="NZ"/>
    <x v="1"/>
    <x v="4"/>
    <x v="0"/>
    <x v="1"/>
    <x v="7885"/>
  </r>
  <r>
    <n v="201204"/>
    <x v="4"/>
    <s v="NZ"/>
    <x v="1"/>
    <x v="4"/>
    <x v="1"/>
    <x v="1"/>
    <x v="7886"/>
  </r>
  <r>
    <n v="201204"/>
    <x v="5"/>
    <s v="FL"/>
    <x v="0"/>
    <x v="0"/>
    <x v="0"/>
    <x v="0"/>
    <x v="5919"/>
  </r>
  <r>
    <n v="201204"/>
    <x v="5"/>
    <s v="FL"/>
    <x v="0"/>
    <x v="0"/>
    <x v="1"/>
    <x v="0"/>
    <x v="7887"/>
  </r>
  <r>
    <n v="201204"/>
    <x v="6"/>
    <s v="AS"/>
    <x v="0"/>
    <x v="0"/>
    <x v="0"/>
    <x v="1"/>
    <x v="7888"/>
  </r>
  <r>
    <n v="201204"/>
    <x v="6"/>
    <s v="AS"/>
    <x v="0"/>
    <x v="0"/>
    <x v="1"/>
    <x v="1"/>
    <x v="7889"/>
  </r>
  <r>
    <n v="201204"/>
    <x v="6"/>
    <s v="AS"/>
    <x v="1"/>
    <x v="5"/>
    <x v="0"/>
    <x v="1"/>
    <x v="797"/>
  </r>
  <r>
    <n v="201204"/>
    <x v="6"/>
    <s v="AS"/>
    <x v="1"/>
    <x v="5"/>
    <x v="1"/>
    <x v="1"/>
    <x v="7756"/>
  </r>
  <r>
    <n v="201204"/>
    <x v="7"/>
    <s v="NH"/>
    <x v="1"/>
    <x v="2"/>
    <x v="0"/>
    <x v="1"/>
    <x v="1756"/>
  </r>
  <r>
    <n v="201204"/>
    <x v="7"/>
    <s v="NH"/>
    <x v="1"/>
    <x v="2"/>
    <x v="1"/>
    <x v="1"/>
    <x v="1926"/>
  </r>
  <r>
    <n v="201204"/>
    <x v="8"/>
    <s v="AA"/>
    <x v="0"/>
    <x v="0"/>
    <x v="0"/>
    <x v="1"/>
    <x v="7890"/>
  </r>
  <r>
    <n v="201204"/>
    <x v="8"/>
    <s v="AA"/>
    <x v="0"/>
    <x v="0"/>
    <x v="1"/>
    <x v="1"/>
    <x v="7891"/>
  </r>
  <r>
    <n v="201204"/>
    <x v="10"/>
    <s v="OZ"/>
    <x v="1"/>
    <x v="2"/>
    <x v="0"/>
    <x v="1"/>
    <x v="7331"/>
  </r>
  <r>
    <n v="201204"/>
    <x v="10"/>
    <s v="OZ"/>
    <x v="1"/>
    <x v="2"/>
    <x v="1"/>
    <x v="1"/>
    <x v="7166"/>
  </r>
  <r>
    <n v="201204"/>
    <x v="13"/>
    <s v="BA"/>
    <x v="1"/>
    <x v="3"/>
    <x v="0"/>
    <x v="1"/>
    <x v="7892"/>
  </r>
  <r>
    <n v="201204"/>
    <x v="13"/>
    <s v="BA"/>
    <x v="1"/>
    <x v="3"/>
    <x v="1"/>
    <x v="1"/>
    <x v="7714"/>
  </r>
  <r>
    <n v="201204"/>
    <x v="14"/>
    <s v="CX"/>
    <x v="1"/>
    <x v="2"/>
    <x v="0"/>
    <x v="1"/>
    <x v="7893"/>
  </r>
  <r>
    <n v="201204"/>
    <x v="14"/>
    <s v="CX"/>
    <x v="1"/>
    <x v="2"/>
    <x v="1"/>
    <x v="1"/>
    <x v="7894"/>
  </r>
  <r>
    <n v="201204"/>
    <x v="15"/>
    <s v="CI"/>
    <x v="1"/>
    <x v="2"/>
    <x v="0"/>
    <x v="1"/>
    <x v="7841"/>
  </r>
  <r>
    <n v="201204"/>
    <x v="15"/>
    <s v="CI"/>
    <x v="1"/>
    <x v="2"/>
    <x v="1"/>
    <x v="1"/>
    <x v="1375"/>
  </r>
  <r>
    <n v="201204"/>
    <x v="16"/>
    <s v="DL"/>
    <x v="0"/>
    <x v="0"/>
    <x v="0"/>
    <x v="1"/>
    <x v="7895"/>
  </r>
  <r>
    <n v="201204"/>
    <x v="16"/>
    <s v="DL"/>
    <x v="0"/>
    <x v="0"/>
    <x v="1"/>
    <x v="1"/>
    <x v="7896"/>
  </r>
  <r>
    <n v="201204"/>
    <x v="16"/>
    <s v="DL"/>
    <x v="1"/>
    <x v="2"/>
    <x v="0"/>
    <x v="1"/>
    <x v="7897"/>
  </r>
  <r>
    <n v="201204"/>
    <x v="16"/>
    <s v="DL"/>
    <x v="1"/>
    <x v="2"/>
    <x v="1"/>
    <x v="1"/>
    <x v="7898"/>
  </r>
  <r>
    <n v="201204"/>
    <x v="17"/>
    <s v="BR"/>
    <x v="1"/>
    <x v="2"/>
    <x v="0"/>
    <x v="1"/>
    <x v="7899"/>
  </r>
  <r>
    <n v="201204"/>
    <x v="17"/>
    <s v="BR"/>
    <x v="1"/>
    <x v="2"/>
    <x v="1"/>
    <x v="1"/>
    <x v="5483"/>
  </r>
  <r>
    <n v="201204"/>
    <x v="56"/>
    <s v="EK"/>
    <x v="1"/>
    <x v="7"/>
    <x v="0"/>
    <x v="1"/>
    <x v="7900"/>
  </r>
  <r>
    <n v="201204"/>
    <x v="56"/>
    <s v="EK"/>
    <x v="1"/>
    <x v="7"/>
    <x v="1"/>
    <x v="1"/>
    <x v="5425"/>
  </r>
  <r>
    <n v="201204"/>
    <x v="18"/>
    <s v="F9"/>
    <x v="0"/>
    <x v="0"/>
    <x v="0"/>
    <x v="0"/>
    <x v="7901"/>
  </r>
  <r>
    <n v="201204"/>
    <x v="18"/>
    <s v="F9"/>
    <x v="0"/>
    <x v="0"/>
    <x v="1"/>
    <x v="0"/>
    <x v="7902"/>
  </r>
  <r>
    <n v="201204"/>
    <x v="19"/>
    <s v="HA"/>
    <x v="0"/>
    <x v="0"/>
    <x v="0"/>
    <x v="1"/>
    <x v="7903"/>
  </r>
  <r>
    <n v="201204"/>
    <x v="19"/>
    <s v="HA"/>
    <x v="0"/>
    <x v="0"/>
    <x v="1"/>
    <x v="1"/>
    <x v="6912"/>
  </r>
  <r>
    <n v="201204"/>
    <x v="20"/>
    <s v="AS"/>
    <x v="0"/>
    <x v="0"/>
    <x v="0"/>
    <x v="1"/>
    <x v="3161"/>
  </r>
  <r>
    <n v="201204"/>
    <x v="20"/>
    <s v="AS"/>
    <x v="0"/>
    <x v="0"/>
    <x v="1"/>
    <x v="1"/>
    <x v="7904"/>
  </r>
  <r>
    <n v="201204"/>
    <x v="23"/>
    <s v="JL"/>
    <x v="1"/>
    <x v="2"/>
    <x v="0"/>
    <x v="1"/>
    <x v="6323"/>
  </r>
  <r>
    <n v="201204"/>
    <x v="23"/>
    <s v="JL"/>
    <x v="1"/>
    <x v="2"/>
    <x v="1"/>
    <x v="1"/>
    <x v="398"/>
  </r>
  <r>
    <n v="201204"/>
    <x v="49"/>
    <s v="B6"/>
    <x v="0"/>
    <x v="0"/>
    <x v="0"/>
    <x v="0"/>
    <x v="7905"/>
  </r>
  <r>
    <n v="201204"/>
    <x v="49"/>
    <s v="B6"/>
    <x v="0"/>
    <x v="0"/>
    <x v="1"/>
    <x v="0"/>
    <x v="7906"/>
  </r>
  <r>
    <n v="201204"/>
    <x v="24"/>
    <s v="KL"/>
    <x v="1"/>
    <x v="3"/>
    <x v="0"/>
    <x v="1"/>
    <x v="7907"/>
  </r>
  <r>
    <n v="201204"/>
    <x v="24"/>
    <s v="KL"/>
    <x v="1"/>
    <x v="3"/>
    <x v="1"/>
    <x v="1"/>
    <x v="7908"/>
  </r>
  <r>
    <n v="201204"/>
    <x v="25"/>
    <s v="KE"/>
    <x v="1"/>
    <x v="2"/>
    <x v="0"/>
    <x v="1"/>
    <x v="7909"/>
  </r>
  <r>
    <n v="201204"/>
    <x v="25"/>
    <s v="KE"/>
    <x v="1"/>
    <x v="2"/>
    <x v="1"/>
    <x v="1"/>
    <x v="4433"/>
  </r>
  <r>
    <n v="201204"/>
    <x v="62"/>
    <s v="LP"/>
    <x v="1"/>
    <x v="8"/>
    <x v="0"/>
    <x v="1"/>
    <x v="7910"/>
  </r>
  <r>
    <n v="201204"/>
    <x v="62"/>
    <s v="LP"/>
    <x v="1"/>
    <x v="8"/>
    <x v="1"/>
    <x v="1"/>
    <x v="5463"/>
  </r>
  <r>
    <n v="201204"/>
    <x v="26"/>
    <s v="LH"/>
    <x v="1"/>
    <x v="3"/>
    <x v="0"/>
    <x v="1"/>
    <x v="7911"/>
  </r>
  <r>
    <n v="201204"/>
    <x v="26"/>
    <s v="LH"/>
    <x v="1"/>
    <x v="3"/>
    <x v="1"/>
    <x v="1"/>
    <x v="7912"/>
  </r>
  <r>
    <n v="201204"/>
    <x v="31"/>
    <s v="PR"/>
    <x v="1"/>
    <x v="2"/>
    <x v="0"/>
    <x v="1"/>
    <x v="7913"/>
  </r>
  <r>
    <n v="201204"/>
    <x v="31"/>
    <s v="PR"/>
    <x v="1"/>
    <x v="2"/>
    <x v="1"/>
    <x v="1"/>
    <x v="7914"/>
  </r>
  <r>
    <n v="201204"/>
    <x v="32"/>
    <s v="SQ"/>
    <x v="1"/>
    <x v="2"/>
    <x v="0"/>
    <x v="1"/>
    <x v="7915"/>
  </r>
  <r>
    <n v="201204"/>
    <x v="32"/>
    <s v="SQ"/>
    <x v="1"/>
    <x v="2"/>
    <x v="1"/>
    <x v="1"/>
    <x v="7916"/>
  </r>
  <r>
    <n v="201204"/>
    <x v="33"/>
    <s v="DL"/>
    <x v="0"/>
    <x v="0"/>
    <x v="0"/>
    <x v="1"/>
    <x v="7917"/>
  </r>
  <r>
    <n v="201204"/>
    <x v="33"/>
    <s v="DL"/>
    <x v="0"/>
    <x v="0"/>
    <x v="1"/>
    <x v="1"/>
    <x v="7918"/>
  </r>
  <r>
    <n v="201204"/>
    <x v="33"/>
    <s v="UA"/>
    <x v="0"/>
    <x v="0"/>
    <x v="0"/>
    <x v="1"/>
    <x v="7919"/>
  </r>
  <r>
    <n v="201204"/>
    <x v="33"/>
    <s v="UA"/>
    <x v="0"/>
    <x v="0"/>
    <x v="1"/>
    <x v="1"/>
    <x v="7920"/>
  </r>
  <r>
    <n v="201204"/>
    <x v="33"/>
    <s v="UA"/>
    <x v="1"/>
    <x v="1"/>
    <x v="0"/>
    <x v="1"/>
    <x v="7921"/>
  </r>
  <r>
    <n v="201204"/>
    <x v="33"/>
    <s v="UA"/>
    <x v="1"/>
    <x v="1"/>
    <x v="0"/>
    <x v="1"/>
    <x v="4536"/>
  </r>
  <r>
    <n v="201204"/>
    <x v="33"/>
    <s v="UA"/>
    <x v="1"/>
    <x v="1"/>
    <x v="1"/>
    <x v="1"/>
    <x v="7922"/>
  </r>
  <r>
    <n v="201204"/>
    <x v="51"/>
    <s v="WN"/>
    <x v="0"/>
    <x v="0"/>
    <x v="0"/>
    <x v="0"/>
    <x v="7923"/>
  </r>
  <r>
    <n v="201204"/>
    <x v="51"/>
    <s v="WN"/>
    <x v="0"/>
    <x v="0"/>
    <x v="1"/>
    <x v="0"/>
    <x v="7924"/>
  </r>
  <r>
    <n v="201204"/>
    <x v="51"/>
    <s v="WN"/>
    <x v="0"/>
    <x v="0"/>
    <x v="2"/>
    <x v="0"/>
    <x v="2572"/>
  </r>
  <r>
    <n v="201204"/>
    <x v="34"/>
    <s v="SY"/>
    <x v="0"/>
    <x v="0"/>
    <x v="0"/>
    <x v="0"/>
    <x v="7925"/>
  </r>
  <r>
    <n v="201204"/>
    <x v="34"/>
    <s v="SY"/>
    <x v="0"/>
    <x v="0"/>
    <x v="1"/>
    <x v="0"/>
    <x v="1866"/>
  </r>
  <r>
    <n v="201204"/>
    <x v="61"/>
    <s v="LX"/>
    <x v="1"/>
    <x v="3"/>
    <x v="0"/>
    <x v="1"/>
    <x v="5927"/>
  </r>
  <r>
    <n v="201204"/>
    <x v="61"/>
    <s v="LX"/>
    <x v="1"/>
    <x v="3"/>
    <x v="1"/>
    <x v="1"/>
    <x v="2848"/>
  </r>
  <r>
    <n v="201204"/>
    <x v="35"/>
    <s v="TA"/>
    <x v="1"/>
    <x v="6"/>
    <x v="0"/>
    <x v="1"/>
    <x v="6370"/>
  </r>
  <r>
    <n v="201204"/>
    <x v="35"/>
    <s v="TA"/>
    <x v="1"/>
    <x v="6"/>
    <x v="1"/>
    <x v="1"/>
    <x v="7926"/>
  </r>
  <r>
    <n v="201204"/>
    <x v="36"/>
    <s v="US"/>
    <x v="0"/>
    <x v="0"/>
    <x v="0"/>
    <x v="1"/>
    <x v="7927"/>
  </r>
  <r>
    <n v="201204"/>
    <x v="36"/>
    <s v="US"/>
    <x v="0"/>
    <x v="0"/>
    <x v="1"/>
    <x v="1"/>
    <x v="7928"/>
  </r>
  <r>
    <n v="201204"/>
    <x v="37"/>
    <s v="UA"/>
    <x v="0"/>
    <x v="0"/>
    <x v="0"/>
    <x v="1"/>
    <x v="7929"/>
  </r>
  <r>
    <n v="201204"/>
    <x v="37"/>
    <s v="UA"/>
    <x v="0"/>
    <x v="0"/>
    <x v="1"/>
    <x v="1"/>
    <x v="7930"/>
  </r>
  <r>
    <n v="201204"/>
    <x v="38"/>
    <s v="UA"/>
    <x v="0"/>
    <x v="0"/>
    <x v="0"/>
    <x v="1"/>
    <x v="7931"/>
  </r>
  <r>
    <n v="201204"/>
    <x v="38"/>
    <s v="UA"/>
    <x v="0"/>
    <x v="0"/>
    <x v="1"/>
    <x v="1"/>
    <x v="7932"/>
  </r>
  <r>
    <n v="201204"/>
    <x v="38"/>
    <s v="UA"/>
    <x v="0"/>
    <x v="0"/>
    <x v="0"/>
    <x v="1"/>
    <x v="7933"/>
  </r>
  <r>
    <n v="201204"/>
    <x v="38"/>
    <s v="UA"/>
    <x v="0"/>
    <x v="0"/>
    <x v="1"/>
    <x v="1"/>
    <x v="7934"/>
  </r>
  <r>
    <n v="201204"/>
    <x v="38"/>
    <s v="UA"/>
    <x v="0"/>
    <x v="0"/>
    <x v="2"/>
    <x v="1"/>
    <x v="3003"/>
  </r>
  <r>
    <n v="201204"/>
    <x v="38"/>
    <s v="UA"/>
    <x v="0"/>
    <x v="0"/>
    <x v="0"/>
    <x v="1"/>
    <x v="7935"/>
  </r>
  <r>
    <n v="201204"/>
    <x v="38"/>
    <s v="UA"/>
    <x v="0"/>
    <x v="0"/>
    <x v="1"/>
    <x v="1"/>
    <x v="7936"/>
  </r>
  <r>
    <n v="201204"/>
    <x v="38"/>
    <s v="UA"/>
    <x v="0"/>
    <x v="0"/>
    <x v="2"/>
    <x v="1"/>
    <x v="7937"/>
  </r>
  <r>
    <n v="201204"/>
    <x v="38"/>
    <s v="UA"/>
    <x v="1"/>
    <x v="2"/>
    <x v="0"/>
    <x v="1"/>
    <x v="7938"/>
  </r>
  <r>
    <n v="201204"/>
    <x v="38"/>
    <s v="UA"/>
    <x v="1"/>
    <x v="2"/>
    <x v="1"/>
    <x v="1"/>
    <x v="7939"/>
  </r>
  <r>
    <n v="201204"/>
    <x v="38"/>
    <s v="UA"/>
    <x v="1"/>
    <x v="2"/>
    <x v="2"/>
    <x v="1"/>
    <x v="7940"/>
  </r>
  <r>
    <n v="201204"/>
    <x v="38"/>
    <s v="UA"/>
    <x v="1"/>
    <x v="4"/>
    <x v="0"/>
    <x v="1"/>
    <x v="789"/>
  </r>
  <r>
    <n v="201204"/>
    <x v="38"/>
    <s v="UA"/>
    <x v="1"/>
    <x v="4"/>
    <x v="1"/>
    <x v="1"/>
    <x v="7941"/>
  </r>
  <r>
    <n v="201204"/>
    <x v="38"/>
    <s v="UA"/>
    <x v="1"/>
    <x v="4"/>
    <x v="2"/>
    <x v="1"/>
    <x v="7942"/>
  </r>
  <r>
    <n v="201204"/>
    <x v="38"/>
    <s v="UA"/>
    <x v="1"/>
    <x v="1"/>
    <x v="0"/>
    <x v="1"/>
    <x v="7943"/>
  </r>
  <r>
    <n v="201204"/>
    <x v="38"/>
    <s v="UA"/>
    <x v="1"/>
    <x v="1"/>
    <x v="1"/>
    <x v="1"/>
    <x v="7944"/>
  </r>
  <r>
    <n v="201204"/>
    <x v="38"/>
    <s v="UA"/>
    <x v="1"/>
    <x v="1"/>
    <x v="2"/>
    <x v="1"/>
    <x v="224"/>
  </r>
  <r>
    <n v="201204"/>
    <x v="38"/>
    <s v="UA"/>
    <x v="1"/>
    <x v="3"/>
    <x v="0"/>
    <x v="1"/>
    <x v="2339"/>
  </r>
  <r>
    <n v="201204"/>
    <x v="38"/>
    <s v="UA"/>
    <x v="1"/>
    <x v="3"/>
    <x v="1"/>
    <x v="1"/>
    <x v="7945"/>
  </r>
  <r>
    <n v="201204"/>
    <x v="38"/>
    <s v="UA"/>
    <x v="1"/>
    <x v="3"/>
    <x v="2"/>
    <x v="1"/>
    <x v="7946"/>
  </r>
  <r>
    <n v="201204"/>
    <x v="38"/>
    <s v="UA"/>
    <x v="1"/>
    <x v="5"/>
    <x v="0"/>
    <x v="1"/>
    <x v="7947"/>
  </r>
  <r>
    <n v="201204"/>
    <x v="38"/>
    <s v="UA"/>
    <x v="1"/>
    <x v="5"/>
    <x v="1"/>
    <x v="1"/>
    <x v="7948"/>
  </r>
  <r>
    <n v="201204"/>
    <x v="52"/>
    <s v="VX"/>
    <x v="0"/>
    <x v="0"/>
    <x v="0"/>
    <x v="0"/>
    <x v="7949"/>
  </r>
  <r>
    <n v="201204"/>
    <x v="52"/>
    <s v="VX"/>
    <x v="0"/>
    <x v="0"/>
    <x v="1"/>
    <x v="0"/>
    <x v="7950"/>
  </r>
  <r>
    <n v="201204"/>
    <x v="52"/>
    <s v="VX"/>
    <x v="1"/>
    <x v="5"/>
    <x v="0"/>
    <x v="0"/>
    <x v="7951"/>
  </r>
  <r>
    <n v="201204"/>
    <x v="52"/>
    <s v="VX"/>
    <x v="1"/>
    <x v="5"/>
    <x v="1"/>
    <x v="0"/>
    <x v="1630"/>
  </r>
  <r>
    <n v="201204"/>
    <x v="39"/>
    <s v="VS"/>
    <x v="1"/>
    <x v="3"/>
    <x v="0"/>
    <x v="1"/>
    <x v="6028"/>
  </r>
  <r>
    <n v="201204"/>
    <x v="39"/>
    <s v="VS"/>
    <x v="1"/>
    <x v="3"/>
    <x v="1"/>
    <x v="1"/>
    <x v="7952"/>
  </r>
  <r>
    <n v="201204"/>
    <x v="40"/>
    <s v="WS"/>
    <x v="1"/>
    <x v="1"/>
    <x v="0"/>
    <x v="1"/>
    <x v="7873"/>
  </r>
  <r>
    <n v="201204"/>
    <x v="40"/>
    <s v="WS"/>
    <x v="1"/>
    <x v="1"/>
    <x v="1"/>
    <x v="1"/>
    <x v="6246"/>
  </r>
  <r>
    <n v="201205"/>
    <x v="48"/>
    <s v="AM"/>
    <x v="1"/>
    <x v="5"/>
    <x v="0"/>
    <x v="1"/>
    <x v="7953"/>
  </r>
  <r>
    <n v="201205"/>
    <x v="48"/>
    <s v="AM"/>
    <x v="1"/>
    <x v="5"/>
    <x v="1"/>
    <x v="1"/>
    <x v="7954"/>
  </r>
  <r>
    <n v="201205"/>
    <x v="59"/>
    <s v="AB"/>
    <x v="1"/>
    <x v="3"/>
    <x v="0"/>
    <x v="1"/>
    <x v="3100"/>
  </r>
  <r>
    <n v="201205"/>
    <x v="59"/>
    <s v="AB"/>
    <x v="1"/>
    <x v="3"/>
    <x v="1"/>
    <x v="1"/>
    <x v="7955"/>
  </r>
  <r>
    <n v="201205"/>
    <x v="1"/>
    <s v="AC"/>
    <x v="1"/>
    <x v="1"/>
    <x v="0"/>
    <x v="1"/>
    <x v="7956"/>
  </r>
  <r>
    <n v="201205"/>
    <x v="1"/>
    <s v="AC"/>
    <x v="1"/>
    <x v="1"/>
    <x v="1"/>
    <x v="1"/>
    <x v="7957"/>
  </r>
  <r>
    <n v="201205"/>
    <x v="1"/>
    <s v="AC"/>
    <x v="1"/>
    <x v="1"/>
    <x v="0"/>
    <x v="1"/>
    <x v="7958"/>
  </r>
  <r>
    <n v="201205"/>
    <x v="1"/>
    <s v="AC"/>
    <x v="1"/>
    <x v="1"/>
    <x v="1"/>
    <x v="1"/>
    <x v="7959"/>
  </r>
  <r>
    <n v="201205"/>
    <x v="2"/>
    <s v="CA"/>
    <x v="1"/>
    <x v="2"/>
    <x v="0"/>
    <x v="1"/>
    <x v="7960"/>
  </r>
  <r>
    <n v="201205"/>
    <x v="2"/>
    <s v="CA"/>
    <x v="1"/>
    <x v="2"/>
    <x v="1"/>
    <x v="1"/>
    <x v="3394"/>
  </r>
  <r>
    <n v="201205"/>
    <x v="3"/>
    <s v="AF"/>
    <x v="1"/>
    <x v="3"/>
    <x v="0"/>
    <x v="1"/>
    <x v="7961"/>
  </r>
  <r>
    <n v="201205"/>
    <x v="3"/>
    <s v="AF"/>
    <x v="1"/>
    <x v="3"/>
    <x v="1"/>
    <x v="1"/>
    <x v="7962"/>
  </r>
  <r>
    <n v="201205"/>
    <x v="4"/>
    <s v="NZ"/>
    <x v="1"/>
    <x v="4"/>
    <x v="0"/>
    <x v="0"/>
    <x v="7963"/>
  </r>
  <r>
    <n v="201205"/>
    <x v="4"/>
    <s v="NZ"/>
    <x v="1"/>
    <x v="4"/>
    <x v="1"/>
    <x v="0"/>
    <x v="7964"/>
  </r>
  <r>
    <n v="201205"/>
    <x v="4"/>
    <s v="NZ"/>
    <x v="1"/>
    <x v="4"/>
    <x v="1"/>
    <x v="1"/>
    <x v="7965"/>
  </r>
  <r>
    <n v="201205"/>
    <x v="5"/>
    <s v="FL"/>
    <x v="0"/>
    <x v="0"/>
    <x v="0"/>
    <x v="0"/>
    <x v="7966"/>
  </r>
  <r>
    <n v="201205"/>
    <x v="5"/>
    <s v="FL"/>
    <x v="0"/>
    <x v="0"/>
    <x v="1"/>
    <x v="0"/>
    <x v="7967"/>
  </r>
  <r>
    <n v="201205"/>
    <x v="6"/>
    <s v="AS"/>
    <x v="0"/>
    <x v="0"/>
    <x v="0"/>
    <x v="1"/>
    <x v="5178"/>
  </r>
  <r>
    <n v="201205"/>
    <x v="6"/>
    <s v="AS"/>
    <x v="0"/>
    <x v="0"/>
    <x v="1"/>
    <x v="1"/>
    <x v="7968"/>
  </r>
  <r>
    <n v="201205"/>
    <x v="6"/>
    <s v="AS"/>
    <x v="1"/>
    <x v="5"/>
    <x v="0"/>
    <x v="1"/>
    <x v="3353"/>
  </r>
  <r>
    <n v="201205"/>
    <x v="6"/>
    <s v="AS"/>
    <x v="1"/>
    <x v="5"/>
    <x v="1"/>
    <x v="1"/>
    <x v="4692"/>
  </r>
  <r>
    <n v="201205"/>
    <x v="7"/>
    <s v="NH"/>
    <x v="1"/>
    <x v="2"/>
    <x v="0"/>
    <x v="1"/>
    <x v="3711"/>
  </r>
  <r>
    <n v="201205"/>
    <x v="7"/>
    <s v="NH"/>
    <x v="1"/>
    <x v="2"/>
    <x v="1"/>
    <x v="1"/>
    <x v="879"/>
  </r>
  <r>
    <n v="201205"/>
    <x v="8"/>
    <s v="AA"/>
    <x v="0"/>
    <x v="0"/>
    <x v="0"/>
    <x v="1"/>
    <x v="7969"/>
  </r>
  <r>
    <n v="201205"/>
    <x v="8"/>
    <s v="AA"/>
    <x v="0"/>
    <x v="0"/>
    <x v="1"/>
    <x v="1"/>
    <x v="7970"/>
  </r>
  <r>
    <n v="201205"/>
    <x v="10"/>
    <s v="OZ"/>
    <x v="1"/>
    <x v="2"/>
    <x v="0"/>
    <x v="1"/>
    <x v="7971"/>
  </r>
  <r>
    <n v="201205"/>
    <x v="10"/>
    <s v="OZ"/>
    <x v="1"/>
    <x v="2"/>
    <x v="1"/>
    <x v="1"/>
    <x v="7972"/>
  </r>
  <r>
    <n v="201205"/>
    <x v="13"/>
    <s v="BA"/>
    <x v="1"/>
    <x v="3"/>
    <x v="0"/>
    <x v="1"/>
    <x v="7973"/>
  </r>
  <r>
    <n v="201205"/>
    <x v="13"/>
    <s v="BA"/>
    <x v="1"/>
    <x v="3"/>
    <x v="1"/>
    <x v="1"/>
    <x v="7974"/>
  </r>
  <r>
    <n v="201205"/>
    <x v="14"/>
    <s v="CX"/>
    <x v="1"/>
    <x v="2"/>
    <x v="0"/>
    <x v="1"/>
    <x v="7975"/>
  </r>
  <r>
    <n v="201205"/>
    <x v="14"/>
    <s v="CX"/>
    <x v="1"/>
    <x v="2"/>
    <x v="1"/>
    <x v="1"/>
    <x v="7976"/>
  </r>
  <r>
    <n v="201205"/>
    <x v="15"/>
    <s v="CI"/>
    <x v="1"/>
    <x v="2"/>
    <x v="0"/>
    <x v="1"/>
    <x v="5417"/>
  </r>
  <r>
    <n v="201205"/>
    <x v="15"/>
    <s v="CI"/>
    <x v="1"/>
    <x v="2"/>
    <x v="1"/>
    <x v="1"/>
    <x v="5237"/>
  </r>
  <r>
    <n v="201205"/>
    <x v="16"/>
    <s v="DL"/>
    <x v="0"/>
    <x v="0"/>
    <x v="0"/>
    <x v="1"/>
    <x v="7977"/>
  </r>
  <r>
    <n v="201205"/>
    <x v="16"/>
    <s v="DL"/>
    <x v="0"/>
    <x v="0"/>
    <x v="1"/>
    <x v="1"/>
    <x v="7978"/>
  </r>
  <r>
    <n v="201205"/>
    <x v="16"/>
    <s v="DL"/>
    <x v="1"/>
    <x v="2"/>
    <x v="0"/>
    <x v="1"/>
    <x v="7979"/>
  </r>
  <r>
    <n v="201205"/>
    <x v="16"/>
    <s v="DL"/>
    <x v="1"/>
    <x v="2"/>
    <x v="1"/>
    <x v="1"/>
    <x v="4692"/>
  </r>
  <r>
    <n v="201205"/>
    <x v="17"/>
    <s v="BR"/>
    <x v="1"/>
    <x v="2"/>
    <x v="0"/>
    <x v="1"/>
    <x v="7980"/>
  </r>
  <r>
    <n v="201205"/>
    <x v="17"/>
    <s v="BR"/>
    <x v="1"/>
    <x v="2"/>
    <x v="1"/>
    <x v="1"/>
    <x v="7981"/>
  </r>
  <r>
    <n v="201205"/>
    <x v="56"/>
    <s v="EK"/>
    <x v="1"/>
    <x v="7"/>
    <x v="0"/>
    <x v="1"/>
    <x v="7982"/>
  </r>
  <r>
    <n v="201205"/>
    <x v="56"/>
    <s v="EK"/>
    <x v="1"/>
    <x v="7"/>
    <x v="1"/>
    <x v="1"/>
    <x v="7692"/>
  </r>
  <r>
    <n v="201205"/>
    <x v="18"/>
    <s v="F9"/>
    <x v="0"/>
    <x v="0"/>
    <x v="0"/>
    <x v="0"/>
    <x v="2049"/>
  </r>
  <r>
    <n v="201205"/>
    <x v="18"/>
    <s v="F9"/>
    <x v="0"/>
    <x v="0"/>
    <x v="1"/>
    <x v="0"/>
    <x v="7983"/>
  </r>
  <r>
    <n v="201205"/>
    <x v="19"/>
    <s v="HA"/>
    <x v="0"/>
    <x v="0"/>
    <x v="0"/>
    <x v="1"/>
    <x v="7984"/>
  </r>
  <r>
    <n v="201205"/>
    <x v="19"/>
    <s v="HA"/>
    <x v="0"/>
    <x v="0"/>
    <x v="1"/>
    <x v="1"/>
    <x v="7985"/>
  </r>
  <r>
    <n v="201205"/>
    <x v="20"/>
    <s v="AS"/>
    <x v="0"/>
    <x v="0"/>
    <x v="0"/>
    <x v="1"/>
    <x v="1539"/>
  </r>
  <r>
    <n v="201205"/>
    <x v="20"/>
    <s v="AS"/>
    <x v="0"/>
    <x v="0"/>
    <x v="1"/>
    <x v="1"/>
    <x v="7986"/>
  </r>
  <r>
    <n v="201205"/>
    <x v="23"/>
    <s v="JL"/>
    <x v="1"/>
    <x v="2"/>
    <x v="0"/>
    <x v="1"/>
    <x v="7987"/>
  </r>
  <r>
    <n v="201205"/>
    <x v="23"/>
    <s v="JL"/>
    <x v="1"/>
    <x v="2"/>
    <x v="1"/>
    <x v="1"/>
    <x v="7988"/>
  </r>
  <r>
    <n v="201205"/>
    <x v="49"/>
    <s v="B6"/>
    <x v="0"/>
    <x v="0"/>
    <x v="0"/>
    <x v="0"/>
    <x v="7989"/>
  </r>
  <r>
    <n v="201205"/>
    <x v="49"/>
    <s v="B6"/>
    <x v="0"/>
    <x v="0"/>
    <x v="1"/>
    <x v="0"/>
    <x v="7990"/>
  </r>
  <r>
    <n v="201205"/>
    <x v="24"/>
    <s v="KL"/>
    <x v="1"/>
    <x v="3"/>
    <x v="0"/>
    <x v="1"/>
    <x v="7991"/>
  </r>
  <r>
    <n v="201205"/>
    <x v="24"/>
    <s v="KL"/>
    <x v="1"/>
    <x v="3"/>
    <x v="1"/>
    <x v="1"/>
    <x v="7992"/>
  </r>
  <r>
    <n v="201205"/>
    <x v="25"/>
    <s v="KE"/>
    <x v="1"/>
    <x v="2"/>
    <x v="0"/>
    <x v="1"/>
    <x v="690"/>
  </r>
  <r>
    <n v="201205"/>
    <x v="25"/>
    <s v="KE"/>
    <x v="1"/>
    <x v="2"/>
    <x v="1"/>
    <x v="1"/>
    <x v="6650"/>
  </r>
  <r>
    <n v="201205"/>
    <x v="62"/>
    <s v="LP"/>
    <x v="1"/>
    <x v="8"/>
    <x v="0"/>
    <x v="1"/>
    <x v="7993"/>
  </r>
  <r>
    <n v="201205"/>
    <x v="62"/>
    <s v="LP"/>
    <x v="1"/>
    <x v="8"/>
    <x v="1"/>
    <x v="1"/>
    <x v="7994"/>
  </r>
  <r>
    <n v="201205"/>
    <x v="26"/>
    <s v="LH"/>
    <x v="1"/>
    <x v="3"/>
    <x v="0"/>
    <x v="1"/>
    <x v="7995"/>
  </r>
  <r>
    <n v="201205"/>
    <x v="26"/>
    <s v="LH"/>
    <x v="1"/>
    <x v="3"/>
    <x v="1"/>
    <x v="1"/>
    <x v="7996"/>
  </r>
  <r>
    <n v="201205"/>
    <x v="31"/>
    <s v="PR"/>
    <x v="1"/>
    <x v="2"/>
    <x v="0"/>
    <x v="1"/>
    <x v="7997"/>
  </r>
  <r>
    <n v="201205"/>
    <x v="31"/>
    <s v="PR"/>
    <x v="1"/>
    <x v="2"/>
    <x v="1"/>
    <x v="1"/>
    <x v="7116"/>
  </r>
  <r>
    <n v="201205"/>
    <x v="32"/>
    <s v="SQ"/>
    <x v="1"/>
    <x v="2"/>
    <x v="0"/>
    <x v="1"/>
    <x v="7998"/>
  </r>
  <r>
    <n v="201205"/>
    <x v="32"/>
    <s v="SQ"/>
    <x v="1"/>
    <x v="2"/>
    <x v="1"/>
    <x v="1"/>
    <x v="7999"/>
  </r>
  <r>
    <n v="201205"/>
    <x v="33"/>
    <s v="DL"/>
    <x v="0"/>
    <x v="0"/>
    <x v="0"/>
    <x v="1"/>
    <x v="8000"/>
  </r>
  <r>
    <n v="201205"/>
    <x v="33"/>
    <s v="DL"/>
    <x v="0"/>
    <x v="0"/>
    <x v="1"/>
    <x v="1"/>
    <x v="8001"/>
  </r>
  <r>
    <n v="201205"/>
    <x v="33"/>
    <s v="UA"/>
    <x v="0"/>
    <x v="0"/>
    <x v="0"/>
    <x v="1"/>
    <x v="8002"/>
  </r>
  <r>
    <n v="201205"/>
    <x v="33"/>
    <s v="UA"/>
    <x v="0"/>
    <x v="0"/>
    <x v="1"/>
    <x v="1"/>
    <x v="8003"/>
  </r>
  <r>
    <n v="201205"/>
    <x v="33"/>
    <s v="UA"/>
    <x v="1"/>
    <x v="1"/>
    <x v="0"/>
    <x v="1"/>
    <x v="8004"/>
  </r>
  <r>
    <n v="201205"/>
    <x v="33"/>
    <s v="UA"/>
    <x v="1"/>
    <x v="1"/>
    <x v="0"/>
    <x v="1"/>
    <x v="401"/>
  </r>
  <r>
    <n v="201205"/>
    <x v="33"/>
    <s v="UA"/>
    <x v="1"/>
    <x v="1"/>
    <x v="1"/>
    <x v="1"/>
    <x v="8005"/>
  </r>
  <r>
    <n v="201205"/>
    <x v="51"/>
    <s v="WN"/>
    <x v="0"/>
    <x v="0"/>
    <x v="0"/>
    <x v="0"/>
    <x v="8006"/>
  </r>
  <r>
    <n v="201205"/>
    <x v="51"/>
    <s v="WN"/>
    <x v="0"/>
    <x v="0"/>
    <x v="1"/>
    <x v="0"/>
    <x v="8007"/>
  </r>
  <r>
    <n v="201205"/>
    <x v="51"/>
    <s v="WN"/>
    <x v="0"/>
    <x v="0"/>
    <x v="2"/>
    <x v="0"/>
    <x v="8008"/>
  </r>
  <r>
    <n v="201205"/>
    <x v="34"/>
    <s v="SY"/>
    <x v="0"/>
    <x v="0"/>
    <x v="0"/>
    <x v="0"/>
    <x v="8009"/>
  </r>
  <r>
    <n v="201205"/>
    <x v="34"/>
    <s v="SY"/>
    <x v="0"/>
    <x v="0"/>
    <x v="1"/>
    <x v="0"/>
    <x v="960"/>
  </r>
  <r>
    <n v="201205"/>
    <x v="61"/>
    <s v="LX"/>
    <x v="1"/>
    <x v="3"/>
    <x v="0"/>
    <x v="1"/>
    <x v="8010"/>
  </r>
  <r>
    <n v="201205"/>
    <x v="61"/>
    <s v="LX"/>
    <x v="1"/>
    <x v="3"/>
    <x v="1"/>
    <x v="1"/>
    <x v="2021"/>
  </r>
  <r>
    <n v="201205"/>
    <x v="35"/>
    <s v="TA"/>
    <x v="1"/>
    <x v="6"/>
    <x v="0"/>
    <x v="1"/>
    <x v="8011"/>
  </r>
  <r>
    <n v="201205"/>
    <x v="35"/>
    <s v="TA"/>
    <x v="1"/>
    <x v="6"/>
    <x v="1"/>
    <x v="1"/>
    <x v="8012"/>
  </r>
  <r>
    <n v="201205"/>
    <x v="36"/>
    <s v="US"/>
    <x v="0"/>
    <x v="0"/>
    <x v="0"/>
    <x v="1"/>
    <x v="1370"/>
  </r>
  <r>
    <n v="201205"/>
    <x v="36"/>
    <s v="US"/>
    <x v="0"/>
    <x v="0"/>
    <x v="1"/>
    <x v="1"/>
    <x v="8013"/>
  </r>
  <r>
    <n v="201205"/>
    <x v="37"/>
    <s v="UA"/>
    <x v="0"/>
    <x v="0"/>
    <x v="0"/>
    <x v="1"/>
    <x v="8014"/>
  </r>
  <r>
    <n v="201205"/>
    <x v="37"/>
    <s v="UA"/>
    <x v="0"/>
    <x v="0"/>
    <x v="1"/>
    <x v="1"/>
    <x v="8015"/>
  </r>
  <r>
    <n v="201205"/>
    <x v="38"/>
    <s v="UA"/>
    <x v="0"/>
    <x v="0"/>
    <x v="0"/>
    <x v="1"/>
    <x v="8016"/>
  </r>
  <r>
    <n v="201205"/>
    <x v="38"/>
    <s v="UA"/>
    <x v="0"/>
    <x v="0"/>
    <x v="1"/>
    <x v="1"/>
    <x v="8017"/>
  </r>
  <r>
    <n v="201205"/>
    <x v="38"/>
    <s v="UA"/>
    <x v="0"/>
    <x v="0"/>
    <x v="0"/>
    <x v="1"/>
    <x v="8018"/>
  </r>
  <r>
    <n v="201205"/>
    <x v="38"/>
    <s v="UA"/>
    <x v="0"/>
    <x v="0"/>
    <x v="1"/>
    <x v="1"/>
    <x v="8019"/>
  </r>
  <r>
    <n v="201205"/>
    <x v="38"/>
    <s v="UA"/>
    <x v="0"/>
    <x v="0"/>
    <x v="2"/>
    <x v="1"/>
    <x v="8020"/>
  </r>
  <r>
    <n v="201205"/>
    <x v="38"/>
    <s v="UA"/>
    <x v="0"/>
    <x v="0"/>
    <x v="0"/>
    <x v="1"/>
    <x v="8021"/>
  </r>
  <r>
    <n v="201205"/>
    <x v="38"/>
    <s v="UA"/>
    <x v="0"/>
    <x v="0"/>
    <x v="1"/>
    <x v="1"/>
    <x v="8022"/>
  </r>
  <r>
    <n v="201205"/>
    <x v="38"/>
    <s v="UA"/>
    <x v="0"/>
    <x v="0"/>
    <x v="2"/>
    <x v="1"/>
    <x v="8023"/>
  </r>
  <r>
    <n v="201205"/>
    <x v="38"/>
    <s v="UA"/>
    <x v="1"/>
    <x v="2"/>
    <x v="0"/>
    <x v="1"/>
    <x v="8024"/>
  </r>
  <r>
    <n v="201205"/>
    <x v="38"/>
    <s v="UA"/>
    <x v="1"/>
    <x v="2"/>
    <x v="1"/>
    <x v="1"/>
    <x v="8025"/>
  </r>
  <r>
    <n v="201205"/>
    <x v="38"/>
    <s v="UA"/>
    <x v="1"/>
    <x v="2"/>
    <x v="2"/>
    <x v="1"/>
    <x v="6526"/>
  </r>
  <r>
    <n v="201205"/>
    <x v="38"/>
    <s v="UA"/>
    <x v="1"/>
    <x v="4"/>
    <x v="0"/>
    <x v="1"/>
    <x v="8026"/>
  </r>
  <r>
    <n v="201205"/>
    <x v="38"/>
    <s v="UA"/>
    <x v="1"/>
    <x v="4"/>
    <x v="1"/>
    <x v="1"/>
    <x v="1736"/>
  </r>
  <r>
    <n v="201205"/>
    <x v="38"/>
    <s v="UA"/>
    <x v="1"/>
    <x v="4"/>
    <x v="2"/>
    <x v="1"/>
    <x v="6526"/>
  </r>
  <r>
    <n v="201205"/>
    <x v="38"/>
    <s v="UA"/>
    <x v="1"/>
    <x v="1"/>
    <x v="0"/>
    <x v="1"/>
    <x v="2755"/>
  </r>
  <r>
    <n v="201205"/>
    <x v="38"/>
    <s v="UA"/>
    <x v="1"/>
    <x v="1"/>
    <x v="1"/>
    <x v="1"/>
    <x v="8027"/>
  </r>
  <r>
    <n v="201205"/>
    <x v="38"/>
    <s v="UA"/>
    <x v="1"/>
    <x v="1"/>
    <x v="2"/>
    <x v="1"/>
    <x v="562"/>
  </r>
  <r>
    <n v="201205"/>
    <x v="38"/>
    <s v="UA"/>
    <x v="1"/>
    <x v="3"/>
    <x v="0"/>
    <x v="1"/>
    <x v="8028"/>
  </r>
  <r>
    <n v="201205"/>
    <x v="38"/>
    <s v="UA"/>
    <x v="1"/>
    <x v="3"/>
    <x v="1"/>
    <x v="1"/>
    <x v="8029"/>
  </r>
  <r>
    <n v="201205"/>
    <x v="38"/>
    <s v="UA"/>
    <x v="1"/>
    <x v="3"/>
    <x v="2"/>
    <x v="1"/>
    <x v="8030"/>
  </r>
  <r>
    <n v="201205"/>
    <x v="38"/>
    <s v="UA"/>
    <x v="1"/>
    <x v="5"/>
    <x v="0"/>
    <x v="1"/>
    <x v="8031"/>
  </r>
  <r>
    <n v="201205"/>
    <x v="38"/>
    <s v="UA"/>
    <x v="1"/>
    <x v="5"/>
    <x v="1"/>
    <x v="1"/>
    <x v="8032"/>
  </r>
  <r>
    <n v="201205"/>
    <x v="52"/>
    <s v="VX"/>
    <x v="0"/>
    <x v="0"/>
    <x v="0"/>
    <x v="0"/>
    <x v="8033"/>
  </r>
  <r>
    <n v="201205"/>
    <x v="52"/>
    <s v="VX"/>
    <x v="0"/>
    <x v="0"/>
    <x v="1"/>
    <x v="0"/>
    <x v="8034"/>
  </r>
  <r>
    <n v="201205"/>
    <x v="52"/>
    <s v="VX"/>
    <x v="1"/>
    <x v="5"/>
    <x v="0"/>
    <x v="0"/>
    <x v="7808"/>
  </r>
  <r>
    <n v="201205"/>
    <x v="52"/>
    <s v="VX"/>
    <x v="1"/>
    <x v="5"/>
    <x v="1"/>
    <x v="0"/>
    <x v="8035"/>
  </r>
  <r>
    <n v="201205"/>
    <x v="39"/>
    <s v="VS"/>
    <x v="1"/>
    <x v="3"/>
    <x v="0"/>
    <x v="1"/>
    <x v="3818"/>
  </r>
  <r>
    <n v="201205"/>
    <x v="39"/>
    <s v="VS"/>
    <x v="1"/>
    <x v="3"/>
    <x v="1"/>
    <x v="1"/>
    <x v="8036"/>
  </r>
  <r>
    <n v="201205"/>
    <x v="40"/>
    <s v="WS"/>
    <x v="1"/>
    <x v="1"/>
    <x v="0"/>
    <x v="1"/>
    <x v="8037"/>
  </r>
  <r>
    <n v="201205"/>
    <x v="40"/>
    <s v="WS"/>
    <x v="1"/>
    <x v="1"/>
    <x v="1"/>
    <x v="1"/>
    <x v="689"/>
  </r>
  <r>
    <n v="201205"/>
    <x v="63"/>
    <s v="SE"/>
    <x v="1"/>
    <x v="3"/>
    <x v="0"/>
    <x v="1"/>
    <x v="8038"/>
  </r>
  <r>
    <n v="201205"/>
    <x v="63"/>
    <s v="SE"/>
    <x v="1"/>
    <x v="3"/>
    <x v="1"/>
    <x v="1"/>
    <x v="1339"/>
  </r>
  <r>
    <n v="201206"/>
    <x v="48"/>
    <s v="AM"/>
    <x v="1"/>
    <x v="5"/>
    <x v="0"/>
    <x v="1"/>
    <x v="3349"/>
  </r>
  <r>
    <n v="201206"/>
    <x v="48"/>
    <s v="AM"/>
    <x v="1"/>
    <x v="5"/>
    <x v="1"/>
    <x v="1"/>
    <x v="8039"/>
  </r>
  <r>
    <n v="201206"/>
    <x v="59"/>
    <s v="AB"/>
    <x v="1"/>
    <x v="3"/>
    <x v="0"/>
    <x v="1"/>
    <x v="178"/>
  </r>
  <r>
    <n v="201206"/>
    <x v="59"/>
    <s v="AB"/>
    <x v="1"/>
    <x v="3"/>
    <x v="1"/>
    <x v="1"/>
    <x v="8040"/>
  </r>
  <r>
    <n v="201206"/>
    <x v="1"/>
    <s v="AC"/>
    <x v="1"/>
    <x v="1"/>
    <x v="0"/>
    <x v="1"/>
    <x v="8041"/>
  </r>
  <r>
    <n v="201206"/>
    <x v="1"/>
    <s v="AC"/>
    <x v="1"/>
    <x v="1"/>
    <x v="1"/>
    <x v="1"/>
    <x v="8042"/>
  </r>
  <r>
    <n v="201206"/>
    <x v="1"/>
    <s v="AC"/>
    <x v="1"/>
    <x v="1"/>
    <x v="0"/>
    <x v="1"/>
    <x v="8043"/>
  </r>
  <r>
    <n v="201206"/>
    <x v="1"/>
    <s v="AC"/>
    <x v="1"/>
    <x v="1"/>
    <x v="1"/>
    <x v="1"/>
    <x v="8044"/>
  </r>
  <r>
    <n v="201206"/>
    <x v="2"/>
    <s v="CA"/>
    <x v="1"/>
    <x v="2"/>
    <x v="0"/>
    <x v="1"/>
    <x v="8045"/>
  </r>
  <r>
    <n v="201206"/>
    <x v="2"/>
    <s v="CA"/>
    <x v="1"/>
    <x v="2"/>
    <x v="1"/>
    <x v="1"/>
    <x v="5466"/>
  </r>
  <r>
    <n v="201206"/>
    <x v="3"/>
    <s v="AF"/>
    <x v="1"/>
    <x v="3"/>
    <x v="0"/>
    <x v="1"/>
    <x v="8046"/>
  </r>
  <r>
    <n v="201206"/>
    <x v="3"/>
    <s v="AF"/>
    <x v="1"/>
    <x v="3"/>
    <x v="1"/>
    <x v="1"/>
    <x v="8047"/>
  </r>
  <r>
    <n v="201206"/>
    <x v="4"/>
    <s v="NZ"/>
    <x v="1"/>
    <x v="4"/>
    <x v="0"/>
    <x v="1"/>
    <x v="8048"/>
  </r>
  <r>
    <n v="201206"/>
    <x v="4"/>
    <s v="NZ"/>
    <x v="1"/>
    <x v="4"/>
    <x v="1"/>
    <x v="1"/>
    <x v="1224"/>
  </r>
  <r>
    <n v="201206"/>
    <x v="5"/>
    <s v="FL"/>
    <x v="0"/>
    <x v="0"/>
    <x v="0"/>
    <x v="0"/>
    <x v="8049"/>
  </r>
  <r>
    <n v="201206"/>
    <x v="5"/>
    <s v="FL"/>
    <x v="0"/>
    <x v="0"/>
    <x v="1"/>
    <x v="0"/>
    <x v="8050"/>
  </r>
  <r>
    <n v="201206"/>
    <x v="6"/>
    <s v="AS"/>
    <x v="0"/>
    <x v="0"/>
    <x v="0"/>
    <x v="1"/>
    <x v="8051"/>
  </r>
  <r>
    <n v="201206"/>
    <x v="6"/>
    <s v="AS"/>
    <x v="0"/>
    <x v="0"/>
    <x v="1"/>
    <x v="1"/>
    <x v="8052"/>
  </r>
  <r>
    <n v="201206"/>
    <x v="6"/>
    <s v="AS"/>
    <x v="1"/>
    <x v="5"/>
    <x v="0"/>
    <x v="1"/>
    <x v="8053"/>
  </r>
  <r>
    <n v="201206"/>
    <x v="6"/>
    <s v="AS"/>
    <x v="1"/>
    <x v="5"/>
    <x v="1"/>
    <x v="1"/>
    <x v="4427"/>
  </r>
  <r>
    <n v="201206"/>
    <x v="7"/>
    <s v="NH"/>
    <x v="1"/>
    <x v="2"/>
    <x v="0"/>
    <x v="1"/>
    <x v="8054"/>
  </r>
  <r>
    <n v="201206"/>
    <x v="7"/>
    <s v="NH"/>
    <x v="1"/>
    <x v="2"/>
    <x v="1"/>
    <x v="1"/>
    <x v="8055"/>
  </r>
  <r>
    <n v="201206"/>
    <x v="8"/>
    <s v="AA"/>
    <x v="0"/>
    <x v="0"/>
    <x v="0"/>
    <x v="1"/>
    <x v="8056"/>
  </r>
  <r>
    <n v="201206"/>
    <x v="8"/>
    <s v="AA"/>
    <x v="0"/>
    <x v="0"/>
    <x v="1"/>
    <x v="1"/>
    <x v="8057"/>
  </r>
  <r>
    <n v="201206"/>
    <x v="10"/>
    <s v="OZ"/>
    <x v="1"/>
    <x v="2"/>
    <x v="0"/>
    <x v="1"/>
    <x v="8058"/>
  </r>
  <r>
    <n v="201206"/>
    <x v="10"/>
    <s v="OZ"/>
    <x v="1"/>
    <x v="2"/>
    <x v="1"/>
    <x v="1"/>
    <x v="1509"/>
  </r>
  <r>
    <n v="201206"/>
    <x v="13"/>
    <s v="BA"/>
    <x v="1"/>
    <x v="3"/>
    <x v="0"/>
    <x v="1"/>
    <x v="8059"/>
  </r>
  <r>
    <n v="201206"/>
    <x v="13"/>
    <s v="BA"/>
    <x v="1"/>
    <x v="3"/>
    <x v="1"/>
    <x v="1"/>
    <x v="8060"/>
  </r>
  <r>
    <n v="201206"/>
    <x v="14"/>
    <s v="CX"/>
    <x v="1"/>
    <x v="2"/>
    <x v="0"/>
    <x v="1"/>
    <x v="8061"/>
  </r>
  <r>
    <n v="201206"/>
    <x v="14"/>
    <s v="CX"/>
    <x v="1"/>
    <x v="2"/>
    <x v="1"/>
    <x v="1"/>
    <x v="8062"/>
  </r>
  <r>
    <n v="201206"/>
    <x v="15"/>
    <s v="CI"/>
    <x v="1"/>
    <x v="2"/>
    <x v="0"/>
    <x v="1"/>
    <x v="6498"/>
  </r>
  <r>
    <n v="201206"/>
    <x v="15"/>
    <s v="CI"/>
    <x v="1"/>
    <x v="2"/>
    <x v="1"/>
    <x v="1"/>
    <x v="8063"/>
  </r>
  <r>
    <n v="201206"/>
    <x v="16"/>
    <s v="DL"/>
    <x v="0"/>
    <x v="0"/>
    <x v="0"/>
    <x v="1"/>
    <x v="8064"/>
  </r>
  <r>
    <n v="201206"/>
    <x v="16"/>
    <s v="DL"/>
    <x v="0"/>
    <x v="0"/>
    <x v="1"/>
    <x v="1"/>
    <x v="8065"/>
  </r>
  <r>
    <n v="201206"/>
    <x v="16"/>
    <s v="DL"/>
    <x v="1"/>
    <x v="2"/>
    <x v="0"/>
    <x v="1"/>
    <x v="8066"/>
  </r>
  <r>
    <n v="201206"/>
    <x v="16"/>
    <s v="DL"/>
    <x v="1"/>
    <x v="2"/>
    <x v="1"/>
    <x v="1"/>
    <x v="8067"/>
  </r>
  <r>
    <n v="201206"/>
    <x v="17"/>
    <s v="BR"/>
    <x v="1"/>
    <x v="2"/>
    <x v="0"/>
    <x v="1"/>
    <x v="8068"/>
  </r>
  <r>
    <n v="201206"/>
    <x v="17"/>
    <s v="BR"/>
    <x v="1"/>
    <x v="2"/>
    <x v="1"/>
    <x v="1"/>
    <x v="8069"/>
  </r>
  <r>
    <n v="201206"/>
    <x v="56"/>
    <s v="EK"/>
    <x v="1"/>
    <x v="7"/>
    <x v="0"/>
    <x v="1"/>
    <x v="8070"/>
  </r>
  <r>
    <n v="201206"/>
    <x v="56"/>
    <s v="EK"/>
    <x v="1"/>
    <x v="7"/>
    <x v="1"/>
    <x v="1"/>
    <x v="8071"/>
  </r>
  <r>
    <n v="201206"/>
    <x v="18"/>
    <s v="F9"/>
    <x v="0"/>
    <x v="0"/>
    <x v="0"/>
    <x v="0"/>
    <x v="8072"/>
  </r>
  <r>
    <n v="201206"/>
    <x v="18"/>
    <s v="F9"/>
    <x v="0"/>
    <x v="0"/>
    <x v="1"/>
    <x v="0"/>
    <x v="8073"/>
  </r>
  <r>
    <n v="201206"/>
    <x v="19"/>
    <s v="HA"/>
    <x v="0"/>
    <x v="0"/>
    <x v="0"/>
    <x v="1"/>
    <x v="8074"/>
  </r>
  <r>
    <n v="201206"/>
    <x v="19"/>
    <s v="HA"/>
    <x v="0"/>
    <x v="0"/>
    <x v="1"/>
    <x v="1"/>
    <x v="8075"/>
  </r>
  <r>
    <n v="201206"/>
    <x v="20"/>
    <s v="AS"/>
    <x v="0"/>
    <x v="0"/>
    <x v="0"/>
    <x v="1"/>
    <x v="5353"/>
  </r>
  <r>
    <n v="201206"/>
    <x v="20"/>
    <s v="AS"/>
    <x v="0"/>
    <x v="0"/>
    <x v="1"/>
    <x v="1"/>
    <x v="592"/>
  </r>
  <r>
    <n v="201206"/>
    <x v="23"/>
    <s v="JL"/>
    <x v="1"/>
    <x v="2"/>
    <x v="0"/>
    <x v="1"/>
    <x v="8076"/>
  </r>
  <r>
    <n v="201206"/>
    <x v="23"/>
    <s v="JL"/>
    <x v="1"/>
    <x v="2"/>
    <x v="1"/>
    <x v="1"/>
    <x v="3933"/>
  </r>
  <r>
    <n v="201206"/>
    <x v="49"/>
    <s v="B6"/>
    <x v="0"/>
    <x v="0"/>
    <x v="0"/>
    <x v="0"/>
    <x v="8077"/>
  </r>
  <r>
    <n v="201206"/>
    <x v="49"/>
    <s v="B6"/>
    <x v="0"/>
    <x v="0"/>
    <x v="1"/>
    <x v="0"/>
    <x v="8078"/>
  </r>
  <r>
    <n v="201206"/>
    <x v="24"/>
    <s v="KL"/>
    <x v="1"/>
    <x v="3"/>
    <x v="0"/>
    <x v="1"/>
    <x v="5687"/>
  </r>
  <r>
    <n v="201206"/>
    <x v="24"/>
    <s v="KL"/>
    <x v="1"/>
    <x v="3"/>
    <x v="1"/>
    <x v="1"/>
    <x v="8079"/>
  </r>
  <r>
    <n v="201206"/>
    <x v="25"/>
    <s v="KE"/>
    <x v="1"/>
    <x v="2"/>
    <x v="0"/>
    <x v="1"/>
    <x v="2484"/>
  </r>
  <r>
    <n v="201206"/>
    <x v="25"/>
    <s v="KE"/>
    <x v="1"/>
    <x v="2"/>
    <x v="1"/>
    <x v="1"/>
    <x v="8080"/>
  </r>
  <r>
    <n v="201206"/>
    <x v="62"/>
    <s v="LP"/>
    <x v="1"/>
    <x v="8"/>
    <x v="0"/>
    <x v="1"/>
    <x v="4213"/>
  </r>
  <r>
    <n v="201206"/>
    <x v="62"/>
    <s v="LP"/>
    <x v="1"/>
    <x v="8"/>
    <x v="1"/>
    <x v="1"/>
    <x v="6877"/>
  </r>
  <r>
    <n v="201206"/>
    <x v="26"/>
    <s v="LH"/>
    <x v="1"/>
    <x v="3"/>
    <x v="0"/>
    <x v="1"/>
    <x v="8081"/>
  </r>
  <r>
    <n v="201206"/>
    <x v="26"/>
    <s v="LH"/>
    <x v="1"/>
    <x v="3"/>
    <x v="1"/>
    <x v="1"/>
    <x v="8082"/>
  </r>
  <r>
    <n v="201206"/>
    <x v="31"/>
    <s v="PR"/>
    <x v="1"/>
    <x v="2"/>
    <x v="0"/>
    <x v="1"/>
    <x v="8083"/>
  </r>
  <r>
    <n v="201206"/>
    <x v="31"/>
    <s v="PR"/>
    <x v="1"/>
    <x v="2"/>
    <x v="1"/>
    <x v="1"/>
    <x v="8084"/>
  </r>
  <r>
    <n v="201206"/>
    <x v="32"/>
    <s v="SQ"/>
    <x v="1"/>
    <x v="2"/>
    <x v="0"/>
    <x v="1"/>
    <x v="7042"/>
  </r>
  <r>
    <n v="201206"/>
    <x v="32"/>
    <s v="SQ"/>
    <x v="1"/>
    <x v="2"/>
    <x v="1"/>
    <x v="1"/>
    <x v="8085"/>
  </r>
  <r>
    <n v="201206"/>
    <x v="33"/>
    <s v="UA"/>
    <x v="0"/>
    <x v="0"/>
    <x v="0"/>
    <x v="1"/>
    <x v="8086"/>
  </r>
  <r>
    <n v="201206"/>
    <x v="33"/>
    <s v="UA"/>
    <x v="0"/>
    <x v="0"/>
    <x v="1"/>
    <x v="1"/>
    <x v="8087"/>
  </r>
  <r>
    <n v="201206"/>
    <x v="33"/>
    <s v="DL"/>
    <x v="0"/>
    <x v="0"/>
    <x v="0"/>
    <x v="1"/>
    <x v="8088"/>
  </r>
  <r>
    <n v="201206"/>
    <x v="33"/>
    <s v="DL"/>
    <x v="0"/>
    <x v="0"/>
    <x v="1"/>
    <x v="1"/>
    <x v="8089"/>
  </r>
  <r>
    <n v="201206"/>
    <x v="33"/>
    <s v="UA"/>
    <x v="0"/>
    <x v="0"/>
    <x v="0"/>
    <x v="1"/>
    <x v="8090"/>
  </r>
  <r>
    <n v="201206"/>
    <x v="33"/>
    <s v="UA"/>
    <x v="0"/>
    <x v="0"/>
    <x v="1"/>
    <x v="1"/>
    <x v="8091"/>
  </r>
  <r>
    <n v="201206"/>
    <x v="33"/>
    <s v="UA"/>
    <x v="1"/>
    <x v="1"/>
    <x v="0"/>
    <x v="1"/>
    <x v="7281"/>
  </r>
  <r>
    <n v="201206"/>
    <x v="33"/>
    <s v="UA"/>
    <x v="1"/>
    <x v="1"/>
    <x v="0"/>
    <x v="1"/>
    <x v="8092"/>
  </r>
  <r>
    <n v="201206"/>
    <x v="33"/>
    <s v="UA"/>
    <x v="1"/>
    <x v="1"/>
    <x v="1"/>
    <x v="1"/>
    <x v="8093"/>
  </r>
  <r>
    <n v="201206"/>
    <x v="51"/>
    <s v="WN"/>
    <x v="0"/>
    <x v="0"/>
    <x v="0"/>
    <x v="0"/>
    <x v="8094"/>
  </r>
  <r>
    <n v="201206"/>
    <x v="51"/>
    <s v="WN"/>
    <x v="0"/>
    <x v="0"/>
    <x v="1"/>
    <x v="0"/>
    <x v="8095"/>
  </r>
  <r>
    <n v="201206"/>
    <x v="51"/>
    <s v="WN"/>
    <x v="0"/>
    <x v="0"/>
    <x v="2"/>
    <x v="0"/>
    <x v="7406"/>
  </r>
  <r>
    <n v="201206"/>
    <x v="34"/>
    <s v="SY"/>
    <x v="0"/>
    <x v="0"/>
    <x v="0"/>
    <x v="0"/>
    <x v="1334"/>
  </r>
  <r>
    <n v="201206"/>
    <x v="34"/>
    <s v="SY"/>
    <x v="0"/>
    <x v="0"/>
    <x v="1"/>
    <x v="0"/>
    <x v="4807"/>
  </r>
  <r>
    <n v="201206"/>
    <x v="61"/>
    <s v="LX"/>
    <x v="1"/>
    <x v="3"/>
    <x v="0"/>
    <x v="1"/>
    <x v="1630"/>
  </r>
  <r>
    <n v="201206"/>
    <x v="61"/>
    <s v="LX"/>
    <x v="1"/>
    <x v="3"/>
    <x v="1"/>
    <x v="1"/>
    <x v="8096"/>
  </r>
  <r>
    <n v="201206"/>
    <x v="35"/>
    <s v="TA"/>
    <x v="1"/>
    <x v="6"/>
    <x v="0"/>
    <x v="1"/>
    <x v="1103"/>
  </r>
  <r>
    <n v="201206"/>
    <x v="35"/>
    <s v="TA"/>
    <x v="1"/>
    <x v="6"/>
    <x v="1"/>
    <x v="1"/>
    <x v="8097"/>
  </r>
  <r>
    <n v="201206"/>
    <x v="36"/>
    <s v="US"/>
    <x v="0"/>
    <x v="0"/>
    <x v="0"/>
    <x v="1"/>
    <x v="8098"/>
  </r>
  <r>
    <n v="201206"/>
    <x v="36"/>
    <s v="US"/>
    <x v="0"/>
    <x v="0"/>
    <x v="1"/>
    <x v="1"/>
    <x v="8099"/>
  </r>
  <r>
    <n v="201206"/>
    <x v="37"/>
    <s v="UA"/>
    <x v="0"/>
    <x v="0"/>
    <x v="0"/>
    <x v="1"/>
    <x v="8100"/>
  </r>
  <r>
    <n v="201206"/>
    <x v="37"/>
    <s v="UA"/>
    <x v="0"/>
    <x v="0"/>
    <x v="1"/>
    <x v="1"/>
    <x v="8101"/>
  </r>
  <r>
    <n v="201206"/>
    <x v="38"/>
    <s v="UA"/>
    <x v="0"/>
    <x v="0"/>
    <x v="0"/>
    <x v="1"/>
    <x v="8102"/>
  </r>
  <r>
    <n v="201206"/>
    <x v="38"/>
    <s v="UA"/>
    <x v="0"/>
    <x v="0"/>
    <x v="1"/>
    <x v="1"/>
    <x v="8103"/>
  </r>
  <r>
    <n v="201206"/>
    <x v="38"/>
    <s v="UA"/>
    <x v="0"/>
    <x v="0"/>
    <x v="0"/>
    <x v="1"/>
    <x v="8104"/>
  </r>
  <r>
    <n v="201206"/>
    <x v="38"/>
    <s v="UA"/>
    <x v="0"/>
    <x v="0"/>
    <x v="1"/>
    <x v="1"/>
    <x v="8105"/>
  </r>
  <r>
    <n v="201206"/>
    <x v="38"/>
    <s v="UA"/>
    <x v="0"/>
    <x v="0"/>
    <x v="0"/>
    <x v="1"/>
    <x v="8106"/>
  </r>
  <r>
    <n v="201206"/>
    <x v="38"/>
    <s v="UA"/>
    <x v="0"/>
    <x v="0"/>
    <x v="1"/>
    <x v="1"/>
    <x v="8107"/>
  </r>
  <r>
    <n v="201206"/>
    <x v="38"/>
    <s v="UA"/>
    <x v="0"/>
    <x v="0"/>
    <x v="2"/>
    <x v="1"/>
    <x v="8108"/>
  </r>
  <r>
    <n v="201206"/>
    <x v="38"/>
    <s v="UA"/>
    <x v="0"/>
    <x v="0"/>
    <x v="0"/>
    <x v="1"/>
    <x v="8109"/>
  </r>
  <r>
    <n v="201206"/>
    <x v="38"/>
    <s v="UA"/>
    <x v="0"/>
    <x v="0"/>
    <x v="1"/>
    <x v="1"/>
    <x v="8110"/>
  </r>
  <r>
    <n v="201206"/>
    <x v="38"/>
    <s v="UA"/>
    <x v="0"/>
    <x v="0"/>
    <x v="2"/>
    <x v="1"/>
    <x v="8111"/>
  </r>
  <r>
    <n v="201206"/>
    <x v="38"/>
    <s v="UA"/>
    <x v="1"/>
    <x v="2"/>
    <x v="0"/>
    <x v="1"/>
    <x v="8112"/>
  </r>
  <r>
    <n v="201206"/>
    <x v="38"/>
    <s v="UA"/>
    <x v="1"/>
    <x v="2"/>
    <x v="1"/>
    <x v="1"/>
    <x v="8113"/>
  </r>
  <r>
    <n v="201206"/>
    <x v="38"/>
    <s v="UA"/>
    <x v="1"/>
    <x v="2"/>
    <x v="2"/>
    <x v="1"/>
    <x v="8114"/>
  </r>
  <r>
    <n v="201206"/>
    <x v="38"/>
    <s v="UA"/>
    <x v="1"/>
    <x v="4"/>
    <x v="0"/>
    <x v="1"/>
    <x v="8115"/>
  </r>
  <r>
    <n v="201206"/>
    <x v="38"/>
    <s v="UA"/>
    <x v="1"/>
    <x v="4"/>
    <x v="1"/>
    <x v="1"/>
    <x v="3973"/>
  </r>
  <r>
    <n v="201206"/>
    <x v="38"/>
    <s v="UA"/>
    <x v="1"/>
    <x v="4"/>
    <x v="2"/>
    <x v="1"/>
    <x v="2548"/>
  </r>
  <r>
    <n v="201206"/>
    <x v="38"/>
    <s v="UA"/>
    <x v="1"/>
    <x v="1"/>
    <x v="0"/>
    <x v="1"/>
    <x v="8116"/>
  </r>
  <r>
    <n v="201206"/>
    <x v="38"/>
    <s v="UA"/>
    <x v="1"/>
    <x v="1"/>
    <x v="1"/>
    <x v="1"/>
    <x v="8117"/>
  </r>
  <r>
    <n v="201206"/>
    <x v="38"/>
    <s v="UA"/>
    <x v="1"/>
    <x v="1"/>
    <x v="2"/>
    <x v="1"/>
    <x v="8118"/>
  </r>
  <r>
    <n v="201206"/>
    <x v="38"/>
    <s v="UA"/>
    <x v="1"/>
    <x v="3"/>
    <x v="0"/>
    <x v="1"/>
    <x v="8119"/>
  </r>
  <r>
    <n v="201206"/>
    <x v="38"/>
    <s v="UA"/>
    <x v="1"/>
    <x v="3"/>
    <x v="1"/>
    <x v="1"/>
    <x v="8120"/>
  </r>
  <r>
    <n v="201206"/>
    <x v="38"/>
    <s v="UA"/>
    <x v="1"/>
    <x v="3"/>
    <x v="2"/>
    <x v="1"/>
    <x v="1955"/>
  </r>
  <r>
    <n v="201206"/>
    <x v="38"/>
    <s v="UA"/>
    <x v="1"/>
    <x v="5"/>
    <x v="0"/>
    <x v="1"/>
    <x v="8121"/>
  </r>
  <r>
    <n v="201206"/>
    <x v="38"/>
    <s v="UA"/>
    <x v="1"/>
    <x v="5"/>
    <x v="1"/>
    <x v="1"/>
    <x v="8122"/>
  </r>
  <r>
    <n v="201206"/>
    <x v="52"/>
    <s v="VX"/>
    <x v="0"/>
    <x v="0"/>
    <x v="0"/>
    <x v="0"/>
    <x v="8123"/>
  </r>
  <r>
    <n v="201206"/>
    <x v="52"/>
    <s v="VX"/>
    <x v="0"/>
    <x v="0"/>
    <x v="1"/>
    <x v="0"/>
    <x v="8124"/>
  </r>
  <r>
    <n v="201206"/>
    <x v="52"/>
    <s v="VX"/>
    <x v="1"/>
    <x v="5"/>
    <x v="0"/>
    <x v="0"/>
    <x v="6294"/>
  </r>
  <r>
    <n v="201206"/>
    <x v="52"/>
    <s v="VX"/>
    <x v="1"/>
    <x v="5"/>
    <x v="1"/>
    <x v="0"/>
    <x v="4418"/>
  </r>
  <r>
    <n v="201206"/>
    <x v="39"/>
    <s v="VS"/>
    <x v="1"/>
    <x v="3"/>
    <x v="0"/>
    <x v="1"/>
    <x v="8125"/>
  </r>
  <r>
    <n v="201206"/>
    <x v="39"/>
    <s v="VS"/>
    <x v="1"/>
    <x v="3"/>
    <x v="1"/>
    <x v="1"/>
    <x v="8126"/>
  </r>
  <r>
    <n v="201206"/>
    <x v="40"/>
    <s v="WS"/>
    <x v="1"/>
    <x v="1"/>
    <x v="0"/>
    <x v="1"/>
    <x v="8127"/>
  </r>
  <r>
    <n v="201206"/>
    <x v="40"/>
    <s v="WS"/>
    <x v="1"/>
    <x v="1"/>
    <x v="1"/>
    <x v="1"/>
    <x v="8128"/>
  </r>
  <r>
    <n v="201206"/>
    <x v="63"/>
    <s v="SE"/>
    <x v="1"/>
    <x v="3"/>
    <x v="0"/>
    <x v="1"/>
    <x v="8129"/>
  </r>
  <r>
    <n v="201206"/>
    <x v="63"/>
    <s v="SE"/>
    <x v="1"/>
    <x v="3"/>
    <x v="1"/>
    <x v="1"/>
    <x v="4400"/>
  </r>
  <r>
    <n v="201207"/>
    <x v="48"/>
    <s v="AM"/>
    <x v="1"/>
    <x v="5"/>
    <x v="0"/>
    <x v="1"/>
    <x v="8130"/>
  </r>
  <r>
    <n v="201207"/>
    <x v="48"/>
    <s v="AM"/>
    <x v="1"/>
    <x v="5"/>
    <x v="1"/>
    <x v="1"/>
    <x v="8131"/>
  </r>
  <r>
    <n v="201207"/>
    <x v="59"/>
    <s v="AB"/>
    <x v="1"/>
    <x v="3"/>
    <x v="0"/>
    <x v="1"/>
    <x v="1385"/>
  </r>
  <r>
    <n v="201207"/>
    <x v="59"/>
    <s v="AB"/>
    <x v="1"/>
    <x v="3"/>
    <x v="1"/>
    <x v="1"/>
    <x v="8132"/>
  </r>
  <r>
    <n v="201207"/>
    <x v="1"/>
    <s v="AC"/>
    <x v="1"/>
    <x v="1"/>
    <x v="0"/>
    <x v="1"/>
    <x v="8133"/>
  </r>
  <r>
    <n v="201207"/>
    <x v="1"/>
    <s v="AC"/>
    <x v="1"/>
    <x v="1"/>
    <x v="1"/>
    <x v="1"/>
    <x v="8134"/>
  </r>
  <r>
    <n v="201207"/>
    <x v="1"/>
    <s v="AC"/>
    <x v="1"/>
    <x v="1"/>
    <x v="0"/>
    <x v="1"/>
    <x v="8135"/>
  </r>
  <r>
    <n v="201207"/>
    <x v="1"/>
    <s v="AC"/>
    <x v="1"/>
    <x v="1"/>
    <x v="1"/>
    <x v="1"/>
    <x v="8136"/>
  </r>
  <r>
    <n v="201207"/>
    <x v="2"/>
    <s v="CA"/>
    <x v="1"/>
    <x v="2"/>
    <x v="0"/>
    <x v="1"/>
    <x v="1112"/>
  </r>
  <r>
    <n v="201207"/>
    <x v="2"/>
    <s v="CA"/>
    <x v="1"/>
    <x v="2"/>
    <x v="1"/>
    <x v="1"/>
    <x v="8137"/>
  </r>
  <r>
    <n v="201207"/>
    <x v="3"/>
    <s v="AF"/>
    <x v="1"/>
    <x v="3"/>
    <x v="0"/>
    <x v="1"/>
    <x v="8138"/>
  </r>
  <r>
    <n v="201207"/>
    <x v="3"/>
    <s v="AF"/>
    <x v="1"/>
    <x v="3"/>
    <x v="1"/>
    <x v="1"/>
    <x v="8139"/>
  </r>
  <r>
    <n v="201207"/>
    <x v="4"/>
    <s v="NZ"/>
    <x v="1"/>
    <x v="4"/>
    <x v="0"/>
    <x v="1"/>
    <x v="8140"/>
  </r>
  <r>
    <n v="201207"/>
    <x v="4"/>
    <s v="NZ"/>
    <x v="1"/>
    <x v="4"/>
    <x v="1"/>
    <x v="1"/>
    <x v="1522"/>
  </r>
  <r>
    <n v="201207"/>
    <x v="5"/>
    <s v="FL"/>
    <x v="0"/>
    <x v="0"/>
    <x v="0"/>
    <x v="0"/>
    <x v="2338"/>
  </r>
  <r>
    <n v="201207"/>
    <x v="5"/>
    <s v="FL"/>
    <x v="0"/>
    <x v="0"/>
    <x v="1"/>
    <x v="0"/>
    <x v="8141"/>
  </r>
  <r>
    <n v="201207"/>
    <x v="6"/>
    <s v="AS"/>
    <x v="0"/>
    <x v="0"/>
    <x v="0"/>
    <x v="1"/>
    <x v="8142"/>
  </r>
  <r>
    <n v="201207"/>
    <x v="6"/>
    <s v="AS"/>
    <x v="0"/>
    <x v="0"/>
    <x v="1"/>
    <x v="1"/>
    <x v="8143"/>
  </r>
  <r>
    <n v="201207"/>
    <x v="6"/>
    <s v="AS"/>
    <x v="1"/>
    <x v="5"/>
    <x v="0"/>
    <x v="1"/>
    <x v="8144"/>
  </r>
  <r>
    <n v="201207"/>
    <x v="6"/>
    <s v="AS"/>
    <x v="1"/>
    <x v="5"/>
    <x v="1"/>
    <x v="1"/>
    <x v="8145"/>
  </r>
  <r>
    <n v="201207"/>
    <x v="7"/>
    <s v="NH"/>
    <x v="1"/>
    <x v="2"/>
    <x v="0"/>
    <x v="1"/>
    <x v="8146"/>
  </r>
  <r>
    <n v="201207"/>
    <x v="7"/>
    <s v="NH"/>
    <x v="1"/>
    <x v="2"/>
    <x v="1"/>
    <x v="1"/>
    <x v="8147"/>
  </r>
  <r>
    <n v="201207"/>
    <x v="8"/>
    <s v="AA"/>
    <x v="0"/>
    <x v="0"/>
    <x v="0"/>
    <x v="1"/>
    <x v="8148"/>
  </r>
  <r>
    <n v="201207"/>
    <x v="8"/>
    <s v="AA"/>
    <x v="0"/>
    <x v="0"/>
    <x v="1"/>
    <x v="1"/>
    <x v="8149"/>
  </r>
  <r>
    <n v="201207"/>
    <x v="10"/>
    <s v="OZ"/>
    <x v="1"/>
    <x v="2"/>
    <x v="0"/>
    <x v="1"/>
    <x v="4675"/>
  </r>
  <r>
    <n v="201207"/>
    <x v="10"/>
    <s v="OZ"/>
    <x v="1"/>
    <x v="2"/>
    <x v="1"/>
    <x v="1"/>
    <x v="8150"/>
  </r>
  <r>
    <n v="201207"/>
    <x v="13"/>
    <s v="BA"/>
    <x v="1"/>
    <x v="3"/>
    <x v="0"/>
    <x v="1"/>
    <x v="8151"/>
  </r>
  <r>
    <n v="201207"/>
    <x v="13"/>
    <s v="BA"/>
    <x v="1"/>
    <x v="3"/>
    <x v="1"/>
    <x v="1"/>
    <x v="8152"/>
  </r>
  <r>
    <n v="201207"/>
    <x v="14"/>
    <s v="CX"/>
    <x v="1"/>
    <x v="2"/>
    <x v="0"/>
    <x v="1"/>
    <x v="8153"/>
  </r>
  <r>
    <n v="201207"/>
    <x v="14"/>
    <s v="CX"/>
    <x v="1"/>
    <x v="2"/>
    <x v="1"/>
    <x v="1"/>
    <x v="8154"/>
  </r>
  <r>
    <n v="201207"/>
    <x v="15"/>
    <s v="CI"/>
    <x v="1"/>
    <x v="2"/>
    <x v="0"/>
    <x v="1"/>
    <x v="4564"/>
  </r>
  <r>
    <n v="201207"/>
    <x v="15"/>
    <s v="CI"/>
    <x v="1"/>
    <x v="2"/>
    <x v="1"/>
    <x v="1"/>
    <x v="6028"/>
  </r>
  <r>
    <n v="201207"/>
    <x v="16"/>
    <s v="DL"/>
    <x v="0"/>
    <x v="0"/>
    <x v="0"/>
    <x v="1"/>
    <x v="8155"/>
  </r>
  <r>
    <n v="201207"/>
    <x v="16"/>
    <s v="DL"/>
    <x v="0"/>
    <x v="0"/>
    <x v="1"/>
    <x v="1"/>
    <x v="8156"/>
  </r>
  <r>
    <n v="201207"/>
    <x v="16"/>
    <s v="DL"/>
    <x v="1"/>
    <x v="2"/>
    <x v="0"/>
    <x v="1"/>
    <x v="8157"/>
  </r>
  <r>
    <n v="201207"/>
    <x v="16"/>
    <s v="DL"/>
    <x v="1"/>
    <x v="2"/>
    <x v="1"/>
    <x v="1"/>
    <x v="8158"/>
  </r>
  <r>
    <n v="201207"/>
    <x v="17"/>
    <s v="BR"/>
    <x v="1"/>
    <x v="2"/>
    <x v="0"/>
    <x v="1"/>
    <x v="5267"/>
  </r>
  <r>
    <n v="201207"/>
    <x v="17"/>
    <s v="BR"/>
    <x v="1"/>
    <x v="2"/>
    <x v="1"/>
    <x v="1"/>
    <x v="8159"/>
  </r>
  <r>
    <n v="201207"/>
    <x v="56"/>
    <s v="EK"/>
    <x v="1"/>
    <x v="7"/>
    <x v="0"/>
    <x v="1"/>
    <x v="7841"/>
  </r>
  <r>
    <n v="201207"/>
    <x v="56"/>
    <s v="EK"/>
    <x v="1"/>
    <x v="7"/>
    <x v="1"/>
    <x v="1"/>
    <x v="8160"/>
  </r>
  <r>
    <n v="201207"/>
    <x v="18"/>
    <s v="F9"/>
    <x v="0"/>
    <x v="0"/>
    <x v="0"/>
    <x v="0"/>
    <x v="8161"/>
  </r>
  <r>
    <n v="201207"/>
    <x v="18"/>
    <s v="F9"/>
    <x v="0"/>
    <x v="0"/>
    <x v="1"/>
    <x v="0"/>
    <x v="7983"/>
  </r>
  <r>
    <n v="201207"/>
    <x v="19"/>
    <s v="HA"/>
    <x v="0"/>
    <x v="0"/>
    <x v="0"/>
    <x v="1"/>
    <x v="8162"/>
  </r>
  <r>
    <n v="201207"/>
    <x v="19"/>
    <s v="HA"/>
    <x v="0"/>
    <x v="0"/>
    <x v="1"/>
    <x v="1"/>
    <x v="6767"/>
  </r>
  <r>
    <n v="201207"/>
    <x v="20"/>
    <s v="AS"/>
    <x v="0"/>
    <x v="0"/>
    <x v="0"/>
    <x v="1"/>
    <x v="8163"/>
  </r>
  <r>
    <n v="201207"/>
    <x v="20"/>
    <s v="AS"/>
    <x v="0"/>
    <x v="0"/>
    <x v="1"/>
    <x v="1"/>
    <x v="8164"/>
  </r>
  <r>
    <n v="201207"/>
    <x v="23"/>
    <s v="JL"/>
    <x v="1"/>
    <x v="2"/>
    <x v="0"/>
    <x v="1"/>
    <x v="3358"/>
  </r>
  <r>
    <n v="201207"/>
    <x v="23"/>
    <s v="JL"/>
    <x v="1"/>
    <x v="2"/>
    <x v="1"/>
    <x v="1"/>
    <x v="8165"/>
  </r>
  <r>
    <n v="201207"/>
    <x v="49"/>
    <s v="B6"/>
    <x v="0"/>
    <x v="0"/>
    <x v="0"/>
    <x v="0"/>
    <x v="8166"/>
  </r>
  <r>
    <n v="201207"/>
    <x v="49"/>
    <s v="B6"/>
    <x v="0"/>
    <x v="0"/>
    <x v="1"/>
    <x v="0"/>
    <x v="8167"/>
  </r>
  <r>
    <n v="201207"/>
    <x v="24"/>
    <s v="KL"/>
    <x v="1"/>
    <x v="3"/>
    <x v="0"/>
    <x v="1"/>
    <x v="8168"/>
  </r>
  <r>
    <n v="201207"/>
    <x v="24"/>
    <s v="KL"/>
    <x v="1"/>
    <x v="3"/>
    <x v="1"/>
    <x v="1"/>
    <x v="7449"/>
  </r>
  <r>
    <n v="201207"/>
    <x v="25"/>
    <s v="KE"/>
    <x v="1"/>
    <x v="2"/>
    <x v="0"/>
    <x v="1"/>
    <x v="8169"/>
  </r>
  <r>
    <n v="201207"/>
    <x v="25"/>
    <s v="KE"/>
    <x v="1"/>
    <x v="2"/>
    <x v="1"/>
    <x v="1"/>
    <x v="3451"/>
  </r>
  <r>
    <n v="201207"/>
    <x v="62"/>
    <s v="LP"/>
    <x v="1"/>
    <x v="8"/>
    <x v="0"/>
    <x v="1"/>
    <x v="4931"/>
  </r>
  <r>
    <n v="201207"/>
    <x v="62"/>
    <s v="LP"/>
    <x v="1"/>
    <x v="8"/>
    <x v="1"/>
    <x v="1"/>
    <x v="8170"/>
  </r>
  <r>
    <n v="201207"/>
    <x v="26"/>
    <s v="LH"/>
    <x v="1"/>
    <x v="3"/>
    <x v="0"/>
    <x v="1"/>
    <x v="8171"/>
  </r>
  <r>
    <n v="201207"/>
    <x v="26"/>
    <s v="LH"/>
    <x v="1"/>
    <x v="3"/>
    <x v="1"/>
    <x v="1"/>
    <x v="8172"/>
  </r>
  <r>
    <n v="201207"/>
    <x v="31"/>
    <s v="PR"/>
    <x v="1"/>
    <x v="2"/>
    <x v="0"/>
    <x v="1"/>
    <x v="8173"/>
  </r>
  <r>
    <n v="201207"/>
    <x v="31"/>
    <s v="PR"/>
    <x v="1"/>
    <x v="2"/>
    <x v="1"/>
    <x v="1"/>
    <x v="8174"/>
  </r>
  <r>
    <n v="201207"/>
    <x v="32"/>
    <s v="SQ"/>
    <x v="1"/>
    <x v="2"/>
    <x v="0"/>
    <x v="1"/>
    <x v="8175"/>
  </r>
  <r>
    <n v="201207"/>
    <x v="32"/>
    <s v="SQ"/>
    <x v="1"/>
    <x v="2"/>
    <x v="1"/>
    <x v="1"/>
    <x v="8176"/>
  </r>
  <r>
    <n v="201207"/>
    <x v="33"/>
    <s v="UA"/>
    <x v="0"/>
    <x v="0"/>
    <x v="0"/>
    <x v="1"/>
    <x v="8177"/>
  </r>
  <r>
    <n v="201207"/>
    <x v="33"/>
    <s v="UA"/>
    <x v="0"/>
    <x v="0"/>
    <x v="1"/>
    <x v="1"/>
    <x v="8178"/>
  </r>
  <r>
    <n v="201207"/>
    <x v="33"/>
    <s v="DL"/>
    <x v="0"/>
    <x v="0"/>
    <x v="0"/>
    <x v="1"/>
    <x v="8179"/>
  </r>
  <r>
    <n v="201207"/>
    <x v="33"/>
    <s v="DL"/>
    <x v="0"/>
    <x v="0"/>
    <x v="1"/>
    <x v="1"/>
    <x v="289"/>
  </r>
  <r>
    <n v="201207"/>
    <x v="33"/>
    <s v="UA"/>
    <x v="0"/>
    <x v="0"/>
    <x v="0"/>
    <x v="1"/>
    <x v="8180"/>
  </r>
  <r>
    <n v="201207"/>
    <x v="33"/>
    <s v="UA"/>
    <x v="0"/>
    <x v="0"/>
    <x v="1"/>
    <x v="1"/>
    <x v="8181"/>
  </r>
  <r>
    <n v="201207"/>
    <x v="33"/>
    <s v="UA"/>
    <x v="1"/>
    <x v="1"/>
    <x v="0"/>
    <x v="1"/>
    <x v="2022"/>
  </r>
  <r>
    <n v="201207"/>
    <x v="33"/>
    <s v="UA"/>
    <x v="1"/>
    <x v="1"/>
    <x v="0"/>
    <x v="1"/>
    <x v="8182"/>
  </r>
  <r>
    <n v="201207"/>
    <x v="33"/>
    <s v="UA"/>
    <x v="1"/>
    <x v="1"/>
    <x v="1"/>
    <x v="1"/>
    <x v="8183"/>
  </r>
  <r>
    <n v="201207"/>
    <x v="51"/>
    <s v="WN"/>
    <x v="0"/>
    <x v="0"/>
    <x v="0"/>
    <x v="0"/>
    <x v="8184"/>
  </r>
  <r>
    <n v="201207"/>
    <x v="51"/>
    <s v="WN"/>
    <x v="0"/>
    <x v="0"/>
    <x v="1"/>
    <x v="0"/>
    <x v="8185"/>
  </r>
  <r>
    <n v="201207"/>
    <x v="51"/>
    <s v="WN"/>
    <x v="0"/>
    <x v="0"/>
    <x v="2"/>
    <x v="0"/>
    <x v="6779"/>
  </r>
  <r>
    <n v="201207"/>
    <x v="34"/>
    <s v="SY"/>
    <x v="0"/>
    <x v="0"/>
    <x v="0"/>
    <x v="0"/>
    <x v="6989"/>
  </r>
  <r>
    <n v="201207"/>
    <x v="34"/>
    <s v="SY"/>
    <x v="0"/>
    <x v="0"/>
    <x v="1"/>
    <x v="0"/>
    <x v="7578"/>
  </r>
  <r>
    <n v="201207"/>
    <x v="61"/>
    <s v="LX"/>
    <x v="1"/>
    <x v="3"/>
    <x v="0"/>
    <x v="1"/>
    <x v="8186"/>
  </r>
  <r>
    <n v="201207"/>
    <x v="61"/>
    <s v="LX"/>
    <x v="1"/>
    <x v="3"/>
    <x v="1"/>
    <x v="1"/>
    <x v="5645"/>
  </r>
  <r>
    <n v="201207"/>
    <x v="35"/>
    <s v="TA"/>
    <x v="1"/>
    <x v="6"/>
    <x v="0"/>
    <x v="1"/>
    <x v="1261"/>
  </r>
  <r>
    <n v="201207"/>
    <x v="35"/>
    <s v="TA"/>
    <x v="1"/>
    <x v="6"/>
    <x v="1"/>
    <x v="1"/>
    <x v="8187"/>
  </r>
  <r>
    <n v="201207"/>
    <x v="36"/>
    <s v="US"/>
    <x v="0"/>
    <x v="0"/>
    <x v="0"/>
    <x v="1"/>
    <x v="8188"/>
  </r>
  <r>
    <n v="201207"/>
    <x v="36"/>
    <s v="US"/>
    <x v="0"/>
    <x v="0"/>
    <x v="1"/>
    <x v="1"/>
    <x v="8189"/>
  </r>
  <r>
    <n v="201207"/>
    <x v="37"/>
    <s v="UA"/>
    <x v="0"/>
    <x v="0"/>
    <x v="0"/>
    <x v="1"/>
    <x v="8190"/>
  </r>
  <r>
    <n v="201207"/>
    <x v="37"/>
    <s v="UA"/>
    <x v="0"/>
    <x v="0"/>
    <x v="1"/>
    <x v="1"/>
    <x v="8191"/>
  </r>
  <r>
    <n v="201207"/>
    <x v="38"/>
    <s v="UA"/>
    <x v="0"/>
    <x v="0"/>
    <x v="0"/>
    <x v="1"/>
    <x v="8192"/>
  </r>
  <r>
    <n v="201207"/>
    <x v="38"/>
    <s v="UA"/>
    <x v="0"/>
    <x v="0"/>
    <x v="1"/>
    <x v="1"/>
    <x v="8193"/>
  </r>
  <r>
    <n v="201207"/>
    <x v="38"/>
    <s v="UA"/>
    <x v="0"/>
    <x v="0"/>
    <x v="0"/>
    <x v="1"/>
    <x v="8194"/>
  </r>
  <r>
    <n v="201207"/>
    <x v="38"/>
    <s v="UA"/>
    <x v="0"/>
    <x v="0"/>
    <x v="1"/>
    <x v="1"/>
    <x v="8195"/>
  </r>
  <r>
    <n v="201207"/>
    <x v="38"/>
    <s v="UA"/>
    <x v="0"/>
    <x v="0"/>
    <x v="0"/>
    <x v="1"/>
    <x v="8196"/>
  </r>
  <r>
    <n v="201207"/>
    <x v="38"/>
    <s v="UA"/>
    <x v="0"/>
    <x v="0"/>
    <x v="1"/>
    <x v="1"/>
    <x v="8197"/>
  </r>
  <r>
    <n v="201207"/>
    <x v="38"/>
    <s v="UA"/>
    <x v="0"/>
    <x v="0"/>
    <x v="2"/>
    <x v="1"/>
    <x v="8198"/>
  </r>
  <r>
    <n v="201207"/>
    <x v="38"/>
    <s v="UA"/>
    <x v="0"/>
    <x v="0"/>
    <x v="0"/>
    <x v="1"/>
    <x v="8199"/>
  </r>
  <r>
    <n v="201207"/>
    <x v="38"/>
    <s v="UA"/>
    <x v="0"/>
    <x v="0"/>
    <x v="1"/>
    <x v="1"/>
    <x v="8200"/>
  </r>
  <r>
    <n v="201207"/>
    <x v="38"/>
    <s v="UA"/>
    <x v="0"/>
    <x v="0"/>
    <x v="2"/>
    <x v="1"/>
    <x v="8201"/>
  </r>
  <r>
    <n v="201207"/>
    <x v="38"/>
    <s v="UA"/>
    <x v="1"/>
    <x v="2"/>
    <x v="0"/>
    <x v="1"/>
    <x v="8202"/>
  </r>
  <r>
    <n v="201207"/>
    <x v="38"/>
    <s v="UA"/>
    <x v="1"/>
    <x v="2"/>
    <x v="1"/>
    <x v="1"/>
    <x v="8203"/>
  </r>
  <r>
    <n v="201207"/>
    <x v="38"/>
    <s v="UA"/>
    <x v="1"/>
    <x v="2"/>
    <x v="2"/>
    <x v="1"/>
    <x v="8204"/>
  </r>
  <r>
    <n v="201207"/>
    <x v="38"/>
    <s v="UA"/>
    <x v="1"/>
    <x v="4"/>
    <x v="0"/>
    <x v="1"/>
    <x v="4274"/>
  </r>
  <r>
    <n v="201207"/>
    <x v="38"/>
    <s v="UA"/>
    <x v="1"/>
    <x v="4"/>
    <x v="1"/>
    <x v="1"/>
    <x v="8205"/>
  </r>
  <r>
    <n v="201207"/>
    <x v="38"/>
    <s v="UA"/>
    <x v="1"/>
    <x v="4"/>
    <x v="2"/>
    <x v="1"/>
    <x v="8206"/>
  </r>
  <r>
    <n v="201207"/>
    <x v="38"/>
    <s v="UA"/>
    <x v="1"/>
    <x v="1"/>
    <x v="0"/>
    <x v="1"/>
    <x v="5096"/>
  </r>
  <r>
    <n v="201207"/>
    <x v="38"/>
    <s v="UA"/>
    <x v="1"/>
    <x v="1"/>
    <x v="1"/>
    <x v="1"/>
    <x v="2803"/>
  </r>
  <r>
    <n v="201207"/>
    <x v="38"/>
    <s v="UA"/>
    <x v="1"/>
    <x v="1"/>
    <x v="2"/>
    <x v="1"/>
    <x v="5273"/>
  </r>
  <r>
    <n v="201207"/>
    <x v="38"/>
    <s v="UA"/>
    <x v="1"/>
    <x v="3"/>
    <x v="0"/>
    <x v="1"/>
    <x v="8207"/>
  </r>
  <r>
    <n v="201207"/>
    <x v="38"/>
    <s v="UA"/>
    <x v="1"/>
    <x v="3"/>
    <x v="1"/>
    <x v="1"/>
    <x v="8208"/>
  </r>
  <r>
    <n v="201207"/>
    <x v="38"/>
    <s v="UA"/>
    <x v="1"/>
    <x v="3"/>
    <x v="2"/>
    <x v="1"/>
    <x v="8209"/>
  </r>
  <r>
    <n v="201207"/>
    <x v="38"/>
    <s v="UA"/>
    <x v="1"/>
    <x v="5"/>
    <x v="0"/>
    <x v="1"/>
    <x v="8210"/>
  </r>
  <r>
    <n v="201207"/>
    <x v="38"/>
    <s v="UA"/>
    <x v="1"/>
    <x v="5"/>
    <x v="1"/>
    <x v="1"/>
    <x v="8211"/>
  </r>
  <r>
    <n v="201207"/>
    <x v="52"/>
    <s v="VX"/>
    <x v="0"/>
    <x v="0"/>
    <x v="0"/>
    <x v="0"/>
    <x v="8212"/>
  </r>
  <r>
    <n v="201207"/>
    <x v="52"/>
    <s v="VX"/>
    <x v="0"/>
    <x v="0"/>
    <x v="1"/>
    <x v="0"/>
    <x v="8213"/>
  </r>
  <r>
    <n v="201207"/>
    <x v="52"/>
    <s v="VX"/>
    <x v="1"/>
    <x v="5"/>
    <x v="0"/>
    <x v="0"/>
    <x v="399"/>
  </r>
  <r>
    <n v="201207"/>
    <x v="52"/>
    <s v="VX"/>
    <x v="1"/>
    <x v="5"/>
    <x v="1"/>
    <x v="0"/>
    <x v="8214"/>
  </r>
  <r>
    <n v="201207"/>
    <x v="39"/>
    <s v="VS"/>
    <x v="1"/>
    <x v="3"/>
    <x v="0"/>
    <x v="1"/>
    <x v="8215"/>
  </r>
  <r>
    <n v="201207"/>
    <x v="39"/>
    <s v="VS"/>
    <x v="1"/>
    <x v="3"/>
    <x v="1"/>
    <x v="1"/>
    <x v="8216"/>
  </r>
  <r>
    <n v="201207"/>
    <x v="40"/>
    <s v="WS"/>
    <x v="1"/>
    <x v="1"/>
    <x v="0"/>
    <x v="1"/>
    <x v="8217"/>
  </r>
  <r>
    <n v="201207"/>
    <x v="40"/>
    <s v="WS"/>
    <x v="1"/>
    <x v="1"/>
    <x v="1"/>
    <x v="1"/>
    <x v="8218"/>
  </r>
  <r>
    <n v="201207"/>
    <x v="63"/>
    <s v="SE"/>
    <x v="1"/>
    <x v="3"/>
    <x v="0"/>
    <x v="1"/>
    <x v="8219"/>
  </r>
  <r>
    <n v="201207"/>
    <x v="63"/>
    <s v="SE"/>
    <x v="1"/>
    <x v="3"/>
    <x v="1"/>
    <x v="1"/>
    <x v="3880"/>
  </r>
  <r>
    <n v="201208"/>
    <x v="48"/>
    <s v="AM"/>
    <x v="1"/>
    <x v="5"/>
    <x v="0"/>
    <x v="1"/>
    <x v="8201"/>
  </r>
  <r>
    <n v="201208"/>
    <x v="48"/>
    <s v="AM"/>
    <x v="1"/>
    <x v="5"/>
    <x v="1"/>
    <x v="1"/>
    <x v="8220"/>
  </r>
  <r>
    <n v="201208"/>
    <x v="59"/>
    <s v="AB"/>
    <x v="1"/>
    <x v="3"/>
    <x v="0"/>
    <x v="1"/>
    <x v="8221"/>
  </r>
  <r>
    <n v="201208"/>
    <x v="59"/>
    <s v="AB"/>
    <x v="1"/>
    <x v="3"/>
    <x v="1"/>
    <x v="1"/>
    <x v="8222"/>
  </r>
  <r>
    <n v="201208"/>
    <x v="1"/>
    <s v="AC"/>
    <x v="1"/>
    <x v="1"/>
    <x v="0"/>
    <x v="1"/>
    <x v="8223"/>
  </r>
  <r>
    <n v="201208"/>
    <x v="1"/>
    <s v="AC"/>
    <x v="1"/>
    <x v="1"/>
    <x v="1"/>
    <x v="1"/>
    <x v="8224"/>
  </r>
  <r>
    <n v="201208"/>
    <x v="1"/>
    <s v="AC"/>
    <x v="1"/>
    <x v="1"/>
    <x v="0"/>
    <x v="1"/>
    <x v="8225"/>
  </r>
  <r>
    <n v="201208"/>
    <x v="1"/>
    <s v="AC"/>
    <x v="1"/>
    <x v="1"/>
    <x v="1"/>
    <x v="1"/>
    <x v="8226"/>
  </r>
  <r>
    <n v="201208"/>
    <x v="2"/>
    <s v="CA"/>
    <x v="1"/>
    <x v="2"/>
    <x v="0"/>
    <x v="1"/>
    <x v="8227"/>
  </r>
  <r>
    <n v="201208"/>
    <x v="2"/>
    <s v="CA"/>
    <x v="1"/>
    <x v="2"/>
    <x v="1"/>
    <x v="1"/>
    <x v="8228"/>
  </r>
  <r>
    <n v="201208"/>
    <x v="3"/>
    <s v="AF"/>
    <x v="1"/>
    <x v="3"/>
    <x v="0"/>
    <x v="1"/>
    <x v="8229"/>
  </r>
  <r>
    <n v="201208"/>
    <x v="3"/>
    <s v="AF"/>
    <x v="1"/>
    <x v="3"/>
    <x v="1"/>
    <x v="1"/>
    <x v="8230"/>
  </r>
  <r>
    <n v="201208"/>
    <x v="4"/>
    <s v="NZ"/>
    <x v="1"/>
    <x v="4"/>
    <x v="0"/>
    <x v="1"/>
    <x v="8231"/>
  </r>
  <r>
    <n v="201208"/>
    <x v="4"/>
    <s v="NZ"/>
    <x v="1"/>
    <x v="4"/>
    <x v="1"/>
    <x v="1"/>
    <x v="8232"/>
  </r>
  <r>
    <n v="201208"/>
    <x v="5"/>
    <s v="FL"/>
    <x v="0"/>
    <x v="0"/>
    <x v="0"/>
    <x v="0"/>
    <x v="8233"/>
  </r>
  <r>
    <n v="201208"/>
    <x v="5"/>
    <s v="FL"/>
    <x v="0"/>
    <x v="0"/>
    <x v="1"/>
    <x v="0"/>
    <x v="8234"/>
  </r>
  <r>
    <n v="201208"/>
    <x v="6"/>
    <s v="AS"/>
    <x v="0"/>
    <x v="0"/>
    <x v="0"/>
    <x v="1"/>
    <x v="8235"/>
  </r>
  <r>
    <n v="201208"/>
    <x v="6"/>
    <s v="AS"/>
    <x v="0"/>
    <x v="0"/>
    <x v="1"/>
    <x v="1"/>
    <x v="8236"/>
  </r>
  <r>
    <n v="201208"/>
    <x v="6"/>
    <s v="AS"/>
    <x v="1"/>
    <x v="5"/>
    <x v="0"/>
    <x v="1"/>
    <x v="8237"/>
  </r>
  <r>
    <n v="201208"/>
    <x v="6"/>
    <s v="AS"/>
    <x v="1"/>
    <x v="5"/>
    <x v="1"/>
    <x v="1"/>
    <x v="8238"/>
  </r>
  <r>
    <n v="201208"/>
    <x v="7"/>
    <s v="NH"/>
    <x v="1"/>
    <x v="2"/>
    <x v="0"/>
    <x v="1"/>
    <x v="8239"/>
  </r>
  <r>
    <n v="201208"/>
    <x v="7"/>
    <s v="NH"/>
    <x v="1"/>
    <x v="2"/>
    <x v="1"/>
    <x v="1"/>
    <x v="6355"/>
  </r>
  <r>
    <n v="201208"/>
    <x v="8"/>
    <s v="AA"/>
    <x v="0"/>
    <x v="0"/>
    <x v="0"/>
    <x v="1"/>
    <x v="8240"/>
  </r>
  <r>
    <n v="201208"/>
    <x v="8"/>
    <s v="AA"/>
    <x v="0"/>
    <x v="0"/>
    <x v="1"/>
    <x v="1"/>
    <x v="8241"/>
  </r>
  <r>
    <n v="201208"/>
    <x v="10"/>
    <s v="OZ"/>
    <x v="1"/>
    <x v="2"/>
    <x v="0"/>
    <x v="1"/>
    <x v="1470"/>
  </r>
  <r>
    <n v="201208"/>
    <x v="10"/>
    <s v="OZ"/>
    <x v="1"/>
    <x v="2"/>
    <x v="1"/>
    <x v="1"/>
    <x v="3133"/>
  </r>
  <r>
    <n v="201208"/>
    <x v="13"/>
    <s v="BA"/>
    <x v="1"/>
    <x v="3"/>
    <x v="0"/>
    <x v="1"/>
    <x v="8242"/>
  </r>
  <r>
    <n v="201208"/>
    <x v="13"/>
    <s v="BA"/>
    <x v="1"/>
    <x v="3"/>
    <x v="1"/>
    <x v="1"/>
    <x v="8243"/>
  </r>
  <r>
    <n v="201208"/>
    <x v="14"/>
    <s v="CX"/>
    <x v="1"/>
    <x v="2"/>
    <x v="0"/>
    <x v="1"/>
    <x v="8244"/>
  </r>
  <r>
    <n v="201208"/>
    <x v="14"/>
    <s v="CX"/>
    <x v="1"/>
    <x v="2"/>
    <x v="1"/>
    <x v="1"/>
    <x v="8245"/>
  </r>
  <r>
    <n v="201208"/>
    <x v="15"/>
    <s v="CI"/>
    <x v="1"/>
    <x v="2"/>
    <x v="0"/>
    <x v="1"/>
    <x v="8246"/>
  </r>
  <r>
    <n v="201208"/>
    <x v="15"/>
    <s v="CI"/>
    <x v="1"/>
    <x v="2"/>
    <x v="1"/>
    <x v="1"/>
    <x v="6167"/>
  </r>
  <r>
    <n v="201208"/>
    <x v="16"/>
    <s v="DL"/>
    <x v="0"/>
    <x v="0"/>
    <x v="0"/>
    <x v="1"/>
    <x v="8247"/>
  </r>
  <r>
    <n v="201208"/>
    <x v="16"/>
    <s v="DL"/>
    <x v="0"/>
    <x v="0"/>
    <x v="1"/>
    <x v="1"/>
    <x v="8248"/>
  </r>
  <r>
    <n v="201208"/>
    <x v="16"/>
    <s v="DL"/>
    <x v="1"/>
    <x v="2"/>
    <x v="0"/>
    <x v="1"/>
    <x v="7076"/>
  </r>
  <r>
    <n v="201208"/>
    <x v="16"/>
    <s v="DL"/>
    <x v="1"/>
    <x v="2"/>
    <x v="1"/>
    <x v="1"/>
    <x v="8249"/>
  </r>
  <r>
    <n v="201208"/>
    <x v="17"/>
    <s v="BR"/>
    <x v="1"/>
    <x v="2"/>
    <x v="0"/>
    <x v="1"/>
    <x v="8250"/>
  </r>
  <r>
    <n v="201208"/>
    <x v="17"/>
    <s v="BR"/>
    <x v="1"/>
    <x v="2"/>
    <x v="1"/>
    <x v="1"/>
    <x v="8251"/>
  </r>
  <r>
    <n v="201208"/>
    <x v="56"/>
    <s v="EK"/>
    <x v="1"/>
    <x v="7"/>
    <x v="0"/>
    <x v="1"/>
    <x v="8252"/>
  </r>
  <r>
    <n v="201208"/>
    <x v="56"/>
    <s v="EK"/>
    <x v="1"/>
    <x v="7"/>
    <x v="1"/>
    <x v="1"/>
    <x v="3445"/>
  </r>
  <r>
    <n v="201208"/>
    <x v="18"/>
    <s v="F9"/>
    <x v="0"/>
    <x v="0"/>
    <x v="0"/>
    <x v="0"/>
    <x v="8253"/>
  </r>
  <r>
    <n v="201208"/>
    <x v="18"/>
    <s v="F9"/>
    <x v="0"/>
    <x v="0"/>
    <x v="1"/>
    <x v="0"/>
    <x v="8254"/>
  </r>
  <r>
    <n v="201208"/>
    <x v="19"/>
    <s v="HA"/>
    <x v="0"/>
    <x v="0"/>
    <x v="0"/>
    <x v="1"/>
    <x v="8255"/>
  </r>
  <r>
    <n v="201208"/>
    <x v="19"/>
    <s v="HA"/>
    <x v="0"/>
    <x v="0"/>
    <x v="1"/>
    <x v="1"/>
    <x v="2471"/>
  </r>
  <r>
    <n v="201208"/>
    <x v="20"/>
    <s v="AS"/>
    <x v="0"/>
    <x v="0"/>
    <x v="0"/>
    <x v="1"/>
    <x v="6025"/>
  </r>
  <r>
    <n v="201208"/>
    <x v="20"/>
    <s v="AS"/>
    <x v="0"/>
    <x v="0"/>
    <x v="1"/>
    <x v="1"/>
    <x v="3770"/>
  </r>
  <r>
    <n v="201208"/>
    <x v="23"/>
    <s v="JL"/>
    <x v="1"/>
    <x v="2"/>
    <x v="0"/>
    <x v="1"/>
    <x v="8256"/>
  </r>
  <r>
    <n v="201208"/>
    <x v="23"/>
    <s v="JL"/>
    <x v="1"/>
    <x v="2"/>
    <x v="1"/>
    <x v="1"/>
    <x v="8257"/>
  </r>
  <r>
    <n v="201208"/>
    <x v="49"/>
    <s v="B6"/>
    <x v="0"/>
    <x v="0"/>
    <x v="0"/>
    <x v="0"/>
    <x v="8258"/>
  </r>
  <r>
    <n v="201208"/>
    <x v="49"/>
    <s v="B6"/>
    <x v="0"/>
    <x v="0"/>
    <x v="1"/>
    <x v="0"/>
    <x v="8259"/>
  </r>
  <r>
    <n v="201208"/>
    <x v="24"/>
    <s v="KL"/>
    <x v="1"/>
    <x v="3"/>
    <x v="0"/>
    <x v="1"/>
    <x v="8260"/>
  </r>
  <r>
    <n v="201208"/>
    <x v="24"/>
    <s v="KL"/>
    <x v="1"/>
    <x v="3"/>
    <x v="1"/>
    <x v="1"/>
    <x v="8261"/>
  </r>
  <r>
    <n v="201208"/>
    <x v="25"/>
    <s v="KE"/>
    <x v="1"/>
    <x v="2"/>
    <x v="0"/>
    <x v="1"/>
    <x v="8262"/>
  </r>
  <r>
    <n v="201208"/>
    <x v="25"/>
    <s v="KE"/>
    <x v="1"/>
    <x v="2"/>
    <x v="1"/>
    <x v="1"/>
    <x v="8263"/>
  </r>
  <r>
    <n v="201208"/>
    <x v="62"/>
    <s v="LP"/>
    <x v="1"/>
    <x v="8"/>
    <x v="0"/>
    <x v="1"/>
    <x v="3419"/>
  </r>
  <r>
    <n v="201208"/>
    <x v="62"/>
    <s v="LP"/>
    <x v="1"/>
    <x v="8"/>
    <x v="1"/>
    <x v="1"/>
    <x v="6165"/>
  </r>
  <r>
    <n v="201208"/>
    <x v="26"/>
    <s v="LH"/>
    <x v="1"/>
    <x v="3"/>
    <x v="0"/>
    <x v="1"/>
    <x v="8264"/>
  </r>
  <r>
    <n v="201208"/>
    <x v="26"/>
    <s v="LH"/>
    <x v="1"/>
    <x v="3"/>
    <x v="1"/>
    <x v="1"/>
    <x v="8265"/>
  </r>
  <r>
    <n v="201208"/>
    <x v="31"/>
    <s v="PR"/>
    <x v="1"/>
    <x v="2"/>
    <x v="0"/>
    <x v="1"/>
    <x v="8266"/>
  </r>
  <r>
    <n v="201208"/>
    <x v="31"/>
    <s v="PR"/>
    <x v="1"/>
    <x v="2"/>
    <x v="1"/>
    <x v="1"/>
    <x v="7754"/>
  </r>
  <r>
    <n v="201208"/>
    <x v="32"/>
    <s v="SQ"/>
    <x v="1"/>
    <x v="2"/>
    <x v="0"/>
    <x v="1"/>
    <x v="3532"/>
  </r>
  <r>
    <n v="201208"/>
    <x v="32"/>
    <s v="SQ"/>
    <x v="1"/>
    <x v="2"/>
    <x v="1"/>
    <x v="1"/>
    <x v="8267"/>
  </r>
  <r>
    <n v="201208"/>
    <x v="33"/>
    <s v="UA"/>
    <x v="0"/>
    <x v="0"/>
    <x v="0"/>
    <x v="1"/>
    <x v="8268"/>
  </r>
  <r>
    <n v="201208"/>
    <x v="33"/>
    <s v="UA"/>
    <x v="0"/>
    <x v="0"/>
    <x v="1"/>
    <x v="1"/>
    <x v="8269"/>
  </r>
  <r>
    <n v="201208"/>
    <x v="33"/>
    <s v="DL"/>
    <x v="0"/>
    <x v="0"/>
    <x v="0"/>
    <x v="1"/>
    <x v="8270"/>
  </r>
  <r>
    <n v="201208"/>
    <x v="33"/>
    <s v="DL"/>
    <x v="0"/>
    <x v="0"/>
    <x v="1"/>
    <x v="1"/>
    <x v="8271"/>
  </r>
  <r>
    <n v="201208"/>
    <x v="33"/>
    <s v="UA"/>
    <x v="0"/>
    <x v="0"/>
    <x v="0"/>
    <x v="1"/>
    <x v="8272"/>
  </r>
  <r>
    <n v="201208"/>
    <x v="33"/>
    <s v="UA"/>
    <x v="0"/>
    <x v="0"/>
    <x v="1"/>
    <x v="1"/>
    <x v="8273"/>
  </r>
  <r>
    <n v="201208"/>
    <x v="33"/>
    <s v="UA"/>
    <x v="1"/>
    <x v="1"/>
    <x v="0"/>
    <x v="1"/>
    <x v="3474"/>
  </r>
  <r>
    <n v="201208"/>
    <x v="33"/>
    <s v="UA"/>
    <x v="1"/>
    <x v="1"/>
    <x v="0"/>
    <x v="1"/>
    <x v="8083"/>
  </r>
  <r>
    <n v="201208"/>
    <x v="33"/>
    <s v="UA"/>
    <x v="1"/>
    <x v="1"/>
    <x v="1"/>
    <x v="1"/>
    <x v="8274"/>
  </r>
  <r>
    <n v="201208"/>
    <x v="51"/>
    <s v="WN"/>
    <x v="0"/>
    <x v="0"/>
    <x v="0"/>
    <x v="0"/>
    <x v="8275"/>
  </r>
  <r>
    <n v="201208"/>
    <x v="51"/>
    <s v="WN"/>
    <x v="0"/>
    <x v="0"/>
    <x v="1"/>
    <x v="0"/>
    <x v="8276"/>
  </r>
  <r>
    <n v="201208"/>
    <x v="51"/>
    <s v="WN"/>
    <x v="0"/>
    <x v="0"/>
    <x v="2"/>
    <x v="0"/>
    <x v="1533"/>
  </r>
  <r>
    <n v="201208"/>
    <x v="34"/>
    <s v="SY"/>
    <x v="0"/>
    <x v="0"/>
    <x v="0"/>
    <x v="0"/>
    <x v="8277"/>
  </r>
  <r>
    <n v="201208"/>
    <x v="34"/>
    <s v="SY"/>
    <x v="0"/>
    <x v="0"/>
    <x v="1"/>
    <x v="0"/>
    <x v="8278"/>
  </r>
  <r>
    <n v="201208"/>
    <x v="61"/>
    <s v="LX"/>
    <x v="1"/>
    <x v="3"/>
    <x v="0"/>
    <x v="1"/>
    <x v="8279"/>
  </r>
  <r>
    <n v="201208"/>
    <x v="61"/>
    <s v="LX"/>
    <x v="1"/>
    <x v="3"/>
    <x v="1"/>
    <x v="1"/>
    <x v="7988"/>
  </r>
  <r>
    <n v="201208"/>
    <x v="35"/>
    <s v="TA"/>
    <x v="1"/>
    <x v="6"/>
    <x v="0"/>
    <x v="1"/>
    <x v="8280"/>
  </r>
  <r>
    <n v="201208"/>
    <x v="35"/>
    <s v="TA"/>
    <x v="1"/>
    <x v="6"/>
    <x v="1"/>
    <x v="1"/>
    <x v="8281"/>
  </r>
  <r>
    <n v="201208"/>
    <x v="36"/>
    <s v="US"/>
    <x v="0"/>
    <x v="0"/>
    <x v="0"/>
    <x v="1"/>
    <x v="8282"/>
  </r>
  <r>
    <n v="201208"/>
    <x v="36"/>
    <s v="US"/>
    <x v="0"/>
    <x v="0"/>
    <x v="1"/>
    <x v="1"/>
    <x v="8283"/>
  </r>
  <r>
    <n v="201208"/>
    <x v="37"/>
    <s v="UA"/>
    <x v="0"/>
    <x v="0"/>
    <x v="0"/>
    <x v="1"/>
    <x v="8284"/>
  </r>
  <r>
    <n v="201208"/>
    <x v="37"/>
    <s v="UA"/>
    <x v="0"/>
    <x v="0"/>
    <x v="1"/>
    <x v="1"/>
    <x v="8285"/>
  </r>
  <r>
    <n v="201208"/>
    <x v="38"/>
    <s v="UA"/>
    <x v="0"/>
    <x v="0"/>
    <x v="0"/>
    <x v="1"/>
    <x v="8286"/>
  </r>
  <r>
    <n v="201208"/>
    <x v="38"/>
    <s v="UA"/>
    <x v="0"/>
    <x v="0"/>
    <x v="1"/>
    <x v="1"/>
    <x v="8287"/>
  </r>
  <r>
    <n v="201208"/>
    <x v="38"/>
    <s v="UA"/>
    <x v="0"/>
    <x v="0"/>
    <x v="0"/>
    <x v="1"/>
    <x v="8288"/>
  </r>
  <r>
    <n v="201208"/>
    <x v="38"/>
    <s v="UA"/>
    <x v="0"/>
    <x v="0"/>
    <x v="1"/>
    <x v="1"/>
    <x v="8289"/>
  </r>
  <r>
    <n v="201208"/>
    <x v="38"/>
    <s v="UA"/>
    <x v="0"/>
    <x v="0"/>
    <x v="0"/>
    <x v="1"/>
    <x v="8290"/>
  </r>
  <r>
    <n v="201208"/>
    <x v="38"/>
    <s v="UA"/>
    <x v="0"/>
    <x v="0"/>
    <x v="1"/>
    <x v="1"/>
    <x v="865"/>
  </r>
  <r>
    <n v="201208"/>
    <x v="38"/>
    <s v="UA"/>
    <x v="0"/>
    <x v="0"/>
    <x v="2"/>
    <x v="1"/>
    <x v="4290"/>
  </r>
  <r>
    <n v="201208"/>
    <x v="38"/>
    <s v="UA"/>
    <x v="0"/>
    <x v="0"/>
    <x v="0"/>
    <x v="1"/>
    <x v="8291"/>
  </r>
  <r>
    <n v="201208"/>
    <x v="38"/>
    <s v="UA"/>
    <x v="0"/>
    <x v="0"/>
    <x v="1"/>
    <x v="1"/>
    <x v="8292"/>
  </r>
  <r>
    <n v="201208"/>
    <x v="38"/>
    <s v="UA"/>
    <x v="0"/>
    <x v="0"/>
    <x v="2"/>
    <x v="1"/>
    <x v="8293"/>
  </r>
  <r>
    <n v="201208"/>
    <x v="38"/>
    <s v="UA"/>
    <x v="1"/>
    <x v="2"/>
    <x v="0"/>
    <x v="1"/>
    <x v="8294"/>
  </r>
  <r>
    <n v="201208"/>
    <x v="38"/>
    <s v="UA"/>
    <x v="1"/>
    <x v="2"/>
    <x v="1"/>
    <x v="1"/>
    <x v="8295"/>
  </r>
  <r>
    <n v="201208"/>
    <x v="38"/>
    <s v="UA"/>
    <x v="1"/>
    <x v="2"/>
    <x v="2"/>
    <x v="1"/>
    <x v="2409"/>
  </r>
  <r>
    <n v="201208"/>
    <x v="38"/>
    <s v="UA"/>
    <x v="1"/>
    <x v="4"/>
    <x v="0"/>
    <x v="1"/>
    <x v="4764"/>
  </r>
  <r>
    <n v="201208"/>
    <x v="38"/>
    <s v="UA"/>
    <x v="1"/>
    <x v="4"/>
    <x v="1"/>
    <x v="1"/>
    <x v="7516"/>
  </r>
  <r>
    <n v="201208"/>
    <x v="38"/>
    <s v="UA"/>
    <x v="1"/>
    <x v="4"/>
    <x v="2"/>
    <x v="1"/>
    <x v="788"/>
  </r>
  <r>
    <n v="201208"/>
    <x v="38"/>
    <s v="UA"/>
    <x v="1"/>
    <x v="1"/>
    <x v="0"/>
    <x v="1"/>
    <x v="8296"/>
  </r>
  <r>
    <n v="201208"/>
    <x v="38"/>
    <s v="UA"/>
    <x v="1"/>
    <x v="1"/>
    <x v="1"/>
    <x v="1"/>
    <x v="8297"/>
  </r>
  <r>
    <n v="201208"/>
    <x v="38"/>
    <s v="UA"/>
    <x v="1"/>
    <x v="1"/>
    <x v="2"/>
    <x v="1"/>
    <x v="5731"/>
  </r>
  <r>
    <n v="201208"/>
    <x v="38"/>
    <s v="UA"/>
    <x v="1"/>
    <x v="3"/>
    <x v="0"/>
    <x v="1"/>
    <x v="8298"/>
  </r>
  <r>
    <n v="201208"/>
    <x v="38"/>
    <s v="UA"/>
    <x v="1"/>
    <x v="3"/>
    <x v="1"/>
    <x v="1"/>
    <x v="8299"/>
  </r>
  <r>
    <n v="201208"/>
    <x v="38"/>
    <s v="UA"/>
    <x v="1"/>
    <x v="3"/>
    <x v="2"/>
    <x v="1"/>
    <x v="4205"/>
  </r>
  <r>
    <n v="201208"/>
    <x v="38"/>
    <s v="UA"/>
    <x v="1"/>
    <x v="5"/>
    <x v="0"/>
    <x v="1"/>
    <x v="8300"/>
  </r>
  <r>
    <n v="201208"/>
    <x v="38"/>
    <s v="UA"/>
    <x v="1"/>
    <x v="5"/>
    <x v="1"/>
    <x v="1"/>
    <x v="8301"/>
  </r>
  <r>
    <n v="201208"/>
    <x v="52"/>
    <s v="VX"/>
    <x v="0"/>
    <x v="0"/>
    <x v="0"/>
    <x v="0"/>
    <x v="8302"/>
  </r>
  <r>
    <n v="201208"/>
    <x v="52"/>
    <s v="VX"/>
    <x v="0"/>
    <x v="0"/>
    <x v="1"/>
    <x v="0"/>
    <x v="8303"/>
  </r>
  <r>
    <n v="201208"/>
    <x v="52"/>
    <s v="VX"/>
    <x v="1"/>
    <x v="5"/>
    <x v="0"/>
    <x v="0"/>
    <x v="5289"/>
  </r>
  <r>
    <n v="201208"/>
    <x v="52"/>
    <s v="VX"/>
    <x v="1"/>
    <x v="5"/>
    <x v="1"/>
    <x v="0"/>
    <x v="8304"/>
  </r>
  <r>
    <n v="201208"/>
    <x v="39"/>
    <s v="VS"/>
    <x v="1"/>
    <x v="3"/>
    <x v="0"/>
    <x v="1"/>
    <x v="8305"/>
  </r>
  <r>
    <n v="201208"/>
    <x v="39"/>
    <s v="VS"/>
    <x v="1"/>
    <x v="3"/>
    <x v="1"/>
    <x v="1"/>
    <x v="8306"/>
  </r>
  <r>
    <n v="201208"/>
    <x v="40"/>
    <s v="WS"/>
    <x v="1"/>
    <x v="1"/>
    <x v="0"/>
    <x v="1"/>
    <x v="8307"/>
  </r>
  <r>
    <n v="201208"/>
    <x v="40"/>
    <s v="WS"/>
    <x v="1"/>
    <x v="1"/>
    <x v="1"/>
    <x v="1"/>
    <x v="8308"/>
  </r>
  <r>
    <n v="201208"/>
    <x v="63"/>
    <s v="SE"/>
    <x v="1"/>
    <x v="3"/>
    <x v="0"/>
    <x v="1"/>
    <x v="5326"/>
  </r>
  <r>
    <n v="201208"/>
    <x v="63"/>
    <s v="SE"/>
    <x v="1"/>
    <x v="3"/>
    <x v="1"/>
    <x v="1"/>
    <x v="8309"/>
  </r>
  <r>
    <n v="201209"/>
    <x v="48"/>
    <s v="AM"/>
    <x v="1"/>
    <x v="5"/>
    <x v="0"/>
    <x v="1"/>
    <x v="519"/>
  </r>
  <r>
    <n v="201209"/>
    <x v="48"/>
    <s v="AM"/>
    <x v="1"/>
    <x v="5"/>
    <x v="1"/>
    <x v="1"/>
    <x v="8310"/>
  </r>
  <r>
    <n v="201209"/>
    <x v="59"/>
    <s v="AB"/>
    <x v="1"/>
    <x v="3"/>
    <x v="0"/>
    <x v="1"/>
    <x v="8311"/>
  </r>
  <r>
    <n v="201209"/>
    <x v="59"/>
    <s v="AB"/>
    <x v="1"/>
    <x v="3"/>
    <x v="1"/>
    <x v="1"/>
    <x v="8312"/>
  </r>
  <r>
    <n v="201209"/>
    <x v="1"/>
    <s v="AC"/>
    <x v="1"/>
    <x v="1"/>
    <x v="0"/>
    <x v="1"/>
    <x v="157"/>
  </r>
  <r>
    <n v="201209"/>
    <x v="1"/>
    <s v="AC"/>
    <x v="1"/>
    <x v="1"/>
    <x v="1"/>
    <x v="1"/>
    <x v="3664"/>
  </r>
  <r>
    <n v="201209"/>
    <x v="1"/>
    <s v="AC"/>
    <x v="1"/>
    <x v="1"/>
    <x v="0"/>
    <x v="1"/>
    <x v="8313"/>
  </r>
  <r>
    <n v="201209"/>
    <x v="1"/>
    <s v="AC"/>
    <x v="1"/>
    <x v="1"/>
    <x v="1"/>
    <x v="1"/>
    <x v="2188"/>
  </r>
  <r>
    <n v="201209"/>
    <x v="2"/>
    <s v="CA"/>
    <x v="1"/>
    <x v="2"/>
    <x v="0"/>
    <x v="1"/>
    <x v="8314"/>
  </r>
  <r>
    <n v="201209"/>
    <x v="2"/>
    <s v="CA"/>
    <x v="1"/>
    <x v="2"/>
    <x v="1"/>
    <x v="1"/>
    <x v="359"/>
  </r>
  <r>
    <n v="201209"/>
    <x v="3"/>
    <s v="AF"/>
    <x v="1"/>
    <x v="3"/>
    <x v="0"/>
    <x v="1"/>
    <x v="8315"/>
  </r>
  <r>
    <n v="201209"/>
    <x v="3"/>
    <s v="AF"/>
    <x v="1"/>
    <x v="3"/>
    <x v="1"/>
    <x v="1"/>
    <x v="8316"/>
  </r>
  <r>
    <n v="201209"/>
    <x v="4"/>
    <s v="NZ"/>
    <x v="1"/>
    <x v="4"/>
    <x v="0"/>
    <x v="1"/>
    <x v="8317"/>
  </r>
  <r>
    <n v="201209"/>
    <x v="4"/>
    <s v="NZ"/>
    <x v="1"/>
    <x v="4"/>
    <x v="1"/>
    <x v="1"/>
    <x v="8318"/>
  </r>
  <r>
    <n v="201209"/>
    <x v="5"/>
    <s v="FL"/>
    <x v="0"/>
    <x v="0"/>
    <x v="0"/>
    <x v="0"/>
    <x v="8319"/>
  </r>
  <r>
    <n v="201209"/>
    <x v="5"/>
    <s v="FL"/>
    <x v="0"/>
    <x v="0"/>
    <x v="1"/>
    <x v="0"/>
    <x v="8320"/>
  </r>
  <r>
    <n v="201209"/>
    <x v="6"/>
    <s v="AS"/>
    <x v="0"/>
    <x v="0"/>
    <x v="0"/>
    <x v="1"/>
    <x v="8321"/>
  </r>
  <r>
    <n v="201209"/>
    <x v="6"/>
    <s v="AS"/>
    <x v="0"/>
    <x v="0"/>
    <x v="1"/>
    <x v="1"/>
    <x v="8322"/>
  </r>
  <r>
    <n v="201209"/>
    <x v="6"/>
    <s v="AS"/>
    <x v="1"/>
    <x v="5"/>
    <x v="0"/>
    <x v="1"/>
    <x v="8323"/>
  </r>
  <r>
    <n v="201209"/>
    <x v="6"/>
    <s v="AS"/>
    <x v="1"/>
    <x v="5"/>
    <x v="1"/>
    <x v="1"/>
    <x v="8324"/>
  </r>
  <r>
    <n v="201209"/>
    <x v="7"/>
    <s v="NH"/>
    <x v="1"/>
    <x v="2"/>
    <x v="0"/>
    <x v="1"/>
    <x v="4918"/>
  </r>
  <r>
    <n v="201209"/>
    <x v="7"/>
    <s v="NH"/>
    <x v="1"/>
    <x v="2"/>
    <x v="1"/>
    <x v="1"/>
    <x v="8325"/>
  </r>
  <r>
    <n v="201209"/>
    <x v="8"/>
    <s v="AA"/>
    <x v="0"/>
    <x v="0"/>
    <x v="0"/>
    <x v="1"/>
    <x v="8326"/>
  </r>
  <r>
    <n v="201209"/>
    <x v="8"/>
    <s v="AA"/>
    <x v="0"/>
    <x v="0"/>
    <x v="1"/>
    <x v="1"/>
    <x v="8327"/>
  </r>
  <r>
    <n v="201209"/>
    <x v="10"/>
    <s v="OZ"/>
    <x v="1"/>
    <x v="2"/>
    <x v="0"/>
    <x v="1"/>
    <x v="8328"/>
  </r>
  <r>
    <n v="201209"/>
    <x v="10"/>
    <s v="OZ"/>
    <x v="1"/>
    <x v="2"/>
    <x v="1"/>
    <x v="1"/>
    <x v="8329"/>
  </r>
  <r>
    <n v="201209"/>
    <x v="13"/>
    <s v="BA"/>
    <x v="1"/>
    <x v="3"/>
    <x v="0"/>
    <x v="1"/>
    <x v="2803"/>
  </r>
  <r>
    <n v="201209"/>
    <x v="13"/>
    <s v="BA"/>
    <x v="1"/>
    <x v="3"/>
    <x v="1"/>
    <x v="1"/>
    <x v="8330"/>
  </r>
  <r>
    <n v="201209"/>
    <x v="14"/>
    <s v="CX"/>
    <x v="1"/>
    <x v="2"/>
    <x v="0"/>
    <x v="1"/>
    <x v="8331"/>
  </r>
  <r>
    <n v="201209"/>
    <x v="14"/>
    <s v="CX"/>
    <x v="1"/>
    <x v="2"/>
    <x v="1"/>
    <x v="1"/>
    <x v="8332"/>
  </r>
  <r>
    <n v="201209"/>
    <x v="15"/>
    <s v="CI"/>
    <x v="1"/>
    <x v="2"/>
    <x v="0"/>
    <x v="1"/>
    <x v="1746"/>
  </r>
  <r>
    <n v="201209"/>
    <x v="15"/>
    <s v="CI"/>
    <x v="1"/>
    <x v="2"/>
    <x v="1"/>
    <x v="1"/>
    <x v="7272"/>
  </r>
  <r>
    <n v="201209"/>
    <x v="16"/>
    <s v="DL"/>
    <x v="0"/>
    <x v="0"/>
    <x v="0"/>
    <x v="1"/>
    <x v="8333"/>
  </r>
  <r>
    <n v="201209"/>
    <x v="16"/>
    <s v="DL"/>
    <x v="0"/>
    <x v="0"/>
    <x v="1"/>
    <x v="1"/>
    <x v="8334"/>
  </r>
  <r>
    <n v="201209"/>
    <x v="16"/>
    <s v="DL"/>
    <x v="1"/>
    <x v="2"/>
    <x v="0"/>
    <x v="1"/>
    <x v="8335"/>
  </r>
  <r>
    <n v="201209"/>
    <x v="16"/>
    <s v="DL"/>
    <x v="1"/>
    <x v="2"/>
    <x v="1"/>
    <x v="1"/>
    <x v="398"/>
  </r>
  <r>
    <n v="201209"/>
    <x v="17"/>
    <s v="BR"/>
    <x v="1"/>
    <x v="2"/>
    <x v="0"/>
    <x v="1"/>
    <x v="7489"/>
  </r>
  <r>
    <n v="201209"/>
    <x v="17"/>
    <s v="BR"/>
    <x v="1"/>
    <x v="2"/>
    <x v="1"/>
    <x v="1"/>
    <x v="8336"/>
  </r>
  <r>
    <n v="201209"/>
    <x v="56"/>
    <s v="EK"/>
    <x v="1"/>
    <x v="7"/>
    <x v="0"/>
    <x v="1"/>
    <x v="7692"/>
  </r>
  <r>
    <n v="201209"/>
    <x v="56"/>
    <s v="EK"/>
    <x v="1"/>
    <x v="7"/>
    <x v="1"/>
    <x v="1"/>
    <x v="5549"/>
  </r>
  <r>
    <n v="201209"/>
    <x v="18"/>
    <s v="F9"/>
    <x v="0"/>
    <x v="0"/>
    <x v="0"/>
    <x v="0"/>
    <x v="8337"/>
  </r>
  <r>
    <n v="201209"/>
    <x v="18"/>
    <s v="F9"/>
    <x v="0"/>
    <x v="0"/>
    <x v="1"/>
    <x v="0"/>
    <x v="8338"/>
  </r>
  <r>
    <n v="201209"/>
    <x v="19"/>
    <s v="HA"/>
    <x v="0"/>
    <x v="0"/>
    <x v="0"/>
    <x v="1"/>
    <x v="8339"/>
  </r>
  <r>
    <n v="201209"/>
    <x v="19"/>
    <s v="HA"/>
    <x v="0"/>
    <x v="0"/>
    <x v="1"/>
    <x v="1"/>
    <x v="3973"/>
  </r>
  <r>
    <n v="201209"/>
    <x v="20"/>
    <s v="AS"/>
    <x v="0"/>
    <x v="0"/>
    <x v="0"/>
    <x v="1"/>
    <x v="8340"/>
  </r>
  <r>
    <n v="201209"/>
    <x v="20"/>
    <s v="AS"/>
    <x v="0"/>
    <x v="0"/>
    <x v="1"/>
    <x v="1"/>
    <x v="8341"/>
  </r>
  <r>
    <n v="201209"/>
    <x v="23"/>
    <s v="JL"/>
    <x v="1"/>
    <x v="2"/>
    <x v="0"/>
    <x v="1"/>
    <x v="8342"/>
  </r>
  <r>
    <n v="201209"/>
    <x v="23"/>
    <s v="JL"/>
    <x v="1"/>
    <x v="2"/>
    <x v="1"/>
    <x v="1"/>
    <x v="6822"/>
  </r>
  <r>
    <n v="201209"/>
    <x v="49"/>
    <s v="B6"/>
    <x v="0"/>
    <x v="0"/>
    <x v="0"/>
    <x v="0"/>
    <x v="8343"/>
  </r>
  <r>
    <n v="201209"/>
    <x v="49"/>
    <s v="B6"/>
    <x v="0"/>
    <x v="0"/>
    <x v="1"/>
    <x v="0"/>
    <x v="8344"/>
  </r>
  <r>
    <n v="201209"/>
    <x v="24"/>
    <s v="KL"/>
    <x v="1"/>
    <x v="3"/>
    <x v="0"/>
    <x v="1"/>
    <x v="8345"/>
  </r>
  <r>
    <n v="201209"/>
    <x v="24"/>
    <s v="KL"/>
    <x v="1"/>
    <x v="3"/>
    <x v="1"/>
    <x v="1"/>
    <x v="1320"/>
  </r>
  <r>
    <n v="201209"/>
    <x v="25"/>
    <s v="KE"/>
    <x v="1"/>
    <x v="2"/>
    <x v="0"/>
    <x v="1"/>
    <x v="8346"/>
  </r>
  <r>
    <n v="201209"/>
    <x v="25"/>
    <s v="KE"/>
    <x v="1"/>
    <x v="2"/>
    <x v="1"/>
    <x v="1"/>
    <x v="7586"/>
  </r>
  <r>
    <n v="201209"/>
    <x v="62"/>
    <s v="LP"/>
    <x v="1"/>
    <x v="8"/>
    <x v="0"/>
    <x v="1"/>
    <x v="8347"/>
  </r>
  <r>
    <n v="201209"/>
    <x v="62"/>
    <s v="LP"/>
    <x v="1"/>
    <x v="8"/>
    <x v="1"/>
    <x v="1"/>
    <x v="8348"/>
  </r>
  <r>
    <n v="201209"/>
    <x v="26"/>
    <s v="LH"/>
    <x v="1"/>
    <x v="3"/>
    <x v="0"/>
    <x v="1"/>
    <x v="8349"/>
  </r>
  <r>
    <n v="201209"/>
    <x v="26"/>
    <s v="LH"/>
    <x v="1"/>
    <x v="3"/>
    <x v="1"/>
    <x v="1"/>
    <x v="8350"/>
  </r>
  <r>
    <n v="201209"/>
    <x v="31"/>
    <s v="PR"/>
    <x v="1"/>
    <x v="2"/>
    <x v="0"/>
    <x v="1"/>
    <x v="6324"/>
  </r>
  <r>
    <n v="201209"/>
    <x v="31"/>
    <s v="PR"/>
    <x v="1"/>
    <x v="2"/>
    <x v="1"/>
    <x v="1"/>
    <x v="8351"/>
  </r>
  <r>
    <n v="201209"/>
    <x v="32"/>
    <s v="SQ"/>
    <x v="1"/>
    <x v="2"/>
    <x v="0"/>
    <x v="1"/>
    <x v="8352"/>
  </r>
  <r>
    <n v="201209"/>
    <x v="32"/>
    <s v="SQ"/>
    <x v="1"/>
    <x v="2"/>
    <x v="1"/>
    <x v="1"/>
    <x v="8353"/>
  </r>
  <r>
    <n v="201209"/>
    <x v="33"/>
    <s v="UA"/>
    <x v="0"/>
    <x v="0"/>
    <x v="0"/>
    <x v="1"/>
    <x v="8354"/>
  </r>
  <r>
    <n v="201209"/>
    <x v="33"/>
    <s v="UA"/>
    <x v="0"/>
    <x v="0"/>
    <x v="1"/>
    <x v="1"/>
    <x v="8355"/>
  </r>
  <r>
    <n v="201209"/>
    <x v="33"/>
    <s v="DL"/>
    <x v="0"/>
    <x v="0"/>
    <x v="0"/>
    <x v="1"/>
    <x v="8356"/>
  </r>
  <r>
    <n v="201209"/>
    <x v="33"/>
    <s v="DL"/>
    <x v="0"/>
    <x v="0"/>
    <x v="1"/>
    <x v="1"/>
    <x v="8357"/>
  </r>
  <r>
    <n v="201209"/>
    <x v="33"/>
    <s v="UA"/>
    <x v="0"/>
    <x v="0"/>
    <x v="0"/>
    <x v="1"/>
    <x v="8358"/>
  </r>
  <r>
    <n v="201209"/>
    <x v="33"/>
    <s v="UA"/>
    <x v="0"/>
    <x v="0"/>
    <x v="1"/>
    <x v="1"/>
    <x v="8359"/>
  </r>
  <r>
    <n v="201209"/>
    <x v="33"/>
    <s v="UA"/>
    <x v="1"/>
    <x v="1"/>
    <x v="0"/>
    <x v="1"/>
    <x v="740"/>
  </r>
  <r>
    <n v="201209"/>
    <x v="33"/>
    <s v="UA"/>
    <x v="1"/>
    <x v="1"/>
    <x v="1"/>
    <x v="1"/>
    <x v="8360"/>
  </r>
  <r>
    <n v="201209"/>
    <x v="33"/>
    <s v="UA"/>
    <x v="1"/>
    <x v="1"/>
    <x v="0"/>
    <x v="1"/>
    <x v="8361"/>
  </r>
  <r>
    <n v="201209"/>
    <x v="33"/>
    <s v="UA"/>
    <x v="1"/>
    <x v="1"/>
    <x v="1"/>
    <x v="1"/>
    <x v="8362"/>
  </r>
  <r>
    <n v="201209"/>
    <x v="51"/>
    <s v="WN"/>
    <x v="0"/>
    <x v="0"/>
    <x v="0"/>
    <x v="0"/>
    <x v="8363"/>
  </r>
  <r>
    <n v="201209"/>
    <x v="51"/>
    <s v="WN"/>
    <x v="0"/>
    <x v="0"/>
    <x v="1"/>
    <x v="0"/>
    <x v="8364"/>
  </r>
  <r>
    <n v="201209"/>
    <x v="51"/>
    <s v="WN"/>
    <x v="0"/>
    <x v="0"/>
    <x v="2"/>
    <x v="0"/>
    <x v="8365"/>
  </r>
  <r>
    <n v="201209"/>
    <x v="34"/>
    <s v="SY"/>
    <x v="0"/>
    <x v="0"/>
    <x v="0"/>
    <x v="0"/>
    <x v="8366"/>
  </r>
  <r>
    <n v="201209"/>
    <x v="34"/>
    <s v="SY"/>
    <x v="0"/>
    <x v="0"/>
    <x v="1"/>
    <x v="0"/>
    <x v="3423"/>
  </r>
  <r>
    <n v="201209"/>
    <x v="61"/>
    <s v="LX"/>
    <x v="1"/>
    <x v="3"/>
    <x v="0"/>
    <x v="1"/>
    <x v="8367"/>
  </r>
  <r>
    <n v="201209"/>
    <x v="61"/>
    <s v="LX"/>
    <x v="1"/>
    <x v="3"/>
    <x v="1"/>
    <x v="1"/>
    <x v="633"/>
  </r>
  <r>
    <n v="201209"/>
    <x v="35"/>
    <s v="TA"/>
    <x v="1"/>
    <x v="6"/>
    <x v="0"/>
    <x v="1"/>
    <x v="8368"/>
  </r>
  <r>
    <n v="201209"/>
    <x v="35"/>
    <s v="TA"/>
    <x v="1"/>
    <x v="6"/>
    <x v="1"/>
    <x v="1"/>
    <x v="8369"/>
  </r>
  <r>
    <n v="201209"/>
    <x v="36"/>
    <s v="US"/>
    <x v="0"/>
    <x v="0"/>
    <x v="0"/>
    <x v="1"/>
    <x v="8370"/>
  </r>
  <r>
    <n v="201209"/>
    <x v="36"/>
    <s v="US"/>
    <x v="0"/>
    <x v="0"/>
    <x v="1"/>
    <x v="1"/>
    <x v="8371"/>
  </r>
  <r>
    <n v="201209"/>
    <x v="37"/>
    <s v="UA"/>
    <x v="0"/>
    <x v="0"/>
    <x v="0"/>
    <x v="1"/>
    <x v="8372"/>
  </r>
  <r>
    <n v="201209"/>
    <x v="37"/>
    <s v="UA"/>
    <x v="0"/>
    <x v="0"/>
    <x v="1"/>
    <x v="1"/>
    <x v="8373"/>
  </r>
  <r>
    <n v="201209"/>
    <x v="38"/>
    <s v="UA"/>
    <x v="0"/>
    <x v="0"/>
    <x v="0"/>
    <x v="1"/>
    <x v="8374"/>
  </r>
  <r>
    <n v="201209"/>
    <x v="38"/>
    <s v="UA"/>
    <x v="0"/>
    <x v="0"/>
    <x v="1"/>
    <x v="1"/>
    <x v="8375"/>
  </r>
  <r>
    <n v="201209"/>
    <x v="38"/>
    <s v="UA"/>
    <x v="0"/>
    <x v="0"/>
    <x v="0"/>
    <x v="1"/>
    <x v="8376"/>
  </r>
  <r>
    <n v="201209"/>
    <x v="38"/>
    <s v="UA"/>
    <x v="0"/>
    <x v="0"/>
    <x v="1"/>
    <x v="1"/>
    <x v="8377"/>
  </r>
  <r>
    <n v="201209"/>
    <x v="38"/>
    <s v="UA"/>
    <x v="0"/>
    <x v="0"/>
    <x v="2"/>
    <x v="1"/>
    <x v="8378"/>
  </r>
  <r>
    <n v="201209"/>
    <x v="38"/>
    <s v="UA"/>
    <x v="0"/>
    <x v="0"/>
    <x v="0"/>
    <x v="1"/>
    <x v="8379"/>
  </r>
  <r>
    <n v="201209"/>
    <x v="38"/>
    <s v="UA"/>
    <x v="0"/>
    <x v="0"/>
    <x v="1"/>
    <x v="1"/>
    <x v="8380"/>
  </r>
  <r>
    <n v="201209"/>
    <x v="38"/>
    <s v="UA"/>
    <x v="0"/>
    <x v="0"/>
    <x v="2"/>
    <x v="1"/>
    <x v="8381"/>
  </r>
  <r>
    <n v="201209"/>
    <x v="38"/>
    <s v="UA"/>
    <x v="1"/>
    <x v="2"/>
    <x v="0"/>
    <x v="1"/>
    <x v="8382"/>
  </r>
  <r>
    <n v="201209"/>
    <x v="38"/>
    <s v="UA"/>
    <x v="1"/>
    <x v="2"/>
    <x v="1"/>
    <x v="1"/>
    <x v="8383"/>
  </r>
  <r>
    <n v="201209"/>
    <x v="38"/>
    <s v="UA"/>
    <x v="1"/>
    <x v="4"/>
    <x v="0"/>
    <x v="1"/>
    <x v="8384"/>
  </r>
  <r>
    <n v="201209"/>
    <x v="38"/>
    <s v="UA"/>
    <x v="1"/>
    <x v="4"/>
    <x v="1"/>
    <x v="1"/>
    <x v="8385"/>
  </r>
  <r>
    <n v="201209"/>
    <x v="38"/>
    <s v="UA"/>
    <x v="1"/>
    <x v="1"/>
    <x v="0"/>
    <x v="1"/>
    <x v="8386"/>
  </r>
  <r>
    <n v="201209"/>
    <x v="38"/>
    <s v="UA"/>
    <x v="1"/>
    <x v="1"/>
    <x v="1"/>
    <x v="1"/>
    <x v="3131"/>
  </r>
  <r>
    <n v="201209"/>
    <x v="38"/>
    <s v="UA"/>
    <x v="1"/>
    <x v="1"/>
    <x v="2"/>
    <x v="1"/>
    <x v="7476"/>
  </r>
  <r>
    <n v="201209"/>
    <x v="38"/>
    <s v="UA"/>
    <x v="1"/>
    <x v="3"/>
    <x v="0"/>
    <x v="1"/>
    <x v="8387"/>
  </r>
  <r>
    <n v="201209"/>
    <x v="38"/>
    <s v="UA"/>
    <x v="1"/>
    <x v="3"/>
    <x v="1"/>
    <x v="1"/>
    <x v="8388"/>
  </r>
  <r>
    <n v="201209"/>
    <x v="38"/>
    <s v="UA"/>
    <x v="1"/>
    <x v="5"/>
    <x v="0"/>
    <x v="1"/>
    <x v="8389"/>
  </r>
  <r>
    <n v="201209"/>
    <x v="38"/>
    <s v="UA"/>
    <x v="1"/>
    <x v="5"/>
    <x v="1"/>
    <x v="1"/>
    <x v="8390"/>
  </r>
  <r>
    <n v="201209"/>
    <x v="52"/>
    <s v="VX"/>
    <x v="0"/>
    <x v="0"/>
    <x v="0"/>
    <x v="0"/>
    <x v="8391"/>
  </r>
  <r>
    <n v="201209"/>
    <x v="52"/>
    <s v="VX"/>
    <x v="0"/>
    <x v="0"/>
    <x v="1"/>
    <x v="0"/>
    <x v="8392"/>
  </r>
  <r>
    <n v="201209"/>
    <x v="52"/>
    <s v="VX"/>
    <x v="1"/>
    <x v="5"/>
    <x v="0"/>
    <x v="0"/>
    <x v="8393"/>
  </r>
  <r>
    <n v="201209"/>
    <x v="52"/>
    <s v="VX"/>
    <x v="1"/>
    <x v="5"/>
    <x v="1"/>
    <x v="0"/>
    <x v="8394"/>
  </r>
  <r>
    <n v="201209"/>
    <x v="39"/>
    <s v="VS"/>
    <x v="1"/>
    <x v="3"/>
    <x v="0"/>
    <x v="1"/>
    <x v="8395"/>
  </r>
  <r>
    <n v="201209"/>
    <x v="39"/>
    <s v="VS"/>
    <x v="1"/>
    <x v="3"/>
    <x v="1"/>
    <x v="1"/>
    <x v="8396"/>
  </r>
  <r>
    <n v="201209"/>
    <x v="40"/>
    <s v="WS"/>
    <x v="1"/>
    <x v="1"/>
    <x v="0"/>
    <x v="1"/>
    <x v="6631"/>
  </r>
  <r>
    <n v="201209"/>
    <x v="40"/>
    <s v="WS"/>
    <x v="1"/>
    <x v="1"/>
    <x v="1"/>
    <x v="1"/>
    <x v="8397"/>
  </r>
  <r>
    <n v="201209"/>
    <x v="63"/>
    <s v="SE"/>
    <x v="1"/>
    <x v="3"/>
    <x v="0"/>
    <x v="1"/>
    <x v="8398"/>
  </r>
  <r>
    <n v="201209"/>
    <x v="63"/>
    <s v="SE"/>
    <x v="1"/>
    <x v="3"/>
    <x v="1"/>
    <x v="1"/>
    <x v="8399"/>
  </r>
  <r>
    <n v="201210"/>
    <x v="48"/>
    <s v="AM"/>
    <x v="1"/>
    <x v="5"/>
    <x v="0"/>
    <x v="1"/>
    <x v="8400"/>
  </r>
  <r>
    <n v="201210"/>
    <x v="48"/>
    <s v="AM"/>
    <x v="1"/>
    <x v="5"/>
    <x v="1"/>
    <x v="1"/>
    <x v="8401"/>
  </r>
  <r>
    <n v="201210"/>
    <x v="59"/>
    <s v="AB"/>
    <x v="1"/>
    <x v="3"/>
    <x v="0"/>
    <x v="1"/>
    <x v="8402"/>
  </r>
  <r>
    <n v="201210"/>
    <x v="59"/>
    <s v="AB"/>
    <x v="1"/>
    <x v="3"/>
    <x v="1"/>
    <x v="1"/>
    <x v="8403"/>
  </r>
  <r>
    <n v="201210"/>
    <x v="1"/>
    <s v="AC"/>
    <x v="1"/>
    <x v="1"/>
    <x v="0"/>
    <x v="1"/>
    <x v="8305"/>
  </r>
  <r>
    <n v="201210"/>
    <x v="1"/>
    <s v="AC"/>
    <x v="1"/>
    <x v="1"/>
    <x v="1"/>
    <x v="1"/>
    <x v="2147"/>
  </r>
  <r>
    <n v="201210"/>
    <x v="1"/>
    <s v="AC"/>
    <x v="1"/>
    <x v="1"/>
    <x v="0"/>
    <x v="1"/>
    <x v="168"/>
  </r>
  <r>
    <n v="201210"/>
    <x v="1"/>
    <s v="AC"/>
    <x v="1"/>
    <x v="1"/>
    <x v="1"/>
    <x v="1"/>
    <x v="8404"/>
  </r>
  <r>
    <n v="201210"/>
    <x v="2"/>
    <s v="CA"/>
    <x v="1"/>
    <x v="2"/>
    <x v="0"/>
    <x v="1"/>
    <x v="1212"/>
  </r>
  <r>
    <n v="201210"/>
    <x v="2"/>
    <s v="CA"/>
    <x v="1"/>
    <x v="2"/>
    <x v="1"/>
    <x v="1"/>
    <x v="2731"/>
  </r>
  <r>
    <n v="201210"/>
    <x v="3"/>
    <s v="AF"/>
    <x v="1"/>
    <x v="3"/>
    <x v="0"/>
    <x v="1"/>
    <x v="8405"/>
  </r>
  <r>
    <n v="201210"/>
    <x v="3"/>
    <s v="AF"/>
    <x v="1"/>
    <x v="3"/>
    <x v="1"/>
    <x v="1"/>
    <x v="8406"/>
  </r>
  <r>
    <n v="201210"/>
    <x v="4"/>
    <s v="NZ"/>
    <x v="1"/>
    <x v="4"/>
    <x v="0"/>
    <x v="1"/>
    <x v="8407"/>
  </r>
  <r>
    <n v="201210"/>
    <x v="4"/>
    <s v="NZ"/>
    <x v="1"/>
    <x v="4"/>
    <x v="1"/>
    <x v="1"/>
    <x v="8408"/>
  </r>
  <r>
    <n v="201210"/>
    <x v="5"/>
    <s v="FL"/>
    <x v="0"/>
    <x v="0"/>
    <x v="0"/>
    <x v="0"/>
    <x v="7235"/>
  </r>
  <r>
    <n v="201210"/>
    <x v="5"/>
    <s v="FL"/>
    <x v="0"/>
    <x v="0"/>
    <x v="1"/>
    <x v="0"/>
    <x v="8409"/>
  </r>
  <r>
    <n v="201210"/>
    <x v="6"/>
    <s v="AS"/>
    <x v="0"/>
    <x v="0"/>
    <x v="0"/>
    <x v="1"/>
    <x v="740"/>
  </r>
  <r>
    <n v="201210"/>
    <x v="6"/>
    <s v="AS"/>
    <x v="0"/>
    <x v="0"/>
    <x v="1"/>
    <x v="1"/>
    <x v="8410"/>
  </r>
  <r>
    <n v="201210"/>
    <x v="6"/>
    <s v="AS"/>
    <x v="0"/>
    <x v="0"/>
    <x v="0"/>
    <x v="1"/>
    <x v="8411"/>
  </r>
  <r>
    <n v="201210"/>
    <x v="6"/>
    <s v="AS"/>
    <x v="0"/>
    <x v="0"/>
    <x v="1"/>
    <x v="1"/>
    <x v="8412"/>
  </r>
  <r>
    <n v="201210"/>
    <x v="6"/>
    <s v="AS"/>
    <x v="1"/>
    <x v="5"/>
    <x v="0"/>
    <x v="1"/>
    <x v="8413"/>
  </r>
  <r>
    <n v="201210"/>
    <x v="6"/>
    <s v="AS"/>
    <x v="1"/>
    <x v="5"/>
    <x v="1"/>
    <x v="1"/>
    <x v="8414"/>
  </r>
  <r>
    <n v="201210"/>
    <x v="7"/>
    <s v="NH"/>
    <x v="1"/>
    <x v="2"/>
    <x v="0"/>
    <x v="1"/>
    <x v="8415"/>
  </r>
  <r>
    <n v="201210"/>
    <x v="7"/>
    <s v="NH"/>
    <x v="1"/>
    <x v="2"/>
    <x v="1"/>
    <x v="1"/>
    <x v="1859"/>
  </r>
  <r>
    <n v="201210"/>
    <x v="8"/>
    <s v="AA"/>
    <x v="0"/>
    <x v="0"/>
    <x v="0"/>
    <x v="1"/>
    <x v="8416"/>
  </r>
  <r>
    <n v="201210"/>
    <x v="8"/>
    <s v="AA"/>
    <x v="0"/>
    <x v="0"/>
    <x v="1"/>
    <x v="1"/>
    <x v="8417"/>
  </r>
  <r>
    <n v="201210"/>
    <x v="10"/>
    <s v="OZ"/>
    <x v="1"/>
    <x v="2"/>
    <x v="0"/>
    <x v="1"/>
    <x v="5405"/>
  </r>
  <r>
    <n v="201210"/>
    <x v="10"/>
    <s v="OZ"/>
    <x v="1"/>
    <x v="2"/>
    <x v="1"/>
    <x v="1"/>
    <x v="8418"/>
  </r>
  <r>
    <n v="201210"/>
    <x v="13"/>
    <s v="BA"/>
    <x v="1"/>
    <x v="3"/>
    <x v="0"/>
    <x v="1"/>
    <x v="8419"/>
  </r>
  <r>
    <n v="201210"/>
    <x v="13"/>
    <s v="BA"/>
    <x v="1"/>
    <x v="3"/>
    <x v="1"/>
    <x v="1"/>
    <x v="8420"/>
  </r>
  <r>
    <n v="201210"/>
    <x v="14"/>
    <s v="CX"/>
    <x v="1"/>
    <x v="2"/>
    <x v="0"/>
    <x v="1"/>
    <x v="8421"/>
  </r>
  <r>
    <n v="201210"/>
    <x v="14"/>
    <s v="CX"/>
    <x v="1"/>
    <x v="2"/>
    <x v="1"/>
    <x v="1"/>
    <x v="8422"/>
  </r>
  <r>
    <n v="201210"/>
    <x v="15"/>
    <s v="CI"/>
    <x v="1"/>
    <x v="2"/>
    <x v="0"/>
    <x v="1"/>
    <x v="8423"/>
  </r>
  <r>
    <n v="201210"/>
    <x v="15"/>
    <s v="CI"/>
    <x v="1"/>
    <x v="2"/>
    <x v="1"/>
    <x v="1"/>
    <x v="286"/>
  </r>
  <r>
    <n v="201210"/>
    <x v="16"/>
    <s v="DL"/>
    <x v="0"/>
    <x v="0"/>
    <x v="0"/>
    <x v="1"/>
    <x v="8424"/>
  </r>
  <r>
    <n v="201210"/>
    <x v="16"/>
    <s v="DL"/>
    <x v="0"/>
    <x v="0"/>
    <x v="1"/>
    <x v="1"/>
    <x v="8425"/>
  </r>
  <r>
    <n v="201210"/>
    <x v="16"/>
    <s v="DL"/>
    <x v="1"/>
    <x v="2"/>
    <x v="0"/>
    <x v="1"/>
    <x v="8426"/>
  </r>
  <r>
    <n v="201210"/>
    <x v="16"/>
    <s v="DL"/>
    <x v="1"/>
    <x v="2"/>
    <x v="1"/>
    <x v="1"/>
    <x v="8427"/>
  </r>
  <r>
    <n v="201210"/>
    <x v="17"/>
    <s v="BR"/>
    <x v="1"/>
    <x v="2"/>
    <x v="0"/>
    <x v="1"/>
    <x v="6154"/>
  </r>
  <r>
    <n v="201210"/>
    <x v="17"/>
    <s v="BR"/>
    <x v="1"/>
    <x v="2"/>
    <x v="1"/>
    <x v="1"/>
    <x v="8428"/>
  </r>
  <r>
    <n v="201210"/>
    <x v="56"/>
    <s v="EK"/>
    <x v="1"/>
    <x v="7"/>
    <x v="0"/>
    <x v="1"/>
    <x v="8429"/>
  </r>
  <r>
    <n v="201210"/>
    <x v="56"/>
    <s v="EK"/>
    <x v="1"/>
    <x v="7"/>
    <x v="1"/>
    <x v="1"/>
    <x v="8430"/>
  </r>
  <r>
    <n v="201210"/>
    <x v="18"/>
    <s v="F9"/>
    <x v="0"/>
    <x v="0"/>
    <x v="0"/>
    <x v="0"/>
    <x v="8431"/>
  </r>
  <r>
    <n v="201210"/>
    <x v="18"/>
    <s v="F9"/>
    <x v="0"/>
    <x v="0"/>
    <x v="1"/>
    <x v="0"/>
    <x v="8432"/>
  </r>
  <r>
    <n v="201210"/>
    <x v="19"/>
    <s v="HA"/>
    <x v="0"/>
    <x v="0"/>
    <x v="0"/>
    <x v="1"/>
    <x v="8433"/>
  </r>
  <r>
    <n v="201210"/>
    <x v="19"/>
    <s v="HA"/>
    <x v="0"/>
    <x v="0"/>
    <x v="1"/>
    <x v="1"/>
    <x v="5314"/>
  </r>
  <r>
    <n v="201210"/>
    <x v="20"/>
    <s v="AS"/>
    <x v="0"/>
    <x v="0"/>
    <x v="0"/>
    <x v="1"/>
    <x v="7856"/>
  </r>
  <r>
    <n v="201210"/>
    <x v="20"/>
    <s v="AS"/>
    <x v="0"/>
    <x v="0"/>
    <x v="1"/>
    <x v="1"/>
    <x v="8434"/>
  </r>
  <r>
    <n v="201210"/>
    <x v="23"/>
    <s v="JL"/>
    <x v="1"/>
    <x v="2"/>
    <x v="0"/>
    <x v="1"/>
    <x v="25"/>
  </r>
  <r>
    <n v="201210"/>
    <x v="23"/>
    <s v="JL"/>
    <x v="1"/>
    <x v="2"/>
    <x v="1"/>
    <x v="1"/>
    <x v="8435"/>
  </r>
  <r>
    <n v="201210"/>
    <x v="49"/>
    <s v="B6"/>
    <x v="0"/>
    <x v="0"/>
    <x v="0"/>
    <x v="0"/>
    <x v="8436"/>
  </r>
  <r>
    <n v="201210"/>
    <x v="49"/>
    <s v="B6"/>
    <x v="0"/>
    <x v="0"/>
    <x v="1"/>
    <x v="0"/>
    <x v="8437"/>
  </r>
  <r>
    <n v="201210"/>
    <x v="24"/>
    <s v="KL"/>
    <x v="1"/>
    <x v="3"/>
    <x v="0"/>
    <x v="1"/>
    <x v="8438"/>
  </r>
  <r>
    <n v="201210"/>
    <x v="24"/>
    <s v="KL"/>
    <x v="1"/>
    <x v="3"/>
    <x v="1"/>
    <x v="1"/>
    <x v="8439"/>
  </r>
  <r>
    <n v="201210"/>
    <x v="25"/>
    <s v="KE"/>
    <x v="1"/>
    <x v="2"/>
    <x v="0"/>
    <x v="1"/>
    <x v="8440"/>
  </r>
  <r>
    <n v="201210"/>
    <x v="25"/>
    <s v="KE"/>
    <x v="1"/>
    <x v="2"/>
    <x v="1"/>
    <x v="1"/>
    <x v="5076"/>
  </r>
  <r>
    <n v="201210"/>
    <x v="62"/>
    <s v="LP"/>
    <x v="1"/>
    <x v="8"/>
    <x v="0"/>
    <x v="1"/>
    <x v="8441"/>
  </r>
  <r>
    <n v="201210"/>
    <x v="62"/>
    <s v="LP"/>
    <x v="1"/>
    <x v="8"/>
    <x v="1"/>
    <x v="1"/>
    <x v="8442"/>
  </r>
  <r>
    <n v="201210"/>
    <x v="26"/>
    <s v="LH"/>
    <x v="1"/>
    <x v="3"/>
    <x v="0"/>
    <x v="1"/>
    <x v="8443"/>
  </r>
  <r>
    <n v="201210"/>
    <x v="26"/>
    <s v="LH"/>
    <x v="1"/>
    <x v="3"/>
    <x v="1"/>
    <x v="1"/>
    <x v="8444"/>
  </r>
  <r>
    <n v="201210"/>
    <x v="31"/>
    <s v="PR"/>
    <x v="1"/>
    <x v="2"/>
    <x v="0"/>
    <x v="1"/>
    <x v="1556"/>
  </r>
  <r>
    <n v="201210"/>
    <x v="31"/>
    <s v="PR"/>
    <x v="1"/>
    <x v="2"/>
    <x v="1"/>
    <x v="1"/>
    <x v="75"/>
  </r>
  <r>
    <n v="201210"/>
    <x v="32"/>
    <s v="SQ"/>
    <x v="1"/>
    <x v="2"/>
    <x v="0"/>
    <x v="1"/>
    <x v="8445"/>
  </r>
  <r>
    <n v="201210"/>
    <x v="32"/>
    <s v="SQ"/>
    <x v="1"/>
    <x v="2"/>
    <x v="1"/>
    <x v="1"/>
    <x v="8446"/>
  </r>
  <r>
    <n v="201210"/>
    <x v="33"/>
    <s v="UA"/>
    <x v="0"/>
    <x v="0"/>
    <x v="0"/>
    <x v="1"/>
    <x v="8447"/>
  </r>
  <r>
    <n v="201210"/>
    <x v="33"/>
    <s v="UA"/>
    <x v="0"/>
    <x v="0"/>
    <x v="1"/>
    <x v="1"/>
    <x v="8448"/>
  </r>
  <r>
    <n v="201210"/>
    <x v="33"/>
    <s v="DL"/>
    <x v="0"/>
    <x v="0"/>
    <x v="0"/>
    <x v="1"/>
    <x v="8449"/>
  </r>
  <r>
    <n v="201210"/>
    <x v="33"/>
    <s v="DL"/>
    <x v="0"/>
    <x v="0"/>
    <x v="1"/>
    <x v="1"/>
    <x v="8450"/>
  </r>
  <r>
    <n v="201210"/>
    <x v="33"/>
    <s v="UA"/>
    <x v="0"/>
    <x v="0"/>
    <x v="0"/>
    <x v="1"/>
    <x v="3824"/>
  </r>
  <r>
    <n v="201210"/>
    <x v="33"/>
    <s v="UA"/>
    <x v="0"/>
    <x v="0"/>
    <x v="1"/>
    <x v="1"/>
    <x v="8451"/>
  </r>
  <r>
    <n v="201210"/>
    <x v="33"/>
    <s v="UA"/>
    <x v="1"/>
    <x v="1"/>
    <x v="0"/>
    <x v="1"/>
    <x v="61"/>
  </r>
  <r>
    <n v="201210"/>
    <x v="33"/>
    <s v="UA"/>
    <x v="1"/>
    <x v="1"/>
    <x v="0"/>
    <x v="1"/>
    <x v="4568"/>
  </r>
  <r>
    <n v="201210"/>
    <x v="33"/>
    <s v="UA"/>
    <x v="1"/>
    <x v="1"/>
    <x v="1"/>
    <x v="1"/>
    <x v="2910"/>
  </r>
  <r>
    <n v="201210"/>
    <x v="33"/>
    <s v="UA"/>
    <x v="1"/>
    <x v="1"/>
    <x v="0"/>
    <x v="1"/>
    <x v="8452"/>
  </r>
  <r>
    <n v="201210"/>
    <x v="33"/>
    <s v="UA"/>
    <x v="1"/>
    <x v="1"/>
    <x v="1"/>
    <x v="1"/>
    <x v="8453"/>
  </r>
  <r>
    <n v="201210"/>
    <x v="51"/>
    <s v="WN"/>
    <x v="0"/>
    <x v="0"/>
    <x v="0"/>
    <x v="0"/>
    <x v="8454"/>
  </r>
  <r>
    <n v="201210"/>
    <x v="51"/>
    <s v="WN"/>
    <x v="0"/>
    <x v="0"/>
    <x v="1"/>
    <x v="0"/>
    <x v="8455"/>
  </r>
  <r>
    <n v="201210"/>
    <x v="51"/>
    <s v="WN"/>
    <x v="0"/>
    <x v="0"/>
    <x v="2"/>
    <x v="0"/>
    <x v="8456"/>
  </r>
  <r>
    <n v="201210"/>
    <x v="34"/>
    <s v="SY"/>
    <x v="0"/>
    <x v="0"/>
    <x v="0"/>
    <x v="0"/>
    <x v="8457"/>
  </r>
  <r>
    <n v="201210"/>
    <x v="34"/>
    <s v="SY"/>
    <x v="0"/>
    <x v="0"/>
    <x v="1"/>
    <x v="0"/>
    <x v="8458"/>
  </r>
  <r>
    <n v="201210"/>
    <x v="61"/>
    <s v="LX"/>
    <x v="1"/>
    <x v="3"/>
    <x v="0"/>
    <x v="1"/>
    <x v="4264"/>
  </r>
  <r>
    <n v="201210"/>
    <x v="61"/>
    <s v="LX"/>
    <x v="1"/>
    <x v="3"/>
    <x v="1"/>
    <x v="1"/>
    <x v="3107"/>
  </r>
  <r>
    <n v="201210"/>
    <x v="35"/>
    <s v="TA"/>
    <x v="1"/>
    <x v="6"/>
    <x v="0"/>
    <x v="1"/>
    <x v="8459"/>
  </r>
  <r>
    <n v="201210"/>
    <x v="35"/>
    <s v="TA"/>
    <x v="1"/>
    <x v="6"/>
    <x v="1"/>
    <x v="1"/>
    <x v="5570"/>
  </r>
  <r>
    <n v="201210"/>
    <x v="36"/>
    <s v="US"/>
    <x v="0"/>
    <x v="0"/>
    <x v="0"/>
    <x v="1"/>
    <x v="8460"/>
  </r>
  <r>
    <n v="201210"/>
    <x v="36"/>
    <s v="US"/>
    <x v="0"/>
    <x v="0"/>
    <x v="1"/>
    <x v="1"/>
    <x v="8461"/>
  </r>
  <r>
    <n v="201210"/>
    <x v="37"/>
    <s v="UA"/>
    <x v="0"/>
    <x v="0"/>
    <x v="0"/>
    <x v="1"/>
    <x v="8462"/>
  </r>
  <r>
    <n v="201210"/>
    <x v="37"/>
    <s v="UA"/>
    <x v="0"/>
    <x v="0"/>
    <x v="1"/>
    <x v="1"/>
    <x v="8463"/>
  </r>
  <r>
    <n v="201210"/>
    <x v="38"/>
    <s v="UA"/>
    <x v="0"/>
    <x v="0"/>
    <x v="0"/>
    <x v="1"/>
    <x v="8464"/>
  </r>
  <r>
    <n v="201210"/>
    <x v="38"/>
    <s v="UA"/>
    <x v="0"/>
    <x v="0"/>
    <x v="1"/>
    <x v="1"/>
    <x v="8465"/>
  </r>
  <r>
    <n v="201210"/>
    <x v="38"/>
    <s v="UA"/>
    <x v="0"/>
    <x v="0"/>
    <x v="0"/>
    <x v="1"/>
    <x v="8466"/>
  </r>
  <r>
    <n v="201210"/>
    <x v="38"/>
    <s v="UA"/>
    <x v="0"/>
    <x v="0"/>
    <x v="1"/>
    <x v="1"/>
    <x v="8467"/>
  </r>
  <r>
    <n v="201210"/>
    <x v="38"/>
    <s v="UA"/>
    <x v="0"/>
    <x v="0"/>
    <x v="2"/>
    <x v="1"/>
    <x v="8468"/>
  </r>
  <r>
    <n v="201210"/>
    <x v="38"/>
    <s v="UA"/>
    <x v="0"/>
    <x v="0"/>
    <x v="0"/>
    <x v="1"/>
    <x v="8469"/>
  </r>
  <r>
    <n v="201210"/>
    <x v="38"/>
    <s v="UA"/>
    <x v="0"/>
    <x v="0"/>
    <x v="1"/>
    <x v="1"/>
    <x v="8470"/>
  </r>
  <r>
    <n v="201210"/>
    <x v="38"/>
    <s v="UA"/>
    <x v="0"/>
    <x v="0"/>
    <x v="2"/>
    <x v="1"/>
    <x v="754"/>
  </r>
  <r>
    <n v="201210"/>
    <x v="38"/>
    <s v="UA"/>
    <x v="1"/>
    <x v="2"/>
    <x v="0"/>
    <x v="1"/>
    <x v="8471"/>
  </r>
  <r>
    <n v="201210"/>
    <x v="38"/>
    <s v="UA"/>
    <x v="1"/>
    <x v="2"/>
    <x v="1"/>
    <x v="1"/>
    <x v="8472"/>
  </r>
  <r>
    <n v="201210"/>
    <x v="38"/>
    <s v="UA"/>
    <x v="1"/>
    <x v="4"/>
    <x v="0"/>
    <x v="1"/>
    <x v="1259"/>
  </r>
  <r>
    <n v="201210"/>
    <x v="38"/>
    <s v="UA"/>
    <x v="1"/>
    <x v="4"/>
    <x v="1"/>
    <x v="1"/>
    <x v="8473"/>
  </r>
  <r>
    <n v="201210"/>
    <x v="38"/>
    <s v="UA"/>
    <x v="1"/>
    <x v="1"/>
    <x v="0"/>
    <x v="1"/>
    <x v="8474"/>
  </r>
  <r>
    <n v="201210"/>
    <x v="38"/>
    <s v="UA"/>
    <x v="1"/>
    <x v="1"/>
    <x v="1"/>
    <x v="1"/>
    <x v="8475"/>
  </r>
  <r>
    <n v="201210"/>
    <x v="38"/>
    <s v="UA"/>
    <x v="1"/>
    <x v="1"/>
    <x v="2"/>
    <x v="1"/>
    <x v="8476"/>
  </r>
  <r>
    <n v="201210"/>
    <x v="38"/>
    <s v="UA"/>
    <x v="1"/>
    <x v="3"/>
    <x v="0"/>
    <x v="1"/>
    <x v="8477"/>
  </r>
  <r>
    <n v="201210"/>
    <x v="38"/>
    <s v="UA"/>
    <x v="1"/>
    <x v="3"/>
    <x v="1"/>
    <x v="1"/>
    <x v="8478"/>
  </r>
  <r>
    <n v="201210"/>
    <x v="38"/>
    <s v="UA"/>
    <x v="1"/>
    <x v="5"/>
    <x v="0"/>
    <x v="1"/>
    <x v="8479"/>
  </r>
  <r>
    <n v="201210"/>
    <x v="38"/>
    <s v="UA"/>
    <x v="1"/>
    <x v="5"/>
    <x v="1"/>
    <x v="1"/>
    <x v="8480"/>
  </r>
  <r>
    <n v="201210"/>
    <x v="52"/>
    <s v="VX"/>
    <x v="0"/>
    <x v="0"/>
    <x v="0"/>
    <x v="0"/>
    <x v="8481"/>
  </r>
  <r>
    <n v="201210"/>
    <x v="52"/>
    <s v="VX"/>
    <x v="0"/>
    <x v="0"/>
    <x v="1"/>
    <x v="0"/>
    <x v="8482"/>
  </r>
  <r>
    <n v="201210"/>
    <x v="52"/>
    <s v="VX"/>
    <x v="1"/>
    <x v="5"/>
    <x v="0"/>
    <x v="0"/>
    <x v="8483"/>
  </r>
  <r>
    <n v="201210"/>
    <x v="52"/>
    <s v="VX"/>
    <x v="1"/>
    <x v="5"/>
    <x v="1"/>
    <x v="0"/>
    <x v="8484"/>
  </r>
  <r>
    <n v="201210"/>
    <x v="39"/>
    <s v="VS"/>
    <x v="1"/>
    <x v="3"/>
    <x v="0"/>
    <x v="1"/>
    <x v="8079"/>
  </r>
  <r>
    <n v="201210"/>
    <x v="39"/>
    <s v="VS"/>
    <x v="1"/>
    <x v="3"/>
    <x v="1"/>
    <x v="1"/>
    <x v="8485"/>
  </r>
  <r>
    <n v="201210"/>
    <x v="40"/>
    <s v="WS"/>
    <x v="1"/>
    <x v="1"/>
    <x v="0"/>
    <x v="1"/>
    <x v="2872"/>
  </r>
  <r>
    <n v="201210"/>
    <x v="40"/>
    <s v="WS"/>
    <x v="1"/>
    <x v="1"/>
    <x v="1"/>
    <x v="1"/>
    <x v="2318"/>
  </r>
  <r>
    <n v="201211"/>
    <x v="48"/>
    <s v="AM"/>
    <x v="1"/>
    <x v="5"/>
    <x v="0"/>
    <x v="1"/>
    <x v="8486"/>
  </r>
  <r>
    <n v="201211"/>
    <x v="48"/>
    <s v="AM"/>
    <x v="1"/>
    <x v="5"/>
    <x v="1"/>
    <x v="1"/>
    <x v="8487"/>
  </r>
  <r>
    <n v="201211"/>
    <x v="1"/>
    <s v="AC"/>
    <x v="1"/>
    <x v="1"/>
    <x v="0"/>
    <x v="1"/>
    <x v="954"/>
  </r>
  <r>
    <n v="201211"/>
    <x v="1"/>
    <s v="AC"/>
    <x v="1"/>
    <x v="1"/>
    <x v="1"/>
    <x v="1"/>
    <x v="8488"/>
  </r>
  <r>
    <n v="201211"/>
    <x v="1"/>
    <s v="AC"/>
    <x v="1"/>
    <x v="1"/>
    <x v="0"/>
    <x v="1"/>
    <x v="8489"/>
  </r>
  <r>
    <n v="201211"/>
    <x v="1"/>
    <s v="AC"/>
    <x v="1"/>
    <x v="1"/>
    <x v="1"/>
    <x v="1"/>
    <x v="691"/>
  </r>
  <r>
    <n v="201211"/>
    <x v="2"/>
    <s v="CA"/>
    <x v="1"/>
    <x v="2"/>
    <x v="0"/>
    <x v="1"/>
    <x v="8490"/>
  </r>
  <r>
    <n v="201211"/>
    <x v="2"/>
    <s v="CA"/>
    <x v="1"/>
    <x v="2"/>
    <x v="1"/>
    <x v="1"/>
    <x v="8491"/>
  </r>
  <r>
    <n v="201211"/>
    <x v="3"/>
    <s v="AF"/>
    <x v="1"/>
    <x v="3"/>
    <x v="0"/>
    <x v="1"/>
    <x v="7747"/>
  </r>
  <r>
    <n v="201211"/>
    <x v="3"/>
    <s v="AF"/>
    <x v="1"/>
    <x v="3"/>
    <x v="1"/>
    <x v="1"/>
    <x v="8492"/>
  </r>
  <r>
    <n v="201211"/>
    <x v="4"/>
    <s v="NZ"/>
    <x v="1"/>
    <x v="4"/>
    <x v="0"/>
    <x v="1"/>
    <x v="8493"/>
  </r>
  <r>
    <n v="201211"/>
    <x v="4"/>
    <s v="NZ"/>
    <x v="1"/>
    <x v="4"/>
    <x v="1"/>
    <x v="1"/>
    <x v="8494"/>
  </r>
  <r>
    <n v="201211"/>
    <x v="5"/>
    <s v="FL"/>
    <x v="0"/>
    <x v="0"/>
    <x v="0"/>
    <x v="0"/>
    <x v="8495"/>
  </r>
  <r>
    <n v="201211"/>
    <x v="5"/>
    <s v="FL"/>
    <x v="0"/>
    <x v="0"/>
    <x v="1"/>
    <x v="0"/>
    <x v="8496"/>
  </r>
  <r>
    <n v="201211"/>
    <x v="6"/>
    <s v="AS"/>
    <x v="0"/>
    <x v="0"/>
    <x v="0"/>
    <x v="1"/>
    <x v="8497"/>
  </r>
  <r>
    <n v="201211"/>
    <x v="6"/>
    <s v="AS"/>
    <x v="0"/>
    <x v="0"/>
    <x v="1"/>
    <x v="1"/>
    <x v="4128"/>
  </r>
  <r>
    <n v="201211"/>
    <x v="6"/>
    <s v="AS"/>
    <x v="0"/>
    <x v="0"/>
    <x v="0"/>
    <x v="1"/>
    <x v="8498"/>
  </r>
  <r>
    <n v="201211"/>
    <x v="6"/>
    <s v="AS"/>
    <x v="0"/>
    <x v="0"/>
    <x v="1"/>
    <x v="1"/>
    <x v="8499"/>
  </r>
  <r>
    <n v="201211"/>
    <x v="6"/>
    <s v="AS"/>
    <x v="1"/>
    <x v="5"/>
    <x v="0"/>
    <x v="1"/>
    <x v="8500"/>
  </r>
  <r>
    <n v="201211"/>
    <x v="6"/>
    <s v="AS"/>
    <x v="1"/>
    <x v="5"/>
    <x v="1"/>
    <x v="1"/>
    <x v="2337"/>
  </r>
  <r>
    <n v="201211"/>
    <x v="6"/>
    <s v="AS"/>
    <x v="1"/>
    <x v="5"/>
    <x v="1"/>
    <x v="1"/>
    <x v="8232"/>
  </r>
  <r>
    <n v="201211"/>
    <x v="7"/>
    <s v="NH"/>
    <x v="1"/>
    <x v="2"/>
    <x v="0"/>
    <x v="1"/>
    <x v="8501"/>
  </r>
  <r>
    <n v="201211"/>
    <x v="7"/>
    <s v="NH"/>
    <x v="1"/>
    <x v="2"/>
    <x v="1"/>
    <x v="1"/>
    <x v="7835"/>
  </r>
  <r>
    <n v="201211"/>
    <x v="8"/>
    <s v="AA"/>
    <x v="0"/>
    <x v="0"/>
    <x v="0"/>
    <x v="1"/>
    <x v="8502"/>
  </r>
  <r>
    <n v="201211"/>
    <x v="8"/>
    <s v="AA"/>
    <x v="0"/>
    <x v="0"/>
    <x v="1"/>
    <x v="1"/>
    <x v="8503"/>
  </r>
  <r>
    <n v="201211"/>
    <x v="10"/>
    <s v="OZ"/>
    <x v="1"/>
    <x v="2"/>
    <x v="0"/>
    <x v="1"/>
    <x v="4494"/>
  </r>
  <r>
    <n v="201211"/>
    <x v="10"/>
    <s v="OZ"/>
    <x v="1"/>
    <x v="2"/>
    <x v="1"/>
    <x v="1"/>
    <x v="8504"/>
  </r>
  <r>
    <n v="201211"/>
    <x v="13"/>
    <s v="BA"/>
    <x v="1"/>
    <x v="3"/>
    <x v="0"/>
    <x v="1"/>
    <x v="8505"/>
  </r>
  <r>
    <n v="201211"/>
    <x v="13"/>
    <s v="BA"/>
    <x v="1"/>
    <x v="3"/>
    <x v="1"/>
    <x v="1"/>
    <x v="8506"/>
  </r>
  <r>
    <n v="201211"/>
    <x v="14"/>
    <s v="CX"/>
    <x v="1"/>
    <x v="2"/>
    <x v="0"/>
    <x v="1"/>
    <x v="4621"/>
  </r>
  <r>
    <n v="201211"/>
    <x v="14"/>
    <s v="CX"/>
    <x v="1"/>
    <x v="2"/>
    <x v="1"/>
    <x v="1"/>
    <x v="8507"/>
  </r>
  <r>
    <n v="201211"/>
    <x v="15"/>
    <s v="CI"/>
    <x v="1"/>
    <x v="2"/>
    <x v="0"/>
    <x v="1"/>
    <x v="8508"/>
  </r>
  <r>
    <n v="201211"/>
    <x v="15"/>
    <s v="CI"/>
    <x v="1"/>
    <x v="2"/>
    <x v="1"/>
    <x v="1"/>
    <x v="5373"/>
  </r>
  <r>
    <n v="201211"/>
    <x v="16"/>
    <s v="DL"/>
    <x v="0"/>
    <x v="0"/>
    <x v="0"/>
    <x v="1"/>
    <x v="8509"/>
  </r>
  <r>
    <n v="201211"/>
    <x v="16"/>
    <s v="DL"/>
    <x v="0"/>
    <x v="0"/>
    <x v="1"/>
    <x v="1"/>
    <x v="8510"/>
  </r>
  <r>
    <n v="201211"/>
    <x v="16"/>
    <s v="DL"/>
    <x v="1"/>
    <x v="2"/>
    <x v="0"/>
    <x v="1"/>
    <x v="3034"/>
  </r>
  <r>
    <n v="201211"/>
    <x v="16"/>
    <s v="DL"/>
    <x v="1"/>
    <x v="2"/>
    <x v="1"/>
    <x v="1"/>
    <x v="2167"/>
  </r>
  <r>
    <n v="201211"/>
    <x v="17"/>
    <s v="BR"/>
    <x v="1"/>
    <x v="2"/>
    <x v="0"/>
    <x v="1"/>
    <x v="8511"/>
  </r>
  <r>
    <n v="201211"/>
    <x v="17"/>
    <s v="BR"/>
    <x v="1"/>
    <x v="2"/>
    <x v="1"/>
    <x v="1"/>
    <x v="8512"/>
  </r>
  <r>
    <n v="201211"/>
    <x v="56"/>
    <s v="EK"/>
    <x v="1"/>
    <x v="7"/>
    <x v="0"/>
    <x v="1"/>
    <x v="8513"/>
  </r>
  <r>
    <n v="201211"/>
    <x v="56"/>
    <s v="EK"/>
    <x v="1"/>
    <x v="7"/>
    <x v="1"/>
    <x v="1"/>
    <x v="8514"/>
  </r>
  <r>
    <n v="201211"/>
    <x v="18"/>
    <s v="F9"/>
    <x v="0"/>
    <x v="0"/>
    <x v="0"/>
    <x v="0"/>
    <x v="8515"/>
  </r>
  <r>
    <n v="201211"/>
    <x v="18"/>
    <s v="F9"/>
    <x v="0"/>
    <x v="0"/>
    <x v="1"/>
    <x v="0"/>
    <x v="8516"/>
  </r>
  <r>
    <n v="201211"/>
    <x v="19"/>
    <s v="HA"/>
    <x v="0"/>
    <x v="0"/>
    <x v="0"/>
    <x v="1"/>
    <x v="8517"/>
  </r>
  <r>
    <n v="201211"/>
    <x v="19"/>
    <s v="HA"/>
    <x v="0"/>
    <x v="0"/>
    <x v="1"/>
    <x v="1"/>
    <x v="3968"/>
  </r>
  <r>
    <n v="201211"/>
    <x v="20"/>
    <s v="AS"/>
    <x v="0"/>
    <x v="0"/>
    <x v="0"/>
    <x v="1"/>
    <x v="8518"/>
  </r>
  <r>
    <n v="201211"/>
    <x v="20"/>
    <s v="AS"/>
    <x v="0"/>
    <x v="0"/>
    <x v="1"/>
    <x v="1"/>
    <x v="8519"/>
  </r>
  <r>
    <n v="201211"/>
    <x v="23"/>
    <s v="JL"/>
    <x v="1"/>
    <x v="2"/>
    <x v="0"/>
    <x v="1"/>
    <x v="7518"/>
  </r>
  <r>
    <n v="201211"/>
    <x v="23"/>
    <s v="JL"/>
    <x v="1"/>
    <x v="2"/>
    <x v="1"/>
    <x v="1"/>
    <x v="4920"/>
  </r>
  <r>
    <n v="201211"/>
    <x v="49"/>
    <s v="B6"/>
    <x v="0"/>
    <x v="0"/>
    <x v="0"/>
    <x v="0"/>
    <x v="8520"/>
  </r>
  <r>
    <n v="201211"/>
    <x v="49"/>
    <s v="B6"/>
    <x v="0"/>
    <x v="0"/>
    <x v="1"/>
    <x v="0"/>
    <x v="8521"/>
  </r>
  <r>
    <n v="201211"/>
    <x v="24"/>
    <s v="KL"/>
    <x v="1"/>
    <x v="3"/>
    <x v="0"/>
    <x v="1"/>
    <x v="8522"/>
  </r>
  <r>
    <n v="201211"/>
    <x v="24"/>
    <s v="KL"/>
    <x v="1"/>
    <x v="3"/>
    <x v="1"/>
    <x v="1"/>
    <x v="1492"/>
  </r>
  <r>
    <n v="201211"/>
    <x v="25"/>
    <s v="KE"/>
    <x v="1"/>
    <x v="2"/>
    <x v="0"/>
    <x v="1"/>
    <x v="117"/>
  </r>
  <r>
    <n v="201211"/>
    <x v="25"/>
    <s v="KE"/>
    <x v="1"/>
    <x v="2"/>
    <x v="1"/>
    <x v="1"/>
    <x v="7493"/>
  </r>
  <r>
    <n v="201211"/>
    <x v="62"/>
    <s v="LP"/>
    <x v="1"/>
    <x v="8"/>
    <x v="0"/>
    <x v="1"/>
    <x v="7953"/>
  </r>
  <r>
    <n v="201211"/>
    <x v="62"/>
    <s v="LP"/>
    <x v="1"/>
    <x v="8"/>
    <x v="1"/>
    <x v="1"/>
    <x v="8523"/>
  </r>
  <r>
    <n v="201211"/>
    <x v="26"/>
    <s v="LH"/>
    <x v="1"/>
    <x v="3"/>
    <x v="0"/>
    <x v="1"/>
    <x v="8524"/>
  </r>
  <r>
    <n v="201211"/>
    <x v="26"/>
    <s v="LH"/>
    <x v="1"/>
    <x v="3"/>
    <x v="1"/>
    <x v="1"/>
    <x v="1045"/>
  </r>
  <r>
    <n v="201211"/>
    <x v="31"/>
    <s v="PR"/>
    <x v="1"/>
    <x v="2"/>
    <x v="0"/>
    <x v="1"/>
    <x v="8525"/>
  </r>
  <r>
    <n v="201211"/>
    <x v="31"/>
    <s v="PR"/>
    <x v="1"/>
    <x v="2"/>
    <x v="1"/>
    <x v="1"/>
    <x v="8526"/>
  </r>
  <r>
    <n v="201211"/>
    <x v="32"/>
    <s v="SQ"/>
    <x v="1"/>
    <x v="2"/>
    <x v="0"/>
    <x v="1"/>
    <x v="8527"/>
  </r>
  <r>
    <n v="201211"/>
    <x v="32"/>
    <s v="SQ"/>
    <x v="1"/>
    <x v="2"/>
    <x v="1"/>
    <x v="1"/>
    <x v="8528"/>
  </r>
  <r>
    <n v="201211"/>
    <x v="33"/>
    <s v="UA"/>
    <x v="0"/>
    <x v="0"/>
    <x v="0"/>
    <x v="1"/>
    <x v="8529"/>
  </r>
  <r>
    <n v="201211"/>
    <x v="33"/>
    <s v="UA"/>
    <x v="0"/>
    <x v="0"/>
    <x v="1"/>
    <x v="1"/>
    <x v="8530"/>
  </r>
  <r>
    <n v="201211"/>
    <x v="33"/>
    <s v="DL"/>
    <x v="0"/>
    <x v="0"/>
    <x v="0"/>
    <x v="1"/>
    <x v="8531"/>
  </r>
  <r>
    <n v="201211"/>
    <x v="33"/>
    <s v="DL"/>
    <x v="0"/>
    <x v="0"/>
    <x v="1"/>
    <x v="1"/>
    <x v="8532"/>
  </r>
  <r>
    <n v="201211"/>
    <x v="33"/>
    <s v="UA"/>
    <x v="0"/>
    <x v="0"/>
    <x v="0"/>
    <x v="1"/>
    <x v="8533"/>
  </r>
  <r>
    <n v="201211"/>
    <x v="33"/>
    <s v="UA"/>
    <x v="0"/>
    <x v="0"/>
    <x v="1"/>
    <x v="1"/>
    <x v="8534"/>
  </r>
  <r>
    <n v="201211"/>
    <x v="33"/>
    <s v="UA"/>
    <x v="1"/>
    <x v="1"/>
    <x v="0"/>
    <x v="1"/>
    <x v="7770"/>
  </r>
  <r>
    <n v="201211"/>
    <x v="33"/>
    <s v="UA"/>
    <x v="1"/>
    <x v="1"/>
    <x v="0"/>
    <x v="1"/>
    <x v="2666"/>
  </r>
  <r>
    <n v="201211"/>
    <x v="33"/>
    <s v="UA"/>
    <x v="1"/>
    <x v="1"/>
    <x v="1"/>
    <x v="1"/>
    <x v="8535"/>
  </r>
  <r>
    <n v="201211"/>
    <x v="33"/>
    <s v="UA"/>
    <x v="1"/>
    <x v="1"/>
    <x v="0"/>
    <x v="1"/>
    <x v="553"/>
  </r>
  <r>
    <n v="201211"/>
    <x v="33"/>
    <s v="UA"/>
    <x v="1"/>
    <x v="1"/>
    <x v="1"/>
    <x v="1"/>
    <x v="738"/>
  </r>
  <r>
    <n v="201211"/>
    <x v="51"/>
    <s v="WN"/>
    <x v="0"/>
    <x v="0"/>
    <x v="0"/>
    <x v="0"/>
    <x v="8536"/>
  </r>
  <r>
    <n v="201211"/>
    <x v="51"/>
    <s v="WN"/>
    <x v="0"/>
    <x v="0"/>
    <x v="1"/>
    <x v="0"/>
    <x v="8537"/>
  </r>
  <r>
    <n v="201211"/>
    <x v="51"/>
    <s v="WN"/>
    <x v="0"/>
    <x v="0"/>
    <x v="2"/>
    <x v="0"/>
    <x v="3377"/>
  </r>
  <r>
    <n v="201211"/>
    <x v="34"/>
    <s v="SY"/>
    <x v="0"/>
    <x v="0"/>
    <x v="0"/>
    <x v="0"/>
    <x v="8538"/>
  </r>
  <r>
    <n v="201211"/>
    <x v="34"/>
    <s v="SY"/>
    <x v="0"/>
    <x v="0"/>
    <x v="1"/>
    <x v="0"/>
    <x v="4574"/>
  </r>
  <r>
    <n v="201211"/>
    <x v="61"/>
    <s v="LX"/>
    <x v="1"/>
    <x v="3"/>
    <x v="0"/>
    <x v="1"/>
    <x v="8539"/>
  </r>
  <r>
    <n v="201211"/>
    <x v="61"/>
    <s v="LX"/>
    <x v="1"/>
    <x v="3"/>
    <x v="1"/>
    <x v="1"/>
    <x v="7299"/>
  </r>
  <r>
    <n v="201211"/>
    <x v="35"/>
    <s v="TA"/>
    <x v="1"/>
    <x v="6"/>
    <x v="0"/>
    <x v="1"/>
    <x v="4490"/>
  </r>
  <r>
    <n v="201211"/>
    <x v="35"/>
    <s v="TA"/>
    <x v="1"/>
    <x v="6"/>
    <x v="1"/>
    <x v="1"/>
    <x v="8540"/>
  </r>
  <r>
    <n v="201211"/>
    <x v="36"/>
    <s v="US"/>
    <x v="0"/>
    <x v="0"/>
    <x v="0"/>
    <x v="1"/>
    <x v="8541"/>
  </r>
  <r>
    <n v="201211"/>
    <x v="36"/>
    <s v="US"/>
    <x v="0"/>
    <x v="0"/>
    <x v="1"/>
    <x v="1"/>
    <x v="8542"/>
  </r>
  <r>
    <n v="201211"/>
    <x v="37"/>
    <s v="UA"/>
    <x v="0"/>
    <x v="0"/>
    <x v="0"/>
    <x v="1"/>
    <x v="8543"/>
  </r>
  <r>
    <n v="201211"/>
    <x v="37"/>
    <s v="UA"/>
    <x v="0"/>
    <x v="0"/>
    <x v="1"/>
    <x v="1"/>
    <x v="8544"/>
  </r>
  <r>
    <n v="201211"/>
    <x v="38"/>
    <s v="UA"/>
    <x v="0"/>
    <x v="0"/>
    <x v="0"/>
    <x v="1"/>
    <x v="8545"/>
  </r>
  <r>
    <n v="201211"/>
    <x v="38"/>
    <s v="UA"/>
    <x v="0"/>
    <x v="0"/>
    <x v="1"/>
    <x v="1"/>
    <x v="8546"/>
  </r>
  <r>
    <n v="201211"/>
    <x v="38"/>
    <s v="UA"/>
    <x v="0"/>
    <x v="0"/>
    <x v="0"/>
    <x v="1"/>
    <x v="8547"/>
  </r>
  <r>
    <n v="201211"/>
    <x v="38"/>
    <s v="UA"/>
    <x v="0"/>
    <x v="0"/>
    <x v="1"/>
    <x v="1"/>
    <x v="8548"/>
  </r>
  <r>
    <n v="201211"/>
    <x v="38"/>
    <s v="UA"/>
    <x v="0"/>
    <x v="0"/>
    <x v="2"/>
    <x v="1"/>
    <x v="668"/>
  </r>
  <r>
    <n v="201211"/>
    <x v="38"/>
    <s v="UA"/>
    <x v="0"/>
    <x v="0"/>
    <x v="0"/>
    <x v="1"/>
    <x v="8549"/>
  </r>
  <r>
    <n v="201211"/>
    <x v="38"/>
    <s v="UA"/>
    <x v="0"/>
    <x v="0"/>
    <x v="1"/>
    <x v="1"/>
    <x v="8550"/>
  </r>
  <r>
    <n v="201211"/>
    <x v="38"/>
    <s v="UA"/>
    <x v="0"/>
    <x v="0"/>
    <x v="2"/>
    <x v="1"/>
    <x v="8551"/>
  </r>
  <r>
    <n v="201211"/>
    <x v="38"/>
    <s v="UA"/>
    <x v="1"/>
    <x v="2"/>
    <x v="0"/>
    <x v="1"/>
    <x v="8552"/>
  </r>
  <r>
    <n v="201211"/>
    <x v="38"/>
    <s v="UA"/>
    <x v="1"/>
    <x v="2"/>
    <x v="1"/>
    <x v="1"/>
    <x v="8553"/>
  </r>
  <r>
    <n v="201211"/>
    <x v="38"/>
    <s v="UA"/>
    <x v="1"/>
    <x v="4"/>
    <x v="0"/>
    <x v="1"/>
    <x v="8554"/>
  </r>
  <r>
    <n v="201211"/>
    <x v="38"/>
    <s v="UA"/>
    <x v="1"/>
    <x v="4"/>
    <x v="1"/>
    <x v="1"/>
    <x v="8555"/>
  </r>
  <r>
    <n v="201211"/>
    <x v="38"/>
    <s v="UA"/>
    <x v="1"/>
    <x v="1"/>
    <x v="0"/>
    <x v="1"/>
    <x v="8556"/>
  </r>
  <r>
    <n v="201211"/>
    <x v="38"/>
    <s v="UA"/>
    <x v="1"/>
    <x v="1"/>
    <x v="1"/>
    <x v="1"/>
    <x v="8557"/>
  </r>
  <r>
    <n v="201211"/>
    <x v="38"/>
    <s v="UA"/>
    <x v="1"/>
    <x v="1"/>
    <x v="2"/>
    <x v="1"/>
    <x v="2976"/>
  </r>
  <r>
    <n v="201211"/>
    <x v="38"/>
    <s v="UA"/>
    <x v="1"/>
    <x v="3"/>
    <x v="0"/>
    <x v="1"/>
    <x v="8558"/>
  </r>
  <r>
    <n v="201211"/>
    <x v="38"/>
    <s v="UA"/>
    <x v="1"/>
    <x v="3"/>
    <x v="1"/>
    <x v="1"/>
    <x v="8559"/>
  </r>
  <r>
    <n v="201211"/>
    <x v="38"/>
    <s v="UA"/>
    <x v="1"/>
    <x v="5"/>
    <x v="0"/>
    <x v="1"/>
    <x v="8560"/>
  </r>
  <r>
    <n v="201211"/>
    <x v="38"/>
    <s v="UA"/>
    <x v="1"/>
    <x v="5"/>
    <x v="1"/>
    <x v="1"/>
    <x v="8047"/>
  </r>
  <r>
    <n v="201211"/>
    <x v="52"/>
    <s v="VX"/>
    <x v="0"/>
    <x v="0"/>
    <x v="0"/>
    <x v="0"/>
    <x v="8561"/>
  </r>
  <r>
    <n v="201211"/>
    <x v="52"/>
    <s v="VX"/>
    <x v="0"/>
    <x v="0"/>
    <x v="1"/>
    <x v="0"/>
    <x v="8562"/>
  </r>
  <r>
    <n v="201211"/>
    <x v="52"/>
    <s v="VX"/>
    <x v="1"/>
    <x v="5"/>
    <x v="0"/>
    <x v="0"/>
    <x v="8563"/>
  </r>
  <r>
    <n v="201211"/>
    <x v="52"/>
    <s v="VX"/>
    <x v="1"/>
    <x v="5"/>
    <x v="1"/>
    <x v="0"/>
    <x v="4904"/>
  </r>
  <r>
    <n v="201211"/>
    <x v="39"/>
    <s v="VS"/>
    <x v="1"/>
    <x v="3"/>
    <x v="0"/>
    <x v="1"/>
    <x v="8564"/>
  </r>
  <r>
    <n v="201211"/>
    <x v="39"/>
    <s v="VS"/>
    <x v="1"/>
    <x v="3"/>
    <x v="1"/>
    <x v="1"/>
    <x v="4457"/>
  </r>
  <r>
    <n v="201211"/>
    <x v="58"/>
    <s v="WO"/>
    <x v="0"/>
    <x v="0"/>
    <x v="1"/>
    <x v="1"/>
    <x v="8565"/>
  </r>
  <r>
    <n v="201212"/>
    <x v="48"/>
    <s v="AM"/>
    <x v="1"/>
    <x v="5"/>
    <x v="0"/>
    <x v="1"/>
    <x v="7681"/>
  </r>
  <r>
    <n v="201212"/>
    <x v="48"/>
    <s v="AM"/>
    <x v="1"/>
    <x v="5"/>
    <x v="1"/>
    <x v="1"/>
    <x v="8566"/>
  </r>
  <r>
    <n v="201212"/>
    <x v="1"/>
    <s v="AC"/>
    <x v="1"/>
    <x v="1"/>
    <x v="0"/>
    <x v="1"/>
    <x v="8567"/>
  </r>
  <r>
    <n v="201212"/>
    <x v="1"/>
    <s v="AC"/>
    <x v="1"/>
    <x v="1"/>
    <x v="1"/>
    <x v="1"/>
    <x v="8568"/>
  </r>
  <r>
    <n v="201212"/>
    <x v="1"/>
    <s v="AC"/>
    <x v="1"/>
    <x v="1"/>
    <x v="0"/>
    <x v="1"/>
    <x v="8569"/>
  </r>
  <r>
    <n v="201212"/>
    <x v="1"/>
    <s v="AC"/>
    <x v="1"/>
    <x v="1"/>
    <x v="1"/>
    <x v="1"/>
    <x v="1262"/>
  </r>
  <r>
    <n v="201212"/>
    <x v="2"/>
    <s v="CA"/>
    <x v="1"/>
    <x v="2"/>
    <x v="0"/>
    <x v="1"/>
    <x v="1317"/>
  </r>
  <r>
    <n v="201212"/>
    <x v="2"/>
    <s v="CA"/>
    <x v="1"/>
    <x v="2"/>
    <x v="1"/>
    <x v="1"/>
    <x v="8570"/>
  </r>
  <r>
    <n v="201212"/>
    <x v="3"/>
    <s v="AF"/>
    <x v="1"/>
    <x v="3"/>
    <x v="0"/>
    <x v="1"/>
    <x v="8571"/>
  </r>
  <r>
    <n v="201212"/>
    <x v="3"/>
    <s v="AF"/>
    <x v="1"/>
    <x v="3"/>
    <x v="1"/>
    <x v="1"/>
    <x v="8572"/>
  </r>
  <r>
    <n v="201212"/>
    <x v="4"/>
    <s v="NZ"/>
    <x v="1"/>
    <x v="4"/>
    <x v="0"/>
    <x v="1"/>
    <x v="8573"/>
  </r>
  <r>
    <n v="201212"/>
    <x v="4"/>
    <s v="NZ"/>
    <x v="1"/>
    <x v="4"/>
    <x v="1"/>
    <x v="1"/>
    <x v="8574"/>
  </r>
  <r>
    <n v="201212"/>
    <x v="5"/>
    <s v="FL"/>
    <x v="0"/>
    <x v="0"/>
    <x v="0"/>
    <x v="0"/>
    <x v="222"/>
  </r>
  <r>
    <n v="201212"/>
    <x v="5"/>
    <s v="FL"/>
    <x v="0"/>
    <x v="0"/>
    <x v="1"/>
    <x v="0"/>
    <x v="8575"/>
  </r>
  <r>
    <n v="201212"/>
    <x v="6"/>
    <s v="AS"/>
    <x v="0"/>
    <x v="0"/>
    <x v="0"/>
    <x v="1"/>
    <x v="2125"/>
  </r>
  <r>
    <n v="201212"/>
    <x v="6"/>
    <s v="AS"/>
    <x v="0"/>
    <x v="0"/>
    <x v="1"/>
    <x v="1"/>
    <x v="8576"/>
  </r>
  <r>
    <n v="201212"/>
    <x v="6"/>
    <s v="AS"/>
    <x v="0"/>
    <x v="0"/>
    <x v="0"/>
    <x v="1"/>
    <x v="8577"/>
  </r>
  <r>
    <n v="201212"/>
    <x v="6"/>
    <s v="AS"/>
    <x v="0"/>
    <x v="0"/>
    <x v="1"/>
    <x v="1"/>
    <x v="8578"/>
  </r>
  <r>
    <n v="201212"/>
    <x v="6"/>
    <s v="AS"/>
    <x v="1"/>
    <x v="5"/>
    <x v="0"/>
    <x v="1"/>
    <x v="8539"/>
  </r>
  <r>
    <n v="201212"/>
    <x v="6"/>
    <s v="AS"/>
    <x v="1"/>
    <x v="5"/>
    <x v="1"/>
    <x v="1"/>
    <x v="6157"/>
  </r>
  <r>
    <n v="201212"/>
    <x v="6"/>
    <s v="AS"/>
    <x v="1"/>
    <x v="5"/>
    <x v="1"/>
    <x v="1"/>
    <x v="8579"/>
  </r>
  <r>
    <n v="201212"/>
    <x v="7"/>
    <s v="NH"/>
    <x v="1"/>
    <x v="2"/>
    <x v="0"/>
    <x v="1"/>
    <x v="6270"/>
  </r>
  <r>
    <n v="201212"/>
    <x v="7"/>
    <s v="NH"/>
    <x v="1"/>
    <x v="2"/>
    <x v="1"/>
    <x v="1"/>
    <x v="8580"/>
  </r>
  <r>
    <n v="201212"/>
    <x v="8"/>
    <s v="AA"/>
    <x v="0"/>
    <x v="0"/>
    <x v="0"/>
    <x v="1"/>
    <x v="8581"/>
  </r>
  <r>
    <n v="201212"/>
    <x v="8"/>
    <s v="AA"/>
    <x v="0"/>
    <x v="0"/>
    <x v="1"/>
    <x v="1"/>
    <x v="8582"/>
  </r>
  <r>
    <n v="201212"/>
    <x v="10"/>
    <s v="OZ"/>
    <x v="1"/>
    <x v="2"/>
    <x v="0"/>
    <x v="1"/>
    <x v="8583"/>
  </r>
  <r>
    <n v="201212"/>
    <x v="10"/>
    <s v="OZ"/>
    <x v="1"/>
    <x v="2"/>
    <x v="1"/>
    <x v="1"/>
    <x v="5828"/>
  </r>
  <r>
    <n v="201212"/>
    <x v="13"/>
    <s v="BA"/>
    <x v="1"/>
    <x v="3"/>
    <x v="0"/>
    <x v="1"/>
    <x v="2947"/>
  </r>
  <r>
    <n v="201212"/>
    <x v="13"/>
    <s v="BA"/>
    <x v="1"/>
    <x v="3"/>
    <x v="1"/>
    <x v="1"/>
    <x v="8584"/>
  </r>
  <r>
    <n v="201212"/>
    <x v="14"/>
    <s v="CX"/>
    <x v="1"/>
    <x v="2"/>
    <x v="0"/>
    <x v="1"/>
    <x v="8585"/>
  </r>
  <r>
    <n v="201212"/>
    <x v="14"/>
    <s v="CX"/>
    <x v="1"/>
    <x v="2"/>
    <x v="1"/>
    <x v="1"/>
    <x v="8586"/>
  </r>
  <r>
    <n v="201212"/>
    <x v="15"/>
    <s v="CI"/>
    <x v="1"/>
    <x v="2"/>
    <x v="0"/>
    <x v="1"/>
    <x v="8587"/>
  </r>
  <r>
    <n v="201212"/>
    <x v="15"/>
    <s v="CI"/>
    <x v="1"/>
    <x v="2"/>
    <x v="1"/>
    <x v="1"/>
    <x v="72"/>
  </r>
  <r>
    <n v="201212"/>
    <x v="16"/>
    <s v="DL"/>
    <x v="0"/>
    <x v="0"/>
    <x v="0"/>
    <x v="1"/>
    <x v="8588"/>
  </r>
  <r>
    <n v="201212"/>
    <x v="16"/>
    <s v="DL"/>
    <x v="0"/>
    <x v="0"/>
    <x v="1"/>
    <x v="1"/>
    <x v="8589"/>
  </r>
  <r>
    <n v="201212"/>
    <x v="16"/>
    <s v="DL"/>
    <x v="1"/>
    <x v="2"/>
    <x v="0"/>
    <x v="1"/>
    <x v="8590"/>
  </r>
  <r>
    <n v="201212"/>
    <x v="16"/>
    <s v="DL"/>
    <x v="1"/>
    <x v="2"/>
    <x v="1"/>
    <x v="1"/>
    <x v="4075"/>
  </r>
  <r>
    <n v="201212"/>
    <x v="17"/>
    <s v="BR"/>
    <x v="1"/>
    <x v="2"/>
    <x v="0"/>
    <x v="1"/>
    <x v="8591"/>
  </r>
  <r>
    <n v="201212"/>
    <x v="17"/>
    <s v="BR"/>
    <x v="1"/>
    <x v="2"/>
    <x v="1"/>
    <x v="1"/>
    <x v="8592"/>
  </r>
  <r>
    <n v="201212"/>
    <x v="56"/>
    <s v="EK"/>
    <x v="1"/>
    <x v="7"/>
    <x v="0"/>
    <x v="1"/>
    <x v="4303"/>
  </r>
  <r>
    <n v="201212"/>
    <x v="56"/>
    <s v="EK"/>
    <x v="1"/>
    <x v="7"/>
    <x v="1"/>
    <x v="1"/>
    <x v="8593"/>
  </r>
  <r>
    <n v="201212"/>
    <x v="18"/>
    <s v="F9"/>
    <x v="0"/>
    <x v="0"/>
    <x v="0"/>
    <x v="0"/>
    <x v="8594"/>
  </r>
  <r>
    <n v="201212"/>
    <x v="18"/>
    <s v="F9"/>
    <x v="0"/>
    <x v="0"/>
    <x v="1"/>
    <x v="0"/>
    <x v="8595"/>
  </r>
  <r>
    <n v="201212"/>
    <x v="19"/>
    <s v="HA"/>
    <x v="0"/>
    <x v="0"/>
    <x v="0"/>
    <x v="1"/>
    <x v="8596"/>
  </r>
  <r>
    <n v="201212"/>
    <x v="19"/>
    <s v="HA"/>
    <x v="0"/>
    <x v="0"/>
    <x v="1"/>
    <x v="1"/>
    <x v="2577"/>
  </r>
  <r>
    <n v="201212"/>
    <x v="20"/>
    <s v="AS"/>
    <x v="0"/>
    <x v="0"/>
    <x v="0"/>
    <x v="1"/>
    <x v="8597"/>
  </r>
  <r>
    <n v="201212"/>
    <x v="20"/>
    <s v="AS"/>
    <x v="0"/>
    <x v="0"/>
    <x v="1"/>
    <x v="1"/>
    <x v="8598"/>
  </r>
  <r>
    <n v="201212"/>
    <x v="23"/>
    <s v="JL"/>
    <x v="1"/>
    <x v="2"/>
    <x v="0"/>
    <x v="1"/>
    <x v="5950"/>
  </r>
  <r>
    <n v="201212"/>
    <x v="23"/>
    <s v="JL"/>
    <x v="1"/>
    <x v="2"/>
    <x v="1"/>
    <x v="1"/>
    <x v="8599"/>
  </r>
  <r>
    <n v="201212"/>
    <x v="49"/>
    <s v="B6"/>
    <x v="0"/>
    <x v="0"/>
    <x v="0"/>
    <x v="0"/>
    <x v="8600"/>
  </r>
  <r>
    <n v="201212"/>
    <x v="49"/>
    <s v="B6"/>
    <x v="0"/>
    <x v="0"/>
    <x v="1"/>
    <x v="0"/>
    <x v="8601"/>
  </r>
  <r>
    <n v="201212"/>
    <x v="24"/>
    <s v="KL"/>
    <x v="1"/>
    <x v="3"/>
    <x v="0"/>
    <x v="1"/>
    <x v="8602"/>
  </r>
  <r>
    <n v="201212"/>
    <x v="24"/>
    <s v="KL"/>
    <x v="1"/>
    <x v="3"/>
    <x v="1"/>
    <x v="1"/>
    <x v="6709"/>
  </r>
  <r>
    <n v="201212"/>
    <x v="25"/>
    <s v="KE"/>
    <x v="1"/>
    <x v="2"/>
    <x v="0"/>
    <x v="1"/>
    <x v="8603"/>
  </r>
  <r>
    <n v="201212"/>
    <x v="25"/>
    <s v="KE"/>
    <x v="1"/>
    <x v="2"/>
    <x v="1"/>
    <x v="1"/>
    <x v="8604"/>
  </r>
  <r>
    <n v="201212"/>
    <x v="62"/>
    <s v="LP"/>
    <x v="1"/>
    <x v="8"/>
    <x v="0"/>
    <x v="1"/>
    <x v="8605"/>
  </r>
  <r>
    <n v="201212"/>
    <x v="62"/>
    <s v="LP"/>
    <x v="1"/>
    <x v="8"/>
    <x v="1"/>
    <x v="1"/>
    <x v="8606"/>
  </r>
  <r>
    <n v="201212"/>
    <x v="26"/>
    <s v="LH"/>
    <x v="1"/>
    <x v="3"/>
    <x v="0"/>
    <x v="1"/>
    <x v="8607"/>
  </r>
  <r>
    <n v="201212"/>
    <x v="26"/>
    <s v="LH"/>
    <x v="1"/>
    <x v="3"/>
    <x v="1"/>
    <x v="1"/>
    <x v="8608"/>
  </r>
  <r>
    <n v="201212"/>
    <x v="31"/>
    <s v="PR"/>
    <x v="1"/>
    <x v="2"/>
    <x v="0"/>
    <x v="1"/>
    <x v="1759"/>
  </r>
  <r>
    <n v="201212"/>
    <x v="31"/>
    <s v="PR"/>
    <x v="1"/>
    <x v="2"/>
    <x v="1"/>
    <x v="1"/>
    <x v="8609"/>
  </r>
  <r>
    <n v="201212"/>
    <x v="32"/>
    <s v="SQ"/>
    <x v="1"/>
    <x v="2"/>
    <x v="0"/>
    <x v="1"/>
    <x v="8610"/>
  </r>
  <r>
    <n v="201212"/>
    <x v="32"/>
    <s v="SQ"/>
    <x v="1"/>
    <x v="2"/>
    <x v="1"/>
    <x v="1"/>
    <x v="8611"/>
  </r>
  <r>
    <n v="201212"/>
    <x v="33"/>
    <s v="UA"/>
    <x v="0"/>
    <x v="0"/>
    <x v="0"/>
    <x v="1"/>
    <x v="8612"/>
  </r>
  <r>
    <n v="201212"/>
    <x v="33"/>
    <s v="UA"/>
    <x v="0"/>
    <x v="0"/>
    <x v="1"/>
    <x v="1"/>
    <x v="8613"/>
  </r>
  <r>
    <n v="201212"/>
    <x v="33"/>
    <s v="DL"/>
    <x v="0"/>
    <x v="0"/>
    <x v="0"/>
    <x v="1"/>
    <x v="8614"/>
  </r>
  <r>
    <n v="201212"/>
    <x v="33"/>
    <s v="DL"/>
    <x v="0"/>
    <x v="0"/>
    <x v="1"/>
    <x v="1"/>
    <x v="8615"/>
  </r>
  <r>
    <n v="201212"/>
    <x v="33"/>
    <s v="UA"/>
    <x v="0"/>
    <x v="0"/>
    <x v="0"/>
    <x v="1"/>
    <x v="8616"/>
  </r>
  <r>
    <n v="201212"/>
    <x v="33"/>
    <s v="UA"/>
    <x v="0"/>
    <x v="0"/>
    <x v="1"/>
    <x v="1"/>
    <x v="8617"/>
  </r>
  <r>
    <n v="201212"/>
    <x v="33"/>
    <s v="UA"/>
    <x v="1"/>
    <x v="1"/>
    <x v="0"/>
    <x v="1"/>
    <x v="8618"/>
  </r>
  <r>
    <n v="201212"/>
    <x v="33"/>
    <s v="UA"/>
    <x v="1"/>
    <x v="1"/>
    <x v="0"/>
    <x v="1"/>
    <x v="8619"/>
  </r>
  <r>
    <n v="201212"/>
    <x v="33"/>
    <s v="UA"/>
    <x v="1"/>
    <x v="1"/>
    <x v="1"/>
    <x v="1"/>
    <x v="8620"/>
  </r>
  <r>
    <n v="201212"/>
    <x v="33"/>
    <s v="UA"/>
    <x v="1"/>
    <x v="1"/>
    <x v="0"/>
    <x v="1"/>
    <x v="7737"/>
  </r>
  <r>
    <n v="201212"/>
    <x v="33"/>
    <s v="UA"/>
    <x v="1"/>
    <x v="1"/>
    <x v="1"/>
    <x v="1"/>
    <x v="6433"/>
  </r>
  <r>
    <n v="201212"/>
    <x v="51"/>
    <s v="WN"/>
    <x v="0"/>
    <x v="0"/>
    <x v="0"/>
    <x v="0"/>
    <x v="8621"/>
  </r>
  <r>
    <n v="201212"/>
    <x v="51"/>
    <s v="WN"/>
    <x v="0"/>
    <x v="0"/>
    <x v="1"/>
    <x v="0"/>
    <x v="8622"/>
  </r>
  <r>
    <n v="201212"/>
    <x v="51"/>
    <s v="WN"/>
    <x v="0"/>
    <x v="0"/>
    <x v="2"/>
    <x v="0"/>
    <x v="4496"/>
  </r>
  <r>
    <n v="201212"/>
    <x v="34"/>
    <s v="SY"/>
    <x v="0"/>
    <x v="0"/>
    <x v="0"/>
    <x v="0"/>
    <x v="1001"/>
  </r>
  <r>
    <n v="201212"/>
    <x v="34"/>
    <s v="SY"/>
    <x v="0"/>
    <x v="0"/>
    <x v="1"/>
    <x v="0"/>
    <x v="2853"/>
  </r>
  <r>
    <n v="201212"/>
    <x v="61"/>
    <s v="LX"/>
    <x v="1"/>
    <x v="3"/>
    <x v="0"/>
    <x v="1"/>
    <x v="8623"/>
  </r>
  <r>
    <n v="201212"/>
    <x v="61"/>
    <s v="LX"/>
    <x v="1"/>
    <x v="3"/>
    <x v="1"/>
    <x v="1"/>
    <x v="8624"/>
  </r>
  <r>
    <n v="201212"/>
    <x v="35"/>
    <s v="TA"/>
    <x v="1"/>
    <x v="6"/>
    <x v="0"/>
    <x v="1"/>
    <x v="3373"/>
  </r>
  <r>
    <n v="201212"/>
    <x v="35"/>
    <s v="TA"/>
    <x v="1"/>
    <x v="6"/>
    <x v="1"/>
    <x v="1"/>
    <x v="2213"/>
  </r>
  <r>
    <n v="201212"/>
    <x v="36"/>
    <s v="US"/>
    <x v="0"/>
    <x v="0"/>
    <x v="0"/>
    <x v="1"/>
    <x v="8625"/>
  </r>
  <r>
    <n v="201212"/>
    <x v="36"/>
    <s v="US"/>
    <x v="0"/>
    <x v="0"/>
    <x v="1"/>
    <x v="1"/>
    <x v="8626"/>
  </r>
  <r>
    <n v="201212"/>
    <x v="37"/>
    <s v="UA"/>
    <x v="0"/>
    <x v="0"/>
    <x v="0"/>
    <x v="1"/>
    <x v="8627"/>
  </r>
  <r>
    <n v="201212"/>
    <x v="37"/>
    <s v="UA"/>
    <x v="0"/>
    <x v="0"/>
    <x v="1"/>
    <x v="1"/>
    <x v="8628"/>
  </r>
  <r>
    <n v="201212"/>
    <x v="38"/>
    <s v="UA"/>
    <x v="0"/>
    <x v="0"/>
    <x v="0"/>
    <x v="1"/>
    <x v="8629"/>
  </r>
  <r>
    <n v="201212"/>
    <x v="38"/>
    <s v="UA"/>
    <x v="0"/>
    <x v="0"/>
    <x v="1"/>
    <x v="1"/>
    <x v="8630"/>
  </r>
  <r>
    <n v="201212"/>
    <x v="38"/>
    <s v="UA"/>
    <x v="0"/>
    <x v="0"/>
    <x v="0"/>
    <x v="1"/>
    <x v="8631"/>
  </r>
  <r>
    <n v="201212"/>
    <x v="38"/>
    <s v="UA"/>
    <x v="0"/>
    <x v="0"/>
    <x v="1"/>
    <x v="1"/>
    <x v="8632"/>
  </r>
  <r>
    <n v="201212"/>
    <x v="38"/>
    <s v="UA"/>
    <x v="0"/>
    <x v="0"/>
    <x v="2"/>
    <x v="1"/>
    <x v="2739"/>
  </r>
  <r>
    <n v="201212"/>
    <x v="38"/>
    <s v="UA"/>
    <x v="1"/>
    <x v="2"/>
    <x v="0"/>
    <x v="1"/>
    <x v="8633"/>
  </r>
  <r>
    <n v="201212"/>
    <x v="38"/>
    <s v="UA"/>
    <x v="1"/>
    <x v="2"/>
    <x v="1"/>
    <x v="1"/>
    <x v="8634"/>
  </r>
  <r>
    <n v="201212"/>
    <x v="38"/>
    <s v="UA"/>
    <x v="1"/>
    <x v="4"/>
    <x v="0"/>
    <x v="1"/>
    <x v="8635"/>
  </r>
  <r>
    <n v="201212"/>
    <x v="38"/>
    <s v="UA"/>
    <x v="1"/>
    <x v="4"/>
    <x v="1"/>
    <x v="1"/>
    <x v="8636"/>
  </r>
  <r>
    <n v="201212"/>
    <x v="38"/>
    <s v="UA"/>
    <x v="1"/>
    <x v="1"/>
    <x v="0"/>
    <x v="1"/>
    <x v="8637"/>
  </r>
  <r>
    <n v="201212"/>
    <x v="38"/>
    <s v="UA"/>
    <x v="1"/>
    <x v="1"/>
    <x v="1"/>
    <x v="1"/>
    <x v="5127"/>
  </r>
  <r>
    <n v="201212"/>
    <x v="38"/>
    <s v="UA"/>
    <x v="1"/>
    <x v="3"/>
    <x v="0"/>
    <x v="1"/>
    <x v="8638"/>
  </r>
  <r>
    <n v="201212"/>
    <x v="38"/>
    <s v="UA"/>
    <x v="1"/>
    <x v="3"/>
    <x v="1"/>
    <x v="1"/>
    <x v="8639"/>
  </r>
  <r>
    <n v="201212"/>
    <x v="38"/>
    <s v="UA"/>
    <x v="1"/>
    <x v="5"/>
    <x v="0"/>
    <x v="1"/>
    <x v="8640"/>
  </r>
  <r>
    <n v="201212"/>
    <x v="38"/>
    <s v="UA"/>
    <x v="1"/>
    <x v="5"/>
    <x v="1"/>
    <x v="1"/>
    <x v="8641"/>
  </r>
  <r>
    <n v="201212"/>
    <x v="52"/>
    <s v="VX"/>
    <x v="0"/>
    <x v="0"/>
    <x v="0"/>
    <x v="0"/>
    <x v="8642"/>
  </r>
  <r>
    <n v="201212"/>
    <x v="52"/>
    <s v="VX"/>
    <x v="0"/>
    <x v="0"/>
    <x v="1"/>
    <x v="0"/>
    <x v="8643"/>
  </r>
  <r>
    <n v="201212"/>
    <x v="52"/>
    <s v="VX"/>
    <x v="1"/>
    <x v="5"/>
    <x v="0"/>
    <x v="0"/>
    <x v="8644"/>
  </r>
  <r>
    <n v="201212"/>
    <x v="52"/>
    <s v="VX"/>
    <x v="1"/>
    <x v="5"/>
    <x v="1"/>
    <x v="0"/>
    <x v="5124"/>
  </r>
  <r>
    <n v="201212"/>
    <x v="39"/>
    <s v="VS"/>
    <x v="1"/>
    <x v="3"/>
    <x v="0"/>
    <x v="1"/>
    <x v="3966"/>
  </r>
  <r>
    <n v="201212"/>
    <x v="39"/>
    <s v="VS"/>
    <x v="1"/>
    <x v="3"/>
    <x v="1"/>
    <x v="1"/>
    <x v="8645"/>
  </r>
  <r>
    <n v="201301"/>
    <x v="48"/>
    <s v="AM"/>
    <x v="1"/>
    <x v="5"/>
    <x v="0"/>
    <x v="1"/>
    <x v="8646"/>
  </r>
  <r>
    <n v="201301"/>
    <x v="48"/>
    <s v="AM"/>
    <x v="1"/>
    <x v="5"/>
    <x v="1"/>
    <x v="1"/>
    <x v="8647"/>
  </r>
  <r>
    <n v="201301"/>
    <x v="1"/>
    <s v="AC"/>
    <x v="1"/>
    <x v="1"/>
    <x v="0"/>
    <x v="1"/>
    <x v="8648"/>
  </r>
  <r>
    <n v="201301"/>
    <x v="1"/>
    <s v="AC"/>
    <x v="1"/>
    <x v="1"/>
    <x v="1"/>
    <x v="1"/>
    <x v="3812"/>
  </r>
  <r>
    <n v="201301"/>
    <x v="1"/>
    <s v="AC"/>
    <x v="1"/>
    <x v="1"/>
    <x v="0"/>
    <x v="1"/>
    <x v="8649"/>
  </r>
  <r>
    <n v="201301"/>
    <x v="1"/>
    <s v="AC"/>
    <x v="1"/>
    <x v="1"/>
    <x v="1"/>
    <x v="1"/>
    <x v="905"/>
  </r>
  <r>
    <n v="201301"/>
    <x v="2"/>
    <s v="CA"/>
    <x v="1"/>
    <x v="2"/>
    <x v="0"/>
    <x v="1"/>
    <x v="133"/>
  </r>
  <r>
    <n v="201301"/>
    <x v="2"/>
    <s v="CA"/>
    <x v="1"/>
    <x v="2"/>
    <x v="1"/>
    <x v="1"/>
    <x v="7656"/>
  </r>
  <r>
    <n v="201301"/>
    <x v="3"/>
    <s v="AF"/>
    <x v="1"/>
    <x v="3"/>
    <x v="0"/>
    <x v="1"/>
    <x v="8650"/>
  </r>
  <r>
    <n v="201301"/>
    <x v="3"/>
    <s v="AF"/>
    <x v="1"/>
    <x v="3"/>
    <x v="1"/>
    <x v="1"/>
    <x v="8651"/>
  </r>
  <r>
    <n v="201301"/>
    <x v="4"/>
    <s v="NZ"/>
    <x v="1"/>
    <x v="4"/>
    <x v="0"/>
    <x v="1"/>
    <x v="8652"/>
  </r>
  <r>
    <n v="201301"/>
    <x v="4"/>
    <s v="NZ"/>
    <x v="1"/>
    <x v="4"/>
    <x v="1"/>
    <x v="1"/>
    <x v="8653"/>
  </r>
  <r>
    <n v="201301"/>
    <x v="5"/>
    <s v="FL"/>
    <x v="0"/>
    <x v="0"/>
    <x v="0"/>
    <x v="0"/>
    <x v="8654"/>
  </r>
  <r>
    <n v="201301"/>
    <x v="5"/>
    <s v="FL"/>
    <x v="0"/>
    <x v="0"/>
    <x v="1"/>
    <x v="0"/>
    <x v="8655"/>
  </r>
  <r>
    <n v="201301"/>
    <x v="6"/>
    <s v="AS"/>
    <x v="0"/>
    <x v="0"/>
    <x v="0"/>
    <x v="1"/>
    <x v="4458"/>
  </r>
  <r>
    <n v="201301"/>
    <x v="6"/>
    <s v="AS"/>
    <x v="0"/>
    <x v="0"/>
    <x v="1"/>
    <x v="1"/>
    <x v="874"/>
  </r>
  <r>
    <n v="201301"/>
    <x v="6"/>
    <s v="AS"/>
    <x v="0"/>
    <x v="0"/>
    <x v="0"/>
    <x v="1"/>
    <x v="8656"/>
  </r>
  <r>
    <n v="201301"/>
    <x v="6"/>
    <s v="AS"/>
    <x v="0"/>
    <x v="0"/>
    <x v="1"/>
    <x v="1"/>
    <x v="8657"/>
  </r>
  <r>
    <n v="201301"/>
    <x v="6"/>
    <s v="AS"/>
    <x v="1"/>
    <x v="5"/>
    <x v="0"/>
    <x v="1"/>
    <x v="4057"/>
  </r>
  <r>
    <n v="201301"/>
    <x v="6"/>
    <s v="AS"/>
    <x v="1"/>
    <x v="5"/>
    <x v="1"/>
    <x v="1"/>
    <x v="3373"/>
  </r>
  <r>
    <n v="201301"/>
    <x v="7"/>
    <s v="NH"/>
    <x v="1"/>
    <x v="2"/>
    <x v="0"/>
    <x v="1"/>
    <x v="5650"/>
  </r>
  <r>
    <n v="201301"/>
    <x v="7"/>
    <s v="NH"/>
    <x v="1"/>
    <x v="2"/>
    <x v="1"/>
    <x v="1"/>
    <x v="6712"/>
  </r>
  <r>
    <n v="201301"/>
    <x v="8"/>
    <s v="AA"/>
    <x v="0"/>
    <x v="0"/>
    <x v="0"/>
    <x v="1"/>
    <x v="8658"/>
  </r>
  <r>
    <n v="201301"/>
    <x v="8"/>
    <s v="AA"/>
    <x v="0"/>
    <x v="0"/>
    <x v="1"/>
    <x v="1"/>
    <x v="8659"/>
  </r>
  <r>
    <n v="201301"/>
    <x v="10"/>
    <s v="OZ"/>
    <x v="1"/>
    <x v="2"/>
    <x v="0"/>
    <x v="1"/>
    <x v="3705"/>
  </r>
  <r>
    <n v="201301"/>
    <x v="10"/>
    <s v="OZ"/>
    <x v="1"/>
    <x v="2"/>
    <x v="1"/>
    <x v="1"/>
    <x v="8660"/>
  </r>
  <r>
    <n v="201301"/>
    <x v="13"/>
    <s v="BA"/>
    <x v="1"/>
    <x v="3"/>
    <x v="0"/>
    <x v="1"/>
    <x v="8661"/>
  </r>
  <r>
    <n v="201301"/>
    <x v="13"/>
    <s v="BA"/>
    <x v="1"/>
    <x v="3"/>
    <x v="1"/>
    <x v="1"/>
    <x v="6574"/>
  </r>
  <r>
    <n v="201301"/>
    <x v="14"/>
    <s v="CX"/>
    <x v="1"/>
    <x v="2"/>
    <x v="0"/>
    <x v="1"/>
    <x v="8662"/>
  </r>
  <r>
    <n v="201301"/>
    <x v="14"/>
    <s v="CX"/>
    <x v="1"/>
    <x v="2"/>
    <x v="1"/>
    <x v="1"/>
    <x v="8663"/>
  </r>
  <r>
    <n v="201301"/>
    <x v="15"/>
    <s v="CI"/>
    <x v="1"/>
    <x v="2"/>
    <x v="0"/>
    <x v="1"/>
    <x v="8664"/>
  </r>
  <r>
    <n v="201301"/>
    <x v="15"/>
    <s v="CI"/>
    <x v="1"/>
    <x v="2"/>
    <x v="1"/>
    <x v="1"/>
    <x v="8665"/>
  </r>
  <r>
    <n v="201301"/>
    <x v="16"/>
    <s v="DL"/>
    <x v="0"/>
    <x v="0"/>
    <x v="0"/>
    <x v="1"/>
    <x v="8666"/>
  </r>
  <r>
    <n v="201301"/>
    <x v="16"/>
    <s v="DL"/>
    <x v="0"/>
    <x v="0"/>
    <x v="1"/>
    <x v="1"/>
    <x v="8667"/>
  </r>
  <r>
    <n v="201301"/>
    <x v="16"/>
    <s v="DL"/>
    <x v="1"/>
    <x v="2"/>
    <x v="0"/>
    <x v="1"/>
    <x v="2096"/>
  </r>
  <r>
    <n v="201301"/>
    <x v="16"/>
    <s v="DL"/>
    <x v="1"/>
    <x v="2"/>
    <x v="1"/>
    <x v="1"/>
    <x v="1386"/>
  </r>
  <r>
    <n v="201301"/>
    <x v="17"/>
    <s v="BR"/>
    <x v="1"/>
    <x v="2"/>
    <x v="0"/>
    <x v="1"/>
    <x v="8668"/>
  </r>
  <r>
    <n v="201301"/>
    <x v="17"/>
    <s v="BR"/>
    <x v="1"/>
    <x v="2"/>
    <x v="1"/>
    <x v="1"/>
    <x v="8669"/>
  </r>
  <r>
    <n v="201301"/>
    <x v="56"/>
    <s v="EK"/>
    <x v="1"/>
    <x v="7"/>
    <x v="0"/>
    <x v="1"/>
    <x v="7329"/>
  </r>
  <r>
    <n v="201301"/>
    <x v="56"/>
    <s v="EK"/>
    <x v="1"/>
    <x v="7"/>
    <x v="1"/>
    <x v="1"/>
    <x v="6811"/>
  </r>
  <r>
    <n v="201301"/>
    <x v="18"/>
    <s v="F9"/>
    <x v="0"/>
    <x v="0"/>
    <x v="0"/>
    <x v="0"/>
    <x v="8670"/>
  </r>
  <r>
    <n v="201301"/>
    <x v="18"/>
    <s v="F9"/>
    <x v="0"/>
    <x v="0"/>
    <x v="1"/>
    <x v="0"/>
    <x v="8671"/>
  </r>
  <r>
    <n v="201301"/>
    <x v="19"/>
    <s v="HA"/>
    <x v="0"/>
    <x v="0"/>
    <x v="0"/>
    <x v="1"/>
    <x v="5851"/>
  </r>
  <r>
    <n v="201301"/>
    <x v="19"/>
    <s v="HA"/>
    <x v="0"/>
    <x v="0"/>
    <x v="1"/>
    <x v="1"/>
    <x v="4340"/>
  </r>
  <r>
    <n v="201301"/>
    <x v="20"/>
    <s v="AS"/>
    <x v="0"/>
    <x v="0"/>
    <x v="0"/>
    <x v="1"/>
    <x v="8672"/>
  </r>
  <r>
    <n v="201301"/>
    <x v="20"/>
    <s v="AS"/>
    <x v="0"/>
    <x v="0"/>
    <x v="1"/>
    <x v="1"/>
    <x v="8673"/>
  </r>
  <r>
    <n v="201301"/>
    <x v="23"/>
    <s v="JL"/>
    <x v="1"/>
    <x v="2"/>
    <x v="0"/>
    <x v="1"/>
    <x v="8674"/>
  </r>
  <r>
    <n v="201301"/>
    <x v="23"/>
    <s v="JL"/>
    <x v="1"/>
    <x v="2"/>
    <x v="1"/>
    <x v="1"/>
    <x v="8675"/>
  </r>
  <r>
    <n v="201301"/>
    <x v="49"/>
    <s v="B6"/>
    <x v="0"/>
    <x v="0"/>
    <x v="0"/>
    <x v="0"/>
    <x v="8676"/>
  </r>
  <r>
    <n v="201301"/>
    <x v="49"/>
    <s v="B6"/>
    <x v="0"/>
    <x v="0"/>
    <x v="1"/>
    <x v="0"/>
    <x v="8677"/>
  </r>
  <r>
    <n v="201301"/>
    <x v="24"/>
    <s v="KL"/>
    <x v="1"/>
    <x v="3"/>
    <x v="0"/>
    <x v="1"/>
    <x v="4941"/>
  </r>
  <r>
    <n v="201301"/>
    <x v="24"/>
    <s v="KL"/>
    <x v="1"/>
    <x v="3"/>
    <x v="1"/>
    <x v="1"/>
    <x v="3923"/>
  </r>
  <r>
    <n v="201301"/>
    <x v="25"/>
    <s v="KE"/>
    <x v="1"/>
    <x v="2"/>
    <x v="0"/>
    <x v="1"/>
    <x v="8678"/>
  </r>
  <r>
    <n v="201301"/>
    <x v="25"/>
    <s v="KE"/>
    <x v="1"/>
    <x v="2"/>
    <x v="1"/>
    <x v="1"/>
    <x v="8679"/>
  </r>
  <r>
    <n v="201301"/>
    <x v="62"/>
    <s v="LP"/>
    <x v="1"/>
    <x v="8"/>
    <x v="0"/>
    <x v="1"/>
    <x v="8680"/>
  </r>
  <r>
    <n v="201301"/>
    <x v="62"/>
    <s v="LP"/>
    <x v="1"/>
    <x v="8"/>
    <x v="1"/>
    <x v="1"/>
    <x v="8681"/>
  </r>
  <r>
    <n v="201301"/>
    <x v="26"/>
    <s v="LH"/>
    <x v="1"/>
    <x v="3"/>
    <x v="0"/>
    <x v="1"/>
    <x v="8682"/>
  </r>
  <r>
    <n v="201301"/>
    <x v="26"/>
    <s v="LH"/>
    <x v="1"/>
    <x v="3"/>
    <x v="1"/>
    <x v="1"/>
    <x v="8683"/>
  </r>
  <r>
    <n v="201301"/>
    <x v="31"/>
    <s v="PR"/>
    <x v="1"/>
    <x v="2"/>
    <x v="0"/>
    <x v="1"/>
    <x v="8684"/>
  </r>
  <r>
    <n v="201301"/>
    <x v="31"/>
    <s v="PR"/>
    <x v="1"/>
    <x v="2"/>
    <x v="1"/>
    <x v="1"/>
    <x v="5759"/>
  </r>
  <r>
    <n v="201301"/>
    <x v="32"/>
    <s v="SQ"/>
    <x v="1"/>
    <x v="2"/>
    <x v="0"/>
    <x v="1"/>
    <x v="5096"/>
  </r>
  <r>
    <n v="201301"/>
    <x v="32"/>
    <s v="SQ"/>
    <x v="1"/>
    <x v="2"/>
    <x v="1"/>
    <x v="1"/>
    <x v="8685"/>
  </r>
  <r>
    <n v="201301"/>
    <x v="33"/>
    <s v="UA"/>
    <x v="0"/>
    <x v="0"/>
    <x v="0"/>
    <x v="1"/>
    <x v="8686"/>
  </r>
  <r>
    <n v="201301"/>
    <x v="33"/>
    <s v="UA"/>
    <x v="0"/>
    <x v="0"/>
    <x v="1"/>
    <x v="1"/>
    <x v="8687"/>
  </r>
  <r>
    <n v="201301"/>
    <x v="33"/>
    <s v="DL"/>
    <x v="0"/>
    <x v="0"/>
    <x v="0"/>
    <x v="1"/>
    <x v="1589"/>
  </r>
  <r>
    <n v="201301"/>
    <x v="33"/>
    <s v="DL"/>
    <x v="0"/>
    <x v="0"/>
    <x v="1"/>
    <x v="1"/>
    <x v="8688"/>
  </r>
  <r>
    <n v="201301"/>
    <x v="33"/>
    <s v="UA"/>
    <x v="0"/>
    <x v="0"/>
    <x v="0"/>
    <x v="1"/>
    <x v="8689"/>
  </r>
  <r>
    <n v="201301"/>
    <x v="33"/>
    <s v="UA"/>
    <x v="0"/>
    <x v="0"/>
    <x v="1"/>
    <x v="1"/>
    <x v="8690"/>
  </r>
  <r>
    <n v="201301"/>
    <x v="33"/>
    <s v="UA"/>
    <x v="1"/>
    <x v="1"/>
    <x v="0"/>
    <x v="1"/>
    <x v="8691"/>
  </r>
  <r>
    <n v="201301"/>
    <x v="33"/>
    <s v="UA"/>
    <x v="1"/>
    <x v="1"/>
    <x v="0"/>
    <x v="1"/>
    <x v="8692"/>
  </r>
  <r>
    <n v="201301"/>
    <x v="33"/>
    <s v="UA"/>
    <x v="1"/>
    <x v="1"/>
    <x v="1"/>
    <x v="1"/>
    <x v="8693"/>
  </r>
  <r>
    <n v="201301"/>
    <x v="33"/>
    <s v="UA"/>
    <x v="1"/>
    <x v="1"/>
    <x v="0"/>
    <x v="1"/>
    <x v="8694"/>
  </r>
  <r>
    <n v="201301"/>
    <x v="33"/>
    <s v="UA"/>
    <x v="1"/>
    <x v="1"/>
    <x v="1"/>
    <x v="1"/>
    <x v="8695"/>
  </r>
  <r>
    <n v="201301"/>
    <x v="51"/>
    <s v="WN"/>
    <x v="0"/>
    <x v="0"/>
    <x v="0"/>
    <x v="0"/>
    <x v="8696"/>
  </r>
  <r>
    <n v="201301"/>
    <x v="51"/>
    <s v="WN"/>
    <x v="0"/>
    <x v="0"/>
    <x v="1"/>
    <x v="0"/>
    <x v="8697"/>
  </r>
  <r>
    <n v="201301"/>
    <x v="51"/>
    <s v="WN"/>
    <x v="0"/>
    <x v="0"/>
    <x v="2"/>
    <x v="0"/>
    <x v="8698"/>
  </r>
  <r>
    <n v="201301"/>
    <x v="34"/>
    <s v="SY"/>
    <x v="0"/>
    <x v="0"/>
    <x v="0"/>
    <x v="0"/>
    <x v="5186"/>
  </r>
  <r>
    <n v="201301"/>
    <x v="34"/>
    <s v="SY"/>
    <x v="0"/>
    <x v="0"/>
    <x v="1"/>
    <x v="0"/>
    <x v="8699"/>
  </r>
  <r>
    <n v="201301"/>
    <x v="61"/>
    <s v="LX"/>
    <x v="1"/>
    <x v="3"/>
    <x v="0"/>
    <x v="1"/>
    <x v="7127"/>
  </r>
  <r>
    <n v="201301"/>
    <x v="61"/>
    <s v="LX"/>
    <x v="1"/>
    <x v="3"/>
    <x v="1"/>
    <x v="1"/>
    <x v="8700"/>
  </r>
  <r>
    <n v="201301"/>
    <x v="35"/>
    <s v="TA"/>
    <x v="1"/>
    <x v="6"/>
    <x v="0"/>
    <x v="1"/>
    <x v="8701"/>
  </r>
  <r>
    <n v="201301"/>
    <x v="35"/>
    <s v="TA"/>
    <x v="1"/>
    <x v="6"/>
    <x v="1"/>
    <x v="1"/>
    <x v="8278"/>
  </r>
  <r>
    <n v="201301"/>
    <x v="36"/>
    <s v="US"/>
    <x v="0"/>
    <x v="0"/>
    <x v="0"/>
    <x v="1"/>
    <x v="8702"/>
  </r>
  <r>
    <n v="201301"/>
    <x v="36"/>
    <s v="US"/>
    <x v="0"/>
    <x v="0"/>
    <x v="1"/>
    <x v="1"/>
    <x v="8703"/>
  </r>
  <r>
    <n v="201301"/>
    <x v="37"/>
    <s v="UA"/>
    <x v="0"/>
    <x v="0"/>
    <x v="0"/>
    <x v="1"/>
    <x v="8704"/>
  </r>
  <r>
    <n v="201301"/>
    <x v="37"/>
    <s v="UA"/>
    <x v="0"/>
    <x v="0"/>
    <x v="1"/>
    <x v="1"/>
    <x v="8705"/>
  </r>
  <r>
    <n v="201301"/>
    <x v="38"/>
    <s v="UA"/>
    <x v="0"/>
    <x v="0"/>
    <x v="0"/>
    <x v="1"/>
    <x v="8706"/>
  </r>
  <r>
    <n v="201301"/>
    <x v="38"/>
    <s v="UA"/>
    <x v="0"/>
    <x v="0"/>
    <x v="1"/>
    <x v="1"/>
    <x v="8707"/>
  </r>
  <r>
    <n v="201301"/>
    <x v="38"/>
    <s v="UA"/>
    <x v="0"/>
    <x v="0"/>
    <x v="0"/>
    <x v="1"/>
    <x v="8708"/>
  </r>
  <r>
    <n v="201301"/>
    <x v="38"/>
    <s v="UA"/>
    <x v="0"/>
    <x v="0"/>
    <x v="1"/>
    <x v="1"/>
    <x v="8709"/>
  </r>
  <r>
    <n v="201301"/>
    <x v="38"/>
    <s v="UA"/>
    <x v="0"/>
    <x v="0"/>
    <x v="2"/>
    <x v="1"/>
    <x v="8710"/>
  </r>
  <r>
    <n v="201301"/>
    <x v="38"/>
    <s v="UA"/>
    <x v="1"/>
    <x v="2"/>
    <x v="0"/>
    <x v="1"/>
    <x v="8711"/>
  </r>
  <r>
    <n v="201301"/>
    <x v="38"/>
    <s v="UA"/>
    <x v="1"/>
    <x v="2"/>
    <x v="1"/>
    <x v="1"/>
    <x v="8712"/>
  </r>
  <r>
    <n v="201301"/>
    <x v="38"/>
    <s v="UA"/>
    <x v="1"/>
    <x v="4"/>
    <x v="0"/>
    <x v="1"/>
    <x v="6375"/>
  </r>
  <r>
    <n v="201301"/>
    <x v="38"/>
    <s v="UA"/>
    <x v="1"/>
    <x v="4"/>
    <x v="1"/>
    <x v="1"/>
    <x v="4409"/>
  </r>
  <r>
    <n v="201301"/>
    <x v="38"/>
    <s v="UA"/>
    <x v="1"/>
    <x v="1"/>
    <x v="0"/>
    <x v="1"/>
    <x v="3280"/>
  </r>
  <r>
    <n v="201301"/>
    <x v="38"/>
    <s v="UA"/>
    <x v="1"/>
    <x v="1"/>
    <x v="1"/>
    <x v="1"/>
    <x v="8713"/>
  </r>
  <r>
    <n v="201301"/>
    <x v="38"/>
    <s v="UA"/>
    <x v="1"/>
    <x v="3"/>
    <x v="0"/>
    <x v="1"/>
    <x v="3532"/>
  </r>
  <r>
    <n v="201301"/>
    <x v="38"/>
    <s v="UA"/>
    <x v="1"/>
    <x v="3"/>
    <x v="1"/>
    <x v="1"/>
    <x v="8714"/>
  </r>
  <r>
    <n v="201301"/>
    <x v="38"/>
    <s v="UA"/>
    <x v="1"/>
    <x v="5"/>
    <x v="0"/>
    <x v="1"/>
    <x v="8715"/>
  </r>
  <r>
    <n v="201301"/>
    <x v="38"/>
    <s v="UA"/>
    <x v="1"/>
    <x v="5"/>
    <x v="1"/>
    <x v="1"/>
    <x v="8716"/>
  </r>
  <r>
    <n v="201301"/>
    <x v="52"/>
    <s v="VX"/>
    <x v="0"/>
    <x v="0"/>
    <x v="0"/>
    <x v="0"/>
    <x v="8717"/>
  </r>
  <r>
    <n v="201301"/>
    <x v="52"/>
    <s v="VX"/>
    <x v="0"/>
    <x v="0"/>
    <x v="1"/>
    <x v="0"/>
    <x v="8718"/>
  </r>
  <r>
    <n v="201301"/>
    <x v="52"/>
    <s v="VX"/>
    <x v="1"/>
    <x v="5"/>
    <x v="0"/>
    <x v="0"/>
    <x v="4516"/>
  </r>
  <r>
    <n v="201301"/>
    <x v="52"/>
    <s v="VX"/>
    <x v="1"/>
    <x v="5"/>
    <x v="1"/>
    <x v="0"/>
    <x v="1943"/>
  </r>
  <r>
    <n v="201301"/>
    <x v="39"/>
    <s v="VS"/>
    <x v="1"/>
    <x v="3"/>
    <x v="0"/>
    <x v="1"/>
    <x v="8719"/>
  </r>
  <r>
    <n v="201301"/>
    <x v="39"/>
    <s v="VS"/>
    <x v="1"/>
    <x v="3"/>
    <x v="1"/>
    <x v="1"/>
    <x v="1854"/>
  </r>
  <r>
    <n v="201302"/>
    <x v="48"/>
    <s v="AM"/>
    <x v="1"/>
    <x v="5"/>
    <x v="0"/>
    <x v="1"/>
    <x v="8720"/>
  </r>
  <r>
    <n v="201302"/>
    <x v="48"/>
    <s v="AM"/>
    <x v="1"/>
    <x v="5"/>
    <x v="1"/>
    <x v="1"/>
    <x v="8721"/>
  </r>
  <r>
    <n v="201302"/>
    <x v="1"/>
    <s v="AC"/>
    <x v="1"/>
    <x v="1"/>
    <x v="0"/>
    <x v="1"/>
    <x v="8722"/>
  </r>
  <r>
    <n v="201302"/>
    <x v="1"/>
    <s v="AC"/>
    <x v="1"/>
    <x v="1"/>
    <x v="1"/>
    <x v="1"/>
    <x v="8723"/>
  </r>
  <r>
    <n v="201302"/>
    <x v="1"/>
    <s v="AC"/>
    <x v="1"/>
    <x v="1"/>
    <x v="0"/>
    <x v="1"/>
    <x v="7570"/>
  </r>
  <r>
    <n v="201302"/>
    <x v="1"/>
    <s v="AC"/>
    <x v="1"/>
    <x v="1"/>
    <x v="1"/>
    <x v="1"/>
    <x v="3197"/>
  </r>
  <r>
    <n v="201302"/>
    <x v="2"/>
    <s v="CA"/>
    <x v="1"/>
    <x v="2"/>
    <x v="0"/>
    <x v="1"/>
    <x v="1444"/>
  </r>
  <r>
    <n v="201302"/>
    <x v="2"/>
    <s v="CA"/>
    <x v="1"/>
    <x v="2"/>
    <x v="1"/>
    <x v="1"/>
    <x v="188"/>
  </r>
  <r>
    <n v="201302"/>
    <x v="3"/>
    <s v="AF"/>
    <x v="1"/>
    <x v="3"/>
    <x v="0"/>
    <x v="1"/>
    <x v="7909"/>
  </r>
  <r>
    <n v="201302"/>
    <x v="3"/>
    <s v="AF"/>
    <x v="1"/>
    <x v="3"/>
    <x v="1"/>
    <x v="1"/>
    <x v="8724"/>
  </r>
  <r>
    <n v="201302"/>
    <x v="4"/>
    <s v="NZ"/>
    <x v="1"/>
    <x v="4"/>
    <x v="0"/>
    <x v="1"/>
    <x v="8725"/>
  </r>
  <r>
    <n v="201302"/>
    <x v="4"/>
    <s v="NZ"/>
    <x v="1"/>
    <x v="4"/>
    <x v="1"/>
    <x v="1"/>
    <x v="3085"/>
  </r>
  <r>
    <n v="201302"/>
    <x v="5"/>
    <s v="FL"/>
    <x v="0"/>
    <x v="0"/>
    <x v="0"/>
    <x v="0"/>
    <x v="2642"/>
  </r>
  <r>
    <n v="201302"/>
    <x v="5"/>
    <s v="FL"/>
    <x v="0"/>
    <x v="0"/>
    <x v="1"/>
    <x v="0"/>
    <x v="8726"/>
  </r>
  <r>
    <n v="201302"/>
    <x v="6"/>
    <s v="AS"/>
    <x v="0"/>
    <x v="0"/>
    <x v="0"/>
    <x v="1"/>
    <x v="8727"/>
  </r>
  <r>
    <n v="201302"/>
    <x v="6"/>
    <s v="AS"/>
    <x v="0"/>
    <x v="0"/>
    <x v="1"/>
    <x v="1"/>
    <x v="8037"/>
  </r>
  <r>
    <n v="201302"/>
    <x v="6"/>
    <s v="AS"/>
    <x v="0"/>
    <x v="0"/>
    <x v="0"/>
    <x v="1"/>
    <x v="8728"/>
  </r>
  <r>
    <n v="201302"/>
    <x v="6"/>
    <s v="AS"/>
    <x v="0"/>
    <x v="0"/>
    <x v="1"/>
    <x v="1"/>
    <x v="8729"/>
  </r>
  <r>
    <n v="201302"/>
    <x v="6"/>
    <s v="AS"/>
    <x v="1"/>
    <x v="5"/>
    <x v="0"/>
    <x v="1"/>
    <x v="8730"/>
  </r>
  <r>
    <n v="201302"/>
    <x v="6"/>
    <s v="AS"/>
    <x v="1"/>
    <x v="5"/>
    <x v="1"/>
    <x v="1"/>
    <x v="8731"/>
  </r>
  <r>
    <n v="201302"/>
    <x v="7"/>
    <s v="NH"/>
    <x v="1"/>
    <x v="2"/>
    <x v="0"/>
    <x v="1"/>
    <x v="8732"/>
  </r>
  <r>
    <n v="201302"/>
    <x v="7"/>
    <s v="NH"/>
    <x v="1"/>
    <x v="2"/>
    <x v="1"/>
    <x v="1"/>
    <x v="8733"/>
  </r>
  <r>
    <n v="201302"/>
    <x v="8"/>
    <s v="AA"/>
    <x v="0"/>
    <x v="0"/>
    <x v="0"/>
    <x v="1"/>
    <x v="8734"/>
  </r>
  <r>
    <n v="201302"/>
    <x v="8"/>
    <s v="AA"/>
    <x v="0"/>
    <x v="0"/>
    <x v="1"/>
    <x v="1"/>
    <x v="8735"/>
  </r>
  <r>
    <n v="201302"/>
    <x v="10"/>
    <s v="OZ"/>
    <x v="1"/>
    <x v="2"/>
    <x v="0"/>
    <x v="1"/>
    <x v="3747"/>
  </r>
  <r>
    <n v="201302"/>
    <x v="10"/>
    <s v="OZ"/>
    <x v="1"/>
    <x v="2"/>
    <x v="1"/>
    <x v="1"/>
    <x v="8736"/>
  </r>
  <r>
    <n v="201302"/>
    <x v="13"/>
    <s v="BA"/>
    <x v="1"/>
    <x v="3"/>
    <x v="0"/>
    <x v="1"/>
    <x v="8737"/>
  </r>
  <r>
    <n v="201302"/>
    <x v="13"/>
    <s v="BA"/>
    <x v="1"/>
    <x v="3"/>
    <x v="1"/>
    <x v="1"/>
    <x v="8738"/>
  </r>
  <r>
    <n v="201302"/>
    <x v="14"/>
    <s v="CX"/>
    <x v="1"/>
    <x v="2"/>
    <x v="0"/>
    <x v="1"/>
    <x v="8739"/>
  </r>
  <r>
    <n v="201302"/>
    <x v="14"/>
    <s v="CX"/>
    <x v="1"/>
    <x v="2"/>
    <x v="1"/>
    <x v="1"/>
    <x v="8740"/>
  </r>
  <r>
    <n v="201302"/>
    <x v="15"/>
    <s v="CI"/>
    <x v="1"/>
    <x v="2"/>
    <x v="0"/>
    <x v="1"/>
    <x v="8741"/>
  </r>
  <r>
    <n v="201302"/>
    <x v="15"/>
    <s v="CI"/>
    <x v="1"/>
    <x v="2"/>
    <x v="1"/>
    <x v="1"/>
    <x v="1410"/>
  </r>
  <r>
    <n v="201302"/>
    <x v="16"/>
    <s v="DL"/>
    <x v="0"/>
    <x v="0"/>
    <x v="0"/>
    <x v="1"/>
    <x v="8742"/>
  </r>
  <r>
    <n v="201302"/>
    <x v="16"/>
    <s v="DL"/>
    <x v="0"/>
    <x v="0"/>
    <x v="1"/>
    <x v="1"/>
    <x v="8743"/>
  </r>
  <r>
    <n v="201302"/>
    <x v="16"/>
    <s v="DL"/>
    <x v="1"/>
    <x v="2"/>
    <x v="0"/>
    <x v="1"/>
    <x v="8744"/>
  </r>
  <r>
    <n v="201302"/>
    <x v="16"/>
    <s v="DL"/>
    <x v="1"/>
    <x v="2"/>
    <x v="1"/>
    <x v="1"/>
    <x v="8745"/>
  </r>
  <r>
    <n v="201302"/>
    <x v="17"/>
    <s v="BR"/>
    <x v="1"/>
    <x v="2"/>
    <x v="0"/>
    <x v="1"/>
    <x v="8746"/>
  </r>
  <r>
    <n v="201302"/>
    <x v="17"/>
    <s v="BR"/>
    <x v="1"/>
    <x v="2"/>
    <x v="1"/>
    <x v="1"/>
    <x v="6099"/>
  </r>
  <r>
    <n v="201302"/>
    <x v="56"/>
    <s v="EK"/>
    <x v="1"/>
    <x v="7"/>
    <x v="0"/>
    <x v="0"/>
    <x v="8747"/>
  </r>
  <r>
    <n v="201302"/>
    <x v="56"/>
    <s v="EK"/>
    <x v="1"/>
    <x v="7"/>
    <x v="0"/>
    <x v="1"/>
    <x v="1750"/>
  </r>
  <r>
    <n v="201302"/>
    <x v="56"/>
    <s v="EK"/>
    <x v="1"/>
    <x v="7"/>
    <x v="1"/>
    <x v="0"/>
    <x v="8748"/>
  </r>
  <r>
    <n v="201302"/>
    <x v="56"/>
    <s v="EK"/>
    <x v="1"/>
    <x v="7"/>
    <x v="1"/>
    <x v="1"/>
    <x v="4308"/>
  </r>
  <r>
    <n v="201302"/>
    <x v="18"/>
    <s v="F9"/>
    <x v="0"/>
    <x v="0"/>
    <x v="0"/>
    <x v="0"/>
    <x v="8749"/>
  </r>
  <r>
    <n v="201302"/>
    <x v="18"/>
    <s v="F9"/>
    <x v="0"/>
    <x v="0"/>
    <x v="1"/>
    <x v="0"/>
    <x v="8750"/>
  </r>
  <r>
    <n v="201302"/>
    <x v="19"/>
    <s v="HA"/>
    <x v="0"/>
    <x v="0"/>
    <x v="0"/>
    <x v="1"/>
    <x v="1745"/>
  </r>
  <r>
    <n v="201302"/>
    <x v="19"/>
    <s v="HA"/>
    <x v="0"/>
    <x v="0"/>
    <x v="1"/>
    <x v="1"/>
    <x v="8751"/>
  </r>
  <r>
    <n v="201302"/>
    <x v="20"/>
    <s v="AS"/>
    <x v="0"/>
    <x v="0"/>
    <x v="0"/>
    <x v="1"/>
    <x v="8752"/>
  </r>
  <r>
    <n v="201302"/>
    <x v="20"/>
    <s v="AS"/>
    <x v="0"/>
    <x v="0"/>
    <x v="1"/>
    <x v="1"/>
    <x v="8753"/>
  </r>
  <r>
    <n v="201302"/>
    <x v="23"/>
    <s v="JL"/>
    <x v="1"/>
    <x v="2"/>
    <x v="0"/>
    <x v="1"/>
    <x v="1018"/>
  </r>
  <r>
    <n v="201302"/>
    <x v="23"/>
    <s v="JL"/>
    <x v="1"/>
    <x v="2"/>
    <x v="1"/>
    <x v="1"/>
    <x v="8754"/>
  </r>
  <r>
    <n v="201302"/>
    <x v="49"/>
    <s v="B6"/>
    <x v="0"/>
    <x v="0"/>
    <x v="0"/>
    <x v="0"/>
    <x v="8755"/>
  </r>
  <r>
    <n v="201302"/>
    <x v="49"/>
    <s v="B6"/>
    <x v="0"/>
    <x v="0"/>
    <x v="1"/>
    <x v="0"/>
    <x v="8756"/>
  </r>
  <r>
    <n v="201302"/>
    <x v="24"/>
    <s v="KL"/>
    <x v="1"/>
    <x v="3"/>
    <x v="0"/>
    <x v="1"/>
    <x v="2698"/>
  </r>
  <r>
    <n v="201302"/>
    <x v="24"/>
    <s v="KL"/>
    <x v="1"/>
    <x v="3"/>
    <x v="1"/>
    <x v="1"/>
    <x v="1776"/>
  </r>
  <r>
    <n v="201302"/>
    <x v="25"/>
    <s v="KE"/>
    <x v="1"/>
    <x v="2"/>
    <x v="0"/>
    <x v="1"/>
    <x v="8757"/>
  </r>
  <r>
    <n v="201302"/>
    <x v="25"/>
    <s v="KE"/>
    <x v="1"/>
    <x v="2"/>
    <x v="1"/>
    <x v="1"/>
    <x v="8758"/>
  </r>
  <r>
    <n v="201302"/>
    <x v="62"/>
    <s v="LP"/>
    <x v="1"/>
    <x v="8"/>
    <x v="0"/>
    <x v="1"/>
    <x v="8759"/>
  </r>
  <r>
    <n v="201302"/>
    <x v="62"/>
    <s v="LP"/>
    <x v="1"/>
    <x v="8"/>
    <x v="1"/>
    <x v="1"/>
    <x v="8760"/>
  </r>
  <r>
    <n v="201302"/>
    <x v="26"/>
    <s v="LH"/>
    <x v="1"/>
    <x v="3"/>
    <x v="0"/>
    <x v="1"/>
    <x v="8761"/>
  </r>
  <r>
    <n v="201302"/>
    <x v="26"/>
    <s v="LH"/>
    <x v="1"/>
    <x v="3"/>
    <x v="1"/>
    <x v="1"/>
    <x v="3050"/>
  </r>
  <r>
    <n v="201302"/>
    <x v="31"/>
    <s v="PR"/>
    <x v="1"/>
    <x v="2"/>
    <x v="0"/>
    <x v="1"/>
    <x v="977"/>
  </r>
  <r>
    <n v="201302"/>
    <x v="31"/>
    <s v="PR"/>
    <x v="1"/>
    <x v="2"/>
    <x v="1"/>
    <x v="1"/>
    <x v="8762"/>
  </r>
  <r>
    <n v="201302"/>
    <x v="32"/>
    <s v="SQ"/>
    <x v="1"/>
    <x v="2"/>
    <x v="0"/>
    <x v="1"/>
    <x v="8763"/>
  </r>
  <r>
    <n v="201302"/>
    <x v="32"/>
    <s v="SQ"/>
    <x v="1"/>
    <x v="2"/>
    <x v="1"/>
    <x v="1"/>
    <x v="8764"/>
  </r>
  <r>
    <n v="201302"/>
    <x v="33"/>
    <s v="UA"/>
    <x v="0"/>
    <x v="0"/>
    <x v="0"/>
    <x v="1"/>
    <x v="8765"/>
  </r>
  <r>
    <n v="201302"/>
    <x v="33"/>
    <s v="UA"/>
    <x v="0"/>
    <x v="0"/>
    <x v="1"/>
    <x v="1"/>
    <x v="8766"/>
  </r>
  <r>
    <n v="201302"/>
    <x v="33"/>
    <s v="DL"/>
    <x v="0"/>
    <x v="0"/>
    <x v="0"/>
    <x v="1"/>
    <x v="8767"/>
  </r>
  <r>
    <n v="201302"/>
    <x v="33"/>
    <s v="DL"/>
    <x v="0"/>
    <x v="0"/>
    <x v="1"/>
    <x v="1"/>
    <x v="8768"/>
  </r>
  <r>
    <n v="201302"/>
    <x v="33"/>
    <s v="UA"/>
    <x v="0"/>
    <x v="0"/>
    <x v="0"/>
    <x v="1"/>
    <x v="8769"/>
  </r>
  <r>
    <n v="201302"/>
    <x v="33"/>
    <s v="UA"/>
    <x v="0"/>
    <x v="0"/>
    <x v="1"/>
    <x v="1"/>
    <x v="8770"/>
  </r>
  <r>
    <n v="201302"/>
    <x v="33"/>
    <s v="UA"/>
    <x v="1"/>
    <x v="1"/>
    <x v="0"/>
    <x v="0"/>
    <x v="8771"/>
  </r>
  <r>
    <n v="201302"/>
    <x v="33"/>
    <s v="UA"/>
    <x v="1"/>
    <x v="1"/>
    <x v="0"/>
    <x v="1"/>
    <x v="4086"/>
  </r>
  <r>
    <n v="201302"/>
    <x v="33"/>
    <s v="UA"/>
    <x v="1"/>
    <x v="1"/>
    <x v="0"/>
    <x v="1"/>
    <x v="8772"/>
  </r>
  <r>
    <n v="201302"/>
    <x v="33"/>
    <s v="UA"/>
    <x v="1"/>
    <x v="1"/>
    <x v="1"/>
    <x v="1"/>
    <x v="740"/>
  </r>
  <r>
    <n v="201302"/>
    <x v="33"/>
    <s v="UA"/>
    <x v="1"/>
    <x v="1"/>
    <x v="0"/>
    <x v="1"/>
    <x v="8773"/>
  </r>
  <r>
    <n v="201302"/>
    <x v="33"/>
    <s v="UA"/>
    <x v="1"/>
    <x v="1"/>
    <x v="1"/>
    <x v="1"/>
    <x v="8774"/>
  </r>
  <r>
    <n v="201302"/>
    <x v="51"/>
    <s v="WN"/>
    <x v="0"/>
    <x v="0"/>
    <x v="0"/>
    <x v="0"/>
    <x v="8775"/>
  </r>
  <r>
    <n v="201302"/>
    <x v="51"/>
    <s v="WN"/>
    <x v="0"/>
    <x v="0"/>
    <x v="1"/>
    <x v="0"/>
    <x v="8776"/>
  </r>
  <r>
    <n v="201302"/>
    <x v="51"/>
    <s v="WN"/>
    <x v="0"/>
    <x v="0"/>
    <x v="2"/>
    <x v="0"/>
    <x v="1648"/>
  </r>
  <r>
    <n v="201302"/>
    <x v="34"/>
    <s v="SY"/>
    <x v="0"/>
    <x v="0"/>
    <x v="0"/>
    <x v="0"/>
    <x v="8777"/>
  </r>
  <r>
    <n v="201302"/>
    <x v="34"/>
    <s v="SY"/>
    <x v="0"/>
    <x v="0"/>
    <x v="1"/>
    <x v="0"/>
    <x v="4772"/>
  </r>
  <r>
    <n v="201302"/>
    <x v="61"/>
    <s v="LX"/>
    <x v="1"/>
    <x v="3"/>
    <x v="0"/>
    <x v="1"/>
    <x v="8778"/>
  </r>
  <r>
    <n v="201302"/>
    <x v="61"/>
    <s v="LX"/>
    <x v="1"/>
    <x v="3"/>
    <x v="1"/>
    <x v="1"/>
    <x v="8779"/>
  </r>
  <r>
    <n v="201302"/>
    <x v="35"/>
    <s v="TA"/>
    <x v="1"/>
    <x v="6"/>
    <x v="0"/>
    <x v="1"/>
    <x v="8780"/>
  </r>
  <r>
    <n v="201302"/>
    <x v="35"/>
    <s v="TA"/>
    <x v="1"/>
    <x v="6"/>
    <x v="1"/>
    <x v="1"/>
    <x v="8781"/>
  </r>
  <r>
    <n v="201302"/>
    <x v="36"/>
    <s v="US"/>
    <x v="0"/>
    <x v="0"/>
    <x v="0"/>
    <x v="1"/>
    <x v="8782"/>
  </r>
  <r>
    <n v="201302"/>
    <x v="36"/>
    <s v="US"/>
    <x v="0"/>
    <x v="0"/>
    <x v="1"/>
    <x v="1"/>
    <x v="8783"/>
  </r>
  <r>
    <n v="201302"/>
    <x v="37"/>
    <s v="UA"/>
    <x v="0"/>
    <x v="0"/>
    <x v="0"/>
    <x v="1"/>
    <x v="8784"/>
  </r>
  <r>
    <n v="201302"/>
    <x v="37"/>
    <s v="UA"/>
    <x v="0"/>
    <x v="0"/>
    <x v="1"/>
    <x v="1"/>
    <x v="8785"/>
  </r>
  <r>
    <n v="201302"/>
    <x v="38"/>
    <s v="UA"/>
    <x v="0"/>
    <x v="0"/>
    <x v="0"/>
    <x v="1"/>
    <x v="8786"/>
  </r>
  <r>
    <n v="201302"/>
    <x v="38"/>
    <s v="UA"/>
    <x v="0"/>
    <x v="0"/>
    <x v="1"/>
    <x v="1"/>
    <x v="8787"/>
  </r>
  <r>
    <n v="201302"/>
    <x v="38"/>
    <s v="UA"/>
    <x v="0"/>
    <x v="0"/>
    <x v="0"/>
    <x v="1"/>
    <x v="8788"/>
  </r>
  <r>
    <n v="201302"/>
    <x v="38"/>
    <s v="UA"/>
    <x v="0"/>
    <x v="0"/>
    <x v="1"/>
    <x v="1"/>
    <x v="8789"/>
  </r>
  <r>
    <n v="201302"/>
    <x v="38"/>
    <s v="UA"/>
    <x v="0"/>
    <x v="0"/>
    <x v="2"/>
    <x v="1"/>
    <x v="1872"/>
  </r>
  <r>
    <n v="201302"/>
    <x v="38"/>
    <s v="UA"/>
    <x v="1"/>
    <x v="2"/>
    <x v="0"/>
    <x v="1"/>
    <x v="8790"/>
  </r>
  <r>
    <n v="201302"/>
    <x v="38"/>
    <s v="UA"/>
    <x v="1"/>
    <x v="2"/>
    <x v="1"/>
    <x v="1"/>
    <x v="8791"/>
  </r>
  <r>
    <n v="201302"/>
    <x v="38"/>
    <s v="UA"/>
    <x v="1"/>
    <x v="4"/>
    <x v="0"/>
    <x v="1"/>
    <x v="8564"/>
  </r>
  <r>
    <n v="201302"/>
    <x v="38"/>
    <s v="UA"/>
    <x v="1"/>
    <x v="4"/>
    <x v="1"/>
    <x v="1"/>
    <x v="8792"/>
  </r>
  <r>
    <n v="201302"/>
    <x v="38"/>
    <s v="UA"/>
    <x v="1"/>
    <x v="1"/>
    <x v="0"/>
    <x v="1"/>
    <x v="8793"/>
  </r>
  <r>
    <n v="201302"/>
    <x v="38"/>
    <s v="UA"/>
    <x v="1"/>
    <x v="1"/>
    <x v="1"/>
    <x v="1"/>
    <x v="8794"/>
  </r>
  <r>
    <n v="201302"/>
    <x v="38"/>
    <s v="UA"/>
    <x v="1"/>
    <x v="3"/>
    <x v="0"/>
    <x v="1"/>
    <x v="5487"/>
  </r>
  <r>
    <n v="201302"/>
    <x v="38"/>
    <s v="UA"/>
    <x v="1"/>
    <x v="3"/>
    <x v="1"/>
    <x v="1"/>
    <x v="3388"/>
  </r>
  <r>
    <n v="201302"/>
    <x v="38"/>
    <s v="UA"/>
    <x v="1"/>
    <x v="5"/>
    <x v="0"/>
    <x v="1"/>
    <x v="8795"/>
  </r>
  <r>
    <n v="201302"/>
    <x v="38"/>
    <s v="UA"/>
    <x v="1"/>
    <x v="5"/>
    <x v="1"/>
    <x v="1"/>
    <x v="2150"/>
  </r>
  <r>
    <n v="201302"/>
    <x v="52"/>
    <s v="VX"/>
    <x v="0"/>
    <x v="0"/>
    <x v="0"/>
    <x v="0"/>
    <x v="8796"/>
  </r>
  <r>
    <n v="201302"/>
    <x v="52"/>
    <s v="VX"/>
    <x v="0"/>
    <x v="0"/>
    <x v="1"/>
    <x v="0"/>
    <x v="8797"/>
  </r>
  <r>
    <n v="201302"/>
    <x v="52"/>
    <s v="VX"/>
    <x v="1"/>
    <x v="5"/>
    <x v="0"/>
    <x v="0"/>
    <x v="1408"/>
  </r>
  <r>
    <n v="201302"/>
    <x v="52"/>
    <s v="VX"/>
    <x v="1"/>
    <x v="5"/>
    <x v="1"/>
    <x v="0"/>
    <x v="4042"/>
  </r>
  <r>
    <n v="201302"/>
    <x v="39"/>
    <s v="VS"/>
    <x v="1"/>
    <x v="3"/>
    <x v="0"/>
    <x v="1"/>
    <x v="1666"/>
  </r>
  <r>
    <n v="201302"/>
    <x v="39"/>
    <s v="VS"/>
    <x v="1"/>
    <x v="3"/>
    <x v="1"/>
    <x v="1"/>
    <x v="135"/>
  </r>
  <r>
    <n v="201303"/>
    <x v="48"/>
    <s v="AM"/>
    <x v="1"/>
    <x v="5"/>
    <x v="0"/>
    <x v="1"/>
    <x v="5369"/>
  </r>
  <r>
    <n v="201303"/>
    <x v="48"/>
    <s v="AM"/>
    <x v="1"/>
    <x v="5"/>
    <x v="1"/>
    <x v="1"/>
    <x v="8798"/>
  </r>
  <r>
    <n v="201303"/>
    <x v="1"/>
    <s v="AC"/>
    <x v="1"/>
    <x v="1"/>
    <x v="0"/>
    <x v="1"/>
    <x v="8799"/>
  </r>
  <r>
    <n v="201303"/>
    <x v="1"/>
    <s v="AC"/>
    <x v="1"/>
    <x v="1"/>
    <x v="1"/>
    <x v="1"/>
    <x v="8800"/>
  </r>
  <r>
    <n v="201303"/>
    <x v="1"/>
    <s v="AC"/>
    <x v="1"/>
    <x v="1"/>
    <x v="0"/>
    <x v="1"/>
    <x v="8801"/>
  </r>
  <r>
    <n v="201303"/>
    <x v="1"/>
    <s v="AC"/>
    <x v="1"/>
    <x v="1"/>
    <x v="1"/>
    <x v="1"/>
    <x v="8802"/>
  </r>
  <r>
    <n v="201303"/>
    <x v="2"/>
    <s v="CA"/>
    <x v="1"/>
    <x v="2"/>
    <x v="0"/>
    <x v="1"/>
    <x v="8803"/>
  </r>
  <r>
    <n v="201303"/>
    <x v="2"/>
    <s v="CA"/>
    <x v="1"/>
    <x v="2"/>
    <x v="1"/>
    <x v="1"/>
    <x v="8804"/>
  </r>
  <r>
    <n v="201303"/>
    <x v="3"/>
    <s v="AF"/>
    <x v="1"/>
    <x v="3"/>
    <x v="0"/>
    <x v="1"/>
    <x v="1437"/>
  </r>
  <r>
    <n v="201303"/>
    <x v="3"/>
    <s v="AF"/>
    <x v="1"/>
    <x v="3"/>
    <x v="1"/>
    <x v="1"/>
    <x v="8805"/>
  </r>
  <r>
    <n v="201303"/>
    <x v="4"/>
    <s v="NZ"/>
    <x v="1"/>
    <x v="4"/>
    <x v="0"/>
    <x v="1"/>
    <x v="8806"/>
  </r>
  <r>
    <n v="201303"/>
    <x v="4"/>
    <s v="NZ"/>
    <x v="1"/>
    <x v="4"/>
    <x v="1"/>
    <x v="1"/>
    <x v="8807"/>
  </r>
  <r>
    <n v="201303"/>
    <x v="5"/>
    <s v="FL"/>
    <x v="0"/>
    <x v="0"/>
    <x v="0"/>
    <x v="0"/>
    <x v="3491"/>
  </r>
  <r>
    <n v="201303"/>
    <x v="5"/>
    <s v="FL"/>
    <x v="0"/>
    <x v="0"/>
    <x v="1"/>
    <x v="0"/>
    <x v="7591"/>
  </r>
  <r>
    <n v="201303"/>
    <x v="6"/>
    <s v="AS"/>
    <x v="0"/>
    <x v="0"/>
    <x v="0"/>
    <x v="1"/>
    <x v="1068"/>
  </r>
  <r>
    <n v="201303"/>
    <x v="6"/>
    <s v="AS"/>
    <x v="0"/>
    <x v="0"/>
    <x v="1"/>
    <x v="1"/>
    <x v="2692"/>
  </r>
  <r>
    <n v="201303"/>
    <x v="6"/>
    <s v="AS"/>
    <x v="0"/>
    <x v="0"/>
    <x v="0"/>
    <x v="1"/>
    <x v="8808"/>
  </r>
  <r>
    <n v="201303"/>
    <x v="6"/>
    <s v="AS"/>
    <x v="0"/>
    <x v="0"/>
    <x v="1"/>
    <x v="1"/>
    <x v="8809"/>
  </r>
  <r>
    <n v="201303"/>
    <x v="6"/>
    <s v="AS"/>
    <x v="1"/>
    <x v="5"/>
    <x v="0"/>
    <x v="1"/>
    <x v="2367"/>
  </r>
  <r>
    <n v="201303"/>
    <x v="6"/>
    <s v="AS"/>
    <x v="1"/>
    <x v="5"/>
    <x v="1"/>
    <x v="1"/>
    <x v="7128"/>
  </r>
  <r>
    <n v="201303"/>
    <x v="7"/>
    <s v="NH"/>
    <x v="1"/>
    <x v="2"/>
    <x v="0"/>
    <x v="1"/>
    <x v="3726"/>
  </r>
  <r>
    <n v="201303"/>
    <x v="7"/>
    <s v="NH"/>
    <x v="1"/>
    <x v="2"/>
    <x v="1"/>
    <x v="1"/>
    <x v="8810"/>
  </r>
  <r>
    <n v="201303"/>
    <x v="8"/>
    <s v="AA"/>
    <x v="0"/>
    <x v="0"/>
    <x v="0"/>
    <x v="1"/>
    <x v="8811"/>
  </r>
  <r>
    <n v="201303"/>
    <x v="8"/>
    <s v="AA"/>
    <x v="0"/>
    <x v="0"/>
    <x v="1"/>
    <x v="1"/>
    <x v="8812"/>
  </r>
  <r>
    <n v="201303"/>
    <x v="10"/>
    <s v="OZ"/>
    <x v="1"/>
    <x v="2"/>
    <x v="0"/>
    <x v="1"/>
    <x v="8813"/>
  </r>
  <r>
    <n v="201303"/>
    <x v="10"/>
    <s v="OZ"/>
    <x v="1"/>
    <x v="2"/>
    <x v="1"/>
    <x v="1"/>
    <x v="8814"/>
  </r>
  <r>
    <n v="201303"/>
    <x v="13"/>
    <s v="BA"/>
    <x v="1"/>
    <x v="3"/>
    <x v="0"/>
    <x v="1"/>
    <x v="8815"/>
  </r>
  <r>
    <n v="201303"/>
    <x v="13"/>
    <s v="BA"/>
    <x v="1"/>
    <x v="3"/>
    <x v="1"/>
    <x v="1"/>
    <x v="8816"/>
  </r>
  <r>
    <n v="201303"/>
    <x v="14"/>
    <s v="CX"/>
    <x v="1"/>
    <x v="2"/>
    <x v="0"/>
    <x v="1"/>
    <x v="4691"/>
  </r>
  <r>
    <n v="201303"/>
    <x v="14"/>
    <s v="CX"/>
    <x v="1"/>
    <x v="2"/>
    <x v="1"/>
    <x v="1"/>
    <x v="8817"/>
  </r>
  <r>
    <n v="201303"/>
    <x v="15"/>
    <s v="CI"/>
    <x v="1"/>
    <x v="2"/>
    <x v="0"/>
    <x v="1"/>
    <x v="8818"/>
  </r>
  <r>
    <n v="201303"/>
    <x v="15"/>
    <s v="CI"/>
    <x v="1"/>
    <x v="2"/>
    <x v="1"/>
    <x v="1"/>
    <x v="8819"/>
  </r>
  <r>
    <n v="201303"/>
    <x v="16"/>
    <s v="DL"/>
    <x v="0"/>
    <x v="0"/>
    <x v="0"/>
    <x v="1"/>
    <x v="8820"/>
  </r>
  <r>
    <n v="201303"/>
    <x v="16"/>
    <s v="DL"/>
    <x v="0"/>
    <x v="0"/>
    <x v="1"/>
    <x v="1"/>
    <x v="8821"/>
  </r>
  <r>
    <n v="201303"/>
    <x v="16"/>
    <s v="DL"/>
    <x v="1"/>
    <x v="2"/>
    <x v="0"/>
    <x v="1"/>
    <x v="397"/>
  </r>
  <r>
    <n v="201303"/>
    <x v="16"/>
    <s v="DL"/>
    <x v="1"/>
    <x v="2"/>
    <x v="1"/>
    <x v="1"/>
    <x v="2478"/>
  </r>
  <r>
    <n v="201303"/>
    <x v="17"/>
    <s v="BR"/>
    <x v="1"/>
    <x v="2"/>
    <x v="0"/>
    <x v="1"/>
    <x v="8822"/>
  </r>
  <r>
    <n v="201303"/>
    <x v="17"/>
    <s v="BR"/>
    <x v="1"/>
    <x v="2"/>
    <x v="1"/>
    <x v="1"/>
    <x v="8823"/>
  </r>
  <r>
    <n v="201303"/>
    <x v="56"/>
    <s v="EK"/>
    <x v="1"/>
    <x v="7"/>
    <x v="0"/>
    <x v="1"/>
    <x v="672"/>
  </r>
  <r>
    <n v="201303"/>
    <x v="56"/>
    <s v="EK"/>
    <x v="1"/>
    <x v="7"/>
    <x v="1"/>
    <x v="1"/>
    <x v="8824"/>
  </r>
  <r>
    <n v="201303"/>
    <x v="18"/>
    <s v="F9"/>
    <x v="0"/>
    <x v="0"/>
    <x v="0"/>
    <x v="0"/>
    <x v="8825"/>
  </r>
  <r>
    <n v="201303"/>
    <x v="18"/>
    <s v="F9"/>
    <x v="0"/>
    <x v="0"/>
    <x v="1"/>
    <x v="0"/>
    <x v="8826"/>
  </r>
  <r>
    <n v="201303"/>
    <x v="19"/>
    <s v="HA"/>
    <x v="0"/>
    <x v="0"/>
    <x v="0"/>
    <x v="1"/>
    <x v="8827"/>
  </r>
  <r>
    <n v="201303"/>
    <x v="19"/>
    <s v="HA"/>
    <x v="0"/>
    <x v="0"/>
    <x v="1"/>
    <x v="1"/>
    <x v="8828"/>
  </r>
  <r>
    <n v="201303"/>
    <x v="20"/>
    <s v="AS"/>
    <x v="0"/>
    <x v="0"/>
    <x v="0"/>
    <x v="1"/>
    <x v="8829"/>
  </r>
  <r>
    <n v="201303"/>
    <x v="20"/>
    <s v="AS"/>
    <x v="0"/>
    <x v="0"/>
    <x v="1"/>
    <x v="1"/>
    <x v="8830"/>
  </r>
  <r>
    <n v="201303"/>
    <x v="23"/>
    <s v="JL"/>
    <x v="1"/>
    <x v="2"/>
    <x v="0"/>
    <x v="1"/>
    <x v="913"/>
  </r>
  <r>
    <n v="201303"/>
    <x v="23"/>
    <s v="JL"/>
    <x v="1"/>
    <x v="2"/>
    <x v="1"/>
    <x v="1"/>
    <x v="7756"/>
  </r>
  <r>
    <n v="201303"/>
    <x v="49"/>
    <s v="B6"/>
    <x v="0"/>
    <x v="0"/>
    <x v="0"/>
    <x v="0"/>
    <x v="8831"/>
  </r>
  <r>
    <n v="201303"/>
    <x v="49"/>
    <s v="B6"/>
    <x v="0"/>
    <x v="0"/>
    <x v="1"/>
    <x v="0"/>
    <x v="8832"/>
  </r>
  <r>
    <n v="201303"/>
    <x v="24"/>
    <s v="KL"/>
    <x v="1"/>
    <x v="3"/>
    <x v="0"/>
    <x v="1"/>
    <x v="8367"/>
  </r>
  <r>
    <n v="201303"/>
    <x v="24"/>
    <s v="KL"/>
    <x v="1"/>
    <x v="3"/>
    <x v="1"/>
    <x v="1"/>
    <x v="8833"/>
  </r>
  <r>
    <n v="201303"/>
    <x v="25"/>
    <s v="KE"/>
    <x v="1"/>
    <x v="2"/>
    <x v="0"/>
    <x v="1"/>
    <x v="756"/>
  </r>
  <r>
    <n v="201303"/>
    <x v="25"/>
    <s v="KE"/>
    <x v="1"/>
    <x v="2"/>
    <x v="1"/>
    <x v="1"/>
    <x v="8834"/>
  </r>
  <r>
    <n v="201303"/>
    <x v="62"/>
    <s v="LP"/>
    <x v="1"/>
    <x v="8"/>
    <x v="0"/>
    <x v="1"/>
    <x v="3490"/>
  </r>
  <r>
    <n v="201303"/>
    <x v="62"/>
    <s v="LP"/>
    <x v="1"/>
    <x v="8"/>
    <x v="1"/>
    <x v="1"/>
    <x v="6346"/>
  </r>
  <r>
    <n v="201303"/>
    <x v="26"/>
    <s v="LH"/>
    <x v="1"/>
    <x v="3"/>
    <x v="0"/>
    <x v="1"/>
    <x v="8835"/>
  </r>
  <r>
    <n v="201303"/>
    <x v="26"/>
    <s v="LH"/>
    <x v="1"/>
    <x v="3"/>
    <x v="1"/>
    <x v="1"/>
    <x v="8836"/>
  </r>
  <r>
    <n v="201303"/>
    <x v="31"/>
    <s v="PR"/>
    <x v="1"/>
    <x v="2"/>
    <x v="0"/>
    <x v="1"/>
    <x v="8837"/>
  </r>
  <r>
    <n v="201303"/>
    <x v="31"/>
    <s v="PR"/>
    <x v="1"/>
    <x v="2"/>
    <x v="1"/>
    <x v="1"/>
    <x v="8838"/>
  </r>
  <r>
    <n v="201303"/>
    <x v="32"/>
    <s v="SQ"/>
    <x v="1"/>
    <x v="2"/>
    <x v="0"/>
    <x v="1"/>
    <x v="8839"/>
  </r>
  <r>
    <n v="201303"/>
    <x v="32"/>
    <s v="SQ"/>
    <x v="1"/>
    <x v="2"/>
    <x v="1"/>
    <x v="1"/>
    <x v="8840"/>
  </r>
  <r>
    <n v="201303"/>
    <x v="33"/>
    <s v="UA"/>
    <x v="0"/>
    <x v="0"/>
    <x v="0"/>
    <x v="1"/>
    <x v="8841"/>
  </r>
  <r>
    <n v="201303"/>
    <x v="33"/>
    <s v="UA"/>
    <x v="0"/>
    <x v="0"/>
    <x v="1"/>
    <x v="1"/>
    <x v="8842"/>
  </r>
  <r>
    <n v="201303"/>
    <x v="33"/>
    <s v="DL"/>
    <x v="0"/>
    <x v="0"/>
    <x v="0"/>
    <x v="1"/>
    <x v="8843"/>
  </r>
  <r>
    <n v="201303"/>
    <x v="33"/>
    <s v="DL"/>
    <x v="0"/>
    <x v="0"/>
    <x v="1"/>
    <x v="1"/>
    <x v="8844"/>
  </r>
  <r>
    <n v="201303"/>
    <x v="33"/>
    <s v="UA"/>
    <x v="0"/>
    <x v="0"/>
    <x v="0"/>
    <x v="1"/>
    <x v="8845"/>
  </r>
  <r>
    <n v="201303"/>
    <x v="33"/>
    <s v="UA"/>
    <x v="0"/>
    <x v="0"/>
    <x v="1"/>
    <x v="1"/>
    <x v="8846"/>
  </r>
  <r>
    <n v="201303"/>
    <x v="33"/>
    <s v="UA"/>
    <x v="1"/>
    <x v="1"/>
    <x v="0"/>
    <x v="1"/>
    <x v="4095"/>
  </r>
  <r>
    <n v="201303"/>
    <x v="33"/>
    <s v="UA"/>
    <x v="1"/>
    <x v="1"/>
    <x v="0"/>
    <x v="1"/>
    <x v="8847"/>
  </r>
  <r>
    <n v="201303"/>
    <x v="33"/>
    <s v="UA"/>
    <x v="1"/>
    <x v="1"/>
    <x v="1"/>
    <x v="1"/>
    <x v="8848"/>
  </r>
  <r>
    <n v="201303"/>
    <x v="33"/>
    <s v="UA"/>
    <x v="1"/>
    <x v="1"/>
    <x v="0"/>
    <x v="1"/>
    <x v="8849"/>
  </r>
  <r>
    <n v="201303"/>
    <x v="33"/>
    <s v="UA"/>
    <x v="1"/>
    <x v="1"/>
    <x v="1"/>
    <x v="1"/>
    <x v="8850"/>
  </r>
  <r>
    <n v="201303"/>
    <x v="51"/>
    <s v="WN"/>
    <x v="0"/>
    <x v="0"/>
    <x v="0"/>
    <x v="0"/>
    <x v="8851"/>
  </r>
  <r>
    <n v="201303"/>
    <x v="51"/>
    <s v="WN"/>
    <x v="0"/>
    <x v="0"/>
    <x v="1"/>
    <x v="0"/>
    <x v="8852"/>
  </r>
  <r>
    <n v="201303"/>
    <x v="51"/>
    <s v="WN"/>
    <x v="0"/>
    <x v="0"/>
    <x v="2"/>
    <x v="0"/>
    <x v="8853"/>
  </r>
  <r>
    <n v="201303"/>
    <x v="34"/>
    <s v="SY"/>
    <x v="0"/>
    <x v="0"/>
    <x v="0"/>
    <x v="0"/>
    <x v="4414"/>
  </r>
  <r>
    <n v="201303"/>
    <x v="34"/>
    <s v="SY"/>
    <x v="0"/>
    <x v="0"/>
    <x v="1"/>
    <x v="0"/>
    <x v="8854"/>
  </r>
  <r>
    <n v="201303"/>
    <x v="61"/>
    <s v="LX"/>
    <x v="1"/>
    <x v="3"/>
    <x v="0"/>
    <x v="1"/>
    <x v="1544"/>
  </r>
  <r>
    <n v="201303"/>
    <x v="61"/>
    <s v="LX"/>
    <x v="1"/>
    <x v="3"/>
    <x v="1"/>
    <x v="1"/>
    <x v="1118"/>
  </r>
  <r>
    <n v="201303"/>
    <x v="35"/>
    <s v="TA"/>
    <x v="1"/>
    <x v="6"/>
    <x v="0"/>
    <x v="1"/>
    <x v="8855"/>
  </r>
  <r>
    <n v="201303"/>
    <x v="35"/>
    <s v="TA"/>
    <x v="1"/>
    <x v="6"/>
    <x v="1"/>
    <x v="1"/>
    <x v="8856"/>
  </r>
  <r>
    <n v="201303"/>
    <x v="36"/>
    <s v="US"/>
    <x v="0"/>
    <x v="0"/>
    <x v="0"/>
    <x v="1"/>
    <x v="8857"/>
  </r>
  <r>
    <n v="201303"/>
    <x v="36"/>
    <s v="US"/>
    <x v="0"/>
    <x v="0"/>
    <x v="1"/>
    <x v="1"/>
    <x v="8858"/>
  </r>
  <r>
    <n v="201303"/>
    <x v="37"/>
    <s v="UA"/>
    <x v="0"/>
    <x v="0"/>
    <x v="0"/>
    <x v="1"/>
    <x v="8859"/>
  </r>
  <r>
    <n v="201303"/>
    <x v="37"/>
    <s v="UA"/>
    <x v="0"/>
    <x v="0"/>
    <x v="1"/>
    <x v="1"/>
    <x v="8860"/>
  </r>
  <r>
    <n v="201303"/>
    <x v="37"/>
    <s v="UA"/>
    <x v="0"/>
    <x v="0"/>
    <x v="2"/>
    <x v="1"/>
    <x v="8861"/>
  </r>
  <r>
    <n v="201303"/>
    <x v="38"/>
    <s v="UA"/>
    <x v="0"/>
    <x v="0"/>
    <x v="0"/>
    <x v="1"/>
    <x v="8862"/>
  </r>
  <r>
    <n v="201303"/>
    <x v="38"/>
    <s v="UA"/>
    <x v="0"/>
    <x v="0"/>
    <x v="1"/>
    <x v="1"/>
    <x v="8863"/>
  </r>
  <r>
    <n v="201303"/>
    <x v="38"/>
    <s v="UA"/>
    <x v="0"/>
    <x v="0"/>
    <x v="0"/>
    <x v="1"/>
    <x v="8864"/>
  </r>
  <r>
    <n v="201303"/>
    <x v="38"/>
    <s v="UA"/>
    <x v="0"/>
    <x v="0"/>
    <x v="1"/>
    <x v="1"/>
    <x v="8865"/>
  </r>
  <r>
    <n v="201303"/>
    <x v="38"/>
    <s v="UA"/>
    <x v="0"/>
    <x v="0"/>
    <x v="2"/>
    <x v="1"/>
    <x v="2066"/>
  </r>
  <r>
    <n v="201303"/>
    <x v="38"/>
    <s v="UA"/>
    <x v="1"/>
    <x v="2"/>
    <x v="0"/>
    <x v="1"/>
    <x v="8866"/>
  </r>
  <r>
    <n v="201303"/>
    <x v="38"/>
    <s v="UA"/>
    <x v="1"/>
    <x v="2"/>
    <x v="1"/>
    <x v="1"/>
    <x v="8867"/>
  </r>
  <r>
    <n v="201303"/>
    <x v="38"/>
    <s v="UA"/>
    <x v="1"/>
    <x v="4"/>
    <x v="0"/>
    <x v="1"/>
    <x v="8868"/>
  </r>
  <r>
    <n v="201303"/>
    <x v="38"/>
    <s v="UA"/>
    <x v="1"/>
    <x v="4"/>
    <x v="1"/>
    <x v="1"/>
    <x v="8869"/>
  </r>
  <r>
    <n v="201303"/>
    <x v="38"/>
    <s v="UA"/>
    <x v="1"/>
    <x v="1"/>
    <x v="0"/>
    <x v="1"/>
    <x v="8870"/>
  </r>
  <r>
    <n v="201303"/>
    <x v="38"/>
    <s v="UA"/>
    <x v="1"/>
    <x v="1"/>
    <x v="1"/>
    <x v="1"/>
    <x v="776"/>
  </r>
  <r>
    <n v="201303"/>
    <x v="38"/>
    <s v="UA"/>
    <x v="1"/>
    <x v="3"/>
    <x v="0"/>
    <x v="1"/>
    <x v="8871"/>
  </r>
  <r>
    <n v="201303"/>
    <x v="38"/>
    <s v="UA"/>
    <x v="1"/>
    <x v="3"/>
    <x v="1"/>
    <x v="1"/>
    <x v="8872"/>
  </r>
  <r>
    <n v="201303"/>
    <x v="38"/>
    <s v="UA"/>
    <x v="1"/>
    <x v="5"/>
    <x v="0"/>
    <x v="1"/>
    <x v="8873"/>
  </r>
  <r>
    <n v="201303"/>
    <x v="38"/>
    <s v="UA"/>
    <x v="1"/>
    <x v="5"/>
    <x v="1"/>
    <x v="1"/>
    <x v="8874"/>
  </r>
  <r>
    <n v="201303"/>
    <x v="52"/>
    <s v="VX"/>
    <x v="0"/>
    <x v="0"/>
    <x v="0"/>
    <x v="0"/>
    <x v="8875"/>
  </r>
  <r>
    <n v="201303"/>
    <x v="52"/>
    <s v="VX"/>
    <x v="0"/>
    <x v="0"/>
    <x v="1"/>
    <x v="0"/>
    <x v="8876"/>
  </r>
  <r>
    <n v="201303"/>
    <x v="52"/>
    <s v="VX"/>
    <x v="1"/>
    <x v="5"/>
    <x v="0"/>
    <x v="0"/>
    <x v="4465"/>
  </r>
  <r>
    <n v="201303"/>
    <x v="52"/>
    <s v="VX"/>
    <x v="1"/>
    <x v="5"/>
    <x v="1"/>
    <x v="0"/>
    <x v="6035"/>
  </r>
  <r>
    <n v="201303"/>
    <x v="39"/>
    <s v="VS"/>
    <x v="1"/>
    <x v="3"/>
    <x v="0"/>
    <x v="1"/>
    <x v="8877"/>
  </r>
  <r>
    <n v="201303"/>
    <x v="39"/>
    <s v="VS"/>
    <x v="1"/>
    <x v="3"/>
    <x v="1"/>
    <x v="1"/>
    <x v="8878"/>
  </r>
  <r>
    <n v="201304"/>
    <x v="48"/>
    <s v="AM"/>
    <x v="1"/>
    <x v="5"/>
    <x v="0"/>
    <x v="1"/>
    <x v="8879"/>
  </r>
  <r>
    <n v="201304"/>
    <x v="48"/>
    <s v="AM"/>
    <x v="1"/>
    <x v="5"/>
    <x v="1"/>
    <x v="1"/>
    <x v="8880"/>
  </r>
  <r>
    <n v="201304"/>
    <x v="1"/>
    <s v="AC"/>
    <x v="1"/>
    <x v="1"/>
    <x v="0"/>
    <x v="1"/>
    <x v="8881"/>
  </r>
  <r>
    <n v="201304"/>
    <x v="1"/>
    <s v="AC"/>
    <x v="1"/>
    <x v="1"/>
    <x v="1"/>
    <x v="1"/>
    <x v="4678"/>
  </r>
  <r>
    <n v="201304"/>
    <x v="1"/>
    <s v="AC"/>
    <x v="1"/>
    <x v="1"/>
    <x v="0"/>
    <x v="1"/>
    <x v="8882"/>
  </r>
  <r>
    <n v="201304"/>
    <x v="1"/>
    <s v="AC"/>
    <x v="1"/>
    <x v="1"/>
    <x v="1"/>
    <x v="1"/>
    <x v="8883"/>
  </r>
  <r>
    <n v="201304"/>
    <x v="2"/>
    <s v="CA"/>
    <x v="1"/>
    <x v="2"/>
    <x v="0"/>
    <x v="1"/>
    <x v="8361"/>
  </r>
  <r>
    <n v="201304"/>
    <x v="2"/>
    <s v="CA"/>
    <x v="1"/>
    <x v="2"/>
    <x v="1"/>
    <x v="1"/>
    <x v="8884"/>
  </r>
  <r>
    <n v="201304"/>
    <x v="3"/>
    <s v="AF"/>
    <x v="1"/>
    <x v="3"/>
    <x v="0"/>
    <x v="1"/>
    <x v="8885"/>
  </r>
  <r>
    <n v="201304"/>
    <x v="3"/>
    <s v="AF"/>
    <x v="1"/>
    <x v="3"/>
    <x v="1"/>
    <x v="1"/>
    <x v="8886"/>
  </r>
  <r>
    <n v="201304"/>
    <x v="4"/>
    <s v="NZ"/>
    <x v="1"/>
    <x v="4"/>
    <x v="0"/>
    <x v="1"/>
    <x v="3855"/>
  </r>
  <r>
    <n v="201304"/>
    <x v="4"/>
    <s v="NZ"/>
    <x v="1"/>
    <x v="4"/>
    <x v="1"/>
    <x v="1"/>
    <x v="5657"/>
  </r>
  <r>
    <n v="201304"/>
    <x v="5"/>
    <s v="FL"/>
    <x v="0"/>
    <x v="0"/>
    <x v="0"/>
    <x v="0"/>
    <x v="8887"/>
  </r>
  <r>
    <n v="201304"/>
    <x v="5"/>
    <s v="FL"/>
    <x v="0"/>
    <x v="0"/>
    <x v="1"/>
    <x v="0"/>
    <x v="8888"/>
  </r>
  <r>
    <n v="201304"/>
    <x v="6"/>
    <s v="AS"/>
    <x v="0"/>
    <x v="0"/>
    <x v="0"/>
    <x v="1"/>
    <x v="8889"/>
  </r>
  <r>
    <n v="201304"/>
    <x v="6"/>
    <s v="AS"/>
    <x v="0"/>
    <x v="0"/>
    <x v="1"/>
    <x v="1"/>
    <x v="8890"/>
  </r>
  <r>
    <n v="201304"/>
    <x v="6"/>
    <s v="AS"/>
    <x v="0"/>
    <x v="0"/>
    <x v="0"/>
    <x v="1"/>
    <x v="8891"/>
  </r>
  <r>
    <n v="201304"/>
    <x v="6"/>
    <s v="AS"/>
    <x v="0"/>
    <x v="0"/>
    <x v="1"/>
    <x v="1"/>
    <x v="8892"/>
  </r>
  <r>
    <n v="201304"/>
    <x v="6"/>
    <s v="AS"/>
    <x v="1"/>
    <x v="5"/>
    <x v="0"/>
    <x v="1"/>
    <x v="6657"/>
  </r>
  <r>
    <n v="201304"/>
    <x v="6"/>
    <s v="AS"/>
    <x v="1"/>
    <x v="5"/>
    <x v="1"/>
    <x v="1"/>
    <x v="2112"/>
  </r>
  <r>
    <n v="201304"/>
    <x v="7"/>
    <s v="NH"/>
    <x v="1"/>
    <x v="2"/>
    <x v="0"/>
    <x v="1"/>
    <x v="5530"/>
  </r>
  <r>
    <n v="201304"/>
    <x v="7"/>
    <s v="NH"/>
    <x v="1"/>
    <x v="2"/>
    <x v="1"/>
    <x v="1"/>
    <x v="2616"/>
  </r>
  <r>
    <n v="201304"/>
    <x v="8"/>
    <s v="AA"/>
    <x v="0"/>
    <x v="0"/>
    <x v="0"/>
    <x v="1"/>
    <x v="8893"/>
  </r>
  <r>
    <n v="201304"/>
    <x v="8"/>
    <s v="AA"/>
    <x v="0"/>
    <x v="0"/>
    <x v="1"/>
    <x v="1"/>
    <x v="8894"/>
  </r>
  <r>
    <n v="201304"/>
    <x v="10"/>
    <s v="OZ"/>
    <x v="1"/>
    <x v="2"/>
    <x v="0"/>
    <x v="1"/>
    <x v="8895"/>
  </r>
  <r>
    <n v="201304"/>
    <x v="10"/>
    <s v="OZ"/>
    <x v="1"/>
    <x v="2"/>
    <x v="1"/>
    <x v="1"/>
    <x v="1113"/>
  </r>
  <r>
    <n v="201304"/>
    <x v="13"/>
    <s v="BA"/>
    <x v="1"/>
    <x v="3"/>
    <x v="0"/>
    <x v="1"/>
    <x v="8896"/>
  </r>
  <r>
    <n v="201304"/>
    <x v="13"/>
    <s v="BA"/>
    <x v="1"/>
    <x v="3"/>
    <x v="1"/>
    <x v="1"/>
    <x v="8897"/>
  </r>
  <r>
    <n v="201304"/>
    <x v="14"/>
    <s v="CX"/>
    <x v="1"/>
    <x v="2"/>
    <x v="0"/>
    <x v="1"/>
    <x v="8898"/>
  </r>
  <r>
    <n v="201304"/>
    <x v="14"/>
    <s v="CX"/>
    <x v="1"/>
    <x v="2"/>
    <x v="1"/>
    <x v="1"/>
    <x v="8899"/>
  </r>
  <r>
    <n v="201304"/>
    <x v="15"/>
    <s v="CI"/>
    <x v="1"/>
    <x v="2"/>
    <x v="0"/>
    <x v="1"/>
    <x v="2493"/>
  </r>
  <r>
    <n v="201304"/>
    <x v="15"/>
    <s v="CI"/>
    <x v="1"/>
    <x v="2"/>
    <x v="1"/>
    <x v="1"/>
    <x v="1963"/>
  </r>
  <r>
    <n v="201304"/>
    <x v="64"/>
    <s v="MU"/>
    <x v="1"/>
    <x v="2"/>
    <x v="0"/>
    <x v="1"/>
    <x v="8900"/>
  </r>
  <r>
    <n v="201304"/>
    <x v="64"/>
    <s v="MU"/>
    <x v="1"/>
    <x v="2"/>
    <x v="1"/>
    <x v="1"/>
    <x v="8901"/>
  </r>
  <r>
    <n v="201304"/>
    <x v="16"/>
    <s v="DL"/>
    <x v="0"/>
    <x v="0"/>
    <x v="0"/>
    <x v="1"/>
    <x v="8902"/>
  </r>
  <r>
    <n v="201304"/>
    <x v="16"/>
    <s v="DL"/>
    <x v="0"/>
    <x v="0"/>
    <x v="1"/>
    <x v="1"/>
    <x v="8903"/>
  </r>
  <r>
    <n v="201304"/>
    <x v="16"/>
    <s v="DL"/>
    <x v="1"/>
    <x v="2"/>
    <x v="0"/>
    <x v="1"/>
    <x v="3781"/>
  </r>
  <r>
    <n v="201304"/>
    <x v="16"/>
    <s v="DL"/>
    <x v="1"/>
    <x v="2"/>
    <x v="1"/>
    <x v="1"/>
    <x v="8904"/>
  </r>
  <r>
    <n v="201304"/>
    <x v="17"/>
    <s v="BR"/>
    <x v="1"/>
    <x v="2"/>
    <x v="0"/>
    <x v="1"/>
    <x v="8905"/>
  </r>
  <r>
    <n v="201304"/>
    <x v="17"/>
    <s v="BR"/>
    <x v="1"/>
    <x v="2"/>
    <x v="1"/>
    <x v="1"/>
    <x v="8906"/>
  </r>
  <r>
    <n v="201304"/>
    <x v="56"/>
    <s v="EK"/>
    <x v="1"/>
    <x v="7"/>
    <x v="0"/>
    <x v="1"/>
    <x v="8907"/>
  </r>
  <r>
    <n v="201304"/>
    <x v="56"/>
    <s v="EK"/>
    <x v="1"/>
    <x v="7"/>
    <x v="1"/>
    <x v="1"/>
    <x v="1755"/>
  </r>
  <r>
    <n v="201304"/>
    <x v="18"/>
    <s v="F9"/>
    <x v="0"/>
    <x v="0"/>
    <x v="0"/>
    <x v="0"/>
    <x v="8908"/>
  </r>
  <r>
    <n v="201304"/>
    <x v="18"/>
    <s v="F9"/>
    <x v="0"/>
    <x v="0"/>
    <x v="1"/>
    <x v="0"/>
    <x v="8909"/>
  </r>
  <r>
    <n v="201304"/>
    <x v="19"/>
    <s v="HA"/>
    <x v="0"/>
    <x v="0"/>
    <x v="0"/>
    <x v="1"/>
    <x v="8910"/>
  </r>
  <r>
    <n v="201304"/>
    <x v="19"/>
    <s v="HA"/>
    <x v="0"/>
    <x v="0"/>
    <x v="1"/>
    <x v="1"/>
    <x v="8911"/>
  </r>
  <r>
    <n v="201304"/>
    <x v="20"/>
    <s v="AS"/>
    <x v="0"/>
    <x v="0"/>
    <x v="0"/>
    <x v="1"/>
    <x v="8912"/>
  </r>
  <r>
    <n v="201304"/>
    <x v="20"/>
    <s v="AS"/>
    <x v="0"/>
    <x v="0"/>
    <x v="1"/>
    <x v="1"/>
    <x v="369"/>
  </r>
  <r>
    <n v="201304"/>
    <x v="23"/>
    <s v="JL"/>
    <x v="1"/>
    <x v="2"/>
    <x v="0"/>
    <x v="1"/>
    <x v="8913"/>
  </r>
  <r>
    <n v="201304"/>
    <x v="23"/>
    <s v="JL"/>
    <x v="1"/>
    <x v="2"/>
    <x v="1"/>
    <x v="1"/>
    <x v="8914"/>
  </r>
  <r>
    <n v="201304"/>
    <x v="49"/>
    <s v="B6"/>
    <x v="0"/>
    <x v="0"/>
    <x v="0"/>
    <x v="0"/>
    <x v="8915"/>
  </r>
  <r>
    <n v="201304"/>
    <x v="49"/>
    <s v="B6"/>
    <x v="0"/>
    <x v="0"/>
    <x v="1"/>
    <x v="0"/>
    <x v="8916"/>
  </r>
  <r>
    <n v="201304"/>
    <x v="24"/>
    <s v="KL"/>
    <x v="1"/>
    <x v="3"/>
    <x v="0"/>
    <x v="1"/>
    <x v="8917"/>
  </r>
  <r>
    <n v="201304"/>
    <x v="24"/>
    <s v="KL"/>
    <x v="1"/>
    <x v="3"/>
    <x v="1"/>
    <x v="1"/>
    <x v="8918"/>
  </r>
  <r>
    <n v="201304"/>
    <x v="25"/>
    <s v="KE"/>
    <x v="1"/>
    <x v="2"/>
    <x v="0"/>
    <x v="1"/>
    <x v="6993"/>
  </r>
  <r>
    <n v="201304"/>
    <x v="25"/>
    <s v="KE"/>
    <x v="1"/>
    <x v="2"/>
    <x v="1"/>
    <x v="1"/>
    <x v="3520"/>
  </r>
  <r>
    <n v="201304"/>
    <x v="62"/>
    <s v="LP"/>
    <x v="1"/>
    <x v="8"/>
    <x v="0"/>
    <x v="1"/>
    <x v="8919"/>
  </r>
  <r>
    <n v="201304"/>
    <x v="62"/>
    <s v="LP"/>
    <x v="1"/>
    <x v="8"/>
    <x v="1"/>
    <x v="1"/>
    <x v="8920"/>
  </r>
  <r>
    <n v="201304"/>
    <x v="26"/>
    <s v="LH"/>
    <x v="1"/>
    <x v="3"/>
    <x v="0"/>
    <x v="1"/>
    <x v="7437"/>
  </r>
  <r>
    <n v="201304"/>
    <x v="26"/>
    <s v="LH"/>
    <x v="1"/>
    <x v="3"/>
    <x v="1"/>
    <x v="1"/>
    <x v="8921"/>
  </r>
  <r>
    <n v="201304"/>
    <x v="31"/>
    <s v="PR"/>
    <x v="1"/>
    <x v="2"/>
    <x v="0"/>
    <x v="1"/>
    <x v="35"/>
  </r>
  <r>
    <n v="201304"/>
    <x v="31"/>
    <s v="PR"/>
    <x v="1"/>
    <x v="2"/>
    <x v="1"/>
    <x v="1"/>
    <x v="8922"/>
  </r>
  <r>
    <n v="201304"/>
    <x v="65"/>
    <s v="SK"/>
    <x v="1"/>
    <x v="3"/>
    <x v="0"/>
    <x v="1"/>
    <x v="8923"/>
  </r>
  <r>
    <n v="201304"/>
    <x v="65"/>
    <s v="SK"/>
    <x v="1"/>
    <x v="3"/>
    <x v="1"/>
    <x v="1"/>
    <x v="403"/>
  </r>
  <r>
    <n v="201304"/>
    <x v="32"/>
    <s v="SQ"/>
    <x v="1"/>
    <x v="2"/>
    <x v="0"/>
    <x v="1"/>
    <x v="8267"/>
  </r>
  <r>
    <n v="201304"/>
    <x v="32"/>
    <s v="SQ"/>
    <x v="1"/>
    <x v="2"/>
    <x v="1"/>
    <x v="1"/>
    <x v="8924"/>
  </r>
  <r>
    <n v="201304"/>
    <x v="33"/>
    <s v="UA"/>
    <x v="0"/>
    <x v="0"/>
    <x v="0"/>
    <x v="1"/>
    <x v="8925"/>
  </r>
  <r>
    <n v="201304"/>
    <x v="33"/>
    <s v="UA"/>
    <x v="0"/>
    <x v="0"/>
    <x v="1"/>
    <x v="1"/>
    <x v="8926"/>
  </r>
  <r>
    <n v="201304"/>
    <x v="33"/>
    <s v="DL"/>
    <x v="0"/>
    <x v="0"/>
    <x v="0"/>
    <x v="1"/>
    <x v="8927"/>
  </r>
  <r>
    <n v="201304"/>
    <x v="33"/>
    <s v="DL"/>
    <x v="0"/>
    <x v="0"/>
    <x v="1"/>
    <x v="1"/>
    <x v="8928"/>
  </r>
  <r>
    <n v="201304"/>
    <x v="33"/>
    <s v="UA"/>
    <x v="0"/>
    <x v="0"/>
    <x v="0"/>
    <x v="1"/>
    <x v="8929"/>
  </r>
  <r>
    <n v="201304"/>
    <x v="33"/>
    <s v="UA"/>
    <x v="0"/>
    <x v="0"/>
    <x v="1"/>
    <x v="1"/>
    <x v="8930"/>
  </r>
  <r>
    <n v="201304"/>
    <x v="33"/>
    <s v="UA"/>
    <x v="1"/>
    <x v="1"/>
    <x v="0"/>
    <x v="1"/>
    <x v="8931"/>
  </r>
  <r>
    <n v="201304"/>
    <x v="33"/>
    <s v="UA"/>
    <x v="1"/>
    <x v="1"/>
    <x v="0"/>
    <x v="1"/>
    <x v="8932"/>
  </r>
  <r>
    <n v="201304"/>
    <x v="33"/>
    <s v="UA"/>
    <x v="1"/>
    <x v="1"/>
    <x v="1"/>
    <x v="1"/>
    <x v="8933"/>
  </r>
  <r>
    <n v="201304"/>
    <x v="33"/>
    <s v="UA"/>
    <x v="1"/>
    <x v="1"/>
    <x v="0"/>
    <x v="1"/>
    <x v="3701"/>
  </r>
  <r>
    <n v="201304"/>
    <x v="33"/>
    <s v="UA"/>
    <x v="1"/>
    <x v="1"/>
    <x v="1"/>
    <x v="1"/>
    <x v="8934"/>
  </r>
  <r>
    <n v="201304"/>
    <x v="51"/>
    <s v="WN"/>
    <x v="0"/>
    <x v="0"/>
    <x v="0"/>
    <x v="0"/>
    <x v="8935"/>
  </r>
  <r>
    <n v="201304"/>
    <x v="51"/>
    <s v="WN"/>
    <x v="0"/>
    <x v="0"/>
    <x v="1"/>
    <x v="0"/>
    <x v="8936"/>
  </r>
  <r>
    <n v="201304"/>
    <x v="51"/>
    <s v="WN"/>
    <x v="0"/>
    <x v="0"/>
    <x v="2"/>
    <x v="0"/>
    <x v="8937"/>
  </r>
  <r>
    <n v="201304"/>
    <x v="34"/>
    <s v="SY"/>
    <x v="0"/>
    <x v="0"/>
    <x v="0"/>
    <x v="0"/>
    <x v="8938"/>
  </r>
  <r>
    <n v="201304"/>
    <x v="34"/>
    <s v="SY"/>
    <x v="0"/>
    <x v="0"/>
    <x v="1"/>
    <x v="0"/>
    <x v="8939"/>
  </r>
  <r>
    <n v="201304"/>
    <x v="61"/>
    <s v="LX"/>
    <x v="1"/>
    <x v="3"/>
    <x v="0"/>
    <x v="1"/>
    <x v="8679"/>
  </r>
  <r>
    <n v="201304"/>
    <x v="61"/>
    <s v="LX"/>
    <x v="1"/>
    <x v="3"/>
    <x v="1"/>
    <x v="1"/>
    <x v="1926"/>
  </r>
  <r>
    <n v="201304"/>
    <x v="35"/>
    <s v="TA"/>
    <x v="1"/>
    <x v="6"/>
    <x v="0"/>
    <x v="1"/>
    <x v="6231"/>
  </r>
  <r>
    <n v="201304"/>
    <x v="35"/>
    <s v="TA"/>
    <x v="1"/>
    <x v="6"/>
    <x v="1"/>
    <x v="1"/>
    <x v="3657"/>
  </r>
  <r>
    <n v="201304"/>
    <x v="36"/>
    <s v="US"/>
    <x v="0"/>
    <x v="0"/>
    <x v="0"/>
    <x v="1"/>
    <x v="8940"/>
  </r>
  <r>
    <n v="201304"/>
    <x v="36"/>
    <s v="US"/>
    <x v="0"/>
    <x v="0"/>
    <x v="1"/>
    <x v="1"/>
    <x v="8941"/>
  </r>
  <r>
    <n v="201304"/>
    <x v="37"/>
    <s v="UA"/>
    <x v="0"/>
    <x v="0"/>
    <x v="0"/>
    <x v="1"/>
    <x v="8942"/>
  </r>
  <r>
    <n v="201304"/>
    <x v="37"/>
    <s v="UA"/>
    <x v="0"/>
    <x v="0"/>
    <x v="1"/>
    <x v="1"/>
    <x v="8943"/>
  </r>
  <r>
    <n v="201304"/>
    <x v="38"/>
    <s v="UA"/>
    <x v="0"/>
    <x v="0"/>
    <x v="0"/>
    <x v="1"/>
    <x v="8944"/>
  </r>
  <r>
    <n v="201304"/>
    <x v="38"/>
    <s v="UA"/>
    <x v="0"/>
    <x v="0"/>
    <x v="1"/>
    <x v="1"/>
    <x v="8945"/>
  </r>
  <r>
    <n v="201304"/>
    <x v="38"/>
    <s v="UA"/>
    <x v="0"/>
    <x v="0"/>
    <x v="0"/>
    <x v="1"/>
    <x v="8946"/>
  </r>
  <r>
    <n v="201304"/>
    <x v="38"/>
    <s v="UA"/>
    <x v="0"/>
    <x v="0"/>
    <x v="1"/>
    <x v="1"/>
    <x v="8947"/>
  </r>
  <r>
    <n v="201304"/>
    <x v="38"/>
    <s v="UA"/>
    <x v="0"/>
    <x v="0"/>
    <x v="2"/>
    <x v="1"/>
    <x v="1011"/>
  </r>
  <r>
    <n v="201304"/>
    <x v="38"/>
    <s v="UA"/>
    <x v="1"/>
    <x v="2"/>
    <x v="0"/>
    <x v="1"/>
    <x v="8948"/>
  </r>
  <r>
    <n v="201304"/>
    <x v="38"/>
    <s v="UA"/>
    <x v="1"/>
    <x v="2"/>
    <x v="1"/>
    <x v="1"/>
    <x v="8949"/>
  </r>
  <r>
    <n v="201304"/>
    <x v="38"/>
    <s v="UA"/>
    <x v="1"/>
    <x v="4"/>
    <x v="0"/>
    <x v="1"/>
    <x v="898"/>
  </r>
  <r>
    <n v="200508"/>
    <x v="15"/>
    <s v="CI"/>
    <x v="1"/>
    <x v="2"/>
    <x v="1"/>
    <x v="1"/>
    <x v="152"/>
  </r>
  <r>
    <n v="201304"/>
    <x v="38"/>
    <s v="UA"/>
    <x v="1"/>
    <x v="4"/>
    <x v="1"/>
    <x v="1"/>
    <x v="3681"/>
  </r>
  <r>
    <n v="201304"/>
    <x v="38"/>
    <s v="UA"/>
    <x v="1"/>
    <x v="1"/>
    <x v="0"/>
    <x v="1"/>
    <x v="2679"/>
  </r>
  <r>
    <n v="201304"/>
    <x v="38"/>
    <s v="UA"/>
    <x v="1"/>
    <x v="1"/>
    <x v="1"/>
    <x v="1"/>
    <x v="7744"/>
  </r>
  <r>
    <n v="201304"/>
    <x v="38"/>
    <s v="UA"/>
    <x v="1"/>
    <x v="3"/>
    <x v="0"/>
    <x v="1"/>
    <x v="8950"/>
  </r>
  <r>
    <n v="201304"/>
    <x v="38"/>
    <s v="UA"/>
    <x v="1"/>
    <x v="3"/>
    <x v="1"/>
    <x v="1"/>
    <x v="8951"/>
  </r>
  <r>
    <n v="201304"/>
    <x v="38"/>
    <s v="UA"/>
    <x v="1"/>
    <x v="5"/>
    <x v="0"/>
    <x v="1"/>
    <x v="8952"/>
  </r>
  <r>
    <n v="201304"/>
    <x v="38"/>
    <s v="UA"/>
    <x v="1"/>
    <x v="5"/>
    <x v="1"/>
    <x v="1"/>
    <x v="3851"/>
  </r>
  <r>
    <n v="201304"/>
    <x v="52"/>
    <s v="VX"/>
    <x v="0"/>
    <x v="0"/>
    <x v="0"/>
    <x v="0"/>
    <x v="8953"/>
  </r>
  <r>
    <n v="201304"/>
    <x v="52"/>
    <s v="VX"/>
    <x v="0"/>
    <x v="0"/>
    <x v="1"/>
    <x v="0"/>
    <x v="8954"/>
  </r>
  <r>
    <n v="201304"/>
    <x v="52"/>
    <s v="VX"/>
    <x v="1"/>
    <x v="5"/>
    <x v="0"/>
    <x v="0"/>
    <x v="8955"/>
  </r>
  <r>
    <n v="201304"/>
    <x v="52"/>
    <s v="VX"/>
    <x v="1"/>
    <x v="5"/>
    <x v="1"/>
    <x v="0"/>
    <x v="8956"/>
  </r>
  <r>
    <n v="201304"/>
    <x v="39"/>
    <s v="VS"/>
    <x v="1"/>
    <x v="3"/>
    <x v="0"/>
    <x v="1"/>
    <x v="6475"/>
  </r>
  <r>
    <n v="201304"/>
    <x v="39"/>
    <s v="VS"/>
    <x v="1"/>
    <x v="3"/>
    <x v="1"/>
    <x v="1"/>
    <x v="8957"/>
  </r>
  <r>
    <n v="201304"/>
    <x v="40"/>
    <s v="WS"/>
    <x v="1"/>
    <x v="1"/>
    <x v="0"/>
    <x v="1"/>
    <x v="8958"/>
  </r>
  <r>
    <n v="201304"/>
    <x v="40"/>
    <s v="WS"/>
    <x v="1"/>
    <x v="1"/>
    <x v="1"/>
    <x v="1"/>
    <x v="8378"/>
  </r>
  <r>
    <n v="201305"/>
    <x v="48"/>
    <s v="AM"/>
    <x v="1"/>
    <x v="5"/>
    <x v="0"/>
    <x v="1"/>
    <x v="4835"/>
  </r>
  <r>
    <n v="201305"/>
    <x v="48"/>
    <s v="AM"/>
    <x v="1"/>
    <x v="5"/>
    <x v="1"/>
    <x v="1"/>
    <x v="8959"/>
  </r>
  <r>
    <n v="201305"/>
    <x v="1"/>
    <s v="AC"/>
    <x v="1"/>
    <x v="1"/>
    <x v="0"/>
    <x v="1"/>
    <x v="380"/>
  </r>
  <r>
    <n v="201305"/>
    <x v="1"/>
    <s v="AC"/>
    <x v="1"/>
    <x v="1"/>
    <x v="1"/>
    <x v="1"/>
    <x v="8960"/>
  </r>
  <r>
    <n v="201305"/>
    <x v="1"/>
    <s v="AC"/>
    <x v="1"/>
    <x v="1"/>
    <x v="0"/>
    <x v="1"/>
    <x v="3226"/>
  </r>
  <r>
    <n v="201305"/>
    <x v="1"/>
    <s v="AC"/>
    <x v="1"/>
    <x v="1"/>
    <x v="1"/>
    <x v="1"/>
    <x v="3946"/>
  </r>
  <r>
    <n v="201305"/>
    <x v="2"/>
    <s v="CA"/>
    <x v="1"/>
    <x v="2"/>
    <x v="0"/>
    <x v="1"/>
    <x v="8961"/>
  </r>
  <r>
    <n v="201305"/>
    <x v="2"/>
    <s v="CA"/>
    <x v="1"/>
    <x v="2"/>
    <x v="1"/>
    <x v="1"/>
    <x v="3188"/>
  </r>
  <r>
    <n v="201305"/>
    <x v="3"/>
    <s v="AF"/>
    <x v="1"/>
    <x v="3"/>
    <x v="0"/>
    <x v="1"/>
    <x v="8962"/>
  </r>
  <r>
    <n v="201305"/>
    <x v="3"/>
    <s v="AF"/>
    <x v="1"/>
    <x v="3"/>
    <x v="1"/>
    <x v="1"/>
    <x v="8963"/>
  </r>
  <r>
    <n v="201305"/>
    <x v="4"/>
    <s v="NZ"/>
    <x v="1"/>
    <x v="4"/>
    <x v="0"/>
    <x v="1"/>
    <x v="8964"/>
  </r>
  <r>
    <n v="201305"/>
    <x v="4"/>
    <s v="NZ"/>
    <x v="1"/>
    <x v="4"/>
    <x v="1"/>
    <x v="1"/>
    <x v="8965"/>
  </r>
  <r>
    <n v="201305"/>
    <x v="5"/>
    <s v="FL"/>
    <x v="0"/>
    <x v="0"/>
    <x v="0"/>
    <x v="0"/>
    <x v="5886"/>
  </r>
  <r>
    <n v="201305"/>
    <x v="5"/>
    <s v="FL"/>
    <x v="0"/>
    <x v="0"/>
    <x v="1"/>
    <x v="0"/>
    <x v="8966"/>
  </r>
  <r>
    <n v="201305"/>
    <x v="6"/>
    <s v="AS"/>
    <x v="0"/>
    <x v="0"/>
    <x v="0"/>
    <x v="1"/>
    <x v="8967"/>
  </r>
  <r>
    <n v="201305"/>
    <x v="6"/>
    <s v="AS"/>
    <x v="0"/>
    <x v="0"/>
    <x v="1"/>
    <x v="1"/>
    <x v="4604"/>
  </r>
  <r>
    <n v="201305"/>
    <x v="6"/>
    <s v="AS"/>
    <x v="0"/>
    <x v="0"/>
    <x v="0"/>
    <x v="1"/>
    <x v="8968"/>
  </r>
  <r>
    <n v="201305"/>
    <x v="6"/>
    <s v="AS"/>
    <x v="0"/>
    <x v="0"/>
    <x v="1"/>
    <x v="1"/>
    <x v="8969"/>
  </r>
  <r>
    <n v="201305"/>
    <x v="6"/>
    <s v="AS"/>
    <x v="1"/>
    <x v="5"/>
    <x v="0"/>
    <x v="1"/>
    <x v="7211"/>
  </r>
  <r>
    <n v="201305"/>
    <x v="6"/>
    <s v="AS"/>
    <x v="1"/>
    <x v="5"/>
    <x v="1"/>
    <x v="1"/>
    <x v="8970"/>
  </r>
  <r>
    <n v="201305"/>
    <x v="6"/>
    <s v="AS"/>
    <x v="1"/>
    <x v="5"/>
    <x v="1"/>
    <x v="1"/>
    <x v="4903"/>
  </r>
  <r>
    <n v="201305"/>
    <x v="7"/>
    <s v="NH"/>
    <x v="1"/>
    <x v="2"/>
    <x v="0"/>
    <x v="1"/>
    <x v="8971"/>
  </r>
  <r>
    <n v="201305"/>
    <x v="7"/>
    <s v="NH"/>
    <x v="1"/>
    <x v="2"/>
    <x v="1"/>
    <x v="1"/>
    <x v="187"/>
  </r>
  <r>
    <n v="201305"/>
    <x v="8"/>
    <s v="AA"/>
    <x v="0"/>
    <x v="0"/>
    <x v="0"/>
    <x v="1"/>
    <x v="8972"/>
  </r>
  <r>
    <n v="201305"/>
    <x v="8"/>
    <s v="AA"/>
    <x v="0"/>
    <x v="0"/>
    <x v="1"/>
    <x v="1"/>
    <x v="8973"/>
  </r>
  <r>
    <n v="201305"/>
    <x v="10"/>
    <s v="OZ"/>
    <x v="1"/>
    <x v="2"/>
    <x v="0"/>
    <x v="1"/>
    <x v="8974"/>
  </r>
  <r>
    <n v="201305"/>
    <x v="10"/>
    <s v="OZ"/>
    <x v="1"/>
    <x v="2"/>
    <x v="1"/>
    <x v="1"/>
    <x v="8975"/>
  </r>
  <r>
    <n v="201305"/>
    <x v="13"/>
    <s v="BA"/>
    <x v="1"/>
    <x v="3"/>
    <x v="0"/>
    <x v="1"/>
    <x v="8976"/>
  </r>
  <r>
    <n v="201305"/>
    <x v="13"/>
    <s v="BA"/>
    <x v="1"/>
    <x v="3"/>
    <x v="1"/>
    <x v="1"/>
    <x v="8977"/>
  </r>
  <r>
    <n v="201305"/>
    <x v="14"/>
    <s v="CX"/>
    <x v="1"/>
    <x v="2"/>
    <x v="0"/>
    <x v="1"/>
    <x v="7203"/>
  </r>
  <r>
    <n v="201305"/>
    <x v="14"/>
    <s v="CX"/>
    <x v="1"/>
    <x v="2"/>
    <x v="1"/>
    <x v="1"/>
    <x v="8978"/>
  </r>
  <r>
    <n v="201305"/>
    <x v="15"/>
    <s v="CI"/>
    <x v="1"/>
    <x v="2"/>
    <x v="0"/>
    <x v="1"/>
    <x v="8979"/>
  </r>
  <r>
    <n v="201305"/>
    <x v="15"/>
    <s v="CI"/>
    <x v="1"/>
    <x v="2"/>
    <x v="1"/>
    <x v="1"/>
    <x v="8980"/>
  </r>
  <r>
    <n v="201305"/>
    <x v="64"/>
    <s v="MU"/>
    <x v="1"/>
    <x v="2"/>
    <x v="0"/>
    <x v="1"/>
    <x v="8981"/>
  </r>
  <r>
    <n v="201305"/>
    <x v="64"/>
    <s v="MU"/>
    <x v="1"/>
    <x v="2"/>
    <x v="1"/>
    <x v="1"/>
    <x v="8982"/>
  </r>
  <r>
    <n v="201305"/>
    <x v="16"/>
    <s v="DL"/>
    <x v="0"/>
    <x v="0"/>
    <x v="0"/>
    <x v="1"/>
    <x v="8983"/>
  </r>
  <r>
    <n v="201305"/>
    <x v="16"/>
    <s v="DL"/>
    <x v="0"/>
    <x v="0"/>
    <x v="1"/>
    <x v="1"/>
    <x v="8984"/>
  </r>
  <r>
    <n v="201305"/>
    <x v="16"/>
    <s v="DL"/>
    <x v="1"/>
    <x v="2"/>
    <x v="0"/>
    <x v="1"/>
    <x v="352"/>
  </r>
  <r>
    <n v="201305"/>
    <x v="16"/>
    <s v="DL"/>
    <x v="1"/>
    <x v="2"/>
    <x v="1"/>
    <x v="1"/>
    <x v="5006"/>
  </r>
  <r>
    <n v="201305"/>
    <x v="17"/>
    <s v="BR"/>
    <x v="1"/>
    <x v="2"/>
    <x v="0"/>
    <x v="1"/>
    <x v="4353"/>
  </r>
  <r>
    <n v="201305"/>
    <x v="17"/>
    <s v="BR"/>
    <x v="1"/>
    <x v="2"/>
    <x v="1"/>
    <x v="1"/>
    <x v="8985"/>
  </r>
  <r>
    <n v="201305"/>
    <x v="56"/>
    <s v="EK"/>
    <x v="1"/>
    <x v="7"/>
    <x v="0"/>
    <x v="1"/>
    <x v="7563"/>
  </r>
  <r>
    <n v="201305"/>
    <x v="56"/>
    <s v="EK"/>
    <x v="1"/>
    <x v="7"/>
    <x v="1"/>
    <x v="1"/>
    <x v="6795"/>
  </r>
  <r>
    <n v="201305"/>
    <x v="18"/>
    <s v="F9"/>
    <x v="0"/>
    <x v="0"/>
    <x v="0"/>
    <x v="0"/>
    <x v="8986"/>
  </r>
  <r>
    <n v="201305"/>
    <x v="18"/>
    <s v="F9"/>
    <x v="0"/>
    <x v="0"/>
    <x v="1"/>
    <x v="0"/>
    <x v="8987"/>
  </r>
  <r>
    <n v="201305"/>
    <x v="19"/>
    <s v="HA"/>
    <x v="0"/>
    <x v="0"/>
    <x v="0"/>
    <x v="1"/>
    <x v="8988"/>
  </r>
  <r>
    <n v="201305"/>
    <x v="19"/>
    <s v="HA"/>
    <x v="0"/>
    <x v="0"/>
    <x v="1"/>
    <x v="1"/>
    <x v="8989"/>
  </r>
  <r>
    <n v="201305"/>
    <x v="20"/>
    <s v="AS"/>
    <x v="0"/>
    <x v="0"/>
    <x v="0"/>
    <x v="1"/>
    <x v="8990"/>
  </r>
  <r>
    <n v="201305"/>
    <x v="20"/>
    <s v="AS"/>
    <x v="0"/>
    <x v="0"/>
    <x v="1"/>
    <x v="1"/>
    <x v="2713"/>
  </r>
  <r>
    <n v="201305"/>
    <x v="23"/>
    <s v="JL"/>
    <x v="1"/>
    <x v="2"/>
    <x v="0"/>
    <x v="1"/>
    <x v="8991"/>
  </r>
  <r>
    <n v="201305"/>
    <x v="23"/>
    <s v="JL"/>
    <x v="1"/>
    <x v="2"/>
    <x v="1"/>
    <x v="1"/>
    <x v="7584"/>
  </r>
  <r>
    <n v="201305"/>
    <x v="49"/>
    <s v="B6"/>
    <x v="0"/>
    <x v="0"/>
    <x v="0"/>
    <x v="0"/>
    <x v="8992"/>
  </r>
  <r>
    <n v="201305"/>
    <x v="49"/>
    <s v="B6"/>
    <x v="0"/>
    <x v="0"/>
    <x v="1"/>
    <x v="0"/>
    <x v="8993"/>
  </r>
  <r>
    <n v="201305"/>
    <x v="24"/>
    <s v="KL"/>
    <x v="1"/>
    <x v="3"/>
    <x v="0"/>
    <x v="1"/>
    <x v="8994"/>
  </r>
  <r>
    <n v="201305"/>
    <x v="24"/>
    <s v="KL"/>
    <x v="1"/>
    <x v="3"/>
    <x v="1"/>
    <x v="1"/>
    <x v="8995"/>
  </r>
  <r>
    <n v="201305"/>
    <x v="25"/>
    <s v="KE"/>
    <x v="1"/>
    <x v="2"/>
    <x v="0"/>
    <x v="1"/>
    <x v="8067"/>
  </r>
  <r>
    <n v="201305"/>
    <x v="25"/>
    <s v="KE"/>
    <x v="1"/>
    <x v="2"/>
    <x v="1"/>
    <x v="1"/>
    <x v="4367"/>
  </r>
  <r>
    <n v="201305"/>
    <x v="62"/>
    <s v="LP"/>
    <x v="1"/>
    <x v="8"/>
    <x v="0"/>
    <x v="1"/>
    <x v="8996"/>
  </r>
  <r>
    <n v="201305"/>
    <x v="62"/>
    <s v="LP"/>
    <x v="1"/>
    <x v="8"/>
    <x v="1"/>
    <x v="1"/>
    <x v="4785"/>
  </r>
  <r>
    <n v="201305"/>
    <x v="26"/>
    <s v="LH"/>
    <x v="1"/>
    <x v="3"/>
    <x v="0"/>
    <x v="1"/>
    <x v="8997"/>
  </r>
  <r>
    <n v="201305"/>
    <x v="26"/>
    <s v="LH"/>
    <x v="1"/>
    <x v="3"/>
    <x v="1"/>
    <x v="1"/>
    <x v="8998"/>
  </r>
  <r>
    <n v="201305"/>
    <x v="31"/>
    <s v="PR"/>
    <x v="1"/>
    <x v="2"/>
    <x v="0"/>
    <x v="1"/>
    <x v="8999"/>
  </r>
  <r>
    <n v="201305"/>
    <x v="31"/>
    <s v="PR"/>
    <x v="1"/>
    <x v="2"/>
    <x v="1"/>
    <x v="1"/>
    <x v="9000"/>
  </r>
  <r>
    <n v="201305"/>
    <x v="65"/>
    <s v="SK"/>
    <x v="1"/>
    <x v="3"/>
    <x v="0"/>
    <x v="1"/>
    <x v="9001"/>
  </r>
  <r>
    <n v="201305"/>
    <x v="65"/>
    <s v="SK"/>
    <x v="1"/>
    <x v="3"/>
    <x v="1"/>
    <x v="1"/>
    <x v="9002"/>
  </r>
  <r>
    <n v="201305"/>
    <x v="32"/>
    <s v="SQ"/>
    <x v="1"/>
    <x v="2"/>
    <x v="0"/>
    <x v="1"/>
    <x v="5335"/>
  </r>
  <r>
    <n v="201305"/>
    <x v="32"/>
    <s v="SQ"/>
    <x v="1"/>
    <x v="2"/>
    <x v="1"/>
    <x v="1"/>
    <x v="9003"/>
  </r>
  <r>
    <n v="201305"/>
    <x v="33"/>
    <s v="UA"/>
    <x v="0"/>
    <x v="0"/>
    <x v="0"/>
    <x v="1"/>
    <x v="9004"/>
  </r>
  <r>
    <n v="201305"/>
    <x v="33"/>
    <s v="UA"/>
    <x v="0"/>
    <x v="0"/>
    <x v="1"/>
    <x v="1"/>
    <x v="9005"/>
  </r>
  <r>
    <n v="201305"/>
    <x v="33"/>
    <s v="DL"/>
    <x v="0"/>
    <x v="0"/>
    <x v="0"/>
    <x v="1"/>
    <x v="9006"/>
  </r>
  <r>
    <n v="201305"/>
    <x v="33"/>
    <s v="DL"/>
    <x v="0"/>
    <x v="0"/>
    <x v="1"/>
    <x v="1"/>
    <x v="9007"/>
  </r>
  <r>
    <n v="201305"/>
    <x v="33"/>
    <s v="UA"/>
    <x v="0"/>
    <x v="0"/>
    <x v="0"/>
    <x v="1"/>
    <x v="9008"/>
  </r>
  <r>
    <n v="201305"/>
    <x v="33"/>
    <s v="UA"/>
    <x v="0"/>
    <x v="0"/>
    <x v="1"/>
    <x v="1"/>
    <x v="9009"/>
  </r>
  <r>
    <n v="201305"/>
    <x v="33"/>
    <s v="UA"/>
    <x v="1"/>
    <x v="1"/>
    <x v="0"/>
    <x v="1"/>
    <x v="569"/>
  </r>
  <r>
    <n v="201305"/>
    <x v="33"/>
    <s v="UA"/>
    <x v="1"/>
    <x v="1"/>
    <x v="0"/>
    <x v="1"/>
    <x v="566"/>
  </r>
  <r>
    <n v="201305"/>
    <x v="33"/>
    <s v="UA"/>
    <x v="1"/>
    <x v="1"/>
    <x v="1"/>
    <x v="1"/>
    <x v="816"/>
  </r>
  <r>
    <n v="201305"/>
    <x v="33"/>
    <s v="UA"/>
    <x v="1"/>
    <x v="1"/>
    <x v="0"/>
    <x v="1"/>
    <x v="9010"/>
  </r>
  <r>
    <n v="201305"/>
    <x v="33"/>
    <s v="UA"/>
    <x v="1"/>
    <x v="1"/>
    <x v="1"/>
    <x v="1"/>
    <x v="9011"/>
  </r>
  <r>
    <n v="201305"/>
    <x v="51"/>
    <s v="WN"/>
    <x v="0"/>
    <x v="0"/>
    <x v="0"/>
    <x v="0"/>
    <x v="9012"/>
  </r>
  <r>
    <n v="201305"/>
    <x v="51"/>
    <s v="WN"/>
    <x v="0"/>
    <x v="0"/>
    <x v="1"/>
    <x v="0"/>
    <x v="9013"/>
  </r>
  <r>
    <n v="201305"/>
    <x v="51"/>
    <s v="WN"/>
    <x v="0"/>
    <x v="0"/>
    <x v="2"/>
    <x v="0"/>
    <x v="8030"/>
  </r>
  <r>
    <n v="201305"/>
    <x v="34"/>
    <s v="SY"/>
    <x v="0"/>
    <x v="0"/>
    <x v="0"/>
    <x v="0"/>
    <x v="9014"/>
  </r>
  <r>
    <n v="201305"/>
    <x v="34"/>
    <s v="SY"/>
    <x v="0"/>
    <x v="0"/>
    <x v="1"/>
    <x v="0"/>
    <x v="9015"/>
  </r>
  <r>
    <n v="201305"/>
    <x v="61"/>
    <s v="LX"/>
    <x v="1"/>
    <x v="3"/>
    <x v="0"/>
    <x v="1"/>
    <x v="2939"/>
  </r>
  <r>
    <n v="201305"/>
    <x v="61"/>
    <s v="LX"/>
    <x v="1"/>
    <x v="3"/>
    <x v="1"/>
    <x v="1"/>
    <x v="9016"/>
  </r>
  <r>
    <n v="201305"/>
    <x v="35"/>
    <s v="TA"/>
    <x v="1"/>
    <x v="6"/>
    <x v="0"/>
    <x v="1"/>
    <x v="3962"/>
  </r>
  <r>
    <n v="201305"/>
    <x v="35"/>
    <s v="TA"/>
    <x v="1"/>
    <x v="6"/>
    <x v="1"/>
    <x v="1"/>
    <x v="9017"/>
  </r>
  <r>
    <n v="201305"/>
    <x v="36"/>
    <s v="US"/>
    <x v="0"/>
    <x v="0"/>
    <x v="0"/>
    <x v="1"/>
    <x v="9018"/>
  </r>
  <r>
    <n v="201305"/>
    <x v="36"/>
    <s v="US"/>
    <x v="0"/>
    <x v="0"/>
    <x v="1"/>
    <x v="1"/>
    <x v="9019"/>
  </r>
  <r>
    <n v="201305"/>
    <x v="37"/>
    <s v="UA"/>
    <x v="0"/>
    <x v="0"/>
    <x v="0"/>
    <x v="1"/>
    <x v="9020"/>
  </r>
  <r>
    <n v="201305"/>
    <x v="37"/>
    <s v="UA"/>
    <x v="0"/>
    <x v="0"/>
    <x v="1"/>
    <x v="1"/>
    <x v="9021"/>
  </r>
  <r>
    <n v="201305"/>
    <x v="38"/>
    <s v="UA"/>
    <x v="0"/>
    <x v="0"/>
    <x v="0"/>
    <x v="1"/>
    <x v="9022"/>
  </r>
  <r>
    <n v="201305"/>
    <x v="38"/>
    <s v="UA"/>
    <x v="0"/>
    <x v="0"/>
    <x v="1"/>
    <x v="1"/>
    <x v="9023"/>
  </r>
  <r>
    <n v="201305"/>
    <x v="38"/>
    <s v="UA"/>
    <x v="0"/>
    <x v="0"/>
    <x v="0"/>
    <x v="1"/>
    <x v="9024"/>
  </r>
  <r>
    <n v="201305"/>
    <x v="38"/>
    <s v="UA"/>
    <x v="0"/>
    <x v="0"/>
    <x v="1"/>
    <x v="1"/>
    <x v="9025"/>
  </r>
  <r>
    <n v="201305"/>
    <x v="38"/>
    <s v="UA"/>
    <x v="0"/>
    <x v="0"/>
    <x v="2"/>
    <x v="1"/>
    <x v="9026"/>
  </r>
  <r>
    <n v="201305"/>
    <x v="38"/>
    <s v="UA"/>
    <x v="1"/>
    <x v="2"/>
    <x v="0"/>
    <x v="1"/>
    <x v="9027"/>
  </r>
  <r>
    <n v="201305"/>
    <x v="38"/>
    <s v="UA"/>
    <x v="1"/>
    <x v="2"/>
    <x v="1"/>
    <x v="1"/>
    <x v="9028"/>
  </r>
  <r>
    <n v="201305"/>
    <x v="38"/>
    <s v="UA"/>
    <x v="1"/>
    <x v="4"/>
    <x v="0"/>
    <x v="1"/>
    <x v="4978"/>
  </r>
  <r>
    <n v="201305"/>
    <x v="38"/>
    <s v="UA"/>
    <x v="1"/>
    <x v="4"/>
    <x v="1"/>
    <x v="1"/>
    <x v="9029"/>
  </r>
  <r>
    <n v="201305"/>
    <x v="38"/>
    <s v="UA"/>
    <x v="1"/>
    <x v="1"/>
    <x v="0"/>
    <x v="1"/>
    <x v="9030"/>
  </r>
  <r>
    <n v="201305"/>
    <x v="38"/>
    <s v="UA"/>
    <x v="1"/>
    <x v="1"/>
    <x v="1"/>
    <x v="1"/>
    <x v="9031"/>
  </r>
  <r>
    <n v="201305"/>
    <x v="38"/>
    <s v="UA"/>
    <x v="1"/>
    <x v="3"/>
    <x v="0"/>
    <x v="1"/>
    <x v="9032"/>
  </r>
  <r>
    <n v="201305"/>
    <x v="38"/>
    <s v="UA"/>
    <x v="1"/>
    <x v="3"/>
    <x v="1"/>
    <x v="1"/>
    <x v="9033"/>
  </r>
  <r>
    <n v="201305"/>
    <x v="38"/>
    <s v="UA"/>
    <x v="1"/>
    <x v="5"/>
    <x v="0"/>
    <x v="1"/>
    <x v="9034"/>
  </r>
  <r>
    <n v="201305"/>
    <x v="38"/>
    <s v="UA"/>
    <x v="1"/>
    <x v="5"/>
    <x v="1"/>
    <x v="1"/>
    <x v="9035"/>
  </r>
  <r>
    <n v="201305"/>
    <x v="52"/>
    <s v="VX"/>
    <x v="0"/>
    <x v="0"/>
    <x v="0"/>
    <x v="0"/>
    <x v="9036"/>
  </r>
  <r>
    <n v="201305"/>
    <x v="52"/>
    <s v="VX"/>
    <x v="0"/>
    <x v="0"/>
    <x v="1"/>
    <x v="0"/>
    <x v="9037"/>
  </r>
  <r>
    <n v="201305"/>
    <x v="52"/>
    <s v="VX"/>
    <x v="1"/>
    <x v="5"/>
    <x v="0"/>
    <x v="0"/>
    <x v="9038"/>
  </r>
  <r>
    <n v="201305"/>
    <x v="52"/>
    <s v="VX"/>
    <x v="1"/>
    <x v="5"/>
    <x v="1"/>
    <x v="0"/>
    <x v="9039"/>
  </r>
  <r>
    <n v="201305"/>
    <x v="39"/>
    <s v="VS"/>
    <x v="1"/>
    <x v="3"/>
    <x v="0"/>
    <x v="1"/>
    <x v="7760"/>
  </r>
  <r>
    <n v="201305"/>
    <x v="39"/>
    <s v="VS"/>
    <x v="1"/>
    <x v="3"/>
    <x v="1"/>
    <x v="1"/>
    <x v="9040"/>
  </r>
  <r>
    <n v="201305"/>
    <x v="40"/>
    <s v="WS"/>
    <x v="1"/>
    <x v="1"/>
    <x v="0"/>
    <x v="1"/>
    <x v="9041"/>
  </r>
  <r>
    <n v="201305"/>
    <x v="40"/>
    <s v="WS"/>
    <x v="1"/>
    <x v="1"/>
    <x v="1"/>
    <x v="1"/>
    <x v="7883"/>
  </r>
  <r>
    <n v="201306"/>
    <x v="48"/>
    <s v="AM"/>
    <x v="1"/>
    <x v="5"/>
    <x v="0"/>
    <x v="1"/>
    <x v="5248"/>
  </r>
  <r>
    <n v="201306"/>
    <x v="48"/>
    <s v="AM"/>
    <x v="1"/>
    <x v="5"/>
    <x v="1"/>
    <x v="1"/>
    <x v="9042"/>
  </r>
  <r>
    <n v="201306"/>
    <x v="1"/>
    <s v="AC"/>
    <x v="1"/>
    <x v="1"/>
    <x v="0"/>
    <x v="1"/>
    <x v="9043"/>
  </r>
  <r>
    <n v="201306"/>
    <x v="1"/>
    <s v="AC"/>
    <x v="1"/>
    <x v="1"/>
    <x v="1"/>
    <x v="1"/>
    <x v="7669"/>
  </r>
  <r>
    <n v="201306"/>
    <x v="1"/>
    <s v="AC"/>
    <x v="1"/>
    <x v="1"/>
    <x v="0"/>
    <x v="1"/>
    <x v="9044"/>
  </r>
  <r>
    <n v="201306"/>
    <x v="1"/>
    <s v="AC"/>
    <x v="1"/>
    <x v="1"/>
    <x v="1"/>
    <x v="1"/>
    <x v="9045"/>
  </r>
  <r>
    <n v="201306"/>
    <x v="2"/>
    <s v="CA"/>
    <x v="1"/>
    <x v="2"/>
    <x v="0"/>
    <x v="1"/>
    <x v="2816"/>
  </r>
  <r>
    <n v="201306"/>
    <x v="2"/>
    <s v="CA"/>
    <x v="1"/>
    <x v="2"/>
    <x v="1"/>
    <x v="0"/>
    <x v="2891"/>
  </r>
  <r>
    <n v="201306"/>
    <x v="2"/>
    <s v="CA"/>
    <x v="1"/>
    <x v="2"/>
    <x v="1"/>
    <x v="1"/>
    <x v="4504"/>
  </r>
  <r>
    <n v="201306"/>
    <x v="3"/>
    <s v="AF"/>
    <x v="1"/>
    <x v="3"/>
    <x v="0"/>
    <x v="1"/>
    <x v="9046"/>
  </r>
  <r>
    <n v="201306"/>
    <x v="3"/>
    <s v="AF"/>
    <x v="1"/>
    <x v="3"/>
    <x v="1"/>
    <x v="1"/>
    <x v="1696"/>
  </r>
  <r>
    <n v="201306"/>
    <x v="4"/>
    <s v="NZ"/>
    <x v="1"/>
    <x v="4"/>
    <x v="0"/>
    <x v="1"/>
    <x v="4321"/>
  </r>
  <r>
    <n v="201306"/>
    <x v="4"/>
    <s v="NZ"/>
    <x v="1"/>
    <x v="4"/>
    <x v="1"/>
    <x v="1"/>
    <x v="9047"/>
  </r>
  <r>
    <n v="201306"/>
    <x v="5"/>
    <s v="FL"/>
    <x v="0"/>
    <x v="0"/>
    <x v="0"/>
    <x v="0"/>
    <x v="9048"/>
  </r>
  <r>
    <n v="201306"/>
    <x v="5"/>
    <s v="FL"/>
    <x v="0"/>
    <x v="0"/>
    <x v="1"/>
    <x v="0"/>
    <x v="354"/>
  </r>
  <r>
    <n v="201306"/>
    <x v="6"/>
    <s v="AS"/>
    <x v="0"/>
    <x v="0"/>
    <x v="0"/>
    <x v="1"/>
    <x v="2746"/>
  </r>
  <r>
    <n v="201306"/>
    <x v="6"/>
    <s v="AS"/>
    <x v="0"/>
    <x v="0"/>
    <x v="1"/>
    <x v="1"/>
    <x v="4311"/>
  </r>
  <r>
    <n v="201306"/>
    <x v="6"/>
    <s v="AS"/>
    <x v="0"/>
    <x v="0"/>
    <x v="0"/>
    <x v="1"/>
    <x v="9049"/>
  </r>
  <r>
    <n v="201306"/>
    <x v="6"/>
    <s v="AS"/>
    <x v="0"/>
    <x v="0"/>
    <x v="1"/>
    <x v="1"/>
    <x v="9050"/>
  </r>
  <r>
    <n v="201306"/>
    <x v="6"/>
    <s v="AS"/>
    <x v="1"/>
    <x v="5"/>
    <x v="0"/>
    <x v="1"/>
    <x v="9051"/>
  </r>
  <r>
    <n v="201306"/>
    <x v="6"/>
    <s v="AS"/>
    <x v="1"/>
    <x v="5"/>
    <x v="1"/>
    <x v="1"/>
    <x v="2991"/>
  </r>
  <r>
    <n v="201306"/>
    <x v="7"/>
    <s v="NH"/>
    <x v="1"/>
    <x v="2"/>
    <x v="0"/>
    <x v="1"/>
    <x v="9052"/>
  </r>
  <r>
    <n v="201306"/>
    <x v="7"/>
    <s v="NH"/>
    <x v="1"/>
    <x v="2"/>
    <x v="1"/>
    <x v="1"/>
    <x v="84"/>
  </r>
  <r>
    <n v="201306"/>
    <x v="8"/>
    <s v="AA"/>
    <x v="0"/>
    <x v="0"/>
    <x v="0"/>
    <x v="1"/>
    <x v="9053"/>
  </r>
  <r>
    <n v="201306"/>
    <x v="8"/>
    <s v="AA"/>
    <x v="0"/>
    <x v="0"/>
    <x v="1"/>
    <x v="1"/>
    <x v="9054"/>
  </r>
  <r>
    <n v="201306"/>
    <x v="10"/>
    <s v="OZ"/>
    <x v="1"/>
    <x v="2"/>
    <x v="0"/>
    <x v="1"/>
    <x v="9055"/>
  </r>
  <r>
    <n v="201306"/>
    <x v="10"/>
    <s v="OZ"/>
    <x v="1"/>
    <x v="2"/>
    <x v="1"/>
    <x v="1"/>
    <x v="7659"/>
  </r>
  <r>
    <n v="201306"/>
    <x v="13"/>
    <s v="BA"/>
    <x v="1"/>
    <x v="3"/>
    <x v="0"/>
    <x v="1"/>
    <x v="9056"/>
  </r>
  <r>
    <n v="201306"/>
    <x v="13"/>
    <s v="BA"/>
    <x v="1"/>
    <x v="3"/>
    <x v="1"/>
    <x v="1"/>
    <x v="9057"/>
  </r>
  <r>
    <n v="201306"/>
    <x v="14"/>
    <s v="CX"/>
    <x v="1"/>
    <x v="2"/>
    <x v="0"/>
    <x v="1"/>
    <x v="9058"/>
  </r>
  <r>
    <n v="201306"/>
    <x v="14"/>
    <s v="CX"/>
    <x v="1"/>
    <x v="2"/>
    <x v="1"/>
    <x v="1"/>
    <x v="3978"/>
  </r>
  <r>
    <n v="201306"/>
    <x v="15"/>
    <s v="CI"/>
    <x v="1"/>
    <x v="2"/>
    <x v="0"/>
    <x v="1"/>
    <x v="9059"/>
  </r>
  <r>
    <n v="201306"/>
    <x v="15"/>
    <s v="CI"/>
    <x v="1"/>
    <x v="2"/>
    <x v="1"/>
    <x v="1"/>
    <x v="9060"/>
  </r>
  <r>
    <n v="201306"/>
    <x v="64"/>
    <s v="MU"/>
    <x v="1"/>
    <x v="2"/>
    <x v="0"/>
    <x v="1"/>
    <x v="9061"/>
  </r>
  <r>
    <n v="201306"/>
    <x v="64"/>
    <s v="MU"/>
    <x v="1"/>
    <x v="2"/>
    <x v="1"/>
    <x v="1"/>
    <x v="9062"/>
  </r>
  <r>
    <n v="201306"/>
    <x v="16"/>
    <s v="DL"/>
    <x v="0"/>
    <x v="0"/>
    <x v="0"/>
    <x v="1"/>
    <x v="9063"/>
  </r>
  <r>
    <n v="201306"/>
    <x v="16"/>
    <s v="DL"/>
    <x v="0"/>
    <x v="0"/>
    <x v="1"/>
    <x v="1"/>
    <x v="9064"/>
  </r>
  <r>
    <n v="201306"/>
    <x v="16"/>
    <s v="DL"/>
    <x v="1"/>
    <x v="2"/>
    <x v="0"/>
    <x v="1"/>
    <x v="9065"/>
  </r>
  <r>
    <n v="201306"/>
    <x v="16"/>
    <s v="DL"/>
    <x v="1"/>
    <x v="2"/>
    <x v="1"/>
    <x v="1"/>
    <x v="9066"/>
  </r>
  <r>
    <n v="201306"/>
    <x v="17"/>
    <s v="BR"/>
    <x v="1"/>
    <x v="2"/>
    <x v="0"/>
    <x v="1"/>
    <x v="1349"/>
  </r>
  <r>
    <n v="201306"/>
    <x v="17"/>
    <s v="BR"/>
    <x v="1"/>
    <x v="2"/>
    <x v="1"/>
    <x v="1"/>
    <x v="9067"/>
  </r>
  <r>
    <n v="201306"/>
    <x v="56"/>
    <s v="EK"/>
    <x v="1"/>
    <x v="7"/>
    <x v="0"/>
    <x v="1"/>
    <x v="9068"/>
  </r>
  <r>
    <n v="201306"/>
    <x v="56"/>
    <s v="EK"/>
    <x v="1"/>
    <x v="7"/>
    <x v="1"/>
    <x v="1"/>
    <x v="9069"/>
  </r>
  <r>
    <n v="201306"/>
    <x v="18"/>
    <s v="F9"/>
    <x v="0"/>
    <x v="0"/>
    <x v="0"/>
    <x v="0"/>
    <x v="9070"/>
  </r>
  <r>
    <n v="201306"/>
    <x v="18"/>
    <s v="F9"/>
    <x v="0"/>
    <x v="0"/>
    <x v="1"/>
    <x v="0"/>
    <x v="9071"/>
  </r>
  <r>
    <n v="201306"/>
    <x v="19"/>
    <s v="HA"/>
    <x v="0"/>
    <x v="0"/>
    <x v="0"/>
    <x v="1"/>
    <x v="9072"/>
  </r>
  <r>
    <n v="201306"/>
    <x v="19"/>
    <s v="HA"/>
    <x v="0"/>
    <x v="0"/>
    <x v="1"/>
    <x v="1"/>
    <x v="9073"/>
  </r>
  <r>
    <n v="201306"/>
    <x v="20"/>
    <s v="AS"/>
    <x v="0"/>
    <x v="0"/>
    <x v="0"/>
    <x v="1"/>
    <x v="4220"/>
  </r>
  <r>
    <n v="201306"/>
    <x v="20"/>
    <s v="AS"/>
    <x v="0"/>
    <x v="0"/>
    <x v="1"/>
    <x v="1"/>
    <x v="9074"/>
  </r>
  <r>
    <n v="201306"/>
    <x v="23"/>
    <s v="JL"/>
    <x v="1"/>
    <x v="2"/>
    <x v="0"/>
    <x v="1"/>
    <x v="1543"/>
  </r>
  <r>
    <n v="201306"/>
    <x v="23"/>
    <s v="JL"/>
    <x v="1"/>
    <x v="2"/>
    <x v="1"/>
    <x v="1"/>
    <x v="1086"/>
  </r>
  <r>
    <n v="201306"/>
    <x v="49"/>
    <s v="B6"/>
    <x v="0"/>
    <x v="0"/>
    <x v="0"/>
    <x v="0"/>
    <x v="9075"/>
  </r>
  <r>
    <n v="201306"/>
    <x v="49"/>
    <s v="B6"/>
    <x v="0"/>
    <x v="0"/>
    <x v="1"/>
    <x v="0"/>
    <x v="9076"/>
  </r>
  <r>
    <n v="201306"/>
    <x v="24"/>
    <s v="KL"/>
    <x v="1"/>
    <x v="3"/>
    <x v="0"/>
    <x v="1"/>
    <x v="9077"/>
  </r>
  <r>
    <n v="201306"/>
    <x v="24"/>
    <s v="KL"/>
    <x v="1"/>
    <x v="3"/>
    <x v="1"/>
    <x v="1"/>
    <x v="2774"/>
  </r>
  <r>
    <n v="201306"/>
    <x v="25"/>
    <s v="KE"/>
    <x v="1"/>
    <x v="2"/>
    <x v="0"/>
    <x v="1"/>
    <x v="3300"/>
  </r>
  <r>
    <n v="201306"/>
    <x v="25"/>
    <s v="KE"/>
    <x v="1"/>
    <x v="2"/>
    <x v="1"/>
    <x v="1"/>
    <x v="8501"/>
  </r>
  <r>
    <n v="201306"/>
    <x v="62"/>
    <s v="LP"/>
    <x v="1"/>
    <x v="8"/>
    <x v="0"/>
    <x v="1"/>
    <x v="9078"/>
  </r>
  <r>
    <n v="201306"/>
    <x v="62"/>
    <s v="LP"/>
    <x v="1"/>
    <x v="8"/>
    <x v="1"/>
    <x v="1"/>
    <x v="9079"/>
  </r>
  <r>
    <n v="201306"/>
    <x v="26"/>
    <s v="LH"/>
    <x v="1"/>
    <x v="3"/>
    <x v="0"/>
    <x v="1"/>
    <x v="9080"/>
  </r>
  <r>
    <n v="201306"/>
    <x v="26"/>
    <s v="LH"/>
    <x v="1"/>
    <x v="3"/>
    <x v="1"/>
    <x v="1"/>
    <x v="9081"/>
  </r>
  <r>
    <n v="201306"/>
    <x v="31"/>
    <s v="PR"/>
    <x v="1"/>
    <x v="2"/>
    <x v="0"/>
    <x v="1"/>
    <x v="9082"/>
  </r>
  <r>
    <n v="201306"/>
    <x v="31"/>
    <s v="PR"/>
    <x v="1"/>
    <x v="2"/>
    <x v="1"/>
    <x v="1"/>
    <x v="9083"/>
  </r>
  <r>
    <n v="201306"/>
    <x v="65"/>
    <s v="SK"/>
    <x v="1"/>
    <x v="3"/>
    <x v="0"/>
    <x v="1"/>
    <x v="5028"/>
  </r>
  <r>
    <n v="201306"/>
    <x v="65"/>
    <s v="SK"/>
    <x v="1"/>
    <x v="3"/>
    <x v="1"/>
    <x v="1"/>
    <x v="8655"/>
  </r>
  <r>
    <n v="201306"/>
    <x v="32"/>
    <s v="SQ"/>
    <x v="1"/>
    <x v="2"/>
    <x v="0"/>
    <x v="1"/>
    <x v="9084"/>
  </r>
  <r>
    <n v="201306"/>
    <x v="32"/>
    <s v="SQ"/>
    <x v="1"/>
    <x v="2"/>
    <x v="1"/>
    <x v="1"/>
    <x v="9085"/>
  </r>
  <r>
    <n v="201306"/>
    <x v="33"/>
    <s v="UA"/>
    <x v="0"/>
    <x v="0"/>
    <x v="0"/>
    <x v="1"/>
    <x v="9086"/>
  </r>
  <r>
    <n v="201306"/>
    <x v="33"/>
    <s v="UA"/>
    <x v="0"/>
    <x v="0"/>
    <x v="1"/>
    <x v="1"/>
    <x v="9087"/>
  </r>
  <r>
    <n v="201306"/>
    <x v="33"/>
    <s v="DL"/>
    <x v="0"/>
    <x v="0"/>
    <x v="0"/>
    <x v="1"/>
    <x v="9088"/>
  </r>
  <r>
    <n v="201306"/>
    <x v="33"/>
    <s v="DL"/>
    <x v="0"/>
    <x v="0"/>
    <x v="1"/>
    <x v="1"/>
    <x v="9089"/>
  </r>
  <r>
    <n v="201306"/>
    <x v="33"/>
    <s v="UA"/>
    <x v="0"/>
    <x v="0"/>
    <x v="0"/>
    <x v="1"/>
    <x v="9090"/>
  </r>
  <r>
    <n v="201306"/>
    <x v="33"/>
    <s v="UA"/>
    <x v="0"/>
    <x v="0"/>
    <x v="1"/>
    <x v="1"/>
    <x v="9091"/>
  </r>
  <r>
    <n v="201306"/>
    <x v="33"/>
    <s v="UA"/>
    <x v="1"/>
    <x v="1"/>
    <x v="0"/>
    <x v="1"/>
    <x v="7710"/>
  </r>
  <r>
    <n v="201306"/>
    <x v="33"/>
    <s v="UA"/>
    <x v="1"/>
    <x v="1"/>
    <x v="0"/>
    <x v="1"/>
    <x v="9092"/>
  </r>
  <r>
    <n v="201306"/>
    <x v="33"/>
    <s v="UA"/>
    <x v="1"/>
    <x v="1"/>
    <x v="1"/>
    <x v="1"/>
    <x v="2170"/>
  </r>
  <r>
    <n v="201306"/>
    <x v="33"/>
    <s v="UA"/>
    <x v="1"/>
    <x v="1"/>
    <x v="0"/>
    <x v="1"/>
    <x v="2259"/>
  </r>
  <r>
    <n v="201306"/>
    <x v="33"/>
    <s v="UA"/>
    <x v="1"/>
    <x v="1"/>
    <x v="1"/>
    <x v="1"/>
    <x v="9093"/>
  </r>
  <r>
    <n v="201306"/>
    <x v="51"/>
    <s v="WN"/>
    <x v="0"/>
    <x v="0"/>
    <x v="0"/>
    <x v="0"/>
    <x v="9094"/>
  </r>
  <r>
    <n v="201306"/>
    <x v="51"/>
    <s v="WN"/>
    <x v="0"/>
    <x v="0"/>
    <x v="1"/>
    <x v="0"/>
    <x v="9095"/>
  </r>
  <r>
    <n v="201306"/>
    <x v="51"/>
    <s v="WN"/>
    <x v="0"/>
    <x v="0"/>
    <x v="2"/>
    <x v="0"/>
    <x v="9096"/>
  </r>
  <r>
    <n v="201306"/>
    <x v="34"/>
    <s v="SY"/>
    <x v="0"/>
    <x v="0"/>
    <x v="0"/>
    <x v="0"/>
    <x v="9097"/>
  </r>
  <r>
    <n v="201306"/>
    <x v="34"/>
    <s v="SY"/>
    <x v="0"/>
    <x v="0"/>
    <x v="1"/>
    <x v="0"/>
    <x v="4311"/>
  </r>
  <r>
    <n v="201306"/>
    <x v="61"/>
    <s v="LX"/>
    <x v="1"/>
    <x v="3"/>
    <x v="0"/>
    <x v="1"/>
    <x v="9098"/>
  </r>
  <r>
    <n v="201306"/>
    <x v="61"/>
    <s v="LX"/>
    <x v="1"/>
    <x v="3"/>
    <x v="1"/>
    <x v="1"/>
    <x v="2428"/>
  </r>
  <r>
    <n v="201306"/>
    <x v="35"/>
    <s v="TA"/>
    <x v="1"/>
    <x v="6"/>
    <x v="0"/>
    <x v="1"/>
    <x v="9099"/>
  </r>
  <r>
    <n v="201306"/>
    <x v="35"/>
    <s v="TA"/>
    <x v="1"/>
    <x v="6"/>
    <x v="1"/>
    <x v="1"/>
    <x v="9100"/>
  </r>
  <r>
    <n v="201306"/>
    <x v="36"/>
    <s v="US"/>
    <x v="0"/>
    <x v="0"/>
    <x v="0"/>
    <x v="1"/>
    <x v="9101"/>
  </r>
  <r>
    <n v="201306"/>
    <x v="36"/>
    <s v="US"/>
    <x v="0"/>
    <x v="0"/>
    <x v="1"/>
    <x v="1"/>
    <x v="9102"/>
  </r>
  <r>
    <n v="201306"/>
    <x v="37"/>
    <s v="UA"/>
    <x v="0"/>
    <x v="0"/>
    <x v="0"/>
    <x v="1"/>
    <x v="9103"/>
  </r>
  <r>
    <n v="201306"/>
    <x v="37"/>
    <s v="UA"/>
    <x v="0"/>
    <x v="0"/>
    <x v="1"/>
    <x v="1"/>
    <x v="9104"/>
  </r>
  <r>
    <n v="201306"/>
    <x v="38"/>
    <s v="UA"/>
    <x v="0"/>
    <x v="0"/>
    <x v="0"/>
    <x v="1"/>
    <x v="9105"/>
  </r>
  <r>
    <n v="201306"/>
    <x v="38"/>
    <s v="UA"/>
    <x v="0"/>
    <x v="0"/>
    <x v="1"/>
    <x v="1"/>
    <x v="9106"/>
  </r>
  <r>
    <n v="201306"/>
    <x v="38"/>
    <s v="UA"/>
    <x v="0"/>
    <x v="0"/>
    <x v="0"/>
    <x v="1"/>
    <x v="9107"/>
  </r>
  <r>
    <n v="201306"/>
    <x v="38"/>
    <s v="UA"/>
    <x v="0"/>
    <x v="0"/>
    <x v="1"/>
    <x v="1"/>
    <x v="9108"/>
  </r>
  <r>
    <n v="201306"/>
    <x v="38"/>
    <s v="UA"/>
    <x v="0"/>
    <x v="0"/>
    <x v="2"/>
    <x v="1"/>
    <x v="2708"/>
  </r>
  <r>
    <n v="201306"/>
    <x v="38"/>
    <s v="UA"/>
    <x v="1"/>
    <x v="2"/>
    <x v="0"/>
    <x v="1"/>
    <x v="9109"/>
  </r>
  <r>
    <n v="201306"/>
    <x v="38"/>
    <s v="UA"/>
    <x v="1"/>
    <x v="2"/>
    <x v="1"/>
    <x v="1"/>
    <x v="9110"/>
  </r>
  <r>
    <n v="201306"/>
    <x v="38"/>
    <s v="UA"/>
    <x v="1"/>
    <x v="4"/>
    <x v="0"/>
    <x v="1"/>
    <x v="9111"/>
  </r>
  <r>
    <n v="201306"/>
    <x v="38"/>
    <s v="UA"/>
    <x v="1"/>
    <x v="4"/>
    <x v="1"/>
    <x v="1"/>
    <x v="9112"/>
  </r>
  <r>
    <n v="201306"/>
    <x v="38"/>
    <s v="UA"/>
    <x v="1"/>
    <x v="1"/>
    <x v="0"/>
    <x v="1"/>
    <x v="9113"/>
  </r>
  <r>
    <n v="201306"/>
    <x v="38"/>
    <s v="UA"/>
    <x v="1"/>
    <x v="1"/>
    <x v="1"/>
    <x v="1"/>
    <x v="9114"/>
  </r>
  <r>
    <n v="201306"/>
    <x v="38"/>
    <s v="UA"/>
    <x v="1"/>
    <x v="3"/>
    <x v="0"/>
    <x v="1"/>
    <x v="9115"/>
  </r>
  <r>
    <n v="201306"/>
    <x v="38"/>
    <s v="UA"/>
    <x v="1"/>
    <x v="3"/>
    <x v="1"/>
    <x v="1"/>
    <x v="9116"/>
  </r>
  <r>
    <n v="201306"/>
    <x v="38"/>
    <s v="UA"/>
    <x v="1"/>
    <x v="5"/>
    <x v="0"/>
    <x v="1"/>
    <x v="9117"/>
  </r>
  <r>
    <n v="201306"/>
    <x v="38"/>
    <s v="UA"/>
    <x v="1"/>
    <x v="5"/>
    <x v="1"/>
    <x v="1"/>
    <x v="9118"/>
  </r>
  <r>
    <n v="201306"/>
    <x v="52"/>
    <s v="VX"/>
    <x v="0"/>
    <x v="0"/>
    <x v="0"/>
    <x v="0"/>
    <x v="9119"/>
  </r>
  <r>
    <n v="201306"/>
    <x v="52"/>
    <s v="VX"/>
    <x v="0"/>
    <x v="0"/>
    <x v="1"/>
    <x v="0"/>
    <x v="9120"/>
  </r>
  <r>
    <n v="201306"/>
    <x v="52"/>
    <s v="VX"/>
    <x v="1"/>
    <x v="5"/>
    <x v="0"/>
    <x v="0"/>
    <x v="9121"/>
  </r>
  <r>
    <n v="201306"/>
    <x v="52"/>
    <s v="VX"/>
    <x v="1"/>
    <x v="5"/>
    <x v="1"/>
    <x v="0"/>
    <x v="8624"/>
  </r>
  <r>
    <n v="201306"/>
    <x v="39"/>
    <s v="VS"/>
    <x v="1"/>
    <x v="3"/>
    <x v="0"/>
    <x v="1"/>
    <x v="9122"/>
  </r>
  <r>
    <n v="201306"/>
    <x v="39"/>
    <s v="VS"/>
    <x v="1"/>
    <x v="3"/>
    <x v="1"/>
    <x v="1"/>
    <x v="9123"/>
  </r>
  <r>
    <n v="201306"/>
    <x v="40"/>
    <s v="WS"/>
    <x v="1"/>
    <x v="1"/>
    <x v="0"/>
    <x v="1"/>
    <x v="8649"/>
  </r>
  <r>
    <n v="201306"/>
    <x v="40"/>
    <s v="WS"/>
    <x v="1"/>
    <x v="1"/>
    <x v="1"/>
    <x v="1"/>
    <x v="688"/>
  </r>
  <r>
    <n v="201306"/>
    <x v="63"/>
    <s v="SE"/>
    <x v="1"/>
    <x v="3"/>
    <x v="0"/>
    <x v="1"/>
    <x v="9124"/>
  </r>
  <r>
    <n v="201306"/>
    <x v="63"/>
    <s v="SE"/>
    <x v="1"/>
    <x v="3"/>
    <x v="1"/>
    <x v="1"/>
    <x v="9125"/>
  </r>
  <r>
    <n v="201306"/>
    <x v="63"/>
    <s v="SE"/>
    <x v="1"/>
    <x v="3"/>
    <x v="2"/>
    <x v="1"/>
    <x v="9126"/>
  </r>
  <r>
    <n v="201307"/>
    <x v="48"/>
    <s v="AM"/>
    <x v="1"/>
    <x v="5"/>
    <x v="0"/>
    <x v="1"/>
    <x v="5674"/>
  </r>
  <r>
    <n v="201307"/>
    <x v="48"/>
    <s v="AM"/>
    <x v="1"/>
    <x v="5"/>
    <x v="1"/>
    <x v="1"/>
    <x v="9127"/>
  </r>
  <r>
    <n v="201307"/>
    <x v="1"/>
    <s v="AC"/>
    <x v="1"/>
    <x v="1"/>
    <x v="0"/>
    <x v="1"/>
    <x v="9128"/>
  </r>
  <r>
    <n v="201307"/>
    <x v="1"/>
    <s v="AC"/>
    <x v="1"/>
    <x v="1"/>
    <x v="1"/>
    <x v="1"/>
    <x v="3697"/>
  </r>
  <r>
    <n v="201307"/>
    <x v="1"/>
    <s v="AC"/>
    <x v="1"/>
    <x v="1"/>
    <x v="0"/>
    <x v="1"/>
    <x v="5062"/>
  </r>
  <r>
    <n v="201307"/>
    <x v="1"/>
    <s v="AC"/>
    <x v="1"/>
    <x v="1"/>
    <x v="1"/>
    <x v="1"/>
    <x v="9129"/>
  </r>
  <r>
    <n v="201307"/>
    <x v="2"/>
    <s v="CA"/>
    <x v="1"/>
    <x v="2"/>
    <x v="0"/>
    <x v="1"/>
    <x v="9130"/>
  </r>
  <r>
    <n v="201307"/>
    <x v="2"/>
    <s v="CA"/>
    <x v="1"/>
    <x v="2"/>
    <x v="1"/>
    <x v="1"/>
    <x v="4354"/>
  </r>
  <r>
    <n v="201307"/>
    <x v="3"/>
    <s v="AF"/>
    <x v="1"/>
    <x v="3"/>
    <x v="0"/>
    <x v="1"/>
    <x v="9131"/>
  </r>
  <r>
    <n v="201307"/>
    <x v="3"/>
    <s v="AF"/>
    <x v="1"/>
    <x v="3"/>
    <x v="1"/>
    <x v="1"/>
    <x v="9132"/>
  </r>
  <r>
    <n v="201307"/>
    <x v="4"/>
    <s v="NZ"/>
    <x v="1"/>
    <x v="4"/>
    <x v="0"/>
    <x v="1"/>
    <x v="9133"/>
  </r>
  <r>
    <n v="201307"/>
    <x v="4"/>
    <s v="NZ"/>
    <x v="1"/>
    <x v="4"/>
    <x v="1"/>
    <x v="1"/>
    <x v="9134"/>
  </r>
  <r>
    <n v="201307"/>
    <x v="5"/>
    <s v="FL"/>
    <x v="0"/>
    <x v="0"/>
    <x v="0"/>
    <x v="0"/>
    <x v="9135"/>
  </r>
  <r>
    <n v="201307"/>
    <x v="5"/>
    <s v="FL"/>
    <x v="0"/>
    <x v="0"/>
    <x v="1"/>
    <x v="0"/>
    <x v="9136"/>
  </r>
  <r>
    <n v="201307"/>
    <x v="6"/>
    <s v="AS"/>
    <x v="0"/>
    <x v="0"/>
    <x v="0"/>
    <x v="1"/>
    <x v="6071"/>
  </r>
  <r>
    <n v="201307"/>
    <x v="6"/>
    <s v="AS"/>
    <x v="0"/>
    <x v="0"/>
    <x v="1"/>
    <x v="1"/>
    <x v="9137"/>
  </r>
  <r>
    <n v="201307"/>
    <x v="6"/>
    <s v="AS"/>
    <x v="0"/>
    <x v="0"/>
    <x v="0"/>
    <x v="1"/>
    <x v="9138"/>
  </r>
  <r>
    <n v="201307"/>
    <x v="6"/>
    <s v="AS"/>
    <x v="0"/>
    <x v="0"/>
    <x v="1"/>
    <x v="1"/>
    <x v="9139"/>
  </r>
  <r>
    <n v="201307"/>
    <x v="6"/>
    <s v="AS"/>
    <x v="1"/>
    <x v="5"/>
    <x v="0"/>
    <x v="1"/>
    <x v="9140"/>
  </r>
  <r>
    <n v="201307"/>
    <x v="6"/>
    <s v="AS"/>
    <x v="1"/>
    <x v="5"/>
    <x v="1"/>
    <x v="1"/>
    <x v="2337"/>
  </r>
  <r>
    <n v="201307"/>
    <x v="6"/>
    <s v="AS"/>
    <x v="1"/>
    <x v="5"/>
    <x v="1"/>
    <x v="1"/>
    <x v="6542"/>
  </r>
  <r>
    <n v="201307"/>
    <x v="7"/>
    <s v="NH"/>
    <x v="1"/>
    <x v="2"/>
    <x v="0"/>
    <x v="1"/>
    <x v="899"/>
  </r>
  <r>
    <n v="201307"/>
    <x v="7"/>
    <s v="NH"/>
    <x v="1"/>
    <x v="2"/>
    <x v="1"/>
    <x v="1"/>
    <x v="9141"/>
  </r>
  <r>
    <n v="201307"/>
    <x v="8"/>
    <s v="AA"/>
    <x v="0"/>
    <x v="0"/>
    <x v="0"/>
    <x v="1"/>
    <x v="9142"/>
  </r>
  <r>
    <n v="201307"/>
    <x v="8"/>
    <s v="AA"/>
    <x v="0"/>
    <x v="0"/>
    <x v="1"/>
    <x v="1"/>
    <x v="9143"/>
  </r>
  <r>
    <n v="201307"/>
    <x v="10"/>
    <s v="OZ"/>
    <x v="1"/>
    <x v="2"/>
    <x v="0"/>
    <x v="1"/>
    <x v="9144"/>
  </r>
  <r>
    <n v="201307"/>
    <x v="10"/>
    <s v="OZ"/>
    <x v="1"/>
    <x v="2"/>
    <x v="1"/>
    <x v="1"/>
    <x v="9145"/>
  </r>
  <r>
    <n v="201307"/>
    <x v="13"/>
    <s v="BA"/>
    <x v="1"/>
    <x v="3"/>
    <x v="0"/>
    <x v="1"/>
    <x v="9146"/>
  </r>
  <r>
    <n v="201307"/>
    <x v="13"/>
    <s v="BA"/>
    <x v="1"/>
    <x v="3"/>
    <x v="1"/>
    <x v="1"/>
    <x v="9147"/>
  </r>
  <r>
    <n v="201307"/>
    <x v="14"/>
    <s v="CX"/>
    <x v="1"/>
    <x v="2"/>
    <x v="0"/>
    <x v="1"/>
    <x v="9148"/>
  </r>
  <r>
    <n v="201307"/>
    <x v="14"/>
    <s v="CX"/>
    <x v="1"/>
    <x v="2"/>
    <x v="1"/>
    <x v="1"/>
    <x v="3978"/>
  </r>
  <r>
    <n v="201307"/>
    <x v="15"/>
    <s v="CI"/>
    <x v="1"/>
    <x v="2"/>
    <x v="0"/>
    <x v="1"/>
    <x v="9149"/>
  </r>
  <r>
    <n v="201307"/>
    <x v="15"/>
    <s v="CI"/>
    <x v="1"/>
    <x v="2"/>
    <x v="1"/>
    <x v="1"/>
    <x v="8849"/>
  </r>
  <r>
    <n v="201307"/>
    <x v="64"/>
    <s v="MU"/>
    <x v="1"/>
    <x v="2"/>
    <x v="0"/>
    <x v="1"/>
    <x v="9150"/>
  </r>
  <r>
    <n v="201307"/>
    <x v="64"/>
    <s v="MU"/>
    <x v="1"/>
    <x v="2"/>
    <x v="1"/>
    <x v="1"/>
    <x v="9151"/>
  </r>
  <r>
    <n v="201307"/>
    <x v="16"/>
    <s v="DL"/>
    <x v="0"/>
    <x v="0"/>
    <x v="0"/>
    <x v="1"/>
    <x v="9152"/>
  </r>
  <r>
    <n v="201307"/>
    <x v="16"/>
    <s v="DL"/>
    <x v="0"/>
    <x v="0"/>
    <x v="1"/>
    <x v="1"/>
    <x v="9153"/>
  </r>
  <r>
    <n v="201307"/>
    <x v="16"/>
    <s v="DL"/>
    <x v="1"/>
    <x v="2"/>
    <x v="0"/>
    <x v="1"/>
    <x v="5381"/>
  </r>
  <r>
    <n v="201307"/>
    <x v="16"/>
    <s v="DL"/>
    <x v="1"/>
    <x v="2"/>
    <x v="1"/>
    <x v="1"/>
    <x v="3039"/>
  </r>
  <r>
    <n v="201307"/>
    <x v="17"/>
    <s v="BR"/>
    <x v="1"/>
    <x v="2"/>
    <x v="0"/>
    <x v="1"/>
    <x v="9154"/>
  </r>
  <r>
    <n v="201307"/>
    <x v="17"/>
    <s v="BR"/>
    <x v="1"/>
    <x v="2"/>
    <x v="1"/>
    <x v="1"/>
    <x v="9155"/>
  </r>
  <r>
    <n v="201307"/>
    <x v="56"/>
    <s v="EK"/>
    <x v="1"/>
    <x v="7"/>
    <x v="0"/>
    <x v="1"/>
    <x v="9156"/>
  </r>
  <r>
    <n v="201307"/>
    <x v="56"/>
    <s v="EK"/>
    <x v="1"/>
    <x v="7"/>
    <x v="1"/>
    <x v="1"/>
    <x v="9157"/>
  </r>
  <r>
    <n v="201307"/>
    <x v="18"/>
    <s v="F9"/>
    <x v="0"/>
    <x v="0"/>
    <x v="0"/>
    <x v="0"/>
    <x v="7634"/>
  </r>
  <r>
    <n v="201307"/>
    <x v="18"/>
    <s v="F9"/>
    <x v="0"/>
    <x v="0"/>
    <x v="1"/>
    <x v="0"/>
    <x v="9158"/>
  </r>
  <r>
    <n v="201307"/>
    <x v="19"/>
    <s v="HA"/>
    <x v="0"/>
    <x v="0"/>
    <x v="0"/>
    <x v="1"/>
    <x v="2665"/>
  </r>
  <r>
    <n v="201307"/>
    <x v="19"/>
    <s v="HA"/>
    <x v="0"/>
    <x v="0"/>
    <x v="1"/>
    <x v="1"/>
    <x v="9159"/>
  </r>
  <r>
    <n v="201307"/>
    <x v="20"/>
    <s v="AS"/>
    <x v="0"/>
    <x v="0"/>
    <x v="0"/>
    <x v="1"/>
    <x v="9160"/>
  </r>
  <r>
    <n v="201307"/>
    <x v="20"/>
    <s v="AS"/>
    <x v="0"/>
    <x v="0"/>
    <x v="1"/>
    <x v="1"/>
    <x v="2425"/>
  </r>
  <r>
    <n v="201307"/>
    <x v="23"/>
    <s v="JL"/>
    <x v="1"/>
    <x v="2"/>
    <x v="0"/>
    <x v="1"/>
    <x v="548"/>
  </r>
  <r>
    <n v="201307"/>
    <x v="23"/>
    <s v="JL"/>
    <x v="1"/>
    <x v="2"/>
    <x v="1"/>
    <x v="1"/>
    <x v="9161"/>
  </r>
  <r>
    <n v="201307"/>
    <x v="49"/>
    <s v="B6"/>
    <x v="0"/>
    <x v="0"/>
    <x v="0"/>
    <x v="0"/>
    <x v="9162"/>
  </r>
  <r>
    <n v="201307"/>
    <x v="49"/>
    <s v="B6"/>
    <x v="0"/>
    <x v="0"/>
    <x v="1"/>
    <x v="0"/>
    <x v="9163"/>
  </r>
  <r>
    <n v="201307"/>
    <x v="24"/>
    <s v="KL"/>
    <x v="1"/>
    <x v="3"/>
    <x v="0"/>
    <x v="1"/>
    <x v="3388"/>
  </r>
  <r>
    <n v="201307"/>
    <x v="24"/>
    <s v="KL"/>
    <x v="1"/>
    <x v="3"/>
    <x v="1"/>
    <x v="1"/>
    <x v="7991"/>
  </r>
  <r>
    <n v="201307"/>
    <x v="25"/>
    <s v="KE"/>
    <x v="1"/>
    <x v="2"/>
    <x v="0"/>
    <x v="1"/>
    <x v="2556"/>
  </r>
  <r>
    <n v="201307"/>
    <x v="25"/>
    <s v="KE"/>
    <x v="1"/>
    <x v="2"/>
    <x v="1"/>
    <x v="1"/>
    <x v="878"/>
  </r>
  <r>
    <n v="201307"/>
    <x v="62"/>
    <s v="LP"/>
    <x v="1"/>
    <x v="8"/>
    <x v="0"/>
    <x v="1"/>
    <x v="9164"/>
  </r>
  <r>
    <n v="201307"/>
    <x v="62"/>
    <s v="LP"/>
    <x v="1"/>
    <x v="8"/>
    <x v="1"/>
    <x v="1"/>
    <x v="6744"/>
  </r>
  <r>
    <n v="201307"/>
    <x v="26"/>
    <s v="LH"/>
    <x v="1"/>
    <x v="3"/>
    <x v="0"/>
    <x v="1"/>
    <x v="9165"/>
  </r>
  <r>
    <n v="201307"/>
    <x v="26"/>
    <s v="LH"/>
    <x v="1"/>
    <x v="3"/>
    <x v="1"/>
    <x v="1"/>
    <x v="9166"/>
  </r>
  <r>
    <n v="201307"/>
    <x v="31"/>
    <s v="PR"/>
    <x v="1"/>
    <x v="2"/>
    <x v="0"/>
    <x v="1"/>
    <x v="9167"/>
  </r>
  <r>
    <n v="201307"/>
    <x v="31"/>
    <s v="PR"/>
    <x v="1"/>
    <x v="2"/>
    <x v="1"/>
    <x v="1"/>
    <x v="9168"/>
  </r>
  <r>
    <n v="201307"/>
    <x v="65"/>
    <s v="SK"/>
    <x v="1"/>
    <x v="3"/>
    <x v="0"/>
    <x v="1"/>
    <x v="9169"/>
  </r>
  <r>
    <n v="201307"/>
    <x v="65"/>
    <s v="SK"/>
    <x v="1"/>
    <x v="3"/>
    <x v="1"/>
    <x v="1"/>
    <x v="9170"/>
  </r>
  <r>
    <n v="201307"/>
    <x v="32"/>
    <s v="SQ"/>
    <x v="1"/>
    <x v="2"/>
    <x v="0"/>
    <x v="1"/>
    <x v="9171"/>
  </r>
  <r>
    <n v="201307"/>
    <x v="32"/>
    <s v="SQ"/>
    <x v="1"/>
    <x v="2"/>
    <x v="1"/>
    <x v="1"/>
    <x v="9172"/>
  </r>
  <r>
    <n v="201307"/>
    <x v="33"/>
    <s v="UA"/>
    <x v="0"/>
    <x v="0"/>
    <x v="0"/>
    <x v="1"/>
    <x v="9173"/>
  </r>
  <r>
    <n v="201307"/>
    <x v="33"/>
    <s v="UA"/>
    <x v="0"/>
    <x v="0"/>
    <x v="1"/>
    <x v="1"/>
    <x v="9174"/>
  </r>
  <r>
    <n v="201307"/>
    <x v="33"/>
    <s v="DL"/>
    <x v="0"/>
    <x v="0"/>
    <x v="0"/>
    <x v="1"/>
    <x v="9175"/>
  </r>
  <r>
    <n v="201307"/>
    <x v="33"/>
    <s v="DL"/>
    <x v="0"/>
    <x v="0"/>
    <x v="1"/>
    <x v="1"/>
    <x v="9176"/>
  </r>
  <r>
    <n v="201307"/>
    <x v="33"/>
    <s v="UA"/>
    <x v="0"/>
    <x v="0"/>
    <x v="0"/>
    <x v="1"/>
    <x v="9177"/>
  </r>
  <r>
    <n v="201307"/>
    <x v="33"/>
    <s v="UA"/>
    <x v="0"/>
    <x v="0"/>
    <x v="1"/>
    <x v="1"/>
    <x v="9178"/>
  </r>
  <r>
    <n v="201307"/>
    <x v="33"/>
    <s v="UA"/>
    <x v="1"/>
    <x v="1"/>
    <x v="0"/>
    <x v="1"/>
    <x v="9179"/>
  </r>
  <r>
    <n v="201307"/>
    <x v="33"/>
    <s v="UA"/>
    <x v="1"/>
    <x v="1"/>
    <x v="0"/>
    <x v="1"/>
    <x v="4646"/>
  </r>
  <r>
    <n v="201307"/>
    <x v="33"/>
    <s v="UA"/>
    <x v="1"/>
    <x v="1"/>
    <x v="1"/>
    <x v="1"/>
    <x v="9180"/>
  </r>
  <r>
    <n v="201307"/>
    <x v="33"/>
    <s v="UA"/>
    <x v="1"/>
    <x v="1"/>
    <x v="0"/>
    <x v="1"/>
    <x v="9181"/>
  </r>
  <r>
    <n v="201307"/>
    <x v="33"/>
    <s v="UA"/>
    <x v="1"/>
    <x v="1"/>
    <x v="1"/>
    <x v="1"/>
    <x v="4048"/>
  </r>
  <r>
    <n v="201307"/>
    <x v="51"/>
    <s v="WN"/>
    <x v="0"/>
    <x v="0"/>
    <x v="0"/>
    <x v="0"/>
    <x v="9182"/>
  </r>
  <r>
    <n v="201307"/>
    <x v="51"/>
    <s v="WN"/>
    <x v="0"/>
    <x v="0"/>
    <x v="1"/>
    <x v="0"/>
    <x v="9183"/>
  </r>
  <r>
    <n v="201307"/>
    <x v="51"/>
    <s v="WN"/>
    <x v="0"/>
    <x v="0"/>
    <x v="2"/>
    <x v="0"/>
    <x v="3495"/>
  </r>
  <r>
    <n v="201307"/>
    <x v="34"/>
    <s v="SY"/>
    <x v="0"/>
    <x v="0"/>
    <x v="0"/>
    <x v="0"/>
    <x v="8217"/>
  </r>
  <r>
    <n v="201307"/>
    <x v="34"/>
    <s v="SY"/>
    <x v="0"/>
    <x v="0"/>
    <x v="1"/>
    <x v="0"/>
    <x v="6176"/>
  </r>
  <r>
    <n v="201307"/>
    <x v="61"/>
    <s v="LX"/>
    <x v="1"/>
    <x v="3"/>
    <x v="0"/>
    <x v="1"/>
    <x v="5586"/>
  </r>
  <r>
    <n v="201307"/>
    <x v="61"/>
    <s v="LX"/>
    <x v="1"/>
    <x v="3"/>
    <x v="1"/>
    <x v="1"/>
    <x v="9184"/>
  </r>
  <r>
    <n v="201307"/>
    <x v="35"/>
    <s v="TA"/>
    <x v="1"/>
    <x v="6"/>
    <x v="0"/>
    <x v="1"/>
    <x v="3545"/>
  </r>
  <r>
    <n v="201307"/>
    <x v="35"/>
    <s v="TA"/>
    <x v="1"/>
    <x v="6"/>
    <x v="1"/>
    <x v="1"/>
    <x v="9185"/>
  </r>
  <r>
    <n v="201307"/>
    <x v="36"/>
    <s v="US"/>
    <x v="0"/>
    <x v="0"/>
    <x v="0"/>
    <x v="1"/>
    <x v="9186"/>
  </r>
  <r>
    <n v="201307"/>
    <x v="36"/>
    <s v="US"/>
    <x v="0"/>
    <x v="0"/>
    <x v="1"/>
    <x v="1"/>
    <x v="9187"/>
  </r>
  <r>
    <n v="201307"/>
    <x v="37"/>
    <s v="UA"/>
    <x v="0"/>
    <x v="0"/>
    <x v="0"/>
    <x v="1"/>
    <x v="8412"/>
  </r>
  <r>
    <n v="201307"/>
    <x v="37"/>
    <s v="UA"/>
    <x v="0"/>
    <x v="0"/>
    <x v="1"/>
    <x v="1"/>
    <x v="9188"/>
  </r>
  <r>
    <n v="201307"/>
    <x v="37"/>
    <s v="UA"/>
    <x v="0"/>
    <x v="0"/>
    <x v="0"/>
    <x v="1"/>
    <x v="9189"/>
  </r>
  <r>
    <n v="201307"/>
    <x v="37"/>
    <s v="UA"/>
    <x v="0"/>
    <x v="0"/>
    <x v="1"/>
    <x v="1"/>
    <x v="9190"/>
  </r>
  <r>
    <n v="201307"/>
    <x v="37"/>
    <s v="UA"/>
    <x v="0"/>
    <x v="0"/>
    <x v="2"/>
    <x v="1"/>
    <x v="5943"/>
  </r>
  <r>
    <n v="201307"/>
    <x v="37"/>
    <s v="UA"/>
    <x v="1"/>
    <x v="2"/>
    <x v="0"/>
    <x v="1"/>
    <x v="6418"/>
  </r>
  <r>
    <n v="201307"/>
    <x v="37"/>
    <s v="UA"/>
    <x v="1"/>
    <x v="2"/>
    <x v="1"/>
    <x v="1"/>
    <x v="9191"/>
  </r>
  <r>
    <n v="201307"/>
    <x v="37"/>
    <s v="UA"/>
    <x v="1"/>
    <x v="4"/>
    <x v="0"/>
    <x v="1"/>
    <x v="9192"/>
  </r>
  <r>
    <n v="201307"/>
    <x v="37"/>
    <s v="UA"/>
    <x v="1"/>
    <x v="4"/>
    <x v="1"/>
    <x v="1"/>
    <x v="9193"/>
  </r>
  <r>
    <n v="201307"/>
    <x v="37"/>
    <s v="UA"/>
    <x v="1"/>
    <x v="1"/>
    <x v="0"/>
    <x v="1"/>
    <x v="9194"/>
  </r>
  <r>
    <n v="201307"/>
    <x v="37"/>
    <s v="UA"/>
    <x v="1"/>
    <x v="1"/>
    <x v="1"/>
    <x v="1"/>
    <x v="9195"/>
  </r>
  <r>
    <n v="201307"/>
    <x v="37"/>
    <s v="UA"/>
    <x v="1"/>
    <x v="3"/>
    <x v="0"/>
    <x v="1"/>
    <x v="9196"/>
  </r>
  <r>
    <n v="201307"/>
    <x v="37"/>
    <s v="UA"/>
    <x v="1"/>
    <x v="3"/>
    <x v="1"/>
    <x v="1"/>
    <x v="9197"/>
  </r>
  <r>
    <n v="201307"/>
    <x v="37"/>
    <s v="UA"/>
    <x v="1"/>
    <x v="5"/>
    <x v="0"/>
    <x v="1"/>
    <x v="9198"/>
  </r>
  <r>
    <n v="201307"/>
    <x v="37"/>
    <s v="UA"/>
    <x v="1"/>
    <x v="5"/>
    <x v="1"/>
    <x v="1"/>
    <x v="9199"/>
  </r>
  <r>
    <n v="201307"/>
    <x v="52"/>
    <s v="VX"/>
    <x v="0"/>
    <x v="0"/>
    <x v="0"/>
    <x v="0"/>
    <x v="9200"/>
  </r>
  <r>
    <n v="201307"/>
    <x v="52"/>
    <s v="VX"/>
    <x v="0"/>
    <x v="0"/>
    <x v="1"/>
    <x v="0"/>
    <x v="9201"/>
  </r>
  <r>
    <n v="201307"/>
    <x v="52"/>
    <s v="VX"/>
    <x v="1"/>
    <x v="5"/>
    <x v="0"/>
    <x v="0"/>
    <x v="4480"/>
  </r>
  <r>
    <n v="201307"/>
    <x v="52"/>
    <s v="VX"/>
    <x v="1"/>
    <x v="5"/>
    <x v="1"/>
    <x v="0"/>
    <x v="9202"/>
  </r>
  <r>
    <n v="201307"/>
    <x v="39"/>
    <s v="VS"/>
    <x v="1"/>
    <x v="3"/>
    <x v="0"/>
    <x v="1"/>
    <x v="9203"/>
  </r>
  <r>
    <n v="201307"/>
    <x v="39"/>
    <s v="VS"/>
    <x v="1"/>
    <x v="3"/>
    <x v="1"/>
    <x v="1"/>
    <x v="9204"/>
  </r>
  <r>
    <n v="201307"/>
    <x v="40"/>
    <s v="WS"/>
    <x v="1"/>
    <x v="1"/>
    <x v="0"/>
    <x v="1"/>
    <x v="9205"/>
  </r>
  <r>
    <n v="201307"/>
    <x v="40"/>
    <s v="WS"/>
    <x v="1"/>
    <x v="1"/>
    <x v="1"/>
    <x v="1"/>
    <x v="9206"/>
  </r>
  <r>
    <n v="201307"/>
    <x v="63"/>
    <s v="SE"/>
    <x v="1"/>
    <x v="3"/>
    <x v="0"/>
    <x v="1"/>
    <x v="532"/>
  </r>
  <r>
    <n v="201307"/>
    <x v="63"/>
    <s v="SE"/>
    <x v="1"/>
    <x v="3"/>
    <x v="1"/>
    <x v="1"/>
    <x v="9207"/>
  </r>
  <r>
    <n v="201308"/>
    <x v="48"/>
    <s v="AM"/>
    <x v="1"/>
    <x v="5"/>
    <x v="0"/>
    <x v="1"/>
    <x v="9170"/>
  </r>
  <r>
    <n v="201308"/>
    <x v="48"/>
    <s v="AM"/>
    <x v="1"/>
    <x v="5"/>
    <x v="1"/>
    <x v="1"/>
    <x v="252"/>
  </r>
  <r>
    <n v="201308"/>
    <x v="1"/>
    <s v="AC"/>
    <x v="1"/>
    <x v="1"/>
    <x v="0"/>
    <x v="1"/>
    <x v="5393"/>
  </r>
  <r>
    <n v="201308"/>
    <x v="1"/>
    <s v="AC"/>
    <x v="1"/>
    <x v="1"/>
    <x v="1"/>
    <x v="1"/>
    <x v="9208"/>
  </r>
  <r>
    <n v="201308"/>
    <x v="1"/>
    <s v="AC"/>
    <x v="1"/>
    <x v="1"/>
    <x v="0"/>
    <x v="1"/>
    <x v="9209"/>
  </r>
  <r>
    <n v="201308"/>
    <x v="1"/>
    <s v="AC"/>
    <x v="1"/>
    <x v="1"/>
    <x v="1"/>
    <x v="1"/>
    <x v="9210"/>
  </r>
  <r>
    <n v="201308"/>
    <x v="2"/>
    <s v="CA"/>
    <x v="1"/>
    <x v="2"/>
    <x v="0"/>
    <x v="1"/>
    <x v="9211"/>
  </r>
  <r>
    <n v="201308"/>
    <x v="2"/>
    <s v="CA"/>
    <x v="1"/>
    <x v="2"/>
    <x v="1"/>
    <x v="1"/>
    <x v="9212"/>
  </r>
  <r>
    <n v="201308"/>
    <x v="3"/>
    <s v="AF"/>
    <x v="1"/>
    <x v="3"/>
    <x v="0"/>
    <x v="1"/>
    <x v="9213"/>
  </r>
  <r>
    <n v="201308"/>
    <x v="3"/>
    <s v="AF"/>
    <x v="1"/>
    <x v="3"/>
    <x v="1"/>
    <x v="1"/>
    <x v="9214"/>
  </r>
  <r>
    <n v="201308"/>
    <x v="4"/>
    <s v="NZ"/>
    <x v="1"/>
    <x v="4"/>
    <x v="0"/>
    <x v="1"/>
    <x v="9215"/>
  </r>
  <r>
    <n v="201308"/>
    <x v="4"/>
    <s v="NZ"/>
    <x v="1"/>
    <x v="4"/>
    <x v="1"/>
    <x v="1"/>
    <x v="9216"/>
  </r>
  <r>
    <n v="201308"/>
    <x v="5"/>
    <s v="FL"/>
    <x v="0"/>
    <x v="0"/>
    <x v="0"/>
    <x v="0"/>
    <x v="4379"/>
  </r>
  <r>
    <n v="201308"/>
    <x v="5"/>
    <s v="FL"/>
    <x v="0"/>
    <x v="0"/>
    <x v="1"/>
    <x v="0"/>
    <x v="355"/>
  </r>
  <r>
    <n v="201308"/>
    <x v="6"/>
    <s v="AS"/>
    <x v="0"/>
    <x v="0"/>
    <x v="0"/>
    <x v="1"/>
    <x v="9217"/>
  </r>
  <r>
    <n v="201308"/>
    <x v="6"/>
    <s v="AS"/>
    <x v="0"/>
    <x v="0"/>
    <x v="1"/>
    <x v="1"/>
    <x v="9218"/>
  </r>
  <r>
    <n v="201308"/>
    <x v="6"/>
    <s v="AS"/>
    <x v="0"/>
    <x v="0"/>
    <x v="0"/>
    <x v="1"/>
    <x v="9219"/>
  </r>
  <r>
    <n v="201308"/>
    <x v="6"/>
    <s v="AS"/>
    <x v="0"/>
    <x v="0"/>
    <x v="1"/>
    <x v="1"/>
    <x v="9220"/>
  </r>
  <r>
    <n v="201308"/>
    <x v="6"/>
    <s v="AS"/>
    <x v="1"/>
    <x v="5"/>
    <x v="0"/>
    <x v="1"/>
    <x v="9221"/>
  </r>
  <r>
    <n v="201308"/>
    <x v="6"/>
    <s v="AS"/>
    <x v="1"/>
    <x v="5"/>
    <x v="1"/>
    <x v="1"/>
    <x v="7255"/>
  </r>
  <r>
    <n v="201308"/>
    <x v="7"/>
    <s v="NH"/>
    <x v="1"/>
    <x v="2"/>
    <x v="0"/>
    <x v="1"/>
    <x v="4452"/>
  </r>
  <r>
    <n v="201308"/>
    <x v="7"/>
    <s v="NH"/>
    <x v="1"/>
    <x v="2"/>
    <x v="1"/>
    <x v="1"/>
    <x v="2428"/>
  </r>
  <r>
    <n v="201308"/>
    <x v="8"/>
    <s v="AA"/>
    <x v="0"/>
    <x v="0"/>
    <x v="0"/>
    <x v="1"/>
    <x v="9222"/>
  </r>
  <r>
    <n v="201308"/>
    <x v="8"/>
    <s v="AA"/>
    <x v="0"/>
    <x v="0"/>
    <x v="1"/>
    <x v="1"/>
    <x v="9223"/>
  </r>
  <r>
    <n v="201308"/>
    <x v="10"/>
    <s v="OZ"/>
    <x v="1"/>
    <x v="2"/>
    <x v="0"/>
    <x v="1"/>
    <x v="9130"/>
  </r>
  <r>
    <n v="201308"/>
    <x v="10"/>
    <s v="OZ"/>
    <x v="1"/>
    <x v="2"/>
    <x v="1"/>
    <x v="1"/>
    <x v="2561"/>
  </r>
  <r>
    <n v="201308"/>
    <x v="13"/>
    <s v="BA"/>
    <x v="1"/>
    <x v="3"/>
    <x v="0"/>
    <x v="1"/>
    <x v="9224"/>
  </r>
  <r>
    <n v="201308"/>
    <x v="13"/>
    <s v="BA"/>
    <x v="1"/>
    <x v="3"/>
    <x v="1"/>
    <x v="1"/>
    <x v="9225"/>
  </r>
  <r>
    <n v="201308"/>
    <x v="14"/>
    <s v="CX"/>
    <x v="1"/>
    <x v="2"/>
    <x v="0"/>
    <x v="1"/>
    <x v="9226"/>
  </r>
  <r>
    <n v="201308"/>
    <x v="14"/>
    <s v="CX"/>
    <x v="1"/>
    <x v="2"/>
    <x v="1"/>
    <x v="1"/>
    <x v="9227"/>
  </r>
  <r>
    <n v="201308"/>
    <x v="15"/>
    <s v="CI"/>
    <x v="1"/>
    <x v="2"/>
    <x v="0"/>
    <x v="1"/>
    <x v="9228"/>
  </r>
  <r>
    <n v="201308"/>
    <x v="15"/>
    <s v="CI"/>
    <x v="1"/>
    <x v="2"/>
    <x v="1"/>
    <x v="1"/>
    <x v="776"/>
  </r>
  <r>
    <n v="201308"/>
    <x v="64"/>
    <s v="MU"/>
    <x v="1"/>
    <x v="2"/>
    <x v="0"/>
    <x v="1"/>
    <x v="1036"/>
  </r>
  <r>
    <n v="201308"/>
    <x v="64"/>
    <s v="MU"/>
    <x v="1"/>
    <x v="2"/>
    <x v="1"/>
    <x v="1"/>
    <x v="9229"/>
  </r>
  <r>
    <n v="201308"/>
    <x v="16"/>
    <s v="DL"/>
    <x v="0"/>
    <x v="0"/>
    <x v="0"/>
    <x v="1"/>
    <x v="9230"/>
  </r>
  <r>
    <n v="201308"/>
    <x v="16"/>
    <s v="DL"/>
    <x v="0"/>
    <x v="0"/>
    <x v="1"/>
    <x v="1"/>
    <x v="9231"/>
  </r>
  <r>
    <n v="201308"/>
    <x v="16"/>
    <s v="DL"/>
    <x v="1"/>
    <x v="2"/>
    <x v="0"/>
    <x v="1"/>
    <x v="5886"/>
  </r>
  <r>
    <n v="201308"/>
    <x v="16"/>
    <s v="DL"/>
    <x v="1"/>
    <x v="2"/>
    <x v="1"/>
    <x v="1"/>
    <x v="9232"/>
  </r>
  <r>
    <n v="201308"/>
    <x v="17"/>
    <s v="BR"/>
    <x v="1"/>
    <x v="2"/>
    <x v="0"/>
    <x v="1"/>
    <x v="9233"/>
  </r>
  <r>
    <n v="201308"/>
    <x v="17"/>
    <s v="BR"/>
    <x v="1"/>
    <x v="2"/>
    <x v="1"/>
    <x v="1"/>
    <x v="9234"/>
  </r>
  <r>
    <n v="201308"/>
    <x v="56"/>
    <s v="EK"/>
    <x v="1"/>
    <x v="7"/>
    <x v="0"/>
    <x v="1"/>
    <x v="9235"/>
  </r>
  <r>
    <n v="201308"/>
    <x v="56"/>
    <s v="EK"/>
    <x v="1"/>
    <x v="7"/>
    <x v="1"/>
    <x v="1"/>
    <x v="9236"/>
  </r>
  <r>
    <n v="201308"/>
    <x v="18"/>
    <s v="F9"/>
    <x v="0"/>
    <x v="0"/>
    <x v="0"/>
    <x v="0"/>
    <x v="9237"/>
  </r>
  <r>
    <n v="201308"/>
    <x v="18"/>
    <s v="F9"/>
    <x v="0"/>
    <x v="0"/>
    <x v="1"/>
    <x v="0"/>
    <x v="9238"/>
  </r>
  <r>
    <n v="201308"/>
    <x v="19"/>
    <s v="HA"/>
    <x v="0"/>
    <x v="0"/>
    <x v="0"/>
    <x v="1"/>
    <x v="9239"/>
  </r>
  <r>
    <n v="201308"/>
    <x v="19"/>
    <s v="HA"/>
    <x v="0"/>
    <x v="0"/>
    <x v="1"/>
    <x v="1"/>
    <x v="9240"/>
  </r>
  <r>
    <n v="201308"/>
    <x v="20"/>
    <s v="AS"/>
    <x v="0"/>
    <x v="0"/>
    <x v="0"/>
    <x v="1"/>
    <x v="8982"/>
  </r>
  <r>
    <n v="201308"/>
    <x v="20"/>
    <s v="AS"/>
    <x v="0"/>
    <x v="0"/>
    <x v="1"/>
    <x v="1"/>
    <x v="6944"/>
  </r>
  <r>
    <n v="201308"/>
    <x v="23"/>
    <s v="JL"/>
    <x v="1"/>
    <x v="2"/>
    <x v="0"/>
    <x v="1"/>
    <x v="834"/>
  </r>
  <r>
    <n v="201308"/>
    <x v="23"/>
    <s v="JL"/>
    <x v="1"/>
    <x v="2"/>
    <x v="1"/>
    <x v="1"/>
    <x v="9241"/>
  </r>
  <r>
    <n v="201308"/>
    <x v="49"/>
    <s v="B6"/>
    <x v="0"/>
    <x v="0"/>
    <x v="0"/>
    <x v="0"/>
    <x v="9242"/>
  </r>
  <r>
    <n v="201308"/>
    <x v="49"/>
    <s v="B6"/>
    <x v="0"/>
    <x v="0"/>
    <x v="1"/>
    <x v="0"/>
    <x v="9243"/>
  </r>
  <r>
    <n v="201308"/>
    <x v="24"/>
    <s v="KL"/>
    <x v="1"/>
    <x v="3"/>
    <x v="0"/>
    <x v="1"/>
    <x v="9244"/>
  </r>
  <r>
    <n v="201308"/>
    <x v="24"/>
    <s v="KL"/>
    <x v="1"/>
    <x v="3"/>
    <x v="1"/>
    <x v="1"/>
    <x v="9245"/>
  </r>
  <r>
    <n v="201308"/>
    <x v="25"/>
    <s v="KE"/>
    <x v="1"/>
    <x v="2"/>
    <x v="0"/>
    <x v="1"/>
    <x v="9246"/>
  </r>
  <r>
    <n v="201308"/>
    <x v="25"/>
    <s v="KE"/>
    <x v="1"/>
    <x v="2"/>
    <x v="1"/>
    <x v="1"/>
    <x v="9247"/>
  </r>
  <r>
    <n v="201308"/>
    <x v="62"/>
    <s v="LP"/>
    <x v="1"/>
    <x v="8"/>
    <x v="0"/>
    <x v="1"/>
    <x v="4068"/>
  </r>
  <r>
    <n v="201308"/>
    <x v="62"/>
    <s v="LP"/>
    <x v="1"/>
    <x v="8"/>
    <x v="1"/>
    <x v="1"/>
    <x v="9248"/>
  </r>
  <r>
    <n v="201308"/>
    <x v="26"/>
    <s v="LH"/>
    <x v="1"/>
    <x v="3"/>
    <x v="0"/>
    <x v="1"/>
    <x v="9249"/>
  </r>
  <r>
    <n v="201308"/>
    <x v="26"/>
    <s v="LH"/>
    <x v="1"/>
    <x v="3"/>
    <x v="1"/>
    <x v="1"/>
    <x v="9250"/>
  </r>
  <r>
    <n v="201308"/>
    <x v="31"/>
    <s v="PR"/>
    <x v="1"/>
    <x v="2"/>
    <x v="0"/>
    <x v="1"/>
    <x v="9251"/>
  </r>
  <r>
    <n v="201308"/>
    <x v="31"/>
    <s v="PR"/>
    <x v="1"/>
    <x v="2"/>
    <x v="1"/>
    <x v="1"/>
    <x v="9252"/>
  </r>
  <r>
    <n v="201308"/>
    <x v="65"/>
    <s v="SK"/>
    <x v="1"/>
    <x v="3"/>
    <x v="0"/>
    <x v="1"/>
    <x v="9253"/>
  </r>
  <r>
    <n v="201308"/>
    <x v="65"/>
    <s v="SK"/>
    <x v="1"/>
    <x v="3"/>
    <x v="1"/>
    <x v="1"/>
    <x v="9254"/>
  </r>
  <r>
    <n v="201308"/>
    <x v="32"/>
    <s v="SQ"/>
    <x v="1"/>
    <x v="2"/>
    <x v="0"/>
    <x v="1"/>
    <x v="9255"/>
  </r>
  <r>
    <n v="201308"/>
    <x v="32"/>
    <s v="SQ"/>
    <x v="1"/>
    <x v="2"/>
    <x v="1"/>
    <x v="1"/>
    <x v="9256"/>
  </r>
  <r>
    <n v="201308"/>
    <x v="33"/>
    <s v="UA"/>
    <x v="0"/>
    <x v="0"/>
    <x v="0"/>
    <x v="1"/>
    <x v="9257"/>
  </r>
  <r>
    <n v="201308"/>
    <x v="33"/>
    <s v="UA"/>
    <x v="0"/>
    <x v="0"/>
    <x v="1"/>
    <x v="1"/>
    <x v="9258"/>
  </r>
  <r>
    <n v="201308"/>
    <x v="33"/>
    <s v="DL"/>
    <x v="0"/>
    <x v="0"/>
    <x v="0"/>
    <x v="1"/>
    <x v="9259"/>
  </r>
  <r>
    <n v="201308"/>
    <x v="33"/>
    <s v="DL"/>
    <x v="0"/>
    <x v="0"/>
    <x v="1"/>
    <x v="1"/>
    <x v="9260"/>
  </r>
  <r>
    <n v="201308"/>
    <x v="33"/>
    <s v="UA"/>
    <x v="0"/>
    <x v="0"/>
    <x v="0"/>
    <x v="1"/>
    <x v="9261"/>
  </r>
  <r>
    <n v="201308"/>
    <x v="33"/>
    <s v="UA"/>
    <x v="0"/>
    <x v="0"/>
    <x v="1"/>
    <x v="1"/>
    <x v="9262"/>
  </r>
  <r>
    <n v="201308"/>
    <x v="33"/>
    <s v="UA"/>
    <x v="1"/>
    <x v="1"/>
    <x v="0"/>
    <x v="1"/>
    <x v="9263"/>
  </r>
  <r>
    <n v="201308"/>
    <x v="33"/>
    <s v="UA"/>
    <x v="1"/>
    <x v="1"/>
    <x v="0"/>
    <x v="1"/>
    <x v="9264"/>
  </r>
  <r>
    <n v="201308"/>
    <x v="33"/>
    <s v="UA"/>
    <x v="1"/>
    <x v="1"/>
    <x v="1"/>
    <x v="1"/>
    <x v="3441"/>
  </r>
  <r>
    <n v="201308"/>
    <x v="33"/>
    <s v="UA"/>
    <x v="1"/>
    <x v="1"/>
    <x v="0"/>
    <x v="1"/>
    <x v="9265"/>
  </r>
  <r>
    <n v="201308"/>
    <x v="33"/>
    <s v="UA"/>
    <x v="1"/>
    <x v="1"/>
    <x v="1"/>
    <x v="1"/>
    <x v="5740"/>
  </r>
  <r>
    <n v="201308"/>
    <x v="51"/>
    <s v="WN"/>
    <x v="0"/>
    <x v="0"/>
    <x v="0"/>
    <x v="0"/>
    <x v="9266"/>
  </r>
  <r>
    <n v="201308"/>
    <x v="51"/>
    <s v="WN"/>
    <x v="0"/>
    <x v="0"/>
    <x v="1"/>
    <x v="0"/>
    <x v="9267"/>
  </r>
  <r>
    <n v="201308"/>
    <x v="51"/>
    <s v="WN"/>
    <x v="0"/>
    <x v="0"/>
    <x v="2"/>
    <x v="0"/>
    <x v="9268"/>
  </r>
  <r>
    <n v="201308"/>
    <x v="34"/>
    <s v="SY"/>
    <x v="0"/>
    <x v="0"/>
    <x v="0"/>
    <x v="0"/>
    <x v="9269"/>
  </r>
  <r>
    <n v="201308"/>
    <x v="34"/>
    <s v="SY"/>
    <x v="0"/>
    <x v="0"/>
    <x v="1"/>
    <x v="0"/>
    <x v="2155"/>
  </r>
  <r>
    <n v="201308"/>
    <x v="61"/>
    <s v="LX"/>
    <x v="1"/>
    <x v="3"/>
    <x v="0"/>
    <x v="1"/>
    <x v="9270"/>
  </r>
  <r>
    <n v="201308"/>
    <x v="61"/>
    <s v="LX"/>
    <x v="1"/>
    <x v="3"/>
    <x v="1"/>
    <x v="1"/>
    <x v="9016"/>
  </r>
  <r>
    <n v="201308"/>
    <x v="35"/>
    <s v="TA"/>
    <x v="1"/>
    <x v="6"/>
    <x v="0"/>
    <x v="1"/>
    <x v="240"/>
  </r>
  <r>
    <n v="201308"/>
    <x v="35"/>
    <s v="TA"/>
    <x v="1"/>
    <x v="6"/>
    <x v="1"/>
    <x v="1"/>
    <x v="1817"/>
  </r>
  <r>
    <n v="201308"/>
    <x v="36"/>
    <s v="US"/>
    <x v="0"/>
    <x v="0"/>
    <x v="0"/>
    <x v="1"/>
    <x v="9271"/>
  </r>
  <r>
    <n v="201308"/>
    <x v="36"/>
    <s v="US"/>
    <x v="0"/>
    <x v="0"/>
    <x v="1"/>
    <x v="1"/>
    <x v="9272"/>
  </r>
  <r>
    <n v="201308"/>
    <x v="37"/>
    <s v="UA"/>
    <x v="0"/>
    <x v="0"/>
    <x v="0"/>
    <x v="1"/>
    <x v="9273"/>
  </r>
  <r>
    <n v="201308"/>
    <x v="37"/>
    <s v="UA"/>
    <x v="0"/>
    <x v="0"/>
    <x v="1"/>
    <x v="1"/>
    <x v="9274"/>
  </r>
  <r>
    <n v="201308"/>
    <x v="37"/>
    <s v="UA"/>
    <x v="0"/>
    <x v="0"/>
    <x v="0"/>
    <x v="1"/>
    <x v="9275"/>
  </r>
  <r>
    <n v="201308"/>
    <x v="37"/>
    <s v="UA"/>
    <x v="0"/>
    <x v="0"/>
    <x v="1"/>
    <x v="1"/>
    <x v="9276"/>
  </r>
  <r>
    <n v="201308"/>
    <x v="37"/>
    <s v="UA"/>
    <x v="0"/>
    <x v="0"/>
    <x v="2"/>
    <x v="1"/>
    <x v="6486"/>
  </r>
  <r>
    <n v="201308"/>
    <x v="37"/>
    <s v="UA"/>
    <x v="1"/>
    <x v="2"/>
    <x v="0"/>
    <x v="1"/>
    <x v="9277"/>
  </r>
  <r>
    <n v="201308"/>
    <x v="37"/>
    <s v="UA"/>
    <x v="1"/>
    <x v="2"/>
    <x v="1"/>
    <x v="1"/>
    <x v="9278"/>
  </r>
  <r>
    <n v="201308"/>
    <x v="37"/>
    <s v="UA"/>
    <x v="1"/>
    <x v="4"/>
    <x v="0"/>
    <x v="1"/>
    <x v="9279"/>
  </r>
  <r>
    <n v="201308"/>
    <x v="37"/>
    <s v="UA"/>
    <x v="1"/>
    <x v="4"/>
    <x v="1"/>
    <x v="1"/>
    <x v="9280"/>
  </r>
  <r>
    <n v="201308"/>
    <x v="37"/>
    <s v="UA"/>
    <x v="1"/>
    <x v="1"/>
    <x v="0"/>
    <x v="1"/>
    <x v="9281"/>
  </r>
  <r>
    <n v="201308"/>
    <x v="37"/>
    <s v="UA"/>
    <x v="1"/>
    <x v="1"/>
    <x v="1"/>
    <x v="1"/>
    <x v="9282"/>
  </r>
  <r>
    <n v="201308"/>
    <x v="37"/>
    <s v="UA"/>
    <x v="1"/>
    <x v="3"/>
    <x v="0"/>
    <x v="1"/>
    <x v="9283"/>
  </r>
  <r>
    <n v="201308"/>
    <x v="37"/>
    <s v="UA"/>
    <x v="1"/>
    <x v="3"/>
    <x v="1"/>
    <x v="1"/>
    <x v="9284"/>
  </r>
  <r>
    <n v="201308"/>
    <x v="37"/>
    <s v="UA"/>
    <x v="1"/>
    <x v="5"/>
    <x v="0"/>
    <x v="1"/>
    <x v="9285"/>
  </r>
  <r>
    <n v="201308"/>
    <x v="37"/>
    <s v="UA"/>
    <x v="1"/>
    <x v="5"/>
    <x v="1"/>
    <x v="1"/>
    <x v="9286"/>
  </r>
  <r>
    <n v="201308"/>
    <x v="52"/>
    <s v="VX"/>
    <x v="0"/>
    <x v="0"/>
    <x v="0"/>
    <x v="0"/>
    <x v="9287"/>
  </r>
  <r>
    <n v="201308"/>
    <x v="52"/>
    <s v="VX"/>
    <x v="0"/>
    <x v="0"/>
    <x v="1"/>
    <x v="0"/>
    <x v="9288"/>
  </r>
  <r>
    <n v="201308"/>
    <x v="52"/>
    <s v="VX"/>
    <x v="1"/>
    <x v="5"/>
    <x v="0"/>
    <x v="0"/>
    <x v="2801"/>
  </r>
  <r>
    <n v="201308"/>
    <x v="52"/>
    <s v="VX"/>
    <x v="1"/>
    <x v="5"/>
    <x v="1"/>
    <x v="0"/>
    <x v="9289"/>
  </r>
  <r>
    <n v="201308"/>
    <x v="39"/>
    <s v="VS"/>
    <x v="1"/>
    <x v="3"/>
    <x v="0"/>
    <x v="1"/>
    <x v="4631"/>
  </r>
  <r>
    <n v="201308"/>
    <x v="39"/>
    <s v="VS"/>
    <x v="1"/>
    <x v="3"/>
    <x v="1"/>
    <x v="1"/>
    <x v="9290"/>
  </r>
  <r>
    <n v="201308"/>
    <x v="40"/>
    <s v="WS"/>
    <x v="1"/>
    <x v="1"/>
    <x v="0"/>
    <x v="1"/>
    <x v="4898"/>
  </r>
  <r>
    <n v="201308"/>
    <x v="40"/>
    <s v="WS"/>
    <x v="1"/>
    <x v="1"/>
    <x v="1"/>
    <x v="1"/>
    <x v="5846"/>
  </r>
  <r>
    <n v="201308"/>
    <x v="63"/>
    <s v="SE"/>
    <x v="1"/>
    <x v="3"/>
    <x v="0"/>
    <x v="1"/>
    <x v="8959"/>
  </r>
  <r>
    <n v="201308"/>
    <x v="63"/>
    <s v="SE"/>
    <x v="1"/>
    <x v="3"/>
    <x v="1"/>
    <x v="1"/>
    <x v="795"/>
  </r>
  <r>
    <n v="201309"/>
    <x v="48"/>
    <s v="AM"/>
    <x v="1"/>
    <x v="5"/>
    <x v="0"/>
    <x v="1"/>
    <x v="1697"/>
  </r>
  <r>
    <n v="201309"/>
    <x v="48"/>
    <s v="AM"/>
    <x v="1"/>
    <x v="5"/>
    <x v="1"/>
    <x v="1"/>
    <x v="9291"/>
  </r>
  <r>
    <n v="201309"/>
    <x v="1"/>
    <s v="AC"/>
    <x v="1"/>
    <x v="1"/>
    <x v="0"/>
    <x v="1"/>
    <x v="9292"/>
  </r>
  <r>
    <n v="201309"/>
    <x v="1"/>
    <s v="AC"/>
    <x v="1"/>
    <x v="1"/>
    <x v="1"/>
    <x v="1"/>
    <x v="9293"/>
  </r>
  <r>
    <n v="201309"/>
    <x v="1"/>
    <s v="AC"/>
    <x v="1"/>
    <x v="1"/>
    <x v="0"/>
    <x v="1"/>
    <x v="9294"/>
  </r>
  <r>
    <n v="201309"/>
    <x v="1"/>
    <s v="AC"/>
    <x v="1"/>
    <x v="1"/>
    <x v="1"/>
    <x v="1"/>
    <x v="9295"/>
  </r>
  <r>
    <n v="201309"/>
    <x v="2"/>
    <s v="CA"/>
    <x v="1"/>
    <x v="2"/>
    <x v="0"/>
    <x v="1"/>
    <x v="9296"/>
  </r>
  <r>
    <n v="201309"/>
    <x v="2"/>
    <s v="CA"/>
    <x v="1"/>
    <x v="2"/>
    <x v="1"/>
    <x v="1"/>
    <x v="1040"/>
  </r>
  <r>
    <n v="201309"/>
    <x v="3"/>
    <s v="AF"/>
    <x v="1"/>
    <x v="3"/>
    <x v="0"/>
    <x v="1"/>
    <x v="9297"/>
  </r>
  <r>
    <n v="201309"/>
    <x v="3"/>
    <s v="AF"/>
    <x v="1"/>
    <x v="3"/>
    <x v="1"/>
    <x v="1"/>
    <x v="4391"/>
  </r>
  <r>
    <n v="201309"/>
    <x v="4"/>
    <s v="NZ"/>
    <x v="1"/>
    <x v="4"/>
    <x v="0"/>
    <x v="1"/>
    <x v="7197"/>
  </r>
  <r>
    <n v="201309"/>
    <x v="4"/>
    <s v="NZ"/>
    <x v="1"/>
    <x v="4"/>
    <x v="1"/>
    <x v="1"/>
    <x v="9298"/>
  </r>
  <r>
    <n v="201309"/>
    <x v="5"/>
    <s v="FL"/>
    <x v="0"/>
    <x v="0"/>
    <x v="0"/>
    <x v="0"/>
    <x v="4485"/>
  </r>
  <r>
    <n v="201309"/>
    <x v="5"/>
    <s v="FL"/>
    <x v="0"/>
    <x v="0"/>
    <x v="1"/>
    <x v="0"/>
    <x v="9299"/>
  </r>
  <r>
    <n v="201309"/>
    <x v="6"/>
    <s v="AS"/>
    <x v="0"/>
    <x v="0"/>
    <x v="0"/>
    <x v="1"/>
    <x v="5977"/>
  </r>
  <r>
    <n v="201309"/>
    <x v="6"/>
    <s v="AS"/>
    <x v="0"/>
    <x v="0"/>
    <x v="1"/>
    <x v="1"/>
    <x v="2280"/>
  </r>
  <r>
    <n v="201309"/>
    <x v="6"/>
    <s v="AS"/>
    <x v="0"/>
    <x v="0"/>
    <x v="0"/>
    <x v="1"/>
    <x v="9300"/>
  </r>
  <r>
    <n v="201309"/>
    <x v="6"/>
    <s v="AS"/>
    <x v="0"/>
    <x v="0"/>
    <x v="1"/>
    <x v="1"/>
    <x v="9301"/>
  </r>
  <r>
    <n v="201309"/>
    <x v="6"/>
    <s v="AS"/>
    <x v="1"/>
    <x v="5"/>
    <x v="0"/>
    <x v="1"/>
    <x v="3990"/>
  </r>
  <r>
    <n v="201309"/>
    <x v="6"/>
    <s v="AS"/>
    <x v="1"/>
    <x v="5"/>
    <x v="1"/>
    <x v="1"/>
    <x v="7104"/>
  </r>
  <r>
    <n v="201309"/>
    <x v="7"/>
    <s v="NH"/>
    <x v="1"/>
    <x v="2"/>
    <x v="0"/>
    <x v="1"/>
    <x v="7214"/>
  </r>
  <r>
    <n v="201309"/>
    <x v="7"/>
    <s v="NH"/>
    <x v="1"/>
    <x v="2"/>
    <x v="1"/>
    <x v="1"/>
    <x v="4995"/>
  </r>
  <r>
    <n v="201309"/>
    <x v="8"/>
    <s v="AA"/>
    <x v="0"/>
    <x v="0"/>
    <x v="0"/>
    <x v="1"/>
    <x v="9302"/>
  </r>
  <r>
    <n v="201309"/>
    <x v="8"/>
    <s v="AA"/>
    <x v="0"/>
    <x v="0"/>
    <x v="1"/>
    <x v="1"/>
    <x v="9303"/>
  </r>
  <r>
    <n v="201309"/>
    <x v="10"/>
    <s v="OZ"/>
    <x v="1"/>
    <x v="2"/>
    <x v="0"/>
    <x v="1"/>
    <x v="1221"/>
  </r>
  <r>
    <n v="201309"/>
    <x v="10"/>
    <s v="OZ"/>
    <x v="1"/>
    <x v="2"/>
    <x v="1"/>
    <x v="1"/>
    <x v="8010"/>
  </r>
  <r>
    <n v="201309"/>
    <x v="66"/>
    <s v="5Y"/>
    <x v="0"/>
    <x v="0"/>
    <x v="0"/>
    <x v="1"/>
    <x v="5246"/>
  </r>
  <r>
    <n v="201309"/>
    <x v="66"/>
    <s v="5Y"/>
    <x v="0"/>
    <x v="0"/>
    <x v="2"/>
    <x v="1"/>
    <x v="9304"/>
  </r>
  <r>
    <n v="201309"/>
    <x v="13"/>
    <s v="BA"/>
    <x v="1"/>
    <x v="3"/>
    <x v="0"/>
    <x v="1"/>
    <x v="8059"/>
  </r>
  <r>
    <n v="201309"/>
    <x v="13"/>
    <s v="BA"/>
    <x v="1"/>
    <x v="3"/>
    <x v="1"/>
    <x v="1"/>
    <x v="9305"/>
  </r>
  <r>
    <n v="201309"/>
    <x v="14"/>
    <s v="CX"/>
    <x v="1"/>
    <x v="2"/>
    <x v="0"/>
    <x v="1"/>
    <x v="9306"/>
  </r>
  <r>
    <n v="201309"/>
    <x v="14"/>
    <s v="CX"/>
    <x v="1"/>
    <x v="2"/>
    <x v="1"/>
    <x v="1"/>
    <x v="9307"/>
  </r>
  <r>
    <n v="201309"/>
    <x v="15"/>
    <s v="CI"/>
    <x v="1"/>
    <x v="2"/>
    <x v="0"/>
    <x v="1"/>
    <x v="9308"/>
  </r>
  <r>
    <n v="201309"/>
    <x v="15"/>
    <s v="CI"/>
    <x v="1"/>
    <x v="2"/>
    <x v="1"/>
    <x v="1"/>
    <x v="9309"/>
  </r>
  <r>
    <n v="201309"/>
    <x v="64"/>
    <s v="MU"/>
    <x v="1"/>
    <x v="2"/>
    <x v="0"/>
    <x v="1"/>
    <x v="7179"/>
  </r>
  <r>
    <n v="201309"/>
    <x v="64"/>
    <s v="MU"/>
    <x v="1"/>
    <x v="2"/>
    <x v="1"/>
    <x v="1"/>
    <x v="15"/>
  </r>
  <r>
    <n v="201309"/>
    <x v="67"/>
    <s v="DL"/>
    <x v="0"/>
    <x v="0"/>
    <x v="0"/>
    <x v="1"/>
    <x v="9310"/>
  </r>
  <r>
    <n v="201309"/>
    <x v="67"/>
    <s v="DL"/>
    <x v="0"/>
    <x v="0"/>
    <x v="1"/>
    <x v="1"/>
    <x v="9311"/>
  </r>
  <r>
    <n v="201309"/>
    <x v="16"/>
    <s v="DL"/>
    <x v="0"/>
    <x v="0"/>
    <x v="0"/>
    <x v="1"/>
    <x v="9312"/>
  </r>
  <r>
    <n v="201309"/>
    <x v="16"/>
    <s v="DL"/>
    <x v="0"/>
    <x v="0"/>
    <x v="1"/>
    <x v="1"/>
    <x v="9313"/>
  </r>
  <r>
    <n v="201309"/>
    <x v="16"/>
    <s v="DL"/>
    <x v="1"/>
    <x v="2"/>
    <x v="0"/>
    <x v="1"/>
    <x v="9314"/>
  </r>
  <r>
    <n v="201309"/>
    <x v="16"/>
    <s v="DL"/>
    <x v="1"/>
    <x v="2"/>
    <x v="1"/>
    <x v="1"/>
    <x v="9315"/>
  </r>
  <r>
    <n v="201309"/>
    <x v="17"/>
    <s v="BR"/>
    <x v="1"/>
    <x v="2"/>
    <x v="0"/>
    <x v="1"/>
    <x v="8168"/>
  </r>
  <r>
    <n v="201309"/>
    <x v="17"/>
    <s v="BR"/>
    <x v="1"/>
    <x v="2"/>
    <x v="1"/>
    <x v="1"/>
    <x v="2599"/>
  </r>
  <r>
    <n v="201309"/>
    <x v="56"/>
    <s v="EK"/>
    <x v="1"/>
    <x v="7"/>
    <x v="0"/>
    <x v="1"/>
    <x v="109"/>
  </r>
  <r>
    <n v="201309"/>
    <x v="56"/>
    <s v="EK"/>
    <x v="1"/>
    <x v="7"/>
    <x v="1"/>
    <x v="1"/>
    <x v="4265"/>
  </r>
  <r>
    <n v="201309"/>
    <x v="18"/>
    <s v="F9"/>
    <x v="0"/>
    <x v="0"/>
    <x v="0"/>
    <x v="0"/>
    <x v="9316"/>
  </r>
  <r>
    <n v="201309"/>
    <x v="18"/>
    <s v="F9"/>
    <x v="0"/>
    <x v="0"/>
    <x v="1"/>
    <x v="0"/>
    <x v="9317"/>
  </r>
  <r>
    <n v="201309"/>
    <x v="19"/>
    <s v="HA"/>
    <x v="0"/>
    <x v="0"/>
    <x v="0"/>
    <x v="1"/>
    <x v="7638"/>
  </r>
  <r>
    <n v="201309"/>
    <x v="19"/>
    <s v="HA"/>
    <x v="0"/>
    <x v="0"/>
    <x v="1"/>
    <x v="1"/>
    <x v="5907"/>
  </r>
  <r>
    <n v="201309"/>
    <x v="20"/>
    <s v="AS"/>
    <x v="0"/>
    <x v="0"/>
    <x v="0"/>
    <x v="1"/>
    <x v="6803"/>
  </r>
  <r>
    <n v="201309"/>
    <x v="20"/>
    <s v="AS"/>
    <x v="0"/>
    <x v="0"/>
    <x v="1"/>
    <x v="1"/>
    <x v="9318"/>
  </r>
  <r>
    <n v="201309"/>
    <x v="23"/>
    <s v="JL"/>
    <x v="1"/>
    <x v="2"/>
    <x v="0"/>
    <x v="1"/>
    <x v="2319"/>
  </r>
  <r>
    <n v="201309"/>
    <x v="23"/>
    <s v="JL"/>
    <x v="1"/>
    <x v="2"/>
    <x v="1"/>
    <x v="1"/>
    <x v="511"/>
  </r>
  <r>
    <n v="201309"/>
    <x v="49"/>
    <s v="B6"/>
    <x v="0"/>
    <x v="0"/>
    <x v="0"/>
    <x v="0"/>
    <x v="9319"/>
  </r>
  <r>
    <n v="201309"/>
    <x v="49"/>
    <s v="B6"/>
    <x v="0"/>
    <x v="0"/>
    <x v="1"/>
    <x v="0"/>
    <x v="9320"/>
  </r>
  <r>
    <n v="201309"/>
    <x v="24"/>
    <s v="KL"/>
    <x v="1"/>
    <x v="3"/>
    <x v="0"/>
    <x v="1"/>
    <x v="9321"/>
  </r>
  <r>
    <n v="201309"/>
    <x v="24"/>
    <s v="KL"/>
    <x v="1"/>
    <x v="3"/>
    <x v="1"/>
    <x v="1"/>
    <x v="9322"/>
  </r>
  <r>
    <n v="201309"/>
    <x v="25"/>
    <s v="KE"/>
    <x v="1"/>
    <x v="2"/>
    <x v="0"/>
    <x v="1"/>
    <x v="2991"/>
  </r>
  <r>
    <n v="201309"/>
    <x v="25"/>
    <s v="KE"/>
    <x v="1"/>
    <x v="2"/>
    <x v="1"/>
    <x v="1"/>
    <x v="7364"/>
  </r>
  <r>
    <n v="201309"/>
    <x v="62"/>
    <s v="LP"/>
    <x v="1"/>
    <x v="8"/>
    <x v="0"/>
    <x v="1"/>
    <x v="8919"/>
  </r>
  <r>
    <n v="201309"/>
    <x v="62"/>
    <s v="LP"/>
    <x v="1"/>
    <x v="8"/>
    <x v="1"/>
    <x v="1"/>
    <x v="7455"/>
  </r>
  <r>
    <n v="201309"/>
    <x v="26"/>
    <s v="LH"/>
    <x v="1"/>
    <x v="3"/>
    <x v="0"/>
    <x v="1"/>
    <x v="9323"/>
  </r>
  <r>
    <n v="201309"/>
    <x v="26"/>
    <s v="LH"/>
    <x v="1"/>
    <x v="3"/>
    <x v="1"/>
    <x v="1"/>
    <x v="9324"/>
  </r>
  <r>
    <n v="201309"/>
    <x v="31"/>
    <s v="PR"/>
    <x v="1"/>
    <x v="2"/>
    <x v="0"/>
    <x v="1"/>
    <x v="9325"/>
  </r>
  <r>
    <n v="201309"/>
    <x v="31"/>
    <s v="PR"/>
    <x v="1"/>
    <x v="2"/>
    <x v="1"/>
    <x v="1"/>
    <x v="2472"/>
  </r>
  <r>
    <n v="201309"/>
    <x v="60"/>
    <s v="RW"/>
    <x v="0"/>
    <x v="0"/>
    <x v="1"/>
    <x v="1"/>
    <x v="9326"/>
  </r>
  <r>
    <n v="201309"/>
    <x v="65"/>
    <s v="SK"/>
    <x v="1"/>
    <x v="3"/>
    <x v="0"/>
    <x v="1"/>
    <x v="305"/>
  </r>
  <r>
    <n v="201309"/>
    <x v="65"/>
    <s v="SK"/>
    <x v="1"/>
    <x v="3"/>
    <x v="1"/>
    <x v="1"/>
    <x v="6025"/>
  </r>
  <r>
    <n v="201309"/>
    <x v="32"/>
    <s v="SQ"/>
    <x v="1"/>
    <x v="2"/>
    <x v="0"/>
    <x v="1"/>
    <x v="9327"/>
  </r>
  <r>
    <n v="201309"/>
    <x v="32"/>
    <s v="SQ"/>
    <x v="1"/>
    <x v="2"/>
    <x v="1"/>
    <x v="1"/>
    <x v="9328"/>
  </r>
  <r>
    <n v="201309"/>
    <x v="33"/>
    <s v="UA"/>
    <x v="0"/>
    <x v="0"/>
    <x v="0"/>
    <x v="1"/>
    <x v="9329"/>
  </r>
  <r>
    <n v="201309"/>
    <x v="33"/>
    <s v="UA"/>
    <x v="0"/>
    <x v="0"/>
    <x v="1"/>
    <x v="1"/>
    <x v="9330"/>
  </r>
  <r>
    <n v="201309"/>
    <x v="33"/>
    <s v="DL"/>
    <x v="0"/>
    <x v="0"/>
    <x v="0"/>
    <x v="1"/>
    <x v="8692"/>
  </r>
  <r>
    <n v="201309"/>
    <x v="33"/>
    <s v="DL"/>
    <x v="0"/>
    <x v="0"/>
    <x v="1"/>
    <x v="1"/>
    <x v="9331"/>
  </r>
  <r>
    <n v="201309"/>
    <x v="33"/>
    <s v="UA"/>
    <x v="0"/>
    <x v="0"/>
    <x v="0"/>
    <x v="1"/>
    <x v="9332"/>
  </r>
  <r>
    <n v="201309"/>
    <x v="33"/>
    <s v="UA"/>
    <x v="0"/>
    <x v="0"/>
    <x v="1"/>
    <x v="1"/>
    <x v="9333"/>
  </r>
  <r>
    <n v="201309"/>
    <x v="33"/>
    <s v="UA"/>
    <x v="1"/>
    <x v="1"/>
    <x v="0"/>
    <x v="1"/>
    <x v="9334"/>
  </r>
  <r>
    <n v="201309"/>
    <x v="33"/>
    <s v="UA"/>
    <x v="1"/>
    <x v="1"/>
    <x v="0"/>
    <x v="1"/>
    <x v="9335"/>
  </r>
  <r>
    <n v="201309"/>
    <x v="33"/>
    <s v="UA"/>
    <x v="1"/>
    <x v="1"/>
    <x v="1"/>
    <x v="1"/>
    <x v="9336"/>
  </r>
  <r>
    <n v="201309"/>
    <x v="33"/>
    <s v="UA"/>
    <x v="1"/>
    <x v="1"/>
    <x v="0"/>
    <x v="1"/>
    <x v="938"/>
  </r>
  <r>
    <n v="201309"/>
    <x v="33"/>
    <s v="UA"/>
    <x v="1"/>
    <x v="1"/>
    <x v="1"/>
    <x v="1"/>
    <x v="4494"/>
  </r>
  <r>
    <n v="201309"/>
    <x v="51"/>
    <s v="WN"/>
    <x v="0"/>
    <x v="0"/>
    <x v="0"/>
    <x v="0"/>
    <x v="9337"/>
  </r>
  <r>
    <n v="201309"/>
    <x v="51"/>
    <s v="WN"/>
    <x v="0"/>
    <x v="0"/>
    <x v="1"/>
    <x v="0"/>
    <x v="9338"/>
  </r>
  <r>
    <n v="201309"/>
    <x v="51"/>
    <s v="WN"/>
    <x v="0"/>
    <x v="0"/>
    <x v="2"/>
    <x v="0"/>
    <x v="8698"/>
  </r>
  <r>
    <n v="201309"/>
    <x v="34"/>
    <s v="SY"/>
    <x v="0"/>
    <x v="0"/>
    <x v="0"/>
    <x v="0"/>
    <x v="9339"/>
  </r>
  <r>
    <n v="201309"/>
    <x v="34"/>
    <s v="SY"/>
    <x v="0"/>
    <x v="0"/>
    <x v="1"/>
    <x v="0"/>
    <x v="7979"/>
  </r>
  <r>
    <n v="201309"/>
    <x v="61"/>
    <s v="LX"/>
    <x v="1"/>
    <x v="3"/>
    <x v="0"/>
    <x v="1"/>
    <x v="5401"/>
  </r>
  <r>
    <n v="201309"/>
    <x v="61"/>
    <s v="LX"/>
    <x v="1"/>
    <x v="3"/>
    <x v="1"/>
    <x v="1"/>
    <x v="9170"/>
  </r>
  <r>
    <n v="201309"/>
    <x v="35"/>
    <s v="TA"/>
    <x v="1"/>
    <x v="6"/>
    <x v="0"/>
    <x v="1"/>
    <x v="28"/>
  </r>
  <r>
    <n v="201309"/>
    <x v="35"/>
    <s v="TA"/>
    <x v="1"/>
    <x v="6"/>
    <x v="1"/>
    <x v="1"/>
    <x v="4617"/>
  </r>
  <r>
    <n v="201309"/>
    <x v="36"/>
    <s v="US"/>
    <x v="0"/>
    <x v="0"/>
    <x v="0"/>
    <x v="1"/>
    <x v="9340"/>
  </r>
  <r>
    <n v="201309"/>
    <x v="36"/>
    <s v="US"/>
    <x v="0"/>
    <x v="0"/>
    <x v="1"/>
    <x v="1"/>
    <x v="9341"/>
  </r>
  <r>
    <n v="201309"/>
    <x v="37"/>
    <s v="UA"/>
    <x v="0"/>
    <x v="0"/>
    <x v="0"/>
    <x v="1"/>
    <x v="9342"/>
  </r>
  <r>
    <n v="201309"/>
    <x v="37"/>
    <s v="UA"/>
    <x v="0"/>
    <x v="0"/>
    <x v="1"/>
    <x v="1"/>
    <x v="9343"/>
  </r>
  <r>
    <n v="201309"/>
    <x v="37"/>
    <s v="UA"/>
    <x v="0"/>
    <x v="0"/>
    <x v="0"/>
    <x v="1"/>
    <x v="9344"/>
  </r>
  <r>
    <n v="201309"/>
    <x v="37"/>
    <s v="UA"/>
    <x v="0"/>
    <x v="0"/>
    <x v="1"/>
    <x v="1"/>
    <x v="9345"/>
  </r>
  <r>
    <n v="201309"/>
    <x v="37"/>
    <s v="UA"/>
    <x v="0"/>
    <x v="0"/>
    <x v="2"/>
    <x v="1"/>
    <x v="9346"/>
  </r>
  <r>
    <n v="201309"/>
    <x v="37"/>
    <s v="UA"/>
    <x v="1"/>
    <x v="2"/>
    <x v="0"/>
    <x v="1"/>
    <x v="9347"/>
  </r>
  <r>
    <n v="201309"/>
    <x v="37"/>
    <s v="UA"/>
    <x v="1"/>
    <x v="2"/>
    <x v="1"/>
    <x v="1"/>
    <x v="9348"/>
  </r>
  <r>
    <n v="201309"/>
    <x v="37"/>
    <s v="UA"/>
    <x v="1"/>
    <x v="4"/>
    <x v="0"/>
    <x v="1"/>
    <x v="9349"/>
  </r>
  <r>
    <n v="201309"/>
    <x v="37"/>
    <s v="UA"/>
    <x v="1"/>
    <x v="4"/>
    <x v="1"/>
    <x v="1"/>
    <x v="4764"/>
  </r>
  <r>
    <n v="201309"/>
    <x v="37"/>
    <s v="UA"/>
    <x v="1"/>
    <x v="1"/>
    <x v="0"/>
    <x v="1"/>
    <x v="9350"/>
  </r>
  <r>
    <n v="201309"/>
    <x v="37"/>
    <s v="UA"/>
    <x v="1"/>
    <x v="1"/>
    <x v="1"/>
    <x v="1"/>
    <x v="9351"/>
  </r>
  <r>
    <n v="201309"/>
    <x v="37"/>
    <s v="UA"/>
    <x v="1"/>
    <x v="3"/>
    <x v="0"/>
    <x v="1"/>
    <x v="9352"/>
  </r>
  <r>
    <n v="201309"/>
    <x v="37"/>
    <s v="UA"/>
    <x v="1"/>
    <x v="3"/>
    <x v="1"/>
    <x v="1"/>
    <x v="9353"/>
  </r>
  <r>
    <n v="201309"/>
    <x v="37"/>
    <s v="UA"/>
    <x v="1"/>
    <x v="5"/>
    <x v="0"/>
    <x v="1"/>
    <x v="5429"/>
  </r>
  <r>
    <n v="201309"/>
    <x v="37"/>
    <s v="UA"/>
    <x v="1"/>
    <x v="5"/>
    <x v="1"/>
    <x v="1"/>
    <x v="9354"/>
  </r>
  <r>
    <n v="201309"/>
    <x v="52"/>
    <s v="VX"/>
    <x v="0"/>
    <x v="0"/>
    <x v="0"/>
    <x v="0"/>
    <x v="9355"/>
  </r>
  <r>
    <n v="201309"/>
    <x v="52"/>
    <s v="VX"/>
    <x v="0"/>
    <x v="0"/>
    <x v="1"/>
    <x v="0"/>
    <x v="9356"/>
  </r>
  <r>
    <n v="201309"/>
    <x v="52"/>
    <s v="VX"/>
    <x v="1"/>
    <x v="5"/>
    <x v="0"/>
    <x v="0"/>
    <x v="9357"/>
  </r>
  <r>
    <n v="201309"/>
    <x v="52"/>
    <s v="VX"/>
    <x v="1"/>
    <x v="5"/>
    <x v="1"/>
    <x v="0"/>
    <x v="3100"/>
  </r>
  <r>
    <n v="201309"/>
    <x v="39"/>
    <s v="VS"/>
    <x v="1"/>
    <x v="3"/>
    <x v="0"/>
    <x v="1"/>
    <x v="1644"/>
  </r>
  <r>
    <n v="201309"/>
    <x v="39"/>
    <s v="VS"/>
    <x v="1"/>
    <x v="3"/>
    <x v="1"/>
    <x v="1"/>
    <x v="9358"/>
  </r>
  <r>
    <n v="201309"/>
    <x v="40"/>
    <s v="WS"/>
    <x v="1"/>
    <x v="1"/>
    <x v="0"/>
    <x v="1"/>
    <x v="8187"/>
  </r>
  <r>
    <n v="201309"/>
    <x v="40"/>
    <s v="WS"/>
    <x v="1"/>
    <x v="1"/>
    <x v="1"/>
    <x v="1"/>
    <x v="843"/>
  </r>
  <r>
    <n v="201310"/>
    <x v="48"/>
    <s v="AM"/>
    <x v="1"/>
    <x v="5"/>
    <x v="0"/>
    <x v="1"/>
    <x v="7609"/>
  </r>
  <r>
    <n v="201310"/>
    <x v="48"/>
    <s v="AM"/>
    <x v="1"/>
    <x v="5"/>
    <x v="1"/>
    <x v="1"/>
    <x v="843"/>
  </r>
  <r>
    <n v="201310"/>
    <x v="1"/>
    <s v="AC"/>
    <x v="1"/>
    <x v="1"/>
    <x v="0"/>
    <x v="1"/>
    <x v="4742"/>
  </r>
  <r>
    <n v="201310"/>
    <x v="1"/>
    <s v="AC"/>
    <x v="1"/>
    <x v="1"/>
    <x v="1"/>
    <x v="1"/>
    <x v="9359"/>
  </r>
  <r>
    <n v="201310"/>
    <x v="1"/>
    <s v="AC"/>
    <x v="1"/>
    <x v="1"/>
    <x v="0"/>
    <x v="1"/>
    <x v="9360"/>
  </r>
  <r>
    <n v="201310"/>
    <x v="1"/>
    <s v="AC"/>
    <x v="1"/>
    <x v="1"/>
    <x v="1"/>
    <x v="1"/>
    <x v="9361"/>
  </r>
  <r>
    <n v="201310"/>
    <x v="2"/>
    <s v="CA"/>
    <x v="1"/>
    <x v="2"/>
    <x v="0"/>
    <x v="1"/>
    <x v="6117"/>
  </r>
  <r>
    <n v="201310"/>
    <x v="2"/>
    <s v="CA"/>
    <x v="1"/>
    <x v="2"/>
    <x v="1"/>
    <x v="1"/>
    <x v="9362"/>
  </r>
  <r>
    <n v="201310"/>
    <x v="3"/>
    <s v="AF"/>
    <x v="1"/>
    <x v="3"/>
    <x v="0"/>
    <x v="1"/>
    <x v="9363"/>
  </r>
  <r>
    <n v="201310"/>
    <x v="3"/>
    <s v="AF"/>
    <x v="1"/>
    <x v="3"/>
    <x v="1"/>
    <x v="1"/>
    <x v="9364"/>
  </r>
  <r>
    <n v="201310"/>
    <x v="4"/>
    <s v="NZ"/>
    <x v="1"/>
    <x v="4"/>
    <x v="0"/>
    <x v="1"/>
    <x v="9365"/>
  </r>
  <r>
    <n v="201310"/>
    <x v="4"/>
    <s v="NZ"/>
    <x v="1"/>
    <x v="4"/>
    <x v="1"/>
    <x v="1"/>
    <x v="9366"/>
  </r>
  <r>
    <n v="201310"/>
    <x v="5"/>
    <s v="FL"/>
    <x v="0"/>
    <x v="0"/>
    <x v="0"/>
    <x v="0"/>
    <x v="9367"/>
  </r>
  <r>
    <n v="201310"/>
    <x v="5"/>
    <s v="FL"/>
    <x v="0"/>
    <x v="0"/>
    <x v="1"/>
    <x v="0"/>
    <x v="9368"/>
  </r>
  <r>
    <n v="201310"/>
    <x v="6"/>
    <s v="AS"/>
    <x v="0"/>
    <x v="0"/>
    <x v="0"/>
    <x v="1"/>
    <x v="9264"/>
  </r>
  <r>
    <n v="201310"/>
    <x v="6"/>
    <s v="AS"/>
    <x v="0"/>
    <x v="0"/>
    <x v="1"/>
    <x v="1"/>
    <x v="9369"/>
  </r>
  <r>
    <n v="201310"/>
    <x v="6"/>
    <s v="AS"/>
    <x v="0"/>
    <x v="0"/>
    <x v="0"/>
    <x v="1"/>
    <x v="9370"/>
  </r>
  <r>
    <n v="201310"/>
    <x v="6"/>
    <s v="AS"/>
    <x v="0"/>
    <x v="0"/>
    <x v="1"/>
    <x v="1"/>
    <x v="9371"/>
  </r>
  <r>
    <n v="201310"/>
    <x v="6"/>
    <s v="AS"/>
    <x v="1"/>
    <x v="5"/>
    <x v="0"/>
    <x v="1"/>
    <x v="2160"/>
  </r>
  <r>
    <n v="201310"/>
    <x v="6"/>
    <s v="AS"/>
    <x v="1"/>
    <x v="5"/>
    <x v="1"/>
    <x v="1"/>
    <x v="9141"/>
  </r>
  <r>
    <n v="201310"/>
    <x v="7"/>
    <s v="NH"/>
    <x v="1"/>
    <x v="2"/>
    <x v="0"/>
    <x v="1"/>
    <x v="9372"/>
  </r>
  <r>
    <n v="201310"/>
    <x v="7"/>
    <s v="NH"/>
    <x v="1"/>
    <x v="2"/>
    <x v="1"/>
    <x v="1"/>
    <x v="3848"/>
  </r>
  <r>
    <n v="201310"/>
    <x v="8"/>
    <s v="AA"/>
    <x v="0"/>
    <x v="0"/>
    <x v="0"/>
    <x v="1"/>
    <x v="9373"/>
  </r>
  <r>
    <n v="201310"/>
    <x v="8"/>
    <s v="AA"/>
    <x v="0"/>
    <x v="0"/>
    <x v="1"/>
    <x v="1"/>
    <x v="9374"/>
  </r>
  <r>
    <n v="201310"/>
    <x v="10"/>
    <s v="OZ"/>
    <x v="1"/>
    <x v="2"/>
    <x v="0"/>
    <x v="1"/>
    <x v="9141"/>
  </r>
  <r>
    <n v="201310"/>
    <x v="10"/>
    <s v="OZ"/>
    <x v="1"/>
    <x v="2"/>
    <x v="1"/>
    <x v="1"/>
    <x v="3157"/>
  </r>
  <r>
    <n v="201310"/>
    <x v="13"/>
    <s v="BA"/>
    <x v="1"/>
    <x v="3"/>
    <x v="0"/>
    <x v="1"/>
    <x v="9375"/>
  </r>
  <r>
    <n v="201310"/>
    <x v="13"/>
    <s v="BA"/>
    <x v="1"/>
    <x v="3"/>
    <x v="1"/>
    <x v="1"/>
    <x v="9376"/>
  </r>
  <r>
    <n v="201310"/>
    <x v="14"/>
    <s v="CX"/>
    <x v="1"/>
    <x v="2"/>
    <x v="0"/>
    <x v="1"/>
    <x v="9377"/>
  </r>
  <r>
    <n v="201310"/>
    <x v="14"/>
    <s v="CX"/>
    <x v="1"/>
    <x v="2"/>
    <x v="1"/>
    <x v="1"/>
    <x v="9378"/>
  </r>
  <r>
    <n v="201310"/>
    <x v="15"/>
    <s v="CI"/>
    <x v="1"/>
    <x v="2"/>
    <x v="0"/>
    <x v="1"/>
    <x v="4819"/>
  </r>
  <r>
    <n v="201310"/>
    <x v="15"/>
    <s v="CI"/>
    <x v="1"/>
    <x v="2"/>
    <x v="1"/>
    <x v="1"/>
    <x v="7184"/>
  </r>
  <r>
    <n v="201310"/>
    <x v="64"/>
    <s v="MU"/>
    <x v="1"/>
    <x v="2"/>
    <x v="0"/>
    <x v="1"/>
    <x v="9379"/>
  </r>
  <r>
    <n v="201310"/>
    <x v="64"/>
    <s v="MU"/>
    <x v="1"/>
    <x v="2"/>
    <x v="1"/>
    <x v="1"/>
    <x v="9380"/>
  </r>
  <r>
    <n v="201310"/>
    <x v="67"/>
    <s v="DL"/>
    <x v="0"/>
    <x v="0"/>
    <x v="0"/>
    <x v="1"/>
    <x v="9381"/>
  </r>
  <r>
    <n v="201310"/>
    <x v="67"/>
    <s v="DL"/>
    <x v="0"/>
    <x v="0"/>
    <x v="1"/>
    <x v="1"/>
    <x v="9382"/>
  </r>
  <r>
    <n v="201310"/>
    <x v="16"/>
    <s v="DL"/>
    <x v="0"/>
    <x v="0"/>
    <x v="0"/>
    <x v="1"/>
    <x v="9383"/>
  </r>
  <r>
    <n v="201310"/>
    <x v="16"/>
    <s v="DL"/>
    <x v="0"/>
    <x v="0"/>
    <x v="1"/>
    <x v="1"/>
    <x v="9384"/>
  </r>
  <r>
    <n v="201310"/>
    <x v="16"/>
    <s v="DL"/>
    <x v="1"/>
    <x v="2"/>
    <x v="0"/>
    <x v="1"/>
    <x v="9385"/>
  </r>
  <r>
    <n v="201310"/>
    <x v="16"/>
    <s v="DL"/>
    <x v="1"/>
    <x v="2"/>
    <x v="1"/>
    <x v="1"/>
    <x v="3201"/>
  </r>
  <r>
    <n v="201310"/>
    <x v="17"/>
    <s v="BR"/>
    <x v="1"/>
    <x v="2"/>
    <x v="0"/>
    <x v="1"/>
    <x v="9386"/>
  </r>
  <r>
    <n v="201310"/>
    <x v="17"/>
    <s v="BR"/>
    <x v="1"/>
    <x v="2"/>
    <x v="1"/>
    <x v="1"/>
    <x v="9387"/>
  </r>
  <r>
    <n v="201310"/>
    <x v="56"/>
    <s v="EK"/>
    <x v="1"/>
    <x v="7"/>
    <x v="0"/>
    <x v="1"/>
    <x v="9388"/>
  </r>
  <r>
    <n v="201310"/>
    <x v="56"/>
    <s v="EK"/>
    <x v="1"/>
    <x v="7"/>
    <x v="1"/>
    <x v="1"/>
    <x v="9389"/>
  </r>
  <r>
    <n v="201310"/>
    <x v="18"/>
    <s v="F9"/>
    <x v="0"/>
    <x v="0"/>
    <x v="0"/>
    <x v="0"/>
    <x v="9390"/>
  </r>
  <r>
    <n v="201310"/>
    <x v="18"/>
    <s v="F9"/>
    <x v="0"/>
    <x v="0"/>
    <x v="1"/>
    <x v="0"/>
    <x v="9391"/>
  </r>
  <r>
    <n v="201310"/>
    <x v="19"/>
    <s v="HA"/>
    <x v="0"/>
    <x v="0"/>
    <x v="0"/>
    <x v="1"/>
    <x v="9392"/>
  </r>
  <r>
    <n v="201310"/>
    <x v="19"/>
    <s v="HA"/>
    <x v="0"/>
    <x v="0"/>
    <x v="1"/>
    <x v="1"/>
    <x v="2249"/>
  </r>
  <r>
    <n v="201310"/>
    <x v="20"/>
    <s v="AS"/>
    <x v="0"/>
    <x v="0"/>
    <x v="0"/>
    <x v="1"/>
    <x v="9393"/>
  </r>
  <r>
    <n v="201310"/>
    <x v="20"/>
    <s v="AS"/>
    <x v="0"/>
    <x v="0"/>
    <x v="1"/>
    <x v="1"/>
    <x v="9394"/>
  </r>
  <r>
    <n v="201310"/>
    <x v="23"/>
    <s v="JL"/>
    <x v="1"/>
    <x v="2"/>
    <x v="0"/>
    <x v="1"/>
    <x v="4791"/>
  </r>
  <r>
    <n v="201310"/>
    <x v="23"/>
    <s v="JL"/>
    <x v="1"/>
    <x v="2"/>
    <x v="1"/>
    <x v="1"/>
    <x v="9395"/>
  </r>
  <r>
    <n v="201310"/>
    <x v="49"/>
    <s v="B6"/>
    <x v="0"/>
    <x v="0"/>
    <x v="0"/>
    <x v="0"/>
    <x v="9396"/>
  </r>
  <r>
    <n v="201310"/>
    <x v="49"/>
    <s v="B6"/>
    <x v="0"/>
    <x v="0"/>
    <x v="1"/>
    <x v="0"/>
    <x v="9397"/>
  </r>
  <r>
    <n v="201310"/>
    <x v="24"/>
    <s v="KL"/>
    <x v="1"/>
    <x v="3"/>
    <x v="0"/>
    <x v="1"/>
    <x v="1129"/>
  </r>
  <r>
    <n v="201310"/>
    <x v="24"/>
    <s v="KL"/>
    <x v="1"/>
    <x v="3"/>
    <x v="1"/>
    <x v="1"/>
    <x v="6640"/>
  </r>
  <r>
    <n v="201310"/>
    <x v="25"/>
    <s v="KE"/>
    <x v="1"/>
    <x v="2"/>
    <x v="0"/>
    <x v="1"/>
    <x v="9398"/>
  </r>
  <r>
    <n v="201310"/>
    <x v="25"/>
    <s v="KE"/>
    <x v="1"/>
    <x v="2"/>
    <x v="1"/>
    <x v="1"/>
    <x v="9399"/>
  </r>
  <r>
    <n v="201310"/>
    <x v="62"/>
    <s v="LP"/>
    <x v="1"/>
    <x v="8"/>
    <x v="0"/>
    <x v="1"/>
    <x v="9400"/>
  </r>
  <r>
    <n v="201310"/>
    <x v="62"/>
    <s v="LP"/>
    <x v="1"/>
    <x v="8"/>
    <x v="1"/>
    <x v="1"/>
    <x v="2075"/>
  </r>
  <r>
    <n v="201310"/>
    <x v="26"/>
    <s v="LH"/>
    <x v="1"/>
    <x v="3"/>
    <x v="0"/>
    <x v="1"/>
    <x v="9401"/>
  </r>
  <r>
    <n v="201310"/>
    <x v="26"/>
    <s v="LH"/>
    <x v="1"/>
    <x v="3"/>
    <x v="1"/>
    <x v="1"/>
    <x v="9402"/>
  </r>
  <r>
    <n v="201310"/>
    <x v="31"/>
    <s v="PR"/>
    <x v="1"/>
    <x v="2"/>
    <x v="0"/>
    <x v="1"/>
    <x v="786"/>
  </r>
  <r>
    <n v="201310"/>
    <x v="31"/>
    <s v="PR"/>
    <x v="1"/>
    <x v="2"/>
    <x v="1"/>
    <x v="1"/>
    <x v="9403"/>
  </r>
  <r>
    <n v="201310"/>
    <x v="60"/>
    <s v="RW"/>
    <x v="0"/>
    <x v="0"/>
    <x v="1"/>
    <x v="1"/>
    <x v="3086"/>
  </r>
  <r>
    <n v="201310"/>
    <x v="65"/>
    <s v="SK"/>
    <x v="1"/>
    <x v="3"/>
    <x v="0"/>
    <x v="1"/>
    <x v="9404"/>
  </r>
  <r>
    <n v="201310"/>
    <x v="65"/>
    <s v="SK"/>
    <x v="1"/>
    <x v="3"/>
    <x v="1"/>
    <x v="1"/>
    <x v="2263"/>
  </r>
  <r>
    <n v="201310"/>
    <x v="32"/>
    <s v="SQ"/>
    <x v="1"/>
    <x v="2"/>
    <x v="0"/>
    <x v="1"/>
    <x v="9405"/>
  </r>
  <r>
    <n v="201310"/>
    <x v="32"/>
    <s v="SQ"/>
    <x v="1"/>
    <x v="2"/>
    <x v="1"/>
    <x v="1"/>
    <x v="6361"/>
  </r>
  <r>
    <n v="201310"/>
    <x v="33"/>
    <s v="UA"/>
    <x v="0"/>
    <x v="0"/>
    <x v="0"/>
    <x v="1"/>
    <x v="9406"/>
  </r>
  <r>
    <n v="201310"/>
    <x v="33"/>
    <s v="UA"/>
    <x v="0"/>
    <x v="0"/>
    <x v="1"/>
    <x v="1"/>
    <x v="9407"/>
  </r>
  <r>
    <n v="201310"/>
    <x v="33"/>
    <s v="DL"/>
    <x v="0"/>
    <x v="0"/>
    <x v="0"/>
    <x v="1"/>
    <x v="2459"/>
  </r>
  <r>
    <n v="201310"/>
    <x v="33"/>
    <s v="DL"/>
    <x v="0"/>
    <x v="0"/>
    <x v="1"/>
    <x v="1"/>
    <x v="1957"/>
  </r>
  <r>
    <n v="201310"/>
    <x v="33"/>
    <s v="UA"/>
    <x v="0"/>
    <x v="0"/>
    <x v="0"/>
    <x v="1"/>
    <x v="9408"/>
  </r>
  <r>
    <n v="201310"/>
    <x v="33"/>
    <s v="UA"/>
    <x v="0"/>
    <x v="0"/>
    <x v="1"/>
    <x v="1"/>
    <x v="9409"/>
  </r>
  <r>
    <n v="201310"/>
    <x v="33"/>
    <s v="UA"/>
    <x v="1"/>
    <x v="1"/>
    <x v="0"/>
    <x v="1"/>
    <x v="569"/>
  </r>
  <r>
    <n v="201310"/>
    <x v="33"/>
    <s v="UA"/>
    <x v="1"/>
    <x v="1"/>
    <x v="0"/>
    <x v="1"/>
    <x v="9410"/>
  </r>
  <r>
    <n v="201310"/>
    <x v="33"/>
    <s v="UA"/>
    <x v="1"/>
    <x v="1"/>
    <x v="1"/>
    <x v="1"/>
    <x v="9411"/>
  </r>
  <r>
    <n v="201310"/>
    <x v="33"/>
    <s v="UA"/>
    <x v="1"/>
    <x v="1"/>
    <x v="0"/>
    <x v="1"/>
    <x v="2054"/>
  </r>
  <r>
    <n v="201310"/>
    <x v="33"/>
    <s v="UA"/>
    <x v="1"/>
    <x v="1"/>
    <x v="1"/>
    <x v="1"/>
    <x v="9412"/>
  </r>
  <r>
    <n v="201310"/>
    <x v="51"/>
    <s v="WN"/>
    <x v="0"/>
    <x v="0"/>
    <x v="0"/>
    <x v="0"/>
    <x v="9413"/>
  </r>
  <r>
    <n v="201310"/>
    <x v="51"/>
    <s v="WN"/>
    <x v="0"/>
    <x v="0"/>
    <x v="1"/>
    <x v="0"/>
    <x v="9414"/>
  </r>
  <r>
    <n v="201310"/>
    <x v="51"/>
    <s v="WN"/>
    <x v="0"/>
    <x v="0"/>
    <x v="2"/>
    <x v="0"/>
    <x v="5345"/>
  </r>
  <r>
    <n v="201310"/>
    <x v="34"/>
    <s v="SY"/>
    <x v="0"/>
    <x v="0"/>
    <x v="0"/>
    <x v="0"/>
    <x v="9415"/>
  </r>
  <r>
    <n v="201310"/>
    <x v="34"/>
    <s v="SY"/>
    <x v="0"/>
    <x v="0"/>
    <x v="1"/>
    <x v="0"/>
    <x v="1540"/>
  </r>
  <r>
    <n v="201310"/>
    <x v="61"/>
    <s v="LX"/>
    <x v="1"/>
    <x v="3"/>
    <x v="0"/>
    <x v="1"/>
    <x v="9416"/>
  </r>
  <r>
    <n v="201310"/>
    <x v="61"/>
    <s v="LX"/>
    <x v="1"/>
    <x v="3"/>
    <x v="1"/>
    <x v="1"/>
    <x v="9417"/>
  </r>
  <r>
    <n v="201310"/>
    <x v="35"/>
    <s v="TA"/>
    <x v="1"/>
    <x v="6"/>
    <x v="0"/>
    <x v="1"/>
    <x v="9418"/>
  </r>
  <r>
    <n v="201310"/>
    <x v="35"/>
    <s v="TA"/>
    <x v="1"/>
    <x v="6"/>
    <x v="1"/>
    <x v="1"/>
    <x v="9419"/>
  </r>
  <r>
    <n v="201310"/>
    <x v="36"/>
    <s v="US"/>
    <x v="0"/>
    <x v="0"/>
    <x v="0"/>
    <x v="1"/>
    <x v="9420"/>
  </r>
  <r>
    <n v="201310"/>
    <x v="36"/>
    <s v="US"/>
    <x v="0"/>
    <x v="0"/>
    <x v="1"/>
    <x v="1"/>
    <x v="9421"/>
  </r>
  <r>
    <n v="201310"/>
    <x v="37"/>
    <s v="UA"/>
    <x v="0"/>
    <x v="0"/>
    <x v="0"/>
    <x v="1"/>
    <x v="9422"/>
  </r>
  <r>
    <n v="201310"/>
    <x v="37"/>
    <s v="UA"/>
    <x v="0"/>
    <x v="0"/>
    <x v="1"/>
    <x v="1"/>
    <x v="9423"/>
  </r>
  <r>
    <n v="201310"/>
    <x v="37"/>
    <s v="UA"/>
    <x v="0"/>
    <x v="0"/>
    <x v="0"/>
    <x v="1"/>
    <x v="9424"/>
  </r>
  <r>
    <n v="201310"/>
    <x v="37"/>
    <s v="UA"/>
    <x v="0"/>
    <x v="0"/>
    <x v="1"/>
    <x v="1"/>
    <x v="9425"/>
  </r>
  <r>
    <n v="201310"/>
    <x v="37"/>
    <s v="UA"/>
    <x v="0"/>
    <x v="0"/>
    <x v="2"/>
    <x v="1"/>
    <x v="9426"/>
  </r>
  <r>
    <n v="201310"/>
    <x v="37"/>
    <s v="UA"/>
    <x v="1"/>
    <x v="2"/>
    <x v="0"/>
    <x v="1"/>
    <x v="9427"/>
  </r>
  <r>
    <n v="201310"/>
    <x v="37"/>
    <s v="UA"/>
    <x v="1"/>
    <x v="2"/>
    <x v="1"/>
    <x v="1"/>
    <x v="9428"/>
  </r>
  <r>
    <n v="201310"/>
    <x v="37"/>
    <s v="UA"/>
    <x v="1"/>
    <x v="4"/>
    <x v="0"/>
    <x v="1"/>
    <x v="2890"/>
  </r>
  <r>
    <n v="201310"/>
    <x v="37"/>
    <s v="UA"/>
    <x v="1"/>
    <x v="4"/>
    <x v="1"/>
    <x v="1"/>
    <x v="9429"/>
  </r>
  <r>
    <n v="201310"/>
    <x v="37"/>
    <s v="UA"/>
    <x v="1"/>
    <x v="1"/>
    <x v="0"/>
    <x v="1"/>
    <x v="9430"/>
  </r>
  <r>
    <n v="201310"/>
    <x v="37"/>
    <s v="UA"/>
    <x v="1"/>
    <x v="1"/>
    <x v="1"/>
    <x v="1"/>
    <x v="9431"/>
  </r>
  <r>
    <n v="201310"/>
    <x v="37"/>
    <s v="UA"/>
    <x v="1"/>
    <x v="3"/>
    <x v="0"/>
    <x v="1"/>
    <x v="9432"/>
  </r>
  <r>
    <n v="201310"/>
    <x v="37"/>
    <s v="UA"/>
    <x v="1"/>
    <x v="3"/>
    <x v="1"/>
    <x v="1"/>
    <x v="9433"/>
  </r>
  <r>
    <n v="201310"/>
    <x v="37"/>
    <s v="UA"/>
    <x v="1"/>
    <x v="5"/>
    <x v="0"/>
    <x v="1"/>
    <x v="9434"/>
  </r>
  <r>
    <n v="201310"/>
    <x v="37"/>
    <s v="UA"/>
    <x v="1"/>
    <x v="5"/>
    <x v="1"/>
    <x v="1"/>
    <x v="9435"/>
  </r>
  <r>
    <n v="201310"/>
    <x v="52"/>
    <s v="VX"/>
    <x v="0"/>
    <x v="0"/>
    <x v="0"/>
    <x v="0"/>
    <x v="9436"/>
  </r>
  <r>
    <n v="201310"/>
    <x v="52"/>
    <s v="VX"/>
    <x v="0"/>
    <x v="0"/>
    <x v="1"/>
    <x v="0"/>
    <x v="9437"/>
  </r>
  <r>
    <n v="201310"/>
    <x v="52"/>
    <s v="VX"/>
    <x v="1"/>
    <x v="5"/>
    <x v="0"/>
    <x v="0"/>
    <x v="9438"/>
  </r>
  <r>
    <n v="201310"/>
    <x v="52"/>
    <s v="VX"/>
    <x v="1"/>
    <x v="5"/>
    <x v="1"/>
    <x v="0"/>
    <x v="9439"/>
  </r>
  <r>
    <n v="201310"/>
    <x v="39"/>
    <s v="VS"/>
    <x v="1"/>
    <x v="3"/>
    <x v="0"/>
    <x v="1"/>
    <x v="7792"/>
  </r>
  <r>
    <n v="201310"/>
    <x v="39"/>
    <s v="VS"/>
    <x v="1"/>
    <x v="3"/>
    <x v="1"/>
    <x v="1"/>
    <x v="4409"/>
  </r>
  <r>
    <n v="201310"/>
    <x v="40"/>
    <s v="WS"/>
    <x v="1"/>
    <x v="1"/>
    <x v="0"/>
    <x v="1"/>
    <x v="9440"/>
  </r>
  <r>
    <n v="201310"/>
    <x v="40"/>
    <s v="WS"/>
    <x v="1"/>
    <x v="1"/>
    <x v="1"/>
    <x v="1"/>
    <x v="1495"/>
  </r>
  <r>
    <n v="201311"/>
    <x v="48"/>
    <s v="AM"/>
    <x v="1"/>
    <x v="5"/>
    <x v="0"/>
    <x v="1"/>
    <x v="9441"/>
  </r>
  <r>
    <n v="201311"/>
    <x v="48"/>
    <s v="AM"/>
    <x v="1"/>
    <x v="5"/>
    <x v="1"/>
    <x v="1"/>
    <x v="5565"/>
  </r>
  <r>
    <n v="201311"/>
    <x v="1"/>
    <s v="AC"/>
    <x v="1"/>
    <x v="1"/>
    <x v="0"/>
    <x v="1"/>
    <x v="4486"/>
  </r>
  <r>
    <n v="201311"/>
    <x v="1"/>
    <s v="AC"/>
    <x v="1"/>
    <x v="1"/>
    <x v="1"/>
    <x v="1"/>
    <x v="4803"/>
  </r>
  <r>
    <n v="201311"/>
    <x v="1"/>
    <s v="AC"/>
    <x v="1"/>
    <x v="1"/>
    <x v="0"/>
    <x v="1"/>
    <x v="9442"/>
  </r>
  <r>
    <n v="201311"/>
    <x v="1"/>
    <s v="AC"/>
    <x v="1"/>
    <x v="1"/>
    <x v="1"/>
    <x v="1"/>
    <x v="2948"/>
  </r>
  <r>
    <n v="201311"/>
    <x v="2"/>
    <s v="CA"/>
    <x v="1"/>
    <x v="2"/>
    <x v="0"/>
    <x v="1"/>
    <x v="9443"/>
  </r>
  <r>
    <n v="201311"/>
    <x v="2"/>
    <s v="CA"/>
    <x v="1"/>
    <x v="2"/>
    <x v="1"/>
    <x v="1"/>
    <x v="5956"/>
  </r>
  <r>
    <n v="201311"/>
    <x v="3"/>
    <s v="AF"/>
    <x v="1"/>
    <x v="3"/>
    <x v="0"/>
    <x v="1"/>
    <x v="9444"/>
  </r>
  <r>
    <n v="201311"/>
    <x v="3"/>
    <s v="AF"/>
    <x v="1"/>
    <x v="3"/>
    <x v="1"/>
    <x v="1"/>
    <x v="9445"/>
  </r>
  <r>
    <n v="201311"/>
    <x v="4"/>
    <s v="NZ"/>
    <x v="1"/>
    <x v="4"/>
    <x v="0"/>
    <x v="1"/>
    <x v="5851"/>
  </r>
  <r>
    <n v="201311"/>
    <x v="4"/>
    <s v="NZ"/>
    <x v="1"/>
    <x v="4"/>
    <x v="1"/>
    <x v="1"/>
    <x v="9446"/>
  </r>
  <r>
    <n v="201311"/>
    <x v="5"/>
    <s v="FL"/>
    <x v="0"/>
    <x v="0"/>
    <x v="0"/>
    <x v="0"/>
    <x v="9447"/>
  </r>
  <r>
    <n v="201311"/>
    <x v="5"/>
    <s v="FL"/>
    <x v="0"/>
    <x v="0"/>
    <x v="1"/>
    <x v="0"/>
    <x v="5858"/>
  </r>
  <r>
    <n v="201311"/>
    <x v="6"/>
    <s v="AS"/>
    <x v="0"/>
    <x v="0"/>
    <x v="0"/>
    <x v="1"/>
    <x v="5873"/>
  </r>
  <r>
    <n v="201311"/>
    <x v="6"/>
    <s v="AS"/>
    <x v="0"/>
    <x v="0"/>
    <x v="1"/>
    <x v="1"/>
    <x v="9448"/>
  </r>
  <r>
    <n v="201311"/>
    <x v="6"/>
    <s v="AS"/>
    <x v="0"/>
    <x v="0"/>
    <x v="0"/>
    <x v="1"/>
    <x v="9449"/>
  </r>
  <r>
    <n v="201311"/>
    <x v="6"/>
    <s v="AS"/>
    <x v="0"/>
    <x v="0"/>
    <x v="1"/>
    <x v="1"/>
    <x v="9450"/>
  </r>
  <r>
    <n v="201311"/>
    <x v="6"/>
    <s v="AS"/>
    <x v="1"/>
    <x v="5"/>
    <x v="0"/>
    <x v="1"/>
    <x v="3819"/>
  </r>
  <r>
    <n v="201311"/>
    <x v="6"/>
    <s v="AS"/>
    <x v="1"/>
    <x v="5"/>
    <x v="1"/>
    <x v="1"/>
    <x v="9451"/>
  </r>
  <r>
    <n v="201311"/>
    <x v="7"/>
    <s v="NH"/>
    <x v="1"/>
    <x v="2"/>
    <x v="0"/>
    <x v="1"/>
    <x v="1630"/>
  </r>
  <r>
    <n v="201311"/>
    <x v="7"/>
    <s v="NH"/>
    <x v="1"/>
    <x v="2"/>
    <x v="1"/>
    <x v="1"/>
    <x v="3107"/>
  </r>
  <r>
    <n v="201311"/>
    <x v="8"/>
    <s v="AA"/>
    <x v="0"/>
    <x v="0"/>
    <x v="0"/>
    <x v="1"/>
    <x v="9452"/>
  </r>
  <r>
    <n v="201311"/>
    <x v="8"/>
    <s v="AA"/>
    <x v="0"/>
    <x v="0"/>
    <x v="1"/>
    <x v="1"/>
    <x v="9453"/>
  </r>
  <r>
    <n v="201311"/>
    <x v="10"/>
    <s v="OZ"/>
    <x v="1"/>
    <x v="2"/>
    <x v="0"/>
    <x v="1"/>
    <x v="9454"/>
  </r>
  <r>
    <n v="201311"/>
    <x v="10"/>
    <s v="OZ"/>
    <x v="1"/>
    <x v="2"/>
    <x v="1"/>
    <x v="1"/>
    <x v="9455"/>
  </r>
  <r>
    <n v="201311"/>
    <x v="13"/>
    <s v="BA"/>
    <x v="1"/>
    <x v="3"/>
    <x v="0"/>
    <x v="1"/>
    <x v="487"/>
  </r>
  <r>
    <n v="201311"/>
    <x v="13"/>
    <s v="BA"/>
    <x v="1"/>
    <x v="3"/>
    <x v="1"/>
    <x v="1"/>
    <x v="9456"/>
  </r>
  <r>
    <n v="201311"/>
    <x v="14"/>
    <s v="CX"/>
    <x v="1"/>
    <x v="2"/>
    <x v="0"/>
    <x v="1"/>
    <x v="9457"/>
  </r>
  <r>
    <n v="201311"/>
    <x v="14"/>
    <s v="CX"/>
    <x v="1"/>
    <x v="2"/>
    <x v="1"/>
    <x v="1"/>
    <x v="9458"/>
  </r>
  <r>
    <n v="201311"/>
    <x v="15"/>
    <s v="CI"/>
    <x v="1"/>
    <x v="2"/>
    <x v="0"/>
    <x v="1"/>
    <x v="3286"/>
  </r>
  <r>
    <n v="201311"/>
    <x v="15"/>
    <s v="CI"/>
    <x v="1"/>
    <x v="2"/>
    <x v="1"/>
    <x v="1"/>
    <x v="9459"/>
  </r>
  <r>
    <n v="201311"/>
    <x v="64"/>
    <s v="MU"/>
    <x v="1"/>
    <x v="2"/>
    <x v="0"/>
    <x v="1"/>
    <x v="9460"/>
  </r>
  <r>
    <n v="201311"/>
    <x v="64"/>
    <s v="MU"/>
    <x v="1"/>
    <x v="2"/>
    <x v="1"/>
    <x v="1"/>
    <x v="353"/>
  </r>
  <r>
    <n v="201311"/>
    <x v="67"/>
    <s v="DL"/>
    <x v="0"/>
    <x v="0"/>
    <x v="0"/>
    <x v="1"/>
    <x v="9461"/>
  </r>
  <r>
    <n v="201311"/>
    <x v="67"/>
    <s v="DL"/>
    <x v="0"/>
    <x v="0"/>
    <x v="1"/>
    <x v="1"/>
    <x v="9462"/>
  </r>
  <r>
    <n v="201311"/>
    <x v="16"/>
    <s v="DL"/>
    <x v="0"/>
    <x v="0"/>
    <x v="0"/>
    <x v="1"/>
    <x v="9463"/>
  </r>
  <r>
    <n v="201311"/>
    <x v="16"/>
    <s v="DL"/>
    <x v="0"/>
    <x v="0"/>
    <x v="1"/>
    <x v="1"/>
    <x v="9464"/>
  </r>
  <r>
    <n v="201311"/>
    <x v="16"/>
    <s v="DL"/>
    <x v="1"/>
    <x v="2"/>
    <x v="0"/>
    <x v="1"/>
    <x v="9465"/>
  </r>
  <r>
    <n v="201311"/>
    <x v="16"/>
    <s v="DL"/>
    <x v="1"/>
    <x v="2"/>
    <x v="1"/>
    <x v="1"/>
    <x v="9466"/>
  </r>
  <r>
    <n v="201311"/>
    <x v="17"/>
    <s v="BR"/>
    <x v="1"/>
    <x v="2"/>
    <x v="0"/>
    <x v="1"/>
    <x v="9467"/>
  </r>
  <r>
    <n v="201311"/>
    <x v="17"/>
    <s v="BR"/>
    <x v="1"/>
    <x v="2"/>
    <x v="1"/>
    <x v="1"/>
    <x v="9468"/>
  </r>
  <r>
    <n v="201311"/>
    <x v="56"/>
    <s v="EK"/>
    <x v="1"/>
    <x v="7"/>
    <x v="0"/>
    <x v="1"/>
    <x v="9469"/>
  </r>
  <r>
    <n v="201311"/>
    <x v="56"/>
    <s v="EK"/>
    <x v="1"/>
    <x v="7"/>
    <x v="1"/>
    <x v="1"/>
    <x v="9470"/>
  </r>
  <r>
    <n v="201311"/>
    <x v="18"/>
    <s v="F9"/>
    <x v="0"/>
    <x v="0"/>
    <x v="0"/>
    <x v="0"/>
    <x v="9471"/>
  </r>
  <r>
    <n v="201311"/>
    <x v="18"/>
    <s v="F9"/>
    <x v="0"/>
    <x v="0"/>
    <x v="1"/>
    <x v="0"/>
    <x v="9472"/>
  </r>
  <r>
    <n v="201311"/>
    <x v="19"/>
    <s v="HA"/>
    <x v="0"/>
    <x v="0"/>
    <x v="0"/>
    <x v="1"/>
    <x v="9473"/>
  </r>
  <r>
    <n v="201311"/>
    <x v="19"/>
    <s v="HA"/>
    <x v="0"/>
    <x v="0"/>
    <x v="1"/>
    <x v="1"/>
    <x v="9474"/>
  </r>
  <r>
    <n v="201311"/>
    <x v="20"/>
    <s v="AS"/>
    <x v="0"/>
    <x v="0"/>
    <x v="0"/>
    <x v="1"/>
    <x v="9475"/>
  </r>
  <r>
    <n v="201311"/>
    <x v="20"/>
    <s v="AS"/>
    <x v="0"/>
    <x v="0"/>
    <x v="1"/>
    <x v="1"/>
    <x v="196"/>
  </r>
  <r>
    <n v="201311"/>
    <x v="23"/>
    <s v="JL"/>
    <x v="1"/>
    <x v="2"/>
    <x v="0"/>
    <x v="1"/>
    <x v="9476"/>
  </r>
  <r>
    <n v="201311"/>
    <x v="23"/>
    <s v="JL"/>
    <x v="1"/>
    <x v="2"/>
    <x v="1"/>
    <x v="1"/>
    <x v="6308"/>
  </r>
  <r>
    <n v="201311"/>
    <x v="49"/>
    <s v="B6"/>
    <x v="0"/>
    <x v="0"/>
    <x v="0"/>
    <x v="0"/>
    <x v="9477"/>
  </r>
  <r>
    <n v="201311"/>
    <x v="49"/>
    <s v="B6"/>
    <x v="0"/>
    <x v="0"/>
    <x v="1"/>
    <x v="0"/>
    <x v="9478"/>
  </r>
  <r>
    <n v="201311"/>
    <x v="24"/>
    <s v="KL"/>
    <x v="1"/>
    <x v="3"/>
    <x v="0"/>
    <x v="1"/>
    <x v="2848"/>
  </r>
  <r>
    <n v="201311"/>
    <x v="24"/>
    <s v="KL"/>
    <x v="1"/>
    <x v="3"/>
    <x v="1"/>
    <x v="1"/>
    <x v="9479"/>
  </r>
  <r>
    <n v="201311"/>
    <x v="25"/>
    <s v="KE"/>
    <x v="1"/>
    <x v="2"/>
    <x v="0"/>
    <x v="1"/>
    <x v="1803"/>
  </r>
  <r>
    <n v="201311"/>
    <x v="25"/>
    <s v="KE"/>
    <x v="1"/>
    <x v="2"/>
    <x v="1"/>
    <x v="1"/>
    <x v="4696"/>
  </r>
  <r>
    <n v="201311"/>
    <x v="62"/>
    <s v="LP"/>
    <x v="1"/>
    <x v="8"/>
    <x v="0"/>
    <x v="1"/>
    <x v="9480"/>
  </r>
  <r>
    <n v="201311"/>
    <x v="62"/>
    <s v="LP"/>
    <x v="1"/>
    <x v="8"/>
    <x v="1"/>
    <x v="1"/>
    <x v="9481"/>
  </r>
  <r>
    <n v="201311"/>
    <x v="26"/>
    <s v="LH"/>
    <x v="1"/>
    <x v="3"/>
    <x v="0"/>
    <x v="1"/>
    <x v="9482"/>
  </r>
  <r>
    <n v="201311"/>
    <x v="26"/>
    <s v="LH"/>
    <x v="1"/>
    <x v="3"/>
    <x v="1"/>
    <x v="1"/>
    <x v="9483"/>
  </r>
  <r>
    <n v="201311"/>
    <x v="31"/>
    <s v="PR"/>
    <x v="1"/>
    <x v="2"/>
    <x v="0"/>
    <x v="1"/>
    <x v="3085"/>
  </r>
  <r>
    <n v="201311"/>
    <x v="31"/>
    <s v="PR"/>
    <x v="1"/>
    <x v="2"/>
    <x v="1"/>
    <x v="1"/>
    <x v="9484"/>
  </r>
  <r>
    <n v="201311"/>
    <x v="60"/>
    <s v="RW"/>
    <x v="0"/>
    <x v="0"/>
    <x v="0"/>
    <x v="1"/>
    <x v="2877"/>
  </r>
  <r>
    <n v="201311"/>
    <x v="60"/>
    <s v="RW"/>
    <x v="0"/>
    <x v="0"/>
    <x v="1"/>
    <x v="1"/>
    <x v="9485"/>
  </r>
  <r>
    <n v="201311"/>
    <x v="65"/>
    <s v="SK"/>
    <x v="1"/>
    <x v="3"/>
    <x v="0"/>
    <x v="1"/>
    <x v="4758"/>
  </r>
  <r>
    <n v="201311"/>
    <x v="65"/>
    <s v="SK"/>
    <x v="1"/>
    <x v="3"/>
    <x v="1"/>
    <x v="1"/>
    <x v="9486"/>
  </r>
  <r>
    <n v="201311"/>
    <x v="32"/>
    <s v="SQ"/>
    <x v="1"/>
    <x v="2"/>
    <x v="0"/>
    <x v="1"/>
    <x v="9487"/>
  </r>
  <r>
    <n v="201311"/>
    <x v="32"/>
    <s v="SQ"/>
    <x v="1"/>
    <x v="2"/>
    <x v="1"/>
    <x v="1"/>
    <x v="9488"/>
  </r>
  <r>
    <n v="201311"/>
    <x v="33"/>
    <s v="UA"/>
    <x v="0"/>
    <x v="0"/>
    <x v="0"/>
    <x v="1"/>
    <x v="9489"/>
  </r>
  <r>
    <n v="201311"/>
    <x v="33"/>
    <s v="UA"/>
    <x v="0"/>
    <x v="0"/>
    <x v="1"/>
    <x v="1"/>
    <x v="9490"/>
  </r>
  <r>
    <n v="201311"/>
    <x v="33"/>
    <s v="UA"/>
    <x v="0"/>
    <x v="0"/>
    <x v="0"/>
    <x v="1"/>
    <x v="9491"/>
  </r>
  <r>
    <n v="201311"/>
    <x v="33"/>
    <s v="UA"/>
    <x v="0"/>
    <x v="0"/>
    <x v="1"/>
    <x v="1"/>
    <x v="9492"/>
  </r>
  <r>
    <n v="201311"/>
    <x v="33"/>
    <s v="UA"/>
    <x v="1"/>
    <x v="1"/>
    <x v="0"/>
    <x v="1"/>
    <x v="9493"/>
  </r>
  <r>
    <n v="201311"/>
    <x v="33"/>
    <s v="UA"/>
    <x v="1"/>
    <x v="1"/>
    <x v="0"/>
    <x v="1"/>
    <x v="9494"/>
  </r>
  <r>
    <n v="201311"/>
    <x v="33"/>
    <s v="UA"/>
    <x v="1"/>
    <x v="1"/>
    <x v="1"/>
    <x v="1"/>
    <x v="9495"/>
  </r>
  <r>
    <n v="201311"/>
    <x v="33"/>
    <s v="UA"/>
    <x v="1"/>
    <x v="1"/>
    <x v="0"/>
    <x v="1"/>
    <x v="9496"/>
  </r>
  <r>
    <n v="201311"/>
    <x v="33"/>
    <s v="UA"/>
    <x v="1"/>
    <x v="1"/>
    <x v="1"/>
    <x v="1"/>
    <x v="2083"/>
  </r>
  <r>
    <n v="201311"/>
    <x v="51"/>
    <s v="WN"/>
    <x v="0"/>
    <x v="0"/>
    <x v="0"/>
    <x v="0"/>
    <x v="9497"/>
  </r>
  <r>
    <n v="201311"/>
    <x v="51"/>
    <s v="WN"/>
    <x v="0"/>
    <x v="0"/>
    <x v="1"/>
    <x v="0"/>
    <x v="9498"/>
  </r>
  <r>
    <n v="201311"/>
    <x v="51"/>
    <s v="WN"/>
    <x v="0"/>
    <x v="0"/>
    <x v="2"/>
    <x v="0"/>
    <x v="5072"/>
  </r>
  <r>
    <n v="201311"/>
    <x v="34"/>
    <s v="SY"/>
    <x v="0"/>
    <x v="0"/>
    <x v="0"/>
    <x v="0"/>
    <x v="9499"/>
  </r>
  <r>
    <n v="201311"/>
    <x v="34"/>
    <s v="SY"/>
    <x v="0"/>
    <x v="0"/>
    <x v="1"/>
    <x v="0"/>
    <x v="804"/>
  </r>
  <r>
    <n v="201311"/>
    <x v="61"/>
    <s v="LX"/>
    <x v="1"/>
    <x v="3"/>
    <x v="0"/>
    <x v="1"/>
    <x v="9500"/>
  </r>
  <r>
    <n v="201311"/>
    <x v="61"/>
    <s v="LX"/>
    <x v="1"/>
    <x v="3"/>
    <x v="1"/>
    <x v="1"/>
    <x v="9501"/>
  </r>
  <r>
    <n v="201311"/>
    <x v="35"/>
    <s v="TA"/>
    <x v="1"/>
    <x v="6"/>
    <x v="0"/>
    <x v="1"/>
    <x v="9502"/>
  </r>
  <r>
    <n v="201311"/>
    <x v="35"/>
    <s v="TA"/>
    <x v="1"/>
    <x v="6"/>
    <x v="1"/>
    <x v="1"/>
    <x v="480"/>
  </r>
  <r>
    <n v="201311"/>
    <x v="36"/>
    <s v="US"/>
    <x v="0"/>
    <x v="0"/>
    <x v="0"/>
    <x v="1"/>
    <x v="9503"/>
  </r>
  <r>
    <n v="201311"/>
    <x v="36"/>
    <s v="US"/>
    <x v="0"/>
    <x v="0"/>
    <x v="1"/>
    <x v="1"/>
    <x v="9504"/>
  </r>
  <r>
    <n v="201311"/>
    <x v="37"/>
    <s v="UA"/>
    <x v="0"/>
    <x v="0"/>
    <x v="0"/>
    <x v="1"/>
    <x v="9505"/>
  </r>
  <r>
    <n v="201311"/>
    <x v="37"/>
    <s v="UA"/>
    <x v="0"/>
    <x v="0"/>
    <x v="1"/>
    <x v="1"/>
    <x v="9506"/>
  </r>
  <r>
    <n v="201311"/>
    <x v="37"/>
    <s v="UA"/>
    <x v="0"/>
    <x v="0"/>
    <x v="0"/>
    <x v="1"/>
    <x v="9507"/>
  </r>
  <r>
    <n v="201311"/>
    <x v="37"/>
    <s v="UA"/>
    <x v="0"/>
    <x v="0"/>
    <x v="1"/>
    <x v="1"/>
    <x v="9508"/>
  </r>
  <r>
    <n v="201311"/>
    <x v="37"/>
    <s v="UA"/>
    <x v="0"/>
    <x v="0"/>
    <x v="2"/>
    <x v="1"/>
    <x v="9509"/>
  </r>
  <r>
    <n v="201311"/>
    <x v="37"/>
    <s v="UA"/>
    <x v="1"/>
    <x v="2"/>
    <x v="0"/>
    <x v="1"/>
    <x v="9510"/>
  </r>
  <r>
    <n v="201311"/>
    <x v="37"/>
    <s v="UA"/>
    <x v="1"/>
    <x v="2"/>
    <x v="1"/>
    <x v="1"/>
    <x v="9511"/>
  </r>
  <r>
    <n v="201311"/>
    <x v="37"/>
    <s v="UA"/>
    <x v="1"/>
    <x v="4"/>
    <x v="0"/>
    <x v="1"/>
    <x v="9512"/>
  </r>
  <r>
    <n v="201311"/>
    <x v="37"/>
    <s v="UA"/>
    <x v="1"/>
    <x v="4"/>
    <x v="1"/>
    <x v="1"/>
    <x v="9513"/>
  </r>
  <r>
    <n v="201311"/>
    <x v="37"/>
    <s v="UA"/>
    <x v="1"/>
    <x v="1"/>
    <x v="0"/>
    <x v="1"/>
    <x v="9514"/>
  </r>
  <r>
    <n v="201311"/>
    <x v="37"/>
    <s v="UA"/>
    <x v="1"/>
    <x v="1"/>
    <x v="1"/>
    <x v="1"/>
    <x v="9515"/>
  </r>
  <r>
    <n v="201311"/>
    <x v="37"/>
    <s v="UA"/>
    <x v="1"/>
    <x v="3"/>
    <x v="0"/>
    <x v="1"/>
    <x v="9516"/>
  </r>
  <r>
    <n v="201311"/>
    <x v="37"/>
    <s v="UA"/>
    <x v="1"/>
    <x v="3"/>
    <x v="1"/>
    <x v="1"/>
    <x v="9517"/>
  </r>
  <r>
    <n v="201311"/>
    <x v="37"/>
    <s v="UA"/>
    <x v="1"/>
    <x v="5"/>
    <x v="0"/>
    <x v="1"/>
    <x v="9518"/>
  </r>
  <r>
    <n v="201311"/>
    <x v="37"/>
    <s v="UA"/>
    <x v="1"/>
    <x v="5"/>
    <x v="1"/>
    <x v="1"/>
    <x v="9519"/>
  </r>
  <r>
    <n v="201311"/>
    <x v="52"/>
    <s v="VX"/>
    <x v="0"/>
    <x v="0"/>
    <x v="0"/>
    <x v="0"/>
    <x v="9520"/>
  </r>
  <r>
    <n v="201311"/>
    <x v="52"/>
    <s v="VX"/>
    <x v="0"/>
    <x v="0"/>
    <x v="1"/>
    <x v="0"/>
    <x v="9521"/>
  </r>
  <r>
    <n v="201311"/>
    <x v="52"/>
    <s v="VX"/>
    <x v="1"/>
    <x v="5"/>
    <x v="0"/>
    <x v="0"/>
    <x v="1436"/>
  </r>
  <r>
    <n v="201311"/>
    <x v="52"/>
    <s v="VX"/>
    <x v="1"/>
    <x v="5"/>
    <x v="1"/>
    <x v="0"/>
    <x v="9522"/>
  </r>
  <r>
    <n v="201311"/>
    <x v="39"/>
    <s v="VS"/>
    <x v="1"/>
    <x v="3"/>
    <x v="0"/>
    <x v="1"/>
    <x v="9523"/>
  </r>
  <r>
    <n v="201311"/>
    <x v="39"/>
    <s v="VS"/>
    <x v="1"/>
    <x v="3"/>
    <x v="1"/>
    <x v="1"/>
    <x v="4457"/>
  </r>
  <r>
    <n v="201312"/>
    <x v="48"/>
    <s v="AM"/>
    <x v="1"/>
    <x v="5"/>
    <x v="0"/>
    <x v="1"/>
    <x v="9524"/>
  </r>
  <r>
    <n v="201312"/>
    <x v="48"/>
    <s v="AM"/>
    <x v="1"/>
    <x v="5"/>
    <x v="1"/>
    <x v="1"/>
    <x v="9525"/>
  </r>
  <r>
    <n v="201312"/>
    <x v="1"/>
    <s v="AC"/>
    <x v="1"/>
    <x v="1"/>
    <x v="0"/>
    <x v="1"/>
    <x v="9526"/>
  </r>
  <r>
    <n v="201312"/>
    <x v="1"/>
    <s v="AC"/>
    <x v="1"/>
    <x v="1"/>
    <x v="1"/>
    <x v="1"/>
    <x v="4615"/>
  </r>
  <r>
    <n v="201312"/>
    <x v="1"/>
    <s v="AC"/>
    <x v="1"/>
    <x v="1"/>
    <x v="0"/>
    <x v="1"/>
    <x v="9527"/>
  </r>
  <r>
    <n v="201312"/>
    <x v="1"/>
    <s v="AC"/>
    <x v="1"/>
    <x v="1"/>
    <x v="1"/>
    <x v="1"/>
    <x v="9528"/>
  </r>
  <r>
    <n v="201312"/>
    <x v="2"/>
    <s v="CA"/>
    <x v="1"/>
    <x v="2"/>
    <x v="0"/>
    <x v="1"/>
    <x v="3980"/>
  </r>
  <r>
    <n v="201312"/>
    <x v="2"/>
    <s v="CA"/>
    <x v="1"/>
    <x v="2"/>
    <x v="1"/>
    <x v="1"/>
    <x v="675"/>
  </r>
  <r>
    <n v="201312"/>
    <x v="3"/>
    <s v="AF"/>
    <x v="1"/>
    <x v="3"/>
    <x v="0"/>
    <x v="1"/>
    <x v="9529"/>
  </r>
  <r>
    <n v="201312"/>
    <x v="3"/>
    <s v="AF"/>
    <x v="1"/>
    <x v="3"/>
    <x v="1"/>
    <x v="1"/>
    <x v="2465"/>
  </r>
  <r>
    <n v="201312"/>
    <x v="4"/>
    <s v="NZ"/>
    <x v="1"/>
    <x v="4"/>
    <x v="0"/>
    <x v="1"/>
    <x v="9530"/>
  </r>
  <r>
    <n v="201312"/>
    <x v="4"/>
    <s v="NZ"/>
    <x v="1"/>
    <x v="4"/>
    <x v="1"/>
    <x v="1"/>
    <x v="9531"/>
  </r>
  <r>
    <n v="201312"/>
    <x v="5"/>
    <s v="FL"/>
    <x v="0"/>
    <x v="0"/>
    <x v="0"/>
    <x v="0"/>
    <x v="9532"/>
  </r>
  <r>
    <n v="201312"/>
    <x v="5"/>
    <s v="FL"/>
    <x v="0"/>
    <x v="0"/>
    <x v="1"/>
    <x v="0"/>
    <x v="4758"/>
  </r>
  <r>
    <n v="201312"/>
    <x v="6"/>
    <s v="AS"/>
    <x v="0"/>
    <x v="0"/>
    <x v="0"/>
    <x v="1"/>
    <x v="4301"/>
  </r>
  <r>
    <n v="201312"/>
    <x v="6"/>
    <s v="AS"/>
    <x v="0"/>
    <x v="0"/>
    <x v="1"/>
    <x v="1"/>
    <x v="9533"/>
  </r>
  <r>
    <n v="201312"/>
    <x v="6"/>
    <s v="AS"/>
    <x v="0"/>
    <x v="0"/>
    <x v="0"/>
    <x v="1"/>
    <x v="9534"/>
  </r>
  <r>
    <n v="201312"/>
    <x v="6"/>
    <s v="AS"/>
    <x v="0"/>
    <x v="0"/>
    <x v="1"/>
    <x v="1"/>
    <x v="9535"/>
  </r>
  <r>
    <n v="201312"/>
    <x v="6"/>
    <s v="AS"/>
    <x v="1"/>
    <x v="5"/>
    <x v="0"/>
    <x v="1"/>
    <x v="7439"/>
  </r>
  <r>
    <n v="201312"/>
    <x v="6"/>
    <s v="AS"/>
    <x v="1"/>
    <x v="5"/>
    <x v="1"/>
    <x v="1"/>
    <x v="7646"/>
  </r>
  <r>
    <n v="201312"/>
    <x v="7"/>
    <s v="NH"/>
    <x v="1"/>
    <x v="2"/>
    <x v="0"/>
    <x v="1"/>
    <x v="9098"/>
  </r>
  <r>
    <n v="201312"/>
    <x v="7"/>
    <s v="NH"/>
    <x v="1"/>
    <x v="2"/>
    <x v="1"/>
    <x v="1"/>
    <x v="1041"/>
  </r>
  <r>
    <n v="201312"/>
    <x v="8"/>
    <s v="AA"/>
    <x v="0"/>
    <x v="0"/>
    <x v="0"/>
    <x v="1"/>
    <x v="9536"/>
  </r>
  <r>
    <n v="201312"/>
    <x v="8"/>
    <s v="AA"/>
    <x v="0"/>
    <x v="0"/>
    <x v="1"/>
    <x v="1"/>
    <x v="9537"/>
  </r>
  <r>
    <n v="201312"/>
    <x v="10"/>
    <s v="OZ"/>
    <x v="1"/>
    <x v="2"/>
    <x v="0"/>
    <x v="1"/>
    <x v="1703"/>
  </r>
  <r>
    <n v="201312"/>
    <x v="10"/>
    <s v="OZ"/>
    <x v="1"/>
    <x v="2"/>
    <x v="1"/>
    <x v="1"/>
    <x v="9538"/>
  </r>
  <r>
    <n v="201312"/>
    <x v="13"/>
    <s v="BA"/>
    <x v="1"/>
    <x v="3"/>
    <x v="0"/>
    <x v="1"/>
    <x v="9539"/>
  </r>
  <r>
    <n v="201312"/>
    <x v="13"/>
    <s v="BA"/>
    <x v="1"/>
    <x v="3"/>
    <x v="1"/>
    <x v="1"/>
    <x v="9540"/>
  </r>
  <r>
    <n v="201312"/>
    <x v="14"/>
    <s v="CX"/>
    <x v="1"/>
    <x v="2"/>
    <x v="0"/>
    <x v="1"/>
    <x v="9541"/>
  </r>
  <r>
    <n v="201312"/>
    <x v="14"/>
    <s v="CX"/>
    <x v="1"/>
    <x v="2"/>
    <x v="1"/>
    <x v="1"/>
    <x v="9542"/>
  </r>
  <r>
    <n v="201312"/>
    <x v="15"/>
    <s v="CI"/>
    <x v="1"/>
    <x v="2"/>
    <x v="0"/>
    <x v="1"/>
    <x v="9543"/>
  </r>
  <r>
    <n v="201312"/>
    <x v="15"/>
    <s v="CI"/>
    <x v="1"/>
    <x v="2"/>
    <x v="1"/>
    <x v="1"/>
    <x v="9544"/>
  </r>
  <r>
    <n v="201312"/>
    <x v="64"/>
    <s v="MU"/>
    <x v="1"/>
    <x v="2"/>
    <x v="0"/>
    <x v="1"/>
    <x v="2120"/>
  </r>
  <r>
    <n v="201312"/>
    <x v="64"/>
    <s v="MU"/>
    <x v="1"/>
    <x v="2"/>
    <x v="1"/>
    <x v="1"/>
    <x v="485"/>
  </r>
  <r>
    <n v="201312"/>
    <x v="67"/>
    <s v="DL"/>
    <x v="0"/>
    <x v="0"/>
    <x v="0"/>
    <x v="1"/>
    <x v="8843"/>
  </r>
  <r>
    <n v="201312"/>
    <x v="67"/>
    <s v="DL"/>
    <x v="0"/>
    <x v="0"/>
    <x v="1"/>
    <x v="1"/>
    <x v="9545"/>
  </r>
  <r>
    <n v="201312"/>
    <x v="16"/>
    <s v="DL"/>
    <x v="0"/>
    <x v="0"/>
    <x v="0"/>
    <x v="1"/>
    <x v="9546"/>
  </r>
  <r>
    <n v="201312"/>
    <x v="16"/>
    <s v="DL"/>
    <x v="0"/>
    <x v="0"/>
    <x v="1"/>
    <x v="1"/>
    <x v="9547"/>
  </r>
  <r>
    <n v="201312"/>
    <x v="16"/>
    <s v="DL"/>
    <x v="1"/>
    <x v="2"/>
    <x v="0"/>
    <x v="1"/>
    <x v="9548"/>
  </r>
  <r>
    <n v="201312"/>
    <x v="16"/>
    <s v="DL"/>
    <x v="1"/>
    <x v="2"/>
    <x v="1"/>
    <x v="1"/>
    <x v="9549"/>
  </r>
  <r>
    <n v="201312"/>
    <x v="17"/>
    <s v="BR"/>
    <x v="1"/>
    <x v="2"/>
    <x v="0"/>
    <x v="1"/>
    <x v="9550"/>
  </r>
  <r>
    <n v="201312"/>
    <x v="17"/>
    <s v="BR"/>
    <x v="1"/>
    <x v="2"/>
    <x v="1"/>
    <x v="1"/>
    <x v="9551"/>
  </r>
  <r>
    <n v="201312"/>
    <x v="56"/>
    <s v="EK"/>
    <x v="1"/>
    <x v="7"/>
    <x v="0"/>
    <x v="1"/>
    <x v="7914"/>
  </r>
  <r>
    <n v="201312"/>
    <x v="56"/>
    <s v="EK"/>
    <x v="1"/>
    <x v="7"/>
    <x v="1"/>
    <x v="1"/>
    <x v="9552"/>
  </r>
  <r>
    <n v="201312"/>
    <x v="18"/>
    <s v="F9"/>
    <x v="0"/>
    <x v="0"/>
    <x v="0"/>
    <x v="0"/>
    <x v="9553"/>
  </r>
  <r>
    <n v="201312"/>
    <x v="18"/>
    <s v="F9"/>
    <x v="0"/>
    <x v="0"/>
    <x v="1"/>
    <x v="0"/>
    <x v="9554"/>
  </r>
  <r>
    <n v="201312"/>
    <x v="19"/>
    <s v="HA"/>
    <x v="0"/>
    <x v="0"/>
    <x v="0"/>
    <x v="1"/>
    <x v="9555"/>
  </r>
  <r>
    <n v="201312"/>
    <x v="19"/>
    <s v="HA"/>
    <x v="0"/>
    <x v="0"/>
    <x v="1"/>
    <x v="1"/>
    <x v="9556"/>
  </r>
  <r>
    <n v="201312"/>
    <x v="20"/>
    <s v="AS"/>
    <x v="0"/>
    <x v="0"/>
    <x v="0"/>
    <x v="1"/>
    <x v="8778"/>
  </r>
  <r>
    <n v="201312"/>
    <x v="20"/>
    <s v="AS"/>
    <x v="0"/>
    <x v="0"/>
    <x v="1"/>
    <x v="1"/>
    <x v="9557"/>
  </r>
  <r>
    <n v="201312"/>
    <x v="23"/>
    <s v="JL"/>
    <x v="1"/>
    <x v="2"/>
    <x v="0"/>
    <x v="1"/>
    <x v="9558"/>
  </r>
  <r>
    <n v="201312"/>
    <x v="23"/>
    <s v="JL"/>
    <x v="1"/>
    <x v="2"/>
    <x v="1"/>
    <x v="1"/>
    <x v="511"/>
  </r>
  <r>
    <n v="201312"/>
    <x v="49"/>
    <s v="B6"/>
    <x v="0"/>
    <x v="0"/>
    <x v="0"/>
    <x v="0"/>
    <x v="9559"/>
  </r>
  <r>
    <n v="201312"/>
    <x v="49"/>
    <s v="B6"/>
    <x v="0"/>
    <x v="0"/>
    <x v="1"/>
    <x v="0"/>
    <x v="9560"/>
  </r>
  <r>
    <n v="201312"/>
    <x v="24"/>
    <s v="KL"/>
    <x v="1"/>
    <x v="3"/>
    <x v="0"/>
    <x v="1"/>
    <x v="7101"/>
  </r>
  <r>
    <n v="201312"/>
    <x v="24"/>
    <s v="KL"/>
    <x v="1"/>
    <x v="3"/>
    <x v="1"/>
    <x v="1"/>
    <x v="4466"/>
  </r>
  <r>
    <n v="201312"/>
    <x v="25"/>
    <s v="KE"/>
    <x v="1"/>
    <x v="2"/>
    <x v="0"/>
    <x v="1"/>
    <x v="3338"/>
  </r>
  <r>
    <n v="201312"/>
    <x v="25"/>
    <s v="KE"/>
    <x v="1"/>
    <x v="2"/>
    <x v="1"/>
    <x v="1"/>
    <x v="9561"/>
  </r>
  <r>
    <n v="201312"/>
    <x v="62"/>
    <s v="LP"/>
    <x v="1"/>
    <x v="8"/>
    <x v="0"/>
    <x v="1"/>
    <x v="9562"/>
  </r>
  <r>
    <n v="201312"/>
    <x v="62"/>
    <s v="LP"/>
    <x v="1"/>
    <x v="8"/>
    <x v="1"/>
    <x v="1"/>
    <x v="9563"/>
  </r>
  <r>
    <n v="201312"/>
    <x v="26"/>
    <s v="LH"/>
    <x v="1"/>
    <x v="3"/>
    <x v="0"/>
    <x v="1"/>
    <x v="9564"/>
  </r>
  <r>
    <n v="201312"/>
    <x v="26"/>
    <s v="LH"/>
    <x v="1"/>
    <x v="3"/>
    <x v="1"/>
    <x v="1"/>
    <x v="9564"/>
  </r>
  <r>
    <n v="201312"/>
    <x v="31"/>
    <s v="PR"/>
    <x v="1"/>
    <x v="2"/>
    <x v="0"/>
    <x v="1"/>
    <x v="2085"/>
  </r>
  <r>
    <n v="201312"/>
    <x v="31"/>
    <s v="PR"/>
    <x v="1"/>
    <x v="2"/>
    <x v="1"/>
    <x v="1"/>
    <x v="9565"/>
  </r>
  <r>
    <n v="201312"/>
    <x v="65"/>
    <s v="SK"/>
    <x v="1"/>
    <x v="3"/>
    <x v="0"/>
    <x v="1"/>
    <x v="9566"/>
  </r>
  <r>
    <n v="201312"/>
    <x v="65"/>
    <s v="SK"/>
    <x v="1"/>
    <x v="3"/>
    <x v="1"/>
    <x v="1"/>
    <x v="9567"/>
  </r>
  <r>
    <n v="201312"/>
    <x v="32"/>
    <s v="SQ"/>
    <x v="1"/>
    <x v="2"/>
    <x v="0"/>
    <x v="1"/>
    <x v="9568"/>
  </r>
  <r>
    <n v="201312"/>
    <x v="32"/>
    <s v="SQ"/>
    <x v="1"/>
    <x v="2"/>
    <x v="1"/>
    <x v="1"/>
    <x v="9569"/>
  </r>
  <r>
    <n v="201312"/>
    <x v="33"/>
    <s v="UA"/>
    <x v="0"/>
    <x v="0"/>
    <x v="0"/>
    <x v="1"/>
    <x v="9570"/>
  </r>
  <r>
    <n v="201312"/>
    <x v="33"/>
    <s v="UA"/>
    <x v="0"/>
    <x v="0"/>
    <x v="1"/>
    <x v="1"/>
    <x v="9571"/>
  </r>
  <r>
    <n v="201312"/>
    <x v="33"/>
    <s v="UA"/>
    <x v="0"/>
    <x v="0"/>
    <x v="0"/>
    <x v="1"/>
    <x v="9572"/>
  </r>
  <r>
    <n v="201312"/>
    <x v="33"/>
    <s v="UA"/>
    <x v="0"/>
    <x v="0"/>
    <x v="1"/>
    <x v="1"/>
    <x v="9573"/>
  </r>
  <r>
    <n v="201312"/>
    <x v="33"/>
    <s v="UA"/>
    <x v="1"/>
    <x v="1"/>
    <x v="0"/>
    <x v="1"/>
    <x v="9574"/>
  </r>
  <r>
    <n v="201312"/>
    <x v="33"/>
    <s v="UA"/>
    <x v="1"/>
    <x v="1"/>
    <x v="0"/>
    <x v="1"/>
    <x v="9575"/>
  </r>
  <r>
    <n v="201312"/>
    <x v="33"/>
    <s v="UA"/>
    <x v="1"/>
    <x v="1"/>
    <x v="1"/>
    <x v="1"/>
    <x v="4006"/>
  </r>
  <r>
    <n v="201312"/>
    <x v="33"/>
    <s v="UA"/>
    <x v="1"/>
    <x v="1"/>
    <x v="0"/>
    <x v="1"/>
    <x v="1906"/>
  </r>
  <r>
    <n v="201312"/>
    <x v="33"/>
    <s v="UA"/>
    <x v="1"/>
    <x v="1"/>
    <x v="1"/>
    <x v="1"/>
    <x v="8802"/>
  </r>
  <r>
    <n v="201312"/>
    <x v="51"/>
    <s v="WN"/>
    <x v="0"/>
    <x v="0"/>
    <x v="0"/>
    <x v="0"/>
    <x v="9576"/>
  </r>
  <r>
    <n v="201312"/>
    <x v="51"/>
    <s v="WN"/>
    <x v="0"/>
    <x v="0"/>
    <x v="1"/>
    <x v="0"/>
    <x v="9577"/>
  </r>
  <r>
    <n v="201312"/>
    <x v="51"/>
    <s v="WN"/>
    <x v="0"/>
    <x v="0"/>
    <x v="2"/>
    <x v="0"/>
    <x v="9326"/>
  </r>
  <r>
    <n v="201312"/>
    <x v="34"/>
    <s v="SY"/>
    <x v="0"/>
    <x v="0"/>
    <x v="0"/>
    <x v="0"/>
    <x v="7790"/>
  </r>
  <r>
    <n v="201312"/>
    <x v="34"/>
    <s v="SY"/>
    <x v="0"/>
    <x v="0"/>
    <x v="1"/>
    <x v="0"/>
    <x v="2535"/>
  </r>
  <r>
    <n v="201312"/>
    <x v="61"/>
    <s v="LX"/>
    <x v="1"/>
    <x v="3"/>
    <x v="0"/>
    <x v="1"/>
    <x v="6822"/>
  </r>
  <r>
    <n v="201312"/>
    <x v="61"/>
    <s v="LX"/>
    <x v="1"/>
    <x v="3"/>
    <x v="1"/>
    <x v="1"/>
    <x v="9578"/>
  </r>
  <r>
    <n v="201312"/>
    <x v="35"/>
    <s v="TA"/>
    <x v="1"/>
    <x v="6"/>
    <x v="0"/>
    <x v="1"/>
    <x v="9579"/>
  </r>
  <r>
    <n v="201312"/>
    <x v="35"/>
    <s v="TA"/>
    <x v="1"/>
    <x v="6"/>
    <x v="1"/>
    <x v="1"/>
    <x v="4227"/>
  </r>
  <r>
    <n v="201312"/>
    <x v="36"/>
    <s v="US"/>
    <x v="0"/>
    <x v="0"/>
    <x v="0"/>
    <x v="1"/>
    <x v="9580"/>
  </r>
  <r>
    <n v="201312"/>
    <x v="36"/>
    <s v="US"/>
    <x v="0"/>
    <x v="0"/>
    <x v="1"/>
    <x v="1"/>
    <x v="9581"/>
  </r>
  <r>
    <n v="201312"/>
    <x v="37"/>
    <s v="UA"/>
    <x v="0"/>
    <x v="0"/>
    <x v="0"/>
    <x v="1"/>
    <x v="9582"/>
  </r>
  <r>
    <n v="201312"/>
    <x v="37"/>
    <s v="UA"/>
    <x v="0"/>
    <x v="0"/>
    <x v="1"/>
    <x v="1"/>
    <x v="9583"/>
  </r>
  <r>
    <n v="201312"/>
    <x v="37"/>
    <s v="UA"/>
    <x v="0"/>
    <x v="0"/>
    <x v="0"/>
    <x v="1"/>
    <x v="9584"/>
  </r>
  <r>
    <n v="201312"/>
    <x v="37"/>
    <s v="UA"/>
    <x v="0"/>
    <x v="0"/>
    <x v="1"/>
    <x v="1"/>
    <x v="9585"/>
  </r>
  <r>
    <n v="201312"/>
    <x v="37"/>
    <s v="UA"/>
    <x v="0"/>
    <x v="0"/>
    <x v="2"/>
    <x v="1"/>
    <x v="4185"/>
  </r>
  <r>
    <n v="201312"/>
    <x v="37"/>
    <s v="UA"/>
    <x v="1"/>
    <x v="2"/>
    <x v="0"/>
    <x v="1"/>
    <x v="9586"/>
  </r>
  <r>
    <n v="201312"/>
    <x v="37"/>
    <s v="UA"/>
    <x v="1"/>
    <x v="2"/>
    <x v="1"/>
    <x v="1"/>
    <x v="9587"/>
  </r>
  <r>
    <n v="201312"/>
    <x v="37"/>
    <s v="UA"/>
    <x v="1"/>
    <x v="4"/>
    <x v="0"/>
    <x v="1"/>
    <x v="9588"/>
  </r>
  <r>
    <n v="201312"/>
    <x v="37"/>
    <s v="UA"/>
    <x v="1"/>
    <x v="4"/>
    <x v="1"/>
    <x v="1"/>
    <x v="9589"/>
  </r>
  <r>
    <n v="201312"/>
    <x v="37"/>
    <s v="UA"/>
    <x v="1"/>
    <x v="1"/>
    <x v="0"/>
    <x v="1"/>
    <x v="9590"/>
  </r>
  <r>
    <n v="201312"/>
    <x v="37"/>
    <s v="UA"/>
    <x v="1"/>
    <x v="1"/>
    <x v="1"/>
    <x v="1"/>
    <x v="9591"/>
  </r>
  <r>
    <n v="201312"/>
    <x v="37"/>
    <s v="UA"/>
    <x v="1"/>
    <x v="3"/>
    <x v="0"/>
    <x v="1"/>
    <x v="9592"/>
  </r>
  <r>
    <n v="201312"/>
    <x v="37"/>
    <s v="UA"/>
    <x v="1"/>
    <x v="3"/>
    <x v="1"/>
    <x v="1"/>
    <x v="9593"/>
  </r>
  <r>
    <n v="201312"/>
    <x v="37"/>
    <s v="UA"/>
    <x v="1"/>
    <x v="5"/>
    <x v="0"/>
    <x v="1"/>
    <x v="9594"/>
  </r>
  <r>
    <n v="201312"/>
    <x v="37"/>
    <s v="UA"/>
    <x v="1"/>
    <x v="5"/>
    <x v="1"/>
    <x v="1"/>
    <x v="9595"/>
  </r>
  <r>
    <n v="201312"/>
    <x v="52"/>
    <s v="VX"/>
    <x v="0"/>
    <x v="0"/>
    <x v="0"/>
    <x v="0"/>
    <x v="9596"/>
  </r>
  <r>
    <n v="201312"/>
    <x v="52"/>
    <s v="VX"/>
    <x v="0"/>
    <x v="0"/>
    <x v="1"/>
    <x v="0"/>
    <x v="9597"/>
  </r>
  <r>
    <n v="201312"/>
    <x v="52"/>
    <s v="VX"/>
    <x v="1"/>
    <x v="5"/>
    <x v="0"/>
    <x v="0"/>
    <x v="9598"/>
  </r>
  <r>
    <n v="201312"/>
    <x v="52"/>
    <s v="VX"/>
    <x v="1"/>
    <x v="5"/>
    <x v="1"/>
    <x v="0"/>
    <x v="9599"/>
  </r>
  <r>
    <n v="201312"/>
    <x v="39"/>
    <s v="VS"/>
    <x v="1"/>
    <x v="3"/>
    <x v="0"/>
    <x v="1"/>
    <x v="9600"/>
  </r>
  <r>
    <n v="201312"/>
    <x v="39"/>
    <s v="VS"/>
    <x v="1"/>
    <x v="3"/>
    <x v="1"/>
    <x v="1"/>
    <x v="9601"/>
  </r>
  <r>
    <n v="201401"/>
    <x v="48"/>
    <s v="AM"/>
    <x v="1"/>
    <x v="5"/>
    <x v="0"/>
    <x v="1"/>
    <x v="9602"/>
  </r>
  <r>
    <n v="201401"/>
    <x v="48"/>
    <s v="AM"/>
    <x v="1"/>
    <x v="5"/>
    <x v="1"/>
    <x v="1"/>
    <x v="6204"/>
  </r>
  <r>
    <n v="201401"/>
    <x v="1"/>
    <s v="AC"/>
    <x v="1"/>
    <x v="1"/>
    <x v="0"/>
    <x v="1"/>
    <x v="5193"/>
  </r>
  <r>
    <n v="201401"/>
    <x v="1"/>
    <s v="AC"/>
    <x v="1"/>
    <x v="1"/>
    <x v="1"/>
    <x v="1"/>
    <x v="9486"/>
  </r>
  <r>
    <n v="201401"/>
    <x v="1"/>
    <s v="AC"/>
    <x v="1"/>
    <x v="1"/>
    <x v="0"/>
    <x v="1"/>
    <x v="6809"/>
  </r>
  <r>
    <n v="201401"/>
    <x v="1"/>
    <s v="AC"/>
    <x v="1"/>
    <x v="1"/>
    <x v="1"/>
    <x v="1"/>
    <x v="9603"/>
  </r>
  <r>
    <n v="201401"/>
    <x v="2"/>
    <s v="CA"/>
    <x v="1"/>
    <x v="2"/>
    <x v="0"/>
    <x v="1"/>
    <x v="2054"/>
  </r>
  <r>
    <n v="201401"/>
    <x v="2"/>
    <s v="CA"/>
    <x v="1"/>
    <x v="2"/>
    <x v="1"/>
    <x v="1"/>
    <x v="9168"/>
  </r>
  <r>
    <n v="201401"/>
    <x v="3"/>
    <s v="AF"/>
    <x v="1"/>
    <x v="3"/>
    <x v="0"/>
    <x v="1"/>
    <x v="9604"/>
  </r>
  <r>
    <n v="201401"/>
    <x v="3"/>
    <s v="AF"/>
    <x v="1"/>
    <x v="3"/>
    <x v="1"/>
    <x v="1"/>
    <x v="9605"/>
  </r>
  <r>
    <n v="201401"/>
    <x v="4"/>
    <s v="NZ"/>
    <x v="1"/>
    <x v="4"/>
    <x v="0"/>
    <x v="1"/>
    <x v="5373"/>
  </r>
  <r>
    <n v="201401"/>
    <x v="4"/>
    <s v="NZ"/>
    <x v="1"/>
    <x v="4"/>
    <x v="1"/>
    <x v="1"/>
    <x v="9606"/>
  </r>
  <r>
    <n v="201401"/>
    <x v="5"/>
    <s v="FL"/>
    <x v="0"/>
    <x v="0"/>
    <x v="0"/>
    <x v="0"/>
    <x v="9607"/>
  </r>
  <r>
    <n v="201401"/>
    <x v="5"/>
    <s v="FL"/>
    <x v="0"/>
    <x v="0"/>
    <x v="1"/>
    <x v="0"/>
    <x v="1825"/>
  </r>
  <r>
    <n v="201401"/>
    <x v="6"/>
    <s v="AS"/>
    <x v="0"/>
    <x v="0"/>
    <x v="0"/>
    <x v="1"/>
    <x v="9608"/>
  </r>
  <r>
    <n v="201401"/>
    <x v="6"/>
    <s v="AS"/>
    <x v="0"/>
    <x v="0"/>
    <x v="1"/>
    <x v="1"/>
    <x v="1278"/>
  </r>
  <r>
    <n v="201401"/>
    <x v="6"/>
    <s v="AS"/>
    <x v="0"/>
    <x v="0"/>
    <x v="0"/>
    <x v="1"/>
    <x v="9609"/>
  </r>
  <r>
    <n v="201401"/>
    <x v="6"/>
    <s v="AS"/>
    <x v="0"/>
    <x v="0"/>
    <x v="1"/>
    <x v="1"/>
    <x v="9610"/>
  </r>
  <r>
    <n v="201401"/>
    <x v="6"/>
    <s v="AS"/>
    <x v="1"/>
    <x v="5"/>
    <x v="0"/>
    <x v="1"/>
    <x v="7354"/>
  </r>
  <r>
    <n v="201401"/>
    <x v="6"/>
    <s v="AS"/>
    <x v="1"/>
    <x v="5"/>
    <x v="1"/>
    <x v="1"/>
    <x v="3205"/>
  </r>
  <r>
    <n v="201401"/>
    <x v="7"/>
    <s v="NH"/>
    <x v="1"/>
    <x v="2"/>
    <x v="0"/>
    <x v="1"/>
    <x v="9611"/>
  </r>
  <r>
    <n v="201401"/>
    <x v="7"/>
    <s v="NH"/>
    <x v="1"/>
    <x v="2"/>
    <x v="1"/>
    <x v="1"/>
    <x v="5462"/>
  </r>
  <r>
    <n v="201401"/>
    <x v="8"/>
    <s v="AA"/>
    <x v="0"/>
    <x v="0"/>
    <x v="0"/>
    <x v="1"/>
    <x v="9612"/>
  </r>
  <r>
    <n v="201401"/>
    <x v="8"/>
    <s v="AA"/>
    <x v="0"/>
    <x v="0"/>
    <x v="1"/>
    <x v="1"/>
    <x v="9613"/>
  </r>
  <r>
    <n v="201401"/>
    <x v="10"/>
    <s v="OZ"/>
    <x v="1"/>
    <x v="2"/>
    <x v="0"/>
    <x v="1"/>
    <x v="6339"/>
  </r>
  <r>
    <n v="201401"/>
    <x v="10"/>
    <s v="OZ"/>
    <x v="1"/>
    <x v="2"/>
    <x v="1"/>
    <x v="1"/>
    <x v="6621"/>
  </r>
  <r>
    <n v="201401"/>
    <x v="13"/>
    <s v="BA"/>
    <x v="1"/>
    <x v="3"/>
    <x v="0"/>
    <x v="1"/>
    <x v="9614"/>
  </r>
  <r>
    <n v="201401"/>
    <x v="13"/>
    <s v="BA"/>
    <x v="1"/>
    <x v="3"/>
    <x v="1"/>
    <x v="1"/>
    <x v="9615"/>
  </r>
  <r>
    <n v="201401"/>
    <x v="14"/>
    <s v="CX"/>
    <x v="1"/>
    <x v="2"/>
    <x v="0"/>
    <x v="1"/>
    <x v="9616"/>
  </r>
  <r>
    <n v="201401"/>
    <x v="14"/>
    <s v="CX"/>
    <x v="1"/>
    <x v="2"/>
    <x v="1"/>
    <x v="1"/>
    <x v="9617"/>
  </r>
  <r>
    <n v="201401"/>
    <x v="15"/>
    <s v="CI"/>
    <x v="1"/>
    <x v="2"/>
    <x v="0"/>
    <x v="1"/>
    <x v="9618"/>
  </r>
  <r>
    <n v="201401"/>
    <x v="15"/>
    <s v="CI"/>
    <x v="1"/>
    <x v="2"/>
    <x v="1"/>
    <x v="1"/>
    <x v="9619"/>
  </r>
  <r>
    <n v="201401"/>
    <x v="64"/>
    <s v="MU"/>
    <x v="1"/>
    <x v="2"/>
    <x v="0"/>
    <x v="1"/>
    <x v="1598"/>
  </r>
  <r>
    <n v="201401"/>
    <x v="64"/>
    <s v="MU"/>
    <x v="1"/>
    <x v="2"/>
    <x v="1"/>
    <x v="1"/>
    <x v="7238"/>
  </r>
  <r>
    <n v="201401"/>
    <x v="67"/>
    <s v="DL"/>
    <x v="0"/>
    <x v="0"/>
    <x v="0"/>
    <x v="1"/>
    <x v="9620"/>
  </r>
  <r>
    <n v="201401"/>
    <x v="67"/>
    <s v="DL"/>
    <x v="0"/>
    <x v="0"/>
    <x v="1"/>
    <x v="1"/>
    <x v="9621"/>
  </r>
  <r>
    <n v="201401"/>
    <x v="16"/>
    <s v="DL"/>
    <x v="0"/>
    <x v="0"/>
    <x v="0"/>
    <x v="1"/>
    <x v="9622"/>
  </r>
  <r>
    <n v="201401"/>
    <x v="16"/>
    <s v="DL"/>
    <x v="0"/>
    <x v="0"/>
    <x v="1"/>
    <x v="1"/>
    <x v="9623"/>
  </r>
  <r>
    <n v="201401"/>
    <x v="16"/>
    <s v="DL"/>
    <x v="1"/>
    <x v="2"/>
    <x v="0"/>
    <x v="1"/>
    <x v="9624"/>
  </r>
  <r>
    <n v="201401"/>
    <x v="16"/>
    <s v="DL"/>
    <x v="1"/>
    <x v="2"/>
    <x v="1"/>
    <x v="1"/>
    <x v="4089"/>
  </r>
  <r>
    <n v="201401"/>
    <x v="17"/>
    <s v="BR"/>
    <x v="1"/>
    <x v="2"/>
    <x v="0"/>
    <x v="1"/>
    <x v="8085"/>
  </r>
  <r>
    <n v="201401"/>
    <x v="17"/>
    <s v="BR"/>
    <x v="1"/>
    <x v="2"/>
    <x v="1"/>
    <x v="1"/>
    <x v="9625"/>
  </r>
  <r>
    <n v="201401"/>
    <x v="56"/>
    <s v="EK"/>
    <x v="1"/>
    <x v="7"/>
    <x v="0"/>
    <x v="1"/>
    <x v="5047"/>
  </r>
  <r>
    <n v="201401"/>
    <x v="56"/>
    <s v="EK"/>
    <x v="1"/>
    <x v="7"/>
    <x v="1"/>
    <x v="1"/>
    <x v="9626"/>
  </r>
  <r>
    <n v="201401"/>
    <x v="18"/>
    <s v="F9"/>
    <x v="0"/>
    <x v="0"/>
    <x v="0"/>
    <x v="0"/>
    <x v="9627"/>
  </r>
  <r>
    <n v="201401"/>
    <x v="18"/>
    <s v="F9"/>
    <x v="0"/>
    <x v="0"/>
    <x v="1"/>
    <x v="0"/>
    <x v="9628"/>
  </r>
  <r>
    <n v="201401"/>
    <x v="19"/>
    <s v="HA"/>
    <x v="0"/>
    <x v="0"/>
    <x v="0"/>
    <x v="1"/>
    <x v="3961"/>
  </r>
  <r>
    <n v="201401"/>
    <x v="19"/>
    <s v="HA"/>
    <x v="0"/>
    <x v="0"/>
    <x v="1"/>
    <x v="1"/>
    <x v="9629"/>
  </r>
  <r>
    <n v="201401"/>
    <x v="20"/>
    <s v="AS"/>
    <x v="0"/>
    <x v="0"/>
    <x v="0"/>
    <x v="1"/>
    <x v="9630"/>
  </r>
  <r>
    <n v="201401"/>
    <x v="20"/>
    <s v="AS"/>
    <x v="0"/>
    <x v="0"/>
    <x v="1"/>
    <x v="1"/>
    <x v="9631"/>
  </r>
  <r>
    <n v="201401"/>
    <x v="23"/>
    <s v="JL"/>
    <x v="1"/>
    <x v="2"/>
    <x v="0"/>
    <x v="1"/>
    <x v="2698"/>
  </r>
  <r>
    <n v="201401"/>
    <x v="23"/>
    <s v="JL"/>
    <x v="1"/>
    <x v="2"/>
    <x v="1"/>
    <x v="1"/>
    <x v="1230"/>
  </r>
  <r>
    <n v="201401"/>
    <x v="49"/>
    <s v="B6"/>
    <x v="0"/>
    <x v="0"/>
    <x v="0"/>
    <x v="0"/>
    <x v="9632"/>
  </r>
  <r>
    <n v="201401"/>
    <x v="49"/>
    <s v="B6"/>
    <x v="0"/>
    <x v="0"/>
    <x v="1"/>
    <x v="0"/>
    <x v="9633"/>
  </r>
  <r>
    <n v="201401"/>
    <x v="24"/>
    <s v="KL"/>
    <x v="1"/>
    <x v="3"/>
    <x v="0"/>
    <x v="1"/>
    <x v="4703"/>
  </r>
  <r>
    <n v="201401"/>
    <x v="24"/>
    <s v="KL"/>
    <x v="1"/>
    <x v="3"/>
    <x v="1"/>
    <x v="1"/>
    <x v="3154"/>
  </r>
  <r>
    <n v="201401"/>
    <x v="25"/>
    <s v="KE"/>
    <x v="1"/>
    <x v="2"/>
    <x v="0"/>
    <x v="1"/>
    <x v="9634"/>
  </r>
  <r>
    <n v="201401"/>
    <x v="25"/>
    <s v="KE"/>
    <x v="1"/>
    <x v="2"/>
    <x v="1"/>
    <x v="1"/>
    <x v="4795"/>
  </r>
  <r>
    <n v="201401"/>
    <x v="62"/>
    <s v="LP"/>
    <x v="1"/>
    <x v="8"/>
    <x v="0"/>
    <x v="1"/>
    <x v="9635"/>
  </r>
  <r>
    <n v="201401"/>
    <x v="62"/>
    <s v="LP"/>
    <x v="1"/>
    <x v="8"/>
    <x v="1"/>
    <x v="1"/>
    <x v="9636"/>
  </r>
  <r>
    <n v="201401"/>
    <x v="26"/>
    <s v="LH"/>
    <x v="1"/>
    <x v="3"/>
    <x v="0"/>
    <x v="1"/>
    <x v="9637"/>
  </r>
  <r>
    <n v="201401"/>
    <x v="26"/>
    <s v="LH"/>
    <x v="1"/>
    <x v="3"/>
    <x v="1"/>
    <x v="1"/>
    <x v="9638"/>
  </r>
  <r>
    <n v="201401"/>
    <x v="31"/>
    <s v="PR"/>
    <x v="1"/>
    <x v="2"/>
    <x v="0"/>
    <x v="1"/>
    <x v="9639"/>
  </r>
  <r>
    <n v="201401"/>
    <x v="31"/>
    <s v="PR"/>
    <x v="1"/>
    <x v="2"/>
    <x v="1"/>
    <x v="1"/>
    <x v="9640"/>
  </r>
  <r>
    <n v="201401"/>
    <x v="65"/>
    <s v="SK"/>
    <x v="1"/>
    <x v="3"/>
    <x v="0"/>
    <x v="1"/>
    <x v="9641"/>
  </r>
  <r>
    <n v="201401"/>
    <x v="65"/>
    <s v="SK"/>
    <x v="1"/>
    <x v="3"/>
    <x v="1"/>
    <x v="1"/>
    <x v="9642"/>
  </r>
  <r>
    <n v="201401"/>
    <x v="32"/>
    <s v="SQ"/>
    <x v="1"/>
    <x v="2"/>
    <x v="0"/>
    <x v="1"/>
    <x v="9643"/>
  </r>
  <r>
    <n v="201401"/>
    <x v="32"/>
    <s v="SQ"/>
    <x v="1"/>
    <x v="2"/>
    <x v="1"/>
    <x v="1"/>
    <x v="8739"/>
  </r>
  <r>
    <n v="201401"/>
    <x v="33"/>
    <s v="UA"/>
    <x v="0"/>
    <x v="0"/>
    <x v="0"/>
    <x v="1"/>
    <x v="9644"/>
  </r>
  <r>
    <n v="201401"/>
    <x v="33"/>
    <s v="UA"/>
    <x v="0"/>
    <x v="0"/>
    <x v="1"/>
    <x v="1"/>
    <x v="9645"/>
  </r>
  <r>
    <n v="201401"/>
    <x v="33"/>
    <s v="DL"/>
    <x v="0"/>
    <x v="0"/>
    <x v="0"/>
    <x v="1"/>
    <x v="845"/>
  </r>
  <r>
    <n v="201401"/>
    <x v="33"/>
    <s v="DL"/>
    <x v="0"/>
    <x v="0"/>
    <x v="1"/>
    <x v="1"/>
    <x v="9646"/>
  </r>
  <r>
    <n v="201401"/>
    <x v="33"/>
    <s v="UA"/>
    <x v="0"/>
    <x v="0"/>
    <x v="0"/>
    <x v="1"/>
    <x v="9647"/>
  </r>
  <r>
    <n v="201401"/>
    <x v="33"/>
    <s v="UA"/>
    <x v="0"/>
    <x v="0"/>
    <x v="1"/>
    <x v="1"/>
    <x v="9648"/>
  </r>
  <r>
    <n v="201401"/>
    <x v="33"/>
    <s v="UA"/>
    <x v="1"/>
    <x v="1"/>
    <x v="0"/>
    <x v="1"/>
    <x v="9649"/>
  </r>
  <r>
    <n v="201401"/>
    <x v="33"/>
    <s v="UA"/>
    <x v="1"/>
    <x v="1"/>
    <x v="0"/>
    <x v="1"/>
    <x v="9650"/>
  </r>
  <r>
    <n v="201401"/>
    <x v="33"/>
    <s v="UA"/>
    <x v="1"/>
    <x v="1"/>
    <x v="1"/>
    <x v="1"/>
    <x v="9651"/>
  </r>
  <r>
    <n v="201401"/>
    <x v="33"/>
    <s v="UA"/>
    <x v="1"/>
    <x v="1"/>
    <x v="0"/>
    <x v="1"/>
    <x v="4780"/>
  </r>
  <r>
    <n v="201401"/>
    <x v="33"/>
    <s v="UA"/>
    <x v="1"/>
    <x v="1"/>
    <x v="1"/>
    <x v="1"/>
    <x v="3606"/>
  </r>
  <r>
    <n v="201401"/>
    <x v="51"/>
    <s v="WN"/>
    <x v="0"/>
    <x v="0"/>
    <x v="0"/>
    <x v="0"/>
    <x v="9652"/>
  </r>
  <r>
    <n v="201401"/>
    <x v="51"/>
    <s v="WN"/>
    <x v="0"/>
    <x v="0"/>
    <x v="1"/>
    <x v="0"/>
    <x v="9653"/>
  </r>
  <r>
    <n v="201401"/>
    <x v="51"/>
    <s v="WN"/>
    <x v="0"/>
    <x v="0"/>
    <x v="2"/>
    <x v="0"/>
    <x v="668"/>
  </r>
  <r>
    <n v="201401"/>
    <x v="34"/>
    <s v="SY"/>
    <x v="0"/>
    <x v="0"/>
    <x v="0"/>
    <x v="0"/>
    <x v="9654"/>
  </r>
  <r>
    <n v="201401"/>
    <x v="34"/>
    <s v="SY"/>
    <x v="0"/>
    <x v="0"/>
    <x v="1"/>
    <x v="0"/>
    <x v="4690"/>
  </r>
  <r>
    <n v="201401"/>
    <x v="61"/>
    <s v="LX"/>
    <x v="1"/>
    <x v="3"/>
    <x v="1"/>
    <x v="1"/>
    <x v="7965"/>
  </r>
  <r>
    <n v="201401"/>
    <x v="35"/>
    <s v="TA"/>
    <x v="1"/>
    <x v="6"/>
    <x v="0"/>
    <x v="1"/>
    <x v="9655"/>
  </r>
  <r>
    <n v="201401"/>
    <x v="35"/>
    <s v="TA"/>
    <x v="1"/>
    <x v="6"/>
    <x v="1"/>
    <x v="1"/>
    <x v="4433"/>
  </r>
  <r>
    <n v="201401"/>
    <x v="36"/>
    <s v="US"/>
    <x v="0"/>
    <x v="0"/>
    <x v="0"/>
    <x v="1"/>
    <x v="9656"/>
  </r>
  <r>
    <n v="201401"/>
    <x v="36"/>
    <s v="US"/>
    <x v="0"/>
    <x v="0"/>
    <x v="1"/>
    <x v="1"/>
    <x v="9657"/>
  </r>
  <r>
    <n v="201401"/>
    <x v="37"/>
    <s v="UA"/>
    <x v="0"/>
    <x v="0"/>
    <x v="0"/>
    <x v="1"/>
    <x v="9658"/>
  </r>
  <r>
    <n v="201401"/>
    <x v="37"/>
    <s v="UA"/>
    <x v="0"/>
    <x v="0"/>
    <x v="1"/>
    <x v="1"/>
    <x v="9659"/>
  </r>
  <r>
    <n v="201401"/>
    <x v="37"/>
    <s v="UA"/>
    <x v="0"/>
    <x v="0"/>
    <x v="0"/>
    <x v="1"/>
    <x v="9660"/>
  </r>
  <r>
    <n v="201401"/>
    <x v="37"/>
    <s v="UA"/>
    <x v="0"/>
    <x v="0"/>
    <x v="1"/>
    <x v="1"/>
    <x v="9661"/>
  </r>
  <r>
    <n v="201401"/>
    <x v="37"/>
    <s v="UA"/>
    <x v="0"/>
    <x v="0"/>
    <x v="0"/>
    <x v="1"/>
    <x v="9662"/>
  </r>
  <r>
    <n v="201401"/>
    <x v="37"/>
    <s v="UA"/>
    <x v="0"/>
    <x v="0"/>
    <x v="1"/>
    <x v="1"/>
    <x v="9663"/>
  </r>
  <r>
    <n v="201401"/>
    <x v="37"/>
    <s v="UA"/>
    <x v="0"/>
    <x v="0"/>
    <x v="2"/>
    <x v="1"/>
    <x v="9664"/>
  </r>
  <r>
    <n v="201401"/>
    <x v="37"/>
    <s v="UA"/>
    <x v="1"/>
    <x v="2"/>
    <x v="0"/>
    <x v="1"/>
    <x v="9665"/>
  </r>
  <r>
    <n v="201401"/>
    <x v="37"/>
    <s v="UA"/>
    <x v="1"/>
    <x v="2"/>
    <x v="1"/>
    <x v="1"/>
    <x v="9666"/>
  </r>
  <r>
    <n v="201401"/>
    <x v="37"/>
    <s v="UA"/>
    <x v="1"/>
    <x v="4"/>
    <x v="0"/>
    <x v="1"/>
    <x v="8792"/>
  </r>
  <r>
    <n v="201401"/>
    <x v="37"/>
    <s v="UA"/>
    <x v="1"/>
    <x v="4"/>
    <x v="1"/>
    <x v="1"/>
    <x v="5341"/>
  </r>
  <r>
    <n v="201401"/>
    <x v="37"/>
    <s v="UA"/>
    <x v="1"/>
    <x v="1"/>
    <x v="0"/>
    <x v="1"/>
    <x v="9667"/>
  </r>
  <r>
    <n v="201401"/>
    <x v="37"/>
    <s v="UA"/>
    <x v="1"/>
    <x v="1"/>
    <x v="1"/>
    <x v="1"/>
    <x v="9668"/>
  </r>
  <r>
    <n v="201401"/>
    <x v="37"/>
    <s v="UA"/>
    <x v="1"/>
    <x v="3"/>
    <x v="0"/>
    <x v="1"/>
    <x v="9669"/>
  </r>
  <r>
    <n v="201401"/>
    <x v="37"/>
    <s v="UA"/>
    <x v="1"/>
    <x v="3"/>
    <x v="1"/>
    <x v="1"/>
    <x v="9670"/>
  </r>
  <r>
    <n v="201401"/>
    <x v="37"/>
    <s v="UA"/>
    <x v="1"/>
    <x v="5"/>
    <x v="0"/>
    <x v="1"/>
    <x v="9671"/>
  </r>
  <r>
    <n v="201401"/>
    <x v="37"/>
    <s v="UA"/>
    <x v="1"/>
    <x v="5"/>
    <x v="1"/>
    <x v="1"/>
    <x v="9672"/>
  </r>
  <r>
    <n v="201401"/>
    <x v="52"/>
    <s v="VX"/>
    <x v="0"/>
    <x v="0"/>
    <x v="0"/>
    <x v="0"/>
    <x v="9673"/>
  </r>
  <r>
    <n v="201401"/>
    <x v="52"/>
    <s v="VX"/>
    <x v="0"/>
    <x v="0"/>
    <x v="1"/>
    <x v="0"/>
    <x v="9674"/>
  </r>
  <r>
    <n v="201401"/>
    <x v="52"/>
    <s v="VX"/>
    <x v="1"/>
    <x v="5"/>
    <x v="0"/>
    <x v="0"/>
    <x v="9675"/>
  </r>
  <r>
    <n v="201401"/>
    <x v="52"/>
    <s v="VX"/>
    <x v="1"/>
    <x v="5"/>
    <x v="1"/>
    <x v="0"/>
    <x v="5735"/>
  </r>
  <r>
    <n v="201401"/>
    <x v="39"/>
    <s v="VS"/>
    <x v="1"/>
    <x v="3"/>
    <x v="0"/>
    <x v="1"/>
    <x v="9676"/>
  </r>
  <r>
    <n v="201401"/>
    <x v="39"/>
    <s v="VS"/>
    <x v="1"/>
    <x v="3"/>
    <x v="1"/>
    <x v="1"/>
    <x v="7803"/>
  </r>
  <r>
    <n v="201402"/>
    <x v="48"/>
    <s v="AM"/>
    <x v="1"/>
    <x v="5"/>
    <x v="0"/>
    <x v="1"/>
    <x v="9677"/>
  </r>
  <r>
    <n v="201402"/>
    <x v="48"/>
    <s v="AM"/>
    <x v="1"/>
    <x v="5"/>
    <x v="1"/>
    <x v="1"/>
    <x v="9678"/>
  </r>
  <r>
    <n v="201402"/>
    <x v="1"/>
    <s v="AC"/>
    <x v="1"/>
    <x v="1"/>
    <x v="0"/>
    <x v="1"/>
    <x v="1229"/>
  </r>
  <r>
    <n v="201402"/>
    <x v="1"/>
    <s v="AC"/>
    <x v="1"/>
    <x v="1"/>
    <x v="1"/>
    <x v="1"/>
    <x v="9679"/>
  </r>
  <r>
    <n v="201402"/>
    <x v="1"/>
    <s v="AC"/>
    <x v="1"/>
    <x v="1"/>
    <x v="0"/>
    <x v="1"/>
    <x v="9680"/>
  </r>
  <r>
    <n v="201402"/>
    <x v="1"/>
    <s v="AC"/>
    <x v="1"/>
    <x v="1"/>
    <x v="1"/>
    <x v="1"/>
    <x v="9681"/>
  </r>
  <r>
    <n v="201402"/>
    <x v="2"/>
    <s v="CA"/>
    <x v="1"/>
    <x v="2"/>
    <x v="0"/>
    <x v="1"/>
    <x v="6983"/>
  </r>
  <r>
    <n v="201402"/>
    <x v="2"/>
    <s v="CA"/>
    <x v="1"/>
    <x v="2"/>
    <x v="1"/>
    <x v="1"/>
    <x v="5900"/>
  </r>
  <r>
    <n v="201402"/>
    <x v="3"/>
    <s v="AF"/>
    <x v="1"/>
    <x v="3"/>
    <x v="0"/>
    <x v="1"/>
    <x v="359"/>
  </r>
  <r>
    <n v="201402"/>
    <x v="3"/>
    <s v="AF"/>
    <x v="1"/>
    <x v="3"/>
    <x v="1"/>
    <x v="1"/>
    <x v="9682"/>
  </r>
  <r>
    <n v="201402"/>
    <x v="4"/>
    <s v="NZ"/>
    <x v="1"/>
    <x v="4"/>
    <x v="0"/>
    <x v="1"/>
    <x v="3286"/>
  </r>
  <r>
    <n v="201402"/>
    <x v="4"/>
    <s v="NZ"/>
    <x v="1"/>
    <x v="4"/>
    <x v="1"/>
    <x v="1"/>
    <x v="3504"/>
  </r>
  <r>
    <n v="201402"/>
    <x v="5"/>
    <s v="FL"/>
    <x v="0"/>
    <x v="0"/>
    <x v="0"/>
    <x v="0"/>
    <x v="9683"/>
  </r>
  <r>
    <n v="201402"/>
    <x v="5"/>
    <s v="FL"/>
    <x v="0"/>
    <x v="0"/>
    <x v="1"/>
    <x v="0"/>
    <x v="9684"/>
  </r>
  <r>
    <n v="201402"/>
    <x v="6"/>
    <s v="AS"/>
    <x v="0"/>
    <x v="0"/>
    <x v="0"/>
    <x v="1"/>
    <x v="9685"/>
  </r>
  <r>
    <n v="201402"/>
    <x v="6"/>
    <s v="AS"/>
    <x v="0"/>
    <x v="0"/>
    <x v="1"/>
    <x v="1"/>
    <x v="9686"/>
  </r>
  <r>
    <n v="201402"/>
    <x v="6"/>
    <s v="AS"/>
    <x v="0"/>
    <x v="0"/>
    <x v="0"/>
    <x v="1"/>
    <x v="9687"/>
  </r>
  <r>
    <n v="201402"/>
    <x v="6"/>
    <s v="AS"/>
    <x v="0"/>
    <x v="0"/>
    <x v="1"/>
    <x v="1"/>
    <x v="9688"/>
  </r>
  <r>
    <n v="201402"/>
    <x v="6"/>
    <s v="AS"/>
    <x v="1"/>
    <x v="5"/>
    <x v="0"/>
    <x v="1"/>
    <x v="9689"/>
  </r>
  <r>
    <n v="201402"/>
    <x v="6"/>
    <s v="AS"/>
    <x v="1"/>
    <x v="5"/>
    <x v="1"/>
    <x v="1"/>
    <x v="7678"/>
  </r>
  <r>
    <n v="201402"/>
    <x v="7"/>
    <s v="NH"/>
    <x v="1"/>
    <x v="2"/>
    <x v="0"/>
    <x v="1"/>
    <x v="9690"/>
  </r>
  <r>
    <n v="201402"/>
    <x v="7"/>
    <s v="NH"/>
    <x v="1"/>
    <x v="2"/>
    <x v="1"/>
    <x v="1"/>
    <x v="9691"/>
  </r>
  <r>
    <n v="201402"/>
    <x v="8"/>
    <s v="AA"/>
    <x v="0"/>
    <x v="0"/>
    <x v="0"/>
    <x v="1"/>
    <x v="9692"/>
  </r>
  <r>
    <n v="201402"/>
    <x v="8"/>
    <s v="AA"/>
    <x v="0"/>
    <x v="0"/>
    <x v="1"/>
    <x v="1"/>
    <x v="9693"/>
  </r>
  <r>
    <n v="201402"/>
    <x v="10"/>
    <s v="OZ"/>
    <x v="1"/>
    <x v="2"/>
    <x v="0"/>
    <x v="1"/>
    <x v="9694"/>
  </r>
  <r>
    <n v="201402"/>
    <x v="10"/>
    <s v="OZ"/>
    <x v="1"/>
    <x v="2"/>
    <x v="1"/>
    <x v="1"/>
    <x v="9695"/>
  </r>
  <r>
    <n v="201402"/>
    <x v="13"/>
    <s v="BA"/>
    <x v="1"/>
    <x v="3"/>
    <x v="0"/>
    <x v="1"/>
    <x v="9696"/>
  </r>
  <r>
    <n v="201402"/>
    <x v="13"/>
    <s v="BA"/>
    <x v="1"/>
    <x v="3"/>
    <x v="1"/>
    <x v="1"/>
    <x v="2473"/>
  </r>
  <r>
    <n v="201402"/>
    <x v="14"/>
    <s v="CX"/>
    <x v="1"/>
    <x v="2"/>
    <x v="0"/>
    <x v="1"/>
    <x v="9697"/>
  </r>
  <r>
    <n v="201402"/>
    <x v="14"/>
    <s v="CX"/>
    <x v="1"/>
    <x v="2"/>
    <x v="1"/>
    <x v="1"/>
    <x v="9698"/>
  </r>
  <r>
    <n v="201402"/>
    <x v="15"/>
    <s v="CI"/>
    <x v="1"/>
    <x v="2"/>
    <x v="0"/>
    <x v="1"/>
    <x v="9699"/>
  </r>
  <r>
    <n v="201402"/>
    <x v="15"/>
    <s v="CI"/>
    <x v="1"/>
    <x v="2"/>
    <x v="1"/>
    <x v="1"/>
    <x v="6870"/>
  </r>
  <r>
    <n v="201402"/>
    <x v="64"/>
    <s v="MU"/>
    <x v="1"/>
    <x v="2"/>
    <x v="0"/>
    <x v="1"/>
    <x v="9700"/>
  </r>
  <r>
    <n v="201402"/>
    <x v="64"/>
    <s v="MU"/>
    <x v="1"/>
    <x v="2"/>
    <x v="1"/>
    <x v="1"/>
    <x v="6833"/>
  </r>
  <r>
    <n v="201402"/>
    <x v="67"/>
    <s v="DL"/>
    <x v="0"/>
    <x v="0"/>
    <x v="0"/>
    <x v="1"/>
    <x v="9701"/>
  </r>
  <r>
    <n v="201402"/>
    <x v="67"/>
    <s v="DL"/>
    <x v="0"/>
    <x v="0"/>
    <x v="1"/>
    <x v="1"/>
    <x v="9702"/>
  </r>
  <r>
    <n v="201402"/>
    <x v="16"/>
    <s v="DL"/>
    <x v="0"/>
    <x v="0"/>
    <x v="0"/>
    <x v="1"/>
    <x v="9703"/>
  </r>
  <r>
    <n v="201402"/>
    <x v="16"/>
    <s v="DL"/>
    <x v="0"/>
    <x v="0"/>
    <x v="1"/>
    <x v="1"/>
    <x v="9704"/>
  </r>
  <r>
    <n v="201402"/>
    <x v="16"/>
    <s v="DL"/>
    <x v="1"/>
    <x v="2"/>
    <x v="0"/>
    <x v="1"/>
    <x v="9705"/>
  </r>
  <r>
    <n v="201402"/>
    <x v="16"/>
    <s v="DL"/>
    <x v="1"/>
    <x v="2"/>
    <x v="1"/>
    <x v="1"/>
    <x v="9706"/>
  </r>
  <r>
    <n v="201402"/>
    <x v="17"/>
    <s v="BR"/>
    <x v="1"/>
    <x v="2"/>
    <x v="0"/>
    <x v="1"/>
    <x v="9707"/>
  </r>
  <r>
    <n v="201402"/>
    <x v="17"/>
    <s v="BR"/>
    <x v="1"/>
    <x v="2"/>
    <x v="1"/>
    <x v="1"/>
    <x v="9708"/>
  </r>
  <r>
    <n v="201402"/>
    <x v="56"/>
    <s v="EK"/>
    <x v="1"/>
    <x v="7"/>
    <x v="0"/>
    <x v="1"/>
    <x v="9709"/>
  </r>
  <r>
    <n v="201402"/>
    <x v="56"/>
    <s v="EK"/>
    <x v="1"/>
    <x v="7"/>
    <x v="1"/>
    <x v="1"/>
    <x v="3249"/>
  </r>
  <r>
    <n v="201402"/>
    <x v="18"/>
    <s v="F9"/>
    <x v="0"/>
    <x v="0"/>
    <x v="0"/>
    <x v="0"/>
    <x v="9710"/>
  </r>
  <r>
    <n v="201402"/>
    <x v="18"/>
    <s v="F9"/>
    <x v="0"/>
    <x v="0"/>
    <x v="1"/>
    <x v="0"/>
    <x v="9711"/>
  </r>
  <r>
    <n v="201402"/>
    <x v="19"/>
    <s v="HA"/>
    <x v="0"/>
    <x v="0"/>
    <x v="0"/>
    <x v="1"/>
    <x v="899"/>
  </r>
  <r>
    <n v="201402"/>
    <x v="19"/>
    <s v="HA"/>
    <x v="0"/>
    <x v="0"/>
    <x v="1"/>
    <x v="1"/>
    <x v="1187"/>
  </r>
  <r>
    <n v="201402"/>
    <x v="20"/>
    <s v="AS"/>
    <x v="0"/>
    <x v="0"/>
    <x v="0"/>
    <x v="1"/>
    <x v="3201"/>
  </r>
  <r>
    <n v="201402"/>
    <x v="20"/>
    <s v="AS"/>
    <x v="0"/>
    <x v="0"/>
    <x v="1"/>
    <x v="1"/>
    <x v="486"/>
  </r>
  <r>
    <n v="201402"/>
    <x v="23"/>
    <s v="JL"/>
    <x v="1"/>
    <x v="2"/>
    <x v="0"/>
    <x v="1"/>
    <x v="9712"/>
  </r>
  <r>
    <n v="201402"/>
    <x v="23"/>
    <s v="JL"/>
    <x v="1"/>
    <x v="2"/>
    <x v="1"/>
    <x v="1"/>
    <x v="9713"/>
  </r>
  <r>
    <n v="201402"/>
    <x v="49"/>
    <s v="B6"/>
    <x v="0"/>
    <x v="0"/>
    <x v="0"/>
    <x v="0"/>
    <x v="9714"/>
  </r>
  <r>
    <n v="201402"/>
    <x v="49"/>
    <s v="B6"/>
    <x v="0"/>
    <x v="0"/>
    <x v="1"/>
    <x v="0"/>
    <x v="9715"/>
  </r>
  <r>
    <n v="201402"/>
    <x v="24"/>
    <s v="KL"/>
    <x v="1"/>
    <x v="3"/>
    <x v="0"/>
    <x v="1"/>
    <x v="3977"/>
  </r>
  <r>
    <n v="201402"/>
    <x v="24"/>
    <s v="KL"/>
    <x v="1"/>
    <x v="3"/>
    <x v="1"/>
    <x v="1"/>
    <x v="9716"/>
  </r>
  <r>
    <n v="201402"/>
    <x v="25"/>
    <s v="KE"/>
    <x v="1"/>
    <x v="2"/>
    <x v="0"/>
    <x v="1"/>
    <x v="2120"/>
  </r>
  <r>
    <n v="201402"/>
    <x v="25"/>
    <s v="KE"/>
    <x v="1"/>
    <x v="2"/>
    <x v="1"/>
    <x v="1"/>
    <x v="248"/>
  </r>
  <r>
    <n v="201402"/>
    <x v="62"/>
    <s v="LP"/>
    <x v="1"/>
    <x v="8"/>
    <x v="0"/>
    <x v="1"/>
    <x v="9717"/>
  </r>
  <r>
    <n v="201402"/>
    <x v="62"/>
    <s v="LP"/>
    <x v="1"/>
    <x v="8"/>
    <x v="1"/>
    <x v="1"/>
    <x v="6300"/>
  </r>
  <r>
    <n v="201402"/>
    <x v="26"/>
    <s v="LH"/>
    <x v="1"/>
    <x v="3"/>
    <x v="0"/>
    <x v="1"/>
    <x v="9718"/>
  </r>
  <r>
    <n v="201402"/>
    <x v="26"/>
    <s v="LH"/>
    <x v="1"/>
    <x v="3"/>
    <x v="1"/>
    <x v="1"/>
    <x v="9719"/>
  </r>
  <r>
    <n v="201402"/>
    <x v="31"/>
    <s v="PR"/>
    <x v="1"/>
    <x v="2"/>
    <x v="0"/>
    <x v="1"/>
    <x v="2265"/>
  </r>
  <r>
    <n v="201402"/>
    <x v="31"/>
    <s v="PR"/>
    <x v="1"/>
    <x v="2"/>
    <x v="1"/>
    <x v="1"/>
    <x v="1470"/>
  </r>
  <r>
    <n v="201402"/>
    <x v="60"/>
    <s v="RW"/>
    <x v="0"/>
    <x v="0"/>
    <x v="0"/>
    <x v="1"/>
    <x v="9720"/>
  </r>
  <r>
    <n v="201402"/>
    <x v="60"/>
    <s v="RW"/>
    <x v="0"/>
    <x v="0"/>
    <x v="1"/>
    <x v="1"/>
    <x v="1414"/>
  </r>
  <r>
    <n v="201402"/>
    <x v="65"/>
    <s v="SK"/>
    <x v="1"/>
    <x v="3"/>
    <x v="0"/>
    <x v="1"/>
    <x v="5451"/>
  </r>
  <r>
    <n v="201402"/>
    <x v="65"/>
    <s v="SK"/>
    <x v="1"/>
    <x v="3"/>
    <x v="1"/>
    <x v="1"/>
    <x v="9721"/>
  </r>
  <r>
    <n v="201402"/>
    <x v="32"/>
    <s v="SQ"/>
    <x v="1"/>
    <x v="2"/>
    <x v="0"/>
    <x v="1"/>
    <x v="9722"/>
  </r>
  <r>
    <n v="201402"/>
    <x v="32"/>
    <s v="SQ"/>
    <x v="1"/>
    <x v="2"/>
    <x v="1"/>
    <x v="1"/>
    <x v="9723"/>
  </r>
  <r>
    <n v="201402"/>
    <x v="33"/>
    <s v="UA"/>
    <x v="0"/>
    <x v="0"/>
    <x v="0"/>
    <x v="1"/>
    <x v="9724"/>
  </r>
  <r>
    <n v="201402"/>
    <x v="33"/>
    <s v="UA"/>
    <x v="0"/>
    <x v="0"/>
    <x v="1"/>
    <x v="1"/>
    <x v="9725"/>
  </r>
  <r>
    <n v="201402"/>
    <x v="33"/>
    <s v="DL"/>
    <x v="0"/>
    <x v="0"/>
    <x v="0"/>
    <x v="1"/>
    <x v="2351"/>
  </r>
  <r>
    <n v="201402"/>
    <x v="33"/>
    <s v="DL"/>
    <x v="0"/>
    <x v="0"/>
    <x v="1"/>
    <x v="1"/>
    <x v="1087"/>
  </r>
  <r>
    <n v="201402"/>
    <x v="33"/>
    <s v="UA"/>
    <x v="0"/>
    <x v="0"/>
    <x v="0"/>
    <x v="1"/>
    <x v="9726"/>
  </r>
  <r>
    <n v="201402"/>
    <x v="33"/>
    <s v="UA"/>
    <x v="0"/>
    <x v="0"/>
    <x v="1"/>
    <x v="1"/>
    <x v="9727"/>
  </r>
  <r>
    <n v="201402"/>
    <x v="33"/>
    <s v="UA"/>
    <x v="1"/>
    <x v="1"/>
    <x v="0"/>
    <x v="1"/>
    <x v="9728"/>
  </r>
  <r>
    <n v="201402"/>
    <x v="33"/>
    <s v="UA"/>
    <x v="1"/>
    <x v="1"/>
    <x v="0"/>
    <x v="1"/>
    <x v="9729"/>
  </r>
  <r>
    <n v="201402"/>
    <x v="33"/>
    <s v="UA"/>
    <x v="1"/>
    <x v="1"/>
    <x v="1"/>
    <x v="1"/>
    <x v="9730"/>
  </r>
  <r>
    <n v="201402"/>
    <x v="33"/>
    <s v="UA"/>
    <x v="1"/>
    <x v="1"/>
    <x v="0"/>
    <x v="1"/>
    <x v="1551"/>
  </r>
  <r>
    <n v="201402"/>
    <x v="33"/>
    <s v="UA"/>
    <x v="1"/>
    <x v="1"/>
    <x v="1"/>
    <x v="1"/>
    <x v="4007"/>
  </r>
  <r>
    <n v="201402"/>
    <x v="51"/>
    <s v="WN"/>
    <x v="0"/>
    <x v="0"/>
    <x v="0"/>
    <x v="0"/>
    <x v="9731"/>
  </r>
  <r>
    <n v="201402"/>
    <x v="51"/>
    <s v="WN"/>
    <x v="0"/>
    <x v="0"/>
    <x v="1"/>
    <x v="0"/>
    <x v="9732"/>
  </r>
  <r>
    <n v="201402"/>
    <x v="51"/>
    <s v="WN"/>
    <x v="0"/>
    <x v="0"/>
    <x v="2"/>
    <x v="0"/>
    <x v="1090"/>
  </r>
  <r>
    <n v="201402"/>
    <x v="34"/>
    <s v="SY"/>
    <x v="0"/>
    <x v="0"/>
    <x v="0"/>
    <x v="0"/>
    <x v="9733"/>
  </r>
  <r>
    <n v="201402"/>
    <x v="34"/>
    <s v="SY"/>
    <x v="0"/>
    <x v="0"/>
    <x v="1"/>
    <x v="0"/>
    <x v="9734"/>
  </r>
  <r>
    <n v="201402"/>
    <x v="61"/>
    <s v="LX"/>
    <x v="1"/>
    <x v="3"/>
    <x v="0"/>
    <x v="1"/>
    <x v="9735"/>
  </r>
  <r>
    <n v="201402"/>
    <x v="61"/>
    <s v="LX"/>
    <x v="1"/>
    <x v="3"/>
    <x v="1"/>
    <x v="1"/>
    <x v="9736"/>
  </r>
  <r>
    <n v="201402"/>
    <x v="35"/>
    <s v="TA"/>
    <x v="1"/>
    <x v="6"/>
    <x v="0"/>
    <x v="1"/>
    <x v="9737"/>
  </r>
  <r>
    <n v="201402"/>
    <x v="35"/>
    <s v="TA"/>
    <x v="1"/>
    <x v="6"/>
    <x v="1"/>
    <x v="1"/>
    <x v="9738"/>
  </r>
  <r>
    <n v="201402"/>
    <x v="36"/>
    <s v="US"/>
    <x v="0"/>
    <x v="0"/>
    <x v="0"/>
    <x v="1"/>
    <x v="9739"/>
  </r>
  <r>
    <n v="201402"/>
    <x v="36"/>
    <s v="US"/>
    <x v="0"/>
    <x v="0"/>
    <x v="1"/>
    <x v="1"/>
    <x v="9740"/>
  </r>
  <r>
    <n v="201402"/>
    <x v="37"/>
    <s v="UA"/>
    <x v="0"/>
    <x v="0"/>
    <x v="0"/>
    <x v="1"/>
    <x v="9741"/>
  </r>
  <r>
    <n v="201402"/>
    <x v="37"/>
    <s v="UA"/>
    <x v="0"/>
    <x v="0"/>
    <x v="1"/>
    <x v="1"/>
    <x v="9742"/>
  </r>
  <r>
    <n v="201402"/>
    <x v="37"/>
    <s v="UA"/>
    <x v="0"/>
    <x v="0"/>
    <x v="0"/>
    <x v="1"/>
    <x v="9743"/>
  </r>
  <r>
    <n v="201402"/>
    <x v="37"/>
    <s v="UA"/>
    <x v="0"/>
    <x v="0"/>
    <x v="1"/>
    <x v="1"/>
    <x v="9744"/>
  </r>
  <r>
    <n v="201402"/>
    <x v="37"/>
    <s v="UA"/>
    <x v="0"/>
    <x v="0"/>
    <x v="0"/>
    <x v="1"/>
    <x v="9745"/>
  </r>
  <r>
    <n v="201402"/>
    <x v="37"/>
    <s v="UA"/>
    <x v="0"/>
    <x v="0"/>
    <x v="1"/>
    <x v="1"/>
    <x v="9746"/>
  </r>
  <r>
    <n v="201402"/>
    <x v="37"/>
    <s v="UA"/>
    <x v="0"/>
    <x v="0"/>
    <x v="2"/>
    <x v="1"/>
    <x v="9747"/>
  </r>
  <r>
    <n v="201402"/>
    <x v="37"/>
    <s v="UA"/>
    <x v="1"/>
    <x v="2"/>
    <x v="0"/>
    <x v="1"/>
    <x v="9748"/>
  </r>
  <r>
    <n v="201402"/>
    <x v="37"/>
    <s v="UA"/>
    <x v="1"/>
    <x v="2"/>
    <x v="1"/>
    <x v="1"/>
    <x v="9749"/>
  </r>
  <r>
    <n v="201402"/>
    <x v="37"/>
    <s v="UA"/>
    <x v="1"/>
    <x v="4"/>
    <x v="0"/>
    <x v="1"/>
    <x v="9750"/>
  </r>
  <r>
    <n v="201402"/>
    <x v="37"/>
    <s v="UA"/>
    <x v="1"/>
    <x v="4"/>
    <x v="1"/>
    <x v="1"/>
    <x v="9751"/>
  </r>
  <r>
    <n v="201402"/>
    <x v="37"/>
    <s v="UA"/>
    <x v="1"/>
    <x v="1"/>
    <x v="0"/>
    <x v="1"/>
    <x v="9752"/>
  </r>
  <r>
    <n v="201402"/>
    <x v="37"/>
    <s v="UA"/>
    <x v="1"/>
    <x v="1"/>
    <x v="1"/>
    <x v="1"/>
    <x v="1032"/>
  </r>
  <r>
    <n v="201402"/>
    <x v="37"/>
    <s v="UA"/>
    <x v="1"/>
    <x v="3"/>
    <x v="0"/>
    <x v="1"/>
    <x v="9753"/>
  </r>
  <r>
    <n v="201402"/>
    <x v="37"/>
    <s v="UA"/>
    <x v="1"/>
    <x v="3"/>
    <x v="1"/>
    <x v="1"/>
    <x v="9754"/>
  </r>
  <r>
    <n v="201402"/>
    <x v="37"/>
    <s v="UA"/>
    <x v="1"/>
    <x v="5"/>
    <x v="0"/>
    <x v="1"/>
    <x v="9755"/>
  </r>
  <r>
    <n v="201402"/>
    <x v="37"/>
    <s v="UA"/>
    <x v="1"/>
    <x v="5"/>
    <x v="1"/>
    <x v="1"/>
    <x v="9756"/>
  </r>
  <r>
    <n v="201402"/>
    <x v="52"/>
    <s v="VX"/>
    <x v="0"/>
    <x v="0"/>
    <x v="0"/>
    <x v="0"/>
    <x v="9757"/>
  </r>
  <r>
    <n v="201402"/>
    <x v="52"/>
    <s v="VX"/>
    <x v="0"/>
    <x v="0"/>
    <x v="1"/>
    <x v="0"/>
    <x v="9758"/>
  </r>
  <r>
    <n v="201402"/>
    <x v="52"/>
    <s v="VX"/>
    <x v="1"/>
    <x v="5"/>
    <x v="0"/>
    <x v="0"/>
    <x v="9759"/>
  </r>
  <r>
    <n v="201402"/>
    <x v="52"/>
    <s v="VX"/>
    <x v="1"/>
    <x v="5"/>
    <x v="1"/>
    <x v="0"/>
    <x v="9760"/>
  </r>
  <r>
    <n v="201402"/>
    <x v="39"/>
    <s v="VS"/>
    <x v="1"/>
    <x v="3"/>
    <x v="0"/>
    <x v="1"/>
    <x v="5332"/>
  </r>
  <r>
    <n v="201402"/>
    <x v="39"/>
    <s v="VS"/>
    <x v="1"/>
    <x v="3"/>
    <x v="1"/>
    <x v="1"/>
    <x v="5515"/>
  </r>
  <r>
    <n v="201403"/>
    <x v="48"/>
    <s v="AM"/>
    <x v="1"/>
    <x v="5"/>
    <x v="0"/>
    <x v="1"/>
    <x v="4274"/>
  </r>
  <r>
    <n v="201403"/>
    <x v="48"/>
    <s v="AM"/>
    <x v="1"/>
    <x v="5"/>
    <x v="1"/>
    <x v="1"/>
    <x v="9388"/>
  </r>
  <r>
    <n v="201403"/>
    <x v="1"/>
    <s v="AC"/>
    <x v="1"/>
    <x v="1"/>
    <x v="0"/>
    <x v="1"/>
    <x v="3122"/>
  </r>
  <r>
    <n v="201403"/>
    <x v="1"/>
    <s v="AC"/>
    <x v="1"/>
    <x v="1"/>
    <x v="1"/>
    <x v="1"/>
    <x v="3338"/>
  </r>
  <r>
    <n v="201403"/>
    <x v="1"/>
    <s v="AC"/>
    <x v="1"/>
    <x v="1"/>
    <x v="0"/>
    <x v="1"/>
    <x v="9761"/>
  </r>
  <r>
    <n v="201403"/>
    <x v="1"/>
    <s v="AC"/>
    <x v="1"/>
    <x v="1"/>
    <x v="1"/>
    <x v="1"/>
    <x v="4621"/>
  </r>
  <r>
    <n v="201403"/>
    <x v="2"/>
    <s v="CA"/>
    <x v="1"/>
    <x v="2"/>
    <x v="0"/>
    <x v="1"/>
    <x v="9762"/>
  </r>
  <r>
    <n v="201403"/>
    <x v="2"/>
    <s v="CA"/>
    <x v="1"/>
    <x v="2"/>
    <x v="1"/>
    <x v="1"/>
    <x v="6884"/>
  </r>
  <r>
    <n v="201403"/>
    <x v="3"/>
    <s v="AF"/>
    <x v="1"/>
    <x v="3"/>
    <x v="0"/>
    <x v="1"/>
    <x v="1470"/>
  </r>
  <r>
    <n v="201403"/>
    <x v="3"/>
    <s v="AF"/>
    <x v="1"/>
    <x v="3"/>
    <x v="1"/>
    <x v="1"/>
    <x v="265"/>
  </r>
  <r>
    <n v="201403"/>
    <x v="4"/>
    <s v="NZ"/>
    <x v="1"/>
    <x v="4"/>
    <x v="0"/>
    <x v="1"/>
    <x v="9763"/>
  </r>
  <r>
    <n v="201403"/>
    <x v="4"/>
    <s v="NZ"/>
    <x v="1"/>
    <x v="4"/>
    <x v="1"/>
    <x v="1"/>
    <x v="9764"/>
  </r>
  <r>
    <n v="201403"/>
    <x v="5"/>
    <s v="FL"/>
    <x v="0"/>
    <x v="0"/>
    <x v="0"/>
    <x v="0"/>
    <x v="9765"/>
  </r>
  <r>
    <n v="201403"/>
    <x v="5"/>
    <s v="FL"/>
    <x v="0"/>
    <x v="0"/>
    <x v="1"/>
    <x v="0"/>
    <x v="2970"/>
  </r>
  <r>
    <n v="201403"/>
    <x v="6"/>
    <s v="AS"/>
    <x v="0"/>
    <x v="0"/>
    <x v="0"/>
    <x v="1"/>
    <x v="1611"/>
  </r>
  <r>
    <n v="201403"/>
    <x v="6"/>
    <s v="AS"/>
    <x v="0"/>
    <x v="0"/>
    <x v="1"/>
    <x v="1"/>
    <x v="9766"/>
  </r>
  <r>
    <n v="201403"/>
    <x v="6"/>
    <s v="AS"/>
    <x v="0"/>
    <x v="0"/>
    <x v="0"/>
    <x v="1"/>
    <x v="9767"/>
  </r>
  <r>
    <n v="201403"/>
    <x v="6"/>
    <s v="AS"/>
    <x v="0"/>
    <x v="0"/>
    <x v="1"/>
    <x v="1"/>
    <x v="9768"/>
  </r>
  <r>
    <n v="201403"/>
    <x v="6"/>
    <s v="AS"/>
    <x v="1"/>
    <x v="5"/>
    <x v="0"/>
    <x v="1"/>
    <x v="470"/>
  </r>
  <r>
    <n v="201403"/>
    <x v="6"/>
    <s v="AS"/>
    <x v="1"/>
    <x v="5"/>
    <x v="1"/>
    <x v="1"/>
    <x v="3708"/>
  </r>
  <r>
    <n v="201403"/>
    <x v="7"/>
    <s v="NH"/>
    <x v="1"/>
    <x v="2"/>
    <x v="0"/>
    <x v="1"/>
    <x v="2873"/>
  </r>
  <r>
    <n v="201403"/>
    <x v="7"/>
    <s v="NH"/>
    <x v="1"/>
    <x v="2"/>
    <x v="1"/>
    <x v="1"/>
    <x v="9769"/>
  </r>
  <r>
    <n v="201403"/>
    <x v="8"/>
    <s v="AA"/>
    <x v="0"/>
    <x v="0"/>
    <x v="0"/>
    <x v="1"/>
    <x v="9770"/>
  </r>
  <r>
    <n v="201403"/>
    <x v="8"/>
    <s v="AA"/>
    <x v="0"/>
    <x v="0"/>
    <x v="1"/>
    <x v="1"/>
    <x v="9771"/>
  </r>
  <r>
    <n v="201403"/>
    <x v="10"/>
    <s v="OZ"/>
    <x v="1"/>
    <x v="2"/>
    <x v="0"/>
    <x v="1"/>
    <x v="2943"/>
  </r>
  <r>
    <n v="201403"/>
    <x v="10"/>
    <s v="OZ"/>
    <x v="1"/>
    <x v="2"/>
    <x v="1"/>
    <x v="1"/>
    <x v="3457"/>
  </r>
  <r>
    <n v="201403"/>
    <x v="13"/>
    <s v="BA"/>
    <x v="1"/>
    <x v="3"/>
    <x v="0"/>
    <x v="1"/>
    <x v="9772"/>
  </r>
  <r>
    <n v="201403"/>
    <x v="13"/>
    <s v="BA"/>
    <x v="1"/>
    <x v="3"/>
    <x v="1"/>
    <x v="1"/>
    <x v="9773"/>
  </r>
  <r>
    <n v="201403"/>
    <x v="14"/>
    <s v="CX"/>
    <x v="1"/>
    <x v="2"/>
    <x v="0"/>
    <x v="1"/>
    <x v="1578"/>
  </r>
  <r>
    <n v="201403"/>
    <x v="14"/>
    <s v="CX"/>
    <x v="1"/>
    <x v="2"/>
    <x v="1"/>
    <x v="1"/>
    <x v="9774"/>
  </r>
  <r>
    <n v="201403"/>
    <x v="15"/>
    <s v="CI"/>
    <x v="1"/>
    <x v="2"/>
    <x v="0"/>
    <x v="1"/>
    <x v="9775"/>
  </r>
  <r>
    <n v="201403"/>
    <x v="15"/>
    <s v="CI"/>
    <x v="1"/>
    <x v="2"/>
    <x v="1"/>
    <x v="1"/>
    <x v="9776"/>
  </r>
  <r>
    <n v="201403"/>
    <x v="64"/>
    <s v="MU"/>
    <x v="1"/>
    <x v="2"/>
    <x v="0"/>
    <x v="1"/>
    <x v="580"/>
  </r>
  <r>
    <n v="201403"/>
    <x v="64"/>
    <s v="MU"/>
    <x v="1"/>
    <x v="2"/>
    <x v="1"/>
    <x v="1"/>
    <x v="9777"/>
  </r>
  <r>
    <n v="201403"/>
    <x v="67"/>
    <s v="DL"/>
    <x v="0"/>
    <x v="0"/>
    <x v="0"/>
    <x v="1"/>
    <x v="9778"/>
  </r>
  <r>
    <n v="201403"/>
    <x v="67"/>
    <s v="DL"/>
    <x v="0"/>
    <x v="0"/>
    <x v="1"/>
    <x v="1"/>
    <x v="9779"/>
  </r>
  <r>
    <n v="201403"/>
    <x v="16"/>
    <s v="DL"/>
    <x v="0"/>
    <x v="0"/>
    <x v="0"/>
    <x v="1"/>
    <x v="9780"/>
  </r>
  <r>
    <n v="201403"/>
    <x v="16"/>
    <s v="DL"/>
    <x v="0"/>
    <x v="0"/>
    <x v="1"/>
    <x v="1"/>
    <x v="9781"/>
  </r>
  <r>
    <n v="201403"/>
    <x v="16"/>
    <s v="DL"/>
    <x v="1"/>
    <x v="2"/>
    <x v="0"/>
    <x v="1"/>
    <x v="9782"/>
  </r>
  <r>
    <n v="201403"/>
    <x v="16"/>
    <s v="DL"/>
    <x v="1"/>
    <x v="2"/>
    <x v="1"/>
    <x v="1"/>
    <x v="9783"/>
  </r>
  <r>
    <n v="201403"/>
    <x v="17"/>
    <s v="BR"/>
    <x v="1"/>
    <x v="2"/>
    <x v="0"/>
    <x v="1"/>
    <x v="9784"/>
  </r>
  <r>
    <n v="201403"/>
    <x v="17"/>
    <s v="BR"/>
    <x v="1"/>
    <x v="2"/>
    <x v="1"/>
    <x v="1"/>
    <x v="9785"/>
  </r>
  <r>
    <n v="201403"/>
    <x v="56"/>
    <s v="EK"/>
    <x v="1"/>
    <x v="7"/>
    <x v="0"/>
    <x v="1"/>
    <x v="9544"/>
  </r>
  <r>
    <n v="201403"/>
    <x v="56"/>
    <s v="EK"/>
    <x v="1"/>
    <x v="7"/>
    <x v="1"/>
    <x v="1"/>
    <x v="6183"/>
  </r>
  <r>
    <n v="201403"/>
    <x v="18"/>
    <s v="F9"/>
    <x v="0"/>
    <x v="0"/>
    <x v="0"/>
    <x v="0"/>
    <x v="9786"/>
  </r>
  <r>
    <n v="201403"/>
    <x v="18"/>
    <s v="F9"/>
    <x v="0"/>
    <x v="0"/>
    <x v="1"/>
    <x v="0"/>
    <x v="9787"/>
  </r>
  <r>
    <n v="201403"/>
    <x v="19"/>
    <s v="HA"/>
    <x v="0"/>
    <x v="0"/>
    <x v="0"/>
    <x v="1"/>
    <x v="9788"/>
  </r>
  <r>
    <n v="201403"/>
    <x v="19"/>
    <s v="HA"/>
    <x v="0"/>
    <x v="0"/>
    <x v="1"/>
    <x v="1"/>
    <x v="9789"/>
  </r>
  <r>
    <n v="201403"/>
    <x v="20"/>
    <s v="AS"/>
    <x v="0"/>
    <x v="0"/>
    <x v="0"/>
    <x v="1"/>
    <x v="7836"/>
  </r>
  <r>
    <n v="201403"/>
    <x v="20"/>
    <s v="AS"/>
    <x v="0"/>
    <x v="0"/>
    <x v="1"/>
    <x v="1"/>
    <x v="9790"/>
  </r>
  <r>
    <n v="201403"/>
    <x v="23"/>
    <s v="JL"/>
    <x v="1"/>
    <x v="2"/>
    <x v="0"/>
    <x v="1"/>
    <x v="7755"/>
  </r>
  <r>
    <n v="201403"/>
    <x v="23"/>
    <s v="JL"/>
    <x v="1"/>
    <x v="2"/>
    <x v="1"/>
    <x v="1"/>
    <x v="1488"/>
  </r>
  <r>
    <n v="201403"/>
    <x v="49"/>
    <s v="B6"/>
    <x v="0"/>
    <x v="0"/>
    <x v="0"/>
    <x v="0"/>
    <x v="9791"/>
  </r>
  <r>
    <n v="201403"/>
    <x v="49"/>
    <s v="B6"/>
    <x v="0"/>
    <x v="0"/>
    <x v="1"/>
    <x v="0"/>
    <x v="9792"/>
  </r>
  <r>
    <n v="201403"/>
    <x v="24"/>
    <s v="KL"/>
    <x v="1"/>
    <x v="3"/>
    <x v="0"/>
    <x v="1"/>
    <x v="6493"/>
  </r>
  <r>
    <n v="201403"/>
    <x v="24"/>
    <s v="KL"/>
    <x v="1"/>
    <x v="3"/>
    <x v="1"/>
    <x v="1"/>
    <x v="2411"/>
  </r>
  <r>
    <n v="201403"/>
    <x v="25"/>
    <s v="KE"/>
    <x v="1"/>
    <x v="2"/>
    <x v="0"/>
    <x v="1"/>
    <x v="9793"/>
  </r>
  <r>
    <n v="201403"/>
    <x v="25"/>
    <s v="KE"/>
    <x v="1"/>
    <x v="2"/>
    <x v="1"/>
    <x v="1"/>
    <x v="9794"/>
  </r>
  <r>
    <n v="201403"/>
    <x v="62"/>
    <s v="LP"/>
    <x v="1"/>
    <x v="8"/>
    <x v="0"/>
    <x v="1"/>
    <x v="9795"/>
  </r>
  <r>
    <n v="201403"/>
    <x v="62"/>
    <s v="LP"/>
    <x v="1"/>
    <x v="8"/>
    <x v="1"/>
    <x v="1"/>
    <x v="9796"/>
  </r>
  <r>
    <n v="201403"/>
    <x v="26"/>
    <s v="LH"/>
    <x v="1"/>
    <x v="3"/>
    <x v="0"/>
    <x v="1"/>
    <x v="9797"/>
  </r>
  <r>
    <n v="201403"/>
    <x v="26"/>
    <s v="LH"/>
    <x v="1"/>
    <x v="3"/>
    <x v="1"/>
    <x v="1"/>
    <x v="8516"/>
  </r>
  <r>
    <n v="201403"/>
    <x v="31"/>
    <s v="PR"/>
    <x v="1"/>
    <x v="2"/>
    <x v="0"/>
    <x v="1"/>
    <x v="9798"/>
  </r>
  <r>
    <n v="201403"/>
    <x v="31"/>
    <s v="PR"/>
    <x v="1"/>
    <x v="2"/>
    <x v="1"/>
    <x v="1"/>
    <x v="9799"/>
  </r>
  <r>
    <n v="201403"/>
    <x v="65"/>
    <s v="SK"/>
    <x v="1"/>
    <x v="3"/>
    <x v="0"/>
    <x v="1"/>
    <x v="8779"/>
  </r>
  <r>
    <n v="201403"/>
    <x v="65"/>
    <s v="SK"/>
    <x v="1"/>
    <x v="3"/>
    <x v="1"/>
    <x v="1"/>
    <x v="3217"/>
  </r>
  <r>
    <n v="201403"/>
    <x v="32"/>
    <s v="SQ"/>
    <x v="1"/>
    <x v="2"/>
    <x v="0"/>
    <x v="1"/>
    <x v="9800"/>
  </r>
  <r>
    <n v="201403"/>
    <x v="32"/>
    <s v="SQ"/>
    <x v="1"/>
    <x v="2"/>
    <x v="1"/>
    <x v="1"/>
    <x v="9801"/>
  </r>
  <r>
    <n v="201403"/>
    <x v="33"/>
    <s v="UA"/>
    <x v="0"/>
    <x v="0"/>
    <x v="0"/>
    <x v="1"/>
    <x v="9802"/>
  </r>
  <r>
    <n v="201403"/>
    <x v="33"/>
    <s v="UA"/>
    <x v="0"/>
    <x v="0"/>
    <x v="1"/>
    <x v="1"/>
    <x v="9803"/>
  </r>
  <r>
    <n v="201403"/>
    <x v="33"/>
    <s v="DL"/>
    <x v="0"/>
    <x v="0"/>
    <x v="0"/>
    <x v="1"/>
    <x v="8970"/>
  </r>
  <r>
    <n v="201403"/>
    <x v="33"/>
    <s v="DL"/>
    <x v="0"/>
    <x v="0"/>
    <x v="1"/>
    <x v="1"/>
    <x v="4403"/>
  </r>
  <r>
    <n v="201403"/>
    <x v="33"/>
    <s v="UA"/>
    <x v="0"/>
    <x v="0"/>
    <x v="0"/>
    <x v="1"/>
    <x v="9804"/>
  </r>
  <r>
    <n v="201403"/>
    <x v="33"/>
    <s v="UA"/>
    <x v="0"/>
    <x v="0"/>
    <x v="1"/>
    <x v="1"/>
    <x v="9805"/>
  </r>
  <r>
    <n v="201403"/>
    <x v="33"/>
    <s v="UA"/>
    <x v="1"/>
    <x v="1"/>
    <x v="0"/>
    <x v="1"/>
    <x v="2619"/>
  </r>
  <r>
    <n v="201403"/>
    <x v="33"/>
    <s v="UA"/>
    <x v="1"/>
    <x v="1"/>
    <x v="0"/>
    <x v="1"/>
    <x v="6397"/>
  </r>
  <r>
    <n v="201403"/>
    <x v="33"/>
    <s v="UA"/>
    <x v="1"/>
    <x v="1"/>
    <x v="1"/>
    <x v="1"/>
    <x v="9806"/>
  </r>
  <r>
    <n v="201403"/>
    <x v="33"/>
    <s v="UA"/>
    <x v="1"/>
    <x v="1"/>
    <x v="0"/>
    <x v="1"/>
    <x v="9807"/>
  </r>
  <r>
    <n v="201403"/>
    <x v="33"/>
    <s v="UA"/>
    <x v="1"/>
    <x v="1"/>
    <x v="1"/>
    <x v="1"/>
    <x v="2086"/>
  </r>
  <r>
    <n v="201403"/>
    <x v="51"/>
    <s v="WN"/>
    <x v="0"/>
    <x v="0"/>
    <x v="0"/>
    <x v="0"/>
    <x v="9808"/>
  </r>
  <r>
    <n v="201403"/>
    <x v="51"/>
    <s v="WN"/>
    <x v="0"/>
    <x v="0"/>
    <x v="1"/>
    <x v="0"/>
    <x v="9809"/>
  </r>
  <r>
    <n v="201403"/>
    <x v="51"/>
    <s v="WN"/>
    <x v="0"/>
    <x v="0"/>
    <x v="2"/>
    <x v="0"/>
    <x v="9326"/>
  </r>
  <r>
    <n v="201403"/>
    <x v="34"/>
    <s v="SY"/>
    <x v="0"/>
    <x v="0"/>
    <x v="0"/>
    <x v="0"/>
    <x v="6488"/>
  </r>
  <r>
    <n v="201403"/>
    <x v="34"/>
    <s v="SY"/>
    <x v="0"/>
    <x v="0"/>
    <x v="1"/>
    <x v="0"/>
    <x v="2075"/>
  </r>
  <r>
    <n v="201403"/>
    <x v="61"/>
    <s v="LX"/>
    <x v="1"/>
    <x v="3"/>
    <x v="0"/>
    <x v="1"/>
    <x v="442"/>
  </r>
  <r>
    <n v="201403"/>
    <x v="61"/>
    <s v="LX"/>
    <x v="1"/>
    <x v="3"/>
    <x v="1"/>
    <x v="1"/>
    <x v="2020"/>
  </r>
  <r>
    <n v="201403"/>
    <x v="35"/>
    <s v="TA"/>
    <x v="1"/>
    <x v="6"/>
    <x v="0"/>
    <x v="1"/>
    <x v="9810"/>
  </r>
  <r>
    <n v="201403"/>
    <x v="35"/>
    <s v="TA"/>
    <x v="1"/>
    <x v="6"/>
    <x v="1"/>
    <x v="1"/>
    <x v="3749"/>
  </r>
  <r>
    <n v="201403"/>
    <x v="36"/>
    <s v="US"/>
    <x v="0"/>
    <x v="0"/>
    <x v="0"/>
    <x v="1"/>
    <x v="9811"/>
  </r>
  <r>
    <n v="201403"/>
    <x v="36"/>
    <s v="US"/>
    <x v="0"/>
    <x v="0"/>
    <x v="1"/>
    <x v="1"/>
    <x v="9812"/>
  </r>
  <r>
    <n v="201403"/>
    <x v="37"/>
    <s v="UA"/>
    <x v="0"/>
    <x v="0"/>
    <x v="0"/>
    <x v="1"/>
    <x v="9813"/>
  </r>
  <r>
    <n v="201403"/>
    <x v="37"/>
    <s v="UA"/>
    <x v="0"/>
    <x v="0"/>
    <x v="1"/>
    <x v="1"/>
    <x v="9814"/>
  </r>
  <r>
    <n v="201403"/>
    <x v="37"/>
    <s v="UA"/>
    <x v="0"/>
    <x v="0"/>
    <x v="0"/>
    <x v="1"/>
    <x v="9815"/>
  </r>
  <r>
    <n v="201403"/>
    <x v="37"/>
    <s v="UA"/>
    <x v="0"/>
    <x v="0"/>
    <x v="1"/>
    <x v="1"/>
    <x v="9816"/>
  </r>
  <r>
    <n v="201403"/>
    <x v="37"/>
    <s v="UA"/>
    <x v="0"/>
    <x v="0"/>
    <x v="0"/>
    <x v="1"/>
    <x v="9817"/>
  </r>
  <r>
    <n v="201403"/>
    <x v="37"/>
    <s v="UA"/>
    <x v="0"/>
    <x v="0"/>
    <x v="1"/>
    <x v="1"/>
    <x v="9818"/>
  </r>
  <r>
    <n v="201403"/>
    <x v="37"/>
    <s v="UA"/>
    <x v="0"/>
    <x v="0"/>
    <x v="2"/>
    <x v="1"/>
    <x v="9819"/>
  </r>
  <r>
    <n v="201403"/>
    <x v="37"/>
    <s v="UA"/>
    <x v="1"/>
    <x v="2"/>
    <x v="0"/>
    <x v="1"/>
    <x v="9820"/>
  </r>
  <r>
    <n v="201403"/>
    <x v="37"/>
    <s v="UA"/>
    <x v="1"/>
    <x v="2"/>
    <x v="1"/>
    <x v="1"/>
    <x v="9821"/>
  </r>
  <r>
    <n v="201403"/>
    <x v="37"/>
    <s v="UA"/>
    <x v="1"/>
    <x v="4"/>
    <x v="0"/>
    <x v="1"/>
    <x v="6225"/>
  </r>
  <r>
    <n v="201403"/>
    <x v="37"/>
    <s v="UA"/>
    <x v="1"/>
    <x v="4"/>
    <x v="1"/>
    <x v="1"/>
    <x v="9822"/>
  </r>
  <r>
    <n v="201403"/>
    <x v="37"/>
    <s v="UA"/>
    <x v="1"/>
    <x v="1"/>
    <x v="0"/>
    <x v="1"/>
    <x v="9823"/>
  </r>
  <r>
    <n v="201403"/>
    <x v="37"/>
    <s v="UA"/>
    <x v="1"/>
    <x v="1"/>
    <x v="1"/>
    <x v="1"/>
    <x v="6664"/>
  </r>
  <r>
    <n v="201403"/>
    <x v="37"/>
    <s v="UA"/>
    <x v="1"/>
    <x v="3"/>
    <x v="0"/>
    <x v="1"/>
    <x v="9824"/>
  </r>
  <r>
    <n v="201403"/>
    <x v="37"/>
    <s v="UA"/>
    <x v="1"/>
    <x v="3"/>
    <x v="1"/>
    <x v="1"/>
    <x v="9825"/>
  </r>
  <r>
    <n v="201403"/>
    <x v="37"/>
    <s v="UA"/>
    <x v="1"/>
    <x v="5"/>
    <x v="0"/>
    <x v="1"/>
    <x v="9826"/>
  </r>
  <r>
    <n v="201403"/>
    <x v="37"/>
    <s v="UA"/>
    <x v="1"/>
    <x v="5"/>
    <x v="1"/>
    <x v="1"/>
    <x v="9827"/>
  </r>
  <r>
    <n v="201403"/>
    <x v="52"/>
    <s v="VX"/>
    <x v="0"/>
    <x v="0"/>
    <x v="0"/>
    <x v="0"/>
    <x v="9828"/>
  </r>
  <r>
    <n v="201403"/>
    <x v="52"/>
    <s v="VX"/>
    <x v="0"/>
    <x v="0"/>
    <x v="1"/>
    <x v="0"/>
    <x v="9829"/>
  </r>
  <r>
    <n v="201403"/>
    <x v="52"/>
    <s v="VX"/>
    <x v="1"/>
    <x v="5"/>
    <x v="0"/>
    <x v="0"/>
    <x v="2303"/>
  </r>
  <r>
    <n v="201403"/>
    <x v="52"/>
    <s v="VX"/>
    <x v="1"/>
    <x v="5"/>
    <x v="1"/>
    <x v="0"/>
    <x v="9830"/>
  </r>
  <r>
    <n v="201403"/>
    <x v="39"/>
    <s v="VS"/>
    <x v="1"/>
    <x v="3"/>
    <x v="0"/>
    <x v="1"/>
    <x v="9831"/>
  </r>
  <r>
    <n v="201403"/>
    <x v="39"/>
    <s v="VS"/>
    <x v="1"/>
    <x v="3"/>
    <x v="1"/>
    <x v="1"/>
    <x v="1359"/>
  </r>
  <r>
    <n v="201404"/>
    <x v="53"/>
    <s v="EI"/>
    <x v="1"/>
    <x v="3"/>
    <x v="0"/>
    <x v="1"/>
    <x v="1173"/>
  </r>
  <r>
    <n v="201404"/>
    <x v="53"/>
    <s v="EI"/>
    <x v="1"/>
    <x v="3"/>
    <x v="1"/>
    <x v="1"/>
    <x v="9160"/>
  </r>
  <r>
    <n v="201404"/>
    <x v="48"/>
    <s v="AM"/>
    <x v="1"/>
    <x v="5"/>
    <x v="0"/>
    <x v="1"/>
    <x v="9832"/>
  </r>
  <r>
    <n v="201404"/>
    <x v="48"/>
    <s v="AM"/>
    <x v="1"/>
    <x v="5"/>
    <x v="1"/>
    <x v="1"/>
    <x v="9833"/>
  </r>
  <r>
    <n v="201404"/>
    <x v="1"/>
    <s v="AC"/>
    <x v="1"/>
    <x v="1"/>
    <x v="0"/>
    <x v="1"/>
    <x v="4427"/>
  </r>
  <r>
    <n v="201404"/>
    <x v="1"/>
    <s v="AC"/>
    <x v="1"/>
    <x v="1"/>
    <x v="1"/>
    <x v="1"/>
    <x v="9834"/>
  </r>
  <r>
    <n v="201404"/>
    <x v="1"/>
    <s v="AC"/>
    <x v="1"/>
    <x v="1"/>
    <x v="0"/>
    <x v="1"/>
    <x v="6211"/>
  </r>
  <r>
    <n v="201404"/>
    <x v="1"/>
    <s v="AC"/>
    <x v="1"/>
    <x v="1"/>
    <x v="1"/>
    <x v="1"/>
    <x v="9835"/>
  </r>
  <r>
    <n v="201404"/>
    <x v="2"/>
    <s v="CA"/>
    <x v="1"/>
    <x v="2"/>
    <x v="0"/>
    <x v="1"/>
    <x v="2995"/>
  </r>
  <r>
    <n v="201404"/>
    <x v="2"/>
    <s v="CA"/>
    <x v="1"/>
    <x v="2"/>
    <x v="1"/>
    <x v="1"/>
    <x v="9836"/>
  </r>
  <r>
    <n v="201404"/>
    <x v="3"/>
    <s v="AF"/>
    <x v="1"/>
    <x v="3"/>
    <x v="0"/>
    <x v="1"/>
    <x v="9837"/>
  </r>
  <r>
    <n v="201404"/>
    <x v="3"/>
    <s v="AF"/>
    <x v="1"/>
    <x v="3"/>
    <x v="1"/>
    <x v="1"/>
    <x v="9838"/>
  </r>
  <r>
    <n v="201404"/>
    <x v="4"/>
    <s v="NZ"/>
    <x v="1"/>
    <x v="4"/>
    <x v="0"/>
    <x v="1"/>
    <x v="9839"/>
  </r>
  <r>
    <n v="201404"/>
    <x v="4"/>
    <s v="NZ"/>
    <x v="1"/>
    <x v="4"/>
    <x v="1"/>
    <x v="1"/>
    <x v="8415"/>
  </r>
  <r>
    <n v="201404"/>
    <x v="5"/>
    <s v="FL"/>
    <x v="0"/>
    <x v="0"/>
    <x v="0"/>
    <x v="0"/>
    <x v="9840"/>
  </r>
  <r>
    <n v="201404"/>
    <x v="5"/>
    <s v="FL"/>
    <x v="0"/>
    <x v="0"/>
    <x v="1"/>
    <x v="0"/>
    <x v="9841"/>
  </r>
  <r>
    <n v="201404"/>
    <x v="6"/>
    <s v="AS"/>
    <x v="0"/>
    <x v="0"/>
    <x v="0"/>
    <x v="1"/>
    <x v="9842"/>
  </r>
  <r>
    <n v="201404"/>
    <x v="6"/>
    <s v="AS"/>
    <x v="0"/>
    <x v="0"/>
    <x v="1"/>
    <x v="1"/>
    <x v="9843"/>
  </r>
  <r>
    <n v="201404"/>
    <x v="6"/>
    <s v="AS"/>
    <x v="0"/>
    <x v="0"/>
    <x v="0"/>
    <x v="1"/>
    <x v="9844"/>
  </r>
  <r>
    <n v="201404"/>
    <x v="6"/>
    <s v="AS"/>
    <x v="0"/>
    <x v="0"/>
    <x v="1"/>
    <x v="1"/>
    <x v="9845"/>
  </r>
  <r>
    <n v="201404"/>
    <x v="6"/>
    <s v="AS"/>
    <x v="1"/>
    <x v="5"/>
    <x v="0"/>
    <x v="1"/>
    <x v="2221"/>
  </r>
  <r>
    <n v="201404"/>
    <x v="6"/>
    <s v="AS"/>
    <x v="1"/>
    <x v="5"/>
    <x v="1"/>
    <x v="1"/>
    <x v="3229"/>
  </r>
  <r>
    <n v="201404"/>
    <x v="7"/>
    <s v="NH"/>
    <x v="1"/>
    <x v="2"/>
    <x v="0"/>
    <x v="1"/>
    <x v="1051"/>
  </r>
  <r>
    <n v="201404"/>
    <x v="7"/>
    <s v="NH"/>
    <x v="1"/>
    <x v="2"/>
    <x v="1"/>
    <x v="1"/>
    <x v="5095"/>
  </r>
  <r>
    <n v="201404"/>
    <x v="8"/>
    <s v="AA"/>
    <x v="0"/>
    <x v="0"/>
    <x v="0"/>
    <x v="1"/>
    <x v="9846"/>
  </r>
  <r>
    <n v="201404"/>
    <x v="8"/>
    <s v="AA"/>
    <x v="0"/>
    <x v="0"/>
    <x v="1"/>
    <x v="1"/>
    <x v="9847"/>
  </r>
  <r>
    <n v="201404"/>
    <x v="10"/>
    <s v="OZ"/>
    <x v="1"/>
    <x v="2"/>
    <x v="0"/>
    <x v="1"/>
    <x v="3669"/>
  </r>
  <r>
    <n v="201404"/>
    <x v="10"/>
    <s v="OZ"/>
    <x v="1"/>
    <x v="2"/>
    <x v="1"/>
    <x v="1"/>
    <x v="9848"/>
  </r>
  <r>
    <n v="201404"/>
    <x v="13"/>
    <s v="BA"/>
    <x v="1"/>
    <x v="3"/>
    <x v="0"/>
    <x v="1"/>
    <x v="9849"/>
  </r>
  <r>
    <n v="201404"/>
    <x v="13"/>
    <s v="BA"/>
    <x v="1"/>
    <x v="3"/>
    <x v="1"/>
    <x v="1"/>
    <x v="9850"/>
  </r>
  <r>
    <n v="201404"/>
    <x v="14"/>
    <s v="CX"/>
    <x v="1"/>
    <x v="2"/>
    <x v="0"/>
    <x v="1"/>
    <x v="9851"/>
  </r>
  <r>
    <n v="201404"/>
    <x v="14"/>
    <s v="CX"/>
    <x v="1"/>
    <x v="2"/>
    <x v="1"/>
    <x v="1"/>
    <x v="9852"/>
  </r>
  <r>
    <n v="201404"/>
    <x v="15"/>
    <s v="CI"/>
    <x v="1"/>
    <x v="2"/>
    <x v="0"/>
    <x v="1"/>
    <x v="7792"/>
  </r>
  <r>
    <n v="201404"/>
    <x v="15"/>
    <s v="CI"/>
    <x v="1"/>
    <x v="2"/>
    <x v="1"/>
    <x v="1"/>
    <x v="5930"/>
  </r>
  <r>
    <n v="201404"/>
    <x v="64"/>
    <s v="MU"/>
    <x v="1"/>
    <x v="2"/>
    <x v="0"/>
    <x v="1"/>
    <x v="9066"/>
  </r>
  <r>
    <n v="201404"/>
    <x v="64"/>
    <s v="MU"/>
    <x v="1"/>
    <x v="2"/>
    <x v="1"/>
    <x v="1"/>
    <x v="7195"/>
  </r>
  <r>
    <n v="201404"/>
    <x v="67"/>
    <s v="DL"/>
    <x v="0"/>
    <x v="0"/>
    <x v="0"/>
    <x v="1"/>
    <x v="9853"/>
  </r>
  <r>
    <n v="201404"/>
    <x v="67"/>
    <s v="DL"/>
    <x v="0"/>
    <x v="0"/>
    <x v="1"/>
    <x v="1"/>
    <x v="9854"/>
  </r>
  <r>
    <n v="201404"/>
    <x v="16"/>
    <s v="DL"/>
    <x v="0"/>
    <x v="0"/>
    <x v="0"/>
    <x v="1"/>
    <x v="9855"/>
  </r>
  <r>
    <n v="201404"/>
    <x v="16"/>
    <s v="DL"/>
    <x v="0"/>
    <x v="0"/>
    <x v="1"/>
    <x v="1"/>
    <x v="9856"/>
  </r>
  <r>
    <n v="201404"/>
    <x v="17"/>
    <s v="BR"/>
    <x v="1"/>
    <x v="2"/>
    <x v="0"/>
    <x v="1"/>
    <x v="819"/>
  </r>
  <r>
    <n v="201404"/>
    <x v="17"/>
    <s v="BR"/>
    <x v="1"/>
    <x v="2"/>
    <x v="1"/>
    <x v="1"/>
    <x v="9857"/>
  </r>
  <r>
    <n v="201404"/>
    <x v="56"/>
    <s v="EK"/>
    <x v="1"/>
    <x v="7"/>
    <x v="0"/>
    <x v="1"/>
    <x v="9858"/>
  </r>
  <r>
    <n v="201404"/>
    <x v="56"/>
    <s v="EK"/>
    <x v="1"/>
    <x v="7"/>
    <x v="1"/>
    <x v="1"/>
    <x v="7143"/>
  </r>
  <r>
    <n v="201404"/>
    <x v="18"/>
    <s v="F9"/>
    <x v="0"/>
    <x v="0"/>
    <x v="0"/>
    <x v="0"/>
    <x v="9859"/>
  </r>
  <r>
    <n v="201404"/>
    <x v="18"/>
    <s v="F9"/>
    <x v="0"/>
    <x v="0"/>
    <x v="1"/>
    <x v="0"/>
    <x v="9860"/>
  </r>
  <r>
    <n v="201404"/>
    <x v="19"/>
    <s v="HA"/>
    <x v="0"/>
    <x v="0"/>
    <x v="0"/>
    <x v="1"/>
    <x v="5242"/>
  </r>
  <r>
    <n v="201404"/>
    <x v="19"/>
    <s v="HA"/>
    <x v="0"/>
    <x v="0"/>
    <x v="1"/>
    <x v="1"/>
    <x v="9861"/>
  </r>
  <r>
    <n v="201404"/>
    <x v="20"/>
    <s v="AS"/>
    <x v="0"/>
    <x v="0"/>
    <x v="0"/>
    <x v="1"/>
    <x v="9862"/>
  </r>
  <r>
    <n v="201404"/>
    <x v="20"/>
    <s v="AS"/>
    <x v="0"/>
    <x v="0"/>
    <x v="1"/>
    <x v="1"/>
    <x v="2635"/>
  </r>
  <r>
    <n v="201404"/>
    <x v="23"/>
    <s v="JL"/>
    <x v="1"/>
    <x v="2"/>
    <x v="0"/>
    <x v="1"/>
    <x v="353"/>
  </r>
  <r>
    <n v="201404"/>
    <x v="23"/>
    <s v="JL"/>
    <x v="1"/>
    <x v="2"/>
    <x v="1"/>
    <x v="1"/>
    <x v="9863"/>
  </r>
  <r>
    <n v="201404"/>
    <x v="49"/>
    <s v="B6"/>
    <x v="0"/>
    <x v="0"/>
    <x v="0"/>
    <x v="0"/>
    <x v="9864"/>
  </r>
  <r>
    <n v="201404"/>
    <x v="49"/>
    <s v="B6"/>
    <x v="0"/>
    <x v="0"/>
    <x v="1"/>
    <x v="0"/>
    <x v="9865"/>
  </r>
  <r>
    <n v="201404"/>
    <x v="24"/>
    <s v="KL"/>
    <x v="1"/>
    <x v="3"/>
    <x v="0"/>
    <x v="1"/>
    <x v="9866"/>
  </r>
  <r>
    <n v="201404"/>
    <x v="24"/>
    <s v="KL"/>
    <x v="1"/>
    <x v="3"/>
    <x v="1"/>
    <x v="1"/>
    <x v="112"/>
  </r>
  <r>
    <n v="201404"/>
    <x v="25"/>
    <s v="KE"/>
    <x v="1"/>
    <x v="2"/>
    <x v="0"/>
    <x v="1"/>
    <x v="9867"/>
  </r>
  <r>
    <n v="201404"/>
    <x v="25"/>
    <s v="KE"/>
    <x v="1"/>
    <x v="2"/>
    <x v="1"/>
    <x v="1"/>
    <x v="9868"/>
  </r>
  <r>
    <n v="201404"/>
    <x v="26"/>
    <s v="LH"/>
    <x v="1"/>
    <x v="3"/>
    <x v="0"/>
    <x v="1"/>
    <x v="9869"/>
  </r>
  <r>
    <n v="201404"/>
    <x v="26"/>
    <s v="LH"/>
    <x v="1"/>
    <x v="3"/>
    <x v="1"/>
    <x v="1"/>
    <x v="9870"/>
  </r>
  <r>
    <n v="201404"/>
    <x v="31"/>
    <s v="PR"/>
    <x v="1"/>
    <x v="2"/>
    <x v="0"/>
    <x v="1"/>
    <x v="9871"/>
  </r>
  <r>
    <n v="201404"/>
    <x v="31"/>
    <s v="PR"/>
    <x v="1"/>
    <x v="2"/>
    <x v="1"/>
    <x v="1"/>
    <x v="9872"/>
  </r>
  <r>
    <n v="201404"/>
    <x v="65"/>
    <s v="SK"/>
    <x v="1"/>
    <x v="3"/>
    <x v="0"/>
    <x v="1"/>
    <x v="8779"/>
  </r>
  <r>
    <n v="201404"/>
    <x v="65"/>
    <s v="SK"/>
    <x v="1"/>
    <x v="3"/>
    <x v="1"/>
    <x v="1"/>
    <x v="9873"/>
  </r>
  <r>
    <n v="201404"/>
    <x v="32"/>
    <s v="SQ"/>
    <x v="1"/>
    <x v="2"/>
    <x v="0"/>
    <x v="1"/>
    <x v="9874"/>
  </r>
  <r>
    <n v="201404"/>
    <x v="32"/>
    <s v="SQ"/>
    <x v="1"/>
    <x v="2"/>
    <x v="1"/>
    <x v="1"/>
    <x v="9875"/>
  </r>
  <r>
    <n v="201404"/>
    <x v="33"/>
    <s v="UA"/>
    <x v="0"/>
    <x v="0"/>
    <x v="0"/>
    <x v="1"/>
    <x v="9876"/>
  </r>
  <r>
    <n v="201404"/>
    <x v="33"/>
    <s v="UA"/>
    <x v="0"/>
    <x v="0"/>
    <x v="1"/>
    <x v="1"/>
    <x v="9877"/>
  </r>
  <r>
    <n v="201404"/>
    <x v="33"/>
    <s v="DL"/>
    <x v="0"/>
    <x v="0"/>
    <x v="0"/>
    <x v="1"/>
    <x v="5873"/>
  </r>
  <r>
    <n v="201404"/>
    <x v="33"/>
    <s v="DL"/>
    <x v="0"/>
    <x v="0"/>
    <x v="1"/>
    <x v="1"/>
    <x v="1300"/>
  </r>
  <r>
    <n v="201404"/>
    <x v="33"/>
    <s v="UA"/>
    <x v="0"/>
    <x v="0"/>
    <x v="0"/>
    <x v="1"/>
    <x v="9878"/>
  </r>
  <r>
    <n v="201404"/>
    <x v="33"/>
    <s v="UA"/>
    <x v="0"/>
    <x v="0"/>
    <x v="1"/>
    <x v="1"/>
    <x v="9879"/>
  </r>
  <r>
    <n v="201404"/>
    <x v="33"/>
    <s v="UA"/>
    <x v="1"/>
    <x v="1"/>
    <x v="0"/>
    <x v="1"/>
    <x v="7770"/>
  </r>
  <r>
    <n v="201404"/>
    <x v="33"/>
    <s v="UA"/>
    <x v="1"/>
    <x v="1"/>
    <x v="0"/>
    <x v="1"/>
    <x v="9880"/>
  </r>
  <r>
    <n v="201404"/>
    <x v="33"/>
    <s v="UA"/>
    <x v="1"/>
    <x v="1"/>
    <x v="1"/>
    <x v="1"/>
    <x v="9881"/>
  </r>
  <r>
    <n v="201404"/>
    <x v="33"/>
    <s v="UA"/>
    <x v="1"/>
    <x v="1"/>
    <x v="0"/>
    <x v="1"/>
    <x v="9882"/>
  </r>
  <r>
    <n v="201404"/>
    <x v="33"/>
    <s v="UA"/>
    <x v="1"/>
    <x v="1"/>
    <x v="1"/>
    <x v="1"/>
    <x v="9883"/>
  </r>
  <r>
    <n v="201404"/>
    <x v="51"/>
    <s v="WN"/>
    <x v="0"/>
    <x v="0"/>
    <x v="0"/>
    <x v="0"/>
    <x v="9884"/>
  </r>
  <r>
    <n v="201404"/>
    <x v="51"/>
    <s v="WN"/>
    <x v="0"/>
    <x v="0"/>
    <x v="1"/>
    <x v="0"/>
    <x v="9885"/>
  </r>
  <r>
    <n v="201404"/>
    <x v="51"/>
    <s v="WN"/>
    <x v="0"/>
    <x v="0"/>
    <x v="2"/>
    <x v="0"/>
    <x v="104"/>
  </r>
  <r>
    <n v="201404"/>
    <x v="34"/>
    <s v="SY"/>
    <x v="0"/>
    <x v="0"/>
    <x v="0"/>
    <x v="0"/>
    <x v="9886"/>
  </r>
  <r>
    <n v="201404"/>
    <x v="34"/>
    <s v="SY"/>
    <x v="0"/>
    <x v="0"/>
    <x v="1"/>
    <x v="0"/>
    <x v="9887"/>
  </r>
  <r>
    <n v="201404"/>
    <x v="61"/>
    <s v="LX"/>
    <x v="1"/>
    <x v="3"/>
    <x v="0"/>
    <x v="1"/>
    <x v="2604"/>
  </r>
  <r>
    <n v="201404"/>
    <x v="61"/>
    <s v="LX"/>
    <x v="1"/>
    <x v="3"/>
    <x v="1"/>
    <x v="1"/>
    <x v="9888"/>
  </r>
  <r>
    <n v="201404"/>
    <x v="35"/>
    <s v="TA"/>
    <x v="1"/>
    <x v="6"/>
    <x v="0"/>
    <x v="1"/>
    <x v="9889"/>
  </r>
  <r>
    <n v="201404"/>
    <x v="35"/>
    <s v="TA"/>
    <x v="1"/>
    <x v="6"/>
    <x v="1"/>
    <x v="1"/>
    <x v="597"/>
  </r>
  <r>
    <n v="201404"/>
    <x v="36"/>
    <s v="US"/>
    <x v="0"/>
    <x v="0"/>
    <x v="0"/>
    <x v="1"/>
    <x v="9890"/>
  </r>
  <r>
    <n v="201404"/>
    <x v="36"/>
    <s v="US"/>
    <x v="0"/>
    <x v="0"/>
    <x v="1"/>
    <x v="1"/>
    <x v="9891"/>
  </r>
  <r>
    <n v="201404"/>
    <x v="37"/>
    <s v="UA"/>
    <x v="0"/>
    <x v="0"/>
    <x v="0"/>
    <x v="1"/>
    <x v="9892"/>
  </r>
  <r>
    <n v="201404"/>
    <x v="37"/>
    <s v="UA"/>
    <x v="0"/>
    <x v="0"/>
    <x v="1"/>
    <x v="1"/>
    <x v="9893"/>
  </r>
  <r>
    <n v="201404"/>
    <x v="37"/>
    <s v="UA"/>
    <x v="0"/>
    <x v="0"/>
    <x v="0"/>
    <x v="1"/>
    <x v="9894"/>
  </r>
  <r>
    <n v="201404"/>
    <x v="37"/>
    <s v="UA"/>
    <x v="0"/>
    <x v="0"/>
    <x v="1"/>
    <x v="1"/>
    <x v="9895"/>
  </r>
  <r>
    <n v="201404"/>
    <x v="37"/>
    <s v="UA"/>
    <x v="0"/>
    <x v="0"/>
    <x v="0"/>
    <x v="1"/>
    <x v="9896"/>
  </r>
  <r>
    <n v="201404"/>
    <x v="37"/>
    <s v="UA"/>
    <x v="0"/>
    <x v="0"/>
    <x v="1"/>
    <x v="1"/>
    <x v="9897"/>
  </r>
  <r>
    <n v="201404"/>
    <x v="37"/>
    <s v="UA"/>
    <x v="0"/>
    <x v="0"/>
    <x v="2"/>
    <x v="1"/>
    <x v="6378"/>
  </r>
  <r>
    <n v="201404"/>
    <x v="37"/>
    <s v="UA"/>
    <x v="1"/>
    <x v="2"/>
    <x v="0"/>
    <x v="1"/>
    <x v="9898"/>
  </r>
  <r>
    <n v="201404"/>
    <x v="37"/>
    <s v="UA"/>
    <x v="1"/>
    <x v="2"/>
    <x v="1"/>
    <x v="1"/>
    <x v="9899"/>
  </r>
  <r>
    <n v="201404"/>
    <x v="37"/>
    <s v="UA"/>
    <x v="1"/>
    <x v="4"/>
    <x v="0"/>
    <x v="1"/>
    <x v="552"/>
  </r>
  <r>
    <n v="201404"/>
    <x v="37"/>
    <s v="UA"/>
    <x v="1"/>
    <x v="4"/>
    <x v="1"/>
    <x v="1"/>
    <x v="9900"/>
  </r>
  <r>
    <n v="201404"/>
    <x v="37"/>
    <s v="UA"/>
    <x v="1"/>
    <x v="1"/>
    <x v="0"/>
    <x v="1"/>
    <x v="1374"/>
  </r>
  <r>
    <n v="201404"/>
    <x v="37"/>
    <s v="UA"/>
    <x v="1"/>
    <x v="1"/>
    <x v="1"/>
    <x v="1"/>
    <x v="9901"/>
  </r>
  <r>
    <n v="201404"/>
    <x v="37"/>
    <s v="UA"/>
    <x v="1"/>
    <x v="3"/>
    <x v="0"/>
    <x v="1"/>
    <x v="9902"/>
  </r>
  <r>
    <n v="201404"/>
    <x v="37"/>
    <s v="UA"/>
    <x v="1"/>
    <x v="3"/>
    <x v="1"/>
    <x v="1"/>
    <x v="9903"/>
  </r>
  <r>
    <n v="201404"/>
    <x v="37"/>
    <s v="UA"/>
    <x v="1"/>
    <x v="5"/>
    <x v="0"/>
    <x v="1"/>
    <x v="9904"/>
  </r>
  <r>
    <n v="201404"/>
    <x v="37"/>
    <s v="UA"/>
    <x v="1"/>
    <x v="5"/>
    <x v="1"/>
    <x v="1"/>
    <x v="9905"/>
  </r>
  <r>
    <n v="201404"/>
    <x v="52"/>
    <s v="VX"/>
    <x v="0"/>
    <x v="0"/>
    <x v="0"/>
    <x v="0"/>
    <x v="9906"/>
  </r>
  <r>
    <n v="201404"/>
    <x v="52"/>
    <s v="VX"/>
    <x v="0"/>
    <x v="0"/>
    <x v="1"/>
    <x v="0"/>
    <x v="9907"/>
  </r>
  <r>
    <n v="201404"/>
    <x v="52"/>
    <s v="VX"/>
    <x v="1"/>
    <x v="5"/>
    <x v="0"/>
    <x v="0"/>
    <x v="9908"/>
  </r>
  <r>
    <n v="201404"/>
    <x v="52"/>
    <s v="VX"/>
    <x v="1"/>
    <x v="5"/>
    <x v="1"/>
    <x v="0"/>
    <x v="937"/>
  </r>
  <r>
    <n v="201404"/>
    <x v="39"/>
    <s v="VS"/>
    <x v="1"/>
    <x v="3"/>
    <x v="0"/>
    <x v="1"/>
    <x v="9590"/>
  </r>
  <r>
    <n v="201404"/>
    <x v="39"/>
    <s v="VS"/>
    <x v="1"/>
    <x v="3"/>
    <x v="1"/>
    <x v="1"/>
    <x v="9909"/>
  </r>
  <r>
    <n v="201404"/>
    <x v="40"/>
    <s v="WS"/>
    <x v="1"/>
    <x v="1"/>
    <x v="0"/>
    <x v="1"/>
    <x v="9910"/>
  </r>
  <r>
    <n v="201404"/>
    <x v="40"/>
    <s v="WS"/>
    <x v="1"/>
    <x v="1"/>
    <x v="1"/>
    <x v="1"/>
    <x v="2003"/>
  </r>
  <r>
    <n v="201405"/>
    <x v="53"/>
    <s v="EI"/>
    <x v="1"/>
    <x v="3"/>
    <x v="0"/>
    <x v="1"/>
    <x v="9642"/>
  </r>
  <r>
    <n v="201405"/>
    <x v="53"/>
    <s v="EI"/>
    <x v="1"/>
    <x v="3"/>
    <x v="1"/>
    <x v="1"/>
    <x v="9911"/>
  </r>
  <r>
    <n v="201405"/>
    <x v="48"/>
    <s v="AM"/>
    <x v="1"/>
    <x v="5"/>
    <x v="0"/>
    <x v="1"/>
    <x v="561"/>
  </r>
  <r>
    <n v="201405"/>
    <x v="48"/>
    <s v="AM"/>
    <x v="1"/>
    <x v="5"/>
    <x v="1"/>
    <x v="1"/>
    <x v="4773"/>
  </r>
  <r>
    <n v="201405"/>
    <x v="1"/>
    <s v="AC"/>
    <x v="1"/>
    <x v="1"/>
    <x v="0"/>
    <x v="1"/>
    <x v="9912"/>
  </r>
  <r>
    <n v="201405"/>
    <x v="1"/>
    <s v="AC"/>
    <x v="1"/>
    <x v="1"/>
    <x v="1"/>
    <x v="1"/>
    <x v="1360"/>
  </r>
  <r>
    <n v="201405"/>
    <x v="1"/>
    <s v="AC"/>
    <x v="1"/>
    <x v="1"/>
    <x v="0"/>
    <x v="1"/>
    <x v="9913"/>
  </r>
  <r>
    <n v="201405"/>
    <x v="1"/>
    <s v="AC"/>
    <x v="1"/>
    <x v="1"/>
    <x v="1"/>
    <x v="1"/>
    <x v="9914"/>
  </r>
  <r>
    <n v="201405"/>
    <x v="2"/>
    <s v="CA"/>
    <x v="1"/>
    <x v="2"/>
    <x v="0"/>
    <x v="1"/>
    <x v="2838"/>
  </r>
  <r>
    <n v="201405"/>
    <x v="2"/>
    <s v="CA"/>
    <x v="1"/>
    <x v="2"/>
    <x v="1"/>
    <x v="1"/>
    <x v="8429"/>
  </r>
  <r>
    <n v="201405"/>
    <x v="3"/>
    <s v="AF"/>
    <x v="1"/>
    <x v="3"/>
    <x v="0"/>
    <x v="1"/>
    <x v="9915"/>
  </r>
  <r>
    <n v="201405"/>
    <x v="3"/>
    <s v="AF"/>
    <x v="1"/>
    <x v="3"/>
    <x v="1"/>
    <x v="1"/>
    <x v="9916"/>
  </r>
  <r>
    <n v="201405"/>
    <x v="4"/>
    <s v="NZ"/>
    <x v="1"/>
    <x v="4"/>
    <x v="0"/>
    <x v="1"/>
    <x v="9917"/>
  </r>
  <r>
    <n v="201405"/>
    <x v="4"/>
    <s v="NZ"/>
    <x v="1"/>
    <x v="4"/>
    <x v="1"/>
    <x v="1"/>
    <x v="6208"/>
  </r>
  <r>
    <n v="201405"/>
    <x v="5"/>
    <s v="FL"/>
    <x v="0"/>
    <x v="0"/>
    <x v="0"/>
    <x v="0"/>
    <x v="9918"/>
  </r>
  <r>
    <n v="201405"/>
    <x v="5"/>
    <s v="FL"/>
    <x v="0"/>
    <x v="0"/>
    <x v="1"/>
    <x v="0"/>
    <x v="9919"/>
  </r>
  <r>
    <n v="201405"/>
    <x v="6"/>
    <s v="AS"/>
    <x v="0"/>
    <x v="0"/>
    <x v="0"/>
    <x v="1"/>
    <x v="9920"/>
  </r>
  <r>
    <n v="201405"/>
    <x v="6"/>
    <s v="AS"/>
    <x v="0"/>
    <x v="0"/>
    <x v="1"/>
    <x v="1"/>
    <x v="9921"/>
  </r>
  <r>
    <n v="201405"/>
    <x v="6"/>
    <s v="AS"/>
    <x v="0"/>
    <x v="0"/>
    <x v="0"/>
    <x v="1"/>
    <x v="9922"/>
  </r>
  <r>
    <n v="201405"/>
    <x v="6"/>
    <s v="AS"/>
    <x v="0"/>
    <x v="0"/>
    <x v="1"/>
    <x v="1"/>
    <x v="9923"/>
  </r>
  <r>
    <n v="201405"/>
    <x v="6"/>
    <s v="AS"/>
    <x v="1"/>
    <x v="5"/>
    <x v="0"/>
    <x v="1"/>
    <x v="2836"/>
  </r>
  <r>
    <n v="201405"/>
    <x v="6"/>
    <s v="AS"/>
    <x v="1"/>
    <x v="5"/>
    <x v="1"/>
    <x v="1"/>
    <x v="9924"/>
  </r>
  <r>
    <n v="201405"/>
    <x v="7"/>
    <s v="NH"/>
    <x v="1"/>
    <x v="2"/>
    <x v="0"/>
    <x v="1"/>
    <x v="9925"/>
  </r>
  <r>
    <n v="201405"/>
    <x v="7"/>
    <s v="NH"/>
    <x v="1"/>
    <x v="2"/>
    <x v="1"/>
    <x v="1"/>
    <x v="8651"/>
  </r>
  <r>
    <n v="201405"/>
    <x v="8"/>
    <s v="AA"/>
    <x v="0"/>
    <x v="0"/>
    <x v="0"/>
    <x v="1"/>
    <x v="9926"/>
  </r>
  <r>
    <n v="201405"/>
    <x v="8"/>
    <s v="AA"/>
    <x v="0"/>
    <x v="0"/>
    <x v="1"/>
    <x v="1"/>
    <x v="9927"/>
  </r>
  <r>
    <n v="201405"/>
    <x v="10"/>
    <s v="OZ"/>
    <x v="1"/>
    <x v="2"/>
    <x v="0"/>
    <x v="1"/>
    <x v="9928"/>
  </r>
  <r>
    <n v="201405"/>
    <x v="10"/>
    <s v="OZ"/>
    <x v="1"/>
    <x v="2"/>
    <x v="1"/>
    <x v="1"/>
    <x v="9929"/>
  </r>
  <r>
    <n v="201405"/>
    <x v="13"/>
    <s v="BA"/>
    <x v="1"/>
    <x v="3"/>
    <x v="0"/>
    <x v="1"/>
    <x v="9930"/>
  </r>
  <r>
    <n v="201405"/>
    <x v="13"/>
    <s v="BA"/>
    <x v="1"/>
    <x v="3"/>
    <x v="1"/>
    <x v="1"/>
    <x v="9931"/>
  </r>
  <r>
    <n v="201405"/>
    <x v="14"/>
    <s v="CX"/>
    <x v="1"/>
    <x v="2"/>
    <x v="0"/>
    <x v="1"/>
    <x v="9932"/>
  </r>
  <r>
    <n v="201405"/>
    <x v="14"/>
    <s v="CX"/>
    <x v="1"/>
    <x v="2"/>
    <x v="1"/>
    <x v="1"/>
    <x v="9933"/>
  </r>
  <r>
    <n v="201405"/>
    <x v="15"/>
    <s v="CI"/>
    <x v="1"/>
    <x v="2"/>
    <x v="0"/>
    <x v="1"/>
    <x v="2189"/>
  </r>
  <r>
    <n v="201405"/>
    <x v="15"/>
    <s v="CI"/>
    <x v="1"/>
    <x v="2"/>
    <x v="1"/>
    <x v="1"/>
    <x v="9934"/>
  </r>
  <r>
    <n v="201405"/>
    <x v="64"/>
    <s v="MU"/>
    <x v="1"/>
    <x v="2"/>
    <x v="0"/>
    <x v="1"/>
    <x v="1389"/>
  </r>
  <r>
    <n v="201405"/>
    <x v="64"/>
    <s v="MU"/>
    <x v="1"/>
    <x v="2"/>
    <x v="1"/>
    <x v="1"/>
    <x v="9935"/>
  </r>
  <r>
    <n v="201405"/>
    <x v="67"/>
    <s v="DL"/>
    <x v="0"/>
    <x v="0"/>
    <x v="0"/>
    <x v="1"/>
    <x v="9936"/>
  </r>
  <r>
    <n v="201405"/>
    <x v="67"/>
    <s v="DL"/>
    <x v="0"/>
    <x v="0"/>
    <x v="1"/>
    <x v="1"/>
    <x v="9937"/>
  </r>
  <r>
    <n v="201405"/>
    <x v="16"/>
    <s v="DL"/>
    <x v="0"/>
    <x v="0"/>
    <x v="0"/>
    <x v="1"/>
    <x v="9938"/>
  </r>
  <r>
    <n v="201405"/>
    <x v="16"/>
    <s v="DL"/>
    <x v="0"/>
    <x v="0"/>
    <x v="1"/>
    <x v="1"/>
    <x v="9939"/>
  </r>
  <r>
    <n v="201405"/>
    <x v="17"/>
    <s v="BR"/>
    <x v="1"/>
    <x v="2"/>
    <x v="0"/>
    <x v="1"/>
    <x v="9940"/>
  </r>
  <r>
    <n v="201405"/>
    <x v="17"/>
    <s v="BR"/>
    <x v="1"/>
    <x v="2"/>
    <x v="1"/>
    <x v="1"/>
    <x v="9941"/>
  </r>
  <r>
    <n v="201405"/>
    <x v="56"/>
    <s v="EK"/>
    <x v="1"/>
    <x v="7"/>
    <x v="0"/>
    <x v="1"/>
    <x v="9942"/>
  </r>
  <r>
    <n v="201405"/>
    <x v="56"/>
    <s v="EK"/>
    <x v="1"/>
    <x v="7"/>
    <x v="1"/>
    <x v="1"/>
    <x v="9943"/>
  </r>
  <r>
    <n v="201405"/>
    <x v="18"/>
    <s v="F9"/>
    <x v="0"/>
    <x v="0"/>
    <x v="0"/>
    <x v="0"/>
    <x v="9944"/>
  </r>
  <r>
    <n v="201405"/>
    <x v="18"/>
    <s v="F9"/>
    <x v="0"/>
    <x v="0"/>
    <x v="1"/>
    <x v="0"/>
    <x v="9945"/>
  </r>
  <r>
    <n v="201405"/>
    <x v="19"/>
    <s v="HA"/>
    <x v="0"/>
    <x v="0"/>
    <x v="0"/>
    <x v="1"/>
    <x v="9946"/>
  </r>
  <r>
    <n v="201405"/>
    <x v="19"/>
    <s v="HA"/>
    <x v="0"/>
    <x v="0"/>
    <x v="1"/>
    <x v="1"/>
    <x v="2462"/>
  </r>
  <r>
    <n v="201405"/>
    <x v="20"/>
    <s v="AS"/>
    <x v="0"/>
    <x v="0"/>
    <x v="0"/>
    <x v="1"/>
    <x v="9947"/>
  </r>
  <r>
    <n v="201405"/>
    <x v="20"/>
    <s v="AS"/>
    <x v="0"/>
    <x v="0"/>
    <x v="1"/>
    <x v="1"/>
    <x v="1803"/>
  </r>
  <r>
    <n v="201405"/>
    <x v="23"/>
    <s v="JL"/>
    <x v="1"/>
    <x v="2"/>
    <x v="0"/>
    <x v="1"/>
    <x v="9948"/>
  </r>
  <r>
    <n v="201405"/>
    <x v="23"/>
    <s v="JL"/>
    <x v="1"/>
    <x v="2"/>
    <x v="1"/>
    <x v="1"/>
    <x v="1012"/>
  </r>
  <r>
    <n v="201405"/>
    <x v="49"/>
    <s v="B6"/>
    <x v="0"/>
    <x v="0"/>
    <x v="0"/>
    <x v="0"/>
    <x v="9949"/>
  </r>
  <r>
    <n v="201405"/>
    <x v="49"/>
    <s v="B6"/>
    <x v="0"/>
    <x v="0"/>
    <x v="1"/>
    <x v="0"/>
    <x v="9950"/>
  </r>
  <r>
    <n v="201405"/>
    <x v="24"/>
    <s v="KL"/>
    <x v="1"/>
    <x v="3"/>
    <x v="0"/>
    <x v="1"/>
    <x v="6197"/>
  </r>
  <r>
    <n v="201405"/>
    <x v="24"/>
    <s v="KL"/>
    <x v="1"/>
    <x v="3"/>
    <x v="1"/>
    <x v="1"/>
    <x v="8885"/>
  </r>
  <r>
    <n v="201405"/>
    <x v="25"/>
    <s v="KE"/>
    <x v="1"/>
    <x v="2"/>
    <x v="0"/>
    <x v="1"/>
    <x v="6476"/>
  </r>
  <r>
    <n v="201405"/>
    <x v="25"/>
    <s v="KE"/>
    <x v="1"/>
    <x v="2"/>
    <x v="1"/>
    <x v="1"/>
    <x v="6788"/>
  </r>
  <r>
    <n v="201405"/>
    <x v="26"/>
    <s v="LH"/>
    <x v="1"/>
    <x v="3"/>
    <x v="0"/>
    <x v="1"/>
    <x v="7452"/>
  </r>
  <r>
    <n v="201405"/>
    <x v="26"/>
    <s v="LH"/>
    <x v="1"/>
    <x v="3"/>
    <x v="1"/>
    <x v="1"/>
    <x v="8049"/>
  </r>
  <r>
    <n v="201405"/>
    <x v="31"/>
    <s v="PR"/>
    <x v="1"/>
    <x v="2"/>
    <x v="0"/>
    <x v="1"/>
    <x v="9951"/>
  </r>
  <r>
    <n v="201405"/>
    <x v="31"/>
    <s v="PR"/>
    <x v="1"/>
    <x v="2"/>
    <x v="1"/>
    <x v="1"/>
    <x v="9952"/>
  </r>
  <r>
    <n v="201405"/>
    <x v="65"/>
    <s v="SK"/>
    <x v="1"/>
    <x v="3"/>
    <x v="0"/>
    <x v="1"/>
    <x v="4991"/>
  </r>
  <r>
    <n v="201405"/>
    <x v="65"/>
    <s v="SK"/>
    <x v="1"/>
    <x v="3"/>
    <x v="1"/>
    <x v="1"/>
    <x v="4264"/>
  </r>
  <r>
    <n v="201405"/>
    <x v="32"/>
    <s v="SQ"/>
    <x v="1"/>
    <x v="2"/>
    <x v="0"/>
    <x v="1"/>
    <x v="8825"/>
  </r>
  <r>
    <n v="201405"/>
    <x v="32"/>
    <s v="SQ"/>
    <x v="1"/>
    <x v="2"/>
    <x v="1"/>
    <x v="1"/>
    <x v="9953"/>
  </r>
  <r>
    <n v="201405"/>
    <x v="33"/>
    <s v="UA"/>
    <x v="0"/>
    <x v="0"/>
    <x v="0"/>
    <x v="1"/>
    <x v="9954"/>
  </r>
  <r>
    <n v="201405"/>
    <x v="33"/>
    <s v="UA"/>
    <x v="0"/>
    <x v="0"/>
    <x v="1"/>
    <x v="1"/>
    <x v="9955"/>
  </r>
  <r>
    <n v="201405"/>
    <x v="33"/>
    <s v="DL"/>
    <x v="0"/>
    <x v="0"/>
    <x v="0"/>
    <x v="1"/>
    <x v="2337"/>
  </r>
  <r>
    <n v="201405"/>
    <x v="33"/>
    <s v="DL"/>
    <x v="0"/>
    <x v="0"/>
    <x v="1"/>
    <x v="1"/>
    <x v="1725"/>
  </r>
  <r>
    <n v="201405"/>
    <x v="33"/>
    <s v="UA"/>
    <x v="0"/>
    <x v="0"/>
    <x v="0"/>
    <x v="1"/>
    <x v="9956"/>
  </r>
  <r>
    <n v="201405"/>
    <x v="33"/>
    <s v="UA"/>
    <x v="0"/>
    <x v="0"/>
    <x v="1"/>
    <x v="1"/>
    <x v="9957"/>
  </r>
  <r>
    <n v="201405"/>
    <x v="33"/>
    <s v="UA"/>
    <x v="1"/>
    <x v="1"/>
    <x v="0"/>
    <x v="1"/>
    <x v="5434"/>
  </r>
  <r>
    <n v="201405"/>
    <x v="33"/>
    <s v="UA"/>
    <x v="1"/>
    <x v="1"/>
    <x v="0"/>
    <x v="1"/>
    <x v="9958"/>
  </r>
  <r>
    <n v="201405"/>
    <x v="33"/>
    <s v="UA"/>
    <x v="1"/>
    <x v="1"/>
    <x v="1"/>
    <x v="1"/>
    <x v="3732"/>
  </r>
  <r>
    <n v="201405"/>
    <x v="33"/>
    <s v="UA"/>
    <x v="1"/>
    <x v="1"/>
    <x v="0"/>
    <x v="1"/>
    <x v="9959"/>
  </r>
  <r>
    <n v="201405"/>
    <x v="33"/>
    <s v="UA"/>
    <x v="1"/>
    <x v="1"/>
    <x v="1"/>
    <x v="1"/>
    <x v="9960"/>
  </r>
  <r>
    <n v="201405"/>
    <x v="51"/>
    <s v="WN"/>
    <x v="0"/>
    <x v="0"/>
    <x v="0"/>
    <x v="0"/>
    <x v="9961"/>
  </r>
  <r>
    <n v="201405"/>
    <x v="51"/>
    <s v="WN"/>
    <x v="0"/>
    <x v="0"/>
    <x v="1"/>
    <x v="0"/>
    <x v="9962"/>
  </r>
  <r>
    <n v="201405"/>
    <x v="51"/>
    <s v="WN"/>
    <x v="0"/>
    <x v="0"/>
    <x v="2"/>
    <x v="0"/>
    <x v="1090"/>
  </r>
  <r>
    <n v="201405"/>
    <x v="34"/>
    <s v="SY"/>
    <x v="0"/>
    <x v="0"/>
    <x v="0"/>
    <x v="0"/>
    <x v="2713"/>
  </r>
  <r>
    <n v="201405"/>
    <x v="34"/>
    <s v="SY"/>
    <x v="0"/>
    <x v="0"/>
    <x v="1"/>
    <x v="0"/>
    <x v="6822"/>
  </r>
  <r>
    <n v="201405"/>
    <x v="61"/>
    <s v="LX"/>
    <x v="1"/>
    <x v="3"/>
    <x v="0"/>
    <x v="1"/>
    <x v="9963"/>
  </r>
  <r>
    <n v="201405"/>
    <x v="61"/>
    <s v="LX"/>
    <x v="1"/>
    <x v="3"/>
    <x v="1"/>
    <x v="1"/>
    <x v="8329"/>
  </r>
  <r>
    <n v="201405"/>
    <x v="35"/>
    <s v="TA"/>
    <x v="1"/>
    <x v="6"/>
    <x v="0"/>
    <x v="1"/>
    <x v="1231"/>
  </r>
  <r>
    <n v="201405"/>
    <x v="35"/>
    <s v="TA"/>
    <x v="1"/>
    <x v="6"/>
    <x v="1"/>
    <x v="1"/>
    <x v="9964"/>
  </r>
  <r>
    <n v="201405"/>
    <x v="36"/>
    <s v="US"/>
    <x v="0"/>
    <x v="0"/>
    <x v="0"/>
    <x v="1"/>
    <x v="9965"/>
  </r>
  <r>
    <n v="201405"/>
    <x v="36"/>
    <s v="US"/>
    <x v="0"/>
    <x v="0"/>
    <x v="1"/>
    <x v="1"/>
    <x v="9966"/>
  </r>
  <r>
    <n v="201405"/>
    <x v="37"/>
    <s v="UA"/>
    <x v="0"/>
    <x v="0"/>
    <x v="0"/>
    <x v="1"/>
    <x v="9967"/>
  </r>
  <r>
    <n v="201405"/>
    <x v="37"/>
    <s v="UA"/>
    <x v="0"/>
    <x v="0"/>
    <x v="1"/>
    <x v="1"/>
    <x v="9968"/>
  </r>
  <r>
    <n v="201405"/>
    <x v="37"/>
    <s v="UA"/>
    <x v="0"/>
    <x v="0"/>
    <x v="0"/>
    <x v="1"/>
    <x v="9969"/>
  </r>
  <r>
    <n v="201405"/>
    <x v="37"/>
    <s v="UA"/>
    <x v="0"/>
    <x v="0"/>
    <x v="1"/>
    <x v="1"/>
    <x v="9970"/>
  </r>
  <r>
    <n v="201405"/>
    <x v="37"/>
    <s v="UA"/>
    <x v="0"/>
    <x v="0"/>
    <x v="0"/>
    <x v="1"/>
    <x v="9971"/>
  </r>
  <r>
    <n v="201405"/>
    <x v="37"/>
    <s v="UA"/>
    <x v="0"/>
    <x v="0"/>
    <x v="1"/>
    <x v="1"/>
    <x v="9972"/>
  </r>
  <r>
    <n v="201405"/>
    <x v="37"/>
    <s v="UA"/>
    <x v="0"/>
    <x v="0"/>
    <x v="2"/>
    <x v="1"/>
    <x v="2096"/>
  </r>
  <r>
    <n v="201405"/>
    <x v="37"/>
    <s v="UA"/>
    <x v="1"/>
    <x v="2"/>
    <x v="0"/>
    <x v="1"/>
    <x v="9973"/>
  </r>
  <r>
    <n v="201405"/>
    <x v="37"/>
    <s v="UA"/>
    <x v="1"/>
    <x v="2"/>
    <x v="1"/>
    <x v="1"/>
    <x v="9974"/>
  </r>
  <r>
    <n v="201405"/>
    <x v="37"/>
    <s v="UA"/>
    <x v="1"/>
    <x v="4"/>
    <x v="0"/>
    <x v="1"/>
    <x v="4503"/>
  </r>
  <r>
    <n v="201405"/>
    <x v="37"/>
    <s v="UA"/>
    <x v="1"/>
    <x v="4"/>
    <x v="1"/>
    <x v="1"/>
    <x v="5474"/>
  </r>
  <r>
    <n v="201405"/>
    <x v="37"/>
    <s v="UA"/>
    <x v="1"/>
    <x v="1"/>
    <x v="0"/>
    <x v="1"/>
    <x v="9975"/>
  </r>
  <r>
    <n v="201405"/>
    <x v="37"/>
    <s v="UA"/>
    <x v="1"/>
    <x v="1"/>
    <x v="1"/>
    <x v="1"/>
    <x v="9976"/>
  </r>
  <r>
    <n v="201405"/>
    <x v="37"/>
    <s v="UA"/>
    <x v="1"/>
    <x v="3"/>
    <x v="0"/>
    <x v="1"/>
    <x v="9977"/>
  </r>
  <r>
    <n v="201405"/>
    <x v="37"/>
    <s v="UA"/>
    <x v="1"/>
    <x v="3"/>
    <x v="1"/>
    <x v="1"/>
    <x v="9978"/>
  </r>
  <r>
    <n v="201405"/>
    <x v="37"/>
    <s v="UA"/>
    <x v="1"/>
    <x v="5"/>
    <x v="0"/>
    <x v="1"/>
    <x v="8031"/>
  </r>
  <r>
    <n v="201405"/>
    <x v="37"/>
    <s v="UA"/>
    <x v="1"/>
    <x v="5"/>
    <x v="1"/>
    <x v="1"/>
    <x v="9979"/>
  </r>
  <r>
    <n v="201405"/>
    <x v="52"/>
    <s v="VX"/>
    <x v="0"/>
    <x v="0"/>
    <x v="0"/>
    <x v="0"/>
    <x v="9980"/>
  </r>
  <r>
    <n v="201405"/>
    <x v="52"/>
    <s v="VX"/>
    <x v="0"/>
    <x v="0"/>
    <x v="1"/>
    <x v="0"/>
    <x v="9981"/>
  </r>
  <r>
    <n v="201405"/>
    <x v="52"/>
    <s v="VX"/>
    <x v="1"/>
    <x v="5"/>
    <x v="0"/>
    <x v="0"/>
    <x v="3990"/>
  </r>
  <r>
    <n v="201405"/>
    <x v="52"/>
    <s v="VX"/>
    <x v="1"/>
    <x v="5"/>
    <x v="1"/>
    <x v="0"/>
    <x v="2489"/>
  </r>
  <r>
    <n v="201405"/>
    <x v="39"/>
    <s v="VS"/>
    <x v="1"/>
    <x v="3"/>
    <x v="0"/>
    <x v="1"/>
    <x v="9040"/>
  </r>
  <r>
    <n v="201405"/>
    <x v="39"/>
    <s v="VS"/>
    <x v="1"/>
    <x v="3"/>
    <x v="1"/>
    <x v="1"/>
    <x v="9982"/>
  </r>
  <r>
    <n v="201405"/>
    <x v="40"/>
    <s v="WS"/>
    <x v="1"/>
    <x v="1"/>
    <x v="0"/>
    <x v="1"/>
    <x v="9983"/>
  </r>
  <r>
    <n v="201405"/>
    <x v="40"/>
    <s v="WS"/>
    <x v="1"/>
    <x v="1"/>
    <x v="1"/>
    <x v="1"/>
    <x v="9984"/>
  </r>
  <r>
    <n v="201405"/>
    <x v="63"/>
    <s v="SE"/>
    <x v="1"/>
    <x v="3"/>
    <x v="0"/>
    <x v="1"/>
    <x v="9985"/>
  </r>
  <r>
    <n v="201405"/>
    <x v="63"/>
    <s v="SE"/>
    <x v="1"/>
    <x v="3"/>
    <x v="1"/>
    <x v="1"/>
    <x v="9986"/>
  </r>
  <r>
    <n v="201406"/>
    <x v="53"/>
    <s v="EI"/>
    <x v="1"/>
    <x v="3"/>
    <x v="0"/>
    <x v="1"/>
    <x v="9987"/>
  </r>
  <r>
    <n v="201406"/>
    <x v="53"/>
    <s v="EI"/>
    <x v="1"/>
    <x v="3"/>
    <x v="1"/>
    <x v="1"/>
    <x v="9988"/>
  </r>
  <r>
    <n v="201406"/>
    <x v="48"/>
    <s v="AM"/>
    <x v="1"/>
    <x v="5"/>
    <x v="0"/>
    <x v="1"/>
    <x v="1405"/>
  </r>
  <r>
    <n v="201406"/>
    <x v="48"/>
    <s v="AM"/>
    <x v="1"/>
    <x v="5"/>
    <x v="1"/>
    <x v="1"/>
    <x v="183"/>
  </r>
  <r>
    <n v="201406"/>
    <x v="1"/>
    <s v="AC"/>
    <x v="1"/>
    <x v="1"/>
    <x v="0"/>
    <x v="1"/>
    <x v="6226"/>
  </r>
  <r>
    <n v="201406"/>
    <x v="1"/>
    <s v="AC"/>
    <x v="1"/>
    <x v="1"/>
    <x v="1"/>
    <x v="1"/>
    <x v="9989"/>
  </r>
  <r>
    <n v="201406"/>
    <x v="1"/>
    <s v="AC"/>
    <x v="1"/>
    <x v="1"/>
    <x v="0"/>
    <x v="1"/>
    <x v="9990"/>
  </r>
  <r>
    <n v="201406"/>
    <x v="1"/>
    <s v="AC"/>
    <x v="1"/>
    <x v="1"/>
    <x v="1"/>
    <x v="1"/>
    <x v="9991"/>
  </r>
  <r>
    <n v="201406"/>
    <x v="2"/>
    <s v="CA"/>
    <x v="1"/>
    <x v="2"/>
    <x v="0"/>
    <x v="1"/>
    <x v="9992"/>
  </r>
  <r>
    <n v="201406"/>
    <x v="2"/>
    <s v="CA"/>
    <x v="1"/>
    <x v="2"/>
    <x v="1"/>
    <x v="1"/>
    <x v="3031"/>
  </r>
  <r>
    <n v="201406"/>
    <x v="3"/>
    <s v="AF"/>
    <x v="1"/>
    <x v="3"/>
    <x v="0"/>
    <x v="1"/>
    <x v="9993"/>
  </r>
  <r>
    <n v="201406"/>
    <x v="3"/>
    <s v="AF"/>
    <x v="1"/>
    <x v="3"/>
    <x v="1"/>
    <x v="1"/>
    <x v="9994"/>
  </r>
  <r>
    <n v="201406"/>
    <x v="4"/>
    <s v="NZ"/>
    <x v="1"/>
    <x v="4"/>
    <x v="0"/>
    <x v="1"/>
    <x v="5182"/>
  </r>
  <r>
    <n v="201406"/>
    <x v="4"/>
    <s v="NZ"/>
    <x v="1"/>
    <x v="4"/>
    <x v="1"/>
    <x v="1"/>
    <x v="9995"/>
  </r>
  <r>
    <n v="201406"/>
    <x v="5"/>
    <s v="FL"/>
    <x v="0"/>
    <x v="0"/>
    <x v="0"/>
    <x v="0"/>
    <x v="7482"/>
  </r>
  <r>
    <n v="201406"/>
    <x v="5"/>
    <s v="FL"/>
    <x v="0"/>
    <x v="0"/>
    <x v="1"/>
    <x v="0"/>
    <x v="9996"/>
  </r>
  <r>
    <n v="201406"/>
    <x v="6"/>
    <s v="AS"/>
    <x v="0"/>
    <x v="0"/>
    <x v="0"/>
    <x v="1"/>
    <x v="5457"/>
  </r>
  <r>
    <n v="201406"/>
    <x v="6"/>
    <s v="AS"/>
    <x v="0"/>
    <x v="0"/>
    <x v="1"/>
    <x v="1"/>
    <x v="7083"/>
  </r>
  <r>
    <n v="201406"/>
    <x v="6"/>
    <s v="AS"/>
    <x v="0"/>
    <x v="0"/>
    <x v="0"/>
    <x v="1"/>
    <x v="9997"/>
  </r>
  <r>
    <n v="201406"/>
    <x v="6"/>
    <s v="AS"/>
    <x v="0"/>
    <x v="0"/>
    <x v="1"/>
    <x v="1"/>
    <x v="9998"/>
  </r>
  <r>
    <n v="201406"/>
    <x v="6"/>
    <s v="AS"/>
    <x v="1"/>
    <x v="5"/>
    <x v="0"/>
    <x v="1"/>
    <x v="9999"/>
  </r>
  <r>
    <n v="201406"/>
    <x v="6"/>
    <s v="AS"/>
    <x v="1"/>
    <x v="5"/>
    <x v="1"/>
    <x v="1"/>
    <x v="952"/>
  </r>
  <r>
    <n v="201406"/>
    <x v="7"/>
    <s v="NH"/>
    <x v="1"/>
    <x v="2"/>
    <x v="0"/>
    <x v="1"/>
    <x v="1792"/>
  </r>
  <r>
    <n v="201406"/>
    <x v="7"/>
    <s v="NH"/>
    <x v="1"/>
    <x v="2"/>
    <x v="1"/>
    <x v="1"/>
    <x v="10000"/>
  </r>
  <r>
    <n v="201406"/>
    <x v="8"/>
    <s v="AA"/>
    <x v="0"/>
    <x v="0"/>
    <x v="0"/>
    <x v="1"/>
    <x v="10001"/>
  </r>
  <r>
    <n v="201406"/>
    <x v="8"/>
    <s v="AA"/>
    <x v="0"/>
    <x v="0"/>
    <x v="1"/>
    <x v="1"/>
    <x v="10002"/>
  </r>
  <r>
    <n v="201406"/>
    <x v="10"/>
    <s v="OZ"/>
    <x v="1"/>
    <x v="2"/>
    <x v="0"/>
    <x v="1"/>
    <x v="6217"/>
  </r>
  <r>
    <n v="201406"/>
    <x v="10"/>
    <s v="OZ"/>
    <x v="1"/>
    <x v="2"/>
    <x v="1"/>
    <x v="1"/>
    <x v="10003"/>
  </r>
  <r>
    <n v="201406"/>
    <x v="13"/>
    <s v="BA"/>
    <x v="1"/>
    <x v="3"/>
    <x v="0"/>
    <x v="1"/>
    <x v="10004"/>
  </r>
  <r>
    <n v="201406"/>
    <x v="13"/>
    <s v="BA"/>
    <x v="1"/>
    <x v="3"/>
    <x v="1"/>
    <x v="1"/>
    <x v="10005"/>
  </r>
  <r>
    <n v="201406"/>
    <x v="14"/>
    <s v="CX"/>
    <x v="1"/>
    <x v="2"/>
    <x v="0"/>
    <x v="1"/>
    <x v="2423"/>
  </r>
  <r>
    <n v="201406"/>
    <x v="14"/>
    <s v="CX"/>
    <x v="1"/>
    <x v="2"/>
    <x v="1"/>
    <x v="1"/>
    <x v="10006"/>
  </r>
  <r>
    <n v="201406"/>
    <x v="15"/>
    <s v="CI"/>
    <x v="1"/>
    <x v="2"/>
    <x v="0"/>
    <x v="1"/>
    <x v="10007"/>
  </r>
  <r>
    <n v="201406"/>
    <x v="15"/>
    <s v="CI"/>
    <x v="1"/>
    <x v="2"/>
    <x v="1"/>
    <x v="1"/>
    <x v="2265"/>
  </r>
  <r>
    <n v="201406"/>
    <x v="64"/>
    <s v="MU"/>
    <x v="1"/>
    <x v="2"/>
    <x v="0"/>
    <x v="1"/>
    <x v="10008"/>
  </r>
  <r>
    <n v="201406"/>
    <x v="64"/>
    <s v="MU"/>
    <x v="1"/>
    <x v="2"/>
    <x v="1"/>
    <x v="1"/>
    <x v="4803"/>
  </r>
  <r>
    <n v="201406"/>
    <x v="67"/>
    <s v="DL"/>
    <x v="0"/>
    <x v="0"/>
    <x v="0"/>
    <x v="1"/>
    <x v="10009"/>
  </r>
  <r>
    <n v="201406"/>
    <x v="67"/>
    <s v="DL"/>
    <x v="0"/>
    <x v="0"/>
    <x v="1"/>
    <x v="1"/>
    <x v="10010"/>
  </r>
  <r>
    <n v="201406"/>
    <x v="16"/>
    <s v="DL"/>
    <x v="0"/>
    <x v="0"/>
    <x v="0"/>
    <x v="1"/>
    <x v="10011"/>
  </r>
  <r>
    <n v="201406"/>
    <x v="16"/>
    <s v="DL"/>
    <x v="0"/>
    <x v="0"/>
    <x v="1"/>
    <x v="1"/>
    <x v="10012"/>
  </r>
  <r>
    <n v="201406"/>
    <x v="17"/>
    <s v="BR"/>
    <x v="1"/>
    <x v="2"/>
    <x v="0"/>
    <x v="1"/>
    <x v="853"/>
  </r>
  <r>
    <n v="201406"/>
    <x v="17"/>
    <s v="BR"/>
    <x v="1"/>
    <x v="2"/>
    <x v="1"/>
    <x v="1"/>
    <x v="10013"/>
  </r>
  <r>
    <n v="201406"/>
    <x v="56"/>
    <s v="EK"/>
    <x v="1"/>
    <x v="7"/>
    <x v="0"/>
    <x v="1"/>
    <x v="10014"/>
  </r>
  <r>
    <n v="201406"/>
    <x v="56"/>
    <s v="EK"/>
    <x v="1"/>
    <x v="7"/>
    <x v="1"/>
    <x v="1"/>
    <x v="10015"/>
  </r>
  <r>
    <n v="201406"/>
    <x v="18"/>
    <s v="F9"/>
    <x v="0"/>
    <x v="0"/>
    <x v="0"/>
    <x v="0"/>
    <x v="10016"/>
  </r>
  <r>
    <n v="201406"/>
    <x v="18"/>
    <s v="F9"/>
    <x v="0"/>
    <x v="0"/>
    <x v="1"/>
    <x v="0"/>
    <x v="73"/>
  </r>
  <r>
    <n v="201406"/>
    <x v="19"/>
    <s v="HA"/>
    <x v="0"/>
    <x v="0"/>
    <x v="0"/>
    <x v="1"/>
    <x v="9473"/>
  </r>
  <r>
    <n v="201406"/>
    <x v="19"/>
    <s v="HA"/>
    <x v="0"/>
    <x v="0"/>
    <x v="1"/>
    <x v="1"/>
    <x v="10017"/>
  </r>
  <r>
    <n v="201406"/>
    <x v="20"/>
    <s v="AS"/>
    <x v="0"/>
    <x v="0"/>
    <x v="0"/>
    <x v="1"/>
    <x v="8900"/>
  </r>
  <r>
    <n v="201406"/>
    <x v="20"/>
    <s v="AS"/>
    <x v="0"/>
    <x v="0"/>
    <x v="1"/>
    <x v="1"/>
    <x v="10018"/>
  </r>
  <r>
    <n v="201406"/>
    <x v="23"/>
    <s v="JL"/>
    <x v="1"/>
    <x v="2"/>
    <x v="0"/>
    <x v="1"/>
    <x v="10019"/>
  </r>
  <r>
    <n v="201406"/>
    <x v="23"/>
    <s v="JL"/>
    <x v="1"/>
    <x v="2"/>
    <x v="1"/>
    <x v="1"/>
    <x v="6717"/>
  </r>
  <r>
    <n v="201406"/>
    <x v="49"/>
    <s v="B6"/>
    <x v="0"/>
    <x v="0"/>
    <x v="0"/>
    <x v="0"/>
    <x v="10020"/>
  </r>
  <r>
    <n v="201406"/>
    <x v="49"/>
    <s v="B6"/>
    <x v="0"/>
    <x v="0"/>
    <x v="1"/>
    <x v="0"/>
    <x v="10021"/>
  </r>
  <r>
    <n v="201406"/>
    <x v="24"/>
    <s v="KL"/>
    <x v="1"/>
    <x v="3"/>
    <x v="0"/>
    <x v="1"/>
    <x v="10022"/>
  </r>
  <r>
    <n v="201406"/>
    <x v="24"/>
    <s v="KL"/>
    <x v="1"/>
    <x v="3"/>
    <x v="1"/>
    <x v="1"/>
    <x v="10023"/>
  </r>
  <r>
    <n v="201406"/>
    <x v="25"/>
    <s v="KE"/>
    <x v="1"/>
    <x v="2"/>
    <x v="0"/>
    <x v="1"/>
    <x v="3767"/>
  </r>
  <r>
    <n v="201406"/>
    <x v="25"/>
    <s v="KE"/>
    <x v="1"/>
    <x v="2"/>
    <x v="1"/>
    <x v="1"/>
    <x v="7835"/>
  </r>
  <r>
    <n v="201406"/>
    <x v="26"/>
    <s v="LH"/>
    <x v="1"/>
    <x v="3"/>
    <x v="0"/>
    <x v="1"/>
    <x v="10024"/>
  </r>
  <r>
    <n v="201406"/>
    <x v="26"/>
    <s v="LH"/>
    <x v="1"/>
    <x v="3"/>
    <x v="1"/>
    <x v="1"/>
    <x v="10025"/>
  </r>
  <r>
    <n v="201406"/>
    <x v="31"/>
    <s v="PR"/>
    <x v="1"/>
    <x v="2"/>
    <x v="0"/>
    <x v="1"/>
    <x v="9000"/>
  </r>
  <r>
    <n v="201406"/>
    <x v="31"/>
    <s v="PR"/>
    <x v="1"/>
    <x v="2"/>
    <x v="1"/>
    <x v="1"/>
    <x v="10026"/>
  </r>
  <r>
    <n v="201406"/>
    <x v="60"/>
    <s v="RW"/>
    <x v="0"/>
    <x v="0"/>
    <x v="0"/>
    <x v="1"/>
    <x v="3086"/>
  </r>
  <r>
    <n v="201406"/>
    <x v="60"/>
    <s v="RW"/>
    <x v="0"/>
    <x v="0"/>
    <x v="1"/>
    <x v="1"/>
    <x v="3086"/>
  </r>
  <r>
    <n v="201406"/>
    <x v="65"/>
    <s v="SK"/>
    <x v="1"/>
    <x v="3"/>
    <x v="0"/>
    <x v="1"/>
    <x v="3024"/>
  </r>
  <r>
    <n v="201406"/>
    <x v="65"/>
    <s v="SK"/>
    <x v="1"/>
    <x v="3"/>
    <x v="1"/>
    <x v="1"/>
    <x v="2417"/>
  </r>
  <r>
    <n v="201406"/>
    <x v="32"/>
    <s v="SQ"/>
    <x v="1"/>
    <x v="2"/>
    <x v="0"/>
    <x v="1"/>
    <x v="10027"/>
  </r>
  <r>
    <n v="201406"/>
    <x v="32"/>
    <s v="SQ"/>
    <x v="1"/>
    <x v="2"/>
    <x v="1"/>
    <x v="1"/>
    <x v="10028"/>
  </r>
  <r>
    <n v="201406"/>
    <x v="33"/>
    <s v="DL"/>
    <x v="0"/>
    <x v="0"/>
    <x v="0"/>
    <x v="1"/>
    <x v="2640"/>
  </r>
  <r>
    <n v="201406"/>
    <x v="33"/>
    <s v="DL"/>
    <x v="0"/>
    <x v="0"/>
    <x v="1"/>
    <x v="1"/>
    <x v="10029"/>
  </r>
  <r>
    <n v="201406"/>
    <x v="33"/>
    <s v="UA"/>
    <x v="0"/>
    <x v="0"/>
    <x v="0"/>
    <x v="1"/>
    <x v="10030"/>
  </r>
  <r>
    <n v="201406"/>
    <x v="33"/>
    <s v="UA"/>
    <x v="0"/>
    <x v="0"/>
    <x v="1"/>
    <x v="1"/>
    <x v="10031"/>
  </r>
  <r>
    <n v="201406"/>
    <x v="33"/>
    <s v="UA"/>
    <x v="1"/>
    <x v="1"/>
    <x v="0"/>
    <x v="1"/>
    <x v="10032"/>
  </r>
  <r>
    <n v="201406"/>
    <x v="33"/>
    <s v="UA"/>
    <x v="1"/>
    <x v="1"/>
    <x v="0"/>
    <x v="1"/>
    <x v="10033"/>
  </r>
  <r>
    <n v="201406"/>
    <x v="33"/>
    <s v="UA"/>
    <x v="1"/>
    <x v="1"/>
    <x v="1"/>
    <x v="1"/>
    <x v="2602"/>
  </r>
  <r>
    <n v="201406"/>
    <x v="51"/>
    <s v="WN"/>
    <x v="0"/>
    <x v="0"/>
    <x v="0"/>
    <x v="0"/>
    <x v="10034"/>
  </r>
  <r>
    <n v="201406"/>
    <x v="51"/>
    <s v="WN"/>
    <x v="0"/>
    <x v="0"/>
    <x v="1"/>
    <x v="0"/>
    <x v="10035"/>
  </r>
  <r>
    <n v="201406"/>
    <x v="51"/>
    <s v="WN"/>
    <x v="0"/>
    <x v="0"/>
    <x v="2"/>
    <x v="0"/>
    <x v="10036"/>
  </r>
  <r>
    <n v="201406"/>
    <x v="34"/>
    <s v="SY"/>
    <x v="0"/>
    <x v="0"/>
    <x v="0"/>
    <x v="0"/>
    <x v="2268"/>
  </r>
  <r>
    <n v="201406"/>
    <x v="34"/>
    <s v="SY"/>
    <x v="0"/>
    <x v="0"/>
    <x v="1"/>
    <x v="0"/>
    <x v="3777"/>
  </r>
  <r>
    <n v="201406"/>
    <x v="61"/>
    <s v="LX"/>
    <x v="1"/>
    <x v="3"/>
    <x v="0"/>
    <x v="1"/>
    <x v="1733"/>
  </r>
  <r>
    <n v="201406"/>
    <x v="61"/>
    <s v="LX"/>
    <x v="1"/>
    <x v="3"/>
    <x v="1"/>
    <x v="1"/>
    <x v="10037"/>
  </r>
  <r>
    <n v="201406"/>
    <x v="35"/>
    <s v="TA"/>
    <x v="1"/>
    <x v="6"/>
    <x v="0"/>
    <x v="1"/>
    <x v="1011"/>
  </r>
  <r>
    <n v="201406"/>
    <x v="35"/>
    <s v="TA"/>
    <x v="1"/>
    <x v="6"/>
    <x v="1"/>
    <x v="1"/>
    <x v="10038"/>
  </r>
  <r>
    <n v="201406"/>
    <x v="36"/>
    <s v="US"/>
    <x v="0"/>
    <x v="0"/>
    <x v="0"/>
    <x v="1"/>
    <x v="10039"/>
  </r>
  <r>
    <n v="201406"/>
    <x v="36"/>
    <s v="US"/>
    <x v="0"/>
    <x v="0"/>
    <x v="1"/>
    <x v="1"/>
    <x v="10040"/>
  </r>
  <r>
    <n v="201406"/>
    <x v="37"/>
    <s v="UA"/>
    <x v="0"/>
    <x v="0"/>
    <x v="0"/>
    <x v="1"/>
    <x v="10041"/>
  </r>
  <r>
    <n v="201406"/>
    <x v="37"/>
    <s v="UA"/>
    <x v="0"/>
    <x v="0"/>
    <x v="1"/>
    <x v="1"/>
    <x v="10042"/>
  </r>
  <r>
    <n v="201406"/>
    <x v="37"/>
    <s v="UA"/>
    <x v="0"/>
    <x v="0"/>
    <x v="0"/>
    <x v="1"/>
    <x v="10043"/>
  </r>
  <r>
    <n v="201406"/>
    <x v="37"/>
    <s v="UA"/>
    <x v="0"/>
    <x v="0"/>
    <x v="1"/>
    <x v="1"/>
    <x v="10044"/>
  </r>
  <r>
    <n v="201406"/>
    <x v="37"/>
    <s v="UA"/>
    <x v="0"/>
    <x v="0"/>
    <x v="0"/>
    <x v="1"/>
    <x v="10045"/>
  </r>
  <r>
    <n v="201406"/>
    <x v="37"/>
    <s v="UA"/>
    <x v="0"/>
    <x v="0"/>
    <x v="1"/>
    <x v="1"/>
    <x v="10046"/>
  </r>
  <r>
    <n v="201406"/>
    <x v="37"/>
    <s v="UA"/>
    <x v="0"/>
    <x v="0"/>
    <x v="2"/>
    <x v="1"/>
    <x v="591"/>
  </r>
  <r>
    <n v="201406"/>
    <x v="37"/>
    <s v="UA"/>
    <x v="1"/>
    <x v="2"/>
    <x v="0"/>
    <x v="1"/>
    <x v="10047"/>
  </r>
  <r>
    <n v="201406"/>
    <x v="37"/>
    <s v="UA"/>
    <x v="1"/>
    <x v="2"/>
    <x v="1"/>
    <x v="1"/>
    <x v="10048"/>
  </r>
  <r>
    <n v="201406"/>
    <x v="37"/>
    <s v="UA"/>
    <x v="1"/>
    <x v="4"/>
    <x v="0"/>
    <x v="1"/>
    <x v="2916"/>
  </r>
  <r>
    <n v="201406"/>
    <x v="37"/>
    <s v="UA"/>
    <x v="1"/>
    <x v="4"/>
    <x v="1"/>
    <x v="1"/>
    <x v="10049"/>
  </r>
  <r>
    <n v="201406"/>
    <x v="37"/>
    <s v="UA"/>
    <x v="1"/>
    <x v="1"/>
    <x v="0"/>
    <x v="1"/>
    <x v="10050"/>
  </r>
  <r>
    <n v="201406"/>
    <x v="37"/>
    <s v="UA"/>
    <x v="1"/>
    <x v="1"/>
    <x v="1"/>
    <x v="1"/>
    <x v="1986"/>
  </r>
  <r>
    <n v="201406"/>
    <x v="37"/>
    <s v="UA"/>
    <x v="1"/>
    <x v="3"/>
    <x v="0"/>
    <x v="1"/>
    <x v="10051"/>
  </r>
  <r>
    <n v="201406"/>
    <x v="37"/>
    <s v="UA"/>
    <x v="1"/>
    <x v="3"/>
    <x v="1"/>
    <x v="1"/>
    <x v="10052"/>
  </r>
  <r>
    <n v="201406"/>
    <x v="37"/>
    <s v="UA"/>
    <x v="1"/>
    <x v="5"/>
    <x v="0"/>
    <x v="1"/>
    <x v="10053"/>
  </r>
  <r>
    <n v="201406"/>
    <x v="37"/>
    <s v="UA"/>
    <x v="1"/>
    <x v="5"/>
    <x v="1"/>
    <x v="1"/>
    <x v="10054"/>
  </r>
  <r>
    <n v="201406"/>
    <x v="52"/>
    <s v="VX"/>
    <x v="0"/>
    <x v="0"/>
    <x v="0"/>
    <x v="0"/>
    <x v="10055"/>
  </r>
  <r>
    <n v="201406"/>
    <x v="52"/>
    <s v="VX"/>
    <x v="0"/>
    <x v="0"/>
    <x v="1"/>
    <x v="0"/>
    <x v="10056"/>
  </r>
  <r>
    <n v="201406"/>
    <x v="52"/>
    <s v="VX"/>
    <x v="1"/>
    <x v="5"/>
    <x v="0"/>
    <x v="0"/>
    <x v="9947"/>
  </r>
  <r>
    <n v="201406"/>
    <x v="52"/>
    <s v="VX"/>
    <x v="1"/>
    <x v="5"/>
    <x v="1"/>
    <x v="0"/>
    <x v="10057"/>
  </r>
  <r>
    <n v="201406"/>
    <x v="39"/>
    <s v="VS"/>
    <x v="1"/>
    <x v="3"/>
    <x v="0"/>
    <x v="1"/>
    <x v="9544"/>
  </r>
  <r>
    <n v="201406"/>
    <x v="39"/>
    <s v="VS"/>
    <x v="1"/>
    <x v="3"/>
    <x v="1"/>
    <x v="1"/>
    <x v="10058"/>
  </r>
  <r>
    <n v="201406"/>
    <x v="40"/>
    <s v="WS"/>
    <x v="1"/>
    <x v="1"/>
    <x v="0"/>
    <x v="1"/>
    <x v="10059"/>
  </r>
  <r>
    <n v="201406"/>
    <x v="40"/>
    <s v="WS"/>
    <x v="1"/>
    <x v="1"/>
    <x v="1"/>
    <x v="1"/>
    <x v="2688"/>
  </r>
  <r>
    <n v="201406"/>
    <x v="63"/>
    <s v="SE"/>
    <x v="1"/>
    <x v="3"/>
    <x v="0"/>
    <x v="1"/>
    <x v="10060"/>
  </r>
  <r>
    <n v="201406"/>
    <x v="63"/>
    <s v="SE"/>
    <x v="1"/>
    <x v="3"/>
    <x v="1"/>
    <x v="1"/>
    <x v="10061"/>
  </r>
  <r>
    <n v="201407"/>
    <x v="53"/>
    <s v="EI"/>
    <x v="1"/>
    <x v="3"/>
    <x v="0"/>
    <x v="1"/>
    <x v="5054"/>
  </r>
  <r>
    <n v="201407"/>
    <x v="53"/>
    <s v="EI"/>
    <x v="1"/>
    <x v="3"/>
    <x v="1"/>
    <x v="1"/>
    <x v="10062"/>
  </r>
  <r>
    <n v="201407"/>
    <x v="48"/>
    <s v="AM"/>
    <x v="1"/>
    <x v="5"/>
    <x v="0"/>
    <x v="1"/>
    <x v="3846"/>
  </r>
  <r>
    <n v="201407"/>
    <x v="48"/>
    <s v="AM"/>
    <x v="1"/>
    <x v="5"/>
    <x v="1"/>
    <x v="1"/>
    <x v="10063"/>
  </r>
  <r>
    <n v="201407"/>
    <x v="1"/>
    <s v="AC"/>
    <x v="1"/>
    <x v="1"/>
    <x v="0"/>
    <x v="1"/>
    <x v="10064"/>
  </r>
  <r>
    <n v="201407"/>
    <x v="1"/>
    <s v="AC"/>
    <x v="1"/>
    <x v="1"/>
    <x v="1"/>
    <x v="1"/>
    <x v="10065"/>
  </r>
  <r>
    <n v="201407"/>
    <x v="1"/>
    <s v="AC"/>
    <x v="1"/>
    <x v="1"/>
    <x v="0"/>
    <x v="1"/>
    <x v="10066"/>
  </r>
  <r>
    <n v="201407"/>
    <x v="1"/>
    <s v="AC"/>
    <x v="1"/>
    <x v="1"/>
    <x v="1"/>
    <x v="1"/>
    <x v="10067"/>
  </r>
  <r>
    <n v="201407"/>
    <x v="2"/>
    <s v="CA"/>
    <x v="1"/>
    <x v="2"/>
    <x v="0"/>
    <x v="1"/>
    <x v="10068"/>
  </r>
  <r>
    <n v="201407"/>
    <x v="2"/>
    <s v="CA"/>
    <x v="1"/>
    <x v="2"/>
    <x v="1"/>
    <x v="1"/>
    <x v="10069"/>
  </r>
  <r>
    <n v="201407"/>
    <x v="3"/>
    <s v="AF"/>
    <x v="1"/>
    <x v="3"/>
    <x v="0"/>
    <x v="1"/>
    <x v="10070"/>
  </r>
  <r>
    <n v="201407"/>
    <x v="3"/>
    <s v="AF"/>
    <x v="1"/>
    <x v="3"/>
    <x v="1"/>
    <x v="1"/>
    <x v="10071"/>
  </r>
  <r>
    <n v="201407"/>
    <x v="4"/>
    <s v="NZ"/>
    <x v="1"/>
    <x v="4"/>
    <x v="0"/>
    <x v="1"/>
    <x v="10072"/>
  </r>
  <r>
    <n v="201407"/>
    <x v="4"/>
    <s v="NZ"/>
    <x v="1"/>
    <x v="4"/>
    <x v="1"/>
    <x v="1"/>
    <x v="10073"/>
  </r>
  <r>
    <n v="201407"/>
    <x v="5"/>
    <s v="FL"/>
    <x v="0"/>
    <x v="0"/>
    <x v="0"/>
    <x v="0"/>
    <x v="10074"/>
  </r>
  <r>
    <n v="201407"/>
    <x v="5"/>
    <s v="FL"/>
    <x v="0"/>
    <x v="0"/>
    <x v="1"/>
    <x v="0"/>
    <x v="2282"/>
  </r>
  <r>
    <n v="201407"/>
    <x v="6"/>
    <s v="AS"/>
    <x v="0"/>
    <x v="0"/>
    <x v="0"/>
    <x v="1"/>
    <x v="5457"/>
  </r>
  <r>
    <n v="201407"/>
    <x v="6"/>
    <s v="AS"/>
    <x v="0"/>
    <x v="0"/>
    <x v="1"/>
    <x v="1"/>
    <x v="1472"/>
  </r>
  <r>
    <n v="201407"/>
    <x v="6"/>
    <s v="AS"/>
    <x v="0"/>
    <x v="0"/>
    <x v="0"/>
    <x v="1"/>
    <x v="10075"/>
  </r>
  <r>
    <n v="201407"/>
    <x v="6"/>
    <s v="AS"/>
    <x v="0"/>
    <x v="0"/>
    <x v="1"/>
    <x v="1"/>
    <x v="10076"/>
  </r>
  <r>
    <n v="201407"/>
    <x v="6"/>
    <s v="AS"/>
    <x v="1"/>
    <x v="5"/>
    <x v="0"/>
    <x v="1"/>
    <x v="10077"/>
  </r>
  <r>
    <n v="201407"/>
    <x v="6"/>
    <s v="AS"/>
    <x v="1"/>
    <x v="5"/>
    <x v="1"/>
    <x v="1"/>
    <x v="4225"/>
  </r>
  <r>
    <n v="201407"/>
    <x v="7"/>
    <s v="NH"/>
    <x v="1"/>
    <x v="2"/>
    <x v="0"/>
    <x v="1"/>
    <x v="2926"/>
  </r>
  <r>
    <n v="201407"/>
    <x v="7"/>
    <s v="NH"/>
    <x v="1"/>
    <x v="2"/>
    <x v="1"/>
    <x v="1"/>
    <x v="7611"/>
  </r>
  <r>
    <n v="201407"/>
    <x v="8"/>
    <s v="AA"/>
    <x v="0"/>
    <x v="0"/>
    <x v="0"/>
    <x v="1"/>
    <x v="10078"/>
  </r>
  <r>
    <n v="201407"/>
    <x v="8"/>
    <s v="AA"/>
    <x v="0"/>
    <x v="0"/>
    <x v="1"/>
    <x v="1"/>
    <x v="10079"/>
  </r>
  <r>
    <n v="201407"/>
    <x v="10"/>
    <s v="OZ"/>
    <x v="1"/>
    <x v="2"/>
    <x v="0"/>
    <x v="1"/>
    <x v="10080"/>
  </r>
  <r>
    <n v="201407"/>
    <x v="10"/>
    <s v="OZ"/>
    <x v="1"/>
    <x v="2"/>
    <x v="1"/>
    <x v="1"/>
    <x v="1112"/>
  </r>
  <r>
    <n v="201407"/>
    <x v="13"/>
    <s v="BA"/>
    <x v="1"/>
    <x v="3"/>
    <x v="0"/>
    <x v="1"/>
    <x v="10081"/>
  </r>
  <r>
    <n v="201407"/>
    <x v="13"/>
    <s v="BA"/>
    <x v="1"/>
    <x v="3"/>
    <x v="1"/>
    <x v="1"/>
    <x v="10082"/>
  </r>
  <r>
    <n v="201407"/>
    <x v="14"/>
    <s v="CX"/>
    <x v="1"/>
    <x v="2"/>
    <x v="0"/>
    <x v="1"/>
    <x v="10083"/>
  </r>
  <r>
    <n v="201407"/>
    <x v="14"/>
    <s v="CX"/>
    <x v="1"/>
    <x v="2"/>
    <x v="1"/>
    <x v="1"/>
    <x v="10084"/>
  </r>
  <r>
    <n v="201407"/>
    <x v="15"/>
    <s v="CI"/>
    <x v="1"/>
    <x v="2"/>
    <x v="0"/>
    <x v="1"/>
    <x v="10085"/>
  </r>
  <r>
    <n v="201407"/>
    <x v="15"/>
    <s v="CI"/>
    <x v="1"/>
    <x v="2"/>
    <x v="1"/>
    <x v="1"/>
    <x v="1546"/>
  </r>
  <r>
    <n v="201407"/>
    <x v="64"/>
    <s v="MU"/>
    <x v="1"/>
    <x v="2"/>
    <x v="0"/>
    <x v="1"/>
    <x v="3953"/>
  </r>
  <r>
    <n v="201407"/>
    <x v="64"/>
    <s v="MU"/>
    <x v="1"/>
    <x v="2"/>
    <x v="1"/>
    <x v="1"/>
    <x v="6001"/>
  </r>
  <r>
    <n v="201407"/>
    <x v="67"/>
    <s v="DL"/>
    <x v="0"/>
    <x v="0"/>
    <x v="0"/>
    <x v="1"/>
    <x v="10086"/>
  </r>
  <r>
    <n v="201407"/>
    <x v="67"/>
    <s v="DL"/>
    <x v="0"/>
    <x v="0"/>
    <x v="1"/>
    <x v="1"/>
    <x v="10087"/>
  </r>
  <r>
    <n v="201407"/>
    <x v="16"/>
    <s v="DL"/>
    <x v="0"/>
    <x v="0"/>
    <x v="0"/>
    <x v="1"/>
    <x v="10088"/>
  </r>
  <r>
    <n v="201407"/>
    <x v="16"/>
    <s v="DL"/>
    <x v="0"/>
    <x v="0"/>
    <x v="1"/>
    <x v="1"/>
    <x v="10089"/>
  </r>
  <r>
    <n v="201407"/>
    <x v="17"/>
    <s v="BR"/>
    <x v="1"/>
    <x v="2"/>
    <x v="0"/>
    <x v="1"/>
    <x v="10090"/>
  </r>
  <r>
    <n v="201407"/>
    <x v="17"/>
    <s v="BR"/>
    <x v="1"/>
    <x v="2"/>
    <x v="1"/>
    <x v="1"/>
    <x v="4373"/>
  </r>
  <r>
    <n v="201407"/>
    <x v="56"/>
    <s v="EK"/>
    <x v="1"/>
    <x v="7"/>
    <x v="0"/>
    <x v="1"/>
    <x v="1870"/>
  </r>
  <r>
    <n v="201407"/>
    <x v="56"/>
    <s v="EK"/>
    <x v="1"/>
    <x v="7"/>
    <x v="1"/>
    <x v="1"/>
    <x v="10091"/>
  </r>
  <r>
    <n v="201407"/>
    <x v="18"/>
    <s v="F9"/>
    <x v="0"/>
    <x v="0"/>
    <x v="0"/>
    <x v="0"/>
    <x v="10092"/>
  </r>
  <r>
    <n v="201407"/>
    <x v="18"/>
    <s v="F9"/>
    <x v="0"/>
    <x v="0"/>
    <x v="1"/>
    <x v="0"/>
    <x v="1046"/>
  </r>
  <r>
    <n v="201407"/>
    <x v="19"/>
    <s v="HA"/>
    <x v="0"/>
    <x v="0"/>
    <x v="0"/>
    <x v="1"/>
    <x v="10093"/>
  </r>
  <r>
    <n v="201407"/>
    <x v="19"/>
    <s v="HA"/>
    <x v="0"/>
    <x v="0"/>
    <x v="1"/>
    <x v="1"/>
    <x v="4682"/>
  </r>
  <r>
    <n v="201407"/>
    <x v="23"/>
    <s v="JL"/>
    <x v="1"/>
    <x v="2"/>
    <x v="0"/>
    <x v="1"/>
    <x v="10094"/>
  </r>
  <r>
    <n v="201407"/>
    <x v="23"/>
    <s v="JL"/>
    <x v="1"/>
    <x v="2"/>
    <x v="1"/>
    <x v="1"/>
    <x v="7299"/>
  </r>
  <r>
    <n v="201407"/>
    <x v="49"/>
    <s v="B6"/>
    <x v="0"/>
    <x v="0"/>
    <x v="0"/>
    <x v="0"/>
    <x v="10095"/>
  </r>
  <r>
    <n v="201407"/>
    <x v="49"/>
    <s v="B6"/>
    <x v="0"/>
    <x v="0"/>
    <x v="1"/>
    <x v="0"/>
    <x v="10096"/>
  </r>
  <r>
    <n v="201407"/>
    <x v="24"/>
    <s v="KL"/>
    <x v="1"/>
    <x v="3"/>
    <x v="0"/>
    <x v="1"/>
    <x v="10097"/>
  </r>
  <r>
    <n v="201407"/>
    <x v="24"/>
    <s v="KL"/>
    <x v="1"/>
    <x v="3"/>
    <x v="1"/>
    <x v="1"/>
    <x v="1652"/>
  </r>
  <r>
    <n v="201407"/>
    <x v="25"/>
    <s v="KE"/>
    <x v="1"/>
    <x v="2"/>
    <x v="0"/>
    <x v="1"/>
    <x v="2366"/>
  </r>
  <r>
    <n v="201407"/>
    <x v="25"/>
    <s v="KE"/>
    <x v="1"/>
    <x v="2"/>
    <x v="1"/>
    <x v="1"/>
    <x v="3716"/>
  </r>
  <r>
    <n v="201407"/>
    <x v="26"/>
    <s v="LH"/>
    <x v="1"/>
    <x v="3"/>
    <x v="0"/>
    <x v="1"/>
    <x v="10098"/>
  </r>
  <r>
    <n v="201407"/>
    <x v="26"/>
    <s v="LH"/>
    <x v="1"/>
    <x v="3"/>
    <x v="1"/>
    <x v="1"/>
    <x v="10099"/>
  </r>
  <r>
    <n v="201407"/>
    <x v="31"/>
    <s v="PR"/>
    <x v="1"/>
    <x v="2"/>
    <x v="0"/>
    <x v="1"/>
    <x v="10100"/>
  </r>
  <r>
    <n v="201407"/>
    <x v="31"/>
    <s v="PR"/>
    <x v="1"/>
    <x v="2"/>
    <x v="1"/>
    <x v="1"/>
    <x v="6028"/>
  </r>
  <r>
    <n v="201407"/>
    <x v="65"/>
    <s v="SK"/>
    <x v="1"/>
    <x v="3"/>
    <x v="0"/>
    <x v="1"/>
    <x v="7158"/>
  </r>
  <r>
    <n v="201407"/>
    <x v="65"/>
    <s v="SK"/>
    <x v="1"/>
    <x v="3"/>
    <x v="1"/>
    <x v="1"/>
    <x v="10101"/>
  </r>
  <r>
    <n v="201407"/>
    <x v="32"/>
    <s v="SQ"/>
    <x v="1"/>
    <x v="2"/>
    <x v="0"/>
    <x v="1"/>
    <x v="10102"/>
  </r>
  <r>
    <n v="201407"/>
    <x v="32"/>
    <s v="SQ"/>
    <x v="1"/>
    <x v="2"/>
    <x v="1"/>
    <x v="1"/>
    <x v="1815"/>
  </r>
  <r>
    <n v="201407"/>
    <x v="33"/>
    <s v="DL"/>
    <x v="0"/>
    <x v="0"/>
    <x v="0"/>
    <x v="1"/>
    <x v="10103"/>
  </r>
  <r>
    <n v="201407"/>
    <x v="33"/>
    <s v="DL"/>
    <x v="0"/>
    <x v="0"/>
    <x v="1"/>
    <x v="1"/>
    <x v="9125"/>
  </r>
  <r>
    <n v="201407"/>
    <x v="33"/>
    <s v="UA"/>
    <x v="0"/>
    <x v="0"/>
    <x v="0"/>
    <x v="1"/>
    <x v="10104"/>
  </r>
  <r>
    <n v="201407"/>
    <x v="33"/>
    <s v="UA"/>
    <x v="0"/>
    <x v="0"/>
    <x v="1"/>
    <x v="1"/>
    <x v="10105"/>
  </r>
  <r>
    <n v="201407"/>
    <x v="33"/>
    <s v="UA"/>
    <x v="1"/>
    <x v="1"/>
    <x v="0"/>
    <x v="1"/>
    <x v="10106"/>
  </r>
  <r>
    <n v="201407"/>
    <x v="33"/>
    <s v="UA"/>
    <x v="1"/>
    <x v="1"/>
    <x v="0"/>
    <x v="1"/>
    <x v="10107"/>
  </r>
  <r>
    <n v="201407"/>
    <x v="33"/>
    <s v="UA"/>
    <x v="1"/>
    <x v="1"/>
    <x v="1"/>
    <x v="1"/>
    <x v="151"/>
  </r>
  <r>
    <n v="201407"/>
    <x v="51"/>
    <s v="WN"/>
    <x v="0"/>
    <x v="0"/>
    <x v="0"/>
    <x v="0"/>
    <x v="10108"/>
  </r>
  <r>
    <n v="201407"/>
    <x v="51"/>
    <s v="WN"/>
    <x v="0"/>
    <x v="0"/>
    <x v="1"/>
    <x v="0"/>
    <x v="10109"/>
  </r>
  <r>
    <n v="201407"/>
    <x v="51"/>
    <s v="WN"/>
    <x v="0"/>
    <x v="0"/>
    <x v="2"/>
    <x v="0"/>
    <x v="10110"/>
  </r>
  <r>
    <n v="201407"/>
    <x v="34"/>
    <s v="SY"/>
    <x v="0"/>
    <x v="0"/>
    <x v="0"/>
    <x v="0"/>
    <x v="6100"/>
  </r>
  <r>
    <n v="201407"/>
    <x v="34"/>
    <s v="SY"/>
    <x v="0"/>
    <x v="0"/>
    <x v="1"/>
    <x v="0"/>
    <x v="6088"/>
  </r>
  <r>
    <n v="201407"/>
    <x v="61"/>
    <s v="LX"/>
    <x v="1"/>
    <x v="3"/>
    <x v="0"/>
    <x v="1"/>
    <x v="10111"/>
  </r>
  <r>
    <n v="201407"/>
    <x v="61"/>
    <s v="LX"/>
    <x v="1"/>
    <x v="3"/>
    <x v="1"/>
    <x v="1"/>
    <x v="5023"/>
  </r>
  <r>
    <n v="201407"/>
    <x v="35"/>
    <s v="TA"/>
    <x v="1"/>
    <x v="6"/>
    <x v="0"/>
    <x v="1"/>
    <x v="912"/>
  </r>
  <r>
    <n v="201407"/>
    <x v="35"/>
    <s v="TA"/>
    <x v="1"/>
    <x v="6"/>
    <x v="1"/>
    <x v="1"/>
    <x v="8757"/>
  </r>
  <r>
    <n v="201407"/>
    <x v="36"/>
    <s v="US"/>
    <x v="0"/>
    <x v="0"/>
    <x v="0"/>
    <x v="1"/>
    <x v="10112"/>
  </r>
  <r>
    <n v="201407"/>
    <x v="36"/>
    <s v="US"/>
    <x v="0"/>
    <x v="0"/>
    <x v="1"/>
    <x v="1"/>
    <x v="10113"/>
  </r>
  <r>
    <n v="201407"/>
    <x v="37"/>
    <s v="UA"/>
    <x v="0"/>
    <x v="0"/>
    <x v="0"/>
    <x v="1"/>
    <x v="10114"/>
  </r>
  <r>
    <n v="201407"/>
    <x v="37"/>
    <s v="UA"/>
    <x v="0"/>
    <x v="0"/>
    <x v="1"/>
    <x v="1"/>
    <x v="10115"/>
  </r>
  <r>
    <n v="201407"/>
    <x v="37"/>
    <s v="UA"/>
    <x v="0"/>
    <x v="0"/>
    <x v="0"/>
    <x v="1"/>
    <x v="10116"/>
  </r>
  <r>
    <n v="201407"/>
    <x v="37"/>
    <s v="UA"/>
    <x v="0"/>
    <x v="0"/>
    <x v="1"/>
    <x v="1"/>
    <x v="10117"/>
  </r>
  <r>
    <n v="201407"/>
    <x v="37"/>
    <s v="UA"/>
    <x v="0"/>
    <x v="0"/>
    <x v="0"/>
    <x v="1"/>
    <x v="10118"/>
  </r>
  <r>
    <n v="201407"/>
    <x v="37"/>
    <s v="UA"/>
    <x v="0"/>
    <x v="0"/>
    <x v="1"/>
    <x v="1"/>
    <x v="10119"/>
  </r>
  <r>
    <n v="201407"/>
    <x v="37"/>
    <s v="UA"/>
    <x v="0"/>
    <x v="0"/>
    <x v="2"/>
    <x v="1"/>
    <x v="3726"/>
  </r>
  <r>
    <n v="201407"/>
    <x v="37"/>
    <s v="UA"/>
    <x v="1"/>
    <x v="2"/>
    <x v="0"/>
    <x v="1"/>
    <x v="10120"/>
  </r>
  <r>
    <n v="201407"/>
    <x v="37"/>
    <s v="UA"/>
    <x v="1"/>
    <x v="2"/>
    <x v="1"/>
    <x v="1"/>
    <x v="10121"/>
  </r>
  <r>
    <n v="201407"/>
    <x v="37"/>
    <s v="UA"/>
    <x v="1"/>
    <x v="4"/>
    <x v="0"/>
    <x v="1"/>
    <x v="1246"/>
  </r>
  <r>
    <n v="201407"/>
    <x v="37"/>
    <s v="UA"/>
    <x v="1"/>
    <x v="4"/>
    <x v="1"/>
    <x v="1"/>
    <x v="4701"/>
  </r>
  <r>
    <n v="201407"/>
    <x v="37"/>
    <s v="UA"/>
    <x v="1"/>
    <x v="1"/>
    <x v="0"/>
    <x v="1"/>
    <x v="10122"/>
  </r>
  <r>
    <n v="201407"/>
    <x v="37"/>
    <s v="UA"/>
    <x v="1"/>
    <x v="1"/>
    <x v="1"/>
    <x v="1"/>
    <x v="10123"/>
  </r>
  <r>
    <n v="201407"/>
    <x v="37"/>
    <s v="UA"/>
    <x v="1"/>
    <x v="3"/>
    <x v="0"/>
    <x v="1"/>
    <x v="10124"/>
  </r>
  <r>
    <n v="201407"/>
    <x v="37"/>
    <s v="UA"/>
    <x v="1"/>
    <x v="3"/>
    <x v="1"/>
    <x v="1"/>
    <x v="10125"/>
  </r>
  <r>
    <n v="201407"/>
    <x v="37"/>
    <s v="UA"/>
    <x v="1"/>
    <x v="5"/>
    <x v="0"/>
    <x v="1"/>
    <x v="10126"/>
  </r>
  <r>
    <n v="201407"/>
    <x v="37"/>
    <s v="UA"/>
    <x v="1"/>
    <x v="5"/>
    <x v="1"/>
    <x v="1"/>
    <x v="10127"/>
  </r>
  <r>
    <n v="201407"/>
    <x v="52"/>
    <s v="VX"/>
    <x v="0"/>
    <x v="0"/>
    <x v="0"/>
    <x v="0"/>
    <x v="10128"/>
  </r>
  <r>
    <n v="201407"/>
    <x v="52"/>
    <s v="VX"/>
    <x v="0"/>
    <x v="0"/>
    <x v="1"/>
    <x v="0"/>
    <x v="10129"/>
  </r>
  <r>
    <n v="201407"/>
    <x v="52"/>
    <s v="VX"/>
    <x v="1"/>
    <x v="5"/>
    <x v="0"/>
    <x v="0"/>
    <x v="10130"/>
  </r>
  <r>
    <n v="201407"/>
    <x v="52"/>
    <s v="VX"/>
    <x v="1"/>
    <x v="5"/>
    <x v="1"/>
    <x v="0"/>
    <x v="8644"/>
  </r>
  <r>
    <n v="201407"/>
    <x v="39"/>
    <s v="VS"/>
    <x v="1"/>
    <x v="3"/>
    <x v="0"/>
    <x v="1"/>
    <x v="10131"/>
  </r>
  <r>
    <n v="201407"/>
    <x v="39"/>
    <s v="VS"/>
    <x v="1"/>
    <x v="3"/>
    <x v="1"/>
    <x v="1"/>
    <x v="10132"/>
  </r>
  <r>
    <n v="201407"/>
    <x v="40"/>
    <s v="WS"/>
    <x v="1"/>
    <x v="1"/>
    <x v="0"/>
    <x v="1"/>
    <x v="1144"/>
  </r>
  <r>
    <n v="201407"/>
    <x v="40"/>
    <s v="WS"/>
    <x v="1"/>
    <x v="1"/>
    <x v="1"/>
    <x v="1"/>
    <x v="10133"/>
  </r>
  <r>
    <n v="201407"/>
    <x v="63"/>
    <s v="SE"/>
    <x v="1"/>
    <x v="3"/>
    <x v="0"/>
    <x v="1"/>
    <x v="10134"/>
  </r>
  <r>
    <n v="201407"/>
    <x v="63"/>
    <s v="SE"/>
    <x v="1"/>
    <x v="3"/>
    <x v="1"/>
    <x v="1"/>
    <x v="10135"/>
  </r>
  <r>
    <n v="201408"/>
    <x v="53"/>
    <s v="EI"/>
    <x v="1"/>
    <x v="3"/>
    <x v="0"/>
    <x v="1"/>
    <x v="10136"/>
  </r>
  <r>
    <n v="201408"/>
    <x v="53"/>
    <s v="EI"/>
    <x v="1"/>
    <x v="3"/>
    <x v="1"/>
    <x v="1"/>
    <x v="10137"/>
  </r>
  <r>
    <n v="201408"/>
    <x v="48"/>
    <s v="AM"/>
    <x v="1"/>
    <x v="5"/>
    <x v="0"/>
    <x v="1"/>
    <x v="5094"/>
  </r>
  <r>
    <n v="201408"/>
    <x v="48"/>
    <s v="AM"/>
    <x v="1"/>
    <x v="5"/>
    <x v="1"/>
    <x v="1"/>
    <x v="10138"/>
  </r>
  <r>
    <n v="201408"/>
    <x v="1"/>
    <s v="AC"/>
    <x v="1"/>
    <x v="1"/>
    <x v="0"/>
    <x v="1"/>
    <x v="10139"/>
  </r>
  <r>
    <n v="201408"/>
    <x v="1"/>
    <s v="AC"/>
    <x v="1"/>
    <x v="1"/>
    <x v="1"/>
    <x v="1"/>
    <x v="5615"/>
  </r>
  <r>
    <n v="201408"/>
    <x v="1"/>
    <s v="AC"/>
    <x v="1"/>
    <x v="1"/>
    <x v="0"/>
    <x v="1"/>
    <x v="10140"/>
  </r>
  <r>
    <n v="201408"/>
    <x v="1"/>
    <s v="AC"/>
    <x v="1"/>
    <x v="1"/>
    <x v="1"/>
    <x v="1"/>
    <x v="10141"/>
  </r>
  <r>
    <n v="201408"/>
    <x v="2"/>
    <s v="CA"/>
    <x v="1"/>
    <x v="2"/>
    <x v="0"/>
    <x v="1"/>
    <x v="10142"/>
  </r>
  <r>
    <n v="201408"/>
    <x v="2"/>
    <s v="CA"/>
    <x v="1"/>
    <x v="2"/>
    <x v="1"/>
    <x v="1"/>
    <x v="5495"/>
  </r>
  <r>
    <n v="201408"/>
    <x v="3"/>
    <s v="AF"/>
    <x v="1"/>
    <x v="3"/>
    <x v="0"/>
    <x v="1"/>
    <x v="8234"/>
  </r>
  <r>
    <n v="201408"/>
    <x v="3"/>
    <s v="AF"/>
    <x v="1"/>
    <x v="3"/>
    <x v="1"/>
    <x v="1"/>
    <x v="10143"/>
  </r>
  <r>
    <n v="201408"/>
    <x v="4"/>
    <s v="NZ"/>
    <x v="1"/>
    <x v="4"/>
    <x v="0"/>
    <x v="1"/>
    <x v="3235"/>
  </r>
  <r>
    <n v="201408"/>
    <x v="4"/>
    <s v="NZ"/>
    <x v="1"/>
    <x v="4"/>
    <x v="1"/>
    <x v="1"/>
    <x v="446"/>
  </r>
  <r>
    <n v="201408"/>
    <x v="5"/>
    <s v="FL"/>
    <x v="0"/>
    <x v="0"/>
    <x v="0"/>
    <x v="0"/>
    <x v="10144"/>
  </r>
  <r>
    <n v="201408"/>
    <x v="5"/>
    <s v="FL"/>
    <x v="0"/>
    <x v="0"/>
    <x v="1"/>
    <x v="0"/>
    <x v="10145"/>
  </r>
  <r>
    <n v="201408"/>
    <x v="6"/>
    <s v="AS"/>
    <x v="0"/>
    <x v="0"/>
    <x v="0"/>
    <x v="1"/>
    <x v="10146"/>
  </r>
  <r>
    <n v="201408"/>
    <x v="6"/>
    <s v="AS"/>
    <x v="0"/>
    <x v="0"/>
    <x v="1"/>
    <x v="1"/>
    <x v="10147"/>
  </r>
  <r>
    <n v="201408"/>
    <x v="6"/>
    <s v="AS"/>
    <x v="0"/>
    <x v="0"/>
    <x v="0"/>
    <x v="1"/>
    <x v="10148"/>
  </r>
  <r>
    <n v="201408"/>
    <x v="6"/>
    <s v="AS"/>
    <x v="0"/>
    <x v="0"/>
    <x v="1"/>
    <x v="1"/>
    <x v="10149"/>
  </r>
  <r>
    <n v="201408"/>
    <x v="6"/>
    <s v="AS"/>
    <x v="1"/>
    <x v="5"/>
    <x v="0"/>
    <x v="1"/>
    <x v="9992"/>
  </r>
  <r>
    <n v="201408"/>
    <x v="6"/>
    <s v="AS"/>
    <x v="1"/>
    <x v="5"/>
    <x v="1"/>
    <x v="1"/>
    <x v="10150"/>
  </r>
  <r>
    <n v="201408"/>
    <x v="7"/>
    <s v="NH"/>
    <x v="1"/>
    <x v="2"/>
    <x v="0"/>
    <x v="1"/>
    <x v="2692"/>
  </r>
  <r>
    <n v="201408"/>
    <x v="7"/>
    <s v="NH"/>
    <x v="1"/>
    <x v="2"/>
    <x v="1"/>
    <x v="1"/>
    <x v="8493"/>
  </r>
  <r>
    <n v="201408"/>
    <x v="8"/>
    <s v="AA"/>
    <x v="0"/>
    <x v="0"/>
    <x v="0"/>
    <x v="1"/>
    <x v="10151"/>
  </r>
  <r>
    <n v="201408"/>
    <x v="8"/>
    <s v="AA"/>
    <x v="0"/>
    <x v="0"/>
    <x v="1"/>
    <x v="1"/>
    <x v="10152"/>
  </r>
  <r>
    <n v="201408"/>
    <x v="10"/>
    <s v="OZ"/>
    <x v="1"/>
    <x v="2"/>
    <x v="0"/>
    <x v="1"/>
    <x v="9446"/>
  </r>
  <r>
    <n v="201408"/>
    <x v="10"/>
    <s v="OZ"/>
    <x v="1"/>
    <x v="2"/>
    <x v="1"/>
    <x v="1"/>
    <x v="10153"/>
  </r>
  <r>
    <n v="201408"/>
    <x v="13"/>
    <s v="BA"/>
    <x v="1"/>
    <x v="3"/>
    <x v="0"/>
    <x v="1"/>
    <x v="10154"/>
  </r>
  <r>
    <n v="201408"/>
    <x v="13"/>
    <s v="BA"/>
    <x v="1"/>
    <x v="3"/>
    <x v="1"/>
    <x v="1"/>
    <x v="10155"/>
  </r>
  <r>
    <n v="201408"/>
    <x v="14"/>
    <s v="CX"/>
    <x v="1"/>
    <x v="2"/>
    <x v="0"/>
    <x v="1"/>
    <x v="10156"/>
  </r>
  <r>
    <n v="201408"/>
    <x v="14"/>
    <s v="CX"/>
    <x v="1"/>
    <x v="2"/>
    <x v="1"/>
    <x v="1"/>
    <x v="10157"/>
  </r>
  <r>
    <n v="201408"/>
    <x v="15"/>
    <s v="CI"/>
    <x v="1"/>
    <x v="2"/>
    <x v="0"/>
    <x v="1"/>
    <x v="10158"/>
  </r>
  <r>
    <n v="201408"/>
    <x v="15"/>
    <s v="CI"/>
    <x v="1"/>
    <x v="2"/>
    <x v="1"/>
    <x v="1"/>
    <x v="10159"/>
  </r>
  <r>
    <n v="201408"/>
    <x v="64"/>
    <s v="MU"/>
    <x v="1"/>
    <x v="2"/>
    <x v="0"/>
    <x v="1"/>
    <x v="4264"/>
  </r>
  <r>
    <n v="201408"/>
    <x v="64"/>
    <s v="MU"/>
    <x v="1"/>
    <x v="2"/>
    <x v="1"/>
    <x v="1"/>
    <x v="9694"/>
  </r>
  <r>
    <n v="201408"/>
    <x v="67"/>
    <s v="DL"/>
    <x v="0"/>
    <x v="0"/>
    <x v="0"/>
    <x v="1"/>
    <x v="10160"/>
  </r>
  <r>
    <n v="201408"/>
    <x v="67"/>
    <s v="DL"/>
    <x v="0"/>
    <x v="0"/>
    <x v="1"/>
    <x v="1"/>
    <x v="10161"/>
  </r>
  <r>
    <n v="201408"/>
    <x v="16"/>
    <s v="DL"/>
    <x v="0"/>
    <x v="0"/>
    <x v="0"/>
    <x v="1"/>
    <x v="10162"/>
  </r>
  <r>
    <n v="201408"/>
    <x v="16"/>
    <s v="DL"/>
    <x v="0"/>
    <x v="0"/>
    <x v="1"/>
    <x v="1"/>
    <x v="10163"/>
  </r>
  <r>
    <n v="201408"/>
    <x v="17"/>
    <s v="BR"/>
    <x v="1"/>
    <x v="2"/>
    <x v="0"/>
    <x v="1"/>
    <x v="10164"/>
  </r>
  <r>
    <n v="201408"/>
    <x v="17"/>
    <s v="BR"/>
    <x v="1"/>
    <x v="2"/>
    <x v="1"/>
    <x v="1"/>
    <x v="10165"/>
  </r>
  <r>
    <n v="201408"/>
    <x v="56"/>
    <s v="EK"/>
    <x v="1"/>
    <x v="7"/>
    <x v="0"/>
    <x v="1"/>
    <x v="10166"/>
  </r>
  <r>
    <n v="201408"/>
    <x v="56"/>
    <s v="EK"/>
    <x v="1"/>
    <x v="7"/>
    <x v="1"/>
    <x v="1"/>
    <x v="10167"/>
  </r>
  <r>
    <n v="201408"/>
    <x v="18"/>
    <s v="F9"/>
    <x v="0"/>
    <x v="0"/>
    <x v="0"/>
    <x v="0"/>
    <x v="10168"/>
  </r>
  <r>
    <n v="201408"/>
    <x v="18"/>
    <s v="F9"/>
    <x v="0"/>
    <x v="0"/>
    <x v="1"/>
    <x v="0"/>
    <x v="2596"/>
  </r>
  <r>
    <n v="201408"/>
    <x v="19"/>
    <s v="HA"/>
    <x v="0"/>
    <x v="0"/>
    <x v="0"/>
    <x v="1"/>
    <x v="10169"/>
  </r>
  <r>
    <n v="201408"/>
    <x v="19"/>
    <s v="HA"/>
    <x v="0"/>
    <x v="0"/>
    <x v="1"/>
    <x v="1"/>
    <x v="10170"/>
  </r>
  <r>
    <n v="201408"/>
    <x v="23"/>
    <s v="JL"/>
    <x v="1"/>
    <x v="2"/>
    <x v="0"/>
    <x v="1"/>
    <x v="10171"/>
  </r>
  <r>
    <n v="201408"/>
    <x v="23"/>
    <s v="JL"/>
    <x v="1"/>
    <x v="2"/>
    <x v="1"/>
    <x v="1"/>
    <x v="10172"/>
  </r>
  <r>
    <n v="201408"/>
    <x v="49"/>
    <s v="B6"/>
    <x v="0"/>
    <x v="0"/>
    <x v="0"/>
    <x v="0"/>
    <x v="10173"/>
  </r>
  <r>
    <n v="201408"/>
    <x v="49"/>
    <s v="B6"/>
    <x v="0"/>
    <x v="0"/>
    <x v="1"/>
    <x v="0"/>
    <x v="10174"/>
  </r>
  <r>
    <n v="201408"/>
    <x v="24"/>
    <s v="KL"/>
    <x v="1"/>
    <x v="3"/>
    <x v="0"/>
    <x v="1"/>
    <x v="10175"/>
  </r>
  <r>
    <n v="201408"/>
    <x v="24"/>
    <s v="KL"/>
    <x v="1"/>
    <x v="3"/>
    <x v="1"/>
    <x v="1"/>
    <x v="10176"/>
  </r>
  <r>
    <n v="201408"/>
    <x v="25"/>
    <s v="KE"/>
    <x v="1"/>
    <x v="2"/>
    <x v="0"/>
    <x v="1"/>
    <x v="8895"/>
  </r>
  <r>
    <n v="201408"/>
    <x v="25"/>
    <s v="KE"/>
    <x v="1"/>
    <x v="2"/>
    <x v="1"/>
    <x v="1"/>
    <x v="10177"/>
  </r>
  <r>
    <n v="201408"/>
    <x v="26"/>
    <s v="LH"/>
    <x v="1"/>
    <x v="3"/>
    <x v="0"/>
    <x v="1"/>
    <x v="10178"/>
  </r>
  <r>
    <n v="201408"/>
    <x v="26"/>
    <s v="LH"/>
    <x v="1"/>
    <x v="3"/>
    <x v="1"/>
    <x v="1"/>
    <x v="10179"/>
  </r>
  <r>
    <n v="201408"/>
    <x v="31"/>
    <s v="PR"/>
    <x v="1"/>
    <x v="2"/>
    <x v="0"/>
    <x v="1"/>
    <x v="10180"/>
  </r>
  <r>
    <n v="201408"/>
    <x v="31"/>
    <s v="PR"/>
    <x v="1"/>
    <x v="2"/>
    <x v="1"/>
    <x v="1"/>
    <x v="10181"/>
  </r>
  <r>
    <n v="201408"/>
    <x v="60"/>
    <s v="RW"/>
    <x v="0"/>
    <x v="0"/>
    <x v="1"/>
    <x v="1"/>
    <x v="10182"/>
  </r>
  <r>
    <n v="201408"/>
    <x v="65"/>
    <s v="SK"/>
    <x v="1"/>
    <x v="3"/>
    <x v="0"/>
    <x v="1"/>
    <x v="635"/>
  </r>
  <r>
    <n v="201408"/>
    <x v="65"/>
    <s v="SK"/>
    <x v="1"/>
    <x v="3"/>
    <x v="1"/>
    <x v="1"/>
    <x v="10183"/>
  </r>
  <r>
    <n v="201408"/>
    <x v="32"/>
    <s v="SQ"/>
    <x v="1"/>
    <x v="2"/>
    <x v="0"/>
    <x v="1"/>
    <x v="10184"/>
  </r>
  <r>
    <n v="201408"/>
    <x v="32"/>
    <s v="SQ"/>
    <x v="1"/>
    <x v="2"/>
    <x v="1"/>
    <x v="1"/>
    <x v="10185"/>
  </r>
  <r>
    <n v="201408"/>
    <x v="33"/>
    <s v="DL"/>
    <x v="0"/>
    <x v="0"/>
    <x v="0"/>
    <x v="1"/>
    <x v="10186"/>
  </r>
  <r>
    <n v="201408"/>
    <x v="33"/>
    <s v="DL"/>
    <x v="0"/>
    <x v="0"/>
    <x v="1"/>
    <x v="1"/>
    <x v="6209"/>
  </r>
  <r>
    <n v="201408"/>
    <x v="33"/>
    <s v="UA"/>
    <x v="0"/>
    <x v="0"/>
    <x v="0"/>
    <x v="1"/>
    <x v="10187"/>
  </r>
  <r>
    <n v="201408"/>
    <x v="33"/>
    <s v="UA"/>
    <x v="0"/>
    <x v="0"/>
    <x v="1"/>
    <x v="1"/>
    <x v="10188"/>
  </r>
  <r>
    <n v="201408"/>
    <x v="33"/>
    <s v="UA"/>
    <x v="1"/>
    <x v="1"/>
    <x v="0"/>
    <x v="1"/>
    <x v="9164"/>
  </r>
  <r>
    <n v="201408"/>
    <x v="33"/>
    <s v="UA"/>
    <x v="1"/>
    <x v="1"/>
    <x v="0"/>
    <x v="1"/>
    <x v="10189"/>
  </r>
  <r>
    <n v="201408"/>
    <x v="33"/>
    <s v="UA"/>
    <x v="1"/>
    <x v="1"/>
    <x v="1"/>
    <x v="1"/>
    <x v="10190"/>
  </r>
  <r>
    <n v="201408"/>
    <x v="51"/>
    <s v="WN"/>
    <x v="0"/>
    <x v="0"/>
    <x v="0"/>
    <x v="0"/>
    <x v="10191"/>
  </r>
  <r>
    <n v="201408"/>
    <x v="51"/>
    <s v="WN"/>
    <x v="0"/>
    <x v="0"/>
    <x v="1"/>
    <x v="0"/>
    <x v="10192"/>
  </r>
  <r>
    <n v="201408"/>
    <x v="51"/>
    <s v="WN"/>
    <x v="0"/>
    <x v="0"/>
    <x v="2"/>
    <x v="0"/>
    <x v="10193"/>
  </r>
  <r>
    <n v="201408"/>
    <x v="34"/>
    <s v="SY"/>
    <x v="0"/>
    <x v="0"/>
    <x v="0"/>
    <x v="0"/>
    <x v="3752"/>
  </r>
  <r>
    <n v="201408"/>
    <x v="34"/>
    <s v="SY"/>
    <x v="0"/>
    <x v="0"/>
    <x v="1"/>
    <x v="0"/>
    <x v="6225"/>
  </r>
  <r>
    <n v="201408"/>
    <x v="61"/>
    <s v="LX"/>
    <x v="1"/>
    <x v="3"/>
    <x v="0"/>
    <x v="1"/>
    <x v="6385"/>
  </r>
  <r>
    <n v="201408"/>
    <x v="61"/>
    <s v="LX"/>
    <x v="1"/>
    <x v="3"/>
    <x v="1"/>
    <x v="1"/>
    <x v="3870"/>
  </r>
  <r>
    <n v="201408"/>
    <x v="35"/>
    <s v="TA"/>
    <x v="1"/>
    <x v="6"/>
    <x v="0"/>
    <x v="1"/>
    <x v="136"/>
  </r>
  <r>
    <n v="201408"/>
    <x v="35"/>
    <s v="TA"/>
    <x v="1"/>
    <x v="6"/>
    <x v="1"/>
    <x v="1"/>
    <x v="10194"/>
  </r>
  <r>
    <n v="201408"/>
    <x v="36"/>
    <s v="US"/>
    <x v="0"/>
    <x v="0"/>
    <x v="0"/>
    <x v="1"/>
    <x v="10195"/>
  </r>
  <r>
    <n v="201408"/>
    <x v="36"/>
    <s v="US"/>
    <x v="0"/>
    <x v="0"/>
    <x v="1"/>
    <x v="1"/>
    <x v="10196"/>
  </r>
  <r>
    <n v="201408"/>
    <x v="37"/>
    <s v="UA"/>
    <x v="0"/>
    <x v="0"/>
    <x v="0"/>
    <x v="1"/>
    <x v="10197"/>
  </r>
  <r>
    <n v="201408"/>
    <x v="37"/>
    <s v="UA"/>
    <x v="0"/>
    <x v="0"/>
    <x v="1"/>
    <x v="1"/>
    <x v="10198"/>
  </r>
  <r>
    <n v="201408"/>
    <x v="37"/>
    <s v="UA"/>
    <x v="0"/>
    <x v="0"/>
    <x v="2"/>
    <x v="1"/>
    <x v="10199"/>
  </r>
  <r>
    <n v="201408"/>
    <x v="37"/>
    <s v="UA"/>
    <x v="0"/>
    <x v="0"/>
    <x v="0"/>
    <x v="1"/>
    <x v="10200"/>
  </r>
  <r>
    <n v="201408"/>
    <x v="37"/>
    <s v="UA"/>
    <x v="0"/>
    <x v="0"/>
    <x v="1"/>
    <x v="1"/>
    <x v="10201"/>
  </r>
  <r>
    <n v="201408"/>
    <x v="37"/>
    <s v="UA"/>
    <x v="0"/>
    <x v="0"/>
    <x v="2"/>
    <x v="1"/>
    <x v="10202"/>
  </r>
  <r>
    <n v="201408"/>
    <x v="37"/>
    <s v="UA"/>
    <x v="0"/>
    <x v="0"/>
    <x v="0"/>
    <x v="1"/>
    <x v="10203"/>
  </r>
  <r>
    <n v="201408"/>
    <x v="37"/>
    <s v="UA"/>
    <x v="0"/>
    <x v="0"/>
    <x v="1"/>
    <x v="1"/>
    <x v="10204"/>
  </r>
  <r>
    <n v="201408"/>
    <x v="37"/>
    <s v="UA"/>
    <x v="0"/>
    <x v="0"/>
    <x v="2"/>
    <x v="1"/>
    <x v="1198"/>
  </r>
  <r>
    <n v="201408"/>
    <x v="37"/>
    <s v="UA"/>
    <x v="1"/>
    <x v="2"/>
    <x v="0"/>
    <x v="1"/>
    <x v="10205"/>
  </r>
  <r>
    <n v="201408"/>
    <x v="37"/>
    <s v="UA"/>
    <x v="1"/>
    <x v="2"/>
    <x v="1"/>
    <x v="1"/>
    <x v="10206"/>
  </r>
  <r>
    <n v="201408"/>
    <x v="37"/>
    <s v="UA"/>
    <x v="1"/>
    <x v="4"/>
    <x v="0"/>
    <x v="1"/>
    <x v="5473"/>
  </r>
  <r>
    <n v="201408"/>
    <x v="37"/>
    <s v="UA"/>
    <x v="1"/>
    <x v="4"/>
    <x v="1"/>
    <x v="1"/>
    <x v="182"/>
  </r>
  <r>
    <n v="201408"/>
    <x v="37"/>
    <s v="UA"/>
    <x v="1"/>
    <x v="1"/>
    <x v="0"/>
    <x v="1"/>
    <x v="10207"/>
  </r>
  <r>
    <n v="201408"/>
    <x v="37"/>
    <s v="UA"/>
    <x v="1"/>
    <x v="1"/>
    <x v="1"/>
    <x v="1"/>
    <x v="10208"/>
  </r>
  <r>
    <n v="201408"/>
    <x v="37"/>
    <s v="UA"/>
    <x v="1"/>
    <x v="3"/>
    <x v="0"/>
    <x v="1"/>
    <x v="10209"/>
  </r>
  <r>
    <n v="201408"/>
    <x v="37"/>
    <s v="UA"/>
    <x v="1"/>
    <x v="3"/>
    <x v="1"/>
    <x v="1"/>
    <x v="10210"/>
  </r>
  <r>
    <n v="201408"/>
    <x v="37"/>
    <s v="UA"/>
    <x v="1"/>
    <x v="5"/>
    <x v="0"/>
    <x v="1"/>
    <x v="10211"/>
  </r>
  <r>
    <n v="201408"/>
    <x v="37"/>
    <s v="UA"/>
    <x v="1"/>
    <x v="5"/>
    <x v="1"/>
    <x v="1"/>
    <x v="10212"/>
  </r>
  <r>
    <n v="201408"/>
    <x v="37"/>
    <s v="UA"/>
    <x v="1"/>
    <x v="5"/>
    <x v="2"/>
    <x v="1"/>
    <x v="447"/>
  </r>
  <r>
    <n v="201408"/>
    <x v="52"/>
    <s v="VX"/>
    <x v="0"/>
    <x v="0"/>
    <x v="0"/>
    <x v="0"/>
    <x v="10213"/>
  </r>
  <r>
    <n v="201408"/>
    <x v="52"/>
    <s v="VX"/>
    <x v="0"/>
    <x v="0"/>
    <x v="1"/>
    <x v="0"/>
    <x v="10214"/>
  </r>
  <r>
    <n v="201408"/>
    <x v="52"/>
    <s v="VX"/>
    <x v="1"/>
    <x v="5"/>
    <x v="0"/>
    <x v="0"/>
    <x v="10215"/>
  </r>
  <r>
    <n v="201408"/>
    <x v="52"/>
    <s v="VX"/>
    <x v="1"/>
    <x v="5"/>
    <x v="1"/>
    <x v="0"/>
    <x v="10216"/>
  </r>
  <r>
    <n v="201408"/>
    <x v="39"/>
    <s v="VS"/>
    <x v="1"/>
    <x v="3"/>
    <x v="0"/>
    <x v="1"/>
    <x v="10217"/>
  </r>
  <r>
    <n v="201408"/>
    <x v="39"/>
    <s v="VS"/>
    <x v="1"/>
    <x v="3"/>
    <x v="1"/>
    <x v="1"/>
    <x v="10218"/>
  </r>
  <r>
    <n v="201408"/>
    <x v="40"/>
    <s v="WS"/>
    <x v="1"/>
    <x v="1"/>
    <x v="0"/>
    <x v="1"/>
    <x v="6627"/>
  </r>
  <r>
    <n v="201408"/>
    <x v="40"/>
    <s v="WS"/>
    <x v="1"/>
    <x v="1"/>
    <x v="1"/>
    <x v="1"/>
    <x v="10219"/>
  </r>
  <r>
    <n v="201408"/>
    <x v="63"/>
    <s v="SE"/>
    <x v="1"/>
    <x v="3"/>
    <x v="0"/>
    <x v="1"/>
    <x v="10220"/>
  </r>
  <r>
    <n v="201408"/>
    <x v="63"/>
    <s v="SE"/>
    <x v="1"/>
    <x v="3"/>
    <x v="1"/>
    <x v="1"/>
    <x v="10221"/>
  </r>
  <r>
    <n v="201409"/>
    <x v="53"/>
    <s v="EI"/>
    <x v="1"/>
    <x v="3"/>
    <x v="0"/>
    <x v="1"/>
    <x v="9501"/>
  </r>
  <r>
    <n v="201409"/>
    <x v="53"/>
    <s v="EI"/>
    <x v="1"/>
    <x v="3"/>
    <x v="1"/>
    <x v="1"/>
    <x v="6578"/>
  </r>
  <r>
    <n v="201409"/>
    <x v="48"/>
    <s v="AM"/>
    <x v="1"/>
    <x v="5"/>
    <x v="0"/>
    <x v="1"/>
    <x v="10222"/>
  </r>
  <r>
    <n v="201409"/>
    <x v="48"/>
    <s v="AM"/>
    <x v="1"/>
    <x v="5"/>
    <x v="1"/>
    <x v="1"/>
    <x v="10223"/>
  </r>
  <r>
    <n v="201409"/>
    <x v="1"/>
    <s v="AC"/>
    <x v="1"/>
    <x v="1"/>
    <x v="0"/>
    <x v="1"/>
    <x v="10224"/>
  </r>
  <r>
    <n v="201409"/>
    <x v="1"/>
    <s v="AC"/>
    <x v="1"/>
    <x v="1"/>
    <x v="1"/>
    <x v="1"/>
    <x v="9316"/>
  </r>
  <r>
    <n v="201409"/>
    <x v="1"/>
    <s v="AC"/>
    <x v="1"/>
    <x v="1"/>
    <x v="0"/>
    <x v="1"/>
    <x v="2618"/>
  </r>
  <r>
    <n v="201409"/>
    <x v="1"/>
    <s v="AC"/>
    <x v="1"/>
    <x v="1"/>
    <x v="1"/>
    <x v="1"/>
    <x v="10225"/>
  </r>
  <r>
    <n v="201409"/>
    <x v="2"/>
    <s v="CA"/>
    <x v="1"/>
    <x v="2"/>
    <x v="0"/>
    <x v="1"/>
    <x v="2820"/>
  </r>
  <r>
    <n v="201409"/>
    <x v="2"/>
    <s v="CA"/>
    <x v="1"/>
    <x v="2"/>
    <x v="1"/>
    <x v="1"/>
    <x v="7345"/>
  </r>
  <r>
    <n v="201409"/>
    <x v="3"/>
    <s v="AF"/>
    <x v="1"/>
    <x v="3"/>
    <x v="0"/>
    <x v="1"/>
    <x v="10226"/>
  </r>
  <r>
    <n v="201409"/>
    <x v="3"/>
    <s v="AF"/>
    <x v="1"/>
    <x v="3"/>
    <x v="1"/>
    <x v="1"/>
    <x v="10227"/>
  </r>
  <r>
    <n v="201409"/>
    <x v="4"/>
    <s v="NZ"/>
    <x v="1"/>
    <x v="4"/>
    <x v="0"/>
    <x v="1"/>
    <x v="10228"/>
  </r>
  <r>
    <n v="201409"/>
    <x v="4"/>
    <s v="NZ"/>
    <x v="1"/>
    <x v="4"/>
    <x v="1"/>
    <x v="1"/>
    <x v="9496"/>
  </r>
  <r>
    <n v="201409"/>
    <x v="5"/>
    <s v="FL"/>
    <x v="0"/>
    <x v="0"/>
    <x v="0"/>
    <x v="0"/>
    <x v="6076"/>
  </r>
  <r>
    <n v="201409"/>
    <x v="5"/>
    <s v="FL"/>
    <x v="0"/>
    <x v="0"/>
    <x v="1"/>
    <x v="0"/>
    <x v="1190"/>
  </r>
  <r>
    <n v="201409"/>
    <x v="6"/>
    <s v="AS"/>
    <x v="0"/>
    <x v="0"/>
    <x v="0"/>
    <x v="1"/>
    <x v="10229"/>
  </r>
  <r>
    <n v="201409"/>
    <x v="6"/>
    <s v="AS"/>
    <x v="0"/>
    <x v="0"/>
    <x v="1"/>
    <x v="1"/>
    <x v="10230"/>
  </r>
  <r>
    <n v="201409"/>
    <x v="6"/>
    <s v="AS"/>
    <x v="1"/>
    <x v="5"/>
    <x v="0"/>
    <x v="1"/>
    <x v="10231"/>
  </r>
  <r>
    <n v="201409"/>
    <x v="6"/>
    <s v="AS"/>
    <x v="1"/>
    <x v="5"/>
    <x v="1"/>
    <x v="1"/>
    <x v="294"/>
  </r>
  <r>
    <n v="201409"/>
    <x v="7"/>
    <s v="NH"/>
    <x v="1"/>
    <x v="2"/>
    <x v="0"/>
    <x v="1"/>
    <x v="10232"/>
  </r>
  <r>
    <n v="201409"/>
    <x v="7"/>
    <s v="NH"/>
    <x v="1"/>
    <x v="2"/>
    <x v="1"/>
    <x v="1"/>
    <x v="8654"/>
  </r>
  <r>
    <n v="201409"/>
    <x v="8"/>
    <s v="AA"/>
    <x v="0"/>
    <x v="0"/>
    <x v="0"/>
    <x v="1"/>
    <x v="10233"/>
  </r>
  <r>
    <n v="201409"/>
    <x v="8"/>
    <s v="AA"/>
    <x v="0"/>
    <x v="0"/>
    <x v="1"/>
    <x v="1"/>
    <x v="10234"/>
  </r>
  <r>
    <n v="201409"/>
    <x v="10"/>
    <s v="OZ"/>
    <x v="1"/>
    <x v="2"/>
    <x v="0"/>
    <x v="1"/>
    <x v="8307"/>
  </r>
  <r>
    <n v="201409"/>
    <x v="10"/>
    <s v="OZ"/>
    <x v="1"/>
    <x v="2"/>
    <x v="1"/>
    <x v="1"/>
    <x v="7337"/>
  </r>
  <r>
    <n v="201409"/>
    <x v="13"/>
    <s v="BA"/>
    <x v="1"/>
    <x v="3"/>
    <x v="0"/>
    <x v="1"/>
    <x v="10235"/>
  </r>
  <r>
    <n v="201409"/>
    <x v="13"/>
    <s v="BA"/>
    <x v="1"/>
    <x v="3"/>
    <x v="1"/>
    <x v="1"/>
    <x v="10236"/>
  </r>
  <r>
    <n v="201409"/>
    <x v="14"/>
    <s v="CX"/>
    <x v="1"/>
    <x v="2"/>
    <x v="0"/>
    <x v="1"/>
    <x v="10237"/>
  </r>
  <r>
    <n v="201409"/>
    <x v="14"/>
    <s v="CX"/>
    <x v="1"/>
    <x v="2"/>
    <x v="1"/>
    <x v="1"/>
    <x v="10238"/>
  </r>
  <r>
    <n v="201409"/>
    <x v="15"/>
    <s v="CI"/>
    <x v="1"/>
    <x v="2"/>
    <x v="0"/>
    <x v="1"/>
    <x v="8308"/>
  </r>
  <r>
    <n v="201409"/>
    <x v="15"/>
    <s v="CI"/>
    <x v="1"/>
    <x v="2"/>
    <x v="1"/>
    <x v="1"/>
    <x v="4533"/>
  </r>
  <r>
    <n v="201409"/>
    <x v="64"/>
    <s v="MU"/>
    <x v="1"/>
    <x v="2"/>
    <x v="0"/>
    <x v="1"/>
    <x v="6386"/>
  </r>
  <r>
    <n v="201409"/>
    <x v="64"/>
    <s v="MU"/>
    <x v="1"/>
    <x v="2"/>
    <x v="1"/>
    <x v="1"/>
    <x v="1592"/>
  </r>
  <r>
    <n v="201409"/>
    <x v="67"/>
    <s v="DL"/>
    <x v="0"/>
    <x v="0"/>
    <x v="0"/>
    <x v="1"/>
    <x v="10239"/>
  </r>
  <r>
    <n v="201409"/>
    <x v="67"/>
    <s v="DL"/>
    <x v="0"/>
    <x v="0"/>
    <x v="1"/>
    <x v="1"/>
    <x v="10240"/>
  </r>
  <r>
    <n v="201409"/>
    <x v="16"/>
    <s v="DL"/>
    <x v="0"/>
    <x v="0"/>
    <x v="0"/>
    <x v="1"/>
    <x v="10241"/>
  </r>
  <r>
    <n v="201409"/>
    <x v="16"/>
    <s v="DL"/>
    <x v="0"/>
    <x v="0"/>
    <x v="1"/>
    <x v="1"/>
    <x v="10242"/>
  </r>
  <r>
    <n v="201409"/>
    <x v="17"/>
    <s v="BR"/>
    <x v="1"/>
    <x v="2"/>
    <x v="0"/>
    <x v="1"/>
    <x v="10243"/>
  </r>
  <r>
    <n v="201409"/>
    <x v="17"/>
    <s v="BR"/>
    <x v="1"/>
    <x v="2"/>
    <x v="1"/>
    <x v="1"/>
    <x v="10244"/>
  </r>
  <r>
    <n v="201409"/>
    <x v="56"/>
    <s v="EK"/>
    <x v="1"/>
    <x v="7"/>
    <x v="0"/>
    <x v="1"/>
    <x v="10245"/>
  </r>
  <r>
    <n v="201409"/>
    <x v="56"/>
    <s v="EK"/>
    <x v="1"/>
    <x v="7"/>
    <x v="1"/>
    <x v="1"/>
    <x v="10246"/>
  </r>
  <r>
    <n v="201409"/>
    <x v="18"/>
    <s v="F9"/>
    <x v="0"/>
    <x v="0"/>
    <x v="0"/>
    <x v="0"/>
    <x v="10247"/>
  </r>
  <r>
    <n v="201409"/>
    <x v="18"/>
    <s v="F9"/>
    <x v="0"/>
    <x v="0"/>
    <x v="1"/>
    <x v="0"/>
    <x v="10248"/>
  </r>
  <r>
    <n v="201409"/>
    <x v="19"/>
    <s v="HA"/>
    <x v="0"/>
    <x v="0"/>
    <x v="0"/>
    <x v="1"/>
    <x v="8429"/>
  </r>
  <r>
    <n v="201409"/>
    <x v="19"/>
    <s v="HA"/>
    <x v="0"/>
    <x v="0"/>
    <x v="1"/>
    <x v="1"/>
    <x v="10249"/>
  </r>
  <r>
    <n v="201409"/>
    <x v="23"/>
    <s v="JL"/>
    <x v="1"/>
    <x v="2"/>
    <x v="0"/>
    <x v="1"/>
    <x v="7358"/>
  </r>
  <r>
    <n v="201409"/>
    <x v="23"/>
    <s v="JL"/>
    <x v="1"/>
    <x v="2"/>
    <x v="1"/>
    <x v="1"/>
    <x v="3461"/>
  </r>
  <r>
    <n v="201409"/>
    <x v="49"/>
    <s v="B6"/>
    <x v="0"/>
    <x v="0"/>
    <x v="0"/>
    <x v="0"/>
    <x v="10250"/>
  </r>
  <r>
    <n v="201409"/>
    <x v="49"/>
    <s v="B6"/>
    <x v="0"/>
    <x v="0"/>
    <x v="1"/>
    <x v="0"/>
    <x v="10251"/>
  </r>
  <r>
    <n v="201409"/>
    <x v="24"/>
    <s v="KL"/>
    <x v="1"/>
    <x v="3"/>
    <x v="0"/>
    <x v="1"/>
    <x v="1457"/>
  </r>
  <r>
    <n v="201409"/>
    <x v="24"/>
    <s v="KL"/>
    <x v="1"/>
    <x v="3"/>
    <x v="1"/>
    <x v="1"/>
    <x v="10252"/>
  </r>
  <r>
    <n v="201409"/>
    <x v="25"/>
    <s v="KE"/>
    <x v="1"/>
    <x v="2"/>
    <x v="0"/>
    <x v="1"/>
    <x v="1759"/>
  </r>
  <r>
    <n v="201409"/>
    <x v="25"/>
    <s v="KE"/>
    <x v="1"/>
    <x v="2"/>
    <x v="1"/>
    <x v="1"/>
    <x v="10253"/>
  </r>
  <r>
    <n v="201409"/>
    <x v="26"/>
    <s v="LH"/>
    <x v="1"/>
    <x v="3"/>
    <x v="0"/>
    <x v="1"/>
    <x v="10254"/>
  </r>
  <r>
    <n v="201409"/>
    <x v="26"/>
    <s v="LH"/>
    <x v="1"/>
    <x v="3"/>
    <x v="1"/>
    <x v="1"/>
    <x v="10255"/>
  </r>
  <r>
    <n v="201409"/>
    <x v="27"/>
    <s v="US"/>
    <x v="0"/>
    <x v="0"/>
    <x v="0"/>
    <x v="1"/>
    <x v="10256"/>
  </r>
  <r>
    <n v="201409"/>
    <x v="27"/>
    <s v="US"/>
    <x v="0"/>
    <x v="0"/>
    <x v="1"/>
    <x v="1"/>
    <x v="752"/>
  </r>
  <r>
    <n v="201409"/>
    <x v="31"/>
    <s v="PR"/>
    <x v="1"/>
    <x v="2"/>
    <x v="0"/>
    <x v="1"/>
    <x v="10257"/>
  </r>
  <r>
    <n v="201409"/>
    <x v="31"/>
    <s v="PR"/>
    <x v="1"/>
    <x v="2"/>
    <x v="1"/>
    <x v="1"/>
    <x v="5767"/>
  </r>
  <r>
    <n v="201409"/>
    <x v="60"/>
    <s v="RW"/>
    <x v="0"/>
    <x v="0"/>
    <x v="0"/>
    <x v="1"/>
    <x v="224"/>
  </r>
  <r>
    <n v="201409"/>
    <x v="65"/>
    <s v="SK"/>
    <x v="1"/>
    <x v="3"/>
    <x v="0"/>
    <x v="1"/>
    <x v="635"/>
  </r>
  <r>
    <n v="201409"/>
    <x v="65"/>
    <s v="SK"/>
    <x v="1"/>
    <x v="3"/>
    <x v="1"/>
    <x v="1"/>
    <x v="10258"/>
  </r>
  <r>
    <n v="201409"/>
    <x v="32"/>
    <s v="SQ"/>
    <x v="1"/>
    <x v="2"/>
    <x v="0"/>
    <x v="1"/>
    <x v="10259"/>
  </r>
  <r>
    <n v="201409"/>
    <x v="32"/>
    <s v="SQ"/>
    <x v="1"/>
    <x v="2"/>
    <x v="1"/>
    <x v="1"/>
    <x v="10260"/>
  </r>
  <r>
    <n v="201409"/>
    <x v="33"/>
    <s v="DL"/>
    <x v="0"/>
    <x v="0"/>
    <x v="0"/>
    <x v="1"/>
    <x v="10261"/>
  </r>
  <r>
    <n v="201409"/>
    <x v="33"/>
    <s v="DL"/>
    <x v="0"/>
    <x v="0"/>
    <x v="1"/>
    <x v="1"/>
    <x v="6170"/>
  </r>
  <r>
    <n v="201409"/>
    <x v="33"/>
    <s v="UA"/>
    <x v="0"/>
    <x v="0"/>
    <x v="0"/>
    <x v="1"/>
    <x v="10262"/>
  </r>
  <r>
    <n v="201409"/>
    <x v="33"/>
    <s v="UA"/>
    <x v="0"/>
    <x v="0"/>
    <x v="1"/>
    <x v="1"/>
    <x v="10263"/>
  </r>
  <r>
    <n v="201409"/>
    <x v="33"/>
    <s v="UA"/>
    <x v="1"/>
    <x v="1"/>
    <x v="0"/>
    <x v="1"/>
    <x v="6316"/>
  </r>
  <r>
    <n v="201409"/>
    <x v="33"/>
    <s v="UA"/>
    <x v="1"/>
    <x v="1"/>
    <x v="0"/>
    <x v="1"/>
    <x v="10264"/>
  </r>
  <r>
    <n v="201409"/>
    <x v="33"/>
    <s v="UA"/>
    <x v="1"/>
    <x v="1"/>
    <x v="1"/>
    <x v="1"/>
    <x v="10265"/>
  </r>
  <r>
    <n v="201409"/>
    <x v="51"/>
    <s v="WN"/>
    <x v="0"/>
    <x v="0"/>
    <x v="0"/>
    <x v="0"/>
    <x v="10266"/>
  </r>
  <r>
    <n v="201409"/>
    <x v="51"/>
    <s v="WN"/>
    <x v="0"/>
    <x v="0"/>
    <x v="1"/>
    <x v="0"/>
    <x v="10267"/>
  </r>
  <r>
    <n v="201409"/>
    <x v="51"/>
    <s v="WN"/>
    <x v="0"/>
    <x v="0"/>
    <x v="2"/>
    <x v="0"/>
    <x v="10268"/>
  </r>
  <r>
    <n v="201409"/>
    <x v="34"/>
    <s v="SY"/>
    <x v="0"/>
    <x v="0"/>
    <x v="0"/>
    <x v="0"/>
    <x v="1755"/>
  </r>
  <r>
    <n v="201409"/>
    <x v="34"/>
    <s v="SY"/>
    <x v="0"/>
    <x v="0"/>
    <x v="1"/>
    <x v="0"/>
    <x v="8097"/>
  </r>
  <r>
    <n v="201409"/>
    <x v="61"/>
    <s v="LX"/>
    <x v="1"/>
    <x v="3"/>
    <x v="0"/>
    <x v="1"/>
    <x v="10269"/>
  </r>
  <r>
    <n v="201409"/>
    <x v="61"/>
    <s v="LX"/>
    <x v="1"/>
    <x v="3"/>
    <x v="1"/>
    <x v="1"/>
    <x v="5909"/>
  </r>
  <r>
    <n v="201409"/>
    <x v="35"/>
    <s v="TA"/>
    <x v="1"/>
    <x v="6"/>
    <x v="0"/>
    <x v="1"/>
    <x v="1248"/>
  </r>
  <r>
    <n v="201409"/>
    <x v="35"/>
    <s v="TA"/>
    <x v="1"/>
    <x v="6"/>
    <x v="1"/>
    <x v="1"/>
    <x v="6658"/>
  </r>
  <r>
    <n v="201409"/>
    <x v="36"/>
    <s v="US"/>
    <x v="0"/>
    <x v="0"/>
    <x v="0"/>
    <x v="1"/>
    <x v="10270"/>
  </r>
  <r>
    <n v="201409"/>
    <x v="36"/>
    <s v="US"/>
    <x v="0"/>
    <x v="0"/>
    <x v="1"/>
    <x v="1"/>
    <x v="10271"/>
  </r>
  <r>
    <n v="201409"/>
    <x v="37"/>
    <s v="UA"/>
    <x v="0"/>
    <x v="0"/>
    <x v="0"/>
    <x v="1"/>
    <x v="10272"/>
  </r>
  <r>
    <n v="201409"/>
    <x v="37"/>
    <s v="UA"/>
    <x v="0"/>
    <x v="0"/>
    <x v="1"/>
    <x v="1"/>
    <x v="7029"/>
  </r>
  <r>
    <n v="201409"/>
    <x v="37"/>
    <s v="UA"/>
    <x v="0"/>
    <x v="0"/>
    <x v="2"/>
    <x v="1"/>
    <x v="7795"/>
  </r>
  <r>
    <n v="201409"/>
    <x v="37"/>
    <s v="UA"/>
    <x v="0"/>
    <x v="0"/>
    <x v="0"/>
    <x v="1"/>
    <x v="10273"/>
  </r>
  <r>
    <n v="201409"/>
    <x v="37"/>
    <s v="UA"/>
    <x v="0"/>
    <x v="0"/>
    <x v="1"/>
    <x v="1"/>
    <x v="10274"/>
  </r>
  <r>
    <n v="201409"/>
    <x v="37"/>
    <s v="UA"/>
    <x v="0"/>
    <x v="0"/>
    <x v="2"/>
    <x v="1"/>
    <x v="10275"/>
  </r>
  <r>
    <n v="201409"/>
    <x v="37"/>
    <s v="UA"/>
    <x v="0"/>
    <x v="0"/>
    <x v="0"/>
    <x v="1"/>
    <x v="10276"/>
  </r>
  <r>
    <n v="201409"/>
    <x v="37"/>
    <s v="UA"/>
    <x v="0"/>
    <x v="0"/>
    <x v="1"/>
    <x v="1"/>
    <x v="10277"/>
  </r>
  <r>
    <n v="201409"/>
    <x v="37"/>
    <s v="UA"/>
    <x v="0"/>
    <x v="0"/>
    <x v="2"/>
    <x v="1"/>
    <x v="2652"/>
  </r>
  <r>
    <n v="201409"/>
    <x v="37"/>
    <s v="UA"/>
    <x v="1"/>
    <x v="2"/>
    <x v="0"/>
    <x v="1"/>
    <x v="10278"/>
  </r>
  <r>
    <n v="201409"/>
    <x v="37"/>
    <s v="UA"/>
    <x v="1"/>
    <x v="2"/>
    <x v="1"/>
    <x v="1"/>
    <x v="10279"/>
  </r>
  <r>
    <n v="201409"/>
    <x v="37"/>
    <s v="UA"/>
    <x v="1"/>
    <x v="4"/>
    <x v="0"/>
    <x v="1"/>
    <x v="10280"/>
  </r>
  <r>
    <n v="201409"/>
    <x v="37"/>
    <s v="UA"/>
    <x v="1"/>
    <x v="4"/>
    <x v="1"/>
    <x v="1"/>
    <x v="10281"/>
  </r>
  <r>
    <n v="201409"/>
    <x v="37"/>
    <s v="UA"/>
    <x v="1"/>
    <x v="1"/>
    <x v="0"/>
    <x v="1"/>
    <x v="10282"/>
  </r>
  <r>
    <n v="201409"/>
    <x v="37"/>
    <s v="UA"/>
    <x v="1"/>
    <x v="1"/>
    <x v="1"/>
    <x v="1"/>
    <x v="10283"/>
  </r>
  <r>
    <n v="201409"/>
    <x v="37"/>
    <s v="UA"/>
    <x v="1"/>
    <x v="3"/>
    <x v="0"/>
    <x v="1"/>
    <x v="10284"/>
  </r>
  <r>
    <n v="201409"/>
    <x v="37"/>
    <s v="UA"/>
    <x v="1"/>
    <x v="3"/>
    <x v="1"/>
    <x v="1"/>
    <x v="10285"/>
  </r>
  <r>
    <n v="201409"/>
    <x v="37"/>
    <s v="UA"/>
    <x v="1"/>
    <x v="5"/>
    <x v="0"/>
    <x v="1"/>
    <x v="5015"/>
  </r>
  <r>
    <n v="201409"/>
    <x v="37"/>
    <s v="UA"/>
    <x v="1"/>
    <x v="5"/>
    <x v="1"/>
    <x v="1"/>
    <x v="10286"/>
  </r>
  <r>
    <n v="201409"/>
    <x v="52"/>
    <s v="VX"/>
    <x v="0"/>
    <x v="0"/>
    <x v="0"/>
    <x v="0"/>
    <x v="10287"/>
  </r>
  <r>
    <n v="201409"/>
    <x v="52"/>
    <s v="VX"/>
    <x v="0"/>
    <x v="0"/>
    <x v="1"/>
    <x v="0"/>
    <x v="10288"/>
  </r>
  <r>
    <n v="201409"/>
    <x v="52"/>
    <s v="VX"/>
    <x v="1"/>
    <x v="5"/>
    <x v="0"/>
    <x v="0"/>
    <x v="10289"/>
  </r>
  <r>
    <n v="201409"/>
    <x v="52"/>
    <s v="VX"/>
    <x v="1"/>
    <x v="5"/>
    <x v="1"/>
    <x v="0"/>
    <x v="10290"/>
  </r>
  <r>
    <n v="201409"/>
    <x v="39"/>
    <s v="VS"/>
    <x v="1"/>
    <x v="3"/>
    <x v="0"/>
    <x v="1"/>
    <x v="10291"/>
  </r>
  <r>
    <n v="201409"/>
    <x v="39"/>
    <s v="VS"/>
    <x v="1"/>
    <x v="3"/>
    <x v="1"/>
    <x v="1"/>
    <x v="10292"/>
  </r>
  <r>
    <n v="201409"/>
    <x v="40"/>
    <s v="WS"/>
    <x v="1"/>
    <x v="1"/>
    <x v="0"/>
    <x v="1"/>
    <x v="10293"/>
  </r>
  <r>
    <n v="201409"/>
    <x v="40"/>
    <s v="WS"/>
    <x v="1"/>
    <x v="1"/>
    <x v="1"/>
    <x v="1"/>
    <x v="10294"/>
  </r>
  <r>
    <n v="201410"/>
    <x v="53"/>
    <s v="EI"/>
    <x v="1"/>
    <x v="3"/>
    <x v="0"/>
    <x v="1"/>
    <x v="10295"/>
  </r>
  <r>
    <n v="201410"/>
    <x v="53"/>
    <s v="EI"/>
    <x v="1"/>
    <x v="3"/>
    <x v="1"/>
    <x v="1"/>
    <x v="2272"/>
  </r>
  <r>
    <n v="201410"/>
    <x v="48"/>
    <s v="AM"/>
    <x v="1"/>
    <x v="5"/>
    <x v="0"/>
    <x v="1"/>
    <x v="10296"/>
  </r>
  <r>
    <n v="201410"/>
    <x v="48"/>
    <s v="AM"/>
    <x v="1"/>
    <x v="5"/>
    <x v="1"/>
    <x v="1"/>
    <x v="8573"/>
  </r>
  <r>
    <n v="201410"/>
    <x v="1"/>
    <s v="AC"/>
    <x v="1"/>
    <x v="1"/>
    <x v="0"/>
    <x v="1"/>
    <x v="10297"/>
  </r>
  <r>
    <n v="201410"/>
    <x v="1"/>
    <s v="AC"/>
    <x v="1"/>
    <x v="1"/>
    <x v="1"/>
    <x v="1"/>
    <x v="10298"/>
  </r>
  <r>
    <n v="201410"/>
    <x v="1"/>
    <s v="AC"/>
    <x v="1"/>
    <x v="1"/>
    <x v="0"/>
    <x v="1"/>
    <x v="10299"/>
  </r>
  <r>
    <n v="201410"/>
    <x v="1"/>
    <s v="AC"/>
    <x v="1"/>
    <x v="1"/>
    <x v="1"/>
    <x v="1"/>
    <x v="10300"/>
  </r>
  <r>
    <n v="201410"/>
    <x v="2"/>
    <s v="CA"/>
    <x v="1"/>
    <x v="2"/>
    <x v="0"/>
    <x v="1"/>
    <x v="8187"/>
  </r>
  <r>
    <n v="201410"/>
    <x v="2"/>
    <s v="CA"/>
    <x v="1"/>
    <x v="2"/>
    <x v="1"/>
    <x v="1"/>
    <x v="8774"/>
  </r>
  <r>
    <n v="201410"/>
    <x v="3"/>
    <s v="AF"/>
    <x v="1"/>
    <x v="3"/>
    <x v="0"/>
    <x v="1"/>
    <x v="10301"/>
  </r>
  <r>
    <n v="201410"/>
    <x v="3"/>
    <s v="AF"/>
    <x v="1"/>
    <x v="3"/>
    <x v="1"/>
    <x v="1"/>
    <x v="10302"/>
  </r>
  <r>
    <n v="201410"/>
    <x v="4"/>
    <s v="NZ"/>
    <x v="1"/>
    <x v="4"/>
    <x v="0"/>
    <x v="1"/>
    <x v="1999"/>
  </r>
  <r>
    <n v="201410"/>
    <x v="4"/>
    <s v="NZ"/>
    <x v="1"/>
    <x v="4"/>
    <x v="1"/>
    <x v="1"/>
    <x v="10303"/>
  </r>
  <r>
    <n v="201410"/>
    <x v="5"/>
    <s v="FL"/>
    <x v="0"/>
    <x v="0"/>
    <x v="0"/>
    <x v="0"/>
    <x v="9533"/>
  </r>
  <r>
    <n v="201410"/>
    <x v="5"/>
    <s v="FL"/>
    <x v="0"/>
    <x v="0"/>
    <x v="1"/>
    <x v="0"/>
    <x v="10304"/>
  </r>
  <r>
    <n v="201410"/>
    <x v="6"/>
    <s v="AS"/>
    <x v="0"/>
    <x v="0"/>
    <x v="0"/>
    <x v="1"/>
    <x v="10305"/>
  </r>
  <r>
    <n v="201410"/>
    <x v="6"/>
    <s v="AS"/>
    <x v="0"/>
    <x v="0"/>
    <x v="1"/>
    <x v="1"/>
    <x v="10306"/>
  </r>
  <r>
    <n v="201410"/>
    <x v="6"/>
    <s v="AS"/>
    <x v="1"/>
    <x v="5"/>
    <x v="0"/>
    <x v="1"/>
    <x v="10307"/>
  </r>
  <r>
    <n v="201410"/>
    <x v="6"/>
    <s v="AS"/>
    <x v="1"/>
    <x v="5"/>
    <x v="1"/>
    <x v="1"/>
    <x v="9499"/>
  </r>
  <r>
    <n v="201410"/>
    <x v="7"/>
    <s v="NH"/>
    <x v="1"/>
    <x v="2"/>
    <x v="0"/>
    <x v="1"/>
    <x v="10308"/>
  </r>
  <r>
    <n v="201410"/>
    <x v="7"/>
    <s v="NH"/>
    <x v="1"/>
    <x v="2"/>
    <x v="1"/>
    <x v="1"/>
    <x v="10309"/>
  </r>
  <r>
    <n v="201410"/>
    <x v="8"/>
    <s v="AA"/>
    <x v="0"/>
    <x v="0"/>
    <x v="0"/>
    <x v="1"/>
    <x v="10310"/>
  </r>
  <r>
    <n v="201410"/>
    <x v="8"/>
    <s v="AA"/>
    <x v="0"/>
    <x v="0"/>
    <x v="1"/>
    <x v="1"/>
    <x v="10311"/>
  </r>
  <r>
    <n v="201410"/>
    <x v="10"/>
    <s v="OZ"/>
    <x v="1"/>
    <x v="2"/>
    <x v="0"/>
    <x v="1"/>
    <x v="10312"/>
  </r>
  <r>
    <n v="201410"/>
    <x v="10"/>
    <s v="OZ"/>
    <x v="1"/>
    <x v="2"/>
    <x v="1"/>
    <x v="1"/>
    <x v="1375"/>
  </r>
  <r>
    <n v="201410"/>
    <x v="13"/>
    <s v="BA"/>
    <x v="1"/>
    <x v="3"/>
    <x v="0"/>
    <x v="1"/>
    <x v="3425"/>
  </r>
  <r>
    <n v="201410"/>
    <x v="13"/>
    <s v="BA"/>
    <x v="1"/>
    <x v="3"/>
    <x v="1"/>
    <x v="1"/>
    <x v="10313"/>
  </r>
  <r>
    <n v="201410"/>
    <x v="14"/>
    <s v="CX"/>
    <x v="1"/>
    <x v="2"/>
    <x v="0"/>
    <x v="1"/>
    <x v="10314"/>
  </r>
  <r>
    <n v="201410"/>
    <x v="14"/>
    <s v="CX"/>
    <x v="1"/>
    <x v="2"/>
    <x v="1"/>
    <x v="1"/>
    <x v="10315"/>
  </r>
  <r>
    <n v="201410"/>
    <x v="15"/>
    <s v="CI"/>
    <x v="1"/>
    <x v="2"/>
    <x v="0"/>
    <x v="1"/>
    <x v="10258"/>
  </r>
  <r>
    <n v="201410"/>
    <x v="15"/>
    <s v="CI"/>
    <x v="1"/>
    <x v="2"/>
    <x v="1"/>
    <x v="1"/>
    <x v="10316"/>
  </r>
  <r>
    <n v="201410"/>
    <x v="64"/>
    <s v="MU"/>
    <x v="1"/>
    <x v="2"/>
    <x v="0"/>
    <x v="1"/>
    <x v="10317"/>
  </r>
  <r>
    <n v="201410"/>
    <x v="64"/>
    <s v="MU"/>
    <x v="1"/>
    <x v="2"/>
    <x v="1"/>
    <x v="1"/>
    <x v="10318"/>
  </r>
  <r>
    <n v="201410"/>
    <x v="67"/>
    <s v="DL"/>
    <x v="0"/>
    <x v="0"/>
    <x v="0"/>
    <x v="1"/>
    <x v="10319"/>
  </r>
  <r>
    <n v="201410"/>
    <x v="67"/>
    <s v="DL"/>
    <x v="0"/>
    <x v="0"/>
    <x v="1"/>
    <x v="1"/>
    <x v="10320"/>
  </r>
  <r>
    <n v="201410"/>
    <x v="16"/>
    <s v="DL"/>
    <x v="0"/>
    <x v="0"/>
    <x v="0"/>
    <x v="1"/>
    <x v="10321"/>
  </r>
  <r>
    <n v="201410"/>
    <x v="16"/>
    <s v="DL"/>
    <x v="0"/>
    <x v="0"/>
    <x v="1"/>
    <x v="1"/>
    <x v="10322"/>
  </r>
  <r>
    <n v="201410"/>
    <x v="17"/>
    <s v="BR"/>
    <x v="1"/>
    <x v="2"/>
    <x v="0"/>
    <x v="1"/>
    <x v="7029"/>
  </r>
  <r>
    <n v="201410"/>
    <x v="17"/>
    <s v="BR"/>
    <x v="1"/>
    <x v="2"/>
    <x v="1"/>
    <x v="1"/>
    <x v="6403"/>
  </r>
  <r>
    <n v="201410"/>
    <x v="56"/>
    <s v="EK"/>
    <x v="1"/>
    <x v="7"/>
    <x v="0"/>
    <x v="1"/>
    <x v="5610"/>
  </r>
  <r>
    <n v="201410"/>
    <x v="56"/>
    <s v="EK"/>
    <x v="1"/>
    <x v="7"/>
    <x v="1"/>
    <x v="1"/>
    <x v="6498"/>
  </r>
  <r>
    <n v="201410"/>
    <x v="18"/>
    <s v="F9"/>
    <x v="0"/>
    <x v="0"/>
    <x v="0"/>
    <x v="0"/>
    <x v="10323"/>
  </r>
  <r>
    <n v="201410"/>
    <x v="18"/>
    <s v="F9"/>
    <x v="0"/>
    <x v="0"/>
    <x v="1"/>
    <x v="0"/>
    <x v="10324"/>
  </r>
  <r>
    <n v="201410"/>
    <x v="19"/>
    <s v="HA"/>
    <x v="0"/>
    <x v="0"/>
    <x v="0"/>
    <x v="1"/>
    <x v="2576"/>
  </r>
  <r>
    <n v="201410"/>
    <x v="19"/>
    <s v="HA"/>
    <x v="0"/>
    <x v="0"/>
    <x v="1"/>
    <x v="1"/>
    <x v="525"/>
  </r>
  <r>
    <n v="201410"/>
    <x v="23"/>
    <s v="JL"/>
    <x v="1"/>
    <x v="2"/>
    <x v="0"/>
    <x v="1"/>
    <x v="1642"/>
  </r>
  <r>
    <n v="201410"/>
    <x v="23"/>
    <s v="JL"/>
    <x v="1"/>
    <x v="2"/>
    <x v="1"/>
    <x v="1"/>
    <x v="598"/>
  </r>
  <r>
    <n v="201410"/>
    <x v="49"/>
    <s v="B6"/>
    <x v="0"/>
    <x v="0"/>
    <x v="0"/>
    <x v="0"/>
    <x v="10325"/>
  </r>
  <r>
    <n v="201410"/>
    <x v="49"/>
    <s v="B6"/>
    <x v="0"/>
    <x v="0"/>
    <x v="1"/>
    <x v="0"/>
    <x v="10326"/>
  </r>
  <r>
    <n v="201410"/>
    <x v="24"/>
    <s v="KL"/>
    <x v="1"/>
    <x v="3"/>
    <x v="0"/>
    <x v="1"/>
    <x v="10327"/>
  </r>
  <r>
    <n v="201410"/>
    <x v="24"/>
    <s v="KL"/>
    <x v="1"/>
    <x v="3"/>
    <x v="1"/>
    <x v="1"/>
    <x v="10328"/>
  </r>
  <r>
    <n v="201410"/>
    <x v="25"/>
    <s v="KE"/>
    <x v="1"/>
    <x v="2"/>
    <x v="0"/>
    <x v="1"/>
    <x v="1662"/>
  </r>
  <r>
    <n v="201410"/>
    <x v="25"/>
    <s v="KE"/>
    <x v="1"/>
    <x v="2"/>
    <x v="1"/>
    <x v="1"/>
    <x v="7413"/>
  </r>
  <r>
    <n v="201410"/>
    <x v="26"/>
    <s v="LH"/>
    <x v="1"/>
    <x v="3"/>
    <x v="0"/>
    <x v="1"/>
    <x v="10329"/>
  </r>
  <r>
    <n v="201410"/>
    <x v="26"/>
    <s v="LH"/>
    <x v="1"/>
    <x v="3"/>
    <x v="1"/>
    <x v="1"/>
    <x v="10330"/>
  </r>
  <r>
    <n v="201410"/>
    <x v="27"/>
    <s v="US"/>
    <x v="0"/>
    <x v="0"/>
    <x v="0"/>
    <x v="1"/>
    <x v="10331"/>
  </r>
  <r>
    <n v="201410"/>
    <x v="27"/>
    <s v="US"/>
    <x v="0"/>
    <x v="0"/>
    <x v="1"/>
    <x v="1"/>
    <x v="9948"/>
  </r>
  <r>
    <n v="201410"/>
    <x v="31"/>
    <s v="PR"/>
    <x v="1"/>
    <x v="2"/>
    <x v="0"/>
    <x v="1"/>
    <x v="10332"/>
  </r>
  <r>
    <n v="201410"/>
    <x v="31"/>
    <s v="PR"/>
    <x v="1"/>
    <x v="2"/>
    <x v="1"/>
    <x v="1"/>
    <x v="5431"/>
  </r>
  <r>
    <n v="201410"/>
    <x v="65"/>
    <s v="SK"/>
    <x v="1"/>
    <x v="3"/>
    <x v="0"/>
    <x v="1"/>
    <x v="10333"/>
  </r>
  <r>
    <n v="201410"/>
    <x v="65"/>
    <s v="SK"/>
    <x v="1"/>
    <x v="3"/>
    <x v="1"/>
    <x v="1"/>
    <x v="3055"/>
  </r>
  <r>
    <n v="201410"/>
    <x v="32"/>
    <s v="SQ"/>
    <x v="1"/>
    <x v="2"/>
    <x v="0"/>
    <x v="1"/>
    <x v="10334"/>
  </r>
  <r>
    <n v="201410"/>
    <x v="32"/>
    <s v="SQ"/>
    <x v="1"/>
    <x v="2"/>
    <x v="1"/>
    <x v="1"/>
    <x v="10335"/>
  </r>
  <r>
    <n v="201410"/>
    <x v="33"/>
    <s v="DL"/>
    <x v="0"/>
    <x v="0"/>
    <x v="0"/>
    <x v="1"/>
    <x v="10336"/>
  </r>
  <r>
    <n v="201410"/>
    <x v="33"/>
    <s v="DL"/>
    <x v="0"/>
    <x v="0"/>
    <x v="1"/>
    <x v="1"/>
    <x v="10337"/>
  </r>
  <r>
    <n v="201410"/>
    <x v="33"/>
    <s v="UA"/>
    <x v="0"/>
    <x v="0"/>
    <x v="0"/>
    <x v="1"/>
    <x v="10338"/>
  </r>
  <r>
    <n v="201410"/>
    <x v="33"/>
    <s v="UA"/>
    <x v="0"/>
    <x v="0"/>
    <x v="1"/>
    <x v="1"/>
    <x v="10339"/>
  </r>
  <r>
    <n v="201410"/>
    <x v="33"/>
    <s v="UA"/>
    <x v="1"/>
    <x v="1"/>
    <x v="0"/>
    <x v="1"/>
    <x v="6711"/>
  </r>
  <r>
    <n v="201410"/>
    <x v="33"/>
    <s v="UA"/>
    <x v="1"/>
    <x v="1"/>
    <x v="0"/>
    <x v="1"/>
    <x v="3820"/>
  </r>
  <r>
    <n v="201410"/>
    <x v="33"/>
    <s v="UA"/>
    <x v="1"/>
    <x v="1"/>
    <x v="1"/>
    <x v="1"/>
    <x v="10340"/>
  </r>
  <r>
    <n v="201410"/>
    <x v="51"/>
    <s v="WN"/>
    <x v="0"/>
    <x v="0"/>
    <x v="0"/>
    <x v="0"/>
    <x v="10341"/>
  </r>
  <r>
    <n v="201410"/>
    <x v="51"/>
    <s v="WN"/>
    <x v="0"/>
    <x v="0"/>
    <x v="1"/>
    <x v="0"/>
    <x v="10342"/>
  </r>
  <r>
    <n v="201410"/>
    <x v="51"/>
    <s v="WN"/>
    <x v="0"/>
    <x v="0"/>
    <x v="2"/>
    <x v="0"/>
    <x v="9326"/>
  </r>
  <r>
    <n v="201410"/>
    <x v="34"/>
    <s v="SY"/>
    <x v="0"/>
    <x v="0"/>
    <x v="0"/>
    <x v="0"/>
    <x v="4264"/>
  </r>
  <r>
    <n v="201410"/>
    <x v="34"/>
    <s v="SY"/>
    <x v="0"/>
    <x v="0"/>
    <x v="1"/>
    <x v="0"/>
    <x v="10343"/>
  </r>
  <r>
    <n v="201410"/>
    <x v="61"/>
    <s v="LX"/>
    <x v="1"/>
    <x v="3"/>
    <x v="0"/>
    <x v="1"/>
    <x v="3829"/>
  </r>
  <r>
    <n v="201410"/>
    <x v="61"/>
    <s v="LX"/>
    <x v="1"/>
    <x v="3"/>
    <x v="1"/>
    <x v="1"/>
    <x v="8679"/>
  </r>
  <r>
    <n v="201410"/>
    <x v="35"/>
    <s v="TA"/>
    <x v="1"/>
    <x v="6"/>
    <x v="0"/>
    <x v="1"/>
    <x v="10344"/>
  </r>
  <r>
    <n v="201410"/>
    <x v="35"/>
    <s v="TA"/>
    <x v="1"/>
    <x v="6"/>
    <x v="1"/>
    <x v="1"/>
    <x v="10345"/>
  </r>
  <r>
    <n v="201410"/>
    <x v="36"/>
    <s v="US"/>
    <x v="0"/>
    <x v="0"/>
    <x v="0"/>
    <x v="1"/>
    <x v="10346"/>
  </r>
  <r>
    <n v="201410"/>
    <x v="36"/>
    <s v="US"/>
    <x v="0"/>
    <x v="0"/>
    <x v="1"/>
    <x v="1"/>
    <x v="4857"/>
  </r>
  <r>
    <n v="201410"/>
    <x v="37"/>
    <s v="UA"/>
    <x v="0"/>
    <x v="0"/>
    <x v="0"/>
    <x v="1"/>
    <x v="10347"/>
  </r>
  <r>
    <n v="201410"/>
    <x v="37"/>
    <s v="UA"/>
    <x v="0"/>
    <x v="0"/>
    <x v="1"/>
    <x v="1"/>
    <x v="7419"/>
  </r>
  <r>
    <n v="201410"/>
    <x v="37"/>
    <s v="UA"/>
    <x v="0"/>
    <x v="0"/>
    <x v="2"/>
    <x v="1"/>
    <x v="10110"/>
  </r>
  <r>
    <n v="201410"/>
    <x v="37"/>
    <s v="UA"/>
    <x v="0"/>
    <x v="0"/>
    <x v="0"/>
    <x v="1"/>
    <x v="10348"/>
  </r>
  <r>
    <n v="201410"/>
    <x v="37"/>
    <s v="UA"/>
    <x v="0"/>
    <x v="0"/>
    <x v="1"/>
    <x v="1"/>
    <x v="10349"/>
  </r>
  <r>
    <n v="201410"/>
    <x v="37"/>
    <s v="UA"/>
    <x v="0"/>
    <x v="0"/>
    <x v="2"/>
    <x v="1"/>
    <x v="3501"/>
  </r>
  <r>
    <n v="201410"/>
    <x v="37"/>
    <s v="UA"/>
    <x v="0"/>
    <x v="0"/>
    <x v="0"/>
    <x v="1"/>
    <x v="10350"/>
  </r>
  <r>
    <n v="201410"/>
    <x v="37"/>
    <s v="UA"/>
    <x v="0"/>
    <x v="0"/>
    <x v="1"/>
    <x v="1"/>
    <x v="10351"/>
  </r>
  <r>
    <n v="201410"/>
    <x v="37"/>
    <s v="UA"/>
    <x v="0"/>
    <x v="0"/>
    <x v="2"/>
    <x v="1"/>
    <x v="4775"/>
  </r>
  <r>
    <n v="201410"/>
    <x v="37"/>
    <s v="UA"/>
    <x v="1"/>
    <x v="2"/>
    <x v="0"/>
    <x v="1"/>
    <x v="10352"/>
  </r>
  <r>
    <n v="201410"/>
    <x v="37"/>
    <s v="UA"/>
    <x v="1"/>
    <x v="2"/>
    <x v="1"/>
    <x v="1"/>
    <x v="10353"/>
  </r>
  <r>
    <n v="201410"/>
    <x v="37"/>
    <s v="UA"/>
    <x v="1"/>
    <x v="4"/>
    <x v="0"/>
    <x v="1"/>
    <x v="10354"/>
  </r>
  <r>
    <n v="201410"/>
    <x v="37"/>
    <s v="UA"/>
    <x v="1"/>
    <x v="4"/>
    <x v="1"/>
    <x v="1"/>
    <x v="2485"/>
  </r>
  <r>
    <n v="201410"/>
    <x v="37"/>
    <s v="UA"/>
    <x v="1"/>
    <x v="1"/>
    <x v="0"/>
    <x v="1"/>
    <x v="10355"/>
  </r>
  <r>
    <n v="201410"/>
    <x v="37"/>
    <s v="UA"/>
    <x v="1"/>
    <x v="1"/>
    <x v="1"/>
    <x v="1"/>
    <x v="2852"/>
  </r>
  <r>
    <n v="201410"/>
    <x v="37"/>
    <s v="UA"/>
    <x v="1"/>
    <x v="1"/>
    <x v="0"/>
    <x v="1"/>
    <x v="8848"/>
  </r>
  <r>
    <n v="201410"/>
    <x v="37"/>
    <s v="UA"/>
    <x v="1"/>
    <x v="1"/>
    <x v="1"/>
    <x v="1"/>
    <x v="10356"/>
  </r>
  <r>
    <n v="201410"/>
    <x v="37"/>
    <s v="UA"/>
    <x v="1"/>
    <x v="1"/>
    <x v="0"/>
    <x v="1"/>
    <x v="6161"/>
  </r>
  <r>
    <n v="201410"/>
    <x v="37"/>
    <s v="UA"/>
    <x v="1"/>
    <x v="1"/>
    <x v="1"/>
    <x v="1"/>
    <x v="10357"/>
  </r>
  <r>
    <n v="201410"/>
    <x v="37"/>
    <s v="UA"/>
    <x v="1"/>
    <x v="3"/>
    <x v="0"/>
    <x v="1"/>
    <x v="10358"/>
  </r>
  <r>
    <n v="201410"/>
    <x v="37"/>
    <s v="UA"/>
    <x v="1"/>
    <x v="3"/>
    <x v="1"/>
    <x v="1"/>
    <x v="10359"/>
  </r>
  <r>
    <n v="201410"/>
    <x v="37"/>
    <s v="UA"/>
    <x v="1"/>
    <x v="5"/>
    <x v="0"/>
    <x v="1"/>
    <x v="3418"/>
  </r>
  <r>
    <n v="201410"/>
    <x v="37"/>
    <s v="UA"/>
    <x v="1"/>
    <x v="5"/>
    <x v="1"/>
    <x v="1"/>
    <x v="10360"/>
  </r>
  <r>
    <n v="201410"/>
    <x v="37"/>
    <s v="UA"/>
    <x v="1"/>
    <x v="5"/>
    <x v="2"/>
    <x v="1"/>
    <x v="10361"/>
  </r>
  <r>
    <n v="201410"/>
    <x v="37"/>
    <s v="UA"/>
    <x v="1"/>
    <x v="5"/>
    <x v="1"/>
    <x v="1"/>
    <x v="1591"/>
  </r>
  <r>
    <n v="201410"/>
    <x v="37"/>
    <s v="UA"/>
    <x v="1"/>
    <x v="5"/>
    <x v="1"/>
    <x v="1"/>
    <x v="4791"/>
  </r>
  <r>
    <n v="201410"/>
    <x v="52"/>
    <s v="VX"/>
    <x v="0"/>
    <x v="0"/>
    <x v="0"/>
    <x v="0"/>
    <x v="10362"/>
  </r>
  <r>
    <n v="201410"/>
    <x v="52"/>
    <s v="VX"/>
    <x v="0"/>
    <x v="0"/>
    <x v="1"/>
    <x v="0"/>
    <x v="10363"/>
  </r>
  <r>
    <n v="201410"/>
    <x v="52"/>
    <s v="VX"/>
    <x v="1"/>
    <x v="5"/>
    <x v="0"/>
    <x v="0"/>
    <x v="10364"/>
  </r>
  <r>
    <n v="201410"/>
    <x v="52"/>
    <s v="VX"/>
    <x v="1"/>
    <x v="5"/>
    <x v="1"/>
    <x v="0"/>
    <x v="10365"/>
  </r>
  <r>
    <n v="201410"/>
    <x v="39"/>
    <s v="VS"/>
    <x v="1"/>
    <x v="3"/>
    <x v="0"/>
    <x v="1"/>
    <x v="10366"/>
  </r>
  <r>
    <n v="201410"/>
    <x v="39"/>
    <s v="VS"/>
    <x v="1"/>
    <x v="3"/>
    <x v="1"/>
    <x v="1"/>
    <x v="1783"/>
  </r>
  <r>
    <n v="201410"/>
    <x v="40"/>
    <s v="WS"/>
    <x v="1"/>
    <x v="1"/>
    <x v="0"/>
    <x v="1"/>
    <x v="10367"/>
  </r>
  <r>
    <n v="201410"/>
    <x v="40"/>
    <s v="WS"/>
    <x v="1"/>
    <x v="1"/>
    <x v="1"/>
    <x v="1"/>
    <x v="1764"/>
  </r>
  <r>
    <n v="201411"/>
    <x v="53"/>
    <s v="EI"/>
    <x v="1"/>
    <x v="3"/>
    <x v="0"/>
    <x v="1"/>
    <x v="5627"/>
  </r>
  <r>
    <n v="201411"/>
    <x v="53"/>
    <s v="EI"/>
    <x v="1"/>
    <x v="3"/>
    <x v="1"/>
    <x v="1"/>
    <x v="2183"/>
  </r>
  <r>
    <n v="201411"/>
    <x v="48"/>
    <s v="AM"/>
    <x v="1"/>
    <x v="5"/>
    <x v="0"/>
    <x v="1"/>
    <x v="10368"/>
  </r>
  <r>
    <n v="201411"/>
    <x v="48"/>
    <s v="AM"/>
    <x v="1"/>
    <x v="5"/>
    <x v="1"/>
    <x v="1"/>
    <x v="10369"/>
  </r>
  <r>
    <n v="201411"/>
    <x v="1"/>
    <s v="AC"/>
    <x v="1"/>
    <x v="1"/>
    <x v="0"/>
    <x v="1"/>
    <x v="10370"/>
  </r>
  <r>
    <n v="201411"/>
    <x v="1"/>
    <s v="AC"/>
    <x v="1"/>
    <x v="1"/>
    <x v="1"/>
    <x v="1"/>
    <x v="1343"/>
  </r>
  <r>
    <n v="201411"/>
    <x v="1"/>
    <s v="AC"/>
    <x v="1"/>
    <x v="1"/>
    <x v="0"/>
    <x v="1"/>
    <x v="10371"/>
  </r>
  <r>
    <n v="201411"/>
    <x v="1"/>
    <s v="AC"/>
    <x v="1"/>
    <x v="1"/>
    <x v="1"/>
    <x v="1"/>
    <x v="10372"/>
  </r>
  <r>
    <n v="201411"/>
    <x v="2"/>
    <s v="CA"/>
    <x v="1"/>
    <x v="2"/>
    <x v="0"/>
    <x v="1"/>
    <x v="306"/>
  </r>
  <r>
    <n v="201411"/>
    <x v="2"/>
    <s v="CA"/>
    <x v="1"/>
    <x v="2"/>
    <x v="1"/>
    <x v="1"/>
    <x v="10373"/>
  </r>
  <r>
    <n v="201411"/>
    <x v="3"/>
    <s v="AF"/>
    <x v="1"/>
    <x v="3"/>
    <x v="0"/>
    <x v="1"/>
    <x v="2727"/>
  </r>
  <r>
    <n v="201411"/>
    <x v="3"/>
    <s v="AF"/>
    <x v="1"/>
    <x v="3"/>
    <x v="1"/>
    <x v="1"/>
    <x v="7582"/>
  </r>
  <r>
    <n v="201411"/>
    <x v="4"/>
    <s v="NZ"/>
    <x v="1"/>
    <x v="4"/>
    <x v="0"/>
    <x v="1"/>
    <x v="3669"/>
  </r>
  <r>
    <n v="201411"/>
    <x v="4"/>
    <s v="NZ"/>
    <x v="1"/>
    <x v="4"/>
    <x v="1"/>
    <x v="1"/>
    <x v="10374"/>
  </r>
  <r>
    <n v="201411"/>
    <x v="5"/>
    <s v="FL"/>
    <x v="0"/>
    <x v="0"/>
    <x v="0"/>
    <x v="0"/>
    <x v="2877"/>
  </r>
  <r>
    <n v="201411"/>
    <x v="5"/>
    <s v="FL"/>
    <x v="0"/>
    <x v="0"/>
    <x v="1"/>
    <x v="0"/>
    <x v="447"/>
  </r>
  <r>
    <n v="201411"/>
    <x v="6"/>
    <s v="AS"/>
    <x v="0"/>
    <x v="0"/>
    <x v="0"/>
    <x v="1"/>
    <x v="10375"/>
  </r>
  <r>
    <n v="201411"/>
    <x v="6"/>
    <s v="AS"/>
    <x v="0"/>
    <x v="0"/>
    <x v="1"/>
    <x v="1"/>
    <x v="10376"/>
  </r>
  <r>
    <n v="201411"/>
    <x v="6"/>
    <s v="AS"/>
    <x v="1"/>
    <x v="5"/>
    <x v="0"/>
    <x v="1"/>
    <x v="10377"/>
  </r>
  <r>
    <n v="201411"/>
    <x v="6"/>
    <s v="AS"/>
    <x v="1"/>
    <x v="5"/>
    <x v="1"/>
    <x v="1"/>
    <x v="6048"/>
  </r>
  <r>
    <n v="201411"/>
    <x v="7"/>
    <s v="NH"/>
    <x v="1"/>
    <x v="2"/>
    <x v="0"/>
    <x v="1"/>
    <x v="5514"/>
  </r>
  <r>
    <n v="201411"/>
    <x v="7"/>
    <s v="NH"/>
    <x v="1"/>
    <x v="2"/>
    <x v="1"/>
    <x v="1"/>
    <x v="241"/>
  </r>
  <r>
    <n v="201411"/>
    <x v="8"/>
    <s v="AA"/>
    <x v="0"/>
    <x v="0"/>
    <x v="0"/>
    <x v="1"/>
    <x v="10378"/>
  </r>
  <r>
    <n v="201411"/>
    <x v="8"/>
    <s v="AA"/>
    <x v="0"/>
    <x v="0"/>
    <x v="1"/>
    <x v="1"/>
    <x v="10379"/>
  </r>
  <r>
    <n v="201411"/>
    <x v="10"/>
    <s v="OZ"/>
    <x v="1"/>
    <x v="2"/>
    <x v="0"/>
    <x v="1"/>
    <x v="10380"/>
  </r>
  <r>
    <n v="201411"/>
    <x v="10"/>
    <s v="OZ"/>
    <x v="1"/>
    <x v="2"/>
    <x v="1"/>
    <x v="1"/>
    <x v="6080"/>
  </r>
  <r>
    <n v="201411"/>
    <x v="13"/>
    <s v="BA"/>
    <x v="1"/>
    <x v="3"/>
    <x v="0"/>
    <x v="1"/>
    <x v="10381"/>
  </r>
  <r>
    <n v="201411"/>
    <x v="13"/>
    <s v="BA"/>
    <x v="1"/>
    <x v="3"/>
    <x v="1"/>
    <x v="1"/>
    <x v="10382"/>
  </r>
  <r>
    <n v="201411"/>
    <x v="14"/>
    <s v="CX"/>
    <x v="1"/>
    <x v="2"/>
    <x v="0"/>
    <x v="1"/>
    <x v="10383"/>
  </r>
  <r>
    <n v="201411"/>
    <x v="14"/>
    <s v="CX"/>
    <x v="1"/>
    <x v="2"/>
    <x v="1"/>
    <x v="1"/>
    <x v="10384"/>
  </r>
  <r>
    <n v="201411"/>
    <x v="15"/>
    <s v="CI"/>
    <x v="1"/>
    <x v="2"/>
    <x v="0"/>
    <x v="1"/>
    <x v="3028"/>
  </r>
  <r>
    <n v="201411"/>
    <x v="15"/>
    <s v="CI"/>
    <x v="1"/>
    <x v="2"/>
    <x v="1"/>
    <x v="1"/>
    <x v="10385"/>
  </r>
  <r>
    <n v="201411"/>
    <x v="64"/>
    <s v="MU"/>
    <x v="1"/>
    <x v="2"/>
    <x v="0"/>
    <x v="1"/>
    <x v="28"/>
  </r>
  <r>
    <n v="201411"/>
    <x v="64"/>
    <s v="MU"/>
    <x v="1"/>
    <x v="2"/>
    <x v="1"/>
    <x v="1"/>
    <x v="1323"/>
  </r>
  <r>
    <n v="201411"/>
    <x v="67"/>
    <s v="DL"/>
    <x v="0"/>
    <x v="0"/>
    <x v="0"/>
    <x v="1"/>
    <x v="10386"/>
  </r>
  <r>
    <n v="201411"/>
    <x v="67"/>
    <s v="DL"/>
    <x v="0"/>
    <x v="0"/>
    <x v="1"/>
    <x v="1"/>
    <x v="10387"/>
  </r>
  <r>
    <n v="201411"/>
    <x v="16"/>
    <s v="DL"/>
    <x v="0"/>
    <x v="0"/>
    <x v="0"/>
    <x v="1"/>
    <x v="10388"/>
  </r>
  <r>
    <n v="201411"/>
    <x v="16"/>
    <s v="DL"/>
    <x v="0"/>
    <x v="0"/>
    <x v="1"/>
    <x v="1"/>
    <x v="10389"/>
  </r>
  <r>
    <n v="201411"/>
    <x v="17"/>
    <s v="BR"/>
    <x v="1"/>
    <x v="2"/>
    <x v="0"/>
    <x v="1"/>
    <x v="10390"/>
  </r>
  <r>
    <n v="201411"/>
    <x v="17"/>
    <s v="BR"/>
    <x v="1"/>
    <x v="2"/>
    <x v="1"/>
    <x v="1"/>
    <x v="10391"/>
  </r>
  <r>
    <n v="201411"/>
    <x v="56"/>
    <s v="EK"/>
    <x v="1"/>
    <x v="7"/>
    <x v="0"/>
    <x v="1"/>
    <x v="10392"/>
  </r>
  <r>
    <n v="201411"/>
    <x v="56"/>
    <s v="EK"/>
    <x v="1"/>
    <x v="7"/>
    <x v="1"/>
    <x v="1"/>
    <x v="10393"/>
  </r>
  <r>
    <n v="201411"/>
    <x v="68"/>
    <s v="EY"/>
    <x v="1"/>
    <x v="7"/>
    <x v="0"/>
    <x v="1"/>
    <x v="10394"/>
  </r>
  <r>
    <n v="201411"/>
    <x v="68"/>
    <s v="EY"/>
    <x v="1"/>
    <x v="7"/>
    <x v="1"/>
    <x v="1"/>
    <x v="7154"/>
  </r>
  <r>
    <n v="201411"/>
    <x v="18"/>
    <s v="F9"/>
    <x v="0"/>
    <x v="0"/>
    <x v="0"/>
    <x v="0"/>
    <x v="10395"/>
  </r>
  <r>
    <n v="201411"/>
    <x v="18"/>
    <s v="F9"/>
    <x v="0"/>
    <x v="0"/>
    <x v="1"/>
    <x v="0"/>
    <x v="10396"/>
  </r>
  <r>
    <n v="201411"/>
    <x v="18"/>
    <s v="F9"/>
    <x v="0"/>
    <x v="0"/>
    <x v="0"/>
    <x v="0"/>
    <x v="9369"/>
  </r>
  <r>
    <n v="201411"/>
    <x v="18"/>
    <s v="F9"/>
    <x v="0"/>
    <x v="0"/>
    <x v="1"/>
    <x v="0"/>
    <x v="536"/>
  </r>
  <r>
    <n v="201411"/>
    <x v="19"/>
    <s v="HA"/>
    <x v="0"/>
    <x v="0"/>
    <x v="0"/>
    <x v="1"/>
    <x v="1360"/>
  </r>
  <r>
    <n v="201411"/>
    <x v="19"/>
    <s v="HA"/>
    <x v="0"/>
    <x v="0"/>
    <x v="1"/>
    <x v="1"/>
    <x v="2199"/>
  </r>
  <r>
    <n v="201411"/>
    <x v="23"/>
    <s v="JL"/>
    <x v="1"/>
    <x v="2"/>
    <x v="0"/>
    <x v="1"/>
    <x v="10397"/>
  </r>
  <r>
    <n v="201411"/>
    <x v="23"/>
    <s v="JL"/>
    <x v="1"/>
    <x v="2"/>
    <x v="1"/>
    <x v="1"/>
    <x v="10398"/>
  </r>
  <r>
    <n v="201411"/>
    <x v="49"/>
    <s v="B6"/>
    <x v="0"/>
    <x v="0"/>
    <x v="0"/>
    <x v="0"/>
    <x v="10399"/>
  </r>
  <r>
    <n v="201411"/>
    <x v="49"/>
    <s v="B6"/>
    <x v="0"/>
    <x v="0"/>
    <x v="1"/>
    <x v="0"/>
    <x v="10400"/>
  </r>
  <r>
    <n v="201411"/>
    <x v="24"/>
    <s v="KL"/>
    <x v="1"/>
    <x v="3"/>
    <x v="0"/>
    <x v="1"/>
    <x v="8655"/>
  </r>
  <r>
    <n v="201411"/>
    <x v="24"/>
    <s v="KL"/>
    <x v="1"/>
    <x v="3"/>
    <x v="1"/>
    <x v="1"/>
    <x v="5674"/>
  </r>
  <r>
    <n v="201411"/>
    <x v="25"/>
    <s v="KE"/>
    <x v="1"/>
    <x v="2"/>
    <x v="0"/>
    <x v="1"/>
    <x v="10367"/>
  </r>
  <r>
    <n v="201411"/>
    <x v="25"/>
    <s v="KE"/>
    <x v="1"/>
    <x v="2"/>
    <x v="1"/>
    <x v="1"/>
    <x v="10401"/>
  </r>
  <r>
    <n v="201411"/>
    <x v="26"/>
    <s v="LH"/>
    <x v="1"/>
    <x v="3"/>
    <x v="0"/>
    <x v="1"/>
    <x v="10402"/>
  </r>
  <r>
    <n v="201411"/>
    <x v="26"/>
    <s v="LH"/>
    <x v="1"/>
    <x v="3"/>
    <x v="1"/>
    <x v="1"/>
    <x v="10403"/>
  </r>
  <r>
    <n v="201411"/>
    <x v="27"/>
    <s v="AA"/>
    <x v="0"/>
    <x v="0"/>
    <x v="0"/>
    <x v="1"/>
    <x v="10404"/>
  </r>
  <r>
    <n v="201411"/>
    <x v="27"/>
    <s v="AA"/>
    <x v="0"/>
    <x v="0"/>
    <x v="1"/>
    <x v="1"/>
    <x v="10405"/>
  </r>
  <r>
    <n v="201411"/>
    <x v="27"/>
    <s v="US"/>
    <x v="0"/>
    <x v="0"/>
    <x v="0"/>
    <x v="1"/>
    <x v="10406"/>
  </r>
  <r>
    <n v="201411"/>
    <x v="27"/>
    <s v="US"/>
    <x v="0"/>
    <x v="0"/>
    <x v="1"/>
    <x v="1"/>
    <x v="10407"/>
  </r>
  <r>
    <n v="201411"/>
    <x v="31"/>
    <s v="PR"/>
    <x v="1"/>
    <x v="2"/>
    <x v="0"/>
    <x v="1"/>
    <x v="10408"/>
  </r>
  <r>
    <n v="201411"/>
    <x v="31"/>
    <s v="PR"/>
    <x v="1"/>
    <x v="2"/>
    <x v="1"/>
    <x v="1"/>
    <x v="9799"/>
  </r>
  <r>
    <n v="201411"/>
    <x v="65"/>
    <s v="SK"/>
    <x v="1"/>
    <x v="3"/>
    <x v="0"/>
    <x v="1"/>
    <x v="10409"/>
  </r>
  <r>
    <n v="201411"/>
    <x v="65"/>
    <s v="SK"/>
    <x v="1"/>
    <x v="3"/>
    <x v="1"/>
    <x v="1"/>
    <x v="4226"/>
  </r>
  <r>
    <n v="201411"/>
    <x v="32"/>
    <s v="SQ"/>
    <x v="1"/>
    <x v="2"/>
    <x v="0"/>
    <x v="1"/>
    <x v="9525"/>
  </r>
  <r>
    <n v="201411"/>
    <x v="32"/>
    <s v="SQ"/>
    <x v="1"/>
    <x v="2"/>
    <x v="1"/>
    <x v="1"/>
    <x v="10410"/>
  </r>
  <r>
    <n v="201411"/>
    <x v="33"/>
    <s v="DL"/>
    <x v="0"/>
    <x v="0"/>
    <x v="0"/>
    <x v="1"/>
    <x v="10411"/>
  </r>
  <r>
    <n v="201411"/>
    <x v="33"/>
    <s v="DL"/>
    <x v="0"/>
    <x v="0"/>
    <x v="1"/>
    <x v="1"/>
    <x v="10412"/>
  </r>
  <r>
    <n v="201411"/>
    <x v="33"/>
    <s v="UA"/>
    <x v="0"/>
    <x v="0"/>
    <x v="0"/>
    <x v="1"/>
    <x v="10413"/>
  </r>
  <r>
    <n v="201411"/>
    <x v="33"/>
    <s v="UA"/>
    <x v="0"/>
    <x v="0"/>
    <x v="1"/>
    <x v="1"/>
    <x v="10414"/>
  </r>
  <r>
    <n v="201411"/>
    <x v="33"/>
    <s v="UA"/>
    <x v="1"/>
    <x v="1"/>
    <x v="0"/>
    <x v="1"/>
    <x v="1539"/>
  </r>
  <r>
    <n v="201411"/>
    <x v="33"/>
    <s v="UA"/>
    <x v="1"/>
    <x v="1"/>
    <x v="0"/>
    <x v="1"/>
    <x v="3870"/>
  </r>
  <r>
    <n v="201411"/>
    <x v="33"/>
    <s v="UA"/>
    <x v="1"/>
    <x v="1"/>
    <x v="1"/>
    <x v="1"/>
    <x v="10415"/>
  </r>
  <r>
    <n v="201411"/>
    <x v="51"/>
    <s v="WN"/>
    <x v="0"/>
    <x v="0"/>
    <x v="0"/>
    <x v="0"/>
    <x v="10416"/>
  </r>
  <r>
    <n v="201411"/>
    <x v="51"/>
    <s v="WN"/>
    <x v="0"/>
    <x v="0"/>
    <x v="1"/>
    <x v="0"/>
    <x v="10417"/>
  </r>
  <r>
    <n v="201411"/>
    <x v="51"/>
    <s v="WN"/>
    <x v="0"/>
    <x v="0"/>
    <x v="2"/>
    <x v="0"/>
    <x v="4016"/>
  </r>
  <r>
    <n v="201411"/>
    <x v="34"/>
    <s v="SY"/>
    <x v="0"/>
    <x v="0"/>
    <x v="0"/>
    <x v="0"/>
    <x v="2367"/>
  </r>
  <r>
    <n v="201411"/>
    <x v="34"/>
    <s v="SY"/>
    <x v="0"/>
    <x v="0"/>
    <x v="1"/>
    <x v="0"/>
    <x v="10418"/>
  </r>
  <r>
    <n v="201411"/>
    <x v="61"/>
    <s v="LX"/>
    <x v="1"/>
    <x v="3"/>
    <x v="0"/>
    <x v="1"/>
    <x v="9793"/>
  </r>
  <r>
    <n v="201411"/>
    <x v="61"/>
    <s v="LX"/>
    <x v="1"/>
    <x v="3"/>
    <x v="1"/>
    <x v="1"/>
    <x v="10419"/>
  </r>
  <r>
    <n v="201411"/>
    <x v="35"/>
    <s v="TA"/>
    <x v="1"/>
    <x v="6"/>
    <x v="0"/>
    <x v="1"/>
    <x v="9947"/>
  </r>
  <r>
    <n v="201411"/>
    <x v="35"/>
    <s v="TA"/>
    <x v="1"/>
    <x v="6"/>
    <x v="1"/>
    <x v="1"/>
    <x v="10420"/>
  </r>
  <r>
    <n v="201411"/>
    <x v="36"/>
    <s v="US"/>
    <x v="0"/>
    <x v="0"/>
    <x v="0"/>
    <x v="1"/>
    <x v="10421"/>
  </r>
  <r>
    <n v="201411"/>
    <x v="36"/>
    <s v="US"/>
    <x v="0"/>
    <x v="0"/>
    <x v="1"/>
    <x v="1"/>
    <x v="10422"/>
  </r>
  <r>
    <n v="201411"/>
    <x v="37"/>
    <s v="UA"/>
    <x v="0"/>
    <x v="0"/>
    <x v="0"/>
    <x v="1"/>
    <x v="10423"/>
  </r>
  <r>
    <n v="201411"/>
    <x v="37"/>
    <s v="UA"/>
    <x v="0"/>
    <x v="0"/>
    <x v="1"/>
    <x v="1"/>
    <x v="10424"/>
  </r>
  <r>
    <n v="201411"/>
    <x v="37"/>
    <s v="UA"/>
    <x v="0"/>
    <x v="0"/>
    <x v="2"/>
    <x v="1"/>
    <x v="10425"/>
  </r>
  <r>
    <n v="201411"/>
    <x v="37"/>
    <s v="UA"/>
    <x v="0"/>
    <x v="0"/>
    <x v="0"/>
    <x v="1"/>
    <x v="10426"/>
  </r>
  <r>
    <n v="201411"/>
    <x v="37"/>
    <s v="UA"/>
    <x v="0"/>
    <x v="0"/>
    <x v="1"/>
    <x v="1"/>
    <x v="10427"/>
  </r>
  <r>
    <n v="201411"/>
    <x v="37"/>
    <s v="UA"/>
    <x v="0"/>
    <x v="0"/>
    <x v="2"/>
    <x v="1"/>
    <x v="5246"/>
  </r>
  <r>
    <n v="201411"/>
    <x v="37"/>
    <s v="UA"/>
    <x v="0"/>
    <x v="0"/>
    <x v="0"/>
    <x v="1"/>
    <x v="10428"/>
  </r>
  <r>
    <n v="201411"/>
    <x v="37"/>
    <s v="UA"/>
    <x v="0"/>
    <x v="0"/>
    <x v="1"/>
    <x v="1"/>
    <x v="10429"/>
  </r>
  <r>
    <n v="201411"/>
    <x v="37"/>
    <s v="UA"/>
    <x v="0"/>
    <x v="0"/>
    <x v="2"/>
    <x v="1"/>
    <x v="6157"/>
  </r>
  <r>
    <n v="201411"/>
    <x v="37"/>
    <s v="UA"/>
    <x v="1"/>
    <x v="2"/>
    <x v="0"/>
    <x v="1"/>
    <x v="10430"/>
  </r>
  <r>
    <n v="201411"/>
    <x v="37"/>
    <s v="UA"/>
    <x v="1"/>
    <x v="2"/>
    <x v="1"/>
    <x v="1"/>
    <x v="10431"/>
  </r>
  <r>
    <n v="201411"/>
    <x v="37"/>
    <s v="UA"/>
    <x v="1"/>
    <x v="4"/>
    <x v="0"/>
    <x v="1"/>
    <x v="2693"/>
  </r>
  <r>
    <n v="201411"/>
    <x v="37"/>
    <s v="UA"/>
    <x v="1"/>
    <x v="4"/>
    <x v="1"/>
    <x v="1"/>
    <x v="2952"/>
  </r>
  <r>
    <n v="201411"/>
    <x v="37"/>
    <s v="UA"/>
    <x v="1"/>
    <x v="1"/>
    <x v="0"/>
    <x v="1"/>
    <x v="10432"/>
  </r>
  <r>
    <n v="201411"/>
    <x v="37"/>
    <s v="UA"/>
    <x v="1"/>
    <x v="1"/>
    <x v="1"/>
    <x v="1"/>
    <x v="10433"/>
  </r>
  <r>
    <n v="201411"/>
    <x v="37"/>
    <s v="UA"/>
    <x v="1"/>
    <x v="1"/>
    <x v="2"/>
    <x v="1"/>
    <x v="1775"/>
  </r>
  <r>
    <n v="201411"/>
    <x v="37"/>
    <s v="UA"/>
    <x v="1"/>
    <x v="1"/>
    <x v="0"/>
    <x v="1"/>
    <x v="4251"/>
  </r>
  <r>
    <n v="201411"/>
    <x v="37"/>
    <s v="UA"/>
    <x v="1"/>
    <x v="1"/>
    <x v="1"/>
    <x v="1"/>
    <x v="10434"/>
  </r>
  <r>
    <n v="201411"/>
    <x v="37"/>
    <s v="UA"/>
    <x v="1"/>
    <x v="1"/>
    <x v="0"/>
    <x v="1"/>
    <x v="10435"/>
  </r>
  <r>
    <n v="201411"/>
    <x v="37"/>
    <s v="UA"/>
    <x v="1"/>
    <x v="1"/>
    <x v="1"/>
    <x v="1"/>
    <x v="8878"/>
  </r>
  <r>
    <n v="201411"/>
    <x v="37"/>
    <s v="UA"/>
    <x v="1"/>
    <x v="3"/>
    <x v="0"/>
    <x v="1"/>
    <x v="10436"/>
  </r>
  <r>
    <n v="201411"/>
    <x v="37"/>
    <s v="UA"/>
    <x v="1"/>
    <x v="3"/>
    <x v="1"/>
    <x v="1"/>
    <x v="10437"/>
  </r>
  <r>
    <n v="201411"/>
    <x v="37"/>
    <s v="UA"/>
    <x v="1"/>
    <x v="5"/>
    <x v="0"/>
    <x v="1"/>
    <x v="5354"/>
  </r>
  <r>
    <n v="201411"/>
    <x v="37"/>
    <s v="UA"/>
    <x v="1"/>
    <x v="5"/>
    <x v="1"/>
    <x v="1"/>
    <x v="1780"/>
  </r>
  <r>
    <n v="201411"/>
    <x v="37"/>
    <s v="UA"/>
    <x v="1"/>
    <x v="5"/>
    <x v="2"/>
    <x v="1"/>
    <x v="3472"/>
  </r>
  <r>
    <n v="201411"/>
    <x v="37"/>
    <s v="UA"/>
    <x v="1"/>
    <x v="5"/>
    <x v="1"/>
    <x v="1"/>
    <x v="2888"/>
  </r>
  <r>
    <n v="201411"/>
    <x v="37"/>
    <s v="UA"/>
    <x v="1"/>
    <x v="5"/>
    <x v="1"/>
    <x v="1"/>
    <x v="10438"/>
  </r>
  <r>
    <n v="201411"/>
    <x v="52"/>
    <s v="VX"/>
    <x v="0"/>
    <x v="0"/>
    <x v="0"/>
    <x v="0"/>
    <x v="10439"/>
  </r>
  <r>
    <n v="201411"/>
    <x v="52"/>
    <s v="VX"/>
    <x v="0"/>
    <x v="0"/>
    <x v="1"/>
    <x v="0"/>
    <x v="10440"/>
  </r>
  <r>
    <n v="201411"/>
    <x v="52"/>
    <s v="VX"/>
    <x v="1"/>
    <x v="5"/>
    <x v="0"/>
    <x v="0"/>
    <x v="10441"/>
  </r>
  <r>
    <n v="201411"/>
    <x v="52"/>
    <s v="VX"/>
    <x v="1"/>
    <x v="5"/>
    <x v="1"/>
    <x v="0"/>
    <x v="3475"/>
  </r>
  <r>
    <n v="201411"/>
    <x v="39"/>
    <s v="VS"/>
    <x v="1"/>
    <x v="3"/>
    <x v="0"/>
    <x v="1"/>
    <x v="3407"/>
  </r>
  <r>
    <n v="201411"/>
    <x v="39"/>
    <s v="VS"/>
    <x v="1"/>
    <x v="3"/>
    <x v="1"/>
    <x v="1"/>
    <x v="10442"/>
  </r>
  <r>
    <n v="201412"/>
    <x v="53"/>
    <s v="EI"/>
    <x v="1"/>
    <x v="3"/>
    <x v="0"/>
    <x v="1"/>
    <x v="10443"/>
  </r>
  <r>
    <n v="201412"/>
    <x v="53"/>
    <s v="EI"/>
    <x v="1"/>
    <x v="3"/>
    <x v="1"/>
    <x v="1"/>
    <x v="1800"/>
  </r>
  <r>
    <n v="201412"/>
    <x v="48"/>
    <s v="AM"/>
    <x v="1"/>
    <x v="5"/>
    <x v="0"/>
    <x v="1"/>
    <x v="56"/>
  </r>
  <r>
    <n v="201412"/>
    <x v="48"/>
    <s v="AM"/>
    <x v="1"/>
    <x v="5"/>
    <x v="1"/>
    <x v="1"/>
    <x v="10444"/>
  </r>
  <r>
    <n v="201412"/>
    <x v="1"/>
    <s v="AC"/>
    <x v="1"/>
    <x v="1"/>
    <x v="0"/>
    <x v="1"/>
    <x v="4890"/>
  </r>
  <r>
    <n v="201412"/>
    <x v="1"/>
    <s v="AC"/>
    <x v="1"/>
    <x v="1"/>
    <x v="1"/>
    <x v="1"/>
    <x v="10445"/>
  </r>
  <r>
    <n v="201412"/>
    <x v="1"/>
    <s v="AC"/>
    <x v="1"/>
    <x v="1"/>
    <x v="0"/>
    <x v="1"/>
    <x v="10446"/>
  </r>
  <r>
    <n v="201412"/>
    <x v="1"/>
    <s v="AC"/>
    <x v="1"/>
    <x v="1"/>
    <x v="1"/>
    <x v="1"/>
    <x v="10447"/>
  </r>
  <r>
    <n v="201412"/>
    <x v="2"/>
    <s v="CA"/>
    <x v="1"/>
    <x v="2"/>
    <x v="0"/>
    <x v="1"/>
    <x v="3394"/>
  </r>
  <r>
    <n v="201412"/>
    <x v="2"/>
    <s v="CA"/>
    <x v="1"/>
    <x v="2"/>
    <x v="1"/>
    <x v="1"/>
    <x v="4153"/>
  </r>
  <r>
    <n v="201412"/>
    <x v="3"/>
    <s v="AF"/>
    <x v="1"/>
    <x v="3"/>
    <x v="0"/>
    <x v="1"/>
    <x v="10448"/>
  </r>
  <r>
    <n v="201412"/>
    <x v="3"/>
    <s v="AF"/>
    <x v="1"/>
    <x v="3"/>
    <x v="1"/>
    <x v="1"/>
    <x v="9296"/>
  </r>
  <r>
    <n v="201412"/>
    <x v="4"/>
    <s v="NZ"/>
    <x v="1"/>
    <x v="4"/>
    <x v="0"/>
    <x v="1"/>
    <x v="10449"/>
  </r>
  <r>
    <n v="201412"/>
    <x v="4"/>
    <s v="NZ"/>
    <x v="1"/>
    <x v="4"/>
    <x v="1"/>
    <x v="1"/>
    <x v="10450"/>
  </r>
  <r>
    <n v="201412"/>
    <x v="6"/>
    <s v="AS"/>
    <x v="0"/>
    <x v="0"/>
    <x v="0"/>
    <x v="1"/>
    <x v="10451"/>
  </r>
  <r>
    <n v="201412"/>
    <x v="6"/>
    <s v="AS"/>
    <x v="0"/>
    <x v="0"/>
    <x v="1"/>
    <x v="1"/>
    <x v="10452"/>
  </r>
  <r>
    <n v="201412"/>
    <x v="6"/>
    <s v="AS"/>
    <x v="1"/>
    <x v="5"/>
    <x v="0"/>
    <x v="1"/>
    <x v="10453"/>
  </r>
  <r>
    <n v="201412"/>
    <x v="6"/>
    <s v="AS"/>
    <x v="1"/>
    <x v="5"/>
    <x v="1"/>
    <x v="1"/>
    <x v="10454"/>
  </r>
  <r>
    <n v="201412"/>
    <x v="7"/>
    <s v="NH"/>
    <x v="1"/>
    <x v="2"/>
    <x v="0"/>
    <x v="1"/>
    <x v="8055"/>
  </r>
  <r>
    <n v="201412"/>
    <x v="7"/>
    <s v="NH"/>
    <x v="1"/>
    <x v="2"/>
    <x v="1"/>
    <x v="1"/>
    <x v="10455"/>
  </r>
  <r>
    <n v="201412"/>
    <x v="8"/>
    <s v="AA"/>
    <x v="0"/>
    <x v="0"/>
    <x v="0"/>
    <x v="1"/>
    <x v="10456"/>
  </r>
  <r>
    <n v="201412"/>
    <x v="8"/>
    <s v="AA"/>
    <x v="0"/>
    <x v="0"/>
    <x v="1"/>
    <x v="1"/>
    <x v="10457"/>
  </r>
  <r>
    <n v="201412"/>
    <x v="10"/>
    <s v="OZ"/>
    <x v="1"/>
    <x v="2"/>
    <x v="0"/>
    <x v="1"/>
    <x v="10458"/>
  </r>
  <r>
    <n v="201412"/>
    <x v="10"/>
    <s v="OZ"/>
    <x v="1"/>
    <x v="2"/>
    <x v="1"/>
    <x v="1"/>
    <x v="4048"/>
  </r>
  <r>
    <n v="201412"/>
    <x v="13"/>
    <s v="BA"/>
    <x v="1"/>
    <x v="3"/>
    <x v="0"/>
    <x v="1"/>
    <x v="10459"/>
  </r>
  <r>
    <n v="201412"/>
    <x v="13"/>
    <s v="BA"/>
    <x v="1"/>
    <x v="3"/>
    <x v="1"/>
    <x v="1"/>
    <x v="10460"/>
  </r>
  <r>
    <n v="201412"/>
    <x v="14"/>
    <s v="CX"/>
    <x v="1"/>
    <x v="2"/>
    <x v="0"/>
    <x v="1"/>
    <x v="10461"/>
  </r>
  <r>
    <n v="201412"/>
    <x v="14"/>
    <s v="CX"/>
    <x v="1"/>
    <x v="2"/>
    <x v="1"/>
    <x v="1"/>
    <x v="10462"/>
  </r>
  <r>
    <n v="201412"/>
    <x v="15"/>
    <s v="CI"/>
    <x v="1"/>
    <x v="2"/>
    <x v="0"/>
    <x v="1"/>
    <x v="10463"/>
  </r>
  <r>
    <n v="201412"/>
    <x v="15"/>
    <s v="CI"/>
    <x v="1"/>
    <x v="2"/>
    <x v="1"/>
    <x v="1"/>
    <x v="10464"/>
  </r>
  <r>
    <n v="201412"/>
    <x v="64"/>
    <s v="MU"/>
    <x v="1"/>
    <x v="2"/>
    <x v="0"/>
    <x v="1"/>
    <x v="10465"/>
  </r>
  <r>
    <n v="201412"/>
    <x v="64"/>
    <s v="MU"/>
    <x v="1"/>
    <x v="2"/>
    <x v="1"/>
    <x v="1"/>
    <x v="10466"/>
  </r>
  <r>
    <n v="201412"/>
    <x v="69"/>
    <s v="CZ"/>
    <x v="1"/>
    <x v="2"/>
    <x v="0"/>
    <x v="1"/>
    <x v="456"/>
  </r>
  <r>
    <n v="201412"/>
    <x v="69"/>
    <s v="CZ"/>
    <x v="1"/>
    <x v="2"/>
    <x v="1"/>
    <x v="1"/>
    <x v="10467"/>
  </r>
  <r>
    <n v="201412"/>
    <x v="67"/>
    <s v="DL"/>
    <x v="0"/>
    <x v="0"/>
    <x v="0"/>
    <x v="1"/>
    <x v="10468"/>
  </r>
  <r>
    <n v="201412"/>
    <x v="67"/>
    <s v="DL"/>
    <x v="0"/>
    <x v="0"/>
    <x v="1"/>
    <x v="1"/>
    <x v="10469"/>
  </r>
  <r>
    <n v="201412"/>
    <x v="16"/>
    <s v="DL"/>
    <x v="0"/>
    <x v="0"/>
    <x v="0"/>
    <x v="1"/>
    <x v="10470"/>
  </r>
  <r>
    <n v="201412"/>
    <x v="16"/>
    <s v="DL"/>
    <x v="0"/>
    <x v="0"/>
    <x v="1"/>
    <x v="1"/>
    <x v="10471"/>
  </r>
  <r>
    <n v="201412"/>
    <x v="16"/>
    <s v="DL"/>
    <x v="0"/>
    <x v="0"/>
    <x v="2"/>
    <x v="1"/>
    <x v="2337"/>
  </r>
  <r>
    <n v="201412"/>
    <x v="17"/>
    <s v="BR"/>
    <x v="1"/>
    <x v="2"/>
    <x v="0"/>
    <x v="1"/>
    <x v="6808"/>
  </r>
  <r>
    <n v="201412"/>
    <x v="17"/>
    <s v="BR"/>
    <x v="1"/>
    <x v="2"/>
    <x v="1"/>
    <x v="1"/>
    <x v="10472"/>
  </r>
  <r>
    <n v="201412"/>
    <x v="56"/>
    <s v="EK"/>
    <x v="1"/>
    <x v="7"/>
    <x v="0"/>
    <x v="1"/>
    <x v="10473"/>
  </r>
  <r>
    <n v="201412"/>
    <x v="56"/>
    <s v="EK"/>
    <x v="1"/>
    <x v="7"/>
    <x v="1"/>
    <x v="1"/>
    <x v="10474"/>
  </r>
  <r>
    <n v="201412"/>
    <x v="68"/>
    <s v="EY"/>
    <x v="1"/>
    <x v="7"/>
    <x v="0"/>
    <x v="1"/>
    <x v="1598"/>
  </r>
  <r>
    <n v="201412"/>
    <x v="68"/>
    <s v="EY"/>
    <x v="1"/>
    <x v="7"/>
    <x v="1"/>
    <x v="1"/>
    <x v="10475"/>
  </r>
  <r>
    <n v="201412"/>
    <x v="18"/>
    <s v="F9"/>
    <x v="0"/>
    <x v="0"/>
    <x v="0"/>
    <x v="0"/>
    <x v="2883"/>
  </r>
  <r>
    <n v="201412"/>
    <x v="18"/>
    <s v="F9"/>
    <x v="0"/>
    <x v="0"/>
    <x v="1"/>
    <x v="0"/>
    <x v="10476"/>
  </r>
  <r>
    <n v="201412"/>
    <x v="19"/>
    <s v="HA"/>
    <x v="0"/>
    <x v="0"/>
    <x v="0"/>
    <x v="1"/>
    <x v="10477"/>
  </r>
  <r>
    <n v="201412"/>
    <x v="19"/>
    <s v="HA"/>
    <x v="0"/>
    <x v="0"/>
    <x v="1"/>
    <x v="1"/>
    <x v="10478"/>
  </r>
  <r>
    <n v="201412"/>
    <x v="23"/>
    <s v="JL"/>
    <x v="1"/>
    <x v="2"/>
    <x v="0"/>
    <x v="1"/>
    <x v="10479"/>
  </r>
  <r>
    <n v="201412"/>
    <x v="23"/>
    <s v="JL"/>
    <x v="1"/>
    <x v="2"/>
    <x v="1"/>
    <x v="1"/>
    <x v="1330"/>
  </r>
  <r>
    <n v="201412"/>
    <x v="49"/>
    <s v="B6"/>
    <x v="0"/>
    <x v="0"/>
    <x v="0"/>
    <x v="0"/>
    <x v="10480"/>
  </r>
  <r>
    <n v="201412"/>
    <x v="49"/>
    <s v="B6"/>
    <x v="0"/>
    <x v="0"/>
    <x v="1"/>
    <x v="0"/>
    <x v="10481"/>
  </r>
  <r>
    <n v="201412"/>
    <x v="24"/>
    <s v="KL"/>
    <x v="1"/>
    <x v="3"/>
    <x v="0"/>
    <x v="1"/>
    <x v="1265"/>
  </r>
  <r>
    <n v="201412"/>
    <x v="24"/>
    <s v="KL"/>
    <x v="1"/>
    <x v="3"/>
    <x v="1"/>
    <x v="1"/>
    <x v="10482"/>
  </r>
  <r>
    <n v="201412"/>
    <x v="25"/>
    <s v="KE"/>
    <x v="1"/>
    <x v="2"/>
    <x v="0"/>
    <x v="1"/>
    <x v="1922"/>
  </r>
  <r>
    <n v="201412"/>
    <x v="25"/>
    <s v="KE"/>
    <x v="1"/>
    <x v="2"/>
    <x v="1"/>
    <x v="1"/>
    <x v="10483"/>
  </r>
  <r>
    <n v="201412"/>
    <x v="26"/>
    <s v="LH"/>
    <x v="1"/>
    <x v="3"/>
    <x v="0"/>
    <x v="1"/>
    <x v="10484"/>
  </r>
  <r>
    <n v="201412"/>
    <x v="26"/>
    <s v="LH"/>
    <x v="1"/>
    <x v="3"/>
    <x v="1"/>
    <x v="1"/>
    <x v="10485"/>
  </r>
  <r>
    <n v="201412"/>
    <x v="27"/>
    <s v="AA"/>
    <x v="0"/>
    <x v="0"/>
    <x v="0"/>
    <x v="1"/>
    <x v="10443"/>
  </r>
  <r>
    <n v="201412"/>
    <x v="27"/>
    <s v="AA"/>
    <x v="0"/>
    <x v="0"/>
    <x v="1"/>
    <x v="1"/>
    <x v="10486"/>
  </r>
  <r>
    <n v="201412"/>
    <x v="31"/>
    <s v="PR"/>
    <x v="1"/>
    <x v="2"/>
    <x v="0"/>
    <x v="1"/>
    <x v="2520"/>
  </r>
  <r>
    <n v="201412"/>
    <x v="31"/>
    <s v="PR"/>
    <x v="1"/>
    <x v="2"/>
    <x v="1"/>
    <x v="1"/>
    <x v="10487"/>
  </r>
  <r>
    <n v="201412"/>
    <x v="60"/>
    <s v="RW"/>
    <x v="0"/>
    <x v="0"/>
    <x v="0"/>
    <x v="1"/>
    <x v="1414"/>
  </r>
  <r>
    <n v="201412"/>
    <x v="60"/>
    <s v="RW"/>
    <x v="0"/>
    <x v="0"/>
    <x v="1"/>
    <x v="1"/>
    <x v="1414"/>
  </r>
  <r>
    <n v="201412"/>
    <x v="65"/>
    <s v="SK"/>
    <x v="1"/>
    <x v="3"/>
    <x v="0"/>
    <x v="1"/>
    <x v="10488"/>
  </r>
  <r>
    <n v="201412"/>
    <x v="65"/>
    <s v="SK"/>
    <x v="1"/>
    <x v="3"/>
    <x v="1"/>
    <x v="1"/>
    <x v="10489"/>
  </r>
  <r>
    <n v="201412"/>
    <x v="32"/>
    <s v="SQ"/>
    <x v="1"/>
    <x v="2"/>
    <x v="0"/>
    <x v="1"/>
    <x v="10490"/>
  </r>
  <r>
    <n v="201412"/>
    <x v="32"/>
    <s v="SQ"/>
    <x v="1"/>
    <x v="2"/>
    <x v="1"/>
    <x v="1"/>
    <x v="10491"/>
  </r>
  <r>
    <n v="201412"/>
    <x v="33"/>
    <s v="DL"/>
    <x v="0"/>
    <x v="0"/>
    <x v="0"/>
    <x v="1"/>
    <x v="1876"/>
  </r>
  <r>
    <n v="201412"/>
    <x v="33"/>
    <s v="DL"/>
    <x v="0"/>
    <x v="0"/>
    <x v="1"/>
    <x v="1"/>
    <x v="4785"/>
  </r>
  <r>
    <n v="201412"/>
    <x v="33"/>
    <s v="UA"/>
    <x v="0"/>
    <x v="0"/>
    <x v="0"/>
    <x v="1"/>
    <x v="10492"/>
  </r>
  <r>
    <n v="201412"/>
    <x v="33"/>
    <s v="UA"/>
    <x v="0"/>
    <x v="0"/>
    <x v="1"/>
    <x v="1"/>
    <x v="10493"/>
  </r>
  <r>
    <n v="201412"/>
    <x v="33"/>
    <s v="UA"/>
    <x v="1"/>
    <x v="1"/>
    <x v="0"/>
    <x v="1"/>
    <x v="10494"/>
  </r>
  <r>
    <n v="201412"/>
    <x v="33"/>
    <s v="UA"/>
    <x v="1"/>
    <x v="1"/>
    <x v="0"/>
    <x v="1"/>
    <x v="10495"/>
  </r>
  <r>
    <n v="201412"/>
    <x v="33"/>
    <s v="UA"/>
    <x v="1"/>
    <x v="1"/>
    <x v="1"/>
    <x v="1"/>
    <x v="10496"/>
  </r>
  <r>
    <n v="201412"/>
    <x v="51"/>
    <s v="WN"/>
    <x v="0"/>
    <x v="0"/>
    <x v="0"/>
    <x v="0"/>
    <x v="10497"/>
  </r>
  <r>
    <n v="201412"/>
    <x v="51"/>
    <s v="WN"/>
    <x v="0"/>
    <x v="0"/>
    <x v="1"/>
    <x v="0"/>
    <x v="10498"/>
  </r>
  <r>
    <n v="201412"/>
    <x v="51"/>
    <s v="WN"/>
    <x v="0"/>
    <x v="0"/>
    <x v="2"/>
    <x v="0"/>
    <x v="10199"/>
  </r>
  <r>
    <n v="201412"/>
    <x v="34"/>
    <s v="SY"/>
    <x v="0"/>
    <x v="0"/>
    <x v="0"/>
    <x v="0"/>
    <x v="4307"/>
  </r>
  <r>
    <n v="201412"/>
    <x v="34"/>
    <s v="SY"/>
    <x v="0"/>
    <x v="0"/>
    <x v="1"/>
    <x v="0"/>
    <x v="465"/>
  </r>
  <r>
    <n v="201412"/>
    <x v="61"/>
    <s v="LX"/>
    <x v="1"/>
    <x v="3"/>
    <x v="0"/>
    <x v="1"/>
    <x v="1474"/>
  </r>
  <r>
    <n v="201412"/>
    <x v="61"/>
    <s v="LX"/>
    <x v="1"/>
    <x v="3"/>
    <x v="1"/>
    <x v="1"/>
    <x v="3707"/>
  </r>
  <r>
    <n v="201412"/>
    <x v="35"/>
    <s v="TA"/>
    <x v="1"/>
    <x v="6"/>
    <x v="0"/>
    <x v="1"/>
    <x v="10499"/>
  </r>
  <r>
    <n v="201412"/>
    <x v="35"/>
    <s v="TA"/>
    <x v="1"/>
    <x v="6"/>
    <x v="1"/>
    <x v="1"/>
    <x v="3004"/>
  </r>
  <r>
    <n v="201412"/>
    <x v="36"/>
    <s v="US"/>
    <x v="0"/>
    <x v="0"/>
    <x v="0"/>
    <x v="1"/>
    <x v="10500"/>
  </r>
  <r>
    <n v="201412"/>
    <x v="36"/>
    <s v="US"/>
    <x v="0"/>
    <x v="0"/>
    <x v="1"/>
    <x v="1"/>
    <x v="10501"/>
  </r>
  <r>
    <n v="201412"/>
    <x v="37"/>
    <s v="UA"/>
    <x v="0"/>
    <x v="0"/>
    <x v="0"/>
    <x v="1"/>
    <x v="10502"/>
  </r>
  <r>
    <n v="201412"/>
    <x v="37"/>
    <s v="UA"/>
    <x v="0"/>
    <x v="0"/>
    <x v="1"/>
    <x v="1"/>
    <x v="10503"/>
  </r>
  <r>
    <n v="201412"/>
    <x v="37"/>
    <s v="UA"/>
    <x v="0"/>
    <x v="0"/>
    <x v="0"/>
    <x v="1"/>
    <x v="10504"/>
  </r>
  <r>
    <n v="201412"/>
    <x v="37"/>
    <s v="UA"/>
    <x v="0"/>
    <x v="0"/>
    <x v="1"/>
    <x v="1"/>
    <x v="10505"/>
  </r>
  <r>
    <n v="201412"/>
    <x v="37"/>
    <s v="UA"/>
    <x v="0"/>
    <x v="0"/>
    <x v="2"/>
    <x v="1"/>
    <x v="9268"/>
  </r>
  <r>
    <n v="201412"/>
    <x v="37"/>
    <s v="UA"/>
    <x v="0"/>
    <x v="0"/>
    <x v="0"/>
    <x v="1"/>
    <x v="10506"/>
  </r>
  <r>
    <n v="201412"/>
    <x v="37"/>
    <s v="UA"/>
    <x v="0"/>
    <x v="0"/>
    <x v="1"/>
    <x v="1"/>
    <x v="10507"/>
  </r>
  <r>
    <n v="201412"/>
    <x v="37"/>
    <s v="UA"/>
    <x v="0"/>
    <x v="0"/>
    <x v="2"/>
    <x v="1"/>
    <x v="10508"/>
  </r>
  <r>
    <n v="201412"/>
    <x v="37"/>
    <s v="UA"/>
    <x v="1"/>
    <x v="2"/>
    <x v="0"/>
    <x v="1"/>
    <x v="10509"/>
  </r>
  <r>
    <n v="201412"/>
    <x v="37"/>
    <s v="UA"/>
    <x v="1"/>
    <x v="2"/>
    <x v="1"/>
    <x v="1"/>
    <x v="10510"/>
  </r>
  <r>
    <n v="201412"/>
    <x v="37"/>
    <s v="UA"/>
    <x v="1"/>
    <x v="4"/>
    <x v="0"/>
    <x v="1"/>
    <x v="10511"/>
  </r>
  <r>
    <n v="201412"/>
    <x v="37"/>
    <s v="UA"/>
    <x v="1"/>
    <x v="4"/>
    <x v="1"/>
    <x v="1"/>
    <x v="7256"/>
  </r>
  <r>
    <n v="201412"/>
    <x v="37"/>
    <s v="UA"/>
    <x v="1"/>
    <x v="1"/>
    <x v="0"/>
    <x v="1"/>
    <x v="10512"/>
  </r>
  <r>
    <n v="201412"/>
    <x v="37"/>
    <s v="UA"/>
    <x v="1"/>
    <x v="1"/>
    <x v="0"/>
    <x v="1"/>
    <x v="10513"/>
  </r>
  <r>
    <n v="201412"/>
    <x v="37"/>
    <s v="UA"/>
    <x v="1"/>
    <x v="1"/>
    <x v="0"/>
    <x v="1"/>
    <x v="3749"/>
  </r>
  <r>
    <n v="201412"/>
    <x v="37"/>
    <s v="UA"/>
    <x v="1"/>
    <x v="1"/>
    <x v="1"/>
    <x v="1"/>
    <x v="1572"/>
  </r>
  <r>
    <n v="201412"/>
    <x v="37"/>
    <s v="UA"/>
    <x v="1"/>
    <x v="3"/>
    <x v="0"/>
    <x v="1"/>
    <x v="10514"/>
  </r>
  <r>
    <n v="201412"/>
    <x v="37"/>
    <s v="UA"/>
    <x v="1"/>
    <x v="3"/>
    <x v="1"/>
    <x v="1"/>
    <x v="10515"/>
  </r>
  <r>
    <n v="201412"/>
    <x v="37"/>
    <s v="UA"/>
    <x v="1"/>
    <x v="5"/>
    <x v="0"/>
    <x v="1"/>
    <x v="10516"/>
  </r>
  <r>
    <n v="201412"/>
    <x v="37"/>
    <s v="UA"/>
    <x v="1"/>
    <x v="5"/>
    <x v="1"/>
    <x v="1"/>
    <x v="10517"/>
  </r>
  <r>
    <n v="201412"/>
    <x v="37"/>
    <s v="UA"/>
    <x v="1"/>
    <x v="5"/>
    <x v="2"/>
    <x v="1"/>
    <x v="4683"/>
  </r>
  <r>
    <n v="201412"/>
    <x v="52"/>
    <s v="VX"/>
    <x v="0"/>
    <x v="0"/>
    <x v="0"/>
    <x v="0"/>
    <x v="10518"/>
  </r>
  <r>
    <n v="201412"/>
    <x v="52"/>
    <s v="VX"/>
    <x v="0"/>
    <x v="0"/>
    <x v="1"/>
    <x v="0"/>
    <x v="10519"/>
  </r>
  <r>
    <n v="201412"/>
    <x v="52"/>
    <s v="VX"/>
    <x v="1"/>
    <x v="5"/>
    <x v="0"/>
    <x v="0"/>
    <x v="10520"/>
  </r>
  <r>
    <n v="201412"/>
    <x v="52"/>
    <s v="VX"/>
    <x v="1"/>
    <x v="5"/>
    <x v="1"/>
    <x v="0"/>
    <x v="10261"/>
  </r>
  <r>
    <n v="201412"/>
    <x v="39"/>
    <s v="VS"/>
    <x v="1"/>
    <x v="3"/>
    <x v="0"/>
    <x v="1"/>
    <x v="10521"/>
  </r>
  <r>
    <n v="201412"/>
    <x v="39"/>
    <s v="VS"/>
    <x v="1"/>
    <x v="3"/>
    <x v="1"/>
    <x v="1"/>
    <x v="10522"/>
  </r>
  <r>
    <n v="201501"/>
    <x v="53"/>
    <s v="EI"/>
    <x v="1"/>
    <x v="3"/>
    <x v="0"/>
    <x v="1"/>
    <x v="10523"/>
  </r>
  <r>
    <n v="201501"/>
    <x v="53"/>
    <s v="EI"/>
    <x v="1"/>
    <x v="3"/>
    <x v="1"/>
    <x v="1"/>
    <x v="3348"/>
  </r>
  <r>
    <n v="201501"/>
    <x v="48"/>
    <s v="AM"/>
    <x v="1"/>
    <x v="5"/>
    <x v="0"/>
    <x v="1"/>
    <x v="6403"/>
  </r>
  <r>
    <n v="201501"/>
    <x v="48"/>
    <s v="AM"/>
    <x v="1"/>
    <x v="5"/>
    <x v="1"/>
    <x v="1"/>
    <x v="10524"/>
  </r>
  <r>
    <n v="201501"/>
    <x v="1"/>
    <s v="AC"/>
    <x v="1"/>
    <x v="1"/>
    <x v="0"/>
    <x v="1"/>
    <x v="10525"/>
  </r>
  <r>
    <n v="201501"/>
    <x v="1"/>
    <s v="AC"/>
    <x v="1"/>
    <x v="1"/>
    <x v="1"/>
    <x v="1"/>
    <x v="10526"/>
  </r>
  <r>
    <n v="201501"/>
    <x v="1"/>
    <s v="AC"/>
    <x v="1"/>
    <x v="1"/>
    <x v="0"/>
    <x v="1"/>
    <x v="10527"/>
  </r>
  <r>
    <n v="201501"/>
    <x v="1"/>
    <s v="AC"/>
    <x v="1"/>
    <x v="1"/>
    <x v="1"/>
    <x v="1"/>
    <x v="10528"/>
  </r>
  <r>
    <n v="201501"/>
    <x v="2"/>
    <s v="CA"/>
    <x v="1"/>
    <x v="2"/>
    <x v="0"/>
    <x v="1"/>
    <x v="7348"/>
  </r>
  <r>
    <n v="201501"/>
    <x v="2"/>
    <s v="CA"/>
    <x v="1"/>
    <x v="2"/>
    <x v="1"/>
    <x v="1"/>
    <x v="10529"/>
  </r>
  <r>
    <n v="201501"/>
    <x v="3"/>
    <s v="AF"/>
    <x v="1"/>
    <x v="3"/>
    <x v="0"/>
    <x v="1"/>
    <x v="10530"/>
  </r>
  <r>
    <n v="201501"/>
    <x v="3"/>
    <s v="AF"/>
    <x v="1"/>
    <x v="3"/>
    <x v="1"/>
    <x v="1"/>
    <x v="1352"/>
  </r>
  <r>
    <n v="201501"/>
    <x v="4"/>
    <s v="NZ"/>
    <x v="1"/>
    <x v="4"/>
    <x v="0"/>
    <x v="1"/>
    <x v="10531"/>
  </r>
  <r>
    <n v="201501"/>
    <x v="4"/>
    <s v="NZ"/>
    <x v="1"/>
    <x v="4"/>
    <x v="1"/>
    <x v="1"/>
    <x v="10532"/>
  </r>
  <r>
    <n v="201501"/>
    <x v="6"/>
    <s v="AS"/>
    <x v="0"/>
    <x v="0"/>
    <x v="0"/>
    <x v="1"/>
    <x v="10533"/>
  </r>
  <r>
    <n v="201501"/>
    <x v="6"/>
    <s v="AS"/>
    <x v="0"/>
    <x v="0"/>
    <x v="1"/>
    <x v="1"/>
    <x v="10534"/>
  </r>
  <r>
    <n v="201501"/>
    <x v="6"/>
    <s v="AS"/>
    <x v="1"/>
    <x v="5"/>
    <x v="0"/>
    <x v="1"/>
    <x v="1157"/>
  </r>
  <r>
    <n v="201501"/>
    <x v="6"/>
    <s v="AS"/>
    <x v="1"/>
    <x v="5"/>
    <x v="1"/>
    <x v="1"/>
    <x v="10535"/>
  </r>
  <r>
    <n v="201501"/>
    <x v="7"/>
    <s v="NH"/>
    <x v="1"/>
    <x v="2"/>
    <x v="0"/>
    <x v="1"/>
    <x v="2938"/>
  </r>
  <r>
    <n v="201501"/>
    <x v="7"/>
    <s v="NH"/>
    <x v="1"/>
    <x v="2"/>
    <x v="1"/>
    <x v="1"/>
    <x v="9061"/>
  </r>
  <r>
    <n v="201501"/>
    <x v="8"/>
    <s v="AA"/>
    <x v="0"/>
    <x v="0"/>
    <x v="0"/>
    <x v="1"/>
    <x v="10536"/>
  </r>
  <r>
    <n v="201501"/>
    <x v="8"/>
    <s v="AA"/>
    <x v="0"/>
    <x v="0"/>
    <x v="1"/>
    <x v="1"/>
    <x v="10537"/>
  </r>
  <r>
    <n v="201501"/>
    <x v="10"/>
    <s v="OZ"/>
    <x v="1"/>
    <x v="2"/>
    <x v="0"/>
    <x v="1"/>
    <x v="10538"/>
  </r>
  <r>
    <n v="201501"/>
    <x v="10"/>
    <s v="OZ"/>
    <x v="1"/>
    <x v="2"/>
    <x v="1"/>
    <x v="1"/>
    <x v="10539"/>
  </r>
  <r>
    <n v="201501"/>
    <x v="13"/>
    <s v="BA"/>
    <x v="1"/>
    <x v="3"/>
    <x v="0"/>
    <x v="1"/>
    <x v="10540"/>
  </r>
  <r>
    <n v="201501"/>
    <x v="13"/>
    <s v="BA"/>
    <x v="1"/>
    <x v="3"/>
    <x v="1"/>
    <x v="1"/>
    <x v="10541"/>
  </r>
  <r>
    <n v="201501"/>
    <x v="14"/>
    <s v="CX"/>
    <x v="1"/>
    <x v="2"/>
    <x v="0"/>
    <x v="1"/>
    <x v="10542"/>
  </r>
  <r>
    <n v="201501"/>
    <x v="14"/>
    <s v="CX"/>
    <x v="1"/>
    <x v="2"/>
    <x v="1"/>
    <x v="1"/>
    <x v="10543"/>
  </r>
  <r>
    <n v="201501"/>
    <x v="15"/>
    <s v="CI"/>
    <x v="1"/>
    <x v="2"/>
    <x v="0"/>
    <x v="1"/>
    <x v="10544"/>
  </r>
  <r>
    <n v="201501"/>
    <x v="15"/>
    <s v="CI"/>
    <x v="1"/>
    <x v="2"/>
    <x v="1"/>
    <x v="1"/>
    <x v="10545"/>
  </r>
  <r>
    <n v="201501"/>
    <x v="64"/>
    <s v="MU"/>
    <x v="1"/>
    <x v="2"/>
    <x v="0"/>
    <x v="1"/>
    <x v="10546"/>
  </r>
  <r>
    <n v="201501"/>
    <x v="64"/>
    <s v="MU"/>
    <x v="1"/>
    <x v="2"/>
    <x v="1"/>
    <x v="1"/>
    <x v="10547"/>
  </r>
  <r>
    <n v="201501"/>
    <x v="69"/>
    <s v="CZ"/>
    <x v="1"/>
    <x v="2"/>
    <x v="0"/>
    <x v="1"/>
    <x v="10548"/>
  </r>
  <r>
    <n v="201501"/>
    <x v="69"/>
    <s v="CZ"/>
    <x v="1"/>
    <x v="2"/>
    <x v="1"/>
    <x v="1"/>
    <x v="10549"/>
  </r>
  <r>
    <n v="201501"/>
    <x v="67"/>
    <s v="DL"/>
    <x v="0"/>
    <x v="0"/>
    <x v="0"/>
    <x v="1"/>
    <x v="10550"/>
  </r>
  <r>
    <n v="201501"/>
    <x v="67"/>
    <s v="DL"/>
    <x v="0"/>
    <x v="0"/>
    <x v="1"/>
    <x v="1"/>
    <x v="10551"/>
  </r>
  <r>
    <n v="201501"/>
    <x v="16"/>
    <s v="DL"/>
    <x v="0"/>
    <x v="0"/>
    <x v="0"/>
    <x v="1"/>
    <x v="10552"/>
  </r>
  <r>
    <n v="201501"/>
    <x v="16"/>
    <s v="DL"/>
    <x v="0"/>
    <x v="0"/>
    <x v="1"/>
    <x v="1"/>
    <x v="10553"/>
  </r>
  <r>
    <n v="201501"/>
    <x v="16"/>
    <s v="DL"/>
    <x v="0"/>
    <x v="0"/>
    <x v="2"/>
    <x v="1"/>
    <x v="10554"/>
  </r>
  <r>
    <n v="201501"/>
    <x v="17"/>
    <s v="BR"/>
    <x v="1"/>
    <x v="2"/>
    <x v="0"/>
    <x v="1"/>
    <x v="4828"/>
  </r>
  <r>
    <n v="201501"/>
    <x v="17"/>
    <s v="BR"/>
    <x v="1"/>
    <x v="2"/>
    <x v="1"/>
    <x v="1"/>
    <x v="10555"/>
  </r>
  <r>
    <n v="201501"/>
    <x v="56"/>
    <s v="EK"/>
    <x v="1"/>
    <x v="7"/>
    <x v="0"/>
    <x v="1"/>
    <x v="10556"/>
  </r>
  <r>
    <n v="201501"/>
    <x v="56"/>
    <s v="EK"/>
    <x v="1"/>
    <x v="7"/>
    <x v="1"/>
    <x v="1"/>
    <x v="9708"/>
  </r>
  <r>
    <n v="201501"/>
    <x v="68"/>
    <s v="EY"/>
    <x v="1"/>
    <x v="7"/>
    <x v="0"/>
    <x v="1"/>
    <x v="10557"/>
  </r>
  <r>
    <n v="201501"/>
    <x v="68"/>
    <s v="EY"/>
    <x v="1"/>
    <x v="7"/>
    <x v="1"/>
    <x v="1"/>
    <x v="6379"/>
  </r>
  <r>
    <n v="201501"/>
    <x v="18"/>
    <s v="F9"/>
    <x v="0"/>
    <x v="0"/>
    <x v="0"/>
    <x v="0"/>
    <x v="10558"/>
  </r>
  <r>
    <n v="201501"/>
    <x v="18"/>
    <s v="F9"/>
    <x v="0"/>
    <x v="0"/>
    <x v="1"/>
    <x v="0"/>
    <x v="10559"/>
  </r>
  <r>
    <n v="201501"/>
    <x v="19"/>
    <s v="HA"/>
    <x v="0"/>
    <x v="0"/>
    <x v="0"/>
    <x v="1"/>
    <x v="10560"/>
  </r>
  <r>
    <n v="201501"/>
    <x v="19"/>
    <s v="HA"/>
    <x v="0"/>
    <x v="0"/>
    <x v="1"/>
    <x v="1"/>
    <x v="10561"/>
  </r>
  <r>
    <n v="201501"/>
    <x v="23"/>
    <s v="JL"/>
    <x v="1"/>
    <x v="2"/>
    <x v="0"/>
    <x v="1"/>
    <x v="10562"/>
  </r>
  <r>
    <n v="201501"/>
    <x v="23"/>
    <s v="JL"/>
    <x v="1"/>
    <x v="2"/>
    <x v="1"/>
    <x v="1"/>
    <x v="10563"/>
  </r>
  <r>
    <n v="201501"/>
    <x v="49"/>
    <s v="B6"/>
    <x v="0"/>
    <x v="0"/>
    <x v="0"/>
    <x v="0"/>
    <x v="10564"/>
  </r>
  <r>
    <n v="201501"/>
    <x v="49"/>
    <s v="B6"/>
    <x v="0"/>
    <x v="0"/>
    <x v="1"/>
    <x v="0"/>
    <x v="10565"/>
  </r>
  <r>
    <n v="201501"/>
    <x v="24"/>
    <s v="KL"/>
    <x v="1"/>
    <x v="3"/>
    <x v="0"/>
    <x v="1"/>
    <x v="10566"/>
  </r>
  <r>
    <n v="201501"/>
    <x v="24"/>
    <s v="KL"/>
    <x v="1"/>
    <x v="3"/>
    <x v="1"/>
    <x v="1"/>
    <x v="5927"/>
  </r>
  <r>
    <n v="201501"/>
    <x v="25"/>
    <s v="KE"/>
    <x v="1"/>
    <x v="2"/>
    <x v="0"/>
    <x v="1"/>
    <x v="451"/>
  </r>
  <r>
    <n v="201501"/>
    <x v="25"/>
    <s v="KE"/>
    <x v="1"/>
    <x v="2"/>
    <x v="1"/>
    <x v="1"/>
    <x v="10567"/>
  </r>
  <r>
    <n v="201501"/>
    <x v="26"/>
    <s v="LH"/>
    <x v="1"/>
    <x v="3"/>
    <x v="0"/>
    <x v="1"/>
    <x v="10568"/>
  </r>
  <r>
    <n v="201501"/>
    <x v="26"/>
    <s v="LH"/>
    <x v="1"/>
    <x v="3"/>
    <x v="1"/>
    <x v="1"/>
    <x v="10569"/>
  </r>
  <r>
    <n v="201501"/>
    <x v="27"/>
    <s v="AA"/>
    <x v="0"/>
    <x v="0"/>
    <x v="0"/>
    <x v="1"/>
    <x v="10570"/>
  </r>
  <r>
    <n v="201501"/>
    <x v="27"/>
    <s v="AA"/>
    <x v="0"/>
    <x v="0"/>
    <x v="1"/>
    <x v="1"/>
    <x v="120"/>
  </r>
  <r>
    <n v="201501"/>
    <x v="31"/>
    <s v="PR"/>
    <x v="1"/>
    <x v="2"/>
    <x v="0"/>
    <x v="1"/>
    <x v="10571"/>
  </r>
  <r>
    <n v="201501"/>
    <x v="31"/>
    <s v="PR"/>
    <x v="1"/>
    <x v="2"/>
    <x v="1"/>
    <x v="1"/>
    <x v="10572"/>
  </r>
  <r>
    <n v="201501"/>
    <x v="60"/>
    <s v="RW"/>
    <x v="0"/>
    <x v="0"/>
    <x v="1"/>
    <x v="1"/>
    <x v="10573"/>
  </r>
  <r>
    <n v="201501"/>
    <x v="65"/>
    <s v="SK"/>
    <x v="1"/>
    <x v="3"/>
    <x v="0"/>
    <x v="1"/>
    <x v="10574"/>
  </r>
  <r>
    <n v="201501"/>
    <x v="65"/>
    <s v="SK"/>
    <x v="1"/>
    <x v="3"/>
    <x v="1"/>
    <x v="1"/>
    <x v="4986"/>
  </r>
  <r>
    <n v="201501"/>
    <x v="32"/>
    <s v="SQ"/>
    <x v="1"/>
    <x v="2"/>
    <x v="0"/>
    <x v="1"/>
    <x v="10575"/>
  </r>
  <r>
    <n v="201501"/>
    <x v="32"/>
    <s v="SQ"/>
    <x v="1"/>
    <x v="2"/>
    <x v="1"/>
    <x v="1"/>
    <x v="2568"/>
  </r>
  <r>
    <n v="201501"/>
    <x v="33"/>
    <s v="DL"/>
    <x v="0"/>
    <x v="0"/>
    <x v="0"/>
    <x v="1"/>
    <x v="10576"/>
  </r>
  <r>
    <n v="201501"/>
    <x v="33"/>
    <s v="DL"/>
    <x v="0"/>
    <x v="0"/>
    <x v="1"/>
    <x v="1"/>
    <x v="10577"/>
  </r>
  <r>
    <n v="201501"/>
    <x v="33"/>
    <s v="UA"/>
    <x v="0"/>
    <x v="0"/>
    <x v="0"/>
    <x v="1"/>
    <x v="10578"/>
  </r>
  <r>
    <n v="201501"/>
    <x v="33"/>
    <s v="UA"/>
    <x v="0"/>
    <x v="0"/>
    <x v="1"/>
    <x v="1"/>
    <x v="10579"/>
  </r>
  <r>
    <n v="201501"/>
    <x v="33"/>
    <s v="UA"/>
    <x v="1"/>
    <x v="1"/>
    <x v="0"/>
    <x v="1"/>
    <x v="10580"/>
  </r>
  <r>
    <n v="201501"/>
    <x v="33"/>
    <s v="UA"/>
    <x v="1"/>
    <x v="1"/>
    <x v="0"/>
    <x v="1"/>
    <x v="6154"/>
  </r>
  <r>
    <n v="201501"/>
    <x v="33"/>
    <s v="UA"/>
    <x v="1"/>
    <x v="1"/>
    <x v="1"/>
    <x v="1"/>
    <x v="10581"/>
  </r>
  <r>
    <n v="201501"/>
    <x v="51"/>
    <s v="WN"/>
    <x v="0"/>
    <x v="0"/>
    <x v="0"/>
    <x v="0"/>
    <x v="10582"/>
  </r>
  <r>
    <n v="201501"/>
    <x v="51"/>
    <s v="WN"/>
    <x v="0"/>
    <x v="0"/>
    <x v="1"/>
    <x v="0"/>
    <x v="10583"/>
  </r>
  <r>
    <n v="201501"/>
    <x v="51"/>
    <s v="WN"/>
    <x v="0"/>
    <x v="0"/>
    <x v="2"/>
    <x v="0"/>
    <x v="10199"/>
  </r>
  <r>
    <n v="201501"/>
    <x v="34"/>
    <s v="SY"/>
    <x v="0"/>
    <x v="0"/>
    <x v="0"/>
    <x v="0"/>
    <x v="10584"/>
  </r>
  <r>
    <n v="201501"/>
    <x v="34"/>
    <s v="SY"/>
    <x v="0"/>
    <x v="0"/>
    <x v="1"/>
    <x v="0"/>
    <x v="8956"/>
  </r>
  <r>
    <n v="201501"/>
    <x v="34"/>
    <s v="SY"/>
    <x v="1"/>
    <x v="5"/>
    <x v="0"/>
    <x v="0"/>
    <x v="10585"/>
  </r>
  <r>
    <n v="201501"/>
    <x v="34"/>
    <s v="SY"/>
    <x v="1"/>
    <x v="5"/>
    <x v="1"/>
    <x v="0"/>
    <x v="1087"/>
  </r>
  <r>
    <n v="201501"/>
    <x v="61"/>
    <s v="LX"/>
    <x v="1"/>
    <x v="3"/>
    <x v="0"/>
    <x v="1"/>
    <x v="10586"/>
  </r>
  <r>
    <n v="201501"/>
    <x v="61"/>
    <s v="LX"/>
    <x v="1"/>
    <x v="3"/>
    <x v="1"/>
    <x v="1"/>
    <x v="10171"/>
  </r>
  <r>
    <n v="201501"/>
    <x v="35"/>
    <s v="TA"/>
    <x v="1"/>
    <x v="6"/>
    <x v="0"/>
    <x v="1"/>
    <x v="5823"/>
  </r>
  <r>
    <n v="201501"/>
    <x v="35"/>
    <s v="TA"/>
    <x v="1"/>
    <x v="6"/>
    <x v="1"/>
    <x v="1"/>
    <x v="5662"/>
  </r>
  <r>
    <n v="201501"/>
    <x v="36"/>
    <s v="US"/>
    <x v="0"/>
    <x v="0"/>
    <x v="0"/>
    <x v="1"/>
    <x v="10587"/>
  </r>
  <r>
    <n v="201501"/>
    <x v="36"/>
    <s v="US"/>
    <x v="0"/>
    <x v="0"/>
    <x v="1"/>
    <x v="1"/>
    <x v="10588"/>
  </r>
  <r>
    <n v="201501"/>
    <x v="37"/>
    <s v="UA"/>
    <x v="0"/>
    <x v="0"/>
    <x v="0"/>
    <x v="1"/>
    <x v="10589"/>
  </r>
  <r>
    <n v="201501"/>
    <x v="37"/>
    <s v="UA"/>
    <x v="0"/>
    <x v="0"/>
    <x v="1"/>
    <x v="1"/>
    <x v="10590"/>
  </r>
  <r>
    <n v="201501"/>
    <x v="37"/>
    <s v="UA"/>
    <x v="0"/>
    <x v="0"/>
    <x v="2"/>
    <x v="1"/>
    <x v="1775"/>
  </r>
  <r>
    <n v="201501"/>
    <x v="37"/>
    <s v="UA"/>
    <x v="0"/>
    <x v="0"/>
    <x v="0"/>
    <x v="1"/>
    <x v="10591"/>
  </r>
  <r>
    <n v="201501"/>
    <x v="37"/>
    <s v="UA"/>
    <x v="0"/>
    <x v="0"/>
    <x v="1"/>
    <x v="1"/>
    <x v="10592"/>
  </r>
  <r>
    <n v="201501"/>
    <x v="37"/>
    <s v="UA"/>
    <x v="0"/>
    <x v="0"/>
    <x v="2"/>
    <x v="1"/>
    <x v="6943"/>
  </r>
  <r>
    <n v="201501"/>
    <x v="37"/>
    <s v="UA"/>
    <x v="0"/>
    <x v="0"/>
    <x v="0"/>
    <x v="1"/>
    <x v="10593"/>
  </r>
  <r>
    <n v="201501"/>
    <x v="37"/>
    <s v="UA"/>
    <x v="0"/>
    <x v="0"/>
    <x v="1"/>
    <x v="1"/>
    <x v="10594"/>
  </r>
  <r>
    <n v="201501"/>
    <x v="37"/>
    <s v="UA"/>
    <x v="0"/>
    <x v="0"/>
    <x v="2"/>
    <x v="1"/>
    <x v="10595"/>
  </r>
  <r>
    <n v="201501"/>
    <x v="37"/>
    <s v="UA"/>
    <x v="1"/>
    <x v="2"/>
    <x v="0"/>
    <x v="1"/>
    <x v="10596"/>
  </r>
  <r>
    <n v="201501"/>
    <x v="37"/>
    <s v="UA"/>
    <x v="1"/>
    <x v="2"/>
    <x v="1"/>
    <x v="1"/>
    <x v="10597"/>
  </r>
  <r>
    <n v="201501"/>
    <x v="37"/>
    <s v="UA"/>
    <x v="1"/>
    <x v="2"/>
    <x v="2"/>
    <x v="1"/>
    <x v="5166"/>
  </r>
  <r>
    <n v="201501"/>
    <x v="37"/>
    <s v="UA"/>
    <x v="1"/>
    <x v="4"/>
    <x v="0"/>
    <x v="1"/>
    <x v="10598"/>
  </r>
  <r>
    <n v="201501"/>
    <x v="37"/>
    <s v="UA"/>
    <x v="1"/>
    <x v="4"/>
    <x v="1"/>
    <x v="1"/>
    <x v="10599"/>
  </r>
  <r>
    <n v="201501"/>
    <x v="37"/>
    <s v="UA"/>
    <x v="1"/>
    <x v="1"/>
    <x v="0"/>
    <x v="1"/>
    <x v="10600"/>
  </r>
  <r>
    <n v="201501"/>
    <x v="37"/>
    <s v="UA"/>
    <x v="1"/>
    <x v="1"/>
    <x v="1"/>
    <x v="1"/>
    <x v="1400"/>
  </r>
  <r>
    <n v="201501"/>
    <x v="37"/>
    <s v="UA"/>
    <x v="1"/>
    <x v="1"/>
    <x v="0"/>
    <x v="1"/>
    <x v="10601"/>
  </r>
  <r>
    <n v="201501"/>
    <x v="37"/>
    <s v="UA"/>
    <x v="1"/>
    <x v="1"/>
    <x v="1"/>
    <x v="1"/>
    <x v="10602"/>
  </r>
  <r>
    <n v="201501"/>
    <x v="37"/>
    <s v="UA"/>
    <x v="1"/>
    <x v="1"/>
    <x v="0"/>
    <x v="1"/>
    <x v="5594"/>
  </r>
  <r>
    <n v="201501"/>
    <x v="37"/>
    <s v="UA"/>
    <x v="1"/>
    <x v="1"/>
    <x v="1"/>
    <x v="1"/>
    <x v="7199"/>
  </r>
  <r>
    <n v="201501"/>
    <x v="37"/>
    <s v="UA"/>
    <x v="1"/>
    <x v="3"/>
    <x v="0"/>
    <x v="1"/>
    <x v="3839"/>
  </r>
  <r>
    <n v="201501"/>
    <x v="37"/>
    <s v="UA"/>
    <x v="1"/>
    <x v="3"/>
    <x v="1"/>
    <x v="1"/>
    <x v="10603"/>
  </r>
  <r>
    <n v="201501"/>
    <x v="37"/>
    <s v="UA"/>
    <x v="1"/>
    <x v="5"/>
    <x v="0"/>
    <x v="1"/>
    <x v="10604"/>
  </r>
  <r>
    <n v="201501"/>
    <x v="37"/>
    <s v="UA"/>
    <x v="1"/>
    <x v="5"/>
    <x v="1"/>
    <x v="1"/>
    <x v="10605"/>
  </r>
  <r>
    <n v="201501"/>
    <x v="37"/>
    <s v="UA"/>
    <x v="1"/>
    <x v="5"/>
    <x v="2"/>
    <x v="1"/>
    <x v="10361"/>
  </r>
  <r>
    <n v="201501"/>
    <x v="37"/>
    <s v="UA"/>
    <x v="1"/>
    <x v="5"/>
    <x v="1"/>
    <x v="1"/>
    <x v="31"/>
  </r>
  <r>
    <n v="201501"/>
    <x v="37"/>
    <s v="UA"/>
    <x v="1"/>
    <x v="5"/>
    <x v="1"/>
    <x v="1"/>
    <x v="5108"/>
  </r>
  <r>
    <n v="201501"/>
    <x v="52"/>
    <s v="VX"/>
    <x v="0"/>
    <x v="0"/>
    <x v="0"/>
    <x v="0"/>
    <x v="10606"/>
  </r>
  <r>
    <n v="201501"/>
    <x v="52"/>
    <s v="VX"/>
    <x v="0"/>
    <x v="0"/>
    <x v="1"/>
    <x v="0"/>
    <x v="10607"/>
  </r>
  <r>
    <n v="201501"/>
    <x v="52"/>
    <s v="VX"/>
    <x v="1"/>
    <x v="5"/>
    <x v="0"/>
    <x v="0"/>
    <x v="725"/>
  </r>
  <r>
    <n v="201501"/>
    <x v="52"/>
    <s v="VX"/>
    <x v="1"/>
    <x v="5"/>
    <x v="1"/>
    <x v="0"/>
    <x v="1970"/>
  </r>
  <r>
    <n v="201501"/>
    <x v="39"/>
    <s v="VS"/>
    <x v="1"/>
    <x v="3"/>
    <x v="0"/>
    <x v="1"/>
    <x v="10608"/>
  </r>
  <r>
    <n v="201501"/>
    <x v="39"/>
    <s v="VS"/>
    <x v="1"/>
    <x v="3"/>
    <x v="1"/>
    <x v="1"/>
    <x v="10609"/>
  </r>
  <r>
    <n v="201502"/>
    <x v="53"/>
    <s v="EI"/>
    <x v="1"/>
    <x v="3"/>
    <x v="0"/>
    <x v="1"/>
    <x v="8347"/>
  </r>
  <r>
    <n v="201502"/>
    <x v="53"/>
    <s v="EI"/>
    <x v="1"/>
    <x v="3"/>
    <x v="1"/>
    <x v="1"/>
    <x v="4646"/>
  </r>
  <r>
    <n v="201502"/>
    <x v="48"/>
    <s v="AM"/>
    <x v="1"/>
    <x v="5"/>
    <x v="0"/>
    <x v="1"/>
    <x v="5059"/>
  </r>
  <r>
    <n v="201502"/>
    <x v="48"/>
    <s v="AM"/>
    <x v="1"/>
    <x v="5"/>
    <x v="1"/>
    <x v="1"/>
    <x v="6562"/>
  </r>
  <r>
    <n v="201502"/>
    <x v="1"/>
    <s v="AC"/>
    <x v="1"/>
    <x v="1"/>
    <x v="0"/>
    <x v="1"/>
    <x v="10610"/>
  </r>
  <r>
    <n v="201502"/>
    <x v="1"/>
    <s v="AC"/>
    <x v="1"/>
    <x v="1"/>
    <x v="1"/>
    <x v="1"/>
    <x v="1811"/>
  </r>
  <r>
    <n v="201502"/>
    <x v="1"/>
    <s v="AC"/>
    <x v="1"/>
    <x v="1"/>
    <x v="0"/>
    <x v="1"/>
    <x v="10611"/>
  </r>
  <r>
    <n v="201502"/>
    <x v="1"/>
    <s v="AC"/>
    <x v="1"/>
    <x v="1"/>
    <x v="1"/>
    <x v="1"/>
    <x v="8"/>
  </r>
  <r>
    <n v="201502"/>
    <x v="2"/>
    <s v="CA"/>
    <x v="1"/>
    <x v="2"/>
    <x v="0"/>
    <x v="1"/>
    <x v="10612"/>
  </r>
  <r>
    <n v="201502"/>
    <x v="2"/>
    <s v="CA"/>
    <x v="1"/>
    <x v="2"/>
    <x v="1"/>
    <x v="1"/>
    <x v="8329"/>
  </r>
  <r>
    <n v="201502"/>
    <x v="3"/>
    <s v="AF"/>
    <x v="1"/>
    <x v="3"/>
    <x v="0"/>
    <x v="1"/>
    <x v="2094"/>
  </r>
  <r>
    <n v="201502"/>
    <x v="3"/>
    <s v="AF"/>
    <x v="1"/>
    <x v="3"/>
    <x v="1"/>
    <x v="1"/>
    <x v="10613"/>
  </r>
  <r>
    <n v="201502"/>
    <x v="4"/>
    <s v="NZ"/>
    <x v="1"/>
    <x v="4"/>
    <x v="0"/>
    <x v="1"/>
    <x v="10614"/>
  </r>
  <r>
    <n v="201502"/>
    <x v="4"/>
    <s v="NZ"/>
    <x v="1"/>
    <x v="4"/>
    <x v="1"/>
    <x v="1"/>
    <x v="10615"/>
  </r>
  <r>
    <n v="201502"/>
    <x v="6"/>
    <s v="AS"/>
    <x v="0"/>
    <x v="0"/>
    <x v="0"/>
    <x v="1"/>
    <x v="10616"/>
  </r>
  <r>
    <n v="201502"/>
    <x v="6"/>
    <s v="AS"/>
    <x v="0"/>
    <x v="0"/>
    <x v="1"/>
    <x v="1"/>
    <x v="10617"/>
  </r>
  <r>
    <n v="201502"/>
    <x v="6"/>
    <s v="AS"/>
    <x v="1"/>
    <x v="5"/>
    <x v="0"/>
    <x v="1"/>
    <x v="277"/>
  </r>
  <r>
    <n v="201502"/>
    <x v="6"/>
    <s v="AS"/>
    <x v="1"/>
    <x v="5"/>
    <x v="1"/>
    <x v="1"/>
    <x v="10618"/>
  </r>
  <r>
    <n v="201502"/>
    <x v="7"/>
    <s v="NH"/>
    <x v="1"/>
    <x v="2"/>
    <x v="0"/>
    <x v="1"/>
    <x v="10619"/>
  </r>
  <r>
    <n v="201502"/>
    <x v="7"/>
    <s v="NH"/>
    <x v="1"/>
    <x v="2"/>
    <x v="1"/>
    <x v="1"/>
    <x v="10620"/>
  </r>
  <r>
    <n v="201502"/>
    <x v="8"/>
    <s v="AA"/>
    <x v="0"/>
    <x v="0"/>
    <x v="0"/>
    <x v="1"/>
    <x v="10621"/>
  </r>
  <r>
    <n v="201502"/>
    <x v="8"/>
    <s v="AA"/>
    <x v="0"/>
    <x v="0"/>
    <x v="1"/>
    <x v="1"/>
    <x v="10622"/>
  </r>
  <r>
    <n v="201502"/>
    <x v="10"/>
    <s v="OZ"/>
    <x v="1"/>
    <x v="2"/>
    <x v="0"/>
    <x v="1"/>
    <x v="10623"/>
  </r>
  <r>
    <n v="201502"/>
    <x v="10"/>
    <s v="OZ"/>
    <x v="1"/>
    <x v="2"/>
    <x v="1"/>
    <x v="1"/>
    <x v="6863"/>
  </r>
  <r>
    <n v="201502"/>
    <x v="13"/>
    <s v="BA"/>
    <x v="1"/>
    <x v="3"/>
    <x v="0"/>
    <x v="1"/>
    <x v="10624"/>
  </r>
  <r>
    <n v="201502"/>
    <x v="13"/>
    <s v="BA"/>
    <x v="1"/>
    <x v="3"/>
    <x v="1"/>
    <x v="1"/>
    <x v="5857"/>
  </r>
  <r>
    <n v="201502"/>
    <x v="14"/>
    <s v="CX"/>
    <x v="1"/>
    <x v="2"/>
    <x v="0"/>
    <x v="1"/>
    <x v="10625"/>
  </r>
  <r>
    <n v="201502"/>
    <x v="14"/>
    <s v="CX"/>
    <x v="1"/>
    <x v="2"/>
    <x v="1"/>
    <x v="1"/>
    <x v="10626"/>
  </r>
  <r>
    <n v="201502"/>
    <x v="15"/>
    <s v="CI"/>
    <x v="1"/>
    <x v="2"/>
    <x v="0"/>
    <x v="1"/>
    <x v="10627"/>
  </r>
  <r>
    <n v="201502"/>
    <x v="15"/>
    <s v="CI"/>
    <x v="1"/>
    <x v="2"/>
    <x v="1"/>
    <x v="1"/>
    <x v="2630"/>
  </r>
  <r>
    <n v="201502"/>
    <x v="64"/>
    <s v="MU"/>
    <x v="1"/>
    <x v="2"/>
    <x v="0"/>
    <x v="1"/>
    <x v="10628"/>
  </r>
  <r>
    <n v="201502"/>
    <x v="64"/>
    <s v="MU"/>
    <x v="1"/>
    <x v="2"/>
    <x v="1"/>
    <x v="1"/>
    <x v="4722"/>
  </r>
  <r>
    <n v="201502"/>
    <x v="69"/>
    <s v="CZ"/>
    <x v="1"/>
    <x v="2"/>
    <x v="0"/>
    <x v="1"/>
    <x v="10629"/>
  </r>
  <r>
    <n v="201502"/>
    <x v="69"/>
    <s v="CZ"/>
    <x v="1"/>
    <x v="2"/>
    <x v="1"/>
    <x v="1"/>
    <x v="10629"/>
  </r>
  <r>
    <n v="201502"/>
    <x v="67"/>
    <s v="DL"/>
    <x v="0"/>
    <x v="0"/>
    <x v="0"/>
    <x v="1"/>
    <x v="10630"/>
  </r>
  <r>
    <n v="201502"/>
    <x v="67"/>
    <s v="DL"/>
    <x v="0"/>
    <x v="0"/>
    <x v="1"/>
    <x v="1"/>
    <x v="10631"/>
  </r>
  <r>
    <n v="201502"/>
    <x v="16"/>
    <s v="DL"/>
    <x v="0"/>
    <x v="0"/>
    <x v="0"/>
    <x v="1"/>
    <x v="10632"/>
  </r>
  <r>
    <n v="201502"/>
    <x v="16"/>
    <s v="DL"/>
    <x v="0"/>
    <x v="0"/>
    <x v="1"/>
    <x v="1"/>
    <x v="10633"/>
  </r>
  <r>
    <n v="201502"/>
    <x v="16"/>
    <s v="DL"/>
    <x v="0"/>
    <x v="0"/>
    <x v="2"/>
    <x v="1"/>
    <x v="10634"/>
  </r>
  <r>
    <n v="201502"/>
    <x v="17"/>
    <s v="BR"/>
    <x v="1"/>
    <x v="2"/>
    <x v="0"/>
    <x v="1"/>
    <x v="10635"/>
  </r>
  <r>
    <n v="201502"/>
    <x v="17"/>
    <s v="BR"/>
    <x v="1"/>
    <x v="2"/>
    <x v="1"/>
    <x v="1"/>
    <x v="10636"/>
  </r>
  <r>
    <n v="201502"/>
    <x v="56"/>
    <s v="EK"/>
    <x v="1"/>
    <x v="7"/>
    <x v="0"/>
    <x v="1"/>
    <x v="10252"/>
  </r>
  <r>
    <n v="201502"/>
    <x v="56"/>
    <s v="EK"/>
    <x v="1"/>
    <x v="7"/>
    <x v="1"/>
    <x v="1"/>
    <x v="9136"/>
  </r>
  <r>
    <n v="201502"/>
    <x v="68"/>
    <s v="EY"/>
    <x v="1"/>
    <x v="7"/>
    <x v="0"/>
    <x v="1"/>
    <x v="10637"/>
  </r>
  <r>
    <n v="201502"/>
    <x v="68"/>
    <s v="EY"/>
    <x v="1"/>
    <x v="7"/>
    <x v="1"/>
    <x v="1"/>
    <x v="10638"/>
  </r>
  <r>
    <n v="201502"/>
    <x v="18"/>
    <s v="F9"/>
    <x v="0"/>
    <x v="0"/>
    <x v="0"/>
    <x v="0"/>
    <x v="10639"/>
  </r>
  <r>
    <n v="201502"/>
    <x v="18"/>
    <s v="F9"/>
    <x v="0"/>
    <x v="0"/>
    <x v="1"/>
    <x v="0"/>
    <x v="10640"/>
  </r>
  <r>
    <n v="201502"/>
    <x v="19"/>
    <s v="HA"/>
    <x v="0"/>
    <x v="0"/>
    <x v="0"/>
    <x v="1"/>
    <x v="9832"/>
  </r>
  <r>
    <n v="201502"/>
    <x v="19"/>
    <s v="HA"/>
    <x v="0"/>
    <x v="0"/>
    <x v="1"/>
    <x v="1"/>
    <x v="10641"/>
  </r>
  <r>
    <n v="201502"/>
    <x v="23"/>
    <s v="JL"/>
    <x v="1"/>
    <x v="2"/>
    <x v="0"/>
    <x v="1"/>
    <x v="8597"/>
  </r>
  <r>
    <n v="201502"/>
    <x v="23"/>
    <s v="JL"/>
    <x v="1"/>
    <x v="2"/>
    <x v="1"/>
    <x v="1"/>
    <x v="3957"/>
  </r>
  <r>
    <n v="201502"/>
    <x v="49"/>
    <s v="B6"/>
    <x v="0"/>
    <x v="0"/>
    <x v="0"/>
    <x v="0"/>
    <x v="10642"/>
  </r>
  <r>
    <n v="201502"/>
    <x v="49"/>
    <s v="B6"/>
    <x v="0"/>
    <x v="0"/>
    <x v="1"/>
    <x v="0"/>
    <x v="10643"/>
  </r>
  <r>
    <n v="201502"/>
    <x v="24"/>
    <s v="KL"/>
    <x v="1"/>
    <x v="3"/>
    <x v="0"/>
    <x v="1"/>
    <x v="369"/>
  </r>
  <r>
    <n v="201502"/>
    <x v="24"/>
    <s v="KL"/>
    <x v="1"/>
    <x v="3"/>
    <x v="1"/>
    <x v="1"/>
    <x v="9017"/>
  </r>
  <r>
    <n v="201502"/>
    <x v="25"/>
    <s v="KE"/>
    <x v="1"/>
    <x v="2"/>
    <x v="0"/>
    <x v="1"/>
    <x v="10644"/>
  </r>
  <r>
    <n v="201502"/>
    <x v="25"/>
    <s v="KE"/>
    <x v="1"/>
    <x v="2"/>
    <x v="1"/>
    <x v="1"/>
    <x v="3004"/>
  </r>
  <r>
    <n v="201502"/>
    <x v="26"/>
    <s v="LH"/>
    <x v="1"/>
    <x v="3"/>
    <x v="0"/>
    <x v="1"/>
    <x v="10645"/>
  </r>
  <r>
    <n v="201502"/>
    <x v="26"/>
    <s v="LH"/>
    <x v="1"/>
    <x v="3"/>
    <x v="1"/>
    <x v="1"/>
    <x v="4010"/>
  </r>
  <r>
    <n v="201502"/>
    <x v="27"/>
    <s v="AA"/>
    <x v="0"/>
    <x v="0"/>
    <x v="0"/>
    <x v="1"/>
    <x v="7750"/>
  </r>
  <r>
    <n v="201502"/>
    <x v="27"/>
    <s v="AA"/>
    <x v="0"/>
    <x v="0"/>
    <x v="1"/>
    <x v="1"/>
    <x v="7125"/>
  </r>
  <r>
    <n v="201502"/>
    <x v="31"/>
    <s v="PR"/>
    <x v="1"/>
    <x v="2"/>
    <x v="0"/>
    <x v="1"/>
    <x v="10646"/>
  </r>
  <r>
    <n v="201502"/>
    <x v="31"/>
    <s v="PR"/>
    <x v="1"/>
    <x v="2"/>
    <x v="1"/>
    <x v="1"/>
    <x v="10647"/>
  </r>
  <r>
    <n v="201502"/>
    <x v="60"/>
    <s v="RW"/>
    <x v="0"/>
    <x v="0"/>
    <x v="0"/>
    <x v="1"/>
    <x v="10573"/>
  </r>
  <r>
    <n v="201502"/>
    <x v="65"/>
    <s v="SK"/>
    <x v="1"/>
    <x v="3"/>
    <x v="0"/>
    <x v="1"/>
    <x v="3153"/>
  </r>
  <r>
    <n v="201502"/>
    <x v="65"/>
    <s v="SK"/>
    <x v="1"/>
    <x v="3"/>
    <x v="1"/>
    <x v="1"/>
    <x v="6750"/>
  </r>
  <r>
    <n v="201502"/>
    <x v="32"/>
    <s v="SQ"/>
    <x v="1"/>
    <x v="2"/>
    <x v="0"/>
    <x v="1"/>
    <x v="10648"/>
  </r>
  <r>
    <n v="201502"/>
    <x v="32"/>
    <s v="SQ"/>
    <x v="1"/>
    <x v="2"/>
    <x v="1"/>
    <x v="1"/>
    <x v="10649"/>
  </r>
  <r>
    <n v="201502"/>
    <x v="33"/>
    <s v="DL"/>
    <x v="0"/>
    <x v="0"/>
    <x v="0"/>
    <x v="1"/>
    <x v="10650"/>
  </r>
  <r>
    <n v="201502"/>
    <x v="33"/>
    <s v="DL"/>
    <x v="0"/>
    <x v="0"/>
    <x v="1"/>
    <x v="1"/>
    <x v="4511"/>
  </r>
  <r>
    <n v="201502"/>
    <x v="33"/>
    <s v="DL"/>
    <x v="0"/>
    <x v="0"/>
    <x v="2"/>
    <x v="1"/>
    <x v="3086"/>
  </r>
  <r>
    <n v="201502"/>
    <x v="33"/>
    <s v="UA"/>
    <x v="0"/>
    <x v="0"/>
    <x v="0"/>
    <x v="1"/>
    <x v="10651"/>
  </r>
  <r>
    <n v="201502"/>
    <x v="33"/>
    <s v="UA"/>
    <x v="0"/>
    <x v="0"/>
    <x v="1"/>
    <x v="1"/>
    <x v="10652"/>
  </r>
  <r>
    <n v="201502"/>
    <x v="33"/>
    <s v="UA"/>
    <x v="1"/>
    <x v="1"/>
    <x v="0"/>
    <x v="1"/>
    <x v="10653"/>
  </r>
  <r>
    <n v="201502"/>
    <x v="33"/>
    <s v="UA"/>
    <x v="1"/>
    <x v="1"/>
    <x v="0"/>
    <x v="1"/>
    <x v="9555"/>
  </r>
  <r>
    <n v="201502"/>
    <x v="33"/>
    <s v="UA"/>
    <x v="1"/>
    <x v="1"/>
    <x v="1"/>
    <x v="1"/>
    <x v="10654"/>
  </r>
  <r>
    <n v="201502"/>
    <x v="51"/>
    <s v="WN"/>
    <x v="0"/>
    <x v="0"/>
    <x v="0"/>
    <x v="0"/>
    <x v="10655"/>
  </r>
  <r>
    <n v="201502"/>
    <x v="51"/>
    <s v="WN"/>
    <x v="0"/>
    <x v="0"/>
    <x v="1"/>
    <x v="0"/>
    <x v="10656"/>
  </r>
  <r>
    <n v="201502"/>
    <x v="51"/>
    <s v="WN"/>
    <x v="0"/>
    <x v="0"/>
    <x v="2"/>
    <x v="0"/>
    <x v="1534"/>
  </r>
  <r>
    <n v="201502"/>
    <x v="34"/>
    <s v="SY"/>
    <x v="0"/>
    <x v="0"/>
    <x v="0"/>
    <x v="0"/>
    <x v="6790"/>
  </r>
  <r>
    <n v="201502"/>
    <x v="34"/>
    <s v="SY"/>
    <x v="0"/>
    <x v="0"/>
    <x v="1"/>
    <x v="0"/>
    <x v="10657"/>
  </r>
  <r>
    <n v="201502"/>
    <x v="34"/>
    <s v="SY"/>
    <x v="1"/>
    <x v="5"/>
    <x v="0"/>
    <x v="0"/>
    <x v="10658"/>
  </r>
  <r>
    <n v="201502"/>
    <x v="34"/>
    <s v="SY"/>
    <x v="1"/>
    <x v="5"/>
    <x v="1"/>
    <x v="0"/>
    <x v="10659"/>
  </r>
  <r>
    <n v="201502"/>
    <x v="61"/>
    <s v="LX"/>
    <x v="1"/>
    <x v="3"/>
    <x v="0"/>
    <x v="1"/>
    <x v="7301"/>
  </r>
  <r>
    <n v="201502"/>
    <x v="61"/>
    <s v="LX"/>
    <x v="1"/>
    <x v="3"/>
    <x v="1"/>
    <x v="1"/>
    <x v="2900"/>
  </r>
  <r>
    <n v="201502"/>
    <x v="35"/>
    <s v="TA"/>
    <x v="1"/>
    <x v="6"/>
    <x v="0"/>
    <x v="1"/>
    <x v="10660"/>
  </r>
  <r>
    <n v="201502"/>
    <x v="35"/>
    <s v="TA"/>
    <x v="1"/>
    <x v="6"/>
    <x v="1"/>
    <x v="1"/>
    <x v="1335"/>
  </r>
  <r>
    <n v="201502"/>
    <x v="36"/>
    <s v="US"/>
    <x v="0"/>
    <x v="0"/>
    <x v="0"/>
    <x v="1"/>
    <x v="10661"/>
  </r>
  <r>
    <n v="201502"/>
    <x v="36"/>
    <s v="US"/>
    <x v="0"/>
    <x v="0"/>
    <x v="1"/>
    <x v="1"/>
    <x v="10662"/>
  </r>
  <r>
    <n v="201502"/>
    <x v="37"/>
    <s v="UA"/>
    <x v="0"/>
    <x v="0"/>
    <x v="0"/>
    <x v="1"/>
    <x v="10663"/>
  </r>
  <r>
    <n v="201502"/>
    <x v="37"/>
    <s v="UA"/>
    <x v="0"/>
    <x v="0"/>
    <x v="1"/>
    <x v="1"/>
    <x v="10664"/>
  </r>
  <r>
    <n v="201502"/>
    <x v="37"/>
    <s v="UA"/>
    <x v="0"/>
    <x v="0"/>
    <x v="2"/>
    <x v="1"/>
    <x v="1448"/>
  </r>
  <r>
    <n v="201502"/>
    <x v="37"/>
    <s v="UA"/>
    <x v="0"/>
    <x v="0"/>
    <x v="0"/>
    <x v="1"/>
    <x v="10665"/>
  </r>
  <r>
    <n v="201502"/>
    <x v="37"/>
    <s v="UA"/>
    <x v="0"/>
    <x v="0"/>
    <x v="1"/>
    <x v="1"/>
    <x v="10666"/>
  </r>
  <r>
    <n v="201502"/>
    <x v="37"/>
    <s v="UA"/>
    <x v="0"/>
    <x v="0"/>
    <x v="2"/>
    <x v="1"/>
    <x v="10667"/>
  </r>
  <r>
    <n v="201502"/>
    <x v="37"/>
    <s v="UA"/>
    <x v="0"/>
    <x v="0"/>
    <x v="0"/>
    <x v="1"/>
    <x v="10668"/>
  </r>
  <r>
    <n v="201502"/>
    <x v="37"/>
    <s v="UA"/>
    <x v="0"/>
    <x v="0"/>
    <x v="1"/>
    <x v="1"/>
    <x v="10669"/>
  </r>
  <r>
    <n v="201502"/>
    <x v="37"/>
    <s v="UA"/>
    <x v="0"/>
    <x v="0"/>
    <x v="2"/>
    <x v="1"/>
    <x v="2572"/>
  </r>
  <r>
    <n v="201502"/>
    <x v="37"/>
    <s v="UA"/>
    <x v="1"/>
    <x v="2"/>
    <x v="0"/>
    <x v="1"/>
    <x v="10670"/>
  </r>
  <r>
    <n v="201502"/>
    <x v="37"/>
    <s v="UA"/>
    <x v="1"/>
    <x v="2"/>
    <x v="1"/>
    <x v="1"/>
    <x v="10671"/>
  </r>
  <r>
    <n v="201502"/>
    <x v="37"/>
    <s v="UA"/>
    <x v="1"/>
    <x v="4"/>
    <x v="0"/>
    <x v="1"/>
    <x v="4188"/>
  </r>
  <r>
    <n v="201502"/>
    <x v="37"/>
    <s v="UA"/>
    <x v="1"/>
    <x v="4"/>
    <x v="1"/>
    <x v="1"/>
    <x v="690"/>
  </r>
  <r>
    <n v="201502"/>
    <x v="37"/>
    <s v="UA"/>
    <x v="1"/>
    <x v="1"/>
    <x v="0"/>
    <x v="1"/>
    <x v="10672"/>
  </r>
  <r>
    <n v="201502"/>
    <x v="37"/>
    <s v="UA"/>
    <x v="1"/>
    <x v="1"/>
    <x v="1"/>
    <x v="1"/>
    <x v="7233"/>
  </r>
  <r>
    <n v="201502"/>
    <x v="37"/>
    <s v="UA"/>
    <x v="1"/>
    <x v="1"/>
    <x v="0"/>
    <x v="1"/>
    <x v="2071"/>
  </r>
  <r>
    <n v="201502"/>
    <x v="37"/>
    <s v="UA"/>
    <x v="1"/>
    <x v="1"/>
    <x v="1"/>
    <x v="1"/>
    <x v="10673"/>
  </r>
  <r>
    <n v="201502"/>
    <x v="37"/>
    <s v="UA"/>
    <x v="1"/>
    <x v="1"/>
    <x v="0"/>
    <x v="1"/>
    <x v="3424"/>
  </r>
  <r>
    <n v="201502"/>
    <x v="37"/>
    <s v="UA"/>
    <x v="1"/>
    <x v="1"/>
    <x v="1"/>
    <x v="1"/>
    <x v="10674"/>
  </r>
  <r>
    <n v="201502"/>
    <x v="37"/>
    <s v="UA"/>
    <x v="1"/>
    <x v="3"/>
    <x v="0"/>
    <x v="1"/>
    <x v="8611"/>
  </r>
  <r>
    <n v="201502"/>
    <x v="37"/>
    <s v="UA"/>
    <x v="1"/>
    <x v="3"/>
    <x v="1"/>
    <x v="1"/>
    <x v="10675"/>
  </r>
  <r>
    <n v="201502"/>
    <x v="37"/>
    <s v="UA"/>
    <x v="1"/>
    <x v="5"/>
    <x v="0"/>
    <x v="1"/>
    <x v="8466"/>
  </r>
  <r>
    <n v="201502"/>
    <x v="37"/>
    <s v="UA"/>
    <x v="1"/>
    <x v="5"/>
    <x v="1"/>
    <x v="1"/>
    <x v="10676"/>
  </r>
  <r>
    <n v="201502"/>
    <x v="37"/>
    <s v="UA"/>
    <x v="1"/>
    <x v="5"/>
    <x v="2"/>
    <x v="1"/>
    <x v="1639"/>
  </r>
  <r>
    <n v="201502"/>
    <x v="37"/>
    <s v="UA"/>
    <x v="1"/>
    <x v="5"/>
    <x v="1"/>
    <x v="1"/>
    <x v="10677"/>
  </r>
  <r>
    <n v="201502"/>
    <x v="37"/>
    <s v="UA"/>
    <x v="1"/>
    <x v="5"/>
    <x v="1"/>
    <x v="1"/>
    <x v="8367"/>
  </r>
  <r>
    <n v="201502"/>
    <x v="52"/>
    <s v="VX"/>
    <x v="0"/>
    <x v="0"/>
    <x v="0"/>
    <x v="0"/>
    <x v="10678"/>
  </r>
  <r>
    <n v="201502"/>
    <x v="52"/>
    <s v="VX"/>
    <x v="0"/>
    <x v="0"/>
    <x v="1"/>
    <x v="0"/>
    <x v="10679"/>
  </r>
  <r>
    <n v="201502"/>
    <x v="52"/>
    <s v="VX"/>
    <x v="1"/>
    <x v="5"/>
    <x v="0"/>
    <x v="0"/>
    <x v="331"/>
  </r>
  <r>
    <n v="201502"/>
    <x v="52"/>
    <s v="VX"/>
    <x v="1"/>
    <x v="5"/>
    <x v="1"/>
    <x v="0"/>
    <x v="10680"/>
  </r>
  <r>
    <n v="201502"/>
    <x v="39"/>
    <s v="VS"/>
    <x v="1"/>
    <x v="3"/>
    <x v="0"/>
    <x v="1"/>
    <x v="10101"/>
  </r>
  <r>
    <n v="201502"/>
    <x v="39"/>
    <s v="VS"/>
    <x v="1"/>
    <x v="3"/>
    <x v="1"/>
    <x v="1"/>
    <x v="2943"/>
  </r>
  <r>
    <n v="201503"/>
    <x v="53"/>
    <s v="EI"/>
    <x v="1"/>
    <x v="3"/>
    <x v="0"/>
    <x v="1"/>
    <x v="6742"/>
  </r>
  <r>
    <n v="201503"/>
    <x v="53"/>
    <s v="EI"/>
    <x v="1"/>
    <x v="3"/>
    <x v="1"/>
    <x v="1"/>
    <x v="10681"/>
  </r>
  <r>
    <n v="201503"/>
    <x v="48"/>
    <s v="AM"/>
    <x v="1"/>
    <x v="5"/>
    <x v="0"/>
    <x v="1"/>
    <x v="10682"/>
  </r>
  <r>
    <n v="201503"/>
    <x v="48"/>
    <s v="AM"/>
    <x v="1"/>
    <x v="5"/>
    <x v="1"/>
    <x v="1"/>
    <x v="7012"/>
  </r>
  <r>
    <n v="201503"/>
    <x v="1"/>
    <s v="AC"/>
    <x v="1"/>
    <x v="1"/>
    <x v="0"/>
    <x v="1"/>
    <x v="930"/>
  </r>
  <r>
    <n v="201503"/>
    <x v="1"/>
    <s v="AC"/>
    <x v="1"/>
    <x v="1"/>
    <x v="1"/>
    <x v="1"/>
    <x v="5192"/>
  </r>
  <r>
    <n v="201503"/>
    <x v="1"/>
    <s v="AC"/>
    <x v="1"/>
    <x v="1"/>
    <x v="0"/>
    <x v="1"/>
    <x v="10683"/>
  </r>
  <r>
    <n v="201503"/>
    <x v="1"/>
    <s v="AC"/>
    <x v="1"/>
    <x v="1"/>
    <x v="1"/>
    <x v="1"/>
    <x v="10684"/>
  </r>
  <r>
    <n v="201503"/>
    <x v="2"/>
    <s v="CA"/>
    <x v="1"/>
    <x v="2"/>
    <x v="0"/>
    <x v="1"/>
    <x v="10685"/>
  </r>
  <r>
    <n v="201503"/>
    <x v="2"/>
    <s v="CA"/>
    <x v="1"/>
    <x v="2"/>
    <x v="1"/>
    <x v="1"/>
    <x v="8489"/>
  </r>
  <r>
    <n v="201503"/>
    <x v="3"/>
    <s v="AF"/>
    <x v="1"/>
    <x v="3"/>
    <x v="0"/>
    <x v="1"/>
    <x v="10686"/>
  </r>
  <r>
    <n v="201503"/>
    <x v="3"/>
    <s v="AF"/>
    <x v="1"/>
    <x v="3"/>
    <x v="1"/>
    <x v="1"/>
    <x v="10687"/>
  </r>
  <r>
    <n v="201503"/>
    <x v="4"/>
    <s v="NZ"/>
    <x v="1"/>
    <x v="4"/>
    <x v="0"/>
    <x v="1"/>
    <x v="10688"/>
  </r>
  <r>
    <n v="201503"/>
    <x v="4"/>
    <s v="NZ"/>
    <x v="1"/>
    <x v="4"/>
    <x v="1"/>
    <x v="1"/>
    <x v="994"/>
  </r>
  <r>
    <n v="201503"/>
    <x v="6"/>
    <s v="AS"/>
    <x v="0"/>
    <x v="0"/>
    <x v="0"/>
    <x v="1"/>
    <x v="10689"/>
  </r>
  <r>
    <n v="201503"/>
    <x v="6"/>
    <s v="AS"/>
    <x v="0"/>
    <x v="0"/>
    <x v="1"/>
    <x v="1"/>
    <x v="7550"/>
  </r>
  <r>
    <n v="201503"/>
    <x v="6"/>
    <s v="AS"/>
    <x v="1"/>
    <x v="5"/>
    <x v="0"/>
    <x v="1"/>
    <x v="9393"/>
  </r>
  <r>
    <n v="201503"/>
    <x v="6"/>
    <s v="AS"/>
    <x v="1"/>
    <x v="5"/>
    <x v="1"/>
    <x v="1"/>
    <x v="10690"/>
  </r>
  <r>
    <n v="201503"/>
    <x v="7"/>
    <s v="NH"/>
    <x v="1"/>
    <x v="2"/>
    <x v="0"/>
    <x v="1"/>
    <x v="5767"/>
  </r>
  <r>
    <n v="201503"/>
    <x v="7"/>
    <s v="NH"/>
    <x v="1"/>
    <x v="2"/>
    <x v="1"/>
    <x v="1"/>
    <x v="10691"/>
  </r>
  <r>
    <n v="201503"/>
    <x v="8"/>
    <s v="AA"/>
    <x v="0"/>
    <x v="0"/>
    <x v="0"/>
    <x v="1"/>
    <x v="10692"/>
  </r>
  <r>
    <n v="201503"/>
    <x v="8"/>
    <s v="AA"/>
    <x v="0"/>
    <x v="0"/>
    <x v="1"/>
    <x v="1"/>
    <x v="10693"/>
  </r>
  <r>
    <n v="201503"/>
    <x v="10"/>
    <s v="OZ"/>
    <x v="1"/>
    <x v="2"/>
    <x v="0"/>
    <x v="1"/>
    <x v="4494"/>
  </r>
  <r>
    <n v="201503"/>
    <x v="10"/>
    <s v="OZ"/>
    <x v="1"/>
    <x v="2"/>
    <x v="1"/>
    <x v="1"/>
    <x v="7885"/>
  </r>
  <r>
    <n v="201503"/>
    <x v="13"/>
    <s v="BA"/>
    <x v="1"/>
    <x v="3"/>
    <x v="0"/>
    <x v="1"/>
    <x v="10694"/>
  </r>
  <r>
    <n v="201503"/>
    <x v="13"/>
    <s v="BA"/>
    <x v="1"/>
    <x v="3"/>
    <x v="1"/>
    <x v="1"/>
    <x v="10695"/>
  </r>
  <r>
    <n v="201503"/>
    <x v="14"/>
    <s v="CX"/>
    <x v="1"/>
    <x v="2"/>
    <x v="0"/>
    <x v="1"/>
    <x v="10696"/>
  </r>
  <r>
    <n v="201503"/>
    <x v="14"/>
    <s v="CX"/>
    <x v="1"/>
    <x v="2"/>
    <x v="1"/>
    <x v="1"/>
    <x v="10697"/>
  </r>
  <r>
    <n v="201503"/>
    <x v="15"/>
    <s v="CI"/>
    <x v="1"/>
    <x v="2"/>
    <x v="0"/>
    <x v="1"/>
    <x v="10698"/>
  </r>
  <r>
    <n v="201503"/>
    <x v="15"/>
    <s v="CI"/>
    <x v="1"/>
    <x v="2"/>
    <x v="1"/>
    <x v="1"/>
    <x v="10699"/>
  </r>
  <r>
    <n v="201503"/>
    <x v="64"/>
    <s v="MU"/>
    <x v="1"/>
    <x v="2"/>
    <x v="0"/>
    <x v="1"/>
    <x v="10700"/>
  </r>
  <r>
    <n v="201503"/>
    <x v="64"/>
    <s v="MU"/>
    <x v="1"/>
    <x v="2"/>
    <x v="1"/>
    <x v="1"/>
    <x v="10701"/>
  </r>
  <r>
    <n v="201503"/>
    <x v="69"/>
    <s v="CZ"/>
    <x v="1"/>
    <x v="2"/>
    <x v="0"/>
    <x v="1"/>
    <x v="3260"/>
  </r>
  <r>
    <n v="201503"/>
    <x v="69"/>
    <s v="CZ"/>
    <x v="1"/>
    <x v="2"/>
    <x v="1"/>
    <x v="1"/>
    <x v="10702"/>
  </r>
  <r>
    <n v="201503"/>
    <x v="67"/>
    <s v="DL"/>
    <x v="0"/>
    <x v="0"/>
    <x v="0"/>
    <x v="1"/>
    <x v="10703"/>
  </r>
  <r>
    <n v="201503"/>
    <x v="67"/>
    <s v="DL"/>
    <x v="0"/>
    <x v="0"/>
    <x v="1"/>
    <x v="1"/>
    <x v="10704"/>
  </r>
  <r>
    <n v="201503"/>
    <x v="16"/>
    <s v="DL"/>
    <x v="0"/>
    <x v="0"/>
    <x v="0"/>
    <x v="1"/>
    <x v="10705"/>
  </r>
  <r>
    <n v="201503"/>
    <x v="16"/>
    <s v="DL"/>
    <x v="0"/>
    <x v="0"/>
    <x v="1"/>
    <x v="1"/>
    <x v="10706"/>
  </r>
  <r>
    <n v="201503"/>
    <x v="17"/>
    <s v="BR"/>
    <x v="1"/>
    <x v="2"/>
    <x v="0"/>
    <x v="1"/>
    <x v="10707"/>
  </r>
  <r>
    <n v="201503"/>
    <x v="17"/>
    <s v="BR"/>
    <x v="1"/>
    <x v="2"/>
    <x v="1"/>
    <x v="1"/>
    <x v="10708"/>
  </r>
  <r>
    <n v="201503"/>
    <x v="56"/>
    <s v="EK"/>
    <x v="1"/>
    <x v="7"/>
    <x v="0"/>
    <x v="1"/>
    <x v="2418"/>
  </r>
  <r>
    <n v="201503"/>
    <x v="56"/>
    <s v="EK"/>
    <x v="1"/>
    <x v="7"/>
    <x v="1"/>
    <x v="1"/>
    <x v="10709"/>
  </r>
  <r>
    <n v="201503"/>
    <x v="68"/>
    <s v="EY"/>
    <x v="1"/>
    <x v="7"/>
    <x v="0"/>
    <x v="1"/>
    <x v="10710"/>
  </r>
  <r>
    <n v="201503"/>
    <x v="68"/>
    <s v="EY"/>
    <x v="1"/>
    <x v="7"/>
    <x v="1"/>
    <x v="1"/>
    <x v="10711"/>
  </r>
  <r>
    <n v="201503"/>
    <x v="18"/>
    <s v="F9"/>
    <x v="0"/>
    <x v="0"/>
    <x v="0"/>
    <x v="0"/>
    <x v="4163"/>
  </r>
  <r>
    <n v="201503"/>
    <x v="18"/>
    <s v="F9"/>
    <x v="0"/>
    <x v="0"/>
    <x v="1"/>
    <x v="0"/>
    <x v="9194"/>
  </r>
  <r>
    <n v="201503"/>
    <x v="19"/>
    <s v="HA"/>
    <x v="0"/>
    <x v="0"/>
    <x v="0"/>
    <x v="1"/>
    <x v="10712"/>
  </r>
  <r>
    <n v="201503"/>
    <x v="19"/>
    <s v="HA"/>
    <x v="0"/>
    <x v="0"/>
    <x v="1"/>
    <x v="1"/>
    <x v="10713"/>
  </r>
  <r>
    <n v="201503"/>
    <x v="23"/>
    <s v="JL"/>
    <x v="1"/>
    <x v="2"/>
    <x v="0"/>
    <x v="1"/>
    <x v="7675"/>
  </r>
  <r>
    <n v="201503"/>
    <x v="23"/>
    <s v="JL"/>
    <x v="1"/>
    <x v="2"/>
    <x v="1"/>
    <x v="1"/>
    <x v="7591"/>
  </r>
  <r>
    <n v="201503"/>
    <x v="49"/>
    <s v="B6"/>
    <x v="0"/>
    <x v="0"/>
    <x v="0"/>
    <x v="0"/>
    <x v="10714"/>
  </r>
  <r>
    <n v="201503"/>
    <x v="49"/>
    <s v="B6"/>
    <x v="0"/>
    <x v="0"/>
    <x v="1"/>
    <x v="0"/>
    <x v="10715"/>
  </r>
  <r>
    <n v="201503"/>
    <x v="24"/>
    <s v="KL"/>
    <x v="1"/>
    <x v="3"/>
    <x v="0"/>
    <x v="1"/>
    <x v="1265"/>
  </r>
  <r>
    <n v="201503"/>
    <x v="24"/>
    <s v="KL"/>
    <x v="1"/>
    <x v="3"/>
    <x v="1"/>
    <x v="1"/>
    <x v="6990"/>
  </r>
  <r>
    <n v="201503"/>
    <x v="25"/>
    <s v="KE"/>
    <x v="1"/>
    <x v="2"/>
    <x v="0"/>
    <x v="1"/>
    <x v="3977"/>
  </r>
  <r>
    <n v="201503"/>
    <x v="25"/>
    <s v="KE"/>
    <x v="1"/>
    <x v="2"/>
    <x v="1"/>
    <x v="1"/>
    <x v="6666"/>
  </r>
  <r>
    <n v="201503"/>
    <x v="26"/>
    <s v="LH"/>
    <x v="1"/>
    <x v="3"/>
    <x v="0"/>
    <x v="1"/>
    <x v="10716"/>
  </r>
  <r>
    <n v="201503"/>
    <x v="26"/>
    <s v="LH"/>
    <x v="1"/>
    <x v="3"/>
    <x v="1"/>
    <x v="1"/>
    <x v="10717"/>
  </r>
  <r>
    <n v="201503"/>
    <x v="27"/>
    <s v="AA"/>
    <x v="0"/>
    <x v="0"/>
    <x v="0"/>
    <x v="1"/>
    <x v="5560"/>
  </r>
  <r>
    <n v="201503"/>
    <x v="27"/>
    <s v="AA"/>
    <x v="0"/>
    <x v="0"/>
    <x v="1"/>
    <x v="1"/>
    <x v="1314"/>
  </r>
  <r>
    <n v="201503"/>
    <x v="31"/>
    <s v="PR"/>
    <x v="1"/>
    <x v="2"/>
    <x v="0"/>
    <x v="1"/>
    <x v="6306"/>
  </r>
  <r>
    <n v="201503"/>
    <x v="31"/>
    <s v="PR"/>
    <x v="1"/>
    <x v="2"/>
    <x v="1"/>
    <x v="1"/>
    <x v="7171"/>
  </r>
  <r>
    <n v="201503"/>
    <x v="65"/>
    <s v="SK"/>
    <x v="1"/>
    <x v="3"/>
    <x v="0"/>
    <x v="1"/>
    <x v="10718"/>
  </r>
  <r>
    <n v="201503"/>
    <x v="65"/>
    <s v="SK"/>
    <x v="1"/>
    <x v="3"/>
    <x v="1"/>
    <x v="1"/>
    <x v="10719"/>
  </r>
  <r>
    <n v="201503"/>
    <x v="32"/>
    <s v="SQ"/>
    <x v="1"/>
    <x v="2"/>
    <x v="0"/>
    <x v="1"/>
    <x v="10720"/>
  </r>
  <r>
    <n v="201503"/>
    <x v="32"/>
    <s v="SQ"/>
    <x v="1"/>
    <x v="2"/>
    <x v="1"/>
    <x v="1"/>
    <x v="10396"/>
  </r>
  <r>
    <n v="201503"/>
    <x v="33"/>
    <s v="DL"/>
    <x v="0"/>
    <x v="0"/>
    <x v="0"/>
    <x v="1"/>
    <x v="3019"/>
  </r>
  <r>
    <n v="201503"/>
    <x v="33"/>
    <s v="DL"/>
    <x v="0"/>
    <x v="0"/>
    <x v="1"/>
    <x v="1"/>
    <x v="907"/>
  </r>
  <r>
    <n v="201503"/>
    <x v="33"/>
    <s v="UA"/>
    <x v="0"/>
    <x v="0"/>
    <x v="0"/>
    <x v="1"/>
    <x v="10721"/>
  </r>
  <r>
    <n v="201503"/>
    <x v="33"/>
    <s v="UA"/>
    <x v="0"/>
    <x v="0"/>
    <x v="1"/>
    <x v="1"/>
    <x v="10722"/>
  </r>
  <r>
    <n v="201503"/>
    <x v="33"/>
    <s v="UA"/>
    <x v="1"/>
    <x v="1"/>
    <x v="0"/>
    <x v="1"/>
    <x v="10723"/>
  </r>
  <r>
    <n v="201503"/>
    <x v="33"/>
    <s v="UA"/>
    <x v="1"/>
    <x v="1"/>
    <x v="0"/>
    <x v="1"/>
    <x v="10724"/>
  </r>
  <r>
    <n v="201503"/>
    <x v="33"/>
    <s v="UA"/>
    <x v="1"/>
    <x v="1"/>
    <x v="1"/>
    <x v="1"/>
    <x v="10725"/>
  </r>
  <r>
    <n v="201503"/>
    <x v="51"/>
    <s v="WN"/>
    <x v="0"/>
    <x v="0"/>
    <x v="0"/>
    <x v="0"/>
    <x v="10726"/>
  </r>
  <r>
    <n v="201503"/>
    <x v="51"/>
    <s v="WN"/>
    <x v="0"/>
    <x v="0"/>
    <x v="1"/>
    <x v="0"/>
    <x v="10727"/>
  </r>
  <r>
    <n v="201503"/>
    <x v="51"/>
    <s v="WN"/>
    <x v="0"/>
    <x v="0"/>
    <x v="2"/>
    <x v="0"/>
    <x v="2459"/>
  </r>
  <r>
    <n v="201503"/>
    <x v="34"/>
    <s v="SY"/>
    <x v="0"/>
    <x v="0"/>
    <x v="0"/>
    <x v="0"/>
    <x v="10728"/>
  </r>
  <r>
    <n v="201503"/>
    <x v="34"/>
    <s v="SY"/>
    <x v="0"/>
    <x v="0"/>
    <x v="1"/>
    <x v="0"/>
    <x v="10729"/>
  </r>
  <r>
    <n v="201503"/>
    <x v="34"/>
    <s v="SY"/>
    <x v="1"/>
    <x v="5"/>
    <x v="0"/>
    <x v="0"/>
    <x v="260"/>
  </r>
  <r>
    <n v="201503"/>
    <x v="61"/>
    <s v="LX"/>
    <x v="1"/>
    <x v="3"/>
    <x v="0"/>
    <x v="1"/>
    <x v="8232"/>
  </r>
  <r>
    <n v="201503"/>
    <x v="61"/>
    <s v="LX"/>
    <x v="1"/>
    <x v="3"/>
    <x v="1"/>
    <x v="1"/>
    <x v="10730"/>
  </r>
  <r>
    <n v="201503"/>
    <x v="35"/>
    <s v="TA"/>
    <x v="1"/>
    <x v="6"/>
    <x v="0"/>
    <x v="1"/>
    <x v="2583"/>
  </r>
  <r>
    <n v="201503"/>
    <x v="35"/>
    <s v="TA"/>
    <x v="1"/>
    <x v="6"/>
    <x v="1"/>
    <x v="1"/>
    <x v="5569"/>
  </r>
  <r>
    <n v="201503"/>
    <x v="36"/>
    <s v="US"/>
    <x v="0"/>
    <x v="0"/>
    <x v="0"/>
    <x v="1"/>
    <x v="10731"/>
  </r>
  <r>
    <n v="201503"/>
    <x v="36"/>
    <s v="US"/>
    <x v="0"/>
    <x v="0"/>
    <x v="1"/>
    <x v="1"/>
    <x v="10732"/>
  </r>
  <r>
    <n v="201503"/>
    <x v="37"/>
    <s v="UA"/>
    <x v="0"/>
    <x v="0"/>
    <x v="0"/>
    <x v="1"/>
    <x v="10733"/>
  </r>
  <r>
    <n v="201503"/>
    <x v="37"/>
    <s v="UA"/>
    <x v="0"/>
    <x v="0"/>
    <x v="1"/>
    <x v="1"/>
    <x v="1204"/>
  </r>
  <r>
    <n v="201503"/>
    <x v="37"/>
    <s v="UA"/>
    <x v="0"/>
    <x v="0"/>
    <x v="2"/>
    <x v="1"/>
    <x v="10734"/>
  </r>
  <r>
    <n v="201503"/>
    <x v="37"/>
    <s v="UA"/>
    <x v="0"/>
    <x v="0"/>
    <x v="0"/>
    <x v="1"/>
    <x v="10735"/>
  </r>
  <r>
    <n v="201503"/>
    <x v="37"/>
    <s v="UA"/>
    <x v="0"/>
    <x v="0"/>
    <x v="1"/>
    <x v="1"/>
    <x v="10736"/>
  </r>
  <r>
    <n v="201503"/>
    <x v="37"/>
    <s v="UA"/>
    <x v="0"/>
    <x v="0"/>
    <x v="2"/>
    <x v="1"/>
    <x v="807"/>
  </r>
  <r>
    <n v="201503"/>
    <x v="37"/>
    <s v="UA"/>
    <x v="0"/>
    <x v="0"/>
    <x v="0"/>
    <x v="1"/>
    <x v="10737"/>
  </r>
  <r>
    <n v="201503"/>
    <x v="37"/>
    <s v="UA"/>
    <x v="0"/>
    <x v="0"/>
    <x v="1"/>
    <x v="1"/>
    <x v="10738"/>
  </r>
  <r>
    <n v="201503"/>
    <x v="37"/>
    <s v="UA"/>
    <x v="0"/>
    <x v="0"/>
    <x v="2"/>
    <x v="1"/>
    <x v="10739"/>
  </r>
  <r>
    <n v="201503"/>
    <x v="37"/>
    <s v="UA"/>
    <x v="1"/>
    <x v="2"/>
    <x v="0"/>
    <x v="1"/>
    <x v="10740"/>
  </r>
  <r>
    <n v="201503"/>
    <x v="37"/>
    <s v="UA"/>
    <x v="1"/>
    <x v="2"/>
    <x v="1"/>
    <x v="1"/>
    <x v="10741"/>
  </r>
  <r>
    <n v="201503"/>
    <x v="37"/>
    <s v="UA"/>
    <x v="1"/>
    <x v="4"/>
    <x v="0"/>
    <x v="1"/>
    <x v="10742"/>
  </r>
  <r>
    <n v="201503"/>
    <x v="37"/>
    <s v="UA"/>
    <x v="1"/>
    <x v="4"/>
    <x v="1"/>
    <x v="1"/>
    <x v="2722"/>
  </r>
  <r>
    <n v="201503"/>
    <x v="37"/>
    <s v="UA"/>
    <x v="1"/>
    <x v="1"/>
    <x v="0"/>
    <x v="1"/>
    <x v="3753"/>
  </r>
  <r>
    <n v="201503"/>
    <x v="37"/>
    <s v="UA"/>
    <x v="1"/>
    <x v="1"/>
    <x v="1"/>
    <x v="1"/>
    <x v="10743"/>
  </r>
  <r>
    <n v="201503"/>
    <x v="37"/>
    <s v="UA"/>
    <x v="1"/>
    <x v="1"/>
    <x v="0"/>
    <x v="1"/>
    <x v="10744"/>
  </r>
  <r>
    <n v="201503"/>
    <x v="37"/>
    <s v="UA"/>
    <x v="1"/>
    <x v="1"/>
    <x v="1"/>
    <x v="1"/>
    <x v="7137"/>
  </r>
  <r>
    <n v="201503"/>
    <x v="37"/>
    <s v="UA"/>
    <x v="1"/>
    <x v="1"/>
    <x v="0"/>
    <x v="1"/>
    <x v="10745"/>
  </r>
  <r>
    <n v="201503"/>
    <x v="37"/>
    <s v="UA"/>
    <x v="1"/>
    <x v="1"/>
    <x v="1"/>
    <x v="1"/>
    <x v="10746"/>
  </r>
  <r>
    <n v="201503"/>
    <x v="37"/>
    <s v="UA"/>
    <x v="1"/>
    <x v="3"/>
    <x v="0"/>
    <x v="1"/>
    <x v="10747"/>
  </r>
  <r>
    <n v="201503"/>
    <x v="37"/>
    <s v="UA"/>
    <x v="1"/>
    <x v="3"/>
    <x v="1"/>
    <x v="1"/>
    <x v="10748"/>
  </r>
  <r>
    <n v="201503"/>
    <x v="37"/>
    <s v="UA"/>
    <x v="1"/>
    <x v="5"/>
    <x v="0"/>
    <x v="1"/>
    <x v="10749"/>
  </r>
  <r>
    <n v="201503"/>
    <x v="37"/>
    <s v="UA"/>
    <x v="1"/>
    <x v="5"/>
    <x v="1"/>
    <x v="1"/>
    <x v="10750"/>
  </r>
  <r>
    <n v="201503"/>
    <x v="37"/>
    <s v="UA"/>
    <x v="1"/>
    <x v="5"/>
    <x v="2"/>
    <x v="1"/>
    <x v="1741"/>
  </r>
  <r>
    <n v="201503"/>
    <x v="37"/>
    <s v="UA"/>
    <x v="1"/>
    <x v="5"/>
    <x v="1"/>
    <x v="1"/>
    <x v="10751"/>
  </r>
  <r>
    <n v="201503"/>
    <x v="37"/>
    <s v="UA"/>
    <x v="1"/>
    <x v="5"/>
    <x v="1"/>
    <x v="1"/>
    <x v="7609"/>
  </r>
  <r>
    <n v="201503"/>
    <x v="52"/>
    <s v="VX"/>
    <x v="0"/>
    <x v="0"/>
    <x v="0"/>
    <x v="0"/>
    <x v="10752"/>
  </r>
  <r>
    <n v="201503"/>
    <x v="52"/>
    <s v="VX"/>
    <x v="0"/>
    <x v="0"/>
    <x v="1"/>
    <x v="0"/>
    <x v="10753"/>
  </r>
  <r>
    <n v="201503"/>
    <x v="52"/>
    <s v="VX"/>
    <x v="1"/>
    <x v="5"/>
    <x v="0"/>
    <x v="0"/>
    <x v="863"/>
  </r>
  <r>
    <n v="201503"/>
    <x v="52"/>
    <s v="VX"/>
    <x v="1"/>
    <x v="5"/>
    <x v="1"/>
    <x v="0"/>
    <x v="403"/>
  </r>
  <r>
    <n v="201503"/>
    <x v="39"/>
    <s v="VS"/>
    <x v="1"/>
    <x v="3"/>
    <x v="0"/>
    <x v="1"/>
    <x v="10754"/>
  </r>
  <r>
    <n v="201503"/>
    <x v="39"/>
    <s v="VS"/>
    <x v="1"/>
    <x v="3"/>
    <x v="1"/>
    <x v="1"/>
    <x v="10755"/>
  </r>
  <r>
    <n v="201504"/>
    <x v="53"/>
    <s v="EI"/>
    <x v="1"/>
    <x v="3"/>
    <x v="0"/>
    <x v="1"/>
    <x v="646"/>
  </r>
  <r>
    <n v="201504"/>
    <x v="53"/>
    <s v="EI"/>
    <x v="1"/>
    <x v="3"/>
    <x v="1"/>
    <x v="1"/>
    <x v="1500"/>
  </r>
  <r>
    <n v="201504"/>
    <x v="48"/>
    <s v="AM"/>
    <x v="1"/>
    <x v="5"/>
    <x v="0"/>
    <x v="1"/>
    <x v="8063"/>
  </r>
  <r>
    <n v="201504"/>
    <x v="48"/>
    <s v="AM"/>
    <x v="1"/>
    <x v="5"/>
    <x v="1"/>
    <x v="1"/>
    <x v="10756"/>
  </r>
  <r>
    <n v="201504"/>
    <x v="1"/>
    <s v="AC"/>
    <x v="1"/>
    <x v="1"/>
    <x v="0"/>
    <x v="1"/>
    <x v="3014"/>
  </r>
  <r>
    <n v="201504"/>
    <x v="1"/>
    <s v="AC"/>
    <x v="1"/>
    <x v="1"/>
    <x v="1"/>
    <x v="1"/>
    <x v="10757"/>
  </r>
  <r>
    <n v="201504"/>
    <x v="1"/>
    <s v="AC"/>
    <x v="1"/>
    <x v="1"/>
    <x v="0"/>
    <x v="1"/>
    <x v="10758"/>
  </r>
  <r>
    <n v="201504"/>
    <x v="1"/>
    <s v="AC"/>
    <x v="1"/>
    <x v="1"/>
    <x v="1"/>
    <x v="1"/>
    <x v="10759"/>
  </r>
  <r>
    <n v="201504"/>
    <x v="2"/>
    <s v="CA"/>
    <x v="1"/>
    <x v="2"/>
    <x v="0"/>
    <x v="1"/>
    <x v="10691"/>
  </r>
  <r>
    <n v="201504"/>
    <x v="2"/>
    <s v="CA"/>
    <x v="1"/>
    <x v="2"/>
    <x v="1"/>
    <x v="1"/>
    <x v="5699"/>
  </r>
  <r>
    <n v="201504"/>
    <x v="3"/>
    <s v="AF"/>
    <x v="1"/>
    <x v="3"/>
    <x v="0"/>
    <x v="1"/>
    <x v="10760"/>
  </r>
  <r>
    <n v="201504"/>
    <x v="3"/>
    <s v="AF"/>
    <x v="1"/>
    <x v="3"/>
    <x v="1"/>
    <x v="1"/>
    <x v="10761"/>
  </r>
  <r>
    <n v="201504"/>
    <x v="4"/>
    <s v="NZ"/>
    <x v="1"/>
    <x v="4"/>
    <x v="0"/>
    <x v="1"/>
    <x v="10762"/>
  </r>
  <r>
    <n v="201504"/>
    <x v="4"/>
    <s v="NZ"/>
    <x v="1"/>
    <x v="4"/>
    <x v="1"/>
    <x v="1"/>
    <x v="10763"/>
  </r>
  <r>
    <n v="201504"/>
    <x v="6"/>
    <s v="AS"/>
    <x v="0"/>
    <x v="0"/>
    <x v="0"/>
    <x v="1"/>
    <x v="10764"/>
  </r>
  <r>
    <n v="201504"/>
    <x v="6"/>
    <s v="AS"/>
    <x v="0"/>
    <x v="0"/>
    <x v="1"/>
    <x v="1"/>
    <x v="10765"/>
  </r>
  <r>
    <n v="201504"/>
    <x v="6"/>
    <s v="AS"/>
    <x v="1"/>
    <x v="5"/>
    <x v="0"/>
    <x v="1"/>
    <x v="5950"/>
  </r>
  <r>
    <n v="201504"/>
    <x v="6"/>
    <s v="AS"/>
    <x v="1"/>
    <x v="5"/>
    <x v="1"/>
    <x v="1"/>
    <x v="10766"/>
  </r>
  <r>
    <n v="201504"/>
    <x v="7"/>
    <s v="NH"/>
    <x v="1"/>
    <x v="2"/>
    <x v="0"/>
    <x v="1"/>
    <x v="10767"/>
  </r>
  <r>
    <n v="201504"/>
    <x v="7"/>
    <s v="NH"/>
    <x v="1"/>
    <x v="2"/>
    <x v="1"/>
    <x v="1"/>
    <x v="5331"/>
  </r>
  <r>
    <n v="201504"/>
    <x v="8"/>
    <s v="AA"/>
    <x v="0"/>
    <x v="0"/>
    <x v="0"/>
    <x v="1"/>
    <x v="10768"/>
  </r>
  <r>
    <n v="201504"/>
    <x v="8"/>
    <s v="AA"/>
    <x v="0"/>
    <x v="0"/>
    <x v="1"/>
    <x v="1"/>
    <x v="10769"/>
  </r>
  <r>
    <n v="201504"/>
    <x v="10"/>
    <s v="OZ"/>
    <x v="1"/>
    <x v="2"/>
    <x v="0"/>
    <x v="1"/>
    <x v="10770"/>
  </r>
  <r>
    <n v="201504"/>
    <x v="10"/>
    <s v="OZ"/>
    <x v="1"/>
    <x v="2"/>
    <x v="1"/>
    <x v="1"/>
    <x v="10771"/>
  </r>
  <r>
    <n v="201504"/>
    <x v="13"/>
    <s v="BA"/>
    <x v="1"/>
    <x v="3"/>
    <x v="0"/>
    <x v="1"/>
    <x v="10772"/>
  </r>
  <r>
    <n v="201504"/>
    <x v="13"/>
    <s v="BA"/>
    <x v="1"/>
    <x v="3"/>
    <x v="1"/>
    <x v="1"/>
    <x v="10773"/>
  </r>
  <r>
    <n v="201504"/>
    <x v="14"/>
    <s v="CX"/>
    <x v="1"/>
    <x v="2"/>
    <x v="0"/>
    <x v="1"/>
    <x v="10774"/>
  </r>
  <r>
    <n v="201504"/>
    <x v="14"/>
    <s v="CX"/>
    <x v="1"/>
    <x v="2"/>
    <x v="1"/>
    <x v="1"/>
    <x v="10775"/>
  </r>
  <r>
    <n v="201504"/>
    <x v="15"/>
    <s v="CI"/>
    <x v="1"/>
    <x v="2"/>
    <x v="0"/>
    <x v="1"/>
    <x v="10776"/>
  </r>
  <r>
    <n v="201504"/>
    <x v="15"/>
    <s v="CI"/>
    <x v="1"/>
    <x v="2"/>
    <x v="1"/>
    <x v="1"/>
    <x v="10777"/>
  </r>
  <r>
    <n v="201504"/>
    <x v="64"/>
    <s v="MU"/>
    <x v="1"/>
    <x v="2"/>
    <x v="0"/>
    <x v="1"/>
    <x v="10778"/>
  </r>
  <r>
    <n v="201504"/>
    <x v="64"/>
    <s v="MU"/>
    <x v="1"/>
    <x v="2"/>
    <x v="1"/>
    <x v="1"/>
    <x v="10779"/>
  </r>
  <r>
    <n v="201504"/>
    <x v="69"/>
    <s v="CZ"/>
    <x v="1"/>
    <x v="2"/>
    <x v="0"/>
    <x v="1"/>
    <x v="10780"/>
  </r>
  <r>
    <n v="201504"/>
    <x v="69"/>
    <s v="CZ"/>
    <x v="1"/>
    <x v="2"/>
    <x v="1"/>
    <x v="1"/>
    <x v="10781"/>
  </r>
  <r>
    <n v="201504"/>
    <x v="67"/>
    <s v="DL"/>
    <x v="0"/>
    <x v="0"/>
    <x v="0"/>
    <x v="1"/>
    <x v="10782"/>
  </r>
  <r>
    <n v="201504"/>
    <x v="67"/>
    <s v="DL"/>
    <x v="0"/>
    <x v="0"/>
    <x v="1"/>
    <x v="1"/>
    <x v="10783"/>
  </r>
  <r>
    <n v="201504"/>
    <x v="67"/>
    <s v="AA"/>
    <x v="0"/>
    <x v="0"/>
    <x v="0"/>
    <x v="1"/>
    <x v="10784"/>
  </r>
  <r>
    <n v="201504"/>
    <x v="67"/>
    <s v="AA"/>
    <x v="0"/>
    <x v="0"/>
    <x v="1"/>
    <x v="1"/>
    <x v="10785"/>
  </r>
  <r>
    <n v="201504"/>
    <x v="16"/>
    <s v="DL"/>
    <x v="0"/>
    <x v="0"/>
    <x v="0"/>
    <x v="1"/>
    <x v="10786"/>
  </r>
  <r>
    <n v="201504"/>
    <x v="16"/>
    <s v="DL"/>
    <x v="0"/>
    <x v="0"/>
    <x v="1"/>
    <x v="1"/>
    <x v="10787"/>
  </r>
  <r>
    <n v="201504"/>
    <x v="17"/>
    <s v="BR"/>
    <x v="1"/>
    <x v="2"/>
    <x v="0"/>
    <x v="1"/>
    <x v="10788"/>
  </r>
  <r>
    <n v="201504"/>
    <x v="17"/>
    <s v="BR"/>
    <x v="1"/>
    <x v="2"/>
    <x v="1"/>
    <x v="1"/>
    <x v="10789"/>
  </r>
  <r>
    <n v="201504"/>
    <x v="56"/>
    <s v="EK"/>
    <x v="1"/>
    <x v="7"/>
    <x v="0"/>
    <x v="1"/>
    <x v="10790"/>
  </r>
  <r>
    <n v="201504"/>
    <x v="56"/>
    <s v="EK"/>
    <x v="1"/>
    <x v="7"/>
    <x v="1"/>
    <x v="1"/>
    <x v="10791"/>
  </r>
  <r>
    <n v="201504"/>
    <x v="68"/>
    <s v="EY"/>
    <x v="1"/>
    <x v="7"/>
    <x v="0"/>
    <x v="1"/>
    <x v="10792"/>
  </r>
  <r>
    <n v="201504"/>
    <x v="68"/>
    <s v="EY"/>
    <x v="1"/>
    <x v="7"/>
    <x v="1"/>
    <x v="1"/>
    <x v="5771"/>
  </r>
  <r>
    <n v="201504"/>
    <x v="18"/>
    <s v="F9"/>
    <x v="0"/>
    <x v="0"/>
    <x v="0"/>
    <x v="0"/>
    <x v="10793"/>
  </r>
  <r>
    <n v="201504"/>
    <x v="18"/>
    <s v="F9"/>
    <x v="0"/>
    <x v="0"/>
    <x v="1"/>
    <x v="0"/>
    <x v="9194"/>
  </r>
  <r>
    <n v="201504"/>
    <x v="19"/>
    <s v="HA"/>
    <x v="0"/>
    <x v="0"/>
    <x v="0"/>
    <x v="1"/>
    <x v="10794"/>
  </r>
  <r>
    <n v="201504"/>
    <x v="19"/>
    <s v="HA"/>
    <x v="0"/>
    <x v="0"/>
    <x v="1"/>
    <x v="1"/>
    <x v="10795"/>
  </r>
  <r>
    <n v="201504"/>
    <x v="23"/>
    <s v="JL"/>
    <x v="1"/>
    <x v="2"/>
    <x v="0"/>
    <x v="1"/>
    <x v="5028"/>
  </r>
  <r>
    <n v="201504"/>
    <x v="23"/>
    <s v="JL"/>
    <x v="1"/>
    <x v="2"/>
    <x v="1"/>
    <x v="1"/>
    <x v="1449"/>
  </r>
  <r>
    <n v="201504"/>
    <x v="49"/>
    <s v="B6"/>
    <x v="0"/>
    <x v="0"/>
    <x v="0"/>
    <x v="0"/>
    <x v="10796"/>
  </r>
  <r>
    <n v="201504"/>
    <x v="49"/>
    <s v="B6"/>
    <x v="0"/>
    <x v="0"/>
    <x v="1"/>
    <x v="0"/>
    <x v="10797"/>
  </r>
  <r>
    <n v="201504"/>
    <x v="24"/>
    <s v="KL"/>
    <x v="1"/>
    <x v="3"/>
    <x v="0"/>
    <x v="1"/>
    <x v="1238"/>
  </r>
  <r>
    <n v="201504"/>
    <x v="24"/>
    <s v="KL"/>
    <x v="1"/>
    <x v="3"/>
    <x v="1"/>
    <x v="1"/>
    <x v="10798"/>
  </r>
  <r>
    <n v="201504"/>
    <x v="25"/>
    <s v="KE"/>
    <x v="1"/>
    <x v="2"/>
    <x v="0"/>
    <x v="1"/>
    <x v="10799"/>
  </r>
  <r>
    <n v="201504"/>
    <x v="25"/>
    <s v="KE"/>
    <x v="1"/>
    <x v="2"/>
    <x v="1"/>
    <x v="1"/>
    <x v="7167"/>
  </r>
  <r>
    <n v="201504"/>
    <x v="26"/>
    <s v="LH"/>
    <x v="1"/>
    <x v="3"/>
    <x v="0"/>
    <x v="1"/>
    <x v="10800"/>
  </r>
  <r>
    <n v="201504"/>
    <x v="26"/>
    <s v="LH"/>
    <x v="1"/>
    <x v="3"/>
    <x v="1"/>
    <x v="1"/>
    <x v="10801"/>
  </r>
  <r>
    <n v="201504"/>
    <x v="27"/>
    <s v="AA"/>
    <x v="0"/>
    <x v="0"/>
    <x v="0"/>
    <x v="1"/>
    <x v="10802"/>
  </r>
  <r>
    <n v="201504"/>
    <x v="27"/>
    <s v="AA"/>
    <x v="0"/>
    <x v="0"/>
    <x v="1"/>
    <x v="1"/>
    <x v="6260"/>
  </r>
  <r>
    <n v="201504"/>
    <x v="31"/>
    <s v="PR"/>
    <x v="1"/>
    <x v="2"/>
    <x v="0"/>
    <x v="1"/>
    <x v="10803"/>
  </r>
  <r>
    <n v="201504"/>
    <x v="31"/>
    <s v="PR"/>
    <x v="1"/>
    <x v="2"/>
    <x v="1"/>
    <x v="1"/>
    <x v="10804"/>
  </r>
  <r>
    <n v="201504"/>
    <x v="65"/>
    <s v="SK"/>
    <x v="1"/>
    <x v="3"/>
    <x v="0"/>
    <x v="1"/>
    <x v="7364"/>
  </r>
  <r>
    <n v="201504"/>
    <x v="65"/>
    <s v="SK"/>
    <x v="1"/>
    <x v="3"/>
    <x v="1"/>
    <x v="1"/>
    <x v="4587"/>
  </r>
  <r>
    <n v="201504"/>
    <x v="32"/>
    <s v="SQ"/>
    <x v="1"/>
    <x v="2"/>
    <x v="0"/>
    <x v="1"/>
    <x v="10805"/>
  </r>
  <r>
    <n v="201504"/>
    <x v="32"/>
    <s v="SQ"/>
    <x v="1"/>
    <x v="2"/>
    <x v="1"/>
    <x v="1"/>
    <x v="10806"/>
  </r>
  <r>
    <n v="201504"/>
    <x v="33"/>
    <s v="DL"/>
    <x v="0"/>
    <x v="0"/>
    <x v="0"/>
    <x v="1"/>
    <x v="10807"/>
  </r>
  <r>
    <n v="201504"/>
    <x v="33"/>
    <s v="DL"/>
    <x v="0"/>
    <x v="0"/>
    <x v="1"/>
    <x v="1"/>
    <x v="9447"/>
  </r>
  <r>
    <n v="201504"/>
    <x v="33"/>
    <s v="UA"/>
    <x v="0"/>
    <x v="0"/>
    <x v="0"/>
    <x v="1"/>
    <x v="10808"/>
  </r>
  <r>
    <n v="201504"/>
    <x v="33"/>
    <s v="UA"/>
    <x v="0"/>
    <x v="0"/>
    <x v="1"/>
    <x v="1"/>
    <x v="10809"/>
  </r>
  <r>
    <n v="201504"/>
    <x v="33"/>
    <s v="UA"/>
    <x v="1"/>
    <x v="1"/>
    <x v="0"/>
    <x v="1"/>
    <x v="5374"/>
  </r>
  <r>
    <n v="201504"/>
    <x v="33"/>
    <s v="UA"/>
    <x v="1"/>
    <x v="1"/>
    <x v="0"/>
    <x v="1"/>
    <x v="10810"/>
  </r>
  <r>
    <n v="201504"/>
    <x v="33"/>
    <s v="UA"/>
    <x v="1"/>
    <x v="1"/>
    <x v="1"/>
    <x v="1"/>
    <x v="10811"/>
  </r>
  <r>
    <n v="201504"/>
    <x v="51"/>
    <s v="WN"/>
    <x v="0"/>
    <x v="0"/>
    <x v="0"/>
    <x v="0"/>
    <x v="10812"/>
  </r>
  <r>
    <n v="201504"/>
    <x v="51"/>
    <s v="WN"/>
    <x v="0"/>
    <x v="0"/>
    <x v="1"/>
    <x v="0"/>
    <x v="10813"/>
  </r>
  <r>
    <n v="201504"/>
    <x v="51"/>
    <s v="WN"/>
    <x v="0"/>
    <x v="0"/>
    <x v="2"/>
    <x v="0"/>
    <x v="10036"/>
  </r>
  <r>
    <n v="201504"/>
    <x v="34"/>
    <s v="SY"/>
    <x v="0"/>
    <x v="0"/>
    <x v="0"/>
    <x v="0"/>
    <x v="4266"/>
  </r>
  <r>
    <n v="201504"/>
    <x v="34"/>
    <s v="SY"/>
    <x v="0"/>
    <x v="0"/>
    <x v="1"/>
    <x v="0"/>
    <x v="2714"/>
  </r>
  <r>
    <n v="201504"/>
    <x v="61"/>
    <s v="LX"/>
    <x v="1"/>
    <x v="3"/>
    <x v="0"/>
    <x v="1"/>
    <x v="10814"/>
  </r>
  <r>
    <n v="201504"/>
    <x v="61"/>
    <s v="LX"/>
    <x v="1"/>
    <x v="3"/>
    <x v="1"/>
    <x v="1"/>
    <x v="2616"/>
  </r>
  <r>
    <n v="201504"/>
    <x v="35"/>
    <s v="TA"/>
    <x v="1"/>
    <x v="6"/>
    <x v="0"/>
    <x v="1"/>
    <x v="7009"/>
  </r>
  <r>
    <n v="201504"/>
    <x v="35"/>
    <s v="TA"/>
    <x v="1"/>
    <x v="6"/>
    <x v="1"/>
    <x v="1"/>
    <x v="10815"/>
  </r>
  <r>
    <n v="201504"/>
    <x v="70"/>
    <s v="TK"/>
    <x v="1"/>
    <x v="3"/>
    <x v="0"/>
    <x v="1"/>
    <x v="1386"/>
  </r>
  <r>
    <n v="201504"/>
    <x v="70"/>
    <s v="TK"/>
    <x v="1"/>
    <x v="3"/>
    <x v="1"/>
    <x v="1"/>
    <x v="10816"/>
  </r>
  <r>
    <n v="201504"/>
    <x v="36"/>
    <s v="US"/>
    <x v="0"/>
    <x v="0"/>
    <x v="0"/>
    <x v="1"/>
    <x v="10817"/>
  </r>
  <r>
    <n v="201504"/>
    <x v="36"/>
    <s v="US"/>
    <x v="0"/>
    <x v="0"/>
    <x v="1"/>
    <x v="1"/>
    <x v="10818"/>
  </r>
  <r>
    <n v="201504"/>
    <x v="37"/>
    <s v="UA"/>
    <x v="0"/>
    <x v="0"/>
    <x v="0"/>
    <x v="1"/>
    <x v="10819"/>
  </r>
  <r>
    <n v="201504"/>
    <x v="37"/>
    <s v="UA"/>
    <x v="0"/>
    <x v="0"/>
    <x v="1"/>
    <x v="1"/>
    <x v="10820"/>
  </r>
  <r>
    <n v="201504"/>
    <x v="37"/>
    <s v="UA"/>
    <x v="0"/>
    <x v="0"/>
    <x v="2"/>
    <x v="1"/>
    <x v="10821"/>
  </r>
  <r>
    <n v="201504"/>
    <x v="37"/>
    <s v="UA"/>
    <x v="0"/>
    <x v="0"/>
    <x v="0"/>
    <x v="1"/>
    <x v="10822"/>
  </r>
  <r>
    <n v="201504"/>
    <x v="37"/>
    <s v="UA"/>
    <x v="0"/>
    <x v="0"/>
    <x v="1"/>
    <x v="1"/>
    <x v="10823"/>
  </r>
  <r>
    <n v="201504"/>
    <x v="37"/>
    <s v="UA"/>
    <x v="0"/>
    <x v="0"/>
    <x v="2"/>
    <x v="1"/>
    <x v="3721"/>
  </r>
  <r>
    <n v="201504"/>
    <x v="37"/>
    <s v="UA"/>
    <x v="0"/>
    <x v="0"/>
    <x v="0"/>
    <x v="1"/>
    <x v="10824"/>
  </r>
  <r>
    <n v="201504"/>
    <x v="37"/>
    <s v="UA"/>
    <x v="0"/>
    <x v="0"/>
    <x v="1"/>
    <x v="1"/>
    <x v="10825"/>
  </r>
  <r>
    <n v="201504"/>
    <x v="37"/>
    <s v="UA"/>
    <x v="0"/>
    <x v="0"/>
    <x v="2"/>
    <x v="1"/>
    <x v="10275"/>
  </r>
  <r>
    <n v="201504"/>
    <x v="37"/>
    <s v="UA"/>
    <x v="1"/>
    <x v="2"/>
    <x v="0"/>
    <x v="1"/>
    <x v="10826"/>
  </r>
  <r>
    <n v="201504"/>
    <x v="37"/>
    <s v="UA"/>
    <x v="1"/>
    <x v="2"/>
    <x v="1"/>
    <x v="1"/>
    <x v="10827"/>
  </r>
  <r>
    <n v="201504"/>
    <x v="37"/>
    <s v="UA"/>
    <x v="1"/>
    <x v="4"/>
    <x v="0"/>
    <x v="1"/>
    <x v="10059"/>
  </r>
  <r>
    <n v="201504"/>
    <x v="37"/>
    <s v="UA"/>
    <x v="1"/>
    <x v="4"/>
    <x v="1"/>
    <x v="1"/>
    <x v="2714"/>
  </r>
  <r>
    <n v="201504"/>
    <x v="37"/>
    <s v="UA"/>
    <x v="1"/>
    <x v="1"/>
    <x v="0"/>
    <x v="1"/>
    <x v="10828"/>
  </r>
  <r>
    <n v="201504"/>
    <x v="37"/>
    <s v="UA"/>
    <x v="1"/>
    <x v="1"/>
    <x v="1"/>
    <x v="1"/>
    <x v="3942"/>
  </r>
  <r>
    <n v="201504"/>
    <x v="37"/>
    <s v="UA"/>
    <x v="1"/>
    <x v="1"/>
    <x v="0"/>
    <x v="1"/>
    <x v="10829"/>
  </r>
  <r>
    <n v="201504"/>
    <x v="37"/>
    <s v="UA"/>
    <x v="1"/>
    <x v="1"/>
    <x v="1"/>
    <x v="1"/>
    <x v="10830"/>
  </r>
  <r>
    <n v="201504"/>
    <x v="37"/>
    <s v="UA"/>
    <x v="1"/>
    <x v="1"/>
    <x v="0"/>
    <x v="1"/>
    <x v="10831"/>
  </r>
  <r>
    <n v="201504"/>
    <x v="37"/>
    <s v="UA"/>
    <x v="1"/>
    <x v="1"/>
    <x v="1"/>
    <x v="1"/>
    <x v="1211"/>
  </r>
  <r>
    <n v="201504"/>
    <x v="37"/>
    <s v="UA"/>
    <x v="1"/>
    <x v="3"/>
    <x v="0"/>
    <x v="1"/>
    <x v="10832"/>
  </r>
  <r>
    <n v="201504"/>
    <x v="37"/>
    <s v="UA"/>
    <x v="1"/>
    <x v="3"/>
    <x v="1"/>
    <x v="1"/>
    <x v="10833"/>
  </r>
  <r>
    <n v="201504"/>
    <x v="37"/>
    <s v="UA"/>
    <x v="1"/>
    <x v="5"/>
    <x v="0"/>
    <x v="1"/>
    <x v="10834"/>
  </r>
  <r>
    <n v="201504"/>
    <x v="37"/>
    <s v="UA"/>
    <x v="1"/>
    <x v="5"/>
    <x v="1"/>
    <x v="1"/>
    <x v="10835"/>
  </r>
  <r>
    <n v="201504"/>
    <x v="37"/>
    <s v="UA"/>
    <x v="1"/>
    <x v="5"/>
    <x v="1"/>
    <x v="1"/>
    <x v="10836"/>
  </r>
  <r>
    <n v="201504"/>
    <x v="37"/>
    <s v="UA"/>
    <x v="1"/>
    <x v="5"/>
    <x v="1"/>
    <x v="1"/>
    <x v="5331"/>
  </r>
  <r>
    <n v="201504"/>
    <x v="52"/>
    <s v="VX"/>
    <x v="0"/>
    <x v="0"/>
    <x v="0"/>
    <x v="0"/>
    <x v="10837"/>
  </r>
  <r>
    <n v="201504"/>
    <x v="52"/>
    <s v="VX"/>
    <x v="0"/>
    <x v="0"/>
    <x v="1"/>
    <x v="0"/>
    <x v="10838"/>
  </r>
  <r>
    <n v="201504"/>
    <x v="52"/>
    <s v="VX"/>
    <x v="1"/>
    <x v="5"/>
    <x v="0"/>
    <x v="0"/>
    <x v="3733"/>
  </r>
  <r>
    <n v="201504"/>
    <x v="52"/>
    <s v="VX"/>
    <x v="1"/>
    <x v="5"/>
    <x v="1"/>
    <x v="0"/>
    <x v="234"/>
  </r>
  <r>
    <n v="201504"/>
    <x v="39"/>
    <s v="VS"/>
    <x v="1"/>
    <x v="3"/>
    <x v="0"/>
    <x v="1"/>
    <x v="2188"/>
  </r>
  <r>
    <n v="201504"/>
    <x v="39"/>
    <s v="VS"/>
    <x v="1"/>
    <x v="3"/>
    <x v="1"/>
    <x v="1"/>
    <x v="10839"/>
  </r>
  <r>
    <n v="201505"/>
    <x v="53"/>
    <s v="EI"/>
    <x v="1"/>
    <x v="3"/>
    <x v="0"/>
    <x v="1"/>
    <x v="10840"/>
  </r>
  <r>
    <n v="201505"/>
    <x v="53"/>
    <s v="EI"/>
    <x v="1"/>
    <x v="3"/>
    <x v="1"/>
    <x v="1"/>
    <x v="2688"/>
  </r>
  <r>
    <n v="201505"/>
    <x v="48"/>
    <s v="AM"/>
    <x v="1"/>
    <x v="5"/>
    <x v="0"/>
    <x v="1"/>
    <x v="10524"/>
  </r>
  <r>
    <n v="201505"/>
    <x v="48"/>
    <s v="AM"/>
    <x v="1"/>
    <x v="5"/>
    <x v="1"/>
    <x v="1"/>
    <x v="10841"/>
  </r>
  <r>
    <n v="201505"/>
    <x v="1"/>
    <s v="AC"/>
    <x v="1"/>
    <x v="1"/>
    <x v="0"/>
    <x v="1"/>
    <x v="10626"/>
  </r>
  <r>
    <n v="201505"/>
    <x v="1"/>
    <s v="AC"/>
    <x v="1"/>
    <x v="1"/>
    <x v="1"/>
    <x v="1"/>
    <x v="10842"/>
  </r>
  <r>
    <n v="201505"/>
    <x v="1"/>
    <s v="AC"/>
    <x v="1"/>
    <x v="1"/>
    <x v="0"/>
    <x v="1"/>
    <x v="10843"/>
  </r>
  <r>
    <n v="201505"/>
    <x v="1"/>
    <s v="AC"/>
    <x v="1"/>
    <x v="1"/>
    <x v="1"/>
    <x v="1"/>
    <x v="10844"/>
  </r>
  <r>
    <n v="201505"/>
    <x v="2"/>
    <s v="CA"/>
    <x v="1"/>
    <x v="2"/>
    <x v="0"/>
    <x v="1"/>
    <x v="9144"/>
  </r>
  <r>
    <n v="201505"/>
    <x v="2"/>
    <s v="CA"/>
    <x v="1"/>
    <x v="2"/>
    <x v="1"/>
    <x v="1"/>
    <x v="100"/>
  </r>
  <r>
    <n v="201505"/>
    <x v="3"/>
    <s v="AF"/>
    <x v="1"/>
    <x v="3"/>
    <x v="0"/>
    <x v="1"/>
    <x v="10845"/>
  </r>
  <r>
    <n v="201505"/>
    <x v="3"/>
    <s v="AF"/>
    <x v="1"/>
    <x v="3"/>
    <x v="1"/>
    <x v="1"/>
    <x v="10846"/>
  </r>
  <r>
    <n v="201505"/>
    <x v="4"/>
    <s v="NZ"/>
    <x v="1"/>
    <x v="4"/>
    <x v="0"/>
    <x v="1"/>
    <x v="993"/>
  </r>
  <r>
    <n v="201505"/>
    <x v="4"/>
    <s v="NZ"/>
    <x v="1"/>
    <x v="4"/>
    <x v="1"/>
    <x v="1"/>
    <x v="6374"/>
  </r>
  <r>
    <n v="201505"/>
    <x v="6"/>
    <s v="AS"/>
    <x v="0"/>
    <x v="0"/>
    <x v="0"/>
    <x v="1"/>
    <x v="10847"/>
  </r>
  <r>
    <n v="201505"/>
    <x v="6"/>
    <s v="AS"/>
    <x v="0"/>
    <x v="0"/>
    <x v="1"/>
    <x v="1"/>
    <x v="10848"/>
  </r>
  <r>
    <n v="201505"/>
    <x v="6"/>
    <s v="AS"/>
    <x v="1"/>
    <x v="5"/>
    <x v="0"/>
    <x v="1"/>
    <x v="9465"/>
  </r>
  <r>
    <n v="201505"/>
    <x v="6"/>
    <s v="AS"/>
    <x v="1"/>
    <x v="5"/>
    <x v="1"/>
    <x v="1"/>
    <x v="10443"/>
  </r>
  <r>
    <n v="201505"/>
    <x v="7"/>
    <s v="NH"/>
    <x v="1"/>
    <x v="2"/>
    <x v="0"/>
    <x v="1"/>
    <x v="1666"/>
  </r>
  <r>
    <n v="201505"/>
    <x v="7"/>
    <s v="NH"/>
    <x v="1"/>
    <x v="2"/>
    <x v="1"/>
    <x v="1"/>
    <x v="1745"/>
  </r>
  <r>
    <n v="201505"/>
    <x v="8"/>
    <s v="AA"/>
    <x v="0"/>
    <x v="0"/>
    <x v="0"/>
    <x v="1"/>
    <x v="10849"/>
  </r>
  <r>
    <n v="201505"/>
    <x v="8"/>
    <s v="AA"/>
    <x v="0"/>
    <x v="0"/>
    <x v="1"/>
    <x v="1"/>
    <x v="10850"/>
  </r>
  <r>
    <n v="201505"/>
    <x v="10"/>
    <s v="OZ"/>
    <x v="1"/>
    <x v="2"/>
    <x v="0"/>
    <x v="1"/>
    <x v="10851"/>
  </r>
  <r>
    <n v="201505"/>
    <x v="10"/>
    <s v="OZ"/>
    <x v="1"/>
    <x v="2"/>
    <x v="1"/>
    <x v="1"/>
    <x v="10852"/>
  </r>
  <r>
    <n v="201505"/>
    <x v="13"/>
    <s v="BA"/>
    <x v="1"/>
    <x v="3"/>
    <x v="0"/>
    <x v="1"/>
    <x v="5221"/>
  </r>
  <r>
    <n v="201505"/>
    <x v="13"/>
    <s v="BA"/>
    <x v="1"/>
    <x v="3"/>
    <x v="1"/>
    <x v="1"/>
    <x v="10853"/>
  </r>
  <r>
    <n v="201505"/>
    <x v="14"/>
    <s v="CX"/>
    <x v="1"/>
    <x v="2"/>
    <x v="0"/>
    <x v="1"/>
    <x v="10854"/>
  </r>
  <r>
    <n v="201505"/>
    <x v="14"/>
    <s v="CX"/>
    <x v="1"/>
    <x v="2"/>
    <x v="1"/>
    <x v="1"/>
    <x v="10855"/>
  </r>
  <r>
    <n v="201505"/>
    <x v="15"/>
    <s v="CI"/>
    <x v="1"/>
    <x v="2"/>
    <x v="0"/>
    <x v="1"/>
    <x v="10856"/>
  </r>
  <r>
    <n v="201505"/>
    <x v="15"/>
    <s v="CI"/>
    <x v="1"/>
    <x v="2"/>
    <x v="1"/>
    <x v="1"/>
    <x v="6979"/>
  </r>
  <r>
    <n v="201505"/>
    <x v="64"/>
    <s v="MU"/>
    <x v="1"/>
    <x v="2"/>
    <x v="0"/>
    <x v="1"/>
    <x v="6822"/>
  </r>
  <r>
    <n v="201505"/>
    <x v="64"/>
    <s v="MU"/>
    <x v="1"/>
    <x v="2"/>
    <x v="1"/>
    <x v="1"/>
    <x v="10857"/>
  </r>
  <r>
    <n v="201505"/>
    <x v="69"/>
    <s v="CZ"/>
    <x v="1"/>
    <x v="2"/>
    <x v="0"/>
    <x v="1"/>
    <x v="10858"/>
  </r>
  <r>
    <n v="201505"/>
    <x v="69"/>
    <s v="CZ"/>
    <x v="1"/>
    <x v="2"/>
    <x v="1"/>
    <x v="1"/>
    <x v="10858"/>
  </r>
  <r>
    <n v="201505"/>
    <x v="67"/>
    <s v="DL"/>
    <x v="0"/>
    <x v="0"/>
    <x v="0"/>
    <x v="1"/>
    <x v="10859"/>
  </r>
  <r>
    <n v="201505"/>
    <x v="67"/>
    <s v="DL"/>
    <x v="0"/>
    <x v="0"/>
    <x v="1"/>
    <x v="1"/>
    <x v="10860"/>
  </r>
  <r>
    <n v="201505"/>
    <x v="67"/>
    <s v="DL"/>
    <x v="0"/>
    <x v="0"/>
    <x v="2"/>
    <x v="1"/>
    <x v="2982"/>
  </r>
  <r>
    <n v="201505"/>
    <x v="67"/>
    <s v="AA"/>
    <x v="0"/>
    <x v="0"/>
    <x v="0"/>
    <x v="1"/>
    <x v="10861"/>
  </r>
  <r>
    <n v="201505"/>
    <x v="67"/>
    <s v="AA"/>
    <x v="0"/>
    <x v="0"/>
    <x v="1"/>
    <x v="1"/>
    <x v="10862"/>
  </r>
  <r>
    <n v="201505"/>
    <x v="16"/>
    <s v="DL"/>
    <x v="0"/>
    <x v="0"/>
    <x v="0"/>
    <x v="1"/>
    <x v="10863"/>
  </r>
  <r>
    <n v="201505"/>
    <x v="16"/>
    <s v="DL"/>
    <x v="0"/>
    <x v="0"/>
    <x v="1"/>
    <x v="1"/>
    <x v="10864"/>
  </r>
  <r>
    <n v="201505"/>
    <x v="17"/>
    <s v="BR"/>
    <x v="1"/>
    <x v="2"/>
    <x v="0"/>
    <x v="1"/>
    <x v="10865"/>
  </r>
  <r>
    <n v="201505"/>
    <x v="17"/>
    <s v="BR"/>
    <x v="1"/>
    <x v="2"/>
    <x v="1"/>
    <x v="1"/>
    <x v="10866"/>
  </r>
  <r>
    <n v="201505"/>
    <x v="56"/>
    <s v="EK"/>
    <x v="1"/>
    <x v="7"/>
    <x v="0"/>
    <x v="1"/>
    <x v="10867"/>
  </r>
  <r>
    <n v="201505"/>
    <x v="56"/>
    <s v="EK"/>
    <x v="1"/>
    <x v="7"/>
    <x v="1"/>
    <x v="1"/>
    <x v="10868"/>
  </r>
  <r>
    <n v="201505"/>
    <x v="68"/>
    <s v="EY"/>
    <x v="1"/>
    <x v="7"/>
    <x v="0"/>
    <x v="1"/>
    <x v="10869"/>
  </r>
  <r>
    <n v="201505"/>
    <x v="68"/>
    <s v="EY"/>
    <x v="1"/>
    <x v="7"/>
    <x v="1"/>
    <x v="1"/>
    <x v="1192"/>
  </r>
  <r>
    <n v="201505"/>
    <x v="18"/>
    <s v="F9"/>
    <x v="0"/>
    <x v="0"/>
    <x v="0"/>
    <x v="0"/>
    <x v="10870"/>
  </r>
  <r>
    <n v="201505"/>
    <x v="18"/>
    <s v="F9"/>
    <x v="0"/>
    <x v="0"/>
    <x v="1"/>
    <x v="0"/>
    <x v="9194"/>
  </r>
  <r>
    <n v="201505"/>
    <x v="19"/>
    <s v="HA"/>
    <x v="0"/>
    <x v="0"/>
    <x v="0"/>
    <x v="1"/>
    <x v="10871"/>
  </r>
  <r>
    <n v="201505"/>
    <x v="19"/>
    <s v="HA"/>
    <x v="0"/>
    <x v="0"/>
    <x v="1"/>
    <x v="1"/>
    <x v="10872"/>
  </r>
  <r>
    <n v="201505"/>
    <x v="23"/>
    <s v="JL"/>
    <x v="1"/>
    <x v="2"/>
    <x v="0"/>
    <x v="1"/>
    <x v="6678"/>
  </r>
  <r>
    <n v="201505"/>
    <x v="23"/>
    <s v="JL"/>
    <x v="1"/>
    <x v="2"/>
    <x v="1"/>
    <x v="1"/>
    <x v="3969"/>
  </r>
  <r>
    <n v="201505"/>
    <x v="49"/>
    <s v="B6"/>
    <x v="0"/>
    <x v="0"/>
    <x v="0"/>
    <x v="0"/>
    <x v="10873"/>
  </r>
  <r>
    <n v="201505"/>
    <x v="49"/>
    <s v="B6"/>
    <x v="0"/>
    <x v="0"/>
    <x v="1"/>
    <x v="0"/>
    <x v="10874"/>
  </r>
  <r>
    <n v="201505"/>
    <x v="24"/>
    <s v="KL"/>
    <x v="1"/>
    <x v="3"/>
    <x v="0"/>
    <x v="1"/>
    <x v="10064"/>
  </r>
  <r>
    <n v="201505"/>
    <x v="24"/>
    <s v="KL"/>
    <x v="1"/>
    <x v="3"/>
    <x v="1"/>
    <x v="1"/>
    <x v="10875"/>
  </r>
  <r>
    <n v="201505"/>
    <x v="25"/>
    <s v="KE"/>
    <x v="1"/>
    <x v="2"/>
    <x v="0"/>
    <x v="1"/>
    <x v="8231"/>
  </r>
  <r>
    <n v="201505"/>
    <x v="25"/>
    <s v="KE"/>
    <x v="1"/>
    <x v="2"/>
    <x v="1"/>
    <x v="1"/>
    <x v="10876"/>
  </r>
  <r>
    <n v="201505"/>
    <x v="26"/>
    <s v="LH"/>
    <x v="1"/>
    <x v="3"/>
    <x v="0"/>
    <x v="1"/>
    <x v="10877"/>
  </r>
  <r>
    <n v="201505"/>
    <x v="26"/>
    <s v="LH"/>
    <x v="1"/>
    <x v="3"/>
    <x v="1"/>
    <x v="1"/>
    <x v="10878"/>
  </r>
  <r>
    <n v="201505"/>
    <x v="27"/>
    <s v="AA"/>
    <x v="0"/>
    <x v="0"/>
    <x v="0"/>
    <x v="1"/>
    <x v="4871"/>
  </r>
  <r>
    <n v="201505"/>
    <x v="27"/>
    <s v="AA"/>
    <x v="0"/>
    <x v="0"/>
    <x v="1"/>
    <x v="1"/>
    <x v="10879"/>
  </r>
  <r>
    <n v="201505"/>
    <x v="31"/>
    <s v="PR"/>
    <x v="1"/>
    <x v="2"/>
    <x v="0"/>
    <x v="1"/>
    <x v="10880"/>
  </r>
  <r>
    <n v="201505"/>
    <x v="31"/>
    <s v="PR"/>
    <x v="1"/>
    <x v="2"/>
    <x v="1"/>
    <x v="1"/>
    <x v="984"/>
  </r>
  <r>
    <n v="201505"/>
    <x v="65"/>
    <s v="SK"/>
    <x v="1"/>
    <x v="3"/>
    <x v="0"/>
    <x v="1"/>
    <x v="6415"/>
  </r>
  <r>
    <n v="201505"/>
    <x v="65"/>
    <s v="SK"/>
    <x v="1"/>
    <x v="3"/>
    <x v="1"/>
    <x v="1"/>
    <x v="10613"/>
  </r>
  <r>
    <n v="201505"/>
    <x v="32"/>
    <s v="SQ"/>
    <x v="1"/>
    <x v="2"/>
    <x v="0"/>
    <x v="1"/>
    <x v="10881"/>
  </r>
  <r>
    <n v="201505"/>
    <x v="32"/>
    <s v="SQ"/>
    <x v="1"/>
    <x v="2"/>
    <x v="1"/>
    <x v="1"/>
    <x v="7334"/>
  </r>
  <r>
    <n v="201505"/>
    <x v="33"/>
    <s v="DL"/>
    <x v="0"/>
    <x v="0"/>
    <x v="0"/>
    <x v="1"/>
    <x v="10882"/>
  </r>
  <r>
    <n v="201505"/>
    <x v="33"/>
    <s v="DL"/>
    <x v="0"/>
    <x v="0"/>
    <x v="1"/>
    <x v="1"/>
    <x v="8312"/>
  </r>
  <r>
    <n v="201505"/>
    <x v="33"/>
    <s v="UA"/>
    <x v="0"/>
    <x v="0"/>
    <x v="0"/>
    <x v="1"/>
    <x v="10883"/>
  </r>
  <r>
    <n v="201505"/>
    <x v="33"/>
    <s v="UA"/>
    <x v="0"/>
    <x v="0"/>
    <x v="1"/>
    <x v="1"/>
    <x v="10884"/>
  </r>
  <r>
    <n v="201505"/>
    <x v="33"/>
    <s v="UA"/>
    <x v="1"/>
    <x v="1"/>
    <x v="0"/>
    <x v="1"/>
    <x v="7066"/>
  </r>
  <r>
    <n v="201505"/>
    <x v="33"/>
    <s v="UA"/>
    <x v="1"/>
    <x v="1"/>
    <x v="0"/>
    <x v="1"/>
    <x v="10033"/>
  </r>
  <r>
    <n v="201505"/>
    <x v="33"/>
    <s v="UA"/>
    <x v="1"/>
    <x v="1"/>
    <x v="1"/>
    <x v="1"/>
    <x v="10885"/>
  </r>
  <r>
    <n v="201505"/>
    <x v="51"/>
    <s v="WN"/>
    <x v="0"/>
    <x v="0"/>
    <x v="0"/>
    <x v="0"/>
    <x v="10886"/>
  </r>
  <r>
    <n v="201505"/>
    <x v="51"/>
    <s v="WN"/>
    <x v="0"/>
    <x v="0"/>
    <x v="1"/>
    <x v="0"/>
    <x v="10887"/>
  </r>
  <r>
    <n v="201505"/>
    <x v="51"/>
    <s v="WN"/>
    <x v="0"/>
    <x v="0"/>
    <x v="2"/>
    <x v="0"/>
    <x v="447"/>
  </r>
  <r>
    <n v="201505"/>
    <x v="34"/>
    <s v="SY"/>
    <x v="0"/>
    <x v="0"/>
    <x v="0"/>
    <x v="0"/>
    <x v="10888"/>
  </r>
  <r>
    <n v="201505"/>
    <x v="34"/>
    <s v="SY"/>
    <x v="0"/>
    <x v="0"/>
    <x v="1"/>
    <x v="0"/>
    <x v="8339"/>
  </r>
  <r>
    <n v="201505"/>
    <x v="61"/>
    <s v="LX"/>
    <x v="1"/>
    <x v="3"/>
    <x v="0"/>
    <x v="1"/>
    <x v="10889"/>
  </r>
  <r>
    <n v="201505"/>
    <x v="61"/>
    <s v="LX"/>
    <x v="1"/>
    <x v="3"/>
    <x v="1"/>
    <x v="1"/>
    <x v="4057"/>
  </r>
  <r>
    <n v="201505"/>
    <x v="35"/>
    <s v="TA"/>
    <x v="1"/>
    <x v="6"/>
    <x v="0"/>
    <x v="1"/>
    <x v="10890"/>
  </r>
  <r>
    <n v="201505"/>
    <x v="35"/>
    <s v="TA"/>
    <x v="1"/>
    <x v="6"/>
    <x v="1"/>
    <x v="1"/>
    <x v="10891"/>
  </r>
  <r>
    <n v="201505"/>
    <x v="70"/>
    <s v="TK"/>
    <x v="1"/>
    <x v="3"/>
    <x v="0"/>
    <x v="1"/>
    <x v="10892"/>
  </r>
  <r>
    <n v="201505"/>
    <x v="70"/>
    <s v="TK"/>
    <x v="1"/>
    <x v="3"/>
    <x v="1"/>
    <x v="1"/>
    <x v="10893"/>
  </r>
  <r>
    <n v="201505"/>
    <x v="36"/>
    <s v="US"/>
    <x v="0"/>
    <x v="0"/>
    <x v="0"/>
    <x v="1"/>
    <x v="10894"/>
  </r>
  <r>
    <n v="201505"/>
    <x v="36"/>
    <s v="US"/>
    <x v="0"/>
    <x v="0"/>
    <x v="1"/>
    <x v="1"/>
    <x v="10895"/>
  </r>
  <r>
    <n v="201505"/>
    <x v="36"/>
    <s v="US"/>
    <x v="0"/>
    <x v="0"/>
    <x v="0"/>
    <x v="1"/>
    <x v="10896"/>
  </r>
  <r>
    <n v="201505"/>
    <x v="36"/>
    <s v="US"/>
    <x v="0"/>
    <x v="0"/>
    <x v="1"/>
    <x v="1"/>
    <x v="10897"/>
  </r>
  <r>
    <n v="201505"/>
    <x v="37"/>
    <s v="UA"/>
    <x v="0"/>
    <x v="0"/>
    <x v="0"/>
    <x v="1"/>
    <x v="10898"/>
  </r>
  <r>
    <n v="201505"/>
    <x v="37"/>
    <s v="UA"/>
    <x v="0"/>
    <x v="0"/>
    <x v="1"/>
    <x v="1"/>
    <x v="10899"/>
  </r>
  <r>
    <n v="201505"/>
    <x v="37"/>
    <s v="UA"/>
    <x v="0"/>
    <x v="0"/>
    <x v="2"/>
    <x v="1"/>
    <x v="10900"/>
  </r>
  <r>
    <n v="201505"/>
    <x v="37"/>
    <s v="UA"/>
    <x v="0"/>
    <x v="0"/>
    <x v="0"/>
    <x v="1"/>
    <x v="10901"/>
  </r>
  <r>
    <n v="201505"/>
    <x v="37"/>
    <s v="UA"/>
    <x v="0"/>
    <x v="0"/>
    <x v="1"/>
    <x v="1"/>
    <x v="10902"/>
  </r>
  <r>
    <n v="201505"/>
    <x v="37"/>
    <s v="UA"/>
    <x v="0"/>
    <x v="0"/>
    <x v="2"/>
    <x v="1"/>
    <x v="10903"/>
  </r>
  <r>
    <n v="201505"/>
    <x v="37"/>
    <s v="UA"/>
    <x v="0"/>
    <x v="0"/>
    <x v="0"/>
    <x v="1"/>
    <x v="10904"/>
  </r>
  <r>
    <n v="201505"/>
    <x v="37"/>
    <s v="UA"/>
    <x v="0"/>
    <x v="0"/>
    <x v="1"/>
    <x v="1"/>
    <x v="10905"/>
  </r>
  <r>
    <n v="201505"/>
    <x v="37"/>
    <s v="UA"/>
    <x v="0"/>
    <x v="0"/>
    <x v="2"/>
    <x v="1"/>
    <x v="5726"/>
  </r>
  <r>
    <n v="201505"/>
    <x v="37"/>
    <s v="UA"/>
    <x v="1"/>
    <x v="2"/>
    <x v="0"/>
    <x v="1"/>
    <x v="10906"/>
  </r>
  <r>
    <n v="201505"/>
    <x v="37"/>
    <s v="UA"/>
    <x v="1"/>
    <x v="2"/>
    <x v="1"/>
    <x v="1"/>
    <x v="10907"/>
  </r>
  <r>
    <n v="201505"/>
    <x v="37"/>
    <s v="UA"/>
    <x v="1"/>
    <x v="4"/>
    <x v="0"/>
    <x v="1"/>
    <x v="5500"/>
  </r>
  <r>
    <n v="201505"/>
    <x v="37"/>
    <s v="UA"/>
    <x v="1"/>
    <x v="4"/>
    <x v="1"/>
    <x v="1"/>
    <x v="10908"/>
  </r>
  <r>
    <n v="201505"/>
    <x v="37"/>
    <s v="UA"/>
    <x v="1"/>
    <x v="1"/>
    <x v="0"/>
    <x v="1"/>
    <x v="5039"/>
  </r>
  <r>
    <n v="201505"/>
    <x v="37"/>
    <s v="UA"/>
    <x v="1"/>
    <x v="1"/>
    <x v="1"/>
    <x v="1"/>
    <x v="6697"/>
  </r>
  <r>
    <n v="201505"/>
    <x v="37"/>
    <s v="UA"/>
    <x v="1"/>
    <x v="1"/>
    <x v="0"/>
    <x v="1"/>
    <x v="10909"/>
  </r>
  <r>
    <n v="201505"/>
    <x v="37"/>
    <s v="UA"/>
    <x v="1"/>
    <x v="1"/>
    <x v="1"/>
    <x v="1"/>
    <x v="10910"/>
  </r>
  <r>
    <n v="201505"/>
    <x v="37"/>
    <s v="UA"/>
    <x v="1"/>
    <x v="1"/>
    <x v="0"/>
    <x v="1"/>
    <x v="1360"/>
  </r>
  <r>
    <n v="201505"/>
    <x v="37"/>
    <s v="UA"/>
    <x v="1"/>
    <x v="1"/>
    <x v="1"/>
    <x v="1"/>
    <x v="10911"/>
  </r>
  <r>
    <n v="201505"/>
    <x v="37"/>
    <s v="UA"/>
    <x v="1"/>
    <x v="3"/>
    <x v="0"/>
    <x v="1"/>
    <x v="10912"/>
  </r>
  <r>
    <n v="201505"/>
    <x v="37"/>
    <s v="UA"/>
    <x v="1"/>
    <x v="3"/>
    <x v="1"/>
    <x v="1"/>
    <x v="10913"/>
  </r>
  <r>
    <n v="201505"/>
    <x v="37"/>
    <s v="UA"/>
    <x v="1"/>
    <x v="5"/>
    <x v="0"/>
    <x v="1"/>
    <x v="10914"/>
  </r>
  <r>
    <n v="201505"/>
    <x v="37"/>
    <s v="UA"/>
    <x v="1"/>
    <x v="5"/>
    <x v="1"/>
    <x v="1"/>
    <x v="6467"/>
  </r>
  <r>
    <n v="201505"/>
    <x v="37"/>
    <s v="UA"/>
    <x v="1"/>
    <x v="5"/>
    <x v="2"/>
    <x v="1"/>
    <x v="10425"/>
  </r>
  <r>
    <n v="201505"/>
    <x v="37"/>
    <s v="UA"/>
    <x v="1"/>
    <x v="5"/>
    <x v="1"/>
    <x v="1"/>
    <x v="10915"/>
  </r>
  <r>
    <n v="201505"/>
    <x v="37"/>
    <s v="UA"/>
    <x v="1"/>
    <x v="5"/>
    <x v="1"/>
    <x v="1"/>
    <x v="10916"/>
  </r>
  <r>
    <n v="201505"/>
    <x v="52"/>
    <s v="VX"/>
    <x v="0"/>
    <x v="0"/>
    <x v="0"/>
    <x v="0"/>
    <x v="10917"/>
  </r>
  <r>
    <n v="201505"/>
    <x v="52"/>
    <s v="VX"/>
    <x v="0"/>
    <x v="0"/>
    <x v="1"/>
    <x v="0"/>
    <x v="10918"/>
  </r>
  <r>
    <n v="201505"/>
    <x v="52"/>
    <s v="VX"/>
    <x v="1"/>
    <x v="5"/>
    <x v="0"/>
    <x v="0"/>
    <x v="6906"/>
  </r>
  <r>
    <n v="201505"/>
    <x v="52"/>
    <s v="VX"/>
    <x v="1"/>
    <x v="5"/>
    <x v="1"/>
    <x v="0"/>
    <x v="10919"/>
  </r>
  <r>
    <n v="201505"/>
    <x v="39"/>
    <s v="VS"/>
    <x v="1"/>
    <x v="3"/>
    <x v="0"/>
    <x v="1"/>
    <x v="8396"/>
  </r>
  <r>
    <n v="201505"/>
    <x v="39"/>
    <s v="VS"/>
    <x v="1"/>
    <x v="3"/>
    <x v="1"/>
    <x v="1"/>
    <x v="8093"/>
  </r>
  <r>
    <n v="201505"/>
    <x v="40"/>
    <s v="WS"/>
    <x v="1"/>
    <x v="1"/>
    <x v="0"/>
    <x v="1"/>
    <x v="9925"/>
  </r>
  <r>
    <n v="201505"/>
    <x v="40"/>
    <s v="WS"/>
    <x v="1"/>
    <x v="1"/>
    <x v="1"/>
    <x v="1"/>
    <x v="8415"/>
  </r>
  <r>
    <n v="201506"/>
    <x v="53"/>
    <s v="EI"/>
    <x v="1"/>
    <x v="3"/>
    <x v="0"/>
    <x v="1"/>
    <x v="10920"/>
  </r>
  <r>
    <n v="201506"/>
    <x v="53"/>
    <s v="EI"/>
    <x v="1"/>
    <x v="3"/>
    <x v="1"/>
    <x v="1"/>
    <x v="10921"/>
  </r>
  <r>
    <n v="201506"/>
    <x v="48"/>
    <s v="AM"/>
    <x v="1"/>
    <x v="5"/>
    <x v="0"/>
    <x v="1"/>
    <x v="10922"/>
  </r>
  <r>
    <n v="201506"/>
    <x v="48"/>
    <s v="AM"/>
    <x v="1"/>
    <x v="5"/>
    <x v="1"/>
    <x v="1"/>
    <x v="10923"/>
  </r>
  <r>
    <n v="201506"/>
    <x v="1"/>
    <s v="AC"/>
    <x v="1"/>
    <x v="1"/>
    <x v="0"/>
    <x v="1"/>
    <x v="10924"/>
  </r>
  <r>
    <n v="201506"/>
    <x v="1"/>
    <s v="AC"/>
    <x v="1"/>
    <x v="1"/>
    <x v="1"/>
    <x v="1"/>
    <x v="10925"/>
  </r>
  <r>
    <n v="201506"/>
    <x v="1"/>
    <s v="AC"/>
    <x v="1"/>
    <x v="1"/>
    <x v="0"/>
    <x v="1"/>
    <x v="10926"/>
  </r>
  <r>
    <n v="201506"/>
    <x v="1"/>
    <s v="AC"/>
    <x v="1"/>
    <x v="1"/>
    <x v="1"/>
    <x v="1"/>
    <x v="10927"/>
  </r>
  <r>
    <n v="201506"/>
    <x v="2"/>
    <s v="CA"/>
    <x v="1"/>
    <x v="2"/>
    <x v="0"/>
    <x v="1"/>
    <x v="7743"/>
  </r>
  <r>
    <n v="201506"/>
    <x v="2"/>
    <s v="CA"/>
    <x v="1"/>
    <x v="2"/>
    <x v="1"/>
    <x v="1"/>
    <x v="10928"/>
  </r>
  <r>
    <n v="201506"/>
    <x v="3"/>
    <s v="AF"/>
    <x v="1"/>
    <x v="3"/>
    <x v="0"/>
    <x v="1"/>
    <x v="10929"/>
  </r>
  <r>
    <n v="201506"/>
    <x v="3"/>
    <s v="AF"/>
    <x v="1"/>
    <x v="3"/>
    <x v="1"/>
    <x v="1"/>
    <x v="10930"/>
  </r>
  <r>
    <n v="201506"/>
    <x v="4"/>
    <s v="NZ"/>
    <x v="1"/>
    <x v="4"/>
    <x v="0"/>
    <x v="1"/>
    <x v="10931"/>
  </r>
  <r>
    <n v="201506"/>
    <x v="4"/>
    <s v="NZ"/>
    <x v="1"/>
    <x v="4"/>
    <x v="1"/>
    <x v="1"/>
    <x v="4321"/>
  </r>
  <r>
    <n v="201506"/>
    <x v="6"/>
    <s v="AS"/>
    <x v="0"/>
    <x v="0"/>
    <x v="0"/>
    <x v="1"/>
    <x v="10932"/>
  </r>
  <r>
    <n v="201506"/>
    <x v="6"/>
    <s v="AS"/>
    <x v="0"/>
    <x v="0"/>
    <x v="1"/>
    <x v="1"/>
    <x v="10933"/>
  </r>
  <r>
    <n v="201506"/>
    <x v="6"/>
    <s v="AS"/>
    <x v="1"/>
    <x v="5"/>
    <x v="0"/>
    <x v="1"/>
    <x v="10934"/>
  </r>
  <r>
    <n v="201506"/>
    <x v="6"/>
    <s v="AS"/>
    <x v="1"/>
    <x v="5"/>
    <x v="1"/>
    <x v="1"/>
    <x v="3957"/>
  </r>
  <r>
    <n v="201506"/>
    <x v="7"/>
    <s v="NH"/>
    <x v="1"/>
    <x v="2"/>
    <x v="0"/>
    <x v="1"/>
    <x v="10935"/>
  </r>
  <r>
    <n v="201506"/>
    <x v="7"/>
    <s v="NH"/>
    <x v="1"/>
    <x v="2"/>
    <x v="1"/>
    <x v="1"/>
    <x v="2816"/>
  </r>
  <r>
    <n v="201506"/>
    <x v="8"/>
    <s v="AA"/>
    <x v="0"/>
    <x v="0"/>
    <x v="0"/>
    <x v="1"/>
    <x v="10936"/>
  </r>
  <r>
    <n v="201506"/>
    <x v="8"/>
    <s v="AA"/>
    <x v="0"/>
    <x v="0"/>
    <x v="1"/>
    <x v="1"/>
    <x v="10937"/>
  </r>
  <r>
    <n v="201506"/>
    <x v="10"/>
    <s v="OZ"/>
    <x v="1"/>
    <x v="2"/>
    <x v="0"/>
    <x v="1"/>
    <x v="3863"/>
  </r>
  <r>
    <n v="201506"/>
    <x v="10"/>
    <s v="OZ"/>
    <x v="1"/>
    <x v="2"/>
    <x v="1"/>
    <x v="1"/>
    <x v="10938"/>
  </r>
  <r>
    <n v="201506"/>
    <x v="13"/>
    <s v="BA"/>
    <x v="1"/>
    <x v="3"/>
    <x v="0"/>
    <x v="1"/>
    <x v="10939"/>
  </r>
  <r>
    <n v="201506"/>
    <x v="13"/>
    <s v="BA"/>
    <x v="1"/>
    <x v="3"/>
    <x v="1"/>
    <x v="1"/>
    <x v="10940"/>
  </r>
  <r>
    <n v="201506"/>
    <x v="14"/>
    <s v="CX"/>
    <x v="1"/>
    <x v="2"/>
    <x v="0"/>
    <x v="1"/>
    <x v="10941"/>
  </r>
  <r>
    <n v="201506"/>
    <x v="14"/>
    <s v="CX"/>
    <x v="1"/>
    <x v="2"/>
    <x v="1"/>
    <x v="1"/>
    <x v="10942"/>
  </r>
  <r>
    <n v="201506"/>
    <x v="15"/>
    <s v="CI"/>
    <x v="1"/>
    <x v="2"/>
    <x v="0"/>
    <x v="1"/>
    <x v="10943"/>
  </r>
  <r>
    <n v="201506"/>
    <x v="15"/>
    <s v="CI"/>
    <x v="1"/>
    <x v="2"/>
    <x v="1"/>
    <x v="1"/>
    <x v="2778"/>
  </r>
  <r>
    <n v="201506"/>
    <x v="64"/>
    <s v="MU"/>
    <x v="1"/>
    <x v="2"/>
    <x v="0"/>
    <x v="1"/>
    <x v="2119"/>
  </r>
  <r>
    <n v="201506"/>
    <x v="64"/>
    <s v="MU"/>
    <x v="1"/>
    <x v="2"/>
    <x v="1"/>
    <x v="1"/>
    <x v="10944"/>
  </r>
  <r>
    <n v="201506"/>
    <x v="69"/>
    <s v="CZ"/>
    <x v="1"/>
    <x v="2"/>
    <x v="0"/>
    <x v="1"/>
    <x v="662"/>
  </r>
  <r>
    <n v="201506"/>
    <x v="69"/>
    <s v="CZ"/>
    <x v="1"/>
    <x v="2"/>
    <x v="1"/>
    <x v="1"/>
    <x v="4041"/>
  </r>
  <r>
    <n v="201506"/>
    <x v="67"/>
    <s v="DL"/>
    <x v="0"/>
    <x v="0"/>
    <x v="0"/>
    <x v="1"/>
    <x v="10945"/>
  </r>
  <r>
    <n v="201506"/>
    <x v="67"/>
    <s v="DL"/>
    <x v="0"/>
    <x v="0"/>
    <x v="1"/>
    <x v="1"/>
    <x v="10946"/>
  </r>
  <r>
    <n v="201506"/>
    <x v="67"/>
    <s v="AA"/>
    <x v="0"/>
    <x v="0"/>
    <x v="0"/>
    <x v="1"/>
    <x v="9001"/>
  </r>
  <r>
    <n v="201506"/>
    <x v="67"/>
    <s v="AA"/>
    <x v="0"/>
    <x v="0"/>
    <x v="1"/>
    <x v="1"/>
    <x v="10620"/>
  </r>
  <r>
    <n v="201506"/>
    <x v="16"/>
    <s v="DL"/>
    <x v="0"/>
    <x v="0"/>
    <x v="0"/>
    <x v="1"/>
    <x v="10947"/>
  </r>
  <r>
    <n v="201506"/>
    <x v="16"/>
    <s v="DL"/>
    <x v="0"/>
    <x v="0"/>
    <x v="1"/>
    <x v="1"/>
    <x v="10948"/>
  </r>
  <r>
    <n v="201506"/>
    <x v="16"/>
    <s v="DL"/>
    <x v="0"/>
    <x v="0"/>
    <x v="2"/>
    <x v="1"/>
    <x v="10949"/>
  </r>
  <r>
    <n v="201506"/>
    <x v="17"/>
    <s v="BR"/>
    <x v="1"/>
    <x v="2"/>
    <x v="0"/>
    <x v="1"/>
    <x v="928"/>
  </r>
  <r>
    <n v="201506"/>
    <x v="17"/>
    <s v="BR"/>
    <x v="1"/>
    <x v="2"/>
    <x v="1"/>
    <x v="1"/>
    <x v="10950"/>
  </r>
  <r>
    <n v="201506"/>
    <x v="56"/>
    <s v="EK"/>
    <x v="1"/>
    <x v="7"/>
    <x v="0"/>
    <x v="1"/>
    <x v="10951"/>
  </r>
  <r>
    <n v="201506"/>
    <x v="56"/>
    <s v="EK"/>
    <x v="1"/>
    <x v="7"/>
    <x v="1"/>
    <x v="1"/>
    <x v="10952"/>
  </r>
  <r>
    <n v="201506"/>
    <x v="68"/>
    <s v="EY"/>
    <x v="1"/>
    <x v="7"/>
    <x v="0"/>
    <x v="1"/>
    <x v="5819"/>
  </r>
  <r>
    <n v="201506"/>
    <x v="68"/>
    <s v="EY"/>
    <x v="1"/>
    <x v="7"/>
    <x v="1"/>
    <x v="1"/>
    <x v="8572"/>
  </r>
  <r>
    <n v="201506"/>
    <x v="18"/>
    <s v="F9"/>
    <x v="0"/>
    <x v="0"/>
    <x v="0"/>
    <x v="0"/>
    <x v="10953"/>
  </r>
  <r>
    <n v="201506"/>
    <x v="18"/>
    <s v="F9"/>
    <x v="0"/>
    <x v="0"/>
    <x v="1"/>
    <x v="0"/>
    <x v="10954"/>
  </r>
  <r>
    <n v="201506"/>
    <x v="19"/>
    <s v="HA"/>
    <x v="0"/>
    <x v="0"/>
    <x v="0"/>
    <x v="1"/>
    <x v="10955"/>
  </r>
  <r>
    <n v="201506"/>
    <x v="19"/>
    <s v="HA"/>
    <x v="0"/>
    <x v="0"/>
    <x v="1"/>
    <x v="1"/>
    <x v="10956"/>
  </r>
  <r>
    <n v="201506"/>
    <x v="23"/>
    <s v="JL"/>
    <x v="1"/>
    <x v="2"/>
    <x v="0"/>
    <x v="1"/>
    <x v="3744"/>
  </r>
  <r>
    <n v="201506"/>
    <x v="23"/>
    <s v="JL"/>
    <x v="1"/>
    <x v="2"/>
    <x v="1"/>
    <x v="1"/>
    <x v="6480"/>
  </r>
  <r>
    <n v="201506"/>
    <x v="49"/>
    <s v="B6"/>
    <x v="0"/>
    <x v="0"/>
    <x v="0"/>
    <x v="0"/>
    <x v="10957"/>
  </r>
  <r>
    <n v="201506"/>
    <x v="49"/>
    <s v="B6"/>
    <x v="0"/>
    <x v="0"/>
    <x v="1"/>
    <x v="0"/>
    <x v="10958"/>
  </r>
  <r>
    <n v="201506"/>
    <x v="24"/>
    <s v="KL"/>
    <x v="1"/>
    <x v="3"/>
    <x v="0"/>
    <x v="1"/>
    <x v="10959"/>
  </r>
  <r>
    <n v="201506"/>
    <x v="24"/>
    <s v="KL"/>
    <x v="1"/>
    <x v="3"/>
    <x v="1"/>
    <x v="1"/>
    <x v="3511"/>
  </r>
  <r>
    <n v="201506"/>
    <x v="25"/>
    <s v="KE"/>
    <x v="1"/>
    <x v="2"/>
    <x v="0"/>
    <x v="1"/>
    <x v="10960"/>
  </r>
  <r>
    <n v="201506"/>
    <x v="25"/>
    <s v="KE"/>
    <x v="1"/>
    <x v="2"/>
    <x v="1"/>
    <x v="1"/>
    <x v="3801"/>
  </r>
  <r>
    <n v="201506"/>
    <x v="26"/>
    <s v="LH"/>
    <x v="1"/>
    <x v="3"/>
    <x v="0"/>
    <x v="1"/>
    <x v="3822"/>
  </r>
  <r>
    <n v="201506"/>
    <x v="26"/>
    <s v="LH"/>
    <x v="1"/>
    <x v="3"/>
    <x v="1"/>
    <x v="1"/>
    <x v="10961"/>
  </r>
  <r>
    <n v="201506"/>
    <x v="31"/>
    <s v="PR"/>
    <x v="1"/>
    <x v="2"/>
    <x v="0"/>
    <x v="1"/>
    <x v="4439"/>
  </r>
  <r>
    <n v="201506"/>
    <x v="31"/>
    <s v="PR"/>
    <x v="1"/>
    <x v="2"/>
    <x v="1"/>
    <x v="1"/>
    <x v="10962"/>
  </r>
  <r>
    <n v="201506"/>
    <x v="65"/>
    <s v="SK"/>
    <x v="1"/>
    <x v="3"/>
    <x v="0"/>
    <x v="1"/>
    <x v="2152"/>
  </r>
  <r>
    <n v="201506"/>
    <x v="65"/>
    <s v="SK"/>
    <x v="1"/>
    <x v="3"/>
    <x v="1"/>
    <x v="1"/>
    <x v="10963"/>
  </r>
  <r>
    <n v="201506"/>
    <x v="32"/>
    <s v="SQ"/>
    <x v="1"/>
    <x v="2"/>
    <x v="0"/>
    <x v="1"/>
    <x v="10964"/>
  </r>
  <r>
    <n v="201506"/>
    <x v="32"/>
    <s v="SQ"/>
    <x v="1"/>
    <x v="2"/>
    <x v="1"/>
    <x v="1"/>
    <x v="10965"/>
  </r>
  <r>
    <n v="201506"/>
    <x v="33"/>
    <s v="DL"/>
    <x v="0"/>
    <x v="0"/>
    <x v="0"/>
    <x v="1"/>
    <x v="1622"/>
  </r>
  <r>
    <n v="201506"/>
    <x v="33"/>
    <s v="DL"/>
    <x v="0"/>
    <x v="0"/>
    <x v="1"/>
    <x v="1"/>
    <x v="10966"/>
  </r>
  <r>
    <n v="201506"/>
    <x v="33"/>
    <s v="UA"/>
    <x v="0"/>
    <x v="0"/>
    <x v="0"/>
    <x v="1"/>
    <x v="10967"/>
  </r>
  <r>
    <n v="201506"/>
    <x v="33"/>
    <s v="UA"/>
    <x v="0"/>
    <x v="0"/>
    <x v="1"/>
    <x v="1"/>
    <x v="10968"/>
  </r>
  <r>
    <n v="201506"/>
    <x v="33"/>
    <s v="UA"/>
    <x v="1"/>
    <x v="1"/>
    <x v="0"/>
    <x v="1"/>
    <x v="6861"/>
  </r>
  <r>
    <n v="201506"/>
    <x v="33"/>
    <s v="UA"/>
    <x v="1"/>
    <x v="1"/>
    <x v="0"/>
    <x v="1"/>
    <x v="10969"/>
  </r>
  <r>
    <n v="201506"/>
    <x v="33"/>
    <s v="UA"/>
    <x v="1"/>
    <x v="1"/>
    <x v="1"/>
    <x v="1"/>
    <x v="3531"/>
  </r>
  <r>
    <n v="201506"/>
    <x v="51"/>
    <s v="WN"/>
    <x v="0"/>
    <x v="0"/>
    <x v="0"/>
    <x v="0"/>
    <x v="10970"/>
  </r>
  <r>
    <n v="201506"/>
    <x v="51"/>
    <s v="WN"/>
    <x v="0"/>
    <x v="0"/>
    <x v="1"/>
    <x v="0"/>
    <x v="10971"/>
  </r>
  <r>
    <n v="201506"/>
    <x v="51"/>
    <s v="WN"/>
    <x v="0"/>
    <x v="0"/>
    <x v="2"/>
    <x v="0"/>
    <x v="10972"/>
  </r>
  <r>
    <n v="201506"/>
    <x v="34"/>
    <s v="SY"/>
    <x v="0"/>
    <x v="0"/>
    <x v="0"/>
    <x v="0"/>
    <x v="10973"/>
  </r>
  <r>
    <n v="201506"/>
    <x v="34"/>
    <s v="SY"/>
    <x v="0"/>
    <x v="0"/>
    <x v="1"/>
    <x v="0"/>
    <x v="10974"/>
  </r>
  <r>
    <n v="201506"/>
    <x v="61"/>
    <s v="LX"/>
    <x v="1"/>
    <x v="3"/>
    <x v="0"/>
    <x v="1"/>
    <x v="4126"/>
  </r>
  <r>
    <n v="201506"/>
    <x v="61"/>
    <s v="LX"/>
    <x v="1"/>
    <x v="3"/>
    <x v="1"/>
    <x v="1"/>
    <x v="7014"/>
  </r>
  <r>
    <n v="201506"/>
    <x v="35"/>
    <s v="TA"/>
    <x v="1"/>
    <x v="6"/>
    <x v="0"/>
    <x v="1"/>
    <x v="6473"/>
  </r>
  <r>
    <n v="201506"/>
    <x v="35"/>
    <s v="TA"/>
    <x v="1"/>
    <x v="6"/>
    <x v="1"/>
    <x v="1"/>
    <x v="4328"/>
  </r>
  <r>
    <n v="201506"/>
    <x v="70"/>
    <s v="TK"/>
    <x v="1"/>
    <x v="3"/>
    <x v="0"/>
    <x v="1"/>
    <x v="10181"/>
  </r>
  <r>
    <n v="201506"/>
    <x v="70"/>
    <s v="TK"/>
    <x v="1"/>
    <x v="3"/>
    <x v="1"/>
    <x v="1"/>
    <x v="1861"/>
  </r>
  <r>
    <n v="201506"/>
    <x v="36"/>
    <s v="US"/>
    <x v="0"/>
    <x v="0"/>
    <x v="0"/>
    <x v="1"/>
    <x v="10975"/>
  </r>
  <r>
    <n v="201506"/>
    <x v="36"/>
    <s v="US"/>
    <x v="0"/>
    <x v="0"/>
    <x v="1"/>
    <x v="1"/>
    <x v="10976"/>
  </r>
  <r>
    <n v="201506"/>
    <x v="37"/>
    <s v="UA"/>
    <x v="0"/>
    <x v="0"/>
    <x v="0"/>
    <x v="1"/>
    <x v="10977"/>
  </r>
  <r>
    <n v="201506"/>
    <x v="37"/>
    <s v="UA"/>
    <x v="0"/>
    <x v="0"/>
    <x v="1"/>
    <x v="1"/>
    <x v="10978"/>
  </r>
  <r>
    <n v="201506"/>
    <x v="37"/>
    <s v="UA"/>
    <x v="0"/>
    <x v="0"/>
    <x v="0"/>
    <x v="1"/>
    <x v="10979"/>
  </r>
  <r>
    <n v="201506"/>
    <x v="37"/>
    <s v="UA"/>
    <x v="0"/>
    <x v="0"/>
    <x v="1"/>
    <x v="1"/>
    <x v="10980"/>
  </r>
  <r>
    <n v="201506"/>
    <x v="37"/>
    <s v="UA"/>
    <x v="0"/>
    <x v="0"/>
    <x v="2"/>
    <x v="1"/>
    <x v="2157"/>
  </r>
  <r>
    <n v="201506"/>
    <x v="37"/>
    <s v="UA"/>
    <x v="0"/>
    <x v="0"/>
    <x v="0"/>
    <x v="1"/>
    <x v="10981"/>
  </r>
  <r>
    <n v="201506"/>
    <x v="37"/>
    <s v="UA"/>
    <x v="0"/>
    <x v="0"/>
    <x v="1"/>
    <x v="1"/>
    <x v="10982"/>
  </r>
  <r>
    <n v="201506"/>
    <x v="37"/>
    <s v="UA"/>
    <x v="0"/>
    <x v="0"/>
    <x v="2"/>
    <x v="1"/>
    <x v="8008"/>
  </r>
  <r>
    <n v="201506"/>
    <x v="37"/>
    <s v="UA"/>
    <x v="1"/>
    <x v="2"/>
    <x v="0"/>
    <x v="1"/>
    <x v="10983"/>
  </r>
  <r>
    <n v="201506"/>
    <x v="37"/>
    <s v="UA"/>
    <x v="1"/>
    <x v="2"/>
    <x v="1"/>
    <x v="1"/>
    <x v="10984"/>
  </r>
  <r>
    <n v="201506"/>
    <x v="37"/>
    <s v="UA"/>
    <x v="1"/>
    <x v="4"/>
    <x v="0"/>
    <x v="1"/>
    <x v="10985"/>
  </r>
  <r>
    <n v="201506"/>
    <x v="37"/>
    <s v="UA"/>
    <x v="1"/>
    <x v="4"/>
    <x v="1"/>
    <x v="1"/>
    <x v="2836"/>
  </r>
  <r>
    <n v="201506"/>
    <x v="37"/>
    <s v="UA"/>
    <x v="1"/>
    <x v="1"/>
    <x v="0"/>
    <x v="1"/>
    <x v="9720"/>
  </r>
  <r>
    <n v="201506"/>
    <x v="37"/>
    <s v="UA"/>
    <x v="1"/>
    <x v="1"/>
    <x v="1"/>
    <x v="1"/>
    <x v="5086"/>
  </r>
  <r>
    <n v="201506"/>
    <x v="37"/>
    <s v="UA"/>
    <x v="1"/>
    <x v="1"/>
    <x v="0"/>
    <x v="1"/>
    <x v="8779"/>
  </r>
  <r>
    <n v="201506"/>
    <x v="37"/>
    <s v="UA"/>
    <x v="1"/>
    <x v="1"/>
    <x v="1"/>
    <x v="1"/>
    <x v="4037"/>
  </r>
  <r>
    <n v="201506"/>
    <x v="37"/>
    <s v="UA"/>
    <x v="1"/>
    <x v="1"/>
    <x v="0"/>
    <x v="1"/>
    <x v="10986"/>
  </r>
  <r>
    <n v="201506"/>
    <x v="37"/>
    <s v="UA"/>
    <x v="1"/>
    <x v="1"/>
    <x v="1"/>
    <x v="1"/>
    <x v="2893"/>
  </r>
  <r>
    <n v="201506"/>
    <x v="37"/>
    <s v="UA"/>
    <x v="1"/>
    <x v="3"/>
    <x v="0"/>
    <x v="1"/>
    <x v="10987"/>
  </r>
  <r>
    <n v="201506"/>
    <x v="37"/>
    <s v="UA"/>
    <x v="1"/>
    <x v="3"/>
    <x v="1"/>
    <x v="1"/>
    <x v="10988"/>
  </r>
  <r>
    <n v="201506"/>
    <x v="37"/>
    <s v="UA"/>
    <x v="1"/>
    <x v="5"/>
    <x v="0"/>
    <x v="1"/>
    <x v="5165"/>
  </r>
  <r>
    <n v="201506"/>
    <x v="37"/>
    <s v="UA"/>
    <x v="1"/>
    <x v="5"/>
    <x v="1"/>
    <x v="1"/>
    <x v="10989"/>
  </r>
  <r>
    <n v="201506"/>
    <x v="37"/>
    <s v="UA"/>
    <x v="1"/>
    <x v="5"/>
    <x v="2"/>
    <x v="1"/>
    <x v="3939"/>
  </r>
  <r>
    <n v="201506"/>
    <x v="37"/>
    <s v="UA"/>
    <x v="1"/>
    <x v="5"/>
    <x v="1"/>
    <x v="1"/>
    <x v="10990"/>
  </r>
  <r>
    <n v="201506"/>
    <x v="37"/>
    <s v="UA"/>
    <x v="1"/>
    <x v="5"/>
    <x v="1"/>
    <x v="1"/>
    <x v="5767"/>
  </r>
  <r>
    <n v="201506"/>
    <x v="52"/>
    <s v="VX"/>
    <x v="0"/>
    <x v="0"/>
    <x v="0"/>
    <x v="0"/>
    <x v="10991"/>
  </r>
  <r>
    <n v="201506"/>
    <x v="52"/>
    <s v="VX"/>
    <x v="0"/>
    <x v="0"/>
    <x v="1"/>
    <x v="0"/>
    <x v="10992"/>
  </r>
  <r>
    <n v="201506"/>
    <x v="52"/>
    <s v="VX"/>
    <x v="1"/>
    <x v="5"/>
    <x v="0"/>
    <x v="0"/>
    <x v="8744"/>
  </r>
  <r>
    <n v="201506"/>
    <x v="52"/>
    <s v="VX"/>
    <x v="1"/>
    <x v="5"/>
    <x v="1"/>
    <x v="0"/>
    <x v="10993"/>
  </r>
  <r>
    <n v="201506"/>
    <x v="39"/>
    <s v="VS"/>
    <x v="1"/>
    <x v="3"/>
    <x v="0"/>
    <x v="1"/>
    <x v="10994"/>
  </r>
  <r>
    <n v="201506"/>
    <x v="39"/>
    <s v="VS"/>
    <x v="1"/>
    <x v="3"/>
    <x v="1"/>
    <x v="1"/>
    <x v="10995"/>
  </r>
  <r>
    <n v="201506"/>
    <x v="40"/>
    <s v="WS"/>
    <x v="1"/>
    <x v="1"/>
    <x v="0"/>
    <x v="1"/>
    <x v="10996"/>
  </r>
  <r>
    <n v="201506"/>
    <x v="40"/>
    <s v="WS"/>
    <x v="1"/>
    <x v="1"/>
    <x v="1"/>
    <x v="1"/>
    <x v="3198"/>
  </r>
  <r>
    <n v="201506"/>
    <x v="63"/>
    <s v="SE"/>
    <x v="1"/>
    <x v="3"/>
    <x v="0"/>
    <x v="1"/>
    <x v="10997"/>
  </r>
  <r>
    <n v="201506"/>
    <x v="63"/>
    <s v="SE"/>
    <x v="1"/>
    <x v="3"/>
    <x v="1"/>
    <x v="1"/>
    <x v="10998"/>
  </r>
  <r>
    <n v="201507"/>
    <x v="53"/>
    <s v="EI"/>
    <x v="1"/>
    <x v="3"/>
    <x v="0"/>
    <x v="1"/>
    <x v="10999"/>
  </r>
  <r>
    <n v="201507"/>
    <x v="53"/>
    <s v="EI"/>
    <x v="1"/>
    <x v="3"/>
    <x v="1"/>
    <x v="1"/>
    <x v="9750"/>
  </r>
  <r>
    <n v="201507"/>
    <x v="48"/>
    <s v="AM"/>
    <x v="1"/>
    <x v="5"/>
    <x v="0"/>
    <x v="1"/>
    <x v="7956"/>
  </r>
  <r>
    <n v="201507"/>
    <x v="48"/>
    <s v="AM"/>
    <x v="1"/>
    <x v="5"/>
    <x v="1"/>
    <x v="1"/>
    <x v="9149"/>
  </r>
  <r>
    <n v="201507"/>
    <x v="1"/>
    <s v="AC"/>
    <x v="1"/>
    <x v="1"/>
    <x v="0"/>
    <x v="1"/>
    <x v="5110"/>
  </r>
  <r>
    <n v="201507"/>
    <x v="1"/>
    <s v="AC"/>
    <x v="1"/>
    <x v="1"/>
    <x v="1"/>
    <x v="1"/>
    <x v="11000"/>
  </r>
  <r>
    <n v="201507"/>
    <x v="1"/>
    <s v="AC"/>
    <x v="1"/>
    <x v="1"/>
    <x v="0"/>
    <x v="1"/>
    <x v="11001"/>
  </r>
  <r>
    <n v="201507"/>
    <x v="1"/>
    <s v="AC"/>
    <x v="1"/>
    <x v="1"/>
    <x v="1"/>
    <x v="1"/>
    <x v="11002"/>
  </r>
  <r>
    <n v="201507"/>
    <x v="2"/>
    <s v="CA"/>
    <x v="1"/>
    <x v="2"/>
    <x v="0"/>
    <x v="1"/>
    <x v="11003"/>
  </r>
  <r>
    <n v="201507"/>
    <x v="2"/>
    <s v="CA"/>
    <x v="1"/>
    <x v="2"/>
    <x v="1"/>
    <x v="1"/>
    <x v="2584"/>
  </r>
  <r>
    <n v="201507"/>
    <x v="3"/>
    <s v="AF"/>
    <x v="1"/>
    <x v="3"/>
    <x v="0"/>
    <x v="1"/>
    <x v="11004"/>
  </r>
  <r>
    <n v="201507"/>
    <x v="3"/>
    <s v="AF"/>
    <x v="1"/>
    <x v="3"/>
    <x v="1"/>
    <x v="1"/>
    <x v="11005"/>
  </r>
  <r>
    <n v="201507"/>
    <x v="4"/>
    <s v="NZ"/>
    <x v="1"/>
    <x v="4"/>
    <x v="0"/>
    <x v="1"/>
    <x v="7143"/>
  </r>
  <r>
    <n v="201507"/>
    <x v="4"/>
    <s v="NZ"/>
    <x v="1"/>
    <x v="4"/>
    <x v="1"/>
    <x v="1"/>
    <x v="5581"/>
  </r>
  <r>
    <n v="201507"/>
    <x v="6"/>
    <s v="AS"/>
    <x v="0"/>
    <x v="0"/>
    <x v="0"/>
    <x v="1"/>
    <x v="11006"/>
  </r>
  <r>
    <n v="201507"/>
    <x v="6"/>
    <s v="AS"/>
    <x v="0"/>
    <x v="0"/>
    <x v="1"/>
    <x v="1"/>
    <x v="11007"/>
  </r>
  <r>
    <n v="201507"/>
    <x v="6"/>
    <s v="AS"/>
    <x v="1"/>
    <x v="5"/>
    <x v="0"/>
    <x v="1"/>
    <x v="11008"/>
  </r>
  <r>
    <n v="201507"/>
    <x v="6"/>
    <s v="AS"/>
    <x v="1"/>
    <x v="5"/>
    <x v="1"/>
    <x v="1"/>
    <x v="11009"/>
  </r>
  <r>
    <n v="201507"/>
    <x v="7"/>
    <s v="NH"/>
    <x v="1"/>
    <x v="2"/>
    <x v="0"/>
    <x v="1"/>
    <x v="11010"/>
  </r>
  <r>
    <n v="201507"/>
    <x v="7"/>
    <s v="NH"/>
    <x v="1"/>
    <x v="2"/>
    <x v="1"/>
    <x v="1"/>
    <x v="3147"/>
  </r>
  <r>
    <n v="201507"/>
    <x v="8"/>
    <s v="AA"/>
    <x v="0"/>
    <x v="0"/>
    <x v="0"/>
    <x v="1"/>
    <x v="11011"/>
  </r>
  <r>
    <n v="201507"/>
    <x v="8"/>
    <s v="AA"/>
    <x v="0"/>
    <x v="0"/>
    <x v="1"/>
    <x v="1"/>
    <x v="11012"/>
  </r>
  <r>
    <n v="201507"/>
    <x v="10"/>
    <s v="OZ"/>
    <x v="1"/>
    <x v="2"/>
    <x v="0"/>
    <x v="1"/>
    <x v="7828"/>
  </r>
  <r>
    <n v="201507"/>
    <x v="10"/>
    <s v="OZ"/>
    <x v="1"/>
    <x v="2"/>
    <x v="1"/>
    <x v="1"/>
    <x v="127"/>
  </r>
  <r>
    <n v="201507"/>
    <x v="13"/>
    <s v="BA"/>
    <x v="1"/>
    <x v="3"/>
    <x v="0"/>
    <x v="1"/>
    <x v="11013"/>
  </r>
  <r>
    <n v="201507"/>
    <x v="13"/>
    <s v="BA"/>
    <x v="1"/>
    <x v="3"/>
    <x v="1"/>
    <x v="1"/>
    <x v="11014"/>
  </r>
  <r>
    <n v="201507"/>
    <x v="14"/>
    <s v="CX"/>
    <x v="1"/>
    <x v="2"/>
    <x v="0"/>
    <x v="1"/>
    <x v="11015"/>
  </r>
  <r>
    <n v="201507"/>
    <x v="14"/>
    <s v="CX"/>
    <x v="1"/>
    <x v="2"/>
    <x v="1"/>
    <x v="1"/>
    <x v="11016"/>
  </r>
  <r>
    <n v="201507"/>
    <x v="15"/>
    <s v="CI"/>
    <x v="1"/>
    <x v="2"/>
    <x v="0"/>
    <x v="1"/>
    <x v="11017"/>
  </r>
  <r>
    <n v="201507"/>
    <x v="15"/>
    <s v="CI"/>
    <x v="1"/>
    <x v="2"/>
    <x v="1"/>
    <x v="1"/>
    <x v="11018"/>
  </r>
  <r>
    <n v="201507"/>
    <x v="64"/>
    <s v="MU"/>
    <x v="1"/>
    <x v="2"/>
    <x v="0"/>
    <x v="1"/>
    <x v="5409"/>
  </r>
  <r>
    <n v="201507"/>
    <x v="64"/>
    <s v="MU"/>
    <x v="1"/>
    <x v="2"/>
    <x v="1"/>
    <x v="1"/>
    <x v="11019"/>
  </r>
  <r>
    <n v="201507"/>
    <x v="69"/>
    <s v="CZ"/>
    <x v="1"/>
    <x v="2"/>
    <x v="0"/>
    <x v="1"/>
    <x v="1474"/>
  </r>
  <r>
    <n v="201507"/>
    <x v="69"/>
    <s v="CZ"/>
    <x v="1"/>
    <x v="2"/>
    <x v="1"/>
    <x v="1"/>
    <x v="11020"/>
  </r>
  <r>
    <n v="201507"/>
    <x v="67"/>
    <s v="DL"/>
    <x v="0"/>
    <x v="0"/>
    <x v="0"/>
    <x v="1"/>
    <x v="11021"/>
  </r>
  <r>
    <n v="201507"/>
    <x v="67"/>
    <s v="DL"/>
    <x v="0"/>
    <x v="0"/>
    <x v="1"/>
    <x v="1"/>
    <x v="11022"/>
  </r>
  <r>
    <n v="201507"/>
    <x v="67"/>
    <s v="AA"/>
    <x v="0"/>
    <x v="0"/>
    <x v="0"/>
    <x v="1"/>
    <x v="11023"/>
  </r>
  <r>
    <n v="201507"/>
    <x v="67"/>
    <s v="AA"/>
    <x v="0"/>
    <x v="0"/>
    <x v="1"/>
    <x v="1"/>
    <x v="11024"/>
  </r>
  <r>
    <n v="201507"/>
    <x v="16"/>
    <s v="DL"/>
    <x v="0"/>
    <x v="0"/>
    <x v="0"/>
    <x v="1"/>
    <x v="11025"/>
  </r>
  <r>
    <n v="201507"/>
    <x v="16"/>
    <s v="DL"/>
    <x v="0"/>
    <x v="0"/>
    <x v="1"/>
    <x v="1"/>
    <x v="11026"/>
  </r>
  <r>
    <n v="201507"/>
    <x v="16"/>
    <s v="DL"/>
    <x v="0"/>
    <x v="0"/>
    <x v="2"/>
    <x v="1"/>
    <x v="11027"/>
  </r>
  <r>
    <n v="201507"/>
    <x v="17"/>
    <s v="BR"/>
    <x v="1"/>
    <x v="2"/>
    <x v="0"/>
    <x v="1"/>
    <x v="11028"/>
  </r>
  <r>
    <n v="201507"/>
    <x v="17"/>
    <s v="BR"/>
    <x v="1"/>
    <x v="2"/>
    <x v="1"/>
    <x v="1"/>
    <x v="11029"/>
  </r>
  <r>
    <n v="201507"/>
    <x v="56"/>
    <s v="EK"/>
    <x v="1"/>
    <x v="7"/>
    <x v="0"/>
    <x v="1"/>
    <x v="11030"/>
  </r>
  <r>
    <n v="201507"/>
    <x v="56"/>
    <s v="EK"/>
    <x v="1"/>
    <x v="7"/>
    <x v="1"/>
    <x v="1"/>
    <x v="11031"/>
  </r>
  <r>
    <n v="201507"/>
    <x v="68"/>
    <s v="EY"/>
    <x v="1"/>
    <x v="7"/>
    <x v="0"/>
    <x v="1"/>
    <x v="11032"/>
  </r>
  <r>
    <n v="201507"/>
    <x v="68"/>
    <s v="EY"/>
    <x v="1"/>
    <x v="7"/>
    <x v="1"/>
    <x v="1"/>
    <x v="6482"/>
  </r>
  <r>
    <n v="201507"/>
    <x v="18"/>
    <s v="F9"/>
    <x v="0"/>
    <x v="0"/>
    <x v="0"/>
    <x v="0"/>
    <x v="11033"/>
  </r>
  <r>
    <n v="201507"/>
    <x v="18"/>
    <s v="F9"/>
    <x v="0"/>
    <x v="0"/>
    <x v="1"/>
    <x v="0"/>
    <x v="11034"/>
  </r>
  <r>
    <n v="201507"/>
    <x v="19"/>
    <s v="HA"/>
    <x v="0"/>
    <x v="0"/>
    <x v="0"/>
    <x v="1"/>
    <x v="11035"/>
  </r>
  <r>
    <n v="201507"/>
    <x v="19"/>
    <s v="HA"/>
    <x v="0"/>
    <x v="0"/>
    <x v="1"/>
    <x v="1"/>
    <x v="11036"/>
  </r>
  <r>
    <n v="201507"/>
    <x v="23"/>
    <s v="JL"/>
    <x v="1"/>
    <x v="2"/>
    <x v="0"/>
    <x v="1"/>
    <x v="8045"/>
  </r>
  <r>
    <n v="201507"/>
    <x v="23"/>
    <s v="JL"/>
    <x v="1"/>
    <x v="2"/>
    <x v="1"/>
    <x v="1"/>
    <x v="7179"/>
  </r>
  <r>
    <n v="201507"/>
    <x v="49"/>
    <s v="B6"/>
    <x v="0"/>
    <x v="0"/>
    <x v="0"/>
    <x v="0"/>
    <x v="11037"/>
  </r>
  <r>
    <n v="201507"/>
    <x v="49"/>
    <s v="B6"/>
    <x v="0"/>
    <x v="0"/>
    <x v="1"/>
    <x v="0"/>
    <x v="11038"/>
  </r>
  <r>
    <n v="201507"/>
    <x v="24"/>
    <s v="KL"/>
    <x v="1"/>
    <x v="3"/>
    <x v="0"/>
    <x v="1"/>
    <x v="9525"/>
  </r>
  <r>
    <n v="201507"/>
    <x v="24"/>
    <s v="KL"/>
    <x v="1"/>
    <x v="3"/>
    <x v="1"/>
    <x v="1"/>
    <x v="11039"/>
  </r>
  <r>
    <n v="201507"/>
    <x v="25"/>
    <s v="KE"/>
    <x v="1"/>
    <x v="2"/>
    <x v="0"/>
    <x v="1"/>
    <x v="11040"/>
  </r>
  <r>
    <n v="201507"/>
    <x v="25"/>
    <s v="KE"/>
    <x v="1"/>
    <x v="2"/>
    <x v="1"/>
    <x v="1"/>
    <x v="11041"/>
  </r>
  <r>
    <n v="201507"/>
    <x v="26"/>
    <s v="LH"/>
    <x v="1"/>
    <x v="3"/>
    <x v="0"/>
    <x v="1"/>
    <x v="11042"/>
  </r>
  <r>
    <n v="201507"/>
    <x v="26"/>
    <s v="LH"/>
    <x v="1"/>
    <x v="3"/>
    <x v="1"/>
    <x v="1"/>
    <x v="11043"/>
  </r>
  <r>
    <n v="201507"/>
    <x v="31"/>
    <s v="PR"/>
    <x v="1"/>
    <x v="2"/>
    <x v="0"/>
    <x v="1"/>
    <x v="11044"/>
  </r>
  <r>
    <n v="201507"/>
    <x v="31"/>
    <s v="PR"/>
    <x v="1"/>
    <x v="2"/>
    <x v="1"/>
    <x v="1"/>
    <x v="11045"/>
  </r>
  <r>
    <n v="201507"/>
    <x v="65"/>
    <s v="SK"/>
    <x v="1"/>
    <x v="3"/>
    <x v="0"/>
    <x v="1"/>
    <x v="5914"/>
  </r>
  <r>
    <n v="201507"/>
    <x v="65"/>
    <s v="SK"/>
    <x v="1"/>
    <x v="3"/>
    <x v="1"/>
    <x v="1"/>
    <x v="2786"/>
  </r>
  <r>
    <n v="201507"/>
    <x v="32"/>
    <s v="SQ"/>
    <x v="1"/>
    <x v="2"/>
    <x v="0"/>
    <x v="1"/>
    <x v="11046"/>
  </r>
  <r>
    <n v="201507"/>
    <x v="32"/>
    <s v="SQ"/>
    <x v="1"/>
    <x v="2"/>
    <x v="1"/>
    <x v="1"/>
    <x v="11047"/>
  </r>
  <r>
    <n v="201507"/>
    <x v="33"/>
    <s v="DL"/>
    <x v="0"/>
    <x v="0"/>
    <x v="0"/>
    <x v="1"/>
    <x v="4446"/>
  </r>
  <r>
    <n v="201507"/>
    <x v="33"/>
    <s v="DL"/>
    <x v="0"/>
    <x v="0"/>
    <x v="1"/>
    <x v="1"/>
    <x v="11048"/>
  </r>
  <r>
    <n v="201507"/>
    <x v="33"/>
    <s v="UA"/>
    <x v="0"/>
    <x v="0"/>
    <x v="0"/>
    <x v="1"/>
    <x v="11049"/>
  </r>
  <r>
    <n v="201507"/>
    <x v="33"/>
    <s v="UA"/>
    <x v="0"/>
    <x v="0"/>
    <x v="1"/>
    <x v="1"/>
    <x v="11050"/>
  </r>
  <r>
    <n v="201507"/>
    <x v="33"/>
    <s v="UA"/>
    <x v="1"/>
    <x v="1"/>
    <x v="0"/>
    <x v="1"/>
    <x v="11051"/>
  </r>
  <r>
    <n v="201507"/>
    <x v="33"/>
    <s v="UA"/>
    <x v="1"/>
    <x v="1"/>
    <x v="0"/>
    <x v="1"/>
    <x v="11052"/>
  </r>
  <r>
    <n v="201507"/>
    <x v="33"/>
    <s v="UA"/>
    <x v="1"/>
    <x v="1"/>
    <x v="1"/>
    <x v="1"/>
    <x v="11053"/>
  </r>
  <r>
    <n v="201507"/>
    <x v="51"/>
    <s v="WN"/>
    <x v="0"/>
    <x v="0"/>
    <x v="0"/>
    <x v="0"/>
    <x v="1445"/>
  </r>
  <r>
    <n v="201507"/>
    <x v="51"/>
    <s v="WN"/>
    <x v="0"/>
    <x v="0"/>
    <x v="1"/>
    <x v="0"/>
    <x v="11054"/>
  </r>
  <r>
    <n v="201507"/>
    <x v="51"/>
    <s v="WN"/>
    <x v="0"/>
    <x v="0"/>
    <x v="2"/>
    <x v="0"/>
    <x v="3086"/>
  </r>
  <r>
    <n v="201507"/>
    <x v="34"/>
    <s v="SY"/>
    <x v="0"/>
    <x v="0"/>
    <x v="0"/>
    <x v="0"/>
    <x v="4678"/>
  </r>
  <r>
    <n v="201507"/>
    <x v="34"/>
    <s v="SY"/>
    <x v="0"/>
    <x v="0"/>
    <x v="1"/>
    <x v="0"/>
    <x v="10297"/>
  </r>
  <r>
    <n v="201507"/>
    <x v="61"/>
    <s v="LX"/>
    <x v="1"/>
    <x v="3"/>
    <x v="0"/>
    <x v="1"/>
    <x v="11055"/>
  </r>
  <r>
    <n v="201507"/>
    <x v="61"/>
    <s v="LX"/>
    <x v="1"/>
    <x v="3"/>
    <x v="1"/>
    <x v="1"/>
    <x v="11056"/>
  </r>
  <r>
    <n v="201507"/>
    <x v="35"/>
    <s v="TA"/>
    <x v="1"/>
    <x v="6"/>
    <x v="0"/>
    <x v="1"/>
    <x v="1219"/>
  </r>
  <r>
    <n v="201507"/>
    <x v="35"/>
    <s v="TA"/>
    <x v="1"/>
    <x v="6"/>
    <x v="1"/>
    <x v="1"/>
    <x v="4686"/>
  </r>
  <r>
    <n v="201507"/>
    <x v="70"/>
    <s v="TK"/>
    <x v="1"/>
    <x v="3"/>
    <x v="0"/>
    <x v="1"/>
    <x v="601"/>
  </r>
  <r>
    <n v="201507"/>
    <x v="70"/>
    <s v="TK"/>
    <x v="1"/>
    <x v="3"/>
    <x v="1"/>
    <x v="1"/>
    <x v="3955"/>
  </r>
  <r>
    <n v="201507"/>
    <x v="36"/>
    <s v="US"/>
    <x v="0"/>
    <x v="0"/>
    <x v="0"/>
    <x v="1"/>
    <x v="11057"/>
  </r>
  <r>
    <n v="201507"/>
    <x v="36"/>
    <s v="US"/>
    <x v="0"/>
    <x v="0"/>
    <x v="1"/>
    <x v="1"/>
    <x v="11058"/>
  </r>
  <r>
    <n v="201507"/>
    <x v="37"/>
    <s v="UA"/>
    <x v="0"/>
    <x v="0"/>
    <x v="0"/>
    <x v="1"/>
    <x v="11059"/>
  </r>
  <r>
    <n v="201507"/>
    <x v="37"/>
    <s v="UA"/>
    <x v="0"/>
    <x v="0"/>
    <x v="1"/>
    <x v="1"/>
    <x v="11060"/>
  </r>
  <r>
    <n v="201507"/>
    <x v="37"/>
    <s v="UA"/>
    <x v="0"/>
    <x v="0"/>
    <x v="0"/>
    <x v="1"/>
    <x v="11061"/>
  </r>
  <r>
    <n v="201507"/>
    <x v="37"/>
    <s v="UA"/>
    <x v="0"/>
    <x v="0"/>
    <x v="1"/>
    <x v="1"/>
    <x v="11062"/>
  </r>
  <r>
    <n v="201507"/>
    <x v="37"/>
    <s v="UA"/>
    <x v="0"/>
    <x v="0"/>
    <x v="2"/>
    <x v="1"/>
    <x v="1775"/>
  </r>
  <r>
    <n v="201507"/>
    <x v="37"/>
    <s v="UA"/>
    <x v="0"/>
    <x v="0"/>
    <x v="0"/>
    <x v="1"/>
    <x v="11063"/>
  </r>
  <r>
    <n v="201507"/>
    <x v="37"/>
    <s v="UA"/>
    <x v="0"/>
    <x v="0"/>
    <x v="1"/>
    <x v="1"/>
    <x v="11064"/>
  </r>
  <r>
    <n v="201507"/>
    <x v="37"/>
    <s v="UA"/>
    <x v="0"/>
    <x v="0"/>
    <x v="2"/>
    <x v="1"/>
    <x v="11065"/>
  </r>
  <r>
    <n v="201507"/>
    <x v="37"/>
    <s v="UA"/>
    <x v="1"/>
    <x v="2"/>
    <x v="0"/>
    <x v="1"/>
    <x v="11066"/>
  </r>
  <r>
    <n v="201507"/>
    <x v="37"/>
    <s v="UA"/>
    <x v="1"/>
    <x v="2"/>
    <x v="1"/>
    <x v="1"/>
    <x v="11067"/>
  </r>
  <r>
    <n v="201507"/>
    <x v="37"/>
    <s v="UA"/>
    <x v="1"/>
    <x v="4"/>
    <x v="0"/>
    <x v="1"/>
    <x v="11068"/>
  </r>
  <r>
    <n v="201507"/>
    <x v="37"/>
    <s v="UA"/>
    <x v="1"/>
    <x v="4"/>
    <x v="1"/>
    <x v="1"/>
    <x v="8054"/>
  </r>
  <r>
    <n v="201507"/>
    <x v="37"/>
    <s v="UA"/>
    <x v="1"/>
    <x v="1"/>
    <x v="0"/>
    <x v="1"/>
    <x v="2446"/>
  </r>
  <r>
    <n v="201507"/>
    <x v="37"/>
    <s v="UA"/>
    <x v="1"/>
    <x v="1"/>
    <x v="1"/>
    <x v="1"/>
    <x v="4037"/>
  </r>
  <r>
    <n v="201507"/>
    <x v="37"/>
    <s v="UA"/>
    <x v="1"/>
    <x v="1"/>
    <x v="2"/>
    <x v="1"/>
    <x v="104"/>
  </r>
  <r>
    <n v="201507"/>
    <x v="37"/>
    <s v="UA"/>
    <x v="1"/>
    <x v="1"/>
    <x v="0"/>
    <x v="1"/>
    <x v="11069"/>
  </r>
  <r>
    <n v="201507"/>
    <x v="37"/>
    <s v="UA"/>
    <x v="1"/>
    <x v="1"/>
    <x v="1"/>
    <x v="1"/>
    <x v="10394"/>
  </r>
  <r>
    <n v="201507"/>
    <x v="37"/>
    <s v="UA"/>
    <x v="1"/>
    <x v="1"/>
    <x v="0"/>
    <x v="1"/>
    <x v="11070"/>
  </r>
  <r>
    <n v="201507"/>
    <x v="37"/>
    <s v="UA"/>
    <x v="1"/>
    <x v="1"/>
    <x v="1"/>
    <x v="1"/>
    <x v="8639"/>
  </r>
  <r>
    <n v="201507"/>
    <x v="37"/>
    <s v="UA"/>
    <x v="1"/>
    <x v="3"/>
    <x v="0"/>
    <x v="1"/>
    <x v="11071"/>
  </r>
  <r>
    <n v="201507"/>
    <x v="37"/>
    <s v="UA"/>
    <x v="1"/>
    <x v="3"/>
    <x v="1"/>
    <x v="1"/>
    <x v="11072"/>
  </r>
  <r>
    <n v="201507"/>
    <x v="37"/>
    <s v="UA"/>
    <x v="1"/>
    <x v="5"/>
    <x v="0"/>
    <x v="1"/>
    <x v="11073"/>
  </r>
  <r>
    <n v="201507"/>
    <x v="37"/>
    <s v="UA"/>
    <x v="1"/>
    <x v="5"/>
    <x v="1"/>
    <x v="1"/>
    <x v="11074"/>
  </r>
  <r>
    <n v="201507"/>
    <x v="37"/>
    <s v="UA"/>
    <x v="1"/>
    <x v="5"/>
    <x v="2"/>
    <x v="1"/>
    <x v="10425"/>
  </r>
  <r>
    <n v="201507"/>
    <x v="37"/>
    <s v="UA"/>
    <x v="1"/>
    <x v="5"/>
    <x v="1"/>
    <x v="1"/>
    <x v="1096"/>
  </r>
  <r>
    <n v="201507"/>
    <x v="37"/>
    <s v="UA"/>
    <x v="1"/>
    <x v="5"/>
    <x v="1"/>
    <x v="1"/>
    <x v="11075"/>
  </r>
  <r>
    <n v="201507"/>
    <x v="52"/>
    <s v="VX"/>
    <x v="0"/>
    <x v="0"/>
    <x v="0"/>
    <x v="0"/>
    <x v="11076"/>
  </r>
  <r>
    <n v="201507"/>
    <x v="52"/>
    <s v="VX"/>
    <x v="0"/>
    <x v="0"/>
    <x v="1"/>
    <x v="0"/>
    <x v="11077"/>
  </r>
  <r>
    <n v="201507"/>
    <x v="52"/>
    <s v="VX"/>
    <x v="1"/>
    <x v="5"/>
    <x v="0"/>
    <x v="0"/>
    <x v="11078"/>
  </r>
  <r>
    <n v="201507"/>
    <x v="52"/>
    <s v="VX"/>
    <x v="1"/>
    <x v="5"/>
    <x v="1"/>
    <x v="0"/>
    <x v="723"/>
  </r>
  <r>
    <n v="201507"/>
    <x v="39"/>
    <s v="VS"/>
    <x v="1"/>
    <x v="3"/>
    <x v="0"/>
    <x v="1"/>
    <x v="11079"/>
  </r>
  <r>
    <n v="201507"/>
    <x v="39"/>
    <s v="VS"/>
    <x v="1"/>
    <x v="3"/>
    <x v="1"/>
    <x v="1"/>
    <x v="11080"/>
  </r>
  <r>
    <n v="201507"/>
    <x v="40"/>
    <s v="WS"/>
    <x v="1"/>
    <x v="1"/>
    <x v="0"/>
    <x v="1"/>
    <x v="9512"/>
  </r>
  <r>
    <n v="201507"/>
    <x v="40"/>
    <s v="WS"/>
    <x v="1"/>
    <x v="1"/>
    <x v="1"/>
    <x v="1"/>
    <x v="11081"/>
  </r>
  <r>
    <n v="201507"/>
    <x v="63"/>
    <s v="SE"/>
    <x v="1"/>
    <x v="3"/>
    <x v="0"/>
    <x v="1"/>
    <x v="11082"/>
  </r>
  <r>
    <n v="201507"/>
    <x v="63"/>
    <s v="SE"/>
    <x v="1"/>
    <x v="3"/>
    <x v="1"/>
    <x v="1"/>
    <x v="2817"/>
  </r>
  <r>
    <n v="201508"/>
    <x v="53"/>
    <s v="EI"/>
    <x v="1"/>
    <x v="3"/>
    <x v="0"/>
    <x v="1"/>
    <x v="6459"/>
  </r>
  <r>
    <n v="201508"/>
    <x v="53"/>
    <s v="EI"/>
    <x v="1"/>
    <x v="3"/>
    <x v="1"/>
    <x v="1"/>
    <x v="11083"/>
  </r>
  <r>
    <n v="201508"/>
    <x v="48"/>
    <s v="AM"/>
    <x v="1"/>
    <x v="5"/>
    <x v="0"/>
    <x v="1"/>
    <x v="11084"/>
  </r>
  <r>
    <n v="201508"/>
    <x v="48"/>
    <s v="AM"/>
    <x v="1"/>
    <x v="5"/>
    <x v="1"/>
    <x v="1"/>
    <x v="10477"/>
  </r>
  <r>
    <n v="201508"/>
    <x v="1"/>
    <s v="AC"/>
    <x v="1"/>
    <x v="1"/>
    <x v="0"/>
    <x v="1"/>
    <x v="11085"/>
  </r>
  <r>
    <n v="201508"/>
    <x v="1"/>
    <s v="AC"/>
    <x v="1"/>
    <x v="1"/>
    <x v="1"/>
    <x v="1"/>
    <x v="11086"/>
  </r>
  <r>
    <n v="201508"/>
    <x v="1"/>
    <s v="AC"/>
    <x v="1"/>
    <x v="1"/>
    <x v="0"/>
    <x v="1"/>
    <x v="11087"/>
  </r>
  <r>
    <n v="201508"/>
    <x v="1"/>
    <s v="AC"/>
    <x v="1"/>
    <x v="1"/>
    <x v="1"/>
    <x v="1"/>
    <x v="11088"/>
  </r>
  <r>
    <n v="201508"/>
    <x v="2"/>
    <s v="CA"/>
    <x v="1"/>
    <x v="2"/>
    <x v="0"/>
    <x v="1"/>
    <x v="6498"/>
  </r>
  <r>
    <n v="201508"/>
    <x v="2"/>
    <s v="CA"/>
    <x v="1"/>
    <x v="2"/>
    <x v="1"/>
    <x v="1"/>
    <x v="11089"/>
  </r>
  <r>
    <n v="201508"/>
    <x v="3"/>
    <s v="AF"/>
    <x v="1"/>
    <x v="3"/>
    <x v="0"/>
    <x v="1"/>
    <x v="11090"/>
  </r>
  <r>
    <n v="201508"/>
    <x v="3"/>
    <s v="AF"/>
    <x v="1"/>
    <x v="3"/>
    <x v="1"/>
    <x v="1"/>
    <x v="11091"/>
  </r>
  <r>
    <n v="201508"/>
    <x v="4"/>
    <s v="NZ"/>
    <x v="1"/>
    <x v="4"/>
    <x v="0"/>
    <x v="1"/>
    <x v="563"/>
  </r>
  <r>
    <n v="201508"/>
    <x v="4"/>
    <s v="NZ"/>
    <x v="1"/>
    <x v="4"/>
    <x v="1"/>
    <x v="1"/>
    <x v="7643"/>
  </r>
  <r>
    <n v="201508"/>
    <x v="6"/>
    <s v="AS"/>
    <x v="0"/>
    <x v="0"/>
    <x v="0"/>
    <x v="1"/>
    <x v="11092"/>
  </r>
  <r>
    <n v="201508"/>
    <x v="6"/>
    <s v="AS"/>
    <x v="0"/>
    <x v="0"/>
    <x v="1"/>
    <x v="1"/>
    <x v="1078"/>
  </r>
  <r>
    <n v="201508"/>
    <x v="6"/>
    <s v="AS"/>
    <x v="1"/>
    <x v="5"/>
    <x v="0"/>
    <x v="1"/>
    <x v="11093"/>
  </r>
  <r>
    <n v="201508"/>
    <x v="6"/>
    <s v="AS"/>
    <x v="1"/>
    <x v="5"/>
    <x v="1"/>
    <x v="1"/>
    <x v="1757"/>
  </r>
  <r>
    <n v="201508"/>
    <x v="7"/>
    <s v="NH"/>
    <x v="1"/>
    <x v="2"/>
    <x v="0"/>
    <x v="1"/>
    <x v="3773"/>
  </r>
  <r>
    <n v="201508"/>
    <x v="7"/>
    <s v="NH"/>
    <x v="1"/>
    <x v="2"/>
    <x v="1"/>
    <x v="1"/>
    <x v="7491"/>
  </r>
  <r>
    <n v="201508"/>
    <x v="8"/>
    <s v="AA"/>
    <x v="0"/>
    <x v="0"/>
    <x v="0"/>
    <x v="1"/>
    <x v="11094"/>
  </r>
  <r>
    <n v="201508"/>
    <x v="8"/>
    <s v="AA"/>
    <x v="0"/>
    <x v="0"/>
    <x v="1"/>
    <x v="1"/>
    <x v="11095"/>
  </r>
  <r>
    <n v="201508"/>
    <x v="10"/>
    <s v="OZ"/>
    <x v="1"/>
    <x v="2"/>
    <x v="0"/>
    <x v="1"/>
    <x v="11096"/>
  </r>
  <r>
    <n v="201508"/>
    <x v="10"/>
    <s v="OZ"/>
    <x v="1"/>
    <x v="2"/>
    <x v="1"/>
    <x v="1"/>
    <x v="11097"/>
  </r>
  <r>
    <n v="201508"/>
    <x v="13"/>
    <s v="BA"/>
    <x v="1"/>
    <x v="3"/>
    <x v="0"/>
    <x v="1"/>
    <x v="11098"/>
  </r>
  <r>
    <n v="201508"/>
    <x v="13"/>
    <s v="BA"/>
    <x v="1"/>
    <x v="3"/>
    <x v="1"/>
    <x v="1"/>
    <x v="11099"/>
  </r>
  <r>
    <n v="201508"/>
    <x v="14"/>
    <s v="CX"/>
    <x v="1"/>
    <x v="2"/>
    <x v="0"/>
    <x v="1"/>
    <x v="11100"/>
  </r>
  <r>
    <n v="201508"/>
    <x v="14"/>
    <s v="CX"/>
    <x v="1"/>
    <x v="2"/>
    <x v="1"/>
    <x v="1"/>
    <x v="11101"/>
  </r>
  <r>
    <n v="201508"/>
    <x v="15"/>
    <s v="CI"/>
    <x v="1"/>
    <x v="2"/>
    <x v="0"/>
    <x v="1"/>
    <x v="387"/>
  </r>
  <r>
    <n v="201508"/>
    <x v="15"/>
    <s v="CI"/>
    <x v="1"/>
    <x v="2"/>
    <x v="1"/>
    <x v="1"/>
    <x v="11102"/>
  </r>
  <r>
    <n v="201508"/>
    <x v="64"/>
    <s v="MU"/>
    <x v="1"/>
    <x v="2"/>
    <x v="0"/>
    <x v="1"/>
    <x v="11103"/>
  </r>
  <r>
    <n v="201508"/>
    <x v="64"/>
    <s v="MU"/>
    <x v="1"/>
    <x v="2"/>
    <x v="1"/>
    <x v="1"/>
    <x v="4168"/>
  </r>
  <r>
    <n v="201508"/>
    <x v="69"/>
    <s v="CZ"/>
    <x v="1"/>
    <x v="2"/>
    <x v="0"/>
    <x v="1"/>
    <x v="21"/>
  </r>
  <r>
    <n v="201508"/>
    <x v="69"/>
    <s v="CZ"/>
    <x v="1"/>
    <x v="2"/>
    <x v="1"/>
    <x v="1"/>
    <x v="11104"/>
  </r>
  <r>
    <n v="201508"/>
    <x v="67"/>
    <s v="DL"/>
    <x v="0"/>
    <x v="0"/>
    <x v="0"/>
    <x v="1"/>
    <x v="11105"/>
  </r>
  <r>
    <n v="201508"/>
    <x v="67"/>
    <s v="DL"/>
    <x v="0"/>
    <x v="0"/>
    <x v="1"/>
    <x v="1"/>
    <x v="11106"/>
  </r>
  <r>
    <n v="201508"/>
    <x v="67"/>
    <s v="AA"/>
    <x v="0"/>
    <x v="0"/>
    <x v="0"/>
    <x v="1"/>
    <x v="5102"/>
  </r>
  <r>
    <n v="201508"/>
    <x v="67"/>
    <s v="AA"/>
    <x v="0"/>
    <x v="0"/>
    <x v="1"/>
    <x v="1"/>
    <x v="4227"/>
  </r>
  <r>
    <n v="201508"/>
    <x v="16"/>
    <s v="DL"/>
    <x v="0"/>
    <x v="0"/>
    <x v="0"/>
    <x v="1"/>
    <x v="11107"/>
  </r>
  <r>
    <n v="201508"/>
    <x v="16"/>
    <s v="DL"/>
    <x v="0"/>
    <x v="0"/>
    <x v="1"/>
    <x v="1"/>
    <x v="11108"/>
  </r>
  <r>
    <n v="201508"/>
    <x v="16"/>
    <s v="DL"/>
    <x v="0"/>
    <x v="0"/>
    <x v="2"/>
    <x v="1"/>
    <x v="1728"/>
  </r>
  <r>
    <n v="201508"/>
    <x v="17"/>
    <s v="BR"/>
    <x v="1"/>
    <x v="2"/>
    <x v="0"/>
    <x v="1"/>
    <x v="11109"/>
  </r>
  <r>
    <n v="201508"/>
    <x v="17"/>
    <s v="BR"/>
    <x v="1"/>
    <x v="2"/>
    <x v="1"/>
    <x v="1"/>
    <x v="11110"/>
  </r>
  <r>
    <n v="201508"/>
    <x v="56"/>
    <s v="EK"/>
    <x v="1"/>
    <x v="7"/>
    <x v="0"/>
    <x v="1"/>
    <x v="11111"/>
  </r>
  <r>
    <n v="201508"/>
    <x v="56"/>
    <s v="EK"/>
    <x v="1"/>
    <x v="7"/>
    <x v="1"/>
    <x v="1"/>
    <x v="11112"/>
  </r>
  <r>
    <n v="201508"/>
    <x v="68"/>
    <s v="EY"/>
    <x v="1"/>
    <x v="7"/>
    <x v="0"/>
    <x v="1"/>
    <x v="11113"/>
  </r>
  <r>
    <n v="201508"/>
    <x v="68"/>
    <s v="EY"/>
    <x v="1"/>
    <x v="7"/>
    <x v="1"/>
    <x v="1"/>
    <x v="5142"/>
  </r>
  <r>
    <n v="201508"/>
    <x v="18"/>
    <s v="F9"/>
    <x v="0"/>
    <x v="0"/>
    <x v="0"/>
    <x v="0"/>
    <x v="11114"/>
  </r>
  <r>
    <n v="201508"/>
    <x v="18"/>
    <s v="F9"/>
    <x v="0"/>
    <x v="0"/>
    <x v="1"/>
    <x v="0"/>
    <x v="11115"/>
  </r>
  <r>
    <n v="201508"/>
    <x v="19"/>
    <s v="HA"/>
    <x v="0"/>
    <x v="0"/>
    <x v="0"/>
    <x v="1"/>
    <x v="1604"/>
  </r>
  <r>
    <n v="201508"/>
    <x v="19"/>
    <s v="HA"/>
    <x v="0"/>
    <x v="0"/>
    <x v="1"/>
    <x v="1"/>
    <x v="11116"/>
  </r>
  <r>
    <n v="201508"/>
    <x v="23"/>
    <s v="JL"/>
    <x v="1"/>
    <x v="2"/>
    <x v="0"/>
    <x v="1"/>
    <x v="4239"/>
  </r>
  <r>
    <n v="201508"/>
    <x v="23"/>
    <s v="JL"/>
    <x v="1"/>
    <x v="2"/>
    <x v="1"/>
    <x v="1"/>
    <x v="7214"/>
  </r>
  <r>
    <n v="201508"/>
    <x v="49"/>
    <s v="B6"/>
    <x v="0"/>
    <x v="0"/>
    <x v="0"/>
    <x v="0"/>
    <x v="11117"/>
  </r>
  <r>
    <n v="201508"/>
    <x v="49"/>
    <s v="B6"/>
    <x v="0"/>
    <x v="0"/>
    <x v="1"/>
    <x v="0"/>
    <x v="11118"/>
  </r>
  <r>
    <n v="201508"/>
    <x v="24"/>
    <s v="KL"/>
    <x v="1"/>
    <x v="3"/>
    <x v="0"/>
    <x v="1"/>
    <x v="11119"/>
  </r>
  <r>
    <n v="201508"/>
    <x v="24"/>
    <s v="KL"/>
    <x v="1"/>
    <x v="3"/>
    <x v="1"/>
    <x v="1"/>
    <x v="11120"/>
  </r>
  <r>
    <n v="201508"/>
    <x v="25"/>
    <s v="KE"/>
    <x v="1"/>
    <x v="2"/>
    <x v="0"/>
    <x v="1"/>
    <x v="8884"/>
  </r>
  <r>
    <n v="201508"/>
    <x v="25"/>
    <s v="KE"/>
    <x v="1"/>
    <x v="2"/>
    <x v="1"/>
    <x v="1"/>
    <x v="11121"/>
  </r>
  <r>
    <n v="201508"/>
    <x v="26"/>
    <s v="LH"/>
    <x v="1"/>
    <x v="3"/>
    <x v="0"/>
    <x v="1"/>
    <x v="11122"/>
  </r>
  <r>
    <n v="201508"/>
    <x v="26"/>
    <s v="LH"/>
    <x v="1"/>
    <x v="3"/>
    <x v="1"/>
    <x v="1"/>
    <x v="11123"/>
  </r>
  <r>
    <n v="201508"/>
    <x v="31"/>
    <s v="PR"/>
    <x v="1"/>
    <x v="2"/>
    <x v="0"/>
    <x v="1"/>
    <x v="11124"/>
  </r>
  <r>
    <n v="201508"/>
    <x v="31"/>
    <s v="PR"/>
    <x v="1"/>
    <x v="2"/>
    <x v="1"/>
    <x v="1"/>
    <x v="9789"/>
  </r>
  <r>
    <n v="201508"/>
    <x v="65"/>
    <s v="SK"/>
    <x v="1"/>
    <x v="3"/>
    <x v="0"/>
    <x v="1"/>
    <x v="11125"/>
  </r>
  <r>
    <n v="201508"/>
    <x v="65"/>
    <s v="SK"/>
    <x v="1"/>
    <x v="3"/>
    <x v="1"/>
    <x v="1"/>
    <x v="2605"/>
  </r>
  <r>
    <n v="201508"/>
    <x v="32"/>
    <s v="SQ"/>
    <x v="1"/>
    <x v="2"/>
    <x v="0"/>
    <x v="1"/>
    <x v="11126"/>
  </r>
  <r>
    <n v="201508"/>
    <x v="32"/>
    <s v="SQ"/>
    <x v="1"/>
    <x v="2"/>
    <x v="1"/>
    <x v="1"/>
    <x v="6178"/>
  </r>
  <r>
    <n v="201508"/>
    <x v="33"/>
    <s v="DL"/>
    <x v="0"/>
    <x v="0"/>
    <x v="0"/>
    <x v="1"/>
    <x v="1896"/>
  </r>
  <r>
    <n v="201508"/>
    <x v="33"/>
    <s v="DL"/>
    <x v="0"/>
    <x v="0"/>
    <x v="1"/>
    <x v="1"/>
    <x v="10435"/>
  </r>
  <r>
    <n v="201508"/>
    <x v="33"/>
    <s v="UA"/>
    <x v="0"/>
    <x v="0"/>
    <x v="0"/>
    <x v="1"/>
    <x v="11127"/>
  </r>
  <r>
    <n v="201508"/>
    <x v="33"/>
    <s v="UA"/>
    <x v="0"/>
    <x v="0"/>
    <x v="1"/>
    <x v="1"/>
    <x v="11128"/>
  </r>
  <r>
    <n v="201508"/>
    <x v="33"/>
    <s v="UA"/>
    <x v="1"/>
    <x v="1"/>
    <x v="0"/>
    <x v="1"/>
    <x v="11129"/>
  </r>
  <r>
    <n v="201508"/>
    <x v="33"/>
    <s v="UA"/>
    <x v="1"/>
    <x v="1"/>
    <x v="0"/>
    <x v="1"/>
    <x v="11130"/>
  </r>
  <r>
    <n v="201508"/>
    <x v="33"/>
    <s v="UA"/>
    <x v="1"/>
    <x v="1"/>
    <x v="1"/>
    <x v="1"/>
    <x v="4463"/>
  </r>
  <r>
    <n v="201508"/>
    <x v="51"/>
    <s v="WN"/>
    <x v="0"/>
    <x v="0"/>
    <x v="0"/>
    <x v="0"/>
    <x v="11131"/>
  </r>
  <r>
    <n v="201508"/>
    <x v="51"/>
    <s v="WN"/>
    <x v="0"/>
    <x v="0"/>
    <x v="1"/>
    <x v="0"/>
    <x v="11132"/>
  </r>
  <r>
    <n v="201508"/>
    <x v="51"/>
    <s v="WN"/>
    <x v="0"/>
    <x v="0"/>
    <x v="2"/>
    <x v="0"/>
    <x v="11133"/>
  </r>
  <r>
    <n v="201508"/>
    <x v="34"/>
    <s v="SY"/>
    <x v="0"/>
    <x v="0"/>
    <x v="0"/>
    <x v="0"/>
    <x v="11134"/>
  </r>
  <r>
    <n v="201508"/>
    <x v="34"/>
    <s v="SY"/>
    <x v="0"/>
    <x v="0"/>
    <x v="1"/>
    <x v="0"/>
    <x v="10132"/>
  </r>
  <r>
    <n v="201508"/>
    <x v="61"/>
    <s v="LX"/>
    <x v="1"/>
    <x v="3"/>
    <x v="0"/>
    <x v="1"/>
    <x v="1128"/>
  </r>
  <r>
    <n v="201508"/>
    <x v="61"/>
    <s v="LX"/>
    <x v="1"/>
    <x v="3"/>
    <x v="1"/>
    <x v="1"/>
    <x v="7742"/>
  </r>
  <r>
    <n v="201508"/>
    <x v="35"/>
    <s v="TA"/>
    <x v="1"/>
    <x v="6"/>
    <x v="0"/>
    <x v="1"/>
    <x v="11135"/>
  </r>
  <r>
    <n v="201508"/>
    <x v="35"/>
    <s v="TA"/>
    <x v="1"/>
    <x v="6"/>
    <x v="1"/>
    <x v="1"/>
    <x v="11136"/>
  </r>
  <r>
    <n v="201508"/>
    <x v="70"/>
    <s v="TK"/>
    <x v="1"/>
    <x v="3"/>
    <x v="0"/>
    <x v="1"/>
    <x v="4212"/>
  </r>
  <r>
    <n v="201508"/>
    <x v="70"/>
    <s v="TK"/>
    <x v="1"/>
    <x v="3"/>
    <x v="1"/>
    <x v="1"/>
    <x v="5516"/>
  </r>
  <r>
    <n v="201508"/>
    <x v="36"/>
    <s v="US"/>
    <x v="0"/>
    <x v="0"/>
    <x v="0"/>
    <x v="1"/>
    <x v="11137"/>
  </r>
  <r>
    <n v="201508"/>
    <x v="36"/>
    <s v="US"/>
    <x v="0"/>
    <x v="0"/>
    <x v="1"/>
    <x v="1"/>
    <x v="11138"/>
  </r>
  <r>
    <n v="201508"/>
    <x v="37"/>
    <s v="UA"/>
    <x v="0"/>
    <x v="0"/>
    <x v="0"/>
    <x v="1"/>
    <x v="11139"/>
  </r>
  <r>
    <n v="201508"/>
    <x v="37"/>
    <s v="UA"/>
    <x v="0"/>
    <x v="0"/>
    <x v="1"/>
    <x v="1"/>
    <x v="11140"/>
  </r>
  <r>
    <n v="201508"/>
    <x v="37"/>
    <s v="UA"/>
    <x v="0"/>
    <x v="0"/>
    <x v="0"/>
    <x v="1"/>
    <x v="11141"/>
  </r>
  <r>
    <n v="201508"/>
    <x v="37"/>
    <s v="UA"/>
    <x v="0"/>
    <x v="0"/>
    <x v="1"/>
    <x v="1"/>
    <x v="11142"/>
  </r>
  <r>
    <n v="201508"/>
    <x v="37"/>
    <s v="UA"/>
    <x v="0"/>
    <x v="0"/>
    <x v="2"/>
    <x v="1"/>
    <x v="6506"/>
  </r>
  <r>
    <n v="201508"/>
    <x v="37"/>
    <s v="UA"/>
    <x v="0"/>
    <x v="0"/>
    <x v="0"/>
    <x v="1"/>
    <x v="11143"/>
  </r>
  <r>
    <n v="201508"/>
    <x v="37"/>
    <s v="UA"/>
    <x v="0"/>
    <x v="0"/>
    <x v="1"/>
    <x v="1"/>
    <x v="11144"/>
  </r>
  <r>
    <n v="201508"/>
    <x v="37"/>
    <s v="UA"/>
    <x v="0"/>
    <x v="0"/>
    <x v="2"/>
    <x v="1"/>
    <x v="5032"/>
  </r>
  <r>
    <n v="201508"/>
    <x v="37"/>
    <s v="UA"/>
    <x v="1"/>
    <x v="2"/>
    <x v="0"/>
    <x v="1"/>
    <x v="11145"/>
  </r>
  <r>
    <n v="201508"/>
    <x v="37"/>
    <s v="UA"/>
    <x v="1"/>
    <x v="2"/>
    <x v="1"/>
    <x v="1"/>
    <x v="11146"/>
  </r>
  <r>
    <n v="201508"/>
    <x v="37"/>
    <s v="UA"/>
    <x v="1"/>
    <x v="4"/>
    <x v="0"/>
    <x v="1"/>
    <x v="11147"/>
  </r>
  <r>
    <n v="201508"/>
    <x v="37"/>
    <s v="UA"/>
    <x v="1"/>
    <x v="4"/>
    <x v="1"/>
    <x v="1"/>
    <x v="11148"/>
  </r>
  <r>
    <n v="201508"/>
    <x v="37"/>
    <s v="UA"/>
    <x v="1"/>
    <x v="1"/>
    <x v="0"/>
    <x v="1"/>
    <x v="2887"/>
  </r>
  <r>
    <n v="201508"/>
    <x v="37"/>
    <s v="UA"/>
    <x v="1"/>
    <x v="1"/>
    <x v="1"/>
    <x v="1"/>
    <x v="514"/>
  </r>
  <r>
    <n v="201508"/>
    <x v="37"/>
    <s v="UA"/>
    <x v="1"/>
    <x v="1"/>
    <x v="2"/>
    <x v="1"/>
    <x v="8008"/>
  </r>
  <r>
    <n v="201508"/>
    <x v="37"/>
    <s v="UA"/>
    <x v="1"/>
    <x v="1"/>
    <x v="0"/>
    <x v="1"/>
    <x v="11149"/>
  </r>
  <r>
    <n v="201508"/>
    <x v="37"/>
    <s v="UA"/>
    <x v="1"/>
    <x v="1"/>
    <x v="1"/>
    <x v="1"/>
    <x v="4739"/>
  </r>
  <r>
    <n v="201508"/>
    <x v="37"/>
    <s v="UA"/>
    <x v="1"/>
    <x v="1"/>
    <x v="0"/>
    <x v="1"/>
    <x v="11150"/>
  </r>
  <r>
    <n v="201508"/>
    <x v="37"/>
    <s v="UA"/>
    <x v="1"/>
    <x v="1"/>
    <x v="1"/>
    <x v="1"/>
    <x v="11151"/>
  </r>
  <r>
    <n v="201508"/>
    <x v="37"/>
    <s v="UA"/>
    <x v="1"/>
    <x v="3"/>
    <x v="0"/>
    <x v="1"/>
    <x v="11152"/>
  </r>
  <r>
    <n v="201508"/>
    <x v="37"/>
    <s v="UA"/>
    <x v="1"/>
    <x v="3"/>
    <x v="1"/>
    <x v="1"/>
    <x v="2212"/>
  </r>
  <r>
    <n v="201508"/>
    <x v="37"/>
    <s v="UA"/>
    <x v="1"/>
    <x v="5"/>
    <x v="0"/>
    <x v="1"/>
    <x v="11153"/>
  </r>
  <r>
    <n v="201508"/>
    <x v="37"/>
    <s v="UA"/>
    <x v="1"/>
    <x v="5"/>
    <x v="1"/>
    <x v="1"/>
    <x v="11154"/>
  </r>
  <r>
    <n v="201508"/>
    <x v="37"/>
    <s v="UA"/>
    <x v="1"/>
    <x v="5"/>
    <x v="1"/>
    <x v="1"/>
    <x v="6305"/>
  </r>
  <r>
    <n v="201508"/>
    <x v="52"/>
    <s v="VX"/>
    <x v="0"/>
    <x v="0"/>
    <x v="0"/>
    <x v="0"/>
    <x v="11155"/>
  </r>
  <r>
    <n v="201508"/>
    <x v="52"/>
    <s v="VX"/>
    <x v="0"/>
    <x v="0"/>
    <x v="1"/>
    <x v="0"/>
    <x v="11156"/>
  </r>
  <r>
    <n v="201508"/>
    <x v="52"/>
    <s v="VX"/>
    <x v="1"/>
    <x v="5"/>
    <x v="0"/>
    <x v="0"/>
    <x v="2434"/>
  </r>
  <r>
    <n v="201508"/>
    <x v="52"/>
    <s v="VX"/>
    <x v="1"/>
    <x v="5"/>
    <x v="1"/>
    <x v="0"/>
    <x v="10828"/>
  </r>
  <r>
    <n v="201508"/>
    <x v="39"/>
    <s v="VS"/>
    <x v="1"/>
    <x v="3"/>
    <x v="0"/>
    <x v="1"/>
    <x v="11157"/>
  </r>
  <r>
    <n v="201508"/>
    <x v="39"/>
    <s v="VS"/>
    <x v="1"/>
    <x v="3"/>
    <x v="1"/>
    <x v="1"/>
    <x v="11158"/>
  </r>
  <r>
    <n v="201508"/>
    <x v="40"/>
    <s v="WS"/>
    <x v="1"/>
    <x v="1"/>
    <x v="0"/>
    <x v="1"/>
    <x v="11159"/>
  </r>
  <r>
    <n v="201508"/>
    <x v="40"/>
    <s v="WS"/>
    <x v="1"/>
    <x v="1"/>
    <x v="1"/>
    <x v="1"/>
    <x v="10538"/>
  </r>
  <r>
    <n v="201508"/>
    <x v="63"/>
    <s v="SE"/>
    <x v="1"/>
    <x v="3"/>
    <x v="0"/>
    <x v="1"/>
    <x v="11160"/>
  </r>
  <r>
    <n v="201508"/>
    <x v="63"/>
    <s v="SE"/>
    <x v="1"/>
    <x v="3"/>
    <x v="1"/>
    <x v="1"/>
    <x v="8744"/>
  </r>
  <r>
    <n v="201509"/>
    <x v="53"/>
    <s v="EI"/>
    <x v="1"/>
    <x v="3"/>
    <x v="0"/>
    <x v="1"/>
    <x v="2786"/>
  </r>
  <r>
    <n v="201509"/>
    <x v="53"/>
    <s v="EI"/>
    <x v="1"/>
    <x v="3"/>
    <x v="1"/>
    <x v="1"/>
    <x v="10458"/>
  </r>
  <r>
    <n v="201509"/>
    <x v="48"/>
    <s v="AM"/>
    <x v="1"/>
    <x v="5"/>
    <x v="0"/>
    <x v="1"/>
    <x v="9555"/>
  </r>
  <r>
    <n v="201509"/>
    <x v="48"/>
    <s v="AM"/>
    <x v="1"/>
    <x v="5"/>
    <x v="1"/>
    <x v="1"/>
    <x v="11161"/>
  </r>
  <r>
    <n v="201509"/>
    <x v="1"/>
    <s v="AC"/>
    <x v="1"/>
    <x v="1"/>
    <x v="0"/>
    <x v="1"/>
    <x v="7554"/>
  </r>
  <r>
    <n v="201509"/>
    <x v="1"/>
    <s v="AC"/>
    <x v="1"/>
    <x v="1"/>
    <x v="1"/>
    <x v="1"/>
    <x v="11162"/>
  </r>
  <r>
    <n v="201509"/>
    <x v="1"/>
    <s v="AC"/>
    <x v="1"/>
    <x v="1"/>
    <x v="0"/>
    <x v="1"/>
    <x v="11163"/>
  </r>
  <r>
    <n v="201509"/>
    <x v="1"/>
    <s v="AC"/>
    <x v="1"/>
    <x v="1"/>
    <x v="1"/>
    <x v="1"/>
    <x v="3822"/>
  </r>
  <r>
    <n v="201509"/>
    <x v="2"/>
    <s v="CA"/>
    <x v="1"/>
    <x v="2"/>
    <x v="0"/>
    <x v="1"/>
    <x v="11164"/>
  </r>
  <r>
    <n v="201509"/>
    <x v="2"/>
    <s v="CA"/>
    <x v="1"/>
    <x v="2"/>
    <x v="1"/>
    <x v="1"/>
    <x v="8037"/>
  </r>
  <r>
    <n v="201509"/>
    <x v="3"/>
    <s v="AF"/>
    <x v="1"/>
    <x v="3"/>
    <x v="0"/>
    <x v="1"/>
    <x v="11165"/>
  </r>
  <r>
    <n v="201509"/>
    <x v="3"/>
    <s v="AF"/>
    <x v="1"/>
    <x v="3"/>
    <x v="1"/>
    <x v="1"/>
    <x v="11166"/>
  </r>
  <r>
    <n v="201509"/>
    <x v="4"/>
    <s v="NZ"/>
    <x v="1"/>
    <x v="4"/>
    <x v="0"/>
    <x v="1"/>
    <x v="11167"/>
  </r>
  <r>
    <n v="201509"/>
    <x v="4"/>
    <s v="NZ"/>
    <x v="1"/>
    <x v="4"/>
    <x v="1"/>
    <x v="1"/>
    <x v="214"/>
  </r>
  <r>
    <n v="201509"/>
    <x v="6"/>
    <s v="AS"/>
    <x v="0"/>
    <x v="0"/>
    <x v="0"/>
    <x v="1"/>
    <x v="11168"/>
  </r>
  <r>
    <n v="201509"/>
    <x v="6"/>
    <s v="AS"/>
    <x v="0"/>
    <x v="0"/>
    <x v="1"/>
    <x v="1"/>
    <x v="11169"/>
  </r>
  <r>
    <n v="201509"/>
    <x v="6"/>
    <s v="AS"/>
    <x v="1"/>
    <x v="5"/>
    <x v="0"/>
    <x v="1"/>
    <x v="3657"/>
  </r>
  <r>
    <n v="201509"/>
    <x v="6"/>
    <s v="AS"/>
    <x v="1"/>
    <x v="5"/>
    <x v="1"/>
    <x v="1"/>
    <x v="7180"/>
  </r>
  <r>
    <n v="201509"/>
    <x v="7"/>
    <s v="NH"/>
    <x v="1"/>
    <x v="2"/>
    <x v="0"/>
    <x v="1"/>
    <x v="1712"/>
  </r>
  <r>
    <n v="201509"/>
    <x v="7"/>
    <s v="NH"/>
    <x v="1"/>
    <x v="2"/>
    <x v="1"/>
    <x v="1"/>
    <x v="70"/>
  </r>
  <r>
    <n v="201509"/>
    <x v="8"/>
    <s v="AA"/>
    <x v="0"/>
    <x v="0"/>
    <x v="0"/>
    <x v="1"/>
    <x v="11170"/>
  </r>
  <r>
    <n v="201509"/>
    <x v="8"/>
    <s v="AA"/>
    <x v="0"/>
    <x v="0"/>
    <x v="1"/>
    <x v="1"/>
    <x v="11171"/>
  </r>
  <r>
    <n v="201509"/>
    <x v="10"/>
    <s v="OZ"/>
    <x v="1"/>
    <x v="2"/>
    <x v="0"/>
    <x v="1"/>
    <x v="5914"/>
  </r>
  <r>
    <n v="201509"/>
    <x v="10"/>
    <s v="OZ"/>
    <x v="1"/>
    <x v="2"/>
    <x v="1"/>
    <x v="1"/>
    <x v="7273"/>
  </r>
  <r>
    <n v="201509"/>
    <x v="13"/>
    <s v="BA"/>
    <x v="1"/>
    <x v="3"/>
    <x v="0"/>
    <x v="1"/>
    <x v="11172"/>
  </r>
  <r>
    <n v="201509"/>
    <x v="13"/>
    <s v="BA"/>
    <x v="1"/>
    <x v="3"/>
    <x v="1"/>
    <x v="1"/>
    <x v="11173"/>
  </r>
  <r>
    <n v="201509"/>
    <x v="71"/>
    <s v="CM"/>
    <x v="1"/>
    <x v="6"/>
    <x v="0"/>
    <x v="1"/>
    <x v="3727"/>
  </r>
  <r>
    <n v="201509"/>
    <x v="71"/>
    <s v="CM"/>
    <x v="1"/>
    <x v="6"/>
    <x v="1"/>
    <x v="1"/>
    <x v="11174"/>
  </r>
  <r>
    <n v="201509"/>
    <x v="14"/>
    <s v="CX"/>
    <x v="1"/>
    <x v="2"/>
    <x v="0"/>
    <x v="1"/>
    <x v="11175"/>
  </r>
  <r>
    <n v="201509"/>
    <x v="14"/>
    <s v="CX"/>
    <x v="1"/>
    <x v="2"/>
    <x v="1"/>
    <x v="1"/>
    <x v="11176"/>
  </r>
  <r>
    <n v="201509"/>
    <x v="15"/>
    <s v="CI"/>
    <x v="1"/>
    <x v="2"/>
    <x v="0"/>
    <x v="1"/>
    <x v="6152"/>
  </r>
  <r>
    <n v="201509"/>
    <x v="15"/>
    <s v="CI"/>
    <x v="1"/>
    <x v="2"/>
    <x v="1"/>
    <x v="1"/>
    <x v="3252"/>
  </r>
  <r>
    <n v="201509"/>
    <x v="64"/>
    <s v="MU"/>
    <x v="1"/>
    <x v="2"/>
    <x v="0"/>
    <x v="1"/>
    <x v="3922"/>
  </r>
  <r>
    <n v="201509"/>
    <x v="64"/>
    <s v="MU"/>
    <x v="1"/>
    <x v="2"/>
    <x v="1"/>
    <x v="1"/>
    <x v="11177"/>
  </r>
  <r>
    <n v="201509"/>
    <x v="69"/>
    <s v="CZ"/>
    <x v="1"/>
    <x v="2"/>
    <x v="0"/>
    <x v="1"/>
    <x v="1556"/>
  </r>
  <r>
    <n v="201509"/>
    <x v="69"/>
    <s v="CZ"/>
    <x v="1"/>
    <x v="2"/>
    <x v="1"/>
    <x v="1"/>
    <x v="11178"/>
  </r>
  <r>
    <n v="201509"/>
    <x v="67"/>
    <s v="DL"/>
    <x v="0"/>
    <x v="0"/>
    <x v="0"/>
    <x v="1"/>
    <x v="11179"/>
  </r>
  <r>
    <n v="201509"/>
    <x v="67"/>
    <s v="DL"/>
    <x v="0"/>
    <x v="0"/>
    <x v="1"/>
    <x v="1"/>
    <x v="11180"/>
  </r>
  <r>
    <n v="201509"/>
    <x v="67"/>
    <s v="AA"/>
    <x v="0"/>
    <x v="0"/>
    <x v="0"/>
    <x v="1"/>
    <x v="11181"/>
  </r>
  <r>
    <n v="201509"/>
    <x v="67"/>
    <s v="AA"/>
    <x v="0"/>
    <x v="0"/>
    <x v="1"/>
    <x v="1"/>
    <x v="11182"/>
  </r>
  <r>
    <n v="201509"/>
    <x v="16"/>
    <s v="DL"/>
    <x v="0"/>
    <x v="0"/>
    <x v="0"/>
    <x v="1"/>
    <x v="11183"/>
  </r>
  <r>
    <n v="201509"/>
    <x v="16"/>
    <s v="DL"/>
    <x v="0"/>
    <x v="0"/>
    <x v="1"/>
    <x v="1"/>
    <x v="11184"/>
  </r>
  <r>
    <n v="201509"/>
    <x v="17"/>
    <s v="BR"/>
    <x v="1"/>
    <x v="2"/>
    <x v="0"/>
    <x v="1"/>
    <x v="11185"/>
  </r>
  <r>
    <n v="201509"/>
    <x v="17"/>
    <s v="BR"/>
    <x v="1"/>
    <x v="2"/>
    <x v="1"/>
    <x v="1"/>
    <x v="11044"/>
  </r>
  <r>
    <n v="201509"/>
    <x v="56"/>
    <s v="EK"/>
    <x v="1"/>
    <x v="7"/>
    <x v="0"/>
    <x v="1"/>
    <x v="354"/>
  </r>
  <r>
    <n v="201509"/>
    <x v="56"/>
    <s v="EK"/>
    <x v="1"/>
    <x v="7"/>
    <x v="1"/>
    <x v="1"/>
    <x v="9082"/>
  </r>
  <r>
    <n v="201509"/>
    <x v="68"/>
    <s v="EY"/>
    <x v="1"/>
    <x v="7"/>
    <x v="0"/>
    <x v="1"/>
    <x v="11186"/>
  </r>
  <r>
    <n v="201509"/>
    <x v="68"/>
    <s v="EY"/>
    <x v="1"/>
    <x v="7"/>
    <x v="1"/>
    <x v="1"/>
    <x v="10993"/>
  </r>
  <r>
    <n v="201509"/>
    <x v="18"/>
    <s v="F9"/>
    <x v="0"/>
    <x v="0"/>
    <x v="0"/>
    <x v="0"/>
    <x v="11187"/>
  </r>
  <r>
    <n v="201509"/>
    <x v="18"/>
    <s v="F9"/>
    <x v="0"/>
    <x v="0"/>
    <x v="1"/>
    <x v="0"/>
    <x v="11188"/>
  </r>
  <r>
    <n v="201509"/>
    <x v="19"/>
    <s v="HA"/>
    <x v="0"/>
    <x v="0"/>
    <x v="0"/>
    <x v="1"/>
    <x v="11189"/>
  </r>
  <r>
    <n v="201509"/>
    <x v="19"/>
    <s v="HA"/>
    <x v="0"/>
    <x v="0"/>
    <x v="1"/>
    <x v="1"/>
    <x v="11190"/>
  </r>
  <r>
    <n v="201509"/>
    <x v="23"/>
    <s v="JL"/>
    <x v="1"/>
    <x v="2"/>
    <x v="0"/>
    <x v="1"/>
    <x v="5408"/>
  </r>
  <r>
    <n v="201509"/>
    <x v="23"/>
    <s v="JL"/>
    <x v="1"/>
    <x v="2"/>
    <x v="1"/>
    <x v="1"/>
    <x v="7014"/>
  </r>
  <r>
    <n v="201509"/>
    <x v="49"/>
    <s v="B6"/>
    <x v="0"/>
    <x v="0"/>
    <x v="0"/>
    <x v="0"/>
    <x v="11191"/>
  </r>
  <r>
    <n v="201509"/>
    <x v="49"/>
    <s v="B6"/>
    <x v="0"/>
    <x v="0"/>
    <x v="1"/>
    <x v="0"/>
    <x v="11192"/>
  </r>
  <r>
    <n v="201509"/>
    <x v="49"/>
    <s v="B6"/>
    <x v="0"/>
    <x v="0"/>
    <x v="0"/>
    <x v="0"/>
    <x v="11193"/>
  </r>
  <r>
    <n v="201509"/>
    <x v="49"/>
    <s v="B6"/>
    <x v="0"/>
    <x v="0"/>
    <x v="1"/>
    <x v="0"/>
    <x v="10672"/>
  </r>
  <r>
    <n v="201509"/>
    <x v="24"/>
    <s v="KL"/>
    <x v="1"/>
    <x v="3"/>
    <x v="0"/>
    <x v="1"/>
    <x v="11194"/>
  </r>
  <r>
    <n v="201509"/>
    <x v="24"/>
    <s v="KL"/>
    <x v="1"/>
    <x v="3"/>
    <x v="1"/>
    <x v="1"/>
    <x v="9321"/>
  </r>
  <r>
    <n v="201509"/>
    <x v="25"/>
    <s v="KE"/>
    <x v="1"/>
    <x v="2"/>
    <x v="0"/>
    <x v="1"/>
    <x v="1703"/>
  </r>
  <r>
    <n v="201509"/>
    <x v="25"/>
    <s v="KE"/>
    <x v="1"/>
    <x v="2"/>
    <x v="1"/>
    <x v="1"/>
    <x v="3353"/>
  </r>
  <r>
    <n v="201509"/>
    <x v="26"/>
    <s v="LH"/>
    <x v="1"/>
    <x v="3"/>
    <x v="0"/>
    <x v="1"/>
    <x v="4120"/>
  </r>
  <r>
    <n v="201509"/>
    <x v="26"/>
    <s v="LH"/>
    <x v="1"/>
    <x v="3"/>
    <x v="1"/>
    <x v="1"/>
    <x v="11195"/>
  </r>
  <r>
    <n v="201509"/>
    <x v="41"/>
    <s v="GL"/>
    <x v="0"/>
    <x v="0"/>
    <x v="0"/>
    <x v="1"/>
    <x v="1339"/>
  </r>
  <r>
    <n v="201509"/>
    <x v="31"/>
    <s v="PR"/>
    <x v="1"/>
    <x v="2"/>
    <x v="0"/>
    <x v="1"/>
    <x v="11196"/>
  </r>
  <r>
    <n v="201509"/>
    <x v="31"/>
    <s v="PR"/>
    <x v="1"/>
    <x v="2"/>
    <x v="1"/>
    <x v="1"/>
    <x v="4307"/>
  </r>
  <r>
    <n v="201509"/>
    <x v="65"/>
    <s v="SK"/>
    <x v="1"/>
    <x v="3"/>
    <x v="0"/>
    <x v="1"/>
    <x v="135"/>
  </r>
  <r>
    <n v="201509"/>
    <x v="65"/>
    <s v="SK"/>
    <x v="1"/>
    <x v="3"/>
    <x v="1"/>
    <x v="1"/>
    <x v="5385"/>
  </r>
  <r>
    <n v="201509"/>
    <x v="32"/>
    <s v="SQ"/>
    <x v="1"/>
    <x v="2"/>
    <x v="0"/>
    <x v="1"/>
    <x v="11197"/>
  </r>
  <r>
    <n v="201509"/>
    <x v="32"/>
    <s v="SQ"/>
    <x v="1"/>
    <x v="2"/>
    <x v="1"/>
    <x v="1"/>
    <x v="11198"/>
  </r>
  <r>
    <n v="201509"/>
    <x v="33"/>
    <s v="DL"/>
    <x v="0"/>
    <x v="0"/>
    <x v="0"/>
    <x v="1"/>
    <x v="5369"/>
  </r>
  <r>
    <n v="201509"/>
    <x v="33"/>
    <s v="DL"/>
    <x v="0"/>
    <x v="0"/>
    <x v="1"/>
    <x v="1"/>
    <x v="2817"/>
  </r>
  <r>
    <n v="201509"/>
    <x v="33"/>
    <s v="UA"/>
    <x v="0"/>
    <x v="0"/>
    <x v="0"/>
    <x v="1"/>
    <x v="11199"/>
  </r>
  <r>
    <n v="201509"/>
    <x v="33"/>
    <s v="UA"/>
    <x v="0"/>
    <x v="0"/>
    <x v="1"/>
    <x v="1"/>
    <x v="11200"/>
  </r>
  <r>
    <n v="201509"/>
    <x v="33"/>
    <s v="UA"/>
    <x v="1"/>
    <x v="1"/>
    <x v="0"/>
    <x v="1"/>
    <x v="11201"/>
  </r>
  <r>
    <n v="201509"/>
    <x v="33"/>
    <s v="UA"/>
    <x v="1"/>
    <x v="1"/>
    <x v="0"/>
    <x v="1"/>
    <x v="11202"/>
  </r>
  <r>
    <n v="201509"/>
    <x v="33"/>
    <s v="UA"/>
    <x v="1"/>
    <x v="1"/>
    <x v="1"/>
    <x v="1"/>
    <x v="11203"/>
  </r>
  <r>
    <n v="201509"/>
    <x v="51"/>
    <s v="WN"/>
    <x v="0"/>
    <x v="0"/>
    <x v="0"/>
    <x v="0"/>
    <x v="11204"/>
  </r>
  <r>
    <n v="201509"/>
    <x v="51"/>
    <s v="WN"/>
    <x v="0"/>
    <x v="0"/>
    <x v="1"/>
    <x v="0"/>
    <x v="11205"/>
  </r>
  <r>
    <n v="201509"/>
    <x v="51"/>
    <s v="WN"/>
    <x v="0"/>
    <x v="0"/>
    <x v="2"/>
    <x v="0"/>
    <x v="4086"/>
  </r>
  <r>
    <n v="201509"/>
    <x v="34"/>
    <s v="SY"/>
    <x v="0"/>
    <x v="0"/>
    <x v="0"/>
    <x v="0"/>
    <x v="11206"/>
  </r>
  <r>
    <n v="201509"/>
    <x v="34"/>
    <s v="SY"/>
    <x v="0"/>
    <x v="0"/>
    <x v="1"/>
    <x v="0"/>
    <x v="1352"/>
  </r>
  <r>
    <n v="201509"/>
    <x v="61"/>
    <s v="LX"/>
    <x v="1"/>
    <x v="3"/>
    <x v="0"/>
    <x v="1"/>
    <x v="2455"/>
  </r>
  <r>
    <n v="201509"/>
    <x v="61"/>
    <s v="LX"/>
    <x v="1"/>
    <x v="3"/>
    <x v="1"/>
    <x v="1"/>
    <x v="9098"/>
  </r>
  <r>
    <n v="201509"/>
    <x v="35"/>
    <s v="TA"/>
    <x v="1"/>
    <x v="6"/>
    <x v="0"/>
    <x v="1"/>
    <x v="8914"/>
  </r>
  <r>
    <n v="201509"/>
    <x v="35"/>
    <s v="TA"/>
    <x v="1"/>
    <x v="6"/>
    <x v="1"/>
    <x v="1"/>
    <x v="239"/>
  </r>
  <r>
    <n v="201509"/>
    <x v="70"/>
    <s v="TK"/>
    <x v="1"/>
    <x v="3"/>
    <x v="0"/>
    <x v="1"/>
    <x v="11207"/>
  </r>
  <r>
    <n v="201509"/>
    <x v="70"/>
    <s v="TK"/>
    <x v="1"/>
    <x v="3"/>
    <x v="1"/>
    <x v="1"/>
    <x v="11208"/>
  </r>
  <r>
    <n v="201509"/>
    <x v="36"/>
    <s v="US"/>
    <x v="0"/>
    <x v="0"/>
    <x v="0"/>
    <x v="1"/>
    <x v="11209"/>
  </r>
  <r>
    <n v="201509"/>
    <x v="36"/>
    <s v="US"/>
    <x v="0"/>
    <x v="0"/>
    <x v="1"/>
    <x v="1"/>
    <x v="11210"/>
  </r>
  <r>
    <n v="201509"/>
    <x v="37"/>
    <s v="UA"/>
    <x v="0"/>
    <x v="0"/>
    <x v="0"/>
    <x v="1"/>
    <x v="11211"/>
  </r>
  <r>
    <n v="201509"/>
    <x v="37"/>
    <s v="UA"/>
    <x v="0"/>
    <x v="0"/>
    <x v="1"/>
    <x v="1"/>
    <x v="11212"/>
  </r>
  <r>
    <n v="201509"/>
    <x v="37"/>
    <s v="UA"/>
    <x v="0"/>
    <x v="0"/>
    <x v="0"/>
    <x v="1"/>
    <x v="11213"/>
  </r>
  <r>
    <n v="201509"/>
    <x v="37"/>
    <s v="UA"/>
    <x v="0"/>
    <x v="0"/>
    <x v="1"/>
    <x v="1"/>
    <x v="11214"/>
  </r>
  <r>
    <n v="201509"/>
    <x v="37"/>
    <s v="UA"/>
    <x v="0"/>
    <x v="0"/>
    <x v="2"/>
    <x v="1"/>
    <x v="2902"/>
  </r>
  <r>
    <n v="201509"/>
    <x v="37"/>
    <s v="UA"/>
    <x v="0"/>
    <x v="0"/>
    <x v="0"/>
    <x v="1"/>
    <x v="11215"/>
  </r>
  <r>
    <n v="201509"/>
    <x v="37"/>
    <s v="UA"/>
    <x v="0"/>
    <x v="0"/>
    <x v="1"/>
    <x v="1"/>
    <x v="11216"/>
  </r>
  <r>
    <n v="201509"/>
    <x v="37"/>
    <s v="UA"/>
    <x v="0"/>
    <x v="0"/>
    <x v="2"/>
    <x v="1"/>
    <x v="11217"/>
  </r>
  <r>
    <n v="201509"/>
    <x v="37"/>
    <s v="UA"/>
    <x v="1"/>
    <x v="2"/>
    <x v="0"/>
    <x v="1"/>
    <x v="11218"/>
  </r>
  <r>
    <n v="201509"/>
    <x v="37"/>
    <s v="UA"/>
    <x v="1"/>
    <x v="2"/>
    <x v="1"/>
    <x v="1"/>
    <x v="11219"/>
  </r>
  <r>
    <n v="201509"/>
    <x v="37"/>
    <s v="UA"/>
    <x v="1"/>
    <x v="4"/>
    <x v="0"/>
    <x v="1"/>
    <x v="6631"/>
  </r>
  <r>
    <n v="201509"/>
    <x v="37"/>
    <s v="UA"/>
    <x v="1"/>
    <x v="4"/>
    <x v="1"/>
    <x v="1"/>
    <x v="9634"/>
  </r>
  <r>
    <n v="201509"/>
    <x v="37"/>
    <s v="UA"/>
    <x v="1"/>
    <x v="1"/>
    <x v="0"/>
    <x v="1"/>
    <x v="7137"/>
  </r>
  <r>
    <n v="201509"/>
    <x v="37"/>
    <s v="UA"/>
    <x v="1"/>
    <x v="1"/>
    <x v="1"/>
    <x v="1"/>
    <x v="11220"/>
  </r>
  <r>
    <n v="201509"/>
    <x v="37"/>
    <s v="UA"/>
    <x v="1"/>
    <x v="1"/>
    <x v="2"/>
    <x v="1"/>
    <x v="11221"/>
  </r>
  <r>
    <n v="201509"/>
    <x v="37"/>
    <s v="UA"/>
    <x v="1"/>
    <x v="1"/>
    <x v="0"/>
    <x v="1"/>
    <x v="11222"/>
  </r>
  <r>
    <n v="201509"/>
    <x v="37"/>
    <s v="UA"/>
    <x v="1"/>
    <x v="1"/>
    <x v="1"/>
    <x v="1"/>
    <x v="11223"/>
  </r>
  <r>
    <n v="201509"/>
    <x v="37"/>
    <s v="UA"/>
    <x v="1"/>
    <x v="1"/>
    <x v="0"/>
    <x v="1"/>
    <x v="11224"/>
  </r>
  <r>
    <n v="201509"/>
    <x v="37"/>
    <s v="UA"/>
    <x v="1"/>
    <x v="1"/>
    <x v="1"/>
    <x v="1"/>
    <x v="11225"/>
  </r>
  <r>
    <n v="201509"/>
    <x v="37"/>
    <s v="UA"/>
    <x v="1"/>
    <x v="3"/>
    <x v="0"/>
    <x v="1"/>
    <x v="11226"/>
  </r>
  <r>
    <n v="201509"/>
    <x v="37"/>
    <s v="UA"/>
    <x v="1"/>
    <x v="3"/>
    <x v="1"/>
    <x v="1"/>
    <x v="11227"/>
  </r>
  <r>
    <n v="201509"/>
    <x v="37"/>
    <s v="UA"/>
    <x v="1"/>
    <x v="5"/>
    <x v="0"/>
    <x v="1"/>
    <x v="5945"/>
  </r>
  <r>
    <n v="201509"/>
    <x v="37"/>
    <s v="UA"/>
    <x v="1"/>
    <x v="5"/>
    <x v="1"/>
    <x v="1"/>
    <x v="11228"/>
  </r>
  <r>
    <n v="201509"/>
    <x v="37"/>
    <s v="UA"/>
    <x v="1"/>
    <x v="5"/>
    <x v="1"/>
    <x v="1"/>
    <x v="11229"/>
  </r>
  <r>
    <n v="201509"/>
    <x v="52"/>
    <s v="VX"/>
    <x v="0"/>
    <x v="0"/>
    <x v="0"/>
    <x v="0"/>
    <x v="11230"/>
  </r>
  <r>
    <n v="201509"/>
    <x v="52"/>
    <s v="VX"/>
    <x v="0"/>
    <x v="0"/>
    <x v="1"/>
    <x v="0"/>
    <x v="11231"/>
  </r>
  <r>
    <n v="201509"/>
    <x v="52"/>
    <s v="VX"/>
    <x v="1"/>
    <x v="5"/>
    <x v="0"/>
    <x v="0"/>
    <x v="11232"/>
  </r>
  <r>
    <n v="201509"/>
    <x v="52"/>
    <s v="VX"/>
    <x v="1"/>
    <x v="5"/>
    <x v="1"/>
    <x v="0"/>
    <x v="11233"/>
  </r>
  <r>
    <n v="201509"/>
    <x v="39"/>
    <s v="VS"/>
    <x v="1"/>
    <x v="3"/>
    <x v="0"/>
    <x v="1"/>
    <x v="11234"/>
  </r>
  <r>
    <n v="201509"/>
    <x v="39"/>
    <s v="VS"/>
    <x v="1"/>
    <x v="3"/>
    <x v="1"/>
    <x v="1"/>
    <x v="11235"/>
  </r>
  <r>
    <n v="201509"/>
    <x v="40"/>
    <s v="WS"/>
    <x v="1"/>
    <x v="1"/>
    <x v="0"/>
    <x v="1"/>
    <x v="3266"/>
  </r>
  <r>
    <n v="201509"/>
    <x v="40"/>
    <s v="WS"/>
    <x v="1"/>
    <x v="1"/>
    <x v="1"/>
    <x v="1"/>
    <x v="2506"/>
  </r>
  <r>
    <n v="201510"/>
    <x v="53"/>
    <s v="EI"/>
    <x v="1"/>
    <x v="3"/>
    <x v="0"/>
    <x v="1"/>
    <x v="7656"/>
  </r>
  <r>
    <n v="201510"/>
    <x v="53"/>
    <s v="EI"/>
    <x v="1"/>
    <x v="3"/>
    <x v="1"/>
    <x v="1"/>
    <x v="10269"/>
  </r>
  <r>
    <n v="201510"/>
    <x v="48"/>
    <s v="AM"/>
    <x v="1"/>
    <x v="5"/>
    <x v="0"/>
    <x v="1"/>
    <x v="6811"/>
  </r>
  <r>
    <n v="201510"/>
    <x v="48"/>
    <s v="AM"/>
    <x v="1"/>
    <x v="5"/>
    <x v="1"/>
    <x v="1"/>
    <x v="11003"/>
  </r>
  <r>
    <n v="201510"/>
    <x v="1"/>
    <s v="AC"/>
    <x v="1"/>
    <x v="1"/>
    <x v="0"/>
    <x v="1"/>
    <x v="10846"/>
  </r>
  <r>
    <n v="201510"/>
    <x v="1"/>
    <s v="AC"/>
    <x v="1"/>
    <x v="1"/>
    <x v="1"/>
    <x v="1"/>
    <x v="1932"/>
  </r>
  <r>
    <n v="201510"/>
    <x v="1"/>
    <s v="AC"/>
    <x v="1"/>
    <x v="1"/>
    <x v="0"/>
    <x v="1"/>
    <x v="11236"/>
  </r>
  <r>
    <n v="201510"/>
    <x v="1"/>
    <s v="AC"/>
    <x v="1"/>
    <x v="1"/>
    <x v="1"/>
    <x v="1"/>
    <x v="11237"/>
  </r>
  <r>
    <n v="201510"/>
    <x v="2"/>
    <s v="CA"/>
    <x v="1"/>
    <x v="2"/>
    <x v="0"/>
    <x v="1"/>
    <x v="11238"/>
  </r>
  <r>
    <n v="201510"/>
    <x v="2"/>
    <s v="CA"/>
    <x v="1"/>
    <x v="2"/>
    <x v="1"/>
    <x v="1"/>
    <x v="11239"/>
  </r>
  <r>
    <n v="201510"/>
    <x v="3"/>
    <s v="AF"/>
    <x v="1"/>
    <x v="3"/>
    <x v="0"/>
    <x v="1"/>
    <x v="11240"/>
  </r>
  <r>
    <n v="201510"/>
    <x v="3"/>
    <s v="AF"/>
    <x v="1"/>
    <x v="3"/>
    <x v="1"/>
    <x v="1"/>
    <x v="4268"/>
  </r>
  <r>
    <n v="201510"/>
    <x v="4"/>
    <s v="NZ"/>
    <x v="1"/>
    <x v="4"/>
    <x v="0"/>
    <x v="1"/>
    <x v="1999"/>
  </r>
  <r>
    <n v="201510"/>
    <x v="4"/>
    <s v="NZ"/>
    <x v="1"/>
    <x v="4"/>
    <x v="1"/>
    <x v="1"/>
    <x v="11241"/>
  </r>
  <r>
    <n v="201510"/>
    <x v="6"/>
    <s v="AS"/>
    <x v="0"/>
    <x v="0"/>
    <x v="0"/>
    <x v="1"/>
    <x v="11242"/>
  </r>
  <r>
    <n v="201510"/>
    <x v="6"/>
    <s v="AS"/>
    <x v="0"/>
    <x v="0"/>
    <x v="1"/>
    <x v="1"/>
    <x v="11243"/>
  </r>
  <r>
    <n v="201510"/>
    <x v="6"/>
    <s v="AS"/>
    <x v="1"/>
    <x v="5"/>
    <x v="0"/>
    <x v="1"/>
    <x v="627"/>
  </r>
  <r>
    <n v="201510"/>
    <x v="6"/>
    <s v="AS"/>
    <x v="1"/>
    <x v="5"/>
    <x v="1"/>
    <x v="1"/>
    <x v="633"/>
  </r>
  <r>
    <n v="201510"/>
    <x v="7"/>
    <s v="NH"/>
    <x v="1"/>
    <x v="2"/>
    <x v="0"/>
    <x v="1"/>
    <x v="1224"/>
  </r>
  <r>
    <n v="201510"/>
    <x v="7"/>
    <s v="NH"/>
    <x v="1"/>
    <x v="2"/>
    <x v="1"/>
    <x v="1"/>
    <x v="7729"/>
  </r>
  <r>
    <n v="201510"/>
    <x v="8"/>
    <s v="AA"/>
    <x v="0"/>
    <x v="0"/>
    <x v="0"/>
    <x v="1"/>
    <x v="11244"/>
  </r>
  <r>
    <n v="201510"/>
    <x v="8"/>
    <s v="AA"/>
    <x v="0"/>
    <x v="0"/>
    <x v="1"/>
    <x v="1"/>
    <x v="11245"/>
  </r>
  <r>
    <n v="201510"/>
    <x v="8"/>
    <s v="AA"/>
    <x v="0"/>
    <x v="0"/>
    <x v="0"/>
    <x v="1"/>
    <x v="11246"/>
  </r>
  <r>
    <n v="201510"/>
    <x v="8"/>
    <s v="AA"/>
    <x v="0"/>
    <x v="0"/>
    <x v="1"/>
    <x v="1"/>
    <x v="11247"/>
  </r>
  <r>
    <n v="201510"/>
    <x v="10"/>
    <s v="OZ"/>
    <x v="1"/>
    <x v="2"/>
    <x v="0"/>
    <x v="1"/>
    <x v="1465"/>
  </r>
  <r>
    <n v="201510"/>
    <x v="10"/>
    <s v="OZ"/>
    <x v="1"/>
    <x v="2"/>
    <x v="1"/>
    <x v="1"/>
    <x v="11248"/>
  </r>
  <r>
    <n v="201510"/>
    <x v="13"/>
    <s v="BA"/>
    <x v="1"/>
    <x v="3"/>
    <x v="0"/>
    <x v="1"/>
    <x v="11249"/>
  </r>
  <r>
    <n v="201510"/>
    <x v="13"/>
    <s v="BA"/>
    <x v="1"/>
    <x v="3"/>
    <x v="1"/>
    <x v="1"/>
    <x v="11250"/>
  </r>
  <r>
    <n v="201510"/>
    <x v="71"/>
    <s v="CM"/>
    <x v="1"/>
    <x v="6"/>
    <x v="0"/>
    <x v="1"/>
    <x v="1824"/>
  </r>
  <r>
    <n v="201510"/>
    <x v="71"/>
    <s v="CM"/>
    <x v="1"/>
    <x v="6"/>
    <x v="1"/>
    <x v="1"/>
    <x v="832"/>
  </r>
  <r>
    <n v="201510"/>
    <x v="14"/>
    <s v="CX"/>
    <x v="1"/>
    <x v="2"/>
    <x v="0"/>
    <x v="1"/>
    <x v="11251"/>
  </r>
  <r>
    <n v="201510"/>
    <x v="14"/>
    <s v="CX"/>
    <x v="1"/>
    <x v="2"/>
    <x v="1"/>
    <x v="1"/>
    <x v="3508"/>
  </r>
  <r>
    <n v="201510"/>
    <x v="15"/>
    <s v="CI"/>
    <x v="1"/>
    <x v="2"/>
    <x v="0"/>
    <x v="1"/>
    <x v="2743"/>
  </r>
  <r>
    <n v="201510"/>
    <x v="15"/>
    <s v="CI"/>
    <x v="1"/>
    <x v="2"/>
    <x v="1"/>
    <x v="1"/>
    <x v="6192"/>
  </r>
  <r>
    <n v="201510"/>
    <x v="64"/>
    <s v="MU"/>
    <x v="1"/>
    <x v="2"/>
    <x v="0"/>
    <x v="1"/>
    <x v="11252"/>
  </r>
  <r>
    <n v="201510"/>
    <x v="64"/>
    <s v="MU"/>
    <x v="1"/>
    <x v="2"/>
    <x v="1"/>
    <x v="1"/>
    <x v="9460"/>
  </r>
  <r>
    <n v="201510"/>
    <x v="69"/>
    <s v="CZ"/>
    <x v="1"/>
    <x v="2"/>
    <x v="0"/>
    <x v="1"/>
    <x v="9557"/>
  </r>
  <r>
    <n v="201510"/>
    <x v="69"/>
    <s v="CZ"/>
    <x v="1"/>
    <x v="2"/>
    <x v="1"/>
    <x v="1"/>
    <x v="5730"/>
  </r>
  <r>
    <n v="201510"/>
    <x v="67"/>
    <s v="DL"/>
    <x v="0"/>
    <x v="0"/>
    <x v="0"/>
    <x v="1"/>
    <x v="2607"/>
  </r>
  <r>
    <n v="201510"/>
    <x v="67"/>
    <s v="DL"/>
    <x v="0"/>
    <x v="0"/>
    <x v="1"/>
    <x v="1"/>
    <x v="11253"/>
  </r>
  <r>
    <n v="201510"/>
    <x v="67"/>
    <s v="AA"/>
    <x v="0"/>
    <x v="0"/>
    <x v="0"/>
    <x v="1"/>
    <x v="9111"/>
  </r>
  <r>
    <n v="201510"/>
    <x v="67"/>
    <s v="AA"/>
    <x v="0"/>
    <x v="0"/>
    <x v="1"/>
    <x v="1"/>
    <x v="11254"/>
  </r>
  <r>
    <n v="201510"/>
    <x v="16"/>
    <s v="DL"/>
    <x v="0"/>
    <x v="0"/>
    <x v="0"/>
    <x v="1"/>
    <x v="1978"/>
  </r>
  <r>
    <n v="201510"/>
    <x v="16"/>
    <s v="DL"/>
    <x v="0"/>
    <x v="0"/>
    <x v="1"/>
    <x v="1"/>
    <x v="11255"/>
  </r>
  <r>
    <n v="201510"/>
    <x v="16"/>
    <s v="DL"/>
    <x v="0"/>
    <x v="0"/>
    <x v="2"/>
    <x v="1"/>
    <x v="11256"/>
  </r>
  <r>
    <n v="201510"/>
    <x v="17"/>
    <s v="BR"/>
    <x v="1"/>
    <x v="2"/>
    <x v="0"/>
    <x v="1"/>
    <x v="11257"/>
  </r>
  <r>
    <n v="201510"/>
    <x v="17"/>
    <s v="BR"/>
    <x v="1"/>
    <x v="2"/>
    <x v="1"/>
    <x v="1"/>
    <x v="11258"/>
  </r>
  <r>
    <n v="201510"/>
    <x v="56"/>
    <s v="EK"/>
    <x v="1"/>
    <x v="7"/>
    <x v="0"/>
    <x v="1"/>
    <x v="11259"/>
  </r>
  <r>
    <n v="201510"/>
    <x v="56"/>
    <s v="EK"/>
    <x v="1"/>
    <x v="7"/>
    <x v="1"/>
    <x v="1"/>
    <x v="1210"/>
  </r>
  <r>
    <n v="201510"/>
    <x v="68"/>
    <s v="EY"/>
    <x v="1"/>
    <x v="7"/>
    <x v="0"/>
    <x v="1"/>
    <x v="1213"/>
  </r>
  <r>
    <n v="201510"/>
    <x v="68"/>
    <s v="EY"/>
    <x v="1"/>
    <x v="7"/>
    <x v="1"/>
    <x v="1"/>
    <x v="7637"/>
  </r>
  <r>
    <n v="201510"/>
    <x v="18"/>
    <s v="F9"/>
    <x v="0"/>
    <x v="0"/>
    <x v="0"/>
    <x v="0"/>
    <x v="11260"/>
  </r>
  <r>
    <n v="201510"/>
    <x v="18"/>
    <s v="F9"/>
    <x v="0"/>
    <x v="0"/>
    <x v="1"/>
    <x v="0"/>
    <x v="11261"/>
  </r>
  <r>
    <n v="201510"/>
    <x v="19"/>
    <s v="HA"/>
    <x v="0"/>
    <x v="0"/>
    <x v="0"/>
    <x v="1"/>
    <x v="11262"/>
  </r>
  <r>
    <n v="201510"/>
    <x v="19"/>
    <s v="HA"/>
    <x v="0"/>
    <x v="0"/>
    <x v="1"/>
    <x v="1"/>
    <x v="11263"/>
  </r>
  <r>
    <n v="201510"/>
    <x v="23"/>
    <s v="JL"/>
    <x v="1"/>
    <x v="2"/>
    <x v="0"/>
    <x v="1"/>
    <x v="4704"/>
  </r>
  <r>
    <n v="201510"/>
    <x v="23"/>
    <s v="JL"/>
    <x v="1"/>
    <x v="2"/>
    <x v="1"/>
    <x v="1"/>
    <x v="947"/>
  </r>
  <r>
    <n v="201510"/>
    <x v="49"/>
    <s v="B6"/>
    <x v="0"/>
    <x v="0"/>
    <x v="0"/>
    <x v="0"/>
    <x v="11264"/>
  </r>
  <r>
    <n v="201510"/>
    <x v="49"/>
    <s v="B6"/>
    <x v="0"/>
    <x v="0"/>
    <x v="1"/>
    <x v="0"/>
    <x v="11265"/>
  </r>
  <r>
    <n v="201510"/>
    <x v="49"/>
    <s v="B6"/>
    <x v="0"/>
    <x v="0"/>
    <x v="0"/>
    <x v="0"/>
    <x v="5273"/>
  </r>
  <r>
    <n v="201510"/>
    <x v="49"/>
    <s v="B6"/>
    <x v="0"/>
    <x v="0"/>
    <x v="1"/>
    <x v="0"/>
    <x v="11065"/>
  </r>
  <r>
    <n v="201510"/>
    <x v="24"/>
    <s v="KL"/>
    <x v="1"/>
    <x v="3"/>
    <x v="0"/>
    <x v="1"/>
    <x v="11266"/>
  </r>
  <r>
    <n v="201510"/>
    <x v="24"/>
    <s v="KL"/>
    <x v="1"/>
    <x v="3"/>
    <x v="1"/>
    <x v="1"/>
    <x v="11267"/>
  </r>
  <r>
    <n v="201510"/>
    <x v="25"/>
    <s v="KE"/>
    <x v="1"/>
    <x v="2"/>
    <x v="0"/>
    <x v="1"/>
    <x v="11268"/>
  </r>
  <r>
    <n v="201510"/>
    <x v="25"/>
    <s v="KE"/>
    <x v="1"/>
    <x v="2"/>
    <x v="1"/>
    <x v="1"/>
    <x v="3904"/>
  </r>
  <r>
    <n v="201510"/>
    <x v="26"/>
    <s v="LH"/>
    <x v="1"/>
    <x v="3"/>
    <x v="0"/>
    <x v="1"/>
    <x v="11269"/>
  </r>
  <r>
    <n v="201510"/>
    <x v="26"/>
    <s v="LH"/>
    <x v="1"/>
    <x v="3"/>
    <x v="1"/>
    <x v="1"/>
    <x v="8944"/>
  </r>
  <r>
    <n v="201510"/>
    <x v="31"/>
    <s v="PR"/>
    <x v="1"/>
    <x v="2"/>
    <x v="0"/>
    <x v="1"/>
    <x v="7651"/>
  </r>
  <r>
    <n v="201510"/>
    <x v="31"/>
    <s v="PR"/>
    <x v="1"/>
    <x v="2"/>
    <x v="1"/>
    <x v="1"/>
    <x v="11270"/>
  </r>
  <r>
    <n v="201510"/>
    <x v="65"/>
    <s v="SK"/>
    <x v="1"/>
    <x v="3"/>
    <x v="0"/>
    <x v="1"/>
    <x v="11271"/>
  </r>
  <r>
    <n v="201510"/>
    <x v="65"/>
    <s v="SK"/>
    <x v="1"/>
    <x v="3"/>
    <x v="1"/>
    <x v="1"/>
    <x v="11272"/>
  </r>
  <r>
    <n v="201510"/>
    <x v="32"/>
    <s v="SQ"/>
    <x v="1"/>
    <x v="2"/>
    <x v="0"/>
    <x v="1"/>
    <x v="11273"/>
  </r>
  <r>
    <n v="201510"/>
    <x v="32"/>
    <s v="SQ"/>
    <x v="1"/>
    <x v="2"/>
    <x v="1"/>
    <x v="1"/>
    <x v="11274"/>
  </r>
  <r>
    <n v="201510"/>
    <x v="33"/>
    <s v="DL"/>
    <x v="0"/>
    <x v="0"/>
    <x v="0"/>
    <x v="1"/>
    <x v="3034"/>
  </r>
  <r>
    <n v="201510"/>
    <x v="33"/>
    <s v="DL"/>
    <x v="0"/>
    <x v="0"/>
    <x v="1"/>
    <x v="1"/>
    <x v="3490"/>
  </r>
  <r>
    <n v="201510"/>
    <x v="33"/>
    <s v="UA"/>
    <x v="0"/>
    <x v="0"/>
    <x v="0"/>
    <x v="1"/>
    <x v="11275"/>
  </r>
  <r>
    <n v="201510"/>
    <x v="33"/>
    <s v="UA"/>
    <x v="0"/>
    <x v="0"/>
    <x v="1"/>
    <x v="1"/>
    <x v="11276"/>
  </r>
  <r>
    <n v="201510"/>
    <x v="33"/>
    <s v="UA"/>
    <x v="1"/>
    <x v="1"/>
    <x v="0"/>
    <x v="1"/>
    <x v="11277"/>
  </r>
  <r>
    <n v="201510"/>
    <x v="33"/>
    <s v="UA"/>
    <x v="1"/>
    <x v="1"/>
    <x v="0"/>
    <x v="1"/>
    <x v="11278"/>
  </r>
  <r>
    <n v="201510"/>
    <x v="33"/>
    <s v="UA"/>
    <x v="1"/>
    <x v="1"/>
    <x v="1"/>
    <x v="1"/>
    <x v="11279"/>
  </r>
  <r>
    <n v="201510"/>
    <x v="51"/>
    <s v="WN"/>
    <x v="0"/>
    <x v="0"/>
    <x v="0"/>
    <x v="0"/>
    <x v="11280"/>
  </r>
  <r>
    <n v="201510"/>
    <x v="51"/>
    <s v="WN"/>
    <x v="0"/>
    <x v="0"/>
    <x v="1"/>
    <x v="0"/>
    <x v="11281"/>
  </r>
  <r>
    <n v="201510"/>
    <x v="51"/>
    <s v="WN"/>
    <x v="0"/>
    <x v="0"/>
    <x v="2"/>
    <x v="0"/>
    <x v="9326"/>
  </r>
  <r>
    <n v="201510"/>
    <x v="34"/>
    <s v="SY"/>
    <x v="0"/>
    <x v="0"/>
    <x v="0"/>
    <x v="0"/>
    <x v="2214"/>
  </r>
  <r>
    <n v="201510"/>
    <x v="34"/>
    <s v="SY"/>
    <x v="0"/>
    <x v="0"/>
    <x v="1"/>
    <x v="0"/>
    <x v="11282"/>
  </r>
  <r>
    <n v="201510"/>
    <x v="61"/>
    <s v="LX"/>
    <x v="1"/>
    <x v="3"/>
    <x v="0"/>
    <x v="1"/>
    <x v="11283"/>
  </r>
  <r>
    <n v="201510"/>
    <x v="61"/>
    <s v="LX"/>
    <x v="1"/>
    <x v="3"/>
    <x v="1"/>
    <x v="1"/>
    <x v="6128"/>
  </r>
  <r>
    <n v="201510"/>
    <x v="35"/>
    <s v="TA"/>
    <x v="1"/>
    <x v="6"/>
    <x v="0"/>
    <x v="1"/>
    <x v="1996"/>
  </r>
  <r>
    <n v="201510"/>
    <x v="35"/>
    <s v="TA"/>
    <x v="1"/>
    <x v="6"/>
    <x v="1"/>
    <x v="1"/>
    <x v="4722"/>
  </r>
  <r>
    <n v="201510"/>
    <x v="70"/>
    <s v="TK"/>
    <x v="1"/>
    <x v="3"/>
    <x v="0"/>
    <x v="1"/>
    <x v="3702"/>
  </r>
  <r>
    <n v="201510"/>
    <x v="70"/>
    <s v="TK"/>
    <x v="1"/>
    <x v="3"/>
    <x v="1"/>
    <x v="1"/>
    <x v="11284"/>
  </r>
  <r>
    <n v="201510"/>
    <x v="36"/>
    <s v="US"/>
    <x v="0"/>
    <x v="0"/>
    <x v="0"/>
    <x v="1"/>
    <x v="11285"/>
  </r>
  <r>
    <n v="201510"/>
    <x v="36"/>
    <s v="US"/>
    <x v="0"/>
    <x v="0"/>
    <x v="1"/>
    <x v="1"/>
    <x v="11286"/>
  </r>
  <r>
    <n v="201510"/>
    <x v="37"/>
    <s v="UA"/>
    <x v="0"/>
    <x v="0"/>
    <x v="0"/>
    <x v="1"/>
    <x v="11287"/>
  </r>
  <r>
    <n v="201510"/>
    <x v="37"/>
    <s v="UA"/>
    <x v="0"/>
    <x v="0"/>
    <x v="1"/>
    <x v="1"/>
    <x v="11288"/>
  </r>
  <r>
    <n v="201510"/>
    <x v="37"/>
    <s v="UA"/>
    <x v="0"/>
    <x v="0"/>
    <x v="0"/>
    <x v="1"/>
    <x v="11289"/>
  </r>
  <r>
    <n v="201510"/>
    <x v="37"/>
    <s v="UA"/>
    <x v="0"/>
    <x v="0"/>
    <x v="1"/>
    <x v="1"/>
    <x v="11290"/>
  </r>
  <r>
    <n v="201510"/>
    <x v="37"/>
    <s v="UA"/>
    <x v="0"/>
    <x v="0"/>
    <x v="2"/>
    <x v="1"/>
    <x v="674"/>
  </r>
  <r>
    <n v="201510"/>
    <x v="37"/>
    <s v="UA"/>
    <x v="0"/>
    <x v="0"/>
    <x v="0"/>
    <x v="1"/>
    <x v="11291"/>
  </r>
  <r>
    <n v="201510"/>
    <x v="37"/>
    <s v="UA"/>
    <x v="0"/>
    <x v="0"/>
    <x v="1"/>
    <x v="1"/>
    <x v="11292"/>
  </r>
  <r>
    <n v="201510"/>
    <x v="37"/>
    <s v="UA"/>
    <x v="0"/>
    <x v="0"/>
    <x v="2"/>
    <x v="1"/>
    <x v="3501"/>
  </r>
  <r>
    <n v="201510"/>
    <x v="37"/>
    <s v="UA"/>
    <x v="1"/>
    <x v="2"/>
    <x v="0"/>
    <x v="1"/>
    <x v="3788"/>
  </r>
  <r>
    <n v="201510"/>
    <x v="37"/>
    <s v="UA"/>
    <x v="1"/>
    <x v="2"/>
    <x v="1"/>
    <x v="1"/>
    <x v="11293"/>
  </r>
  <r>
    <n v="201510"/>
    <x v="37"/>
    <s v="UA"/>
    <x v="1"/>
    <x v="2"/>
    <x v="1"/>
    <x v="1"/>
    <x v="5883"/>
  </r>
  <r>
    <n v="201510"/>
    <x v="37"/>
    <s v="UA"/>
    <x v="1"/>
    <x v="4"/>
    <x v="0"/>
    <x v="1"/>
    <x v="1081"/>
  </r>
  <r>
    <n v="201510"/>
    <x v="37"/>
    <s v="UA"/>
    <x v="1"/>
    <x v="4"/>
    <x v="1"/>
    <x v="1"/>
    <x v="1712"/>
  </r>
  <r>
    <n v="201510"/>
    <x v="37"/>
    <s v="UA"/>
    <x v="1"/>
    <x v="1"/>
    <x v="0"/>
    <x v="1"/>
    <x v="11294"/>
  </r>
  <r>
    <n v="201510"/>
    <x v="37"/>
    <s v="UA"/>
    <x v="1"/>
    <x v="1"/>
    <x v="1"/>
    <x v="1"/>
    <x v="3279"/>
  </r>
  <r>
    <n v="201510"/>
    <x v="37"/>
    <s v="UA"/>
    <x v="1"/>
    <x v="1"/>
    <x v="0"/>
    <x v="1"/>
    <x v="9398"/>
  </r>
  <r>
    <n v="201510"/>
    <x v="37"/>
    <s v="UA"/>
    <x v="1"/>
    <x v="1"/>
    <x v="1"/>
    <x v="1"/>
    <x v="11295"/>
  </r>
  <r>
    <n v="201510"/>
    <x v="37"/>
    <s v="UA"/>
    <x v="1"/>
    <x v="1"/>
    <x v="0"/>
    <x v="1"/>
    <x v="8913"/>
  </r>
  <r>
    <n v="201510"/>
    <x v="37"/>
    <s v="UA"/>
    <x v="1"/>
    <x v="1"/>
    <x v="1"/>
    <x v="1"/>
    <x v="11296"/>
  </r>
  <r>
    <n v="201510"/>
    <x v="37"/>
    <s v="UA"/>
    <x v="1"/>
    <x v="3"/>
    <x v="0"/>
    <x v="1"/>
    <x v="11297"/>
  </r>
  <r>
    <n v="201510"/>
    <x v="37"/>
    <s v="UA"/>
    <x v="1"/>
    <x v="3"/>
    <x v="1"/>
    <x v="1"/>
    <x v="11298"/>
  </r>
  <r>
    <n v="201510"/>
    <x v="37"/>
    <s v="UA"/>
    <x v="1"/>
    <x v="5"/>
    <x v="0"/>
    <x v="1"/>
    <x v="11299"/>
  </r>
  <r>
    <n v="201510"/>
    <x v="37"/>
    <s v="UA"/>
    <x v="1"/>
    <x v="5"/>
    <x v="1"/>
    <x v="1"/>
    <x v="3328"/>
  </r>
  <r>
    <n v="201510"/>
    <x v="37"/>
    <s v="UA"/>
    <x v="1"/>
    <x v="5"/>
    <x v="1"/>
    <x v="1"/>
    <x v="11300"/>
  </r>
  <r>
    <n v="201510"/>
    <x v="37"/>
    <s v="UA"/>
    <x v="1"/>
    <x v="5"/>
    <x v="1"/>
    <x v="1"/>
    <x v="4226"/>
  </r>
  <r>
    <n v="201510"/>
    <x v="52"/>
    <s v="VX"/>
    <x v="0"/>
    <x v="0"/>
    <x v="0"/>
    <x v="0"/>
    <x v="11301"/>
  </r>
  <r>
    <n v="201510"/>
    <x v="52"/>
    <s v="VX"/>
    <x v="0"/>
    <x v="0"/>
    <x v="1"/>
    <x v="0"/>
    <x v="11302"/>
  </r>
  <r>
    <n v="201510"/>
    <x v="52"/>
    <s v="VX"/>
    <x v="1"/>
    <x v="5"/>
    <x v="0"/>
    <x v="0"/>
    <x v="11303"/>
  </r>
  <r>
    <n v="201510"/>
    <x v="52"/>
    <s v="VX"/>
    <x v="1"/>
    <x v="5"/>
    <x v="1"/>
    <x v="0"/>
    <x v="11304"/>
  </r>
  <r>
    <n v="201510"/>
    <x v="39"/>
    <s v="VS"/>
    <x v="1"/>
    <x v="3"/>
    <x v="0"/>
    <x v="1"/>
    <x v="41"/>
  </r>
  <r>
    <n v="201510"/>
    <x v="39"/>
    <s v="VS"/>
    <x v="1"/>
    <x v="3"/>
    <x v="1"/>
    <x v="1"/>
    <x v="11305"/>
  </r>
  <r>
    <n v="201510"/>
    <x v="40"/>
    <s v="WS"/>
    <x v="1"/>
    <x v="1"/>
    <x v="0"/>
    <x v="1"/>
    <x v="11306"/>
  </r>
  <r>
    <n v="201510"/>
    <x v="40"/>
    <s v="WS"/>
    <x v="1"/>
    <x v="1"/>
    <x v="1"/>
    <x v="1"/>
    <x v="11307"/>
  </r>
  <r>
    <n v="201511"/>
    <x v="53"/>
    <s v="EI"/>
    <x v="1"/>
    <x v="3"/>
    <x v="0"/>
    <x v="1"/>
    <x v="3733"/>
  </r>
  <r>
    <n v="201511"/>
    <x v="53"/>
    <s v="EI"/>
    <x v="1"/>
    <x v="3"/>
    <x v="1"/>
    <x v="1"/>
    <x v="11308"/>
  </r>
  <r>
    <n v="201511"/>
    <x v="48"/>
    <s v="AM"/>
    <x v="1"/>
    <x v="5"/>
    <x v="0"/>
    <x v="1"/>
    <x v="11309"/>
  </r>
  <r>
    <n v="201511"/>
    <x v="48"/>
    <s v="AM"/>
    <x v="1"/>
    <x v="5"/>
    <x v="1"/>
    <x v="1"/>
    <x v="11310"/>
  </r>
  <r>
    <n v="201511"/>
    <x v="1"/>
    <s v="AC"/>
    <x v="1"/>
    <x v="1"/>
    <x v="0"/>
    <x v="1"/>
    <x v="11311"/>
  </r>
  <r>
    <n v="201511"/>
    <x v="1"/>
    <s v="AC"/>
    <x v="1"/>
    <x v="1"/>
    <x v="1"/>
    <x v="1"/>
    <x v="11312"/>
  </r>
  <r>
    <n v="201511"/>
    <x v="2"/>
    <s v="CA"/>
    <x v="1"/>
    <x v="2"/>
    <x v="0"/>
    <x v="1"/>
    <x v="3032"/>
  </r>
  <r>
    <n v="201511"/>
    <x v="2"/>
    <s v="CA"/>
    <x v="1"/>
    <x v="2"/>
    <x v="1"/>
    <x v="1"/>
    <x v="11313"/>
  </r>
  <r>
    <n v="201511"/>
    <x v="3"/>
    <s v="AF"/>
    <x v="1"/>
    <x v="3"/>
    <x v="0"/>
    <x v="1"/>
    <x v="1944"/>
  </r>
  <r>
    <n v="201511"/>
    <x v="3"/>
    <s v="AF"/>
    <x v="1"/>
    <x v="3"/>
    <x v="1"/>
    <x v="1"/>
    <x v="17"/>
  </r>
  <r>
    <n v="201511"/>
    <x v="4"/>
    <s v="NZ"/>
    <x v="1"/>
    <x v="4"/>
    <x v="0"/>
    <x v="1"/>
    <x v="11314"/>
  </r>
  <r>
    <n v="201511"/>
    <x v="4"/>
    <s v="NZ"/>
    <x v="1"/>
    <x v="4"/>
    <x v="1"/>
    <x v="1"/>
    <x v="11315"/>
  </r>
  <r>
    <n v="201511"/>
    <x v="6"/>
    <s v="AS"/>
    <x v="0"/>
    <x v="0"/>
    <x v="0"/>
    <x v="1"/>
    <x v="11316"/>
  </r>
  <r>
    <n v="201511"/>
    <x v="6"/>
    <s v="AS"/>
    <x v="0"/>
    <x v="0"/>
    <x v="1"/>
    <x v="1"/>
    <x v="11317"/>
  </r>
  <r>
    <n v="201511"/>
    <x v="6"/>
    <s v="AS"/>
    <x v="1"/>
    <x v="5"/>
    <x v="0"/>
    <x v="1"/>
    <x v="7830"/>
  </r>
  <r>
    <n v="201511"/>
    <x v="6"/>
    <s v="AS"/>
    <x v="1"/>
    <x v="5"/>
    <x v="1"/>
    <x v="1"/>
    <x v="2098"/>
  </r>
  <r>
    <n v="201511"/>
    <x v="7"/>
    <s v="NH"/>
    <x v="1"/>
    <x v="2"/>
    <x v="0"/>
    <x v="1"/>
    <x v="7493"/>
  </r>
  <r>
    <n v="201511"/>
    <x v="7"/>
    <s v="NH"/>
    <x v="1"/>
    <x v="2"/>
    <x v="1"/>
    <x v="1"/>
    <x v="4821"/>
  </r>
  <r>
    <n v="201511"/>
    <x v="8"/>
    <s v="AA"/>
    <x v="0"/>
    <x v="0"/>
    <x v="0"/>
    <x v="1"/>
    <x v="11318"/>
  </r>
  <r>
    <n v="201511"/>
    <x v="8"/>
    <s v="AA"/>
    <x v="0"/>
    <x v="0"/>
    <x v="1"/>
    <x v="1"/>
    <x v="11319"/>
  </r>
  <r>
    <n v="201511"/>
    <x v="8"/>
    <s v="AA"/>
    <x v="0"/>
    <x v="0"/>
    <x v="0"/>
    <x v="1"/>
    <x v="11320"/>
  </r>
  <r>
    <n v="201511"/>
    <x v="8"/>
    <s v="AA"/>
    <x v="0"/>
    <x v="0"/>
    <x v="1"/>
    <x v="1"/>
    <x v="11321"/>
  </r>
  <r>
    <n v="201511"/>
    <x v="10"/>
    <s v="OZ"/>
    <x v="1"/>
    <x v="2"/>
    <x v="0"/>
    <x v="1"/>
    <x v="45"/>
  </r>
  <r>
    <n v="201511"/>
    <x v="10"/>
    <s v="OZ"/>
    <x v="1"/>
    <x v="2"/>
    <x v="1"/>
    <x v="1"/>
    <x v="3382"/>
  </r>
  <r>
    <n v="201511"/>
    <x v="13"/>
    <s v="BA"/>
    <x v="1"/>
    <x v="3"/>
    <x v="0"/>
    <x v="1"/>
    <x v="11322"/>
  </r>
  <r>
    <n v="201511"/>
    <x v="13"/>
    <s v="BA"/>
    <x v="1"/>
    <x v="3"/>
    <x v="1"/>
    <x v="1"/>
    <x v="11323"/>
  </r>
  <r>
    <n v="201511"/>
    <x v="71"/>
    <s v="CM"/>
    <x v="1"/>
    <x v="6"/>
    <x v="0"/>
    <x v="1"/>
    <x v="11324"/>
  </r>
  <r>
    <n v="201511"/>
    <x v="71"/>
    <s v="CM"/>
    <x v="1"/>
    <x v="6"/>
    <x v="1"/>
    <x v="1"/>
    <x v="11325"/>
  </r>
  <r>
    <n v="201511"/>
    <x v="14"/>
    <s v="CX"/>
    <x v="1"/>
    <x v="2"/>
    <x v="0"/>
    <x v="1"/>
    <x v="11326"/>
  </r>
  <r>
    <n v="201511"/>
    <x v="14"/>
    <s v="CX"/>
    <x v="1"/>
    <x v="2"/>
    <x v="1"/>
    <x v="1"/>
    <x v="11327"/>
  </r>
  <r>
    <n v="201511"/>
    <x v="15"/>
    <s v="CI"/>
    <x v="1"/>
    <x v="2"/>
    <x v="0"/>
    <x v="1"/>
    <x v="9822"/>
  </r>
  <r>
    <n v="201511"/>
    <x v="15"/>
    <s v="CI"/>
    <x v="1"/>
    <x v="2"/>
    <x v="1"/>
    <x v="1"/>
    <x v="2266"/>
  </r>
  <r>
    <n v="201511"/>
    <x v="64"/>
    <s v="MU"/>
    <x v="1"/>
    <x v="2"/>
    <x v="0"/>
    <x v="1"/>
    <x v="1384"/>
  </r>
  <r>
    <n v="201511"/>
    <x v="64"/>
    <s v="MU"/>
    <x v="1"/>
    <x v="2"/>
    <x v="1"/>
    <x v="1"/>
    <x v="516"/>
  </r>
  <r>
    <n v="201511"/>
    <x v="69"/>
    <s v="CZ"/>
    <x v="1"/>
    <x v="2"/>
    <x v="0"/>
    <x v="1"/>
    <x v="3918"/>
  </r>
  <r>
    <n v="201511"/>
    <x v="69"/>
    <s v="CZ"/>
    <x v="1"/>
    <x v="2"/>
    <x v="1"/>
    <x v="1"/>
    <x v="912"/>
  </r>
  <r>
    <n v="201511"/>
    <x v="67"/>
    <s v="DL"/>
    <x v="0"/>
    <x v="0"/>
    <x v="0"/>
    <x v="1"/>
    <x v="11328"/>
  </r>
  <r>
    <n v="201511"/>
    <x v="67"/>
    <s v="DL"/>
    <x v="0"/>
    <x v="0"/>
    <x v="1"/>
    <x v="1"/>
    <x v="10382"/>
  </r>
  <r>
    <n v="201511"/>
    <x v="67"/>
    <s v="AA"/>
    <x v="0"/>
    <x v="0"/>
    <x v="0"/>
    <x v="1"/>
    <x v="11329"/>
  </r>
  <r>
    <n v="201511"/>
    <x v="67"/>
    <s v="AA"/>
    <x v="0"/>
    <x v="0"/>
    <x v="1"/>
    <x v="1"/>
    <x v="11330"/>
  </r>
  <r>
    <n v="201511"/>
    <x v="16"/>
    <s v="DL"/>
    <x v="0"/>
    <x v="0"/>
    <x v="0"/>
    <x v="1"/>
    <x v="11331"/>
  </r>
  <r>
    <n v="201511"/>
    <x v="16"/>
    <s v="DL"/>
    <x v="0"/>
    <x v="0"/>
    <x v="1"/>
    <x v="1"/>
    <x v="11332"/>
  </r>
  <r>
    <n v="201511"/>
    <x v="17"/>
    <s v="BR"/>
    <x v="1"/>
    <x v="2"/>
    <x v="0"/>
    <x v="1"/>
    <x v="11333"/>
  </r>
  <r>
    <n v="201511"/>
    <x v="17"/>
    <s v="BR"/>
    <x v="1"/>
    <x v="2"/>
    <x v="1"/>
    <x v="1"/>
    <x v="11334"/>
  </r>
  <r>
    <n v="201511"/>
    <x v="56"/>
    <s v="EK"/>
    <x v="1"/>
    <x v="7"/>
    <x v="0"/>
    <x v="1"/>
    <x v="9470"/>
  </r>
  <r>
    <n v="201511"/>
    <x v="56"/>
    <s v="EK"/>
    <x v="1"/>
    <x v="7"/>
    <x v="1"/>
    <x v="1"/>
    <x v="10396"/>
  </r>
  <r>
    <n v="201511"/>
    <x v="68"/>
    <s v="EY"/>
    <x v="1"/>
    <x v="7"/>
    <x v="0"/>
    <x v="1"/>
    <x v="7648"/>
  </r>
  <r>
    <n v="201511"/>
    <x v="68"/>
    <s v="EY"/>
    <x v="1"/>
    <x v="7"/>
    <x v="1"/>
    <x v="1"/>
    <x v="11335"/>
  </r>
  <r>
    <n v="201511"/>
    <x v="18"/>
    <s v="F9"/>
    <x v="0"/>
    <x v="0"/>
    <x v="0"/>
    <x v="0"/>
    <x v="11336"/>
  </r>
  <r>
    <n v="201511"/>
    <x v="18"/>
    <s v="F9"/>
    <x v="0"/>
    <x v="0"/>
    <x v="1"/>
    <x v="0"/>
    <x v="11337"/>
  </r>
  <r>
    <n v="201511"/>
    <x v="19"/>
    <s v="HA"/>
    <x v="0"/>
    <x v="0"/>
    <x v="0"/>
    <x v="1"/>
    <x v="2811"/>
  </r>
  <r>
    <n v="201511"/>
    <x v="19"/>
    <s v="HA"/>
    <x v="0"/>
    <x v="0"/>
    <x v="1"/>
    <x v="1"/>
    <x v="1211"/>
  </r>
  <r>
    <n v="201511"/>
    <x v="23"/>
    <s v="JL"/>
    <x v="1"/>
    <x v="2"/>
    <x v="0"/>
    <x v="1"/>
    <x v="251"/>
  </r>
  <r>
    <n v="201511"/>
    <x v="23"/>
    <s v="JL"/>
    <x v="1"/>
    <x v="2"/>
    <x v="1"/>
    <x v="1"/>
    <x v="11338"/>
  </r>
  <r>
    <n v="201511"/>
    <x v="49"/>
    <s v="B6"/>
    <x v="0"/>
    <x v="0"/>
    <x v="0"/>
    <x v="0"/>
    <x v="11339"/>
  </r>
  <r>
    <n v="201511"/>
    <x v="49"/>
    <s v="B6"/>
    <x v="0"/>
    <x v="0"/>
    <x v="1"/>
    <x v="0"/>
    <x v="11340"/>
  </r>
  <r>
    <n v="201511"/>
    <x v="49"/>
    <s v="B6"/>
    <x v="0"/>
    <x v="0"/>
    <x v="0"/>
    <x v="0"/>
    <x v="5273"/>
  </r>
  <r>
    <n v="201511"/>
    <x v="49"/>
    <s v="B6"/>
    <x v="0"/>
    <x v="0"/>
    <x v="1"/>
    <x v="0"/>
    <x v="11065"/>
  </r>
  <r>
    <n v="201511"/>
    <x v="24"/>
    <s v="KL"/>
    <x v="1"/>
    <x v="3"/>
    <x v="0"/>
    <x v="1"/>
    <x v="10183"/>
  </r>
  <r>
    <n v="201511"/>
    <x v="24"/>
    <s v="KL"/>
    <x v="1"/>
    <x v="3"/>
    <x v="1"/>
    <x v="1"/>
    <x v="7647"/>
  </r>
  <r>
    <n v="201511"/>
    <x v="25"/>
    <s v="KE"/>
    <x v="1"/>
    <x v="2"/>
    <x v="0"/>
    <x v="1"/>
    <x v="11341"/>
  </r>
  <r>
    <n v="201511"/>
    <x v="25"/>
    <s v="KE"/>
    <x v="1"/>
    <x v="2"/>
    <x v="1"/>
    <x v="1"/>
    <x v="11342"/>
  </r>
  <r>
    <n v="201511"/>
    <x v="26"/>
    <s v="LH"/>
    <x v="1"/>
    <x v="3"/>
    <x v="0"/>
    <x v="1"/>
    <x v="11343"/>
  </r>
  <r>
    <n v="201511"/>
    <x v="26"/>
    <s v="LH"/>
    <x v="1"/>
    <x v="3"/>
    <x v="1"/>
    <x v="1"/>
    <x v="11344"/>
  </r>
  <r>
    <n v="201511"/>
    <x v="31"/>
    <s v="PR"/>
    <x v="1"/>
    <x v="2"/>
    <x v="0"/>
    <x v="1"/>
    <x v="11345"/>
  </r>
  <r>
    <n v="201511"/>
    <x v="31"/>
    <s v="PR"/>
    <x v="1"/>
    <x v="2"/>
    <x v="1"/>
    <x v="1"/>
    <x v="10159"/>
  </r>
  <r>
    <n v="201511"/>
    <x v="65"/>
    <s v="SK"/>
    <x v="1"/>
    <x v="3"/>
    <x v="0"/>
    <x v="1"/>
    <x v="11346"/>
  </r>
  <r>
    <n v="201511"/>
    <x v="65"/>
    <s v="SK"/>
    <x v="1"/>
    <x v="3"/>
    <x v="1"/>
    <x v="1"/>
    <x v="7109"/>
  </r>
  <r>
    <n v="201511"/>
    <x v="32"/>
    <s v="SQ"/>
    <x v="1"/>
    <x v="2"/>
    <x v="0"/>
    <x v="1"/>
    <x v="11347"/>
  </r>
  <r>
    <n v="201511"/>
    <x v="32"/>
    <s v="SQ"/>
    <x v="1"/>
    <x v="2"/>
    <x v="1"/>
    <x v="1"/>
    <x v="11348"/>
  </r>
  <r>
    <n v="201511"/>
    <x v="33"/>
    <s v="DL"/>
    <x v="0"/>
    <x v="0"/>
    <x v="0"/>
    <x v="1"/>
    <x v="2456"/>
  </r>
  <r>
    <n v="201511"/>
    <x v="33"/>
    <s v="DL"/>
    <x v="0"/>
    <x v="0"/>
    <x v="1"/>
    <x v="1"/>
    <x v="11349"/>
  </r>
  <r>
    <n v="201511"/>
    <x v="33"/>
    <s v="UA"/>
    <x v="0"/>
    <x v="0"/>
    <x v="0"/>
    <x v="1"/>
    <x v="11350"/>
  </r>
  <r>
    <n v="201511"/>
    <x v="33"/>
    <s v="UA"/>
    <x v="0"/>
    <x v="0"/>
    <x v="1"/>
    <x v="1"/>
    <x v="11351"/>
  </r>
  <r>
    <n v="201511"/>
    <x v="33"/>
    <s v="UA"/>
    <x v="1"/>
    <x v="1"/>
    <x v="0"/>
    <x v="1"/>
    <x v="9729"/>
  </r>
  <r>
    <n v="201511"/>
    <x v="33"/>
    <s v="UA"/>
    <x v="1"/>
    <x v="1"/>
    <x v="0"/>
    <x v="1"/>
    <x v="109"/>
  </r>
  <r>
    <n v="201511"/>
    <x v="33"/>
    <s v="UA"/>
    <x v="1"/>
    <x v="1"/>
    <x v="1"/>
    <x v="1"/>
    <x v="11352"/>
  </r>
  <r>
    <n v="201511"/>
    <x v="51"/>
    <s v="WN"/>
    <x v="0"/>
    <x v="0"/>
    <x v="0"/>
    <x v="0"/>
    <x v="11353"/>
  </r>
  <r>
    <n v="201511"/>
    <x v="51"/>
    <s v="WN"/>
    <x v="0"/>
    <x v="0"/>
    <x v="1"/>
    <x v="0"/>
    <x v="11354"/>
  </r>
  <r>
    <n v="201511"/>
    <x v="51"/>
    <s v="WN"/>
    <x v="0"/>
    <x v="0"/>
    <x v="2"/>
    <x v="0"/>
    <x v="1448"/>
  </r>
  <r>
    <n v="201511"/>
    <x v="34"/>
    <s v="SY"/>
    <x v="0"/>
    <x v="0"/>
    <x v="0"/>
    <x v="0"/>
    <x v="3101"/>
  </r>
  <r>
    <n v="201511"/>
    <x v="34"/>
    <s v="SY"/>
    <x v="0"/>
    <x v="0"/>
    <x v="1"/>
    <x v="0"/>
    <x v="1579"/>
  </r>
  <r>
    <n v="201511"/>
    <x v="61"/>
    <s v="LX"/>
    <x v="1"/>
    <x v="3"/>
    <x v="0"/>
    <x v="1"/>
    <x v="11355"/>
  </r>
  <r>
    <n v="201511"/>
    <x v="61"/>
    <s v="LX"/>
    <x v="1"/>
    <x v="3"/>
    <x v="1"/>
    <x v="1"/>
    <x v="11356"/>
  </r>
  <r>
    <n v="201511"/>
    <x v="35"/>
    <s v="TA"/>
    <x v="1"/>
    <x v="6"/>
    <x v="0"/>
    <x v="1"/>
    <x v="6740"/>
  </r>
  <r>
    <n v="201511"/>
    <x v="35"/>
    <s v="TA"/>
    <x v="1"/>
    <x v="6"/>
    <x v="1"/>
    <x v="1"/>
    <x v="1724"/>
  </r>
  <r>
    <n v="201511"/>
    <x v="70"/>
    <s v="TK"/>
    <x v="1"/>
    <x v="3"/>
    <x v="0"/>
    <x v="1"/>
    <x v="11357"/>
  </r>
  <r>
    <n v="201511"/>
    <x v="70"/>
    <s v="TK"/>
    <x v="1"/>
    <x v="3"/>
    <x v="1"/>
    <x v="1"/>
    <x v="11313"/>
  </r>
  <r>
    <n v="201511"/>
    <x v="37"/>
    <s v="UA"/>
    <x v="0"/>
    <x v="0"/>
    <x v="0"/>
    <x v="1"/>
    <x v="11358"/>
  </r>
  <r>
    <n v="201511"/>
    <x v="37"/>
    <s v="UA"/>
    <x v="0"/>
    <x v="0"/>
    <x v="1"/>
    <x v="1"/>
    <x v="11359"/>
  </r>
  <r>
    <n v="201511"/>
    <x v="37"/>
    <s v="UA"/>
    <x v="0"/>
    <x v="0"/>
    <x v="0"/>
    <x v="1"/>
    <x v="11360"/>
  </r>
  <r>
    <n v="201511"/>
    <x v="37"/>
    <s v="UA"/>
    <x v="0"/>
    <x v="0"/>
    <x v="1"/>
    <x v="1"/>
    <x v="11361"/>
  </r>
  <r>
    <n v="201511"/>
    <x v="37"/>
    <s v="UA"/>
    <x v="0"/>
    <x v="0"/>
    <x v="2"/>
    <x v="1"/>
    <x v="11362"/>
  </r>
  <r>
    <n v="201511"/>
    <x v="37"/>
    <s v="UA"/>
    <x v="0"/>
    <x v="0"/>
    <x v="0"/>
    <x v="1"/>
    <x v="11363"/>
  </r>
  <r>
    <n v="201511"/>
    <x v="37"/>
    <s v="UA"/>
    <x v="0"/>
    <x v="0"/>
    <x v="1"/>
    <x v="1"/>
    <x v="11364"/>
  </r>
  <r>
    <n v="201511"/>
    <x v="37"/>
    <s v="UA"/>
    <x v="0"/>
    <x v="0"/>
    <x v="2"/>
    <x v="1"/>
    <x v="2135"/>
  </r>
  <r>
    <n v="201511"/>
    <x v="37"/>
    <s v="UA"/>
    <x v="1"/>
    <x v="2"/>
    <x v="0"/>
    <x v="1"/>
    <x v="11365"/>
  </r>
  <r>
    <n v="201511"/>
    <x v="37"/>
    <s v="UA"/>
    <x v="1"/>
    <x v="2"/>
    <x v="1"/>
    <x v="1"/>
    <x v="11366"/>
  </r>
  <r>
    <n v="201511"/>
    <x v="37"/>
    <s v="UA"/>
    <x v="1"/>
    <x v="4"/>
    <x v="0"/>
    <x v="1"/>
    <x v="4723"/>
  </r>
  <r>
    <n v="201511"/>
    <x v="37"/>
    <s v="UA"/>
    <x v="1"/>
    <x v="4"/>
    <x v="1"/>
    <x v="1"/>
    <x v="11367"/>
  </r>
  <r>
    <n v="201511"/>
    <x v="37"/>
    <s v="UA"/>
    <x v="1"/>
    <x v="1"/>
    <x v="0"/>
    <x v="1"/>
    <x v="11368"/>
  </r>
  <r>
    <n v="201511"/>
    <x v="37"/>
    <s v="UA"/>
    <x v="1"/>
    <x v="1"/>
    <x v="1"/>
    <x v="1"/>
    <x v="739"/>
  </r>
  <r>
    <n v="201511"/>
    <x v="37"/>
    <s v="UA"/>
    <x v="1"/>
    <x v="1"/>
    <x v="0"/>
    <x v="1"/>
    <x v="10419"/>
  </r>
  <r>
    <n v="201511"/>
    <x v="37"/>
    <s v="UA"/>
    <x v="1"/>
    <x v="1"/>
    <x v="1"/>
    <x v="1"/>
    <x v="11369"/>
  </r>
  <r>
    <n v="201511"/>
    <x v="37"/>
    <s v="UA"/>
    <x v="1"/>
    <x v="1"/>
    <x v="0"/>
    <x v="1"/>
    <x v="3212"/>
  </r>
  <r>
    <n v="201511"/>
    <x v="37"/>
    <s v="UA"/>
    <x v="1"/>
    <x v="1"/>
    <x v="1"/>
    <x v="1"/>
    <x v="7576"/>
  </r>
  <r>
    <n v="201511"/>
    <x v="37"/>
    <s v="UA"/>
    <x v="1"/>
    <x v="3"/>
    <x v="0"/>
    <x v="1"/>
    <x v="11370"/>
  </r>
  <r>
    <n v="201511"/>
    <x v="37"/>
    <s v="UA"/>
    <x v="1"/>
    <x v="3"/>
    <x v="1"/>
    <x v="1"/>
    <x v="11371"/>
  </r>
  <r>
    <n v="201511"/>
    <x v="37"/>
    <s v="UA"/>
    <x v="1"/>
    <x v="5"/>
    <x v="0"/>
    <x v="1"/>
    <x v="10844"/>
  </r>
  <r>
    <n v="201511"/>
    <x v="37"/>
    <s v="UA"/>
    <x v="1"/>
    <x v="5"/>
    <x v="1"/>
    <x v="1"/>
    <x v="11372"/>
  </r>
  <r>
    <n v="201511"/>
    <x v="37"/>
    <s v="UA"/>
    <x v="1"/>
    <x v="5"/>
    <x v="1"/>
    <x v="1"/>
    <x v="11373"/>
  </r>
  <r>
    <n v="201511"/>
    <x v="37"/>
    <s v="UA"/>
    <x v="1"/>
    <x v="5"/>
    <x v="1"/>
    <x v="1"/>
    <x v="11374"/>
  </r>
  <r>
    <n v="201511"/>
    <x v="52"/>
    <s v="VX"/>
    <x v="0"/>
    <x v="0"/>
    <x v="0"/>
    <x v="0"/>
    <x v="8008"/>
  </r>
  <r>
    <n v="201511"/>
    <x v="52"/>
    <s v="VX"/>
    <x v="0"/>
    <x v="0"/>
    <x v="0"/>
    <x v="0"/>
    <x v="11375"/>
  </r>
  <r>
    <n v="201511"/>
    <x v="52"/>
    <s v="VX"/>
    <x v="0"/>
    <x v="0"/>
    <x v="1"/>
    <x v="0"/>
    <x v="11376"/>
  </r>
  <r>
    <n v="201511"/>
    <x v="52"/>
    <s v="VX"/>
    <x v="1"/>
    <x v="5"/>
    <x v="0"/>
    <x v="0"/>
    <x v="11377"/>
  </r>
  <r>
    <n v="201511"/>
    <x v="52"/>
    <s v="VX"/>
    <x v="1"/>
    <x v="5"/>
    <x v="1"/>
    <x v="0"/>
    <x v="11378"/>
  </r>
  <r>
    <n v="201511"/>
    <x v="39"/>
    <s v="VS"/>
    <x v="1"/>
    <x v="3"/>
    <x v="0"/>
    <x v="1"/>
    <x v="11379"/>
  </r>
  <r>
    <n v="201511"/>
    <x v="39"/>
    <s v="VS"/>
    <x v="1"/>
    <x v="3"/>
    <x v="1"/>
    <x v="1"/>
    <x v="11380"/>
  </r>
  <r>
    <n v="201512"/>
    <x v="53"/>
    <s v="EI"/>
    <x v="1"/>
    <x v="3"/>
    <x v="0"/>
    <x v="1"/>
    <x v="9558"/>
  </r>
  <r>
    <n v="201512"/>
    <x v="53"/>
    <s v="EI"/>
    <x v="1"/>
    <x v="3"/>
    <x v="1"/>
    <x v="1"/>
    <x v="11381"/>
  </r>
  <r>
    <n v="201512"/>
    <x v="48"/>
    <s v="AM"/>
    <x v="1"/>
    <x v="5"/>
    <x v="0"/>
    <x v="1"/>
    <x v="11382"/>
  </r>
  <r>
    <n v="201512"/>
    <x v="48"/>
    <s v="AM"/>
    <x v="1"/>
    <x v="5"/>
    <x v="1"/>
    <x v="1"/>
    <x v="10955"/>
  </r>
  <r>
    <n v="201512"/>
    <x v="1"/>
    <s v="AC"/>
    <x v="1"/>
    <x v="1"/>
    <x v="0"/>
    <x v="1"/>
    <x v="8706"/>
  </r>
  <r>
    <n v="201512"/>
    <x v="1"/>
    <s v="AC"/>
    <x v="1"/>
    <x v="1"/>
    <x v="1"/>
    <x v="1"/>
    <x v="11383"/>
  </r>
  <r>
    <n v="201512"/>
    <x v="2"/>
    <s v="CA"/>
    <x v="1"/>
    <x v="2"/>
    <x v="0"/>
    <x v="1"/>
    <x v="11384"/>
  </r>
  <r>
    <n v="201512"/>
    <x v="2"/>
    <s v="CA"/>
    <x v="1"/>
    <x v="2"/>
    <x v="1"/>
    <x v="1"/>
    <x v="11385"/>
  </r>
  <r>
    <n v="201512"/>
    <x v="3"/>
    <s v="AF"/>
    <x v="1"/>
    <x v="3"/>
    <x v="0"/>
    <x v="1"/>
    <x v="11386"/>
  </r>
  <r>
    <n v="201512"/>
    <x v="3"/>
    <s v="AF"/>
    <x v="1"/>
    <x v="3"/>
    <x v="1"/>
    <x v="1"/>
    <x v="11387"/>
  </r>
  <r>
    <n v="201512"/>
    <x v="72"/>
    <s v="AI"/>
    <x v="1"/>
    <x v="2"/>
    <x v="0"/>
    <x v="1"/>
    <x v="2746"/>
  </r>
  <r>
    <n v="201512"/>
    <x v="72"/>
    <s v="AI"/>
    <x v="1"/>
    <x v="2"/>
    <x v="1"/>
    <x v="1"/>
    <x v="800"/>
  </r>
  <r>
    <n v="201512"/>
    <x v="4"/>
    <s v="NZ"/>
    <x v="1"/>
    <x v="4"/>
    <x v="0"/>
    <x v="1"/>
    <x v="9875"/>
  </r>
  <r>
    <n v="201512"/>
    <x v="4"/>
    <s v="NZ"/>
    <x v="1"/>
    <x v="4"/>
    <x v="1"/>
    <x v="1"/>
    <x v="11388"/>
  </r>
  <r>
    <n v="201512"/>
    <x v="6"/>
    <s v="AS"/>
    <x v="0"/>
    <x v="0"/>
    <x v="0"/>
    <x v="1"/>
    <x v="11389"/>
  </r>
  <r>
    <n v="201512"/>
    <x v="6"/>
    <s v="AS"/>
    <x v="0"/>
    <x v="0"/>
    <x v="1"/>
    <x v="1"/>
    <x v="11390"/>
  </r>
  <r>
    <n v="201512"/>
    <x v="6"/>
    <s v="AS"/>
    <x v="1"/>
    <x v="5"/>
    <x v="0"/>
    <x v="1"/>
    <x v="11391"/>
  </r>
  <r>
    <n v="201512"/>
    <x v="6"/>
    <s v="AS"/>
    <x v="1"/>
    <x v="5"/>
    <x v="1"/>
    <x v="1"/>
    <x v="11392"/>
  </r>
  <r>
    <n v="201512"/>
    <x v="7"/>
    <s v="NH"/>
    <x v="1"/>
    <x v="2"/>
    <x v="0"/>
    <x v="1"/>
    <x v="11393"/>
  </r>
  <r>
    <n v="201512"/>
    <x v="7"/>
    <s v="NH"/>
    <x v="1"/>
    <x v="2"/>
    <x v="1"/>
    <x v="1"/>
    <x v="5721"/>
  </r>
  <r>
    <n v="201512"/>
    <x v="8"/>
    <s v="AA"/>
    <x v="0"/>
    <x v="0"/>
    <x v="0"/>
    <x v="1"/>
    <x v="2649"/>
  </r>
  <r>
    <n v="201512"/>
    <x v="8"/>
    <s v="AA"/>
    <x v="0"/>
    <x v="0"/>
    <x v="1"/>
    <x v="1"/>
    <x v="11394"/>
  </r>
  <r>
    <n v="201512"/>
    <x v="8"/>
    <s v="AA"/>
    <x v="0"/>
    <x v="0"/>
    <x v="0"/>
    <x v="1"/>
    <x v="11395"/>
  </r>
  <r>
    <n v="201512"/>
    <x v="8"/>
    <s v="AA"/>
    <x v="0"/>
    <x v="0"/>
    <x v="1"/>
    <x v="1"/>
    <x v="11396"/>
  </r>
  <r>
    <n v="201512"/>
    <x v="10"/>
    <s v="OZ"/>
    <x v="1"/>
    <x v="2"/>
    <x v="0"/>
    <x v="1"/>
    <x v="11397"/>
  </r>
  <r>
    <n v="201512"/>
    <x v="10"/>
    <s v="OZ"/>
    <x v="1"/>
    <x v="2"/>
    <x v="1"/>
    <x v="1"/>
    <x v="11398"/>
  </r>
  <r>
    <n v="201512"/>
    <x v="13"/>
    <s v="BA"/>
    <x v="1"/>
    <x v="3"/>
    <x v="0"/>
    <x v="1"/>
    <x v="9670"/>
  </r>
  <r>
    <n v="201512"/>
    <x v="13"/>
    <s v="BA"/>
    <x v="1"/>
    <x v="3"/>
    <x v="1"/>
    <x v="1"/>
    <x v="11399"/>
  </r>
  <r>
    <n v="201512"/>
    <x v="71"/>
    <s v="CM"/>
    <x v="1"/>
    <x v="6"/>
    <x v="0"/>
    <x v="1"/>
    <x v="121"/>
  </r>
  <r>
    <n v="201512"/>
    <x v="71"/>
    <s v="CM"/>
    <x v="1"/>
    <x v="6"/>
    <x v="1"/>
    <x v="1"/>
    <x v="11400"/>
  </r>
  <r>
    <n v="201512"/>
    <x v="14"/>
    <s v="CX"/>
    <x v="1"/>
    <x v="2"/>
    <x v="0"/>
    <x v="1"/>
    <x v="11401"/>
  </r>
  <r>
    <n v="201512"/>
    <x v="14"/>
    <s v="CX"/>
    <x v="1"/>
    <x v="2"/>
    <x v="1"/>
    <x v="1"/>
    <x v="11402"/>
  </r>
  <r>
    <n v="201512"/>
    <x v="15"/>
    <s v="CI"/>
    <x v="1"/>
    <x v="2"/>
    <x v="0"/>
    <x v="1"/>
    <x v="11403"/>
  </r>
  <r>
    <n v="201512"/>
    <x v="15"/>
    <s v="CI"/>
    <x v="1"/>
    <x v="2"/>
    <x v="1"/>
    <x v="1"/>
    <x v="9524"/>
  </r>
  <r>
    <n v="201512"/>
    <x v="64"/>
    <s v="MU"/>
    <x v="1"/>
    <x v="2"/>
    <x v="0"/>
    <x v="1"/>
    <x v="1212"/>
  </r>
  <r>
    <n v="201512"/>
    <x v="64"/>
    <s v="MU"/>
    <x v="1"/>
    <x v="2"/>
    <x v="1"/>
    <x v="1"/>
    <x v="8965"/>
  </r>
  <r>
    <n v="201512"/>
    <x v="69"/>
    <s v="CZ"/>
    <x v="1"/>
    <x v="2"/>
    <x v="0"/>
    <x v="1"/>
    <x v="11404"/>
  </r>
  <r>
    <n v="201512"/>
    <x v="69"/>
    <s v="CZ"/>
    <x v="1"/>
    <x v="2"/>
    <x v="1"/>
    <x v="1"/>
    <x v="4035"/>
  </r>
  <r>
    <n v="201512"/>
    <x v="67"/>
    <s v="DL"/>
    <x v="0"/>
    <x v="0"/>
    <x v="0"/>
    <x v="1"/>
    <x v="11405"/>
  </r>
  <r>
    <n v="201512"/>
    <x v="67"/>
    <s v="DL"/>
    <x v="0"/>
    <x v="0"/>
    <x v="1"/>
    <x v="1"/>
    <x v="11406"/>
  </r>
  <r>
    <n v="201512"/>
    <x v="67"/>
    <s v="AA"/>
    <x v="0"/>
    <x v="0"/>
    <x v="0"/>
    <x v="1"/>
    <x v="8307"/>
  </r>
  <r>
    <n v="201512"/>
    <x v="67"/>
    <s v="AA"/>
    <x v="0"/>
    <x v="0"/>
    <x v="1"/>
    <x v="1"/>
    <x v="3361"/>
  </r>
  <r>
    <n v="201512"/>
    <x v="16"/>
    <s v="DL"/>
    <x v="0"/>
    <x v="0"/>
    <x v="0"/>
    <x v="1"/>
    <x v="11407"/>
  </r>
  <r>
    <n v="201512"/>
    <x v="16"/>
    <s v="DL"/>
    <x v="0"/>
    <x v="0"/>
    <x v="1"/>
    <x v="1"/>
    <x v="11408"/>
  </r>
  <r>
    <n v="201512"/>
    <x v="16"/>
    <s v="DL"/>
    <x v="0"/>
    <x v="0"/>
    <x v="2"/>
    <x v="1"/>
    <x v="2652"/>
  </r>
  <r>
    <n v="201512"/>
    <x v="17"/>
    <s v="BR"/>
    <x v="1"/>
    <x v="2"/>
    <x v="0"/>
    <x v="1"/>
    <x v="11409"/>
  </r>
  <r>
    <n v="201512"/>
    <x v="17"/>
    <s v="BR"/>
    <x v="1"/>
    <x v="2"/>
    <x v="1"/>
    <x v="1"/>
    <x v="11410"/>
  </r>
  <r>
    <n v="201512"/>
    <x v="56"/>
    <s v="EK"/>
    <x v="1"/>
    <x v="7"/>
    <x v="0"/>
    <x v="1"/>
    <x v="11411"/>
  </r>
  <r>
    <n v="201512"/>
    <x v="56"/>
    <s v="EK"/>
    <x v="1"/>
    <x v="7"/>
    <x v="1"/>
    <x v="1"/>
    <x v="11412"/>
  </r>
  <r>
    <n v="201512"/>
    <x v="68"/>
    <s v="EY"/>
    <x v="1"/>
    <x v="7"/>
    <x v="0"/>
    <x v="1"/>
    <x v="5424"/>
  </r>
  <r>
    <n v="201512"/>
    <x v="68"/>
    <s v="EY"/>
    <x v="1"/>
    <x v="7"/>
    <x v="1"/>
    <x v="1"/>
    <x v="11413"/>
  </r>
  <r>
    <n v="201512"/>
    <x v="18"/>
    <s v="F9"/>
    <x v="0"/>
    <x v="0"/>
    <x v="0"/>
    <x v="0"/>
    <x v="11414"/>
  </r>
  <r>
    <n v="201512"/>
    <x v="18"/>
    <s v="F9"/>
    <x v="0"/>
    <x v="0"/>
    <x v="1"/>
    <x v="0"/>
    <x v="11415"/>
  </r>
  <r>
    <n v="201512"/>
    <x v="19"/>
    <s v="HA"/>
    <x v="0"/>
    <x v="0"/>
    <x v="0"/>
    <x v="1"/>
    <x v="11416"/>
  </r>
  <r>
    <n v="201512"/>
    <x v="19"/>
    <s v="HA"/>
    <x v="0"/>
    <x v="0"/>
    <x v="1"/>
    <x v="1"/>
    <x v="11417"/>
  </r>
  <r>
    <n v="201512"/>
    <x v="23"/>
    <s v="JL"/>
    <x v="1"/>
    <x v="2"/>
    <x v="0"/>
    <x v="1"/>
    <x v="117"/>
  </r>
  <r>
    <n v="201512"/>
    <x v="23"/>
    <s v="JL"/>
    <x v="1"/>
    <x v="2"/>
    <x v="1"/>
    <x v="1"/>
    <x v="7986"/>
  </r>
  <r>
    <n v="201512"/>
    <x v="49"/>
    <s v="B6"/>
    <x v="0"/>
    <x v="0"/>
    <x v="0"/>
    <x v="0"/>
    <x v="11418"/>
  </r>
  <r>
    <n v="201512"/>
    <x v="49"/>
    <s v="B6"/>
    <x v="0"/>
    <x v="0"/>
    <x v="1"/>
    <x v="0"/>
    <x v="11419"/>
  </r>
  <r>
    <n v="201512"/>
    <x v="49"/>
    <s v="B6"/>
    <x v="0"/>
    <x v="0"/>
    <x v="0"/>
    <x v="0"/>
    <x v="8748"/>
  </r>
  <r>
    <n v="201512"/>
    <x v="49"/>
    <s v="B6"/>
    <x v="0"/>
    <x v="0"/>
    <x v="1"/>
    <x v="0"/>
    <x v="11065"/>
  </r>
  <r>
    <n v="201512"/>
    <x v="24"/>
    <s v="KL"/>
    <x v="1"/>
    <x v="3"/>
    <x v="0"/>
    <x v="1"/>
    <x v="11420"/>
  </r>
  <r>
    <n v="201512"/>
    <x v="24"/>
    <s v="KL"/>
    <x v="1"/>
    <x v="3"/>
    <x v="1"/>
    <x v="1"/>
    <x v="5746"/>
  </r>
  <r>
    <n v="201512"/>
    <x v="25"/>
    <s v="KE"/>
    <x v="1"/>
    <x v="2"/>
    <x v="0"/>
    <x v="1"/>
    <x v="11421"/>
  </r>
  <r>
    <n v="201512"/>
    <x v="25"/>
    <s v="KE"/>
    <x v="1"/>
    <x v="2"/>
    <x v="1"/>
    <x v="1"/>
    <x v="11422"/>
  </r>
  <r>
    <n v="201512"/>
    <x v="26"/>
    <s v="LH"/>
    <x v="1"/>
    <x v="3"/>
    <x v="0"/>
    <x v="1"/>
    <x v="11423"/>
  </r>
  <r>
    <n v="200508"/>
    <x v="16"/>
    <s v="DL"/>
    <x v="0"/>
    <x v="0"/>
    <x v="0"/>
    <x v="1"/>
    <x v="153"/>
  </r>
  <r>
    <n v="201512"/>
    <x v="26"/>
    <s v="LH"/>
    <x v="1"/>
    <x v="3"/>
    <x v="1"/>
    <x v="1"/>
    <x v="11424"/>
  </r>
  <r>
    <n v="201512"/>
    <x v="31"/>
    <s v="PR"/>
    <x v="1"/>
    <x v="2"/>
    <x v="0"/>
    <x v="1"/>
    <x v="11425"/>
  </r>
  <r>
    <n v="201512"/>
    <x v="31"/>
    <s v="PR"/>
    <x v="1"/>
    <x v="2"/>
    <x v="1"/>
    <x v="1"/>
    <x v="11426"/>
  </r>
  <r>
    <n v="201512"/>
    <x v="43"/>
    <s v="QF"/>
    <x v="1"/>
    <x v="4"/>
    <x v="0"/>
    <x v="1"/>
    <x v="3231"/>
  </r>
  <r>
    <n v="201512"/>
    <x v="43"/>
    <s v="QF"/>
    <x v="1"/>
    <x v="4"/>
    <x v="1"/>
    <x v="1"/>
    <x v="11427"/>
  </r>
  <r>
    <n v="201512"/>
    <x v="65"/>
    <s v="SK"/>
    <x v="1"/>
    <x v="3"/>
    <x v="0"/>
    <x v="1"/>
    <x v="1017"/>
  </r>
  <r>
    <n v="201512"/>
    <x v="65"/>
    <s v="SK"/>
    <x v="1"/>
    <x v="3"/>
    <x v="1"/>
    <x v="1"/>
    <x v="11428"/>
  </r>
  <r>
    <n v="201512"/>
    <x v="32"/>
    <s v="SQ"/>
    <x v="1"/>
    <x v="2"/>
    <x v="0"/>
    <x v="1"/>
    <x v="11429"/>
  </r>
  <r>
    <n v="201512"/>
    <x v="32"/>
    <s v="SQ"/>
    <x v="1"/>
    <x v="2"/>
    <x v="1"/>
    <x v="1"/>
    <x v="11430"/>
  </r>
  <r>
    <n v="201512"/>
    <x v="33"/>
    <s v="DL"/>
    <x v="0"/>
    <x v="0"/>
    <x v="0"/>
    <x v="1"/>
    <x v="829"/>
  </r>
  <r>
    <n v="201512"/>
    <x v="33"/>
    <s v="DL"/>
    <x v="0"/>
    <x v="0"/>
    <x v="1"/>
    <x v="1"/>
    <x v="11431"/>
  </r>
  <r>
    <n v="201512"/>
    <x v="33"/>
    <s v="UA"/>
    <x v="0"/>
    <x v="0"/>
    <x v="0"/>
    <x v="1"/>
    <x v="11432"/>
  </r>
  <r>
    <n v="201512"/>
    <x v="33"/>
    <s v="UA"/>
    <x v="0"/>
    <x v="0"/>
    <x v="1"/>
    <x v="1"/>
    <x v="11433"/>
  </r>
  <r>
    <n v="201512"/>
    <x v="33"/>
    <s v="UA"/>
    <x v="1"/>
    <x v="1"/>
    <x v="0"/>
    <x v="1"/>
    <x v="11434"/>
  </r>
  <r>
    <n v="201512"/>
    <x v="33"/>
    <s v="UA"/>
    <x v="1"/>
    <x v="1"/>
    <x v="0"/>
    <x v="1"/>
    <x v="11435"/>
  </r>
  <r>
    <n v="201512"/>
    <x v="33"/>
    <s v="UA"/>
    <x v="1"/>
    <x v="1"/>
    <x v="1"/>
    <x v="1"/>
    <x v="11436"/>
  </r>
  <r>
    <n v="201512"/>
    <x v="51"/>
    <s v="WN"/>
    <x v="0"/>
    <x v="0"/>
    <x v="0"/>
    <x v="0"/>
    <x v="11437"/>
  </r>
  <r>
    <n v="201512"/>
    <x v="51"/>
    <s v="WN"/>
    <x v="0"/>
    <x v="0"/>
    <x v="1"/>
    <x v="0"/>
    <x v="11438"/>
  </r>
  <r>
    <n v="201512"/>
    <x v="51"/>
    <s v="WN"/>
    <x v="0"/>
    <x v="0"/>
    <x v="2"/>
    <x v="0"/>
    <x v="5051"/>
  </r>
  <r>
    <n v="201512"/>
    <x v="34"/>
    <s v="SY"/>
    <x v="0"/>
    <x v="0"/>
    <x v="0"/>
    <x v="0"/>
    <x v="1999"/>
  </r>
  <r>
    <n v="201512"/>
    <x v="34"/>
    <s v="SY"/>
    <x v="0"/>
    <x v="0"/>
    <x v="1"/>
    <x v="0"/>
    <x v="8231"/>
  </r>
  <r>
    <n v="201512"/>
    <x v="61"/>
    <s v="LX"/>
    <x v="1"/>
    <x v="3"/>
    <x v="0"/>
    <x v="1"/>
    <x v="5060"/>
  </r>
  <r>
    <n v="201512"/>
    <x v="61"/>
    <s v="LX"/>
    <x v="1"/>
    <x v="3"/>
    <x v="1"/>
    <x v="1"/>
    <x v="647"/>
  </r>
  <r>
    <n v="201512"/>
    <x v="35"/>
    <s v="TA"/>
    <x v="1"/>
    <x v="6"/>
    <x v="0"/>
    <x v="1"/>
    <x v="11439"/>
  </r>
  <r>
    <n v="201512"/>
    <x v="35"/>
    <s v="TA"/>
    <x v="1"/>
    <x v="6"/>
    <x v="1"/>
    <x v="1"/>
    <x v="1247"/>
  </r>
  <r>
    <n v="201512"/>
    <x v="70"/>
    <s v="TK"/>
    <x v="1"/>
    <x v="3"/>
    <x v="0"/>
    <x v="1"/>
    <x v="3827"/>
  </r>
  <r>
    <n v="201512"/>
    <x v="70"/>
    <s v="TK"/>
    <x v="1"/>
    <x v="3"/>
    <x v="1"/>
    <x v="1"/>
    <x v="9699"/>
  </r>
  <r>
    <n v="201512"/>
    <x v="37"/>
    <s v="UA"/>
    <x v="0"/>
    <x v="0"/>
    <x v="0"/>
    <x v="1"/>
    <x v="11440"/>
  </r>
  <r>
    <n v="201512"/>
    <x v="37"/>
    <s v="UA"/>
    <x v="0"/>
    <x v="0"/>
    <x v="1"/>
    <x v="1"/>
    <x v="11441"/>
  </r>
  <r>
    <n v="201512"/>
    <x v="37"/>
    <s v="UA"/>
    <x v="0"/>
    <x v="0"/>
    <x v="0"/>
    <x v="1"/>
    <x v="11442"/>
  </r>
  <r>
    <n v="201512"/>
    <x v="37"/>
    <s v="UA"/>
    <x v="0"/>
    <x v="0"/>
    <x v="1"/>
    <x v="1"/>
    <x v="11443"/>
  </r>
  <r>
    <n v="201512"/>
    <x v="37"/>
    <s v="UA"/>
    <x v="0"/>
    <x v="0"/>
    <x v="2"/>
    <x v="1"/>
    <x v="7695"/>
  </r>
  <r>
    <n v="201512"/>
    <x v="37"/>
    <s v="UA"/>
    <x v="0"/>
    <x v="0"/>
    <x v="0"/>
    <x v="1"/>
    <x v="11444"/>
  </r>
  <r>
    <n v="201512"/>
    <x v="37"/>
    <s v="UA"/>
    <x v="0"/>
    <x v="0"/>
    <x v="1"/>
    <x v="1"/>
    <x v="11445"/>
  </r>
  <r>
    <n v="201512"/>
    <x v="37"/>
    <s v="UA"/>
    <x v="0"/>
    <x v="0"/>
    <x v="2"/>
    <x v="1"/>
    <x v="11446"/>
  </r>
  <r>
    <n v="201512"/>
    <x v="37"/>
    <s v="UA"/>
    <x v="1"/>
    <x v="2"/>
    <x v="0"/>
    <x v="1"/>
    <x v="11447"/>
  </r>
  <r>
    <n v="201512"/>
    <x v="37"/>
    <s v="UA"/>
    <x v="1"/>
    <x v="2"/>
    <x v="1"/>
    <x v="1"/>
    <x v="11448"/>
  </r>
  <r>
    <n v="201512"/>
    <x v="37"/>
    <s v="UA"/>
    <x v="1"/>
    <x v="2"/>
    <x v="1"/>
    <x v="1"/>
    <x v="11449"/>
  </r>
  <r>
    <n v="201512"/>
    <x v="37"/>
    <s v="UA"/>
    <x v="1"/>
    <x v="4"/>
    <x v="0"/>
    <x v="1"/>
    <x v="8570"/>
  </r>
  <r>
    <n v="201512"/>
    <x v="37"/>
    <s v="UA"/>
    <x v="1"/>
    <x v="4"/>
    <x v="1"/>
    <x v="1"/>
    <x v="11450"/>
  </r>
  <r>
    <n v="201512"/>
    <x v="37"/>
    <s v="UA"/>
    <x v="1"/>
    <x v="1"/>
    <x v="0"/>
    <x v="1"/>
    <x v="6779"/>
  </r>
  <r>
    <n v="201512"/>
    <x v="37"/>
    <s v="UA"/>
    <x v="1"/>
    <x v="1"/>
    <x v="1"/>
    <x v="1"/>
    <x v="11451"/>
  </r>
  <r>
    <n v="201512"/>
    <x v="37"/>
    <s v="UA"/>
    <x v="1"/>
    <x v="1"/>
    <x v="0"/>
    <x v="1"/>
    <x v="1919"/>
  </r>
  <r>
    <n v="201512"/>
    <x v="37"/>
    <s v="UA"/>
    <x v="1"/>
    <x v="1"/>
    <x v="1"/>
    <x v="1"/>
    <x v="11452"/>
  </r>
  <r>
    <n v="201512"/>
    <x v="37"/>
    <s v="UA"/>
    <x v="1"/>
    <x v="1"/>
    <x v="0"/>
    <x v="1"/>
    <x v="11453"/>
  </r>
  <r>
    <n v="201512"/>
    <x v="37"/>
    <s v="UA"/>
    <x v="1"/>
    <x v="1"/>
    <x v="1"/>
    <x v="1"/>
    <x v="10770"/>
  </r>
  <r>
    <n v="201512"/>
    <x v="37"/>
    <s v="UA"/>
    <x v="1"/>
    <x v="3"/>
    <x v="0"/>
    <x v="1"/>
    <x v="11454"/>
  </r>
  <r>
    <n v="201512"/>
    <x v="37"/>
    <s v="UA"/>
    <x v="1"/>
    <x v="3"/>
    <x v="1"/>
    <x v="1"/>
    <x v="11126"/>
  </r>
  <r>
    <n v="201512"/>
    <x v="37"/>
    <s v="UA"/>
    <x v="1"/>
    <x v="5"/>
    <x v="0"/>
    <x v="1"/>
    <x v="11455"/>
  </r>
  <r>
    <n v="201512"/>
    <x v="37"/>
    <s v="UA"/>
    <x v="1"/>
    <x v="5"/>
    <x v="1"/>
    <x v="1"/>
    <x v="11456"/>
  </r>
  <r>
    <n v="201512"/>
    <x v="37"/>
    <s v="UA"/>
    <x v="1"/>
    <x v="5"/>
    <x v="1"/>
    <x v="1"/>
    <x v="11457"/>
  </r>
  <r>
    <n v="201512"/>
    <x v="52"/>
    <s v="VX"/>
    <x v="0"/>
    <x v="0"/>
    <x v="0"/>
    <x v="0"/>
    <x v="11458"/>
  </r>
  <r>
    <n v="201512"/>
    <x v="52"/>
    <s v="VX"/>
    <x v="0"/>
    <x v="0"/>
    <x v="1"/>
    <x v="0"/>
    <x v="11459"/>
  </r>
  <r>
    <n v="201512"/>
    <x v="52"/>
    <s v="VX"/>
    <x v="1"/>
    <x v="5"/>
    <x v="0"/>
    <x v="0"/>
    <x v="11460"/>
  </r>
  <r>
    <n v="201512"/>
    <x v="52"/>
    <s v="VX"/>
    <x v="1"/>
    <x v="5"/>
    <x v="1"/>
    <x v="0"/>
    <x v="3313"/>
  </r>
  <r>
    <n v="201512"/>
    <x v="39"/>
    <s v="VS"/>
    <x v="1"/>
    <x v="3"/>
    <x v="0"/>
    <x v="1"/>
    <x v="11461"/>
  </r>
  <r>
    <n v="201512"/>
    <x v="39"/>
    <s v="VS"/>
    <x v="1"/>
    <x v="3"/>
    <x v="1"/>
    <x v="1"/>
    <x v="9279"/>
  </r>
  <r>
    <n v="201601"/>
    <x v="53"/>
    <s v="EI"/>
    <x v="1"/>
    <x v="3"/>
    <x v="0"/>
    <x v="1"/>
    <x v="2279"/>
  </r>
  <r>
    <n v="201601"/>
    <x v="53"/>
    <s v="EI"/>
    <x v="1"/>
    <x v="3"/>
    <x v="1"/>
    <x v="1"/>
    <x v="3385"/>
  </r>
  <r>
    <n v="201601"/>
    <x v="48"/>
    <s v="AM"/>
    <x v="1"/>
    <x v="5"/>
    <x v="0"/>
    <x v="1"/>
    <x v="11462"/>
  </r>
  <r>
    <n v="201601"/>
    <x v="48"/>
    <s v="AM"/>
    <x v="1"/>
    <x v="5"/>
    <x v="1"/>
    <x v="1"/>
    <x v="712"/>
  </r>
  <r>
    <n v="201601"/>
    <x v="1"/>
    <s v="AC"/>
    <x v="1"/>
    <x v="1"/>
    <x v="0"/>
    <x v="1"/>
    <x v="11463"/>
  </r>
  <r>
    <n v="201601"/>
    <x v="1"/>
    <s v="AC"/>
    <x v="1"/>
    <x v="1"/>
    <x v="1"/>
    <x v="1"/>
    <x v="11464"/>
  </r>
  <r>
    <n v="201601"/>
    <x v="2"/>
    <s v="CA"/>
    <x v="1"/>
    <x v="2"/>
    <x v="0"/>
    <x v="1"/>
    <x v="11465"/>
  </r>
  <r>
    <n v="201601"/>
    <x v="2"/>
    <s v="CA"/>
    <x v="1"/>
    <x v="2"/>
    <x v="1"/>
    <x v="1"/>
    <x v="8037"/>
  </r>
  <r>
    <n v="201601"/>
    <x v="3"/>
    <s v="AF"/>
    <x v="1"/>
    <x v="3"/>
    <x v="0"/>
    <x v="1"/>
    <x v="11466"/>
  </r>
  <r>
    <n v="201601"/>
    <x v="3"/>
    <s v="AF"/>
    <x v="1"/>
    <x v="3"/>
    <x v="1"/>
    <x v="1"/>
    <x v="11467"/>
  </r>
  <r>
    <n v="201601"/>
    <x v="72"/>
    <s v="AI"/>
    <x v="1"/>
    <x v="2"/>
    <x v="0"/>
    <x v="1"/>
    <x v="644"/>
  </r>
  <r>
    <n v="201601"/>
    <x v="72"/>
    <s v="AI"/>
    <x v="1"/>
    <x v="2"/>
    <x v="1"/>
    <x v="1"/>
    <x v="11468"/>
  </r>
  <r>
    <n v="201601"/>
    <x v="4"/>
    <s v="NZ"/>
    <x v="1"/>
    <x v="4"/>
    <x v="0"/>
    <x v="1"/>
    <x v="11469"/>
  </r>
  <r>
    <n v="201601"/>
    <x v="4"/>
    <s v="NZ"/>
    <x v="1"/>
    <x v="4"/>
    <x v="1"/>
    <x v="1"/>
    <x v="2719"/>
  </r>
  <r>
    <n v="201601"/>
    <x v="6"/>
    <s v="AS"/>
    <x v="0"/>
    <x v="0"/>
    <x v="0"/>
    <x v="1"/>
    <x v="11470"/>
  </r>
  <r>
    <n v="201601"/>
    <x v="6"/>
    <s v="AS"/>
    <x v="0"/>
    <x v="0"/>
    <x v="1"/>
    <x v="1"/>
    <x v="11471"/>
  </r>
  <r>
    <n v="201601"/>
    <x v="6"/>
    <s v="AS"/>
    <x v="1"/>
    <x v="5"/>
    <x v="0"/>
    <x v="1"/>
    <x v="1898"/>
  </r>
  <r>
    <n v="201601"/>
    <x v="6"/>
    <s v="AS"/>
    <x v="1"/>
    <x v="5"/>
    <x v="1"/>
    <x v="1"/>
    <x v="11148"/>
  </r>
  <r>
    <n v="201601"/>
    <x v="7"/>
    <s v="NH"/>
    <x v="1"/>
    <x v="2"/>
    <x v="0"/>
    <x v="1"/>
    <x v="2744"/>
  </r>
  <r>
    <n v="201601"/>
    <x v="7"/>
    <s v="NH"/>
    <x v="1"/>
    <x v="2"/>
    <x v="1"/>
    <x v="1"/>
    <x v="11472"/>
  </r>
  <r>
    <n v="201601"/>
    <x v="8"/>
    <s v="AA"/>
    <x v="0"/>
    <x v="0"/>
    <x v="0"/>
    <x v="1"/>
    <x v="11473"/>
  </r>
  <r>
    <n v="201601"/>
    <x v="8"/>
    <s v="AA"/>
    <x v="0"/>
    <x v="0"/>
    <x v="1"/>
    <x v="1"/>
    <x v="11474"/>
  </r>
  <r>
    <n v="201601"/>
    <x v="8"/>
    <s v="AA"/>
    <x v="0"/>
    <x v="0"/>
    <x v="0"/>
    <x v="1"/>
    <x v="11475"/>
  </r>
  <r>
    <n v="201601"/>
    <x v="8"/>
    <s v="AA"/>
    <x v="0"/>
    <x v="0"/>
    <x v="1"/>
    <x v="1"/>
    <x v="11476"/>
  </r>
  <r>
    <n v="201601"/>
    <x v="10"/>
    <s v="OZ"/>
    <x v="1"/>
    <x v="2"/>
    <x v="0"/>
    <x v="1"/>
    <x v="9296"/>
  </r>
  <r>
    <n v="201601"/>
    <x v="10"/>
    <s v="OZ"/>
    <x v="1"/>
    <x v="2"/>
    <x v="1"/>
    <x v="1"/>
    <x v="1709"/>
  </r>
  <r>
    <n v="201601"/>
    <x v="13"/>
    <s v="BA"/>
    <x v="1"/>
    <x v="3"/>
    <x v="0"/>
    <x v="1"/>
    <x v="11477"/>
  </r>
  <r>
    <n v="201601"/>
    <x v="13"/>
    <s v="BA"/>
    <x v="1"/>
    <x v="3"/>
    <x v="1"/>
    <x v="1"/>
    <x v="7581"/>
  </r>
  <r>
    <n v="201601"/>
    <x v="71"/>
    <s v="CM"/>
    <x v="1"/>
    <x v="6"/>
    <x v="0"/>
    <x v="1"/>
    <x v="11478"/>
  </r>
  <r>
    <n v="201601"/>
    <x v="71"/>
    <s v="CM"/>
    <x v="1"/>
    <x v="6"/>
    <x v="1"/>
    <x v="1"/>
    <x v="11479"/>
  </r>
  <r>
    <n v="201601"/>
    <x v="14"/>
    <s v="CX"/>
    <x v="1"/>
    <x v="2"/>
    <x v="0"/>
    <x v="1"/>
    <x v="11480"/>
  </r>
  <r>
    <n v="201601"/>
    <x v="14"/>
    <s v="CX"/>
    <x v="1"/>
    <x v="2"/>
    <x v="1"/>
    <x v="1"/>
    <x v="11481"/>
  </r>
  <r>
    <n v="201601"/>
    <x v="15"/>
    <s v="CI"/>
    <x v="1"/>
    <x v="2"/>
    <x v="0"/>
    <x v="1"/>
    <x v="11382"/>
  </r>
  <r>
    <n v="201601"/>
    <x v="15"/>
    <s v="CI"/>
    <x v="1"/>
    <x v="2"/>
    <x v="1"/>
    <x v="1"/>
    <x v="5431"/>
  </r>
  <r>
    <n v="201601"/>
    <x v="64"/>
    <s v="MU"/>
    <x v="1"/>
    <x v="2"/>
    <x v="0"/>
    <x v="1"/>
    <x v="3716"/>
  </r>
  <r>
    <n v="201601"/>
    <x v="64"/>
    <s v="MU"/>
    <x v="1"/>
    <x v="2"/>
    <x v="1"/>
    <x v="1"/>
    <x v="5408"/>
  </r>
  <r>
    <n v="201601"/>
    <x v="69"/>
    <s v="CZ"/>
    <x v="1"/>
    <x v="2"/>
    <x v="0"/>
    <x v="1"/>
    <x v="7586"/>
  </r>
  <r>
    <n v="201601"/>
    <x v="69"/>
    <s v="CZ"/>
    <x v="1"/>
    <x v="2"/>
    <x v="1"/>
    <x v="1"/>
    <x v="11482"/>
  </r>
  <r>
    <n v="201601"/>
    <x v="67"/>
    <s v="DL"/>
    <x v="0"/>
    <x v="0"/>
    <x v="0"/>
    <x v="1"/>
    <x v="11483"/>
  </r>
  <r>
    <n v="201601"/>
    <x v="67"/>
    <s v="DL"/>
    <x v="0"/>
    <x v="0"/>
    <x v="1"/>
    <x v="1"/>
    <x v="1127"/>
  </r>
  <r>
    <n v="201601"/>
    <x v="67"/>
    <s v="AA"/>
    <x v="0"/>
    <x v="0"/>
    <x v="0"/>
    <x v="1"/>
    <x v="11484"/>
  </r>
  <r>
    <n v="201601"/>
    <x v="67"/>
    <s v="AA"/>
    <x v="0"/>
    <x v="0"/>
    <x v="1"/>
    <x v="1"/>
    <x v="11485"/>
  </r>
  <r>
    <n v="201601"/>
    <x v="16"/>
    <s v="DL"/>
    <x v="0"/>
    <x v="0"/>
    <x v="0"/>
    <x v="1"/>
    <x v="11486"/>
  </r>
  <r>
    <n v="201601"/>
    <x v="16"/>
    <s v="DL"/>
    <x v="0"/>
    <x v="0"/>
    <x v="1"/>
    <x v="1"/>
    <x v="11487"/>
  </r>
  <r>
    <n v="201601"/>
    <x v="16"/>
    <s v="DL"/>
    <x v="0"/>
    <x v="0"/>
    <x v="2"/>
    <x v="1"/>
    <x v="11488"/>
  </r>
  <r>
    <n v="201601"/>
    <x v="17"/>
    <s v="BR"/>
    <x v="1"/>
    <x v="2"/>
    <x v="0"/>
    <x v="1"/>
    <x v="11489"/>
  </r>
  <r>
    <n v="201601"/>
    <x v="17"/>
    <s v="BR"/>
    <x v="1"/>
    <x v="2"/>
    <x v="1"/>
    <x v="1"/>
    <x v="11490"/>
  </r>
  <r>
    <n v="201601"/>
    <x v="56"/>
    <s v="EK"/>
    <x v="1"/>
    <x v="7"/>
    <x v="0"/>
    <x v="1"/>
    <x v="11491"/>
  </r>
  <r>
    <n v="201601"/>
    <x v="56"/>
    <s v="EK"/>
    <x v="1"/>
    <x v="7"/>
    <x v="1"/>
    <x v="1"/>
    <x v="8084"/>
  </r>
  <r>
    <n v="201601"/>
    <x v="68"/>
    <s v="EY"/>
    <x v="1"/>
    <x v="7"/>
    <x v="0"/>
    <x v="1"/>
    <x v="286"/>
  </r>
  <r>
    <n v="201601"/>
    <x v="68"/>
    <s v="EY"/>
    <x v="1"/>
    <x v="7"/>
    <x v="1"/>
    <x v="1"/>
    <x v="11492"/>
  </r>
  <r>
    <n v="201601"/>
    <x v="18"/>
    <s v="F9"/>
    <x v="0"/>
    <x v="0"/>
    <x v="0"/>
    <x v="0"/>
    <x v="11493"/>
  </r>
  <r>
    <n v="201601"/>
    <x v="18"/>
    <s v="F9"/>
    <x v="0"/>
    <x v="0"/>
    <x v="1"/>
    <x v="0"/>
    <x v="11494"/>
  </r>
  <r>
    <n v="201601"/>
    <x v="19"/>
    <s v="HA"/>
    <x v="0"/>
    <x v="0"/>
    <x v="0"/>
    <x v="1"/>
    <x v="11495"/>
  </r>
  <r>
    <n v="201601"/>
    <x v="19"/>
    <s v="HA"/>
    <x v="0"/>
    <x v="0"/>
    <x v="1"/>
    <x v="1"/>
    <x v="6053"/>
  </r>
  <r>
    <n v="201601"/>
    <x v="23"/>
    <s v="JL"/>
    <x v="1"/>
    <x v="2"/>
    <x v="0"/>
    <x v="1"/>
    <x v="18"/>
  </r>
  <r>
    <n v="201601"/>
    <x v="23"/>
    <s v="JL"/>
    <x v="1"/>
    <x v="2"/>
    <x v="1"/>
    <x v="1"/>
    <x v="11496"/>
  </r>
  <r>
    <n v="201601"/>
    <x v="49"/>
    <s v="B6"/>
    <x v="0"/>
    <x v="0"/>
    <x v="0"/>
    <x v="0"/>
    <x v="11497"/>
  </r>
  <r>
    <n v="201601"/>
    <x v="49"/>
    <s v="B6"/>
    <x v="0"/>
    <x v="0"/>
    <x v="1"/>
    <x v="0"/>
    <x v="11498"/>
  </r>
  <r>
    <n v="201601"/>
    <x v="24"/>
    <s v="KL"/>
    <x v="1"/>
    <x v="3"/>
    <x v="0"/>
    <x v="1"/>
    <x v="1187"/>
  </r>
  <r>
    <n v="201601"/>
    <x v="24"/>
    <s v="KL"/>
    <x v="1"/>
    <x v="3"/>
    <x v="1"/>
    <x v="1"/>
    <x v="11499"/>
  </r>
  <r>
    <n v="201601"/>
    <x v="25"/>
    <s v="KE"/>
    <x v="1"/>
    <x v="2"/>
    <x v="0"/>
    <x v="1"/>
    <x v="11500"/>
  </r>
  <r>
    <n v="201601"/>
    <x v="25"/>
    <s v="KE"/>
    <x v="1"/>
    <x v="2"/>
    <x v="1"/>
    <x v="1"/>
    <x v="11501"/>
  </r>
  <r>
    <n v="201601"/>
    <x v="26"/>
    <s v="LH"/>
    <x v="1"/>
    <x v="3"/>
    <x v="0"/>
    <x v="1"/>
    <x v="10940"/>
  </r>
  <r>
    <n v="201601"/>
    <x v="26"/>
    <s v="LH"/>
    <x v="1"/>
    <x v="3"/>
    <x v="1"/>
    <x v="1"/>
    <x v="11502"/>
  </r>
  <r>
    <n v="201601"/>
    <x v="31"/>
    <s v="PR"/>
    <x v="1"/>
    <x v="2"/>
    <x v="0"/>
    <x v="1"/>
    <x v="11503"/>
  </r>
  <r>
    <n v="201601"/>
    <x v="31"/>
    <s v="PR"/>
    <x v="1"/>
    <x v="2"/>
    <x v="1"/>
    <x v="1"/>
    <x v="11504"/>
  </r>
  <r>
    <n v="201601"/>
    <x v="43"/>
    <s v="QF"/>
    <x v="1"/>
    <x v="4"/>
    <x v="0"/>
    <x v="1"/>
    <x v="11505"/>
  </r>
  <r>
    <n v="201601"/>
    <x v="43"/>
    <s v="QF"/>
    <x v="1"/>
    <x v="4"/>
    <x v="1"/>
    <x v="1"/>
    <x v="11506"/>
  </r>
  <r>
    <n v="201601"/>
    <x v="65"/>
    <s v="SK"/>
    <x v="1"/>
    <x v="3"/>
    <x v="0"/>
    <x v="1"/>
    <x v="8623"/>
  </r>
  <r>
    <n v="201601"/>
    <x v="65"/>
    <s v="SK"/>
    <x v="1"/>
    <x v="3"/>
    <x v="1"/>
    <x v="1"/>
    <x v="3923"/>
  </r>
  <r>
    <n v="201601"/>
    <x v="32"/>
    <s v="SQ"/>
    <x v="1"/>
    <x v="2"/>
    <x v="0"/>
    <x v="1"/>
    <x v="7594"/>
  </r>
  <r>
    <n v="201601"/>
    <x v="32"/>
    <s v="SQ"/>
    <x v="1"/>
    <x v="2"/>
    <x v="1"/>
    <x v="1"/>
    <x v="1871"/>
  </r>
  <r>
    <n v="201601"/>
    <x v="33"/>
    <s v="DL"/>
    <x v="0"/>
    <x v="0"/>
    <x v="0"/>
    <x v="1"/>
    <x v="10730"/>
  </r>
  <r>
    <n v="201601"/>
    <x v="33"/>
    <s v="DL"/>
    <x v="0"/>
    <x v="0"/>
    <x v="1"/>
    <x v="1"/>
    <x v="11507"/>
  </r>
  <r>
    <n v="201601"/>
    <x v="33"/>
    <s v="UA"/>
    <x v="0"/>
    <x v="0"/>
    <x v="0"/>
    <x v="1"/>
    <x v="11508"/>
  </r>
  <r>
    <n v="201601"/>
    <x v="33"/>
    <s v="UA"/>
    <x v="0"/>
    <x v="0"/>
    <x v="1"/>
    <x v="1"/>
    <x v="11509"/>
  </r>
  <r>
    <n v="201601"/>
    <x v="33"/>
    <s v="UA"/>
    <x v="1"/>
    <x v="1"/>
    <x v="0"/>
    <x v="1"/>
    <x v="11510"/>
  </r>
  <r>
    <n v="201601"/>
    <x v="33"/>
    <s v="UA"/>
    <x v="1"/>
    <x v="1"/>
    <x v="0"/>
    <x v="1"/>
    <x v="11511"/>
  </r>
  <r>
    <n v="201601"/>
    <x v="33"/>
    <s v="UA"/>
    <x v="1"/>
    <x v="1"/>
    <x v="1"/>
    <x v="1"/>
    <x v="1571"/>
  </r>
  <r>
    <n v="201601"/>
    <x v="51"/>
    <s v="WN"/>
    <x v="0"/>
    <x v="0"/>
    <x v="0"/>
    <x v="0"/>
    <x v="11512"/>
  </r>
  <r>
    <n v="201601"/>
    <x v="51"/>
    <s v="WN"/>
    <x v="0"/>
    <x v="0"/>
    <x v="1"/>
    <x v="0"/>
    <x v="11513"/>
  </r>
  <r>
    <n v="201601"/>
    <x v="51"/>
    <s v="WN"/>
    <x v="0"/>
    <x v="0"/>
    <x v="2"/>
    <x v="0"/>
    <x v="2976"/>
  </r>
  <r>
    <n v="201601"/>
    <x v="34"/>
    <s v="SY"/>
    <x v="0"/>
    <x v="0"/>
    <x v="0"/>
    <x v="0"/>
    <x v="1068"/>
  </r>
  <r>
    <n v="201601"/>
    <x v="34"/>
    <s v="SY"/>
    <x v="0"/>
    <x v="0"/>
    <x v="1"/>
    <x v="0"/>
    <x v="1469"/>
  </r>
  <r>
    <n v="201601"/>
    <x v="34"/>
    <s v="SY"/>
    <x v="1"/>
    <x v="5"/>
    <x v="0"/>
    <x v="0"/>
    <x v="11514"/>
  </r>
  <r>
    <n v="201601"/>
    <x v="34"/>
    <s v="SY"/>
    <x v="1"/>
    <x v="5"/>
    <x v="1"/>
    <x v="0"/>
    <x v="11515"/>
  </r>
  <r>
    <n v="201601"/>
    <x v="61"/>
    <s v="LX"/>
    <x v="1"/>
    <x v="3"/>
    <x v="0"/>
    <x v="1"/>
    <x v="8724"/>
  </r>
  <r>
    <n v="201601"/>
    <x v="61"/>
    <s v="LX"/>
    <x v="1"/>
    <x v="3"/>
    <x v="1"/>
    <x v="1"/>
    <x v="11516"/>
  </r>
  <r>
    <n v="200508"/>
    <x v="16"/>
    <s v="DL"/>
    <x v="0"/>
    <x v="0"/>
    <x v="1"/>
    <x v="1"/>
    <x v="154"/>
  </r>
  <r>
    <n v="201601"/>
    <x v="35"/>
    <s v="TA"/>
    <x v="1"/>
    <x v="6"/>
    <x v="0"/>
    <x v="1"/>
    <x v="11517"/>
  </r>
  <r>
    <n v="201601"/>
    <x v="35"/>
    <s v="TA"/>
    <x v="1"/>
    <x v="6"/>
    <x v="1"/>
    <x v="1"/>
    <x v="11518"/>
  </r>
  <r>
    <n v="201601"/>
    <x v="70"/>
    <s v="TK"/>
    <x v="1"/>
    <x v="3"/>
    <x v="0"/>
    <x v="1"/>
    <x v="7149"/>
  </r>
  <r>
    <n v="201601"/>
    <x v="70"/>
    <s v="TK"/>
    <x v="1"/>
    <x v="3"/>
    <x v="1"/>
    <x v="1"/>
    <x v="11519"/>
  </r>
  <r>
    <n v="201601"/>
    <x v="37"/>
    <s v="UA"/>
    <x v="0"/>
    <x v="0"/>
    <x v="0"/>
    <x v="1"/>
    <x v="11520"/>
  </r>
  <r>
    <n v="201601"/>
    <x v="37"/>
    <s v="UA"/>
    <x v="0"/>
    <x v="0"/>
    <x v="1"/>
    <x v="1"/>
    <x v="11521"/>
  </r>
  <r>
    <n v="201601"/>
    <x v="37"/>
    <s v="UA"/>
    <x v="0"/>
    <x v="0"/>
    <x v="0"/>
    <x v="1"/>
    <x v="11522"/>
  </r>
  <r>
    <n v="201601"/>
    <x v="37"/>
    <s v="UA"/>
    <x v="0"/>
    <x v="0"/>
    <x v="1"/>
    <x v="1"/>
    <x v="11523"/>
  </r>
  <r>
    <n v="201601"/>
    <x v="37"/>
    <s v="UA"/>
    <x v="0"/>
    <x v="0"/>
    <x v="2"/>
    <x v="1"/>
    <x v="1741"/>
  </r>
  <r>
    <n v="201601"/>
    <x v="37"/>
    <s v="UA"/>
    <x v="0"/>
    <x v="0"/>
    <x v="0"/>
    <x v="1"/>
    <x v="11524"/>
  </r>
  <r>
    <n v="201601"/>
    <x v="37"/>
    <s v="UA"/>
    <x v="0"/>
    <x v="0"/>
    <x v="1"/>
    <x v="1"/>
    <x v="11525"/>
  </r>
  <r>
    <n v="201601"/>
    <x v="37"/>
    <s v="UA"/>
    <x v="0"/>
    <x v="0"/>
    <x v="2"/>
    <x v="1"/>
    <x v="11526"/>
  </r>
  <r>
    <n v="201601"/>
    <x v="37"/>
    <s v="UA"/>
    <x v="1"/>
    <x v="2"/>
    <x v="0"/>
    <x v="1"/>
    <x v="11527"/>
  </r>
  <r>
    <n v="201601"/>
    <x v="37"/>
    <s v="UA"/>
    <x v="1"/>
    <x v="2"/>
    <x v="1"/>
    <x v="1"/>
    <x v="11528"/>
  </r>
  <r>
    <n v="201601"/>
    <x v="37"/>
    <s v="UA"/>
    <x v="1"/>
    <x v="4"/>
    <x v="0"/>
    <x v="1"/>
    <x v="11529"/>
  </r>
  <r>
    <n v="201601"/>
    <x v="37"/>
    <s v="UA"/>
    <x v="1"/>
    <x v="4"/>
    <x v="1"/>
    <x v="1"/>
    <x v="4929"/>
  </r>
  <r>
    <n v="201601"/>
    <x v="37"/>
    <s v="UA"/>
    <x v="1"/>
    <x v="1"/>
    <x v="0"/>
    <x v="1"/>
    <x v="11530"/>
  </r>
  <r>
    <n v="201601"/>
    <x v="37"/>
    <s v="UA"/>
    <x v="1"/>
    <x v="1"/>
    <x v="1"/>
    <x v="1"/>
    <x v="2998"/>
  </r>
  <r>
    <n v="201601"/>
    <x v="37"/>
    <s v="UA"/>
    <x v="1"/>
    <x v="1"/>
    <x v="0"/>
    <x v="1"/>
    <x v="11531"/>
  </r>
  <r>
    <n v="201601"/>
    <x v="37"/>
    <s v="UA"/>
    <x v="1"/>
    <x v="1"/>
    <x v="1"/>
    <x v="1"/>
    <x v="5641"/>
  </r>
  <r>
    <n v="201601"/>
    <x v="37"/>
    <s v="UA"/>
    <x v="1"/>
    <x v="1"/>
    <x v="0"/>
    <x v="1"/>
    <x v="4545"/>
  </r>
  <r>
    <n v="201601"/>
    <x v="37"/>
    <s v="UA"/>
    <x v="1"/>
    <x v="1"/>
    <x v="1"/>
    <x v="1"/>
    <x v="1410"/>
  </r>
  <r>
    <n v="201601"/>
    <x v="37"/>
    <s v="UA"/>
    <x v="1"/>
    <x v="3"/>
    <x v="0"/>
    <x v="1"/>
    <x v="11532"/>
  </r>
  <r>
    <n v="201601"/>
    <x v="37"/>
    <s v="UA"/>
    <x v="1"/>
    <x v="3"/>
    <x v="1"/>
    <x v="1"/>
    <x v="11533"/>
  </r>
  <r>
    <n v="201601"/>
    <x v="37"/>
    <s v="UA"/>
    <x v="1"/>
    <x v="5"/>
    <x v="0"/>
    <x v="1"/>
    <x v="11534"/>
  </r>
  <r>
    <n v="201601"/>
    <x v="37"/>
    <s v="UA"/>
    <x v="1"/>
    <x v="5"/>
    <x v="1"/>
    <x v="1"/>
    <x v="11535"/>
  </r>
  <r>
    <n v="201601"/>
    <x v="37"/>
    <s v="UA"/>
    <x v="1"/>
    <x v="5"/>
    <x v="1"/>
    <x v="1"/>
    <x v="10915"/>
  </r>
  <r>
    <n v="201601"/>
    <x v="37"/>
    <s v="UA"/>
    <x v="1"/>
    <x v="5"/>
    <x v="1"/>
    <x v="1"/>
    <x v="11536"/>
  </r>
  <r>
    <n v="201601"/>
    <x v="52"/>
    <s v="VX"/>
    <x v="0"/>
    <x v="0"/>
    <x v="0"/>
    <x v="0"/>
    <x v="11537"/>
  </r>
  <r>
    <n v="201601"/>
    <x v="52"/>
    <s v="VX"/>
    <x v="0"/>
    <x v="0"/>
    <x v="1"/>
    <x v="0"/>
    <x v="11538"/>
  </r>
  <r>
    <n v="201601"/>
    <x v="52"/>
    <s v="VX"/>
    <x v="1"/>
    <x v="5"/>
    <x v="0"/>
    <x v="0"/>
    <x v="3007"/>
  </r>
  <r>
    <n v="201601"/>
    <x v="52"/>
    <s v="VX"/>
    <x v="1"/>
    <x v="5"/>
    <x v="1"/>
    <x v="0"/>
    <x v="2501"/>
  </r>
  <r>
    <n v="201601"/>
    <x v="39"/>
    <s v="VS"/>
    <x v="1"/>
    <x v="3"/>
    <x v="0"/>
    <x v="1"/>
    <x v="11388"/>
  </r>
  <r>
    <n v="201601"/>
    <x v="39"/>
    <s v="VS"/>
    <x v="1"/>
    <x v="3"/>
    <x v="1"/>
    <x v="1"/>
    <x v="11539"/>
  </r>
  <r>
    <n v="201602"/>
    <x v="53"/>
    <s v="EI"/>
    <x v="1"/>
    <x v="3"/>
    <x v="0"/>
    <x v="1"/>
    <x v="1249"/>
  </r>
  <r>
    <n v="201602"/>
    <x v="53"/>
    <s v="EI"/>
    <x v="1"/>
    <x v="3"/>
    <x v="1"/>
    <x v="1"/>
    <x v="11540"/>
  </r>
  <r>
    <n v="201602"/>
    <x v="48"/>
    <s v="AM"/>
    <x v="1"/>
    <x v="5"/>
    <x v="0"/>
    <x v="1"/>
    <x v="11465"/>
  </r>
  <r>
    <n v="201602"/>
    <x v="48"/>
    <s v="AM"/>
    <x v="1"/>
    <x v="5"/>
    <x v="1"/>
    <x v="1"/>
    <x v="7057"/>
  </r>
  <r>
    <n v="201602"/>
    <x v="1"/>
    <s v="AC"/>
    <x v="1"/>
    <x v="1"/>
    <x v="0"/>
    <x v="1"/>
    <x v="11541"/>
  </r>
  <r>
    <n v="201602"/>
    <x v="1"/>
    <s v="AC"/>
    <x v="1"/>
    <x v="1"/>
    <x v="1"/>
    <x v="1"/>
    <x v="11542"/>
  </r>
  <r>
    <n v="201602"/>
    <x v="2"/>
    <s v="CA"/>
    <x v="1"/>
    <x v="2"/>
    <x v="0"/>
    <x v="1"/>
    <x v="4533"/>
  </r>
  <r>
    <n v="201602"/>
    <x v="2"/>
    <s v="CA"/>
    <x v="1"/>
    <x v="2"/>
    <x v="1"/>
    <x v="1"/>
    <x v="11543"/>
  </r>
  <r>
    <n v="201602"/>
    <x v="3"/>
    <s v="AF"/>
    <x v="1"/>
    <x v="3"/>
    <x v="0"/>
    <x v="1"/>
    <x v="11544"/>
  </r>
  <r>
    <n v="201602"/>
    <x v="3"/>
    <s v="AF"/>
    <x v="1"/>
    <x v="3"/>
    <x v="1"/>
    <x v="1"/>
    <x v="11545"/>
  </r>
  <r>
    <n v="201602"/>
    <x v="72"/>
    <s v="AI"/>
    <x v="1"/>
    <x v="2"/>
    <x v="0"/>
    <x v="1"/>
    <x v="11546"/>
  </r>
  <r>
    <n v="201602"/>
    <x v="72"/>
    <s v="AI"/>
    <x v="1"/>
    <x v="2"/>
    <x v="1"/>
    <x v="1"/>
    <x v="4830"/>
  </r>
  <r>
    <n v="201602"/>
    <x v="4"/>
    <s v="NZ"/>
    <x v="1"/>
    <x v="4"/>
    <x v="0"/>
    <x v="1"/>
    <x v="11547"/>
  </r>
  <r>
    <n v="201602"/>
    <x v="4"/>
    <s v="NZ"/>
    <x v="1"/>
    <x v="4"/>
    <x v="1"/>
    <x v="1"/>
    <x v="8819"/>
  </r>
  <r>
    <n v="201602"/>
    <x v="6"/>
    <s v="AS"/>
    <x v="0"/>
    <x v="0"/>
    <x v="0"/>
    <x v="1"/>
    <x v="11548"/>
  </r>
  <r>
    <n v="201602"/>
    <x v="6"/>
    <s v="AS"/>
    <x v="0"/>
    <x v="0"/>
    <x v="1"/>
    <x v="1"/>
    <x v="11549"/>
  </r>
  <r>
    <n v="201602"/>
    <x v="6"/>
    <s v="AS"/>
    <x v="1"/>
    <x v="5"/>
    <x v="0"/>
    <x v="1"/>
    <x v="11550"/>
  </r>
  <r>
    <n v="201602"/>
    <x v="6"/>
    <s v="AS"/>
    <x v="1"/>
    <x v="5"/>
    <x v="1"/>
    <x v="1"/>
    <x v="3540"/>
  </r>
  <r>
    <n v="201602"/>
    <x v="7"/>
    <s v="NH"/>
    <x v="1"/>
    <x v="2"/>
    <x v="0"/>
    <x v="1"/>
    <x v="11551"/>
  </r>
  <r>
    <n v="201602"/>
    <x v="7"/>
    <s v="NH"/>
    <x v="1"/>
    <x v="2"/>
    <x v="1"/>
    <x v="1"/>
    <x v="9141"/>
  </r>
  <r>
    <n v="201602"/>
    <x v="8"/>
    <s v="AA"/>
    <x v="0"/>
    <x v="0"/>
    <x v="0"/>
    <x v="1"/>
    <x v="11552"/>
  </r>
  <r>
    <n v="201602"/>
    <x v="8"/>
    <s v="AA"/>
    <x v="0"/>
    <x v="0"/>
    <x v="1"/>
    <x v="1"/>
    <x v="11553"/>
  </r>
  <r>
    <n v="201602"/>
    <x v="8"/>
    <s v="AA"/>
    <x v="0"/>
    <x v="0"/>
    <x v="0"/>
    <x v="1"/>
    <x v="11554"/>
  </r>
  <r>
    <n v="201602"/>
    <x v="8"/>
    <s v="AA"/>
    <x v="0"/>
    <x v="0"/>
    <x v="1"/>
    <x v="1"/>
    <x v="11555"/>
  </r>
  <r>
    <n v="201602"/>
    <x v="10"/>
    <s v="OZ"/>
    <x v="1"/>
    <x v="2"/>
    <x v="0"/>
    <x v="1"/>
    <x v="10742"/>
  </r>
  <r>
    <n v="201602"/>
    <x v="10"/>
    <s v="OZ"/>
    <x v="1"/>
    <x v="2"/>
    <x v="1"/>
    <x v="1"/>
    <x v="11556"/>
  </r>
  <r>
    <n v="201602"/>
    <x v="13"/>
    <s v="BA"/>
    <x v="1"/>
    <x v="3"/>
    <x v="0"/>
    <x v="1"/>
    <x v="11557"/>
  </r>
  <r>
    <n v="201602"/>
    <x v="13"/>
    <s v="BA"/>
    <x v="1"/>
    <x v="3"/>
    <x v="1"/>
    <x v="1"/>
    <x v="2102"/>
  </r>
  <r>
    <n v="201602"/>
    <x v="71"/>
    <s v="CM"/>
    <x v="1"/>
    <x v="6"/>
    <x v="0"/>
    <x v="1"/>
    <x v="11558"/>
  </r>
  <r>
    <n v="201602"/>
    <x v="71"/>
    <s v="CM"/>
    <x v="1"/>
    <x v="6"/>
    <x v="1"/>
    <x v="1"/>
    <x v="2311"/>
  </r>
  <r>
    <n v="201602"/>
    <x v="14"/>
    <s v="CX"/>
    <x v="1"/>
    <x v="2"/>
    <x v="0"/>
    <x v="1"/>
    <x v="5497"/>
  </r>
  <r>
    <n v="201602"/>
    <x v="14"/>
    <s v="CX"/>
    <x v="1"/>
    <x v="2"/>
    <x v="1"/>
    <x v="1"/>
    <x v="11559"/>
  </r>
  <r>
    <n v="201602"/>
    <x v="15"/>
    <s v="CI"/>
    <x v="1"/>
    <x v="2"/>
    <x v="0"/>
    <x v="1"/>
    <x v="11560"/>
  </r>
  <r>
    <n v="201602"/>
    <x v="15"/>
    <s v="CI"/>
    <x v="1"/>
    <x v="2"/>
    <x v="1"/>
    <x v="1"/>
    <x v="11561"/>
  </r>
  <r>
    <n v="201602"/>
    <x v="64"/>
    <s v="MU"/>
    <x v="1"/>
    <x v="2"/>
    <x v="0"/>
    <x v="1"/>
    <x v="11562"/>
  </r>
  <r>
    <n v="201602"/>
    <x v="64"/>
    <s v="MU"/>
    <x v="1"/>
    <x v="2"/>
    <x v="1"/>
    <x v="1"/>
    <x v="1383"/>
  </r>
  <r>
    <n v="201602"/>
    <x v="69"/>
    <s v="CZ"/>
    <x v="1"/>
    <x v="2"/>
    <x v="0"/>
    <x v="1"/>
    <x v="1170"/>
  </r>
  <r>
    <n v="201602"/>
    <x v="69"/>
    <s v="CZ"/>
    <x v="1"/>
    <x v="2"/>
    <x v="1"/>
    <x v="1"/>
    <x v="9074"/>
  </r>
  <r>
    <n v="201602"/>
    <x v="67"/>
    <s v="DL"/>
    <x v="0"/>
    <x v="0"/>
    <x v="0"/>
    <x v="1"/>
    <x v="11563"/>
  </r>
  <r>
    <n v="201602"/>
    <x v="67"/>
    <s v="DL"/>
    <x v="0"/>
    <x v="0"/>
    <x v="1"/>
    <x v="1"/>
    <x v="11564"/>
  </r>
  <r>
    <n v="201602"/>
    <x v="67"/>
    <s v="DL"/>
    <x v="0"/>
    <x v="0"/>
    <x v="2"/>
    <x v="1"/>
    <x v="11446"/>
  </r>
  <r>
    <n v="201602"/>
    <x v="67"/>
    <s v="AA"/>
    <x v="0"/>
    <x v="0"/>
    <x v="0"/>
    <x v="1"/>
    <x v="8636"/>
  </r>
  <r>
    <n v="201602"/>
    <x v="67"/>
    <s v="AA"/>
    <x v="0"/>
    <x v="0"/>
    <x v="1"/>
    <x v="1"/>
    <x v="8554"/>
  </r>
  <r>
    <n v="201602"/>
    <x v="16"/>
    <s v="DL"/>
    <x v="0"/>
    <x v="0"/>
    <x v="0"/>
    <x v="1"/>
    <x v="11565"/>
  </r>
  <r>
    <n v="201602"/>
    <x v="16"/>
    <s v="DL"/>
    <x v="0"/>
    <x v="0"/>
    <x v="1"/>
    <x v="1"/>
    <x v="11566"/>
  </r>
  <r>
    <n v="201602"/>
    <x v="17"/>
    <s v="BR"/>
    <x v="1"/>
    <x v="2"/>
    <x v="0"/>
    <x v="1"/>
    <x v="11567"/>
  </r>
  <r>
    <n v="201602"/>
    <x v="17"/>
    <s v="BR"/>
    <x v="1"/>
    <x v="2"/>
    <x v="1"/>
    <x v="1"/>
    <x v="11568"/>
  </r>
  <r>
    <n v="201602"/>
    <x v="56"/>
    <s v="EK"/>
    <x v="1"/>
    <x v="7"/>
    <x v="0"/>
    <x v="1"/>
    <x v="11569"/>
  </r>
  <r>
    <n v="201602"/>
    <x v="56"/>
    <s v="EK"/>
    <x v="1"/>
    <x v="7"/>
    <x v="1"/>
    <x v="1"/>
    <x v="8475"/>
  </r>
  <r>
    <n v="201602"/>
    <x v="68"/>
    <s v="EY"/>
    <x v="1"/>
    <x v="7"/>
    <x v="0"/>
    <x v="1"/>
    <x v="5040"/>
  </r>
  <r>
    <n v="201602"/>
    <x v="68"/>
    <s v="EY"/>
    <x v="1"/>
    <x v="7"/>
    <x v="1"/>
    <x v="1"/>
    <x v="2106"/>
  </r>
  <r>
    <n v="201602"/>
    <x v="18"/>
    <s v="F9"/>
    <x v="0"/>
    <x v="0"/>
    <x v="0"/>
    <x v="0"/>
    <x v="10834"/>
  </r>
  <r>
    <n v="201602"/>
    <x v="18"/>
    <s v="F9"/>
    <x v="0"/>
    <x v="0"/>
    <x v="1"/>
    <x v="0"/>
    <x v="11570"/>
  </r>
  <r>
    <n v="201602"/>
    <x v="19"/>
    <s v="HA"/>
    <x v="0"/>
    <x v="0"/>
    <x v="0"/>
    <x v="1"/>
    <x v="8749"/>
  </r>
  <r>
    <n v="201602"/>
    <x v="19"/>
    <s v="HA"/>
    <x v="0"/>
    <x v="0"/>
    <x v="1"/>
    <x v="1"/>
    <x v="11571"/>
  </r>
  <r>
    <n v="201602"/>
    <x v="23"/>
    <s v="JL"/>
    <x v="1"/>
    <x v="2"/>
    <x v="0"/>
    <x v="1"/>
    <x v="11572"/>
  </r>
  <r>
    <n v="201602"/>
    <x v="23"/>
    <s v="JL"/>
    <x v="1"/>
    <x v="2"/>
    <x v="1"/>
    <x v="1"/>
    <x v="1540"/>
  </r>
  <r>
    <n v="201602"/>
    <x v="49"/>
    <s v="B6"/>
    <x v="0"/>
    <x v="0"/>
    <x v="0"/>
    <x v="0"/>
    <x v="11573"/>
  </r>
  <r>
    <n v="201602"/>
    <x v="49"/>
    <s v="B6"/>
    <x v="0"/>
    <x v="0"/>
    <x v="1"/>
    <x v="0"/>
    <x v="11574"/>
  </r>
  <r>
    <n v="201602"/>
    <x v="24"/>
    <s v="KL"/>
    <x v="1"/>
    <x v="3"/>
    <x v="0"/>
    <x v="1"/>
    <x v="4522"/>
  </r>
  <r>
    <n v="201602"/>
    <x v="24"/>
    <s v="KL"/>
    <x v="1"/>
    <x v="3"/>
    <x v="1"/>
    <x v="1"/>
    <x v="7539"/>
  </r>
  <r>
    <n v="201602"/>
    <x v="25"/>
    <s v="KE"/>
    <x v="1"/>
    <x v="2"/>
    <x v="0"/>
    <x v="1"/>
    <x v="11575"/>
  </r>
  <r>
    <n v="201602"/>
    <x v="25"/>
    <s v="KE"/>
    <x v="1"/>
    <x v="2"/>
    <x v="1"/>
    <x v="1"/>
    <x v="9010"/>
  </r>
  <r>
    <n v="201602"/>
    <x v="26"/>
    <s v="LH"/>
    <x v="1"/>
    <x v="3"/>
    <x v="0"/>
    <x v="1"/>
    <x v="11576"/>
  </r>
  <r>
    <n v="201602"/>
    <x v="26"/>
    <s v="LH"/>
    <x v="1"/>
    <x v="3"/>
    <x v="1"/>
    <x v="1"/>
    <x v="11577"/>
  </r>
  <r>
    <n v="201602"/>
    <x v="31"/>
    <s v="PR"/>
    <x v="1"/>
    <x v="2"/>
    <x v="0"/>
    <x v="1"/>
    <x v="2806"/>
  </r>
  <r>
    <n v="201602"/>
    <x v="31"/>
    <s v="PR"/>
    <x v="1"/>
    <x v="2"/>
    <x v="1"/>
    <x v="1"/>
    <x v="17"/>
  </r>
  <r>
    <n v="201602"/>
    <x v="43"/>
    <s v="QF"/>
    <x v="1"/>
    <x v="4"/>
    <x v="0"/>
    <x v="1"/>
    <x v="3122"/>
  </r>
  <r>
    <n v="201602"/>
    <x v="43"/>
    <s v="QF"/>
    <x v="1"/>
    <x v="4"/>
    <x v="1"/>
    <x v="1"/>
    <x v="9790"/>
  </r>
  <r>
    <n v="201602"/>
    <x v="65"/>
    <s v="SK"/>
    <x v="1"/>
    <x v="3"/>
    <x v="0"/>
    <x v="1"/>
    <x v="9486"/>
  </r>
  <r>
    <n v="201602"/>
    <x v="65"/>
    <s v="SK"/>
    <x v="1"/>
    <x v="3"/>
    <x v="1"/>
    <x v="1"/>
    <x v="4251"/>
  </r>
  <r>
    <n v="201602"/>
    <x v="32"/>
    <s v="SQ"/>
    <x v="1"/>
    <x v="2"/>
    <x v="0"/>
    <x v="1"/>
    <x v="1133"/>
  </r>
  <r>
    <n v="201602"/>
    <x v="32"/>
    <s v="SQ"/>
    <x v="1"/>
    <x v="2"/>
    <x v="1"/>
    <x v="1"/>
    <x v="11578"/>
  </r>
  <r>
    <n v="201602"/>
    <x v="33"/>
    <s v="DL"/>
    <x v="0"/>
    <x v="0"/>
    <x v="0"/>
    <x v="1"/>
    <x v="2502"/>
  </r>
  <r>
    <n v="201602"/>
    <x v="33"/>
    <s v="DL"/>
    <x v="0"/>
    <x v="0"/>
    <x v="1"/>
    <x v="1"/>
    <x v="11579"/>
  </r>
  <r>
    <n v="201602"/>
    <x v="33"/>
    <s v="UA"/>
    <x v="0"/>
    <x v="0"/>
    <x v="0"/>
    <x v="1"/>
    <x v="11580"/>
  </r>
  <r>
    <n v="201602"/>
    <x v="33"/>
    <s v="UA"/>
    <x v="0"/>
    <x v="0"/>
    <x v="1"/>
    <x v="1"/>
    <x v="11581"/>
  </r>
  <r>
    <n v="201602"/>
    <x v="33"/>
    <s v="UA"/>
    <x v="1"/>
    <x v="1"/>
    <x v="0"/>
    <x v="1"/>
    <x v="11582"/>
  </r>
  <r>
    <n v="201602"/>
    <x v="33"/>
    <s v="UA"/>
    <x v="1"/>
    <x v="1"/>
    <x v="0"/>
    <x v="1"/>
    <x v="3801"/>
  </r>
  <r>
    <n v="201602"/>
    <x v="33"/>
    <s v="UA"/>
    <x v="1"/>
    <x v="1"/>
    <x v="1"/>
    <x v="1"/>
    <x v="11583"/>
  </r>
  <r>
    <n v="201602"/>
    <x v="51"/>
    <s v="WN"/>
    <x v="0"/>
    <x v="0"/>
    <x v="0"/>
    <x v="0"/>
    <x v="11584"/>
  </r>
  <r>
    <n v="201602"/>
    <x v="51"/>
    <s v="WN"/>
    <x v="0"/>
    <x v="0"/>
    <x v="1"/>
    <x v="0"/>
    <x v="11585"/>
  </r>
  <r>
    <n v="201602"/>
    <x v="51"/>
    <s v="WN"/>
    <x v="0"/>
    <x v="0"/>
    <x v="2"/>
    <x v="0"/>
    <x v="10268"/>
  </r>
  <r>
    <n v="201602"/>
    <x v="34"/>
    <s v="SY"/>
    <x v="0"/>
    <x v="0"/>
    <x v="0"/>
    <x v="0"/>
    <x v="11586"/>
  </r>
  <r>
    <n v="201602"/>
    <x v="34"/>
    <s v="SY"/>
    <x v="0"/>
    <x v="0"/>
    <x v="1"/>
    <x v="0"/>
    <x v="3800"/>
  </r>
  <r>
    <n v="201602"/>
    <x v="34"/>
    <s v="SY"/>
    <x v="1"/>
    <x v="5"/>
    <x v="0"/>
    <x v="0"/>
    <x v="11587"/>
  </r>
  <r>
    <n v="201602"/>
    <x v="34"/>
    <s v="SY"/>
    <x v="1"/>
    <x v="5"/>
    <x v="1"/>
    <x v="0"/>
    <x v="8468"/>
  </r>
  <r>
    <n v="201602"/>
    <x v="61"/>
    <s v="LX"/>
    <x v="1"/>
    <x v="3"/>
    <x v="0"/>
    <x v="1"/>
    <x v="4327"/>
  </r>
  <r>
    <n v="201602"/>
    <x v="61"/>
    <s v="LX"/>
    <x v="1"/>
    <x v="3"/>
    <x v="1"/>
    <x v="1"/>
    <x v="11588"/>
  </r>
  <r>
    <n v="201602"/>
    <x v="35"/>
    <s v="TA"/>
    <x v="1"/>
    <x v="6"/>
    <x v="0"/>
    <x v="1"/>
    <x v="7750"/>
  </r>
  <r>
    <n v="201602"/>
    <x v="35"/>
    <s v="TA"/>
    <x v="1"/>
    <x v="6"/>
    <x v="1"/>
    <x v="1"/>
    <x v="6773"/>
  </r>
  <r>
    <n v="201602"/>
    <x v="70"/>
    <s v="TK"/>
    <x v="1"/>
    <x v="3"/>
    <x v="0"/>
    <x v="1"/>
    <x v="1368"/>
  </r>
  <r>
    <n v="201602"/>
    <x v="70"/>
    <s v="TK"/>
    <x v="1"/>
    <x v="3"/>
    <x v="1"/>
    <x v="1"/>
    <x v="11589"/>
  </r>
  <r>
    <n v="201602"/>
    <x v="37"/>
    <s v="UA"/>
    <x v="0"/>
    <x v="0"/>
    <x v="0"/>
    <x v="1"/>
    <x v="11590"/>
  </r>
  <r>
    <n v="201602"/>
    <x v="37"/>
    <s v="UA"/>
    <x v="0"/>
    <x v="0"/>
    <x v="1"/>
    <x v="1"/>
    <x v="7581"/>
  </r>
  <r>
    <n v="201602"/>
    <x v="37"/>
    <s v="UA"/>
    <x v="0"/>
    <x v="0"/>
    <x v="0"/>
    <x v="1"/>
    <x v="11591"/>
  </r>
  <r>
    <n v="201602"/>
    <x v="37"/>
    <s v="UA"/>
    <x v="0"/>
    <x v="0"/>
    <x v="1"/>
    <x v="1"/>
    <x v="11592"/>
  </r>
  <r>
    <n v="201602"/>
    <x v="37"/>
    <s v="UA"/>
    <x v="0"/>
    <x v="0"/>
    <x v="2"/>
    <x v="1"/>
    <x v="10036"/>
  </r>
  <r>
    <n v="201602"/>
    <x v="37"/>
    <s v="UA"/>
    <x v="0"/>
    <x v="0"/>
    <x v="0"/>
    <x v="1"/>
    <x v="11593"/>
  </r>
  <r>
    <n v="201602"/>
    <x v="37"/>
    <s v="UA"/>
    <x v="0"/>
    <x v="0"/>
    <x v="1"/>
    <x v="1"/>
    <x v="11594"/>
  </r>
  <r>
    <n v="201602"/>
    <x v="37"/>
    <s v="UA"/>
    <x v="0"/>
    <x v="0"/>
    <x v="2"/>
    <x v="1"/>
    <x v="10361"/>
  </r>
  <r>
    <n v="201602"/>
    <x v="37"/>
    <s v="UA"/>
    <x v="1"/>
    <x v="2"/>
    <x v="0"/>
    <x v="1"/>
    <x v="11595"/>
  </r>
  <r>
    <n v="201602"/>
    <x v="37"/>
    <s v="UA"/>
    <x v="1"/>
    <x v="2"/>
    <x v="1"/>
    <x v="1"/>
    <x v="11596"/>
  </r>
  <r>
    <n v="201602"/>
    <x v="37"/>
    <s v="UA"/>
    <x v="1"/>
    <x v="4"/>
    <x v="0"/>
    <x v="1"/>
    <x v="2165"/>
  </r>
  <r>
    <n v="201602"/>
    <x v="37"/>
    <s v="UA"/>
    <x v="1"/>
    <x v="4"/>
    <x v="1"/>
    <x v="1"/>
    <x v="11597"/>
  </r>
  <r>
    <n v="201602"/>
    <x v="37"/>
    <s v="UA"/>
    <x v="1"/>
    <x v="1"/>
    <x v="0"/>
    <x v="1"/>
    <x v="145"/>
  </r>
  <r>
    <n v="201602"/>
    <x v="37"/>
    <s v="UA"/>
    <x v="1"/>
    <x v="1"/>
    <x v="1"/>
    <x v="1"/>
    <x v="11598"/>
  </r>
  <r>
    <n v="201602"/>
    <x v="37"/>
    <s v="UA"/>
    <x v="1"/>
    <x v="1"/>
    <x v="0"/>
    <x v="1"/>
    <x v="2322"/>
  </r>
  <r>
    <n v="201602"/>
    <x v="37"/>
    <s v="UA"/>
    <x v="1"/>
    <x v="1"/>
    <x v="1"/>
    <x v="1"/>
    <x v="11599"/>
  </r>
  <r>
    <n v="201602"/>
    <x v="37"/>
    <s v="UA"/>
    <x v="1"/>
    <x v="1"/>
    <x v="0"/>
    <x v="1"/>
    <x v="2991"/>
  </r>
  <r>
    <n v="201602"/>
    <x v="37"/>
    <s v="UA"/>
    <x v="1"/>
    <x v="1"/>
    <x v="1"/>
    <x v="1"/>
    <x v="11600"/>
  </r>
  <r>
    <n v="201602"/>
    <x v="37"/>
    <s v="UA"/>
    <x v="1"/>
    <x v="3"/>
    <x v="0"/>
    <x v="1"/>
    <x v="11601"/>
  </r>
  <r>
    <n v="201602"/>
    <x v="37"/>
    <s v="UA"/>
    <x v="1"/>
    <x v="3"/>
    <x v="1"/>
    <x v="1"/>
    <x v="11602"/>
  </r>
  <r>
    <n v="201602"/>
    <x v="37"/>
    <s v="UA"/>
    <x v="1"/>
    <x v="5"/>
    <x v="0"/>
    <x v="1"/>
    <x v="11603"/>
  </r>
  <r>
    <n v="201602"/>
    <x v="37"/>
    <s v="UA"/>
    <x v="1"/>
    <x v="5"/>
    <x v="1"/>
    <x v="1"/>
    <x v="11604"/>
  </r>
  <r>
    <n v="201602"/>
    <x v="37"/>
    <s v="UA"/>
    <x v="1"/>
    <x v="5"/>
    <x v="1"/>
    <x v="1"/>
    <x v="1533"/>
  </r>
  <r>
    <n v="201602"/>
    <x v="37"/>
    <s v="UA"/>
    <x v="1"/>
    <x v="5"/>
    <x v="1"/>
    <x v="1"/>
    <x v="1886"/>
  </r>
  <r>
    <n v="201602"/>
    <x v="52"/>
    <s v="VX"/>
    <x v="0"/>
    <x v="0"/>
    <x v="0"/>
    <x v="0"/>
    <x v="11605"/>
  </r>
  <r>
    <n v="201602"/>
    <x v="52"/>
    <s v="VX"/>
    <x v="0"/>
    <x v="0"/>
    <x v="1"/>
    <x v="0"/>
    <x v="11606"/>
  </r>
  <r>
    <n v="201602"/>
    <x v="52"/>
    <s v="VX"/>
    <x v="1"/>
    <x v="5"/>
    <x v="0"/>
    <x v="0"/>
    <x v="11607"/>
  </r>
  <r>
    <n v="201602"/>
    <x v="52"/>
    <s v="VX"/>
    <x v="1"/>
    <x v="5"/>
    <x v="1"/>
    <x v="0"/>
    <x v="6346"/>
  </r>
  <r>
    <n v="201602"/>
    <x v="39"/>
    <s v="VS"/>
    <x v="1"/>
    <x v="3"/>
    <x v="0"/>
    <x v="1"/>
    <x v="11608"/>
  </r>
  <r>
    <n v="201602"/>
    <x v="39"/>
    <s v="VS"/>
    <x v="1"/>
    <x v="3"/>
    <x v="1"/>
    <x v="1"/>
    <x v="4258"/>
  </r>
  <r>
    <n v="201603"/>
    <x v="53"/>
    <s v="EI"/>
    <x v="1"/>
    <x v="3"/>
    <x v="0"/>
    <x v="1"/>
    <x v="11609"/>
  </r>
  <r>
    <n v="201603"/>
    <x v="53"/>
    <s v="EI"/>
    <x v="1"/>
    <x v="3"/>
    <x v="1"/>
    <x v="1"/>
    <x v="11610"/>
  </r>
  <r>
    <n v="201603"/>
    <x v="48"/>
    <s v="AM"/>
    <x v="1"/>
    <x v="5"/>
    <x v="0"/>
    <x v="1"/>
    <x v="11611"/>
  </r>
  <r>
    <n v="201603"/>
    <x v="48"/>
    <s v="AM"/>
    <x v="1"/>
    <x v="5"/>
    <x v="1"/>
    <x v="1"/>
    <x v="11612"/>
  </r>
  <r>
    <n v="201603"/>
    <x v="1"/>
    <s v="AC"/>
    <x v="1"/>
    <x v="1"/>
    <x v="0"/>
    <x v="1"/>
    <x v="11613"/>
  </r>
  <r>
    <n v="201603"/>
    <x v="1"/>
    <s v="AC"/>
    <x v="1"/>
    <x v="1"/>
    <x v="1"/>
    <x v="1"/>
    <x v="903"/>
  </r>
  <r>
    <n v="201603"/>
    <x v="2"/>
    <s v="CA"/>
    <x v="1"/>
    <x v="2"/>
    <x v="0"/>
    <x v="1"/>
    <x v="563"/>
  </r>
  <r>
    <n v="201603"/>
    <x v="2"/>
    <s v="CA"/>
    <x v="1"/>
    <x v="2"/>
    <x v="1"/>
    <x v="1"/>
    <x v="11614"/>
  </r>
  <r>
    <n v="201603"/>
    <x v="3"/>
    <s v="AF"/>
    <x v="1"/>
    <x v="3"/>
    <x v="0"/>
    <x v="1"/>
    <x v="11615"/>
  </r>
  <r>
    <n v="201603"/>
    <x v="3"/>
    <s v="AF"/>
    <x v="1"/>
    <x v="3"/>
    <x v="1"/>
    <x v="1"/>
    <x v="11616"/>
  </r>
  <r>
    <n v="201603"/>
    <x v="72"/>
    <s v="AI"/>
    <x v="1"/>
    <x v="2"/>
    <x v="0"/>
    <x v="1"/>
    <x v="11617"/>
  </r>
  <r>
    <n v="201603"/>
    <x v="72"/>
    <s v="AI"/>
    <x v="1"/>
    <x v="2"/>
    <x v="1"/>
    <x v="1"/>
    <x v="11618"/>
  </r>
  <r>
    <n v="201603"/>
    <x v="4"/>
    <s v="NZ"/>
    <x v="1"/>
    <x v="4"/>
    <x v="0"/>
    <x v="1"/>
    <x v="7743"/>
  </r>
  <r>
    <n v="201603"/>
    <x v="4"/>
    <s v="NZ"/>
    <x v="1"/>
    <x v="4"/>
    <x v="1"/>
    <x v="1"/>
    <x v="11619"/>
  </r>
  <r>
    <n v="201603"/>
    <x v="6"/>
    <s v="AS"/>
    <x v="0"/>
    <x v="0"/>
    <x v="0"/>
    <x v="1"/>
    <x v="11620"/>
  </r>
  <r>
    <n v="201603"/>
    <x v="6"/>
    <s v="AS"/>
    <x v="0"/>
    <x v="0"/>
    <x v="1"/>
    <x v="1"/>
    <x v="11621"/>
  </r>
  <r>
    <n v="201603"/>
    <x v="6"/>
    <s v="AS"/>
    <x v="1"/>
    <x v="5"/>
    <x v="0"/>
    <x v="1"/>
    <x v="6305"/>
  </r>
  <r>
    <n v="201603"/>
    <x v="6"/>
    <s v="AS"/>
    <x v="1"/>
    <x v="5"/>
    <x v="1"/>
    <x v="1"/>
    <x v="11622"/>
  </r>
  <r>
    <n v="201603"/>
    <x v="7"/>
    <s v="NH"/>
    <x v="1"/>
    <x v="2"/>
    <x v="0"/>
    <x v="1"/>
    <x v="5409"/>
  </r>
  <r>
    <n v="201603"/>
    <x v="7"/>
    <s v="NH"/>
    <x v="1"/>
    <x v="2"/>
    <x v="1"/>
    <x v="1"/>
    <x v="878"/>
  </r>
  <r>
    <n v="201603"/>
    <x v="8"/>
    <s v="AA"/>
    <x v="0"/>
    <x v="0"/>
    <x v="0"/>
    <x v="1"/>
    <x v="11623"/>
  </r>
  <r>
    <n v="201603"/>
    <x v="8"/>
    <s v="AA"/>
    <x v="0"/>
    <x v="0"/>
    <x v="1"/>
    <x v="1"/>
    <x v="11624"/>
  </r>
  <r>
    <n v="201603"/>
    <x v="8"/>
    <s v="AA"/>
    <x v="0"/>
    <x v="0"/>
    <x v="0"/>
    <x v="1"/>
    <x v="11625"/>
  </r>
  <r>
    <n v="201603"/>
    <x v="8"/>
    <s v="AA"/>
    <x v="0"/>
    <x v="0"/>
    <x v="1"/>
    <x v="1"/>
    <x v="11626"/>
  </r>
  <r>
    <n v="201603"/>
    <x v="10"/>
    <s v="OZ"/>
    <x v="1"/>
    <x v="2"/>
    <x v="0"/>
    <x v="1"/>
    <x v="11627"/>
  </r>
  <r>
    <n v="201603"/>
    <x v="10"/>
    <s v="OZ"/>
    <x v="1"/>
    <x v="2"/>
    <x v="1"/>
    <x v="1"/>
    <x v="1157"/>
  </r>
  <r>
    <n v="201603"/>
    <x v="13"/>
    <s v="BA"/>
    <x v="1"/>
    <x v="3"/>
    <x v="0"/>
    <x v="1"/>
    <x v="11628"/>
  </r>
  <r>
    <n v="201603"/>
    <x v="13"/>
    <s v="BA"/>
    <x v="1"/>
    <x v="3"/>
    <x v="1"/>
    <x v="1"/>
    <x v="11629"/>
  </r>
  <r>
    <n v="201603"/>
    <x v="71"/>
    <s v="CM"/>
    <x v="1"/>
    <x v="6"/>
    <x v="0"/>
    <x v="1"/>
    <x v="5301"/>
  </r>
  <r>
    <n v="201603"/>
    <x v="71"/>
    <s v="CM"/>
    <x v="1"/>
    <x v="6"/>
    <x v="1"/>
    <x v="1"/>
    <x v="6035"/>
  </r>
  <r>
    <n v="201603"/>
    <x v="14"/>
    <s v="CX"/>
    <x v="1"/>
    <x v="2"/>
    <x v="0"/>
    <x v="1"/>
    <x v="11630"/>
  </r>
  <r>
    <n v="201603"/>
    <x v="14"/>
    <s v="CX"/>
    <x v="1"/>
    <x v="2"/>
    <x v="1"/>
    <x v="1"/>
    <x v="11631"/>
  </r>
  <r>
    <n v="201603"/>
    <x v="15"/>
    <s v="CI"/>
    <x v="1"/>
    <x v="2"/>
    <x v="0"/>
    <x v="1"/>
    <x v="11632"/>
  </r>
  <r>
    <n v="201603"/>
    <x v="15"/>
    <s v="CI"/>
    <x v="1"/>
    <x v="2"/>
    <x v="1"/>
    <x v="1"/>
    <x v="11633"/>
  </r>
  <r>
    <n v="201603"/>
    <x v="64"/>
    <s v="MU"/>
    <x v="1"/>
    <x v="2"/>
    <x v="0"/>
    <x v="1"/>
    <x v="8066"/>
  </r>
  <r>
    <n v="201603"/>
    <x v="64"/>
    <s v="MU"/>
    <x v="1"/>
    <x v="2"/>
    <x v="1"/>
    <x v="1"/>
    <x v="10567"/>
  </r>
  <r>
    <n v="201603"/>
    <x v="69"/>
    <s v="CZ"/>
    <x v="1"/>
    <x v="2"/>
    <x v="0"/>
    <x v="1"/>
    <x v="11634"/>
  </r>
  <r>
    <n v="201603"/>
    <x v="69"/>
    <s v="CZ"/>
    <x v="1"/>
    <x v="2"/>
    <x v="1"/>
    <x v="1"/>
    <x v="6708"/>
  </r>
  <r>
    <n v="201603"/>
    <x v="67"/>
    <s v="DL"/>
    <x v="0"/>
    <x v="0"/>
    <x v="0"/>
    <x v="1"/>
    <x v="11635"/>
  </r>
  <r>
    <n v="201603"/>
    <x v="67"/>
    <s v="DL"/>
    <x v="0"/>
    <x v="0"/>
    <x v="1"/>
    <x v="1"/>
    <x v="11636"/>
  </r>
  <r>
    <n v="201603"/>
    <x v="67"/>
    <s v="AA"/>
    <x v="0"/>
    <x v="0"/>
    <x v="0"/>
    <x v="1"/>
    <x v="5524"/>
  </r>
  <r>
    <n v="201603"/>
    <x v="67"/>
    <s v="AA"/>
    <x v="0"/>
    <x v="0"/>
    <x v="1"/>
    <x v="1"/>
    <x v="11637"/>
  </r>
  <r>
    <n v="201603"/>
    <x v="16"/>
    <s v="DL"/>
    <x v="0"/>
    <x v="0"/>
    <x v="0"/>
    <x v="1"/>
    <x v="11638"/>
  </r>
  <r>
    <n v="201603"/>
    <x v="16"/>
    <s v="DL"/>
    <x v="0"/>
    <x v="0"/>
    <x v="1"/>
    <x v="1"/>
    <x v="11639"/>
  </r>
  <r>
    <n v="201603"/>
    <x v="17"/>
    <s v="BR"/>
    <x v="1"/>
    <x v="2"/>
    <x v="0"/>
    <x v="1"/>
    <x v="11640"/>
  </r>
  <r>
    <n v="201603"/>
    <x v="17"/>
    <s v="BR"/>
    <x v="1"/>
    <x v="2"/>
    <x v="1"/>
    <x v="1"/>
    <x v="11641"/>
  </r>
  <r>
    <n v="201603"/>
    <x v="56"/>
    <s v="EK"/>
    <x v="1"/>
    <x v="7"/>
    <x v="0"/>
    <x v="1"/>
    <x v="11642"/>
  </r>
  <r>
    <n v="201603"/>
    <x v="56"/>
    <s v="EK"/>
    <x v="1"/>
    <x v="7"/>
    <x v="1"/>
    <x v="1"/>
    <x v="744"/>
  </r>
  <r>
    <n v="201603"/>
    <x v="68"/>
    <s v="EY"/>
    <x v="1"/>
    <x v="7"/>
    <x v="0"/>
    <x v="1"/>
    <x v="11643"/>
  </r>
  <r>
    <n v="201603"/>
    <x v="68"/>
    <s v="EY"/>
    <x v="1"/>
    <x v="7"/>
    <x v="1"/>
    <x v="1"/>
    <x v="3990"/>
  </r>
  <r>
    <n v="201603"/>
    <x v="18"/>
    <s v="F9"/>
    <x v="0"/>
    <x v="0"/>
    <x v="0"/>
    <x v="0"/>
    <x v="11644"/>
  </r>
  <r>
    <n v="201603"/>
    <x v="18"/>
    <s v="F9"/>
    <x v="0"/>
    <x v="0"/>
    <x v="1"/>
    <x v="0"/>
    <x v="11645"/>
  </r>
  <r>
    <n v="201603"/>
    <x v="19"/>
    <s v="HA"/>
    <x v="0"/>
    <x v="0"/>
    <x v="0"/>
    <x v="1"/>
    <x v="11646"/>
  </r>
  <r>
    <n v="201603"/>
    <x v="19"/>
    <s v="HA"/>
    <x v="0"/>
    <x v="0"/>
    <x v="1"/>
    <x v="1"/>
    <x v="11601"/>
  </r>
  <r>
    <n v="201603"/>
    <x v="23"/>
    <s v="JL"/>
    <x v="1"/>
    <x v="2"/>
    <x v="0"/>
    <x v="1"/>
    <x v="5657"/>
  </r>
  <r>
    <n v="201603"/>
    <x v="23"/>
    <s v="JL"/>
    <x v="1"/>
    <x v="2"/>
    <x v="1"/>
    <x v="1"/>
    <x v="11647"/>
  </r>
  <r>
    <n v="201603"/>
    <x v="49"/>
    <s v="B6"/>
    <x v="0"/>
    <x v="0"/>
    <x v="0"/>
    <x v="0"/>
    <x v="11573"/>
  </r>
  <r>
    <n v="201603"/>
    <x v="49"/>
    <s v="B6"/>
    <x v="0"/>
    <x v="0"/>
    <x v="1"/>
    <x v="0"/>
    <x v="11574"/>
  </r>
  <r>
    <n v="201603"/>
    <x v="24"/>
    <s v="KL"/>
    <x v="1"/>
    <x v="3"/>
    <x v="0"/>
    <x v="1"/>
    <x v="1471"/>
  </r>
  <r>
    <n v="201603"/>
    <x v="24"/>
    <s v="KL"/>
    <x v="1"/>
    <x v="3"/>
    <x v="1"/>
    <x v="1"/>
    <x v="11648"/>
  </r>
  <r>
    <n v="201603"/>
    <x v="25"/>
    <s v="KE"/>
    <x v="1"/>
    <x v="2"/>
    <x v="0"/>
    <x v="1"/>
    <x v="11649"/>
  </r>
  <r>
    <n v="201603"/>
    <x v="25"/>
    <s v="KE"/>
    <x v="1"/>
    <x v="2"/>
    <x v="1"/>
    <x v="1"/>
    <x v="3090"/>
  </r>
  <r>
    <n v="201603"/>
    <x v="26"/>
    <s v="LH"/>
    <x v="1"/>
    <x v="3"/>
    <x v="0"/>
    <x v="1"/>
    <x v="11650"/>
  </r>
  <r>
    <n v="201603"/>
    <x v="26"/>
    <s v="LH"/>
    <x v="1"/>
    <x v="3"/>
    <x v="1"/>
    <x v="1"/>
    <x v="11651"/>
  </r>
  <r>
    <n v="201603"/>
    <x v="31"/>
    <s v="PR"/>
    <x v="1"/>
    <x v="2"/>
    <x v="0"/>
    <x v="1"/>
    <x v="11652"/>
  </r>
  <r>
    <n v="201603"/>
    <x v="31"/>
    <s v="PR"/>
    <x v="1"/>
    <x v="2"/>
    <x v="1"/>
    <x v="1"/>
    <x v="5821"/>
  </r>
  <r>
    <n v="201603"/>
    <x v="43"/>
    <s v="QF"/>
    <x v="1"/>
    <x v="4"/>
    <x v="0"/>
    <x v="1"/>
    <x v="2639"/>
  </r>
  <r>
    <n v="201603"/>
    <x v="43"/>
    <s v="QF"/>
    <x v="1"/>
    <x v="4"/>
    <x v="1"/>
    <x v="1"/>
    <x v="11653"/>
  </r>
  <r>
    <n v="201603"/>
    <x v="65"/>
    <s v="SK"/>
    <x v="1"/>
    <x v="3"/>
    <x v="0"/>
    <x v="1"/>
    <x v="1595"/>
  </r>
  <r>
    <n v="201603"/>
    <x v="65"/>
    <s v="SK"/>
    <x v="1"/>
    <x v="3"/>
    <x v="1"/>
    <x v="1"/>
    <x v="11654"/>
  </r>
  <r>
    <n v="201603"/>
    <x v="32"/>
    <s v="SQ"/>
    <x v="1"/>
    <x v="2"/>
    <x v="0"/>
    <x v="1"/>
    <x v="11655"/>
  </r>
  <r>
    <n v="201603"/>
    <x v="32"/>
    <s v="SQ"/>
    <x v="1"/>
    <x v="2"/>
    <x v="1"/>
    <x v="1"/>
    <x v="11656"/>
  </r>
  <r>
    <n v="201603"/>
    <x v="33"/>
    <s v="AS"/>
    <x v="0"/>
    <x v="0"/>
    <x v="0"/>
    <x v="1"/>
    <x v="11657"/>
  </r>
  <r>
    <n v="201603"/>
    <x v="33"/>
    <s v="AS"/>
    <x v="0"/>
    <x v="0"/>
    <x v="1"/>
    <x v="1"/>
    <x v="11658"/>
  </r>
  <r>
    <n v="201603"/>
    <x v="33"/>
    <s v="DL"/>
    <x v="0"/>
    <x v="0"/>
    <x v="0"/>
    <x v="1"/>
    <x v="6842"/>
  </r>
  <r>
    <n v="201603"/>
    <x v="33"/>
    <s v="DL"/>
    <x v="0"/>
    <x v="0"/>
    <x v="1"/>
    <x v="1"/>
    <x v="6135"/>
  </r>
  <r>
    <n v="201603"/>
    <x v="33"/>
    <s v="UA"/>
    <x v="0"/>
    <x v="0"/>
    <x v="0"/>
    <x v="1"/>
    <x v="11659"/>
  </r>
  <r>
    <n v="201603"/>
    <x v="33"/>
    <s v="UA"/>
    <x v="0"/>
    <x v="0"/>
    <x v="1"/>
    <x v="1"/>
    <x v="11660"/>
  </r>
  <r>
    <n v="201603"/>
    <x v="33"/>
    <s v="UA"/>
    <x v="1"/>
    <x v="1"/>
    <x v="0"/>
    <x v="1"/>
    <x v="11661"/>
  </r>
  <r>
    <n v="201603"/>
    <x v="33"/>
    <s v="UA"/>
    <x v="1"/>
    <x v="1"/>
    <x v="0"/>
    <x v="1"/>
    <x v="8262"/>
  </r>
  <r>
    <n v="201603"/>
    <x v="33"/>
    <s v="UA"/>
    <x v="1"/>
    <x v="1"/>
    <x v="1"/>
    <x v="1"/>
    <x v="11662"/>
  </r>
  <r>
    <n v="201603"/>
    <x v="51"/>
    <s v="WN"/>
    <x v="0"/>
    <x v="0"/>
    <x v="0"/>
    <x v="0"/>
    <x v="11663"/>
  </r>
  <r>
    <n v="201603"/>
    <x v="51"/>
    <s v="WN"/>
    <x v="0"/>
    <x v="0"/>
    <x v="1"/>
    <x v="0"/>
    <x v="11664"/>
  </r>
  <r>
    <n v="201603"/>
    <x v="51"/>
    <s v="WN"/>
    <x v="0"/>
    <x v="0"/>
    <x v="2"/>
    <x v="0"/>
    <x v="5072"/>
  </r>
  <r>
    <n v="201603"/>
    <x v="34"/>
    <s v="SY"/>
    <x v="0"/>
    <x v="0"/>
    <x v="0"/>
    <x v="0"/>
    <x v="11665"/>
  </r>
  <r>
    <n v="201603"/>
    <x v="34"/>
    <s v="SY"/>
    <x v="0"/>
    <x v="0"/>
    <x v="1"/>
    <x v="0"/>
    <x v="11666"/>
  </r>
  <r>
    <n v="201603"/>
    <x v="34"/>
    <s v="SY"/>
    <x v="1"/>
    <x v="5"/>
    <x v="0"/>
    <x v="0"/>
    <x v="3377"/>
  </r>
  <r>
    <n v="201603"/>
    <x v="34"/>
    <s v="SY"/>
    <x v="1"/>
    <x v="5"/>
    <x v="1"/>
    <x v="0"/>
    <x v="11488"/>
  </r>
  <r>
    <n v="201603"/>
    <x v="61"/>
    <s v="LX"/>
    <x v="1"/>
    <x v="3"/>
    <x v="0"/>
    <x v="1"/>
    <x v="8066"/>
  </r>
  <r>
    <n v="201603"/>
    <x v="61"/>
    <s v="LX"/>
    <x v="1"/>
    <x v="3"/>
    <x v="1"/>
    <x v="1"/>
    <x v="8597"/>
  </r>
  <r>
    <n v="201603"/>
    <x v="35"/>
    <s v="TA"/>
    <x v="1"/>
    <x v="6"/>
    <x v="0"/>
    <x v="1"/>
    <x v="10479"/>
  </r>
  <r>
    <n v="201603"/>
    <x v="35"/>
    <s v="TA"/>
    <x v="1"/>
    <x v="6"/>
    <x v="1"/>
    <x v="1"/>
    <x v="11667"/>
  </r>
  <r>
    <n v="201603"/>
    <x v="70"/>
    <s v="TK"/>
    <x v="1"/>
    <x v="3"/>
    <x v="0"/>
    <x v="1"/>
    <x v="11668"/>
  </r>
  <r>
    <n v="201603"/>
    <x v="70"/>
    <s v="TK"/>
    <x v="1"/>
    <x v="3"/>
    <x v="1"/>
    <x v="1"/>
    <x v="11669"/>
  </r>
  <r>
    <n v="201603"/>
    <x v="37"/>
    <s v="UA"/>
    <x v="0"/>
    <x v="0"/>
    <x v="0"/>
    <x v="1"/>
    <x v="11670"/>
  </r>
  <r>
    <n v="201603"/>
    <x v="37"/>
    <s v="UA"/>
    <x v="0"/>
    <x v="0"/>
    <x v="1"/>
    <x v="1"/>
    <x v="11671"/>
  </r>
  <r>
    <n v="201603"/>
    <x v="37"/>
    <s v="UA"/>
    <x v="0"/>
    <x v="0"/>
    <x v="2"/>
    <x v="1"/>
    <x v="11672"/>
  </r>
  <r>
    <n v="201603"/>
    <x v="37"/>
    <s v="UA"/>
    <x v="0"/>
    <x v="0"/>
    <x v="0"/>
    <x v="1"/>
    <x v="11673"/>
  </r>
  <r>
    <n v="201603"/>
    <x v="37"/>
    <s v="UA"/>
    <x v="0"/>
    <x v="0"/>
    <x v="1"/>
    <x v="1"/>
    <x v="11674"/>
  </r>
  <r>
    <n v="201603"/>
    <x v="37"/>
    <s v="UA"/>
    <x v="0"/>
    <x v="0"/>
    <x v="2"/>
    <x v="1"/>
    <x v="5273"/>
  </r>
  <r>
    <n v="201603"/>
    <x v="37"/>
    <s v="UA"/>
    <x v="0"/>
    <x v="0"/>
    <x v="0"/>
    <x v="1"/>
    <x v="11675"/>
  </r>
  <r>
    <n v="201603"/>
    <x v="37"/>
    <s v="UA"/>
    <x v="0"/>
    <x v="0"/>
    <x v="1"/>
    <x v="1"/>
    <x v="11676"/>
  </r>
  <r>
    <n v="201603"/>
    <x v="37"/>
    <s v="UA"/>
    <x v="0"/>
    <x v="0"/>
    <x v="2"/>
    <x v="1"/>
    <x v="2976"/>
  </r>
  <r>
    <n v="201603"/>
    <x v="37"/>
    <s v="UA"/>
    <x v="1"/>
    <x v="2"/>
    <x v="0"/>
    <x v="1"/>
    <x v="11677"/>
  </r>
  <r>
    <n v="201603"/>
    <x v="37"/>
    <s v="UA"/>
    <x v="1"/>
    <x v="2"/>
    <x v="1"/>
    <x v="1"/>
    <x v="11678"/>
  </r>
  <r>
    <n v="201603"/>
    <x v="37"/>
    <s v="UA"/>
    <x v="1"/>
    <x v="4"/>
    <x v="0"/>
    <x v="1"/>
    <x v="5681"/>
  </r>
  <r>
    <n v="201603"/>
    <x v="37"/>
    <s v="UA"/>
    <x v="1"/>
    <x v="4"/>
    <x v="1"/>
    <x v="1"/>
    <x v="2939"/>
  </r>
  <r>
    <n v="201603"/>
    <x v="37"/>
    <s v="UA"/>
    <x v="1"/>
    <x v="1"/>
    <x v="0"/>
    <x v="1"/>
    <x v="11679"/>
  </r>
  <r>
    <n v="201603"/>
    <x v="37"/>
    <s v="UA"/>
    <x v="1"/>
    <x v="1"/>
    <x v="1"/>
    <x v="1"/>
    <x v="11680"/>
  </r>
  <r>
    <n v="201603"/>
    <x v="37"/>
    <s v="UA"/>
    <x v="1"/>
    <x v="1"/>
    <x v="0"/>
    <x v="1"/>
    <x v="8651"/>
  </r>
  <r>
    <n v="201603"/>
    <x v="37"/>
    <s v="UA"/>
    <x v="1"/>
    <x v="1"/>
    <x v="1"/>
    <x v="1"/>
    <x v="11681"/>
  </r>
  <r>
    <n v="201603"/>
    <x v="37"/>
    <s v="UA"/>
    <x v="1"/>
    <x v="1"/>
    <x v="0"/>
    <x v="1"/>
    <x v="5427"/>
  </r>
  <r>
    <n v="201603"/>
    <x v="37"/>
    <s v="UA"/>
    <x v="1"/>
    <x v="1"/>
    <x v="1"/>
    <x v="1"/>
    <x v="11682"/>
  </r>
  <r>
    <n v="201603"/>
    <x v="37"/>
    <s v="UA"/>
    <x v="1"/>
    <x v="3"/>
    <x v="0"/>
    <x v="1"/>
    <x v="11683"/>
  </r>
  <r>
    <n v="201603"/>
    <x v="37"/>
    <s v="UA"/>
    <x v="1"/>
    <x v="3"/>
    <x v="1"/>
    <x v="1"/>
    <x v="11684"/>
  </r>
  <r>
    <n v="201603"/>
    <x v="37"/>
    <s v="UA"/>
    <x v="1"/>
    <x v="5"/>
    <x v="0"/>
    <x v="1"/>
    <x v="11685"/>
  </r>
  <r>
    <n v="201603"/>
    <x v="37"/>
    <s v="UA"/>
    <x v="1"/>
    <x v="5"/>
    <x v="1"/>
    <x v="1"/>
    <x v="9296"/>
  </r>
  <r>
    <n v="201603"/>
    <x v="37"/>
    <s v="UA"/>
    <x v="1"/>
    <x v="5"/>
    <x v="1"/>
    <x v="1"/>
    <x v="4739"/>
  </r>
  <r>
    <n v="201603"/>
    <x v="37"/>
    <s v="UA"/>
    <x v="1"/>
    <x v="5"/>
    <x v="1"/>
    <x v="1"/>
    <x v="11686"/>
  </r>
  <r>
    <n v="201603"/>
    <x v="52"/>
    <s v="VX"/>
    <x v="0"/>
    <x v="0"/>
    <x v="0"/>
    <x v="0"/>
    <x v="11687"/>
  </r>
  <r>
    <n v="201603"/>
    <x v="52"/>
    <s v="VX"/>
    <x v="0"/>
    <x v="0"/>
    <x v="1"/>
    <x v="0"/>
    <x v="11688"/>
  </r>
  <r>
    <n v="201603"/>
    <x v="52"/>
    <s v="VX"/>
    <x v="1"/>
    <x v="5"/>
    <x v="0"/>
    <x v="0"/>
    <x v="11689"/>
  </r>
  <r>
    <n v="201603"/>
    <x v="52"/>
    <s v="VX"/>
    <x v="1"/>
    <x v="5"/>
    <x v="1"/>
    <x v="0"/>
    <x v="11690"/>
  </r>
  <r>
    <n v="201603"/>
    <x v="39"/>
    <s v="VS"/>
    <x v="1"/>
    <x v="3"/>
    <x v="0"/>
    <x v="1"/>
    <x v="11691"/>
  </r>
  <r>
    <n v="201603"/>
    <x v="39"/>
    <s v="VS"/>
    <x v="1"/>
    <x v="3"/>
    <x v="1"/>
    <x v="1"/>
    <x v="11692"/>
  </r>
  <r>
    <n v="201604"/>
    <x v="53"/>
    <s v="EI"/>
    <x v="1"/>
    <x v="3"/>
    <x v="0"/>
    <x v="1"/>
    <x v="11693"/>
  </r>
  <r>
    <n v="201604"/>
    <x v="53"/>
    <s v="EI"/>
    <x v="1"/>
    <x v="3"/>
    <x v="1"/>
    <x v="1"/>
    <x v="7082"/>
  </r>
  <r>
    <n v="201604"/>
    <x v="48"/>
    <s v="AM"/>
    <x v="1"/>
    <x v="5"/>
    <x v="0"/>
    <x v="1"/>
    <x v="3723"/>
  </r>
  <r>
    <n v="201604"/>
    <x v="48"/>
    <s v="AM"/>
    <x v="1"/>
    <x v="5"/>
    <x v="1"/>
    <x v="1"/>
    <x v="11694"/>
  </r>
  <r>
    <n v="201604"/>
    <x v="1"/>
    <s v="AC"/>
    <x v="1"/>
    <x v="1"/>
    <x v="0"/>
    <x v="1"/>
    <x v="11695"/>
  </r>
  <r>
    <n v="201604"/>
    <x v="1"/>
    <s v="AC"/>
    <x v="1"/>
    <x v="1"/>
    <x v="1"/>
    <x v="1"/>
    <x v="11696"/>
  </r>
  <r>
    <n v="201604"/>
    <x v="2"/>
    <s v="CA"/>
    <x v="1"/>
    <x v="2"/>
    <x v="0"/>
    <x v="1"/>
    <x v="11697"/>
  </r>
  <r>
    <n v="201604"/>
    <x v="2"/>
    <s v="CA"/>
    <x v="1"/>
    <x v="2"/>
    <x v="1"/>
    <x v="1"/>
    <x v="11698"/>
  </r>
  <r>
    <n v="201604"/>
    <x v="3"/>
    <s v="AF"/>
    <x v="1"/>
    <x v="3"/>
    <x v="0"/>
    <x v="1"/>
    <x v="11699"/>
  </r>
  <r>
    <n v="201604"/>
    <x v="3"/>
    <s v="AF"/>
    <x v="1"/>
    <x v="3"/>
    <x v="1"/>
    <x v="1"/>
    <x v="11700"/>
  </r>
  <r>
    <n v="201604"/>
    <x v="72"/>
    <s v="AI"/>
    <x v="1"/>
    <x v="2"/>
    <x v="0"/>
    <x v="1"/>
    <x v="11701"/>
  </r>
  <r>
    <n v="201604"/>
    <x v="72"/>
    <s v="AI"/>
    <x v="1"/>
    <x v="2"/>
    <x v="1"/>
    <x v="0"/>
    <x v="2337"/>
  </r>
  <r>
    <n v="201604"/>
    <x v="72"/>
    <s v="AI"/>
    <x v="1"/>
    <x v="2"/>
    <x v="1"/>
    <x v="1"/>
    <x v="11702"/>
  </r>
  <r>
    <n v="201604"/>
    <x v="4"/>
    <s v="NZ"/>
    <x v="1"/>
    <x v="4"/>
    <x v="0"/>
    <x v="1"/>
    <x v="3702"/>
  </r>
  <r>
    <n v="201604"/>
    <x v="4"/>
    <s v="NZ"/>
    <x v="1"/>
    <x v="4"/>
    <x v="1"/>
    <x v="1"/>
    <x v="7748"/>
  </r>
  <r>
    <n v="201604"/>
    <x v="6"/>
    <s v="AS"/>
    <x v="0"/>
    <x v="0"/>
    <x v="0"/>
    <x v="1"/>
    <x v="11703"/>
  </r>
  <r>
    <n v="201604"/>
    <x v="6"/>
    <s v="AS"/>
    <x v="0"/>
    <x v="0"/>
    <x v="1"/>
    <x v="1"/>
    <x v="11704"/>
  </r>
  <r>
    <n v="201604"/>
    <x v="6"/>
    <s v="AS"/>
    <x v="1"/>
    <x v="5"/>
    <x v="0"/>
    <x v="1"/>
    <x v="3126"/>
  </r>
  <r>
    <n v="201604"/>
    <x v="6"/>
    <s v="AS"/>
    <x v="1"/>
    <x v="5"/>
    <x v="1"/>
    <x v="1"/>
    <x v="11705"/>
  </r>
  <r>
    <n v="201604"/>
    <x v="7"/>
    <s v="NH"/>
    <x v="1"/>
    <x v="2"/>
    <x v="0"/>
    <x v="1"/>
    <x v="11706"/>
  </r>
  <r>
    <n v="201604"/>
    <x v="7"/>
    <s v="NH"/>
    <x v="1"/>
    <x v="2"/>
    <x v="1"/>
    <x v="1"/>
    <x v="7083"/>
  </r>
  <r>
    <n v="201604"/>
    <x v="8"/>
    <s v="AA"/>
    <x v="0"/>
    <x v="0"/>
    <x v="0"/>
    <x v="1"/>
    <x v="11707"/>
  </r>
  <r>
    <n v="201604"/>
    <x v="8"/>
    <s v="AA"/>
    <x v="0"/>
    <x v="0"/>
    <x v="1"/>
    <x v="1"/>
    <x v="11708"/>
  </r>
  <r>
    <n v="201604"/>
    <x v="8"/>
    <s v="AA"/>
    <x v="0"/>
    <x v="0"/>
    <x v="0"/>
    <x v="1"/>
    <x v="11709"/>
  </r>
  <r>
    <n v="201604"/>
    <x v="8"/>
    <s v="AA"/>
    <x v="0"/>
    <x v="0"/>
    <x v="1"/>
    <x v="1"/>
    <x v="11710"/>
  </r>
  <r>
    <n v="201604"/>
    <x v="10"/>
    <s v="OZ"/>
    <x v="1"/>
    <x v="2"/>
    <x v="0"/>
    <x v="1"/>
    <x v="2682"/>
  </r>
  <r>
    <n v="201604"/>
    <x v="10"/>
    <s v="OZ"/>
    <x v="1"/>
    <x v="2"/>
    <x v="1"/>
    <x v="1"/>
    <x v="11711"/>
  </r>
  <r>
    <n v="201604"/>
    <x v="13"/>
    <s v="BA"/>
    <x v="1"/>
    <x v="3"/>
    <x v="0"/>
    <x v="1"/>
    <x v="11712"/>
  </r>
  <r>
    <n v="201604"/>
    <x v="13"/>
    <s v="BA"/>
    <x v="1"/>
    <x v="3"/>
    <x v="1"/>
    <x v="1"/>
    <x v="2633"/>
  </r>
  <r>
    <n v="201604"/>
    <x v="71"/>
    <s v="CM"/>
    <x v="1"/>
    <x v="6"/>
    <x v="0"/>
    <x v="1"/>
    <x v="11713"/>
  </r>
  <r>
    <n v="201604"/>
    <x v="71"/>
    <s v="CM"/>
    <x v="1"/>
    <x v="6"/>
    <x v="1"/>
    <x v="1"/>
    <x v="11714"/>
  </r>
  <r>
    <n v="201604"/>
    <x v="14"/>
    <s v="CX"/>
    <x v="1"/>
    <x v="2"/>
    <x v="0"/>
    <x v="1"/>
    <x v="11715"/>
  </r>
  <r>
    <n v="201604"/>
    <x v="14"/>
    <s v="CX"/>
    <x v="1"/>
    <x v="2"/>
    <x v="1"/>
    <x v="1"/>
    <x v="11716"/>
  </r>
  <r>
    <n v="201604"/>
    <x v="15"/>
    <s v="CI"/>
    <x v="1"/>
    <x v="2"/>
    <x v="0"/>
    <x v="1"/>
    <x v="7115"/>
  </r>
  <r>
    <n v="201604"/>
    <x v="15"/>
    <s v="CI"/>
    <x v="1"/>
    <x v="2"/>
    <x v="1"/>
    <x v="1"/>
    <x v="1963"/>
  </r>
  <r>
    <n v="201604"/>
    <x v="64"/>
    <s v="MU"/>
    <x v="1"/>
    <x v="2"/>
    <x v="0"/>
    <x v="1"/>
    <x v="4122"/>
  </r>
  <r>
    <n v="201604"/>
    <x v="64"/>
    <s v="MU"/>
    <x v="1"/>
    <x v="2"/>
    <x v="1"/>
    <x v="1"/>
    <x v="3072"/>
  </r>
  <r>
    <n v="201604"/>
    <x v="69"/>
    <s v="CZ"/>
    <x v="1"/>
    <x v="2"/>
    <x v="0"/>
    <x v="1"/>
    <x v="11717"/>
  </r>
  <r>
    <n v="201604"/>
    <x v="69"/>
    <s v="CZ"/>
    <x v="1"/>
    <x v="2"/>
    <x v="1"/>
    <x v="1"/>
    <x v="2642"/>
  </r>
  <r>
    <n v="201604"/>
    <x v="67"/>
    <s v="DL"/>
    <x v="0"/>
    <x v="0"/>
    <x v="0"/>
    <x v="1"/>
    <x v="11718"/>
  </r>
  <r>
    <n v="201604"/>
    <x v="67"/>
    <s v="DL"/>
    <x v="0"/>
    <x v="0"/>
    <x v="1"/>
    <x v="1"/>
    <x v="11719"/>
  </r>
  <r>
    <n v="201604"/>
    <x v="67"/>
    <s v="AA"/>
    <x v="0"/>
    <x v="0"/>
    <x v="0"/>
    <x v="1"/>
    <x v="4497"/>
  </r>
  <r>
    <n v="201604"/>
    <x v="67"/>
    <s v="AA"/>
    <x v="0"/>
    <x v="0"/>
    <x v="1"/>
    <x v="1"/>
    <x v="3408"/>
  </r>
  <r>
    <n v="201604"/>
    <x v="16"/>
    <s v="DL"/>
    <x v="0"/>
    <x v="0"/>
    <x v="0"/>
    <x v="1"/>
    <x v="11720"/>
  </r>
  <r>
    <n v="201604"/>
    <x v="16"/>
    <s v="DL"/>
    <x v="0"/>
    <x v="0"/>
    <x v="1"/>
    <x v="1"/>
    <x v="11721"/>
  </r>
  <r>
    <n v="201604"/>
    <x v="16"/>
    <s v="DL"/>
    <x v="0"/>
    <x v="0"/>
    <x v="2"/>
    <x v="1"/>
    <x v="10110"/>
  </r>
  <r>
    <n v="201604"/>
    <x v="17"/>
    <s v="BR"/>
    <x v="1"/>
    <x v="2"/>
    <x v="0"/>
    <x v="1"/>
    <x v="11722"/>
  </r>
  <r>
    <n v="201604"/>
    <x v="17"/>
    <s v="BR"/>
    <x v="1"/>
    <x v="2"/>
    <x v="1"/>
    <x v="1"/>
    <x v="1816"/>
  </r>
  <r>
    <n v="201604"/>
    <x v="56"/>
    <s v="EK"/>
    <x v="1"/>
    <x v="7"/>
    <x v="0"/>
    <x v="1"/>
    <x v="11723"/>
  </r>
  <r>
    <n v="201604"/>
    <x v="56"/>
    <s v="EK"/>
    <x v="1"/>
    <x v="7"/>
    <x v="1"/>
    <x v="1"/>
    <x v="11724"/>
  </r>
  <r>
    <n v="201604"/>
    <x v="68"/>
    <s v="EY"/>
    <x v="1"/>
    <x v="7"/>
    <x v="0"/>
    <x v="1"/>
    <x v="11725"/>
  </r>
  <r>
    <n v="201604"/>
    <x v="68"/>
    <s v="EY"/>
    <x v="1"/>
    <x v="7"/>
    <x v="1"/>
    <x v="1"/>
    <x v="6370"/>
  </r>
  <r>
    <n v="201604"/>
    <x v="18"/>
    <s v="F9"/>
    <x v="0"/>
    <x v="0"/>
    <x v="0"/>
    <x v="0"/>
    <x v="11726"/>
  </r>
  <r>
    <n v="201604"/>
    <x v="18"/>
    <s v="F9"/>
    <x v="0"/>
    <x v="0"/>
    <x v="1"/>
    <x v="0"/>
    <x v="11727"/>
  </r>
  <r>
    <n v="201604"/>
    <x v="19"/>
    <s v="HA"/>
    <x v="0"/>
    <x v="0"/>
    <x v="0"/>
    <x v="1"/>
    <x v="11728"/>
  </r>
  <r>
    <n v="201604"/>
    <x v="19"/>
    <s v="HA"/>
    <x v="0"/>
    <x v="0"/>
    <x v="1"/>
    <x v="1"/>
    <x v="6768"/>
  </r>
  <r>
    <n v="201604"/>
    <x v="23"/>
    <s v="JL"/>
    <x v="1"/>
    <x v="2"/>
    <x v="0"/>
    <x v="1"/>
    <x v="4704"/>
  </r>
  <r>
    <n v="201604"/>
    <x v="23"/>
    <s v="JL"/>
    <x v="1"/>
    <x v="2"/>
    <x v="1"/>
    <x v="1"/>
    <x v="8991"/>
  </r>
  <r>
    <n v="201604"/>
    <x v="49"/>
    <s v="B6"/>
    <x v="0"/>
    <x v="0"/>
    <x v="0"/>
    <x v="0"/>
    <x v="11729"/>
  </r>
  <r>
    <n v="201604"/>
    <x v="49"/>
    <s v="B6"/>
    <x v="0"/>
    <x v="0"/>
    <x v="1"/>
    <x v="0"/>
    <x v="11730"/>
  </r>
  <r>
    <n v="201604"/>
    <x v="24"/>
    <s v="KL"/>
    <x v="1"/>
    <x v="3"/>
    <x v="0"/>
    <x v="1"/>
    <x v="10450"/>
  </r>
  <r>
    <n v="200508"/>
    <x v="17"/>
    <s v="BR"/>
    <x v="1"/>
    <x v="2"/>
    <x v="0"/>
    <x v="1"/>
    <x v="155"/>
  </r>
  <r>
    <n v="201604"/>
    <x v="24"/>
    <s v="KL"/>
    <x v="1"/>
    <x v="3"/>
    <x v="1"/>
    <x v="1"/>
    <x v="11731"/>
  </r>
  <r>
    <n v="201604"/>
    <x v="25"/>
    <s v="KE"/>
    <x v="1"/>
    <x v="2"/>
    <x v="0"/>
    <x v="1"/>
    <x v="11732"/>
  </r>
  <r>
    <n v="201604"/>
    <x v="25"/>
    <s v="KE"/>
    <x v="1"/>
    <x v="2"/>
    <x v="1"/>
    <x v="1"/>
    <x v="11733"/>
  </r>
  <r>
    <n v="201604"/>
    <x v="26"/>
    <s v="LH"/>
    <x v="1"/>
    <x v="3"/>
    <x v="0"/>
    <x v="1"/>
    <x v="11734"/>
  </r>
  <r>
    <n v="201604"/>
    <x v="26"/>
    <s v="LH"/>
    <x v="1"/>
    <x v="3"/>
    <x v="1"/>
    <x v="1"/>
    <x v="11735"/>
  </r>
  <r>
    <n v="201604"/>
    <x v="31"/>
    <s v="PR"/>
    <x v="1"/>
    <x v="2"/>
    <x v="0"/>
    <x v="1"/>
    <x v="11736"/>
  </r>
  <r>
    <n v="201604"/>
    <x v="31"/>
    <s v="PR"/>
    <x v="1"/>
    <x v="2"/>
    <x v="1"/>
    <x v="1"/>
    <x v="11737"/>
  </r>
  <r>
    <n v="201604"/>
    <x v="43"/>
    <s v="QF"/>
    <x v="1"/>
    <x v="4"/>
    <x v="0"/>
    <x v="1"/>
    <x v="635"/>
  </r>
  <r>
    <n v="201604"/>
    <x v="43"/>
    <s v="QF"/>
    <x v="1"/>
    <x v="4"/>
    <x v="1"/>
    <x v="1"/>
    <x v="5193"/>
  </r>
  <r>
    <n v="201604"/>
    <x v="65"/>
    <s v="SK"/>
    <x v="1"/>
    <x v="3"/>
    <x v="0"/>
    <x v="1"/>
    <x v="3197"/>
  </r>
  <r>
    <n v="201604"/>
    <x v="65"/>
    <s v="SK"/>
    <x v="1"/>
    <x v="3"/>
    <x v="1"/>
    <x v="1"/>
    <x v="1389"/>
  </r>
  <r>
    <n v="201604"/>
    <x v="32"/>
    <s v="SQ"/>
    <x v="1"/>
    <x v="2"/>
    <x v="0"/>
    <x v="1"/>
    <x v="11738"/>
  </r>
  <r>
    <n v="201604"/>
    <x v="32"/>
    <s v="SQ"/>
    <x v="1"/>
    <x v="2"/>
    <x v="1"/>
    <x v="1"/>
    <x v="11352"/>
  </r>
  <r>
    <n v="201604"/>
    <x v="33"/>
    <s v="AS"/>
    <x v="0"/>
    <x v="0"/>
    <x v="0"/>
    <x v="1"/>
    <x v="11739"/>
  </r>
  <r>
    <n v="201604"/>
    <x v="33"/>
    <s v="AS"/>
    <x v="0"/>
    <x v="0"/>
    <x v="1"/>
    <x v="1"/>
    <x v="11740"/>
  </r>
  <r>
    <n v="201604"/>
    <x v="33"/>
    <s v="DL"/>
    <x v="0"/>
    <x v="0"/>
    <x v="0"/>
    <x v="1"/>
    <x v="11741"/>
  </r>
  <r>
    <n v="201604"/>
    <x v="33"/>
    <s v="DL"/>
    <x v="0"/>
    <x v="0"/>
    <x v="1"/>
    <x v="1"/>
    <x v="11742"/>
  </r>
  <r>
    <n v="201604"/>
    <x v="33"/>
    <s v="UA"/>
    <x v="0"/>
    <x v="0"/>
    <x v="0"/>
    <x v="1"/>
    <x v="11743"/>
  </r>
  <r>
    <n v="201604"/>
    <x v="33"/>
    <s v="UA"/>
    <x v="0"/>
    <x v="0"/>
    <x v="1"/>
    <x v="1"/>
    <x v="11744"/>
  </r>
  <r>
    <n v="201604"/>
    <x v="33"/>
    <s v="UA"/>
    <x v="1"/>
    <x v="1"/>
    <x v="0"/>
    <x v="1"/>
    <x v="11745"/>
  </r>
  <r>
    <n v="201604"/>
    <x v="33"/>
    <s v="UA"/>
    <x v="1"/>
    <x v="1"/>
    <x v="0"/>
    <x v="1"/>
    <x v="11746"/>
  </r>
  <r>
    <n v="201604"/>
    <x v="33"/>
    <s v="UA"/>
    <x v="1"/>
    <x v="1"/>
    <x v="1"/>
    <x v="1"/>
    <x v="3654"/>
  </r>
  <r>
    <n v="201604"/>
    <x v="51"/>
    <s v="WN"/>
    <x v="0"/>
    <x v="0"/>
    <x v="0"/>
    <x v="0"/>
    <x v="11747"/>
  </r>
  <r>
    <n v="201604"/>
    <x v="51"/>
    <s v="WN"/>
    <x v="0"/>
    <x v="0"/>
    <x v="1"/>
    <x v="0"/>
    <x v="11748"/>
  </r>
  <r>
    <n v="201604"/>
    <x v="51"/>
    <s v="WN"/>
    <x v="0"/>
    <x v="0"/>
    <x v="2"/>
    <x v="0"/>
    <x v="4683"/>
  </r>
  <r>
    <n v="201604"/>
    <x v="34"/>
    <s v="SY"/>
    <x v="0"/>
    <x v="0"/>
    <x v="0"/>
    <x v="0"/>
    <x v="11749"/>
  </r>
  <r>
    <n v="201604"/>
    <x v="34"/>
    <s v="SY"/>
    <x v="0"/>
    <x v="0"/>
    <x v="1"/>
    <x v="0"/>
    <x v="27"/>
  </r>
  <r>
    <n v="201604"/>
    <x v="34"/>
    <s v="SY"/>
    <x v="1"/>
    <x v="5"/>
    <x v="0"/>
    <x v="0"/>
    <x v="3377"/>
  </r>
  <r>
    <n v="201604"/>
    <x v="34"/>
    <s v="SY"/>
    <x v="1"/>
    <x v="5"/>
    <x v="1"/>
    <x v="0"/>
    <x v="11488"/>
  </r>
  <r>
    <n v="201604"/>
    <x v="61"/>
    <s v="LX"/>
    <x v="1"/>
    <x v="3"/>
    <x v="0"/>
    <x v="1"/>
    <x v="9001"/>
  </r>
  <r>
    <n v="201604"/>
    <x v="61"/>
    <s v="LX"/>
    <x v="1"/>
    <x v="3"/>
    <x v="1"/>
    <x v="1"/>
    <x v="5054"/>
  </r>
  <r>
    <n v="201604"/>
    <x v="35"/>
    <s v="TA"/>
    <x v="1"/>
    <x v="6"/>
    <x v="0"/>
    <x v="1"/>
    <x v="258"/>
  </r>
  <r>
    <n v="201604"/>
    <x v="35"/>
    <s v="TA"/>
    <x v="1"/>
    <x v="6"/>
    <x v="1"/>
    <x v="1"/>
    <x v="3930"/>
  </r>
  <r>
    <n v="201604"/>
    <x v="70"/>
    <s v="TK"/>
    <x v="1"/>
    <x v="3"/>
    <x v="0"/>
    <x v="1"/>
    <x v="3465"/>
  </r>
  <r>
    <n v="201604"/>
    <x v="70"/>
    <s v="TK"/>
    <x v="1"/>
    <x v="3"/>
    <x v="1"/>
    <x v="1"/>
    <x v="11750"/>
  </r>
  <r>
    <n v="201604"/>
    <x v="37"/>
    <s v="UA"/>
    <x v="0"/>
    <x v="0"/>
    <x v="0"/>
    <x v="1"/>
    <x v="11751"/>
  </r>
  <r>
    <n v="201604"/>
    <x v="37"/>
    <s v="UA"/>
    <x v="0"/>
    <x v="0"/>
    <x v="1"/>
    <x v="1"/>
    <x v="11752"/>
  </r>
  <r>
    <n v="201604"/>
    <x v="37"/>
    <s v="UA"/>
    <x v="0"/>
    <x v="0"/>
    <x v="0"/>
    <x v="1"/>
    <x v="11753"/>
  </r>
  <r>
    <n v="201604"/>
    <x v="37"/>
    <s v="UA"/>
    <x v="0"/>
    <x v="0"/>
    <x v="1"/>
    <x v="1"/>
    <x v="11754"/>
  </r>
  <r>
    <n v="201604"/>
    <x v="37"/>
    <s v="UA"/>
    <x v="0"/>
    <x v="0"/>
    <x v="2"/>
    <x v="1"/>
    <x v="2047"/>
  </r>
  <r>
    <n v="201604"/>
    <x v="37"/>
    <s v="UA"/>
    <x v="0"/>
    <x v="0"/>
    <x v="0"/>
    <x v="1"/>
    <x v="11755"/>
  </r>
  <r>
    <n v="201604"/>
    <x v="37"/>
    <s v="UA"/>
    <x v="0"/>
    <x v="0"/>
    <x v="1"/>
    <x v="1"/>
    <x v="11756"/>
  </r>
  <r>
    <n v="201604"/>
    <x v="37"/>
    <s v="UA"/>
    <x v="0"/>
    <x v="0"/>
    <x v="2"/>
    <x v="1"/>
    <x v="1527"/>
  </r>
  <r>
    <n v="201604"/>
    <x v="37"/>
    <s v="UA"/>
    <x v="1"/>
    <x v="2"/>
    <x v="0"/>
    <x v="1"/>
    <x v="11757"/>
  </r>
  <r>
    <n v="201604"/>
    <x v="37"/>
    <s v="UA"/>
    <x v="1"/>
    <x v="2"/>
    <x v="1"/>
    <x v="1"/>
    <x v="11758"/>
  </r>
  <r>
    <n v="201604"/>
    <x v="37"/>
    <s v="UA"/>
    <x v="1"/>
    <x v="4"/>
    <x v="0"/>
    <x v="1"/>
    <x v="11759"/>
  </r>
  <r>
    <n v="201604"/>
    <x v="37"/>
    <s v="UA"/>
    <x v="1"/>
    <x v="4"/>
    <x v="1"/>
    <x v="1"/>
    <x v="11335"/>
  </r>
  <r>
    <n v="201604"/>
    <x v="37"/>
    <s v="UA"/>
    <x v="1"/>
    <x v="1"/>
    <x v="0"/>
    <x v="1"/>
    <x v="2572"/>
  </r>
  <r>
    <n v="201604"/>
    <x v="37"/>
    <s v="UA"/>
    <x v="1"/>
    <x v="1"/>
    <x v="1"/>
    <x v="1"/>
    <x v="6846"/>
  </r>
  <r>
    <n v="201604"/>
    <x v="37"/>
    <s v="UA"/>
    <x v="1"/>
    <x v="1"/>
    <x v="0"/>
    <x v="1"/>
    <x v="11760"/>
  </r>
  <r>
    <n v="201604"/>
    <x v="37"/>
    <s v="UA"/>
    <x v="1"/>
    <x v="1"/>
    <x v="1"/>
    <x v="1"/>
    <x v="11761"/>
  </r>
  <r>
    <n v="201604"/>
    <x v="37"/>
    <s v="UA"/>
    <x v="1"/>
    <x v="1"/>
    <x v="0"/>
    <x v="1"/>
    <x v="586"/>
  </r>
  <r>
    <n v="201604"/>
    <x v="37"/>
    <s v="UA"/>
    <x v="1"/>
    <x v="1"/>
    <x v="1"/>
    <x v="1"/>
    <x v="10495"/>
  </r>
  <r>
    <n v="201604"/>
    <x v="37"/>
    <s v="UA"/>
    <x v="1"/>
    <x v="3"/>
    <x v="0"/>
    <x v="1"/>
    <x v="11762"/>
  </r>
  <r>
    <n v="201604"/>
    <x v="37"/>
    <s v="UA"/>
    <x v="1"/>
    <x v="3"/>
    <x v="1"/>
    <x v="1"/>
    <x v="11763"/>
  </r>
  <r>
    <n v="201604"/>
    <x v="37"/>
    <s v="UA"/>
    <x v="1"/>
    <x v="5"/>
    <x v="0"/>
    <x v="1"/>
    <x v="11764"/>
  </r>
  <r>
    <n v="201604"/>
    <x v="37"/>
    <s v="UA"/>
    <x v="1"/>
    <x v="5"/>
    <x v="1"/>
    <x v="1"/>
    <x v="7507"/>
  </r>
  <r>
    <n v="201604"/>
    <x v="37"/>
    <s v="UA"/>
    <x v="1"/>
    <x v="5"/>
    <x v="2"/>
    <x v="1"/>
    <x v="1741"/>
  </r>
  <r>
    <n v="201604"/>
    <x v="37"/>
    <s v="UA"/>
    <x v="1"/>
    <x v="5"/>
    <x v="1"/>
    <x v="1"/>
    <x v="11765"/>
  </r>
  <r>
    <n v="201604"/>
    <x v="37"/>
    <s v="UA"/>
    <x v="1"/>
    <x v="5"/>
    <x v="1"/>
    <x v="1"/>
    <x v="11766"/>
  </r>
  <r>
    <n v="201604"/>
    <x v="52"/>
    <s v="VX"/>
    <x v="0"/>
    <x v="0"/>
    <x v="0"/>
    <x v="0"/>
    <x v="11767"/>
  </r>
  <r>
    <n v="201604"/>
    <x v="52"/>
    <s v="VX"/>
    <x v="0"/>
    <x v="0"/>
    <x v="1"/>
    <x v="0"/>
    <x v="11768"/>
  </r>
  <r>
    <n v="201604"/>
    <x v="52"/>
    <s v="VX"/>
    <x v="1"/>
    <x v="5"/>
    <x v="0"/>
    <x v="0"/>
    <x v="11769"/>
  </r>
  <r>
    <n v="201604"/>
    <x v="52"/>
    <s v="VX"/>
    <x v="1"/>
    <x v="5"/>
    <x v="1"/>
    <x v="0"/>
    <x v="11770"/>
  </r>
  <r>
    <n v="201604"/>
    <x v="39"/>
    <s v="VS"/>
    <x v="1"/>
    <x v="3"/>
    <x v="0"/>
    <x v="1"/>
    <x v="8917"/>
  </r>
  <r>
    <n v="201604"/>
    <x v="39"/>
    <s v="VS"/>
    <x v="1"/>
    <x v="3"/>
    <x v="1"/>
    <x v="1"/>
    <x v="11771"/>
  </r>
  <r>
    <n v="201605"/>
    <x v="53"/>
    <s v="EI"/>
    <x v="1"/>
    <x v="3"/>
    <x v="0"/>
    <x v="1"/>
    <x v="1975"/>
  </r>
  <r>
    <n v="201605"/>
    <x v="53"/>
    <s v="EI"/>
    <x v="1"/>
    <x v="3"/>
    <x v="1"/>
    <x v="1"/>
    <x v="4977"/>
  </r>
  <r>
    <n v="201605"/>
    <x v="48"/>
    <s v="AM"/>
    <x v="1"/>
    <x v="5"/>
    <x v="0"/>
    <x v="1"/>
    <x v="11772"/>
  </r>
  <r>
    <n v="201605"/>
    <x v="48"/>
    <s v="AM"/>
    <x v="1"/>
    <x v="5"/>
    <x v="1"/>
    <x v="1"/>
    <x v="11773"/>
  </r>
  <r>
    <n v="201605"/>
    <x v="59"/>
    <s v="AB"/>
    <x v="1"/>
    <x v="3"/>
    <x v="0"/>
    <x v="1"/>
    <x v="2175"/>
  </r>
  <r>
    <n v="201605"/>
    <x v="59"/>
    <s v="AB"/>
    <x v="1"/>
    <x v="3"/>
    <x v="1"/>
    <x v="1"/>
    <x v="6502"/>
  </r>
  <r>
    <n v="201605"/>
    <x v="1"/>
    <s v="AC"/>
    <x v="1"/>
    <x v="1"/>
    <x v="0"/>
    <x v="1"/>
    <x v="11774"/>
  </r>
  <r>
    <n v="201605"/>
    <x v="1"/>
    <s v="AC"/>
    <x v="1"/>
    <x v="1"/>
    <x v="1"/>
    <x v="1"/>
    <x v="11775"/>
  </r>
  <r>
    <n v="201605"/>
    <x v="2"/>
    <s v="CA"/>
    <x v="1"/>
    <x v="2"/>
    <x v="0"/>
    <x v="1"/>
    <x v="1870"/>
  </r>
  <r>
    <n v="201605"/>
    <x v="2"/>
    <s v="CA"/>
    <x v="1"/>
    <x v="2"/>
    <x v="1"/>
    <x v="1"/>
    <x v="11776"/>
  </r>
  <r>
    <n v="201605"/>
    <x v="3"/>
    <s v="AF"/>
    <x v="1"/>
    <x v="3"/>
    <x v="0"/>
    <x v="1"/>
    <x v="11777"/>
  </r>
  <r>
    <n v="201605"/>
    <x v="3"/>
    <s v="AF"/>
    <x v="1"/>
    <x v="3"/>
    <x v="1"/>
    <x v="1"/>
    <x v="11778"/>
  </r>
  <r>
    <n v="201605"/>
    <x v="72"/>
    <s v="AI"/>
    <x v="1"/>
    <x v="2"/>
    <x v="0"/>
    <x v="1"/>
    <x v="3026"/>
  </r>
  <r>
    <n v="201605"/>
    <x v="72"/>
    <s v="AI"/>
    <x v="1"/>
    <x v="2"/>
    <x v="1"/>
    <x v="0"/>
    <x v="247"/>
  </r>
  <r>
    <n v="201605"/>
    <x v="72"/>
    <s v="AI"/>
    <x v="1"/>
    <x v="2"/>
    <x v="1"/>
    <x v="1"/>
    <x v="11779"/>
  </r>
  <r>
    <n v="201605"/>
    <x v="4"/>
    <s v="NZ"/>
    <x v="1"/>
    <x v="4"/>
    <x v="0"/>
    <x v="1"/>
    <x v="11780"/>
  </r>
  <r>
    <n v="201605"/>
    <x v="4"/>
    <s v="NZ"/>
    <x v="1"/>
    <x v="4"/>
    <x v="1"/>
    <x v="1"/>
    <x v="8048"/>
  </r>
  <r>
    <n v="201605"/>
    <x v="6"/>
    <s v="AS"/>
    <x v="0"/>
    <x v="0"/>
    <x v="0"/>
    <x v="1"/>
    <x v="11781"/>
  </r>
  <r>
    <n v="201605"/>
    <x v="6"/>
    <s v="AS"/>
    <x v="0"/>
    <x v="0"/>
    <x v="1"/>
    <x v="1"/>
    <x v="11782"/>
  </r>
  <r>
    <n v="201605"/>
    <x v="6"/>
    <s v="AS"/>
    <x v="1"/>
    <x v="5"/>
    <x v="0"/>
    <x v="1"/>
    <x v="11783"/>
  </r>
  <r>
    <n v="201605"/>
    <x v="6"/>
    <s v="AS"/>
    <x v="1"/>
    <x v="5"/>
    <x v="1"/>
    <x v="1"/>
    <x v="1981"/>
  </r>
  <r>
    <n v="201605"/>
    <x v="7"/>
    <s v="NH"/>
    <x v="1"/>
    <x v="2"/>
    <x v="0"/>
    <x v="1"/>
    <x v="5141"/>
  </r>
  <r>
    <n v="201605"/>
    <x v="7"/>
    <s v="NH"/>
    <x v="1"/>
    <x v="2"/>
    <x v="1"/>
    <x v="1"/>
    <x v="5296"/>
  </r>
  <r>
    <n v="201605"/>
    <x v="8"/>
    <s v="AA"/>
    <x v="0"/>
    <x v="0"/>
    <x v="0"/>
    <x v="1"/>
    <x v="11784"/>
  </r>
  <r>
    <n v="201605"/>
    <x v="8"/>
    <s v="AA"/>
    <x v="0"/>
    <x v="0"/>
    <x v="1"/>
    <x v="1"/>
    <x v="11785"/>
  </r>
  <r>
    <n v="201605"/>
    <x v="8"/>
    <s v="AA"/>
    <x v="0"/>
    <x v="0"/>
    <x v="0"/>
    <x v="1"/>
    <x v="11786"/>
  </r>
  <r>
    <n v="201605"/>
    <x v="8"/>
    <s v="AA"/>
    <x v="0"/>
    <x v="0"/>
    <x v="1"/>
    <x v="1"/>
    <x v="11787"/>
  </r>
  <r>
    <n v="201605"/>
    <x v="10"/>
    <s v="OZ"/>
    <x v="1"/>
    <x v="2"/>
    <x v="0"/>
    <x v="1"/>
    <x v="11788"/>
  </r>
  <r>
    <n v="201605"/>
    <x v="10"/>
    <s v="OZ"/>
    <x v="1"/>
    <x v="2"/>
    <x v="1"/>
    <x v="1"/>
    <x v="11789"/>
  </r>
  <r>
    <n v="201605"/>
    <x v="13"/>
    <s v="BA"/>
    <x v="1"/>
    <x v="3"/>
    <x v="0"/>
    <x v="1"/>
    <x v="11790"/>
  </r>
  <r>
    <n v="201605"/>
    <x v="13"/>
    <s v="BA"/>
    <x v="1"/>
    <x v="3"/>
    <x v="1"/>
    <x v="1"/>
    <x v="11791"/>
  </r>
  <r>
    <n v="201605"/>
    <x v="71"/>
    <s v="CM"/>
    <x v="1"/>
    <x v="6"/>
    <x v="0"/>
    <x v="1"/>
    <x v="11792"/>
  </r>
  <r>
    <n v="201605"/>
    <x v="71"/>
    <s v="CM"/>
    <x v="1"/>
    <x v="6"/>
    <x v="1"/>
    <x v="1"/>
    <x v="11793"/>
  </r>
  <r>
    <n v="201605"/>
    <x v="14"/>
    <s v="CX"/>
    <x v="1"/>
    <x v="2"/>
    <x v="0"/>
    <x v="1"/>
    <x v="11794"/>
  </r>
  <r>
    <n v="201605"/>
    <x v="14"/>
    <s v="CX"/>
    <x v="1"/>
    <x v="2"/>
    <x v="1"/>
    <x v="1"/>
    <x v="11795"/>
  </r>
  <r>
    <n v="201605"/>
    <x v="15"/>
    <s v="CI"/>
    <x v="1"/>
    <x v="2"/>
    <x v="0"/>
    <x v="1"/>
    <x v="11796"/>
  </r>
  <r>
    <n v="201605"/>
    <x v="15"/>
    <s v="CI"/>
    <x v="1"/>
    <x v="2"/>
    <x v="1"/>
    <x v="1"/>
    <x v="4148"/>
  </r>
  <r>
    <n v="201605"/>
    <x v="64"/>
    <s v="MU"/>
    <x v="1"/>
    <x v="2"/>
    <x v="0"/>
    <x v="1"/>
    <x v="9098"/>
  </r>
  <r>
    <n v="201605"/>
    <x v="64"/>
    <s v="MU"/>
    <x v="1"/>
    <x v="2"/>
    <x v="1"/>
    <x v="1"/>
    <x v="1313"/>
  </r>
  <r>
    <n v="201605"/>
    <x v="69"/>
    <s v="CZ"/>
    <x v="1"/>
    <x v="2"/>
    <x v="0"/>
    <x v="1"/>
    <x v="5915"/>
  </r>
  <r>
    <n v="201605"/>
    <x v="69"/>
    <s v="CZ"/>
    <x v="1"/>
    <x v="2"/>
    <x v="1"/>
    <x v="1"/>
    <x v="11797"/>
  </r>
  <r>
    <n v="201605"/>
    <x v="67"/>
    <s v="DL"/>
    <x v="0"/>
    <x v="0"/>
    <x v="0"/>
    <x v="1"/>
    <x v="11798"/>
  </r>
  <r>
    <n v="201605"/>
    <x v="67"/>
    <s v="DL"/>
    <x v="0"/>
    <x v="0"/>
    <x v="1"/>
    <x v="1"/>
    <x v="11799"/>
  </r>
  <r>
    <n v="201605"/>
    <x v="67"/>
    <s v="AA"/>
    <x v="0"/>
    <x v="0"/>
    <x v="0"/>
    <x v="1"/>
    <x v="1785"/>
  </r>
  <r>
    <n v="201605"/>
    <x v="67"/>
    <s v="AA"/>
    <x v="0"/>
    <x v="0"/>
    <x v="1"/>
    <x v="1"/>
    <x v="11800"/>
  </r>
  <r>
    <n v="201605"/>
    <x v="16"/>
    <s v="DL"/>
    <x v="0"/>
    <x v="0"/>
    <x v="0"/>
    <x v="1"/>
    <x v="11801"/>
  </r>
  <r>
    <n v="201605"/>
    <x v="16"/>
    <s v="DL"/>
    <x v="0"/>
    <x v="0"/>
    <x v="1"/>
    <x v="1"/>
    <x v="11802"/>
  </r>
  <r>
    <n v="201605"/>
    <x v="17"/>
    <s v="BR"/>
    <x v="1"/>
    <x v="2"/>
    <x v="0"/>
    <x v="1"/>
    <x v="11803"/>
  </r>
  <r>
    <n v="201605"/>
    <x v="17"/>
    <s v="BR"/>
    <x v="1"/>
    <x v="2"/>
    <x v="1"/>
    <x v="1"/>
    <x v="11804"/>
  </r>
  <r>
    <n v="201605"/>
    <x v="56"/>
    <s v="EK"/>
    <x v="1"/>
    <x v="7"/>
    <x v="0"/>
    <x v="1"/>
    <x v="11805"/>
  </r>
  <r>
    <n v="201605"/>
    <x v="56"/>
    <s v="EK"/>
    <x v="1"/>
    <x v="7"/>
    <x v="1"/>
    <x v="1"/>
    <x v="8079"/>
  </r>
  <r>
    <n v="201605"/>
    <x v="68"/>
    <s v="EY"/>
    <x v="1"/>
    <x v="7"/>
    <x v="0"/>
    <x v="1"/>
    <x v="11806"/>
  </r>
  <r>
    <n v="201605"/>
    <x v="68"/>
    <s v="EY"/>
    <x v="1"/>
    <x v="7"/>
    <x v="1"/>
    <x v="1"/>
    <x v="4173"/>
  </r>
  <r>
    <n v="201605"/>
    <x v="18"/>
    <s v="F9"/>
    <x v="0"/>
    <x v="0"/>
    <x v="0"/>
    <x v="0"/>
    <x v="11807"/>
  </r>
  <r>
    <n v="201605"/>
    <x v="18"/>
    <s v="F9"/>
    <x v="0"/>
    <x v="0"/>
    <x v="1"/>
    <x v="0"/>
    <x v="11808"/>
  </r>
  <r>
    <n v="201605"/>
    <x v="19"/>
    <s v="HA"/>
    <x v="0"/>
    <x v="0"/>
    <x v="0"/>
    <x v="1"/>
    <x v="11334"/>
  </r>
  <r>
    <n v="201605"/>
    <x v="19"/>
    <s v="HA"/>
    <x v="0"/>
    <x v="0"/>
    <x v="1"/>
    <x v="1"/>
    <x v="11809"/>
  </r>
  <r>
    <n v="201605"/>
    <x v="23"/>
    <s v="JL"/>
    <x v="1"/>
    <x v="2"/>
    <x v="0"/>
    <x v="1"/>
    <x v="4966"/>
  </r>
  <r>
    <n v="201605"/>
    <x v="23"/>
    <s v="JL"/>
    <x v="1"/>
    <x v="2"/>
    <x v="1"/>
    <x v="1"/>
    <x v="8834"/>
  </r>
  <r>
    <n v="201605"/>
    <x v="49"/>
    <s v="B6"/>
    <x v="0"/>
    <x v="0"/>
    <x v="0"/>
    <x v="0"/>
    <x v="11810"/>
  </r>
  <r>
    <n v="201605"/>
    <x v="49"/>
    <s v="B6"/>
    <x v="0"/>
    <x v="0"/>
    <x v="1"/>
    <x v="0"/>
    <x v="11811"/>
  </r>
  <r>
    <n v="201605"/>
    <x v="49"/>
    <s v="B6"/>
    <x v="0"/>
    <x v="0"/>
    <x v="0"/>
    <x v="0"/>
    <x v="11812"/>
  </r>
  <r>
    <n v="201605"/>
    <x v="49"/>
    <s v="B6"/>
    <x v="0"/>
    <x v="0"/>
    <x v="1"/>
    <x v="0"/>
    <x v="4589"/>
  </r>
  <r>
    <n v="201605"/>
    <x v="24"/>
    <s v="KL"/>
    <x v="1"/>
    <x v="3"/>
    <x v="0"/>
    <x v="1"/>
    <x v="11813"/>
  </r>
  <r>
    <n v="201605"/>
    <x v="24"/>
    <s v="KL"/>
    <x v="1"/>
    <x v="3"/>
    <x v="1"/>
    <x v="1"/>
    <x v="6310"/>
  </r>
  <r>
    <n v="201605"/>
    <x v="25"/>
    <s v="KE"/>
    <x v="1"/>
    <x v="2"/>
    <x v="0"/>
    <x v="1"/>
    <x v="9048"/>
  </r>
  <r>
    <n v="201605"/>
    <x v="25"/>
    <s v="KE"/>
    <x v="1"/>
    <x v="2"/>
    <x v="1"/>
    <x v="1"/>
    <x v="5821"/>
  </r>
  <r>
    <n v="201605"/>
    <x v="26"/>
    <s v="LH"/>
    <x v="1"/>
    <x v="3"/>
    <x v="0"/>
    <x v="1"/>
    <x v="11814"/>
  </r>
  <r>
    <n v="201605"/>
    <x v="26"/>
    <s v="LH"/>
    <x v="1"/>
    <x v="3"/>
    <x v="1"/>
    <x v="1"/>
    <x v="11815"/>
  </r>
  <r>
    <n v="201605"/>
    <x v="31"/>
    <s v="PR"/>
    <x v="1"/>
    <x v="2"/>
    <x v="0"/>
    <x v="1"/>
    <x v="10571"/>
  </r>
  <r>
    <n v="201605"/>
    <x v="31"/>
    <s v="PR"/>
    <x v="1"/>
    <x v="2"/>
    <x v="1"/>
    <x v="1"/>
    <x v="11816"/>
  </r>
  <r>
    <n v="201605"/>
    <x v="43"/>
    <s v="QF"/>
    <x v="1"/>
    <x v="4"/>
    <x v="0"/>
    <x v="1"/>
    <x v="8814"/>
  </r>
  <r>
    <n v="201605"/>
    <x v="43"/>
    <s v="QF"/>
    <x v="1"/>
    <x v="4"/>
    <x v="1"/>
    <x v="1"/>
    <x v="3107"/>
  </r>
  <r>
    <n v="201605"/>
    <x v="65"/>
    <s v="SK"/>
    <x v="1"/>
    <x v="3"/>
    <x v="0"/>
    <x v="1"/>
    <x v="4594"/>
  </r>
  <r>
    <n v="201605"/>
    <x v="65"/>
    <s v="SK"/>
    <x v="1"/>
    <x v="3"/>
    <x v="1"/>
    <x v="1"/>
    <x v="8966"/>
  </r>
  <r>
    <n v="201605"/>
    <x v="32"/>
    <s v="SQ"/>
    <x v="1"/>
    <x v="2"/>
    <x v="0"/>
    <x v="1"/>
    <x v="11817"/>
  </r>
  <r>
    <n v="201605"/>
    <x v="32"/>
    <s v="SQ"/>
    <x v="1"/>
    <x v="2"/>
    <x v="1"/>
    <x v="1"/>
    <x v="11818"/>
  </r>
  <r>
    <n v="201605"/>
    <x v="33"/>
    <s v="AS"/>
    <x v="0"/>
    <x v="0"/>
    <x v="0"/>
    <x v="1"/>
    <x v="11819"/>
  </r>
  <r>
    <n v="201605"/>
    <x v="33"/>
    <s v="AS"/>
    <x v="0"/>
    <x v="0"/>
    <x v="1"/>
    <x v="1"/>
    <x v="11661"/>
  </r>
  <r>
    <n v="201605"/>
    <x v="33"/>
    <s v="DL"/>
    <x v="0"/>
    <x v="0"/>
    <x v="0"/>
    <x v="1"/>
    <x v="11820"/>
  </r>
  <r>
    <n v="201605"/>
    <x v="33"/>
    <s v="DL"/>
    <x v="0"/>
    <x v="0"/>
    <x v="1"/>
    <x v="1"/>
    <x v="7721"/>
  </r>
  <r>
    <n v="201605"/>
    <x v="33"/>
    <s v="UA"/>
    <x v="0"/>
    <x v="0"/>
    <x v="0"/>
    <x v="1"/>
    <x v="11821"/>
  </r>
  <r>
    <n v="201605"/>
    <x v="33"/>
    <s v="UA"/>
    <x v="0"/>
    <x v="0"/>
    <x v="1"/>
    <x v="1"/>
    <x v="11822"/>
  </r>
  <r>
    <n v="201605"/>
    <x v="33"/>
    <s v="UA"/>
    <x v="1"/>
    <x v="1"/>
    <x v="0"/>
    <x v="1"/>
    <x v="11823"/>
  </r>
  <r>
    <n v="201605"/>
    <x v="33"/>
    <s v="UA"/>
    <x v="1"/>
    <x v="1"/>
    <x v="0"/>
    <x v="1"/>
    <x v="11824"/>
  </r>
  <r>
    <n v="201605"/>
    <x v="33"/>
    <s v="UA"/>
    <x v="1"/>
    <x v="1"/>
    <x v="1"/>
    <x v="1"/>
    <x v="11825"/>
  </r>
  <r>
    <n v="201605"/>
    <x v="51"/>
    <s v="WN"/>
    <x v="0"/>
    <x v="0"/>
    <x v="0"/>
    <x v="0"/>
    <x v="11826"/>
  </r>
  <r>
    <n v="201605"/>
    <x v="51"/>
    <s v="WN"/>
    <x v="0"/>
    <x v="0"/>
    <x v="1"/>
    <x v="0"/>
    <x v="11827"/>
  </r>
  <r>
    <n v="201605"/>
    <x v="51"/>
    <s v="WN"/>
    <x v="0"/>
    <x v="0"/>
    <x v="2"/>
    <x v="0"/>
    <x v="7795"/>
  </r>
  <r>
    <n v="201605"/>
    <x v="34"/>
    <s v="SY"/>
    <x v="0"/>
    <x v="0"/>
    <x v="0"/>
    <x v="0"/>
    <x v="8048"/>
  </r>
  <r>
    <n v="201605"/>
    <x v="34"/>
    <s v="SY"/>
    <x v="0"/>
    <x v="0"/>
    <x v="1"/>
    <x v="0"/>
    <x v="10742"/>
  </r>
  <r>
    <n v="201605"/>
    <x v="61"/>
    <s v="LX"/>
    <x v="1"/>
    <x v="3"/>
    <x v="0"/>
    <x v="1"/>
    <x v="1004"/>
  </r>
  <r>
    <n v="201605"/>
    <x v="61"/>
    <s v="LX"/>
    <x v="1"/>
    <x v="3"/>
    <x v="1"/>
    <x v="1"/>
    <x v="11828"/>
  </r>
  <r>
    <n v="201605"/>
    <x v="35"/>
    <s v="TA"/>
    <x v="1"/>
    <x v="6"/>
    <x v="0"/>
    <x v="1"/>
    <x v="11829"/>
  </r>
  <r>
    <n v="201605"/>
    <x v="35"/>
    <s v="TA"/>
    <x v="1"/>
    <x v="6"/>
    <x v="1"/>
    <x v="1"/>
    <x v="4707"/>
  </r>
  <r>
    <n v="201605"/>
    <x v="70"/>
    <s v="TK"/>
    <x v="1"/>
    <x v="3"/>
    <x v="0"/>
    <x v="1"/>
    <x v="6383"/>
  </r>
  <r>
    <n v="201605"/>
    <x v="70"/>
    <s v="TK"/>
    <x v="1"/>
    <x v="3"/>
    <x v="1"/>
    <x v="1"/>
    <x v="8792"/>
  </r>
  <r>
    <n v="201605"/>
    <x v="37"/>
    <s v="UA"/>
    <x v="0"/>
    <x v="0"/>
    <x v="0"/>
    <x v="1"/>
    <x v="11830"/>
  </r>
  <r>
    <n v="201605"/>
    <x v="37"/>
    <s v="UA"/>
    <x v="0"/>
    <x v="0"/>
    <x v="1"/>
    <x v="1"/>
    <x v="11831"/>
  </r>
  <r>
    <n v="201605"/>
    <x v="37"/>
    <s v="UA"/>
    <x v="0"/>
    <x v="0"/>
    <x v="0"/>
    <x v="1"/>
    <x v="11832"/>
  </r>
  <r>
    <n v="201605"/>
    <x v="37"/>
    <s v="UA"/>
    <x v="0"/>
    <x v="0"/>
    <x v="1"/>
    <x v="1"/>
    <x v="11833"/>
  </r>
  <r>
    <n v="201605"/>
    <x v="37"/>
    <s v="UA"/>
    <x v="0"/>
    <x v="0"/>
    <x v="2"/>
    <x v="1"/>
    <x v="4661"/>
  </r>
  <r>
    <n v="201605"/>
    <x v="37"/>
    <s v="UA"/>
    <x v="0"/>
    <x v="0"/>
    <x v="0"/>
    <x v="1"/>
    <x v="11834"/>
  </r>
  <r>
    <n v="201605"/>
    <x v="37"/>
    <s v="UA"/>
    <x v="0"/>
    <x v="0"/>
    <x v="1"/>
    <x v="1"/>
    <x v="11835"/>
  </r>
  <r>
    <n v="201605"/>
    <x v="37"/>
    <s v="UA"/>
    <x v="0"/>
    <x v="0"/>
    <x v="2"/>
    <x v="1"/>
    <x v="6030"/>
  </r>
  <r>
    <n v="201605"/>
    <x v="37"/>
    <s v="UA"/>
    <x v="1"/>
    <x v="2"/>
    <x v="0"/>
    <x v="1"/>
    <x v="11836"/>
  </r>
  <r>
    <n v="201605"/>
    <x v="37"/>
    <s v="UA"/>
    <x v="1"/>
    <x v="2"/>
    <x v="1"/>
    <x v="1"/>
    <x v="11837"/>
  </r>
  <r>
    <n v="201605"/>
    <x v="37"/>
    <s v="UA"/>
    <x v="1"/>
    <x v="2"/>
    <x v="2"/>
    <x v="1"/>
    <x v="3207"/>
  </r>
  <r>
    <n v="201605"/>
    <x v="37"/>
    <s v="UA"/>
    <x v="1"/>
    <x v="4"/>
    <x v="0"/>
    <x v="1"/>
    <x v="11838"/>
  </r>
  <r>
    <n v="201605"/>
    <x v="37"/>
    <s v="UA"/>
    <x v="1"/>
    <x v="4"/>
    <x v="1"/>
    <x v="1"/>
    <x v="8304"/>
  </r>
  <r>
    <n v="201605"/>
    <x v="37"/>
    <s v="UA"/>
    <x v="1"/>
    <x v="1"/>
    <x v="1"/>
    <x v="1"/>
    <x v="11839"/>
  </r>
  <r>
    <n v="201605"/>
    <x v="37"/>
    <s v="UA"/>
    <x v="1"/>
    <x v="1"/>
    <x v="0"/>
    <x v="1"/>
    <x v="4379"/>
  </r>
  <r>
    <n v="201605"/>
    <x v="37"/>
    <s v="UA"/>
    <x v="1"/>
    <x v="1"/>
    <x v="1"/>
    <x v="1"/>
    <x v="11840"/>
  </r>
  <r>
    <n v="201605"/>
    <x v="37"/>
    <s v="UA"/>
    <x v="1"/>
    <x v="1"/>
    <x v="0"/>
    <x v="1"/>
    <x v="7747"/>
  </r>
  <r>
    <n v="201605"/>
    <x v="37"/>
    <s v="UA"/>
    <x v="1"/>
    <x v="1"/>
    <x v="1"/>
    <x v="1"/>
    <x v="11841"/>
  </r>
  <r>
    <n v="201605"/>
    <x v="37"/>
    <s v="UA"/>
    <x v="1"/>
    <x v="3"/>
    <x v="0"/>
    <x v="1"/>
    <x v="11842"/>
  </r>
  <r>
    <n v="201605"/>
    <x v="37"/>
    <s v="UA"/>
    <x v="1"/>
    <x v="3"/>
    <x v="1"/>
    <x v="1"/>
    <x v="11843"/>
  </r>
  <r>
    <n v="201605"/>
    <x v="37"/>
    <s v="UA"/>
    <x v="1"/>
    <x v="5"/>
    <x v="0"/>
    <x v="1"/>
    <x v="7099"/>
  </r>
  <r>
    <n v="201605"/>
    <x v="37"/>
    <s v="UA"/>
    <x v="1"/>
    <x v="5"/>
    <x v="1"/>
    <x v="1"/>
    <x v="10130"/>
  </r>
  <r>
    <n v="201605"/>
    <x v="37"/>
    <s v="UA"/>
    <x v="1"/>
    <x v="5"/>
    <x v="1"/>
    <x v="1"/>
    <x v="7940"/>
  </r>
  <r>
    <n v="201605"/>
    <x v="37"/>
    <s v="UA"/>
    <x v="1"/>
    <x v="5"/>
    <x v="1"/>
    <x v="1"/>
    <x v="11844"/>
  </r>
  <r>
    <n v="201605"/>
    <x v="52"/>
    <s v="VX"/>
    <x v="0"/>
    <x v="0"/>
    <x v="0"/>
    <x v="0"/>
    <x v="11845"/>
  </r>
  <r>
    <n v="201605"/>
    <x v="52"/>
    <s v="VX"/>
    <x v="0"/>
    <x v="0"/>
    <x v="1"/>
    <x v="0"/>
    <x v="11846"/>
  </r>
  <r>
    <n v="201605"/>
    <x v="52"/>
    <s v="VX"/>
    <x v="1"/>
    <x v="5"/>
    <x v="0"/>
    <x v="0"/>
    <x v="479"/>
  </r>
  <r>
    <n v="201605"/>
    <x v="52"/>
    <s v="VX"/>
    <x v="1"/>
    <x v="5"/>
    <x v="1"/>
    <x v="0"/>
    <x v="3313"/>
  </r>
  <r>
    <n v="201605"/>
    <x v="39"/>
    <s v="VS"/>
    <x v="1"/>
    <x v="3"/>
    <x v="0"/>
    <x v="1"/>
    <x v="11847"/>
  </r>
  <r>
    <n v="201605"/>
    <x v="39"/>
    <s v="VS"/>
    <x v="1"/>
    <x v="3"/>
    <x v="1"/>
    <x v="1"/>
    <x v="11848"/>
  </r>
  <r>
    <n v="201605"/>
    <x v="40"/>
    <s v="WS"/>
    <x v="1"/>
    <x v="1"/>
    <x v="0"/>
    <x v="1"/>
    <x v="9404"/>
  </r>
  <r>
    <n v="201605"/>
    <x v="40"/>
    <s v="WS"/>
    <x v="1"/>
    <x v="1"/>
    <x v="1"/>
    <x v="1"/>
    <x v="2004"/>
  </r>
  <r>
    <n v="201606"/>
    <x v="53"/>
    <s v="EI"/>
    <x v="1"/>
    <x v="3"/>
    <x v="0"/>
    <x v="1"/>
    <x v="11849"/>
  </r>
  <r>
    <n v="201606"/>
    <x v="53"/>
    <s v="EI"/>
    <x v="1"/>
    <x v="3"/>
    <x v="1"/>
    <x v="1"/>
    <x v="11850"/>
  </r>
  <r>
    <n v="201606"/>
    <x v="48"/>
    <s v="AM"/>
    <x v="1"/>
    <x v="5"/>
    <x v="0"/>
    <x v="1"/>
    <x v="7944"/>
  </r>
  <r>
    <n v="201606"/>
    <x v="48"/>
    <s v="AM"/>
    <x v="1"/>
    <x v="5"/>
    <x v="1"/>
    <x v="1"/>
    <x v="11851"/>
  </r>
  <r>
    <n v="201606"/>
    <x v="59"/>
    <s v="AB"/>
    <x v="1"/>
    <x v="3"/>
    <x v="0"/>
    <x v="1"/>
    <x v="11852"/>
  </r>
  <r>
    <n v="201606"/>
    <x v="59"/>
    <s v="AB"/>
    <x v="1"/>
    <x v="3"/>
    <x v="1"/>
    <x v="1"/>
    <x v="11853"/>
  </r>
  <r>
    <n v="201606"/>
    <x v="1"/>
    <s v="AC"/>
    <x v="1"/>
    <x v="1"/>
    <x v="0"/>
    <x v="1"/>
    <x v="11854"/>
  </r>
  <r>
    <n v="201606"/>
    <x v="1"/>
    <s v="AC"/>
    <x v="1"/>
    <x v="1"/>
    <x v="1"/>
    <x v="1"/>
    <x v="11855"/>
  </r>
  <r>
    <n v="201606"/>
    <x v="2"/>
    <s v="CA"/>
    <x v="1"/>
    <x v="2"/>
    <x v="0"/>
    <x v="1"/>
    <x v="11856"/>
  </r>
  <r>
    <n v="201606"/>
    <x v="2"/>
    <s v="CA"/>
    <x v="1"/>
    <x v="2"/>
    <x v="1"/>
    <x v="1"/>
    <x v="11857"/>
  </r>
  <r>
    <n v="201606"/>
    <x v="3"/>
    <s v="AF"/>
    <x v="1"/>
    <x v="3"/>
    <x v="0"/>
    <x v="1"/>
    <x v="11858"/>
  </r>
  <r>
    <n v="201606"/>
    <x v="3"/>
    <s v="AF"/>
    <x v="1"/>
    <x v="3"/>
    <x v="1"/>
    <x v="1"/>
    <x v="11859"/>
  </r>
  <r>
    <n v="201606"/>
    <x v="72"/>
    <s v="AI"/>
    <x v="1"/>
    <x v="2"/>
    <x v="0"/>
    <x v="1"/>
    <x v="11860"/>
  </r>
  <r>
    <n v="201606"/>
    <x v="72"/>
    <s v="AI"/>
    <x v="1"/>
    <x v="2"/>
    <x v="1"/>
    <x v="0"/>
    <x v="6140"/>
  </r>
  <r>
    <n v="201606"/>
    <x v="72"/>
    <s v="AI"/>
    <x v="1"/>
    <x v="2"/>
    <x v="1"/>
    <x v="1"/>
    <x v="11861"/>
  </r>
  <r>
    <n v="201606"/>
    <x v="4"/>
    <s v="NZ"/>
    <x v="1"/>
    <x v="4"/>
    <x v="0"/>
    <x v="1"/>
    <x v="9072"/>
  </r>
  <r>
    <n v="201606"/>
    <x v="4"/>
    <s v="NZ"/>
    <x v="1"/>
    <x v="4"/>
    <x v="1"/>
    <x v="1"/>
    <x v="11862"/>
  </r>
  <r>
    <n v="201606"/>
    <x v="73"/>
    <s v="FJ"/>
    <x v="1"/>
    <x v="4"/>
    <x v="0"/>
    <x v="0"/>
    <x v="447"/>
  </r>
  <r>
    <n v="201606"/>
    <x v="73"/>
    <s v="FJ"/>
    <x v="1"/>
    <x v="4"/>
    <x v="0"/>
    <x v="1"/>
    <x v="11863"/>
  </r>
  <r>
    <n v="201606"/>
    <x v="73"/>
    <s v="FJ"/>
    <x v="1"/>
    <x v="4"/>
    <x v="1"/>
    <x v="1"/>
    <x v="2308"/>
  </r>
  <r>
    <n v="201606"/>
    <x v="6"/>
    <s v="AS"/>
    <x v="0"/>
    <x v="0"/>
    <x v="0"/>
    <x v="1"/>
    <x v="11864"/>
  </r>
  <r>
    <n v="201606"/>
    <x v="6"/>
    <s v="AS"/>
    <x v="0"/>
    <x v="0"/>
    <x v="1"/>
    <x v="1"/>
    <x v="11865"/>
  </r>
  <r>
    <n v="201606"/>
    <x v="6"/>
    <s v="AS"/>
    <x v="1"/>
    <x v="5"/>
    <x v="0"/>
    <x v="1"/>
    <x v="10059"/>
  </r>
  <r>
    <n v="201606"/>
    <x v="6"/>
    <s v="AS"/>
    <x v="1"/>
    <x v="5"/>
    <x v="1"/>
    <x v="1"/>
    <x v="11866"/>
  </r>
  <r>
    <n v="201606"/>
    <x v="7"/>
    <s v="NH"/>
    <x v="1"/>
    <x v="2"/>
    <x v="0"/>
    <x v="1"/>
    <x v="4819"/>
  </r>
  <r>
    <n v="201606"/>
    <x v="7"/>
    <s v="NH"/>
    <x v="1"/>
    <x v="2"/>
    <x v="1"/>
    <x v="1"/>
    <x v="2214"/>
  </r>
  <r>
    <n v="201606"/>
    <x v="8"/>
    <s v="AA"/>
    <x v="0"/>
    <x v="0"/>
    <x v="0"/>
    <x v="1"/>
    <x v="11867"/>
  </r>
  <r>
    <n v="201606"/>
    <x v="8"/>
    <s v="AA"/>
    <x v="0"/>
    <x v="0"/>
    <x v="1"/>
    <x v="1"/>
    <x v="11868"/>
  </r>
  <r>
    <n v="201606"/>
    <x v="8"/>
    <s v="AA"/>
    <x v="0"/>
    <x v="0"/>
    <x v="0"/>
    <x v="1"/>
    <x v="11869"/>
  </r>
  <r>
    <n v="201606"/>
    <x v="8"/>
    <s v="AA"/>
    <x v="0"/>
    <x v="0"/>
    <x v="1"/>
    <x v="1"/>
    <x v="11870"/>
  </r>
  <r>
    <n v="201606"/>
    <x v="10"/>
    <s v="OZ"/>
    <x v="1"/>
    <x v="2"/>
    <x v="0"/>
    <x v="1"/>
    <x v="11871"/>
  </r>
  <r>
    <n v="201606"/>
    <x v="10"/>
    <s v="OZ"/>
    <x v="1"/>
    <x v="2"/>
    <x v="1"/>
    <x v="1"/>
    <x v="11872"/>
  </r>
  <r>
    <n v="201606"/>
    <x v="13"/>
    <s v="BA"/>
    <x v="1"/>
    <x v="3"/>
    <x v="0"/>
    <x v="1"/>
    <x v="11873"/>
  </r>
  <r>
    <n v="201606"/>
    <x v="13"/>
    <s v="BA"/>
    <x v="1"/>
    <x v="3"/>
    <x v="1"/>
    <x v="1"/>
    <x v="11874"/>
  </r>
  <r>
    <n v="201606"/>
    <x v="71"/>
    <s v="CM"/>
    <x v="1"/>
    <x v="6"/>
    <x v="0"/>
    <x v="1"/>
    <x v="2502"/>
  </r>
  <r>
    <n v="201606"/>
    <x v="71"/>
    <s v="CM"/>
    <x v="1"/>
    <x v="6"/>
    <x v="1"/>
    <x v="1"/>
    <x v="9566"/>
  </r>
  <r>
    <n v="201606"/>
    <x v="14"/>
    <s v="CX"/>
    <x v="1"/>
    <x v="2"/>
    <x v="0"/>
    <x v="1"/>
    <x v="11875"/>
  </r>
  <r>
    <n v="201606"/>
    <x v="14"/>
    <s v="CX"/>
    <x v="1"/>
    <x v="2"/>
    <x v="1"/>
    <x v="1"/>
    <x v="11876"/>
  </r>
  <r>
    <n v="201606"/>
    <x v="15"/>
    <s v="CI"/>
    <x v="1"/>
    <x v="2"/>
    <x v="0"/>
    <x v="1"/>
    <x v="11877"/>
  </r>
  <r>
    <n v="201606"/>
    <x v="15"/>
    <s v="CI"/>
    <x v="1"/>
    <x v="2"/>
    <x v="1"/>
    <x v="1"/>
    <x v="11878"/>
  </r>
  <r>
    <n v="201606"/>
    <x v="64"/>
    <s v="MU"/>
    <x v="1"/>
    <x v="2"/>
    <x v="0"/>
    <x v="1"/>
    <x v="11879"/>
  </r>
  <r>
    <n v="201606"/>
    <x v="64"/>
    <s v="MU"/>
    <x v="1"/>
    <x v="2"/>
    <x v="1"/>
    <x v="1"/>
    <x v="3590"/>
  </r>
  <r>
    <n v="201606"/>
    <x v="69"/>
    <s v="CZ"/>
    <x v="1"/>
    <x v="2"/>
    <x v="0"/>
    <x v="1"/>
    <x v="2531"/>
  </r>
  <r>
    <n v="201606"/>
    <x v="69"/>
    <s v="CZ"/>
    <x v="1"/>
    <x v="2"/>
    <x v="1"/>
    <x v="1"/>
    <x v="3708"/>
  </r>
  <r>
    <n v="201606"/>
    <x v="67"/>
    <s v="DL"/>
    <x v="0"/>
    <x v="0"/>
    <x v="0"/>
    <x v="1"/>
    <x v="11880"/>
  </r>
  <r>
    <n v="201606"/>
    <x v="67"/>
    <s v="DL"/>
    <x v="0"/>
    <x v="0"/>
    <x v="1"/>
    <x v="1"/>
    <x v="11881"/>
  </r>
  <r>
    <n v="201606"/>
    <x v="67"/>
    <s v="AA"/>
    <x v="0"/>
    <x v="0"/>
    <x v="0"/>
    <x v="1"/>
    <x v="11882"/>
  </r>
  <r>
    <n v="201606"/>
    <x v="67"/>
    <s v="AA"/>
    <x v="0"/>
    <x v="0"/>
    <x v="1"/>
    <x v="1"/>
    <x v="2947"/>
  </r>
  <r>
    <n v="201606"/>
    <x v="16"/>
    <s v="DL"/>
    <x v="0"/>
    <x v="0"/>
    <x v="0"/>
    <x v="1"/>
    <x v="11883"/>
  </r>
  <r>
    <n v="201606"/>
    <x v="16"/>
    <s v="DL"/>
    <x v="0"/>
    <x v="0"/>
    <x v="1"/>
    <x v="1"/>
    <x v="11884"/>
  </r>
  <r>
    <n v="201606"/>
    <x v="17"/>
    <s v="BR"/>
    <x v="1"/>
    <x v="2"/>
    <x v="0"/>
    <x v="1"/>
    <x v="11885"/>
  </r>
  <r>
    <n v="201606"/>
    <x v="17"/>
    <s v="BR"/>
    <x v="1"/>
    <x v="2"/>
    <x v="1"/>
    <x v="1"/>
    <x v="10950"/>
  </r>
  <r>
    <n v="201606"/>
    <x v="56"/>
    <s v="EK"/>
    <x v="1"/>
    <x v="7"/>
    <x v="0"/>
    <x v="1"/>
    <x v="11886"/>
  </r>
  <r>
    <n v="201606"/>
    <x v="56"/>
    <s v="EK"/>
    <x v="1"/>
    <x v="7"/>
    <x v="1"/>
    <x v="1"/>
    <x v="11887"/>
  </r>
  <r>
    <n v="201606"/>
    <x v="68"/>
    <s v="EY"/>
    <x v="1"/>
    <x v="7"/>
    <x v="0"/>
    <x v="1"/>
    <x v="8695"/>
  </r>
  <r>
    <n v="201606"/>
    <x v="68"/>
    <s v="EY"/>
    <x v="1"/>
    <x v="7"/>
    <x v="1"/>
    <x v="1"/>
    <x v="2873"/>
  </r>
  <r>
    <n v="201606"/>
    <x v="18"/>
    <s v="F9"/>
    <x v="0"/>
    <x v="0"/>
    <x v="0"/>
    <x v="0"/>
    <x v="11888"/>
  </r>
  <r>
    <n v="201606"/>
    <x v="18"/>
    <s v="F9"/>
    <x v="0"/>
    <x v="0"/>
    <x v="1"/>
    <x v="0"/>
    <x v="11889"/>
  </r>
  <r>
    <n v="201606"/>
    <x v="19"/>
    <s v="HA"/>
    <x v="0"/>
    <x v="0"/>
    <x v="0"/>
    <x v="1"/>
    <x v="11890"/>
  </r>
  <r>
    <n v="201606"/>
    <x v="19"/>
    <s v="HA"/>
    <x v="0"/>
    <x v="0"/>
    <x v="1"/>
    <x v="1"/>
    <x v="11891"/>
  </r>
  <r>
    <n v="201606"/>
    <x v="23"/>
    <s v="JL"/>
    <x v="1"/>
    <x v="2"/>
    <x v="0"/>
    <x v="1"/>
    <x v="11892"/>
  </r>
  <r>
    <n v="201606"/>
    <x v="23"/>
    <s v="JL"/>
    <x v="1"/>
    <x v="2"/>
    <x v="1"/>
    <x v="1"/>
    <x v="11893"/>
  </r>
  <r>
    <n v="201606"/>
    <x v="74"/>
    <s v="AC"/>
    <x v="1"/>
    <x v="1"/>
    <x v="0"/>
    <x v="1"/>
    <x v="11894"/>
  </r>
  <r>
    <n v="201606"/>
    <x v="74"/>
    <s v="AC"/>
    <x v="1"/>
    <x v="1"/>
    <x v="1"/>
    <x v="1"/>
    <x v="3498"/>
  </r>
  <r>
    <n v="201606"/>
    <x v="49"/>
    <s v="B6"/>
    <x v="0"/>
    <x v="0"/>
    <x v="0"/>
    <x v="0"/>
    <x v="11895"/>
  </r>
  <r>
    <n v="201606"/>
    <x v="49"/>
    <s v="B6"/>
    <x v="0"/>
    <x v="0"/>
    <x v="1"/>
    <x v="0"/>
    <x v="11896"/>
  </r>
  <r>
    <n v="201606"/>
    <x v="49"/>
    <s v="B6"/>
    <x v="0"/>
    <x v="0"/>
    <x v="0"/>
    <x v="0"/>
    <x v="6046"/>
  </r>
  <r>
    <n v="201606"/>
    <x v="49"/>
    <s v="B6"/>
    <x v="0"/>
    <x v="0"/>
    <x v="1"/>
    <x v="0"/>
    <x v="2337"/>
  </r>
  <r>
    <n v="201606"/>
    <x v="24"/>
    <s v="KL"/>
    <x v="1"/>
    <x v="3"/>
    <x v="0"/>
    <x v="1"/>
    <x v="11897"/>
  </r>
  <r>
    <n v="201606"/>
    <x v="24"/>
    <s v="KL"/>
    <x v="1"/>
    <x v="3"/>
    <x v="1"/>
    <x v="1"/>
    <x v="11898"/>
  </r>
  <r>
    <n v="201606"/>
    <x v="25"/>
    <s v="KE"/>
    <x v="1"/>
    <x v="2"/>
    <x v="0"/>
    <x v="1"/>
    <x v="11899"/>
  </r>
  <r>
    <n v="201606"/>
    <x v="25"/>
    <s v="KE"/>
    <x v="1"/>
    <x v="2"/>
    <x v="1"/>
    <x v="1"/>
    <x v="11900"/>
  </r>
  <r>
    <n v="201606"/>
    <x v="26"/>
    <s v="LH"/>
    <x v="1"/>
    <x v="3"/>
    <x v="0"/>
    <x v="1"/>
    <x v="11901"/>
  </r>
  <r>
    <n v="201606"/>
    <x v="26"/>
    <s v="LH"/>
    <x v="1"/>
    <x v="3"/>
    <x v="1"/>
    <x v="1"/>
    <x v="11902"/>
  </r>
  <r>
    <n v="201606"/>
    <x v="31"/>
    <s v="PR"/>
    <x v="1"/>
    <x v="2"/>
    <x v="0"/>
    <x v="1"/>
    <x v="11903"/>
  </r>
  <r>
    <n v="201606"/>
    <x v="31"/>
    <s v="PR"/>
    <x v="1"/>
    <x v="2"/>
    <x v="1"/>
    <x v="1"/>
    <x v="6799"/>
  </r>
  <r>
    <n v="201606"/>
    <x v="43"/>
    <s v="QF"/>
    <x v="1"/>
    <x v="4"/>
    <x v="0"/>
    <x v="1"/>
    <x v="11904"/>
  </r>
  <r>
    <n v="201606"/>
    <x v="43"/>
    <s v="QF"/>
    <x v="1"/>
    <x v="4"/>
    <x v="1"/>
    <x v="1"/>
    <x v="84"/>
  </r>
  <r>
    <n v="201606"/>
    <x v="65"/>
    <s v="SK"/>
    <x v="1"/>
    <x v="3"/>
    <x v="0"/>
    <x v="1"/>
    <x v="620"/>
  </r>
  <r>
    <n v="201606"/>
    <x v="65"/>
    <s v="SK"/>
    <x v="1"/>
    <x v="3"/>
    <x v="1"/>
    <x v="1"/>
    <x v="7354"/>
  </r>
  <r>
    <n v="201606"/>
    <x v="32"/>
    <s v="SQ"/>
    <x v="1"/>
    <x v="2"/>
    <x v="0"/>
    <x v="1"/>
    <x v="11905"/>
  </r>
  <r>
    <n v="201606"/>
    <x v="32"/>
    <s v="SQ"/>
    <x v="1"/>
    <x v="2"/>
    <x v="1"/>
    <x v="1"/>
    <x v="11906"/>
  </r>
  <r>
    <n v="201606"/>
    <x v="33"/>
    <s v="AS"/>
    <x v="0"/>
    <x v="0"/>
    <x v="0"/>
    <x v="1"/>
    <x v="11907"/>
  </r>
  <r>
    <n v="201606"/>
    <x v="33"/>
    <s v="AS"/>
    <x v="0"/>
    <x v="0"/>
    <x v="1"/>
    <x v="1"/>
    <x v="7146"/>
  </r>
  <r>
    <n v="201606"/>
    <x v="33"/>
    <s v="DL"/>
    <x v="0"/>
    <x v="0"/>
    <x v="0"/>
    <x v="1"/>
    <x v="11908"/>
  </r>
  <r>
    <n v="201606"/>
    <x v="33"/>
    <s v="DL"/>
    <x v="0"/>
    <x v="0"/>
    <x v="1"/>
    <x v="1"/>
    <x v="11779"/>
  </r>
  <r>
    <n v="201606"/>
    <x v="33"/>
    <s v="UA"/>
    <x v="0"/>
    <x v="0"/>
    <x v="0"/>
    <x v="1"/>
    <x v="11909"/>
  </r>
  <r>
    <n v="201606"/>
    <x v="33"/>
    <s v="UA"/>
    <x v="0"/>
    <x v="0"/>
    <x v="1"/>
    <x v="1"/>
    <x v="11910"/>
  </r>
  <r>
    <n v="201606"/>
    <x v="33"/>
    <s v="UA"/>
    <x v="1"/>
    <x v="1"/>
    <x v="0"/>
    <x v="1"/>
    <x v="11911"/>
  </r>
  <r>
    <n v="201606"/>
    <x v="33"/>
    <s v="UA"/>
    <x v="1"/>
    <x v="1"/>
    <x v="0"/>
    <x v="1"/>
    <x v="11912"/>
  </r>
  <r>
    <n v="201606"/>
    <x v="33"/>
    <s v="UA"/>
    <x v="1"/>
    <x v="1"/>
    <x v="1"/>
    <x v="1"/>
    <x v="8569"/>
  </r>
  <r>
    <n v="201606"/>
    <x v="51"/>
    <s v="WN"/>
    <x v="0"/>
    <x v="0"/>
    <x v="0"/>
    <x v="0"/>
    <x v="11913"/>
  </r>
  <r>
    <n v="201606"/>
    <x v="51"/>
    <s v="WN"/>
    <x v="0"/>
    <x v="0"/>
    <x v="1"/>
    <x v="0"/>
    <x v="11914"/>
  </r>
  <r>
    <n v="201606"/>
    <x v="51"/>
    <s v="WN"/>
    <x v="0"/>
    <x v="0"/>
    <x v="2"/>
    <x v="0"/>
    <x v="7964"/>
  </r>
  <r>
    <n v="201606"/>
    <x v="34"/>
    <s v="SY"/>
    <x v="0"/>
    <x v="0"/>
    <x v="0"/>
    <x v="0"/>
    <x v="9589"/>
  </r>
  <r>
    <n v="201606"/>
    <x v="34"/>
    <s v="SY"/>
    <x v="0"/>
    <x v="0"/>
    <x v="1"/>
    <x v="0"/>
    <x v="8182"/>
  </r>
  <r>
    <n v="201606"/>
    <x v="61"/>
    <s v="LX"/>
    <x v="1"/>
    <x v="3"/>
    <x v="0"/>
    <x v="1"/>
    <x v="11915"/>
  </r>
  <r>
    <n v="201606"/>
    <x v="61"/>
    <s v="LX"/>
    <x v="1"/>
    <x v="3"/>
    <x v="1"/>
    <x v="1"/>
    <x v="11916"/>
  </r>
  <r>
    <n v="200507"/>
    <x v="4"/>
    <s v="NZ"/>
    <x v="1"/>
    <x v="4"/>
    <x v="1"/>
    <x v="1"/>
    <x v="10"/>
  </r>
  <r>
    <n v="201606"/>
    <x v="35"/>
    <s v="TA"/>
    <x v="1"/>
    <x v="6"/>
    <x v="0"/>
    <x v="1"/>
    <x v="3853"/>
  </r>
  <r>
    <n v="201606"/>
    <x v="35"/>
    <s v="TA"/>
    <x v="1"/>
    <x v="6"/>
    <x v="1"/>
    <x v="1"/>
    <x v="9501"/>
  </r>
  <r>
    <n v="201606"/>
    <x v="70"/>
    <s v="TK"/>
    <x v="1"/>
    <x v="3"/>
    <x v="0"/>
    <x v="1"/>
    <x v="994"/>
  </r>
  <r>
    <n v="201606"/>
    <x v="70"/>
    <s v="TK"/>
    <x v="1"/>
    <x v="3"/>
    <x v="1"/>
    <x v="1"/>
    <x v="1405"/>
  </r>
  <r>
    <n v="201606"/>
    <x v="37"/>
    <s v="UA"/>
    <x v="0"/>
    <x v="0"/>
    <x v="0"/>
    <x v="1"/>
    <x v="11917"/>
  </r>
  <r>
    <n v="201606"/>
    <x v="37"/>
    <s v="UA"/>
    <x v="0"/>
    <x v="0"/>
    <x v="1"/>
    <x v="1"/>
    <x v="11918"/>
  </r>
  <r>
    <n v="201606"/>
    <x v="37"/>
    <s v="UA"/>
    <x v="0"/>
    <x v="0"/>
    <x v="0"/>
    <x v="1"/>
    <x v="11919"/>
  </r>
  <r>
    <n v="201606"/>
    <x v="37"/>
    <s v="UA"/>
    <x v="0"/>
    <x v="0"/>
    <x v="1"/>
    <x v="1"/>
    <x v="11920"/>
  </r>
  <r>
    <n v="201606"/>
    <x v="37"/>
    <s v="UA"/>
    <x v="0"/>
    <x v="0"/>
    <x v="2"/>
    <x v="1"/>
    <x v="5345"/>
  </r>
  <r>
    <n v="201606"/>
    <x v="37"/>
    <s v="UA"/>
    <x v="0"/>
    <x v="0"/>
    <x v="0"/>
    <x v="1"/>
    <x v="11921"/>
  </r>
  <r>
    <n v="201606"/>
    <x v="37"/>
    <s v="UA"/>
    <x v="0"/>
    <x v="0"/>
    <x v="1"/>
    <x v="1"/>
    <x v="11922"/>
  </r>
  <r>
    <n v="201606"/>
    <x v="37"/>
    <s v="UA"/>
    <x v="0"/>
    <x v="0"/>
    <x v="2"/>
    <x v="1"/>
    <x v="11923"/>
  </r>
  <r>
    <n v="201606"/>
    <x v="37"/>
    <s v="UA"/>
    <x v="1"/>
    <x v="2"/>
    <x v="0"/>
    <x v="1"/>
    <x v="11924"/>
  </r>
  <r>
    <n v="201606"/>
    <x v="37"/>
    <s v="UA"/>
    <x v="1"/>
    <x v="2"/>
    <x v="1"/>
    <x v="1"/>
    <x v="11925"/>
  </r>
  <r>
    <n v="201606"/>
    <x v="37"/>
    <s v="UA"/>
    <x v="1"/>
    <x v="4"/>
    <x v="0"/>
    <x v="1"/>
    <x v="6313"/>
  </r>
  <r>
    <n v="201606"/>
    <x v="37"/>
    <s v="UA"/>
    <x v="1"/>
    <x v="4"/>
    <x v="1"/>
    <x v="1"/>
    <x v="11926"/>
  </r>
  <r>
    <n v="201606"/>
    <x v="37"/>
    <s v="UA"/>
    <x v="1"/>
    <x v="1"/>
    <x v="0"/>
    <x v="1"/>
    <x v="5883"/>
  </r>
  <r>
    <n v="201606"/>
    <x v="37"/>
    <s v="UA"/>
    <x v="1"/>
    <x v="1"/>
    <x v="1"/>
    <x v="1"/>
    <x v="11927"/>
  </r>
  <r>
    <n v="201606"/>
    <x v="37"/>
    <s v="UA"/>
    <x v="1"/>
    <x v="1"/>
    <x v="2"/>
    <x v="1"/>
    <x v="1775"/>
  </r>
  <r>
    <n v="201606"/>
    <x v="37"/>
    <s v="UA"/>
    <x v="1"/>
    <x v="1"/>
    <x v="0"/>
    <x v="1"/>
    <x v="11928"/>
  </r>
  <r>
    <n v="201606"/>
    <x v="37"/>
    <s v="UA"/>
    <x v="1"/>
    <x v="1"/>
    <x v="1"/>
    <x v="1"/>
    <x v="11929"/>
  </r>
  <r>
    <n v="201606"/>
    <x v="37"/>
    <s v="UA"/>
    <x v="1"/>
    <x v="1"/>
    <x v="0"/>
    <x v="1"/>
    <x v="11930"/>
  </r>
  <r>
    <n v="201606"/>
    <x v="37"/>
    <s v="UA"/>
    <x v="1"/>
    <x v="1"/>
    <x v="1"/>
    <x v="1"/>
    <x v="11931"/>
  </r>
  <r>
    <n v="201606"/>
    <x v="37"/>
    <s v="UA"/>
    <x v="1"/>
    <x v="3"/>
    <x v="0"/>
    <x v="1"/>
    <x v="11932"/>
  </r>
  <r>
    <n v="201606"/>
    <x v="37"/>
    <s v="UA"/>
    <x v="1"/>
    <x v="3"/>
    <x v="1"/>
    <x v="1"/>
    <x v="11933"/>
  </r>
  <r>
    <n v="201606"/>
    <x v="37"/>
    <s v="UA"/>
    <x v="1"/>
    <x v="5"/>
    <x v="0"/>
    <x v="1"/>
    <x v="11934"/>
  </r>
  <r>
    <n v="201606"/>
    <x v="37"/>
    <s v="UA"/>
    <x v="1"/>
    <x v="5"/>
    <x v="1"/>
    <x v="1"/>
    <x v="7213"/>
  </r>
  <r>
    <n v="201606"/>
    <x v="37"/>
    <s v="UA"/>
    <x v="1"/>
    <x v="5"/>
    <x v="1"/>
    <x v="1"/>
    <x v="2689"/>
  </r>
  <r>
    <n v="201606"/>
    <x v="37"/>
    <s v="UA"/>
    <x v="1"/>
    <x v="5"/>
    <x v="1"/>
    <x v="1"/>
    <x v="11935"/>
  </r>
  <r>
    <n v="201606"/>
    <x v="52"/>
    <s v="VX"/>
    <x v="0"/>
    <x v="0"/>
    <x v="0"/>
    <x v="0"/>
    <x v="11936"/>
  </r>
  <r>
    <n v="201606"/>
    <x v="52"/>
    <s v="VX"/>
    <x v="0"/>
    <x v="0"/>
    <x v="1"/>
    <x v="0"/>
    <x v="11937"/>
  </r>
  <r>
    <n v="201606"/>
    <x v="52"/>
    <s v="VX"/>
    <x v="1"/>
    <x v="5"/>
    <x v="0"/>
    <x v="0"/>
    <x v="11938"/>
  </r>
  <r>
    <n v="201606"/>
    <x v="52"/>
    <s v="VX"/>
    <x v="1"/>
    <x v="5"/>
    <x v="1"/>
    <x v="0"/>
    <x v="7909"/>
  </r>
  <r>
    <n v="201606"/>
    <x v="39"/>
    <s v="VS"/>
    <x v="1"/>
    <x v="3"/>
    <x v="0"/>
    <x v="1"/>
    <x v="11939"/>
  </r>
  <r>
    <n v="201606"/>
    <x v="39"/>
    <s v="VS"/>
    <x v="1"/>
    <x v="3"/>
    <x v="1"/>
    <x v="1"/>
    <x v="11940"/>
  </r>
  <r>
    <n v="201606"/>
    <x v="75"/>
    <s v="WW"/>
    <x v="1"/>
    <x v="3"/>
    <x v="0"/>
    <x v="1"/>
    <x v="11941"/>
  </r>
  <r>
    <n v="201606"/>
    <x v="75"/>
    <s v="WW"/>
    <x v="1"/>
    <x v="3"/>
    <x v="1"/>
    <x v="1"/>
    <x v="11852"/>
  </r>
  <r>
    <n v="201606"/>
    <x v="40"/>
    <s v="WS"/>
    <x v="1"/>
    <x v="1"/>
    <x v="0"/>
    <x v="1"/>
    <x v="9924"/>
  </r>
  <r>
    <n v="201606"/>
    <x v="40"/>
    <s v="WS"/>
    <x v="1"/>
    <x v="1"/>
    <x v="1"/>
    <x v="1"/>
    <x v="5956"/>
  </r>
  <r>
    <n v="201606"/>
    <x v="63"/>
    <s v="SE"/>
    <x v="1"/>
    <x v="3"/>
    <x v="0"/>
    <x v="1"/>
    <x v="11942"/>
  </r>
  <r>
    <n v="201606"/>
    <x v="63"/>
    <s v="SE"/>
    <x v="1"/>
    <x v="3"/>
    <x v="1"/>
    <x v="1"/>
    <x v="6524"/>
  </r>
  <r>
    <n v="201607"/>
    <x v="53"/>
    <s v="EI"/>
    <x v="1"/>
    <x v="3"/>
    <x v="0"/>
    <x v="1"/>
    <x v="11943"/>
  </r>
  <r>
    <n v="201607"/>
    <x v="53"/>
    <s v="EI"/>
    <x v="1"/>
    <x v="3"/>
    <x v="1"/>
    <x v="1"/>
    <x v="3245"/>
  </r>
  <r>
    <n v="201607"/>
    <x v="48"/>
    <s v="AM"/>
    <x v="1"/>
    <x v="5"/>
    <x v="0"/>
    <x v="1"/>
    <x v="5728"/>
  </r>
  <r>
    <n v="201607"/>
    <x v="48"/>
    <s v="AM"/>
    <x v="1"/>
    <x v="5"/>
    <x v="1"/>
    <x v="1"/>
    <x v="11944"/>
  </r>
  <r>
    <n v="201607"/>
    <x v="59"/>
    <s v="AB"/>
    <x v="1"/>
    <x v="3"/>
    <x v="0"/>
    <x v="1"/>
    <x v="11945"/>
  </r>
  <r>
    <n v="201607"/>
    <x v="59"/>
    <s v="AB"/>
    <x v="1"/>
    <x v="3"/>
    <x v="1"/>
    <x v="1"/>
    <x v="893"/>
  </r>
  <r>
    <n v="201607"/>
    <x v="1"/>
    <s v="AC"/>
    <x v="1"/>
    <x v="1"/>
    <x v="0"/>
    <x v="1"/>
    <x v="11946"/>
  </r>
  <r>
    <n v="201607"/>
    <x v="1"/>
    <s v="AC"/>
    <x v="1"/>
    <x v="1"/>
    <x v="1"/>
    <x v="1"/>
    <x v="11947"/>
  </r>
  <r>
    <n v="201607"/>
    <x v="2"/>
    <s v="CA"/>
    <x v="1"/>
    <x v="2"/>
    <x v="0"/>
    <x v="1"/>
    <x v="11948"/>
  </r>
  <r>
    <n v="201607"/>
    <x v="2"/>
    <s v="CA"/>
    <x v="1"/>
    <x v="2"/>
    <x v="1"/>
    <x v="1"/>
    <x v="11949"/>
  </r>
  <r>
    <n v="201607"/>
    <x v="3"/>
    <s v="AF"/>
    <x v="1"/>
    <x v="3"/>
    <x v="0"/>
    <x v="1"/>
    <x v="11950"/>
  </r>
  <r>
    <n v="201607"/>
    <x v="3"/>
    <s v="AF"/>
    <x v="1"/>
    <x v="3"/>
    <x v="1"/>
    <x v="1"/>
    <x v="11951"/>
  </r>
  <r>
    <n v="201607"/>
    <x v="72"/>
    <s v="AI"/>
    <x v="1"/>
    <x v="2"/>
    <x v="0"/>
    <x v="1"/>
    <x v="10728"/>
  </r>
  <r>
    <n v="201607"/>
    <x v="72"/>
    <s v="AI"/>
    <x v="1"/>
    <x v="2"/>
    <x v="1"/>
    <x v="0"/>
    <x v="4290"/>
  </r>
  <r>
    <n v="201607"/>
    <x v="72"/>
    <s v="AI"/>
    <x v="1"/>
    <x v="2"/>
    <x v="1"/>
    <x v="1"/>
    <x v="9079"/>
  </r>
  <r>
    <n v="201607"/>
    <x v="4"/>
    <s v="NZ"/>
    <x v="1"/>
    <x v="4"/>
    <x v="0"/>
    <x v="1"/>
    <x v="11561"/>
  </r>
  <r>
    <n v="201607"/>
    <x v="4"/>
    <s v="NZ"/>
    <x v="1"/>
    <x v="4"/>
    <x v="1"/>
    <x v="1"/>
    <x v="11952"/>
  </r>
  <r>
    <n v="201607"/>
    <x v="73"/>
    <s v="FJ"/>
    <x v="1"/>
    <x v="4"/>
    <x v="0"/>
    <x v="1"/>
    <x v="7800"/>
  </r>
  <r>
    <n v="201607"/>
    <x v="73"/>
    <s v="FJ"/>
    <x v="1"/>
    <x v="4"/>
    <x v="1"/>
    <x v="1"/>
    <x v="3675"/>
  </r>
  <r>
    <n v="201607"/>
    <x v="6"/>
    <s v="AS"/>
    <x v="0"/>
    <x v="0"/>
    <x v="0"/>
    <x v="1"/>
    <x v="11953"/>
  </r>
  <r>
    <n v="201607"/>
    <x v="6"/>
    <s v="AS"/>
    <x v="0"/>
    <x v="0"/>
    <x v="1"/>
    <x v="1"/>
    <x v="11954"/>
  </r>
  <r>
    <n v="201607"/>
    <x v="6"/>
    <s v="AS"/>
    <x v="1"/>
    <x v="5"/>
    <x v="0"/>
    <x v="1"/>
    <x v="11955"/>
  </r>
  <r>
    <n v="201607"/>
    <x v="6"/>
    <s v="AS"/>
    <x v="1"/>
    <x v="5"/>
    <x v="1"/>
    <x v="1"/>
    <x v="1584"/>
  </r>
  <r>
    <n v="201607"/>
    <x v="7"/>
    <s v="NH"/>
    <x v="1"/>
    <x v="2"/>
    <x v="0"/>
    <x v="1"/>
    <x v="1795"/>
  </r>
  <r>
    <n v="201607"/>
    <x v="7"/>
    <s v="NH"/>
    <x v="1"/>
    <x v="2"/>
    <x v="1"/>
    <x v="1"/>
    <x v="181"/>
  </r>
  <r>
    <n v="201607"/>
    <x v="8"/>
    <s v="AA"/>
    <x v="0"/>
    <x v="0"/>
    <x v="0"/>
    <x v="1"/>
    <x v="11956"/>
  </r>
  <r>
    <n v="201607"/>
    <x v="8"/>
    <s v="AA"/>
    <x v="0"/>
    <x v="0"/>
    <x v="1"/>
    <x v="1"/>
    <x v="11957"/>
  </r>
  <r>
    <n v="201607"/>
    <x v="8"/>
    <s v="AA"/>
    <x v="0"/>
    <x v="0"/>
    <x v="0"/>
    <x v="1"/>
    <x v="11958"/>
  </r>
  <r>
    <n v="201607"/>
    <x v="8"/>
    <s v="AA"/>
    <x v="0"/>
    <x v="0"/>
    <x v="1"/>
    <x v="1"/>
    <x v="11959"/>
  </r>
  <r>
    <n v="201607"/>
    <x v="10"/>
    <s v="OZ"/>
    <x v="1"/>
    <x v="2"/>
    <x v="0"/>
    <x v="1"/>
    <x v="11561"/>
  </r>
  <r>
    <n v="201607"/>
    <x v="10"/>
    <s v="OZ"/>
    <x v="1"/>
    <x v="2"/>
    <x v="1"/>
    <x v="1"/>
    <x v="11960"/>
  </r>
  <r>
    <n v="201607"/>
    <x v="13"/>
    <s v="BA"/>
    <x v="1"/>
    <x v="3"/>
    <x v="0"/>
    <x v="1"/>
    <x v="11961"/>
  </r>
  <r>
    <n v="201607"/>
    <x v="13"/>
    <s v="BA"/>
    <x v="1"/>
    <x v="3"/>
    <x v="1"/>
    <x v="1"/>
    <x v="11962"/>
  </r>
  <r>
    <n v="201607"/>
    <x v="71"/>
    <s v="CM"/>
    <x v="1"/>
    <x v="6"/>
    <x v="0"/>
    <x v="1"/>
    <x v="11963"/>
  </r>
  <r>
    <n v="201607"/>
    <x v="71"/>
    <s v="CM"/>
    <x v="1"/>
    <x v="6"/>
    <x v="1"/>
    <x v="1"/>
    <x v="1488"/>
  </r>
  <r>
    <n v="201607"/>
    <x v="14"/>
    <s v="CX"/>
    <x v="1"/>
    <x v="2"/>
    <x v="0"/>
    <x v="1"/>
    <x v="11520"/>
  </r>
  <r>
    <n v="201607"/>
    <x v="14"/>
    <s v="CX"/>
    <x v="1"/>
    <x v="2"/>
    <x v="1"/>
    <x v="1"/>
    <x v="11964"/>
  </r>
  <r>
    <n v="201607"/>
    <x v="15"/>
    <s v="CI"/>
    <x v="1"/>
    <x v="2"/>
    <x v="0"/>
    <x v="1"/>
    <x v="8999"/>
  </r>
  <r>
    <n v="201607"/>
    <x v="15"/>
    <s v="CI"/>
    <x v="1"/>
    <x v="2"/>
    <x v="1"/>
    <x v="1"/>
    <x v="11484"/>
  </r>
  <r>
    <n v="201607"/>
    <x v="64"/>
    <s v="MU"/>
    <x v="1"/>
    <x v="2"/>
    <x v="0"/>
    <x v="1"/>
    <x v="12"/>
  </r>
  <r>
    <n v="201607"/>
    <x v="64"/>
    <s v="MU"/>
    <x v="1"/>
    <x v="2"/>
    <x v="1"/>
    <x v="1"/>
    <x v="1919"/>
  </r>
  <r>
    <n v="201607"/>
    <x v="69"/>
    <s v="CZ"/>
    <x v="1"/>
    <x v="2"/>
    <x v="0"/>
    <x v="1"/>
    <x v="416"/>
  </r>
  <r>
    <n v="201607"/>
    <x v="69"/>
    <s v="CZ"/>
    <x v="1"/>
    <x v="2"/>
    <x v="1"/>
    <x v="1"/>
    <x v="11965"/>
  </r>
  <r>
    <n v="201607"/>
    <x v="67"/>
    <s v="DL"/>
    <x v="0"/>
    <x v="0"/>
    <x v="0"/>
    <x v="1"/>
    <x v="11966"/>
  </r>
  <r>
    <n v="201607"/>
    <x v="67"/>
    <s v="DL"/>
    <x v="0"/>
    <x v="0"/>
    <x v="1"/>
    <x v="1"/>
    <x v="11967"/>
  </r>
  <r>
    <n v="201607"/>
    <x v="67"/>
    <s v="AA"/>
    <x v="0"/>
    <x v="0"/>
    <x v="0"/>
    <x v="1"/>
    <x v="11968"/>
  </r>
  <r>
    <n v="201607"/>
    <x v="67"/>
    <s v="AA"/>
    <x v="0"/>
    <x v="0"/>
    <x v="1"/>
    <x v="1"/>
    <x v="11969"/>
  </r>
  <r>
    <n v="201607"/>
    <x v="16"/>
    <s v="DL"/>
    <x v="0"/>
    <x v="0"/>
    <x v="0"/>
    <x v="1"/>
    <x v="11970"/>
  </r>
  <r>
    <n v="201607"/>
    <x v="16"/>
    <s v="DL"/>
    <x v="0"/>
    <x v="0"/>
    <x v="1"/>
    <x v="1"/>
    <x v="11971"/>
  </r>
  <r>
    <n v="201607"/>
    <x v="17"/>
    <s v="BR"/>
    <x v="1"/>
    <x v="2"/>
    <x v="0"/>
    <x v="1"/>
    <x v="11972"/>
  </r>
  <r>
    <n v="201607"/>
    <x v="17"/>
    <s v="BR"/>
    <x v="1"/>
    <x v="2"/>
    <x v="1"/>
    <x v="1"/>
    <x v="11973"/>
  </r>
  <r>
    <n v="201607"/>
    <x v="56"/>
    <s v="EK"/>
    <x v="1"/>
    <x v="7"/>
    <x v="0"/>
    <x v="1"/>
    <x v="11974"/>
  </r>
  <r>
    <n v="201607"/>
    <x v="56"/>
    <s v="EK"/>
    <x v="1"/>
    <x v="7"/>
    <x v="1"/>
    <x v="1"/>
    <x v="11975"/>
  </r>
  <r>
    <n v="201607"/>
    <x v="68"/>
    <s v="EY"/>
    <x v="1"/>
    <x v="7"/>
    <x v="0"/>
    <x v="1"/>
    <x v="1187"/>
  </r>
  <r>
    <n v="201607"/>
    <x v="68"/>
    <s v="EY"/>
    <x v="1"/>
    <x v="7"/>
    <x v="1"/>
    <x v="1"/>
    <x v="11976"/>
  </r>
  <r>
    <n v="201607"/>
    <x v="18"/>
    <s v="F9"/>
    <x v="0"/>
    <x v="0"/>
    <x v="0"/>
    <x v="0"/>
    <x v="11977"/>
  </r>
  <r>
    <n v="201607"/>
    <x v="18"/>
    <s v="F9"/>
    <x v="0"/>
    <x v="0"/>
    <x v="1"/>
    <x v="0"/>
    <x v="11978"/>
  </r>
  <r>
    <n v="201607"/>
    <x v="19"/>
    <s v="HA"/>
    <x v="0"/>
    <x v="0"/>
    <x v="0"/>
    <x v="1"/>
    <x v="11979"/>
  </r>
  <r>
    <n v="201607"/>
    <x v="19"/>
    <s v="HA"/>
    <x v="0"/>
    <x v="0"/>
    <x v="1"/>
    <x v="1"/>
    <x v="11980"/>
  </r>
  <r>
    <n v="201607"/>
    <x v="23"/>
    <s v="JL"/>
    <x v="1"/>
    <x v="2"/>
    <x v="0"/>
    <x v="1"/>
    <x v="2588"/>
  </r>
  <r>
    <n v="201607"/>
    <x v="23"/>
    <s v="JL"/>
    <x v="1"/>
    <x v="2"/>
    <x v="1"/>
    <x v="1"/>
    <x v="3515"/>
  </r>
  <r>
    <n v="201607"/>
    <x v="74"/>
    <s v="AC"/>
    <x v="1"/>
    <x v="1"/>
    <x v="0"/>
    <x v="1"/>
    <x v="11981"/>
  </r>
  <r>
    <n v="201607"/>
    <x v="74"/>
    <s v="AC"/>
    <x v="1"/>
    <x v="1"/>
    <x v="1"/>
    <x v="1"/>
    <x v="11982"/>
  </r>
  <r>
    <n v="201607"/>
    <x v="49"/>
    <s v="B6"/>
    <x v="0"/>
    <x v="0"/>
    <x v="0"/>
    <x v="0"/>
    <x v="11983"/>
  </r>
  <r>
    <n v="201607"/>
    <x v="49"/>
    <s v="B6"/>
    <x v="0"/>
    <x v="0"/>
    <x v="1"/>
    <x v="0"/>
    <x v="11984"/>
  </r>
  <r>
    <n v="201607"/>
    <x v="49"/>
    <s v="B6"/>
    <x v="0"/>
    <x v="0"/>
    <x v="0"/>
    <x v="0"/>
    <x v="4928"/>
  </r>
  <r>
    <n v="201607"/>
    <x v="49"/>
    <s v="B6"/>
    <x v="0"/>
    <x v="0"/>
    <x v="1"/>
    <x v="0"/>
    <x v="6046"/>
  </r>
  <r>
    <n v="201607"/>
    <x v="24"/>
    <s v="KL"/>
    <x v="1"/>
    <x v="3"/>
    <x v="0"/>
    <x v="1"/>
    <x v="11985"/>
  </r>
  <r>
    <n v="201607"/>
    <x v="24"/>
    <s v="KL"/>
    <x v="1"/>
    <x v="3"/>
    <x v="1"/>
    <x v="1"/>
    <x v="11986"/>
  </r>
  <r>
    <n v="201607"/>
    <x v="25"/>
    <s v="KE"/>
    <x v="1"/>
    <x v="2"/>
    <x v="0"/>
    <x v="1"/>
    <x v="10218"/>
  </r>
  <r>
    <n v="201607"/>
    <x v="25"/>
    <s v="KE"/>
    <x v="1"/>
    <x v="2"/>
    <x v="1"/>
    <x v="1"/>
    <x v="4649"/>
  </r>
  <r>
    <n v="201607"/>
    <x v="26"/>
    <s v="LH"/>
    <x v="1"/>
    <x v="3"/>
    <x v="0"/>
    <x v="1"/>
    <x v="11987"/>
  </r>
  <r>
    <n v="201607"/>
    <x v="26"/>
    <s v="LH"/>
    <x v="1"/>
    <x v="3"/>
    <x v="1"/>
    <x v="1"/>
    <x v="11988"/>
  </r>
  <r>
    <n v="201607"/>
    <x v="31"/>
    <s v="PR"/>
    <x v="1"/>
    <x v="2"/>
    <x v="0"/>
    <x v="1"/>
    <x v="11989"/>
  </r>
  <r>
    <n v="201607"/>
    <x v="31"/>
    <s v="PR"/>
    <x v="1"/>
    <x v="2"/>
    <x v="1"/>
    <x v="1"/>
    <x v="11990"/>
  </r>
  <r>
    <n v="201607"/>
    <x v="43"/>
    <s v="QF"/>
    <x v="1"/>
    <x v="4"/>
    <x v="0"/>
    <x v="1"/>
    <x v="11207"/>
  </r>
  <r>
    <n v="201607"/>
    <x v="43"/>
    <s v="QF"/>
    <x v="1"/>
    <x v="4"/>
    <x v="1"/>
    <x v="1"/>
    <x v="11991"/>
  </r>
  <r>
    <n v="201607"/>
    <x v="65"/>
    <s v="SK"/>
    <x v="1"/>
    <x v="3"/>
    <x v="0"/>
    <x v="1"/>
    <x v="1112"/>
  </r>
  <r>
    <n v="201607"/>
    <x v="65"/>
    <s v="SK"/>
    <x v="1"/>
    <x v="3"/>
    <x v="1"/>
    <x v="1"/>
    <x v="6330"/>
  </r>
  <r>
    <n v="201607"/>
    <x v="32"/>
    <s v="SQ"/>
    <x v="1"/>
    <x v="2"/>
    <x v="0"/>
    <x v="1"/>
    <x v="11176"/>
  </r>
  <r>
    <n v="201607"/>
    <x v="32"/>
    <s v="SQ"/>
    <x v="1"/>
    <x v="2"/>
    <x v="1"/>
    <x v="1"/>
    <x v="11992"/>
  </r>
  <r>
    <n v="201607"/>
    <x v="33"/>
    <s v="DL"/>
    <x v="0"/>
    <x v="0"/>
    <x v="0"/>
    <x v="1"/>
    <x v="11993"/>
  </r>
  <r>
    <n v="201607"/>
    <x v="33"/>
    <s v="DL"/>
    <x v="0"/>
    <x v="0"/>
    <x v="1"/>
    <x v="1"/>
    <x v="11994"/>
  </r>
  <r>
    <n v="201607"/>
    <x v="33"/>
    <s v="UA"/>
    <x v="0"/>
    <x v="0"/>
    <x v="0"/>
    <x v="1"/>
    <x v="11995"/>
  </r>
  <r>
    <n v="201607"/>
    <x v="33"/>
    <s v="UA"/>
    <x v="0"/>
    <x v="0"/>
    <x v="1"/>
    <x v="1"/>
    <x v="11996"/>
  </r>
  <r>
    <n v="201607"/>
    <x v="33"/>
    <s v="UA"/>
    <x v="1"/>
    <x v="1"/>
    <x v="0"/>
    <x v="1"/>
    <x v="11997"/>
  </r>
  <r>
    <n v="201607"/>
    <x v="33"/>
    <s v="UA"/>
    <x v="1"/>
    <x v="1"/>
    <x v="0"/>
    <x v="1"/>
    <x v="6729"/>
  </r>
  <r>
    <n v="201607"/>
    <x v="33"/>
    <s v="UA"/>
    <x v="1"/>
    <x v="1"/>
    <x v="1"/>
    <x v="1"/>
    <x v="9066"/>
  </r>
  <r>
    <n v="201607"/>
    <x v="51"/>
    <s v="WN"/>
    <x v="0"/>
    <x v="0"/>
    <x v="0"/>
    <x v="0"/>
    <x v="11998"/>
  </r>
  <r>
    <n v="201607"/>
    <x v="51"/>
    <s v="WN"/>
    <x v="0"/>
    <x v="0"/>
    <x v="1"/>
    <x v="0"/>
    <x v="11999"/>
  </r>
  <r>
    <n v="201607"/>
    <x v="51"/>
    <s v="WN"/>
    <x v="0"/>
    <x v="0"/>
    <x v="2"/>
    <x v="0"/>
    <x v="11133"/>
  </r>
  <r>
    <n v="201607"/>
    <x v="34"/>
    <s v="SY"/>
    <x v="0"/>
    <x v="0"/>
    <x v="0"/>
    <x v="0"/>
    <x v="12000"/>
  </r>
  <r>
    <n v="201607"/>
    <x v="34"/>
    <s v="SY"/>
    <x v="0"/>
    <x v="0"/>
    <x v="1"/>
    <x v="0"/>
    <x v="12001"/>
  </r>
  <r>
    <n v="201607"/>
    <x v="61"/>
    <s v="LX"/>
    <x v="1"/>
    <x v="3"/>
    <x v="0"/>
    <x v="1"/>
    <x v="7277"/>
  </r>
  <r>
    <n v="201607"/>
    <x v="61"/>
    <s v="LX"/>
    <x v="1"/>
    <x v="3"/>
    <x v="1"/>
    <x v="1"/>
    <x v="12002"/>
  </r>
  <r>
    <n v="201607"/>
    <x v="35"/>
    <s v="TA"/>
    <x v="1"/>
    <x v="6"/>
    <x v="0"/>
    <x v="1"/>
    <x v="12003"/>
  </r>
  <r>
    <n v="201607"/>
    <x v="35"/>
    <s v="TA"/>
    <x v="1"/>
    <x v="6"/>
    <x v="1"/>
    <x v="1"/>
    <x v="11562"/>
  </r>
  <r>
    <n v="201607"/>
    <x v="70"/>
    <s v="TK"/>
    <x v="1"/>
    <x v="3"/>
    <x v="0"/>
    <x v="1"/>
    <x v="12004"/>
  </r>
  <r>
    <n v="201607"/>
    <x v="70"/>
    <s v="TK"/>
    <x v="1"/>
    <x v="3"/>
    <x v="1"/>
    <x v="1"/>
    <x v="12005"/>
  </r>
  <r>
    <n v="201607"/>
    <x v="37"/>
    <s v="UA"/>
    <x v="0"/>
    <x v="0"/>
    <x v="0"/>
    <x v="1"/>
    <x v="12006"/>
  </r>
  <r>
    <n v="201607"/>
    <x v="37"/>
    <s v="UA"/>
    <x v="0"/>
    <x v="0"/>
    <x v="1"/>
    <x v="1"/>
    <x v="12007"/>
  </r>
  <r>
    <n v="201607"/>
    <x v="37"/>
    <s v="UA"/>
    <x v="0"/>
    <x v="0"/>
    <x v="0"/>
    <x v="1"/>
    <x v="12008"/>
  </r>
  <r>
    <n v="201607"/>
    <x v="37"/>
    <s v="UA"/>
    <x v="0"/>
    <x v="0"/>
    <x v="1"/>
    <x v="1"/>
    <x v="12009"/>
  </r>
  <r>
    <n v="201607"/>
    <x v="37"/>
    <s v="UA"/>
    <x v="0"/>
    <x v="0"/>
    <x v="2"/>
    <x v="1"/>
    <x v="10900"/>
  </r>
  <r>
    <n v="201607"/>
    <x v="37"/>
    <s v="UA"/>
    <x v="0"/>
    <x v="0"/>
    <x v="0"/>
    <x v="1"/>
    <x v="12010"/>
  </r>
  <r>
    <n v="201607"/>
    <x v="37"/>
    <s v="UA"/>
    <x v="0"/>
    <x v="0"/>
    <x v="1"/>
    <x v="1"/>
    <x v="12011"/>
  </r>
  <r>
    <n v="201607"/>
    <x v="37"/>
    <s v="UA"/>
    <x v="0"/>
    <x v="0"/>
    <x v="2"/>
    <x v="1"/>
    <x v="7397"/>
  </r>
  <r>
    <n v="201607"/>
    <x v="37"/>
    <s v="UA"/>
    <x v="1"/>
    <x v="2"/>
    <x v="0"/>
    <x v="1"/>
    <x v="12012"/>
  </r>
  <r>
    <n v="201607"/>
    <x v="37"/>
    <s v="UA"/>
    <x v="1"/>
    <x v="2"/>
    <x v="1"/>
    <x v="1"/>
    <x v="12013"/>
  </r>
  <r>
    <n v="201607"/>
    <x v="37"/>
    <s v="UA"/>
    <x v="1"/>
    <x v="4"/>
    <x v="0"/>
    <x v="1"/>
    <x v="12014"/>
  </r>
  <r>
    <n v="201607"/>
    <x v="37"/>
    <s v="UA"/>
    <x v="1"/>
    <x v="4"/>
    <x v="1"/>
    <x v="1"/>
    <x v="1862"/>
  </r>
  <r>
    <n v="201607"/>
    <x v="37"/>
    <s v="UA"/>
    <x v="1"/>
    <x v="1"/>
    <x v="1"/>
    <x v="1"/>
    <x v="12015"/>
  </r>
  <r>
    <n v="201607"/>
    <x v="37"/>
    <s v="UA"/>
    <x v="1"/>
    <x v="1"/>
    <x v="2"/>
    <x v="1"/>
    <x v="1775"/>
  </r>
  <r>
    <n v="201607"/>
    <x v="37"/>
    <s v="UA"/>
    <x v="1"/>
    <x v="1"/>
    <x v="0"/>
    <x v="1"/>
    <x v="1457"/>
  </r>
  <r>
    <n v="201607"/>
    <x v="37"/>
    <s v="UA"/>
    <x v="1"/>
    <x v="1"/>
    <x v="1"/>
    <x v="1"/>
    <x v="228"/>
  </r>
  <r>
    <n v="201607"/>
    <x v="37"/>
    <s v="UA"/>
    <x v="1"/>
    <x v="1"/>
    <x v="0"/>
    <x v="1"/>
    <x v="11600"/>
  </r>
  <r>
    <n v="201607"/>
    <x v="37"/>
    <s v="UA"/>
    <x v="1"/>
    <x v="1"/>
    <x v="1"/>
    <x v="1"/>
    <x v="12016"/>
  </r>
  <r>
    <n v="201607"/>
    <x v="37"/>
    <s v="UA"/>
    <x v="1"/>
    <x v="3"/>
    <x v="0"/>
    <x v="1"/>
    <x v="12017"/>
  </r>
  <r>
    <n v="201607"/>
    <x v="37"/>
    <s v="UA"/>
    <x v="1"/>
    <x v="3"/>
    <x v="1"/>
    <x v="1"/>
    <x v="12018"/>
  </r>
  <r>
    <n v="201607"/>
    <x v="37"/>
    <s v="UA"/>
    <x v="1"/>
    <x v="5"/>
    <x v="0"/>
    <x v="1"/>
    <x v="12019"/>
  </r>
  <r>
    <n v="201607"/>
    <x v="37"/>
    <s v="UA"/>
    <x v="1"/>
    <x v="5"/>
    <x v="1"/>
    <x v="1"/>
    <x v="3313"/>
  </r>
  <r>
    <n v="201607"/>
    <x v="37"/>
    <s v="UA"/>
    <x v="1"/>
    <x v="5"/>
    <x v="1"/>
    <x v="1"/>
    <x v="12020"/>
  </r>
  <r>
    <n v="201607"/>
    <x v="37"/>
    <s v="UA"/>
    <x v="1"/>
    <x v="5"/>
    <x v="1"/>
    <x v="1"/>
    <x v="12021"/>
  </r>
  <r>
    <n v="201607"/>
    <x v="37"/>
    <s v="UA"/>
    <x v="1"/>
    <x v="7"/>
    <x v="0"/>
    <x v="1"/>
    <x v="12022"/>
  </r>
  <r>
    <n v="201607"/>
    <x v="37"/>
    <s v="UA"/>
    <x v="1"/>
    <x v="7"/>
    <x v="1"/>
    <x v="1"/>
    <x v="6260"/>
  </r>
  <r>
    <n v="201607"/>
    <x v="52"/>
    <s v="VX"/>
    <x v="0"/>
    <x v="0"/>
    <x v="0"/>
    <x v="0"/>
    <x v="12023"/>
  </r>
  <r>
    <n v="201607"/>
    <x v="52"/>
    <s v="VX"/>
    <x v="0"/>
    <x v="0"/>
    <x v="1"/>
    <x v="0"/>
    <x v="12024"/>
  </r>
  <r>
    <n v="201607"/>
    <x v="52"/>
    <s v="VX"/>
    <x v="1"/>
    <x v="5"/>
    <x v="0"/>
    <x v="0"/>
    <x v="2873"/>
  </r>
  <r>
    <n v="201607"/>
    <x v="52"/>
    <s v="VX"/>
    <x v="1"/>
    <x v="5"/>
    <x v="1"/>
    <x v="0"/>
    <x v="7279"/>
  </r>
  <r>
    <n v="201607"/>
    <x v="39"/>
    <s v="VS"/>
    <x v="1"/>
    <x v="3"/>
    <x v="0"/>
    <x v="1"/>
    <x v="9953"/>
  </r>
  <r>
    <n v="201607"/>
    <x v="39"/>
    <s v="VS"/>
    <x v="1"/>
    <x v="3"/>
    <x v="1"/>
    <x v="1"/>
    <x v="12025"/>
  </r>
  <r>
    <n v="201607"/>
    <x v="76"/>
    <s v="Y4"/>
    <x v="1"/>
    <x v="5"/>
    <x v="0"/>
    <x v="0"/>
    <x v="5362"/>
  </r>
  <r>
    <n v="201607"/>
    <x v="76"/>
    <s v="Y4"/>
    <x v="1"/>
    <x v="5"/>
    <x v="1"/>
    <x v="0"/>
    <x v="12026"/>
  </r>
  <r>
    <n v="201607"/>
    <x v="75"/>
    <s v="WW"/>
    <x v="1"/>
    <x v="3"/>
    <x v="0"/>
    <x v="1"/>
    <x v="729"/>
  </r>
  <r>
    <n v="201607"/>
    <x v="75"/>
    <s v="WW"/>
    <x v="1"/>
    <x v="3"/>
    <x v="1"/>
    <x v="1"/>
    <x v="10293"/>
  </r>
  <r>
    <n v="201607"/>
    <x v="40"/>
    <s v="WS"/>
    <x v="1"/>
    <x v="1"/>
    <x v="0"/>
    <x v="1"/>
    <x v="7536"/>
  </r>
  <r>
    <n v="201607"/>
    <x v="40"/>
    <s v="WS"/>
    <x v="1"/>
    <x v="1"/>
    <x v="1"/>
    <x v="1"/>
    <x v="12027"/>
  </r>
  <r>
    <n v="201607"/>
    <x v="63"/>
    <s v="SE"/>
    <x v="1"/>
    <x v="3"/>
    <x v="0"/>
    <x v="1"/>
    <x v="1671"/>
  </r>
  <r>
    <n v="201607"/>
    <x v="63"/>
    <s v="SE"/>
    <x v="1"/>
    <x v="3"/>
    <x v="1"/>
    <x v="1"/>
    <x v="12028"/>
  </r>
  <r>
    <n v="201608"/>
    <x v="53"/>
    <s v="EI"/>
    <x v="1"/>
    <x v="3"/>
    <x v="0"/>
    <x v="1"/>
    <x v="12029"/>
  </r>
  <r>
    <n v="201608"/>
    <x v="53"/>
    <s v="EI"/>
    <x v="1"/>
    <x v="3"/>
    <x v="1"/>
    <x v="1"/>
    <x v="12030"/>
  </r>
  <r>
    <n v="201608"/>
    <x v="48"/>
    <s v="AM"/>
    <x v="1"/>
    <x v="5"/>
    <x v="0"/>
    <x v="1"/>
    <x v="9707"/>
  </r>
  <r>
    <n v="201608"/>
    <x v="48"/>
    <s v="AM"/>
    <x v="1"/>
    <x v="5"/>
    <x v="1"/>
    <x v="1"/>
    <x v="7809"/>
  </r>
  <r>
    <n v="201608"/>
    <x v="59"/>
    <s v="AB"/>
    <x v="1"/>
    <x v="3"/>
    <x v="0"/>
    <x v="1"/>
    <x v="12031"/>
  </r>
  <r>
    <n v="201608"/>
    <x v="59"/>
    <s v="AB"/>
    <x v="1"/>
    <x v="3"/>
    <x v="1"/>
    <x v="1"/>
    <x v="9121"/>
  </r>
  <r>
    <n v="201608"/>
    <x v="1"/>
    <s v="AC"/>
    <x v="1"/>
    <x v="1"/>
    <x v="0"/>
    <x v="1"/>
    <x v="12032"/>
  </r>
  <r>
    <n v="201608"/>
    <x v="1"/>
    <s v="AC"/>
    <x v="1"/>
    <x v="1"/>
    <x v="1"/>
    <x v="1"/>
    <x v="12033"/>
  </r>
  <r>
    <n v="201608"/>
    <x v="2"/>
    <s v="CA"/>
    <x v="1"/>
    <x v="2"/>
    <x v="0"/>
    <x v="1"/>
    <x v="12034"/>
  </r>
  <r>
    <n v="201608"/>
    <x v="2"/>
    <s v="CA"/>
    <x v="1"/>
    <x v="2"/>
    <x v="1"/>
    <x v="1"/>
    <x v="12035"/>
  </r>
  <r>
    <n v="201608"/>
    <x v="3"/>
    <s v="AF"/>
    <x v="1"/>
    <x v="3"/>
    <x v="0"/>
    <x v="1"/>
    <x v="12036"/>
  </r>
  <r>
    <n v="201608"/>
    <x v="3"/>
    <s v="AF"/>
    <x v="1"/>
    <x v="3"/>
    <x v="1"/>
    <x v="1"/>
    <x v="12037"/>
  </r>
  <r>
    <n v="201608"/>
    <x v="72"/>
    <s v="AI"/>
    <x v="1"/>
    <x v="2"/>
    <x v="0"/>
    <x v="1"/>
    <x v="2326"/>
  </r>
  <r>
    <n v="201608"/>
    <x v="72"/>
    <s v="AI"/>
    <x v="1"/>
    <x v="2"/>
    <x v="1"/>
    <x v="1"/>
    <x v="7383"/>
  </r>
  <r>
    <n v="201608"/>
    <x v="4"/>
    <s v="NZ"/>
    <x v="1"/>
    <x v="4"/>
    <x v="0"/>
    <x v="1"/>
    <x v="12038"/>
  </r>
  <r>
    <n v="200507"/>
    <x v="5"/>
    <s v="FL"/>
    <x v="0"/>
    <x v="0"/>
    <x v="0"/>
    <x v="0"/>
    <x v="11"/>
  </r>
  <r>
    <n v="201608"/>
    <x v="4"/>
    <s v="NZ"/>
    <x v="1"/>
    <x v="4"/>
    <x v="1"/>
    <x v="1"/>
    <x v="4007"/>
  </r>
  <r>
    <n v="201608"/>
    <x v="73"/>
    <s v="FJ"/>
    <x v="1"/>
    <x v="4"/>
    <x v="0"/>
    <x v="0"/>
    <x v="104"/>
  </r>
  <r>
    <n v="201608"/>
    <x v="73"/>
    <s v="FJ"/>
    <x v="1"/>
    <x v="4"/>
    <x v="0"/>
    <x v="1"/>
    <x v="12039"/>
  </r>
  <r>
    <n v="201608"/>
    <x v="73"/>
    <s v="FJ"/>
    <x v="1"/>
    <x v="4"/>
    <x v="1"/>
    <x v="1"/>
    <x v="12040"/>
  </r>
  <r>
    <n v="201608"/>
    <x v="6"/>
    <s v="AS"/>
    <x v="0"/>
    <x v="0"/>
    <x v="0"/>
    <x v="1"/>
    <x v="12041"/>
  </r>
  <r>
    <n v="201608"/>
    <x v="6"/>
    <s v="AS"/>
    <x v="0"/>
    <x v="0"/>
    <x v="1"/>
    <x v="1"/>
    <x v="12042"/>
  </r>
  <r>
    <n v="201608"/>
    <x v="6"/>
    <s v="AS"/>
    <x v="1"/>
    <x v="5"/>
    <x v="0"/>
    <x v="1"/>
    <x v="12043"/>
  </r>
  <r>
    <n v="201608"/>
    <x v="6"/>
    <s v="AS"/>
    <x v="1"/>
    <x v="5"/>
    <x v="1"/>
    <x v="1"/>
    <x v="11550"/>
  </r>
  <r>
    <n v="201608"/>
    <x v="7"/>
    <s v="NH"/>
    <x v="1"/>
    <x v="2"/>
    <x v="0"/>
    <x v="1"/>
    <x v="10892"/>
  </r>
  <r>
    <n v="201608"/>
    <x v="7"/>
    <s v="NH"/>
    <x v="1"/>
    <x v="2"/>
    <x v="1"/>
    <x v="1"/>
    <x v="12044"/>
  </r>
  <r>
    <n v="201608"/>
    <x v="8"/>
    <s v="AA"/>
    <x v="0"/>
    <x v="0"/>
    <x v="0"/>
    <x v="1"/>
    <x v="12045"/>
  </r>
  <r>
    <n v="201608"/>
    <x v="8"/>
    <s v="AA"/>
    <x v="0"/>
    <x v="0"/>
    <x v="1"/>
    <x v="1"/>
    <x v="12046"/>
  </r>
  <r>
    <n v="201608"/>
    <x v="8"/>
    <s v="AA"/>
    <x v="0"/>
    <x v="0"/>
    <x v="0"/>
    <x v="1"/>
    <x v="12047"/>
  </r>
  <r>
    <n v="201608"/>
    <x v="8"/>
    <s v="AA"/>
    <x v="0"/>
    <x v="0"/>
    <x v="1"/>
    <x v="1"/>
    <x v="12048"/>
  </r>
  <r>
    <n v="201608"/>
    <x v="10"/>
    <s v="OZ"/>
    <x v="1"/>
    <x v="2"/>
    <x v="0"/>
    <x v="1"/>
    <x v="12049"/>
  </r>
  <r>
    <n v="201608"/>
    <x v="10"/>
    <s v="OZ"/>
    <x v="1"/>
    <x v="2"/>
    <x v="1"/>
    <x v="1"/>
    <x v="12050"/>
  </r>
  <r>
    <n v="201608"/>
    <x v="13"/>
    <s v="BA"/>
    <x v="1"/>
    <x v="3"/>
    <x v="0"/>
    <x v="1"/>
    <x v="12051"/>
  </r>
  <r>
    <n v="201608"/>
    <x v="13"/>
    <s v="BA"/>
    <x v="1"/>
    <x v="3"/>
    <x v="1"/>
    <x v="1"/>
    <x v="4304"/>
  </r>
  <r>
    <n v="201608"/>
    <x v="71"/>
    <s v="CM"/>
    <x v="1"/>
    <x v="6"/>
    <x v="0"/>
    <x v="1"/>
    <x v="6423"/>
  </r>
  <r>
    <n v="201608"/>
    <x v="71"/>
    <s v="CM"/>
    <x v="1"/>
    <x v="6"/>
    <x v="1"/>
    <x v="1"/>
    <x v="2435"/>
  </r>
  <r>
    <n v="201608"/>
    <x v="14"/>
    <s v="CX"/>
    <x v="1"/>
    <x v="2"/>
    <x v="0"/>
    <x v="1"/>
    <x v="12052"/>
  </r>
  <r>
    <n v="201608"/>
    <x v="14"/>
    <s v="CX"/>
    <x v="1"/>
    <x v="2"/>
    <x v="1"/>
    <x v="1"/>
    <x v="12053"/>
  </r>
  <r>
    <n v="201608"/>
    <x v="15"/>
    <s v="CI"/>
    <x v="1"/>
    <x v="2"/>
    <x v="0"/>
    <x v="1"/>
    <x v="7328"/>
  </r>
  <r>
    <n v="201608"/>
    <x v="15"/>
    <s v="CI"/>
    <x v="1"/>
    <x v="2"/>
    <x v="1"/>
    <x v="1"/>
    <x v="6565"/>
  </r>
  <r>
    <n v="201608"/>
    <x v="64"/>
    <s v="MU"/>
    <x v="1"/>
    <x v="2"/>
    <x v="0"/>
    <x v="1"/>
    <x v="12054"/>
  </r>
  <r>
    <n v="201608"/>
    <x v="64"/>
    <s v="MU"/>
    <x v="1"/>
    <x v="2"/>
    <x v="1"/>
    <x v="1"/>
    <x v="12055"/>
  </r>
  <r>
    <n v="201608"/>
    <x v="69"/>
    <s v="CZ"/>
    <x v="1"/>
    <x v="2"/>
    <x v="0"/>
    <x v="1"/>
    <x v="4349"/>
  </r>
  <r>
    <n v="201608"/>
    <x v="69"/>
    <s v="CZ"/>
    <x v="1"/>
    <x v="2"/>
    <x v="1"/>
    <x v="1"/>
    <x v="2736"/>
  </r>
  <r>
    <n v="201608"/>
    <x v="67"/>
    <s v="DL"/>
    <x v="0"/>
    <x v="0"/>
    <x v="0"/>
    <x v="1"/>
    <x v="12056"/>
  </r>
  <r>
    <n v="201608"/>
    <x v="67"/>
    <s v="DL"/>
    <x v="0"/>
    <x v="0"/>
    <x v="1"/>
    <x v="1"/>
    <x v="1373"/>
  </r>
  <r>
    <n v="201608"/>
    <x v="67"/>
    <s v="AA"/>
    <x v="0"/>
    <x v="0"/>
    <x v="0"/>
    <x v="1"/>
    <x v="12057"/>
  </r>
  <r>
    <n v="201608"/>
    <x v="67"/>
    <s v="AA"/>
    <x v="0"/>
    <x v="0"/>
    <x v="1"/>
    <x v="1"/>
    <x v="12058"/>
  </r>
  <r>
    <n v="201608"/>
    <x v="16"/>
    <s v="DL"/>
    <x v="0"/>
    <x v="0"/>
    <x v="0"/>
    <x v="1"/>
    <x v="12059"/>
  </r>
  <r>
    <n v="201608"/>
    <x v="16"/>
    <s v="DL"/>
    <x v="0"/>
    <x v="0"/>
    <x v="1"/>
    <x v="1"/>
    <x v="12060"/>
  </r>
  <r>
    <n v="201608"/>
    <x v="16"/>
    <s v="DL"/>
    <x v="0"/>
    <x v="0"/>
    <x v="2"/>
    <x v="1"/>
    <x v="12061"/>
  </r>
  <r>
    <n v="201608"/>
    <x v="17"/>
    <s v="BR"/>
    <x v="1"/>
    <x v="2"/>
    <x v="0"/>
    <x v="1"/>
    <x v="12062"/>
  </r>
  <r>
    <n v="201608"/>
    <x v="17"/>
    <s v="BR"/>
    <x v="1"/>
    <x v="2"/>
    <x v="1"/>
    <x v="1"/>
    <x v="12063"/>
  </r>
  <r>
    <n v="201608"/>
    <x v="56"/>
    <s v="EK"/>
    <x v="1"/>
    <x v="7"/>
    <x v="0"/>
    <x v="1"/>
    <x v="8548"/>
  </r>
  <r>
    <n v="201608"/>
    <x v="56"/>
    <s v="EK"/>
    <x v="1"/>
    <x v="7"/>
    <x v="1"/>
    <x v="1"/>
    <x v="102"/>
  </r>
  <r>
    <n v="201608"/>
    <x v="68"/>
    <s v="EY"/>
    <x v="1"/>
    <x v="7"/>
    <x v="0"/>
    <x v="1"/>
    <x v="10309"/>
  </r>
  <r>
    <n v="201608"/>
    <x v="68"/>
    <s v="EY"/>
    <x v="1"/>
    <x v="7"/>
    <x v="1"/>
    <x v="1"/>
    <x v="9925"/>
  </r>
  <r>
    <n v="201608"/>
    <x v="18"/>
    <s v="F9"/>
    <x v="0"/>
    <x v="0"/>
    <x v="0"/>
    <x v="0"/>
    <x v="12064"/>
  </r>
  <r>
    <n v="201608"/>
    <x v="18"/>
    <s v="F9"/>
    <x v="0"/>
    <x v="0"/>
    <x v="1"/>
    <x v="0"/>
    <x v="12065"/>
  </r>
  <r>
    <n v="201608"/>
    <x v="19"/>
    <s v="HA"/>
    <x v="0"/>
    <x v="0"/>
    <x v="0"/>
    <x v="1"/>
    <x v="5944"/>
  </r>
  <r>
    <n v="201608"/>
    <x v="19"/>
    <s v="HA"/>
    <x v="0"/>
    <x v="0"/>
    <x v="1"/>
    <x v="1"/>
    <x v="5502"/>
  </r>
  <r>
    <n v="201608"/>
    <x v="23"/>
    <s v="JL"/>
    <x v="1"/>
    <x v="2"/>
    <x v="0"/>
    <x v="1"/>
    <x v="5494"/>
  </r>
  <r>
    <n v="201608"/>
    <x v="23"/>
    <s v="JL"/>
    <x v="1"/>
    <x v="2"/>
    <x v="1"/>
    <x v="1"/>
    <x v="2534"/>
  </r>
  <r>
    <n v="201608"/>
    <x v="74"/>
    <s v="AC"/>
    <x v="1"/>
    <x v="1"/>
    <x v="0"/>
    <x v="1"/>
    <x v="12066"/>
  </r>
  <r>
    <n v="201608"/>
    <x v="74"/>
    <s v="AC"/>
    <x v="1"/>
    <x v="1"/>
    <x v="1"/>
    <x v="1"/>
    <x v="5805"/>
  </r>
  <r>
    <n v="201608"/>
    <x v="49"/>
    <s v="B6"/>
    <x v="0"/>
    <x v="0"/>
    <x v="0"/>
    <x v="0"/>
    <x v="12067"/>
  </r>
  <r>
    <n v="201608"/>
    <x v="49"/>
    <s v="B6"/>
    <x v="0"/>
    <x v="0"/>
    <x v="1"/>
    <x v="0"/>
    <x v="12068"/>
  </r>
  <r>
    <n v="201608"/>
    <x v="49"/>
    <s v="B6"/>
    <x v="0"/>
    <x v="0"/>
    <x v="0"/>
    <x v="0"/>
    <x v="12069"/>
  </r>
  <r>
    <n v="201608"/>
    <x v="49"/>
    <s v="B6"/>
    <x v="0"/>
    <x v="0"/>
    <x v="1"/>
    <x v="0"/>
    <x v="2519"/>
  </r>
  <r>
    <n v="201608"/>
    <x v="24"/>
    <s v="KL"/>
    <x v="1"/>
    <x v="3"/>
    <x v="0"/>
    <x v="1"/>
    <x v="12070"/>
  </r>
  <r>
    <n v="201608"/>
    <x v="24"/>
    <s v="KL"/>
    <x v="1"/>
    <x v="3"/>
    <x v="1"/>
    <x v="1"/>
    <x v="12071"/>
  </r>
  <r>
    <n v="201608"/>
    <x v="25"/>
    <s v="KE"/>
    <x v="1"/>
    <x v="2"/>
    <x v="0"/>
    <x v="1"/>
    <x v="12072"/>
  </r>
  <r>
    <n v="201608"/>
    <x v="25"/>
    <s v="KE"/>
    <x v="1"/>
    <x v="2"/>
    <x v="1"/>
    <x v="1"/>
    <x v="9135"/>
  </r>
  <r>
    <n v="201608"/>
    <x v="26"/>
    <s v="LH"/>
    <x v="1"/>
    <x v="3"/>
    <x v="0"/>
    <x v="1"/>
    <x v="12073"/>
  </r>
  <r>
    <n v="201608"/>
    <x v="26"/>
    <s v="LH"/>
    <x v="1"/>
    <x v="3"/>
    <x v="1"/>
    <x v="1"/>
    <x v="12074"/>
  </r>
  <r>
    <n v="201608"/>
    <x v="31"/>
    <s v="PR"/>
    <x v="1"/>
    <x v="2"/>
    <x v="0"/>
    <x v="1"/>
    <x v="11491"/>
  </r>
  <r>
    <n v="201608"/>
    <x v="31"/>
    <s v="PR"/>
    <x v="1"/>
    <x v="2"/>
    <x v="1"/>
    <x v="1"/>
    <x v="3568"/>
  </r>
  <r>
    <n v="201608"/>
    <x v="43"/>
    <s v="QF"/>
    <x v="1"/>
    <x v="4"/>
    <x v="0"/>
    <x v="1"/>
    <x v="12075"/>
  </r>
  <r>
    <n v="201608"/>
    <x v="43"/>
    <s v="QF"/>
    <x v="1"/>
    <x v="4"/>
    <x v="1"/>
    <x v="1"/>
    <x v="10718"/>
  </r>
  <r>
    <n v="201608"/>
    <x v="65"/>
    <s v="SK"/>
    <x v="1"/>
    <x v="3"/>
    <x v="0"/>
    <x v="1"/>
    <x v="8814"/>
  </r>
  <r>
    <n v="201608"/>
    <x v="65"/>
    <s v="SK"/>
    <x v="1"/>
    <x v="3"/>
    <x v="1"/>
    <x v="1"/>
    <x v="12076"/>
  </r>
  <r>
    <n v="201608"/>
    <x v="32"/>
    <s v="SQ"/>
    <x v="1"/>
    <x v="2"/>
    <x v="0"/>
    <x v="1"/>
    <x v="12077"/>
  </r>
  <r>
    <n v="201608"/>
    <x v="32"/>
    <s v="SQ"/>
    <x v="1"/>
    <x v="2"/>
    <x v="1"/>
    <x v="1"/>
    <x v="12078"/>
  </r>
  <r>
    <n v="201608"/>
    <x v="33"/>
    <s v="DL"/>
    <x v="0"/>
    <x v="0"/>
    <x v="0"/>
    <x v="1"/>
    <x v="12079"/>
  </r>
  <r>
    <n v="201608"/>
    <x v="33"/>
    <s v="DL"/>
    <x v="0"/>
    <x v="0"/>
    <x v="1"/>
    <x v="1"/>
    <x v="4868"/>
  </r>
  <r>
    <n v="201608"/>
    <x v="33"/>
    <s v="UA"/>
    <x v="0"/>
    <x v="0"/>
    <x v="0"/>
    <x v="1"/>
    <x v="12080"/>
  </r>
  <r>
    <n v="201608"/>
    <x v="33"/>
    <s v="UA"/>
    <x v="0"/>
    <x v="0"/>
    <x v="1"/>
    <x v="1"/>
    <x v="12081"/>
  </r>
  <r>
    <n v="201608"/>
    <x v="33"/>
    <s v="UA"/>
    <x v="1"/>
    <x v="1"/>
    <x v="0"/>
    <x v="1"/>
    <x v="12082"/>
  </r>
  <r>
    <n v="201608"/>
    <x v="33"/>
    <s v="UA"/>
    <x v="1"/>
    <x v="1"/>
    <x v="0"/>
    <x v="1"/>
    <x v="12083"/>
  </r>
  <r>
    <n v="201608"/>
    <x v="33"/>
    <s v="UA"/>
    <x v="1"/>
    <x v="1"/>
    <x v="1"/>
    <x v="1"/>
    <x v="4155"/>
  </r>
  <r>
    <n v="201608"/>
    <x v="51"/>
    <s v="WN"/>
    <x v="0"/>
    <x v="0"/>
    <x v="0"/>
    <x v="0"/>
    <x v="12084"/>
  </r>
  <r>
    <n v="201608"/>
    <x v="51"/>
    <s v="WN"/>
    <x v="0"/>
    <x v="0"/>
    <x v="1"/>
    <x v="0"/>
    <x v="12085"/>
  </r>
  <r>
    <n v="201608"/>
    <x v="51"/>
    <s v="WN"/>
    <x v="0"/>
    <x v="0"/>
    <x v="2"/>
    <x v="0"/>
    <x v="5072"/>
  </r>
  <r>
    <n v="201608"/>
    <x v="34"/>
    <s v="SY"/>
    <x v="0"/>
    <x v="0"/>
    <x v="0"/>
    <x v="0"/>
    <x v="11469"/>
  </r>
  <r>
    <n v="201608"/>
    <x v="34"/>
    <s v="SY"/>
    <x v="0"/>
    <x v="0"/>
    <x v="1"/>
    <x v="0"/>
    <x v="12086"/>
  </r>
  <r>
    <n v="201608"/>
    <x v="61"/>
    <s v="LX"/>
    <x v="1"/>
    <x v="3"/>
    <x v="0"/>
    <x v="1"/>
    <x v="3619"/>
  </r>
  <r>
    <n v="201608"/>
    <x v="61"/>
    <s v="LX"/>
    <x v="1"/>
    <x v="3"/>
    <x v="1"/>
    <x v="1"/>
    <x v="12087"/>
  </r>
  <r>
    <n v="201608"/>
    <x v="35"/>
    <s v="TA"/>
    <x v="1"/>
    <x v="6"/>
    <x v="0"/>
    <x v="1"/>
    <x v="10000"/>
  </r>
  <r>
    <n v="201608"/>
    <x v="35"/>
    <s v="TA"/>
    <x v="1"/>
    <x v="6"/>
    <x v="1"/>
    <x v="1"/>
    <x v="3854"/>
  </r>
  <r>
    <n v="201608"/>
    <x v="70"/>
    <s v="TK"/>
    <x v="1"/>
    <x v="3"/>
    <x v="0"/>
    <x v="1"/>
    <x v="4764"/>
  </r>
  <r>
    <n v="201608"/>
    <x v="70"/>
    <s v="TK"/>
    <x v="1"/>
    <x v="3"/>
    <x v="1"/>
    <x v="1"/>
    <x v="12088"/>
  </r>
  <r>
    <n v="201608"/>
    <x v="37"/>
    <s v="UA"/>
    <x v="0"/>
    <x v="0"/>
    <x v="0"/>
    <x v="1"/>
    <x v="12089"/>
  </r>
  <r>
    <n v="201608"/>
    <x v="37"/>
    <s v="UA"/>
    <x v="0"/>
    <x v="0"/>
    <x v="1"/>
    <x v="1"/>
    <x v="12090"/>
  </r>
  <r>
    <n v="201608"/>
    <x v="37"/>
    <s v="UA"/>
    <x v="0"/>
    <x v="0"/>
    <x v="2"/>
    <x v="1"/>
    <x v="2351"/>
  </r>
  <r>
    <n v="201608"/>
    <x v="37"/>
    <s v="UA"/>
    <x v="0"/>
    <x v="0"/>
    <x v="0"/>
    <x v="1"/>
    <x v="12091"/>
  </r>
  <r>
    <n v="201608"/>
    <x v="37"/>
    <s v="UA"/>
    <x v="0"/>
    <x v="0"/>
    <x v="1"/>
    <x v="1"/>
    <x v="12092"/>
  </r>
  <r>
    <n v="201608"/>
    <x v="37"/>
    <s v="UA"/>
    <x v="0"/>
    <x v="0"/>
    <x v="2"/>
    <x v="1"/>
    <x v="12093"/>
  </r>
  <r>
    <n v="201608"/>
    <x v="37"/>
    <s v="UA"/>
    <x v="0"/>
    <x v="0"/>
    <x v="0"/>
    <x v="1"/>
    <x v="12094"/>
  </r>
  <r>
    <n v="201608"/>
    <x v="37"/>
    <s v="UA"/>
    <x v="0"/>
    <x v="0"/>
    <x v="1"/>
    <x v="1"/>
    <x v="12095"/>
  </r>
  <r>
    <n v="201608"/>
    <x v="37"/>
    <s v="UA"/>
    <x v="0"/>
    <x v="0"/>
    <x v="2"/>
    <x v="1"/>
    <x v="12096"/>
  </r>
  <r>
    <n v="201608"/>
    <x v="37"/>
    <s v="UA"/>
    <x v="1"/>
    <x v="2"/>
    <x v="0"/>
    <x v="1"/>
    <x v="12097"/>
  </r>
  <r>
    <n v="201608"/>
    <x v="37"/>
    <s v="UA"/>
    <x v="1"/>
    <x v="2"/>
    <x v="1"/>
    <x v="1"/>
    <x v="12098"/>
  </r>
  <r>
    <n v="201608"/>
    <x v="37"/>
    <s v="UA"/>
    <x v="1"/>
    <x v="2"/>
    <x v="1"/>
    <x v="1"/>
    <x v="12099"/>
  </r>
  <r>
    <n v="201608"/>
    <x v="37"/>
    <s v="UA"/>
    <x v="1"/>
    <x v="4"/>
    <x v="0"/>
    <x v="1"/>
    <x v="11899"/>
  </r>
  <r>
    <n v="201608"/>
    <x v="37"/>
    <s v="UA"/>
    <x v="1"/>
    <x v="4"/>
    <x v="1"/>
    <x v="1"/>
    <x v="12100"/>
  </r>
  <r>
    <n v="201608"/>
    <x v="37"/>
    <s v="UA"/>
    <x v="1"/>
    <x v="1"/>
    <x v="1"/>
    <x v="1"/>
    <x v="12101"/>
  </r>
  <r>
    <n v="201608"/>
    <x v="37"/>
    <s v="UA"/>
    <x v="1"/>
    <x v="1"/>
    <x v="0"/>
    <x v="1"/>
    <x v="11416"/>
  </r>
  <r>
    <n v="201608"/>
    <x v="37"/>
    <s v="UA"/>
    <x v="1"/>
    <x v="1"/>
    <x v="1"/>
    <x v="1"/>
    <x v="12102"/>
  </r>
  <r>
    <n v="201608"/>
    <x v="37"/>
    <s v="UA"/>
    <x v="1"/>
    <x v="1"/>
    <x v="0"/>
    <x v="1"/>
    <x v="9368"/>
  </r>
  <r>
    <n v="201608"/>
    <x v="37"/>
    <s v="UA"/>
    <x v="1"/>
    <x v="1"/>
    <x v="1"/>
    <x v="1"/>
    <x v="12103"/>
  </r>
  <r>
    <n v="201608"/>
    <x v="37"/>
    <s v="UA"/>
    <x v="1"/>
    <x v="3"/>
    <x v="0"/>
    <x v="1"/>
    <x v="12104"/>
  </r>
  <r>
    <n v="201608"/>
    <x v="37"/>
    <s v="UA"/>
    <x v="1"/>
    <x v="3"/>
    <x v="1"/>
    <x v="1"/>
    <x v="12105"/>
  </r>
  <r>
    <n v="201608"/>
    <x v="37"/>
    <s v="UA"/>
    <x v="1"/>
    <x v="3"/>
    <x v="1"/>
    <x v="1"/>
    <x v="5356"/>
  </r>
  <r>
    <n v="201608"/>
    <x v="37"/>
    <s v="UA"/>
    <x v="1"/>
    <x v="5"/>
    <x v="0"/>
    <x v="1"/>
    <x v="12106"/>
  </r>
  <r>
    <n v="201608"/>
    <x v="37"/>
    <s v="UA"/>
    <x v="1"/>
    <x v="5"/>
    <x v="1"/>
    <x v="1"/>
    <x v="12107"/>
  </r>
  <r>
    <n v="201608"/>
    <x v="37"/>
    <s v="UA"/>
    <x v="1"/>
    <x v="5"/>
    <x v="1"/>
    <x v="1"/>
    <x v="12108"/>
  </r>
  <r>
    <n v="201608"/>
    <x v="37"/>
    <s v="UA"/>
    <x v="1"/>
    <x v="5"/>
    <x v="1"/>
    <x v="1"/>
    <x v="12109"/>
  </r>
  <r>
    <n v="201608"/>
    <x v="37"/>
    <s v="UA"/>
    <x v="1"/>
    <x v="7"/>
    <x v="0"/>
    <x v="1"/>
    <x v="12110"/>
  </r>
  <r>
    <n v="201608"/>
    <x v="37"/>
    <s v="UA"/>
    <x v="1"/>
    <x v="7"/>
    <x v="1"/>
    <x v="1"/>
    <x v="12111"/>
  </r>
  <r>
    <n v="201608"/>
    <x v="52"/>
    <s v="VX"/>
    <x v="0"/>
    <x v="0"/>
    <x v="0"/>
    <x v="0"/>
    <x v="12112"/>
  </r>
  <r>
    <n v="201608"/>
    <x v="52"/>
    <s v="VX"/>
    <x v="0"/>
    <x v="0"/>
    <x v="1"/>
    <x v="0"/>
    <x v="12113"/>
  </r>
  <r>
    <n v="201608"/>
    <x v="52"/>
    <s v="VX"/>
    <x v="1"/>
    <x v="5"/>
    <x v="0"/>
    <x v="0"/>
    <x v="6323"/>
  </r>
  <r>
    <n v="201608"/>
    <x v="52"/>
    <s v="VX"/>
    <x v="1"/>
    <x v="5"/>
    <x v="1"/>
    <x v="0"/>
    <x v="9716"/>
  </r>
  <r>
    <n v="201608"/>
    <x v="39"/>
    <s v="VS"/>
    <x v="1"/>
    <x v="3"/>
    <x v="0"/>
    <x v="1"/>
    <x v="6821"/>
  </r>
  <r>
    <n v="201608"/>
    <x v="39"/>
    <s v="VS"/>
    <x v="1"/>
    <x v="3"/>
    <x v="1"/>
    <x v="1"/>
    <x v="12114"/>
  </r>
  <r>
    <n v="201608"/>
    <x v="76"/>
    <s v="Y4"/>
    <x v="1"/>
    <x v="5"/>
    <x v="0"/>
    <x v="0"/>
    <x v="12115"/>
  </r>
  <r>
    <n v="201608"/>
    <x v="76"/>
    <s v="Y4"/>
    <x v="1"/>
    <x v="5"/>
    <x v="1"/>
    <x v="0"/>
    <x v="12116"/>
  </r>
  <r>
    <n v="201608"/>
    <x v="75"/>
    <s v="WW"/>
    <x v="1"/>
    <x v="3"/>
    <x v="0"/>
    <x v="1"/>
    <x v="12026"/>
  </r>
  <r>
    <n v="201608"/>
    <x v="75"/>
    <s v="WW"/>
    <x v="1"/>
    <x v="3"/>
    <x v="1"/>
    <x v="0"/>
    <x v="4299"/>
  </r>
  <r>
    <n v="201608"/>
    <x v="40"/>
    <s v="WS"/>
    <x v="1"/>
    <x v="1"/>
    <x v="0"/>
    <x v="1"/>
    <x v="12117"/>
  </r>
  <r>
    <n v="201608"/>
    <x v="40"/>
    <s v="WS"/>
    <x v="1"/>
    <x v="1"/>
    <x v="1"/>
    <x v="1"/>
    <x v="8307"/>
  </r>
  <r>
    <n v="201608"/>
    <x v="63"/>
    <s v="SE"/>
    <x v="1"/>
    <x v="3"/>
    <x v="0"/>
    <x v="1"/>
    <x v="10807"/>
  </r>
  <r>
    <n v="201608"/>
    <x v="63"/>
    <s v="SE"/>
    <x v="1"/>
    <x v="3"/>
    <x v="1"/>
    <x v="1"/>
    <x v="8486"/>
  </r>
  <r>
    <n v="201609"/>
    <x v="53"/>
    <s v="EI"/>
    <x v="1"/>
    <x v="3"/>
    <x v="0"/>
    <x v="1"/>
    <x v="12118"/>
  </r>
  <r>
    <n v="201609"/>
    <x v="53"/>
    <s v="EI"/>
    <x v="1"/>
    <x v="3"/>
    <x v="1"/>
    <x v="1"/>
    <x v="3761"/>
  </r>
  <r>
    <n v="201609"/>
    <x v="48"/>
    <s v="AM"/>
    <x v="1"/>
    <x v="5"/>
    <x v="0"/>
    <x v="1"/>
    <x v="11124"/>
  </r>
  <r>
    <n v="201609"/>
    <x v="48"/>
    <s v="AM"/>
    <x v="1"/>
    <x v="5"/>
    <x v="1"/>
    <x v="1"/>
    <x v="12119"/>
  </r>
  <r>
    <n v="201609"/>
    <x v="59"/>
    <s v="AB"/>
    <x v="1"/>
    <x v="3"/>
    <x v="0"/>
    <x v="1"/>
    <x v="12031"/>
  </r>
  <r>
    <n v="201609"/>
    <x v="59"/>
    <s v="AB"/>
    <x v="1"/>
    <x v="3"/>
    <x v="1"/>
    <x v="1"/>
    <x v="9121"/>
  </r>
  <r>
    <n v="201609"/>
    <x v="1"/>
    <s v="AC"/>
    <x v="1"/>
    <x v="1"/>
    <x v="0"/>
    <x v="1"/>
    <x v="12120"/>
  </r>
  <r>
    <n v="201609"/>
    <x v="1"/>
    <s v="AC"/>
    <x v="1"/>
    <x v="1"/>
    <x v="1"/>
    <x v="1"/>
    <x v="2790"/>
  </r>
  <r>
    <n v="201609"/>
    <x v="2"/>
    <s v="CA"/>
    <x v="1"/>
    <x v="2"/>
    <x v="0"/>
    <x v="1"/>
    <x v="7668"/>
  </r>
  <r>
    <n v="201609"/>
    <x v="2"/>
    <s v="CA"/>
    <x v="1"/>
    <x v="2"/>
    <x v="1"/>
    <x v="1"/>
    <x v="12121"/>
  </r>
  <r>
    <n v="201609"/>
    <x v="3"/>
    <s v="AF"/>
    <x v="1"/>
    <x v="3"/>
    <x v="0"/>
    <x v="1"/>
    <x v="12122"/>
  </r>
  <r>
    <n v="201609"/>
    <x v="3"/>
    <s v="AF"/>
    <x v="1"/>
    <x v="3"/>
    <x v="1"/>
    <x v="1"/>
    <x v="12123"/>
  </r>
  <r>
    <n v="201609"/>
    <x v="72"/>
    <s v="AI"/>
    <x v="1"/>
    <x v="2"/>
    <x v="0"/>
    <x v="1"/>
    <x v="3128"/>
  </r>
  <r>
    <n v="201609"/>
    <x v="72"/>
    <s v="AI"/>
    <x v="1"/>
    <x v="2"/>
    <x v="1"/>
    <x v="1"/>
    <x v="12124"/>
  </r>
  <r>
    <n v="201609"/>
    <x v="4"/>
    <s v="NZ"/>
    <x v="1"/>
    <x v="4"/>
    <x v="0"/>
    <x v="1"/>
    <x v="452"/>
  </r>
  <r>
    <n v="201609"/>
    <x v="4"/>
    <s v="NZ"/>
    <x v="1"/>
    <x v="4"/>
    <x v="1"/>
    <x v="1"/>
    <x v="7355"/>
  </r>
  <r>
    <n v="201609"/>
    <x v="6"/>
    <s v="AS"/>
    <x v="0"/>
    <x v="0"/>
    <x v="0"/>
    <x v="1"/>
    <x v="12125"/>
  </r>
  <r>
    <n v="201609"/>
    <x v="6"/>
    <s v="AS"/>
    <x v="0"/>
    <x v="0"/>
    <x v="1"/>
    <x v="1"/>
    <x v="12126"/>
  </r>
  <r>
    <n v="201609"/>
    <x v="6"/>
    <s v="AS"/>
    <x v="1"/>
    <x v="5"/>
    <x v="0"/>
    <x v="1"/>
    <x v="4792"/>
  </r>
  <r>
    <n v="201609"/>
    <x v="6"/>
    <s v="AS"/>
    <x v="1"/>
    <x v="5"/>
    <x v="1"/>
    <x v="1"/>
    <x v="12127"/>
  </r>
  <r>
    <n v="201609"/>
    <x v="7"/>
    <s v="NH"/>
    <x v="1"/>
    <x v="2"/>
    <x v="0"/>
    <x v="1"/>
    <x v="12128"/>
  </r>
  <r>
    <n v="201609"/>
    <x v="7"/>
    <s v="NH"/>
    <x v="1"/>
    <x v="2"/>
    <x v="1"/>
    <x v="1"/>
    <x v="2004"/>
  </r>
  <r>
    <n v="201609"/>
    <x v="8"/>
    <s v="AA"/>
    <x v="0"/>
    <x v="0"/>
    <x v="0"/>
    <x v="1"/>
    <x v="12129"/>
  </r>
  <r>
    <n v="201609"/>
    <x v="8"/>
    <s v="AA"/>
    <x v="0"/>
    <x v="0"/>
    <x v="1"/>
    <x v="1"/>
    <x v="12130"/>
  </r>
  <r>
    <n v="201609"/>
    <x v="8"/>
    <s v="AA"/>
    <x v="0"/>
    <x v="0"/>
    <x v="0"/>
    <x v="1"/>
    <x v="12131"/>
  </r>
  <r>
    <n v="201609"/>
    <x v="8"/>
    <s v="AA"/>
    <x v="0"/>
    <x v="0"/>
    <x v="1"/>
    <x v="1"/>
    <x v="12132"/>
  </r>
  <r>
    <n v="201609"/>
    <x v="10"/>
    <s v="OZ"/>
    <x v="1"/>
    <x v="2"/>
    <x v="0"/>
    <x v="1"/>
    <x v="12133"/>
  </r>
  <r>
    <n v="201609"/>
    <x v="10"/>
    <s v="OZ"/>
    <x v="1"/>
    <x v="2"/>
    <x v="1"/>
    <x v="1"/>
    <x v="2748"/>
  </r>
  <r>
    <n v="201609"/>
    <x v="13"/>
    <s v="BA"/>
    <x v="1"/>
    <x v="3"/>
    <x v="0"/>
    <x v="1"/>
    <x v="12134"/>
  </r>
  <r>
    <n v="201609"/>
    <x v="13"/>
    <s v="BA"/>
    <x v="1"/>
    <x v="3"/>
    <x v="1"/>
    <x v="1"/>
    <x v="12135"/>
  </r>
  <r>
    <n v="201609"/>
    <x v="71"/>
    <s v="CM"/>
    <x v="1"/>
    <x v="6"/>
    <x v="0"/>
    <x v="1"/>
    <x v="2096"/>
  </r>
  <r>
    <n v="201609"/>
    <x v="71"/>
    <s v="CM"/>
    <x v="1"/>
    <x v="6"/>
    <x v="1"/>
    <x v="1"/>
    <x v="4162"/>
  </r>
  <r>
    <n v="201609"/>
    <x v="14"/>
    <s v="CX"/>
    <x v="1"/>
    <x v="2"/>
    <x v="0"/>
    <x v="1"/>
    <x v="12136"/>
  </r>
  <r>
    <n v="201609"/>
    <x v="14"/>
    <s v="CX"/>
    <x v="1"/>
    <x v="2"/>
    <x v="1"/>
    <x v="1"/>
    <x v="12137"/>
  </r>
  <r>
    <n v="201609"/>
    <x v="15"/>
    <s v="CI"/>
    <x v="1"/>
    <x v="2"/>
    <x v="0"/>
    <x v="1"/>
    <x v="6732"/>
  </r>
  <r>
    <n v="201609"/>
    <x v="15"/>
    <s v="CI"/>
    <x v="1"/>
    <x v="2"/>
    <x v="1"/>
    <x v="1"/>
    <x v="12138"/>
  </r>
  <r>
    <n v="201609"/>
    <x v="64"/>
    <s v="MU"/>
    <x v="1"/>
    <x v="2"/>
    <x v="0"/>
    <x v="1"/>
    <x v="1860"/>
  </r>
  <r>
    <n v="201609"/>
    <x v="64"/>
    <s v="MU"/>
    <x v="1"/>
    <x v="2"/>
    <x v="1"/>
    <x v="1"/>
    <x v="1379"/>
  </r>
  <r>
    <n v="201609"/>
    <x v="69"/>
    <s v="CZ"/>
    <x v="1"/>
    <x v="2"/>
    <x v="0"/>
    <x v="1"/>
    <x v="3934"/>
  </r>
  <r>
    <n v="201609"/>
    <x v="69"/>
    <s v="CZ"/>
    <x v="1"/>
    <x v="2"/>
    <x v="1"/>
    <x v="1"/>
    <x v="11428"/>
  </r>
  <r>
    <n v="201609"/>
    <x v="67"/>
    <s v="DL"/>
    <x v="0"/>
    <x v="0"/>
    <x v="0"/>
    <x v="1"/>
    <x v="7962"/>
  </r>
  <r>
    <n v="201609"/>
    <x v="67"/>
    <s v="DL"/>
    <x v="0"/>
    <x v="0"/>
    <x v="1"/>
    <x v="1"/>
    <x v="12139"/>
  </r>
  <r>
    <n v="201609"/>
    <x v="67"/>
    <s v="AA"/>
    <x v="0"/>
    <x v="0"/>
    <x v="0"/>
    <x v="1"/>
    <x v="11120"/>
  </r>
  <r>
    <n v="201609"/>
    <x v="67"/>
    <s v="AA"/>
    <x v="0"/>
    <x v="0"/>
    <x v="1"/>
    <x v="1"/>
    <x v="12140"/>
  </r>
  <r>
    <n v="201609"/>
    <x v="16"/>
    <s v="DL"/>
    <x v="0"/>
    <x v="0"/>
    <x v="0"/>
    <x v="1"/>
    <x v="12141"/>
  </r>
  <r>
    <n v="201609"/>
    <x v="16"/>
    <s v="DL"/>
    <x v="0"/>
    <x v="0"/>
    <x v="1"/>
    <x v="1"/>
    <x v="12142"/>
  </r>
  <r>
    <n v="201609"/>
    <x v="17"/>
    <s v="BR"/>
    <x v="1"/>
    <x v="2"/>
    <x v="0"/>
    <x v="1"/>
    <x v="12143"/>
  </r>
  <r>
    <n v="201609"/>
    <x v="17"/>
    <s v="BR"/>
    <x v="1"/>
    <x v="2"/>
    <x v="1"/>
    <x v="1"/>
    <x v="12144"/>
  </r>
  <r>
    <n v="201609"/>
    <x v="56"/>
    <s v="EK"/>
    <x v="1"/>
    <x v="7"/>
    <x v="0"/>
    <x v="1"/>
    <x v="12145"/>
  </r>
  <r>
    <n v="201609"/>
    <x v="56"/>
    <s v="EK"/>
    <x v="1"/>
    <x v="7"/>
    <x v="1"/>
    <x v="1"/>
    <x v="8439"/>
  </r>
  <r>
    <n v="201609"/>
    <x v="68"/>
    <s v="EY"/>
    <x v="1"/>
    <x v="7"/>
    <x v="0"/>
    <x v="1"/>
    <x v="3610"/>
  </r>
  <r>
    <n v="201609"/>
    <x v="68"/>
    <s v="EY"/>
    <x v="1"/>
    <x v="7"/>
    <x v="1"/>
    <x v="1"/>
    <x v="12146"/>
  </r>
  <r>
    <n v="201609"/>
    <x v="18"/>
    <s v="F9"/>
    <x v="0"/>
    <x v="0"/>
    <x v="0"/>
    <x v="0"/>
    <x v="12147"/>
  </r>
  <r>
    <n v="201609"/>
    <x v="18"/>
    <s v="F9"/>
    <x v="0"/>
    <x v="0"/>
    <x v="1"/>
    <x v="0"/>
    <x v="12148"/>
  </r>
  <r>
    <n v="201609"/>
    <x v="19"/>
    <s v="HA"/>
    <x v="0"/>
    <x v="0"/>
    <x v="0"/>
    <x v="1"/>
    <x v="733"/>
  </r>
  <r>
    <n v="201609"/>
    <x v="19"/>
    <s v="HA"/>
    <x v="0"/>
    <x v="0"/>
    <x v="1"/>
    <x v="1"/>
    <x v="12149"/>
  </r>
  <r>
    <n v="201609"/>
    <x v="23"/>
    <s v="JL"/>
    <x v="1"/>
    <x v="2"/>
    <x v="0"/>
    <x v="1"/>
    <x v="9398"/>
  </r>
  <r>
    <n v="201609"/>
    <x v="23"/>
    <s v="JL"/>
    <x v="1"/>
    <x v="2"/>
    <x v="1"/>
    <x v="1"/>
    <x v="1543"/>
  </r>
  <r>
    <n v="201609"/>
    <x v="74"/>
    <s v="AC"/>
    <x v="1"/>
    <x v="1"/>
    <x v="0"/>
    <x v="1"/>
    <x v="12150"/>
  </r>
  <r>
    <n v="201609"/>
    <x v="74"/>
    <s v="AC"/>
    <x v="1"/>
    <x v="1"/>
    <x v="1"/>
    <x v="1"/>
    <x v="12151"/>
  </r>
  <r>
    <n v="201609"/>
    <x v="49"/>
    <s v="B6"/>
    <x v="0"/>
    <x v="0"/>
    <x v="0"/>
    <x v="0"/>
    <x v="12152"/>
  </r>
  <r>
    <n v="201609"/>
    <x v="49"/>
    <s v="B6"/>
    <x v="0"/>
    <x v="0"/>
    <x v="1"/>
    <x v="0"/>
    <x v="12153"/>
  </r>
  <r>
    <n v="201609"/>
    <x v="49"/>
    <s v="B6"/>
    <x v="0"/>
    <x v="0"/>
    <x v="0"/>
    <x v="0"/>
    <x v="475"/>
  </r>
  <r>
    <n v="201609"/>
    <x v="49"/>
    <s v="B6"/>
    <x v="0"/>
    <x v="0"/>
    <x v="1"/>
    <x v="0"/>
    <x v="888"/>
  </r>
  <r>
    <n v="201609"/>
    <x v="24"/>
    <s v="KL"/>
    <x v="1"/>
    <x v="3"/>
    <x v="0"/>
    <x v="1"/>
    <x v="12154"/>
  </r>
  <r>
    <n v="201609"/>
    <x v="24"/>
    <s v="KL"/>
    <x v="1"/>
    <x v="3"/>
    <x v="1"/>
    <x v="1"/>
    <x v="10487"/>
  </r>
  <r>
    <n v="201609"/>
    <x v="25"/>
    <s v="KE"/>
    <x v="1"/>
    <x v="2"/>
    <x v="0"/>
    <x v="1"/>
    <x v="851"/>
  </r>
  <r>
    <n v="201609"/>
    <x v="25"/>
    <s v="KE"/>
    <x v="1"/>
    <x v="2"/>
    <x v="1"/>
    <x v="1"/>
    <x v="12155"/>
  </r>
  <r>
    <n v="200507"/>
    <x v="5"/>
    <s v="FL"/>
    <x v="0"/>
    <x v="0"/>
    <x v="1"/>
    <x v="0"/>
    <x v="12"/>
  </r>
  <r>
    <n v="201609"/>
    <x v="26"/>
    <s v="LH"/>
    <x v="1"/>
    <x v="3"/>
    <x v="0"/>
    <x v="1"/>
    <x v="12156"/>
  </r>
  <r>
    <n v="201609"/>
    <x v="26"/>
    <s v="LH"/>
    <x v="1"/>
    <x v="3"/>
    <x v="1"/>
    <x v="1"/>
    <x v="12157"/>
  </r>
  <r>
    <n v="201609"/>
    <x v="31"/>
    <s v="PR"/>
    <x v="1"/>
    <x v="2"/>
    <x v="0"/>
    <x v="1"/>
    <x v="12158"/>
  </r>
  <r>
    <n v="201609"/>
    <x v="31"/>
    <s v="PR"/>
    <x v="1"/>
    <x v="2"/>
    <x v="1"/>
    <x v="1"/>
    <x v="12159"/>
  </r>
  <r>
    <n v="201609"/>
    <x v="43"/>
    <s v="QF"/>
    <x v="1"/>
    <x v="4"/>
    <x v="0"/>
    <x v="1"/>
    <x v="939"/>
  </r>
  <r>
    <n v="201609"/>
    <x v="43"/>
    <s v="QF"/>
    <x v="1"/>
    <x v="4"/>
    <x v="1"/>
    <x v="1"/>
    <x v="9515"/>
  </r>
  <r>
    <n v="201609"/>
    <x v="65"/>
    <s v="SK"/>
    <x v="1"/>
    <x v="3"/>
    <x v="0"/>
    <x v="1"/>
    <x v="12160"/>
  </r>
  <r>
    <n v="201609"/>
    <x v="65"/>
    <s v="SK"/>
    <x v="1"/>
    <x v="3"/>
    <x v="1"/>
    <x v="1"/>
    <x v="3510"/>
  </r>
  <r>
    <n v="201609"/>
    <x v="32"/>
    <s v="SQ"/>
    <x v="1"/>
    <x v="2"/>
    <x v="0"/>
    <x v="1"/>
    <x v="8591"/>
  </r>
  <r>
    <n v="201609"/>
    <x v="32"/>
    <s v="SQ"/>
    <x v="1"/>
    <x v="2"/>
    <x v="1"/>
    <x v="1"/>
    <x v="12161"/>
  </r>
  <r>
    <n v="201609"/>
    <x v="33"/>
    <s v="DL"/>
    <x v="0"/>
    <x v="0"/>
    <x v="0"/>
    <x v="1"/>
    <x v="3705"/>
  </r>
  <r>
    <n v="201609"/>
    <x v="33"/>
    <s v="DL"/>
    <x v="0"/>
    <x v="0"/>
    <x v="1"/>
    <x v="1"/>
    <x v="3031"/>
  </r>
  <r>
    <n v="201609"/>
    <x v="33"/>
    <s v="UA"/>
    <x v="0"/>
    <x v="0"/>
    <x v="0"/>
    <x v="1"/>
    <x v="12162"/>
  </r>
  <r>
    <n v="201609"/>
    <x v="33"/>
    <s v="UA"/>
    <x v="0"/>
    <x v="0"/>
    <x v="1"/>
    <x v="1"/>
    <x v="3623"/>
  </r>
  <r>
    <n v="201609"/>
    <x v="33"/>
    <s v="UA"/>
    <x v="1"/>
    <x v="1"/>
    <x v="0"/>
    <x v="1"/>
    <x v="12163"/>
  </r>
  <r>
    <n v="201609"/>
    <x v="33"/>
    <s v="UA"/>
    <x v="1"/>
    <x v="1"/>
    <x v="0"/>
    <x v="1"/>
    <x v="9475"/>
  </r>
  <r>
    <n v="201609"/>
    <x v="33"/>
    <s v="UA"/>
    <x v="1"/>
    <x v="1"/>
    <x v="1"/>
    <x v="1"/>
    <x v="849"/>
  </r>
  <r>
    <n v="201609"/>
    <x v="51"/>
    <s v="WN"/>
    <x v="0"/>
    <x v="0"/>
    <x v="0"/>
    <x v="0"/>
    <x v="12164"/>
  </r>
  <r>
    <n v="201609"/>
    <x v="51"/>
    <s v="WN"/>
    <x v="0"/>
    <x v="0"/>
    <x v="1"/>
    <x v="0"/>
    <x v="12165"/>
  </r>
  <r>
    <n v="201609"/>
    <x v="51"/>
    <s v="WN"/>
    <x v="0"/>
    <x v="0"/>
    <x v="2"/>
    <x v="0"/>
    <x v="10361"/>
  </r>
  <r>
    <n v="201609"/>
    <x v="34"/>
    <s v="SY"/>
    <x v="0"/>
    <x v="0"/>
    <x v="0"/>
    <x v="0"/>
    <x v="4312"/>
  </r>
  <r>
    <n v="201609"/>
    <x v="34"/>
    <s v="SY"/>
    <x v="0"/>
    <x v="0"/>
    <x v="1"/>
    <x v="0"/>
    <x v="409"/>
  </r>
  <r>
    <n v="201609"/>
    <x v="61"/>
    <s v="LX"/>
    <x v="1"/>
    <x v="3"/>
    <x v="0"/>
    <x v="1"/>
    <x v="12166"/>
  </r>
  <r>
    <n v="201609"/>
    <x v="61"/>
    <s v="LX"/>
    <x v="1"/>
    <x v="3"/>
    <x v="1"/>
    <x v="1"/>
    <x v="6902"/>
  </r>
  <r>
    <n v="201609"/>
    <x v="35"/>
    <s v="TA"/>
    <x v="1"/>
    <x v="6"/>
    <x v="0"/>
    <x v="1"/>
    <x v="12167"/>
  </r>
  <r>
    <n v="201609"/>
    <x v="35"/>
    <s v="TA"/>
    <x v="1"/>
    <x v="6"/>
    <x v="1"/>
    <x v="1"/>
    <x v="10215"/>
  </r>
  <r>
    <n v="201609"/>
    <x v="70"/>
    <s v="TK"/>
    <x v="1"/>
    <x v="3"/>
    <x v="0"/>
    <x v="1"/>
    <x v="11511"/>
  </r>
  <r>
    <n v="201609"/>
    <x v="70"/>
    <s v="TK"/>
    <x v="1"/>
    <x v="3"/>
    <x v="1"/>
    <x v="1"/>
    <x v="12168"/>
  </r>
  <r>
    <n v="201609"/>
    <x v="37"/>
    <s v="UA"/>
    <x v="0"/>
    <x v="0"/>
    <x v="0"/>
    <x v="1"/>
    <x v="12169"/>
  </r>
  <r>
    <n v="201609"/>
    <x v="37"/>
    <s v="UA"/>
    <x v="0"/>
    <x v="0"/>
    <x v="1"/>
    <x v="1"/>
    <x v="12170"/>
  </r>
  <r>
    <n v="201609"/>
    <x v="37"/>
    <s v="UA"/>
    <x v="0"/>
    <x v="0"/>
    <x v="2"/>
    <x v="1"/>
    <x v="12171"/>
  </r>
  <r>
    <n v="201609"/>
    <x v="37"/>
    <s v="UA"/>
    <x v="0"/>
    <x v="0"/>
    <x v="0"/>
    <x v="1"/>
    <x v="12172"/>
  </r>
  <r>
    <n v="201609"/>
    <x v="37"/>
    <s v="UA"/>
    <x v="0"/>
    <x v="0"/>
    <x v="1"/>
    <x v="1"/>
    <x v="12173"/>
  </r>
  <r>
    <n v="201609"/>
    <x v="37"/>
    <s v="UA"/>
    <x v="0"/>
    <x v="0"/>
    <x v="2"/>
    <x v="1"/>
    <x v="2877"/>
  </r>
  <r>
    <n v="201609"/>
    <x v="37"/>
    <s v="UA"/>
    <x v="0"/>
    <x v="0"/>
    <x v="0"/>
    <x v="1"/>
    <x v="12174"/>
  </r>
  <r>
    <n v="201609"/>
    <x v="37"/>
    <s v="UA"/>
    <x v="0"/>
    <x v="0"/>
    <x v="1"/>
    <x v="1"/>
    <x v="12175"/>
  </r>
  <r>
    <n v="201609"/>
    <x v="37"/>
    <s v="UA"/>
    <x v="0"/>
    <x v="0"/>
    <x v="2"/>
    <x v="1"/>
    <x v="12176"/>
  </r>
  <r>
    <n v="201609"/>
    <x v="37"/>
    <s v="UA"/>
    <x v="1"/>
    <x v="2"/>
    <x v="0"/>
    <x v="1"/>
    <x v="12177"/>
  </r>
  <r>
    <n v="201609"/>
    <x v="37"/>
    <s v="UA"/>
    <x v="1"/>
    <x v="2"/>
    <x v="1"/>
    <x v="1"/>
    <x v="12178"/>
  </r>
  <r>
    <n v="201609"/>
    <x v="37"/>
    <s v="UA"/>
    <x v="1"/>
    <x v="2"/>
    <x v="1"/>
    <x v="1"/>
    <x v="12179"/>
  </r>
  <r>
    <n v="201609"/>
    <x v="37"/>
    <s v="UA"/>
    <x v="1"/>
    <x v="4"/>
    <x v="0"/>
    <x v="1"/>
    <x v="12180"/>
  </r>
  <r>
    <n v="201609"/>
    <x v="37"/>
    <s v="UA"/>
    <x v="1"/>
    <x v="4"/>
    <x v="1"/>
    <x v="1"/>
    <x v="12181"/>
  </r>
  <r>
    <n v="201609"/>
    <x v="37"/>
    <s v="UA"/>
    <x v="1"/>
    <x v="1"/>
    <x v="0"/>
    <x v="1"/>
    <x v="6071"/>
  </r>
  <r>
    <n v="201609"/>
    <x v="37"/>
    <s v="UA"/>
    <x v="1"/>
    <x v="1"/>
    <x v="1"/>
    <x v="1"/>
    <x v="674"/>
  </r>
  <r>
    <n v="201609"/>
    <x v="37"/>
    <s v="UA"/>
    <x v="1"/>
    <x v="1"/>
    <x v="0"/>
    <x v="1"/>
    <x v="3739"/>
  </r>
  <r>
    <n v="201609"/>
    <x v="37"/>
    <s v="UA"/>
    <x v="1"/>
    <x v="1"/>
    <x v="1"/>
    <x v="1"/>
    <x v="5717"/>
  </r>
  <r>
    <n v="201609"/>
    <x v="37"/>
    <s v="UA"/>
    <x v="1"/>
    <x v="1"/>
    <x v="0"/>
    <x v="1"/>
    <x v="12182"/>
  </r>
  <r>
    <n v="201609"/>
    <x v="37"/>
    <s v="UA"/>
    <x v="1"/>
    <x v="1"/>
    <x v="1"/>
    <x v="1"/>
    <x v="11279"/>
  </r>
  <r>
    <n v="201609"/>
    <x v="37"/>
    <s v="UA"/>
    <x v="1"/>
    <x v="3"/>
    <x v="0"/>
    <x v="1"/>
    <x v="12183"/>
  </r>
  <r>
    <n v="201609"/>
    <x v="37"/>
    <s v="UA"/>
    <x v="1"/>
    <x v="3"/>
    <x v="1"/>
    <x v="1"/>
    <x v="12184"/>
  </r>
  <r>
    <n v="201609"/>
    <x v="37"/>
    <s v="UA"/>
    <x v="1"/>
    <x v="5"/>
    <x v="0"/>
    <x v="1"/>
    <x v="12185"/>
  </r>
  <r>
    <n v="201609"/>
    <x v="37"/>
    <s v="UA"/>
    <x v="1"/>
    <x v="5"/>
    <x v="1"/>
    <x v="1"/>
    <x v="12186"/>
  </r>
  <r>
    <n v="201609"/>
    <x v="37"/>
    <s v="UA"/>
    <x v="1"/>
    <x v="5"/>
    <x v="1"/>
    <x v="1"/>
    <x v="882"/>
  </r>
  <r>
    <n v="201609"/>
    <x v="37"/>
    <s v="UA"/>
    <x v="1"/>
    <x v="5"/>
    <x v="1"/>
    <x v="1"/>
    <x v="12187"/>
  </r>
  <r>
    <n v="201609"/>
    <x v="37"/>
    <s v="UA"/>
    <x v="1"/>
    <x v="7"/>
    <x v="0"/>
    <x v="1"/>
    <x v="5186"/>
  </r>
  <r>
    <n v="201609"/>
    <x v="37"/>
    <s v="UA"/>
    <x v="1"/>
    <x v="7"/>
    <x v="1"/>
    <x v="1"/>
    <x v="12188"/>
  </r>
  <r>
    <n v="201609"/>
    <x v="52"/>
    <s v="VX"/>
    <x v="0"/>
    <x v="0"/>
    <x v="0"/>
    <x v="0"/>
    <x v="12189"/>
  </r>
  <r>
    <n v="201609"/>
    <x v="52"/>
    <s v="VX"/>
    <x v="0"/>
    <x v="0"/>
    <x v="1"/>
    <x v="0"/>
    <x v="12190"/>
  </r>
  <r>
    <n v="201609"/>
    <x v="52"/>
    <s v="VX"/>
    <x v="1"/>
    <x v="5"/>
    <x v="0"/>
    <x v="0"/>
    <x v="12191"/>
  </r>
  <r>
    <n v="201609"/>
    <x v="52"/>
    <s v="VX"/>
    <x v="1"/>
    <x v="5"/>
    <x v="1"/>
    <x v="0"/>
    <x v="2079"/>
  </r>
  <r>
    <n v="201609"/>
    <x v="39"/>
    <s v="VS"/>
    <x v="1"/>
    <x v="3"/>
    <x v="0"/>
    <x v="1"/>
    <x v="4818"/>
  </r>
  <r>
    <n v="201609"/>
    <x v="39"/>
    <s v="VS"/>
    <x v="1"/>
    <x v="3"/>
    <x v="1"/>
    <x v="1"/>
    <x v="12192"/>
  </r>
  <r>
    <n v="201609"/>
    <x v="76"/>
    <s v="Y4"/>
    <x v="1"/>
    <x v="5"/>
    <x v="0"/>
    <x v="0"/>
    <x v="839"/>
  </r>
  <r>
    <n v="201609"/>
    <x v="76"/>
    <s v="Y4"/>
    <x v="1"/>
    <x v="5"/>
    <x v="1"/>
    <x v="0"/>
    <x v="12193"/>
  </r>
  <r>
    <n v="201609"/>
    <x v="75"/>
    <s v="WW"/>
    <x v="1"/>
    <x v="3"/>
    <x v="0"/>
    <x v="0"/>
    <x v="7349"/>
  </r>
  <r>
    <n v="201609"/>
    <x v="75"/>
    <s v="WW"/>
    <x v="1"/>
    <x v="3"/>
    <x v="1"/>
    <x v="0"/>
    <x v="12194"/>
  </r>
  <r>
    <n v="201609"/>
    <x v="40"/>
    <s v="WS"/>
    <x v="1"/>
    <x v="1"/>
    <x v="0"/>
    <x v="1"/>
    <x v="8397"/>
  </r>
  <r>
    <n v="201609"/>
    <x v="40"/>
    <s v="WS"/>
    <x v="1"/>
    <x v="1"/>
    <x v="1"/>
    <x v="1"/>
    <x v="11393"/>
  </r>
  <r>
    <n v="201609"/>
    <x v="63"/>
    <s v="SE"/>
    <x v="1"/>
    <x v="3"/>
    <x v="0"/>
    <x v="1"/>
    <x v="12195"/>
  </r>
  <r>
    <n v="201609"/>
    <x v="63"/>
    <s v="SE"/>
    <x v="1"/>
    <x v="3"/>
    <x v="1"/>
    <x v="1"/>
    <x v="12066"/>
  </r>
  <r>
    <n v="201610"/>
    <x v="53"/>
    <s v="EI"/>
    <x v="1"/>
    <x v="3"/>
    <x v="0"/>
    <x v="1"/>
    <x v="12076"/>
  </r>
  <r>
    <n v="201610"/>
    <x v="53"/>
    <s v="EI"/>
    <x v="1"/>
    <x v="3"/>
    <x v="1"/>
    <x v="1"/>
    <x v="8067"/>
  </r>
  <r>
    <n v="201610"/>
    <x v="48"/>
    <s v="AM"/>
    <x v="1"/>
    <x v="5"/>
    <x v="0"/>
    <x v="1"/>
    <x v="6503"/>
  </r>
  <r>
    <n v="201610"/>
    <x v="48"/>
    <s v="AM"/>
    <x v="1"/>
    <x v="5"/>
    <x v="1"/>
    <x v="1"/>
    <x v="12196"/>
  </r>
  <r>
    <n v="201610"/>
    <x v="59"/>
    <s v="AB"/>
    <x v="1"/>
    <x v="3"/>
    <x v="0"/>
    <x v="1"/>
    <x v="10074"/>
  </r>
  <r>
    <n v="201610"/>
    <x v="59"/>
    <s v="AB"/>
    <x v="1"/>
    <x v="3"/>
    <x v="1"/>
    <x v="1"/>
    <x v="1560"/>
  </r>
  <r>
    <n v="201610"/>
    <x v="1"/>
    <s v="AC"/>
    <x v="1"/>
    <x v="1"/>
    <x v="0"/>
    <x v="1"/>
    <x v="12197"/>
  </r>
  <r>
    <n v="201610"/>
    <x v="1"/>
    <s v="AC"/>
    <x v="1"/>
    <x v="1"/>
    <x v="1"/>
    <x v="1"/>
    <x v="12198"/>
  </r>
  <r>
    <n v="201610"/>
    <x v="2"/>
    <s v="CA"/>
    <x v="1"/>
    <x v="2"/>
    <x v="0"/>
    <x v="1"/>
    <x v="1542"/>
  </r>
  <r>
    <n v="201610"/>
    <x v="2"/>
    <s v="CA"/>
    <x v="1"/>
    <x v="2"/>
    <x v="1"/>
    <x v="1"/>
    <x v="12199"/>
  </r>
  <r>
    <n v="201610"/>
    <x v="3"/>
    <s v="AF"/>
    <x v="1"/>
    <x v="3"/>
    <x v="0"/>
    <x v="1"/>
    <x v="10227"/>
  </r>
  <r>
    <n v="201610"/>
    <x v="3"/>
    <s v="AF"/>
    <x v="1"/>
    <x v="3"/>
    <x v="1"/>
    <x v="1"/>
    <x v="12200"/>
  </r>
  <r>
    <n v="201610"/>
    <x v="72"/>
    <s v="AI"/>
    <x v="1"/>
    <x v="2"/>
    <x v="0"/>
    <x v="1"/>
    <x v="2640"/>
  </r>
  <r>
    <n v="201610"/>
    <x v="72"/>
    <s v="AI"/>
    <x v="1"/>
    <x v="2"/>
    <x v="1"/>
    <x v="1"/>
    <x v="12201"/>
  </r>
  <r>
    <n v="201610"/>
    <x v="4"/>
    <s v="NZ"/>
    <x v="1"/>
    <x v="4"/>
    <x v="0"/>
    <x v="1"/>
    <x v="12202"/>
  </r>
  <r>
    <n v="201610"/>
    <x v="4"/>
    <s v="NZ"/>
    <x v="1"/>
    <x v="4"/>
    <x v="1"/>
    <x v="1"/>
    <x v="12203"/>
  </r>
  <r>
    <n v="201610"/>
    <x v="6"/>
    <s v="AS"/>
    <x v="0"/>
    <x v="0"/>
    <x v="0"/>
    <x v="1"/>
    <x v="12204"/>
  </r>
  <r>
    <n v="201610"/>
    <x v="6"/>
    <s v="AS"/>
    <x v="0"/>
    <x v="0"/>
    <x v="1"/>
    <x v="1"/>
    <x v="12205"/>
  </r>
  <r>
    <n v="201610"/>
    <x v="6"/>
    <s v="AS"/>
    <x v="1"/>
    <x v="5"/>
    <x v="0"/>
    <x v="1"/>
    <x v="12206"/>
  </r>
  <r>
    <n v="201610"/>
    <x v="6"/>
    <s v="AS"/>
    <x v="1"/>
    <x v="5"/>
    <x v="1"/>
    <x v="1"/>
    <x v="11314"/>
  </r>
  <r>
    <n v="201610"/>
    <x v="7"/>
    <s v="NH"/>
    <x v="1"/>
    <x v="2"/>
    <x v="0"/>
    <x v="1"/>
    <x v="12207"/>
  </r>
  <r>
    <n v="201610"/>
    <x v="7"/>
    <s v="NH"/>
    <x v="1"/>
    <x v="2"/>
    <x v="1"/>
    <x v="1"/>
    <x v="835"/>
  </r>
  <r>
    <n v="201610"/>
    <x v="8"/>
    <s v="AA"/>
    <x v="0"/>
    <x v="0"/>
    <x v="0"/>
    <x v="1"/>
    <x v="12208"/>
  </r>
  <r>
    <n v="201610"/>
    <x v="8"/>
    <s v="AA"/>
    <x v="0"/>
    <x v="0"/>
    <x v="1"/>
    <x v="1"/>
    <x v="12209"/>
  </r>
  <r>
    <n v="201610"/>
    <x v="8"/>
    <s v="AA"/>
    <x v="0"/>
    <x v="0"/>
    <x v="0"/>
    <x v="1"/>
    <x v="12210"/>
  </r>
  <r>
    <n v="201610"/>
    <x v="8"/>
    <s v="AA"/>
    <x v="0"/>
    <x v="0"/>
    <x v="1"/>
    <x v="1"/>
    <x v="12211"/>
  </r>
  <r>
    <n v="201610"/>
    <x v="10"/>
    <s v="OZ"/>
    <x v="1"/>
    <x v="2"/>
    <x v="0"/>
    <x v="1"/>
    <x v="2155"/>
  </r>
  <r>
    <n v="201610"/>
    <x v="10"/>
    <s v="OZ"/>
    <x v="1"/>
    <x v="2"/>
    <x v="1"/>
    <x v="1"/>
    <x v="7985"/>
  </r>
  <r>
    <n v="201610"/>
    <x v="13"/>
    <s v="BA"/>
    <x v="1"/>
    <x v="3"/>
    <x v="0"/>
    <x v="1"/>
    <x v="12212"/>
  </r>
  <r>
    <n v="201610"/>
    <x v="13"/>
    <s v="BA"/>
    <x v="1"/>
    <x v="3"/>
    <x v="1"/>
    <x v="1"/>
    <x v="12213"/>
  </r>
  <r>
    <n v="201610"/>
    <x v="71"/>
    <s v="CM"/>
    <x v="1"/>
    <x v="6"/>
    <x v="0"/>
    <x v="1"/>
    <x v="12214"/>
  </r>
  <r>
    <n v="201610"/>
    <x v="71"/>
    <s v="CM"/>
    <x v="1"/>
    <x v="6"/>
    <x v="1"/>
    <x v="1"/>
    <x v="2435"/>
  </r>
  <r>
    <n v="201610"/>
    <x v="14"/>
    <s v="CX"/>
    <x v="1"/>
    <x v="2"/>
    <x v="0"/>
    <x v="1"/>
    <x v="12215"/>
  </r>
  <r>
    <n v="201610"/>
    <x v="14"/>
    <s v="CX"/>
    <x v="1"/>
    <x v="2"/>
    <x v="1"/>
    <x v="1"/>
    <x v="12216"/>
  </r>
  <r>
    <n v="201610"/>
    <x v="15"/>
    <s v="CI"/>
    <x v="1"/>
    <x v="2"/>
    <x v="0"/>
    <x v="1"/>
    <x v="4413"/>
  </r>
  <r>
    <n v="201610"/>
    <x v="15"/>
    <s v="CI"/>
    <x v="1"/>
    <x v="2"/>
    <x v="1"/>
    <x v="1"/>
    <x v="6411"/>
  </r>
  <r>
    <n v="201610"/>
    <x v="64"/>
    <s v="MU"/>
    <x v="1"/>
    <x v="2"/>
    <x v="0"/>
    <x v="1"/>
    <x v="12217"/>
  </r>
  <r>
    <n v="201610"/>
    <x v="64"/>
    <s v="MU"/>
    <x v="1"/>
    <x v="2"/>
    <x v="1"/>
    <x v="1"/>
    <x v="5816"/>
  </r>
  <r>
    <n v="201610"/>
    <x v="69"/>
    <s v="CZ"/>
    <x v="1"/>
    <x v="2"/>
    <x v="0"/>
    <x v="1"/>
    <x v="12218"/>
  </r>
  <r>
    <n v="201610"/>
    <x v="69"/>
    <s v="CZ"/>
    <x v="1"/>
    <x v="2"/>
    <x v="1"/>
    <x v="1"/>
    <x v="12219"/>
  </r>
  <r>
    <n v="201610"/>
    <x v="67"/>
    <s v="DL"/>
    <x v="0"/>
    <x v="0"/>
    <x v="0"/>
    <x v="1"/>
    <x v="5581"/>
  </r>
  <r>
    <n v="201610"/>
    <x v="67"/>
    <s v="DL"/>
    <x v="0"/>
    <x v="0"/>
    <x v="1"/>
    <x v="1"/>
    <x v="12220"/>
  </r>
  <r>
    <n v="201610"/>
    <x v="67"/>
    <s v="AA"/>
    <x v="0"/>
    <x v="0"/>
    <x v="0"/>
    <x v="1"/>
    <x v="12221"/>
  </r>
  <r>
    <n v="201610"/>
    <x v="67"/>
    <s v="AA"/>
    <x v="0"/>
    <x v="0"/>
    <x v="1"/>
    <x v="1"/>
    <x v="12222"/>
  </r>
  <r>
    <n v="201610"/>
    <x v="16"/>
    <s v="DL"/>
    <x v="0"/>
    <x v="0"/>
    <x v="0"/>
    <x v="1"/>
    <x v="12223"/>
  </r>
  <r>
    <n v="201610"/>
    <x v="16"/>
    <s v="DL"/>
    <x v="0"/>
    <x v="0"/>
    <x v="1"/>
    <x v="1"/>
    <x v="12224"/>
  </r>
  <r>
    <n v="201610"/>
    <x v="17"/>
    <s v="BR"/>
    <x v="1"/>
    <x v="2"/>
    <x v="0"/>
    <x v="1"/>
    <x v="2602"/>
  </r>
  <r>
    <n v="201610"/>
    <x v="17"/>
    <s v="BR"/>
    <x v="1"/>
    <x v="2"/>
    <x v="1"/>
    <x v="1"/>
    <x v="12225"/>
  </r>
  <r>
    <n v="201610"/>
    <x v="56"/>
    <s v="EK"/>
    <x v="1"/>
    <x v="7"/>
    <x v="0"/>
    <x v="1"/>
    <x v="12226"/>
  </r>
  <r>
    <n v="201610"/>
    <x v="56"/>
    <s v="EK"/>
    <x v="1"/>
    <x v="7"/>
    <x v="1"/>
    <x v="1"/>
    <x v="12227"/>
  </r>
  <r>
    <n v="201610"/>
    <x v="68"/>
    <s v="EY"/>
    <x v="1"/>
    <x v="7"/>
    <x v="0"/>
    <x v="1"/>
    <x v="12228"/>
  </r>
  <r>
    <n v="201610"/>
    <x v="68"/>
    <s v="EY"/>
    <x v="1"/>
    <x v="7"/>
    <x v="1"/>
    <x v="1"/>
    <x v="1117"/>
  </r>
  <r>
    <n v="201610"/>
    <x v="18"/>
    <s v="F9"/>
    <x v="0"/>
    <x v="0"/>
    <x v="0"/>
    <x v="0"/>
    <x v="12229"/>
  </r>
  <r>
    <n v="201610"/>
    <x v="18"/>
    <s v="F9"/>
    <x v="0"/>
    <x v="0"/>
    <x v="1"/>
    <x v="0"/>
    <x v="12230"/>
  </r>
  <r>
    <n v="201610"/>
    <x v="19"/>
    <s v="HA"/>
    <x v="0"/>
    <x v="0"/>
    <x v="0"/>
    <x v="1"/>
    <x v="4337"/>
  </r>
  <r>
    <n v="201610"/>
    <x v="19"/>
    <s v="HA"/>
    <x v="0"/>
    <x v="0"/>
    <x v="1"/>
    <x v="1"/>
    <x v="5597"/>
  </r>
  <r>
    <n v="201610"/>
    <x v="23"/>
    <s v="JL"/>
    <x v="1"/>
    <x v="2"/>
    <x v="0"/>
    <x v="1"/>
    <x v="8435"/>
  </r>
  <r>
    <n v="201610"/>
    <x v="23"/>
    <s v="JL"/>
    <x v="1"/>
    <x v="2"/>
    <x v="1"/>
    <x v="1"/>
    <x v="6631"/>
  </r>
  <r>
    <n v="201610"/>
    <x v="74"/>
    <s v="AC"/>
    <x v="1"/>
    <x v="1"/>
    <x v="0"/>
    <x v="1"/>
    <x v="2006"/>
  </r>
  <r>
    <n v="201610"/>
    <x v="74"/>
    <s v="AC"/>
    <x v="1"/>
    <x v="1"/>
    <x v="1"/>
    <x v="1"/>
    <x v="12231"/>
  </r>
  <r>
    <n v="201610"/>
    <x v="49"/>
    <s v="B6"/>
    <x v="0"/>
    <x v="0"/>
    <x v="0"/>
    <x v="0"/>
    <x v="12232"/>
  </r>
  <r>
    <n v="201610"/>
    <x v="49"/>
    <s v="B6"/>
    <x v="0"/>
    <x v="0"/>
    <x v="1"/>
    <x v="0"/>
    <x v="12233"/>
  </r>
  <r>
    <n v="201610"/>
    <x v="24"/>
    <s v="KL"/>
    <x v="1"/>
    <x v="3"/>
    <x v="0"/>
    <x v="1"/>
    <x v="12234"/>
  </r>
  <r>
    <n v="201610"/>
    <x v="24"/>
    <s v="KL"/>
    <x v="1"/>
    <x v="3"/>
    <x v="1"/>
    <x v="1"/>
    <x v="12235"/>
  </r>
  <r>
    <n v="201610"/>
    <x v="25"/>
    <s v="KE"/>
    <x v="1"/>
    <x v="2"/>
    <x v="0"/>
    <x v="1"/>
    <x v="11397"/>
  </r>
  <r>
    <n v="201610"/>
    <x v="25"/>
    <s v="KE"/>
    <x v="1"/>
    <x v="2"/>
    <x v="1"/>
    <x v="1"/>
    <x v="7149"/>
  </r>
  <r>
    <n v="201610"/>
    <x v="26"/>
    <s v="LH"/>
    <x v="1"/>
    <x v="3"/>
    <x v="0"/>
    <x v="1"/>
    <x v="8138"/>
  </r>
  <r>
    <n v="201610"/>
    <x v="26"/>
    <s v="LH"/>
    <x v="1"/>
    <x v="3"/>
    <x v="1"/>
    <x v="1"/>
    <x v="12236"/>
  </r>
  <r>
    <n v="201610"/>
    <x v="31"/>
    <s v="PR"/>
    <x v="1"/>
    <x v="2"/>
    <x v="0"/>
    <x v="1"/>
    <x v="12237"/>
  </r>
  <r>
    <n v="201610"/>
    <x v="31"/>
    <s v="PR"/>
    <x v="1"/>
    <x v="2"/>
    <x v="1"/>
    <x v="1"/>
    <x v="9590"/>
  </r>
  <r>
    <n v="201610"/>
    <x v="43"/>
    <s v="QF"/>
    <x v="1"/>
    <x v="4"/>
    <x v="0"/>
    <x v="1"/>
    <x v="12238"/>
  </r>
  <r>
    <n v="201610"/>
    <x v="43"/>
    <s v="QF"/>
    <x v="1"/>
    <x v="4"/>
    <x v="1"/>
    <x v="1"/>
    <x v="8255"/>
  </r>
  <r>
    <n v="201610"/>
    <x v="65"/>
    <s v="SK"/>
    <x v="1"/>
    <x v="3"/>
    <x v="0"/>
    <x v="1"/>
    <x v="6492"/>
  </r>
  <r>
    <n v="201610"/>
    <x v="65"/>
    <s v="SK"/>
    <x v="1"/>
    <x v="3"/>
    <x v="1"/>
    <x v="1"/>
    <x v="1895"/>
  </r>
  <r>
    <n v="201610"/>
    <x v="32"/>
    <s v="SQ"/>
    <x v="1"/>
    <x v="2"/>
    <x v="0"/>
    <x v="1"/>
    <x v="12239"/>
  </r>
  <r>
    <n v="201610"/>
    <x v="32"/>
    <s v="SQ"/>
    <x v="1"/>
    <x v="2"/>
    <x v="1"/>
    <x v="1"/>
    <x v="12240"/>
  </r>
  <r>
    <n v="201610"/>
    <x v="33"/>
    <s v="DL"/>
    <x v="0"/>
    <x v="0"/>
    <x v="0"/>
    <x v="1"/>
    <x v="12241"/>
  </r>
  <r>
    <n v="201610"/>
    <x v="33"/>
    <s v="DL"/>
    <x v="0"/>
    <x v="0"/>
    <x v="1"/>
    <x v="1"/>
    <x v="12242"/>
  </r>
  <r>
    <n v="201610"/>
    <x v="33"/>
    <s v="UA"/>
    <x v="0"/>
    <x v="0"/>
    <x v="0"/>
    <x v="1"/>
    <x v="12243"/>
  </r>
  <r>
    <n v="201610"/>
    <x v="33"/>
    <s v="UA"/>
    <x v="0"/>
    <x v="0"/>
    <x v="1"/>
    <x v="1"/>
    <x v="12244"/>
  </r>
  <r>
    <n v="201610"/>
    <x v="33"/>
    <s v="UA"/>
    <x v="1"/>
    <x v="1"/>
    <x v="0"/>
    <x v="1"/>
    <x v="12245"/>
  </r>
  <r>
    <n v="201610"/>
    <x v="33"/>
    <s v="UA"/>
    <x v="1"/>
    <x v="1"/>
    <x v="0"/>
    <x v="1"/>
    <x v="6729"/>
  </r>
  <r>
    <n v="201610"/>
    <x v="33"/>
    <s v="UA"/>
    <x v="1"/>
    <x v="1"/>
    <x v="1"/>
    <x v="1"/>
    <x v="11428"/>
  </r>
  <r>
    <n v="201610"/>
    <x v="51"/>
    <s v="WN"/>
    <x v="0"/>
    <x v="0"/>
    <x v="0"/>
    <x v="0"/>
    <x v="12246"/>
  </r>
  <r>
    <n v="201610"/>
    <x v="51"/>
    <s v="WN"/>
    <x v="0"/>
    <x v="0"/>
    <x v="1"/>
    <x v="0"/>
    <x v="12247"/>
  </r>
  <r>
    <n v="201610"/>
    <x v="51"/>
    <s v="WN"/>
    <x v="0"/>
    <x v="0"/>
    <x v="2"/>
    <x v="0"/>
    <x v="12248"/>
  </r>
  <r>
    <n v="201610"/>
    <x v="34"/>
    <s v="SY"/>
    <x v="0"/>
    <x v="0"/>
    <x v="0"/>
    <x v="0"/>
    <x v="8971"/>
  </r>
  <r>
    <n v="201610"/>
    <x v="34"/>
    <s v="SY"/>
    <x v="0"/>
    <x v="0"/>
    <x v="1"/>
    <x v="0"/>
    <x v="585"/>
  </r>
  <r>
    <n v="201610"/>
    <x v="61"/>
    <s v="LX"/>
    <x v="1"/>
    <x v="3"/>
    <x v="0"/>
    <x v="1"/>
    <x v="6550"/>
  </r>
  <r>
    <n v="201610"/>
    <x v="61"/>
    <s v="LX"/>
    <x v="1"/>
    <x v="3"/>
    <x v="1"/>
    <x v="1"/>
    <x v="12249"/>
  </r>
  <r>
    <n v="201610"/>
    <x v="35"/>
    <s v="TA"/>
    <x v="1"/>
    <x v="6"/>
    <x v="0"/>
    <x v="1"/>
    <x v="7094"/>
  </r>
  <r>
    <n v="201610"/>
    <x v="35"/>
    <s v="TA"/>
    <x v="1"/>
    <x v="6"/>
    <x v="1"/>
    <x v="1"/>
    <x v="3919"/>
  </r>
  <r>
    <n v="201610"/>
    <x v="70"/>
    <s v="TK"/>
    <x v="1"/>
    <x v="3"/>
    <x v="0"/>
    <x v="1"/>
    <x v="12250"/>
  </r>
  <r>
    <n v="201610"/>
    <x v="70"/>
    <s v="TK"/>
    <x v="1"/>
    <x v="3"/>
    <x v="1"/>
    <x v="1"/>
    <x v="7425"/>
  </r>
  <r>
    <n v="201610"/>
    <x v="37"/>
    <s v="UA"/>
    <x v="0"/>
    <x v="0"/>
    <x v="0"/>
    <x v="1"/>
    <x v="12119"/>
  </r>
  <r>
    <n v="201610"/>
    <x v="37"/>
    <s v="UA"/>
    <x v="0"/>
    <x v="0"/>
    <x v="1"/>
    <x v="1"/>
    <x v="5996"/>
  </r>
  <r>
    <n v="201610"/>
    <x v="37"/>
    <s v="UA"/>
    <x v="0"/>
    <x v="0"/>
    <x v="2"/>
    <x v="1"/>
    <x v="1775"/>
  </r>
  <r>
    <n v="201610"/>
    <x v="37"/>
    <s v="UA"/>
    <x v="0"/>
    <x v="0"/>
    <x v="0"/>
    <x v="1"/>
    <x v="12251"/>
  </r>
  <r>
    <n v="201610"/>
    <x v="37"/>
    <s v="UA"/>
    <x v="0"/>
    <x v="0"/>
    <x v="1"/>
    <x v="1"/>
    <x v="12252"/>
  </r>
  <r>
    <n v="201610"/>
    <x v="37"/>
    <s v="UA"/>
    <x v="0"/>
    <x v="0"/>
    <x v="2"/>
    <x v="1"/>
    <x v="2459"/>
  </r>
  <r>
    <n v="201610"/>
    <x v="37"/>
    <s v="UA"/>
    <x v="0"/>
    <x v="0"/>
    <x v="0"/>
    <x v="1"/>
    <x v="12253"/>
  </r>
  <r>
    <n v="201610"/>
    <x v="37"/>
    <s v="UA"/>
    <x v="0"/>
    <x v="0"/>
    <x v="1"/>
    <x v="1"/>
    <x v="12254"/>
  </r>
  <r>
    <n v="201610"/>
    <x v="37"/>
    <s v="UA"/>
    <x v="0"/>
    <x v="0"/>
    <x v="2"/>
    <x v="1"/>
    <x v="1949"/>
  </r>
  <r>
    <n v="201610"/>
    <x v="37"/>
    <s v="UA"/>
    <x v="1"/>
    <x v="2"/>
    <x v="0"/>
    <x v="1"/>
    <x v="12255"/>
  </r>
  <r>
    <n v="201610"/>
    <x v="37"/>
    <s v="UA"/>
    <x v="1"/>
    <x v="2"/>
    <x v="1"/>
    <x v="1"/>
    <x v="12256"/>
  </r>
  <r>
    <n v="201610"/>
    <x v="37"/>
    <s v="UA"/>
    <x v="1"/>
    <x v="2"/>
    <x v="2"/>
    <x v="1"/>
    <x v="1878"/>
  </r>
  <r>
    <n v="201610"/>
    <x v="37"/>
    <s v="UA"/>
    <x v="1"/>
    <x v="2"/>
    <x v="1"/>
    <x v="1"/>
    <x v="5075"/>
  </r>
  <r>
    <n v="201610"/>
    <x v="37"/>
    <s v="UA"/>
    <x v="1"/>
    <x v="4"/>
    <x v="0"/>
    <x v="1"/>
    <x v="12257"/>
  </r>
  <r>
    <n v="201610"/>
    <x v="37"/>
    <s v="UA"/>
    <x v="1"/>
    <x v="4"/>
    <x v="1"/>
    <x v="1"/>
    <x v="9389"/>
  </r>
  <r>
    <n v="201610"/>
    <x v="37"/>
    <s v="UA"/>
    <x v="1"/>
    <x v="4"/>
    <x v="1"/>
    <x v="1"/>
    <x v="12258"/>
  </r>
  <r>
    <n v="201610"/>
    <x v="37"/>
    <s v="UA"/>
    <x v="1"/>
    <x v="1"/>
    <x v="0"/>
    <x v="1"/>
    <x v="3809"/>
  </r>
  <r>
    <n v="201610"/>
    <x v="37"/>
    <s v="UA"/>
    <x v="1"/>
    <x v="1"/>
    <x v="0"/>
    <x v="1"/>
    <x v="12259"/>
  </r>
  <r>
    <n v="201610"/>
    <x v="37"/>
    <s v="UA"/>
    <x v="1"/>
    <x v="1"/>
    <x v="1"/>
    <x v="1"/>
    <x v="141"/>
  </r>
  <r>
    <n v="201610"/>
    <x v="37"/>
    <s v="UA"/>
    <x v="1"/>
    <x v="1"/>
    <x v="0"/>
    <x v="1"/>
    <x v="9963"/>
  </r>
  <r>
    <n v="201610"/>
    <x v="37"/>
    <s v="UA"/>
    <x v="1"/>
    <x v="1"/>
    <x v="1"/>
    <x v="1"/>
    <x v="12260"/>
  </r>
  <r>
    <n v="201610"/>
    <x v="37"/>
    <s v="UA"/>
    <x v="1"/>
    <x v="3"/>
    <x v="0"/>
    <x v="1"/>
    <x v="12261"/>
  </r>
  <r>
    <n v="201610"/>
    <x v="37"/>
    <s v="UA"/>
    <x v="1"/>
    <x v="3"/>
    <x v="1"/>
    <x v="1"/>
    <x v="12262"/>
  </r>
  <r>
    <n v="201610"/>
    <x v="37"/>
    <s v="UA"/>
    <x v="1"/>
    <x v="3"/>
    <x v="1"/>
    <x v="1"/>
    <x v="4403"/>
  </r>
  <r>
    <n v="201610"/>
    <x v="37"/>
    <s v="UA"/>
    <x v="1"/>
    <x v="5"/>
    <x v="0"/>
    <x v="1"/>
    <x v="8899"/>
  </r>
  <r>
    <n v="201610"/>
    <x v="37"/>
    <s v="UA"/>
    <x v="1"/>
    <x v="5"/>
    <x v="1"/>
    <x v="1"/>
    <x v="12263"/>
  </r>
  <r>
    <n v="201610"/>
    <x v="37"/>
    <s v="UA"/>
    <x v="1"/>
    <x v="5"/>
    <x v="0"/>
    <x v="1"/>
    <x v="10903"/>
  </r>
  <r>
    <n v="201610"/>
    <x v="37"/>
    <s v="UA"/>
    <x v="1"/>
    <x v="5"/>
    <x v="1"/>
    <x v="1"/>
    <x v="2340"/>
  </r>
  <r>
    <n v="201610"/>
    <x v="37"/>
    <s v="UA"/>
    <x v="1"/>
    <x v="5"/>
    <x v="1"/>
    <x v="1"/>
    <x v="3986"/>
  </r>
  <r>
    <n v="201610"/>
    <x v="37"/>
    <s v="UA"/>
    <x v="1"/>
    <x v="7"/>
    <x v="0"/>
    <x v="1"/>
    <x v="12264"/>
  </r>
  <r>
    <n v="201610"/>
    <x v="37"/>
    <s v="UA"/>
    <x v="1"/>
    <x v="7"/>
    <x v="1"/>
    <x v="1"/>
    <x v="9736"/>
  </r>
  <r>
    <n v="201610"/>
    <x v="52"/>
    <s v="VX"/>
    <x v="0"/>
    <x v="0"/>
    <x v="0"/>
    <x v="0"/>
    <x v="12265"/>
  </r>
  <r>
    <n v="201610"/>
    <x v="52"/>
    <s v="VX"/>
    <x v="0"/>
    <x v="0"/>
    <x v="1"/>
    <x v="0"/>
    <x v="12266"/>
  </r>
  <r>
    <n v="201610"/>
    <x v="52"/>
    <s v="VX"/>
    <x v="1"/>
    <x v="5"/>
    <x v="0"/>
    <x v="0"/>
    <x v="4543"/>
  </r>
  <r>
    <n v="201610"/>
    <x v="52"/>
    <s v="VX"/>
    <x v="1"/>
    <x v="5"/>
    <x v="1"/>
    <x v="0"/>
    <x v="12267"/>
  </r>
  <r>
    <n v="201610"/>
    <x v="39"/>
    <s v="VS"/>
    <x v="1"/>
    <x v="3"/>
    <x v="0"/>
    <x v="1"/>
    <x v="12268"/>
  </r>
  <r>
    <n v="201610"/>
    <x v="39"/>
    <s v="VS"/>
    <x v="1"/>
    <x v="3"/>
    <x v="1"/>
    <x v="1"/>
    <x v="10131"/>
  </r>
  <r>
    <n v="201610"/>
    <x v="76"/>
    <s v="Y4"/>
    <x v="1"/>
    <x v="5"/>
    <x v="0"/>
    <x v="0"/>
    <x v="12269"/>
  </r>
  <r>
    <n v="201610"/>
    <x v="76"/>
    <s v="Y4"/>
    <x v="1"/>
    <x v="5"/>
    <x v="1"/>
    <x v="0"/>
    <x v="12270"/>
  </r>
  <r>
    <n v="201610"/>
    <x v="75"/>
    <s v="WW"/>
    <x v="1"/>
    <x v="3"/>
    <x v="1"/>
    <x v="1"/>
    <x v="6231"/>
  </r>
  <r>
    <n v="201610"/>
    <x v="75"/>
    <s v="WW"/>
    <x v="1"/>
    <x v="3"/>
    <x v="0"/>
    <x v="1"/>
    <x v="11711"/>
  </r>
  <r>
    <n v="201610"/>
    <x v="40"/>
    <s v="WS"/>
    <x v="1"/>
    <x v="1"/>
    <x v="0"/>
    <x v="1"/>
    <x v="12271"/>
  </r>
  <r>
    <n v="201610"/>
    <x v="40"/>
    <s v="WS"/>
    <x v="1"/>
    <x v="1"/>
    <x v="1"/>
    <x v="1"/>
    <x v="2699"/>
  </r>
  <r>
    <n v="201610"/>
    <x v="63"/>
    <s v="SE"/>
    <x v="1"/>
    <x v="3"/>
    <x v="0"/>
    <x v="1"/>
    <x v="3169"/>
  </r>
  <r>
    <n v="201610"/>
    <x v="63"/>
    <s v="SE"/>
    <x v="1"/>
    <x v="3"/>
    <x v="1"/>
    <x v="1"/>
    <x v="12272"/>
  </r>
  <r>
    <n v="201611"/>
    <x v="53"/>
    <s v="EI"/>
    <x v="1"/>
    <x v="3"/>
    <x v="0"/>
    <x v="1"/>
    <x v="916"/>
  </r>
  <r>
    <n v="201611"/>
    <x v="53"/>
    <s v="EI"/>
    <x v="1"/>
    <x v="3"/>
    <x v="1"/>
    <x v="1"/>
    <x v="12273"/>
  </r>
  <r>
    <n v="201611"/>
    <x v="48"/>
    <s v="AM"/>
    <x v="1"/>
    <x v="5"/>
    <x v="0"/>
    <x v="1"/>
    <x v="12274"/>
  </r>
  <r>
    <n v="201611"/>
    <x v="48"/>
    <s v="AM"/>
    <x v="1"/>
    <x v="5"/>
    <x v="1"/>
    <x v="1"/>
    <x v="9405"/>
  </r>
  <r>
    <n v="201611"/>
    <x v="1"/>
    <s v="AC"/>
    <x v="1"/>
    <x v="1"/>
    <x v="0"/>
    <x v="1"/>
    <x v="12275"/>
  </r>
  <r>
    <n v="201611"/>
    <x v="1"/>
    <s v="AC"/>
    <x v="1"/>
    <x v="1"/>
    <x v="1"/>
    <x v="1"/>
    <x v="12276"/>
  </r>
  <r>
    <n v="201611"/>
    <x v="2"/>
    <s v="CA"/>
    <x v="1"/>
    <x v="2"/>
    <x v="0"/>
    <x v="1"/>
    <x v="7792"/>
  </r>
  <r>
    <n v="201611"/>
    <x v="2"/>
    <s v="CA"/>
    <x v="1"/>
    <x v="2"/>
    <x v="1"/>
    <x v="1"/>
    <x v="477"/>
  </r>
  <r>
    <n v="201611"/>
    <x v="3"/>
    <s v="AF"/>
    <x v="1"/>
    <x v="3"/>
    <x v="0"/>
    <x v="1"/>
    <x v="12277"/>
  </r>
  <r>
    <n v="201611"/>
    <x v="3"/>
    <s v="AF"/>
    <x v="1"/>
    <x v="3"/>
    <x v="1"/>
    <x v="1"/>
    <x v="12278"/>
  </r>
  <r>
    <n v="201611"/>
    <x v="72"/>
    <s v="AI"/>
    <x v="1"/>
    <x v="2"/>
    <x v="0"/>
    <x v="1"/>
    <x v="9039"/>
  </r>
  <r>
    <n v="201611"/>
    <x v="72"/>
    <s v="AI"/>
    <x v="1"/>
    <x v="2"/>
    <x v="1"/>
    <x v="1"/>
    <x v="12279"/>
  </r>
  <r>
    <n v="201611"/>
    <x v="4"/>
    <s v="NZ"/>
    <x v="1"/>
    <x v="4"/>
    <x v="0"/>
    <x v="1"/>
    <x v="12280"/>
  </r>
  <r>
    <n v="201611"/>
    <x v="4"/>
    <s v="NZ"/>
    <x v="1"/>
    <x v="4"/>
    <x v="1"/>
    <x v="1"/>
    <x v="9097"/>
  </r>
  <r>
    <n v="201611"/>
    <x v="6"/>
    <s v="AS"/>
    <x v="0"/>
    <x v="0"/>
    <x v="0"/>
    <x v="1"/>
    <x v="12281"/>
  </r>
  <r>
    <n v="201611"/>
    <x v="6"/>
    <s v="AS"/>
    <x v="0"/>
    <x v="0"/>
    <x v="1"/>
    <x v="1"/>
    <x v="12282"/>
  </r>
  <r>
    <n v="201611"/>
    <x v="6"/>
    <s v="AS"/>
    <x v="1"/>
    <x v="5"/>
    <x v="0"/>
    <x v="1"/>
    <x v="12283"/>
  </r>
  <r>
    <n v="201611"/>
    <x v="6"/>
    <s v="AS"/>
    <x v="1"/>
    <x v="5"/>
    <x v="1"/>
    <x v="1"/>
    <x v="12284"/>
  </r>
  <r>
    <n v="201611"/>
    <x v="7"/>
    <s v="NH"/>
    <x v="1"/>
    <x v="2"/>
    <x v="0"/>
    <x v="1"/>
    <x v="7413"/>
  </r>
  <r>
    <n v="201611"/>
    <x v="7"/>
    <s v="NH"/>
    <x v="1"/>
    <x v="2"/>
    <x v="1"/>
    <x v="1"/>
    <x v="12285"/>
  </r>
  <r>
    <n v="201611"/>
    <x v="8"/>
    <s v="AA"/>
    <x v="0"/>
    <x v="0"/>
    <x v="0"/>
    <x v="1"/>
    <x v="12286"/>
  </r>
  <r>
    <n v="201611"/>
    <x v="8"/>
    <s v="AA"/>
    <x v="0"/>
    <x v="0"/>
    <x v="1"/>
    <x v="1"/>
    <x v="12287"/>
  </r>
  <r>
    <n v="201611"/>
    <x v="8"/>
    <s v="AA"/>
    <x v="0"/>
    <x v="0"/>
    <x v="0"/>
    <x v="1"/>
    <x v="12288"/>
  </r>
  <r>
    <n v="201611"/>
    <x v="8"/>
    <s v="AA"/>
    <x v="0"/>
    <x v="0"/>
    <x v="1"/>
    <x v="1"/>
    <x v="12289"/>
  </r>
  <r>
    <n v="201611"/>
    <x v="10"/>
    <s v="OZ"/>
    <x v="1"/>
    <x v="2"/>
    <x v="0"/>
    <x v="1"/>
    <x v="4368"/>
  </r>
  <r>
    <n v="201611"/>
    <x v="10"/>
    <s v="OZ"/>
    <x v="1"/>
    <x v="2"/>
    <x v="1"/>
    <x v="1"/>
    <x v="3090"/>
  </r>
  <r>
    <n v="201611"/>
    <x v="13"/>
    <s v="BA"/>
    <x v="1"/>
    <x v="3"/>
    <x v="0"/>
    <x v="1"/>
    <x v="12290"/>
  </r>
  <r>
    <n v="201611"/>
    <x v="13"/>
    <s v="BA"/>
    <x v="1"/>
    <x v="3"/>
    <x v="1"/>
    <x v="1"/>
    <x v="12291"/>
  </r>
  <r>
    <n v="201611"/>
    <x v="71"/>
    <s v="CM"/>
    <x v="1"/>
    <x v="6"/>
    <x v="0"/>
    <x v="1"/>
    <x v="7524"/>
  </r>
  <r>
    <n v="201611"/>
    <x v="71"/>
    <s v="CM"/>
    <x v="1"/>
    <x v="6"/>
    <x v="1"/>
    <x v="1"/>
    <x v="1479"/>
  </r>
  <r>
    <n v="201611"/>
    <x v="14"/>
    <s v="CX"/>
    <x v="1"/>
    <x v="2"/>
    <x v="0"/>
    <x v="1"/>
    <x v="12292"/>
  </r>
  <r>
    <n v="201611"/>
    <x v="14"/>
    <s v="CX"/>
    <x v="1"/>
    <x v="2"/>
    <x v="1"/>
    <x v="1"/>
    <x v="12293"/>
  </r>
  <r>
    <n v="201611"/>
    <x v="15"/>
    <s v="CI"/>
    <x v="1"/>
    <x v="2"/>
    <x v="0"/>
    <x v="1"/>
    <x v="10521"/>
  </r>
  <r>
    <n v="201611"/>
    <x v="15"/>
    <s v="CI"/>
    <x v="1"/>
    <x v="2"/>
    <x v="1"/>
    <x v="1"/>
    <x v="12294"/>
  </r>
  <r>
    <n v="201611"/>
    <x v="64"/>
    <s v="MU"/>
    <x v="1"/>
    <x v="2"/>
    <x v="0"/>
    <x v="1"/>
    <x v="2682"/>
  </r>
  <r>
    <n v="201611"/>
    <x v="64"/>
    <s v="MU"/>
    <x v="1"/>
    <x v="2"/>
    <x v="1"/>
    <x v="1"/>
    <x v="7075"/>
  </r>
  <r>
    <n v="201611"/>
    <x v="69"/>
    <s v="CZ"/>
    <x v="1"/>
    <x v="2"/>
    <x v="0"/>
    <x v="1"/>
    <x v="7167"/>
  </r>
  <r>
    <n v="201611"/>
    <x v="69"/>
    <s v="CZ"/>
    <x v="1"/>
    <x v="2"/>
    <x v="1"/>
    <x v="1"/>
    <x v="12295"/>
  </r>
  <r>
    <n v="201611"/>
    <x v="67"/>
    <s v="DL"/>
    <x v="0"/>
    <x v="0"/>
    <x v="0"/>
    <x v="1"/>
    <x v="12296"/>
  </r>
  <r>
    <n v="201611"/>
    <x v="67"/>
    <s v="DL"/>
    <x v="0"/>
    <x v="0"/>
    <x v="1"/>
    <x v="1"/>
    <x v="8989"/>
  </r>
  <r>
    <n v="201611"/>
    <x v="67"/>
    <s v="DL"/>
    <x v="0"/>
    <x v="0"/>
    <x v="2"/>
    <x v="1"/>
    <x v="3086"/>
  </r>
  <r>
    <n v="201611"/>
    <x v="67"/>
    <s v="AA"/>
    <x v="0"/>
    <x v="0"/>
    <x v="0"/>
    <x v="1"/>
    <x v="12297"/>
  </r>
  <r>
    <n v="201611"/>
    <x v="67"/>
    <s v="AA"/>
    <x v="0"/>
    <x v="0"/>
    <x v="1"/>
    <x v="1"/>
    <x v="12298"/>
  </r>
  <r>
    <n v="201611"/>
    <x v="16"/>
    <s v="DL"/>
    <x v="0"/>
    <x v="0"/>
    <x v="0"/>
    <x v="1"/>
    <x v="12299"/>
  </r>
  <r>
    <n v="201611"/>
    <x v="16"/>
    <s v="DL"/>
    <x v="0"/>
    <x v="0"/>
    <x v="1"/>
    <x v="1"/>
    <x v="12300"/>
  </r>
  <r>
    <n v="201611"/>
    <x v="17"/>
    <s v="BR"/>
    <x v="1"/>
    <x v="2"/>
    <x v="0"/>
    <x v="1"/>
    <x v="12301"/>
  </r>
  <r>
    <n v="201611"/>
    <x v="17"/>
    <s v="BR"/>
    <x v="1"/>
    <x v="2"/>
    <x v="1"/>
    <x v="1"/>
    <x v="12302"/>
  </r>
  <r>
    <n v="201611"/>
    <x v="56"/>
    <s v="EK"/>
    <x v="1"/>
    <x v="7"/>
    <x v="0"/>
    <x v="1"/>
    <x v="12303"/>
  </r>
  <r>
    <n v="201611"/>
    <x v="56"/>
    <s v="EK"/>
    <x v="1"/>
    <x v="7"/>
    <x v="1"/>
    <x v="1"/>
    <x v="12304"/>
  </r>
  <r>
    <n v="201611"/>
    <x v="68"/>
    <s v="EY"/>
    <x v="1"/>
    <x v="7"/>
    <x v="0"/>
    <x v="1"/>
    <x v="12305"/>
  </r>
  <r>
    <n v="201611"/>
    <x v="68"/>
    <s v="EY"/>
    <x v="1"/>
    <x v="7"/>
    <x v="1"/>
    <x v="1"/>
    <x v="2059"/>
  </r>
  <r>
    <n v="201611"/>
    <x v="18"/>
    <s v="F9"/>
    <x v="0"/>
    <x v="0"/>
    <x v="0"/>
    <x v="0"/>
    <x v="12306"/>
  </r>
  <r>
    <n v="201611"/>
    <x v="18"/>
    <s v="F9"/>
    <x v="0"/>
    <x v="0"/>
    <x v="1"/>
    <x v="0"/>
    <x v="12307"/>
  </r>
  <r>
    <n v="201611"/>
    <x v="19"/>
    <s v="HA"/>
    <x v="0"/>
    <x v="0"/>
    <x v="0"/>
    <x v="1"/>
    <x v="2776"/>
  </r>
  <r>
    <n v="201611"/>
    <x v="19"/>
    <s v="HA"/>
    <x v="0"/>
    <x v="0"/>
    <x v="1"/>
    <x v="1"/>
    <x v="12308"/>
  </r>
  <r>
    <n v="201611"/>
    <x v="23"/>
    <s v="JL"/>
    <x v="1"/>
    <x v="2"/>
    <x v="0"/>
    <x v="1"/>
    <x v="8855"/>
  </r>
  <r>
    <n v="201611"/>
    <x v="23"/>
    <s v="JL"/>
    <x v="1"/>
    <x v="2"/>
    <x v="1"/>
    <x v="1"/>
    <x v="3958"/>
  </r>
  <r>
    <n v="201611"/>
    <x v="74"/>
    <s v="AC"/>
    <x v="1"/>
    <x v="1"/>
    <x v="0"/>
    <x v="1"/>
    <x v="6701"/>
  </r>
  <r>
    <n v="201611"/>
    <x v="74"/>
    <s v="AC"/>
    <x v="1"/>
    <x v="1"/>
    <x v="1"/>
    <x v="1"/>
    <x v="12309"/>
  </r>
  <r>
    <n v="201611"/>
    <x v="49"/>
    <s v="B6"/>
    <x v="0"/>
    <x v="0"/>
    <x v="0"/>
    <x v="0"/>
    <x v="12310"/>
  </r>
  <r>
    <n v="201611"/>
    <x v="49"/>
    <s v="B6"/>
    <x v="0"/>
    <x v="0"/>
    <x v="1"/>
    <x v="0"/>
    <x v="12311"/>
  </r>
  <r>
    <n v="201611"/>
    <x v="24"/>
    <s v="KL"/>
    <x v="1"/>
    <x v="3"/>
    <x v="0"/>
    <x v="1"/>
    <x v="2664"/>
  </r>
  <r>
    <n v="201611"/>
    <x v="24"/>
    <s v="KL"/>
    <x v="1"/>
    <x v="3"/>
    <x v="1"/>
    <x v="1"/>
    <x v="8074"/>
  </r>
  <r>
    <n v="201611"/>
    <x v="25"/>
    <s v="KE"/>
    <x v="1"/>
    <x v="2"/>
    <x v="0"/>
    <x v="1"/>
    <x v="8423"/>
  </r>
  <r>
    <n v="201611"/>
    <x v="25"/>
    <s v="KE"/>
    <x v="1"/>
    <x v="2"/>
    <x v="1"/>
    <x v="1"/>
    <x v="3129"/>
  </r>
  <r>
    <n v="201611"/>
    <x v="26"/>
    <s v="LH"/>
    <x v="1"/>
    <x v="3"/>
    <x v="0"/>
    <x v="1"/>
    <x v="3322"/>
  </r>
  <r>
    <n v="201611"/>
    <x v="26"/>
    <s v="LH"/>
    <x v="1"/>
    <x v="3"/>
    <x v="1"/>
    <x v="1"/>
    <x v="12312"/>
  </r>
  <r>
    <n v="201611"/>
    <x v="27"/>
    <s v="UA"/>
    <x v="0"/>
    <x v="0"/>
    <x v="0"/>
    <x v="1"/>
    <x v="5051"/>
  </r>
  <r>
    <n v="201611"/>
    <x v="31"/>
    <s v="PR"/>
    <x v="1"/>
    <x v="2"/>
    <x v="0"/>
    <x v="1"/>
    <x v="7742"/>
  </r>
  <r>
    <n v="201611"/>
    <x v="31"/>
    <s v="PR"/>
    <x v="1"/>
    <x v="2"/>
    <x v="1"/>
    <x v="1"/>
    <x v="354"/>
  </r>
  <r>
    <n v="201611"/>
    <x v="43"/>
    <s v="QF"/>
    <x v="1"/>
    <x v="4"/>
    <x v="0"/>
    <x v="1"/>
    <x v="8539"/>
  </r>
  <r>
    <n v="201611"/>
    <x v="43"/>
    <s v="QF"/>
    <x v="1"/>
    <x v="4"/>
    <x v="1"/>
    <x v="1"/>
    <x v="3622"/>
  </r>
  <r>
    <n v="201611"/>
    <x v="65"/>
    <s v="SK"/>
    <x v="1"/>
    <x v="3"/>
    <x v="0"/>
    <x v="1"/>
    <x v="7520"/>
  </r>
  <r>
    <n v="201611"/>
    <x v="65"/>
    <s v="SK"/>
    <x v="1"/>
    <x v="3"/>
    <x v="1"/>
    <x v="1"/>
    <x v="12313"/>
  </r>
  <r>
    <n v="201611"/>
    <x v="32"/>
    <s v="SQ"/>
    <x v="1"/>
    <x v="2"/>
    <x v="0"/>
    <x v="1"/>
    <x v="12314"/>
  </r>
  <r>
    <n v="201611"/>
    <x v="32"/>
    <s v="SQ"/>
    <x v="1"/>
    <x v="2"/>
    <x v="1"/>
    <x v="1"/>
    <x v="12315"/>
  </r>
  <r>
    <n v="201611"/>
    <x v="33"/>
    <s v="DL"/>
    <x v="0"/>
    <x v="0"/>
    <x v="0"/>
    <x v="1"/>
    <x v="12316"/>
  </r>
  <r>
    <n v="201611"/>
    <x v="33"/>
    <s v="DL"/>
    <x v="0"/>
    <x v="0"/>
    <x v="1"/>
    <x v="1"/>
    <x v="5428"/>
  </r>
  <r>
    <n v="201611"/>
    <x v="33"/>
    <s v="AA"/>
    <x v="0"/>
    <x v="0"/>
    <x v="0"/>
    <x v="1"/>
    <x v="2982"/>
  </r>
  <r>
    <n v="201611"/>
    <x v="33"/>
    <s v="UA"/>
    <x v="0"/>
    <x v="0"/>
    <x v="0"/>
    <x v="1"/>
    <x v="12317"/>
  </r>
  <r>
    <n v="201611"/>
    <x v="33"/>
    <s v="UA"/>
    <x v="0"/>
    <x v="0"/>
    <x v="1"/>
    <x v="1"/>
    <x v="12318"/>
  </r>
  <r>
    <n v="201611"/>
    <x v="33"/>
    <s v="UA"/>
    <x v="1"/>
    <x v="1"/>
    <x v="0"/>
    <x v="1"/>
    <x v="945"/>
  </r>
  <r>
    <n v="201611"/>
    <x v="33"/>
    <s v="UA"/>
    <x v="1"/>
    <x v="1"/>
    <x v="0"/>
    <x v="1"/>
    <x v="12319"/>
  </r>
  <r>
    <n v="201611"/>
    <x v="33"/>
    <s v="UA"/>
    <x v="1"/>
    <x v="1"/>
    <x v="1"/>
    <x v="1"/>
    <x v="3748"/>
  </r>
  <r>
    <n v="201611"/>
    <x v="51"/>
    <s v="WN"/>
    <x v="0"/>
    <x v="0"/>
    <x v="0"/>
    <x v="0"/>
    <x v="12320"/>
  </r>
  <r>
    <n v="201611"/>
    <x v="51"/>
    <s v="WN"/>
    <x v="0"/>
    <x v="0"/>
    <x v="1"/>
    <x v="0"/>
    <x v="12321"/>
  </r>
  <r>
    <n v="201611"/>
    <x v="51"/>
    <s v="WN"/>
    <x v="0"/>
    <x v="0"/>
    <x v="2"/>
    <x v="0"/>
    <x v="1949"/>
  </r>
  <r>
    <n v="201611"/>
    <x v="34"/>
    <s v="SY"/>
    <x v="0"/>
    <x v="0"/>
    <x v="0"/>
    <x v="0"/>
    <x v="12322"/>
  </r>
  <r>
    <n v="201611"/>
    <x v="34"/>
    <s v="SY"/>
    <x v="0"/>
    <x v="0"/>
    <x v="1"/>
    <x v="0"/>
    <x v="3747"/>
  </r>
  <r>
    <n v="201611"/>
    <x v="61"/>
    <s v="LX"/>
    <x v="1"/>
    <x v="3"/>
    <x v="0"/>
    <x v="1"/>
    <x v="12323"/>
  </r>
  <r>
    <n v="201611"/>
    <x v="61"/>
    <s v="LX"/>
    <x v="1"/>
    <x v="3"/>
    <x v="1"/>
    <x v="1"/>
    <x v="12324"/>
  </r>
  <r>
    <n v="201611"/>
    <x v="35"/>
    <s v="TA"/>
    <x v="1"/>
    <x v="6"/>
    <x v="0"/>
    <x v="1"/>
    <x v="4925"/>
  </r>
  <r>
    <n v="201611"/>
    <x v="35"/>
    <s v="TA"/>
    <x v="1"/>
    <x v="6"/>
    <x v="1"/>
    <x v="1"/>
    <x v="7754"/>
  </r>
  <r>
    <n v="201611"/>
    <x v="70"/>
    <s v="TK"/>
    <x v="1"/>
    <x v="3"/>
    <x v="0"/>
    <x v="1"/>
    <x v="8813"/>
  </r>
  <r>
    <n v="201611"/>
    <x v="70"/>
    <s v="TK"/>
    <x v="1"/>
    <x v="3"/>
    <x v="1"/>
    <x v="1"/>
    <x v="12325"/>
  </r>
  <r>
    <n v="201611"/>
    <x v="37"/>
    <s v="UA"/>
    <x v="0"/>
    <x v="0"/>
    <x v="0"/>
    <x v="1"/>
    <x v="12326"/>
  </r>
  <r>
    <n v="201611"/>
    <x v="37"/>
    <s v="UA"/>
    <x v="0"/>
    <x v="0"/>
    <x v="1"/>
    <x v="1"/>
    <x v="12327"/>
  </r>
  <r>
    <n v="201611"/>
    <x v="37"/>
    <s v="UA"/>
    <x v="0"/>
    <x v="0"/>
    <x v="2"/>
    <x v="1"/>
    <x v="2206"/>
  </r>
  <r>
    <n v="201611"/>
    <x v="37"/>
    <s v="UA"/>
    <x v="0"/>
    <x v="0"/>
    <x v="0"/>
    <x v="1"/>
    <x v="12328"/>
  </r>
  <r>
    <n v="201611"/>
    <x v="37"/>
    <s v="UA"/>
    <x v="0"/>
    <x v="0"/>
    <x v="1"/>
    <x v="1"/>
    <x v="12329"/>
  </r>
  <r>
    <n v="201611"/>
    <x v="37"/>
    <s v="UA"/>
    <x v="0"/>
    <x v="0"/>
    <x v="2"/>
    <x v="1"/>
    <x v="7795"/>
  </r>
  <r>
    <n v="201611"/>
    <x v="37"/>
    <s v="UA"/>
    <x v="0"/>
    <x v="0"/>
    <x v="0"/>
    <x v="1"/>
    <x v="12330"/>
  </r>
  <r>
    <n v="201611"/>
    <x v="37"/>
    <s v="UA"/>
    <x v="0"/>
    <x v="0"/>
    <x v="1"/>
    <x v="1"/>
    <x v="12331"/>
  </r>
  <r>
    <n v="201611"/>
    <x v="37"/>
    <s v="UA"/>
    <x v="0"/>
    <x v="0"/>
    <x v="2"/>
    <x v="1"/>
    <x v="3472"/>
  </r>
  <r>
    <n v="201611"/>
    <x v="37"/>
    <s v="UA"/>
    <x v="1"/>
    <x v="2"/>
    <x v="0"/>
    <x v="1"/>
    <x v="12332"/>
  </r>
  <r>
    <n v="201611"/>
    <x v="37"/>
    <s v="UA"/>
    <x v="1"/>
    <x v="2"/>
    <x v="1"/>
    <x v="1"/>
    <x v="90"/>
  </r>
  <r>
    <n v="201611"/>
    <x v="37"/>
    <s v="UA"/>
    <x v="1"/>
    <x v="2"/>
    <x v="1"/>
    <x v="1"/>
    <x v="5729"/>
  </r>
  <r>
    <n v="201611"/>
    <x v="37"/>
    <s v="UA"/>
    <x v="1"/>
    <x v="4"/>
    <x v="0"/>
    <x v="1"/>
    <x v="5908"/>
  </r>
  <r>
    <n v="201611"/>
    <x v="37"/>
    <s v="UA"/>
    <x v="1"/>
    <x v="4"/>
    <x v="1"/>
    <x v="1"/>
    <x v="10955"/>
  </r>
  <r>
    <n v="201611"/>
    <x v="37"/>
    <s v="UA"/>
    <x v="1"/>
    <x v="1"/>
    <x v="1"/>
    <x v="1"/>
    <x v="1425"/>
  </r>
  <r>
    <n v="201611"/>
    <x v="37"/>
    <s v="UA"/>
    <x v="1"/>
    <x v="1"/>
    <x v="0"/>
    <x v="1"/>
    <x v="4118"/>
  </r>
  <r>
    <n v="201611"/>
    <x v="37"/>
    <s v="UA"/>
    <x v="1"/>
    <x v="1"/>
    <x v="1"/>
    <x v="1"/>
    <x v="12333"/>
  </r>
  <r>
    <n v="201611"/>
    <x v="37"/>
    <s v="UA"/>
    <x v="1"/>
    <x v="1"/>
    <x v="0"/>
    <x v="1"/>
    <x v="6976"/>
  </r>
  <r>
    <n v="201611"/>
    <x v="37"/>
    <s v="UA"/>
    <x v="1"/>
    <x v="1"/>
    <x v="1"/>
    <x v="1"/>
    <x v="12334"/>
  </r>
  <r>
    <n v="201611"/>
    <x v="37"/>
    <s v="UA"/>
    <x v="1"/>
    <x v="3"/>
    <x v="0"/>
    <x v="1"/>
    <x v="12335"/>
  </r>
  <r>
    <n v="201611"/>
    <x v="37"/>
    <s v="UA"/>
    <x v="1"/>
    <x v="3"/>
    <x v="1"/>
    <x v="1"/>
    <x v="12336"/>
  </r>
  <r>
    <n v="201611"/>
    <x v="37"/>
    <s v="UA"/>
    <x v="1"/>
    <x v="5"/>
    <x v="0"/>
    <x v="1"/>
    <x v="12337"/>
  </r>
  <r>
    <n v="201611"/>
    <x v="37"/>
    <s v="UA"/>
    <x v="1"/>
    <x v="5"/>
    <x v="1"/>
    <x v="1"/>
    <x v="12338"/>
  </r>
  <r>
    <n v="201611"/>
    <x v="37"/>
    <s v="UA"/>
    <x v="1"/>
    <x v="5"/>
    <x v="1"/>
    <x v="1"/>
    <x v="2827"/>
  </r>
  <r>
    <n v="201611"/>
    <x v="37"/>
    <s v="UA"/>
    <x v="1"/>
    <x v="5"/>
    <x v="1"/>
    <x v="1"/>
    <x v="12339"/>
  </r>
  <r>
    <n v="201611"/>
    <x v="37"/>
    <s v="UA"/>
    <x v="1"/>
    <x v="7"/>
    <x v="0"/>
    <x v="1"/>
    <x v="3126"/>
  </r>
  <r>
    <n v="201611"/>
    <x v="37"/>
    <s v="UA"/>
    <x v="1"/>
    <x v="7"/>
    <x v="1"/>
    <x v="1"/>
    <x v="12340"/>
  </r>
  <r>
    <n v="201611"/>
    <x v="52"/>
    <s v="VX"/>
    <x v="0"/>
    <x v="0"/>
    <x v="0"/>
    <x v="0"/>
    <x v="12341"/>
  </r>
  <r>
    <n v="201611"/>
    <x v="52"/>
    <s v="VX"/>
    <x v="0"/>
    <x v="0"/>
    <x v="1"/>
    <x v="0"/>
    <x v="12342"/>
  </r>
  <r>
    <n v="201611"/>
    <x v="52"/>
    <s v="VX"/>
    <x v="1"/>
    <x v="5"/>
    <x v="0"/>
    <x v="0"/>
    <x v="12343"/>
  </r>
  <r>
    <n v="201611"/>
    <x v="52"/>
    <s v="VX"/>
    <x v="1"/>
    <x v="5"/>
    <x v="1"/>
    <x v="0"/>
    <x v="3423"/>
  </r>
  <r>
    <n v="201611"/>
    <x v="39"/>
    <s v="VS"/>
    <x v="1"/>
    <x v="3"/>
    <x v="0"/>
    <x v="1"/>
    <x v="12344"/>
  </r>
  <r>
    <n v="201611"/>
    <x v="39"/>
    <s v="VS"/>
    <x v="1"/>
    <x v="3"/>
    <x v="1"/>
    <x v="1"/>
    <x v="9134"/>
  </r>
  <r>
    <n v="201611"/>
    <x v="76"/>
    <s v="Y4"/>
    <x v="1"/>
    <x v="5"/>
    <x v="0"/>
    <x v="0"/>
    <x v="3893"/>
  </r>
  <r>
    <n v="201611"/>
    <x v="76"/>
    <s v="Y4"/>
    <x v="1"/>
    <x v="5"/>
    <x v="1"/>
    <x v="0"/>
    <x v="12345"/>
  </r>
  <r>
    <n v="201611"/>
    <x v="75"/>
    <s v="WW"/>
    <x v="1"/>
    <x v="3"/>
    <x v="0"/>
    <x v="1"/>
    <x v="7754"/>
  </r>
  <r>
    <n v="201611"/>
    <x v="75"/>
    <s v="WW"/>
    <x v="1"/>
    <x v="3"/>
    <x v="1"/>
    <x v="1"/>
    <x v="4249"/>
  </r>
  <r>
    <n v="201612"/>
    <x v="53"/>
    <s v="EI"/>
    <x v="1"/>
    <x v="3"/>
    <x v="0"/>
    <x v="1"/>
    <x v="1005"/>
  </r>
  <r>
    <n v="201612"/>
    <x v="53"/>
    <s v="EI"/>
    <x v="1"/>
    <x v="3"/>
    <x v="1"/>
    <x v="1"/>
    <x v="1580"/>
  </r>
  <r>
    <n v="201612"/>
    <x v="48"/>
    <s v="AM"/>
    <x v="1"/>
    <x v="5"/>
    <x v="0"/>
    <x v="1"/>
    <x v="12346"/>
  </r>
  <r>
    <n v="201612"/>
    <x v="48"/>
    <s v="AM"/>
    <x v="1"/>
    <x v="5"/>
    <x v="1"/>
    <x v="1"/>
    <x v="4710"/>
  </r>
  <r>
    <n v="201612"/>
    <x v="1"/>
    <s v="AC"/>
    <x v="1"/>
    <x v="1"/>
    <x v="0"/>
    <x v="1"/>
    <x v="12347"/>
  </r>
  <r>
    <n v="201612"/>
    <x v="1"/>
    <s v="AC"/>
    <x v="1"/>
    <x v="1"/>
    <x v="1"/>
    <x v="1"/>
    <x v="12348"/>
  </r>
  <r>
    <n v="201612"/>
    <x v="2"/>
    <s v="CA"/>
    <x v="1"/>
    <x v="2"/>
    <x v="0"/>
    <x v="1"/>
    <x v="12349"/>
  </r>
  <r>
    <n v="201612"/>
    <x v="2"/>
    <s v="CA"/>
    <x v="1"/>
    <x v="2"/>
    <x v="1"/>
    <x v="1"/>
    <x v="12350"/>
  </r>
  <r>
    <n v="201612"/>
    <x v="3"/>
    <s v="AF"/>
    <x v="1"/>
    <x v="3"/>
    <x v="0"/>
    <x v="1"/>
    <x v="12351"/>
  </r>
  <r>
    <n v="201612"/>
    <x v="3"/>
    <s v="AF"/>
    <x v="1"/>
    <x v="3"/>
    <x v="1"/>
    <x v="1"/>
    <x v="12352"/>
  </r>
  <r>
    <n v="201612"/>
    <x v="72"/>
    <s v="AI"/>
    <x v="1"/>
    <x v="2"/>
    <x v="0"/>
    <x v="1"/>
    <x v="12353"/>
  </r>
  <r>
    <n v="201612"/>
    <x v="72"/>
    <s v="AI"/>
    <x v="1"/>
    <x v="2"/>
    <x v="1"/>
    <x v="1"/>
    <x v="10373"/>
  </r>
  <r>
    <n v="201612"/>
    <x v="4"/>
    <s v="NZ"/>
    <x v="1"/>
    <x v="4"/>
    <x v="0"/>
    <x v="1"/>
    <x v="10763"/>
  </r>
  <r>
    <n v="201612"/>
    <x v="4"/>
    <s v="NZ"/>
    <x v="1"/>
    <x v="4"/>
    <x v="1"/>
    <x v="1"/>
    <x v="5234"/>
  </r>
  <r>
    <n v="201612"/>
    <x v="73"/>
    <s v="FJ"/>
    <x v="1"/>
    <x v="4"/>
    <x v="0"/>
    <x v="1"/>
    <x v="12354"/>
  </r>
  <r>
    <n v="201612"/>
    <x v="73"/>
    <s v="FJ"/>
    <x v="1"/>
    <x v="4"/>
    <x v="1"/>
    <x v="1"/>
    <x v="12355"/>
  </r>
  <r>
    <n v="201612"/>
    <x v="6"/>
    <s v="AS"/>
    <x v="0"/>
    <x v="0"/>
    <x v="0"/>
    <x v="1"/>
    <x v="12356"/>
  </r>
  <r>
    <n v="201612"/>
    <x v="6"/>
    <s v="AS"/>
    <x v="0"/>
    <x v="0"/>
    <x v="1"/>
    <x v="1"/>
    <x v="12357"/>
  </r>
  <r>
    <n v="201612"/>
    <x v="6"/>
    <s v="AS"/>
    <x v="1"/>
    <x v="5"/>
    <x v="0"/>
    <x v="1"/>
    <x v="12358"/>
  </r>
  <r>
    <n v="201612"/>
    <x v="6"/>
    <s v="AS"/>
    <x v="1"/>
    <x v="5"/>
    <x v="1"/>
    <x v="1"/>
    <x v="12075"/>
  </r>
  <r>
    <n v="201612"/>
    <x v="7"/>
    <s v="NH"/>
    <x v="1"/>
    <x v="2"/>
    <x v="0"/>
    <x v="1"/>
    <x v="12359"/>
  </r>
  <r>
    <n v="201612"/>
    <x v="7"/>
    <s v="NH"/>
    <x v="1"/>
    <x v="2"/>
    <x v="1"/>
    <x v="1"/>
    <x v="12360"/>
  </r>
  <r>
    <n v="201612"/>
    <x v="8"/>
    <s v="AA"/>
    <x v="0"/>
    <x v="0"/>
    <x v="0"/>
    <x v="1"/>
    <x v="12361"/>
  </r>
  <r>
    <n v="201612"/>
    <x v="8"/>
    <s v="AA"/>
    <x v="0"/>
    <x v="0"/>
    <x v="1"/>
    <x v="1"/>
    <x v="12362"/>
  </r>
  <r>
    <n v="201612"/>
    <x v="8"/>
    <s v="AA"/>
    <x v="0"/>
    <x v="0"/>
    <x v="0"/>
    <x v="1"/>
    <x v="12363"/>
  </r>
  <r>
    <n v="201612"/>
    <x v="8"/>
    <s v="AA"/>
    <x v="0"/>
    <x v="0"/>
    <x v="1"/>
    <x v="1"/>
    <x v="12364"/>
  </r>
  <r>
    <n v="201612"/>
    <x v="10"/>
    <s v="OZ"/>
    <x v="1"/>
    <x v="2"/>
    <x v="0"/>
    <x v="1"/>
    <x v="11750"/>
  </r>
  <r>
    <n v="201612"/>
    <x v="10"/>
    <s v="OZ"/>
    <x v="1"/>
    <x v="2"/>
    <x v="1"/>
    <x v="1"/>
    <x v="6533"/>
  </r>
  <r>
    <n v="201612"/>
    <x v="13"/>
    <s v="BA"/>
    <x v="1"/>
    <x v="3"/>
    <x v="0"/>
    <x v="1"/>
    <x v="12365"/>
  </r>
  <r>
    <n v="201612"/>
    <x v="13"/>
    <s v="BA"/>
    <x v="1"/>
    <x v="3"/>
    <x v="1"/>
    <x v="1"/>
    <x v="12366"/>
  </r>
  <r>
    <n v="201612"/>
    <x v="71"/>
    <s v="CM"/>
    <x v="1"/>
    <x v="6"/>
    <x v="0"/>
    <x v="1"/>
    <x v="3877"/>
  </r>
  <r>
    <n v="201612"/>
    <x v="71"/>
    <s v="CM"/>
    <x v="1"/>
    <x v="6"/>
    <x v="1"/>
    <x v="1"/>
    <x v="12367"/>
  </r>
  <r>
    <n v="201612"/>
    <x v="14"/>
    <s v="CX"/>
    <x v="1"/>
    <x v="2"/>
    <x v="0"/>
    <x v="1"/>
    <x v="12368"/>
  </r>
  <r>
    <n v="201612"/>
    <x v="14"/>
    <s v="CX"/>
    <x v="1"/>
    <x v="2"/>
    <x v="1"/>
    <x v="1"/>
    <x v="12369"/>
  </r>
  <r>
    <n v="201612"/>
    <x v="15"/>
    <s v="CI"/>
    <x v="1"/>
    <x v="2"/>
    <x v="0"/>
    <x v="1"/>
    <x v="3855"/>
  </r>
  <r>
    <n v="201612"/>
    <x v="15"/>
    <s v="CI"/>
    <x v="1"/>
    <x v="2"/>
    <x v="1"/>
    <x v="1"/>
    <x v="12370"/>
  </r>
  <r>
    <n v="201612"/>
    <x v="64"/>
    <s v="MU"/>
    <x v="1"/>
    <x v="2"/>
    <x v="0"/>
    <x v="1"/>
    <x v="5952"/>
  </r>
  <r>
    <n v="201612"/>
    <x v="64"/>
    <s v="MU"/>
    <x v="1"/>
    <x v="2"/>
    <x v="1"/>
    <x v="1"/>
    <x v="12371"/>
  </r>
  <r>
    <n v="201612"/>
    <x v="69"/>
    <s v="CZ"/>
    <x v="1"/>
    <x v="2"/>
    <x v="0"/>
    <x v="1"/>
    <x v="12372"/>
  </r>
  <r>
    <n v="201612"/>
    <x v="69"/>
    <s v="CZ"/>
    <x v="1"/>
    <x v="2"/>
    <x v="1"/>
    <x v="1"/>
    <x v="2993"/>
  </r>
  <r>
    <n v="201612"/>
    <x v="67"/>
    <s v="DL"/>
    <x v="0"/>
    <x v="0"/>
    <x v="0"/>
    <x v="1"/>
    <x v="12373"/>
  </r>
  <r>
    <n v="201612"/>
    <x v="67"/>
    <s v="DL"/>
    <x v="0"/>
    <x v="0"/>
    <x v="1"/>
    <x v="1"/>
    <x v="160"/>
  </r>
  <r>
    <n v="201612"/>
    <x v="67"/>
    <s v="AA"/>
    <x v="0"/>
    <x v="0"/>
    <x v="0"/>
    <x v="1"/>
    <x v="12374"/>
  </r>
  <r>
    <n v="201612"/>
    <x v="67"/>
    <s v="AA"/>
    <x v="0"/>
    <x v="0"/>
    <x v="1"/>
    <x v="1"/>
    <x v="12375"/>
  </r>
  <r>
    <n v="201612"/>
    <x v="16"/>
    <s v="DL"/>
    <x v="0"/>
    <x v="0"/>
    <x v="0"/>
    <x v="1"/>
    <x v="12376"/>
  </r>
  <r>
    <n v="201612"/>
    <x v="16"/>
    <s v="DL"/>
    <x v="0"/>
    <x v="0"/>
    <x v="1"/>
    <x v="1"/>
    <x v="12377"/>
  </r>
  <r>
    <n v="201612"/>
    <x v="17"/>
    <s v="BR"/>
    <x v="1"/>
    <x v="2"/>
    <x v="0"/>
    <x v="1"/>
    <x v="12378"/>
  </r>
  <r>
    <n v="201612"/>
    <x v="17"/>
    <s v="BR"/>
    <x v="1"/>
    <x v="2"/>
    <x v="1"/>
    <x v="1"/>
    <x v="12379"/>
  </r>
  <r>
    <n v="201612"/>
    <x v="56"/>
    <s v="EK"/>
    <x v="1"/>
    <x v="7"/>
    <x v="0"/>
    <x v="1"/>
    <x v="7207"/>
  </r>
  <r>
    <n v="201612"/>
    <x v="56"/>
    <s v="EK"/>
    <x v="1"/>
    <x v="7"/>
    <x v="1"/>
    <x v="1"/>
    <x v="12380"/>
  </r>
  <r>
    <n v="201612"/>
    <x v="68"/>
    <s v="EY"/>
    <x v="1"/>
    <x v="7"/>
    <x v="0"/>
    <x v="1"/>
    <x v="415"/>
  </r>
  <r>
    <n v="201612"/>
    <x v="68"/>
    <s v="EY"/>
    <x v="1"/>
    <x v="7"/>
    <x v="1"/>
    <x v="1"/>
    <x v="6725"/>
  </r>
  <r>
    <n v="201612"/>
    <x v="18"/>
    <s v="F9"/>
    <x v="0"/>
    <x v="0"/>
    <x v="0"/>
    <x v="0"/>
    <x v="12381"/>
  </r>
  <r>
    <n v="201612"/>
    <x v="18"/>
    <s v="F9"/>
    <x v="0"/>
    <x v="0"/>
    <x v="1"/>
    <x v="0"/>
    <x v="12382"/>
  </r>
  <r>
    <n v="201612"/>
    <x v="19"/>
    <s v="HA"/>
    <x v="0"/>
    <x v="0"/>
    <x v="0"/>
    <x v="1"/>
    <x v="12383"/>
  </r>
  <r>
    <n v="201612"/>
    <x v="19"/>
    <s v="HA"/>
    <x v="0"/>
    <x v="0"/>
    <x v="1"/>
    <x v="1"/>
    <x v="9564"/>
  </r>
  <r>
    <n v="201612"/>
    <x v="23"/>
    <s v="JL"/>
    <x v="1"/>
    <x v="2"/>
    <x v="0"/>
    <x v="1"/>
    <x v="2894"/>
  </r>
  <r>
    <n v="201612"/>
    <x v="23"/>
    <s v="JL"/>
    <x v="1"/>
    <x v="2"/>
    <x v="1"/>
    <x v="1"/>
    <x v="12384"/>
  </r>
  <r>
    <n v="201612"/>
    <x v="74"/>
    <s v="AC"/>
    <x v="1"/>
    <x v="1"/>
    <x v="0"/>
    <x v="1"/>
    <x v="12385"/>
  </r>
  <r>
    <n v="201612"/>
    <x v="74"/>
    <s v="AC"/>
    <x v="1"/>
    <x v="1"/>
    <x v="1"/>
    <x v="1"/>
    <x v="1698"/>
  </r>
  <r>
    <n v="201612"/>
    <x v="49"/>
    <s v="B6"/>
    <x v="0"/>
    <x v="0"/>
    <x v="0"/>
    <x v="0"/>
    <x v="12386"/>
  </r>
  <r>
    <n v="201612"/>
    <x v="49"/>
    <s v="B6"/>
    <x v="0"/>
    <x v="0"/>
    <x v="1"/>
    <x v="0"/>
    <x v="12387"/>
  </r>
  <r>
    <n v="201612"/>
    <x v="49"/>
    <s v="B6"/>
    <x v="0"/>
    <x v="0"/>
    <x v="0"/>
    <x v="0"/>
    <x v="12388"/>
  </r>
  <r>
    <n v="201612"/>
    <x v="49"/>
    <s v="B6"/>
    <x v="0"/>
    <x v="0"/>
    <x v="1"/>
    <x v="0"/>
    <x v="1725"/>
  </r>
  <r>
    <n v="201612"/>
    <x v="24"/>
    <s v="KL"/>
    <x v="1"/>
    <x v="3"/>
    <x v="0"/>
    <x v="1"/>
    <x v="12389"/>
  </r>
  <r>
    <n v="201612"/>
    <x v="24"/>
    <s v="KL"/>
    <x v="1"/>
    <x v="3"/>
    <x v="1"/>
    <x v="1"/>
    <x v="3362"/>
  </r>
  <r>
    <n v="201612"/>
    <x v="25"/>
    <s v="KE"/>
    <x v="1"/>
    <x v="2"/>
    <x v="0"/>
    <x v="1"/>
    <x v="2944"/>
  </r>
  <r>
    <n v="201612"/>
    <x v="25"/>
    <s v="KE"/>
    <x v="1"/>
    <x v="2"/>
    <x v="1"/>
    <x v="1"/>
    <x v="12390"/>
  </r>
  <r>
    <n v="201612"/>
    <x v="26"/>
    <s v="LH"/>
    <x v="1"/>
    <x v="3"/>
    <x v="0"/>
    <x v="1"/>
    <x v="12391"/>
  </r>
  <r>
    <n v="201612"/>
    <x v="26"/>
    <s v="LH"/>
    <x v="1"/>
    <x v="3"/>
    <x v="1"/>
    <x v="1"/>
    <x v="8253"/>
  </r>
  <r>
    <n v="201612"/>
    <x v="31"/>
    <s v="PR"/>
    <x v="1"/>
    <x v="2"/>
    <x v="0"/>
    <x v="1"/>
    <x v="12392"/>
  </r>
  <r>
    <n v="201612"/>
    <x v="31"/>
    <s v="PR"/>
    <x v="1"/>
    <x v="2"/>
    <x v="1"/>
    <x v="1"/>
    <x v="12393"/>
  </r>
  <r>
    <n v="201612"/>
    <x v="43"/>
    <s v="QF"/>
    <x v="1"/>
    <x v="4"/>
    <x v="0"/>
    <x v="1"/>
    <x v="12394"/>
  </r>
  <r>
    <n v="201612"/>
    <x v="43"/>
    <s v="QF"/>
    <x v="1"/>
    <x v="4"/>
    <x v="1"/>
    <x v="1"/>
    <x v="12395"/>
  </r>
  <r>
    <n v="201612"/>
    <x v="65"/>
    <s v="SK"/>
    <x v="1"/>
    <x v="3"/>
    <x v="0"/>
    <x v="1"/>
    <x v="9935"/>
  </r>
  <r>
    <n v="201612"/>
    <x v="65"/>
    <s v="SK"/>
    <x v="1"/>
    <x v="3"/>
    <x v="1"/>
    <x v="1"/>
    <x v="7831"/>
  </r>
  <r>
    <n v="201612"/>
    <x v="32"/>
    <s v="SQ"/>
    <x v="1"/>
    <x v="2"/>
    <x v="0"/>
    <x v="1"/>
    <x v="9328"/>
  </r>
  <r>
    <n v="201612"/>
    <x v="32"/>
    <s v="SQ"/>
    <x v="1"/>
    <x v="2"/>
    <x v="1"/>
    <x v="1"/>
    <x v="12396"/>
  </r>
  <r>
    <n v="201612"/>
    <x v="33"/>
    <s v="DL"/>
    <x v="0"/>
    <x v="0"/>
    <x v="0"/>
    <x v="1"/>
    <x v="7042"/>
  </r>
  <r>
    <n v="201612"/>
    <x v="33"/>
    <s v="DL"/>
    <x v="0"/>
    <x v="0"/>
    <x v="1"/>
    <x v="1"/>
    <x v="12397"/>
  </r>
  <r>
    <n v="201612"/>
    <x v="33"/>
    <s v="DL"/>
    <x v="0"/>
    <x v="0"/>
    <x v="2"/>
    <x v="1"/>
    <x v="7964"/>
  </r>
  <r>
    <n v="201612"/>
    <x v="33"/>
    <s v="UA"/>
    <x v="0"/>
    <x v="0"/>
    <x v="0"/>
    <x v="1"/>
    <x v="12398"/>
  </r>
  <r>
    <n v="201612"/>
    <x v="33"/>
    <s v="UA"/>
    <x v="0"/>
    <x v="0"/>
    <x v="1"/>
    <x v="1"/>
    <x v="12399"/>
  </r>
  <r>
    <n v="201612"/>
    <x v="33"/>
    <s v="UA"/>
    <x v="1"/>
    <x v="1"/>
    <x v="0"/>
    <x v="1"/>
    <x v="12400"/>
  </r>
  <r>
    <n v="201612"/>
    <x v="33"/>
    <s v="UA"/>
    <x v="1"/>
    <x v="1"/>
    <x v="0"/>
    <x v="1"/>
    <x v="2226"/>
  </r>
  <r>
    <n v="201612"/>
    <x v="33"/>
    <s v="UA"/>
    <x v="1"/>
    <x v="1"/>
    <x v="1"/>
    <x v="1"/>
    <x v="12401"/>
  </r>
  <r>
    <n v="201612"/>
    <x v="51"/>
    <s v="WN"/>
    <x v="0"/>
    <x v="0"/>
    <x v="0"/>
    <x v="0"/>
    <x v="12402"/>
  </r>
  <r>
    <n v="201612"/>
    <x v="51"/>
    <s v="WN"/>
    <x v="0"/>
    <x v="0"/>
    <x v="1"/>
    <x v="0"/>
    <x v="12403"/>
  </r>
  <r>
    <n v="201612"/>
    <x v="51"/>
    <s v="WN"/>
    <x v="0"/>
    <x v="0"/>
    <x v="2"/>
    <x v="0"/>
    <x v="1565"/>
  </r>
  <r>
    <n v="201612"/>
    <x v="34"/>
    <s v="SY"/>
    <x v="0"/>
    <x v="0"/>
    <x v="0"/>
    <x v="0"/>
    <x v="12202"/>
  </r>
  <r>
    <n v="201612"/>
    <x v="34"/>
    <s v="SY"/>
    <x v="0"/>
    <x v="0"/>
    <x v="1"/>
    <x v="0"/>
    <x v="12404"/>
  </r>
  <r>
    <n v="201612"/>
    <x v="61"/>
    <s v="LX"/>
    <x v="1"/>
    <x v="3"/>
    <x v="0"/>
    <x v="1"/>
    <x v="7675"/>
  </r>
  <r>
    <n v="201612"/>
    <x v="61"/>
    <s v="LX"/>
    <x v="1"/>
    <x v="3"/>
    <x v="1"/>
    <x v="1"/>
    <x v="9793"/>
  </r>
  <r>
    <n v="201612"/>
    <x v="35"/>
    <s v="TA"/>
    <x v="1"/>
    <x v="6"/>
    <x v="0"/>
    <x v="1"/>
    <x v="9141"/>
  </r>
  <r>
    <n v="201612"/>
    <x v="35"/>
    <s v="TA"/>
    <x v="1"/>
    <x v="6"/>
    <x v="1"/>
    <x v="1"/>
    <x v="8329"/>
  </r>
  <r>
    <n v="201612"/>
    <x v="70"/>
    <s v="TK"/>
    <x v="1"/>
    <x v="3"/>
    <x v="0"/>
    <x v="1"/>
    <x v="2786"/>
  </r>
  <r>
    <n v="201612"/>
    <x v="70"/>
    <s v="TK"/>
    <x v="1"/>
    <x v="3"/>
    <x v="1"/>
    <x v="1"/>
    <x v="12405"/>
  </r>
  <r>
    <n v="201612"/>
    <x v="37"/>
    <s v="UA"/>
    <x v="0"/>
    <x v="0"/>
    <x v="0"/>
    <x v="1"/>
    <x v="9044"/>
  </r>
  <r>
    <n v="201612"/>
    <x v="37"/>
    <s v="UA"/>
    <x v="0"/>
    <x v="0"/>
    <x v="1"/>
    <x v="1"/>
    <x v="12406"/>
  </r>
  <r>
    <n v="201612"/>
    <x v="37"/>
    <s v="UA"/>
    <x v="0"/>
    <x v="0"/>
    <x v="2"/>
    <x v="1"/>
    <x v="6526"/>
  </r>
  <r>
    <n v="201612"/>
    <x v="37"/>
    <s v="UA"/>
    <x v="0"/>
    <x v="0"/>
    <x v="0"/>
    <x v="1"/>
    <x v="12407"/>
  </r>
  <r>
    <n v="201612"/>
    <x v="37"/>
    <s v="UA"/>
    <x v="0"/>
    <x v="0"/>
    <x v="1"/>
    <x v="1"/>
    <x v="12408"/>
  </r>
  <r>
    <n v="201612"/>
    <x v="37"/>
    <s v="UA"/>
    <x v="0"/>
    <x v="0"/>
    <x v="2"/>
    <x v="1"/>
    <x v="3939"/>
  </r>
  <r>
    <n v="201612"/>
    <x v="37"/>
    <s v="UA"/>
    <x v="0"/>
    <x v="0"/>
    <x v="0"/>
    <x v="1"/>
    <x v="12409"/>
  </r>
  <r>
    <n v="201612"/>
    <x v="37"/>
    <s v="UA"/>
    <x v="0"/>
    <x v="0"/>
    <x v="1"/>
    <x v="1"/>
    <x v="12410"/>
  </r>
  <r>
    <n v="201612"/>
    <x v="37"/>
    <s v="UA"/>
    <x v="0"/>
    <x v="0"/>
    <x v="2"/>
    <x v="1"/>
    <x v="3472"/>
  </r>
  <r>
    <n v="201612"/>
    <x v="37"/>
    <s v="UA"/>
    <x v="1"/>
    <x v="2"/>
    <x v="0"/>
    <x v="1"/>
    <x v="12411"/>
  </r>
  <r>
    <n v="201612"/>
    <x v="37"/>
    <s v="UA"/>
    <x v="1"/>
    <x v="2"/>
    <x v="1"/>
    <x v="1"/>
    <x v="12412"/>
  </r>
  <r>
    <n v="201612"/>
    <x v="37"/>
    <s v="UA"/>
    <x v="1"/>
    <x v="2"/>
    <x v="1"/>
    <x v="1"/>
    <x v="6779"/>
  </r>
  <r>
    <n v="201612"/>
    <x v="37"/>
    <s v="UA"/>
    <x v="1"/>
    <x v="2"/>
    <x v="1"/>
    <x v="1"/>
    <x v="8619"/>
  </r>
  <r>
    <n v="201612"/>
    <x v="37"/>
    <s v="UA"/>
    <x v="1"/>
    <x v="4"/>
    <x v="0"/>
    <x v="1"/>
    <x v="12413"/>
  </r>
  <r>
    <n v="201612"/>
    <x v="37"/>
    <s v="UA"/>
    <x v="1"/>
    <x v="4"/>
    <x v="1"/>
    <x v="1"/>
    <x v="12414"/>
  </r>
  <r>
    <n v="201612"/>
    <x v="37"/>
    <s v="UA"/>
    <x v="1"/>
    <x v="1"/>
    <x v="1"/>
    <x v="1"/>
    <x v="5983"/>
  </r>
  <r>
    <n v="201612"/>
    <x v="37"/>
    <s v="UA"/>
    <x v="1"/>
    <x v="1"/>
    <x v="0"/>
    <x v="1"/>
    <x v="12415"/>
  </r>
  <r>
    <n v="201612"/>
    <x v="37"/>
    <s v="UA"/>
    <x v="1"/>
    <x v="1"/>
    <x v="1"/>
    <x v="1"/>
    <x v="11295"/>
  </r>
  <r>
    <n v="201612"/>
    <x v="37"/>
    <s v="UA"/>
    <x v="1"/>
    <x v="1"/>
    <x v="0"/>
    <x v="1"/>
    <x v="12416"/>
  </r>
  <r>
    <n v="201612"/>
    <x v="37"/>
    <s v="UA"/>
    <x v="1"/>
    <x v="1"/>
    <x v="1"/>
    <x v="1"/>
    <x v="12417"/>
  </r>
  <r>
    <n v="201612"/>
    <x v="37"/>
    <s v="UA"/>
    <x v="1"/>
    <x v="3"/>
    <x v="0"/>
    <x v="1"/>
    <x v="12418"/>
  </r>
  <r>
    <n v="201612"/>
    <x v="37"/>
    <s v="UA"/>
    <x v="1"/>
    <x v="3"/>
    <x v="1"/>
    <x v="1"/>
    <x v="12419"/>
  </r>
  <r>
    <n v="201612"/>
    <x v="37"/>
    <s v="UA"/>
    <x v="1"/>
    <x v="5"/>
    <x v="0"/>
    <x v="1"/>
    <x v="12420"/>
  </r>
  <r>
    <n v="201612"/>
    <x v="37"/>
    <s v="UA"/>
    <x v="1"/>
    <x v="5"/>
    <x v="1"/>
    <x v="1"/>
    <x v="2124"/>
  </r>
  <r>
    <n v="201612"/>
    <x v="37"/>
    <s v="UA"/>
    <x v="1"/>
    <x v="5"/>
    <x v="1"/>
    <x v="1"/>
    <x v="12421"/>
  </r>
  <r>
    <n v="201612"/>
    <x v="37"/>
    <s v="UA"/>
    <x v="1"/>
    <x v="5"/>
    <x v="1"/>
    <x v="1"/>
    <x v="12422"/>
  </r>
  <r>
    <n v="201612"/>
    <x v="37"/>
    <s v="UA"/>
    <x v="1"/>
    <x v="7"/>
    <x v="0"/>
    <x v="1"/>
    <x v="2112"/>
  </r>
  <r>
    <n v="201612"/>
    <x v="37"/>
    <s v="UA"/>
    <x v="1"/>
    <x v="7"/>
    <x v="1"/>
    <x v="1"/>
    <x v="6025"/>
  </r>
  <r>
    <n v="201612"/>
    <x v="52"/>
    <s v="VX"/>
    <x v="0"/>
    <x v="0"/>
    <x v="0"/>
    <x v="0"/>
    <x v="12423"/>
  </r>
  <r>
    <n v="201612"/>
    <x v="52"/>
    <s v="VX"/>
    <x v="0"/>
    <x v="0"/>
    <x v="1"/>
    <x v="0"/>
    <x v="12424"/>
  </r>
  <r>
    <n v="201612"/>
    <x v="52"/>
    <s v="VX"/>
    <x v="1"/>
    <x v="5"/>
    <x v="0"/>
    <x v="0"/>
    <x v="12425"/>
  </r>
  <r>
    <n v="201612"/>
    <x v="52"/>
    <s v="VX"/>
    <x v="1"/>
    <x v="5"/>
    <x v="1"/>
    <x v="0"/>
    <x v="12426"/>
  </r>
  <r>
    <n v="201612"/>
    <x v="39"/>
    <s v="VS"/>
    <x v="1"/>
    <x v="3"/>
    <x v="0"/>
    <x v="1"/>
    <x v="6192"/>
  </r>
  <r>
    <n v="201612"/>
    <x v="39"/>
    <s v="VS"/>
    <x v="1"/>
    <x v="3"/>
    <x v="1"/>
    <x v="1"/>
    <x v="12427"/>
  </r>
  <r>
    <n v="201612"/>
    <x v="76"/>
    <s v="Y4"/>
    <x v="1"/>
    <x v="5"/>
    <x v="0"/>
    <x v="0"/>
    <x v="9502"/>
  </r>
  <r>
    <n v="201612"/>
    <x v="76"/>
    <s v="Y4"/>
    <x v="1"/>
    <x v="5"/>
    <x v="1"/>
    <x v="0"/>
    <x v="1363"/>
  </r>
  <r>
    <n v="201612"/>
    <x v="75"/>
    <s v="WW"/>
    <x v="1"/>
    <x v="3"/>
    <x v="1"/>
    <x v="1"/>
    <x v="12428"/>
  </r>
  <r>
    <n v="201612"/>
    <x v="75"/>
    <s v="WW"/>
    <x v="1"/>
    <x v="3"/>
    <x v="0"/>
    <x v="1"/>
    <x v="12429"/>
  </r>
  <r>
    <n v="201701"/>
    <x v="53"/>
    <s v="EI"/>
    <x v="1"/>
    <x v="3"/>
    <x v="0"/>
    <x v="1"/>
    <x v="12430"/>
  </r>
  <r>
    <n v="201701"/>
    <x v="53"/>
    <s v="EI"/>
    <x v="1"/>
    <x v="3"/>
    <x v="1"/>
    <x v="1"/>
    <x v="12431"/>
  </r>
  <r>
    <n v="201701"/>
    <x v="48"/>
    <s v="AM"/>
    <x v="1"/>
    <x v="5"/>
    <x v="0"/>
    <x v="1"/>
    <x v="12432"/>
  </r>
  <r>
    <n v="201701"/>
    <x v="48"/>
    <s v="AM"/>
    <x v="1"/>
    <x v="5"/>
    <x v="1"/>
    <x v="1"/>
    <x v="12433"/>
  </r>
  <r>
    <n v="201701"/>
    <x v="1"/>
    <s v="AC"/>
    <x v="1"/>
    <x v="1"/>
    <x v="0"/>
    <x v="1"/>
    <x v="3595"/>
  </r>
  <r>
    <n v="201701"/>
    <x v="1"/>
    <s v="AC"/>
    <x v="1"/>
    <x v="1"/>
    <x v="1"/>
    <x v="1"/>
    <x v="12434"/>
  </r>
  <r>
    <n v="201701"/>
    <x v="2"/>
    <s v="CA"/>
    <x v="1"/>
    <x v="2"/>
    <x v="0"/>
    <x v="1"/>
    <x v="12435"/>
  </r>
  <r>
    <n v="201701"/>
    <x v="2"/>
    <s v="CA"/>
    <x v="1"/>
    <x v="2"/>
    <x v="1"/>
    <x v="1"/>
    <x v="12436"/>
  </r>
  <r>
    <n v="201701"/>
    <x v="3"/>
    <s v="AF"/>
    <x v="1"/>
    <x v="3"/>
    <x v="0"/>
    <x v="1"/>
    <x v="11633"/>
  </r>
  <r>
    <n v="201701"/>
    <x v="3"/>
    <s v="AF"/>
    <x v="1"/>
    <x v="3"/>
    <x v="1"/>
    <x v="1"/>
    <x v="2358"/>
  </r>
  <r>
    <n v="201701"/>
    <x v="72"/>
    <s v="AI"/>
    <x v="1"/>
    <x v="2"/>
    <x v="0"/>
    <x v="1"/>
    <x v="3953"/>
  </r>
  <r>
    <n v="201701"/>
    <x v="72"/>
    <s v="AI"/>
    <x v="1"/>
    <x v="2"/>
    <x v="1"/>
    <x v="1"/>
    <x v="3048"/>
  </r>
  <r>
    <n v="201701"/>
    <x v="4"/>
    <s v="NZ"/>
    <x v="1"/>
    <x v="4"/>
    <x v="0"/>
    <x v="1"/>
    <x v="4308"/>
  </r>
  <r>
    <n v="201701"/>
    <x v="4"/>
    <s v="NZ"/>
    <x v="1"/>
    <x v="4"/>
    <x v="1"/>
    <x v="1"/>
    <x v="11422"/>
  </r>
  <r>
    <n v="201701"/>
    <x v="73"/>
    <s v="FJ"/>
    <x v="1"/>
    <x v="4"/>
    <x v="0"/>
    <x v="1"/>
    <x v="12437"/>
  </r>
  <r>
    <n v="201701"/>
    <x v="73"/>
    <s v="FJ"/>
    <x v="1"/>
    <x v="4"/>
    <x v="1"/>
    <x v="1"/>
    <x v="12438"/>
  </r>
  <r>
    <n v="201701"/>
    <x v="6"/>
    <s v="AS"/>
    <x v="0"/>
    <x v="0"/>
    <x v="0"/>
    <x v="1"/>
    <x v="12439"/>
  </r>
  <r>
    <n v="201701"/>
    <x v="6"/>
    <s v="AS"/>
    <x v="0"/>
    <x v="0"/>
    <x v="1"/>
    <x v="1"/>
    <x v="12440"/>
  </r>
  <r>
    <n v="201701"/>
    <x v="6"/>
    <s v="AS"/>
    <x v="1"/>
    <x v="5"/>
    <x v="0"/>
    <x v="1"/>
    <x v="2819"/>
  </r>
  <r>
    <n v="201701"/>
    <x v="6"/>
    <s v="AS"/>
    <x v="1"/>
    <x v="5"/>
    <x v="1"/>
    <x v="1"/>
    <x v="3457"/>
  </r>
  <r>
    <n v="201701"/>
    <x v="7"/>
    <s v="NH"/>
    <x v="1"/>
    <x v="2"/>
    <x v="0"/>
    <x v="1"/>
    <x v="8228"/>
  </r>
  <r>
    <n v="201701"/>
    <x v="7"/>
    <s v="NH"/>
    <x v="1"/>
    <x v="2"/>
    <x v="1"/>
    <x v="1"/>
    <x v="2990"/>
  </r>
  <r>
    <n v="201701"/>
    <x v="8"/>
    <s v="AA"/>
    <x v="0"/>
    <x v="0"/>
    <x v="0"/>
    <x v="1"/>
    <x v="12441"/>
  </r>
  <r>
    <n v="201701"/>
    <x v="8"/>
    <s v="AA"/>
    <x v="0"/>
    <x v="0"/>
    <x v="1"/>
    <x v="1"/>
    <x v="12442"/>
  </r>
  <r>
    <n v="201701"/>
    <x v="8"/>
    <s v="AA"/>
    <x v="0"/>
    <x v="0"/>
    <x v="0"/>
    <x v="1"/>
    <x v="12443"/>
  </r>
  <r>
    <n v="201701"/>
    <x v="8"/>
    <s v="AA"/>
    <x v="0"/>
    <x v="0"/>
    <x v="1"/>
    <x v="1"/>
    <x v="12444"/>
  </r>
  <r>
    <n v="201701"/>
    <x v="10"/>
    <s v="OZ"/>
    <x v="1"/>
    <x v="2"/>
    <x v="0"/>
    <x v="1"/>
    <x v="12445"/>
  </r>
  <r>
    <n v="201701"/>
    <x v="10"/>
    <s v="OZ"/>
    <x v="1"/>
    <x v="2"/>
    <x v="1"/>
    <x v="1"/>
    <x v="12446"/>
  </r>
  <r>
    <n v="201701"/>
    <x v="13"/>
    <s v="BA"/>
    <x v="1"/>
    <x v="3"/>
    <x v="0"/>
    <x v="1"/>
    <x v="12447"/>
  </r>
  <r>
    <n v="201701"/>
    <x v="13"/>
    <s v="BA"/>
    <x v="1"/>
    <x v="3"/>
    <x v="1"/>
    <x v="1"/>
    <x v="12448"/>
  </r>
  <r>
    <n v="201701"/>
    <x v="71"/>
    <s v="CM"/>
    <x v="1"/>
    <x v="6"/>
    <x v="0"/>
    <x v="1"/>
    <x v="12449"/>
  </r>
  <r>
    <n v="201701"/>
    <x v="71"/>
    <s v="CM"/>
    <x v="1"/>
    <x v="6"/>
    <x v="1"/>
    <x v="1"/>
    <x v="12450"/>
  </r>
  <r>
    <n v="201701"/>
    <x v="14"/>
    <s v="CX"/>
    <x v="1"/>
    <x v="2"/>
    <x v="0"/>
    <x v="1"/>
    <x v="12451"/>
  </r>
  <r>
    <n v="201701"/>
    <x v="14"/>
    <s v="CX"/>
    <x v="1"/>
    <x v="2"/>
    <x v="1"/>
    <x v="1"/>
    <x v="8061"/>
  </r>
  <r>
    <n v="201701"/>
    <x v="15"/>
    <s v="CI"/>
    <x v="1"/>
    <x v="2"/>
    <x v="0"/>
    <x v="1"/>
    <x v="12452"/>
  </r>
  <r>
    <n v="201701"/>
    <x v="15"/>
    <s v="CI"/>
    <x v="1"/>
    <x v="2"/>
    <x v="1"/>
    <x v="1"/>
    <x v="6908"/>
  </r>
  <r>
    <n v="201701"/>
    <x v="64"/>
    <s v="MU"/>
    <x v="1"/>
    <x v="2"/>
    <x v="0"/>
    <x v="1"/>
    <x v="12453"/>
  </r>
  <r>
    <n v="201701"/>
    <x v="64"/>
    <s v="MU"/>
    <x v="1"/>
    <x v="2"/>
    <x v="1"/>
    <x v="1"/>
    <x v="6062"/>
  </r>
  <r>
    <n v="201701"/>
    <x v="69"/>
    <s v="CZ"/>
    <x v="1"/>
    <x v="2"/>
    <x v="0"/>
    <x v="1"/>
    <x v="12454"/>
  </r>
  <r>
    <n v="201701"/>
    <x v="69"/>
    <s v="CZ"/>
    <x v="1"/>
    <x v="2"/>
    <x v="1"/>
    <x v="1"/>
    <x v="4696"/>
  </r>
  <r>
    <n v="201701"/>
    <x v="67"/>
    <s v="DL"/>
    <x v="0"/>
    <x v="0"/>
    <x v="0"/>
    <x v="1"/>
    <x v="2854"/>
  </r>
  <r>
    <n v="201701"/>
    <x v="67"/>
    <s v="DL"/>
    <x v="0"/>
    <x v="0"/>
    <x v="1"/>
    <x v="1"/>
    <x v="3200"/>
  </r>
  <r>
    <n v="201701"/>
    <x v="67"/>
    <s v="AA"/>
    <x v="0"/>
    <x v="0"/>
    <x v="0"/>
    <x v="1"/>
    <x v="12455"/>
  </r>
  <r>
    <n v="201701"/>
    <x v="67"/>
    <s v="AA"/>
    <x v="0"/>
    <x v="0"/>
    <x v="1"/>
    <x v="1"/>
    <x v="12456"/>
  </r>
  <r>
    <n v="201701"/>
    <x v="16"/>
    <s v="DL"/>
    <x v="0"/>
    <x v="0"/>
    <x v="0"/>
    <x v="1"/>
    <x v="12457"/>
  </r>
  <r>
    <n v="201701"/>
    <x v="16"/>
    <s v="DL"/>
    <x v="0"/>
    <x v="0"/>
    <x v="1"/>
    <x v="1"/>
    <x v="12458"/>
  </r>
  <r>
    <n v="201701"/>
    <x v="17"/>
    <s v="BR"/>
    <x v="1"/>
    <x v="2"/>
    <x v="0"/>
    <x v="1"/>
    <x v="12459"/>
  </r>
  <r>
    <n v="201701"/>
    <x v="17"/>
    <s v="BR"/>
    <x v="1"/>
    <x v="2"/>
    <x v="1"/>
    <x v="1"/>
    <x v="12460"/>
  </r>
  <r>
    <n v="201701"/>
    <x v="56"/>
    <s v="EK"/>
    <x v="1"/>
    <x v="7"/>
    <x v="0"/>
    <x v="1"/>
    <x v="12461"/>
  </r>
  <r>
    <n v="201701"/>
    <x v="56"/>
    <s v="EK"/>
    <x v="1"/>
    <x v="7"/>
    <x v="1"/>
    <x v="1"/>
    <x v="3511"/>
  </r>
  <r>
    <n v="201701"/>
    <x v="68"/>
    <s v="EY"/>
    <x v="1"/>
    <x v="7"/>
    <x v="0"/>
    <x v="1"/>
    <x v="7729"/>
  </r>
  <r>
    <n v="201701"/>
    <x v="68"/>
    <s v="EY"/>
    <x v="1"/>
    <x v="7"/>
    <x v="1"/>
    <x v="1"/>
    <x v="4633"/>
  </r>
  <r>
    <n v="201701"/>
    <x v="18"/>
    <s v="F9"/>
    <x v="0"/>
    <x v="0"/>
    <x v="0"/>
    <x v="0"/>
    <x v="12462"/>
  </r>
  <r>
    <n v="201701"/>
    <x v="18"/>
    <s v="F9"/>
    <x v="0"/>
    <x v="0"/>
    <x v="1"/>
    <x v="0"/>
    <x v="7018"/>
  </r>
  <r>
    <n v="201701"/>
    <x v="19"/>
    <s v="HA"/>
    <x v="0"/>
    <x v="0"/>
    <x v="0"/>
    <x v="1"/>
    <x v="12463"/>
  </r>
  <r>
    <n v="201701"/>
    <x v="19"/>
    <s v="HA"/>
    <x v="0"/>
    <x v="0"/>
    <x v="1"/>
    <x v="1"/>
    <x v="12464"/>
  </r>
  <r>
    <n v="201701"/>
    <x v="23"/>
    <s v="JL"/>
    <x v="1"/>
    <x v="2"/>
    <x v="0"/>
    <x v="1"/>
    <x v="1912"/>
  </r>
  <r>
    <n v="201701"/>
    <x v="23"/>
    <s v="JL"/>
    <x v="1"/>
    <x v="2"/>
    <x v="1"/>
    <x v="1"/>
    <x v="1066"/>
  </r>
  <r>
    <n v="201701"/>
    <x v="74"/>
    <s v="AC"/>
    <x v="1"/>
    <x v="1"/>
    <x v="0"/>
    <x v="1"/>
    <x v="12465"/>
  </r>
  <r>
    <n v="201701"/>
    <x v="74"/>
    <s v="AC"/>
    <x v="1"/>
    <x v="1"/>
    <x v="1"/>
    <x v="1"/>
    <x v="12466"/>
  </r>
  <r>
    <n v="201701"/>
    <x v="49"/>
    <s v="B6"/>
    <x v="0"/>
    <x v="0"/>
    <x v="0"/>
    <x v="0"/>
    <x v="12467"/>
  </r>
  <r>
    <n v="201701"/>
    <x v="49"/>
    <s v="B6"/>
    <x v="0"/>
    <x v="0"/>
    <x v="1"/>
    <x v="0"/>
    <x v="12468"/>
  </r>
  <r>
    <n v="201701"/>
    <x v="24"/>
    <s v="KL"/>
    <x v="1"/>
    <x v="3"/>
    <x v="0"/>
    <x v="1"/>
    <x v="12469"/>
  </r>
  <r>
    <n v="201701"/>
    <x v="24"/>
    <s v="KL"/>
    <x v="1"/>
    <x v="3"/>
    <x v="1"/>
    <x v="1"/>
    <x v="12470"/>
  </r>
  <r>
    <n v="201701"/>
    <x v="25"/>
    <s v="KE"/>
    <x v="1"/>
    <x v="2"/>
    <x v="0"/>
    <x v="1"/>
    <x v="12471"/>
  </r>
  <r>
    <n v="201701"/>
    <x v="25"/>
    <s v="KE"/>
    <x v="1"/>
    <x v="2"/>
    <x v="1"/>
    <x v="1"/>
    <x v="7820"/>
  </r>
  <r>
    <n v="201701"/>
    <x v="26"/>
    <s v="LH"/>
    <x v="1"/>
    <x v="3"/>
    <x v="0"/>
    <x v="1"/>
    <x v="12472"/>
  </r>
  <r>
    <n v="201701"/>
    <x v="26"/>
    <s v="LH"/>
    <x v="1"/>
    <x v="3"/>
    <x v="1"/>
    <x v="1"/>
    <x v="12473"/>
  </r>
  <r>
    <n v="201701"/>
    <x v="31"/>
    <s v="PR"/>
    <x v="1"/>
    <x v="2"/>
    <x v="0"/>
    <x v="1"/>
    <x v="12199"/>
  </r>
  <r>
    <n v="201701"/>
    <x v="31"/>
    <s v="PR"/>
    <x v="1"/>
    <x v="2"/>
    <x v="1"/>
    <x v="1"/>
    <x v="4873"/>
  </r>
  <r>
    <n v="201701"/>
    <x v="43"/>
    <s v="QF"/>
    <x v="1"/>
    <x v="4"/>
    <x v="0"/>
    <x v="1"/>
    <x v="9392"/>
  </r>
  <r>
    <n v="201701"/>
    <x v="43"/>
    <s v="QF"/>
    <x v="1"/>
    <x v="4"/>
    <x v="1"/>
    <x v="1"/>
    <x v="12474"/>
  </r>
  <r>
    <n v="201701"/>
    <x v="65"/>
    <s v="SK"/>
    <x v="1"/>
    <x v="3"/>
    <x v="0"/>
    <x v="1"/>
    <x v="12475"/>
  </r>
  <r>
    <n v="201701"/>
    <x v="65"/>
    <s v="SK"/>
    <x v="1"/>
    <x v="3"/>
    <x v="1"/>
    <x v="1"/>
    <x v="3644"/>
  </r>
  <r>
    <n v="201701"/>
    <x v="32"/>
    <s v="SQ"/>
    <x v="1"/>
    <x v="2"/>
    <x v="0"/>
    <x v="1"/>
    <x v="12476"/>
  </r>
  <r>
    <n v="201701"/>
    <x v="32"/>
    <s v="SQ"/>
    <x v="1"/>
    <x v="2"/>
    <x v="1"/>
    <x v="1"/>
    <x v="12477"/>
  </r>
  <r>
    <n v="201701"/>
    <x v="33"/>
    <s v="DL"/>
    <x v="0"/>
    <x v="0"/>
    <x v="0"/>
    <x v="1"/>
    <x v="12478"/>
  </r>
  <r>
    <n v="201701"/>
    <x v="33"/>
    <s v="DL"/>
    <x v="0"/>
    <x v="0"/>
    <x v="1"/>
    <x v="1"/>
    <x v="12479"/>
  </r>
  <r>
    <n v="201701"/>
    <x v="33"/>
    <s v="UA"/>
    <x v="0"/>
    <x v="0"/>
    <x v="0"/>
    <x v="1"/>
    <x v="12480"/>
  </r>
  <r>
    <n v="201701"/>
    <x v="33"/>
    <s v="UA"/>
    <x v="0"/>
    <x v="0"/>
    <x v="1"/>
    <x v="1"/>
    <x v="12481"/>
  </r>
  <r>
    <n v="201701"/>
    <x v="33"/>
    <s v="UA"/>
    <x v="1"/>
    <x v="1"/>
    <x v="0"/>
    <x v="1"/>
    <x v="12482"/>
  </r>
  <r>
    <n v="201701"/>
    <x v="33"/>
    <s v="UA"/>
    <x v="1"/>
    <x v="1"/>
    <x v="0"/>
    <x v="1"/>
    <x v="12483"/>
  </r>
  <r>
    <n v="201701"/>
    <x v="33"/>
    <s v="UA"/>
    <x v="1"/>
    <x v="1"/>
    <x v="1"/>
    <x v="1"/>
    <x v="12484"/>
  </r>
  <r>
    <n v="201701"/>
    <x v="51"/>
    <s v="WN"/>
    <x v="0"/>
    <x v="0"/>
    <x v="0"/>
    <x v="0"/>
    <x v="12485"/>
  </r>
  <r>
    <n v="201701"/>
    <x v="51"/>
    <s v="WN"/>
    <x v="0"/>
    <x v="0"/>
    <x v="1"/>
    <x v="0"/>
    <x v="12486"/>
  </r>
  <r>
    <n v="201701"/>
    <x v="51"/>
    <s v="WN"/>
    <x v="0"/>
    <x v="0"/>
    <x v="2"/>
    <x v="0"/>
    <x v="12487"/>
  </r>
  <r>
    <n v="201701"/>
    <x v="34"/>
    <s v="SY"/>
    <x v="0"/>
    <x v="0"/>
    <x v="0"/>
    <x v="0"/>
    <x v="7487"/>
  </r>
  <r>
    <n v="201701"/>
    <x v="34"/>
    <s v="SY"/>
    <x v="0"/>
    <x v="0"/>
    <x v="1"/>
    <x v="0"/>
    <x v="12488"/>
  </r>
  <r>
    <n v="201701"/>
    <x v="34"/>
    <s v="SY"/>
    <x v="1"/>
    <x v="5"/>
    <x v="0"/>
    <x v="0"/>
    <x v="12489"/>
  </r>
  <r>
    <n v="201701"/>
    <x v="34"/>
    <s v="SY"/>
    <x v="1"/>
    <x v="5"/>
    <x v="1"/>
    <x v="0"/>
    <x v="12489"/>
  </r>
  <r>
    <n v="201701"/>
    <x v="61"/>
    <s v="LX"/>
    <x v="1"/>
    <x v="3"/>
    <x v="0"/>
    <x v="1"/>
    <x v="10567"/>
  </r>
  <r>
    <n v="201701"/>
    <x v="61"/>
    <s v="LX"/>
    <x v="1"/>
    <x v="3"/>
    <x v="1"/>
    <x v="1"/>
    <x v="3227"/>
  </r>
  <r>
    <n v="201701"/>
    <x v="35"/>
    <s v="TA"/>
    <x v="1"/>
    <x v="6"/>
    <x v="0"/>
    <x v="1"/>
    <x v="5689"/>
  </r>
  <r>
    <n v="201701"/>
    <x v="35"/>
    <s v="TA"/>
    <x v="1"/>
    <x v="6"/>
    <x v="1"/>
    <x v="1"/>
    <x v="12428"/>
  </r>
  <r>
    <n v="201701"/>
    <x v="70"/>
    <s v="TK"/>
    <x v="1"/>
    <x v="3"/>
    <x v="0"/>
    <x v="1"/>
    <x v="12490"/>
  </r>
  <r>
    <n v="201701"/>
    <x v="70"/>
    <s v="TK"/>
    <x v="1"/>
    <x v="3"/>
    <x v="1"/>
    <x v="1"/>
    <x v="12491"/>
  </r>
  <r>
    <n v="201701"/>
    <x v="37"/>
    <s v="UA"/>
    <x v="0"/>
    <x v="0"/>
    <x v="0"/>
    <x v="1"/>
    <x v="12492"/>
  </r>
  <r>
    <n v="201701"/>
    <x v="37"/>
    <s v="UA"/>
    <x v="0"/>
    <x v="0"/>
    <x v="1"/>
    <x v="1"/>
    <x v="12493"/>
  </r>
  <r>
    <n v="201701"/>
    <x v="37"/>
    <s v="UA"/>
    <x v="0"/>
    <x v="0"/>
    <x v="0"/>
    <x v="1"/>
    <x v="12494"/>
  </r>
  <r>
    <n v="201701"/>
    <x v="37"/>
    <s v="UA"/>
    <x v="0"/>
    <x v="0"/>
    <x v="1"/>
    <x v="1"/>
    <x v="12495"/>
  </r>
  <r>
    <n v="201701"/>
    <x v="37"/>
    <s v="UA"/>
    <x v="0"/>
    <x v="0"/>
    <x v="2"/>
    <x v="1"/>
    <x v="1775"/>
  </r>
  <r>
    <n v="201701"/>
    <x v="37"/>
    <s v="UA"/>
    <x v="0"/>
    <x v="0"/>
    <x v="0"/>
    <x v="1"/>
    <x v="12496"/>
  </r>
  <r>
    <n v="201701"/>
    <x v="37"/>
    <s v="UA"/>
    <x v="0"/>
    <x v="0"/>
    <x v="1"/>
    <x v="1"/>
    <x v="12497"/>
  </r>
  <r>
    <n v="201701"/>
    <x v="37"/>
    <s v="UA"/>
    <x v="0"/>
    <x v="0"/>
    <x v="2"/>
    <x v="1"/>
    <x v="1878"/>
  </r>
  <r>
    <n v="201701"/>
    <x v="37"/>
    <s v="UA"/>
    <x v="1"/>
    <x v="2"/>
    <x v="0"/>
    <x v="1"/>
    <x v="12498"/>
  </r>
  <r>
    <n v="201701"/>
    <x v="37"/>
    <s v="UA"/>
    <x v="1"/>
    <x v="2"/>
    <x v="1"/>
    <x v="1"/>
    <x v="12499"/>
  </r>
  <r>
    <n v="201701"/>
    <x v="37"/>
    <s v="UA"/>
    <x v="1"/>
    <x v="2"/>
    <x v="1"/>
    <x v="1"/>
    <x v="10182"/>
  </r>
  <r>
    <n v="201701"/>
    <x v="37"/>
    <s v="UA"/>
    <x v="1"/>
    <x v="4"/>
    <x v="0"/>
    <x v="1"/>
    <x v="10911"/>
  </r>
  <r>
    <n v="201701"/>
    <x v="37"/>
    <s v="UA"/>
    <x v="1"/>
    <x v="4"/>
    <x v="1"/>
    <x v="1"/>
    <x v="12500"/>
  </r>
  <r>
    <n v="201701"/>
    <x v="37"/>
    <s v="UA"/>
    <x v="1"/>
    <x v="1"/>
    <x v="1"/>
    <x v="1"/>
    <x v="12501"/>
  </r>
  <r>
    <n v="201701"/>
    <x v="37"/>
    <s v="UA"/>
    <x v="1"/>
    <x v="1"/>
    <x v="0"/>
    <x v="1"/>
    <x v="12502"/>
  </r>
  <r>
    <n v="201701"/>
    <x v="37"/>
    <s v="UA"/>
    <x v="1"/>
    <x v="1"/>
    <x v="1"/>
    <x v="1"/>
    <x v="4198"/>
  </r>
  <r>
    <n v="201701"/>
    <x v="37"/>
    <s v="UA"/>
    <x v="1"/>
    <x v="1"/>
    <x v="0"/>
    <x v="1"/>
    <x v="10570"/>
  </r>
  <r>
    <n v="201701"/>
    <x v="37"/>
    <s v="UA"/>
    <x v="1"/>
    <x v="1"/>
    <x v="1"/>
    <x v="1"/>
    <x v="5203"/>
  </r>
  <r>
    <n v="201701"/>
    <x v="37"/>
    <s v="UA"/>
    <x v="1"/>
    <x v="3"/>
    <x v="0"/>
    <x v="1"/>
    <x v="12503"/>
  </r>
  <r>
    <n v="201701"/>
    <x v="37"/>
    <s v="UA"/>
    <x v="1"/>
    <x v="3"/>
    <x v="1"/>
    <x v="1"/>
    <x v="2804"/>
  </r>
  <r>
    <n v="201701"/>
    <x v="37"/>
    <s v="UA"/>
    <x v="1"/>
    <x v="3"/>
    <x v="1"/>
    <x v="1"/>
    <x v="5078"/>
  </r>
  <r>
    <n v="201701"/>
    <x v="37"/>
    <s v="UA"/>
    <x v="1"/>
    <x v="5"/>
    <x v="0"/>
    <x v="1"/>
    <x v="1641"/>
  </r>
  <r>
    <n v="201701"/>
    <x v="37"/>
    <s v="UA"/>
    <x v="1"/>
    <x v="5"/>
    <x v="1"/>
    <x v="1"/>
    <x v="4119"/>
  </r>
  <r>
    <n v="201701"/>
    <x v="37"/>
    <s v="UA"/>
    <x v="1"/>
    <x v="5"/>
    <x v="2"/>
    <x v="1"/>
    <x v="1775"/>
  </r>
  <r>
    <n v="201701"/>
    <x v="37"/>
    <s v="UA"/>
    <x v="1"/>
    <x v="5"/>
    <x v="1"/>
    <x v="1"/>
    <x v="12504"/>
  </r>
  <r>
    <n v="201701"/>
    <x v="37"/>
    <s v="UA"/>
    <x v="1"/>
    <x v="5"/>
    <x v="1"/>
    <x v="1"/>
    <x v="12505"/>
  </r>
  <r>
    <n v="201701"/>
    <x v="37"/>
    <s v="UA"/>
    <x v="1"/>
    <x v="7"/>
    <x v="0"/>
    <x v="1"/>
    <x v="1379"/>
  </r>
  <r>
    <n v="201701"/>
    <x v="37"/>
    <s v="UA"/>
    <x v="1"/>
    <x v="7"/>
    <x v="1"/>
    <x v="1"/>
    <x v="2508"/>
  </r>
  <r>
    <n v="201701"/>
    <x v="52"/>
    <s v="VX"/>
    <x v="0"/>
    <x v="0"/>
    <x v="0"/>
    <x v="0"/>
    <x v="12506"/>
  </r>
  <r>
    <n v="201701"/>
    <x v="52"/>
    <s v="VX"/>
    <x v="0"/>
    <x v="0"/>
    <x v="1"/>
    <x v="0"/>
    <x v="12507"/>
  </r>
  <r>
    <n v="201701"/>
    <x v="52"/>
    <s v="VX"/>
    <x v="1"/>
    <x v="5"/>
    <x v="0"/>
    <x v="0"/>
    <x v="12508"/>
  </r>
  <r>
    <n v="201701"/>
    <x v="52"/>
    <s v="VX"/>
    <x v="1"/>
    <x v="5"/>
    <x v="1"/>
    <x v="0"/>
    <x v="12509"/>
  </r>
  <r>
    <n v="201701"/>
    <x v="39"/>
    <s v="VS"/>
    <x v="1"/>
    <x v="3"/>
    <x v="0"/>
    <x v="1"/>
    <x v="12510"/>
  </r>
  <r>
    <n v="201701"/>
    <x v="39"/>
    <s v="VS"/>
    <x v="1"/>
    <x v="3"/>
    <x v="1"/>
    <x v="1"/>
    <x v="6974"/>
  </r>
  <r>
    <n v="201701"/>
    <x v="76"/>
    <s v="Y4"/>
    <x v="1"/>
    <x v="5"/>
    <x v="0"/>
    <x v="0"/>
    <x v="11610"/>
  </r>
  <r>
    <n v="201701"/>
    <x v="76"/>
    <s v="Y4"/>
    <x v="1"/>
    <x v="5"/>
    <x v="1"/>
    <x v="0"/>
    <x v="12511"/>
  </r>
  <r>
    <n v="201701"/>
    <x v="75"/>
    <s v="WW"/>
    <x v="1"/>
    <x v="3"/>
    <x v="1"/>
    <x v="1"/>
    <x v="10397"/>
  </r>
  <r>
    <n v="201701"/>
    <x v="75"/>
    <s v="WW"/>
    <x v="1"/>
    <x v="3"/>
    <x v="0"/>
    <x v="1"/>
    <x v="1897"/>
  </r>
  <r>
    <n v="201702"/>
    <x v="53"/>
    <s v="EI"/>
    <x v="1"/>
    <x v="3"/>
    <x v="0"/>
    <x v="1"/>
    <x v="4422"/>
  </r>
  <r>
    <n v="201702"/>
    <x v="53"/>
    <s v="EI"/>
    <x v="1"/>
    <x v="3"/>
    <x v="1"/>
    <x v="1"/>
    <x v="1719"/>
  </r>
  <r>
    <n v="201702"/>
    <x v="48"/>
    <s v="AM"/>
    <x v="1"/>
    <x v="5"/>
    <x v="0"/>
    <x v="1"/>
    <x v="12512"/>
  </r>
  <r>
    <n v="201702"/>
    <x v="48"/>
    <s v="AM"/>
    <x v="1"/>
    <x v="5"/>
    <x v="1"/>
    <x v="1"/>
    <x v="12513"/>
  </r>
  <r>
    <n v="201702"/>
    <x v="1"/>
    <s v="AC"/>
    <x v="1"/>
    <x v="1"/>
    <x v="0"/>
    <x v="1"/>
    <x v="12514"/>
  </r>
  <r>
    <n v="201702"/>
    <x v="1"/>
    <s v="AC"/>
    <x v="1"/>
    <x v="1"/>
    <x v="1"/>
    <x v="1"/>
    <x v="12515"/>
  </r>
  <r>
    <n v="201702"/>
    <x v="2"/>
    <s v="CA"/>
    <x v="1"/>
    <x v="2"/>
    <x v="0"/>
    <x v="1"/>
    <x v="10528"/>
  </r>
  <r>
    <n v="201702"/>
    <x v="2"/>
    <s v="CA"/>
    <x v="1"/>
    <x v="2"/>
    <x v="1"/>
    <x v="1"/>
    <x v="2805"/>
  </r>
  <r>
    <n v="201702"/>
    <x v="3"/>
    <s v="AF"/>
    <x v="1"/>
    <x v="3"/>
    <x v="0"/>
    <x v="1"/>
    <x v="1191"/>
  </r>
  <r>
    <n v="201702"/>
    <x v="3"/>
    <s v="AF"/>
    <x v="1"/>
    <x v="3"/>
    <x v="1"/>
    <x v="1"/>
    <x v="465"/>
  </r>
  <r>
    <n v="201702"/>
    <x v="72"/>
    <s v="AI"/>
    <x v="1"/>
    <x v="2"/>
    <x v="0"/>
    <x v="1"/>
    <x v="12516"/>
  </r>
  <r>
    <n v="201702"/>
    <x v="72"/>
    <s v="AI"/>
    <x v="1"/>
    <x v="2"/>
    <x v="1"/>
    <x v="1"/>
    <x v="12517"/>
  </r>
  <r>
    <n v="201702"/>
    <x v="4"/>
    <s v="NZ"/>
    <x v="1"/>
    <x v="4"/>
    <x v="0"/>
    <x v="1"/>
    <x v="12518"/>
  </r>
  <r>
    <n v="201702"/>
    <x v="4"/>
    <s v="NZ"/>
    <x v="1"/>
    <x v="4"/>
    <x v="1"/>
    <x v="1"/>
    <x v="12519"/>
  </r>
  <r>
    <n v="201702"/>
    <x v="6"/>
    <s v="AS"/>
    <x v="0"/>
    <x v="0"/>
    <x v="0"/>
    <x v="1"/>
    <x v="12520"/>
  </r>
  <r>
    <n v="201702"/>
    <x v="6"/>
    <s v="AS"/>
    <x v="0"/>
    <x v="0"/>
    <x v="1"/>
    <x v="1"/>
    <x v="12521"/>
  </r>
  <r>
    <n v="201702"/>
    <x v="6"/>
    <s v="AS"/>
    <x v="1"/>
    <x v="5"/>
    <x v="0"/>
    <x v="1"/>
    <x v="2455"/>
  </r>
  <r>
    <n v="201702"/>
    <x v="6"/>
    <s v="AS"/>
    <x v="1"/>
    <x v="5"/>
    <x v="1"/>
    <x v="1"/>
    <x v="10586"/>
  </r>
  <r>
    <n v="201702"/>
    <x v="7"/>
    <s v="NH"/>
    <x v="1"/>
    <x v="2"/>
    <x v="0"/>
    <x v="1"/>
    <x v="12522"/>
  </r>
  <r>
    <n v="201702"/>
    <x v="7"/>
    <s v="NH"/>
    <x v="1"/>
    <x v="2"/>
    <x v="1"/>
    <x v="1"/>
    <x v="12523"/>
  </r>
  <r>
    <n v="201702"/>
    <x v="8"/>
    <s v="AA"/>
    <x v="0"/>
    <x v="0"/>
    <x v="0"/>
    <x v="1"/>
    <x v="12524"/>
  </r>
  <r>
    <n v="201702"/>
    <x v="8"/>
    <s v="AA"/>
    <x v="0"/>
    <x v="0"/>
    <x v="1"/>
    <x v="1"/>
    <x v="12525"/>
  </r>
  <r>
    <n v="201702"/>
    <x v="8"/>
    <s v="AA"/>
    <x v="0"/>
    <x v="0"/>
    <x v="0"/>
    <x v="1"/>
    <x v="12526"/>
  </r>
  <r>
    <n v="201702"/>
    <x v="8"/>
    <s v="AA"/>
    <x v="0"/>
    <x v="0"/>
    <x v="1"/>
    <x v="1"/>
    <x v="12527"/>
  </r>
  <r>
    <n v="201702"/>
    <x v="10"/>
    <s v="OZ"/>
    <x v="1"/>
    <x v="2"/>
    <x v="0"/>
    <x v="1"/>
    <x v="12528"/>
  </r>
  <r>
    <n v="201702"/>
    <x v="10"/>
    <s v="OZ"/>
    <x v="1"/>
    <x v="2"/>
    <x v="1"/>
    <x v="1"/>
    <x v="12529"/>
  </r>
  <r>
    <n v="201702"/>
    <x v="13"/>
    <s v="BA"/>
    <x v="1"/>
    <x v="3"/>
    <x v="0"/>
    <x v="1"/>
    <x v="12530"/>
  </r>
  <r>
    <n v="201702"/>
    <x v="13"/>
    <s v="BA"/>
    <x v="1"/>
    <x v="3"/>
    <x v="1"/>
    <x v="1"/>
    <x v="12531"/>
  </r>
  <r>
    <n v="201702"/>
    <x v="71"/>
    <s v="CM"/>
    <x v="1"/>
    <x v="6"/>
    <x v="0"/>
    <x v="1"/>
    <x v="12395"/>
  </r>
  <r>
    <n v="201702"/>
    <x v="71"/>
    <s v="CM"/>
    <x v="1"/>
    <x v="6"/>
    <x v="1"/>
    <x v="1"/>
    <x v="4698"/>
  </r>
  <r>
    <n v="201702"/>
    <x v="14"/>
    <s v="CX"/>
    <x v="1"/>
    <x v="2"/>
    <x v="0"/>
    <x v="1"/>
    <x v="12532"/>
  </r>
  <r>
    <n v="201702"/>
    <x v="14"/>
    <s v="CX"/>
    <x v="1"/>
    <x v="2"/>
    <x v="1"/>
    <x v="1"/>
    <x v="12533"/>
  </r>
  <r>
    <n v="201702"/>
    <x v="15"/>
    <s v="CI"/>
    <x v="1"/>
    <x v="2"/>
    <x v="0"/>
    <x v="1"/>
    <x v="2199"/>
  </r>
  <r>
    <n v="201702"/>
    <x v="15"/>
    <s v="CI"/>
    <x v="1"/>
    <x v="2"/>
    <x v="1"/>
    <x v="1"/>
    <x v="12534"/>
  </r>
  <r>
    <n v="201702"/>
    <x v="64"/>
    <s v="MU"/>
    <x v="1"/>
    <x v="2"/>
    <x v="0"/>
    <x v="1"/>
    <x v="12535"/>
  </r>
  <r>
    <n v="201702"/>
    <x v="64"/>
    <s v="MU"/>
    <x v="1"/>
    <x v="2"/>
    <x v="1"/>
    <x v="1"/>
    <x v="3764"/>
  </r>
  <r>
    <n v="201702"/>
    <x v="69"/>
    <s v="CZ"/>
    <x v="1"/>
    <x v="2"/>
    <x v="0"/>
    <x v="1"/>
    <x v="1621"/>
  </r>
  <r>
    <n v="201702"/>
    <x v="69"/>
    <s v="CZ"/>
    <x v="1"/>
    <x v="2"/>
    <x v="1"/>
    <x v="1"/>
    <x v="161"/>
  </r>
  <r>
    <n v="201702"/>
    <x v="67"/>
    <s v="DL"/>
    <x v="0"/>
    <x v="0"/>
    <x v="0"/>
    <x v="1"/>
    <x v="863"/>
  </r>
  <r>
    <n v="201702"/>
    <x v="67"/>
    <s v="DL"/>
    <x v="0"/>
    <x v="0"/>
    <x v="1"/>
    <x v="1"/>
    <x v="6142"/>
  </r>
  <r>
    <n v="201702"/>
    <x v="67"/>
    <s v="AA"/>
    <x v="0"/>
    <x v="0"/>
    <x v="0"/>
    <x v="1"/>
    <x v="7086"/>
  </r>
  <r>
    <n v="201702"/>
    <x v="67"/>
    <s v="AA"/>
    <x v="0"/>
    <x v="0"/>
    <x v="1"/>
    <x v="1"/>
    <x v="12536"/>
  </r>
  <r>
    <n v="201702"/>
    <x v="16"/>
    <s v="DL"/>
    <x v="0"/>
    <x v="0"/>
    <x v="0"/>
    <x v="1"/>
    <x v="12537"/>
  </r>
  <r>
    <n v="201702"/>
    <x v="16"/>
    <s v="DL"/>
    <x v="0"/>
    <x v="0"/>
    <x v="1"/>
    <x v="1"/>
    <x v="12538"/>
  </r>
  <r>
    <n v="201702"/>
    <x v="17"/>
    <s v="BR"/>
    <x v="1"/>
    <x v="2"/>
    <x v="0"/>
    <x v="1"/>
    <x v="12539"/>
  </r>
  <r>
    <n v="201702"/>
    <x v="17"/>
    <s v="BR"/>
    <x v="1"/>
    <x v="2"/>
    <x v="1"/>
    <x v="1"/>
    <x v="12540"/>
  </r>
  <r>
    <n v="201702"/>
    <x v="56"/>
    <s v="EK"/>
    <x v="1"/>
    <x v="7"/>
    <x v="0"/>
    <x v="1"/>
    <x v="2288"/>
  </r>
  <r>
    <n v="201702"/>
    <x v="56"/>
    <s v="EK"/>
    <x v="1"/>
    <x v="7"/>
    <x v="1"/>
    <x v="1"/>
    <x v="12541"/>
  </r>
  <r>
    <n v="201702"/>
    <x v="68"/>
    <s v="EY"/>
    <x v="1"/>
    <x v="7"/>
    <x v="0"/>
    <x v="1"/>
    <x v="12542"/>
  </r>
  <r>
    <n v="201702"/>
    <x v="68"/>
    <s v="EY"/>
    <x v="1"/>
    <x v="7"/>
    <x v="1"/>
    <x v="1"/>
    <x v="12543"/>
  </r>
  <r>
    <n v="201702"/>
    <x v="18"/>
    <s v="F9"/>
    <x v="0"/>
    <x v="0"/>
    <x v="0"/>
    <x v="0"/>
    <x v="12544"/>
  </r>
  <r>
    <n v="201702"/>
    <x v="18"/>
    <s v="F9"/>
    <x v="0"/>
    <x v="0"/>
    <x v="1"/>
    <x v="0"/>
    <x v="12545"/>
  </r>
  <r>
    <n v="201702"/>
    <x v="19"/>
    <s v="HA"/>
    <x v="0"/>
    <x v="0"/>
    <x v="0"/>
    <x v="1"/>
    <x v="12546"/>
  </r>
  <r>
    <n v="201702"/>
    <x v="19"/>
    <s v="HA"/>
    <x v="0"/>
    <x v="0"/>
    <x v="1"/>
    <x v="1"/>
    <x v="12547"/>
  </r>
  <r>
    <n v="201702"/>
    <x v="23"/>
    <s v="JL"/>
    <x v="1"/>
    <x v="2"/>
    <x v="0"/>
    <x v="1"/>
    <x v="11654"/>
  </r>
  <r>
    <n v="201702"/>
    <x v="23"/>
    <s v="JL"/>
    <x v="1"/>
    <x v="2"/>
    <x v="1"/>
    <x v="1"/>
    <x v="2840"/>
  </r>
  <r>
    <n v="201702"/>
    <x v="74"/>
    <s v="AC"/>
    <x v="1"/>
    <x v="1"/>
    <x v="0"/>
    <x v="1"/>
    <x v="12548"/>
  </r>
  <r>
    <n v="201702"/>
    <x v="74"/>
    <s v="AC"/>
    <x v="1"/>
    <x v="1"/>
    <x v="1"/>
    <x v="1"/>
    <x v="12549"/>
  </r>
  <r>
    <n v="201702"/>
    <x v="49"/>
    <s v="B6"/>
    <x v="0"/>
    <x v="0"/>
    <x v="0"/>
    <x v="0"/>
    <x v="12550"/>
  </r>
  <r>
    <n v="201702"/>
    <x v="49"/>
    <s v="B6"/>
    <x v="0"/>
    <x v="0"/>
    <x v="1"/>
    <x v="0"/>
    <x v="12551"/>
  </r>
  <r>
    <n v="201702"/>
    <x v="24"/>
    <s v="KL"/>
    <x v="1"/>
    <x v="3"/>
    <x v="0"/>
    <x v="1"/>
    <x v="7560"/>
  </r>
  <r>
    <n v="201702"/>
    <x v="24"/>
    <s v="KL"/>
    <x v="1"/>
    <x v="3"/>
    <x v="1"/>
    <x v="1"/>
    <x v="12552"/>
  </r>
  <r>
    <n v="201702"/>
    <x v="25"/>
    <s v="KE"/>
    <x v="1"/>
    <x v="2"/>
    <x v="0"/>
    <x v="1"/>
    <x v="786"/>
  </r>
  <r>
    <n v="201702"/>
    <x v="25"/>
    <s v="KE"/>
    <x v="1"/>
    <x v="2"/>
    <x v="1"/>
    <x v="1"/>
    <x v="12553"/>
  </r>
  <r>
    <n v="201702"/>
    <x v="26"/>
    <s v="LH"/>
    <x v="1"/>
    <x v="3"/>
    <x v="0"/>
    <x v="1"/>
    <x v="6531"/>
  </r>
  <r>
    <n v="201702"/>
    <x v="26"/>
    <s v="LH"/>
    <x v="1"/>
    <x v="3"/>
    <x v="1"/>
    <x v="1"/>
    <x v="12554"/>
  </r>
  <r>
    <n v="201702"/>
    <x v="31"/>
    <s v="PR"/>
    <x v="1"/>
    <x v="2"/>
    <x v="0"/>
    <x v="1"/>
    <x v="12555"/>
  </r>
  <r>
    <n v="201702"/>
    <x v="31"/>
    <s v="PR"/>
    <x v="1"/>
    <x v="2"/>
    <x v="1"/>
    <x v="1"/>
    <x v="7323"/>
  </r>
  <r>
    <n v="201702"/>
    <x v="43"/>
    <s v="QF"/>
    <x v="1"/>
    <x v="4"/>
    <x v="0"/>
    <x v="1"/>
    <x v="10"/>
  </r>
  <r>
    <n v="201702"/>
    <x v="43"/>
    <s v="QF"/>
    <x v="1"/>
    <x v="4"/>
    <x v="1"/>
    <x v="1"/>
    <x v="12556"/>
  </r>
  <r>
    <n v="201702"/>
    <x v="65"/>
    <s v="SK"/>
    <x v="1"/>
    <x v="3"/>
    <x v="0"/>
    <x v="1"/>
    <x v="8672"/>
  </r>
  <r>
    <n v="201702"/>
    <x v="65"/>
    <s v="SK"/>
    <x v="1"/>
    <x v="3"/>
    <x v="1"/>
    <x v="1"/>
    <x v="12557"/>
  </r>
  <r>
    <n v="201702"/>
    <x v="32"/>
    <s v="SQ"/>
    <x v="1"/>
    <x v="2"/>
    <x v="0"/>
    <x v="1"/>
    <x v="12558"/>
  </r>
  <r>
    <n v="201702"/>
    <x v="32"/>
    <s v="SQ"/>
    <x v="1"/>
    <x v="2"/>
    <x v="1"/>
    <x v="1"/>
    <x v="12559"/>
  </r>
  <r>
    <n v="201702"/>
    <x v="33"/>
    <s v="DL"/>
    <x v="0"/>
    <x v="0"/>
    <x v="0"/>
    <x v="1"/>
    <x v="12560"/>
  </r>
  <r>
    <n v="201702"/>
    <x v="33"/>
    <s v="DL"/>
    <x v="0"/>
    <x v="0"/>
    <x v="1"/>
    <x v="1"/>
    <x v="12561"/>
  </r>
  <r>
    <n v="201702"/>
    <x v="33"/>
    <s v="UA"/>
    <x v="0"/>
    <x v="0"/>
    <x v="0"/>
    <x v="1"/>
    <x v="12562"/>
  </r>
  <r>
    <n v="201702"/>
    <x v="33"/>
    <s v="UA"/>
    <x v="0"/>
    <x v="0"/>
    <x v="1"/>
    <x v="1"/>
    <x v="12563"/>
  </r>
  <r>
    <n v="201702"/>
    <x v="33"/>
    <s v="UA"/>
    <x v="1"/>
    <x v="1"/>
    <x v="0"/>
    <x v="1"/>
    <x v="12564"/>
  </r>
  <r>
    <n v="201702"/>
    <x v="33"/>
    <s v="UA"/>
    <x v="1"/>
    <x v="1"/>
    <x v="0"/>
    <x v="1"/>
    <x v="1248"/>
  </r>
  <r>
    <n v="201702"/>
    <x v="33"/>
    <s v="UA"/>
    <x v="1"/>
    <x v="1"/>
    <x v="1"/>
    <x v="1"/>
    <x v="1147"/>
  </r>
  <r>
    <n v="201702"/>
    <x v="51"/>
    <s v="WN"/>
    <x v="0"/>
    <x v="0"/>
    <x v="0"/>
    <x v="0"/>
    <x v="12565"/>
  </r>
  <r>
    <n v="201702"/>
    <x v="51"/>
    <s v="WN"/>
    <x v="0"/>
    <x v="0"/>
    <x v="1"/>
    <x v="0"/>
    <x v="12566"/>
  </r>
  <r>
    <n v="201702"/>
    <x v="51"/>
    <s v="WN"/>
    <x v="0"/>
    <x v="0"/>
    <x v="2"/>
    <x v="0"/>
    <x v="5646"/>
  </r>
  <r>
    <n v="201702"/>
    <x v="34"/>
    <s v="SY"/>
    <x v="0"/>
    <x v="0"/>
    <x v="0"/>
    <x v="0"/>
    <x v="12567"/>
  </r>
  <r>
    <n v="201702"/>
    <x v="34"/>
    <s v="SY"/>
    <x v="0"/>
    <x v="0"/>
    <x v="1"/>
    <x v="0"/>
    <x v="4732"/>
  </r>
  <r>
    <n v="201702"/>
    <x v="34"/>
    <s v="SY"/>
    <x v="1"/>
    <x v="5"/>
    <x v="0"/>
    <x v="0"/>
    <x v="6434"/>
  </r>
  <r>
    <n v="201702"/>
    <x v="34"/>
    <s v="SY"/>
    <x v="1"/>
    <x v="5"/>
    <x v="1"/>
    <x v="0"/>
    <x v="12568"/>
  </r>
  <r>
    <n v="201702"/>
    <x v="61"/>
    <s v="LX"/>
    <x v="1"/>
    <x v="3"/>
    <x v="0"/>
    <x v="1"/>
    <x v="3330"/>
  </r>
  <r>
    <n v="201702"/>
    <x v="61"/>
    <s v="LX"/>
    <x v="1"/>
    <x v="3"/>
    <x v="1"/>
    <x v="1"/>
    <x v="12569"/>
  </r>
  <r>
    <n v="201702"/>
    <x v="35"/>
    <s v="TA"/>
    <x v="1"/>
    <x v="6"/>
    <x v="0"/>
    <x v="1"/>
    <x v="11178"/>
  </r>
  <r>
    <n v="201702"/>
    <x v="35"/>
    <s v="TA"/>
    <x v="1"/>
    <x v="6"/>
    <x v="1"/>
    <x v="1"/>
    <x v="12570"/>
  </r>
  <r>
    <n v="201702"/>
    <x v="70"/>
    <s v="TK"/>
    <x v="1"/>
    <x v="3"/>
    <x v="0"/>
    <x v="1"/>
    <x v="3578"/>
  </r>
  <r>
    <n v="201702"/>
    <x v="70"/>
    <s v="TK"/>
    <x v="1"/>
    <x v="3"/>
    <x v="1"/>
    <x v="1"/>
    <x v="6474"/>
  </r>
  <r>
    <n v="201702"/>
    <x v="37"/>
    <s v="UA"/>
    <x v="0"/>
    <x v="0"/>
    <x v="0"/>
    <x v="1"/>
    <x v="12571"/>
  </r>
  <r>
    <n v="201702"/>
    <x v="37"/>
    <s v="UA"/>
    <x v="0"/>
    <x v="0"/>
    <x v="1"/>
    <x v="1"/>
    <x v="12572"/>
  </r>
  <r>
    <n v="201702"/>
    <x v="37"/>
    <s v="UA"/>
    <x v="0"/>
    <x v="0"/>
    <x v="0"/>
    <x v="1"/>
    <x v="12573"/>
  </r>
  <r>
    <n v="201702"/>
    <x v="37"/>
    <s v="UA"/>
    <x v="0"/>
    <x v="0"/>
    <x v="1"/>
    <x v="1"/>
    <x v="12574"/>
  </r>
  <r>
    <n v="201702"/>
    <x v="37"/>
    <s v="UA"/>
    <x v="0"/>
    <x v="0"/>
    <x v="2"/>
    <x v="1"/>
    <x v="3939"/>
  </r>
  <r>
    <n v="201702"/>
    <x v="37"/>
    <s v="UA"/>
    <x v="0"/>
    <x v="0"/>
    <x v="0"/>
    <x v="1"/>
    <x v="12575"/>
  </r>
  <r>
    <n v="201702"/>
    <x v="37"/>
    <s v="UA"/>
    <x v="0"/>
    <x v="0"/>
    <x v="1"/>
    <x v="1"/>
    <x v="12576"/>
  </r>
  <r>
    <n v="201702"/>
    <x v="37"/>
    <s v="UA"/>
    <x v="0"/>
    <x v="0"/>
    <x v="2"/>
    <x v="1"/>
    <x v="110"/>
  </r>
  <r>
    <n v="201702"/>
    <x v="37"/>
    <s v="UA"/>
    <x v="1"/>
    <x v="2"/>
    <x v="0"/>
    <x v="1"/>
    <x v="12577"/>
  </r>
  <r>
    <n v="201702"/>
    <x v="37"/>
    <s v="UA"/>
    <x v="1"/>
    <x v="2"/>
    <x v="1"/>
    <x v="1"/>
    <x v="12578"/>
  </r>
  <r>
    <n v="201702"/>
    <x v="37"/>
    <s v="UA"/>
    <x v="1"/>
    <x v="4"/>
    <x v="0"/>
    <x v="1"/>
    <x v="12579"/>
  </r>
  <r>
    <n v="201702"/>
    <x v="37"/>
    <s v="UA"/>
    <x v="1"/>
    <x v="4"/>
    <x v="1"/>
    <x v="1"/>
    <x v="12580"/>
  </r>
  <r>
    <n v="201702"/>
    <x v="37"/>
    <s v="UA"/>
    <x v="1"/>
    <x v="1"/>
    <x v="0"/>
    <x v="1"/>
    <x v="12581"/>
  </r>
  <r>
    <n v="201702"/>
    <x v="37"/>
    <s v="UA"/>
    <x v="1"/>
    <x v="1"/>
    <x v="1"/>
    <x v="1"/>
    <x v="2851"/>
  </r>
  <r>
    <n v="201702"/>
    <x v="37"/>
    <s v="UA"/>
    <x v="1"/>
    <x v="1"/>
    <x v="0"/>
    <x v="1"/>
    <x v="8165"/>
  </r>
  <r>
    <n v="201702"/>
    <x v="37"/>
    <s v="UA"/>
    <x v="1"/>
    <x v="1"/>
    <x v="1"/>
    <x v="1"/>
    <x v="12582"/>
  </r>
  <r>
    <n v="201702"/>
    <x v="37"/>
    <s v="UA"/>
    <x v="1"/>
    <x v="1"/>
    <x v="0"/>
    <x v="1"/>
    <x v="5451"/>
  </r>
  <r>
    <n v="201702"/>
    <x v="37"/>
    <s v="UA"/>
    <x v="1"/>
    <x v="1"/>
    <x v="1"/>
    <x v="1"/>
    <x v="2266"/>
  </r>
  <r>
    <n v="201702"/>
    <x v="37"/>
    <s v="UA"/>
    <x v="1"/>
    <x v="3"/>
    <x v="0"/>
    <x v="1"/>
    <x v="12583"/>
  </r>
  <r>
    <n v="201702"/>
    <x v="37"/>
    <s v="UA"/>
    <x v="1"/>
    <x v="3"/>
    <x v="1"/>
    <x v="1"/>
    <x v="12584"/>
  </r>
  <r>
    <n v="201702"/>
    <x v="37"/>
    <s v="UA"/>
    <x v="1"/>
    <x v="3"/>
    <x v="1"/>
    <x v="1"/>
    <x v="12585"/>
  </r>
  <r>
    <n v="201702"/>
    <x v="37"/>
    <s v="UA"/>
    <x v="1"/>
    <x v="5"/>
    <x v="0"/>
    <x v="1"/>
    <x v="12586"/>
  </r>
  <r>
    <n v="201702"/>
    <x v="37"/>
    <s v="UA"/>
    <x v="1"/>
    <x v="5"/>
    <x v="1"/>
    <x v="1"/>
    <x v="12587"/>
  </r>
  <r>
    <n v="201702"/>
    <x v="37"/>
    <s v="UA"/>
    <x v="1"/>
    <x v="5"/>
    <x v="1"/>
    <x v="1"/>
    <x v="5278"/>
  </r>
  <r>
    <n v="201702"/>
    <x v="37"/>
    <s v="UA"/>
    <x v="1"/>
    <x v="5"/>
    <x v="1"/>
    <x v="1"/>
    <x v="12588"/>
  </r>
  <r>
    <n v="201702"/>
    <x v="37"/>
    <s v="UA"/>
    <x v="1"/>
    <x v="7"/>
    <x v="0"/>
    <x v="1"/>
    <x v="12589"/>
  </r>
  <r>
    <n v="201702"/>
    <x v="37"/>
    <s v="UA"/>
    <x v="1"/>
    <x v="7"/>
    <x v="1"/>
    <x v="1"/>
    <x v="12590"/>
  </r>
  <r>
    <n v="201702"/>
    <x v="52"/>
    <s v="VX"/>
    <x v="0"/>
    <x v="0"/>
    <x v="0"/>
    <x v="0"/>
    <x v="12591"/>
  </r>
  <r>
    <n v="201702"/>
    <x v="52"/>
    <s v="VX"/>
    <x v="0"/>
    <x v="0"/>
    <x v="1"/>
    <x v="0"/>
    <x v="12592"/>
  </r>
  <r>
    <n v="201702"/>
    <x v="52"/>
    <s v="VX"/>
    <x v="1"/>
    <x v="5"/>
    <x v="0"/>
    <x v="0"/>
    <x v="12431"/>
  </r>
  <r>
    <n v="201702"/>
    <x v="52"/>
    <s v="VX"/>
    <x v="1"/>
    <x v="5"/>
    <x v="1"/>
    <x v="0"/>
    <x v="833"/>
  </r>
  <r>
    <n v="201702"/>
    <x v="39"/>
    <s v="VS"/>
    <x v="1"/>
    <x v="3"/>
    <x v="0"/>
    <x v="1"/>
    <x v="10931"/>
  </r>
  <r>
    <n v="201702"/>
    <x v="39"/>
    <s v="VS"/>
    <x v="1"/>
    <x v="3"/>
    <x v="1"/>
    <x v="1"/>
    <x v="12593"/>
  </r>
  <r>
    <n v="201702"/>
    <x v="76"/>
    <s v="Y4"/>
    <x v="1"/>
    <x v="5"/>
    <x v="0"/>
    <x v="0"/>
    <x v="12594"/>
  </r>
  <r>
    <n v="201702"/>
    <x v="76"/>
    <s v="Y4"/>
    <x v="1"/>
    <x v="5"/>
    <x v="1"/>
    <x v="0"/>
    <x v="1067"/>
  </r>
  <r>
    <n v="201702"/>
    <x v="75"/>
    <s v="WW"/>
    <x v="1"/>
    <x v="3"/>
    <x v="1"/>
    <x v="1"/>
    <x v="12595"/>
  </r>
  <r>
    <n v="201702"/>
    <x v="75"/>
    <s v="WW"/>
    <x v="1"/>
    <x v="3"/>
    <x v="0"/>
    <x v="1"/>
    <x v="5559"/>
  </r>
  <r>
    <n v="201703"/>
    <x v="53"/>
    <s v="EI"/>
    <x v="1"/>
    <x v="3"/>
    <x v="0"/>
    <x v="1"/>
    <x v="858"/>
  </r>
  <r>
    <n v="201703"/>
    <x v="53"/>
    <s v="EI"/>
    <x v="1"/>
    <x v="3"/>
    <x v="1"/>
    <x v="1"/>
    <x v="5559"/>
  </r>
  <r>
    <n v="201703"/>
    <x v="48"/>
    <s v="AM"/>
    <x v="1"/>
    <x v="5"/>
    <x v="0"/>
    <x v="1"/>
    <x v="12596"/>
  </r>
  <r>
    <n v="201703"/>
    <x v="48"/>
    <s v="AM"/>
    <x v="1"/>
    <x v="5"/>
    <x v="1"/>
    <x v="1"/>
    <x v="12597"/>
  </r>
  <r>
    <n v="201703"/>
    <x v="1"/>
    <s v="AC"/>
    <x v="1"/>
    <x v="1"/>
    <x v="0"/>
    <x v="1"/>
    <x v="12598"/>
  </r>
  <r>
    <n v="201703"/>
    <x v="1"/>
    <s v="AC"/>
    <x v="1"/>
    <x v="1"/>
    <x v="1"/>
    <x v="1"/>
    <x v="12599"/>
  </r>
  <r>
    <n v="201703"/>
    <x v="2"/>
    <s v="CA"/>
    <x v="1"/>
    <x v="2"/>
    <x v="0"/>
    <x v="1"/>
    <x v="12600"/>
  </r>
  <r>
    <n v="201703"/>
    <x v="2"/>
    <s v="CA"/>
    <x v="1"/>
    <x v="2"/>
    <x v="1"/>
    <x v="1"/>
    <x v="2521"/>
  </r>
  <r>
    <n v="201703"/>
    <x v="3"/>
    <s v="AF"/>
    <x v="1"/>
    <x v="3"/>
    <x v="0"/>
    <x v="1"/>
    <x v="3597"/>
  </r>
  <r>
    <n v="201703"/>
    <x v="3"/>
    <s v="AF"/>
    <x v="1"/>
    <x v="3"/>
    <x v="1"/>
    <x v="1"/>
    <x v="11930"/>
  </r>
  <r>
    <n v="201703"/>
    <x v="72"/>
    <s v="AI"/>
    <x v="1"/>
    <x v="2"/>
    <x v="0"/>
    <x v="1"/>
    <x v="5656"/>
  </r>
  <r>
    <n v="201703"/>
    <x v="72"/>
    <s v="AI"/>
    <x v="1"/>
    <x v="2"/>
    <x v="1"/>
    <x v="1"/>
    <x v="12601"/>
  </r>
  <r>
    <n v="201703"/>
    <x v="4"/>
    <s v="NZ"/>
    <x v="1"/>
    <x v="4"/>
    <x v="0"/>
    <x v="1"/>
    <x v="12602"/>
  </r>
  <r>
    <n v="201703"/>
    <x v="4"/>
    <s v="NZ"/>
    <x v="1"/>
    <x v="4"/>
    <x v="1"/>
    <x v="1"/>
    <x v="5869"/>
  </r>
  <r>
    <n v="201703"/>
    <x v="6"/>
    <s v="AS"/>
    <x v="0"/>
    <x v="0"/>
    <x v="0"/>
    <x v="1"/>
    <x v="12603"/>
  </r>
  <r>
    <n v="201703"/>
    <x v="6"/>
    <s v="AS"/>
    <x v="0"/>
    <x v="0"/>
    <x v="1"/>
    <x v="1"/>
    <x v="12604"/>
  </r>
  <r>
    <n v="201703"/>
    <x v="6"/>
    <s v="AS"/>
    <x v="1"/>
    <x v="5"/>
    <x v="0"/>
    <x v="1"/>
    <x v="7102"/>
  </r>
  <r>
    <n v="201703"/>
    <x v="6"/>
    <s v="AS"/>
    <x v="1"/>
    <x v="5"/>
    <x v="1"/>
    <x v="1"/>
    <x v="2163"/>
  </r>
  <r>
    <n v="201703"/>
    <x v="7"/>
    <s v="NH"/>
    <x v="1"/>
    <x v="2"/>
    <x v="0"/>
    <x v="1"/>
    <x v="2540"/>
  </r>
  <r>
    <n v="201703"/>
    <x v="7"/>
    <s v="NH"/>
    <x v="1"/>
    <x v="2"/>
    <x v="1"/>
    <x v="1"/>
    <x v="283"/>
  </r>
  <r>
    <n v="201703"/>
    <x v="8"/>
    <s v="AA"/>
    <x v="0"/>
    <x v="0"/>
    <x v="0"/>
    <x v="1"/>
    <x v="12605"/>
  </r>
  <r>
    <n v="201703"/>
    <x v="8"/>
    <s v="AA"/>
    <x v="0"/>
    <x v="0"/>
    <x v="1"/>
    <x v="1"/>
    <x v="12606"/>
  </r>
  <r>
    <n v="201703"/>
    <x v="8"/>
    <s v="AA"/>
    <x v="0"/>
    <x v="0"/>
    <x v="0"/>
    <x v="1"/>
    <x v="12607"/>
  </r>
  <r>
    <n v="201703"/>
    <x v="8"/>
    <s v="AA"/>
    <x v="0"/>
    <x v="0"/>
    <x v="1"/>
    <x v="1"/>
    <x v="12608"/>
  </r>
  <r>
    <n v="201703"/>
    <x v="10"/>
    <s v="OZ"/>
    <x v="1"/>
    <x v="2"/>
    <x v="0"/>
    <x v="1"/>
    <x v="12609"/>
  </r>
  <r>
    <n v="201703"/>
    <x v="10"/>
    <s v="OZ"/>
    <x v="1"/>
    <x v="2"/>
    <x v="1"/>
    <x v="1"/>
    <x v="9253"/>
  </r>
  <r>
    <n v="201703"/>
    <x v="13"/>
    <s v="BA"/>
    <x v="1"/>
    <x v="3"/>
    <x v="0"/>
    <x v="1"/>
    <x v="12610"/>
  </r>
  <r>
    <n v="201703"/>
    <x v="13"/>
    <s v="BA"/>
    <x v="1"/>
    <x v="3"/>
    <x v="1"/>
    <x v="1"/>
    <x v="12611"/>
  </r>
  <r>
    <n v="201703"/>
    <x v="71"/>
    <s v="CM"/>
    <x v="1"/>
    <x v="6"/>
    <x v="0"/>
    <x v="1"/>
    <x v="12612"/>
  </r>
  <r>
    <n v="201703"/>
    <x v="71"/>
    <s v="CM"/>
    <x v="1"/>
    <x v="6"/>
    <x v="1"/>
    <x v="1"/>
    <x v="9185"/>
  </r>
  <r>
    <n v="201703"/>
    <x v="14"/>
    <s v="CX"/>
    <x v="1"/>
    <x v="2"/>
    <x v="0"/>
    <x v="1"/>
    <x v="12613"/>
  </r>
  <r>
    <n v="201703"/>
    <x v="14"/>
    <s v="CX"/>
    <x v="1"/>
    <x v="2"/>
    <x v="1"/>
    <x v="1"/>
    <x v="12614"/>
  </r>
  <r>
    <n v="201703"/>
    <x v="15"/>
    <s v="CI"/>
    <x v="1"/>
    <x v="2"/>
    <x v="0"/>
    <x v="1"/>
    <x v="12615"/>
  </r>
  <r>
    <n v="201703"/>
    <x v="15"/>
    <s v="CI"/>
    <x v="1"/>
    <x v="2"/>
    <x v="1"/>
    <x v="1"/>
    <x v="12616"/>
  </r>
  <r>
    <n v="201703"/>
    <x v="64"/>
    <s v="MU"/>
    <x v="1"/>
    <x v="2"/>
    <x v="0"/>
    <x v="1"/>
    <x v="12617"/>
  </r>
  <r>
    <n v="201703"/>
    <x v="64"/>
    <s v="MU"/>
    <x v="1"/>
    <x v="2"/>
    <x v="1"/>
    <x v="1"/>
    <x v="10223"/>
  </r>
  <r>
    <n v="201703"/>
    <x v="69"/>
    <s v="CZ"/>
    <x v="1"/>
    <x v="2"/>
    <x v="0"/>
    <x v="1"/>
    <x v="12618"/>
  </r>
  <r>
    <n v="201703"/>
    <x v="69"/>
    <s v="CZ"/>
    <x v="1"/>
    <x v="2"/>
    <x v="1"/>
    <x v="1"/>
    <x v="1170"/>
  </r>
  <r>
    <n v="201703"/>
    <x v="67"/>
    <s v="DL"/>
    <x v="0"/>
    <x v="0"/>
    <x v="0"/>
    <x v="1"/>
    <x v="174"/>
  </r>
  <r>
    <n v="201703"/>
    <x v="67"/>
    <s v="DL"/>
    <x v="0"/>
    <x v="0"/>
    <x v="1"/>
    <x v="1"/>
    <x v="12619"/>
  </r>
  <r>
    <n v="201703"/>
    <x v="67"/>
    <s v="AA"/>
    <x v="0"/>
    <x v="0"/>
    <x v="0"/>
    <x v="1"/>
    <x v="12620"/>
  </r>
  <r>
    <n v="201703"/>
    <x v="67"/>
    <s v="AA"/>
    <x v="0"/>
    <x v="0"/>
    <x v="1"/>
    <x v="1"/>
    <x v="12621"/>
  </r>
  <r>
    <n v="201703"/>
    <x v="16"/>
    <s v="DL"/>
    <x v="0"/>
    <x v="0"/>
    <x v="0"/>
    <x v="1"/>
    <x v="12622"/>
  </r>
  <r>
    <n v="201703"/>
    <x v="16"/>
    <s v="DL"/>
    <x v="0"/>
    <x v="0"/>
    <x v="1"/>
    <x v="1"/>
    <x v="12623"/>
  </r>
  <r>
    <n v="201703"/>
    <x v="17"/>
    <s v="BR"/>
    <x v="1"/>
    <x v="2"/>
    <x v="0"/>
    <x v="1"/>
    <x v="11344"/>
  </r>
  <r>
    <n v="201703"/>
    <x v="17"/>
    <s v="BR"/>
    <x v="1"/>
    <x v="2"/>
    <x v="1"/>
    <x v="1"/>
    <x v="12624"/>
  </r>
  <r>
    <n v="201703"/>
    <x v="56"/>
    <s v="EK"/>
    <x v="1"/>
    <x v="7"/>
    <x v="0"/>
    <x v="1"/>
    <x v="783"/>
  </r>
  <r>
    <n v="201703"/>
    <x v="56"/>
    <s v="EK"/>
    <x v="1"/>
    <x v="7"/>
    <x v="1"/>
    <x v="1"/>
    <x v="12625"/>
  </r>
  <r>
    <n v="201703"/>
    <x v="68"/>
    <s v="EY"/>
    <x v="1"/>
    <x v="7"/>
    <x v="0"/>
    <x v="1"/>
    <x v="6876"/>
  </r>
  <r>
    <n v="201703"/>
    <x v="68"/>
    <s v="EY"/>
    <x v="1"/>
    <x v="7"/>
    <x v="1"/>
    <x v="1"/>
    <x v="6262"/>
  </r>
  <r>
    <n v="201703"/>
    <x v="18"/>
    <s v="F9"/>
    <x v="0"/>
    <x v="0"/>
    <x v="0"/>
    <x v="0"/>
    <x v="11172"/>
  </r>
  <r>
    <n v="201703"/>
    <x v="18"/>
    <s v="F9"/>
    <x v="0"/>
    <x v="0"/>
    <x v="1"/>
    <x v="0"/>
    <x v="12626"/>
  </r>
  <r>
    <n v="201703"/>
    <x v="19"/>
    <s v="HA"/>
    <x v="0"/>
    <x v="0"/>
    <x v="0"/>
    <x v="1"/>
    <x v="12627"/>
  </r>
  <r>
    <n v="201703"/>
    <x v="19"/>
    <s v="HA"/>
    <x v="0"/>
    <x v="0"/>
    <x v="1"/>
    <x v="1"/>
    <x v="12628"/>
  </r>
  <r>
    <n v="201703"/>
    <x v="23"/>
    <s v="JL"/>
    <x v="1"/>
    <x v="2"/>
    <x v="0"/>
    <x v="1"/>
    <x v="11093"/>
  </r>
  <r>
    <n v="201703"/>
    <x v="23"/>
    <s v="JL"/>
    <x v="1"/>
    <x v="2"/>
    <x v="1"/>
    <x v="1"/>
    <x v="7488"/>
  </r>
  <r>
    <n v="201703"/>
    <x v="74"/>
    <s v="AC"/>
    <x v="1"/>
    <x v="1"/>
    <x v="0"/>
    <x v="1"/>
    <x v="2209"/>
  </r>
  <r>
    <n v="201703"/>
    <x v="74"/>
    <s v="AC"/>
    <x v="1"/>
    <x v="1"/>
    <x v="1"/>
    <x v="1"/>
    <x v="12629"/>
  </r>
  <r>
    <n v="201703"/>
    <x v="49"/>
    <s v="B6"/>
    <x v="0"/>
    <x v="0"/>
    <x v="0"/>
    <x v="0"/>
    <x v="12630"/>
  </r>
  <r>
    <n v="201703"/>
    <x v="49"/>
    <s v="B6"/>
    <x v="0"/>
    <x v="0"/>
    <x v="1"/>
    <x v="0"/>
    <x v="12631"/>
  </r>
  <r>
    <n v="201703"/>
    <x v="24"/>
    <s v="KL"/>
    <x v="1"/>
    <x v="3"/>
    <x v="0"/>
    <x v="1"/>
    <x v="12632"/>
  </r>
  <r>
    <n v="201703"/>
    <x v="24"/>
    <s v="KL"/>
    <x v="1"/>
    <x v="3"/>
    <x v="1"/>
    <x v="1"/>
    <x v="12633"/>
  </r>
  <r>
    <n v="201703"/>
    <x v="25"/>
    <s v="KE"/>
    <x v="1"/>
    <x v="2"/>
    <x v="0"/>
    <x v="1"/>
    <x v="3252"/>
  </r>
  <r>
    <n v="201703"/>
    <x v="25"/>
    <s v="KE"/>
    <x v="1"/>
    <x v="2"/>
    <x v="1"/>
    <x v="1"/>
    <x v="12634"/>
  </r>
  <r>
    <n v="201703"/>
    <x v="26"/>
    <s v="LH"/>
    <x v="1"/>
    <x v="3"/>
    <x v="0"/>
    <x v="1"/>
    <x v="12635"/>
  </r>
  <r>
    <n v="201703"/>
    <x v="26"/>
    <s v="LH"/>
    <x v="1"/>
    <x v="3"/>
    <x v="1"/>
    <x v="1"/>
    <x v="12636"/>
  </r>
  <r>
    <n v="201703"/>
    <x v="31"/>
    <s v="PR"/>
    <x v="1"/>
    <x v="2"/>
    <x v="0"/>
    <x v="1"/>
    <x v="4718"/>
  </r>
  <r>
    <n v="201703"/>
    <x v="31"/>
    <s v="PR"/>
    <x v="1"/>
    <x v="2"/>
    <x v="1"/>
    <x v="1"/>
    <x v="12637"/>
  </r>
  <r>
    <n v="201703"/>
    <x v="43"/>
    <s v="QF"/>
    <x v="1"/>
    <x v="4"/>
    <x v="0"/>
    <x v="1"/>
    <x v="9843"/>
  </r>
  <r>
    <n v="201703"/>
    <x v="43"/>
    <s v="QF"/>
    <x v="1"/>
    <x v="4"/>
    <x v="1"/>
    <x v="1"/>
    <x v="11186"/>
  </r>
  <r>
    <n v="201703"/>
    <x v="65"/>
    <s v="SK"/>
    <x v="1"/>
    <x v="3"/>
    <x v="0"/>
    <x v="1"/>
    <x v="3694"/>
  </r>
  <r>
    <n v="201703"/>
    <x v="65"/>
    <s v="SK"/>
    <x v="1"/>
    <x v="3"/>
    <x v="1"/>
    <x v="1"/>
    <x v="11610"/>
  </r>
  <r>
    <n v="201703"/>
    <x v="32"/>
    <s v="SQ"/>
    <x v="1"/>
    <x v="2"/>
    <x v="0"/>
    <x v="1"/>
    <x v="12638"/>
  </r>
  <r>
    <n v="201703"/>
    <x v="32"/>
    <s v="SQ"/>
    <x v="1"/>
    <x v="2"/>
    <x v="1"/>
    <x v="1"/>
    <x v="12639"/>
  </r>
  <r>
    <n v="201703"/>
    <x v="33"/>
    <s v="DL"/>
    <x v="0"/>
    <x v="0"/>
    <x v="0"/>
    <x v="1"/>
    <x v="12640"/>
  </r>
  <r>
    <n v="201703"/>
    <x v="33"/>
    <s v="DL"/>
    <x v="0"/>
    <x v="0"/>
    <x v="1"/>
    <x v="1"/>
    <x v="12641"/>
  </r>
  <r>
    <n v="201703"/>
    <x v="33"/>
    <s v="UA"/>
    <x v="0"/>
    <x v="0"/>
    <x v="0"/>
    <x v="1"/>
    <x v="12642"/>
  </r>
  <r>
    <n v="201703"/>
    <x v="33"/>
    <s v="UA"/>
    <x v="0"/>
    <x v="0"/>
    <x v="1"/>
    <x v="1"/>
    <x v="12643"/>
  </r>
  <r>
    <n v="201703"/>
    <x v="33"/>
    <s v="UA"/>
    <x v="1"/>
    <x v="1"/>
    <x v="0"/>
    <x v="1"/>
    <x v="12644"/>
  </r>
  <r>
    <n v="201703"/>
    <x v="33"/>
    <s v="UA"/>
    <x v="1"/>
    <x v="1"/>
    <x v="0"/>
    <x v="1"/>
    <x v="12511"/>
  </r>
  <r>
    <n v="201703"/>
    <x v="33"/>
    <s v="UA"/>
    <x v="1"/>
    <x v="1"/>
    <x v="1"/>
    <x v="1"/>
    <x v="2642"/>
  </r>
  <r>
    <n v="201703"/>
    <x v="51"/>
    <s v="WN"/>
    <x v="0"/>
    <x v="0"/>
    <x v="0"/>
    <x v="0"/>
    <x v="12645"/>
  </r>
  <r>
    <n v="201703"/>
    <x v="51"/>
    <s v="WN"/>
    <x v="0"/>
    <x v="0"/>
    <x v="1"/>
    <x v="0"/>
    <x v="12646"/>
  </r>
  <r>
    <n v="201703"/>
    <x v="51"/>
    <s v="WN"/>
    <x v="0"/>
    <x v="0"/>
    <x v="2"/>
    <x v="0"/>
    <x v="5345"/>
  </r>
  <r>
    <n v="201703"/>
    <x v="34"/>
    <s v="SY"/>
    <x v="0"/>
    <x v="0"/>
    <x v="0"/>
    <x v="0"/>
    <x v="12647"/>
  </r>
  <r>
    <n v="201703"/>
    <x v="34"/>
    <s v="SY"/>
    <x v="0"/>
    <x v="0"/>
    <x v="1"/>
    <x v="0"/>
    <x v="11303"/>
  </r>
  <r>
    <n v="201703"/>
    <x v="34"/>
    <s v="SY"/>
    <x v="1"/>
    <x v="5"/>
    <x v="0"/>
    <x v="0"/>
    <x v="8456"/>
  </r>
  <r>
    <n v="201703"/>
    <x v="61"/>
    <s v="LX"/>
    <x v="1"/>
    <x v="3"/>
    <x v="0"/>
    <x v="1"/>
    <x v="5586"/>
  </r>
  <r>
    <n v="201703"/>
    <x v="61"/>
    <s v="LX"/>
    <x v="1"/>
    <x v="3"/>
    <x v="1"/>
    <x v="1"/>
    <x v="8679"/>
  </r>
  <r>
    <n v="200507"/>
    <x v="6"/>
    <s v="AS"/>
    <x v="0"/>
    <x v="0"/>
    <x v="0"/>
    <x v="1"/>
    <x v="13"/>
  </r>
  <r>
    <n v="201703"/>
    <x v="35"/>
    <s v="TA"/>
    <x v="1"/>
    <x v="6"/>
    <x v="0"/>
    <x v="1"/>
    <x v="12648"/>
  </r>
  <r>
    <n v="201703"/>
    <x v="35"/>
    <s v="TA"/>
    <x v="1"/>
    <x v="6"/>
    <x v="1"/>
    <x v="1"/>
    <x v="10331"/>
  </r>
  <r>
    <n v="201703"/>
    <x v="70"/>
    <s v="TK"/>
    <x v="1"/>
    <x v="3"/>
    <x v="0"/>
    <x v="1"/>
    <x v="2890"/>
  </r>
  <r>
    <n v="201703"/>
    <x v="70"/>
    <s v="TK"/>
    <x v="1"/>
    <x v="3"/>
    <x v="1"/>
    <x v="1"/>
    <x v="724"/>
  </r>
  <r>
    <n v="201703"/>
    <x v="37"/>
    <s v="UA"/>
    <x v="0"/>
    <x v="0"/>
    <x v="0"/>
    <x v="1"/>
    <x v="6459"/>
  </r>
  <r>
    <n v="201703"/>
    <x v="37"/>
    <s v="UA"/>
    <x v="0"/>
    <x v="0"/>
    <x v="1"/>
    <x v="1"/>
    <x v="12649"/>
  </r>
  <r>
    <n v="201703"/>
    <x v="37"/>
    <s v="UA"/>
    <x v="0"/>
    <x v="0"/>
    <x v="0"/>
    <x v="1"/>
    <x v="12650"/>
  </r>
  <r>
    <n v="201703"/>
    <x v="37"/>
    <s v="UA"/>
    <x v="0"/>
    <x v="0"/>
    <x v="1"/>
    <x v="1"/>
    <x v="12651"/>
  </r>
  <r>
    <n v="201703"/>
    <x v="37"/>
    <s v="UA"/>
    <x v="0"/>
    <x v="0"/>
    <x v="2"/>
    <x v="1"/>
    <x v="12652"/>
  </r>
  <r>
    <n v="201703"/>
    <x v="37"/>
    <s v="UA"/>
    <x v="0"/>
    <x v="0"/>
    <x v="0"/>
    <x v="1"/>
    <x v="12653"/>
  </r>
  <r>
    <n v="201703"/>
    <x v="37"/>
    <s v="UA"/>
    <x v="0"/>
    <x v="0"/>
    <x v="1"/>
    <x v="1"/>
    <x v="12654"/>
  </r>
  <r>
    <n v="201703"/>
    <x v="37"/>
    <s v="UA"/>
    <x v="0"/>
    <x v="0"/>
    <x v="2"/>
    <x v="1"/>
    <x v="4410"/>
  </r>
  <r>
    <n v="201703"/>
    <x v="37"/>
    <s v="UA"/>
    <x v="1"/>
    <x v="2"/>
    <x v="0"/>
    <x v="1"/>
    <x v="12655"/>
  </r>
  <r>
    <n v="201703"/>
    <x v="37"/>
    <s v="UA"/>
    <x v="1"/>
    <x v="2"/>
    <x v="1"/>
    <x v="1"/>
    <x v="12656"/>
  </r>
  <r>
    <n v="201703"/>
    <x v="37"/>
    <s v="UA"/>
    <x v="1"/>
    <x v="2"/>
    <x v="1"/>
    <x v="1"/>
    <x v="2104"/>
  </r>
  <r>
    <n v="201703"/>
    <x v="37"/>
    <s v="UA"/>
    <x v="1"/>
    <x v="2"/>
    <x v="1"/>
    <x v="1"/>
    <x v="1649"/>
  </r>
  <r>
    <n v="201703"/>
    <x v="37"/>
    <s v="UA"/>
    <x v="1"/>
    <x v="4"/>
    <x v="0"/>
    <x v="1"/>
    <x v="12657"/>
  </r>
  <r>
    <n v="201703"/>
    <x v="37"/>
    <s v="UA"/>
    <x v="1"/>
    <x v="4"/>
    <x v="1"/>
    <x v="1"/>
    <x v="11915"/>
  </r>
  <r>
    <n v="201703"/>
    <x v="37"/>
    <s v="UA"/>
    <x v="1"/>
    <x v="1"/>
    <x v="0"/>
    <x v="1"/>
    <x v="12658"/>
  </r>
  <r>
    <n v="201703"/>
    <x v="37"/>
    <s v="UA"/>
    <x v="1"/>
    <x v="1"/>
    <x v="1"/>
    <x v="1"/>
    <x v="1591"/>
  </r>
  <r>
    <n v="201703"/>
    <x v="37"/>
    <s v="UA"/>
    <x v="1"/>
    <x v="1"/>
    <x v="2"/>
    <x v="1"/>
    <x v="10425"/>
  </r>
  <r>
    <n v="201703"/>
    <x v="37"/>
    <s v="UA"/>
    <x v="1"/>
    <x v="1"/>
    <x v="0"/>
    <x v="1"/>
    <x v="11010"/>
  </r>
  <r>
    <n v="201703"/>
    <x v="37"/>
    <s v="UA"/>
    <x v="1"/>
    <x v="1"/>
    <x v="1"/>
    <x v="1"/>
    <x v="8991"/>
  </r>
  <r>
    <n v="201703"/>
    <x v="37"/>
    <s v="UA"/>
    <x v="1"/>
    <x v="1"/>
    <x v="0"/>
    <x v="1"/>
    <x v="12659"/>
  </r>
  <r>
    <n v="201703"/>
    <x v="37"/>
    <s v="UA"/>
    <x v="1"/>
    <x v="1"/>
    <x v="1"/>
    <x v="1"/>
    <x v="12660"/>
  </r>
  <r>
    <n v="201703"/>
    <x v="37"/>
    <s v="UA"/>
    <x v="1"/>
    <x v="3"/>
    <x v="0"/>
    <x v="1"/>
    <x v="12661"/>
  </r>
  <r>
    <n v="201703"/>
    <x v="37"/>
    <s v="UA"/>
    <x v="1"/>
    <x v="3"/>
    <x v="1"/>
    <x v="1"/>
    <x v="12662"/>
  </r>
  <r>
    <n v="201703"/>
    <x v="37"/>
    <s v="UA"/>
    <x v="1"/>
    <x v="3"/>
    <x v="1"/>
    <x v="1"/>
    <x v="4863"/>
  </r>
  <r>
    <n v="201703"/>
    <x v="37"/>
    <s v="UA"/>
    <x v="1"/>
    <x v="5"/>
    <x v="0"/>
    <x v="1"/>
    <x v="12663"/>
  </r>
  <r>
    <n v="201703"/>
    <x v="37"/>
    <s v="UA"/>
    <x v="1"/>
    <x v="5"/>
    <x v="1"/>
    <x v="1"/>
    <x v="12664"/>
  </r>
  <r>
    <n v="201703"/>
    <x v="37"/>
    <s v="UA"/>
    <x v="1"/>
    <x v="5"/>
    <x v="1"/>
    <x v="1"/>
    <x v="5327"/>
  </r>
  <r>
    <n v="201703"/>
    <x v="37"/>
    <s v="UA"/>
    <x v="1"/>
    <x v="5"/>
    <x v="1"/>
    <x v="1"/>
    <x v="12665"/>
  </r>
  <r>
    <n v="201703"/>
    <x v="37"/>
    <s v="UA"/>
    <x v="1"/>
    <x v="7"/>
    <x v="0"/>
    <x v="1"/>
    <x v="10136"/>
  </r>
  <r>
    <n v="201703"/>
    <x v="37"/>
    <s v="UA"/>
    <x v="1"/>
    <x v="7"/>
    <x v="1"/>
    <x v="1"/>
    <x v="8414"/>
  </r>
  <r>
    <n v="201703"/>
    <x v="52"/>
    <s v="VX"/>
    <x v="0"/>
    <x v="0"/>
    <x v="0"/>
    <x v="0"/>
    <x v="12666"/>
  </r>
  <r>
    <n v="201703"/>
    <x v="52"/>
    <s v="VX"/>
    <x v="0"/>
    <x v="0"/>
    <x v="1"/>
    <x v="0"/>
    <x v="12667"/>
  </r>
  <r>
    <n v="201703"/>
    <x v="52"/>
    <s v="VX"/>
    <x v="1"/>
    <x v="5"/>
    <x v="0"/>
    <x v="0"/>
    <x v="12668"/>
  </r>
  <r>
    <n v="201703"/>
    <x v="52"/>
    <s v="VX"/>
    <x v="1"/>
    <x v="5"/>
    <x v="1"/>
    <x v="0"/>
    <x v="12669"/>
  </r>
  <r>
    <n v="201703"/>
    <x v="39"/>
    <s v="VS"/>
    <x v="1"/>
    <x v="3"/>
    <x v="0"/>
    <x v="1"/>
    <x v="11070"/>
  </r>
  <r>
    <n v="201703"/>
    <x v="39"/>
    <s v="VS"/>
    <x v="1"/>
    <x v="3"/>
    <x v="1"/>
    <x v="1"/>
    <x v="12670"/>
  </r>
  <r>
    <n v="201703"/>
    <x v="76"/>
    <s v="Y4"/>
    <x v="1"/>
    <x v="5"/>
    <x v="0"/>
    <x v="0"/>
    <x v="12671"/>
  </r>
  <r>
    <n v="201703"/>
    <x v="76"/>
    <s v="Y4"/>
    <x v="1"/>
    <x v="5"/>
    <x v="1"/>
    <x v="0"/>
    <x v="12672"/>
  </r>
  <r>
    <n v="201703"/>
    <x v="75"/>
    <s v="WW"/>
    <x v="1"/>
    <x v="3"/>
    <x v="1"/>
    <x v="1"/>
    <x v="12030"/>
  </r>
  <r>
    <n v="201703"/>
    <x v="75"/>
    <s v="WW"/>
    <x v="1"/>
    <x v="3"/>
    <x v="0"/>
    <x v="1"/>
    <x v="12673"/>
  </r>
  <r>
    <n v="201704"/>
    <x v="53"/>
    <s v="EI"/>
    <x v="1"/>
    <x v="3"/>
    <x v="0"/>
    <x v="1"/>
    <x v="6712"/>
  </r>
  <r>
    <n v="201704"/>
    <x v="53"/>
    <s v="EI"/>
    <x v="1"/>
    <x v="3"/>
    <x v="1"/>
    <x v="1"/>
    <x v="12674"/>
  </r>
  <r>
    <n v="201704"/>
    <x v="48"/>
    <s v="AM"/>
    <x v="1"/>
    <x v="5"/>
    <x v="0"/>
    <x v="1"/>
    <x v="12675"/>
  </r>
  <r>
    <n v="201704"/>
    <x v="48"/>
    <s v="AM"/>
    <x v="1"/>
    <x v="5"/>
    <x v="1"/>
    <x v="1"/>
    <x v="12676"/>
  </r>
  <r>
    <n v="201704"/>
    <x v="1"/>
    <s v="AC"/>
    <x v="1"/>
    <x v="1"/>
    <x v="0"/>
    <x v="1"/>
    <x v="12677"/>
  </r>
  <r>
    <n v="201704"/>
    <x v="1"/>
    <s v="AC"/>
    <x v="1"/>
    <x v="1"/>
    <x v="1"/>
    <x v="1"/>
    <x v="12678"/>
  </r>
  <r>
    <n v="201704"/>
    <x v="2"/>
    <s v="CA"/>
    <x v="1"/>
    <x v="2"/>
    <x v="0"/>
    <x v="1"/>
    <x v="1359"/>
  </r>
  <r>
    <n v="201704"/>
    <x v="2"/>
    <s v="CA"/>
    <x v="1"/>
    <x v="2"/>
    <x v="1"/>
    <x v="1"/>
    <x v="1746"/>
  </r>
  <r>
    <n v="201704"/>
    <x v="3"/>
    <s v="AF"/>
    <x v="1"/>
    <x v="3"/>
    <x v="0"/>
    <x v="1"/>
    <x v="6129"/>
  </r>
  <r>
    <n v="201704"/>
    <x v="3"/>
    <s v="AF"/>
    <x v="1"/>
    <x v="3"/>
    <x v="1"/>
    <x v="1"/>
    <x v="12679"/>
  </r>
  <r>
    <n v="201704"/>
    <x v="72"/>
    <s v="AI"/>
    <x v="1"/>
    <x v="2"/>
    <x v="0"/>
    <x v="1"/>
    <x v="8655"/>
  </r>
  <r>
    <n v="201704"/>
    <x v="72"/>
    <s v="AI"/>
    <x v="1"/>
    <x v="2"/>
    <x v="1"/>
    <x v="1"/>
    <x v="12680"/>
  </r>
  <r>
    <n v="201704"/>
    <x v="4"/>
    <s v="NZ"/>
    <x v="1"/>
    <x v="4"/>
    <x v="0"/>
    <x v="1"/>
    <x v="12681"/>
  </r>
  <r>
    <n v="201704"/>
    <x v="4"/>
    <s v="NZ"/>
    <x v="1"/>
    <x v="4"/>
    <x v="1"/>
    <x v="1"/>
    <x v="8339"/>
  </r>
  <r>
    <n v="201704"/>
    <x v="6"/>
    <s v="AS"/>
    <x v="0"/>
    <x v="0"/>
    <x v="0"/>
    <x v="1"/>
    <x v="2335"/>
  </r>
  <r>
    <n v="201704"/>
    <x v="6"/>
    <s v="AS"/>
    <x v="0"/>
    <x v="0"/>
    <x v="1"/>
    <x v="1"/>
    <x v="12682"/>
  </r>
  <r>
    <n v="201704"/>
    <x v="6"/>
    <s v="AS"/>
    <x v="0"/>
    <x v="0"/>
    <x v="0"/>
    <x v="1"/>
    <x v="2248"/>
  </r>
  <r>
    <n v="201704"/>
    <x v="6"/>
    <s v="AS"/>
    <x v="0"/>
    <x v="0"/>
    <x v="1"/>
    <x v="1"/>
    <x v="12683"/>
  </r>
  <r>
    <n v="201704"/>
    <x v="6"/>
    <s v="AS"/>
    <x v="1"/>
    <x v="5"/>
    <x v="0"/>
    <x v="1"/>
    <x v="2287"/>
  </r>
  <r>
    <n v="201704"/>
    <x v="6"/>
    <s v="AS"/>
    <x v="1"/>
    <x v="5"/>
    <x v="1"/>
    <x v="1"/>
    <x v="10557"/>
  </r>
  <r>
    <n v="201704"/>
    <x v="7"/>
    <s v="NH"/>
    <x v="1"/>
    <x v="2"/>
    <x v="0"/>
    <x v="1"/>
    <x v="5142"/>
  </r>
  <r>
    <n v="201704"/>
    <x v="7"/>
    <s v="NH"/>
    <x v="1"/>
    <x v="2"/>
    <x v="1"/>
    <x v="1"/>
    <x v="1383"/>
  </r>
  <r>
    <n v="201704"/>
    <x v="8"/>
    <s v="AA"/>
    <x v="0"/>
    <x v="0"/>
    <x v="0"/>
    <x v="1"/>
    <x v="12684"/>
  </r>
  <r>
    <n v="201704"/>
    <x v="8"/>
    <s v="AA"/>
    <x v="0"/>
    <x v="0"/>
    <x v="1"/>
    <x v="1"/>
    <x v="12685"/>
  </r>
  <r>
    <n v="201704"/>
    <x v="8"/>
    <s v="AA"/>
    <x v="0"/>
    <x v="0"/>
    <x v="0"/>
    <x v="1"/>
    <x v="12686"/>
  </r>
  <r>
    <n v="201704"/>
    <x v="8"/>
    <s v="AA"/>
    <x v="0"/>
    <x v="0"/>
    <x v="1"/>
    <x v="1"/>
    <x v="12687"/>
  </r>
  <r>
    <n v="201704"/>
    <x v="10"/>
    <s v="OZ"/>
    <x v="1"/>
    <x v="2"/>
    <x v="0"/>
    <x v="1"/>
    <x v="786"/>
  </r>
  <r>
    <n v="201704"/>
    <x v="10"/>
    <s v="OZ"/>
    <x v="1"/>
    <x v="2"/>
    <x v="1"/>
    <x v="1"/>
    <x v="2171"/>
  </r>
  <r>
    <n v="201704"/>
    <x v="13"/>
    <s v="BA"/>
    <x v="1"/>
    <x v="3"/>
    <x v="0"/>
    <x v="1"/>
    <x v="12688"/>
  </r>
  <r>
    <n v="201704"/>
    <x v="13"/>
    <s v="BA"/>
    <x v="1"/>
    <x v="3"/>
    <x v="1"/>
    <x v="1"/>
    <x v="12689"/>
  </r>
  <r>
    <n v="201704"/>
    <x v="71"/>
    <s v="CM"/>
    <x v="1"/>
    <x v="6"/>
    <x v="0"/>
    <x v="1"/>
    <x v="3558"/>
  </r>
  <r>
    <n v="201704"/>
    <x v="71"/>
    <s v="CM"/>
    <x v="1"/>
    <x v="6"/>
    <x v="1"/>
    <x v="1"/>
    <x v="9241"/>
  </r>
  <r>
    <n v="201704"/>
    <x v="14"/>
    <s v="CX"/>
    <x v="1"/>
    <x v="2"/>
    <x v="0"/>
    <x v="1"/>
    <x v="12690"/>
  </r>
  <r>
    <n v="201704"/>
    <x v="14"/>
    <s v="CX"/>
    <x v="1"/>
    <x v="2"/>
    <x v="1"/>
    <x v="1"/>
    <x v="12691"/>
  </r>
  <r>
    <n v="201704"/>
    <x v="15"/>
    <s v="CI"/>
    <x v="1"/>
    <x v="2"/>
    <x v="0"/>
    <x v="1"/>
    <x v="12692"/>
  </r>
  <r>
    <n v="201704"/>
    <x v="15"/>
    <s v="CI"/>
    <x v="1"/>
    <x v="2"/>
    <x v="1"/>
    <x v="1"/>
    <x v="6869"/>
  </r>
  <r>
    <n v="201704"/>
    <x v="64"/>
    <s v="MU"/>
    <x v="1"/>
    <x v="2"/>
    <x v="0"/>
    <x v="1"/>
    <x v="4752"/>
  </r>
  <r>
    <n v="201704"/>
    <x v="64"/>
    <s v="MU"/>
    <x v="1"/>
    <x v="2"/>
    <x v="1"/>
    <x v="1"/>
    <x v="4254"/>
  </r>
  <r>
    <n v="201704"/>
    <x v="69"/>
    <s v="CZ"/>
    <x v="1"/>
    <x v="2"/>
    <x v="0"/>
    <x v="1"/>
    <x v="12693"/>
  </r>
  <r>
    <n v="201704"/>
    <x v="69"/>
    <s v="CZ"/>
    <x v="1"/>
    <x v="2"/>
    <x v="1"/>
    <x v="1"/>
    <x v="1151"/>
  </r>
  <r>
    <n v="201704"/>
    <x v="67"/>
    <s v="DL"/>
    <x v="0"/>
    <x v="0"/>
    <x v="0"/>
    <x v="1"/>
    <x v="3034"/>
  </r>
  <r>
    <n v="201704"/>
    <x v="67"/>
    <s v="DL"/>
    <x v="0"/>
    <x v="0"/>
    <x v="1"/>
    <x v="1"/>
    <x v="12694"/>
  </r>
  <r>
    <n v="201704"/>
    <x v="67"/>
    <s v="AA"/>
    <x v="0"/>
    <x v="0"/>
    <x v="0"/>
    <x v="1"/>
    <x v="12695"/>
  </r>
  <r>
    <n v="201704"/>
    <x v="67"/>
    <s v="AA"/>
    <x v="0"/>
    <x v="0"/>
    <x v="1"/>
    <x v="1"/>
    <x v="12696"/>
  </r>
  <r>
    <n v="201704"/>
    <x v="16"/>
    <s v="DL"/>
    <x v="0"/>
    <x v="0"/>
    <x v="0"/>
    <x v="1"/>
    <x v="12697"/>
  </r>
  <r>
    <n v="201704"/>
    <x v="16"/>
    <s v="DL"/>
    <x v="0"/>
    <x v="0"/>
    <x v="1"/>
    <x v="1"/>
    <x v="12698"/>
  </r>
  <r>
    <n v="201704"/>
    <x v="16"/>
    <s v="DL"/>
    <x v="0"/>
    <x v="0"/>
    <x v="2"/>
    <x v="1"/>
    <x v="12699"/>
  </r>
  <r>
    <n v="201704"/>
    <x v="17"/>
    <s v="BR"/>
    <x v="1"/>
    <x v="2"/>
    <x v="0"/>
    <x v="1"/>
    <x v="12700"/>
  </r>
  <r>
    <n v="201704"/>
    <x v="17"/>
    <s v="BR"/>
    <x v="1"/>
    <x v="2"/>
    <x v="1"/>
    <x v="1"/>
    <x v="12701"/>
  </r>
  <r>
    <n v="201704"/>
    <x v="56"/>
    <s v="EK"/>
    <x v="1"/>
    <x v="7"/>
    <x v="0"/>
    <x v="1"/>
    <x v="12702"/>
  </r>
  <r>
    <n v="201704"/>
    <x v="56"/>
    <s v="EK"/>
    <x v="1"/>
    <x v="7"/>
    <x v="1"/>
    <x v="1"/>
    <x v="12703"/>
  </r>
  <r>
    <n v="201704"/>
    <x v="68"/>
    <s v="EY"/>
    <x v="1"/>
    <x v="7"/>
    <x v="0"/>
    <x v="1"/>
    <x v="12704"/>
  </r>
  <r>
    <n v="201704"/>
    <x v="68"/>
    <s v="EY"/>
    <x v="1"/>
    <x v="7"/>
    <x v="1"/>
    <x v="1"/>
    <x v="12705"/>
  </r>
  <r>
    <n v="201704"/>
    <x v="18"/>
    <s v="F9"/>
    <x v="0"/>
    <x v="0"/>
    <x v="0"/>
    <x v="0"/>
    <x v="12706"/>
  </r>
  <r>
    <n v="201704"/>
    <x v="18"/>
    <s v="F9"/>
    <x v="0"/>
    <x v="0"/>
    <x v="1"/>
    <x v="0"/>
    <x v="11091"/>
  </r>
  <r>
    <n v="201704"/>
    <x v="19"/>
    <s v="HA"/>
    <x v="0"/>
    <x v="0"/>
    <x v="0"/>
    <x v="1"/>
    <x v="1948"/>
  </r>
  <r>
    <n v="201704"/>
    <x v="19"/>
    <s v="HA"/>
    <x v="0"/>
    <x v="0"/>
    <x v="1"/>
    <x v="1"/>
    <x v="7593"/>
  </r>
  <r>
    <n v="201704"/>
    <x v="23"/>
    <s v="JL"/>
    <x v="1"/>
    <x v="2"/>
    <x v="0"/>
    <x v="1"/>
    <x v="7256"/>
  </r>
  <r>
    <n v="201704"/>
    <x v="23"/>
    <s v="JL"/>
    <x v="1"/>
    <x v="2"/>
    <x v="1"/>
    <x v="1"/>
    <x v="12707"/>
  </r>
  <r>
    <n v="201704"/>
    <x v="74"/>
    <s v="AC"/>
    <x v="1"/>
    <x v="1"/>
    <x v="0"/>
    <x v="1"/>
    <x v="12708"/>
  </r>
  <r>
    <n v="201704"/>
    <x v="74"/>
    <s v="AC"/>
    <x v="1"/>
    <x v="1"/>
    <x v="1"/>
    <x v="1"/>
    <x v="12709"/>
  </r>
  <r>
    <n v="201704"/>
    <x v="49"/>
    <s v="B6"/>
    <x v="0"/>
    <x v="0"/>
    <x v="0"/>
    <x v="0"/>
    <x v="12710"/>
  </r>
  <r>
    <n v="201704"/>
    <x v="49"/>
    <s v="B6"/>
    <x v="0"/>
    <x v="0"/>
    <x v="1"/>
    <x v="0"/>
    <x v="12711"/>
  </r>
  <r>
    <n v="201704"/>
    <x v="24"/>
    <s v="KL"/>
    <x v="1"/>
    <x v="3"/>
    <x v="0"/>
    <x v="1"/>
    <x v="12712"/>
  </r>
  <r>
    <n v="201704"/>
    <x v="24"/>
    <s v="KL"/>
    <x v="1"/>
    <x v="3"/>
    <x v="1"/>
    <x v="1"/>
    <x v="12713"/>
  </r>
  <r>
    <n v="201704"/>
    <x v="25"/>
    <s v="KE"/>
    <x v="1"/>
    <x v="2"/>
    <x v="0"/>
    <x v="1"/>
    <x v="6843"/>
  </r>
  <r>
    <n v="201704"/>
    <x v="25"/>
    <s v="KE"/>
    <x v="1"/>
    <x v="2"/>
    <x v="1"/>
    <x v="1"/>
    <x v="12714"/>
  </r>
  <r>
    <n v="201704"/>
    <x v="26"/>
    <s v="LH"/>
    <x v="1"/>
    <x v="3"/>
    <x v="0"/>
    <x v="1"/>
    <x v="12715"/>
  </r>
  <r>
    <n v="201704"/>
    <x v="26"/>
    <s v="LH"/>
    <x v="1"/>
    <x v="3"/>
    <x v="1"/>
    <x v="1"/>
    <x v="12716"/>
  </r>
  <r>
    <n v="201704"/>
    <x v="31"/>
    <s v="PR"/>
    <x v="1"/>
    <x v="2"/>
    <x v="0"/>
    <x v="1"/>
    <x v="8881"/>
  </r>
  <r>
    <n v="201704"/>
    <x v="31"/>
    <s v="PR"/>
    <x v="1"/>
    <x v="2"/>
    <x v="1"/>
    <x v="1"/>
    <x v="12717"/>
  </r>
  <r>
    <n v="201704"/>
    <x v="43"/>
    <s v="QF"/>
    <x v="1"/>
    <x v="4"/>
    <x v="0"/>
    <x v="1"/>
    <x v="4413"/>
  </r>
  <r>
    <n v="201704"/>
    <x v="43"/>
    <s v="QF"/>
    <x v="1"/>
    <x v="4"/>
    <x v="1"/>
    <x v="1"/>
    <x v="12454"/>
  </r>
  <r>
    <n v="201704"/>
    <x v="65"/>
    <s v="SK"/>
    <x v="1"/>
    <x v="3"/>
    <x v="0"/>
    <x v="1"/>
    <x v="12718"/>
  </r>
  <r>
    <n v="201704"/>
    <x v="65"/>
    <s v="SK"/>
    <x v="1"/>
    <x v="3"/>
    <x v="1"/>
    <x v="1"/>
    <x v="2119"/>
  </r>
  <r>
    <n v="201704"/>
    <x v="32"/>
    <s v="SQ"/>
    <x v="1"/>
    <x v="2"/>
    <x v="0"/>
    <x v="1"/>
    <x v="12719"/>
  </r>
  <r>
    <n v="201704"/>
    <x v="32"/>
    <s v="SQ"/>
    <x v="1"/>
    <x v="2"/>
    <x v="1"/>
    <x v="1"/>
    <x v="12720"/>
  </r>
  <r>
    <n v="201704"/>
    <x v="33"/>
    <s v="DL"/>
    <x v="0"/>
    <x v="0"/>
    <x v="0"/>
    <x v="1"/>
    <x v="12721"/>
  </r>
  <r>
    <n v="201704"/>
    <x v="33"/>
    <s v="DL"/>
    <x v="0"/>
    <x v="0"/>
    <x v="1"/>
    <x v="1"/>
    <x v="12694"/>
  </r>
  <r>
    <n v="201704"/>
    <x v="33"/>
    <s v="UA"/>
    <x v="0"/>
    <x v="0"/>
    <x v="0"/>
    <x v="1"/>
    <x v="12722"/>
  </r>
  <r>
    <n v="201704"/>
    <x v="33"/>
    <s v="UA"/>
    <x v="0"/>
    <x v="0"/>
    <x v="1"/>
    <x v="1"/>
    <x v="12723"/>
  </r>
  <r>
    <n v="201704"/>
    <x v="33"/>
    <s v="UA"/>
    <x v="1"/>
    <x v="1"/>
    <x v="0"/>
    <x v="1"/>
    <x v="10336"/>
  </r>
  <r>
    <n v="201704"/>
    <x v="33"/>
    <s v="UA"/>
    <x v="1"/>
    <x v="1"/>
    <x v="0"/>
    <x v="1"/>
    <x v="12724"/>
  </r>
  <r>
    <n v="201704"/>
    <x v="33"/>
    <s v="UA"/>
    <x v="1"/>
    <x v="1"/>
    <x v="1"/>
    <x v="1"/>
    <x v="1106"/>
  </r>
  <r>
    <n v="201704"/>
    <x v="51"/>
    <s v="WN"/>
    <x v="0"/>
    <x v="0"/>
    <x v="0"/>
    <x v="0"/>
    <x v="12725"/>
  </r>
  <r>
    <n v="201704"/>
    <x v="51"/>
    <s v="WN"/>
    <x v="0"/>
    <x v="0"/>
    <x v="1"/>
    <x v="0"/>
    <x v="12726"/>
  </r>
  <r>
    <n v="201704"/>
    <x v="51"/>
    <s v="WN"/>
    <x v="0"/>
    <x v="0"/>
    <x v="2"/>
    <x v="0"/>
    <x v="10634"/>
  </r>
  <r>
    <n v="201704"/>
    <x v="34"/>
    <s v="SY"/>
    <x v="0"/>
    <x v="0"/>
    <x v="0"/>
    <x v="0"/>
    <x v="4199"/>
  </r>
  <r>
    <n v="201704"/>
    <x v="34"/>
    <s v="SY"/>
    <x v="0"/>
    <x v="0"/>
    <x v="1"/>
    <x v="0"/>
    <x v="3638"/>
  </r>
  <r>
    <n v="201704"/>
    <x v="61"/>
    <s v="LX"/>
    <x v="1"/>
    <x v="3"/>
    <x v="0"/>
    <x v="1"/>
    <x v="4915"/>
  </r>
  <r>
    <n v="201704"/>
    <x v="61"/>
    <s v="LX"/>
    <x v="1"/>
    <x v="3"/>
    <x v="1"/>
    <x v="1"/>
    <x v="12727"/>
  </r>
  <r>
    <n v="201704"/>
    <x v="35"/>
    <s v="TA"/>
    <x v="1"/>
    <x v="6"/>
    <x v="0"/>
    <x v="1"/>
    <x v="12728"/>
  </r>
  <r>
    <n v="201704"/>
    <x v="35"/>
    <s v="TA"/>
    <x v="1"/>
    <x v="6"/>
    <x v="1"/>
    <x v="1"/>
    <x v="5594"/>
  </r>
  <r>
    <n v="201704"/>
    <x v="70"/>
    <s v="TK"/>
    <x v="1"/>
    <x v="3"/>
    <x v="0"/>
    <x v="1"/>
    <x v="4374"/>
  </r>
  <r>
    <n v="201704"/>
    <x v="70"/>
    <s v="TK"/>
    <x v="1"/>
    <x v="3"/>
    <x v="1"/>
    <x v="1"/>
    <x v="3324"/>
  </r>
  <r>
    <n v="201704"/>
    <x v="37"/>
    <s v="UA"/>
    <x v="0"/>
    <x v="0"/>
    <x v="0"/>
    <x v="1"/>
    <x v="12729"/>
  </r>
  <r>
    <n v="201704"/>
    <x v="37"/>
    <s v="UA"/>
    <x v="0"/>
    <x v="0"/>
    <x v="1"/>
    <x v="1"/>
    <x v="12730"/>
  </r>
  <r>
    <n v="201704"/>
    <x v="37"/>
    <s v="UA"/>
    <x v="0"/>
    <x v="0"/>
    <x v="2"/>
    <x v="1"/>
    <x v="1566"/>
  </r>
  <r>
    <n v="201704"/>
    <x v="37"/>
    <s v="UA"/>
    <x v="0"/>
    <x v="0"/>
    <x v="0"/>
    <x v="1"/>
    <x v="12731"/>
  </r>
  <r>
    <n v="201704"/>
    <x v="37"/>
    <s v="UA"/>
    <x v="0"/>
    <x v="0"/>
    <x v="1"/>
    <x v="1"/>
    <x v="12732"/>
  </r>
  <r>
    <n v="201704"/>
    <x v="37"/>
    <s v="UA"/>
    <x v="0"/>
    <x v="0"/>
    <x v="2"/>
    <x v="1"/>
    <x v="7964"/>
  </r>
  <r>
    <n v="201704"/>
    <x v="37"/>
    <s v="UA"/>
    <x v="0"/>
    <x v="0"/>
    <x v="0"/>
    <x v="1"/>
    <x v="12733"/>
  </r>
  <r>
    <n v="201704"/>
    <x v="37"/>
    <s v="UA"/>
    <x v="0"/>
    <x v="0"/>
    <x v="1"/>
    <x v="1"/>
    <x v="12734"/>
  </r>
  <r>
    <n v="201704"/>
    <x v="37"/>
    <s v="UA"/>
    <x v="0"/>
    <x v="0"/>
    <x v="2"/>
    <x v="1"/>
    <x v="4661"/>
  </r>
  <r>
    <n v="201704"/>
    <x v="37"/>
    <s v="UA"/>
    <x v="1"/>
    <x v="2"/>
    <x v="0"/>
    <x v="1"/>
    <x v="12735"/>
  </r>
  <r>
    <n v="201704"/>
    <x v="37"/>
    <s v="UA"/>
    <x v="1"/>
    <x v="2"/>
    <x v="1"/>
    <x v="1"/>
    <x v="12736"/>
  </r>
  <r>
    <n v="201704"/>
    <x v="37"/>
    <s v="UA"/>
    <x v="1"/>
    <x v="2"/>
    <x v="1"/>
    <x v="1"/>
    <x v="6609"/>
  </r>
  <r>
    <n v="201704"/>
    <x v="37"/>
    <s v="UA"/>
    <x v="1"/>
    <x v="2"/>
    <x v="1"/>
    <x v="1"/>
    <x v="5636"/>
  </r>
  <r>
    <n v="201704"/>
    <x v="37"/>
    <s v="UA"/>
    <x v="1"/>
    <x v="4"/>
    <x v="0"/>
    <x v="1"/>
    <x v="12737"/>
  </r>
  <r>
    <n v="201704"/>
    <x v="37"/>
    <s v="UA"/>
    <x v="1"/>
    <x v="4"/>
    <x v="1"/>
    <x v="1"/>
    <x v="11943"/>
  </r>
  <r>
    <n v="201704"/>
    <x v="37"/>
    <s v="UA"/>
    <x v="1"/>
    <x v="1"/>
    <x v="0"/>
    <x v="1"/>
    <x v="1591"/>
  </r>
  <r>
    <n v="201704"/>
    <x v="37"/>
    <s v="UA"/>
    <x v="1"/>
    <x v="1"/>
    <x v="1"/>
    <x v="1"/>
    <x v="784"/>
  </r>
  <r>
    <n v="201704"/>
    <x v="37"/>
    <s v="UA"/>
    <x v="1"/>
    <x v="1"/>
    <x v="0"/>
    <x v="1"/>
    <x v="5562"/>
  </r>
  <r>
    <n v="201704"/>
    <x v="37"/>
    <s v="UA"/>
    <x v="1"/>
    <x v="1"/>
    <x v="1"/>
    <x v="1"/>
    <x v="12738"/>
  </r>
  <r>
    <n v="201704"/>
    <x v="37"/>
    <s v="UA"/>
    <x v="1"/>
    <x v="1"/>
    <x v="0"/>
    <x v="1"/>
    <x v="181"/>
  </r>
  <r>
    <n v="201704"/>
    <x v="37"/>
    <s v="UA"/>
    <x v="1"/>
    <x v="1"/>
    <x v="1"/>
    <x v="1"/>
    <x v="12739"/>
  </r>
  <r>
    <n v="201704"/>
    <x v="37"/>
    <s v="UA"/>
    <x v="1"/>
    <x v="3"/>
    <x v="0"/>
    <x v="1"/>
    <x v="12740"/>
  </r>
  <r>
    <n v="201704"/>
    <x v="37"/>
    <s v="UA"/>
    <x v="1"/>
    <x v="3"/>
    <x v="1"/>
    <x v="1"/>
    <x v="12741"/>
  </r>
  <r>
    <n v="201704"/>
    <x v="37"/>
    <s v="UA"/>
    <x v="1"/>
    <x v="3"/>
    <x v="1"/>
    <x v="1"/>
    <x v="450"/>
  </r>
  <r>
    <n v="201704"/>
    <x v="37"/>
    <s v="UA"/>
    <x v="1"/>
    <x v="5"/>
    <x v="0"/>
    <x v="1"/>
    <x v="12742"/>
  </r>
  <r>
    <n v="201704"/>
    <x v="37"/>
    <s v="UA"/>
    <x v="1"/>
    <x v="5"/>
    <x v="1"/>
    <x v="1"/>
    <x v="12743"/>
  </r>
  <r>
    <n v="201704"/>
    <x v="37"/>
    <s v="UA"/>
    <x v="1"/>
    <x v="5"/>
    <x v="1"/>
    <x v="1"/>
    <x v="12744"/>
  </r>
  <r>
    <n v="201704"/>
    <x v="37"/>
    <s v="UA"/>
    <x v="1"/>
    <x v="5"/>
    <x v="1"/>
    <x v="1"/>
    <x v="12745"/>
  </r>
  <r>
    <n v="201704"/>
    <x v="37"/>
    <s v="UA"/>
    <x v="1"/>
    <x v="7"/>
    <x v="0"/>
    <x v="1"/>
    <x v="8856"/>
  </r>
  <r>
    <n v="201704"/>
    <x v="37"/>
    <s v="UA"/>
    <x v="1"/>
    <x v="7"/>
    <x v="1"/>
    <x v="1"/>
    <x v="1540"/>
  </r>
  <r>
    <n v="201704"/>
    <x v="52"/>
    <s v="VX"/>
    <x v="0"/>
    <x v="0"/>
    <x v="0"/>
    <x v="0"/>
    <x v="12746"/>
  </r>
  <r>
    <n v="201704"/>
    <x v="52"/>
    <s v="VX"/>
    <x v="0"/>
    <x v="0"/>
    <x v="1"/>
    <x v="0"/>
    <x v="12747"/>
  </r>
  <r>
    <n v="201704"/>
    <x v="52"/>
    <s v="VX"/>
    <x v="1"/>
    <x v="5"/>
    <x v="0"/>
    <x v="0"/>
    <x v="12748"/>
  </r>
  <r>
    <n v="201704"/>
    <x v="52"/>
    <s v="VX"/>
    <x v="1"/>
    <x v="5"/>
    <x v="1"/>
    <x v="0"/>
    <x v="7580"/>
  </r>
  <r>
    <n v="201704"/>
    <x v="39"/>
    <s v="VS"/>
    <x v="1"/>
    <x v="3"/>
    <x v="0"/>
    <x v="1"/>
    <x v="12749"/>
  </r>
  <r>
    <n v="201704"/>
    <x v="39"/>
    <s v="VS"/>
    <x v="1"/>
    <x v="3"/>
    <x v="1"/>
    <x v="1"/>
    <x v="1094"/>
  </r>
  <r>
    <n v="201704"/>
    <x v="76"/>
    <s v="Y4"/>
    <x v="1"/>
    <x v="5"/>
    <x v="0"/>
    <x v="0"/>
    <x v="3049"/>
  </r>
  <r>
    <n v="201704"/>
    <x v="76"/>
    <s v="Y4"/>
    <x v="1"/>
    <x v="5"/>
    <x v="1"/>
    <x v="0"/>
    <x v="12750"/>
  </r>
  <r>
    <n v="201704"/>
    <x v="75"/>
    <s v="WW"/>
    <x v="1"/>
    <x v="3"/>
    <x v="1"/>
    <x v="1"/>
    <x v="12751"/>
  </r>
  <r>
    <n v="201704"/>
    <x v="75"/>
    <s v="WW"/>
    <x v="1"/>
    <x v="3"/>
    <x v="0"/>
    <x v="1"/>
    <x v="12752"/>
  </r>
  <r>
    <n v="201704"/>
    <x v="40"/>
    <s v="WS"/>
    <x v="1"/>
    <x v="1"/>
    <x v="0"/>
    <x v="1"/>
    <x v="684"/>
  </r>
  <r>
    <n v="201704"/>
    <x v="40"/>
    <s v="WS"/>
    <x v="1"/>
    <x v="1"/>
    <x v="2"/>
    <x v="1"/>
    <x v="12753"/>
  </r>
  <r>
    <n v="201705"/>
    <x v="53"/>
    <s v="EI"/>
    <x v="1"/>
    <x v="3"/>
    <x v="0"/>
    <x v="1"/>
    <x v="5915"/>
  </r>
  <r>
    <n v="201705"/>
    <x v="53"/>
    <s v="EI"/>
    <x v="1"/>
    <x v="3"/>
    <x v="1"/>
    <x v="1"/>
    <x v="12727"/>
  </r>
  <r>
    <n v="201705"/>
    <x v="48"/>
    <s v="AM"/>
    <x v="1"/>
    <x v="5"/>
    <x v="0"/>
    <x v="1"/>
    <x v="12754"/>
  </r>
  <r>
    <n v="201705"/>
    <x v="48"/>
    <s v="AM"/>
    <x v="1"/>
    <x v="5"/>
    <x v="1"/>
    <x v="1"/>
    <x v="12755"/>
  </r>
  <r>
    <n v="201705"/>
    <x v="59"/>
    <s v="AB"/>
    <x v="1"/>
    <x v="3"/>
    <x v="0"/>
    <x v="1"/>
    <x v="12756"/>
  </r>
  <r>
    <n v="201705"/>
    <x v="59"/>
    <s v="AB"/>
    <x v="1"/>
    <x v="3"/>
    <x v="1"/>
    <x v="1"/>
    <x v="3106"/>
  </r>
  <r>
    <n v="201705"/>
    <x v="1"/>
    <s v="AC"/>
    <x v="1"/>
    <x v="1"/>
    <x v="0"/>
    <x v="1"/>
    <x v="12757"/>
  </r>
  <r>
    <n v="201705"/>
    <x v="1"/>
    <s v="AC"/>
    <x v="1"/>
    <x v="1"/>
    <x v="1"/>
    <x v="1"/>
    <x v="12758"/>
  </r>
  <r>
    <n v="201705"/>
    <x v="2"/>
    <s v="CA"/>
    <x v="1"/>
    <x v="2"/>
    <x v="0"/>
    <x v="1"/>
    <x v="12759"/>
  </r>
  <r>
    <n v="201705"/>
    <x v="2"/>
    <s v="CA"/>
    <x v="1"/>
    <x v="2"/>
    <x v="1"/>
    <x v="1"/>
    <x v="12760"/>
  </r>
  <r>
    <n v="201705"/>
    <x v="3"/>
    <s v="AF"/>
    <x v="1"/>
    <x v="3"/>
    <x v="0"/>
    <x v="1"/>
    <x v="6129"/>
  </r>
  <r>
    <n v="201705"/>
    <x v="3"/>
    <s v="AF"/>
    <x v="1"/>
    <x v="3"/>
    <x v="1"/>
    <x v="1"/>
    <x v="12679"/>
  </r>
  <r>
    <n v="201705"/>
    <x v="72"/>
    <s v="AI"/>
    <x v="1"/>
    <x v="2"/>
    <x v="0"/>
    <x v="1"/>
    <x v="12116"/>
  </r>
  <r>
    <n v="201705"/>
    <x v="72"/>
    <s v="AI"/>
    <x v="1"/>
    <x v="2"/>
    <x v="1"/>
    <x v="1"/>
    <x v="12761"/>
  </r>
  <r>
    <n v="201705"/>
    <x v="4"/>
    <s v="NZ"/>
    <x v="1"/>
    <x v="4"/>
    <x v="0"/>
    <x v="1"/>
    <x v="12762"/>
  </r>
  <r>
    <n v="201705"/>
    <x v="4"/>
    <s v="NZ"/>
    <x v="1"/>
    <x v="4"/>
    <x v="1"/>
    <x v="1"/>
    <x v="2994"/>
  </r>
  <r>
    <n v="201705"/>
    <x v="6"/>
    <s v="AS"/>
    <x v="0"/>
    <x v="0"/>
    <x v="0"/>
    <x v="1"/>
    <x v="12763"/>
  </r>
  <r>
    <n v="201705"/>
    <x v="6"/>
    <s v="AS"/>
    <x v="0"/>
    <x v="0"/>
    <x v="1"/>
    <x v="1"/>
    <x v="5024"/>
  </r>
  <r>
    <n v="201705"/>
    <x v="6"/>
    <s v="AS"/>
    <x v="0"/>
    <x v="0"/>
    <x v="0"/>
    <x v="1"/>
    <x v="12764"/>
  </r>
  <r>
    <n v="201705"/>
    <x v="6"/>
    <s v="AS"/>
    <x v="0"/>
    <x v="0"/>
    <x v="1"/>
    <x v="1"/>
    <x v="12765"/>
  </r>
  <r>
    <n v="201705"/>
    <x v="6"/>
    <s v="AS"/>
    <x v="1"/>
    <x v="5"/>
    <x v="0"/>
    <x v="1"/>
    <x v="12766"/>
  </r>
  <r>
    <n v="201705"/>
    <x v="6"/>
    <s v="AS"/>
    <x v="1"/>
    <x v="5"/>
    <x v="1"/>
    <x v="1"/>
    <x v="1375"/>
  </r>
  <r>
    <n v="201705"/>
    <x v="7"/>
    <s v="NH"/>
    <x v="1"/>
    <x v="2"/>
    <x v="0"/>
    <x v="1"/>
    <x v="5409"/>
  </r>
  <r>
    <n v="201705"/>
    <x v="7"/>
    <s v="NH"/>
    <x v="1"/>
    <x v="2"/>
    <x v="1"/>
    <x v="1"/>
    <x v="181"/>
  </r>
  <r>
    <n v="201705"/>
    <x v="8"/>
    <s v="AA"/>
    <x v="0"/>
    <x v="0"/>
    <x v="0"/>
    <x v="1"/>
    <x v="12767"/>
  </r>
  <r>
    <n v="201705"/>
    <x v="8"/>
    <s v="AA"/>
    <x v="0"/>
    <x v="0"/>
    <x v="1"/>
    <x v="1"/>
    <x v="12768"/>
  </r>
  <r>
    <n v="201705"/>
    <x v="8"/>
    <s v="AA"/>
    <x v="0"/>
    <x v="0"/>
    <x v="0"/>
    <x v="1"/>
    <x v="12769"/>
  </r>
  <r>
    <n v="201705"/>
    <x v="8"/>
    <s v="AA"/>
    <x v="0"/>
    <x v="0"/>
    <x v="1"/>
    <x v="1"/>
    <x v="12770"/>
  </r>
  <r>
    <n v="201705"/>
    <x v="10"/>
    <s v="OZ"/>
    <x v="1"/>
    <x v="2"/>
    <x v="0"/>
    <x v="1"/>
    <x v="6161"/>
  </r>
  <r>
    <n v="201705"/>
    <x v="10"/>
    <s v="OZ"/>
    <x v="1"/>
    <x v="2"/>
    <x v="1"/>
    <x v="1"/>
    <x v="12771"/>
  </r>
  <r>
    <n v="201705"/>
    <x v="13"/>
    <s v="BA"/>
    <x v="1"/>
    <x v="3"/>
    <x v="0"/>
    <x v="1"/>
    <x v="11502"/>
  </r>
  <r>
    <n v="201705"/>
    <x v="13"/>
    <s v="BA"/>
    <x v="1"/>
    <x v="3"/>
    <x v="1"/>
    <x v="1"/>
    <x v="12772"/>
  </r>
  <r>
    <n v="201705"/>
    <x v="71"/>
    <s v="CM"/>
    <x v="1"/>
    <x v="6"/>
    <x v="0"/>
    <x v="1"/>
    <x v="12773"/>
  </r>
  <r>
    <n v="201705"/>
    <x v="71"/>
    <s v="CM"/>
    <x v="1"/>
    <x v="6"/>
    <x v="1"/>
    <x v="1"/>
    <x v="12774"/>
  </r>
  <r>
    <n v="201705"/>
    <x v="14"/>
    <s v="CX"/>
    <x v="1"/>
    <x v="2"/>
    <x v="0"/>
    <x v="1"/>
    <x v="12775"/>
  </r>
  <r>
    <n v="201705"/>
    <x v="14"/>
    <s v="CX"/>
    <x v="1"/>
    <x v="2"/>
    <x v="1"/>
    <x v="1"/>
    <x v="12776"/>
  </r>
  <r>
    <n v="201705"/>
    <x v="15"/>
    <s v="CI"/>
    <x v="1"/>
    <x v="2"/>
    <x v="0"/>
    <x v="1"/>
    <x v="12777"/>
  </r>
  <r>
    <n v="201705"/>
    <x v="15"/>
    <s v="CI"/>
    <x v="1"/>
    <x v="2"/>
    <x v="1"/>
    <x v="1"/>
    <x v="8653"/>
  </r>
  <r>
    <n v="201705"/>
    <x v="64"/>
    <s v="MU"/>
    <x v="1"/>
    <x v="2"/>
    <x v="0"/>
    <x v="1"/>
    <x v="12778"/>
  </r>
  <r>
    <n v="201705"/>
    <x v="64"/>
    <s v="MU"/>
    <x v="1"/>
    <x v="2"/>
    <x v="1"/>
    <x v="1"/>
    <x v="3148"/>
  </r>
  <r>
    <n v="201705"/>
    <x v="69"/>
    <s v="CZ"/>
    <x v="1"/>
    <x v="2"/>
    <x v="0"/>
    <x v="1"/>
    <x v="12779"/>
  </r>
  <r>
    <n v="201705"/>
    <x v="69"/>
    <s v="CZ"/>
    <x v="1"/>
    <x v="2"/>
    <x v="1"/>
    <x v="1"/>
    <x v="728"/>
  </r>
  <r>
    <n v="201705"/>
    <x v="67"/>
    <s v="DL"/>
    <x v="0"/>
    <x v="0"/>
    <x v="0"/>
    <x v="1"/>
    <x v="8961"/>
  </r>
  <r>
    <n v="201705"/>
    <x v="67"/>
    <s v="DL"/>
    <x v="0"/>
    <x v="0"/>
    <x v="1"/>
    <x v="1"/>
    <x v="12780"/>
  </r>
  <r>
    <n v="201705"/>
    <x v="67"/>
    <s v="AA"/>
    <x v="0"/>
    <x v="0"/>
    <x v="0"/>
    <x v="1"/>
    <x v="12781"/>
  </r>
  <r>
    <n v="201705"/>
    <x v="67"/>
    <s v="AA"/>
    <x v="0"/>
    <x v="0"/>
    <x v="1"/>
    <x v="1"/>
    <x v="12782"/>
  </r>
  <r>
    <n v="201705"/>
    <x v="16"/>
    <s v="DL"/>
    <x v="0"/>
    <x v="0"/>
    <x v="0"/>
    <x v="1"/>
    <x v="12783"/>
  </r>
  <r>
    <n v="201705"/>
    <x v="16"/>
    <s v="DL"/>
    <x v="0"/>
    <x v="0"/>
    <x v="1"/>
    <x v="1"/>
    <x v="12784"/>
  </r>
  <r>
    <n v="201705"/>
    <x v="16"/>
    <s v="DL"/>
    <x v="0"/>
    <x v="0"/>
    <x v="2"/>
    <x v="1"/>
    <x v="3282"/>
  </r>
  <r>
    <n v="201705"/>
    <x v="17"/>
    <s v="BR"/>
    <x v="1"/>
    <x v="2"/>
    <x v="0"/>
    <x v="1"/>
    <x v="8331"/>
  </r>
  <r>
    <n v="201705"/>
    <x v="17"/>
    <s v="BR"/>
    <x v="1"/>
    <x v="2"/>
    <x v="1"/>
    <x v="1"/>
    <x v="12785"/>
  </r>
  <r>
    <n v="201705"/>
    <x v="56"/>
    <s v="EK"/>
    <x v="1"/>
    <x v="7"/>
    <x v="0"/>
    <x v="1"/>
    <x v="8381"/>
  </r>
  <r>
    <n v="201705"/>
    <x v="56"/>
    <s v="EK"/>
    <x v="1"/>
    <x v="7"/>
    <x v="1"/>
    <x v="1"/>
    <x v="12786"/>
  </r>
  <r>
    <n v="201705"/>
    <x v="68"/>
    <s v="EY"/>
    <x v="1"/>
    <x v="7"/>
    <x v="0"/>
    <x v="1"/>
    <x v="12787"/>
  </r>
  <r>
    <n v="201705"/>
    <x v="68"/>
    <s v="EY"/>
    <x v="1"/>
    <x v="7"/>
    <x v="1"/>
    <x v="1"/>
    <x v="12788"/>
  </r>
  <r>
    <n v="201705"/>
    <x v="18"/>
    <s v="F9"/>
    <x v="0"/>
    <x v="0"/>
    <x v="0"/>
    <x v="0"/>
    <x v="12789"/>
  </r>
  <r>
    <n v="201705"/>
    <x v="18"/>
    <s v="F9"/>
    <x v="0"/>
    <x v="0"/>
    <x v="1"/>
    <x v="0"/>
    <x v="12790"/>
  </r>
  <r>
    <n v="201705"/>
    <x v="19"/>
    <s v="HA"/>
    <x v="0"/>
    <x v="0"/>
    <x v="0"/>
    <x v="1"/>
    <x v="10190"/>
  </r>
  <r>
    <n v="201705"/>
    <x v="19"/>
    <s v="HA"/>
    <x v="0"/>
    <x v="0"/>
    <x v="1"/>
    <x v="1"/>
    <x v="6707"/>
  </r>
  <r>
    <n v="201705"/>
    <x v="20"/>
    <s v="AS"/>
    <x v="0"/>
    <x v="0"/>
    <x v="0"/>
    <x v="1"/>
    <x v="10658"/>
  </r>
  <r>
    <n v="201705"/>
    <x v="20"/>
    <s v="AS"/>
    <x v="0"/>
    <x v="0"/>
    <x v="1"/>
    <x v="1"/>
    <x v="12791"/>
  </r>
  <r>
    <n v="201705"/>
    <x v="23"/>
    <s v="JL"/>
    <x v="1"/>
    <x v="2"/>
    <x v="0"/>
    <x v="1"/>
    <x v="12792"/>
  </r>
  <r>
    <n v="201705"/>
    <x v="23"/>
    <s v="JL"/>
    <x v="1"/>
    <x v="2"/>
    <x v="1"/>
    <x v="1"/>
    <x v="12793"/>
  </r>
  <r>
    <n v="201705"/>
    <x v="74"/>
    <s v="AC"/>
    <x v="1"/>
    <x v="1"/>
    <x v="0"/>
    <x v="1"/>
    <x v="3303"/>
  </r>
  <r>
    <n v="201705"/>
    <x v="74"/>
    <s v="AC"/>
    <x v="1"/>
    <x v="1"/>
    <x v="1"/>
    <x v="1"/>
    <x v="12794"/>
  </r>
  <r>
    <n v="201705"/>
    <x v="49"/>
    <s v="B6"/>
    <x v="0"/>
    <x v="0"/>
    <x v="0"/>
    <x v="0"/>
    <x v="12795"/>
  </r>
  <r>
    <n v="201705"/>
    <x v="49"/>
    <s v="B6"/>
    <x v="0"/>
    <x v="0"/>
    <x v="1"/>
    <x v="0"/>
    <x v="12796"/>
  </r>
  <r>
    <n v="201705"/>
    <x v="49"/>
    <s v="B6"/>
    <x v="0"/>
    <x v="0"/>
    <x v="1"/>
    <x v="0"/>
    <x v="6929"/>
  </r>
  <r>
    <n v="201705"/>
    <x v="24"/>
    <s v="KL"/>
    <x v="1"/>
    <x v="3"/>
    <x v="0"/>
    <x v="1"/>
    <x v="12797"/>
  </r>
  <r>
    <n v="201705"/>
    <x v="24"/>
    <s v="KL"/>
    <x v="1"/>
    <x v="3"/>
    <x v="1"/>
    <x v="1"/>
    <x v="12798"/>
  </r>
  <r>
    <n v="201705"/>
    <x v="25"/>
    <s v="KE"/>
    <x v="1"/>
    <x v="2"/>
    <x v="0"/>
    <x v="1"/>
    <x v="12799"/>
  </r>
  <r>
    <n v="201705"/>
    <x v="25"/>
    <s v="KE"/>
    <x v="1"/>
    <x v="2"/>
    <x v="1"/>
    <x v="1"/>
    <x v="12800"/>
  </r>
  <r>
    <n v="201705"/>
    <x v="26"/>
    <s v="LH"/>
    <x v="1"/>
    <x v="3"/>
    <x v="0"/>
    <x v="1"/>
    <x v="12801"/>
  </r>
  <r>
    <n v="201705"/>
    <x v="26"/>
    <s v="LH"/>
    <x v="1"/>
    <x v="3"/>
    <x v="1"/>
    <x v="1"/>
    <x v="12802"/>
  </r>
  <r>
    <n v="201705"/>
    <x v="31"/>
    <s v="PR"/>
    <x v="1"/>
    <x v="2"/>
    <x v="0"/>
    <x v="1"/>
    <x v="12803"/>
  </r>
  <r>
    <n v="201705"/>
    <x v="31"/>
    <s v="PR"/>
    <x v="1"/>
    <x v="2"/>
    <x v="1"/>
    <x v="1"/>
    <x v="12804"/>
  </r>
  <r>
    <n v="201705"/>
    <x v="43"/>
    <s v="QF"/>
    <x v="1"/>
    <x v="4"/>
    <x v="0"/>
    <x v="1"/>
    <x v="8037"/>
  </r>
  <r>
    <n v="201705"/>
    <x v="43"/>
    <s v="QF"/>
    <x v="1"/>
    <x v="4"/>
    <x v="1"/>
    <x v="1"/>
    <x v="11008"/>
  </r>
  <r>
    <n v="201705"/>
    <x v="65"/>
    <s v="SK"/>
    <x v="1"/>
    <x v="3"/>
    <x v="0"/>
    <x v="1"/>
    <x v="12805"/>
  </r>
  <r>
    <n v="201705"/>
    <x v="65"/>
    <s v="SK"/>
    <x v="1"/>
    <x v="3"/>
    <x v="1"/>
    <x v="1"/>
    <x v="3553"/>
  </r>
  <r>
    <n v="201705"/>
    <x v="32"/>
    <s v="SQ"/>
    <x v="1"/>
    <x v="2"/>
    <x v="0"/>
    <x v="1"/>
    <x v="12806"/>
  </r>
  <r>
    <n v="201705"/>
    <x v="32"/>
    <s v="SQ"/>
    <x v="1"/>
    <x v="2"/>
    <x v="1"/>
    <x v="1"/>
    <x v="12807"/>
  </r>
  <r>
    <n v="201705"/>
    <x v="33"/>
    <s v="AS"/>
    <x v="0"/>
    <x v="0"/>
    <x v="0"/>
    <x v="1"/>
    <x v="10910"/>
  </r>
  <r>
    <n v="201705"/>
    <x v="33"/>
    <s v="AS"/>
    <x v="0"/>
    <x v="0"/>
    <x v="1"/>
    <x v="1"/>
    <x v="12808"/>
  </r>
  <r>
    <n v="201705"/>
    <x v="33"/>
    <s v="DL"/>
    <x v="0"/>
    <x v="0"/>
    <x v="0"/>
    <x v="1"/>
    <x v="10225"/>
  </r>
  <r>
    <n v="201705"/>
    <x v="33"/>
    <s v="DL"/>
    <x v="0"/>
    <x v="0"/>
    <x v="1"/>
    <x v="1"/>
    <x v="12809"/>
  </r>
  <r>
    <n v="201705"/>
    <x v="33"/>
    <s v="UA"/>
    <x v="0"/>
    <x v="0"/>
    <x v="0"/>
    <x v="1"/>
    <x v="12810"/>
  </r>
  <r>
    <n v="201705"/>
    <x v="33"/>
    <s v="UA"/>
    <x v="0"/>
    <x v="0"/>
    <x v="1"/>
    <x v="1"/>
    <x v="12811"/>
  </r>
  <r>
    <n v="201705"/>
    <x v="33"/>
    <s v="UA"/>
    <x v="1"/>
    <x v="1"/>
    <x v="0"/>
    <x v="1"/>
    <x v="12812"/>
  </r>
  <r>
    <n v="201705"/>
    <x v="33"/>
    <s v="UA"/>
    <x v="1"/>
    <x v="1"/>
    <x v="0"/>
    <x v="1"/>
    <x v="12813"/>
  </r>
  <r>
    <n v="201705"/>
    <x v="33"/>
    <s v="UA"/>
    <x v="1"/>
    <x v="1"/>
    <x v="1"/>
    <x v="1"/>
    <x v="12814"/>
  </r>
  <r>
    <n v="201705"/>
    <x v="51"/>
    <s v="WN"/>
    <x v="0"/>
    <x v="0"/>
    <x v="0"/>
    <x v="0"/>
    <x v="12815"/>
  </r>
  <r>
    <n v="201705"/>
    <x v="51"/>
    <s v="WN"/>
    <x v="0"/>
    <x v="0"/>
    <x v="1"/>
    <x v="0"/>
    <x v="12816"/>
  </r>
  <r>
    <n v="201705"/>
    <x v="51"/>
    <s v="WN"/>
    <x v="0"/>
    <x v="0"/>
    <x v="2"/>
    <x v="0"/>
    <x v="6046"/>
  </r>
  <r>
    <n v="201705"/>
    <x v="34"/>
    <s v="SY"/>
    <x v="0"/>
    <x v="0"/>
    <x v="0"/>
    <x v="0"/>
    <x v="7767"/>
  </r>
  <r>
    <n v="201705"/>
    <x v="34"/>
    <s v="SY"/>
    <x v="0"/>
    <x v="0"/>
    <x v="1"/>
    <x v="0"/>
    <x v="3357"/>
  </r>
  <r>
    <n v="201705"/>
    <x v="61"/>
    <s v="LX"/>
    <x v="1"/>
    <x v="3"/>
    <x v="0"/>
    <x v="1"/>
    <x v="5209"/>
  </r>
  <r>
    <n v="201705"/>
    <x v="61"/>
    <s v="LX"/>
    <x v="1"/>
    <x v="3"/>
    <x v="1"/>
    <x v="1"/>
    <x v="12817"/>
  </r>
  <r>
    <n v="201705"/>
    <x v="35"/>
    <s v="TA"/>
    <x v="1"/>
    <x v="6"/>
    <x v="0"/>
    <x v="1"/>
    <x v="1803"/>
  </r>
  <r>
    <n v="201705"/>
    <x v="35"/>
    <s v="TA"/>
    <x v="1"/>
    <x v="6"/>
    <x v="1"/>
    <x v="1"/>
    <x v="7523"/>
  </r>
  <r>
    <n v="201705"/>
    <x v="77"/>
    <s v="MT"/>
    <x v="1"/>
    <x v="3"/>
    <x v="0"/>
    <x v="1"/>
    <x v="4136"/>
  </r>
  <r>
    <n v="201705"/>
    <x v="77"/>
    <s v="MT"/>
    <x v="1"/>
    <x v="3"/>
    <x v="1"/>
    <x v="1"/>
    <x v="3776"/>
  </r>
  <r>
    <n v="201705"/>
    <x v="70"/>
    <s v="TK"/>
    <x v="1"/>
    <x v="3"/>
    <x v="0"/>
    <x v="1"/>
    <x v="10068"/>
  </r>
  <r>
    <n v="201705"/>
    <x v="70"/>
    <s v="TK"/>
    <x v="1"/>
    <x v="3"/>
    <x v="1"/>
    <x v="1"/>
    <x v="12818"/>
  </r>
  <r>
    <n v="201705"/>
    <x v="37"/>
    <s v="UA"/>
    <x v="0"/>
    <x v="0"/>
    <x v="0"/>
    <x v="1"/>
    <x v="12819"/>
  </r>
  <r>
    <n v="201705"/>
    <x v="37"/>
    <s v="UA"/>
    <x v="0"/>
    <x v="0"/>
    <x v="1"/>
    <x v="1"/>
    <x v="12820"/>
  </r>
  <r>
    <n v="201705"/>
    <x v="37"/>
    <s v="UA"/>
    <x v="0"/>
    <x v="0"/>
    <x v="0"/>
    <x v="1"/>
    <x v="12821"/>
  </r>
  <r>
    <n v="201705"/>
    <x v="37"/>
    <s v="UA"/>
    <x v="0"/>
    <x v="0"/>
    <x v="1"/>
    <x v="1"/>
    <x v="12822"/>
  </r>
  <r>
    <n v="201705"/>
    <x v="37"/>
    <s v="UA"/>
    <x v="0"/>
    <x v="0"/>
    <x v="2"/>
    <x v="1"/>
    <x v="1949"/>
  </r>
  <r>
    <n v="201705"/>
    <x v="37"/>
    <s v="UA"/>
    <x v="0"/>
    <x v="0"/>
    <x v="0"/>
    <x v="1"/>
    <x v="12823"/>
  </r>
  <r>
    <n v="201705"/>
    <x v="37"/>
    <s v="UA"/>
    <x v="0"/>
    <x v="0"/>
    <x v="1"/>
    <x v="1"/>
    <x v="12824"/>
  </r>
  <r>
    <n v="201705"/>
    <x v="37"/>
    <s v="UA"/>
    <x v="0"/>
    <x v="0"/>
    <x v="2"/>
    <x v="1"/>
    <x v="12825"/>
  </r>
  <r>
    <n v="201705"/>
    <x v="37"/>
    <s v="UA"/>
    <x v="1"/>
    <x v="2"/>
    <x v="0"/>
    <x v="1"/>
    <x v="12826"/>
  </r>
  <r>
    <n v="201705"/>
    <x v="37"/>
    <s v="UA"/>
    <x v="1"/>
    <x v="2"/>
    <x v="1"/>
    <x v="1"/>
    <x v="12827"/>
  </r>
  <r>
    <n v="201705"/>
    <x v="37"/>
    <s v="UA"/>
    <x v="1"/>
    <x v="2"/>
    <x v="2"/>
    <x v="1"/>
    <x v="882"/>
  </r>
  <r>
    <n v="201705"/>
    <x v="37"/>
    <s v="UA"/>
    <x v="1"/>
    <x v="2"/>
    <x v="1"/>
    <x v="1"/>
    <x v="456"/>
  </r>
  <r>
    <n v="201705"/>
    <x v="37"/>
    <s v="UA"/>
    <x v="1"/>
    <x v="4"/>
    <x v="0"/>
    <x v="1"/>
    <x v="529"/>
  </r>
  <r>
    <n v="201705"/>
    <x v="37"/>
    <s v="UA"/>
    <x v="1"/>
    <x v="4"/>
    <x v="1"/>
    <x v="1"/>
    <x v="912"/>
  </r>
  <r>
    <n v="201705"/>
    <x v="37"/>
    <s v="UA"/>
    <x v="1"/>
    <x v="1"/>
    <x v="0"/>
    <x v="1"/>
    <x v="5031"/>
  </r>
  <r>
    <n v="201705"/>
    <x v="37"/>
    <s v="UA"/>
    <x v="1"/>
    <x v="1"/>
    <x v="1"/>
    <x v="1"/>
    <x v="12828"/>
  </r>
  <r>
    <n v="201705"/>
    <x v="37"/>
    <s v="UA"/>
    <x v="1"/>
    <x v="1"/>
    <x v="0"/>
    <x v="1"/>
    <x v="1361"/>
  </r>
  <r>
    <n v="201705"/>
    <x v="37"/>
    <s v="UA"/>
    <x v="1"/>
    <x v="1"/>
    <x v="1"/>
    <x v="1"/>
    <x v="9042"/>
  </r>
  <r>
    <n v="201705"/>
    <x v="37"/>
    <s v="UA"/>
    <x v="1"/>
    <x v="1"/>
    <x v="0"/>
    <x v="1"/>
    <x v="12829"/>
  </r>
  <r>
    <n v="201705"/>
    <x v="37"/>
    <s v="UA"/>
    <x v="1"/>
    <x v="1"/>
    <x v="1"/>
    <x v="1"/>
    <x v="9294"/>
  </r>
  <r>
    <n v="201705"/>
    <x v="37"/>
    <s v="UA"/>
    <x v="1"/>
    <x v="3"/>
    <x v="0"/>
    <x v="1"/>
    <x v="12830"/>
  </r>
  <r>
    <n v="201705"/>
    <x v="37"/>
    <s v="UA"/>
    <x v="1"/>
    <x v="3"/>
    <x v="1"/>
    <x v="1"/>
    <x v="12831"/>
  </r>
  <r>
    <n v="201705"/>
    <x v="37"/>
    <s v="UA"/>
    <x v="1"/>
    <x v="3"/>
    <x v="1"/>
    <x v="1"/>
    <x v="11362"/>
  </r>
  <r>
    <n v="201705"/>
    <x v="37"/>
    <s v="UA"/>
    <x v="1"/>
    <x v="3"/>
    <x v="1"/>
    <x v="1"/>
    <x v="5977"/>
  </r>
  <r>
    <n v="201705"/>
    <x v="37"/>
    <s v="UA"/>
    <x v="1"/>
    <x v="5"/>
    <x v="0"/>
    <x v="1"/>
    <x v="12832"/>
  </r>
  <r>
    <n v="201705"/>
    <x v="37"/>
    <s v="UA"/>
    <x v="1"/>
    <x v="5"/>
    <x v="1"/>
    <x v="1"/>
    <x v="2928"/>
  </r>
  <r>
    <n v="201705"/>
    <x v="37"/>
    <s v="UA"/>
    <x v="1"/>
    <x v="5"/>
    <x v="1"/>
    <x v="1"/>
    <x v="12833"/>
  </r>
  <r>
    <n v="201705"/>
    <x v="37"/>
    <s v="UA"/>
    <x v="1"/>
    <x v="5"/>
    <x v="1"/>
    <x v="1"/>
    <x v="12834"/>
  </r>
  <r>
    <n v="201705"/>
    <x v="37"/>
    <s v="UA"/>
    <x v="1"/>
    <x v="7"/>
    <x v="0"/>
    <x v="1"/>
    <x v="12835"/>
  </r>
  <r>
    <n v="201705"/>
    <x v="37"/>
    <s v="UA"/>
    <x v="1"/>
    <x v="7"/>
    <x v="1"/>
    <x v="1"/>
    <x v="798"/>
  </r>
  <r>
    <n v="201705"/>
    <x v="52"/>
    <s v="VX"/>
    <x v="0"/>
    <x v="0"/>
    <x v="0"/>
    <x v="0"/>
    <x v="12836"/>
  </r>
  <r>
    <n v="201705"/>
    <x v="52"/>
    <s v="VX"/>
    <x v="0"/>
    <x v="0"/>
    <x v="1"/>
    <x v="0"/>
    <x v="12837"/>
  </r>
  <r>
    <n v="201705"/>
    <x v="52"/>
    <s v="VX"/>
    <x v="1"/>
    <x v="5"/>
    <x v="0"/>
    <x v="0"/>
    <x v="1218"/>
  </r>
  <r>
    <n v="201705"/>
    <x v="52"/>
    <s v="VX"/>
    <x v="1"/>
    <x v="5"/>
    <x v="1"/>
    <x v="0"/>
    <x v="12838"/>
  </r>
  <r>
    <n v="201705"/>
    <x v="39"/>
    <s v="VS"/>
    <x v="1"/>
    <x v="3"/>
    <x v="0"/>
    <x v="1"/>
    <x v="12839"/>
  </r>
  <r>
    <n v="201705"/>
    <x v="39"/>
    <s v="VS"/>
    <x v="1"/>
    <x v="3"/>
    <x v="1"/>
    <x v="1"/>
    <x v="5487"/>
  </r>
  <r>
    <n v="201705"/>
    <x v="76"/>
    <s v="Y4"/>
    <x v="1"/>
    <x v="5"/>
    <x v="0"/>
    <x v="0"/>
    <x v="12840"/>
  </r>
  <r>
    <n v="201705"/>
    <x v="76"/>
    <s v="Y4"/>
    <x v="1"/>
    <x v="5"/>
    <x v="1"/>
    <x v="0"/>
    <x v="1757"/>
  </r>
  <r>
    <n v="201705"/>
    <x v="75"/>
    <s v="WW"/>
    <x v="1"/>
    <x v="3"/>
    <x v="1"/>
    <x v="1"/>
    <x v="1592"/>
  </r>
  <r>
    <n v="201705"/>
    <x v="75"/>
    <s v="WW"/>
    <x v="1"/>
    <x v="3"/>
    <x v="0"/>
    <x v="1"/>
    <x v="1357"/>
  </r>
  <r>
    <n v="201705"/>
    <x v="40"/>
    <s v="WS"/>
    <x v="1"/>
    <x v="1"/>
    <x v="0"/>
    <x v="1"/>
    <x v="7098"/>
  </r>
  <r>
    <n v="201705"/>
    <x v="40"/>
    <s v="WS"/>
    <x v="1"/>
    <x v="1"/>
    <x v="1"/>
    <x v="1"/>
    <x v="12841"/>
  </r>
  <r>
    <n v="201706"/>
    <x v="53"/>
    <s v="EI"/>
    <x v="1"/>
    <x v="3"/>
    <x v="0"/>
    <x v="1"/>
    <x v="1900"/>
  </r>
  <r>
    <n v="201706"/>
    <x v="53"/>
    <s v="EI"/>
    <x v="1"/>
    <x v="3"/>
    <x v="1"/>
    <x v="1"/>
    <x v="12842"/>
  </r>
  <r>
    <n v="201706"/>
    <x v="48"/>
    <s v="AM"/>
    <x v="1"/>
    <x v="5"/>
    <x v="0"/>
    <x v="1"/>
    <x v="12843"/>
  </r>
  <r>
    <n v="201706"/>
    <x v="48"/>
    <s v="AM"/>
    <x v="1"/>
    <x v="5"/>
    <x v="1"/>
    <x v="1"/>
    <x v="12844"/>
  </r>
  <r>
    <n v="201706"/>
    <x v="59"/>
    <s v="AB"/>
    <x v="1"/>
    <x v="3"/>
    <x v="0"/>
    <x v="1"/>
    <x v="11203"/>
  </r>
  <r>
    <n v="201706"/>
    <x v="59"/>
    <s v="AB"/>
    <x v="1"/>
    <x v="3"/>
    <x v="1"/>
    <x v="1"/>
    <x v="12845"/>
  </r>
  <r>
    <n v="201706"/>
    <x v="1"/>
    <s v="AC"/>
    <x v="1"/>
    <x v="1"/>
    <x v="0"/>
    <x v="1"/>
    <x v="12846"/>
  </r>
  <r>
    <n v="201706"/>
    <x v="1"/>
    <s v="AC"/>
    <x v="1"/>
    <x v="1"/>
    <x v="1"/>
    <x v="1"/>
    <x v="12847"/>
  </r>
  <r>
    <n v="201706"/>
    <x v="2"/>
    <s v="CA"/>
    <x v="1"/>
    <x v="2"/>
    <x v="0"/>
    <x v="1"/>
    <x v="12848"/>
  </r>
  <r>
    <n v="201706"/>
    <x v="2"/>
    <s v="CA"/>
    <x v="1"/>
    <x v="2"/>
    <x v="1"/>
    <x v="1"/>
    <x v="12849"/>
  </r>
  <r>
    <n v="201706"/>
    <x v="3"/>
    <s v="AF"/>
    <x v="1"/>
    <x v="3"/>
    <x v="0"/>
    <x v="1"/>
    <x v="12850"/>
  </r>
  <r>
    <n v="201706"/>
    <x v="3"/>
    <s v="AF"/>
    <x v="1"/>
    <x v="3"/>
    <x v="1"/>
    <x v="1"/>
    <x v="9281"/>
  </r>
  <r>
    <n v="201706"/>
    <x v="72"/>
    <s v="AI"/>
    <x v="1"/>
    <x v="2"/>
    <x v="0"/>
    <x v="1"/>
    <x v="5102"/>
  </r>
  <r>
    <n v="201706"/>
    <x v="72"/>
    <s v="AI"/>
    <x v="1"/>
    <x v="2"/>
    <x v="1"/>
    <x v="1"/>
    <x v="4891"/>
  </r>
  <r>
    <n v="201706"/>
    <x v="4"/>
    <s v="NZ"/>
    <x v="1"/>
    <x v="4"/>
    <x v="0"/>
    <x v="1"/>
    <x v="5265"/>
  </r>
  <r>
    <n v="201706"/>
    <x v="4"/>
    <s v="NZ"/>
    <x v="1"/>
    <x v="4"/>
    <x v="1"/>
    <x v="1"/>
    <x v="1360"/>
  </r>
  <r>
    <n v="201706"/>
    <x v="73"/>
    <s v="FJ"/>
    <x v="1"/>
    <x v="4"/>
    <x v="0"/>
    <x v="1"/>
    <x v="12851"/>
  </r>
  <r>
    <n v="201706"/>
    <x v="73"/>
    <s v="FJ"/>
    <x v="1"/>
    <x v="4"/>
    <x v="1"/>
    <x v="1"/>
    <x v="5280"/>
  </r>
  <r>
    <n v="201706"/>
    <x v="6"/>
    <s v="AS"/>
    <x v="0"/>
    <x v="0"/>
    <x v="0"/>
    <x v="1"/>
    <x v="12852"/>
  </r>
  <r>
    <n v="201706"/>
    <x v="6"/>
    <s v="AS"/>
    <x v="0"/>
    <x v="0"/>
    <x v="1"/>
    <x v="1"/>
    <x v="12853"/>
  </r>
  <r>
    <n v="201706"/>
    <x v="6"/>
    <s v="AS"/>
    <x v="0"/>
    <x v="0"/>
    <x v="0"/>
    <x v="1"/>
    <x v="12854"/>
  </r>
  <r>
    <n v="201706"/>
    <x v="6"/>
    <s v="AS"/>
    <x v="0"/>
    <x v="0"/>
    <x v="1"/>
    <x v="1"/>
    <x v="12855"/>
  </r>
  <r>
    <n v="201706"/>
    <x v="6"/>
    <s v="AS"/>
    <x v="1"/>
    <x v="5"/>
    <x v="0"/>
    <x v="1"/>
    <x v="3325"/>
  </r>
  <r>
    <n v="201706"/>
    <x v="6"/>
    <s v="AS"/>
    <x v="1"/>
    <x v="5"/>
    <x v="1"/>
    <x v="1"/>
    <x v="12856"/>
  </r>
  <r>
    <n v="201706"/>
    <x v="7"/>
    <s v="NH"/>
    <x v="1"/>
    <x v="2"/>
    <x v="0"/>
    <x v="1"/>
    <x v="12857"/>
  </r>
  <r>
    <n v="201706"/>
    <x v="7"/>
    <s v="NH"/>
    <x v="1"/>
    <x v="2"/>
    <x v="1"/>
    <x v="1"/>
    <x v="3764"/>
  </r>
  <r>
    <n v="201706"/>
    <x v="8"/>
    <s v="AA"/>
    <x v="0"/>
    <x v="0"/>
    <x v="0"/>
    <x v="1"/>
    <x v="12858"/>
  </r>
  <r>
    <n v="201706"/>
    <x v="8"/>
    <s v="AA"/>
    <x v="0"/>
    <x v="0"/>
    <x v="1"/>
    <x v="1"/>
    <x v="12859"/>
  </r>
  <r>
    <n v="201706"/>
    <x v="8"/>
    <s v="AA"/>
    <x v="0"/>
    <x v="0"/>
    <x v="0"/>
    <x v="1"/>
    <x v="12860"/>
  </r>
  <r>
    <n v="201706"/>
    <x v="8"/>
    <s v="AA"/>
    <x v="0"/>
    <x v="0"/>
    <x v="1"/>
    <x v="1"/>
    <x v="12861"/>
  </r>
  <r>
    <n v="201706"/>
    <x v="10"/>
    <s v="OZ"/>
    <x v="1"/>
    <x v="2"/>
    <x v="0"/>
    <x v="1"/>
    <x v="12862"/>
  </r>
  <r>
    <n v="201706"/>
    <x v="10"/>
    <s v="OZ"/>
    <x v="1"/>
    <x v="2"/>
    <x v="1"/>
    <x v="1"/>
    <x v="12863"/>
  </r>
  <r>
    <n v="201706"/>
    <x v="13"/>
    <s v="BA"/>
    <x v="1"/>
    <x v="3"/>
    <x v="0"/>
    <x v="1"/>
    <x v="12864"/>
  </r>
  <r>
    <n v="201706"/>
    <x v="13"/>
    <s v="BA"/>
    <x v="1"/>
    <x v="3"/>
    <x v="1"/>
    <x v="1"/>
    <x v="12865"/>
  </r>
  <r>
    <n v="201706"/>
    <x v="71"/>
    <s v="CM"/>
    <x v="1"/>
    <x v="6"/>
    <x v="0"/>
    <x v="1"/>
    <x v="6118"/>
  </r>
  <r>
    <n v="201706"/>
    <x v="71"/>
    <s v="CM"/>
    <x v="1"/>
    <x v="6"/>
    <x v="1"/>
    <x v="1"/>
    <x v="12866"/>
  </r>
  <r>
    <n v="201706"/>
    <x v="14"/>
    <s v="CX"/>
    <x v="1"/>
    <x v="2"/>
    <x v="0"/>
    <x v="1"/>
    <x v="12867"/>
  </r>
  <r>
    <n v="201706"/>
    <x v="14"/>
    <s v="CX"/>
    <x v="1"/>
    <x v="2"/>
    <x v="1"/>
    <x v="1"/>
    <x v="12868"/>
  </r>
  <r>
    <n v="201706"/>
    <x v="15"/>
    <s v="CI"/>
    <x v="1"/>
    <x v="2"/>
    <x v="0"/>
    <x v="1"/>
    <x v="12869"/>
  </r>
  <r>
    <n v="201706"/>
    <x v="15"/>
    <s v="CI"/>
    <x v="1"/>
    <x v="2"/>
    <x v="1"/>
    <x v="1"/>
    <x v="12870"/>
  </r>
  <r>
    <n v="201706"/>
    <x v="64"/>
    <s v="MU"/>
    <x v="1"/>
    <x v="2"/>
    <x v="0"/>
    <x v="1"/>
    <x v="6818"/>
  </r>
  <r>
    <n v="201706"/>
    <x v="64"/>
    <s v="MU"/>
    <x v="1"/>
    <x v="2"/>
    <x v="1"/>
    <x v="1"/>
    <x v="12871"/>
  </r>
  <r>
    <n v="201706"/>
    <x v="69"/>
    <s v="CZ"/>
    <x v="1"/>
    <x v="2"/>
    <x v="0"/>
    <x v="1"/>
    <x v="12872"/>
  </r>
  <r>
    <n v="201706"/>
    <x v="69"/>
    <s v="CZ"/>
    <x v="1"/>
    <x v="2"/>
    <x v="1"/>
    <x v="1"/>
    <x v="12873"/>
  </r>
  <r>
    <n v="201706"/>
    <x v="67"/>
    <s v="DL"/>
    <x v="0"/>
    <x v="0"/>
    <x v="0"/>
    <x v="1"/>
    <x v="11705"/>
  </r>
  <r>
    <n v="201706"/>
    <x v="67"/>
    <s v="DL"/>
    <x v="0"/>
    <x v="0"/>
    <x v="1"/>
    <x v="1"/>
    <x v="3058"/>
  </r>
  <r>
    <n v="201706"/>
    <x v="67"/>
    <s v="AA"/>
    <x v="0"/>
    <x v="0"/>
    <x v="0"/>
    <x v="1"/>
    <x v="12874"/>
  </r>
  <r>
    <n v="201706"/>
    <x v="67"/>
    <s v="AA"/>
    <x v="0"/>
    <x v="0"/>
    <x v="1"/>
    <x v="1"/>
    <x v="12875"/>
  </r>
  <r>
    <n v="201706"/>
    <x v="16"/>
    <s v="DL"/>
    <x v="0"/>
    <x v="0"/>
    <x v="0"/>
    <x v="1"/>
    <x v="12876"/>
  </r>
  <r>
    <n v="201706"/>
    <x v="16"/>
    <s v="DL"/>
    <x v="0"/>
    <x v="0"/>
    <x v="1"/>
    <x v="1"/>
    <x v="12877"/>
  </r>
  <r>
    <n v="201706"/>
    <x v="17"/>
    <s v="BR"/>
    <x v="1"/>
    <x v="2"/>
    <x v="0"/>
    <x v="1"/>
    <x v="9351"/>
  </r>
  <r>
    <n v="201706"/>
    <x v="17"/>
    <s v="BR"/>
    <x v="1"/>
    <x v="2"/>
    <x v="1"/>
    <x v="1"/>
    <x v="12878"/>
  </r>
  <r>
    <n v="201706"/>
    <x v="56"/>
    <s v="EK"/>
    <x v="1"/>
    <x v="7"/>
    <x v="0"/>
    <x v="1"/>
    <x v="12879"/>
  </r>
  <r>
    <n v="201706"/>
    <x v="56"/>
    <s v="EK"/>
    <x v="1"/>
    <x v="7"/>
    <x v="1"/>
    <x v="1"/>
    <x v="12880"/>
  </r>
  <r>
    <n v="201706"/>
    <x v="68"/>
    <s v="EY"/>
    <x v="1"/>
    <x v="7"/>
    <x v="0"/>
    <x v="1"/>
    <x v="6209"/>
  </r>
  <r>
    <n v="201706"/>
    <x v="68"/>
    <s v="EY"/>
    <x v="1"/>
    <x v="7"/>
    <x v="1"/>
    <x v="1"/>
    <x v="2746"/>
  </r>
  <r>
    <n v="201706"/>
    <x v="78"/>
    <s v="AY"/>
    <x v="1"/>
    <x v="3"/>
    <x v="0"/>
    <x v="1"/>
    <x v="1611"/>
  </r>
  <r>
    <n v="201706"/>
    <x v="78"/>
    <s v="AY"/>
    <x v="1"/>
    <x v="3"/>
    <x v="1"/>
    <x v="1"/>
    <x v="12881"/>
  </r>
  <r>
    <n v="201706"/>
    <x v="18"/>
    <s v="F9"/>
    <x v="0"/>
    <x v="0"/>
    <x v="0"/>
    <x v="0"/>
    <x v="12882"/>
  </r>
  <r>
    <n v="201706"/>
    <x v="18"/>
    <s v="F9"/>
    <x v="0"/>
    <x v="0"/>
    <x v="1"/>
    <x v="0"/>
    <x v="12883"/>
  </r>
  <r>
    <n v="201706"/>
    <x v="19"/>
    <s v="HA"/>
    <x v="0"/>
    <x v="0"/>
    <x v="0"/>
    <x v="1"/>
    <x v="12884"/>
  </r>
  <r>
    <n v="201706"/>
    <x v="19"/>
    <s v="HA"/>
    <x v="0"/>
    <x v="0"/>
    <x v="1"/>
    <x v="1"/>
    <x v="12885"/>
  </r>
  <r>
    <n v="201706"/>
    <x v="20"/>
    <s v="AS"/>
    <x v="0"/>
    <x v="0"/>
    <x v="0"/>
    <x v="1"/>
    <x v="7444"/>
  </r>
  <r>
    <n v="201706"/>
    <x v="20"/>
    <s v="AS"/>
    <x v="0"/>
    <x v="0"/>
    <x v="1"/>
    <x v="1"/>
    <x v="12886"/>
  </r>
  <r>
    <n v="201706"/>
    <x v="23"/>
    <s v="JL"/>
    <x v="1"/>
    <x v="2"/>
    <x v="0"/>
    <x v="1"/>
    <x v="4349"/>
  </r>
  <r>
    <n v="201706"/>
    <x v="23"/>
    <s v="JL"/>
    <x v="1"/>
    <x v="2"/>
    <x v="1"/>
    <x v="1"/>
    <x v="10343"/>
  </r>
  <r>
    <n v="201706"/>
    <x v="74"/>
    <s v="AC"/>
    <x v="1"/>
    <x v="1"/>
    <x v="0"/>
    <x v="1"/>
    <x v="12887"/>
  </r>
  <r>
    <n v="201706"/>
    <x v="74"/>
    <s v="AC"/>
    <x v="1"/>
    <x v="1"/>
    <x v="1"/>
    <x v="1"/>
    <x v="12888"/>
  </r>
  <r>
    <n v="201706"/>
    <x v="49"/>
    <s v="B6"/>
    <x v="0"/>
    <x v="0"/>
    <x v="0"/>
    <x v="0"/>
    <x v="12889"/>
  </r>
  <r>
    <n v="201706"/>
    <x v="49"/>
    <s v="B6"/>
    <x v="0"/>
    <x v="0"/>
    <x v="1"/>
    <x v="0"/>
    <x v="12890"/>
  </r>
  <r>
    <n v="201706"/>
    <x v="49"/>
    <s v="B6"/>
    <x v="0"/>
    <x v="0"/>
    <x v="0"/>
    <x v="0"/>
    <x v="12891"/>
  </r>
  <r>
    <n v="201706"/>
    <x v="49"/>
    <s v="B6"/>
    <x v="0"/>
    <x v="0"/>
    <x v="1"/>
    <x v="0"/>
    <x v="12892"/>
  </r>
  <r>
    <n v="201706"/>
    <x v="24"/>
    <s v="KL"/>
    <x v="1"/>
    <x v="3"/>
    <x v="0"/>
    <x v="1"/>
    <x v="12893"/>
  </r>
  <r>
    <n v="201706"/>
    <x v="24"/>
    <s v="KL"/>
    <x v="1"/>
    <x v="3"/>
    <x v="1"/>
    <x v="1"/>
    <x v="12894"/>
  </r>
  <r>
    <n v="201706"/>
    <x v="25"/>
    <s v="KE"/>
    <x v="1"/>
    <x v="2"/>
    <x v="0"/>
    <x v="1"/>
    <x v="12895"/>
  </r>
  <r>
    <n v="201706"/>
    <x v="25"/>
    <s v="KE"/>
    <x v="1"/>
    <x v="2"/>
    <x v="1"/>
    <x v="1"/>
    <x v="12896"/>
  </r>
  <r>
    <n v="201706"/>
    <x v="26"/>
    <s v="LH"/>
    <x v="1"/>
    <x v="3"/>
    <x v="0"/>
    <x v="1"/>
    <x v="12897"/>
  </r>
  <r>
    <n v="201706"/>
    <x v="26"/>
    <s v="LH"/>
    <x v="1"/>
    <x v="3"/>
    <x v="1"/>
    <x v="1"/>
    <x v="12898"/>
  </r>
  <r>
    <n v="201706"/>
    <x v="31"/>
    <s v="PR"/>
    <x v="1"/>
    <x v="2"/>
    <x v="0"/>
    <x v="1"/>
    <x v="4246"/>
  </r>
  <r>
    <n v="201706"/>
    <x v="31"/>
    <s v="PR"/>
    <x v="1"/>
    <x v="2"/>
    <x v="1"/>
    <x v="1"/>
    <x v="12899"/>
  </r>
  <r>
    <n v="201706"/>
    <x v="43"/>
    <s v="QF"/>
    <x v="1"/>
    <x v="4"/>
    <x v="0"/>
    <x v="1"/>
    <x v="3277"/>
  </r>
  <r>
    <n v="201706"/>
    <x v="43"/>
    <s v="QF"/>
    <x v="1"/>
    <x v="4"/>
    <x v="1"/>
    <x v="1"/>
    <x v="5385"/>
  </r>
  <r>
    <n v="201706"/>
    <x v="65"/>
    <s v="SK"/>
    <x v="1"/>
    <x v="3"/>
    <x v="0"/>
    <x v="1"/>
    <x v="9253"/>
  </r>
  <r>
    <n v="201706"/>
    <x v="65"/>
    <s v="SK"/>
    <x v="1"/>
    <x v="3"/>
    <x v="1"/>
    <x v="1"/>
    <x v="12900"/>
  </r>
  <r>
    <n v="201706"/>
    <x v="32"/>
    <s v="SQ"/>
    <x v="1"/>
    <x v="2"/>
    <x v="0"/>
    <x v="1"/>
    <x v="12901"/>
  </r>
  <r>
    <n v="201706"/>
    <x v="32"/>
    <s v="SQ"/>
    <x v="1"/>
    <x v="2"/>
    <x v="1"/>
    <x v="1"/>
    <x v="12902"/>
  </r>
  <r>
    <n v="201706"/>
    <x v="33"/>
    <s v="AS"/>
    <x v="0"/>
    <x v="0"/>
    <x v="0"/>
    <x v="1"/>
    <x v="12903"/>
  </r>
  <r>
    <n v="201706"/>
    <x v="33"/>
    <s v="AS"/>
    <x v="0"/>
    <x v="0"/>
    <x v="1"/>
    <x v="1"/>
    <x v="12904"/>
  </r>
  <r>
    <n v="201706"/>
    <x v="33"/>
    <s v="DL"/>
    <x v="0"/>
    <x v="0"/>
    <x v="0"/>
    <x v="1"/>
    <x v="12905"/>
  </r>
  <r>
    <n v="201706"/>
    <x v="33"/>
    <s v="DL"/>
    <x v="0"/>
    <x v="0"/>
    <x v="1"/>
    <x v="1"/>
    <x v="12906"/>
  </r>
  <r>
    <n v="201706"/>
    <x v="33"/>
    <s v="UA"/>
    <x v="0"/>
    <x v="0"/>
    <x v="0"/>
    <x v="1"/>
    <x v="12907"/>
  </r>
  <r>
    <n v="201706"/>
    <x v="33"/>
    <s v="UA"/>
    <x v="0"/>
    <x v="0"/>
    <x v="1"/>
    <x v="1"/>
    <x v="12908"/>
  </r>
  <r>
    <n v="201706"/>
    <x v="33"/>
    <s v="UA"/>
    <x v="1"/>
    <x v="1"/>
    <x v="0"/>
    <x v="1"/>
    <x v="11819"/>
  </r>
  <r>
    <n v="201706"/>
    <x v="33"/>
    <s v="UA"/>
    <x v="1"/>
    <x v="1"/>
    <x v="0"/>
    <x v="1"/>
    <x v="12909"/>
  </r>
  <r>
    <n v="201706"/>
    <x v="33"/>
    <s v="UA"/>
    <x v="1"/>
    <x v="1"/>
    <x v="1"/>
    <x v="1"/>
    <x v="12910"/>
  </r>
  <r>
    <n v="201706"/>
    <x v="51"/>
    <s v="WN"/>
    <x v="0"/>
    <x v="0"/>
    <x v="0"/>
    <x v="0"/>
    <x v="12911"/>
  </r>
  <r>
    <n v="201706"/>
    <x v="51"/>
    <s v="WN"/>
    <x v="0"/>
    <x v="0"/>
    <x v="1"/>
    <x v="0"/>
    <x v="12912"/>
  </r>
  <r>
    <n v="201706"/>
    <x v="51"/>
    <s v="WN"/>
    <x v="0"/>
    <x v="0"/>
    <x v="2"/>
    <x v="0"/>
    <x v="6436"/>
  </r>
  <r>
    <n v="201706"/>
    <x v="34"/>
    <s v="SY"/>
    <x v="0"/>
    <x v="0"/>
    <x v="0"/>
    <x v="0"/>
    <x v="12913"/>
  </r>
  <r>
    <n v="201706"/>
    <x v="34"/>
    <s v="SY"/>
    <x v="0"/>
    <x v="0"/>
    <x v="1"/>
    <x v="0"/>
    <x v="12914"/>
  </r>
  <r>
    <n v="201706"/>
    <x v="61"/>
    <s v="LX"/>
    <x v="1"/>
    <x v="3"/>
    <x v="0"/>
    <x v="1"/>
    <x v="2482"/>
  </r>
  <r>
    <n v="201706"/>
    <x v="61"/>
    <s v="LX"/>
    <x v="1"/>
    <x v="3"/>
    <x v="1"/>
    <x v="1"/>
    <x v="7115"/>
  </r>
  <r>
    <n v="201706"/>
    <x v="35"/>
    <s v="TA"/>
    <x v="1"/>
    <x v="6"/>
    <x v="0"/>
    <x v="1"/>
    <x v="12915"/>
  </r>
  <r>
    <n v="201706"/>
    <x v="35"/>
    <s v="TA"/>
    <x v="1"/>
    <x v="6"/>
    <x v="1"/>
    <x v="1"/>
    <x v="3338"/>
  </r>
  <r>
    <n v="201706"/>
    <x v="77"/>
    <s v="MT"/>
    <x v="1"/>
    <x v="3"/>
    <x v="0"/>
    <x v="1"/>
    <x v="5327"/>
  </r>
  <r>
    <n v="201706"/>
    <x v="77"/>
    <s v="MT"/>
    <x v="1"/>
    <x v="3"/>
    <x v="1"/>
    <x v="1"/>
    <x v="12916"/>
  </r>
  <r>
    <n v="201706"/>
    <x v="70"/>
    <s v="TK"/>
    <x v="1"/>
    <x v="3"/>
    <x v="0"/>
    <x v="1"/>
    <x v="3616"/>
  </r>
  <r>
    <n v="201706"/>
    <x v="70"/>
    <s v="TK"/>
    <x v="1"/>
    <x v="3"/>
    <x v="1"/>
    <x v="1"/>
    <x v="266"/>
  </r>
  <r>
    <n v="201706"/>
    <x v="37"/>
    <s v="UA"/>
    <x v="0"/>
    <x v="0"/>
    <x v="0"/>
    <x v="1"/>
    <x v="9719"/>
  </r>
  <r>
    <n v="201706"/>
    <x v="37"/>
    <s v="UA"/>
    <x v="0"/>
    <x v="0"/>
    <x v="1"/>
    <x v="1"/>
    <x v="12917"/>
  </r>
  <r>
    <n v="201706"/>
    <x v="37"/>
    <s v="UA"/>
    <x v="0"/>
    <x v="0"/>
    <x v="2"/>
    <x v="1"/>
    <x v="2103"/>
  </r>
  <r>
    <n v="201706"/>
    <x v="37"/>
    <s v="UA"/>
    <x v="0"/>
    <x v="0"/>
    <x v="0"/>
    <x v="1"/>
    <x v="12918"/>
  </r>
  <r>
    <n v="201706"/>
    <x v="37"/>
    <s v="UA"/>
    <x v="0"/>
    <x v="0"/>
    <x v="1"/>
    <x v="1"/>
    <x v="12919"/>
  </r>
  <r>
    <n v="201706"/>
    <x v="37"/>
    <s v="UA"/>
    <x v="0"/>
    <x v="0"/>
    <x v="2"/>
    <x v="1"/>
    <x v="10361"/>
  </r>
  <r>
    <n v="201706"/>
    <x v="37"/>
    <s v="UA"/>
    <x v="0"/>
    <x v="0"/>
    <x v="0"/>
    <x v="1"/>
    <x v="12920"/>
  </r>
  <r>
    <n v="201706"/>
    <x v="37"/>
    <s v="UA"/>
    <x v="0"/>
    <x v="0"/>
    <x v="1"/>
    <x v="1"/>
    <x v="12921"/>
  </r>
  <r>
    <n v="201706"/>
    <x v="37"/>
    <s v="UA"/>
    <x v="0"/>
    <x v="0"/>
    <x v="2"/>
    <x v="1"/>
    <x v="1090"/>
  </r>
  <r>
    <n v="201706"/>
    <x v="37"/>
    <s v="UA"/>
    <x v="1"/>
    <x v="2"/>
    <x v="0"/>
    <x v="1"/>
    <x v="12922"/>
  </r>
  <r>
    <n v="201706"/>
    <x v="37"/>
    <s v="UA"/>
    <x v="1"/>
    <x v="2"/>
    <x v="1"/>
    <x v="1"/>
    <x v="12923"/>
  </r>
  <r>
    <n v="201706"/>
    <x v="37"/>
    <s v="UA"/>
    <x v="1"/>
    <x v="2"/>
    <x v="1"/>
    <x v="1"/>
    <x v="11679"/>
  </r>
  <r>
    <n v="201706"/>
    <x v="37"/>
    <s v="UA"/>
    <x v="1"/>
    <x v="2"/>
    <x v="1"/>
    <x v="1"/>
    <x v="12924"/>
  </r>
  <r>
    <n v="201706"/>
    <x v="37"/>
    <s v="UA"/>
    <x v="1"/>
    <x v="4"/>
    <x v="0"/>
    <x v="1"/>
    <x v="2021"/>
  </r>
  <r>
    <n v="201706"/>
    <x v="37"/>
    <s v="UA"/>
    <x v="1"/>
    <x v="4"/>
    <x v="1"/>
    <x v="1"/>
    <x v="7675"/>
  </r>
  <r>
    <n v="201706"/>
    <x v="37"/>
    <s v="UA"/>
    <x v="1"/>
    <x v="1"/>
    <x v="0"/>
    <x v="1"/>
    <x v="5980"/>
  </r>
  <r>
    <n v="201706"/>
    <x v="37"/>
    <s v="UA"/>
    <x v="1"/>
    <x v="1"/>
    <x v="1"/>
    <x v="1"/>
    <x v="989"/>
  </r>
  <r>
    <n v="201706"/>
    <x v="37"/>
    <s v="UA"/>
    <x v="1"/>
    <x v="1"/>
    <x v="0"/>
    <x v="1"/>
    <x v="4631"/>
  </r>
  <r>
    <n v="201706"/>
    <x v="37"/>
    <s v="UA"/>
    <x v="1"/>
    <x v="1"/>
    <x v="1"/>
    <x v="1"/>
    <x v="8493"/>
  </r>
  <r>
    <n v="201706"/>
    <x v="37"/>
    <s v="UA"/>
    <x v="1"/>
    <x v="1"/>
    <x v="0"/>
    <x v="1"/>
    <x v="7235"/>
  </r>
  <r>
    <n v="201706"/>
    <x v="37"/>
    <s v="UA"/>
    <x v="1"/>
    <x v="1"/>
    <x v="1"/>
    <x v="1"/>
    <x v="3772"/>
  </r>
  <r>
    <n v="201706"/>
    <x v="37"/>
    <s v="UA"/>
    <x v="1"/>
    <x v="3"/>
    <x v="0"/>
    <x v="1"/>
    <x v="12925"/>
  </r>
  <r>
    <n v="201706"/>
    <x v="37"/>
    <s v="UA"/>
    <x v="1"/>
    <x v="3"/>
    <x v="1"/>
    <x v="1"/>
    <x v="12926"/>
  </r>
  <r>
    <n v="201706"/>
    <x v="37"/>
    <s v="UA"/>
    <x v="1"/>
    <x v="3"/>
    <x v="1"/>
    <x v="1"/>
    <x v="12927"/>
  </r>
  <r>
    <n v="201706"/>
    <x v="37"/>
    <s v="UA"/>
    <x v="1"/>
    <x v="3"/>
    <x v="1"/>
    <x v="1"/>
    <x v="12928"/>
  </r>
  <r>
    <n v="201706"/>
    <x v="37"/>
    <s v="UA"/>
    <x v="1"/>
    <x v="5"/>
    <x v="0"/>
    <x v="1"/>
    <x v="12929"/>
  </r>
  <r>
    <n v="201706"/>
    <x v="37"/>
    <s v="UA"/>
    <x v="1"/>
    <x v="5"/>
    <x v="1"/>
    <x v="1"/>
    <x v="12930"/>
  </r>
  <r>
    <n v="201706"/>
    <x v="37"/>
    <s v="UA"/>
    <x v="1"/>
    <x v="5"/>
    <x v="1"/>
    <x v="1"/>
    <x v="6402"/>
  </r>
  <r>
    <n v="201706"/>
    <x v="37"/>
    <s v="UA"/>
    <x v="1"/>
    <x v="5"/>
    <x v="1"/>
    <x v="1"/>
    <x v="12931"/>
  </r>
  <r>
    <n v="201706"/>
    <x v="37"/>
    <s v="UA"/>
    <x v="1"/>
    <x v="7"/>
    <x v="0"/>
    <x v="1"/>
    <x v="5465"/>
  </r>
  <r>
    <n v="201706"/>
    <x v="37"/>
    <s v="UA"/>
    <x v="1"/>
    <x v="7"/>
    <x v="1"/>
    <x v="1"/>
    <x v="12932"/>
  </r>
  <r>
    <n v="201706"/>
    <x v="52"/>
    <s v="VX"/>
    <x v="0"/>
    <x v="0"/>
    <x v="0"/>
    <x v="0"/>
    <x v="12933"/>
  </r>
  <r>
    <n v="201706"/>
    <x v="52"/>
    <s v="VX"/>
    <x v="0"/>
    <x v="0"/>
    <x v="1"/>
    <x v="0"/>
    <x v="12934"/>
  </r>
  <r>
    <n v="201706"/>
    <x v="52"/>
    <s v="VX"/>
    <x v="1"/>
    <x v="5"/>
    <x v="0"/>
    <x v="0"/>
    <x v="12935"/>
  </r>
  <r>
    <n v="201706"/>
    <x v="52"/>
    <s v="VX"/>
    <x v="1"/>
    <x v="5"/>
    <x v="1"/>
    <x v="0"/>
    <x v="9987"/>
  </r>
  <r>
    <n v="201706"/>
    <x v="39"/>
    <s v="VS"/>
    <x v="1"/>
    <x v="3"/>
    <x v="0"/>
    <x v="1"/>
    <x v="12936"/>
  </r>
  <r>
    <n v="201706"/>
    <x v="39"/>
    <s v="VS"/>
    <x v="1"/>
    <x v="3"/>
    <x v="1"/>
    <x v="1"/>
    <x v="12937"/>
  </r>
  <r>
    <n v="201706"/>
    <x v="76"/>
    <s v="Y4"/>
    <x v="1"/>
    <x v="5"/>
    <x v="0"/>
    <x v="0"/>
    <x v="707"/>
  </r>
  <r>
    <n v="201706"/>
    <x v="76"/>
    <s v="Y4"/>
    <x v="1"/>
    <x v="5"/>
    <x v="1"/>
    <x v="0"/>
    <x v="10613"/>
  </r>
  <r>
    <n v="201706"/>
    <x v="75"/>
    <s v="WW"/>
    <x v="1"/>
    <x v="3"/>
    <x v="1"/>
    <x v="1"/>
    <x v="12938"/>
  </r>
  <r>
    <n v="201706"/>
    <x v="75"/>
    <s v="WW"/>
    <x v="1"/>
    <x v="3"/>
    <x v="0"/>
    <x v="1"/>
    <x v="12939"/>
  </r>
  <r>
    <n v="201706"/>
    <x v="40"/>
    <s v="WS"/>
    <x v="1"/>
    <x v="1"/>
    <x v="0"/>
    <x v="1"/>
    <x v="12940"/>
  </r>
  <r>
    <n v="201706"/>
    <x v="40"/>
    <s v="WS"/>
    <x v="1"/>
    <x v="1"/>
    <x v="1"/>
    <x v="1"/>
    <x v="12941"/>
  </r>
  <r>
    <n v="201706"/>
    <x v="63"/>
    <s v="SE"/>
    <x v="1"/>
    <x v="3"/>
    <x v="0"/>
    <x v="1"/>
    <x v="12942"/>
  </r>
  <r>
    <n v="201706"/>
    <x v="63"/>
    <s v="SE"/>
    <x v="1"/>
    <x v="3"/>
    <x v="1"/>
    <x v="1"/>
    <x v="12943"/>
  </r>
  <r>
    <n v="201707"/>
    <x v="53"/>
    <s v="EI"/>
    <x v="1"/>
    <x v="3"/>
    <x v="0"/>
    <x v="1"/>
    <x v="12944"/>
  </r>
  <r>
    <n v="201707"/>
    <x v="53"/>
    <s v="EI"/>
    <x v="1"/>
    <x v="3"/>
    <x v="1"/>
    <x v="1"/>
    <x v="835"/>
  </r>
  <r>
    <n v="201707"/>
    <x v="48"/>
    <s v="AM"/>
    <x v="1"/>
    <x v="5"/>
    <x v="0"/>
    <x v="1"/>
    <x v="12945"/>
  </r>
  <r>
    <n v="201707"/>
    <x v="48"/>
    <s v="AM"/>
    <x v="1"/>
    <x v="5"/>
    <x v="1"/>
    <x v="1"/>
    <x v="12946"/>
  </r>
  <r>
    <n v="201707"/>
    <x v="59"/>
    <s v="AB"/>
    <x v="1"/>
    <x v="3"/>
    <x v="0"/>
    <x v="1"/>
    <x v="12947"/>
  </r>
  <r>
    <n v="201707"/>
    <x v="59"/>
    <s v="AB"/>
    <x v="1"/>
    <x v="3"/>
    <x v="1"/>
    <x v="1"/>
    <x v="3778"/>
  </r>
  <r>
    <n v="201707"/>
    <x v="1"/>
    <s v="AC"/>
    <x v="1"/>
    <x v="1"/>
    <x v="0"/>
    <x v="1"/>
    <x v="12948"/>
  </r>
  <r>
    <n v="201707"/>
    <x v="1"/>
    <s v="AC"/>
    <x v="1"/>
    <x v="1"/>
    <x v="1"/>
    <x v="1"/>
    <x v="12949"/>
  </r>
  <r>
    <n v="201707"/>
    <x v="2"/>
    <s v="CA"/>
    <x v="1"/>
    <x v="2"/>
    <x v="0"/>
    <x v="1"/>
    <x v="12950"/>
  </r>
  <r>
    <n v="201707"/>
    <x v="2"/>
    <s v="CA"/>
    <x v="1"/>
    <x v="2"/>
    <x v="1"/>
    <x v="1"/>
    <x v="12951"/>
  </r>
  <r>
    <n v="201707"/>
    <x v="3"/>
    <s v="AF"/>
    <x v="1"/>
    <x v="3"/>
    <x v="0"/>
    <x v="1"/>
    <x v="12952"/>
  </r>
  <r>
    <n v="201707"/>
    <x v="3"/>
    <s v="AF"/>
    <x v="1"/>
    <x v="3"/>
    <x v="1"/>
    <x v="1"/>
    <x v="12953"/>
  </r>
  <r>
    <n v="201707"/>
    <x v="72"/>
    <s v="AI"/>
    <x v="1"/>
    <x v="2"/>
    <x v="0"/>
    <x v="1"/>
    <x v="22"/>
  </r>
  <r>
    <n v="201707"/>
    <x v="72"/>
    <s v="AI"/>
    <x v="1"/>
    <x v="2"/>
    <x v="1"/>
    <x v="1"/>
    <x v="4839"/>
  </r>
  <r>
    <n v="201707"/>
    <x v="4"/>
    <s v="NZ"/>
    <x v="1"/>
    <x v="4"/>
    <x v="0"/>
    <x v="1"/>
    <x v="12954"/>
  </r>
  <r>
    <n v="201707"/>
    <x v="4"/>
    <s v="NZ"/>
    <x v="1"/>
    <x v="4"/>
    <x v="1"/>
    <x v="1"/>
    <x v="12955"/>
  </r>
  <r>
    <n v="201707"/>
    <x v="73"/>
    <s v="FJ"/>
    <x v="1"/>
    <x v="4"/>
    <x v="0"/>
    <x v="1"/>
    <x v="10744"/>
  </r>
  <r>
    <n v="201707"/>
    <x v="73"/>
    <s v="FJ"/>
    <x v="1"/>
    <x v="4"/>
    <x v="1"/>
    <x v="1"/>
    <x v="4543"/>
  </r>
  <r>
    <n v="201707"/>
    <x v="6"/>
    <s v="AS"/>
    <x v="0"/>
    <x v="0"/>
    <x v="0"/>
    <x v="1"/>
    <x v="4695"/>
  </r>
  <r>
    <n v="201707"/>
    <x v="6"/>
    <s v="AS"/>
    <x v="0"/>
    <x v="0"/>
    <x v="1"/>
    <x v="1"/>
    <x v="12956"/>
  </r>
  <r>
    <n v="201707"/>
    <x v="6"/>
    <s v="AS"/>
    <x v="0"/>
    <x v="0"/>
    <x v="0"/>
    <x v="1"/>
    <x v="12957"/>
  </r>
  <r>
    <n v="201707"/>
    <x v="6"/>
    <s v="AS"/>
    <x v="0"/>
    <x v="0"/>
    <x v="1"/>
    <x v="1"/>
    <x v="12958"/>
  </r>
  <r>
    <n v="201707"/>
    <x v="6"/>
    <s v="AS"/>
    <x v="1"/>
    <x v="5"/>
    <x v="0"/>
    <x v="1"/>
    <x v="12959"/>
  </r>
  <r>
    <n v="201707"/>
    <x v="6"/>
    <s v="AS"/>
    <x v="1"/>
    <x v="5"/>
    <x v="1"/>
    <x v="1"/>
    <x v="9212"/>
  </r>
  <r>
    <n v="201707"/>
    <x v="7"/>
    <s v="NH"/>
    <x v="1"/>
    <x v="2"/>
    <x v="0"/>
    <x v="1"/>
    <x v="12673"/>
  </r>
  <r>
    <n v="201707"/>
    <x v="7"/>
    <s v="NH"/>
    <x v="1"/>
    <x v="2"/>
    <x v="1"/>
    <x v="1"/>
    <x v="12960"/>
  </r>
  <r>
    <n v="201707"/>
    <x v="8"/>
    <s v="AA"/>
    <x v="0"/>
    <x v="0"/>
    <x v="0"/>
    <x v="1"/>
    <x v="12961"/>
  </r>
  <r>
    <n v="201707"/>
    <x v="8"/>
    <s v="AA"/>
    <x v="0"/>
    <x v="0"/>
    <x v="1"/>
    <x v="1"/>
    <x v="12962"/>
  </r>
  <r>
    <n v="201707"/>
    <x v="8"/>
    <s v="AA"/>
    <x v="0"/>
    <x v="0"/>
    <x v="0"/>
    <x v="1"/>
    <x v="12963"/>
  </r>
  <r>
    <n v="201707"/>
    <x v="8"/>
    <s v="AA"/>
    <x v="0"/>
    <x v="0"/>
    <x v="1"/>
    <x v="1"/>
    <x v="12964"/>
  </r>
  <r>
    <n v="201707"/>
    <x v="10"/>
    <s v="OZ"/>
    <x v="1"/>
    <x v="2"/>
    <x v="0"/>
    <x v="1"/>
    <x v="12965"/>
  </r>
  <r>
    <n v="201707"/>
    <x v="10"/>
    <s v="OZ"/>
    <x v="1"/>
    <x v="2"/>
    <x v="1"/>
    <x v="1"/>
    <x v="12966"/>
  </r>
  <r>
    <n v="201707"/>
    <x v="13"/>
    <s v="BA"/>
    <x v="1"/>
    <x v="3"/>
    <x v="0"/>
    <x v="1"/>
    <x v="3790"/>
  </r>
  <r>
    <n v="201707"/>
    <x v="13"/>
    <s v="BA"/>
    <x v="1"/>
    <x v="3"/>
    <x v="1"/>
    <x v="1"/>
    <x v="348"/>
  </r>
  <r>
    <n v="201707"/>
    <x v="71"/>
    <s v="CM"/>
    <x v="1"/>
    <x v="6"/>
    <x v="0"/>
    <x v="1"/>
    <x v="12967"/>
  </r>
  <r>
    <n v="201707"/>
    <x v="71"/>
    <s v="CM"/>
    <x v="1"/>
    <x v="6"/>
    <x v="1"/>
    <x v="1"/>
    <x v="12766"/>
  </r>
  <r>
    <n v="201707"/>
    <x v="14"/>
    <s v="CX"/>
    <x v="1"/>
    <x v="2"/>
    <x v="0"/>
    <x v="1"/>
    <x v="12968"/>
  </r>
  <r>
    <n v="201707"/>
    <x v="14"/>
    <s v="CX"/>
    <x v="1"/>
    <x v="2"/>
    <x v="1"/>
    <x v="1"/>
    <x v="12969"/>
  </r>
  <r>
    <n v="201707"/>
    <x v="15"/>
    <s v="CI"/>
    <x v="1"/>
    <x v="2"/>
    <x v="0"/>
    <x v="1"/>
    <x v="2418"/>
  </r>
  <r>
    <n v="201707"/>
    <x v="15"/>
    <s v="CI"/>
    <x v="1"/>
    <x v="2"/>
    <x v="1"/>
    <x v="1"/>
    <x v="6258"/>
  </r>
  <r>
    <n v="201707"/>
    <x v="64"/>
    <s v="MU"/>
    <x v="1"/>
    <x v="2"/>
    <x v="0"/>
    <x v="1"/>
    <x v="12970"/>
  </r>
  <r>
    <n v="201707"/>
    <x v="64"/>
    <s v="MU"/>
    <x v="1"/>
    <x v="2"/>
    <x v="1"/>
    <x v="1"/>
    <x v="12971"/>
  </r>
  <r>
    <n v="201707"/>
    <x v="69"/>
    <s v="CZ"/>
    <x v="1"/>
    <x v="2"/>
    <x v="0"/>
    <x v="1"/>
    <x v="12972"/>
  </r>
  <r>
    <n v="201707"/>
    <x v="69"/>
    <s v="CZ"/>
    <x v="1"/>
    <x v="2"/>
    <x v="1"/>
    <x v="1"/>
    <x v="12973"/>
  </r>
  <r>
    <n v="201707"/>
    <x v="67"/>
    <s v="DL"/>
    <x v="0"/>
    <x v="0"/>
    <x v="0"/>
    <x v="1"/>
    <x v="2312"/>
  </r>
  <r>
    <n v="201707"/>
    <x v="67"/>
    <s v="DL"/>
    <x v="0"/>
    <x v="0"/>
    <x v="1"/>
    <x v="1"/>
    <x v="3368"/>
  </r>
  <r>
    <n v="201707"/>
    <x v="67"/>
    <s v="AA"/>
    <x v="0"/>
    <x v="0"/>
    <x v="0"/>
    <x v="1"/>
    <x v="12974"/>
  </r>
  <r>
    <n v="201707"/>
    <x v="67"/>
    <s v="AA"/>
    <x v="0"/>
    <x v="0"/>
    <x v="1"/>
    <x v="1"/>
    <x v="12975"/>
  </r>
  <r>
    <n v="201707"/>
    <x v="16"/>
    <s v="DL"/>
    <x v="0"/>
    <x v="0"/>
    <x v="0"/>
    <x v="1"/>
    <x v="12976"/>
  </r>
  <r>
    <n v="201707"/>
    <x v="16"/>
    <s v="DL"/>
    <x v="0"/>
    <x v="0"/>
    <x v="1"/>
    <x v="1"/>
    <x v="12977"/>
  </r>
  <r>
    <n v="201707"/>
    <x v="17"/>
    <s v="BR"/>
    <x v="1"/>
    <x v="2"/>
    <x v="0"/>
    <x v="1"/>
    <x v="12978"/>
  </r>
  <r>
    <n v="201707"/>
    <x v="17"/>
    <s v="BR"/>
    <x v="1"/>
    <x v="2"/>
    <x v="1"/>
    <x v="1"/>
    <x v="12979"/>
  </r>
  <r>
    <n v="201707"/>
    <x v="56"/>
    <s v="EK"/>
    <x v="1"/>
    <x v="7"/>
    <x v="0"/>
    <x v="1"/>
    <x v="12980"/>
  </r>
  <r>
    <n v="201707"/>
    <x v="56"/>
    <s v="EK"/>
    <x v="1"/>
    <x v="7"/>
    <x v="1"/>
    <x v="1"/>
    <x v="6932"/>
  </r>
  <r>
    <n v="201707"/>
    <x v="68"/>
    <s v="EY"/>
    <x v="1"/>
    <x v="7"/>
    <x v="0"/>
    <x v="1"/>
    <x v="1613"/>
  </r>
  <r>
    <n v="201707"/>
    <x v="68"/>
    <s v="EY"/>
    <x v="1"/>
    <x v="7"/>
    <x v="1"/>
    <x v="1"/>
    <x v="12981"/>
  </r>
  <r>
    <n v="201707"/>
    <x v="78"/>
    <s v="AY"/>
    <x v="1"/>
    <x v="3"/>
    <x v="0"/>
    <x v="1"/>
    <x v="1705"/>
  </r>
  <r>
    <n v="201707"/>
    <x v="78"/>
    <s v="AY"/>
    <x v="1"/>
    <x v="3"/>
    <x v="1"/>
    <x v="1"/>
    <x v="12982"/>
  </r>
  <r>
    <n v="201707"/>
    <x v="18"/>
    <s v="F9"/>
    <x v="0"/>
    <x v="0"/>
    <x v="0"/>
    <x v="0"/>
    <x v="12983"/>
  </r>
  <r>
    <n v="201707"/>
    <x v="18"/>
    <s v="F9"/>
    <x v="0"/>
    <x v="0"/>
    <x v="1"/>
    <x v="0"/>
    <x v="12984"/>
  </r>
  <r>
    <n v="201707"/>
    <x v="19"/>
    <s v="HA"/>
    <x v="0"/>
    <x v="0"/>
    <x v="0"/>
    <x v="1"/>
    <x v="6768"/>
  </r>
  <r>
    <n v="201707"/>
    <x v="19"/>
    <s v="HA"/>
    <x v="0"/>
    <x v="0"/>
    <x v="1"/>
    <x v="1"/>
    <x v="12985"/>
  </r>
  <r>
    <n v="201707"/>
    <x v="23"/>
    <s v="JL"/>
    <x v="1"/>
    <x v="2"/>
    <x v="0"/>
    <x v="1"/>
    <x v="12005"/>
  </r>
  <r>
    <n v="201707"/>
    <x v="23"/>
    <s v="JL"/>
    <x v="1"/>
    <x v="2"/>
    <x v="1"/>
    <x v="1"/>
    <x v="12986"/>
  </r>
  <r>
    <n v="201707"/>
    <x v="74"/>
    <s v="AC"/>
    <x v="1"/>
    <x v="1"/>
    <x v="0"/>
    <x v="1"/>
    <x v="862"/>
  </r>
  <r>
    <n v="201707"/>
    <x v="74"/>
    <s v="AC"/>
    <x v="1"/>
    <x v="1"/>
    <x v="1"/>
    <x v="1"/>
    <x v="1038"/>
  </r>
  <r>
    <n v="201707"/>
    <x v="49"/>
    <s v="B6"/>
    <x v="0"/>
    <x v="0"/>
    <x v="0"/>
    <x v="0"/>
    <x v="12987"/>
  </r>
  <r>
    <n v="201707"/>
    <x v="49"/>
    <s v="B6"/>
    <x v="0"/>
    <x v="0"/>
    <x v="1"/>
    <x v="0"/>
    <x v="12988"/>
  </r>
  <r>
    <n v="201707"/>
    <x v="49"/>
    <s v="B6"/>
    <x v="0"/>
    <x v="0"/>
    <x v="0"/>
    <x v="0"/>
    <x v="12989"/>
  </r>
  <r>
    <n v="201707"/>
    <x v="49"/>
    <s v="B6"/>
    <x v="0"/>
    <x v="0"/>
    <x v="1"/>
    <x v="0"/>
    <x v="1044"/>
  </r>
  <r>
    <n v="201707"/>
    <x v="24"/>
    <s v="KL"/>
    <x v="1"/>
    <x v="3"/>
    <x v="0"/>
    <x v="1"/>
    <x v="10391"/>
  </r>
  <r>
    <n v="201707"/>
    <x v="24"/>
    <s v="KL"/>
    <x v="1"/>
    <x v="3"/>
    <x v="1"/>
    <x v="1"/>
    <x v="12990"/>
  </r>
  <r>
    <n v="201707"/>
    <x v="25"/>
    <s v="KE"/>
    <x v="1"/>
    <x v="2"/>
    <x v="0"/>
    <x v="1"/>
    <x v="12991"/>
  </r>
  <r>
    <n v="201707"/>
    <x v="25"/>
    <s v="KE"/>
    <x v="1"/>
    <x v="2"/>
    <x v="1"/>
    <x v="1"/>
    <x v="12992"/>
  </r>
  <r>
    <n v="201707"/>
    <x v="26"/>
    <s v="LH"/>
    <x v="1"/>
    <x v="3"/>
    <x v="0"/>
    <x v="1"/>
    <x v="12993"/>
  </r>
  <r>
    <n v="201707"/>
    <x v="26"/>
    <s v="LH"/>
    <x v="1"/>
    <x v="3"/>
    <x v="1"/>
    <x v="1"/>
    <x v="12994"/>
  </r>
  <r>
    <n v="201707"/>
    <x v="31"/>
    <s v="PR"/>
    <x v="1"/>
    <x v="2"/>
    <x v="0"/>
    <x v="1"/>
    <x v="12995"/>
  </r>
  <r>
    <n v="201707"/>
    <x v="31"/>
    <s v="PR"/>
    <x v="1"/>
    <x v="2"/>
    <x v="1"/>
    <x v="1"/>
    <x v="12996"/>
  </r>
  <r>
    <n v="201707"/>
    <x v="43"/>
    <s v="QF"/>
    <x v="1"/>
    <x v="4"/>
    <x v="0"/>
    <x v="1"/>
    <x v="12997"/>
  </r>
  <r>
    <n v="201707"/>
    <x v="43"/>
    <s v="QF"/>
    <x v="1"/>
    <x v="4"/>
    <x v="1"/>
    <x v="1"/>
    <x v="12998"/>
  </r>
  <r>
    <n v="201707"/>
    <x v="65"/>
    <s v="SK"/>
    <x v="1"/>
    <x v="3"/>
    <x v="0"/>
    <x v="1"/>
    <x v="11041"/>
  </r>
  <r>
    <n v="201707"/>
    <x v="65"/>
    <s v="SK"/>
    <x v="1"/>
    <x v="3"/>
    <x v="1"/>
    <x v="1"/>
    <x v="3606"/>
  </r>
  <r>
    <n v="201707"/>
    <x v="32"/>
    <s v="SQ"/>
    <x v="1"/>
    <x v="2"/>
    <x v="0"/>
    <x v="1"/>
    <x v="12999"/>
  </r>
  <r>
    <n v="201707"/>
    <x v="32"/>
    <s v="SQ"/>
    <x v="1"/>
    <x v="2"/>
    <x v="1"/>
    <x v="1"/>
    <x v="13000"/>
  </r>
  <r>
    <n v="201707"/>
    <x v="33"/>
    <s v="AS"/>
    <x v="0"/>
    <x v="0"/>
    <x v="0"/>
    <x v="1"/>
    <x v="6622"/>
  </r>
  <r>
    <n v="201707"/>
    <x v="33"/>
    <s v="AS"/>
    <x v="0"/>
    <x v="0"/>
    <x v="1"/>
    <x v="1"/>
    <x v="2156"/>
  </r>
  <r>
    <n v="201707"/>
    <x v="33"/>
    <s v="DL"/>
    <x v="0"/>
    <x v="0"/>
    <x v="0"/>
    <x v="1"/>
    <x v="13001"/>
  </r>
  <r>
    <n v="201707"/>
    <x v="33"/>
    <s v="DL"/>
    <x v="0"/>
    <x v="0"/>
    <x v="1"/>
    <x v="1"/>
    <x v="13002"/>
  </r>
  <r>
    <n v="201707"/>
    <x v="33"/>
    <s v="UA"/>
    <x v="0"/>
    <x v="0"/>
    <x v="0"/>
    <x v="1"/>
    <x v="13003"/>
  </r>
  <r>
    <n v="201707"/>
    <x v="33"/>
    <s v="UA"/>
    <x v="0"/>
    <x v="0"/>
    <x v="1"/>
    <x v="1"/>
    <x v="13004"/>
  </r>
  <r>
    <n v="201707"/>
    <x v="33"/>
    <s v="UA"/>
    <x v="1"/>
    <x v="1"/>
    <x v="0"/>
    <x v="1"/>
    <x v="10723"/>
  </r>
  <r>
    <n v="201707"/>
    <x v="33"/>
    <s v="UA"/>
    <x v="1"/>
    <x v="1"/>
    <x v="0"/>
    <x v="1"/>
    <x v="13005"/>
  </r>
  <r>
    <n v="201707"/>
    <x v="33"/>
    <s v="UA"/>
    <x v="1"/>
    <x v="1"/>
    <x v="1"/>
    <x v="1"/>
    <x v="3441"/>
  </r>
  <r>
    <n v="201707"/>
    <x v="51"/>
    <s v="WN"/>
    <x v="0"/>
    <x v="0"/>
    <x v="0"/>
    <x v="0"/>
    <x v="13006"/>
  </r>
  <r>
    <n v="201707"/>
    <x v="51"/>
    <s v="WN"/>
    <x v="0"/>
    <x v="0"/>
    <x v="1"/>
    <x v="0"/>
    <x v="13007"/>
  </r>
  <r>
    <n v="201707"/>
    <x v="51"/>
    <s v="WN"/>
    <x v="0"/>
    <x v="0"/>
    <x v="2"/>
    <x v="0"/>
    <x v="12581"/>
  </r>
  <r>
    <n v="201707"/>
    <x v="34"/>
    <s v="SY"/>
    <x v="0"/>
    <x v="0"/>
    <x v="0"/>
    <x v="0"/>
    <x v="13008"/>
  </r>
  <r>
    <n v="201707"/>
    <x v="34"/>
    <s v="SY"/>
    <x v="0"/>
    <x v="0"/>
    <x v="1"/>
    <x v="0"/>
    <x v="13009"/>
  </r>
  <r>
    <n v="201707"/>
    <x v="61"/>
    <s v="LX"/>
    <x v="1"/>
    <x v="3"/>
    <x v="0"/>
    <x v="1"/>
    <x v="12452"/>
  </r>
  <r>
    <n v="201707"/>
    <x v="61"/>
    <s v="LX"/>
    <x v="1"/>
    <x v="3"/>
    <x v="1"/>
    <x v="1"/>
    <x v="8645"/>
  </r>
  <r>
    <n v="201707"/>
    <x v="35"/>
    <s v="TA"/>
    <x v="1"/>
    <x v="6"/>
    <x v="0"/>
    <x v="1"/>
    <x v="13010"/>
  </r>
  <r>
    <n v="201707"/>
    <x v="35"/>
    <s v="TA"/>
    <x v="1"/>
    <x v="6"/>
    <x v="1"/>
    <x v="1"/>
    <x v="3298"/>
  </r>
  <r>
    <n v="201707"/>
    <x v="77"/>
    <s v="MT"/>
    <x v="1"/>
    <x v="3"/>
    <x v="0"/>
    <x v="1"/>
    <x v="13011"/>
  </r>
  <r>
    <n v="201707"/>
    <x v="77"/>
    <s v="MT"/>
    <x v="1"/>
    <x v="3"/>
    <x v="1"/>
    <x v="1"/>
    <x v="2023"/>
  </r>
  <r>
    <n v="201707"/>
    <x v="70"/>
    <s v="TK"/>
    <x v="1"/>
    <x v="3"/>
    <x v="0"/>
    <x v="1"/>
    <x v="13012"/>
  </r>
  <r>
    <n v="201707"/>
    <x v="70"/>
    <s v="TK"/>
    <x v="1"/>
    <x v="3"/>
    <x v="1"/>
    <x v="1"/>
    <x v="3568"/>
  </r>
  <r>
    <n v="201707"/>
    <x v="37"/>
    <s v="UA"/>
    <x v="0"/>
    <x v="0"/>
    <x v="0"/>
    <x v="1"/>
    <x v="13013"/>
  </r>
  <r>
    <n v="201707"/>
    <x v="37"/>
    <s v="UA"/>
    <x v="0"/>
    <x v="0"/>
    <x v="1"/>
    <x v="1"/>
    <x v="13014"/>
  </r>
  <r>
    <n v="201707"/>
    <x v="37"/>
    <s v="UA"/>
    <x v="0"/>
    <x v="0"/>
    <x v="2"/>
    <x v="1"/>
    <x v="13015"/>
  </r>
  <r>
    <n v="201707"/>
    <x v="37"/>
    <s v="UA"/>
    <x v="0"/>
    <x v="0"/>
    <x v="0"/>
    <x v="1"/>
    <x v="13016"/>
  </r>
  <r>
    <n v="201707"/>
    <x v="37"/>
    <s v="UA"/>
    <x v="0"/>
    <x v="0"/>
    <x v="1"/>
    <x v="1"/>
    <x v="13017"/>
  </r>
  <r>
    <n v="201707"/>
    <x v="37"/>
    <s v="UA"/>
    <x v="0"/>
    <x v="0"/>
    <x v="2"/>
    <x v="1"/>
    <x v="1123"/>
  </r>
  <r>
    <n v="201707"/>
    <x v="37"/>
    <s v="UA"/>
    <x v="0"/>
    <x v="0"/>
    <x v="0"/>
    <x v="1"/>
    <x v="13018"/>
  </r>
  <r>
    <n v="201707"/>
    <x v="37"/>
    <s v="UA"/>
    <x v="0"/>
    <x v="0"/>
    <x v="1"/>
    <x v="1"/>
    <x v="13019"/>
  </r>
  <r>
    <n v="201707"/>
    <x v="37"/>
    <s v="UA"/>
    <x v="0"/>
    <x v="0"/>
    <x v="2"/>
    <x v="1"/>
    <x v="13020"/>
  </r>
  <r>
    <n v="201707"/>
    <x v="37"/>
    <s v="UA"/>
    <x v="1"/>
    <x v="2"/>
    <x v="0"/>
    <x v="1"/>
    <x v="13021"/>
  </r>
  <r>
    <n v="201707"/>
    <x v="37"/>
    <s v="UA"/>
    <x v="1"/>
    <x v="2"/>
    <x v="1"/>
    <x v="1"/>
    <x v="13022"/>
  </r>
  <r>
    <n v="201707"/>
    <x v="37"/>
    <s v="UA"/>
    <x v="1"/>
    <x v="2"/>
    <x v="1"/>
    <x v="1"/>
    <x v="12699"/>
  </r>
  <r>
    <n v="201707"/>
    <x v="37"/>
    <s v="UA"/>
    <x v="1"/>
    <x v="2"/>
    <x v="1"/>
    <x v="1"/>
    <x v="2874"/>
  </r>
  <r>
    <n v="201707"/>
    <x v="37"/>
    <s v="UA"/>
    <x v="1"/>
    <x v="4"/>
    <x v="0"/>
    <x v="1"/>
    <x v="11820"/>
  </r>
  <r>
    <n v="201707"/>
    <x v="37"/>
    <s v="UA"/>
    <x v="1"/>
    <x v="4"/>
    <x v="1"/>
    <x v="1"/>
    <x v="13023"/>
  </r>
  <r>
    <n v="201707"/>
    <x v="37"/>
    <s v="UA"/>
    <x v="1"/>
    <x v="1"/>
    <x v="0"/>
    <x v="1"/>
    <x v="13024"/>
  </r>
  <r>
    <n v="201707"/>
    <x v="37"/>
    <s v="UA"/>
    <x v="1"/>
    <x v="1"/>
    <x v="1"/>
    <x v="1"/>
    <x v="13025"/>
  </r>
  <r>
    <n v="201707"/>
    <x v="37"/>
    <s v="UA"/>
    <x v="1"/>
    <x v="1"/>
    <x v="0"/>
    <x v="1"/>
    <x v="13026"/>
  </r>
  <r>
    <n v="201707"/>
    <x v="37"/>
    <s v="UA"/>
    <x v="1"/>
    <x v="1"/>
    <x v="1"/>
    <x v="1"/>
    <x v="1449"/>
  </r>
  <r>
    <n v="201707"/>
    <x v="37"/>
    <s v="UA"/>
    <x v="1"/>
    <x v="1"/>
    <x v="0"/>
    <x v="1"/>
    <x v="13027"/>
  </r>
  <r>
    <n v="201707"/>
    <x v="37"/>
    <s v="UA"/>
    <x v="1"/>
    <x v="1"/>
    <x v="1"/>
    <x v="1"/>
    <x v="9146"/>
  </r>
  <r>
    <n v="201707"/>
    <x v="37"/>
    <s v="UA"/>
    <x v="1"/>
    <x v="3"/>
    <x v="0"/>
    <x v="1"/>
    <x v="13028"/>
  </r>
  <r>
    <n v="201707"/>
    <x v="37"/>
    <s v="UA"/>
    <x v="1"/>
    <x v="3"/>
    <x v="1"/>
    <x v="1"/>
    <x v="13029"/>
  </r>
  <r>
    <n v="201707"/>
    <x v="37"/>
    <s v="UA"/>
    <x v="1"/>
    <x v="3"/>
    <x v="1"/>
    <x v="1"/>
    <x v="13030"/>
  </r>
  <r>
    <n v="201707"/>
    <x v="37"/>
    <s v="UA"/>
    <x v="1"/>
    <x v="3"/>
    <x v="1"/>
    <x v="1"/>
    <x v="13031"/>
  </r>
  <r>
    <n v="201707"/>
    <x v="37"/>
    <s v="UA"/>
    <x v="1"/>
    <x v="5"/>
    <x v="0"/>
    <x v="1"/>
    <x v="13032"/>
  </r>
  <r>
    <n v="201707"/>
    <x v="37"/>
    <s v="UA"/>
    <x v="1"/>
    <x v="5"/>
    <x v="1"/>
    <x v="1"/>
    <x v="8758"/>
  </r>
  <r>
    <n v="201707"/>
    <x v="37"/>
    <s v="UA"/>
    <x v="1"/>
    <x v="5"/>
    <x v="1"/>
    <x v="1"/>
    <x v="13033"/>
  </r>
  <r>
    <n v="201707"/>
    <x v="37"/>
    <s v="UA"/>
    <x v="1"/>
    <x v="5"/>
    <x v="1"/>
    <x v="1"/>
    <x v="13034"/>
  </r>
  <r>
    <n v="201707"/>
    <x v="37"/>
    <s v="UA"/>
    <x v="1"/>
    <x v="7"/>
    <x v="0"/>
    <x v="1"/>
    <x v="12718"/>
  </r>
  <r>
    <n v="201707"/>
    <x v="37"/>
    <s v="UA"/>
    <x v="1"/>
    <x v="7"/>
    <x v="1"/>
    <x v="1"/>
    <x v="12683"/>
  </r>
  <r>
    <n v="201707"/>
    <x v="52"/>
    <s v="VX"/>
    <x v="0"/>
    <x v="0"/>
    <x v="0"/>
    <x v="0"/>
    <x v="13035"/>
  </r>
  <r>
    <n v="201707"/>
    <x v="52"/>
    <s v="VX"/>
    <x v="0"/>
    <x v="0"/>
    <x v="1"/>
    <x v="0"/>
    <x v="13036"/>
  </r>
  <r>
    <n v="201707"/>
    <x v="52"/>
    <s v="VX"/>
    <x v="1"/>
    <x v="5"/>
    <x v="0"/>
    <x v="0"/>
    <x v="4692"/>
  </r>
  <r>
    <n v="201707"/>
    <x v="52"/>
    <s v="VX"/>
    <x v="1"/>
    <x v="5"/>
    <x v="1"/>
    <x v="0"/>
    <x v="906"/>
  </r>
  <r>
    <n v="201707"/>
    <x v="39"/>
    <s v="VS"/>
    <x v="1"/>
    <x v="3"/>
    <x v="0"/>
    <x v="1"/>
    <x v="13037"/>
  </r>
  <r>
    <n v="201707"/>
    <x v="39"/>
    <s v="VS"/>
    <x v="1"/>
    <x v="3"/>
    <x v="1"/>
    <x v="1"/>
    <x v="13038"/>
  </r>
  <r>
    <n v="201707"/>
    <x v="76"/>
    <s v="Y4"/>
    <x v="1"/>
    <x v="5"/>
    <x v="0"/>
    <x v="0"/>
    <x v="7756"/>
  </r>
  <r>
    <n v="201707"/>
    <x v="76"/>
    <s v="Y4"/>
    <x v="1"/>
    <x v="5"/>
    <x v="1"/>
    <x v="0"/>
    <x v="7365"/>
  </r>
  <r>
    <n v="201707"/>
    <x v="75"/>
    <s v="WW"/>
    <x v="1"/>
    <x v="3"/>
    <x v="1"/>
    <x v="1"/>
    <x v="7803"/>
  </r>
  <r>
    <n v="201707"/>
    <x v="75"/>
    <s v="WW"/>
    <x v="1"/>
    <x v="3"/>
    <x v="0"/>
    <x v="1"/>
    <x v="13039"/>
  </r>
  <r>
    <n v="201707"/>
    <x v="40"/>
    <s v="WS"/>
    <x v="1"/>
    <x v="1"/>
    <x v="0"/>
    <x v="1"/>
    <x v="4369"/>
  </r>
  <r>
    <n v="201707"/>
    <x v="40"/>
    <s v="WS"/>
    <x v="1"/>
    <x v="1"/>
    <x v="1"/>
    <x v="1"/>
    <x v="13040"/>
  </r>
  <r>
    <n v="201707"/>
    <x v="63"/>
    <s v="SE"/>
    <x v="1"/>
    <x v="3"/>
    <x v="0"/>
    <x v="1"/>
    <x v="124"/>
  </r>
  <r>
    <n v="201707"/>
    <x v="63"/>
    <s v="SE"/>
    <x v="1"/>
    <x v="3"/>
    <x v="1"/>
    <x v="1"/>
    <x v="3316"/>
  </r>
  <r>
    <n v="201708"/>
    <x v="53"/>
    <s v="EI"/>
    <x v="1"/>
    <x v="3"/>
    <x v="0"/>
    <x v="1"/>
    <x v="12100"/>
  </r>
  <r>
    <n v="201708"/>
    <x v="53"/>
    <s v="EI"/>
    <x v="1"/>
    <x v="3"/>
    <x v="1"/>
    <x v="1"/>
    <x v="3654"/>
  </r>
  <r>
    <n v="201708"/>
    <x v="48"/>
    <s v="AM"/>
    <x v="1"/>
    <x v="5"/>
    <x v="0"/>
    <x v="1"/>
    <x v="13041"/>
  </r>
  <r>
    <n v="201708"/>
    <x v="48"/>
    <s v="AM"/>
    <x v="1"/>
    <x v="5"/>
    <x v="1"/>
    <x v="1"/>
    <x v="13042"/>
  </r>
  <r>
    <n v="201708"/>
    <x v="59"/>
    <s v="AB"/>
    <x v="1"/>
    <x v="3"/>
    <x v="0"/>
    <x v="1"/>
    <x v="13043"/>
  </r>
  <r>
    <n v="201708"/>
    <x v="59"/>
    <s v="AB"/>
    <x v="1"/>
    <x v="3"/>
    <x v="1"/>
    <x v="1"/>
    <x v="8408"/>
  </r>
  <r>
    <n v="201708"/>
    <x v="1"/>
    <s v="AC"/>
    <x v="1"/>
    <x v="1"/>
    <x v="0"/>
    <x v="1"/>
    <x v="13044"/>
  </r>
  <r>
    <n v="201708"/>
    <x v="1"/>
    <s v="AC"/>
    <x v="1"/>
    <x v="1"/>
    <x v="1"/>
    <x v="1"/>
    <x v="13045"/>
  </r>
  <r>
    <n v="201708"/>
    <x v="2"/>
    <s v="CA"/>
    <x v="1"/>
    <x v="2"/>
    <x v="0"/>
    <x v="1"/>
    <x v="8496"/>
  </r>
  <r>
    <n v="201708"/>
    <x v="2"/>
    <s v="CA"/>
    <x v="1"/>
    <x v="2"/>
    <x v="1"/>
    <x v="1"/>
    <x v="13046"/>
  </r>
  <r>
    <n v="201708"/>
    <x v="3"/>
    <s v="AF"/>
    <x v="1"/>
    <x v="3"/>
    <x v="0"/>
    <x v="1"/>
    <x v="9324"/>
  </r>
  <r>
    <n v="201708"/>
    <x v="3"/>
    <s v="AF"/>
    <x v="1"/>
    <x v="3"/>
    <x v="1"/>
    <x v="1"/>
    <x v="13047"/>
  </r>
  <r>
    <n v="201708"/>
    <x v="72"/>
    <s v="AI"/>
    <x v="1"/>
    <x v="2"/>
    <x v="0"/>
    <x v="1"/>
    <x v="3435"/>
  </r>
  <r>
    <n v="201708"/>
    <x v="72"/>
    <s v="AI"/>
    <x v="1"/>
    <x v="2"/>
    <x v="1"/>
    <x v="1"/>
    <x v="13048"/>
  </r>
  <r>
    <n v="201708"/>
    <x v="4"/>
    <s v="NZ"/>
    <x v="1"/>
    <x v="4"/>
    <x v="0"/>
    <x v="1"/>
    <x v="7744"/>
  </r>
  <r>
    <n v="201708"/>
    <x v="4"/>
    <s v="NZ"/>
    <x v="1"/>
    <x v="4"/>
    <x v="1"/>
    <x v="1"/>
    <x v="12490"/>
  </r>
  <r>
    <n v="201708"/>
    <x v="73"/>
    <s v="FJ"/>
    <x v="1"/>
    <x v="4"/>
    <x v="0"/>
    <x v="1"/>
    <x v="13049"/>
  </r>
  <r>
    <n v="201708"/>
    <x v="73"/>
    <s v="FJ"/>
    <x v="1"/>
    <x v="4"/>
    <x v="1"/>
    <x v="1"/>
    <x v="5434"/>
  </r>
  <r>
    <n v="201708"/>
    <x v="6"/>
    <s v="AS"/>
    <x v="0"/>
    <x v="0"/>
    <x v="0"/>
    <x v="1"/>
    <x v="13050"/>
  </r>
  <r>
    <n v="201708"/>
    <x v="6"/>
    <s v="AS"/>
    <x v="0"/>
    <x v="0"/>
    <x v="1"/>
    <x v="1"/>
    <x v="9438"/>
  </r>
  <r>
    <n v="201708"/>
    <x v="6"/>
    <s v="AS"/>
    <x v="0"/>
    <x v="0"/>
    <x v="0"/>
    <x v="1"/>
    <x v="13051"/>
  </r>
  <r>
    <n v="201708"/>
    <x v="6"/>
    <s v="AS"/>
    <x v="0"/>
    <x v="0"/>
    <x v="1"/>
    <x v="1"/>
    <x v="13052"/>
  </r>
  <r>
    <n v="201708"/>
    <x v="6"/>
    <s v="AS"/>
    <x v="1"/>
    <x v="5"/>
    <x v="0"/>
    <x v="1"/>
    <x v="2113"/>
  </r>
  <r>
    <n v="201708"/>
    <x v="6"/>
    <s v="AS"/>
    <x v="1"/>
    <x v="5"/>
    <x v="1"/>
    <x v="1"/>
    <x v="13053"/>
  </r>
  <r>
    <n v="201708"/>
    <x v="7"/>
    <s v="NH"/>
    <x v="1"/>
    <x v="2"/>
    <x v="0"/>
    <x v="1"/>
    <x v="12030"/>
  </r>
  <r>
    <n v="201708"/>
    <x v="7"/>
    <s v="NH"/>
    <x v="1"/>
    <x v="2"/>
    <x v="1"/>
    <x v="1"/>
    <x v="13054"/>
  </r>
  <r>
    <n v="201708"/>
    <x v="8"/>
    <s v="AA"/>
    <x v="0"/>
    <x v="0"/>
    <x v="0"/>
    <x v="1"/>
    <x v="13055"/>
  </r>
  <r>
    <n v="201708"/>
    <x v="8"/>
    <s v="AA"/>
    <x v="0"/>
    <x v="0"/>
    <x v="1"/>
    <x v="1"/>
    <x v="13056"/>
  </r>
  <r>
    <n v="201708"/>
    <x v="8"/>
    <s v="AA"/>
    <x v="0"/>
    <x v="0"/>
    <x v="0"/>
    <x v="1"/>
    <x v="13057"/>
  </r>
  <r>
    <n v="201708"/>
    <x v="8"/>
    <s v="AA"/>
    <x v="0"/>
    <x v="0"/>
    <x v="1"/>
    <x v="1"/>
    <x v="13058"/>
  </r>
  <r>
    <n v="201708"/>
    <x v="10"/>
    <s v="OZ"/>
    <x v="1"/>
    <x v="2"/>
    <x v="0"/>
    <x v="1"/>
    <x v="13059"/>
  </r>
  <r>
    <n v="201708"/>
    <x v="10"/>
    <s v="OZ"/>
    <x v="1"/>
    <x v="2"/>
    <x v="1"/>
    <x v="1"/>
    <x v="13060"/>
  </r>
  <r>
    <n v="201708"/>
    <x v="13"/>
    <s v="BA"/>
    <x v="1"/>
    <x v="3"/>
    <x v="0"/>
    <x v="1"/>
    <x v="13061"/>
  </r>
  <r>
    <n v="201708"/>
    <x v="13"/>
    <s v="BA"/>
    <x v="1"/>
    <x v="3"/>
    <x v="1"/>
    <x v="1"/>
    <x v="13062"/>
  </r>
  <r>
    <n v="201708"/>
    <x v="71"/>
    <s v="CM"/>
    <x v="1"/>
    <x v="6"/>
    <x v="0"/>
    <x v="1"/>
    <x v="13063"/>
  </r>
  <r>
    <n v="201708"/>
    <x v="71"/>
    <s v="CM"/>
    <x v="1"/>
    <x v="6"/>
    <x v="1"/>
    <x v="1"/>
    <x v="12659"/>
  </r>
  <r>
    <n v="201708"/>
    <x v="14"/>
    <s v="CX"/>
    <x v="1"/>
    <x v="2"/>
    <x v="0"/>
    <x v="1"/>
    <x v="13064"/>
  </r>
  <r>
    <n v="201708"/>
    <x v="14"/>
    <s v="CX"/>
    <x v="1"/>
    <x v="2"/>
    <x v="1"/>
    <x v="1"/>
    <x v="13065"/>
  </r>
  <r>
    <n v="201708"/>
    <x v="15"/>
    <s v="CI"/>
    <x v="1"/>
    <x v="2"/>
    <x v="0"/>
    <x v="1"/>
    <x v="3911"/>
  </r>
  <r>
    <n v="201708"/>
    <x v="15"/>
    <s v="CI"/>
    <x v="1"/>
    <x v="2"/>
    <x v="1"/>
    <x v="1"/>
    <x v="13066"/>
  </r>
  <r>
    <n v="201708"/>
    <x v="64"/>
    <s v="MU"/>
    <x v="1"/>
    <x v="2"/>
    <x v="0"/>
    <x v="1"/>
    <x v="13067"/>
  </r>
  <r>
    <n v="201708"/>
    <x v="64"/>
    <s v="MU"/>
    <x v="1"/>
    <x v="2"/>
    <x v="1"/>
    <x v="1"/>
    <x v="13068"/>
  </r>
  <r>
    <n v="201708"/>
    <x v="69"/>
    <s v="CZ"/>
    <x v="1"/>
    <x v="2"/>
    <x v="0"/>
    <x v="1"/>
    <x v="12737"/>
  </r>
  <r>
    <n v="201708"/>
    <x v="69"/>
    <s v="CZ"/>
    <x v="1"/>
    <x v="2"/>
    <x v="1"/>
    <x v="1"/>
    <x v="2787"/>
  </r>
  <r>
    <n v="201708"/>
    <x v="67"/>
    <s v="DL"/>
    <x v="0"/>
    <x v="0"/>
    <x v="0"/>
    <x v="1"/>
    <x v="10397"/>
  </r>
  <r>
    <n v="201708"/>
    <x v="67"/>
    <s v="DL"/>
    <x v="0"/>
    <x v="0"/>
    <x v="1"/>
    <x v="1"/>
    <x v="13069"/>
  </r>
  <r>
    <n v="201708"/>
    <x v="67"/>
    <s v="AA"/>
    <x v="0"/>
    <x v="0"/>
    <x v="0"/>
    <x v="1"/>
    <x v="13070"/>
  </r>
  <r>
    <n v="201708"/>
    <x v="67"/>
    <s v="AA"/>
    <x v="0"/>
    <x v="0"/>
    <x v="1"/>
    <x v="1"/>
    <x v="13071"/>
  </r>
  <r>
    <n v="201708"/>
    <x v="16"/>
    <s v="DL"/>
    <x v="0"/>
    <x v="0"/>
    <x v="0"/>
    <x v="1"/>
    <x v="13072"/>
  </r>
  <r>
    <n v="201708"/>
    <x v="16"/>
    <s v="DL"/>
    <x v="0"/>
    <x v="0"/>
    <x v="1"/>
    <x v="1"/>
    <x v="13073"/>
  </r>
  <r>
    <n v="201708"/>
    <x v="17"/>
    <s v="BR"/>
    <x v="1"/>
    <x v="2"/>
    <x v="0"/>
    <x v="1"/>
    <x v="13074"/>
  </r>
  <r>
    <n v="201708"/>
    <x v="17"/>
    <s v="BR"/>
    <x v="1"/>
    <x v="2"/>
    <x v="1"/>
    <x v="1"/>
    <x v="13075"/>
  </r>
  <r>
    <n v="201708"/>
    <x v="56"/>
    <s v="EK"/>
    <x v="1"/>
    <x v="7"/>
    <x v="0"/>
    <x v="1"/>
    <x v="13076"/>
  </r>
  <r>
    <n v="201708"/>
    <x v="56"/>
    <s v="EK"/>
    <x v="1"/>
    <x v="7"/>
    <x v="1"/>
    <x v="1"/>
    <x v="13077"/>
  </r>
  <r>
    <n v="201708"/>
    <x v="68"/>
    <s v="EY"/>
    <x v="1"/>
    <x v="7"/>
    <x v="0"/>
    <x v="1"/>
    <x v="13078"/>
  </r>
  <r>
    <n v="201708"/>
    <x v="68"/>
    <s v="EY"/>
    <x v="1"/>
    <x v="7"/>
    <x v="1"/>
    <x v="1"/>
    <x v="13079"/>
  </r>
  <r>
    <n v="201708"/>
    <x v="78"/>
    <s v="AY"/>
    <x v="1"/>
    <x v="3"/>
    <x v="0"/>
    <x v="1"/>
    <x v="4987"/>
  </r>
  <r>
    <n v="201708"/>
    <x v="78"/>
    <s v="AY"/>
    <x v="1"/>
    <x v="3"/>
    <x v="1"/>
    <x v="1"/>
    <x v="7387"/>
  </r>
  <r>
    <n v="201708"/>
    <x v="18"/>
    <s v="F9"/>
    <x v="0"/>
    <x v="0"/>
    <x v="0"/>
    <x v="0"/>
    <x v="13080"/>
  </r>
  <r>
    <n v="201708"/>
    <x v="18"/>
    <s v="F9"/>
    <x v="0"/>
    <x v="0"/>
    <x v="1"/>
    <x v="0"/>
    <x v="13081"/>
  </r>
  <r>
    <n v="201708"/>
    <x v="19"/>
    <s v="HA"/>
    <x v="0"/>
    <x v="0"/>
    <x v="0"/>
    <x v="1"/>
    <x v="13082"/>
  </r>
  <r>
    <n v="201708"/>
    <x v="19"/>
    <s v="HA"/>
    <x v="0"/>
    <x v="0"/>
    <x v="1"/>
    <x v="1"/>
    <x v="13083"/>
  </r>
  <r>
    <n v="201708"/>
    <x v="20"/>
    <s v="AS"/>
    <x v="0"/>
    <x v="0"/>
    <x v="0"/>
    <x v="1"/>
    <x v="13084"/>
  </r>
  <r>
    <n v="201708"/>
    <x v="20"/>
    <s v="AS"/>
    <x v="0"/>
    <x v="0"/>
    <x v="1"/>
    <x v="1"/>
    <x v="3100"/>
  </r>
  <r>
    <n v="201708"/>
    <x v="23"/>
    <s v="JL"/>
    <x v="1"/>
    <x v="2"/>
    <x v="0"/>
    <x v="1"/>
    <x v="13085"/>
  </r>
  <r>
    <n v="201708"/>
    <x v="23"/>
    <s v="JL"/>
    <x v="1"/>
    <x v="2"/>
    <x v="1"/>
    <x v="1"/>
    <x v="4451"/>
  </r>
  <r>
    <n v="201708"/>
    <x v="74"/>
    <s v="AC"/>
    <x v="1"/>
    <x v="1"/>
    <x v="0"/>
    <x v="1"/>
    <x v="4119"/>
  </r>
  <r>
    <n v="201708"/>
    <x v="74"/>
    <s v="AC"/>
    <x v="1"/>
    <x v="1"/>
    <x v="1"/>
    <x v="1"/>
    <x v="9385"/>
  </r>
  <r>
    <n v="201708"/>
    <x v="49"/>
    <s v="B6"/>
    <x v="0"/>
    <x v="0"/>
    <x v="0"/>
    <x v="0"/>
    <x v="13086"/>
  </r>
  <r>
    <n v="201708"/>
    <x v="49"/>
    <s v="B6"/>
    <x v="0"/>
    <x v="0"/>
    <x v="1"/>
    <x v="0"/>
    <x v="13087"/>
  </r>
  <r>
    <n v="201708"/>
    <x v="49"/>
    <s v="B6"/>
    <x v="0"/>
    <x v="0"/>
    <x v="0"/>
    <x v="0"/>
    <x v="13088"/>
  </r>
  <r>
    <n v="201708"/>
    <x v="49"/>
    <s v="B6"/>
    <x v="0"/>
    <x v="0"/>
    <x v="1"/>
    <x v="0"/>
    <x v="1805"/>
  </r>
  <r>
    <n v="201708"/>
    <x v="24"/>
    <s v="KL"/>
    <x v="1"/>
    <x v="3"/>
    <x v="0"/>
    <x v="1"/>
    <x v="13089"/>
  </r>
  <r>
    <n v="201708"/>
    <x v="24"/>
    <s v="KL"/>
    <x v="1"/>
    <x v="3"/>
    <x v="1"/>
    <x v="1"/>
    <x v="13090"/>
  </r>
  <r>
    <n v="201708"/>
    <x v="25"/>
    <s v="KE"/>
    <x v="1"/>
    <x v="2"/>
    <x v="0"/>
    <x v="1"/>
    <x v="13091"/>
  </r>
  <r>
    <n v="201708"/>
    <x v="25"/>
    <s v="KE"/>
    <x v="1"/>
    <x v="2"/>
    <x v="1"/>
    <x v="1"/>
    <x v="13092"/>
  </r>
  <r>
    <n v="201708"/>
    <x v="26"/>
    <s v="LH"/>
    <x v="1"/>
    <x v="3"/>
    <x v="0"/>
    <x v="1"/>
    <x v="13093"/>
  </r>
  <r>
    <n v="201708"/>
    <x v="26"/>
    <s v="LH"/>
    <x v="1"/>
    <x v="3"/>
    <x v="1"/>
    <x v="1"/>
    <x v="13094"/>
  </r>
  <r>
    <n v="201708"/>
    <x v="31"/>
    <s v="PR"/>
    <x v="1"/>
    <x v="2"/>
    <x v="0"/>
    <x v="1"/>
    <x v="10495"/>
  </r>
  <r>
    <n v="201708"/>
    <x v="31"/>
    <s v="PR"/>
    <x v="1"/>
    <x v="2"/>
    <x v="1"/>
    <x v="1"/>
    <x v="1913"/>
  </r>
  <r>
    <n v="201708"/>
    <x v="43"/>
    <s v="QF"/>
    <x v="1"/>
    <x v="4"/>
    <x v="0"/>
    <x v="1"/>
    <x v="8418"/>
  </r>
  <r>
    <n v="201708"/>
    <x v="43"/>
    <s v="QF"/>
    <x v="1"/>
    <x v="4"/>
    <x v="1"/>
    <x v="1"/>
    <x v="13095"/>
  </r>
  <r>
    <n v="201708"/>
    <x v="65"/>
    <s v="SK"/>
    <x v="1"/>
    <x v="3"/>
    <x v="0"/>
    <x v="1"/>
    <x v="13096"/>
  </r>
  <r>
    <n v="201708"/>
    <x v="65"/>
    <s v="SK"/>
    <x v="1"/>
    <x v="3"/>
    <x v="1"/>
    <x v="1"/>
    <x v="1599"/>
  </r>
  <r>
    <n v="201708"/>
    <x v="32"/>
    <s v="SQ"/>
    <x v="1"/>
    <x v="2"/>
    <x v="0"/>
    <x v="1"/>
    <x v="13097"/>
  </r>
  <r>
    <n v="201708"/>
    <x v="32"/>
    <s v="SQ"/>
    <x v="1"/>
    <x v="2"/>
    <x v="1"/>
    <x v="1"/>
    <x v="7916"/>
  </r>
  <r>
    <n v="201708"/>
    <x v="33"/>
    <s v="AS"/>
    <x v="0"/>
    <x v="0"/>
    <x v="0"/>
    <x v="1"/>
    <x v="8221"/>
  </r>
  <r>
    <n v="201708"/>
    <x v="33"/>
    <s v="AS"/>
    <x v="0"/>
    <x v="0"/>
    <x v="1"/>
    <x v="1"/>
    <x v="1719"/>
  </r>
  <r>
    <n v="201708"/>
    <x v="33"/>
    <s v="DL"/>
    <x v="0"/>
    <x v="0"/>
    <x v="0"/>
    <x v="1"/>
    <x v="13098"/>
  </r>
  <r>
    <n v="201708"/>
    <x v="33"/>
    <s v="DL"/>
    <x v="0"/>
    <x v="0"/>
    <x v="1"/>
    <x v="1"/>
    <x v="13099"/>
  </r>
  <r>
    <n v="201708"/>
    <x v="33"/>
    <s v="AS"/>
    <x v="0"/>
    <x v="0"/>
    <x v="0"/>
    <x v="1"/>
    <x v="8187"/>
  </r>
  <r>
    <n v="201708"/>
    <x v="33"/>
    <s v="AS"/>
    <x v="0"/>
    <x v="0"/>
    <x v="1"/>
    <x v="1"/>
    <x v="1712"/>
  </r>
  <r>
    <n v="201708"/>
    <x v="33"/>
    <s v="UA"/>
    <x v="0"/>
    <x v="0"/>
    <x v="0"/>
    <x v="1"/>
    <x v="13100"/>
  </r>
  <r>
    <n v="201708"/>
    <x v="33"/>
    <s v="UA"/>
    <x v="0"/>
    <x v="0"/>
    <x v="1"/>
    <x v="1"/>
    <x v="13101"/>
  </r>
  <r>
    <n v="201708"/>
    <x v="33"/>
    <s v="UA"/>
    <x v="1"/>
    <x v="1"/>
    <x v="0"/>
    <x v="1"/>
    <x v="10467"/>
  </r>
  <r>
    <n v="201708"/>
    <x v="33"/>
    <s v="UA"/>
    <x v="1"/>
    <x v="1"/>
    <x v="0"/>
    <x v="1"/>
    <x v="12567"/>
  </r>
  <r>
    <n v="201708"/>
    <x v="33"/>
    <s v="UA"/>
    <x v="1"/>
    <x v="1"/>
    <x v="1"/>
    <x v="1"/>
    <x v="1824"/>
  </r>
  <r>
    <n v="201708"/>
    <x v="51"/>
    <s v="WN"/>
    <x v="0"/>
    <x v="0"/>
    <x v="0"/>
    <x v="0"/>
    <x v="13102"/>
  </r>
  <r>
    <n v="201708"/>
    <x v="51"/>
    <s v="WN"/>
    <x v="0"/>
    <x v="0"/>
    <x v="1"/>
    <x v="0"/>
    <x v="13103"/>
  </r>
  <r>
    <n v="201708"/>
    <x v="51"/>
    <s v="WN"/>
    <x v="0"/>
    <x v="0"/>
    <x v="2"/>
    <x v="0"/>
    <x v="6436"/>
  </r>
  <r>
    <n v="201708"/>
    <x v="34"/>
    <s v="SY"/>
    <x v="0"/>
    <x v="0"/>
    <x v="0"/>
    <x v="0"/>
    <x v="13104"/>
  </r>
  <r>
    <n v="201708"/>
    <x v="34"/>
    <s v="SY"/>
    <x v="0"/>
    <x v="0"/>
    <x v="1"/>
    <x v="0"/>
    <x v="11461"/>
  </r>
  <r>
    <n v="201708"/>
    <x v="61"/>
    <s v="LX"/>
    <x v="1"/>
    <x v="3"/>
    <x v="0"/>
    <x v="1"/>
    <x v="13105"/>
  </r>
  <r>
    <n v="201708"/>
    <x v="61"/>
    <s v="LX"/>
    <x v="1"/>
    <x v="3"/>
    <x v="1"/>
    <x v="1"/>
    <x v="13106"/>
  </r>
  <r>
    <n v="201708"/>
    <x v="35"/>
    <s v="TA"/>
    <x v="1"/>
    <x v="6"/>
    <x v="0"/>
    <x v="1"/>
    <x v="83"/>
  </r>
  <r>
    <n v="201708"/>
    <x v="35"/>
    <s v="TA"/>
    <x v="1"/>
    <x v="6"/>
    <x v="1"/>
    <x v="1"/>
    <x v="3160"/>
  </r>
  <r>
    <n v="201708"/>
    <x v="77"/>
    <s v="MT"/>
    <x v="1"/>
    <x v="3"/>
    <x v="0"/>
    <x v="1"/>
    <x v="13107"/>
  </r>
  <r>
    <n v="201708"/>
    <x v="77"/>
    <s v="MT"/>
    <x v="1"/>
    <x v="3"/>
    <x v="1"/>
    <x v="1"/>
    <x v="13108"/>
  </r>
  <r>
    <n v="201708"/>
    <x v="70"/>
    <s v="TK"/>
    <x v="1"/>
    <x v="3"/>
    <x v="0"/>
    <x v="1"/>
    <x v="12452"/>
  </r>
  <r>
    <n v="201708"/>
    <x v="70"/>
    <s v="TK"/>
    <x v="1"/>
    <x v="3"/>
    <x v="1"/>
    <x v="1"/>
    <x v="9349"/>
  </r>
  <r>
    <n v="201708"/>
    <x v="37"/>
    <s v="UA"/>
    <x v="0"/>
    <x v="0"/>
    <x v="0"/>
    <x v="1"/>
    <x v="13109"/>
  </r>
  <r>
    <n v="201708"/>
    <x v="37"/>
    <s v="UA"/>
    <x v="0"/>
    <x v="0"/>
    <x v="1"/>
    <x v="1"/>
    <x v="13110"/>
  </r>
  <r>
    <n v="201708"/>
    <x v="37"/>
    <s v="UA"/>
    <x v="0"/>
    <x v="0"/>
    <x v="2"/>
    <x v="1"/>
    <x v="13111"/>
  </r>
  <r>
    <n v="201708"/>
    <x v="37"/>
    <s v="UA"/>
    <x v="0"/>
    <x v="0"/>
    <x v="0"/>
    <x v="1"/>
    <x v="13112"/>
  </r>
  <r>
    <n v="201708"/>
    <x v="37"/>
    <s v="UA"/>
    <x v="0"/>
    <x v="0"/>
    <x v="1"/>
    <x v="1"/>
    <x v="13113"/>
  </r>
  <r>
    <n v="201708"/>
    <x v="37"/>
    <s v="UA"/>
    <x v="0"/>
    <x v="0"/>
    <x v="2"/>
    <x v="1"/>
    <x v="1195"/>
  </r>
  <r>
    <n v="201708"/>
    <x v="37"/>
    <s v="UA"/>
    <x v="0"/>
    <x v="0"/>
    <x v="0"/>
    <x v="1"/>
    <x v="13114"/>
  </r>
  <r>
    <n v="201708"/>
    <x v="37"/>
    <s v="UA"/>
    <x v="0"/>
    <x v="0"/>
    <x v="1"/>
    <x v="1"/>
    <x v="13115"/>
  </r>
  <r>
    <n v="201708"/>
    <x v="37"/>
    <s v="UA"/>
    <x v="0"/>
    <x v="0"/>
    <x v="2"/>
    <x v="1"/>
    <x v="5072"/>
  </r>
  <r>
    <n v="201708"/>
    <x v="37"/>
    <s v="UA"/>
    <x v="1"/>
    <x v="2"/>
    <x v="0"/>
    <x v="1"/>
    <x v="13116"/>
  </r>
  <r>
    <n v="201708"/>
    <x v="37"/>
    <s v="UA"/>
    <x v="1"/>
    <x v="2"/>
    <x v="1"/>
    <x v="1"/>
    <x v="13117"/>
  </r>
  <r>
    <n v="201708"/>
    <x v="37"/>
    <s v="UA"/>
    <x v="1"/>
    <x v="2"/>
    <x v="1"/>
    <x v="1"/>
    <x v="559"/>
  </r>
  <r>
    <n v="201708"/>
    <x v="37"/>
    <s v="UA"/>
    <x v="1"/>
    <x v="4"/>
    <x v="0"/>
    <x v="1"/>
    <x v="5650"/>
  </r>
  <r>
    <n v="201708"/>
    <x v="37"/>
    <s v="UA"/>
    <x v="1"/>
    <x v="4"/>
    <x v="1"/>
    <x v="1"/>
    <x v="13118"/>
  </r>
  <r>
    <n v="201708"/>
    <x v="37"/>
    <s v="UA"/>
    <x v="1"/>
    <x v="1"/>
    <x v="0"/>
    <x v="1"/>
    <x v="13119"/>
  </r>
  <r>
    <n v="201708"/>
    <x v="37"/>
    <s v="UA"/>
    <x v="1"/>
    <x v="1"/>
    <x v="1"/>
    <x v="1"/>
    <x v="6426"/>
  </r>
  <r>
    <n v="201708"/>
    <x v="37"/>
    <s v="UA"/>
    <x v="1"/>
    <x v="1"/>
    <x v="0"/>
    <x v="1"/>
    <x v="13120"/>
  </r>
  <r>
    <n v="201708"/>
    <x v="37"/>
    <s v="UA"/>
    <x v="1"/>
    <x v="1"/>
    <x v="1"/>
    <x v="1"/>
    <x v="11690"/>
  </r>
  <r>
    <n v="201708"/>
    <x v="37"/>
    <s v="UA"/>
    <x v="1"/>
    <x v="1"/>
    <x v="0"/>
    <x v="1"/>
    <x v="13121"/>
  </r>
  <r>
    <n v="201708"/>
    <x v="37"/>
    <s v="UA"/>
    <x v="1"/>
    <x v="1"/>
    <x v="1"/>
    <x v="1"/>
    <x v="13122"/>
  </r>
  <r>
    <n v="201708"/>
    <x v="37"/>
    <s v="UA"/>
    <x v="1"/>
    <x v="6"/>
    <x v="0"/>
    <x v="1"/>
    <x v="5345"/>
  </r>
  <r>
    <n v="201708"/>
    <x v="37"/>
    <s v="UA"/>
    <x v="1"/>
    <x v="3"/>
    <x v="0"/>
    <x v="1"/>
    <x v="13123"/>
  </r>
  <r>
    <n v="201708"/>
    <x v="37"/>
    <s v="UA"/>
    <x v="1"/>
    <x v="3"/>
    <x v="1"/>
    <x v="1"/>
    <x v="13124"/>
  </r>
  <r>
    <n v="201708"/>
    <x v="37"/>
    <s v="UA"/>
    <x v="1"/>
    <x v="3"/>
    <x v="1"/>
    <x v="1"/>
    <x v="6697"/>
  </r>
  <r>
    <n v="201708"/>
    <x v="37"/>
    <s v="UA"/>
    <x v="1"/>
    <x v="3"/>
    <x v="1"/>
    <x v="1"/>
    <x v="13125"/>
  </r>
  <r>
    <n v="201708"/>
    <x v="37"/>
    <s v="UA"/>
    <x v="1"/>
    <x v="5"/>
    <x v="0"/>
    <x v="1"/>
    <x v="13126"/>
  </r>
  <r>
    <n v="201708"/>
    <x v="37"/>
    <s v="UA"/>
    <x v="1"/>
    <x v="5"/>
    <x v="1"/>
    <x v="1"/>
    <x v="12343"/>
  </r>
  <r>
    <n v="201708"/>
    <x v="37"/>
    <s v="UA"/>
    <x v="1"/>
    <x v="5"/>
    <x v="1"/>
    <x v="1"/>
    <x v="13127"/>
  </r>
  <r>
    <n v="201708"/>
    <x v="37"/>
    <s v="UA"/>
    <x v="1"/>
    <x v="5"/>
    <x v="1"/>
    <x v="1"/>
    <x v="6189"/>
  </r>
  <r>
    <n v="201708"/>
    <x v="37"/>
    <s v="UA"/>
    <x v="1"/>
    <x v="7"/>
    <x v="0"/>
    <x v="1"/>
    <x v="1379"/>
  </r>
  <r>
    <n v="201708"/>
    <x v="37"/>
    <s v="UA"/>
    <x v="1"/>
    <x v="7"/>
    <x v="1"/>
    <x v="1"/>
    <x v="13128"/>
  </r>
  <r>
    <n v="201708"/>
    <x v="37"/>
    <s v="UA"/>
    <x v="1"/>
    <x v="8"/>
    <x v="0"/>
    <x v="1"/>
    <x v="4208"/>
  </r>
  <r>
    <n v="201708"/>
    <x v="52"/>
    <s v="VX"/>
    <x v="0"/>
    <x v="0"/>
    <x v="0"/>
    <x v="0"/>
    <x v="13129"/>
  </r>
  <r>
    <n v="201708"/>
    <x v="52"/>
    <s v="VX"/>
    <x v="0"/>
    <x v="0"/>
    <x v="1"/>
    <x v="0"/>
    <x v="13130"/>
  </r>
  <r>
    <n v="201708"/>
    <x v="52"/>
    <s v="VX"/>
    <x v="1"/>
    <x v="5"/>
    <x v="0"/>
    <x v="0"/>
    <x v="13131"/>
  </r>
  <r>
    <n v="201708"/>
    <x v="52"/>
    <s v="VX"/>
    <x v="1"/>
    <x v="5"/>
    <x v="1"/>
    <x v="0"/>
    <x v="960"/>
  </r>
  <r>
    <n v="201708"/>
    <x v="39"/>
    <s v="VS"/>
    <x v="1"/>
    <x v="3"/>
    <x v="0"/>
    <x v="1"/>
    <x v="13132"/>
  </r>
  <r>
    <n v="201708"/>
    <x v="39"/>
    <s v="VS"/>
    <x v="1"/>
    <x v="3"/>
    <x v="1"/>
    <x v="1"/>
    <x v="13133"/>
  </r>
  <r>
    <n v="201708"/>
    <x v="76"/>
    <s v="Y4"/>
    <x v="1"/>
    <x v="5"/>
    <x v="0"/>
    <x v="0"/>
    <x v="2297"/>
  </r>
  <r>
    <n v="201708"/>
    <x v="76"/>
    <s v="Y4"/>
    <x v="1"/>
    <x v="5"/>
    <x v="1"/>
    <x v="0"/>
    <x v="5901"/>
  </r>
  <r>
    <n v="201708"/>
    <x v="75"/>
    <s v="WW"/>
    <x v="1"/>
    <x v="3"/>
    <x v="1"/>
    <x v="1"/>
    <x v="13134"/>
  </r>
  <r>
    <n v="201708"/>
    <x v="75"/>
    <s v="WW"/>
    <x v="1"/>
    <x v="3"/>
    <x v="0"/>
    <x v="1"/>
    <x v="13135"/>
  </r>
  <r>
    <n v="201708"/>
    <x v="40"/>
    <s v="WS"/>
    <x v="1"/>
    <x v="1"/>
    <x v="0"/>
    <x v="1"/>
    <x v="4161"/>
  </r>
  <r>
    <n v="201708"/>
    <x v="40"/>
    <s v="WS"/>
    <x v="1"/>
    <x v="1"/>
    <x v="1"/>
    <x v="1"/>
    <x v="12119"/>
  </r>
  <r>
    <n v="201708"/>
    <x v="63"/>
    <s v="SE"/>
    <x v="1"/>
    <x v="3"/>
    <x v="0"/>
    <x v="1"/>
    <x v="4232"/>
  </r>
  <r>
    <n v="201708"/>
    <x v="63"/>
    <s v="SE"/>
    <x v="1"/>
    <x v="3"/>
    <x v="1"/>
    <x v="1"/>
    <x v="13136"/>
  </r>
  <r>
    <n v="201709"/>
    <x v="53"/>
    <s v="EI"/>
    <x v="1"/>
    <x v="3"/>
    <x v="0"/>
    <x v="1"/>
    <x v="13137"/>
  </r>
  <r>
    <n v="201709"/>
    <x v="53"/>
    <s v="EI"/>
    <x v="1"/>
    <x v="3"/>
    <x v="1"/>
    <x v="1"/>
    <x v="3239"/>
  </r>
  <r>
    <n v="201709"/>
    <x v="48"/>
    <s v="AM"/>
    <x v="1"/>
    <x v="5"/>
    <x v="0"/>
    <x v="1"/>
    <x v="13138"/>
  </r>
  <r>
    <n v="201709"/>
    <x v="48"/>
    <s v="AM"/>
    <x v="1"/>
    <x v="5"/>
    <x v="1"/>
    <x v="1"/>
    <x v="1128"/>
  </r>
  <r>
    <n v="201709"/>
    <x v="59"/>
    <s v="AB"/>
    <x v="1"/>
    <x v="3"/>
    <x v="0"/>
    <x v="1"/>
    <x v="5947"/>
  </r>
  <r>
    <n v="201709"/>
    <x v="59"/>
    <s v="AB"/>
    <x v="1"/>
    <x v="3"/>
    <x v="1"/>
    <x v="1"/>
    <x v="13139"/>
  </r>
  <r>
    <n v="201709"/>
    <x v="1"/>
    <s v="AC"/>
    <x v="1"/>
    <x v="1"/>
    <x v="0"/>
    <x v="1"/>
    <x v="13140"/>
  </r>
  <r>
    <n v="201709"/>
    <x v="1"/>
    <s v="AC"/>
    <x v="1"/>
    <x v="1"/>
    <x v="1"/>
    <x v="1"/>
    <x v="13141"/>
  </r>
  <r>
    <n v="201709"/>
    <x v="2"/>
    <s v="CA"/>
    <x v="1"/>
    <x v="2"/>
    <x v="0"/>
    <x v="1"/>
    <x v="13142"/>
  </r>
  <r>
    <n v="201709"/>
    <x v="2"/>
    <s v="CA"/>
    <x v="1"/>
    <x v="2"/>
    <x v="1"/>
    <x v="1"/>
    <x v="2377"/>
  </r>
  <r>
    <n v="201709"/>
    <x v="3"/>
    <s v="AF"/>
    <x v="1"/>
    <x v="3"/>
    <x v="0"/>
    <x v="1"/>
    <x v="13143"/>
  </r>
  <r>
    <n v="201709"/>
    <x v="3"/>
    <s v="AF"/>
    <x v="1"/>
    <x v="3"/>
    <x v="1"/>
    <x v="1"/>
    <x v="261"/>
  </r>
  <r>
    <n v="201709"/>
    <x v="72"/>
    <s v="AI"/>
    <x v="1"/>
    <x v="2"/>
    <x v="0"/>
    <x v="1"/>
    <x v="7103"/>
  </r>
  <r>
    <n v="201709"/>
    <x v="72"/>
    <s v="AI"/>
    <x v="1"/>
    <x v="2"/>
    <x v="1"/>
    <x v="1"/>
    <x v="10171"/>
  </r>
  <r>
    <n v="201709"/>
    <x v="4"/>
    <s v="NZ"/>
    <x v="1"/>
    <x v="4"/>
    <x v="0"/>
    <x v="1"/>
    <x v="13144"/>
  </r>
  <r>
    <n v="201709"/>
    <x v="4"/>
    <s v="NZ"/>
    <x v="1"/>
    <x v="4"/>
    <x v="1"/>
    <x v="1"/>
    <x v="11284"/>
  </r>
  <r>
    <n v="201709"/>
    <x v="73"/>
    <s v="FJ"/>
    <x v="1"/>
    <x v="4"/>
    <x v="0"/>
    <x v="1"/>
    <x v="6786"/>
  </r>
  <r>
    <n v="201709"/>
    <x v="73"/>
    <s v="FJ"/>
    <x v="1"/>
    <x v="4"/>
    <x v="1"/>
    <x v="1"/>
    <x v="13145"/>
  </r>
  <r>
    <n v="201709"/>
    <x v="6"/>
    <s v="AS"/>
    <x v="0"/>
    <x v="0"/>
    <x v="0"/>
    <x v="1"/>
    <x v="13146"/>
  </r>
  <r>
    <n v="201709"/>
    <x v="6"/>
    <s v="AS"/>
    <x v="0"/>
    <x v="0"/>
    <x v="1"/>
    <x v="1"/>
    <x v="5414"/>
  </r>
  <r>
    <n v="201709"/>
    <x v="6"/>
    <s v="AS"/>
    <x v="0"/>
    <x v="0"/>
    <x v="0"/>
    <x v="1"/>
    <x v="13147"/>
  </r>
  <r>
    <n v="201709"/>
    <x v="6"/>
    <s v="AS"/>
    <x v="0"/>
    <x v="0"/>
    <x v="1"/>
    <x v="1"/>
    <x v="13148"/>
  </r>
  <r>
    <n v="201709"/>
    <x v="6"/>
    <s v="AS"/>
    <x v="1"/>
    <x v="5"/>
    <x v="0"/>
    <x v="1"/>
    <x v="11422"/>
  </r>
  <r>
    <n v="201709"/>
    <x v="6"/>
    <s v="AS"/>
    <x v="1"/>
    <x v="5"/>
    <x v="1"/>
    <x v="1"/>
    <x v="13149"/>
  </r>
  <r>
    <n v="201709"/>
    <x v="7"/>
    <s v="NH"/>
    <x v="1"/>
    <x v="2"/>
    <x v="0"/>
    <x v="1"/>
    <x v="8137"/>
  </r>
  <r>
    <n v="201709"/>
    <x v="7"/>
    <s v="NH"/>
    <x v="1"/>
    <x v="2"/>
    <x v="1"/>
    <x v="1"/>
    <x v="3024"/>
  </r>
  <r>
    <n v="201709"/>
    <x v="8"/>
    <s v="AA"/>
    <x v="0"/>
    <x v="0"/>
    <x v="0"/>
    <x v="1"/>
    <x v="13150"/>
  </r>
  <r>
    <n v="201709"/>
    <x v="8"/>
    <s v="AA"/>
    <x v="0"/>
    <x v="0"/>
    <x v="1"/>
    <x v="1"/>
    <x v="13151"/>
  </r>
  <r>
    <n v="201709"/>
    <x v="8"/>
    <s v="AA"/>
    <x v="0"/>
    <x v="0"/>
    <x v="0"/>
    <x v="1"/>
    <x v="13152"/>
  </r>
  <r>
    <n v="201709"/>
    <x v="8"/>
    <s v="AA"/>
    <x v="0"/>
    <x v="0"/>
    <x v="1"/>
    <x v="1"/>
    <x v="13153"/>
  </r>
  <r>
    <n v="201709"/>
    <x v="10"/>
    <s v="OZ"/>
    <x v="1"/>
    <x v="2"/>
    <x v="0"/>
    <x v="1"/>
    <x v="13154"/>
  </r>
  <r>
    <n v="201709"/>
    <x v="10"/>
    <s v="OZ"/>
    <x v="1"/>
    <x v="2"/>
    <x v="1"/>
    <x v="1"/>
    <x v="6452"/>
  </r>
  <r>
    <n v="201709"/>
    <x v="13"/>
    <s v="BA"/>
    <x v="1"/>
    <x v="3"/>
    <x v="0"/>
    <x v="1"/>
    <x v="13155"/>
  </r>
  <r>
    <n v="201709"/>
    <x v="13"/>
    <s v="BA"/>
    <x v="1"/>
    <x v="3"/>
    <x v="1"/>
    <x v="1"/>
    <x v="13156"/>
  </r>
  <r>
    <n v="201709"/>
    <x v="71"/>
    <s v="CM"/>
    <x v="1"/>
    <x v="6"/>
    <x v="0"/>
    <x v="1"/>
    <x v="5424"/>
  </r>
  <r>
    <n v="201709"/>
    <x v="71"/>
    <s v="CM"/>
    <x v="1"/>
    <x v="6"/>
    <x v="1"/>
    <x v="1"/>
    <x v="12552"/>
  </r>
  <r>
    <n v="201709"/>
    <x v="14"/>
    <s v="CX"/>
    <x v="1"/>
    <x v="2"/>
    <x v="0"/>
    <x v="1"/>
    <x v="13157"/>
  </r>
  <r>
    <n v="201709"/>
    <x v="14"/>
    <s v="CX"/>
    <x v="1"/>
    <x v="2"/>
    <x v="1"/>
    <x v="1"/>
    <x v="13158"/>
  </r>
  <r>
    <n v="201709"/>
    <x v="15"/>
    <s v="CI"/>
    <x v="1"/>
    <x v="2"/>
    <x v="0"/>
    <x v="1"/>
    <x v="11222"/>
  </r>
  <r>
    <n v="201709"/>
    <x v="15"/>
    <s v="CI"/>
    <x v="1"/>
    <x v="2"/>
    <x v="1"/>
    <x v="1"/>
    <x v="13159"/>
  </r>
  <r>
    <n v="201709"/>
    <x v="64"/>
    <s v="MU"/>
    <x v="1"/>
    <x v="2"/>
    <x v="0"/>
    <x v="1"/>
    <x v="10973"/>
  </r>
  <r>
    <n v="201709"/>
    <x v="64"/>
    <s v="MU"/>
    <x v="1"/>
    <x v="2"/>
    <x v="1"/>
    <x v="1"/>
    <x v="13160"/>
  </r>
  <r>
    <n v="201709"/>
    <x v="69"/>
    <s v="CZ"/>
    <x v="1"/>
    <x v="2"/>
    <x v="0"/>
    <x v="1"/>
    <x v="13161"/>
  </r>
  <r>
    <n v="201709"/>
    <x v="69"/>
    <s v="CZ"/>
    <x v="1"/>
    <x v="2"/>
    <x v="1"/>
    <x v="1"/>
    <x v="13162"/>
  </r>
  <r>
    <n v="201709"/>
    <x v="67"/>
    <s v="DL"/>
    <x v="0"/>
    <x v="0"/>
    <x v="0"/>
    <x v="1"/>
    <x v="13163"/>
  </r>
  <r>
    <n v="201709"/>
    <x v="67"/>
    <s v="DL"/>
    <x v="0"/>
    <x v="0"/>
    <x v="1"/>
    <x v="1"/>
    <x v="644"/>
  </r>
  <r>
    <n v="201709"/>
    <x v="67"/>
    <s v="AA"/>
    <x v="0"/>
    <x v="0"/>
    <x v="0"/>
    <x v="1"/>
    <x v="11901"/>
  </r>
  <r>
    <n v="201709"/>
    <x v="67"/>
    <s v="AA"/>
    <x v="0"/>
    <x v="0"/>
    <x v="1"/>
    <x v="1"/>
    <x v="13164"/>
  </r>
  <r>
    <n v="201709"/>
    <x v="16"/>
    <s v="DL"/>
    <x v="0"/>
    <x v="0"/>
    <x v="0"/>
    <x v="1"/>
    <x v="13165"/>
  </r>
  <r>
    <n v="201709"/>
    <x v="16"/>
    <s v="DL"/>
    <x v="0"/>
    <x v="0"/>
    <x v="1"/>
    <x v="1"/>
    <x v="13166"/>
  </r>
  <r>
    <n v="201709"/>
    <x v="17"/>
    <s v="BR"/>
    <x v="1"/>
    <x v="2"/>
    <x v="0"/>
    <x v="1"/>
    <x v="13167"/>
  </r>
  <r>
    <n v="201709"/>
    <x v="17"/>
    <s v="BR"/>
    <x v="1"/>
    <x v="2"/>
    <x v="1"/>
    <x v="1"/>
    <x v="8135"/>
  </r>
  <r>
    <n v="201709"/>
    <x v="56"/>
    <s v="EK"/>
    <x v="1"/>
    <x v="7"/>
    <x v="0"/>
    <x v="1"/>
    <x v="628"/>
  </r>
  <r>
    <n v="201709"/>
    <x v="56"/>
    <s v="EK"/>
    <x v="1"/>
    <x v="7"/>
    <x v="1"/>
    <x v="1"/>
    <x v="4303"/>
  </r>
  <r>
    <n v="201709"/>
    <x v="68"/>
    <s v="EY"/>
    <x v="1"/>
    <x v="7"/>
    <x v="0"/>
    <x v="1"/>
    <x v="13168"/>
  </r>
  <r>
    <n v="201709"/>
    <x v="68"/>
    <s v="EY"/>
    <x v="1"/>
    <x v="7"/>
    <x v="1"/>
    <x v="1"/>
    <x v="3190"/>
  </r>
  <r>
    <n v="201709"/>
    <x v="78"/>
    <s v="AY"/>
    <x v="1"/>
    <x v="3"/>
    <x v="0"/>
    <x v="1"/>
    <x v="13169"/>
  </r>
  <r>
    <n v="201709"/>
    <x v="78"/>
    <s v="AY"/>
    <x v="1"/>
    <x v="3"/>
    <x v="1"/>
    <x v="1"/>
    <x v="2905"/>
  </r>
  <r>
    <n v="201709"/>
    <x v="18"/>
    <s v="F9"/>
    <x v="0"/>
    <x v="0"/>
    <x v="0"/>
    <x v="0"/>
    <x v="13170"/>
  </r>
  <r>
    <n v="201709"/>
    <x v="18"/>
    <s v="F9"/>
    <x v="0"/>
    <x v="0"/>
    <x v="1"/>
    <x v="0"/>
    <x v="13171"/>
  </r>
  <r>
    <n v="201709"/>
    <x v="19"/>
    <s v="HA"/>
    <x v="0"/>
    <x v="0"/>
    <x v="0"/>
    <x v="1"/>
    <x v="13172"/>
  </r>
  <r>
    <n v="201709"/>
    <x v="19"/>
    <s v="HA"/>
    <x v="0"/>
    <x v="0"/>
    <x v="1"/>
    <x v="1"/>
    <x v="7334"/>
  </r>
  <r>
    <n v="201709"/>
    <x v="20"/>
    <s v="AS"/>
    <x v="0"/>
    <x v="0"/>
    <x v="0"/>
    <x v="1"/>
    <x v="13173"/>
  </r>
  <r>
    <n v="201709"/>
    <x v="20"/>
    <s v="AS"/>
    <x v="0"/>
    <x v="0"/>
    <x v="1"/>
    <x v="1"/>
    <x v="13174"/>
  </r>
  <r>
    <n v="201709"/>
    <x v="20"/>
    <s v="AS"/>
    <x v="0"/>
    <x v="0"/>
    <x v="0"/>
    <x v="1"/>
    <x v="4969"/>
  </r>
  <r>
    <n v="201709"/>
    <x v="20"/>
    <s v="AS"/>
    <x v="0"/>
    <x v="0"/>
    <x v="1"/>
    <x v="1"/>
    <x v="3100"/>
  </r>
  <r>
    <n v="201709"/>
    <x v="23"/>
    <s v="JL"/>
    <x v="1"/>
    <x v="2"/>
    <x v="0"/>
    <x v="1"/>
    <x v="70"/>
  </r>
  <r>
    <n v="201709"/>
    <x v="23"/>
    <s v="JL"/>
    <x v="1"/>
    <x v="2"/>
    <x v="1"/>
    <x v="1"/>
    <x v="13175"/>
  </r>
  <r>
    <n v="201709"/>
    <x v="74"/>
    <s v="AC"/>
    <x v="1"/>
    <x v="1"/>
    <x v="0"/>
    <x v="1"/>
    <x v="2312"/>
  </r>
  <r>
    <n v="201709"/>
    <x v="74"/>
    <s v="AC"/>
    <x v="1"/>
    <x v="1"/>
    <x v="1"/>
    <x v="1"/>
    <x v="12680"/>
  </r>
  <r>
    <n v="201709"/>
    <x v="49"/>
    <s v="B6"/>
    <x v="0"/>
    <x v="0"/>
    <x v="0"/>
    <x v="0"/>
    <x v="13176"/>
  </r>
  <r>
    <n v="201709"/>
    <x v="49"/>
    <s v="B6"/>
    <x v="0"/>
    <x v="0"/>
    <x v="1"/>
    <x v="0"/>
    <x v="13177"/>
  </r>
  <r>
    <n v="201709"/>
    <x v="24"/>
    <s v="KL"/>
    <x v="1"/>
    <x v="3"/>
    <x v="0"/>
    <x v="1"/>
    <x v="13178"/>
  </r>
  <r>
    <n v="201709"/>
    <x v="24"/>
    <s v="KL"/>
    <x v="1"/>
    <x v="3"/>
    <x v="1"/>
    <x v="1"/>
    <x v="7887"/>
  </r>
  <r>
    <n v="201709"/>
    <x v="25"/>
    <s v="KE"/>
    <x v="1"/>
    <x v="2"/>
    <x v="0"/>
    <x v="1"/>
    <x v="13179"/>
  </r>
  <r>
    <n v="201709"/>
    <x v="25"/>
    <s v="KE"/>
    <x v="1"/>
    <x v="2"/>
    <x v="1"/>
    <x v="1"/>
    <x v="2466"/>
  </r>
  <r>
    <n v="201709"/>
    <x v="26"/>
    <s v="LH"/>
    <x v="1"/>
    <x v="3"/>
    <x v="0"/>
    <x v="1"/>
    <x v="13180"/>
  </r>
  <r>
    <n v="201709"/>
    <x v="26"/>
    <s v="LH"/>
    <x v="1"/>
    <x v="3"/>
    <x v="1"/>
    <x v="1"/>
    <x v="13181"/>
  </r>
  <r>
    <n v="201709"/>
    <x v="31"/>
    <s v="PR"/>
    <x v="1"/>
    <x v="2"/>
    <x v="0"/>
    <x v="1"/>
    <x v="8870"/>
  </r>
  <r>
    <n v="201709"/>
    <x v="31"/>
    <s v="PR"/>
    <x v="1"/>
    <x v="2"/>
    <x v="1"/>
    <x v="1"/>
    <x v="11357"/>
  </r>
  <r>
    <n v="201709"/>
    <x v="43"/>
    <s v="QF"/>
    <x v="1"/>
    <x v="4"/>
    <x v="0"/>
    <x v="1"/>
    <x v="13182"/>
  </r>
  <r>
    <n v="201709"/>
    <x v="43"/>
    <s v="QF"/>
    <x v="1"/>
    <x v="4"/>
    <x v="1"/>
    <x v="1"/>
    <x v="2679"/>
  </r>
  <r>
    <n v="201709"/>
    <x v="65"/>
    <s v="SK"/>
    <x v="1"/>
    <x v="3"/>
    <x v="0"/>
    <x v="1"/>
    <x v="13183"/>
  </r>
  <r>
    <n v="201709"/>
    <x v="65"/>
    <s v="SK"/>
    <x v="1"/>
    <x v="3"/>
    <x v="1"/>
    <x v="1"/>
    <x v="7611"/>
  </r>
  <r>
    <n v="201709"/>
    <x v="32"/>
    <s v="SQ"/>
    <x v="1"/>
    <x v="2"/>
    <x v="0"/>
    <x v="1"/>
    <x v="1373"/>
  </r>
  <r>
    <n v="201709"/>
    <x v="32"/>
    <s v="SQ"/>
    <x v="1"/>
    <x v="2"/>
    <x v="1"/>
    <x v="1"/>
    <x v="13184"/>
  </r>
  <r>
    <n v="201709"/>
    <x v="33"/>
    <s v="DL"/>
    <x v="0"/>
    <x v="0"/>
    <x v="0"/>
    <x v="1"/>
    <x v="13185"/>
  </r>
  <r>
    <n v="201709"/>
    <x v="33"/>
    <s v="DL"/>
    <x v="0"/>
    <x v="0"/>
    <x v="1"/>
    <x v="1"/>
    <x v="13186"/>
  </r>
  <r>
    <n v="201709"/>
    <x v="33"/>
    <s v="AS"/>
    <x v="0"/>
    <x v="0"/>
    <x v="0"/>
    <x v="1"/>
    <x v="12220"/>
  </r>
  <r>
    <n v="201709"/>
    <x v="33"/>
    <s v="AS"/>
    <x v="0"/>
    <x v="0"/>
    <x v="1"/>
    <x v="1"/>
    <x v="6445"/>
  </r>
  <r>
    <n v="201709"/>
    <x v="33"/>
    <s v="UA"/>
    <x v="0"/>
    <x v="0"/>
    <x v="0"/>
    <x v="1"/>
    <x v="13187"/>
  </r>
  <r>
    <n v="201709"/>
    <x v="33"/>
    <s v="UA"/>
    <x v="0"/>
    <x v="0"/>
    <x v="1"/>
    <x v="1"/>
    <x v="13188"/>
  </r>
  <r>
    <n v="201709"/>
    <x v="33"/>
    <s v="UA"/>
    <x v="1"/>
    <x v="1"/>
    <x v="0"/>
    <x v="1"/>
    <x v="13189"/>
  </r>
  <r>
    <n v="201709"/>
    <x v="33"/>
    <s v="UA"/>
    <x v="1"/>
    <x v="1"/>
    <x v="0"/>
    <x v="1"/>
    <x v="3453"/>
  </r>
  <r>
    <n v="201709"/>
    <x v="33"/>
    <s v="UA"/>
    <x v="1"/>
    <x v="1"/>
    <x v="1"/>
    <x v="1"/>
    <x v="3733"/>
  </r>
  <r>
    <n v="201709"/>
    <x v="51"/>
    <s v="WN"/>
    <x v="0"/>
    <x v="0"/>
    <x v="0"/>
    <x v="0"/>
    <x v="13190"/>
  </r>
  <r>
    <n v="201709"/>
    <x v="51"/>
    <s v="WN"/>
    <x v="0"/>
    <x v="0"/>
    <x v="1"/>
    <x v="0"/>
    <x v="13191"/>
  </r>
  <r>
    <n v="201709"/>
    <x v="51"/>
    <s v="WN"/>
    <x v="0"/>
    <x v="0"/>
    <x v="2"/>
    <x v="0"/>
    <x v="5269"/>
  </r>
  <r>
    <n v="201709"/>
    <x v="34"/>
    <s v="SY"/>
    <x v="0"/>
    <x v="0"/>
    <x v="0"/>
    <x v="0"/>
    <x v="13192"/>
  </r>
  <r>
    <n v="201709"/>
    <x v="34"/>
    <s v="SY"/>
    <x v="0"/>
    <x v="0"/>
    <x v="1"/>
    <x v="0"/>
    <x v="8145"/>
  </r>
  <r>
    <n v="201709"/>
    <x v="61"/>
    <s v="LX"/>
    <x v="1"/>
    <x v="3"/>
    <x v="0"/>
    <x v="1"/>
    <x v="5490"/>
  </r>
  <r>
    <n v="201709"/>
    <x v="61"/>
    <s v="LX"/>
    <x v="1"/>
    <x v="3"/>
    <x v="1"/>
    <x v="1"/>
    <x v="13193"/>
  </r>
  <r>
    <n v="201709"/>
    <x v="35"/>
    <s v="TA"/>
    <x v="1"/>
    <x v="6"/>
    <x v="0"/>
    <x v="1"/>
    <x v="3873"/>
  </r>
  <r>
    <n v="201709"/>
    <x v="35"/>
    <s v="TA"/>
    <x v="1"/>
    <x v="6"/>
    <x v="1"/>
    <x v="1"/>
    <x v="13194"/>
  </r>
  <r>
    <n v="201709"/>
    <x v="77"/>
    <s v="MT"/>
    <x v="1"/>
    <x v="3"/>
    <x v="0"/>
    <x v="1"/>
    <x v="13195"/>
  </r>
  <r>
    <n v="201709"/>
    <x v="77"/>
    <s v="MT"/>
    <x v="1"/>
    <x v="3"/>
    <x v="1"/>
    <x v="1"/>
    <x v="13196"/>
  </r>
  <r>
    <n v="201709"/>
    <x v="70"/>
    <s v="TK"/>
    <x v="1"/>
    <x v="3"/>
    <x v="0"/>
    <x v="1"/>
    <x v="5431"/>
  </r>
  <r>
    <n v="201709"/>
    <x v="70"/>
    <s v="TK"/>
    <x v="1"/>
    <x v="3"/>
    <x v="1"/>
    <x v="1"/>
    <x v="5838"/>
  </r>
  <r>
    <n v="201709"/>
    <x v="37"/>
    <s v="UA"/>
    <x v="0"/>
    <x v="0"/>
    <x v="0"/>
    <x v="1"/>
    <x v="9870"/>
  </r>
  <r>
    <n v="201709"/>
    <x v="37"/>
    <s v="UA"/>
    <x v="0"/>
    <x v="0"/>
    <x v="1"/>
    <x v="1"/>
    <x v="13197"/>
  </r>
  <r>
    <n v="201709"/>
    <x v="37"/>
    <s v="UA"/>
    <x v="0"/>
    <x v="0"/>
    <x v="2"/>
    <x v="1"/>
    <x v="5455"/>
  </r>
  <r>
    <n v="201709"/>
    <x v="37"/>
    <s v="UA"/>
    <x v="0"/>
    <x v="0"/>
    <x v="0"/>
    <x v="1"/>
    <x v="13198"/>
  </r>
  <r>
    <n v="201709"/>
    <x v="37"/>
    <s v="UA"/>
    <x v="0"/>
    <x v="0"/>
    <x v="1"/>
    <x v="1"/>
    <x v="13199"/>
  </r>
  <r>
    <n v="201709"/>
    <x v="37"/>
    <s v="UA"/>
    <x v="0"/>
    <x v="0"/>
    <x v="2"/>
    <x v="1"/>
    <x v="1878"/>
  </r>
  <r>
    <n v="201709"/>
    <x v="37"/>
    <s v="UA"/>
    <x v="0"/>
    <x v="0"/>
    <x v="0"/>
    <x v="1"/>
    <x v="13200"/>
  </r>
  <r>
    <n v="201709"/>
    <x v="37"/>
    <s v="UA"/>
    <x v="0"/>
    <x v="0"/>
    <x v="1"/>
    <x v="1"/>
    <x v="13201"/>
  </r>
  <r>
    <n v="201709"/>
    <x v="37"/>
    <s v="UA"/>
    <x v="0"/>
    <x v="0"/>
    <x v="2"/>
    <x v="1"/>
    <x v="1591"/>
  </r>
  <r>
    <n v="201709"/>
    <x v="37"/>
    <s v="UA"/>
    <x v="1"/>
    <x v="2"/>
    <x v="0"/>
    <x v="1"/>
    <x v="13202"/>
  </r>
  <r>
    <n v="201709"/>
    <x v="37"/>
    <s v="UA"/>
    <x v="1"/>
    <x v="2"/>
    <x v="1"/>
    <x v="1"/>
    <x v="13203"/>
  </r>
  <r>
    <n v="201709"/>
    <x v="37"/>
    <s v="UA"/>
    <x v="1"/>
    <x v="2"/>
    <x v="2"/>
    <x v="1"/>
    <x v="11679"/>
  </r>
  <r>
    <n v="201709"/>
    <x v="37"/>
    <s v="UA"/>
    <x v="1"/>
    <x v="2"/>
    <x v="1"/>
    <x v="1"/>
    <x v="842"/>
  </r>
  <r>
    <n v="201709"/>
    <x v="37"/>
    <s v="UA"/>
    <x v="1"/>
    <x v="4"/>
    <x v="0"/>
    <x v="1"/>
    <x v="3147"/>
  </r>
  <r>
    <n v="201709"/>
    <x v="37"/>
    <s v="UA"/>
    <x v="1"/>
    <x v="4"/>
    <x v="1"/>
    <x v="1"/>
    <x v="1114"/>
  </r>
  <r>
    <n v="201709"/>
    <x v="37"/>
    <s v="UA"/>
    <x v="1"/>
    <x v="4"/>
    <x v="1"/>
    <x v="1"/>
    <x v="888"/>
  </r>
  <r>
    <n v="201709"/>
    <x v="37"/>
    <s v="UA"/>
    <x v="1"/>
    <x v="1"/>
    <x v="0"/>
    <x v="1"/>
    <x v="1648"/>
  </r>
  <r>
    <n v="201709"/>
    <x v="37"/>
    <s v="UA"/>
    <x v="1"/>
    <x v="1"/>
    <x v="1"/>
    <x v="1"/>
    <x v="13204"/>
  </r>
  <r>
    <n v="201709"/>
    <x v="37"/>
    <s v="UA"/>
    <x v="1"/>
    <x v="1"/>
    <x v="2"/>
    <x v="1"/>
    <x v="1565"/>
  </r>
  <r>
    <n v="201709"/>
    <x v="37"/>
    <s v="UA"/>
    <x v="1"/>
    <x v="1"/>
    <x v="0"/>
    <x v="1"/>
    <x v="2805"/>
  </r>
  <r>
    <n v="201709"/>
    <x v="37"/>
    <s v="UA"/>
    <x v="1"/>
    <x v="1"/>
    <x v="1"/>
    <x v="1"/>
    <x v="1845"/>
  </r>
  <r>
    <n v="201709"/>
    <x v="37"/>
    <s v="UA"/>
    <x v="1"/>
    <x v="1"/>
    <x v="0"/>
    <x v="1"/>
    <x v="13205"/>
  </r>
  <r>
    <n v="201709"/>
    <x v="37"/>
    <s v="UA"/>
    <x v="1"/>
    <x v="1"/>
    <x v="1"/>
    <x v="1"/>
    <x v="13206"/>
  </r>
  <r>
    <n v="201709"/>
    <x v="37"/>
    <s v="UA"/>
    <x v="1"/>
    <x v="3"/>
    <x v="0"/>
    <x v="1"/>
    <x v="13207"/>
  </r>
  <r>
    <n v="201709"/>
    <x v="37"/>
    <s v="UA"/>
    <x v="1"/>
    <x v="3"/>
    <x v="1"/>
    <x v="1"/>
    <x v="13208"/>
  </r>
  <r>
    <n v="201709"/>
    <x v="37"/>
    <s v="UA"/>
    <x v="1"/>
    <x v="3"/>
    <x v="1"/>
    <x v="1"/>
    <x v="13209"/>
  </r>
  <r>
    <n v="201709"/>
    <x v="37"/>
    <s v="UA"/>
    <x v="1"/>
    <x v="5"/>
    <x v="0"/>
    <x v="1"/>
    <x v="12638"/>
  </r>
  <r>
    <n v="201709"/>
    <x v="37"/>
    <s v="UA"/>
    <x v="1"/>
    <x v="5"/>
    <x v="1"/>
    <x v="1"/>
    <x v="4509"/>
  </r>
  <r>
    <n v="201709"/>
    <x v="37"/>
    <s v="UA"/>
    <x v="1"/>
    <x v="5"/>
    <x v="1"/>
    <x v="1"/>
    <x v="13210"/>
  </r>
  <r>
    <n v="201709"/>
    <x v="37"/>
    <s v="UA"/>
    <x v="1"/>
    <x v="5"/>
    <x v="1"/>
    <x v="1"/>
    <x v="12970"/>
  </r>
  <r>
    <n v="201709"/>
    <x v="37"/>
    <s v="UA"/>
    <x v="1"/>
    <x v="7"/>
    <x v="0"/>
    <x v="1"/>
    <x v="4227"/>
  </r>
  <r>
    <n v="201709"/>
    <x v="37"/>
    <s v="UA"/>
    <x v="1"/>
    <x v="7"/>
    <x v="1"/>
    <x v="1"/>
    <x v="6802"/>
  </r>
  <r>
    <n v="201709"/>
    <x v="52"/>
    <s v="VX"/>
    <x v="0"/>
    <x v="0"/>
    <x v="0"/>
    <x v="0"/>
    <x v="13211"/>
  </r>
  <r>
    <n v="201709"/>
    <x v="52"/>
    <s v="VX"/>
    <x v="0"/>
    <x v="0"/>
    <x v="1"/>
    <x v="0"/>
    <x v="13212"/>
  </r>
  <r>
    <n v="201709"/>
    <x v="52"/>
    <s v="VX"/>
    <x v="1"/>
    <x v="5"/>
    <x v="0"/>
    <x v="0"/>
    <x v="13213"/>
  </r>
  <r>
    <n v="201709"/>
    <x v="52"/>
    <s v="VX"/>
    <x v="1"/>
    <x v="5"/>
    <x v="1"/>
    <x v="0"/>
    <x v="13214"/>
  </r>
  <r>
    <n v="201709"/>
    <x v="39"/>
    <s v="VS"/>
    <x v="1"/>
    <x v="3"/>
    <x v="0"/>
    <x v="1"/>
    <x v="37"/>
  </r>
  <r>
    <n v="201709"/>
    <x v="39"/>
    <s v="VS"/>
    <x v="1"/>
    <x v="3"/>
    <x v="1"/>
    <x v="1"/>
    <x v="13133"/>
  </r>
  <r>
    <n v="201709"/>
    <x v="76"/>
    <s v="Y4"/>
    <x v="1"/>
    <x v="5"/>
    <x v="0"/>
    <x v="0"/>
    <x v="6120"/>
  </r>
  <r>
    <n v="201709"/>
    <x v="76"/>
    <s v="Y4"/>
    <x v="1"/>
    <x v="5"/>
    <x v="1"/>
    <x v="0"/>
    <x v="13215"/>
  </r>
  <r>
    <n v="201709"/>
    <x v="75"/>
    <s v="WW"/>
    <x v="1"/>
    <x v="3"/>
    <x v="1"/>
    <x v="1"/>
    <x v="13216"/>
  </r>
  <r>
    <n v="201709"/>
    <x v="75"/>
    <s v="WW"/>
    <x v="1"/>
    <x v="3"/>
    <x v="0"/>
    <x v="1"/>
    <x v="13217"/>
  </r>
  <r>
    <n v="201709"/>
    <x v="40"/>
    <s v="WS"/>
    <x v="1"/>
    <x v="1"/>
    <x v="0"/>
    <x v="1"/>
    <x v="13218"/>
  </r>
  <r>
    <n v="201709"/>
    <x v="40"/>
    <s v="WS"/>
    <x v="1"/>
    <x v="1"/>
    <x v="1"/>
    <x v="1"/>
    <x v="5213"/>
  </r>
  <r>
    <n v="201709"/>
    <x v="63"/>
    <s v="SE"/>
    <x v="1"/>
    <x v="3"/>
    <x v="0"/>
    <x v="1"/>
    <x v="13219"/>
  </r>
  <r>
    <n v="201709"/>
    <x v="63"/>
    <s v="SE"/>
    <x v="1"/>
    <x v="3"/>
    <x v="1"/>
    <x v="1"/>
    <x v="10549"/>
  </r>
  <r>
    <n v="201710"/>
    <x v="53"/>
    <s v="EI"/>
    <x v="1"/>
    <x v="3"/>
    <x v="0"/>
    <x v="1"/>
    <x v="12344"/>
  </r>
  <r>
    <n v="201710"/>
    <x v="53"/>
    <s v="EI"/>
    <x v="1"/>
    <x v="3"/>
    <x v="1"/>
    <x v="1"/>
    <x v="1916"/>
  </r>
  <r>
    <n v="201710"/>
    <x v="48"/>
    <s v="AM"/>
    <x v="1"/>
    <x v="5"/>
    <x v="0"/>
    <x v="1"/>
    <x v="1644"/>
  </r>
  <r>
    <n v="201710"/>
    <x v="48"/>
    <s v="AM"/>
    <x v="1"/>
    <x v="5"/>
    <x v="1"/>
    <x v="1"/>
    <x v="3223"/>
  </r>
  <r>
    <n v="201710"/>
    <x v="59"/>
    <s v="AB"/>
    <x v="1"/>
    <x v="3"/>
    <x v="0"/>
    <x v="1"/>
    <x v="13220"/>
  </r>
  <r>
    <n v="201710"/>
    <x v="59"/>
    <s v="AB"/>
    <x v="1"/>
    <x v="3"/>
    <x v="1"/>
    <x v="1"/>
    <x v="13221"/>
  </r>
  <r>
    <n v="201710"/>
    <x v="1"/>
    <s v="AC"/>
    <x v="1"/>
    <x v="1"/>
    <x v="0"/>
    <x v="1"/>
    <x v="13222"/>
  </r>
  <r>
    <n v="201710"/>
    <x v="1"/>
    <s v="AC"/>
    <x v="1"/>
    <x v="1"/>
    <x v="1"/>
    <x v="1"/>
    <x v="13223"/>
  </r>
  <r>
    <n v="201710"/>
    <x v="2"/>
    <s v="CA"/>
    <x v="1"/>
    <x v="2"/>
    <x v="0"/>
    <x v="1"/>
    <x v="13224"/>
  </r>
  <r>
    <n v="201710"/>
    <x v="2"/>
    <s v="CA"/>
    <x v="1"/>
    <x v="2"/>
    <x v="1"/>
    <x v="1"/>
    <x v="6245"/>
  </r>
  <r>
    <n v="201710"/>
    <x v="3"/>
    <s v="AF"/>
    <x v="1"/>
    <x v="3"/>
    <x v="0"/>
    <x v="1"/>
    <x v="10460"/>
  </r>
  <r>
    <n v="201710"/>
    <x v="3"/>
    <s v="AF"/>
    <x v="1"/>
    <x v="3"/>
    <x v="1"/>
    <x v="1"/>
    <x v="13225"/>
  </r>
  <r>
    <n v="201710"/>
    <x v="72"/>
    <s v="AI"/>
    <x v="1"/>
    <x v="2"/>
    <x v="0"/>
    <x v="1"/>
    <x v="3312"/>
  </r>
  <r>
    <n v="201710"/>
    <x v="72"/>
    <s v="AI"/>
    <x v="1"/>
    <x v="2"/>
    <x v="1"/>
    <x v="1"/>
    <x v="3299"/>
  </r>
  <r>
    <n v="201710"/>
    <x v="4"/>
    <s v="NZ"/>
    <x v="1"/>
    <x v="4"/>
    <x v="0"/>
    <x v="1"/>
    <x v="13226"/>
  </r>
  <r>
    <n v="201710"/>
    <x v="4"/>
    <s v="NZ"/>
    <x v="1"/>
    <x v="4"/>
    <x v="1"/>
    <x v="1"/>
    <x v="11313"/>
  </r>
  <r>
    <n v="201710"/>
    <x v="73"/>
    <s v="FJ"/>
    <x v="1"/>
    <x v="4"/>
    <x v="0"/>
    <x v="1"/>
    <x v="13227"/>
  </r>
  <r>
    <n v="201710"/>
    <x v="73"/>
    <s v="FJ"/>
    <x v="1"/>
    <x v="4"/>
    <x v="1"/>
    <x v="1"/>
    <x v="13228"/>
  </r>
  <r>
    <n v="201710"/>
    <x v="6"/>
    <s v="AS"/>
    <x v="0"/>
    <x v="0"/>
    <x v="0"/>
    <x v="1"/>
    <x v="13229"/>
  </r>
  <r>
    <n v="201710"/>
    <x v="6"/>
    <s v="AS"/>
    <x v="0"/>
    <x v="0"/>
    <x v="1"/>
    <x v="1"/>
    <x v="13230"/>
  </r>
  <r>
    <n v="201710"/>
    <x v="6"/>
    <s v="AS"/>
    <x v="0"/>
    <x v="0"/>
    <x v="0"/>
    <x v="1"/>
    <x v="13231"/>
  </r>
  <r>
    <n v="201710"/>
    <x v="6"/>
    <s v="AS"/>
    <x v="0"/>
    <x v="0"/>
    <x v="1"/>
    <x v="1"/>
    <x v="13232"/>
  </r>
  <r>
    <n v="201710"/>
    <x v="6"/>
    <s v="AS"/>
    <x v="1"/>
    <x v="5"/>
    <x v="0"/>
    <x v="1"/>
    <x v="13233"/>
  </r>
  <r>
    <n v="201710"/>
    <x v="6"/>
    <s v="AS"/>
    <x v="1"/>
    <x v="5"/>
    <x v="1"/>
    <x v="1"/>
    <x v="2466"/>
  </r>
  <r>
    <n v="201710"/>
    <x v="7"/>
    <s v="NH"/>
    <x v="1"/>
    <x v="2"/>
    <x v="0"/>
    <x v="1"/>
    <x v="2213"/>
  </r>
  <r>
    <n v="201710"/>
    <x v="7"/>
    <s v="NH"/>
    <x v="1"/>
    <x v="2"/>
    <x v="1"/>
    <x v="1"/>
    <x v="9185"/>
  </r>
  <r>
    <n v="201710"/>
    <x v="8"/>
    <s v="AA"/>
    <x v="0"/>
    <x v="0"/>
    <x v="0"/>
    <x v="1"/>
    <x v="13234"/>
  </r>
  <r>
    <n v="201710"/>
    <x v="8"/>
    <s v="AA"/>
    <x v="0"/>
    <x v="0"/>
    <x v="1"/>
    <x v="1"/>
    <x v="13235"/>
  </r>
  <r>
    <n v="201710"/>
    <x v="8"/>
    <s v="AA"/>
    <x v="0"/>
    <x v="0"/>
    <x v="0"/>
    <x v="1"/>
    <x v="13236"/>
  </r>
  <r>
    <n v="201710"/>
    <x v="8"/>
    <s v="AA"/>
    <x v="0"/>
    <x v="0"/>
    <x v="1"/>
    <x v="1"/>
    <x v="13237"/>
  </r>
  <r>
    <n v="201710"/>
    <x v="10"/>
    <s v="OZ"/>
    <x v="1"/>
    <x v="2"/>
    <x v="0"/>
    <x v="1"/>
    <x v="2731"/>
  </r>
  <r>
    <n v="201710"/>
    <x v="10"/>
    <s v="OZ"/>
    <x v="1"/>
    <x v="2"/>
    <x v="1"/>
    <x v="1"/>
    <x v="13238"/>
  </r>
  <r>
    <n v="201710"/>
    <x v="13"/>
    <s v="BA"/>
    <x v="1"/>
    <x v="3"/>
    <x v="0"/>
    <x v="1"/>
    <x v="13239"/>
  </r>
  <r>
    <n v="201710"/>
    <x v="13"/>
    <s v="BA"/>
    <x v="1"/>
    <x v="3"/>
    <x v="1"/>
    <x v="1"/>
    <x v="7619"/>
  </r>
  <r>
    <n v="201710"/>
    <x v="71"/>
    <s v="CM"/>
    <x v="1"/>
    <x v="6"/>
    <x v="0"/>
    <x v="1"/>
    <x v="9404"/>
  </r>
  <r>
    <n v="201710"/>
    <x v="71"/>
    <s v="CM"/>
    <x v="1"/>
    <x v="6"/>
    <x v="1"/>
    <x v="1"/>
    <x v="2534"/>
  </r>
  <r>
    <n v="201710"/>
    <x v="14"/>
    <s v="CX"/>
    <x v="1"/>
    <x v="2"/>
    <x v="0"/>
    <x v="1"/>
    <x v="13240"/>
  </r>
  <r>
    <n v="201710"/>
    <x v="14"/>
    <s v="CX"/>
    <x v="1"/>
    <x v="2"/>
    <x v="1"/>
    <x v="1"/>
    <x v="13241"/>
  </r>
  <r>
    <n v="201710"/>
    <x v="15"/>
    <s v="CI"/>
    <x v="1"/>
    <x v="2"/>
    <x v="0"/>
    <x v="1"/>
    <x v="13242"/>
  </r>
  <r>
    <n v="201710"/>
    <x v="15"/>
    <s v="CI"/>
    <x v="1"/>
    <x v="2"/>
    <x v="1"/>
    <x v="1"/>
    <x v="13243"/>
  </r>
  <r>
    <n v="201710"/>
    <x v="64"/>
    <s v="MU"/>
    <x v="1"/>
    <x v="2"/>
    <x v="0"/>
    <x v="1"/>
    <x v="13244"/>
  </r>
  <r>
    <n v="201710"/>
    <x v="64"/>
    <s v="MU"/>
    <x v="1"/>
    <x v="2"/>
    <x v="1"/>
    <x v="1"/>
    <x v="4982"/>
  </r>
  <r>
    <n v="201710"/>
    <x v="69"/>
    <s v="CZ"/>
    <x v="1"/>
    <x v="2"/>
    <x v="0"/>
    <x v="1"/>
    <x v="5855"/>
  </r>
  <r>
    <n v="201710"/>
    <x v="69"/>
    <s v="CZ"/>
    <x v="1"/>
    <x v="2"/>
    <x v="1"/>
    <x v="1"/>
    <x v="1214"/>
  </r>
  <r>
    <n v="201710"/>
    <x v="67"/>
    <s v="DL"/>
    <x v="0"/>
    <x v="0"/>
    <x v="0"/>
    <x v="1"/>
    <x v="5143"/>
  </r>
  <r>
    <n v="201710"/>
    <x v="67"/>
    <s v="DL"/>
    <x v="0"/>
    <x v="0"/>
    <x v="1"/>
    <x v="1"/>
    <x v="483"/>
  </r>
  <r>
    <n v="201710"/>
    <x v="67"/>
    <s v="AA"/>
    <x v="0"/>
    <x v="0"/>
    <x v="0"/>
    <x v="1"/>
    <x v="11901"/>
  </r>
  <r>
    <n v="201710"/>
    <x v="67"/>
    <s v="AA"/>
    <x v="0"/>
    <x v="0"/>
    <x v="1"/>
    <x v="1"/>
    <x v="13164"/>
  </r>
  <r>
    <n v="201710"/>
    <x v="16"/>
    <s v="DL"/>
    <x v="0"/>
    <x v="0"/>
    <x v="0"/>
    <x v="1"/>
    <x v="13245"/>
  </r>
  <r>
    <n v="201710"/>
    <x v="16"/>
    <s v="DL"/>
    <x v="0"/>
    <x v="0"/>
    <x v="1"/>
    <x v="1"/>
    <x v="13246"/>
  </r>
  <r>
    <n v="201710"/>
    <x v="17"/>
    <s v="BR"/>
    <x v="1"/>
    <x v="2"/>
    <x v="0"/>
    <x v="1"/>
    <x v="13247"/>
  </r>
  <r>
    <n v="201710"/>
    <x v="17"/>
    <s v="BR"/>
    <x v="1"/>
    <x v="2"/>
    <x v="1"/>
    <x v="1"/>
    <x v="13248"/>
  </r>
  <r>
    <n v="201710"/>
    <x v="56"/>
    <s v="EK"/>
    <x v="1"/>
    <x v="7"/>
    <x v="0"/>
    <x v="1"/>
    <x v="11003"/>
  </r>
  <r>
    <n v="201710"/>
    <x v="56"/>
    <s v="EK"/>
    <x v="1"/>
    <x v="7"/>
    <x v="1"/>
    <x v="1"/>
    <x v="13249"/>
  </r>
  <r>
    <n v="201710"/>
    <x v="68"/>
    <s v="EY"/>
    <x v="1"/>
    <x v="7"/>
    <x v="0"/>
    <x v="1"/>
    <x v="13250"/>
  </r>
  <r>
    <n v="201710"/>
    <x v="68"/>
    <s v="EY"/>
    <x v="1"/>
    <x v="7"/>
    <x v="1"/>
    <x v="1"/>
    <x v="13250"/>
  </r>
  <r>
    <n v="201710"/>
    <x v="18"/>
    <s v="F9"/>
    <x v="0"/>
    <x v="0"/>
    <x v="0"/>
    <x v="0"/>
    <x v="73"/>
  </r>
  <r>
    <n v="201710"/>
    <x v="18"/>
    <s v="F9"/>
    <x v="0"/>
    <x v="0"/>
    <x v="1"/>
    <x v="0"/>
    <x v="13251"/>
  </r>
  <r>
    <n v="201710"/>
    <x v="19"/>
    <s v="HA"/>
    <x v="0"/>
    <x v="0"/>
    <x v="0"/>
    <x v="1"/>
    <x v="13252"/>
  </r>
  <r>
    <n v="201710"/>
    <x v="19"/>
    <s v="HA"/>
    <x v="0"/>
    <x v="0"/>
    <x v="1"/>
    <x v="1"/>
    <x v="13253"/>
  </r>
  <r>
    <n v="201710"/>
    <x v="20"/>
    <s v="AS"/>
    <x v="0"/>
    <x v="0"/>
    <x v="0"/>
    <x v="1"/>
    <x v="6256"/>
  </r>
  <r>
    <n v="201710"/>
    <x v="20"/>
    <s v="AS"/>
    <x v="0"/>
    <x v="0"/>
    <x v="1"/>
    <x v="1"/>
    <x v="13254"/>
  </r>
  <r>
    <n v="201710"/>
    <x v="23"/>
    <s v="JL"/>
    <x v="1"/>
    <x v="2"/>
    <x v="0"/>
    <x v="1"/>
    <x v="13255"/>
  </r>
  <r>
    <n v="201710"/>
    <x v="23"/>
    <s v="JL"/>
    <x v="1"/>
    <x v="2"/>
    <x v="1"/>
    <x v="1"/>
    <x v="8342"/>
  </r>
  <r>
    <n v="201710"/>
    <x v="74"/>
    <s v="AC"/>
    <x v="1"/>
    <x v="1"/>
    <x v="0"/>
    <x v="1"/>
    <x v="4728"/>
  </r>
  <r>
    <n v="201710"/>
    <x v="74"/>
    <s v="AC"/>
    <x v="1"/>
    <x v="1"/>
    <x v="1"/>
    <x v="1"/>
    <x v="13256"/>
  </r>
  <r>
    <n v="201710"/>
    <x v="49"/>
    <s v="B6"/>
    <x v="0"/>
    <x v="0"/>
    <x v="0"/>
    <x v="0"/>
    <x v="13257"/>
  </r>
  <r>
    <n v="201710"/>
    <x v="49"/>
    <s v="B6"/>
    <x v="0"/>
    <x v="0"/>
    <x v="1"/>
    <x v="0"/>
    <x v="13258"/>
  </r>
  <r>
    <n v="201710"/>
    <x v="49"/>
    <s v="B6"/>
    <x v="0"/>
    <x v="0"/>
    <x v="0"/>
    <x v="0"/>
    <x v="1591"/>
  </r>
  <r>
    <n v="201710"/>
    <x v="49"/>
    <s v="B6"/>
    <x v="0"/>
    <x v="0"/>
    <x v="1"/>
    <x v="0"/>
    <x v="2047"/>
  </r>
  <r>
    <n v="201710"/>
    <x v="24"/>
    <s v="KL"/>
    <x v="1"/>
    <x v="3"/>
    <x v="0"/>
    <x v="1"/>
    <x v="13259"/>
  </r>
  <r>
    <n v="201710"/>
    <x v="24"/>
    <s v="KL"/>
    <x v="1"/>
    <x v="3"/>
    <x v="1"/>
    <x v="1"/>
    <x v="13260"/>
  </r>
  <r>
    <n v="201710"/>
    <x v="25"/>
    <s v="KE"/>
    <x v="1"/>
    <x v="2"/>
    <x v="0"/>
    <x v="1"/>
    <x v="12169"/>
  </r>
  <r>
    <n v="201710"/>
    <x v="25"/>
    <s v="KE"/>
    <x v="1"/>
    <x v="2"/>
    <x v="1"/>
    <x v="1"/>
    <x v="9975"/>
  </r>
  <r>
    <n v="201710"/>
    <x v="26"/>
    <s v="LH"/>
    <x v="1"/>
    <x v="3"/>
    <x v="0"/>
    <x v="1"/>
    <x v="13261"/>
  </r>
  <r>
    <n v="201710"/>
    <x v="26"/>
    <s v="LH"/>
    <x v="1"/>
    <x v="3"/>
    <x v="1"/>
    <x v="1"/>
    <x v="13262"/>
  </r>
  <r>
    <n v="201710"/>
    <x v="31"/>
    <s v="PR"/>
    <x v="1"/>
    <x v="2"/>
    <x v="0"/>
    <x v="1"/>
    <x v="7743"/>
  </r>
  <r>
    <n v="201710"/>
    <x v="31"/>
    <s v="PR"/>
    <x v="1"/>
    <x v="2"/>
    <x v="1"/>
    <x v="1"/>
    <x v="11773"/>
  </r>
  <r>
    <n v="201710"/>
    <x v="43"/>
    <s v="QF"/>
    <x v="1"/>
    <x v="4"/>
    <x v="0"/>
    <x v="1"/>
    <x v="3024"/>
  </r>
  <r>
    <n v="201710"/>
    <x v="43"/>
    <s v="QF"/>
    <x v="1"/>
    <x v="4"/>
    <x v="1"/>
    <x v="1"/>
    <x v="11421"/>
  </r>
  <r>
    <n v="201710"/>
    <x v="65"/>
    <s v="SK"/>
    <x v="1"/>
    <x v="3"/>
    <x v="0"/>
    <x v="1"/>
    <x v="240"/>
  </r>
  <r>
    <n v="201710"/>
    <x v="65"/>
    <s v="SK"/>
    <x v="1"/>
    <x v="3"/>
    <x v="1"/>
    <x v="1"/>
    <x v="6739"/>
  </r>
  <r>
    <n v="201710"/>
    <x v="32"/>
    <s v="SQ"/>
    <x v="1"/>
    <x v="2"/>
    <x v="0"/>
    <x v="1"/>
    <x v="13263"/>
  </r>
  <r>
    <n v="201710"/>
    <x v="32"/>
    <s v="SQ"/>
    <x v="1"/>
    <x v="2"/>
    <x v="1"/>
    <x v="1"/>
    <x v="13264"/>
  </r>
  <r>
    <n v="201710"/>
    <x v="33"/>
    <s v="AS"/>
    <x v="0"/>
    <x v="0"/>
    <x v="0"/>
    <x v="1"/>
    <x v="13265"/>
  </r>
  <r>
    <n v="201710"/>
    <x v="33"/>
    <s v="AS"/>
    <x v="0"/>
    <x v="0"/>
    <x v="1"/>
    <x v="1"/>
    <x v="13266"/>
  </r>
  <r>
    <n v="201710"/>
    <x v="33"/>
    <s v="DL"/>
    <x v="0"/>
    <x v="0"/>
    <x v="0"/>
    <x v="1"/>
    <x v="13267"/>
  </r>
  <r>
    <n v="201710"/>
    <x v="33"/>
    <s v="DL"/>
    <x v="0"/>
    <x v="0"/>
    <x v="1"/>
    <x v="1"/>
    <x v="13268"/>
  </r>
  <r>
    <n v="201710"/>
    <x v="33"/>
    <s v="AS"/>
    <x v="0"/>
    <x v="0"/>
    <x v="0"/>
    <x v="1"/>
    <x v="10685"/>
  </r>
  <r>
    <n v="201710"/>
    <x v="33"/>
    <s v="AS"/>
    <x v="0"/>
    <x v="0"/>
    <x v="1"/>
    <x v="1"/>
    <x v="4057"/>
  </r>
  <r>
    <n v="201710"/>
    <x v="33"/>
    <s v="AA"/>
    <x v="0"/>
    <x v="0"/>
    <x v="0"/>
    <x v="1"/>
    <x v="4661"/>
  </r>
  <r>
    <n v="201710"/>
    <x v="33"/>
    <s v="UA"/>
    <x v="0"/>
    <x v="0"/>
    <x v="0"/>
    <x v="1"/>
    <x v="13269"/>
  </r>
  <r>
    <n v="201710"/>
    <x v="33"/>
    <s v="UA"/>
    <x v="0"/>
    <x v="0"/>
    <x v="1"/>
    <x v="1"/>
    <x v="13270"/>
  </r>
  <r>
    <n v="201710"/>
    <x v="33"/>
    <s v="UA"/>
    <x v="1"/>
    <x v="1"/>
    <x v="0"/>
    <x v="1"/>
    <x v="6972"/>
  </r>
  <r>
    <n v="201710"/>
    <x v="33"/>
    <s v="UA"/>
    <x v="1"/>
    <x v="1"/>
    <x v="0"/>
    <x v="1"/>
    <x v="4708"/>
  </r>
  <r>
    <n v="201710"/>
    <x v="33"/>
    <s v="UA"/>
    <x v="1"/>
    <x v="1"/>
    <x v="1"/>
    <x v="1"/>
    <x v="806"/>
  </r>
  <r>
    <n v="201710"/>
    <x v="51"/>
    <s v="WN"/>
    <x v="0"/>
    <x v="0"/>
    <x v="0"/>
    <x v="0"/>
    <x v="13271"/>
  </r>
  <r>
    <n v="201710"/>
    <x v="51"/>
    <s v="WN"/>
    <x v="0"/>
    <x v="0"/>
    <x v="1"/>
    <x v="0"/>
    <x v="13272"/>
  </r>
  <r>
    <n v="201710"/>
    <x v="51"/>
    <s v="WN"/>
    <x v="0"/>
    <x v="0"/>
    <x v="2"/>
    <x v="0"/>
    <x v="13273"/>
  </r>
  <r>
    <n v="201710"/>
    <x v="34"/>
    <s v="SY"/>
    <x v="0"/>
    <x v="0"/>
    <x v="0"/>
    <x v="0"/>
    <x v="13274"/>
  </r>
  <r>
    <n v="201710"/>
    <x v="34"/>
    <s v="SY"/>
    <x v="0"/>
    <x v="0"/>
    <x v="1"/>
    <x v="0"/>
    <x v="13275"/>
  </r>
  <r>
    <n v="201710"/>
    <x v="61"/>
    <s v="LX"/>
    <x v="1"/>
    <x v="3"/>
    <x v="0"/>
    <x v="1"/>
    <x v="12220"/>
  </r>
  <r>
    <n v="201710"/>
    <x v="61"/>
    <s v="LX"/>
    <x v="1"/>
    <x v="3"/>
    <x v="1"/>
    <x v="1"/>
    <x v="2358"/>
  </r>
  <r>
    <n v="201710"/>
    <x v="35"/>
    <s v="TA"/>
    <x v="1"/>
    <x v="6"/>
    <x v="0"/>
    <x v="1"/>
    <x v="13276"/>
  </r>
  <r>
    <n v="201710"/>
    <x v="35"/>
    <s v="TA"/>
    <x v="1"/>
    <x v="6"/>
    <x v="1"/>
    <x v="1"/>
    <x v="13277"/>
  </r>
  <r>
    <n v="201710"/>
    <x v="77"/>
    <s v="MT"/>
    <x v="1"/>
    <x v="3"/>
    <x v="0"/>
    <x v="1"/>
    <x v="13278"/>
  </r>
  <r>
    <n v="201710"/>
    <x v="77"/>
    <s v="MT"/>
    <x v="1"/>
    <x v="3"/>
    <x v="1"/>
    <x v="1"/>
    <x v="4400"/>
  </r>
  <r>
    <n v="201710"/>
    <x v="70"/>
    <s v="TK"/>
    <x v="1"/>
    <x v="3"/>
    <x v="0"/>
    <x v="1"/>
    <x v="13279"/>
  </r>
  <r>
    <n v="201710"/>
    <x v="70"/>
    <s v="TK"/>
    <x v="1"/>
    <x v="3"/>
    <x v="1"/>
    <x v="1"/>
    <x v="8556"/>
  </r>
  <r>
    <n v="201710"/>
    <x v="37"/>
    <s v="UA"/>
    <x v="0"/>
    <x v="0"/>
    <x v="0"/>
    <x v="1"/>
    <x v="13280"/>
  </r>
  <r>
    <n v="201710"/>
    <x v="37"/>
    <s v="UA"/>
    <x v="0"/>
    <x v="0"/>
    <x v="1"/>
    <x v="1"/>
    <x v="13281"/>
  </r>
  <r>
    <n v="201710"/>
    <x v="37"/>
    <s v="UA"/>
    <x v="0"/>
    <x v="0"/>
    <x v="2"/>
    <x v="1"/>
    <x v="5455"/>
  </r>
  <r>
    <n v="201710"/>
    <x v="37"/>
    <s v="UA"/>
    <x v="0"/>
    <x v="0"/>
    <x v="0"/>
    <x v="1"/>
    <x v="13282"/>
  </r>
  <r>
    <n v="201710"/>
    <x v="37"/>
    <s v="UA"/>
    <x v="0"/>
    <x v="0"/>
    <x v="1"/>
    <x v="1"/>
    <x v="13283"/>
  </r>
  <r>
    <n v="201710"/>
    <x v="37"/>
    <s v="UA"/>
    <x v="0"/>
    <x v="0"/>
    <x v="2"/>
    <x v="1"/>
    <x v="1775"/>
  </r>
  <r>
    <n v="201710"/>
    <x v="37"/>
    <s v="UA"/>
    <x v="0"/>
    <x v="0"/>
    <x v="0"/>
    <x v="1"/>
    <x v="13284"/>
  </r>
  <r>
    <n v="201710"/>
    <x v="37"/>
    <s v="UA"/>
    <x v="0"/>
    <x v="0"/>
    <x v="1"/>
    <x v="1"/>
    <x v="13285"/>
  </r>
  <r>
    <n v="201710"/>
    <x v="37"/>
    <s v="UA"/>
    <x v="0"/>
    <x v="0"/>
    <x v="2"/>
    <x v="1"/>
    <x v="5269"/>
  </r>
  <r>
    <n v="201710"/>
    <x v="37"/>
    <s v="UA"/>
    <x v="1"/>
    <x v="2"/>
    <x v="0"/>
    <x v="1"/>
    <x v="4090"/>
  </r>
  <r>
    <n v="201710"/>
    <x v="37"/>
    <s v="UA"/>
    <x v="1"/>
    <x v="2"/>
    <x v="1"/>
    <x v="1"/>
    <x v="13286"/>
  </r>
  <r>
    <n v="201710"/>
    <x v="37"/>
    <s v="UA"/>
    <x v="1"/>
    <x v="2"/>
    <x v="0"/>
    <x v="1"/>
    <x v="5448"/>
  </r>
  <r>
    <n v="201710"/>
    <x v="37"/>
    <s v="UA"/>
    <x v="1"/>
    <x v="2"/>
    <x v="1"/>
    <x v="1"/>
    <x v="13287"/>
  </r>
  <r>
    <n v="201710"/>
    <x v="37"/>
    <s v="UA"/>
    <x v="1"/>
    <x v="4"/>
    <x v="0"/>
    <x v="1"/>
    <x v="13288"/>
  </r>
  <r>
    <n v="201710"/>
    <x v="37"/>
    <s v="UA"/>
    <x v="1"/>
    <x v="4"/>
    <x v="1"/>
    <x v="1"/>
    <x v="10183"/>
  </r>
  <r>
    <n v="201710"/>
    <x v="37"/>
    <s v="UA"/>
    <x v="1"/>
    <x v="1"/>
    <x v="0"/>
    <x v="1"/>
    <x v="13289"/>
  </r>
  <r>
    <n v="201710"/>
    <x v="37"/>
    <s v="UA"/>
    <x v="1"/>
    <x v="1"/>
    <x v="1"/>
    <x v="1"/>
    <x v="12096"/>
  </r>
  <r>
    <n v="201710"/>
    <x v="37"/>
    <s v="UA"/>
    <x v="1"/>
    <x v="1"/>
    <x v="0"/>
    <x v="1"/>
    <x v="13290"/>
  </r>
  <r>
    <n v="201710"/>
    <x v="37"/>
    <s v="UA"/>
    <x v="1"/>
    <x v="1"/>
    <x v="1"/>
    <x v="1"/>
    <x v="13291"/>
  </r>
  <r>
    <n v="201710"/>
    <x v="37"/>
    <s v="UA"/>
    <x v="1"/>
    <x v="1"/>
    <x v="0"/>
    <x v="1"/>
    <x v="13292"/>
  </r>
  <r>
    <n v="201710"/>
    <x v="37"/>
    <s v="UA"/>
    <x v="1"/>
    <x v="1"/>
    <x v="1"/>
    <x v="1"/>
    <x v="10026"/>
  </r>
  <r>
    <n v="201710"/>
    <x v="37"/>
    <s v="UA"/>
    <x v="1"/>
    <x v="3"/>
    <x v="0"/>
    <x v="1"/>
    <x v="13293"/>
  </r>
  <r>
    <n v="201710"/>
    <x v="37"/>
    <s v="UA"/>
    <x v="1"/>
    <x v="3"/>
    <x v="1"/>
    <x v="1"/>
    <x v="13294"/>
  </r>
  <r>
    <n v="201710"/>
    <x v="37"/>
    <s v="UA"/>
    <x v="1"/>
    <x v="3"/>
    <x v="1"/>
    <x v="1"/>
    <x v="13295"/>
  </r>
  <r>
    <n v="201710"/>
    <x v="37"/>
    <s v="UA"/>
    <x v="1"/>
    <x v="5"/>
    <x v="0"/>
    <x v="1"/>
    <x v="13296"/>
  </r>
  <r>
    <n v="201710"/>
    <x v="37"/>
    <s v="UA"/>
    <x v="1"/>
    <x v="5"/>
    <x v="1"/>
    <x v="1"/>
    <x v="13297"/>
  </r>
  <r>
    <n v="201710"/>
    <x v="37"/>
    <s v="UA"/>
    <x v="1"/>
    <x v="5"/>
    <x v="1"/>
    <x v="1"/>
    <x v="13298"/>
  </r>
  <r>
    <n v="201710"/>
    <x v="37"/>
    <s v="UA"/>
    <x v="1"/>
    <x v="5"/>
    <x v="1"/>
    <x v="1"/>
    <x v="3523"/>
  </r>
  <r>
    <n v="201710"/>
    <x v="37"/>
    <s v="UA"/>
    <x v="1"/>
    <x v="7"/>
    <x v="0"/>
    <x v="1"/>
    <x v="5040"/>
  </r>
  <r>
    <n v="201710"/>
    <x v="37"/>
    <s v="UA"/>
    <x v="1"/>
    <x v="7"/>
    <x v="1"/>
    <x v="1"/>
    <x v="10008"/>
  </r>
  <r>
    <n v="201710"/>
    <x v="52"/>
    <s v="VX"/>
    <x v="0"/>
    <x v="0"/>
    <x v="0"/>
    <x v="0"/>
    <x v="13299"/>
  </r>
  <r>
    <n v="201710"/>
    <x v="52"/>
    <s v="VX"/>
    <x v="0"/>
    <x v="0"/>
    <x v="1"/>
    <x v="0"/>
    <x v="13300"/>
  </r>
  <r>
    <n v="201710"/>
    <x v="52"/>
    <s v="VX"/>
    <x v="1"/>
    <x v="5"/>
    <x v="0"/>
    <x v="0"/>
    <x v="2182"/>
  </r>
  <r>
    <n v="201710"/>
    <x v="52"/>
    <s v="VX"/>
    <x v="1"/>
    <x v="5"/>
    <x v="1"/>
    <x v="0"/>
    <x v="12028"/>
  </r>
  <r>
    <n v="201710"/>
    <x v="39"/>
    <s v="VS"/>
    <x v="1"/>
    <x v="3"/>
    <x v="0"/>
    <x v="1"/>
    <x v="4652"/>
  </r>
  <r>
    <n v="201710"/>
    <x v="39"/>
    <s v="VS"/>
    <x v="1"/>
    <x v="3"/>
    <x v="1"/>
    <x v="1"/>
    <x v="3014"/>
  </r>
  <r>
    <n v="201710"/>
    <x v="76"/>
    <s v="Y4"/>
    <x v="1"/>
    <x v="5"/>
    <x v="0"/>
    <x v="0"/>
    <x v="6789"/>
  </r>
  <r>
    <n v="201710"/>
    <x v="76"/>
    <s v="Y4"/>
    <x v="1"/>
    <x v="5"/>
    <x v="1"/>
    <x v="0"/>
    <x v="13301"/>
  </r>
  <r>
    <n v="201710"/>
    <x v="75"/>
    <s v="WW"/>
    <x v="1"/>
    <x v="3"/>
    <x v="1"/>
    <x v="1"/>
    <x v="12838"/>
  </r>
  <r>
    <n v="201710"/>
    <x v="75"/>
    <s v="WW"/>
    <x v="1"/>
    <x v="3"/>
    <x v="0"/>
    <x v="1"/>
    <x v="7585"/>
  </r>
  <r>
    <n v="201710"/>
    <x v="40"/>
    <s v="WS"/>
    <x v="1"/>
    <x v="1"/>
    <x v="0"/>
    <x v="1"/>
    <x v="13302"/>
  </r>
  <r>
    <n v="201710"/>
    <x v="40"/>
    <s v="WS"/>
    <x v="1"/>
    <x v="1"/>
    <x v="1"/>
    <x v="1"/>
    <x v="9254"/>
  </r>
  <r>
    <n v="201711"/>
    <x v="53"/>
    <s v="EI"/>
    <x v="1"/>
    <x v="3"/>
    <x v="0"/>
    <x v="1"/>
    <x v="6272"/>
  </r>
  <r>
    <n v="201711"/>
    <x v="53"/>
    <s v="EI"/>
    <x v="1"/>
    <x v="3"/>
    <x v="1"/>
    <x v="1"/>
    <x v="2971"/>
  </r>
  <r>
    <n v="201711"/>
    <x v="48"/>
    <s v="AM"/>
    <x v="1"/>
    <x v="5"/>
    <x v="0"/>
    <x v="1"/>
    <x v="8168"/>
  </r>
  <r>
    <n v="201711"/>
    <x v="48"/>
    <s v="AM"/>
    <x v="1"/>
    <x v="5"/>
    <x v="1"/>
    <x v="1"/>
    <x v="10790"/>
  </r>
  <r>
    <n v="201711"/>
    <x v="1"/>
    <s v="AC"/>
    <x v="1"/>
    <x v="1"/>
    <x v="0"/>
    <x v="1"/>
    <x v="13303"/>
  </r>
  <r>
    <n v="201711"/>
    <x v="1"/>
    <s v="AC"/>
    <x v="1"/>
    <x v="1"/>
    <x v="1"/>
    <x v="1"/>
    <x v="13304"/>
  </r>
  <r>
    <n v="201711"/>
    <x v="2"/>
    <s v="CA"/>
    <x v="1"/>
    <x v="2"/>
    <x v="0"/>
    <x v="1"/>
    <x v="132"/>
  </r>
  <r>
    <n v="201711"/>
    <x v="2"/>
    <s v="CA"/>
    <x v="1"/>
    <x v="2"/>
    <x v="1"/>
    <x v="1"/>
    <x v="13305"/>
  </r>
  <r>
    <n v="201711"/>
    <x v="3"/>
    <s v="AF"/>
    <x v="1"/>
    <x v="3"/>
    <x v="0"/>
    <x v="1"/>
    <x v="2576"/>
  </r>
  <r>
    <n v="201711"/>
    <x v="3"/>
    <s v="AF"/>
    <x v="1"/>
    <x v="3"/>
    <x v="1"/>
    <x v="1"/>
    <x v="12160"/>
  </r>
  <r>
    <n v="201711"/>
    <x v="72"/>
    <s v="AI"/>
    <x v="1"/>
    <x v="2"/>
    <x v="0"/>
    <x v="1"/>
    <x v="3690"/>
  </r>
  <r>
    <n v="201711"/>
    <x v="72"/>
    <s v="AI"/>
    <x v="1"/>
    <x v="2"/>
    <x v="1"/>
    <x v="1"/>
    <x v="8414"/>
  </r>
  <r>
    <n v="201711"/>
    <x v="4"/>
    <s v="NZ"/>
    <x v="1"/>
    <x v="4"/>
    <x v="0"/>
    <x v="1"/>
    <x v="5289"/>
  </r>
  <r>
    <n v="201711"/>
    <x v="4"/>
    <s v="NZ"/>
    <x v="1"/>
    <x v="4"/>
    <x v="1"/>
    <x v="1"/>
    <x v="13306"/>
  </r>
  <r>
    <n v="201711"/>
    <x v="73"/>
    <s v="FJ"/>
    <x v="1"/>
    <x v="4"/>
    <x v="0"/>
    <x v="1"/>
    <x v="13307"/>
  </r>
  <r>
    <n v="201711"/>
    <x v="73"/>
    <s v="FJ"/>
    <x v="1"/>
    <x v="4"/>
    <x v="1"/>
    <x v="1"/>
    <x v="7600"/>
  </r>
  <r>
    <n v="201711"/>
    <x v="6"/>
    <s v="AS"/>
    <x v="0"/>
    <x v="0"/>
    <x v="0"/>
    <x v="1"/>
    <x v="13308"/>
  </r>
  <r>
    <n v="201711"/>
    <x v="6"/>
    <s v="AS"/>
    <x v="0"/>
    <x v="0"/>
    <x v="1"/>
    <x v="1"/>
    <x v="13309"/>
  </r>
  <r>
    <n v="201711"/>
    <x v="6"/>
    <s v="AS"/>
    <x v="0"/>
    <x v="0"/>
    <x v="0"/>
    <x v="1"/>
    <x v="13310"/>
  </r>
  <r>
    <n v="201711"/>
    <x v="6"/>
    <s v="AS"/>
    <x v="0"/>
    <x v="0"/>
    <x v="1"/>
    <x v="1"/>
    <x v="13311"/>
  </r>
  <r>
    <n v="201711"/>
    <x v="6"/>
    <s v="AS"/>
    <x v="1"/>
    <x v="5"/>
    <x v="0"/>
    <x v="1"/>
    <x v="1112"/>
  </r>
  <r>
    <n v="201711"/>
    <x v="6"/>
    <s v="AS"/>
    <x v="1"/>
    <x v="5"/>
    <x v="1"/>
    <x v="1"/>
    <x v="13312"/>
  </r>
  <r>
    <n v="201711"/>
    <x v="7"/>
    <s v="NH"/>
    <x v="1"/>
    <x v="2"/>
    <x v="0"/>
    <x v="1"/>
    <x v="9051"/>
  </r>
  <r>
    <n v="201711"/>
    <x v="7"/>
    <s v="NH"/>
    <x v="1"/>
    <x v="2"/>
    <x v="1"/>
    <x v="1"/>
    <x v="3491"/>
  </r>
  <r>
    <n v="201711"/>
    <x v="8"/>
    <s v="AA"/>
    <x v="0"/>
    <x v="0"/>
    <x v="0"/>
    <x v="1"/>
    <x v="13313"/>
  </r>
  <r>
    <n v="201711"/>
    <x v="8"/>
    <s v="AA"/>
    <x v="0"/>
    <x v="0"/>
    <x v="1"/>
    <x v="1"/>
    <x v="13314"/>
  </r>
  <r>
    <n v="201711"/>
    <x v="8"/>
    <s v="AA"/>
    <x v="0"/>
    <x v="0"/>
    <x v="0"/>
    <x v="1"/>
    <x v="13315"/>
  </r>
  <r>
    <n v="201711"/>
    <x v="8"/>
    <s v="AA"/>
    <x v="0"/>
    <x v="0"/>
    <x v="1"/>
    <x v="1"/>
    <x v="13316"/>
  </r>
  <r>
    <n v="201711"/>
    <x v="10"/>
    <s v="OZ"/>
    <x v="1"/>
    <x v="2"/>
    <x v="0"/>
    <x v="1"/>
    <x v="13244"/>
  </r>
  <r>
    <n v="201711"/>
    <x v="10"/>
    <s v="OZ"/>
    <x v="1"/>
    <x v="2"/>
    <x v="1"/>
    <x v="1"/>
    <x v="13317"/>
  </r>
  <r>
    <n v="201711"/>
    <x v="13"/>
    <s v="BA"/>
    <x v="1"/>
    <x v="3"/>
    <x v="0"/>
    <x v="1"/>
    <x v="13318"/>
  </r>
  <r>
    <n v="201711"/>
    <x v="13"/>
    <s v="BA"/>
    <x v="1"/>
    <x v="3"/>
    <x v="1"/>
    <x v="1"/>
    <x v="13319"/>
  </r>
  <r>
    <n v="201711"/>
    <x v="71"/>
    <s v="CM"/>
    <x v="1"/>
    <x v="6"/>
    <x v="0"/>
    <x v="1"/>
    <x v="9479"/>
  </r>
  <r>
    <n v="201711"/>
    <x v="71"/>
    <s v="CM"/>
    <x v="1"/>
    <x v="6"/>
    <x v="1"/>
    <x v="1"/>
    <x v="2010"/>
  </r>
  <r>
    <n v="201711"/>
    <x v="14"/>
    <s v="CX"/>
    <x v="1"/>
    <x v="2"/>
    <x v="0"/>
    <x v="1"/>
    <x v="13320"/>
  </r>
  <r>
    <n v="201711"/>
    <x v="14"/>
    <s v="CX"/>
    <x v="1"/>
    <x v="2"/>
    <x v="1"/>
    <x v="1"/>
    <x v="8532"/>
  </r>
  <r>
    <n v="201711"/>
    <x v="15"/>
    <s v="CI"/>
    <x v="1"/>
    <x v="2"/>
    <x v="0"/>
    <x v="1"/>
    <x v="11724"/>
  </r>
  <r>
    <n v="201711"/>
    <x v="15"/>
    <s v="CI"/>
    <x v="1"/>
    <x v="2"/>
    <x v="1"/>
    <x v="1"/>
    <x v="13321"/>
  </r>
  <r>
    <n v="201711"/>
    <x v="64"/>
    <s v="MU"/>
    <x v="1"/>
    <x v="2"/>
    <x v="0"/>
    <x v="1"/>
    <x v="7199"/>
  </r>
  <r>
    <n v="201711"/>
    <x v="64"/>
    <s v="MU"/>
    <x v="1"/>
    <x v="2"/>
    <x v="1"/>
    <x v="1"/>
    <x v="13322"/>
  </r>
  <r>
    <n v="201711"/>
    <x v="69"/>
    <s v="CZ"/>
    <x v="1"/>
    <x v="2"/>
    <x v="0"/>
    <x v="1"/>
    <x v="5405"/>
  </r>
  <r>
    <n v="201711"/>
    <x v="69"/>
    <s v="CZ"/>
    <x v="1"/>
    <x v="2"/>
    <x v="1"/>
    <x v="1"/>
    <x v="7072"/>
  </r>
  <r>
    <n v="201711"/>
    <x v="67"/>
    <s v="DL"/>
    <x v="0"/>
    <x v="0"/>
    <x v="0"/>
    <x v="1"/>
    <x v="13323"/>
  </r>
  <r>
    <n v="201711"/>
    <x v="67"/>
    <s v="DL"/>
    <x v="0"/>
    <x v="0"/>
    <x v="1"/>
    <x v="1"/>
    <x v="9908"/>
  </r>
  <r>
    <n v="201711"/>
    <x v="67"/>
    <s v="AA"/>
    <x v="0"/>
    <x v="0"/>
    <x v="0"/>
    <x v="1"/>
    <x v="13324"/>
  </r>
  <r>
    <n v="201711"/>
    <x v="67"/>
    <s v="AA"/>
    <x v="0"/>
    <x v="0"/>
    <x v="1"/>
    <x v="1"/>
    <x v="13325"/>
  </r>
  <r>
    <n v="201711"/>
    <x v="16"/>
    <s v="DL"/>
    <x v="0"/>
    <x v="0"/>
    <x v="0"/>
    <x v="1"/>
    <x v="13326"/>
  </r>
  <r>
    <n v="201711"/>
    <x v="16"/>
    <s v="DL"/>
    <x v="0"/>
    <x v="0"/>
    <x v="1"/>
    <x v="1"/>
    <x v="13327"/>
  </r>
  <r>
    <n v="201711"/>
    <x v="17"/>
    <s v="BR"/>
    <x v="1"/>
    <x v="2"/>
    <x v="0"/>
    <x v="1"/>
    <x v="13328"/>
  </r>
  <r>
    <n v="201711"/>
    <x v="17"/>
    <s v="BR"/>
    <x v="1"/>
    <x v="2"/>
    <x v="1"/>
    <x v="1"/>
    <x v="13329"/>
  </r>
  <r>
    <n v="201711"/>
    <x v="56"/>
    <s v="EK"/>
    <x v="1"/>
    <x v="7"/>
    <x v="0"/>
    <x v="1"/>
    <x v="13330"/>
  </r>
  <r>
    <n v="201711"/>
    <x v="56"/>
    <s v="EK"/>
    <x v="1"/>
    <x v="7"/>
    <x v="1"/>
    <x v="1"/>
    <x v="13331"/>
  </r>
  <r>
    <n v="201711"/>
    <x v="18"/>
    <s v="F9"/>
    <x v="0"/>
    <x v="0"/>
    <x v="0"/>
    <x v="0"/>
    <x v="13332"/>
  </r>
  <r>
    <n v="201711"/>
    <x v="18"/>
    <s v="F9"/>
    <x v="0"/>
    <x v="0"/>
    <x v="1"/>
    <x v="0"/>
    <x v="13333"/>
  </r>
  <r>
    <n v="201711"/>
    <x v="19"/>
    <s v="HA"/>
    <x v="0"/>
    <x v="0"/>
    <x v="0"/>
    <x v="1"/>
    <x v="13334"/>
  </r>
  <r>
    <n v="201711"/>
    <x v="19"/>
    <s v="HA"/>
    <x v="0"/>
    <x v="0"/>
    <x v="1"/>
    <x v="1"/>
    <x v="13335"/>
  </r>
  <r>
    <n v="201711"/>
    <x v="20"/>
    <s v="AS"/>
    <x v="0"/>
    <x v="0"/>
    <x v="0"/>
    <x v="1"/>
    <x v="13336"/>
  </r>
  <r>
    <n v="201711"/>
    <x v="20"/>
    <s v="AS"/>
    <x v="0"/>
    <x v="0"/>
    <x v="1"/>
    <x v="1"/>
    <x v="4443"/>
  </r>
  <r>
    <n v="201711"/>
    <x v="23"/>
    <s v="JL"/>
    <x v="1"/>
    <x v="2"/>
    <x v="0"/>
    <x v="1"/>
    <x v="3873"/>
  </r>
  <r>
    <n v="201711"/>
    <x v="23"/>
    <s v="JL"/>
    <x v="1"/>
    <x v="2"/>
    <x v="1"/>
    <x v="1"/>
    <x v="13337"/>
  </r>
  <r>
    <n v="201711"/>
    <x v="74"/>
    <s v="AC"/>
    <x v="1"/>
    <x v="1"/>
    <x v="0"/>
    <x v="1"/>
    <x v="4728"/>
  </r>
  <r>
    <n v="201711"/>
    <x v="74"/>
    <s v="AC"/>
    <x v="1"/>
    <x v="1"/>
    <x v="1"/>
    <x v="1"/>
    <x v="13256"/>
  </r>
  <r>
    <n v="201711"/>
    <x v="49"/>
    <s v="B6"/>
    <x v="0"/>
    <x v="0"/>
    <x v="0"/>
    <x v="0"/>
    <x v="13338"/>
  </r>
  <r>
    <n v="201711"/>
    <x v="49"/>
    <s v="B6"/>
    <x v="0"/>
    <x v="0"/>
    <x v="1"/>
    <x v="0"/>
    <x v="13339"/>
  </r>
  <r>
    <n v="201711"/>
    <x v="24"/>
    <s v="KL"/>
    <x v="1"/>
    <x v="3"/>
    <x v="0"/>
    <x v="1"/>
    <x v="6533"/>
  </r>
  <r>
    <n v="201711"/>
    <x v="24"/>
    <s v="KL"/>
    <x v="1"/>
    <x v="3"/>
    <x v="1"/>
    <x v="1"/>
    <x v="2820"/>
  </r>
  <r>
    <n v="201711"/>
    <x v="25"/>
    <s v="KE"/>
    <x v="1"/>
    <x v="2"/>
    <x v="0"/>
    <x v="1"/>
    <x v="6099"/>
  </r>
  <r>
    <n v="201711"/>
    <x v="25"/>
    <s v="KE"/>
    <x v="1"/>
    <x v="2"/>
    <x v="1"/>
    <x v="1"/>
    <x v="13340"/>
  </r>
  <r>
    <n v="201711"/>
    <x v="26"/>
    <s v="LH"/>
    <x v="1"/>
    <x v="3"/>
    <x v="0"/>
    <x v="1"/>
    <x v="13341"/>
  </r>
  <r>
    <n v="201711"/>
    <x v="26"/>
    <s v="LH"/>
    <x v="1"/>
    <x v="3"/>
    <x v="1"/>
    <x v="1"/>
    <x v="13342"/>
  </r>
  <r>
    <n v="201711"/>
    <x v="31"/>
    <s v="PR"/>
    <x v="1"/>
    <x v="2"/>
    <x v="0"/>
    <x v="1"/>
    <x v="3723"/>
  </r>
  <r>
    <n v="201711"/>
    <x v="31"/>
    <s v="PR"/>
    <x v="1"/>
    <x v="2"/>
    <x v="1"/>
    <x v="1"/>
    <x v="6515"/>
  </r>
  <r>
    <n v="201711"/>
    <x v="43"/>
    <s v="QF"/>
    <x v="1"/>
    <x v="4"/>
    <x v="0"/>
    <x v="1"/>
    <x v="7072"/>
  </r>
  <r>
    <n v="201711"/>
    <x v="43"/>
    <s v="QF"/>
    <x v="1"/>
    <x v="4"/>
    <x v="1"/>
    <x v="1"/>
    <x v="2926"/>
  </r>
  <r>
    <n v="201711"/>
    <x v="65"/>
    <s v="SK"/>
    <x v="1"/>
    <x v="3"/>
    <x v="0"/>
    <x v="1"/>
    <x v="13343"/>
  </r>
  <r>
    <n v="201711"/>
    <x v="65"/>
    <s v="SK"/>
    <x v="1"/>
    <x v="3"/>
    <x v="1"/>
    <x v="1"/>
    <x v="12774"/>
  </r>
  <r>
    <n v="201711"/>
    <x v="32"/>
    <s v="SQ"/>
    <x v="1"/>
    <x v="2"/>
    <x v="0"/>
    <x v="1"/>
    <x v="10286"/>
  </r>
  <r>
    <n v="201711"/>
    <x v="32"/>
    <s v="SQ"/>
    <x v="1"/>
    <x v="2"/>
    <x v="1"/>
    <x v="1"/>
    <x v="13344"/>
  </r>
  <r>
    <n v="201711"/>
    <x v="33"/>
    <s v="AS"/>
    <x v="0"/>
    <x v="0"/>
    <x v="0"/>
    <x v="1"/>
    <x v="13345"/>
  </r>
  <r>
    <n v="201711"/>
    <x v="33"/>
    <s v="AS"/>
    <x v="0"/>
    <x v="0"/>
    <x v="1"/>
    <x v="1"/>
    <x v="9721"/>
  </r>
  <r>
    <n v="201711"/>
    <x v="33"/>
    <s v="DL"/>
    <x v="0"/>
    <x v="0"/>
    <x v="0"/>
    <x v="1"/>
    <x v="13346"/>
  </r>
  <r>
    <n v="201711"/>
    <x v="33"/>
    <s v="DL"/>
    <x v="0"/>
    <x v="0"/>
    <x v="1"/>
    <x v="1"/>
    <x v="9661"/>
  </r>
  <r>
    <n v="201711"/>
    <x v="33"/>
    <s v="DL"/>
    <x v="0"/>
    <x v="0"/>
    <x v="2"/>
    <x v="1"/>
    <x v="11923"/>
  </r>
  <r>
    <n v="201711"/>
    <x v="33"/>
    <s v="AS"/>
    <x v="0"/>
    <x v="0"/>
    <x v="0"/>
    <x v="1"/>
    <x v="2835"/>
  </r>
  <r>
    <n v="201711"/>
    <x v="33"/>
    <s v="AS"/>
    <x v="0"/>
    <x v="0"/>
    <x v="1"/>
    <x v="1"/>
    <x v="8888"/>
  </r>
  <r>
    <n v="201711"/>
    <x v="33"/>
    <s v="UA"/>
    <x v="0"/>
    <x v="0"/>
    <x v="0"/>
    <x v="1"/>
    <x v="13347"/>
  </r>
  <r>
    <n v="201711"/>
    <x v="33"/>
    <s v="UA"/>
    <x v="0"/>
    <x v="0"/>
    <x v="1"/>
    <x v="1"/>
    <x v="13348"/>
  </r>
  <r>
    <n v="201711"/>
    <x v="33"/>
    <s v="UA"/>
    <x v="1"/>
    <x v="1"/>
    <x v="0"/>
    <x v="1"/>
    <x v="13349"/>
  </r>
  <r>
    <n v="201711"/>
    <x v="33"/>
    <s v="UA"/>
    <x v="1"/>
    <x v="1"/>
    <x v="0"/>
    <x v="1"/>
    <x v="9160"/>
  </r>
  <r>
    <n v="201711"/>
    <x v="33"/>
    <s v="UA"/>
    <x v="1"/>
    <x v="1"/>
    <x v="1"/>
    <x v="1"/>
    <x v="9460"/>
  </r>
  <r>
    <n v="201711"/>
    <x v="51"/>
    <s v="WN"/>
    <x v="0"/>
    <x v="0"/>
    <x v="0"/>
    <x v="0"/>
    <x v="13350"/>
  </r>
  <r>
    <n v="201711"/>
    <x v="51"/>
    <s v="WN"/>
    <x v="0"/>
    <x v="0"/>
    <x v="1"/>
    <x v="0"/>
    <x v="13351"/>
  </r>
  <r>
    <n v="201711"/>
    <x v="51"/>
    <s v="WN"/>
    <x v="0"/>
    <x v="0"/>
    <x v="2"/>
    <x v="0"/>
    <x v="342"/>
  </r>
  <r>
    <n v="201711"/>
    <x v="34"/>
    <s v="SY"/>
    <x v="0"/>
    <x v="0"/>
    <x v="0"/>
    <x v="0"/>
    <x v="13226"/>
  </r>
  <r>
    <n v="201711"/>
    <x v="34"/>
    <s v="SY"/>
    <x v="0"/>
    <x v="0"/>
    <x v="1"/>
    <x v="0"/>
    <x v="13096"/>
  </r>
  <r>
    <n v="201711"/>
    <x v="61"/>
    <s v="LX"/>
    <x v="1"/>
    <x v="3"/>
    <x v="0"/>
    <x v="1"/>
    <x v="13352"/>
  </r>
  <r>
    <n v="201711"/>
    <x v="61"/>
    <s v="LX"/>
    <x v="1"/>
    <x v="3"/>
    <x v="1"/>
    <x v="1"/>
    <x v="2938"/>
  </r>
  <r>
    <n v="201711"/>
    <x v="35"/>
    <s v="TA"/>
    <x v="1"/>
    <x v="6"/>
    <x v="0"/>
    <x v="1"/>
    <x v="8147"/>
  </r>
  <r>
    <n v="201711"/>
    <x v="35"/>
    <s v="TA"/>
    <x v="1"/>
    <x v="6"/>
    <x v="1"/>
    <x v="1"/>
    <x v="13353"/>
  </r>
  <r>
    <n v="201711"/>
    <x v="70"/>
    <s v="TK"/>
    <x v="1"/>
    <x v="3"/>
    <x v="0"/>
    <x v="1"/>
    <x v="13354"/>
  </r>
  <r>
    <n v="201711"/>
    <x v="70"/>
    <s v="TK"/>
    <x v="1"/>
    <x v="3"/>
    <x v="1"/>
    <x v="1"/>
    <x v="13160"/>
  </r>
  <r>
    <n v="201711"/>
    <x v="37"/>
    <s v="UA"/>
    <x v="0"/>
    <x v="0"/>
    <x v="0"/>
    <x v="1"/>
    <x v="881"/>
  </r>
  <r>
    <n v="201711"/>
    <x v="37"/>
    <s v="UA"/>
    <x v="0"/>
    <x v="0"/>
    <x v="1"/>
    <x v="1"/>
    <x v="13355"/>
  </r>
  <r>
    <n v="201711"/>
    <x v="37"/>
    <s v="UA"/>
    <x v="0"/>
    <x v="0"/>
    <x v="2"/>
    <x v="1"/>
    <x v="5455"/>
  </r>
  <r>
    <n v="201711"/>
    <x v="37"/>
    <s v="UA"/>
    <x v="0"/>
    <x v="0"/>
    <x v="0"/>
    <x v="1"/>
    <x v="13356"/>
  </r>
  <r>
    <n v="201711"/>
    <x v="37"/>
    <s v="UA"/>
    <x v="0"/>
    <x v="0"/>
    <x v="1"/>
    <x v="1"/>
    <x v="13357"/>
  </r>
  <r>
    <n v="201711"/>
    <x v="37"/>
    <s v="UA"/>
    <x v="0"/>
    <x v="0"/>
    <x v="2"/>
    <x v="1"/>
    <x v="2963"/>
  </r>
  <r>
    <n v="201711"/>
    <x v="37"/>
    <s v="UA"/>
    <x v="0"/>
    <x v="0"/>
    <x v="0"/>
    <x v="1"/>
    <x v="13358"/>
  </r>
  <r>
    <n v="201711"/>
    <x v="37"/>
    <s v="UA"/>
    <x v="0"/>
    <x v="0"/>
    <x v="1"/>
    <x v="1"/>
    <x v="13359"/>
  </r>
  <r>
    <n v="201711"/>
    <x v="37"/>
    <s v="UA"/>
    <x v="0"/>
    <x v="0"/>
    <x v="2"/>
    <x v="1"/>
    <x v="4016"/>
  </r>
  <r>
    <n v="201711"/>
    <x v="37"/>
    <s v="UA"/>
    <x v="1"/>
    <x v="2"/>
    <x v="0"/>
    <x v="1"/>
    <x v="13360"/>
  </r>
  <r>
    <n v="201711"/>
    <x v="37"/>
    <s v="UA"/>
    <x v="1"/>
    <x v="2"/>
    <x v="1"/>
    <x v="1"/>
    <x v="13361"/>
  </r>
  <r>
    <n v="201711"/>
    <x v="37"/>
    <s v="UA"/>
    <x v="1"/>
    <x v="2"/>
    <x v="0"/>
    <x v="1"/>
    <x v="1846"/>
  </r>
  <r>
    <n v="201711"/>
    <x v="37"/>
    <s v="UA"/>
    <x v="1"/>
    <x v="4"/>
    <x v="0"/>
    <x v="1"/>
    <x v="13362"/>
  </r>
  <r>
    <n v="201711"/>
    <x v="37"/>
    <s v="UA"/>
    <x v="1"/>
    <x v="4"/>
    <x v="1"/>
    <x v="1"/>
    <x v="13363"/>
  </r>
  <r>
    <n v="201711"/>
    <x v="37"/>
    <s v="UA"/>
    <x v="1"/>
    <x v="1"/>
    <x v="0"/>
    <x v="1"/>
    <x v="10915"/>
  </r>
  <r>
    <n v="201711"/>
    <x v="37"/>
    <s v="UA"/>
    <x v="1"/>
    <x v="1"/>
    <x v="1"/>
    <x v="1"/>
    <x v="13364"/>
  </r>
  <r>
    <n v="201711"/>
    <x v="37"/>
    <s v="UA"/>
    <x v="1"/>
    <x v="1"/>
    <x v="0"/>
    <x v="1"/>
    <x v="1081"/>
  </r>
  <r>
    <n v="201711"/>
    <x v="37"/>
    <s v="UA"/>
    <x v="1"/>
    <x v="1"/>
    <x v="1"/>
    <x v="1"/>
    <x v="13365"/>
  </r>
  <r>
    <n v="201711"/>
    <x v="37"/>
    <s v="UA"/>
    <x v="1"/>
    <x v="1"/>
    <x v="0"/>
    <x v="1"/>
    <x v="13366"/>
  </r>
  <r>
    <n v="201711"/>
    <x v="37"/>
    <s v="UA"/>
    <x v="1"/>
    <x v="1"/>
    <x v="1"/>
    <x v="1"/>
    <x v="3553"/>
  </r>
  <r>
    <n v="201711"/>
    <x v="37"/>
    <s v="UA"/>
    <x v="1"/>
    <x v="3"/>
    <x v="0"/>
    <x v="1"/>
    <x v="3630"/>
  </r>
  <r>
    <n v="201711"/>
    <x v="37"/>
    <s v="UA"/>
    <x v="1"/>
    <x v="3"/>
    <x v="1"/>
    <x v="1"/>
    <x v="8229"/>
  </r>
  <r>
    <n v="201711"/>
    <x v="37"/>
    <s v="UA"/>
    <x v="1"/>
    <x v="5"/>
    <x v="0"/>
    <x v="1"/>
    <x v="13367"/>
  </r>
  <r>
    <n v="201711"/>
    <x v="37"/>
    <s v="UA"/>
    <x v="1"/>
    <x v="5"/>
    <x v="1"/>
    <x v="1"/>
    <x v="13368"/>
  </r>
  <r>
    <n v="201711"/>
    <x v="37"/>
    <s v="UA"/>
    <x v="1"/>
    <x v="5"/>
    <x v="1"/>
    <x v="1"/>
    <x v="9079"/>
  </r>
  <r>
    <n v="201711"/>
    <x v="37"/>
    <s v="UA"/>
    <x v="1"/>
    <x v="5"/>
    <x v="1"/>
    <x v="1"/>
    <x v="13369"/>
  </r>
  <r>
    <n v="201711"/>
    <x v="37"/>
    <s v="UA"/>
    <x v="1"/>
    <x v="7"/>
    <x v="0"/>
    <x v="1"/>
    <x v="3346"/>
  </r>
  <r>
    <n v="201711"/>
    <x v="37"/>
    <s v="UA"/>
    <x v="1"/>
    <x v="7"/>
    <x v="1"/>
    <x v="1"/>
    <x v="1384"/>
  </r>
  <r>
    <n v="201711"/>
    <x v="52"/>
    <s v="VX"/>
    <x v="0"/>
    <x v="0"/>
    <x v="0"/>
    <x v="0"/>
    <x v="13370"/>
  </r>
  <r>
    <n v="201711"/>
    <x v="52"/>
    <s v="VX"/>
    <x v="0"/>
    <x v="0"/>
    <x v="1"/>
    <x v="0"/>
    <x v="13371"/>
  </r>
  <r>
    <n v="201711"/>
    <x v="52"/>
    <s v="VX"/>
    <x v="1"/>
    <x v="5"/>
    <x v="0"/>
    <x v="0"/>
    <x v="4311"/>
  </r>
  <r>
    <n v="201711"/>
    <x v="52"/>
    <s v="VX"/>
    <x v="1"/>
    <x v="5"/>
    <x v="1"/>
    <x v="0"/>
    <x v="10037"/>
  </r>
  <r>
    <n v="201711"/>
    <x v="39"/>
    <s v="VS"/>
    <x v="1"/>
    <x v="3"/>
    <x v="0"/>
    <x v="1"/>
    <x v="12973"/>
  </r>
  <r>
    <n v="201711"/>
    <x v="39"/>
    <s v="VS"/>
    <x v="1"/>
    <x v="3"/>
    <x v="1"/>
    <x v="1"/>
    <x v="1680"/>
  </r>
  <r>
    <n v="201711"/>
    <x v="76"/>
    <s v="Y4"/>
    <x v="1"/>
    <x v="5"/>
    <x v="0"/>
    <x v="0"/>
    <x v="7387"/>
  </r>
  <r>
    <n v="201711"/>
    <x v="76"/>
    <s v="Y4"/>
    <x v="1"/>
    <x v="5"/>
    <x v="1"/>
    <x v="0"/>
    <x v="832"/>
  </r>
  <r>
    <n v="201711"/>
    <x v="75"/>
    <s v="WW"/>
    <x v="1"/>
    <x v="3"/>
    <x v="1"/>
    <x v="1"/>
    <x v="12465"/>
  </r>
  <r>
    <n v="201711"/>
    <x v="75"/>
    <s v="WW"/>
    <x v="1"/>
    <x v="3"/>
    <x v="0"/>
    <x v="1"/>
    <x v="5299"/>
  </r>
  <r>
    <n v="201712"/>
    <x v="53"/>
    <s v="EI"/>
    <x v="1"/>
    <x v="3"/>
    <x v="0"/>
    <x v="1"/>
    <x v="11024"/>
  </r>
  <r>
    <n v="201712"/>
    <x v="53"/>
    <s v="EI"/>
    <x v="1"/>
    <x v="3"/>
    <x v="1"/>
    <x v="1"/>
    <x v="1599"/>
  </r>
  <r>
    <n v="201712"/>
    <x v="48"/>
    <s v="AM"/>
    <x v="1"/>
    <x v="5"/>
    <x v="0"/>
    <x v="1"/>
    <x v="13372"/>
  </r>
  <r>
    <n v="201712"/>
    <x v="48"/>
    <s v="AM"/>
    <x v="1"/>
    <x v="5"/>
    <x v="1"/>
    <x v="1"/>
    <x v="13373"/>
  </r>
  <r>
    <n v="201712"/>
    <x v="1"/>
    <s v="AC"/>
    <x v="1"/>
    <x v="1"/>
    <x v="0"/>
    <x v="1"/>
    <x v="13374"/>
  </r>
  <r>
    <n v="201712"/>
    <x v="1"/>
    <s v="AC"/>
    <x v="1"/>
    <x v="1"/>
    <x v="1"/>
    <x v="1"/>
    <x v="13375"/>
  </r>
  <r>
    <n v="201712"/>
    <x v="2"/>
    <s v="CA"/>
    <x v="1"/>
    <x v="2"/>
    <x v="0"/>
    <x v="1"/>
    <x v="13376"/>
  </r>
  <r>
    <n v="201712"/>
    <x v="2"/>
    <s v="CA"/>
    <x v="1"/>
    <x v="2"/>
    <x v="1"/>
    <x v="1"/>
    <x v="9552"/>
  </r>
  <r>
    <n v="201712"/>
    <x v="3"/>
    <s v="AF"/>
    <x v="1"/>
    <x v="3"/>
    <x v="0"/>
    <x v="1"/>
    <x v="4035"/>
  </r>
  <r>
    <n v="201712"/>
    <x v="3"/>
    <s v="AF"/>
    <x v="1"/>
    <x v="3"/>
    <x v="1"/>
    <x v="1"/>
    <x v="8010"/>
  </r>
  <r>
    <n v="201712"/>
    <x v="72"/>
    <s v="AI"/>
    <x v="1"/>
    <x v="2"/>
    <x v="0"/>
    <x v="1"/>
    <x v="6379"/>
  </r>
  <r>
    <n v="201712"/>
    <x v="72"/>
    <s v="AI"/>
    <x v="1"/>
    <x v="2"/>
    <x v="1"/>
    <x v="1"/>
    <x v="7345"/>
  </r>
  <r>
    <n v="201712"/>
    <x v="4"/>
    <s v="NZ"/>
    <x v="1"/>
    <x v="4"/>
    <x v="0"/>
    <x v="1"/>
    <x v="5217"/>
  </r>
  <r>
    <n v="201712"/>
    <x v="4"/>
    <s v="NZ"/>
    <x v="1"/>
    <x v="4"/>
    <x v="1"/>
    <x v="1"/>
    <x v="1585"/>
  </r>
  <r>
    <n v="201712"/>
    <x v="73"/>
    <s v="FJ"/>
    <x v="1"/>
    <x v="4"/>
    <x v="0"/>
    <x v="1"/>
    <x v="13377"/>
  </r>
  <r>
    <n v="201712"/>
    <x v="73"/>
    <s v="FJ"/>
    <x v="1"/>
    <x v="4"/>
    <x v="1"/>
    <x v="1"/>
    <x v="10780"/>
  </r>
  <r>
    <n v="201712"/>
    <x v="6"/>
    <s v="AS"/>
    <x v="0"/>
    <x v="0"/>
    <x v="0"/>
    <x v="1"/>
    <x v="1521"/>
  </r>
  <r>
    <n v="201712"/>
    <x v="6"/>
    <s v="AS"/>
    <x v="0"/>
    <x v="0"/>
    <x v="1"/>
    <x v="1"/>
    <x v="12295"/>
  </r>
  <r>
    <n v="201712"/>
    <x v="6"/>
    <s v="AS"/>
    <x v="0"/>
    <x v="0"/>
    <x v="0"/>
    <x v="1"/>
    <x v="2581"/>
  </r>
  <r>
    <n v="201712"/>
    <x v="6"/>
    <s v="AS"/>
    <x v="0"/>
    <x v="0"/>
    <x v="1"/>
    <x v="1"/>
    <x v="13378"/>
  </r>
  <r>
    <n v="201712"/>
    <x v="6"/>
    <s v="AS"/>
    <x v="1"/>
    <x v="5"/>
    <x v="0"/>
    <x v="1"/>
    <x v="13379"/>
  </r>
  <r>
    <n v="201712"/>
    <x v="6"/>
    <s v="AS"/>
    <x v="1"/>
    <x v="5"/>
    <x v="1"/>
    <x v="1"/>
    <x v="1919"/>
  </r>
  <r>
    <n v="201712"/>
    <x v="7"/>
    <s v="NH"/>
    <x v="1"/>
    <x v="2"/>
    <x v="0"/>
    <x v="1"/>
    <x v="9900"/>
  </r>
  <r>
    <n v="201712"/>
    <x v="7"/>
    <s v="NH"/>
    <x v="1"/>
    <x v="2"/>
    <x v="1"/>
    <x v="1"/>
    <x v="7337"/>
  </r>
  <r>
    <n v="201712"/>
    <x v="8"/>
    <s v="AA"/>
    <x v="0"/>
    <x v="0"/>
    <x v="0"/>
    <x v="1"/>
    <x v="13380"/>
  </r>
  <r>
    <n v="201712"/>
    <x v="8"/>
    <s v="AA"/>
    <x v="0"/>
    <x v="0"/>
    <x v="1"/>
    <x v="1"/>
    <x v="13381"/>
  </r>
  <r>
    <n v="201712"/>
    <x v="8"/>
    <s v="AA"/>
    <x v="0"/>
    <x v="0"/>
    <x v="0"/>
    <x v="1"/>
    <x v="13382"/>
  </r>
  <r>
    <n v="201712"/>
    <x v="8"/>
    <s v="AA"/>
    <x v="0"/>
    <x v="0"/>
    <x v="1"/>
    <x v="1"/>
    <x v="13383"/>
  </r>
  <r>
    <n v="201712"/>
    <x v="10"/>
    <s v="OZ"/>
    <x v="1"/>
    <x v="2"/>
    <x v="0"/>
    <x v="1"/>
    <x v="11760"/>
  </r>
  <r>
    <n v="201712"/>
    <x v="10"/>
    <s v="OZ"/>
    <x v="1"/>
    <x v="2"/>
    <x v="1"/>
    <x v="1"/>
    <x v="10442"/>
  </r>
  <r>
    <n v="201712"/>
    <x v="13"/>
    <s v="BA"/>
    <x v="1"/>
    <x v="3"/>
    <x v="0"/>
    <x v="1"/>
    <x v="13384"/>
  </r>
  <r>
    <n v="201712"/>
    <x v="13"/>
    <s v="BA"/>
    <x v="1"/>
    <x v="3"/>
    <x v="1"/>
    <x v="1"/>
    <x v="13385"/>
  </r>
  <r>
    <n v="201712"/>
    <x v="71"/>
    <s v="CM"/>
    <x v="1"/>
    <x v="6"/>
    <x v="0"/>
    <x v="1"/>
    <x v="13386"/>
  </r>
  <r>
    <n v="201712"/>
    <x v="71"/>
    <s v="CM"/>
    <x v="1"/>
    <x v="6"/>
    <x v="1"/>
    <x v="1"/>
    <x v="13387"/>
  </r>
  <r>
    <n v="201712"/>
    <x v="14"/>
    <s v="CX"/>
    <x v="1"/>
    <x v="2"/>
    <x v="0"/>
    <x v="1"/>
    <x v="13388"/>
  </r>
  <r>
    <n v="201712"/>
    <x v="14"/>
    <s v="CX"/>
    <x v="1"/>
    <x v="2"/>
    <x v="1"/>
    <x v="1"/>
    <x v="13389"/>
  </r>
  <r>
    <n v="201712"/>
    <x v="15"/>
    <s v="CI"/>
    <x v="1"/>
    <x v="2"/>
    <x v="0"/>
    <x v="1"/>
    <x v="5041"/>
  </r>
  <r>
    <n v="201712"/>
    <x v="15"/>
    <s v="CI"/>
    <x v="1"/>
    <x v="2"/>
    <x v="1"/>
    <x v="1"/>
    <x v="13390"/>
  </r>
  <r>
    <n v="201712"/>
    <x v="64"/>
    <s v="MU"/>
    <x v="1"/>
    <x v="2"/>
    <x v="0"/>
    <x v="1"/>
    <x v="3464"/>
  </r>
  <r>
    <n v="201712"/>
    <x v="64"/>
    <s v="MU"/>
    <x v="1"/>
    <x v="2"/>
    <x v="1"/>
    <x v="1"/>
    <x v="13391"/>
  </r>
  <r>
    <n v="201712"/>
    <x v="69"/>
    <s v="CZ"/>
    <x v="1"/>
    <x v="2"/>
    <x v="0"/>
    <x v="1"/>
    <x v="9205"/>
  </r>
  <r>
    <n v="201712"/>
    <x v="69"/>
    <s v="CZ"/>
    <x v="1"/>
    <x v="2"/>
    <x v="1"/>
    <x v="1"/>
    <x v="6869"/>
  </r>
  <r>
    <n v="201712"/>
    <x v="67"/>
    <s v="DL"/>
    <x v="0"/>
    <x v="0"/>
    <x v="0"/>
    <x v="1"/>
    <x v="890"/>
  </r>
  <r>
    <n v="201712"/>
    <x v="67"/>
    <s v="DL"/>
    <x v="0"/>
    <x v="0"/>
    <x v="1"/>
    <x v="1"/>
    <x v="5515"/>
  </r>
  <r>
    <n v="201712"/>
    <x v="67"/>
    <s v="AA"/>
    <x v="0"/>
    <x v="0"/>
    <x v="0"/>
    <x v="1"/>
    <x v="13392"/>
  </r>
  <r>
    <n v="201712"/>
    <x v="67"/>
    <s v="AA"/>
    <x v="0"/>
    <x v="0"/>
    <x v="1"/>
    <x v="1"/>
    <x v="13393"/>
  </r>
  <r>
    <n v="201712"/>
    <x v="16"/>
    <s v="DL"/>
    <x v="0"/>
    <x v="0"/>
    <x v="0"/>
    <x v="1"/>
    <x v="13394"/>
  </r>
  <r>
    <n v="201712"/>
    <x v="16"/>
    <s v="DL"/>
    <x v="0"/>
    <x v="0"/>
    <x v="1"/>
    <x v="1"/>
    <x v="13395"/>
  </r>
  <r>
    <n v="201712"/>
    <x v="17"/>
    <s v="BR"/>
    <x v="1"/>
    <x v="2"/>
    <x v="0"/>
    <x v="1"/>
    <x v="13396"/>
  </r>
  <r>
    <n v="201712"/>
    <x v="17"/>
    <s v="BR"/>
    <x v="1"/>
    <x v="2"/>
    <x v="1"/>
    <x v="1"/>
    <x v="13397"/>
  </r>
  <r>
    <n v="201712"/>
    <x v="56"/>
    <s v="EK"/>
    <x v="1"/>
    <x v="7"/>
    <x v="0"/>
    <x v="1"/>
    <x v="13398"/>
  </r>
  <r>
    <n v="201712"/>
    <x v="56"/>
    <s v="EK"/>
    <x v="1"/>
    <x v="7"/>
    <x v="1"/>
    <x v="1"/>
    <x v="13399"/>
  </r>
  <r>
    <n v="201712"/>
    <x v="18"/>
    <s v="F9"/>
    <x v="0"/>
    <x v="0"/>
    <x v="0"/>
    <x v="0"/>
    <x v="13400"/>
  </r>
  <r>
    <n v="201712"/>
    <x v="18"/>
    <s v="F9"/>
    <x v="0"/>
    <x v="0"/>
    <x v="1"/>
    <x v="0"/>
    <x v="13401"/>
  </r>
  <r>
    <n v="201712"/>
    <x v="19"/>
    <s v="HA"/>
    <x v="0"/>
    <x v="0"/>
    <x v="0"/>
    <x v="1"/>
    <x v="2755"/>
  </r>
  <r>
    <n v="201712"/>
    <x v="19"/>
    <s v="HA"/>
    <x v="0"/>
    <x v="0"/>
    <x v="1"/>
    <x v="1"/>
    <x v="13402"/>
  </r>
  <r>
    <n v="201712"/>
    <x v="20"/>
    <s v="AS"/>
    <x v="0"/>
    <x v="0"/>
    <x v="0"/>
    <x v="1"/>
    <x v="13403"/>
  </r>
  <r>
    <n v="201712"/>
    <x v="20"/>
    <s v="AS"/>
    <x v="0"/>
    <x v="0"/>
    <x v="1"/>
    <x v="1"/>
    <x v="13404"/>
  </r>
  <r>
    <n v="201712"/>
    <x v="20"/>
    <s v="AS"/>
    <x v="0"/>
    <x v="0"/>
    <x v="0"/>
    <x v="1"/>
    <x v="13405"/>
  </r>
  <r>
    <n v="201712"/>
    <x v="20"/>
    <s v="AS"/>
    <x v="0"/>
    <x v="0"/>
    <x v="1"/>
    <x v="1"/>
    <x v="8727"/>
  </r>
  <r>
    <n v="201712"/>
    <x v="23"/>
    <s v="JL"/>
    <x v="1"/>
    <x v="2"/>
    <x v="0"/>
    <x v="1"/>
    <x v="12429"/>
  </r>
  <r>
    <n v="201712"/>
    <x v="23"/>
    <s v="JL"/>
    <x v="1"/>
    <x v="2"/>
    <x v="1"/>
    <x v="1"/>
    <x v="6019"/>
  </r>
  <r>
    <n v="201712"/>
    <x v="74"/>
    <s v="AC"/>
    <x v="1"/>
    <x v="1"/>
    <x v="0"/>
    <x v="1"/>
    <x v="1603"/>
  </r>
  <r>
    <n v="201712"/>
    <x v="74"/>
    <s v="AC"/>
    <x v="1"/>
    <x v="1"/>
    <x v="1"/>
    <x v="1"/>
    <x v="13406"/>
  </r>
  <r>
    <n v="201712"/>
    <x v="49"/>
    <s v="B6"/>
    <x v="0"/>
    <x v="0"/>
    <x v="0"/>
    <x v="0"/>
    <x v="13407"/>
  </r>
  <r>
    <n v="201712"/>
    <x v="49"/>
    <s v="B6"/>
    <x v="0"/>
    <x v="0"/>
    <x v="1"/>
    <x v="0"/>
    <x v="13408"/>
  </r>
  <r>
    <n v="201712"/>
    <x v="24"/>
    <s v="KL"/>
    <x v="1"/>
    <x v="3"/>
    <x v="0"/>
    <x v="1"/>
    <x v="13409"/>
  </r>
  <r>
    <n v="201712"/>
    <x v="24"/>
    <s v="KL"/>
    <x v="1"/>
    <x v="3"/>
    <x v="1"/>
    <x v="1"/>
    <x v="8075"/>
  </r>
  <r>
    <n v="201712"/>
    <x v="25"/>
    <s v="KE"/>
    <x v="1"/>
    <x v="2"/>
    <x v="0"/>
    <x v="1"/>
    <x v="13410"/>
  </r>
  <r>
    <n v="201712"/>
    <x v="25"/>
    <s v="KE"/>
    <x v="1"/>
    <x v="2"/>
    <x v="1"/>
    <x v="1"/>
    <x v="1780"/>
  </r>
  <r>
    <n v="201712"/>
    <x v="26"/>
    <s v="LH"/>
    <x v="1"/>
    <x v="3"/>
    <x v="0"/>
    <x v="1"/>
    <x v="12850"/>
  </r>
  <r>
    <n v="201712"/>
    <x v="26"/>
    <s v="LH"/>
    <x v="1"/>
    <x v="3"/>
    <x v="1"/>
    <x v="1"/>
    <x v="13411"/>
  </r>
  <r>
    <n v="201712"/>
    <x v="31"/>
    <s v="PR"/>
    <x v="1"/>
    <x v="2"/>
    <x v="0"/>
    <x v="1"/>
    <x v="13412"/>
  </r>
  <r>
    <n v="201712"/>
    <x v="31"/>
    <s v="PR"/>
    <x v="1"/>
    <x v="2"/>
    <x v="1"/>
    <x v="1"/>
    <x v="13413"/>
  </r>
  <r>
    <n v="201712"/>
    <x v="43"/>
    <s v="QF"/>
    <x v="1"/>
    <x v="4"/>
    <x v="0"/>
    <x v="1"/>
    <x v="6088"/>
  </r>
  <r>
    <n v="201712"/>
    <x v="43"/>
    <s v="QF"/>
    <x v="1"/>
    <x v="4"/>
    <x v="1"/>
    <x v="1"/>
    <x v="13414"/>
  </r>
  <r>
    <n v="201712"/>
    <x v="65"/>
    <s v="SK"/>
    <x v="1"/>
    <x v="3"/>
    <x v="0"/>
    <x v="1"/>
    <x v="7370"/>
  </r>
  <r>
    <n v="201712"/>
    <x v="65"/>
    <s v="SK"/>
    <x v="1"/>
    <x v="3"/>
    <x v="1"/>
    <x v="1"/>
    <x v="5950"/>
  </r>
  <r>
    <n v="201712"/>
    <x v="32"/>
    <s v="SQ"/>
    <x v="1"/>
    <x v="2"/>
    <x v="0"/>
    <x v="1"/>
    <x v="13415"/>
  </r>
  <r>
    <n v="201712"/>
    <x v="32"/>
    <s v="SQ"/>
    <x v="1"/>
    <x v="2"/>
    <x v="1"/>
    <x v="1"/>
    <x v="13416"/>
  </r>
  <r>
    <n v="201712"/>
    <x v="33"/>
    <s v="AS"/>
    <x v="0"/>
    <x v="0"/>
    <x v="0"/>
    <x v="1"/>
    <x v="2022"/>
  </r>
  <r>
    <n v="201712"/>
    <x v="33"/>
    <s v="AS"/>
    <x v="0"/>
    <x v="0"/>
    <x v="1"/>
    <x v="1"/>
    <x v="4674"/>
  </r>
  <r>
    <n v="201712"/>
    <x v="33"/>
    <s v="DL"/>
    <x v="0"/>
    <x v="0"/>
    <x v="0"/>
    <x v="1"/>
    <x v="13417"/>
  </r>
  <r>
    <n v="201712"/>
    <x v="33"/>
    <s v="DL"/>
    <x v="0"/>
    <x v="0"/>
    <x v="1"/>
    <x v="1"/>
    <x v="13418"/>
  </r>
  <r>
    <n v="201712"/>
    <x v="33"/>
    <s v="DL"/>
    <x v="0"/>
    <x v="0"/>
    <x v="2"/>
    <x v="1"/>
    <x v="779"/>
  </r>
  <r>
    <n v="201712"/>
    <x v="33"/>
    <s v="AS"/>
    <x v="0"/>
    <x v="0"/>
    <x v="0"/>
    <x v="1"/>
    <x v="936"/>
  </r>
  <r>
    <n v="201712"/>
    <x v="33"/>
    <s v="AS"/>
    <x v="0"/>
    <x v="0"/>
    <x v="1"/>
    <x v="1"/>
    <x v="13419"/>
  </r>
  <r>
    <n v="201712"/>
    <x v="33"/>
    <s v="UA"/>
    <x v="0"/>
    <x v="0"/>
    <x v="0"/>
    <x v="1"/>
    <x v="13420"/>
  </r>
  <r>
    <n v="201712"/>
    <x v="33"/>
    <s v="UA"/>
    <x v="0"/>
    <x v="0"/>
    <x v="1"/>
    <x v="1"/>
    <x v="13421"/>
  </r>
  <r>
    <n v="201712"/>
    <x v="33"/>
    <s v="UA"/>
    <x v="1"/>
    <x v="1"/>
    <x v="0"/>
    <x v="1"/>
    <x v="4229"/>
  </r>
  <r>
    <n v="201712"/>
    <x v="33"/>
    <s v="UA"/>
    <x v="1"/>
    <x v="1"/>
    <x v="0"/>
    <x v="1"/>
    <x v="3506"/>
  </r>
  <r>
    <n v="201712"/>
    <x v="33"/>
    <s v="UA"/>
    <x v="1"/>
    <x v="1"/>
    <x v="1"/>
    <x v="1"/>
    <x v="3830"/>
  </r>
  <r>
    <n v="201712"/>
    <x v="51"/>
    <s v="WN"/>
    <x v="0"/>
    <x v="0"/>
    <x v="0"/>
    <x v="0"/>
    <x v="13422"/>
  </r>
  <r>
    <n v="201712"/>
    <x v="51"/>
    <s v="WN"/>
    <x v="0"/>
    <x v="0"/>
    <x v="1"/>
    <x v="0"/>
    <x v="13423"/>
  </r>
  <r>
    <n v="201712"/>
    <x v="51"/>
    <s v="WN"/>
    <x v="0"/>
    <x v="0"/>
    <x v="2"/>
    <x v="0"/>
    <x v="8118"/>
  </r>
  <r>
    <n v="201712"/>
    <x v="34"/>
    <s v="SY"/>
    <x v="0"/>
    <x v="0"/>
    <x v="0"/>
    <x v="0"/>
    <x v="5614"/>
  </r>
  <r>
    <n v="201712"/>
    <x v="34"/>
    <s v="SY"/>
    <x v="0"/>
    <x v="0"/>
    <x v="1"/>
    <x v="0"/>
    <x v="13424"/>
  </r>
  <r>
    <n v="201712"/>
    <x v="61"/>
    <s v="LX"/>
    <x v="1"/>
    <x v="3"/>
    <x v="0"/>
    <x v="1"/>
    <x v="9861"/>
  </r>
  <r>
    <n v="201712"/>
    <x v="61"/>
    <s v="LX"/>
    <x v="1"/>
    <x v="3"/>
    <x v="1"/>
    <x v="1"/>
    <x v="12751"/>
  </r>
  <r>
    <n v="201712"/>
    <x v="35"/>
    <s v="TA"/>
    <x v="1"/>
    <x v="6"/>
    <x v="0"/>
    <x v="1"/>
    <x v="4517"/>
  </r>
  <r>
    <n v="201712"/>
    <x v="35"/>
    <s v="TA"/>
    <x v="1"/>
    <x v="6"/>
    <x v="1"/>
    <x v="1"/>
    <x v="635"/>
  </r>
  <r>
    <n v="201712"/>
    <x v="70"/>
    <s v="TK"/>
    <x v="1"/>
    <x v="3"/>
    <x v="0"/>
    <x v="1"/>
    <x v="12954"/>
  </r>
  <r>
    <n v="201712"/>
    <x v="70"/>
    <s v="TK"/>
    <x v="1"/>
    <x v="3"/>
    <x v="1"/>
    <x v="1"/>
    <x v="387"/>
  </r>
  <r>
    <n v="201712"/>
    <x v="37"/>
    <s v="UA"/>
    <x v="0"/>
    <x v="0"/>
    <x v="0"/>
    <x v="1"/>
    <x v="12370"/>
  </r>
  <r>
    <n v="201712"/>
    <x v="37"/>
    <s v="UA"/>
    <x v="0"/>
    <x v="0"/>
    <x v="1"/>
    <x v="1"/>
    <x v="13425"/>
  </r>
  <r>
    <n v="201712"/>
    <x v="37"/>
    <s v="UA"/>
    <x v="0"/>
    <x v="0"/>
    <x v="0"/>
    <x v="1"/>
    <x v="13426"/>
  </r>
  <r>
    <n v="201712"/>
    <x v="37"/>
    <s v="UA"/>
    <x v="0"/>
    <x v="0"/>
    <x v="1"/>
    <x v="1"/>
    <x v="13427"/>
  </r>
  <r>
    <n v="201712"/>
    <x v="37"/>
    <s v="UA"/>
    <x v="0"/>
    <x v="0"/>
    <x v="2"/>
    <x v="1"/>
    <x v="10193"/>
  </r>
  <r>
    <n v="201712"/>
    <x v="37"/>
    <s v="UA"/>
    <x v="0"/>
    <x v="0"/>
    <x v="0"/>
    <x v="1"/>
    <x v="13428"/>
  </r>
  <r>
    <n v="201712"/>
    <x v="37"/>
    <s v="UA"/>
    <x v="0"/>
    <x v="0"/>
    <x v="1"/>
    <x v="1"/>
    <x v="13429"/>
  </r>
  <r>
    <n v="201712"/>
    <x v="37"/>
    <s v="UA"/>
    <x v="0"/>
    <x v="0"/>
    <x v="2"/>
    <x v="1"/>
    <x v="12176"/>
  </r>
  <r>
    <n v="201712"/>
    <x v="37"/>
    <s v="UA"/>
    <x v="1"/>
    <x v="2"/>
    <x v="0"/>
    <x v="1"/>
    <x v="13430"/>
  </r>
  <r>
    <n v="201712"/>
    <x v="37"/>
    <s v="UA"/>
    <x v="1"/>
    <x v="2"/>
    <x v="1"/>
    <x v="1"/>
    <x v="13431"/>
  </r>
  <r>
    <n v="201712"/>
    <x v="37"/>
    <s v="UA"/>
    <x v="1"/>
    <x v="4"/>
    <x v="0"/>
    <x v="1"/>
    <x v="13240"/>
  </r>
  <r>
    <n v="201712"/>
    <x v="37"/>
    <s v="UA"/>
    <x v="1"/>
    <x v="4"/>
    <x v="1"/>
    <x v="1"/>
    <x v="13432"/>
  </r>
  <r>
    <n v="201712"/>
    <x v="37"/>
    <s v="UA"/>
    <x v="1"/>
    <x v="1"/>
    <x v="0"/>
    <x v="1"/>
    <x v="3696"/>
  </r>
  <r>
    <n v="201712"/>
    <x v="37"/>
    <s v="UA"/>
    <x v="1"/>
    <x v="1"/>
    <x v="1"/>
    <x v="1"/>
    <x v="13433"/>
  </r>
  <r>
    <n v="201712"/>
    <x v="37"/>
    <s v="UA"/>
    <x v="1"/>
    <x v="1"/>
    <x v="0"/>
    <x v="1"/>
    <x v="7317"/>
  </r>
  <r>
    <n v="201712"/>
    <x v="37"/>
    <s v="UA"/>
    <x v="1"/>
    <x v="1"/>
    <x v="1"/>
    <x v="1"/>
    <x v="9548"/>
  </r>
  <r>
    <n v="201712"/>
    <x v="37"/>
    <s v="UA"/>
    <x v="1"/>
    <x v="1"/>
    <x v="0"/>
    <x v="1"/>
    <x v="13434"/>
  </r>
  <r>
    <n v="201712"/>
    <x v="37"/>
    <s v="UA"/>
    <x v="1"/>
    <x v="1"/>
    <x v="1"/>
    <x v="1"/>
    <x v="12160"/>
  </r>
  <r>
    <n v="201712"/>
    <x v="37"/>
    <s v="UA"/>
    <x v="1"/>
    <x v="3"/>
    <x v="0"/>
    <x v="1"/>
    <x v="13435"/>
  </r>
  <r>
    <n v="201712"/>
    <x v="37"/>
    <s v="UA"/>
    <x v="1"/>
    <x v="3"/>
    <x v="1"/>
    <x v="1"/>
    <x v="13436"/>
  </r>
  <r>
    <n v="201712"/>
    <x v="37"/>
    <s v="UA"/>
    <x v="1"/>
    <x v="5"/>
    <x v="0"/>
    <x v="1"/>
    <x v="13437"/>
  </r>
  <r>
    <n v="201712"/>
    <x v="37"/>
    <s v="UA"/>
    <x v="1"/>
    <x v="5"/>
    <x v="1"/>
    <x v="1"/>
    <x v="13438"/>
  </r>
  <r>
    <n v="201712"/>
    <x v="37"/>
    <s v="UA"/>
    <x v="1"/>
    <x v="5"/>
    <x v="1"/>
    <x v="1"/>
    <x v="13439"/>
  </r>
  <r>
    <n v="201712"/>
    <x v="37"/>
    <s v="UA"/>
    <x v="1"/>
    <x v="5"/>
    <x v="1"/>
    <x v="1"/>
    <x v="13440"/>
  </r>
  <r>
    <n v="201712"/>
    <x v="37"/>
    <s v="UA"/>
    <x v="1"/>
    <x v="7"/>
    <x v="0"/>
    <x v="1"/>
    <x v="9557"/>
  </r>
  <r>
    <n v="201712"/>
    <x v="37"/>
    <s v="UA"/>
    <x v="1"/>
    <x v="7"/>
    <x v="1"/>
    <x v="1"/>
    <x v="6283"/>
  </r>
  <r>
    <n v="201712"/>
    <x v="52"/>
    <s v="VX"/>
    <x v="0"/>
    <x v="0"/>
    <x v="0"/>
    <x v="0"/>
    <x v="13441"/>
  </r>
  <r>
    <n v="201712"/>
    <x v="52"/>
    <s v="VX"/>
    <x v="0"/>
    <x v="0"/>
    <x v="1"/>
    <x v="0"/>
    <x v="13442"/>
  </r>
  <r>
    <n v="201712"/>
    <x v="52"/>
    <s v="VX"/>
    <x v="1"/>
    <x v="5"/>
    <x v="0"/>
    <x v="0"/>
    <x v="8572"/>
  </r>
  <r>
    <n v="201712"/>
    <x v="52"/>
    <s v="VX"/>
    <x v="1"/>
    <x v="5"/>
    <x v="1"/>
    <x v="0"/>
    <x v="13443"/>
  </r>
  <r>
    <n v="201712"/>
    <x v="39"/>
    <s v="VS"/>
    <x v="1"/>
    <x v="3"/>
    <x v="0"/>
    <x v="1"/>
    <x v="13290"/>
  </r>
  <r>
    <n v="201712"/>
    <x v="39"/>
    <s v="VS"/>
    <x v="1"/>
    <x v="3"/>
    <x v="1"/>
    <x v="1"/>
    <x v="4694"/>
  </r>
  <r>
    <n v="201712"/>
    <x v="76"/>
    <s v="Y4"/>
    <x v="1"/>
    <x v="5"/>
    <x v="0"/>
    <x v="0"/>
    <x v="13079"/>
  </r>
  <r>
    <n v="201712"/>
    <x v="76"/>
    <s v="Y4"/>
    <x v="1"/>
    <x v="5"/>
    <x v="1"/>
    <x v="0"/>
    <x v="2"/>
  </r>
  <r>
    <n v="201712"/>
    <x v="75"/>
    <s v="WW"/>
    <x v="1"/>
    <x v="3"/>
    <x v="1"/>
    <x v="1"/>
    <x v="4042"/>
  </r>
  <r>
    <n v="201712"/>
    <x v="75"/>
    <s v="WW"/>
    <x v="1"/>
    <x v="3"/>
    <x v="0"/>
    <x v="1"/>
    <x v="13444"/>
  </r>
  <r>
    <n v="201801"/>
    <x v="53"/>
    <s v="EI"/>
    <x v="1"/>
    <x v="3"/>
    <x v="0"/>
    <x v="1"/>
    <x v="2319"/>
  </r>
  <r>
    <n v="201801"/>
    <x v="53"/>
    <s v="EI"/>
    <x v="1"/>
    <x v="3"/>
    <x v="1"/>
    <x v="1"/>
    <x v="13445"/>
  </r>
  <r>
    <n v="201801"/>
    <x v="48"/>
    <s v="AM"/>
    <x v="1"/>
    <x v="5"/>
    <x v="0"/>
    <x v="1"/>
    <x v="13446"/>
  </r>
  <r>
    <n v="201801"/>
    <x v="48"/>
    <s v="AM"/>
    <x v="1"/>
    <x v="5"/>
    <x v="1"/>
    <x v="1"/>
    <x v="13447"/>
  </r>
  <r>
    <n v="201801"/>
    <x v="1"/>
    <s v="AC"/>
    <x v="1"/>
    <x v="1"/>
    <x v="0"/>
    <x v="1"/>
    <x v="13448"/>
  </r>
  <r>
    <n v="201801"/>
    <x v="1"/>
    <s v="AC"/>
    <x v="1"/>
    <x v="1"/>
    <x v="1"/>
    <x v="1"/>
    <x v="13449"/>
  </r>
  <r>
    <n v="201801"/>
    <x v="2"/>
    <s v="CA"/>
    <x v="1"/>
    <x v="2"/>
    <x v="0"/>
    <x v="1"/>
    <x v="7115"/>
  </r>
  <r>
    <n v="201801"/>
    <x v="2"/>
    <s v="CA"/>
    <x v="1"/>
    <x v="2"/>
    <x v="1"/>
    <x v="1"/>
    <x v="3701"/>
  </r>
  <r>
    <n v="201801"/>
    <x v="3"/>
    <s v="AF"/>
    <x v="1"/>
    <x v="3"/>
    <x v="0"/>
    <x v="1"/>
    <x v="6627"/>
  </r>
  <r>
    <n v="201801"/>
    <x v="3"/>
    <s v="AF"/>
    <x v="1"/>
    <x v="3"/>
    <x v="1"/>
    <x v="1"/>
    <x v="13450"/>
  </r>
  <r>
    <n v="201801"/>
    <x v="72"/>
    <s v="AI"/>
    <x v="1"/>
    <x v="2"/>
    <x v="0"/>
    <x v="1"/>
    <x v="10861"/>
  </r>
  <r>
    <n v="201801"/>
    <x v="72"/>
    <s v="AI"/>
    <x v="1"/>
    <x v="2"/>
    <x v="1"/>
    <x v="1"/>
    <x v="3019"/>
  </r>
  <r>
    <n v="201801"/>
    <x v="4"/>
    <s v="NZ"/>
    <x v="1"/>
    <x v="4"/>
    <x v="0"/>
    <x v="1"/>
    <x v="8571"/>
  </r>
  <r>
    <n v="201801"/>
    <x v="4"/>
    <s v="NZ"/>
    <x v="1"/>
    <x v="4"/>
    <x v="1"/>
    <x v="1"/>
    <x v="7057"/>
  </r>
  <r>
    <n v="201801"/>
    <x v="73"/>
    <s v="FJ"/>
    <x v="1"/>
    <x v="4"/>
    <x v="0"/>
    <x v="1"/>
    <x v="13451"/>
  </r>
  <r>
    <n v="201801"/>
    <x v="73"/>
    <s v="FJ"/>
    <x v="1"/>
    <x v="4"/>
    <x v="1"/>
    <x v="1"/>
    <x v="5046"/>
  </r>
  <r>
    <n v="201801"/>
    <x v="6"/>
    <s v="AS"/>
    <x v="0"/>
    <x v="0"/>
    <x v="0"/>
    <x v="1"/>
    <x v="13452"/>
  </r>
  <r>
    <n v="201801"/>
    <x v="6"/>
    <s v="AS"/>
    <x v="0"/>
    <x v="0"/>
    <x v="1"/>
    <x v="1"/>
    <x v="11759"/>
  </r>
  <r>
    <n v="201801"/>
    <x v="6"/>
    <s v="AS"/>
    <x v="0"/>
    <x v="0"/>
    <x v="0"/>
    <x v="1"/>
    <x v="13453"/>
  </r>
  <r>
    <n v="201801"/>
    <x v="6"/>
    <s v="AS"/>
    <x v="0"/>
    <x v="0"/>
    <x v="1"/>
    <x v="1"/>
    <x v="13454"/>
  </r>
  <r>
    <n v="201801"/>
    <x v="6"/>
    <s v="AS"/>
    <x v="1"/>
    <x v="5"/>
    <x v="0"/>
    <x v="1"/>
    <x v="13128"/>
  </r>
  <r>
    <n v="201801"/>
    <x v="6"/>
    <s v="AS"/>
    <x v="1"/>
    <x v="5"/>
    <x v="1"/>
    <x v="1"/>
    <x v="11749"/>
  </r>
  <r>
    <n v="201801"/>
    <x v="7"/>
    <s v="NH"/>
    <x v="1"/>
    <x v="2"/>
    <x v="0"/>
    <x v="1"/>
    <x v="5670"/>
  </r>
  <r>
    <n v="201801"/>
    <x v="7"/>
    <s v="NH"/>
    <x v="1"/>
    <x v="2"/>
    <x v="1"/>
    <x v="1"/>
    <x v="13455"/>
  </r>
  <r>
    <n v="201801"/>
    <x v="8"/>
    <s v="AA"/>
    <x v="0"/>
    <x v="0"/>
    <x v="0"/>
    <x v="1"/>
    <x v="13456"/>
  </r>
  <r>
    <n v="201801"/>
    <x v="8"/>
    <s v="AA"/>
    <x v="0"/>
    <x v="0"/>
    <x v="1"/>
    <x v="1"/>
    <x v="13457"/>
  </r>
  <r>
    <n v="201801"/>
    <x v="8"/>
    <s v="AA"/>
    <x v="0"/>
    <x v="0"/>
    <x v="0"/>
    <x v="1"/>
    <x v="13458"/>
  </r>
  <r>
    <n v="201801"/>
    <x v="8"/>
    <s v="AA"/>
    <x v="0"/>
    <x v="0"/>
    <x v="1"/>
    <x v="1"/>
    <x v="13459"/>
  </r>
  <r>
    <n v="201801"/>
    <x v="10"/>
    <s v="OZ"/>
    <x v="1"/>
    <x v="2"/>
    <x v="0"/>
    <x v="1"/>
    <x v="13460"/>
  </r>
  <r>
    <n v="201801"/>
    <x v="10"/>
    <s v="OZ"/>
    <x v="1"/>
    <x v="2"/>
    <x v="1"/>
    <x v="1"/>
    <x v="13461"/>
  </r>
  <r>
    <n v="201801"/>
    <x v="13"/>
    <s v="BA"/>
    <x v="1"/>
    <x v="3"/>
    <x v="0"/>
    <x v="1"/>
    <x v="13462"/>
  </r>
  <r>
    <n v="201801"/>
    <x v="13"/>
    <s v="BA"/>
    <x v="1"/>
    <x v="3"/>
    <x v="1"/>
    <x v="1"/>
    <x v="13463"/>
  </r>
  <r>
    <n v="201801"/>
    <x v="71"/>
    <s v="CM"/>
    <x v="1"/>
    <x v="6"/>
    <x v="0"/>
    <x v="1"/>
    <x v="13464"/>
  </r>
  <r>
    <n v="201801"/>
    <x v="71"/>
    <s v="CM"/>
    <x v="1"/>
    <x v="6"/>
    <x v="1"/>
    <x v="1"/>
    <x v="9789"/>
  </r>
  <r>
    <n v="201801"/>
    <x v="14"/>
    <s v="CX"/>
    <x v="1"/>
    <x v="2"/>
    <x v="0"/>
    <x v="1"/>
    <x v="3483"/>
  </r>
  <r>
    <n v="201801"/>
    <x v="14"/>
    <s v="CX"/>
    <x v="1"/>
    <x v="2"/>
    <x v="1"/>
    <x v="1"/>
    <x v="13465"/>
  </r>
  <r>
    <n v="201801"/>
    <x v="15"/>
    <s v="CI"/>
    <x v="1"/>
    <x v="2"/>
    <x v="0"/>
    <x v="1"/>
    <x v="13466"/>
  </r>
  <r>
    <n v="201801"/>
    <x v="15"/>
    <s v="CI"/>
    <x v="1"/>
    <x v="2"/>
    <x v="1"/>
    <x v="1"/>
    <x v="13467"/>
  </r>
  <r>
    <n v="201801"/>
    <x v="64"/>
    <s v="MU"/>
    <x v="1"/>
    <x v="2"/>
    <x v="0"/>
    <x v="1"/>
    <x v="1782"/>
  </r>
  <r>
    <n v="201801"/>
    <x v="64"/>
    <s v="MU"/>
    <x v="1"/>
    <x v="2"/>
    <x v="1"/>
    <x v="1"/>
    <x v="524"/>
  </r>
  <r>
    <n v="201801"/>
    <x v="69"/>
    <s v="CZ"/>
    <x v="1"/>
    <x v="2"/>
    <x v="0"/>
    <x v="1"/>
    <x v="7114"/>
  </r>
  <r>
    <n v="201801"/>
    <x v="69"/>
    <s v="CZ"/>
    <x v="1"/>
    <x v="2"/>
    <x v="1"/>
    <x v="1"/>
    <x v="12528"/>
  </r>
  <r>
    <n v="201801"/>
    <x v="67"/>
    <s v="DL"/>
    <x v="0"/>
    <x v="0"/>
    <x v="0"/>
    <x v="1"/>
    <x v="2178"/>
  </r>
  <r>
    <n v="201801"/>
    <x v="67"/>
    <s v="DL"/>
    <x v="0"/>
    <x v="0"/>
    <x v="1"/>
    <x v="1"/>
    <x v="427"/>
  </r>
  <r>
    <n v="201801"/>
    <x v="67"/>
    <s v="AA"/>
    <x v="0"/>
    <x v="0"/>
    <x v="0"/>
    <x v="1"/>
    <x v="13468"/>
  </r>
  <r>
    <n v="201801"/>
    <x v="67"/>
    <s v="AA"/>
    <x v="0"/>
    <x v="0"/>
    <x v="1"/>
    <x v="1"/>
    <x v="13469"/>
  </r>
  <r>
    <n v="201801"/>
    <x v="16"/>
    <s v="DL"/>
    <x v="0"/>
    <x v="0"/>
    <x v="0"/>
    <x v="1"/>
    <x v="13470"/>
  </r>
  <r>
    <n v="201801"/>
    <x v="16"/>
    <s v="DL"/>
    <x v="0"/>
    <x v="0"/>
    <x v="1"/>
    <x v="1"/>
    <x v="13471"/>
  </r>
  <r>
    <n v="201801"/>
    <x v="17"/>
    <s v="BR"/>
    <x v="1"/>
    <x v="2"/>
    <x v="0"/>
    <x v="1"/>
    <x v="13472"/>
  </r>
  <r>
    <n v="201801"/>
    <x v="17"/>
    <s v="BR"/>
    <x v="1"/>
    <x v="2"/>
    <x v="1"/>
    <x v="1"/>
    <x v="3267"/>
  </r>
  <r>
    <n v="201801"/>
    <x v="56"/>
    <s v="EK"/>
    <x v="1"/>
    <x v="7"/>
    <x v="0"/>
    <x v="1"/>
    <x v="13318"/>
  </r>
  <r>
    <n v="201801"/>
    <x v="56"/>
    <s v="EK"/>
    <x v="1"/>
    <x v="7"/>
    <x v="1"/>
    <x v="1"/>
    <x v="5191"/>
  </r>
  <r>
    <n v="201801"/>
    <x v="18"/>
    <s v="F9"/>
    <x v="0"/>
    <x v="0"/>
    <x v="0"/>
    <x v="0"/>
    <x v="11165"/>
  </r>
  <r>
    <n v="201801"/>
    <x v="18"/>
    <s v="F9"/>
    <x v="0"/>
    <x v="0"/>
    <x v="1"/>
    <x v="0"/>
    <x v="13001"/>
  </r>
  <r>
    <n v="201801"/>
    <x v="19"/>
    <s v="HA"/>
    <x v="0"/>
    <x v="0"/>
    <x v="0"/>
    <x v="1"/>
    <x v="13473"/>
  </r>
  <r>
    <n v="201801"/>
    <x v="19"/>
    <s v="HA"/>
    <x v="0"/>
    <x v="0"/>
    <x v="1"/>
    <x v="1"/>
    <x v="13474"/>
  </r>
  <r>
    <n v="201801"/>
    <x v="20"/>
    <s v="AS"/>
    <x v="0"/>
    <x v="0"/>
    <x v="0"/>
    <x v="1"/>
    <x v="13475"/>
  </r>
  <r>
    <n v="201801"/>
    <x v="20"/>
    <s v="AS"/>
    <x v="0"/>
    <x v="0"/>
    <x v="1"/>
    <x v="1"/>
    <x v="13476"/>
  </r>
  <r>
    <n v="201801"/>
    <x v="20"/>
    <s v="AS"/>
    <x v="0"/>
    <x v="0"/>
    <x v="0"/>
    <x v="1"/>
    <x v="6260"/>
  </r>
  <r>
    <n v="201801"/>
    <x v="20"/>
    <s v="AS"/>
    <x v="0"/>
    <x v="0"/>
    <x v="1"/>
    <x v="1"/>
    <x v="597"/>
  </r>
  <r>
    <n v="201801"/>
    <x v="23"/>
    <s v="JL"/>
    <x v="1"/>
    <x v="2"/>
    <x v="0"/>
    <x v="1"/>
    <x v="2748"/>
  </r>
  <r>
    <n v="201801"/>
    <x v="23"/>
    <s v="JL"/>
    <x v="1"/>
    <x v="2"/>
    <x v="1"/>
    <x v="1"/>
    <x v="10701"/>
  </r>
  <r>
    <n v="201801"/>
    <x v="74"/>
    <s v="AC"/>
    <x v="1"/>
    <x v="1"/>
    <x v="0"/>
    <x v="1"/>
    <x v="3675"/>
  </r>
  <r>
    <n v="201801"/>
    <x v="74"/>
    <s v="AC"/>
    <x v="1"/>
    <x v="1"/>
    <x v="1"/>
    <x v="1"/>
    <x v="6960"/>
  </r>
  <r>
    <n v="201801"/>
    <x v="49"/>
    <s v="B6"/>
    <x v="0"/>
    <x v="0"/>
    <x v="0"/>
    <x v="0"/>
    <x v="13477"/>
  </r>
  <r>
    <n v="201801"/>
    <x v="49"/>
    <s v="B6"/>
    <x v="0"/>
    <x v="0"/>
    <x v="1"/>
    <x v="0"/>
    <x v="13478"/>
  </r>
  <r>
    <n v="201801"/>
    <x v="49"/>
    <s v="B6"/>
    <x v="0"/>
    <x v="0"/>
    <x v="0"/>
    <x v="0"/>
    <x v="31"/>
  </r>
  <r>
    <n v="201801"/>
    <x v="49"/>
    <s v="B6"/>
    <x v="0"/>
    <x v="0"/>
    <x v="1"/>
    <x v="0"/>
    <x v="13479"/>
  </r>
  <r>
    <n v="201801"/>
    <x v="24"/>
    <s v="KL"/>
    <x v="1"/>
    <x v="3"/>
    <x v="0"/>
    <x v="1"/>
    <x v="13480"/>
  </r>
  <r>
    <n v="201801"/>
    <x v="24"/>
    <s v="KL"/>
    <x v="1"/>
    <x v="3"/>
    <x v="1"/>
    <x v="1"/>
    <x v="11806"/>
  </r>
  <r>
    <n v="201801"/>
    <x v="25"/>
    <s v="KE"/>
    <x v="1"/>
    <x v="2"/>
    <x v="0"/>
    <x v="1"/>
    <x v="13481"/>
  </r>
  <r>
    <n v="201801"/>
    <x v="25"/>
    <s v="KE"/>
    <x v="1"/>
    <x v="2"/>
    <x v="1"/>
    <x v="1"/>
    <x v="4409"/>
  </r>
  <r>
    <n v="201801"/>
    <x v="26"/>
    <s v="LH"/>
    <x v="1"/>
    <x v="3"/>
    <x v="0"/>
    <x v="1"/>
    <x v="13482"/>
  </r>
  <r>
    <n v="201801"/>
    <x v="26"/>
    <s v="LH"/>
    <x v="1"/>
    <x v="3"/>
    <x v="1"/>
    <x v="1"/>
    <x v="13483"/>
  </r>
  <r>
    <n v="201801"/>
    <x v="31"/>
    <s v="PR"/>
    <x v="1"/>
    <x v="2"/>
    <x v="0"/>
    <x v="1"/>
    <x v="13484"/>
  </r>
  <r>
    <n v="201801"/>
    <x v="31"/>
    <s v="PR"/>
    <x v="1"/>
    <x v="2"/>
    <x v="1"/>
    <x v="1"/>
    <x v="5724"/>
  </r>
  <r>
    <n v="201801"/>
    <x v="43"/>
    <s v="QF"/>
    <x v="1"/>
    <x v="4"/>
    <x v="0"/>
    <x v="1"/>
    <x v="13485"/>
  </r>
  <r>
    <n v="201801"/>
    <x v="43"/>
    <s v="QF"/>
    <x v="1"/>
    <x v="4"/>
    <x v="1"/>
    <x v="1"/>
    <x v="13486"/>
  </r>
  <r>
    <n v="201801"/>
    <x v="65"/>
    <s v="SK"/>
    <x v="1"/>
    <x v="3"/>
    <x v="0"/>
    <x v="1"/>
    <x v="13487"/>
  </r>
  <r>
    <n v="201801"/>
    <x v="65"/>
    <s v="SK"/>
    <x v="1"/>
    <x v="3"/>
    <x v="1"/>
    <x v="1"/>
    <x v="13488"/>
  </r>
  <r>
    <n v="201801"/>
    <x v="32"/>
    <s v="SQ"/>
    <x v="1"/>
    <x v="2"/>
    <x v="0"/>
    <x v="1"/>
    <x v="12070"/>
  </r>
  <r>
    <n v="201801"/>
    <x v="32"/>
    <s v="SQ"/>
    <x v="1"/>
    <x v="2"/>
    <x v="1"/>
    <x v="1"/>
    <x v="13489"/>
  </r>
  <r>
    <n v="201801"/>
    <x v="33"/>
    <s v="AS"/>
    <x v="0"/>
    <x v="0"/>
    <x v="0"/>
    <x v="1"/>
    <x v="4501"/>
  </r>
  <r>
    <n v="201801"/>
    <x v="33"/>
    <s v="AS"/>
    <x v="0"/>
    <x v="0"/>
    <x v="1"/>
    <x v="1"/>
    <x v="13490"/>
  </r>
  <r>
    <n v="201801"/>
    <x v="33"/>
    <s v="DL"/>
    <x v="0"/>
    <x v="0"/>
    <x v="0"/>
    <x v="1"/>
    <x v="13491"/>
  </r>
  <r>
    <n v="201801"/>
    <x v="33"/>
    <s v="DL"/>
    <x v="0"/>
    <x v="0"/>
    <x v="1"/>
    <x v="1"/>
    <x v="6437"/>
  </r>
  <r>
    <n v="201801"/>
    <x v="33"/>
    <s v="DL"/>
    <x v="0"/>
    <x v="0"/>
    <x v="2"/>
    <x v="1"/>
    <x v="4683"/>
  </r>
  <r>
    <n v="201801"/>
    <x v="33"/>
    <s v="AS"/>
    <x v="0"/>
    <x v="0"/>
    <x v="0"/>
    <x v="1"/>
    <x v="8369"/>
  </r>
  <r>
    <n v="201801"/>
    <x v="33"/>
    <s v="AS"/>
    <x v="0"/>
    <x v="0"/>
    <x v="1"/>
    <x v="1"/>
    <x v="12111"/>
  </r>
  <r>
    <n v="201801"/>
    <x v="33"/>
    <s v="UA"/>
    <x v="0"/>
    <x v="0"/>
    <x v="0"/>
    <x v="1"/>
    <x v="13492"/>
  </r>
  <r>
    <n v="201801"/>
    <x v="33"/>
    <s v="UA"/>
    <x v="0"/>
    <x v="0"/>
    <x v="1"/>
    <x v="1"/>
    <x v="13493"/>
  </r>
  <r>
    <n v="201801"/>
    <x v="33"/>
    <s v="UA"/>
    <x v="1"/>
    <x v="1"/>
    <x v="0"/>
    <x v="1"/>
    <x v="13494"/>
  </r>
  <r>
    <n v="201801"/>
    <x v="33"/>
    <s v="UA"/>
    <x v="1"/>
    <x v="1"/>
    <x v="0"/>
    <x v="1"/>
    <x v="9782"/>
  </r>
  <r>
    <n v="201801"/>
    <x v="33"/>
    <s v="UA"/>
    <x v="1"/>
    <x v="1"/>
    <x v="1"/>
    <x v="1"/>
    <x v="13495"/>
  </r>
  <r>
    <n v="201801"/>
    <x v="51"/>
    <s v="WN"/>
    <x v="0"/>
    <x v="0"/>
    <x v="0"/>
    <x v="0"/>
    <x v="13496"/>
  </r>
  <r>
    <n v="201801"/>
    <x v="51"/>
    <s v="WN"/>
    <x v="0"/>
    <x v="0"/>
    <x v="1"/>
    <x v="0"/>
    <x v="13497"/>
  </r>
  <r>
    <n v="201801"/>
    <x v="51"/>
    <s v="WN"/>
    <x v="0"/>
    <x v="0"/>
    <x v="2"/>
    <x v="0"/>
    <x v="342"/>
  </r>
  <r>
    <n v="201801"/>
    <x v="34"/>
    <s v="SY"/>
    <x v="0"/>
    <x v="0"/>
    <x v="0"/>
    <x v="0"/>
    <x v="13498"/>
  </r>
  <r>
    <n v="201801"/>
    <x v="34"/>
    <s v="SY"/>
    <x v="0"/>
    <x v="0"/>
    <x v="1"/>
    <x v="0"/>
    <x v="13499"/>
  </r>
  <r>
    <n v="201801"/>
    <x v="34"/>
    <s v="SY"/>
    <x v="1"/>
    <x v="5"/>
    <x v="0"/>
    <x v="0"/>
    <x v="7620"/>
  </r>
  <r>
    <n v="201801"/>
    <x v="34"/>
    <s v="SY"/>
    <x v="1"/>
    <x v="5"/>
    <x v="1"/>
    <x v="0"/>
    <x v="13500"/>
  </r>
  <r>
    <n v="201801"/>
    <x v="61"/>
    <s v="LX"/>
    <x v="1"/>
    <x v="3"/>
    <x v="0"/>
    <x v="1"/>
    <x v="7264"/>
  </r>
  <r>
    <n v="201801"/>
    <x v="61"/>
    <s v="LX"/>
    <x v="1"/>
    <x v="3"/>
    <x v="1"/>
    <x v="1"/>
    <x v="13501"/>
  </r>
  <r>
    <n v="201801"/>
    <x v="35"/>
    <s v="TA"/>
    <x v="1"/>
    <x v="6"/>
    <x v="0"/>
    <x v="1"/>
    <x v="9221"/>
  </r>
  <r>
    <n v="201801"/>
    <x v="35"/>
    <s v="TA"/>
    <x v="1"/>
    <x v="6"/>
    <x v="1"/>
    <x v="1"/>
    <x v="13502"/>
  </r>
  <r>
    <n v="201801"/>
    <x v="70"/>
    <s v="TK"/>
    <x v="1"/>
    <x v="3"/>
    <x v="0"/>
    <x v="1"/>
    <x v="5483"/>
  </r>
  <r>
    <n v="201801"/>
    <x v="70"/>
    <s v="TK"/>
    <x v="1"/>
    <x v="3"/>
    <x v="1"/>
    <x v="1"/>
    <x v="164"/>
  </r>
  <r>
    <n v="201801"/>
    <x v="37"/>
    <s v="UA"/>
    <x v="0"/>
    <x v="0"/>
    <x v="0"/>
    <x v="1"/>
    <x v="13503"/>
  </r>
  <r>
    <n v="201801"/>
    <x v="37"/>
    <s v="UA"/>
    <x v="0"/>
    <x v="0"/>
    <x v="1"/>
    <x v="1"/>
    <x v="13504"/>
  </r>
  <r>
    <n v="201801"/>
    <x v="37"/>
    <s v="UA"/>
    <x v="0"/>
    <x v="0"/>
    <x v="0"/>
    <x v="1"/>
    <x v="13505"/>
  </r>
  <r>
    <n v="201801"/>
    <x v="37"/>
    <s v="UA"/>
    <x v="0"/>
    <x v="0"/>
    <x v="1"/>
    <x v="1"/>
    <x v="13506"/>
  </r>
  <r>
    <n v="201801"/>
    <x v="37"/>
    <s v="UA"/>
    <x v="0"/>
    <x v="0"/>
    <x v="2"/>
    <x v="1"/>
    <x v="12487"/>
  </r>
  <r>
    <n v="201801"/>
    <x v="37"/>
    <s v="UA"/>
    <x v="0"/>
    <x v="0"/>
    <x v="0"/>
    <x v="1"/>
    <x v="13507"/>
  </r>
  <r>
    <n v="201801"/>
    <x v="37"/>
    <s v="UA"/>
    <x v="0"/>
    <x v="0"/>
    <x v="1"/>
    <x v="1"/>
    <x v="13508"/>
  </r>
  <r>
    <n v="201801"/>
    <x v="37"/>
    <s v="UA"/>
    <x v="0"/>
    <x v="0"/>
    <x v="2"/>
    <x v="1"/>
    <x v="2237"/>
  </r>
  <r>
    <n v="201801"/>
    <x v="37"/>
    <s v="UA"/>
    <x v="1"/>
    <x v="2"/>
    <x v="0"/>
    <x v="1"/>
    <x v="13509"/>
  </r>
  <r>
    <n v="201801"/>
    <x v="37"/>
    <s v="UA"/>
    <x v="1"/>
    <x v="2"/>
    <x v="1"/>
    <x v="1"/>
    <x v="13510"/>
  </r>
  <r>
    <n v="201801"/>
    <x v="37"/>
    <s v="UA"/>
    <x v="1"/>
    <x v="4"/>
    <x v="0"/>
    <x v="1"/>
    <x v="488"/>
  </r>
  <r>
    <n v="201801"/>
    <x v="37"/>
    <s v="UA"/>
    <x v="1"/>
    <x v="4"/>
    <x v="1"/>
    <x v="1"/>
    <x v="13511"/>
  </r>
  <r>
    <n v="201801"/>
    <x v="37"/>
    <s v="UA"/>
    <x v="1"/>
    <x v="1"/>
    <x v="0"/>
    <x v="1"/>
    <x v="13210"/>
  </r>
  <r>
    <n v="201801"/>
    <x v="37"/>
    <s v="UA"/>
    <x v="1"/>
    <x v="1"/>
    <x v="1"/>
    <x v="1"/>
    <x v="13512"/>
  </r>
  <r>
    <n v="201801"/>
    <x v="37"/>
    <s v="UA"/>
    <x v="1"/>
    <x v="1"/>
    <x v="0"/>
    <x v="1"/>
    <x v="2836"/>
  </r>
  <r>
    <n v="201801"/>
    <x v="37"/>
    <s v="UA"/>
    <x v="1"/>
    <x v="1"/>
    <x v="1"/>
    <x v="1"/>
    <x v="13513"/>
  </r>
  <r>
    <n v="201801"/>
    <x v="37"/>
    <s v="UA"/>
    <x v="1"/>
    <x v="1"/>
    <x v="0"/>
    <x v="1"/>
    <x v="5401"/>
  </r>
  <r>
    <n v="201801"/>
    <x v="37"/>
    <s v="UA"/>
    <x v="1"/>
    <x v="1"/>
    <x v="1"/>
    <x v="1"/>
    <x v="13514"/>
  </r>
  <r>
    <n v="201801"/>
    <x v="37"/>
    <s v="UA"/>
    <x v="1"/>
    <x v="3"/>
    <x v="0"/>
    <x v="1"/>
    <x v="13515"/>
  </r>
  <r>
    <n v="201801"/>
    <x v="37"/>
    <s v="UA"/>
    <x v="1"/>
    <x v="3"/>
    <x v="1"/>
    <x v="1"/>
    <x v="13516"/>
  </r>
  <r>
    <n v="201801"/>
    <x v="37"/>
    <s v="UA"/>
    <x v="1"/>
    <x v="3"/>
    <x v="1"/>
    <x v="1"/>
    <x v="13517"/>
  </r>
  <r>
    <n v="201801"/>
    <x v="37"/>
    <s v="UA"/>
    <x v="1"/>
    <x v="5"/>
    <x v="0"/>
    <x v="1"/>
    <x v="13518"/>
  </r>
  <r>
    <n v="201801"/>
    <x v="37"/>
    <s v="UA"/>
    <x v="1"/>
    <x v="5"/>
    <x v="1"/>
    <x v="1"/>
    <x v="6708"/>
  </r>
  <r>
    <n v="201801"/>
    <x v="37"/>
    <s v="UA"/>
    <x v="1"/>
    <x v="5"/>
    <x v="1"/>
    <x v="1"/>
    <x v="5652"/>
  </r>
  <r>
    <n v="201801"/>
    <x v="37"/>
    <s v="UA"/>
    <x v="1"/>
    <x v="5"/>
    <x v="1"/>
    <x v="1"/>
    <x v="13519"/>
  </r>
  <r>
    <n v="201801"/>
    <x v="37"/>
    <s v="UA"/>
    <x v="1"/>
    <x v="7"/>
    <x v="0"/>
    <x v="1"/>
    <x v="13520"/>
  </r>
  <r>
    <n v="201801"/>
    <x v="37"/>
    <s v="UA"/>
    <x v="1"/>
    <x v="7"/>
    <x v="1"/>
    <x v="1"/>
    <x v="13521"/>
  </r>
  <r>
    <n v="201801"/>
    <x v="52"/>
    <s v="VX"/>
    <x v="0"/>
    <x v="0"/>
    <x v="0"/>
    <x v="0"/>
    <x v="13522"/>
  </r>
  <r>
    <n v="201801"/>
    <x v="52"/>
    <s v="VX"/>
    <x v="0"/>
    <x v="0"/>
    <x v="1"/>
    <x v="0"/>
    <x v="13523"/>
  </r>
  <r>
    <n v="201801"/>
    <x v="52"/>
    <s v="VX"/>
    <x v="1"/>
    <x v="5"/>
    <x v="0"/>
    <x v="0"/>
    <x v="13524"/>
  </r>
  <r>
    <n v="201801"/>
    <x v="52"/>
    <s v="VX"/>
    <x v="1"/>
    <x v="5"/>
    <x v="1"/>
    <x v="0"/>
    <x v="3761"/>
  </r>
  <r>
    <n v="201801"/>
    <x v="39"/>
    <s v="VS"/>
    <x v="1"/>
    <x v="3"/>
    <x v="0"/>
    <x v="1"/>
    <x v="11724"/>
  </r>
  <r>
    <n v="201801"/>
    <x v="39"/>
    <s v="VS"/>
    <x v="1"/>
    <x v="3"/>
    <x v="1"/>
    <x v="1"/>
    <x v="12817"/>
  </r>
  <r>
    <n v="201801"/>
    <x v="76"/>
    <s v="Y4"/>
    <x v="1"/>
    <x v="5"/>
    <x v="0"/>
    <x v="0"/>
    <x v="13525"/>
  </r>
  <r>
    <n v="201801"/>
    <x v="76"/>
    <s v="Y4"/>
    <x v="1"/>
    <x v="5"/>
    <x v="1"/>
    <x v="0"/>
    <x v="13526"/>
  </r>
  <r>
    <n v="201801"/>
    <x v="75"/>
    <s v="WW"/>
    <x v="1"/>
    <x v="3"/>
    <x v="1"/>
    <x v="1"/>
    <x v="13527"/>
  </r>
  <r>
    <n v="201801"/>
    <x v="75"/>
    <s v="WW"/>
    <x v="1"/>
    <x v="3"/>
    <x v="0"/>
    <x v="1"/>
    <x v="9567"/>
  </r>
  <r>
    <n v="201801"/>
    <x v="75"/>
    <s v="WW"/>
    <x v="1"/>
    <x v="3"/>
    <x v="1"/>
    <x v="1"/>
    <x v="10425"/>
  </r>
  <r>
    <n v="201802"/>
    <x v="53"/>
    <s v="EI"/>
    <x v="1"/>
    <x v="3"/>
    <x v="0"/>
    <x v="1"/>
    <x v="13528"/>
  </r>
  <r>
    <n v="201802"/>
    <x v="53"/>
    <s v="EI"/>
    <x v="1"/>
    <x v="3"/>
    <x v="1"/>
    <x v="1"/>
    <x v="314"/>
  </r>
  <r>
    <n v="201802"/>
    <x v="48"/>
    <s v="AM"/>
    <x v="1"/>
    <x v="5"/>
    <x v="0"/>
    <x v="1"/>
    <x v="13529"/>
  </r>
  <r>
    <n v="201802"/>
    <x v="48"/>
    <s v="AM"/>
    <x v="1"/>
    <x v="5"/>
    <x v="1"/>
    <x v="1"/>
    <x v="13530"/>
  </r>
  <r>
    <n v="201802"/>
    <x v="1"/>
    <s v="AC"/>
    <x v="1"/>
    <x v="1"/>
    <x v="0"/>
    <x v="1"/>
    <x v="13531"/>
  </r>
  <r>
    <n v="201802"/>
    <x v="1"/>
    <s v="AC"/>
    <x v="1"/>
    <x v="1"/>
    <x v="1"/>
    <x v="1"/>
    <x v="13532"/>
  </r>
  <r>
    <n v="201802"/>
    <x v="2"/>
    <s v="CA"/>
    <x v="1"/>
    <x v="2"/>
    <x v="0"/>
    <x v="1"/>
    <x v="9946"/>
  </r>
  <r>
    <n v="201802"/>
    <x v="2"/>
    <s v="CA"/>
    <x v="1"/>
    <x v="2"/>
    <x v="1"/>
    <x v="1"/>
    <x v="13216"/>
  </r>
  <r>
    <n v="201802"/>
    <x v="3"/>
    <s v="AF"/>
    <x v="1"/>
    <x v="3"/>
    <x v="0"/>
    <x v="1"/>
    <x v="13533"/>
  </r>
  <r>
    <n v="201802"/>
    <x v="3"/>
    <s v="AF"/>
    <x v="1"/>
    <x v="3"/>
    <x v="1"/>
    <x v="1"/>
    <x v="9399"/>
  </r>
  <r>
    <n v="201802"/>
    <x v="72"/>
    <s v="AI"/>
    <x v="1"/>
    <x v="2"/>
    <x v="0"/>
    <x v="1"/>
    <x v="5169"/>
  </r>
  <r>
    <n v="201802"/>
    <x v="72"/>
    <s v="AI"/>
    <x v="1"/>
    <x v="2"/>
    <x v="1"/>
    <x v="1"/>
    <x v="13276"/>
  </r>
  <r>
    <n v="201802"/>
    <x v="4"/>
    <s v="NZ"/>
    <x v="1"/>
    <x v="4"/>
    <x v="0"/>
    <x v="1"/>
    <x v="4445"/>
  </r>
  <r>
    <n v="201802"/>
    <x v="4"/>
    <s v="NZ"/>
    <x v="1"/>
    <x v="4"/>
    <x v="1"/>
    <x v="1"/>
    <x v="13534"/>
  </r>
  <r>
    <n v="201802"/>
    <x v="73"/>
    <s v="FJ"/>
    <x v="1"/>
    <x v="4"/>
    <x v="0"/>
    <x v="1"/>
    <x v="13535"/>
  </r>
  <r>
    <n v="201802"/>
    <x v="73"/>
    <s v="FJ"/>
    <x v="1"/>
    <x v="4"/>
    <x v="1"/>
    <x v="1"/>
    <x v="13536"/>
  </r>
  <r>
    <n v="201802"/>
    <x v="6"/>
    <s v="AS"/>
    <x v="0"/>
    <x v="0"/>
    <x v="0"/>
    <x v="1"/>
    <x v="2855"/>
  </r>
  <r>
    <n v="201802"/>
    <x v="6"/>
    <s v="AS"/>
    <x v="0"/>
    <x v="0"/>
    <x v="1"/>
    <x v="1"/>
    <x v="1069"/>
  </r>
  <r>
    <n v="201802"/>
    <x v="6"/>
    <s v="AS"/>
    <x v="0"/>
    <x v="0"/>
    <x v="0"/>
    <x v="1"/>
    <x v="13537"/>
  </r>
  <r>
    <n v="201802"/>
    <x v="6"/>
    <s v="AS"/>
    <x v="0"/>
    <x v="0"/>
    <x v="1"/>
    <x v="1"/>
    <x v="13538"/>
  </r>
  <r>
    <n v="201802"/>
    <x v="6"/>
    <s v="AS"/>
    <x v="1"/>
    <x v="5"/>
    <x v="0"/>
    <x v="1"/>
    <x v="10466"/>
  </r>
  <r>
    <n v="201802"/>
    <x v="6"/>
    <s v="AS"/>
    <x v="1"/>
    <x v="5"/>
    <x v="1"/>
    <x v="1"/>
    <x v="13498"/>
  </r>
  <r>
    <n v="201802"/>
    <x v="7"/>
    <s v="NH"/>
    <x v="1"/>
    <x v="2"/>
    <x v="0"/>
    <x v="1"/>
    <x v="11609"/>
  </r>
  <r>
    <n v="201802"/>
    <x v="7"/>
    <s v="NH"/>
    <x v="1"/>
    <x v="2"/>
    <x v="1"/>
    <x v="1"/>
    <x v="1384"/>
  </r>
  <r>
    <n v="201802"/>
    <x v="8"/>
    <s v="AA"/>
    <x v="0"/>
    <x v="0"/>
    <x v="0"/>
    <x v="1"/>
    <x v="13539"/>
  </r>
  <r>
    <n v="201802"/>
    <x v="8"/>
    <s v="AA"/>
    <x v="0"/>
    <x v="0"/>
    <x v="1"/>
    <x v="1"/>
    <x v="13540"/>
  </r>
  <r>
    <n v="201802"/>
    <x v="8"/>
    <s v="AA"/>
    <x v="0"/>
    <x v="0"/>
    <x v="0"/>
    <x v="1"/>
    <x v="13541"/>
  </r>
  <r>
    <n v="201802"/>
    <x v="8"/>
    <s v="AA"/>
    <x v="0"/>
    <x v="0"/>
    <x v="1"/>
    <x v="1"/>
    <x v="13542"/>
  </r>
  <r>
    <n v="201802"/>
    <x v="10"/>
    <s v="OZ"/>
    <x v="1"/>
    <x v="2"/>
    <x v="0"/>
    <x v="1"/>
    <x v="12155"/>
  </r>
  <r>
    <n v="201802"/>
    <x v="10"/>
    <s v="OZ"/>
    <x v="1"/>
    <x v="2"/>
    <x v="1"/>
    <x v="1"/>
    <x v="13543"/>
  </r>
  <r>
    <n v="201802"/>
    <x v="13"/>
    <s v="BA"/>
    <x v="1"/>
    <x v="3"/>
    <x v="0"/>
    <x v="1"/>
    <x v="11887"/>
  </r>
  <r>
    <n v="201802"/>
    <x v="13"/>
    <s v="BA"/>
    <x v="1"/>
    <x v="3"/>
    <x v="1"/>
    <x v="1"/>
    <x v="13544"/>
  </r>
  <r>
    <n v="201802"/>
    <x v="71"/>
    <s v="CM"/>
    <x v="1"/>
    <x v="6"/>
    <x v="0"/>
    <x v="1"/>
    <x v="6118"/>
  </r>
  <r>
    <n v="201802"/>
    <x v="71"/>
    <s v="CM"/>
    <x v="1"/>
    <x v="6"/>
    <x v="1"/>
    <x v="1"/>
    <x v="12900"/>
  </r>
  <r>
    <n v="201802"/>
    <x v="14"/>
    <s v="CX"/>
    <x v="1"/>
    <x v="2"/>
    <x v="0"/>
    <x v="1"/>
    <x v="13545"/>
  </r>
  <r>
    <n v="201802"/>
    <x v="14"/>
    <s v="CX"/>
    <x v="1"/>
    <x v="2"/>
    <x v="1"/>
    <x v="1"/>
    <x v="10236"/>
  </r>
  <r>
    <n v="201802"/>
    <x v="15"/>
    <s v="CI"/>
    <x v="1"/>
    <x v="2"/>
    <x v="0"/>
    <x v="1"/>
    <x v="476"/>
  </r>
  <r>
    <n v="201802"/>
    <x v="15"/>
    <s v="CI"/>
    <x v="1"/>
    <x v="2"/>
    <x v="1"/>
    <x v="1"/>
    <x v="13546"/>
  </r>
  <r>
    <n v="201802"/>
    <x v="64"/>
    <s v="MU"/>
    <x v="1"/>
    <x v="2"/>
    <x v="0"/>
    <x v="1"/>
    <x v="5218"/>
  </r>
  <r>
    <n v="201802"/>
    <x v="64"/>
    <s v="MU"/>
    <x v="1"/>
    <x v="2"/>
    <x v="1"/>
    <x v="1"/>
    <x v="5020"/>
  </r>
  <r>
    <n v="201802"/>
    <x v="69"/>
    <s v="CZ"/>
    <x v="1"/>
    <x v="2"/>
    <x v="0"/>
    <x v="1"/>
    <x v="13547"/>
  </r>
  <r>
    <n v="201802"/>
    <x v="69"/>
    <s v="CZ"/>
    <x v="1"/>
    <x v="2"/>
    <x v="1"/>
    <x v="1"/>
    <x v="2575"/>
  </r>
  <r>
    <n v="201802"/>
    <x v="67"/>
    <s v="DL"/>
    <x v="0"/>
    <x v="0"/>
    <x v="0"/>
    <x v="1"/>
    <x v="8023"/>
  </r>
  <r>
    <n v="201802"/>
    <x v="67"/>
    <s v="DL"/>
    <x v="0"/>
    <x v="0"/>
    <x v="1"/>
    <x v="1"/>
    <x v="13548"/>
  </r>
  <r>
    <n v="201802"/>
    <x v="67"/>
    <s v="AA"/>
    <x v="0"/>
    <x v="0"/>
    <x v="0"/>
    <x v="1"/>
    <x v="13549"/>
  </r>
  <r>
    <n v="201802"/>
    <x v="67"/>
    <s v="AA"/>
    <x v="0"/>
    <x v="0"/>
    <x v="1"/>
    <x v="1"/>
    <x v="7186"/>
  </r>
  <r>
    <n v="201802"/>
    <x v="16"/>
    <s v="DL"/>
    <x v="0"/>
    <x v="0"/>
    <x v="0"/>
    <x v="1"/>
    <x v="13550"/>
  </r>
  <r>
    <n v="201802"/>
    <x v="16"/>
    <s v="DL"/>
    <x v="0"/>
    <x v="0"/>
    <x v="1"/>
    <x v="1"/>
    <x v="13551"/>
  </r>
  <r>
    <n v="201802"/>
    <x v="17"/>
    <s v="BR"/>
    <x v="1"/>
    <x v="2"/>
    <x v="0"/>
    <x v="1"/>
    <x v="13552"/>
  </r>
  <r>
    <n v="201802"/>
    <x v="17"/>
    <s v="BR"/>
    <x v="1"/>
    <x v="2"/>
    <x v="1"/>
    <x v="1"/>
    <x v="13553"/>
  </r>
  <r>
    <n v="201802"/>
    <x v="56"/>
    <s v="EK"/>
    <x v="1"/>
    <x v="7"/>
    <x v="0"/>
    <x v="1"/>
    <x v="13554"/>
  </r>
  <r>
    <n v="201802"/>
    <x v="56"/>
    <s v="EK"/>
    <x v="1"/>
    <x v="7"/>
    <x v="1"/>
    <x v="1"/>
    <x v="8405"/>
  </r>
  <r>
    <n v="201802"/>
    <x v="18"/>
    <s v="F9"/>
    <x v="0"/>
    <x v="0"/>
    <x v="0"/>
    <x v="0"/>
    <x v="13555"/>
  </r>
  <r>
    <n v="201802"/>
    <x v="18"/>
    <s v="F9"/>
    <x v="0"/>
    <x v="0"/>
    <x v="1"/>
    <x v="0"/>
    <x v="13556"/>
  </r>
  <r>
    <n v="201802"/>
    <x v="19"/>
    <s v="HA"/>
    <x v="0"/>
    <x v="0"/>
    <x v="0"/>
    <x v="1"/>
    <x v="13557"/>
  </r>
  <r>
    <n v="201802"/>
    <x v="19"/>
    <s v="HA"/>
    <x v="0"/>
    <x v="0"/>
    <x v="1"/>
    <x v="1"/>
    <x v="13558"/>
  </r>
  <r>
    <n v="201802"/>
    <x v="20"/>
    <s v="AS"/>
    <x v="0"/>
    <x v="0"/>
    <x v="0"/>
    <x v="1"/>
    <x v="13559"/>
  </r>
  <r>
    <n v="201802"/>
    <x v="20"/>
    <s v="AS"/>
    <x v="0"/>
    <x v="0"/>
    <x v="1"/>
    <x v="1"/>
    <x v="13560"/>
  </r>
  <r>
    <n v="201802"/>
    <x v="20"/>
    <s v="AS"/>
    <x v="0"/>
    <x v="0"/>
    <x v="0"/>
    <x v="1"/>
    <x v="4064"/>
  </r>
  <r>
    <n v="201802"/>
    <x v="20"/>
    <s v="AS"/>
    <x v="0"/>
    <x v="0"/>
    <x v="1"/>
    <x v="1"/>
    <x v="13561"/>
  </r>
  <r>
    <n v="201802"/>
    <x v="23"/>
    <s v="JL"/>
    <x v="1"/>
    <x v="2"/>
    <x v="0"/>
    <x v="1"/>
    <x v="12840"/>
  </r>
  <r>
    <n v="201802"/>
    <x v="23"/>
    <s v="JL"/>
    <x v="1"/>
    <x v="2"/>
    <x v="1"/>
    <x v="1"/>
    <x v="7363"/>
  </r>
  <r>
    <n v="201802"/>
    <x v="74"/>
    <s v="AC"/>
    <x v="1"/>
    <x v="1"/>
    <x v="0"/>
    <x v="1"/>
    <x v="4213"/>
  </r>
  <r>
    <n v="201802"/>
    <x v="74"/>
    <s v="AC"/>
    <x v="1"/>
    <x v="1"/>
    <x v="1"/>
    <x v="1"/>
    <x v="12201"/>
  </r>
  <r>
    <n v="201802"/>
    <x v="49"/>
    <s v="B6"/>
    <x v="0"/>
    <x v="0"/>
    <x v="0"/>
    <x v="0"/>
    <x v="13562"/>
  </r>
  <r>
    <n v="201802"/>
    <x v="49"/>
    <s v="B6"/>
    <x v="0"/>
    <x v="0"/>
    <x v="1"/>
    <x v="0"/>
    <x v="13563"/>
  </r>
  <r>
    <n v="201802"/>
    <x v="24"/>
    <s v="KL"/>
    <x v="1"/>
    <x v="3"/>
    <x v="0"/>
    <x v="1"/>
    <x v="13564"/>
  </r>
  <r>
    <n v="201802"/>
    <x v="24"/>
    <s v="KL"/>
    <x v="1"/>
    <x v="3"/>
    <x v="1"/>
    <x v="1"/>
    <x v="9963"/>
  </r>
  <r>
    <n v="201802"/>
    <x v="25"/>
    <s v="KE"/>
    <x v="1"/>
    <x v="2"/>
    <x v="0"/>
    <x v="1"/>
    <x v="13565"/>
  </r>
  <r>
    <n v="201802"/>
    <x v="25"/>
    <s v="KE"/>
    <x v="1"/>
    <x v="2"/>
    <x v="1"/>
    <x v="1"/>
    <x v="13566"/>
  </r>
  <r>
    <n v="201802"/>
    <x v="26"/>
    <s v="LH"/>
    <x v="1"/>
    <x v="3"/>
    <x v="0"/>
    <x v="1"/>
    <x v="13567"/>
  </r>
  <r>
    <n v="201802"/>
    <x v="26"/>
    <s v="LH"/>
    <x v="1"/>
    <x v="3"/>
    <x v="1"/>
    <x v="1"/>
    <x v="13568"/>
  </r>
  <r>
    <n v="201802"/>
    <x v="31"/>
    <s v="PR"/>
    <x v="1"/>
    <x v="2"/>
    <x v="0"/>
    <x v="1"/>
    <x v="5276"/>
  </r>
  <r>
    <n v="201802"/>
    <x v="31"/>
    <s v="PR"/>
    <x v="1"/>
    <x v="2"/>
    <x v="1"/>
    <x v="1"/>
    <x v="10357"/>
  </r>
  <r>
    <n v="201802"/>
    <x v="43"/>
    <s v="QF"/>
    <x v="1"/>
    <x v="4"/>
    <x v="0"/>
    <x v="1"/>
    <x v="1146"/>
  </r>
  <r>
    <n v="201802"/>
    <x v="43"/>
    <s v="QF"/>
    <x v="1"/>
    <x v="4"/>
    <x v="1"/>
    <x v="1"/>
    <x v="13569"/>
  </r>
  <r>
    <n v="201802"/>
    <x v="65"/>
    <s v="SK"/>
    <x v="1"/>
    <x v="3"/>
    <x v="0"/>
    <x v="1"/>
    <x v="2593"/>
  </r>
  <r>
    <n v="201802"/>
    <x v="65"/>
    <s v="SK"/>
    <x v="1"/>
    <x v="3"/>
    <x v="1"/>
    <x v="1"/>
    <x v="11579"/>
  </r>
  <r>
    <n v="201802"/>
    <x v="32"/>
    <s v="SQ"/>
    <x v="1"/>
    <x v="2"/>
    <x v="0"/>
    <x v="1"/>
    <x v="7872"/>
  </r>
  <r>
    <n v="201802"/>
    <x v="32"/>
    <s v="SQ"/>
    <x v="1"/>
    <x v="2"/>
    <x v="1"/>
    <x v="1"/>
    <x v="13570"/>
  </r>
  <r>
    <n v="201802"/>
    <x v="33"/>
    <s v="AS"/>
    <x v="0"/>
    <x v="0"/>
    <x v="0"/>
    <x v="1"/>
    <x v="13571"/>
  </r>
  <r>
    <n v="201802"/>
    <x v="33"/>
    <s v="AS"/>
    <x v="0"/>
    <x v="0"/>
    <x v="1"/>
    <x v="1"/>
    <x v="13572"/>
  </r>
  <r>
    <n v="201802"/>
    <x v="33"/>
    <s v="DL"/>
    <x v="0"/>
    <x v="0"/>
    <x v="0"/>
    <x v="1"/>
    <x v="13573"/>
  </r>
  <r>
    <n v="201802"/>
    <x v="33"/>
    <s v="DL"/>
    <x v="0"/>
    <x v="0"/>
    <x v="1"/>
    <x v="1"/>
    <x v="13574"/>
  </r>
  <r>
    <n v="201802"/>
    <x v="33"/>
    <s v="AS"/>
    <x v="0"/>
    <x v="0"/>
    <x v="0"/>
    <x v="1"/>
    <x v="13575"/>
  </r>
  <r>
    <n v="201802"/>
    <x v="33"/>
    <s v="AS"/>
    <x v="0"/>
    <x v="0"/>
    <x v="1"/>
    <x v="1"/>
    <x v="13576"/>
  </r>
  <r>
    <n v="201802"/>
    <x v="33"/>
    <s v="UA"/>
    <x v="0"/>
    <x v="0"/>
    <x v="0"/>
    <x v="1"/>
    <x v="13577"/>
  </r>
  <r>
    <n v="201802"/>
    <x v="33"/>
    <s v="UA"/>
    <x v="0"/>
    <x v="0"/>
    <x v="1"/>
    <x v="1"/>
    <x v="13578"/>
  </r>
  <r>
    <n v="201802"/>
    <x v="33"/>
    <s v="UA"/>
    <x v="1"/>
    <x v="1"/>
    <x v="0"/>
    <x v="1"/>
    <x v="13579"/>
  </r>
  <r>
    <n v="201802"/>
    <x v="33"/>
    <s v="UA"/>
    <x v="1"/>
    <x v="1"/>
    <x v="0"/>
    <x v="1"/>
    <x v="1705"/>
  </r>
  <r>
    <n v="201802"/>
    <x v="33"/>
    <s v="UA"/>
    <x v="1"/>
    <x v="1"/>
    <x v="1"/>
    <x v="1"/>
    <x v="13580"/>
  </r>
  <r>
    <n v="201802"/>
    <x v="51"/>
    <s v="WN"/>
    <x v="0"/>
    <x v="0"/>
    <x v="0"/>
    <x v="0"/>
    <x v="13581"/>
  </r>
  <r>
    <n v="201802"/>
    <x v="51"/>
    <s v="WN"/>
    <x v="0"/>
    <x v="0"/>
    <x v="1"/>
    <x v="0"/>
    <x v="13582"/>
  </r>
  <r>
    <n v="201802"/>
    <x v="51"/>
    <s v="WN"/>
    <x v="0"/>
    <x v="0"/>
    <x v="2"/>
    <x v="0"/>
    <x v="13583"/>
  </r>
  <r>
    <n v="201802"/>
    <x v="34"/>
    <s v="SY"/>
    <x v="0"/>
    <x v="0"/>
    <x v="0"/>
    <x v="0"/>
    <x v="13584"/>
  </r>
  <r>
    <n v="201802"/>
    <x v="34"/>
    <s v="SY"/>
    <x v="0"/>
    <x v="0"/>
    <x v="1"/>
    <x v="0"/>
    <x v="10548"/>
  </r>
  <r>
    <n v="201802"/>
    <x v="34"/>
    <s v="SY"/>
    <x v="1"/>
    <x v="5"/>
    <x v="0"/>
    <x v="0"/>
    <x v="13585"/>
  </r>
  <r>
    <n v="201802"/>
    <x v="34"/>
    <s v="SY"/>
    <x v="1"/>
    <x v="5"/>
    <x v="1"/>
    <x v="0"/>
    <x v="7601"/>
  </r>
  <r>
    <n v="201802"/>
    <x v="61"/>
    <s v="LX"/>
    <x v="1"/>
    <x v="3"/>
    <x v="0"/>
    <x v="1"/>
    <x v="2530"/>
  </r>
  <r>
    <n v="201802"/>
    <x v="61"/>
    <s v="LX"/>
    <x v="1"/>
    <x v="3"/>
    <x v="1"/>
    <x v="1"/>
    <x v="4723"/>
  </r>
  <r>
    <n v="201802"/>
    <x v="35"/>
    <s v="TA"/>
    <x v="1"/>
    <x v="6"/>
    <x v="0"/>
    <x v="1"/>
    <x v="13586"/>
  </r>
  <r>
    <n v="201802"/>
    <x v="35"/>
    <s v="TA"/>
    <x v="1"/>
    <x v="6"/>
    <x v="1"/>
    <x v="1"/>
    <x v="13587"/>
  </r>
  <r>
    <n v="201802"/>
    <x v="70"/>
    <s v="TK"/>
    <x v="1"/>
    <x v="3"/>
    <x v="0"/>
    <x v="1"/>
    <x v="11608"/>
  </r>
  <r>
    <n v="201802"/>
    <x v="70"/>
    <s v="TK"/>
    <x v="1"/>
    <x v="3"/>
    <x v="1"/>
    <x v="1"/>
    <x v="12469"/>
  </r>
  <r>
    <n v="201802"/>
    <x v="37"/>
    <s v="UA"/>
    <x v="0"/>
    <x v="0"/>
    <x v="0"/>
    <x v="1"/>
    <x v="5147"/>
  </r>
  <r>
    <n v="201802"/>
    <x v="37"/>
    <s v="UA"/>
    <x v="0"/>
    <x v="0"/>
    <x v="1"/>
    <x v="1"/>
    <x v="2875"/>
  </r>
  <r>
    <n v="201802"/>
    <x v="37"/>
    <s v="UA"/>
    <x v="0"/>
    <x v="0"/>
    <x v="0"/>
    <x v="1"/>
    <x v="13588"/>
  </r>
  <r>
    <n v="201802"/>
    <x v="37"/>
    <s v="UA"/>
    <x v="0"/>
    <x v="0"/>
    <x v="1"/>
    <x v="1"/>
    <x v="13589"/>
  </r>
  <r>
    <n v="201802"/>
    <x v="37"/>
    <s v="UA"/>
    <x v="0"/>
    <x v="0"/>
    <x v="2"/>
    <x v="1"/>
    <x v="10634"/>
  </r>
  <r>
    <n v="201802"/>
    <x v="37"/>
    <s v="UA"/>
    <x v="0"/>
    <x v="0"/>
    <x v="0"/>
    <x v="1"/>
    <x v="13590"/>
  </r>
  <r>
    <n v="201802"/>
    <x v="37"/>
    <s v="UA"/>
    <x v="0"/>
    <x v="0"/>
    <x v="1"/>
    <x v="1"/>
    <x v="13591"/>
  </r>
  <r>
    <n v="201802"/>
    <x v="37"/>
    <s v="UA"/>
    <x v="0"/>
    <x v="0"/>
    <x v="2"/>
    <x v="1"/>
    <x v="13592"/>
  </r>
  <r>
    <n v="201802"/>
    <x v="37"/>
    <s v="UA"/>
    <x v="1"/>
    <x v="2"/>
    <x v="0"/>
    <x v="1"/>
    <x v="13593"/>
  </r>
  <r>
    <n v="201802"/>
    <x v="37"/>
    <s v="UA"/>
    <x v="1"/>
    <x v="2"/>
    <x v="1"/>
    <x v="1"/>
    <x v="13594"/>
  </r>
  <r>
    <n v="201802"/>
    <x v="37"/>
    <s v="UA"/>
    <x v="1"/>
    <x v="2"/>
    <x v="1"/>
    <x v="1"/>
    <x v="6526"/>
  </r>
  <r>
    <n v="201802"/>
    <x v="37"/>
    <s v="UA"/>
    <x v="1"/>
    <x v="4"/>
    <x v="0"/>
    <x v="1"/>
    <x v="13595"/>
  </r>
  <r>
    <n v="201802"/>
    <x v="37"/>
    <s v="UA"/>
    <x v="1"/>
    <x v="4"/>
    <x v="1"/>
    <x v="1"/>
    <x v="13596"/>
  </r>
  <r>
    <n v="201802"/>
    <x v="37"/>
    <s v="UA"/>
    <x v="1"/>
    <x v="1"/>
    <x v="0"/>
    <x v="1"/>
    <x v="259"/>
  </r>
  <r>
    <n v="201802"/>
    <x v="37"/>
    <s v="UA"/>
    <x v="1"/>
    <x v="1"/>
    <x v="1"/>
    <x v="1"/>
    <x v="13597"/>
  </r>
  <r>
    <n v="201802"/>
    <x v="37"/>
    <s v="UA"/>
    <x v="1"/>
    <x v="1"/>
    <x v="0"/>
    <x v="1"/>
    <x v="13598"/>
  </r>
  <r>
    <n v="201802"/>
    <x v="37"/>
    <s v="UA"/>
    <x v="1"/>
    <x v="1"/>
    <x v="1"/>
    <x v="1"/>
    <x v="13599"/>
  </r>
  <r>
    <n v="201802"/>
    <x v="37"/>
    <s v="UA"/>
    <x v="1"/>
    <x v="1"/>
    <x v="0"/>
    <x v="1"/>
    <x v="3747"/>
  </r>
  <r>
    <n v="201802"/>
    <x v="37"/>
    <s v="UA"/>
    <x v="1"/>
    <x v="1"/>
    <x v="1"/>
    <x v="1"/>
    <x v="11379"/>
  </r>
  <r>
    <n v="201802"/>
    <x v="37"/>
    <s v="UA"/>
    <x v="1"/>
    <x v="3"/>
    <x v="0"/>
    <x v="1"/>
    <x v="13600"/>
  </r>
  <r>
    <n v="201802"/>
    <x v="37"/>
    <s v="UA"/>
    <x v="1"/>
    <x v="3"/>
    <x v="1"/>
    <x v="1"/>
    <x v="13600"/>
  </r>
  <r>
    <n v="201802"/>
    <x v="37"/>
    <s v="UA"/>
    <x v="1"/>
    <x v="3"/>
    <x v="1"/>
    <x v="1"/>
    <x v="6506"/>
  </r>
  <r>
    <n v="201802"/>
    <x v="37"/>
    <s v="UA"/>
    <x v="1"/>
    <x v="5"/>
    <x v="0"/>
    <x v="1"/>
    <x v="13601"/>
  </r>
  <r>
    <n v="201802"/>
    <x v="37"/>
    <s v="UA"/>
    <x v="1"/>
    <x v="5"/>
    <x v="1"/>
    <x v="1"/>
    <x v="10563"/>
  </r>
  <r>
    <n v="201802"/>
    <x v="37"/>
    <s v="UA"/>
    <x v="1"/>
    <x v="5"/>
    <x v="1"/>
    <x v="1"/>
    <x v="2022"/>
  </r>
  <r>
    <n v="201802"/>
    <x v="37"/>
    <s v="UA"/>
    <x v="1"/>
    <x v="5"/>
    <x v="1"/>
    <x v="1"/>
    <x v="13602"/>
  </r>
  <r>
    <n v="201802"/>
    <x v="37"/>
    <s v="UA"/>
    <x v="1"/>
    <x v="7"/>
    <x v="0"/>
    <x v="1"/>
    <x v="13603"/>
  </r>
  <r>
    <n v="201802"/>
    <x v="37"/>
    <s v="UA"/>
    <x v="1"/>
    <x v="7"/>
    <x v="1"/>
    <x v="1"/>
    <x v="26"/>
  </r>
  <r>
    <n v="201802"/>
    <x v="52"/>
    <s v="VX"/>
    <x v="0"/>
    <x v="0"/>
    <x v="0"/>
    <x v="0"/>
    <x v="13604"/>
  </r>
  <r>
    <n v="201802"/>
    <x v="52"/>
    <s v="VX"/>
    <x v="0"/>
    <x v="0"/>
    <x v="1"/>
    <x v="0"/>
    <x v="13605"/>
  </r>
  <r>
    <n v="201802"/>
    <x v="52"/>
    <s v="VX"/>
    <x v="1"/>
    <x v="5"/>
    <x v="0"/>
    <x v="0"/>
    <x v="13606"/>
  </r>
  <r>
    <n v="201802"/>
    <x v="52"/>
    <s v="VX"/>
    <x v="1"/>
    <x v="5"/>
    <x v="1"/>
    <x v="0"/>
    <x v="13607"/>
  </r>
  <r>
    <n v="201802"/>
    <x v="39"/>
    <s v="VS"/>
    <x v="1"/>
    <x v="3"/>
    <x v="0"/>
    <x v="1"/>
    <x v="13608"/>
  </r>
  <r>
    <n v="201802"/>
    <x v="39"/>
    <s v="VS"/>
    <x v="1"/>
    <x v="3"/>
    <x v="1"/>
    <x v="1"/>
    <x v="13609"/>
  </r>
  <r>
    <n v="201802"/>
    <x v="76"/>
    <s v="Y4"/>
    <x v="1"/>
    <x v="5"/>
    <x v="0"/>
    <x v="0"/>
    <x v="3440"/>
  </r>
  <r>
    <n v="201802"/>
    <x v="76"/>
    <s v="Y4"/>
    <x v="1"/>
    <x v="5"/>
    <x v="1"/>
    <x v="0"/>
    <x v="13610"/>
  </r>
  <r>
    <n v="201802"/>
    <x v="75"/>
    <s v="WW"/>
    <x v="1"/>
    <x v="3"/>
    <x v="1"/>
    <x v="1"/>
    <x v="13611"/>
  </r>
  <r>
    <n v="201802"/>
    <x v="75"/>
    <s v="WW"/>
    <x v="1"/>
    <x v="3"/>
    <x v="0"/>
    <x v="1"/>
    <x v="13612"/>
  </r>
  <r>
    <n v="201802"/>
    <x v="75"/>
    <s v="WW"/>
    <x v="1"/>
    <x v="3"/>
    <x v="1"/>
    <x v="1"/>
    <x v="4086"/>
  </r>
  <r>
    <n v="201803"/>
    <x v="79"/>
    <s v="4O"/>
    <x v="1"/>
    <x v="5"/>
    <x v="0"/>
    <x v="1"/>
    <x v="13613"/>
  </r>
  <r>
    <n v="201803"/>
    <x v="79"/>
    <s v="4O"/>
    <x v="1"/>
    <x v="5"/>
    <x v="1"/>
    <x v="1"/>
    <x v="2308"/>
  </r>
  <r>
    <n v="201803"/>
    <x v="53"/>
    <s v="EI"/>
    <x v="1"/>
    <x v="3"/>
    <x v="0"/>
    <x v="1"/>
    <x v="9611"/>
  </r>
  <r>
    <n v="201803"/>
    <x v="53"/>
    <s v="EI"/>
    <x v="1"/>
    <x v="3"/>
    <x v="1"/>
    <x v="1"/>
    <x v="3256"/>
  </r>
  <r>
    <n v="201803"/>
    <x v="48"/>
    <s v="AM"/>
    <x v="1"/>
    <x v="5"/>
    <x v="0"/>
    <x v="1"/>
    <x v="3713"/>
  </r>
  <r>
    <n v="201803"/>
    <x v="48"/>
    <s v="AM"/>
    <x v="1"/>
    <x v="5"/>
    <x v="1"/>
    <x v="1"/>
    <x v="13614"/>
  </r>
  <r>
    <n v="201803"/>
    <x v="1"/>
    <s v="AC"/>
    <x v="1"/>
    <x v="1"/>
    <x v="0"/>
    <x v="1"/>
    <x v="13615"/>
  </r>
  <r>
    <n v="201803"/>
    <x v="1"/>
    <s v="AC"/>
    <x v="1"/>
    <x v="1"/>
    <x v="1"/>
    <x v="1"/>
    <x v="13616"/>
  </r>
  <r>
    <n v="201803"/>
    <x v="2"/>
    <s v="CA"/>
    <x v="1"/>
    <x v="2"/>
    <x v="0"/>
    <x v="1"/>
    <x v="265"/>
  </r>
  <r>
    <n v="201803"/>
    <x v="2"/>
    <s v="CA"/>
    <x v="1"/>
    <x v="2"/>
    <x v="1"/>
    <x v="1"/>
    <x v="3184"/>
  </r>
  <r>
    <n v="201803"/>
    <x v="3"/>
    <s v="AF"/>
    <x v="1"/>
    <x v="3"/>
    <x v="0"/>
    <x v="1"/>
    <x v="13617"/>
  </r>
  <r>
    <n v="201803"/>
    <x v="3"/>
    <s v="AF"/>
    <x v="1"/>
    <x v="3"/>
    <x v="1"/>
    <x v="1"/>
    <x v="13618"/>
  </r>
  <r>
    <n v="201803"/>
    <x v="72"/>
    <s v="AI"/>
    <x v="1"/>
    <x v="2"/>
    <x v="0"/>
    <x v="1"/>
    <x v="3147"/>
  </r>
  <r>
    <n v="201803"/>
    <x v="72"/>
    <s v="AI"/>
    <x v="1"/>
    <x v="2"/>
    <x v="1"/>
    <x v="1"/>
    <x v="2628"/>
  </r>
  <r>
    <n v="201803"/>
    <x v="4"/>
    <s v="NZ"/>
    <x v="1"/>
    <x v="4"/>
    <x v="0"/>
    <x v="1"/>
    <x v="7900"/>
  </r>
  <r>
    <n v="201803"/>
    <x v="4"/>
    <s v="NZ"/>
    <x v="1"/>
    <x v="4"/>
    <x v="1"/>
    <x v="1"/>
    <x v="5935"/>
  </r>
  <r>
    <n v="201803"/>
    <x v="73"/>
    <s v="FJ"/>
    <x v="1"/>
    <x v="4"/>
    <x v="0"/>
    <x v="1"/>
    <x v="13619"/>
  </r>
  <r>
    <n v="201803"/>
    <x v="73"/>
    <s v="FJ"/>
    <x v="1"/>
    <x v="4"/>
    <x v="1"/>
    <x v="1"/>
    <x v="13620"/>
  </r>
  <r>
    <n v="201803"/>
    <x v="6"/>
    <s v="AS"/>
    <x v="0"/>
    <x v="0"/>
    <x v="0"/>
    <x v="1"/>
    <x v="5518"/>
  </r>
  <r>
    <n v="201803"/>
    <x v="6"/>
    <s v="AS"/>
    <x v="0"/>
    <x v="0"/>
    <x v="1"/>
    <x v="1"/>
    <x v="1248"/>
  </r>
  <r>
    <n v="201803"/>
    <x v="6"/>
    <s v="AS"/>
    <x v="0"/>
    <x v="0"/>
    <x v="0"/>
    <x v="1"/>
    <x v="13621"/>
  </r>
  <r>
    <n v="201803"/>
    <x v="6"/>
    <s v="AS"/>
    <x v="0"/>
    <x v="0"/>
    <x v="1"/>
    <x v="1"/>
    <x v="13622"/>
  </r>
  <r>
    <n v="201803"/>
    <x v="6"/>
    <s v="AS"/>
    <x v="1"/>
    <x v="5"/>
    <x v="0"/>
    <x v="1"/>
    <x v="7754"/>
  </r>
  <r>
    <n v="201803"/>
    <x v="6"/>
    <s v="AS"/>
    <x v="1"/>
    <x v="5"/>
    <x v="1"/>
    <x v="1"/>
    <x v="13623"/>
  </r>
  <r>
    <n v="201803"/>
    <x v="7"/>
    <s v="NH"/>
    <x v="1"/>
    <x v="2"/>
    <x v="0"/>
    <x v="1"/>
    <x v="4123"/>
  </r>
  <r>
    <n v="201803"/>
    <x v="7"/>
    <s v="NH"/>
    <x v="1"/>
    <x v="2"/>
    <x v="1"/>
    <x v="1"/>
    <x v="13624"/>
  </r>
  <r>
    <n v="201803"/>
    <x v="8"/>
    <s v="AA"/>
    <x v="0"/>
    <x v="0"/>
    <x v="0"/>
    <x v="1"/>
    <x v="13625"/>
  </r>
  <r>
    <n v="201803"/>
    <x v="8"/>
    <s v="AA"/>
    <x v="0"/>
    <x v="0"/>
    <x v="1"/>
    <x v="1"/>
    <x v="13626"/>
  </r>
  <r>
    <n v="201803"/>
    <x v="8"/>
    <s v="AA"/>
    <x v="0"/>
    <x v="0"/>
    <x v="0"/>
    <x v="1"/>
    <x v="13627"/>
  </r>
  <r>
    <n v="201803"/>
    <x v="8"/>
    <s v="AA"/>
    <x v="0"/>
    <x v="0"/>
    <x v="1"/>
    <x v="1"/>
    <x v="13628"/>
  </r>
  <r>
    <n v="201803"/>
    <x v="10"/>
    <s v="OZ"/>
    <x v="1"/>
    <x v="2"/>
    <x v="0"/>
    <x v="1"/>
    <x v="8075"/>
  </r>
  <r>
    <n v="201803"/>
    <x v="10"/>
    <s v="OZ"/>
    <x v="1"/>
    <x v="2"/>
    <x v="1"/>
    <x v="1"/>
    <x v="5587"/>
  </r>
  <r>
    <n v="201803"/>
    <x v="13"/>
    <s v="BA"/>
    <x v="1"/>
    <x v="3"/>
    <x v="0"/>
    <x v="1"/>
    <x v="13629"/>
  </r>
  <r>
    <n v="201803"/>
    <x v="13"/>
    <s v="BA"/>
    <x v="1"/>
    <x v="3"/>
    <x v="1"/>
    <x v="1"/>
    <x v="13630"/>
  </r>
  <r>
    <n v="201803"/>
    <x v="71"/>
    <s v="CM"/>
    <x v="1"/>
    <x v="6"/>
    <x v="0"/>
    <x v="1"/>
    <x v="13631"/>
  </r>
  <r>
    <n v="201803"/>
    <x v="71"/>
    <s v="CM"/>
    <x v="1"/>
    <x v="6"/>
    <x v="1"/>
    <x v="1"/>
    <x v="6647"/>
  </r>
  <r>
    <n v="201803"/>
    <x v="14"/>
    <s v="CX"/>
    <x v="1"/>
    <x v="2"/>
    <x v="0"/>
    <x v="1"/>
    <x v="13632"/>
  </r>
  <r>
    <n v="201803"/>
    <x v="14"/>
    <s v="CX"/>
    <x v="1"/>
    <x v="2"/>
    <x v="1"/>
    <x v="1"/>
    <x v="13633"/>
  </r>
  <r>
    <n v="201803"/>
    <x v="15"/>
    <s v="CI"/>
    <x v="1"/>
    <x v="2"/>
    <x v="0"/>
    <x v="1"/>
    <x v="13634"/>
  </r>
  <r>
    <n v="201803"/>
    <x v="15"/>
    <s v="CI"/>
    <x v="1"/>
    <x v="2"/>
    <x v="1"/>
    <x v="1"/>
    <x v="10131"/>
  </r>
  <r>
    <n v="201803"/>
    <x v="64"/>
    <s v="MU"/>
    <x v="1"/>
    <x v="2"/>
    <x v="0"/>
    <x v="1"/>
    <x v="9530"/>
  </r>
  <r>
    <n v="201803"/>
    <x v="64"/>
    <s v="MU"/>
    <x v="1"/>
    <x v="2"/>
    <x v="1"/>
    <x v="1"/>
    <x v="5010"/>
  </r>
  <r>
    <n v="201803"/>
    <x v="69"/>
    <s v="CZ"/>
    <x v="1"/>
    <x v="2"/>
    <x v="0"/>
    <x v="1"/>
    <x v="13635"/>
  </r>
  <r>
    <n v="201803"/>
    <x v="69"/>
    <s v="CZ"/>
    <x v="1"/>
    <x v="2"/>
    <x v="1"/>
    <x v="1"/>
    <x v="12944"/>
  </r>
  <r>
    <n v="201803"/>
    <x v="67"/>
    <s v="AA"/>
    <x v="0"/>
    <x v="0"/>
    <x v="0"/>
    <x v="1"/>
    <x v="9905"/>
  </r>
  <r>
    <n v="201803"/>
    <x v="67"/>
    <s v="AA"/>
    <x v="0"/>
    <x v="0"/>
    <x v="1"/>
    <x v="1"/>
    <x v="9285"/>
  </r>
  <r>
    <n v="201803"/>
    <x v="67"/>
    <s v="DL"/>
    <x v="0"/>
    <x v="0"/>
    <x v="0"/>
    <x v="1"/>
    <x v="13636"/>
  </r>
  <r>
    <n v="201803"/>
    <x v="67"/>
    <s v="DL"/>
    <x v="0"/>
    <x v="0"/>
    <x v="1"/>
    <x v="1"/>
    <x v="13637"/>
  </r>
  <r>
    <n v="201803"/>
    <x v="67"/>
    <s v="AA"/>
    <x v="0"/>
    <x v="0"/>
    <x v="0"/>
    <x v="1"/>
    <x v="13638"/>
  </r>
  <r>
    <n v="201803"/>
    <x v="67"/>
    <s v="AA"/>
    <x v="0"/>
    <x v="0"/>
    <x v="1"/>
    <x v="1"/>
    <x v="13639"/>
  </r>
  <r>
    <n v="201803"/>
    <x v="16"/>
    <s v="DL"/>
    <x v="0"/>
    <x v="0"/>
    <x v="0"/>
    <x v="1"/>
    <x v="13640"/>
  </r>
  <r>
    <n v="201803"/>
    <x v="16"/>
    <s v="DL"/>
    <x v="0"/>
    <x v="0"/>
    <x v="1"/>
    <x v="1"/>
    <x v="13641"/>
  </r>
  <r>
    <n v="201803"/>
    <x v="17"/>
    <s v="BR"/>
    <x v="1"/>
    <x v="2"/>
    <x v="0"/>
    <x v="1"/>
    <x v="13642"/>
  </r>
  <r>
    <n v="201803"/>
    <x v="17"/>
    <s v="BR"/>
    <x v="1"/>
    <x v="2"/>
    <x v="1"/>
    <x v="1"/>
    <x v="13643"/>
  </r>
  <r>
    <n v="201803"/>
    <x v="56"/>
    <s v="EK"/>
    <x v="1"/>
    <x v="7"/>
    <x v="0"/>
    <x v="1"/>
    <x v="13644"/>
  </r>
  <r>
    <n v="201803"/>
    <x v="56"/>
    <s v="EK"/>
    <x v="1"/>
    <x v="7"/>
    <x v="1"/>
    <x v="1"/>
    <x v="13645"/>
  </r>
  <r>
    <n v="201803"/>
    <x v="18"/>
    <s v="F9"/>
    <x v="0"/>
    <x v="0"/>
    <x v="0"/>
    <x v="0"/>
    <x v="7631"/>
  </r>
  <r>
    <n v="201803"/>
    <x v="18"/>
    <s v="F9"/>
    <x v="0"/>
    <x v="0"/>
    <x v="1"/>
    <x v="0"/>
    <x v="7088"/>
  </r>
  <r>
    <n v="201803"/>
    <x v="19"/>
    <s v="HA"/>
    <x v="0"/>
    <x v="0"/>
    <x v="0"/>
    <x v="1"/>
    <x v="13646"/>
  </r>
  <r>
    <n v="201803"/>
    <x v="19"/>
    <s v="HA"/>
    <x v="0"/>
    <x v="0"/>
    <x v="1"/>
    <x v="1"/>
    <x v="6574"/>
  </r>
  <r>
    <n v="201803"/>
    <x v="80"/>
    <s v="HX"/>
    <x v="1"/>
    <x v="2"/>
    <x v="0"/>
    <x v="1"/>
    <x v="8900"/>
  </r>
  <r>
    <n v="201803"/>
    <x v="80"/>
    <s v="HX"/>
    <x v="1"/>
    <x v="2"/>
    <x v="1"/>
    <x v="1"/>
    <x v="13647"/>
  </r>
  <r>
    <n v="201803"/>
    <x v="20"/>
    <s v="AS"/>
    <x v="0"/>
    <x v="0"/>
    <x v="0"/>
    <x v="1"/>
    <x v="13648"/>
  </r>
  <r>
    <n v="201803"/>
    <x v="20"/>
    <s v="AS"/>
    <x v="0"/>
    <x v="0"/>
    <x v="1"/>
    <x v="1"/>
    <x v="13649"/>
  </r>
  <r>
    <n v="201803"/>
    <x v="20"/>
    <s v="AS"/>
    <x v="0"/>
    <x v="0"/>
    <x v="0"/>
    <x v="1"/>
    <x v="13650"/>
  </r>
  <r>
    <n v="201803"/>
    <x v="20"/>
    <s v="AS"/>
    <x v="0"/>
    <x v="0"/>
    <x v="1"/>
    <x v="1"/>
    <x v="4023"/>
  </r>
  <r>
    <n v="201803"/>
    <x v="23"/>
    <s v="JL"/>
    <x v="1"/>
    <x v="2"/>
    <x v="0"/>
    <x v="1"/>
    <x v="1213"/>
  </r>
  <r>
    <n v="201803"/>
    <x v="23"/>
    <s v="JL"/>
    <x v="1"/>
    <x v="2"/>
    <x v="1"/>
    <x v="1"/>
    <x v="13651"/>
  </r>
  <r>
    <n v="201803"/>
    <x v="74"/>
    <s v="AC"/>
    <x v="1"/>
    <x v="1"/>
    <x v="0"/>
    <x v="1"/>
    <x v="1924"/>
  </r>
  <r>
    <n v="201803"/>
    <x v="74"/>
    <s v="AC"/>
    <x v="1"/>
    <x v="1"/>
    <x v="1"/>
    <x v="1"/>
    <x v="13652"/>
  </r>
  <r>
    <n v="201803"/>
    <x v="49"/>
    <s v="B6"/>
    <x v="0"/>
    <x v="0"/>
    <x v="0"/>
    <x v="0"/>
    <x v="13653"/>
  </r>
  <r>
    <n v="201803"/>
    <x v="49"/>
    <s v="B6"/>
    <x v="0"/>
    <x v="0"/>
    <x v="1"/>
    <x v="0"/>
    <x v="13654"/>
  </r>
  <r>
    <n v="201803"/>
    <x v="49"/>
    <s v="B6"/>
    <x v="0"/>
    <x v="0"/>
    <x v="0"/>
    <x v="0"/>
    <x v="13655"/>
  </r>
  <r>
    <n v="201803"/>
    <x v="49"/>
    <s v="B6"/>
    <x v="0"/>
    <x v="0"/>
    <x v="1"/>
    <x v="0"/>
    <x v="13656"/>
  </r>
  <r>
    <n v="201803"/>
    <x v="24"/>
    <s v="KL"/>
    <x v="1"/>
    <x v="3"/>
    <x v="0"/>
    <x v="1"/>
    <x v="4531"/>
  </r>
  <r>
    <n v="201803"/>
    <x v="24"/>
    <s v="KL"/>
    <x v="1"/>
    <x v="3"/>
    <x v="1"/>
    <x v="1"/>
    <x v="13657"/>
  </r>
  <r>
    <n v="201803"/>
    <x v="25"/>
    <s v="KE"/>
    <x v="1"/>
    <x v="2"/>
    <x v="0"/>
    <x v="1"/>
    <x v="9077"/>
  </r>
  <r>
    <n v="201803"/>
    <x v="25"/>
    <s v="KE"/>
    <x v="1"/>
    <x v="2"/>
    <x v="1"/>
    <x v="1"/>
    <x v="12375"/>
  </r>
  <r>
    <n v="201803"/>
    <x v="26"/>
    <s v="LH"/>
    <x v="1"/>
    <x v="3"/>
    <x v="0"/>
    <x v="1"/>
    <x v="13601"/>
  </r>
  <r>
    <n v="201803"/>
    <x v="26"/>
    <s v="LH"/>
    <x v="1"/>
    <x v="3"/>
    <x v="1"/>
    <x v="1"/>
    <x v="13658"/>
  </r>
  <r>
    <n v="201803"/>
    <x v="31"/>
    <s v="PR"/>
    <x v="1"/>
    <x v="2"/>
    <x v="0"/>
    <x v="1"/>
    <x v="13659"/>
  </r>
  <r>
    <n v="201803"/>
    <x v="31"/>
    <s v="PR"/>
    <x v="1"/>
    <x v="2"/>
    <x v="1"/>
    <x v="1"/>
    <x v="13660"/>
  </r>
  <r>
    <n v="201803"/>
    <x v="43"/>
    <s v="QF"/>
    <x v="1"/>
    <x v="4"/>
    <x v="0"/>
    <x v="1"/>
    <x v="9514"/>
  </r>
  <r>
    <n v="201803"/>
    <x v="43"/>
    <s v="QF"/>
    <x v="1"/>
    <x v="4"/>
    <x v="1"/>
    <x v="1"/>
    <x v="5899"/>
  </r>
  <r>
    <n v="201803"/>
    <x v="65"/>
    <s v="SK"/>
    <x v="1"/>
    <x v="3"/>
    <x v="0"/>
    <x v="1"/>
    <x v="5042"/>
  </r>
  <r>
    <n v="201803"/>
    <x v="65"/>
    <s v="SK"/>
    <x v="1"/>
    <x v="3"/>
    <x v="1"/>
    <x v="1"/>
    <x v="2161"/>
  </r>
  <r>
    <n v="201803"/>
    <x v="32"/>
    <s v="SQ"/>
    <x v="1"/>
    <x v="2"/>
    <x v="0"/>
    <x v="1"/>
    <x v="12393"/>
  </r>
  <r>
    <n v="201803"/>
    <x v="32"/>
    <s v="SQ"/>
    <x v="1"/>
    <x v="2"/>
    <x v="1"/>
    <x v="1"/>
    <x v="13661"/>
  </r>
  <r>
    <n v="201803"/>
    <x v="33"/>
    <s v="AS"/>
    <x v="0"/>
    <x v="0"/>
    <x v="0"/>
    <x v="1"/>
    <x v="5390"/>
  </r>
  <r>
    <n v="201803"/>
    <x v="33"/>
    <s v="AS"/>
    <x v="0"/>
    <x v="0"/>
    <x v="1"/>
    <x v="1"/>
    <x v="10653"/>
  </r>
  <r>
    <n v="201803"/>
    <x v="33"/>
    <s v="DL"/>
    <x v="0"/>
    <x v="0"/>
    <x v="0"/>
    <x v="1"/>
    <x v="13662"/>
  </r>
  <r>
    <n v="201803"/>
    <x v="33"/>
    <s v="DL"/>
    <x v="0"/>
    <x v="0"/>
    <x v="1"/>
    <x v="1"/>
    <x v="13663"/>
  </r>
  <r>
    <n v="201803"/>
    <x v="33"/>
    <s v="AS"/>
    <x v="0"/>
    <x v="0"/>
    <x v="0"/>
    <x v="1"/>
    <x v="3368"/>
  </r>
  <r>
    <n v="201803"/>
    <x v="33"/>
    <s v="AS"/>
    <x v="0"/>
    <x v="0"/>
    <x v="1"/>
    <x v="1"/>
    <x v="4295"/>
  </r>
  <r>
    <n v="201803"/>
    <x v="33"/>
    <s v="UA"/>
    <x v="0"/>
    <x v="0"/>
    <x v="0"/>
    <x v="1"/>
    <x v="13664"/>
  </r>
  <r>
    <n v="201803"/>
    <x v="33"/>
    <s v="UA"/>
    <x v="0"/>
    <x v="0"/>
    <x v="1"/>
    <x v="1"/>
    <x v="13665"/>
  </r>
  <r>
    <n v="201803"/>
    <x v="33"/>
    <s v="UA"/>
    <x v="1"/>
    <x v="1"/>
    <x v="0"/>
    <x v="1"/>
    <x v="13666"/>
  </r>
  <r>
    <n v="201803"/>
    <x v="33"/>
    <s v="UA"/>
    <x v="1"/>
    <x v="1"/>
    <x v="0"/>
    <x v="1"/>
    <x v="13667"/>
  </r>
  <r>
    <n v="201803"/>
    <x v="33"/>
    <s v="UA"/>
    <x v="1"/>
    <x v="1"/>
    <x v="1"/>
    <x v="1"/>
    <x v="13668"/>
  </r>
  <r>
    <n v="201803"/>
    <x v="51"/>
    <s v="WN"/>
    <x v="0"/>
    <x v="0"/>
    <x v="0"/>
    <x v="0"/>
    <x v="13669"/>
  </r>
  <r>
    <n v="201803"/>
    <x v="51"/>
    <s v="WN"/>
    <x v="0"/>
    <x v="0"/>
    <x v="1"/>
    <x v="0"/>
    <x v="13670"/>
  </r>
  <r>
    <n v="201803"/>
    <x v="51"/>
    <s v="WN"/>
    <x v="0"/>
    <x v="0"/>
    <x v="2"/>
    <x v="0"/>
    <x v="10182"/>
  </r>
  <r>
    <n v="201803"/>
    <x v="34"/>
    <s v="SY"/>
    <x v="0"/>
    <x v="0"/>
    <x v="0"/>
    <x v="0"/>
    <x v="426"/>
  </r>
  <r>
    <n v="201803"/>
    <x v="34"/>
    <s v="SY"/>
    <x v="0"/>
    <x v="0"/>
    <x v="1"/>
    <x v="0"/>
    <x v="13671"/>
  </r>
  <r>
    <n v="201803"/>
    <x v="34"/>
    <s v="SY"/>
    <x v="1"/>
    <x v="5"/>
    <x v="0"/>
    <x v="0"/>
    <x v="13672"/>
  </r>
  <r>
    <n v="201803"/>
    <x v="34"/>
    <s v="SY"/>
    <x v="1"/>
    <x v="5"/>
    <x v="1"/>
    <x v="0"/>
    <x v="784"/>
  </r>
  <r>
    <n v="201803"/>
    <x v="61"/>
    <s v="LX"/>
    <x v="1"/>
    <x v="3"/>
    <x v="0"/>
    <x v="1"/>
    <x v="13673"/>
  </r>
  <r>
    <n v="201803"/>
    <x v="61"/>
    <s v="LX"/>
    <x v="1"/>
    <x v="3"/>
    <x v="1"/>
    <x v="1"/>
    <x v="13674"/>
  </r>
  <r>
    <n v="201803"/>
    <x v="35"/>
    <s v="TA"/>
    <x v="1"/>
    <x v="6"/>
    <x v="0"/>
    <x v="1"/>
    <x v="13675"/>
  </r>
  <r>
    <n v="201803"/>
    <x v="35"/>
    <s v="TA"/>
    <x v="1"/>
    <x v="6"/>
    <x v="1"/>
    <x v="1"/>
    <x v="4311"/>
  </r>
  <r>
    <n v="201803"/>
    <x v="70"/>
    <s v="TK"/>
    <x v="1"/>
    <x v="3"/>
    <x v="0"/>
    <x v="1"/>
    <x v="6028"/>
  </r>
  <r>
    <n v="201803"/>
    <x v="70"/>
    <s v="TK"/>
    <x v="1"/>
    <x v="3"/>
    <x v="1"/>
    <x v="1"/>
    <x v="13676"/>
  </r>
  <r>
    <n v="201803"/>
    <x v="37"/>
    <s v="UA"/>
    <x v="0"/>
    <x v="0"/>
    <x v="0"/>
    <x v="1"/>
    <x v="13677"/>
  </r>
  <r>
    <n v="201803"/>
    <x v="37"/>
    <s v="UA"/>
    <x v="0"/>
    <x v="0"/>
    <x v="1"/>
    <x v="1"/>
    <x v="13678"/>
  </r>
  <r>
    <n v="201803"/>
    <x v="37"/>
    <s v="UA"/>
    <x v="0"/>
    <x v="0"/>
    <x v="0"/>
    <x v="1"/>
    <x v="13679"/>
  </r>
  <r>
    <n v="201803"/>
    <x v="37"/>
    <s v="UA"/>
    <x v="0"/>
    <x v="0"/>
    <x v="1"/>
    <x v="1"/>
    <x v="13680"/>
  </r>
  <r>
    <n v="201803"/>
    <x v="37"/>
    <s v="UA"/>
    <x v="0"/>
    <x v="0"/>
    <x v="2"/>
    <x v="1"/>
    <x v="11446"/>
  </r>
  <r>
    <n v="201803"/>
    <x v="37"/>
    <s v="UA"/>
    <x v="0"/>
    <x v="0"/>
    <x v="0"/>
    <x v="1"/>
    <x v="13681"/>
  </r>
  <r>
    <n v="201803"/>
    <x v="37"/>
    <s v="UA"/>
    <x v="0"/>
    <x v="0"/>
    <x v="1"/>
    <x v="1"/>
    <x v="13682"/>
  </r>
  <r>
    <n v="201803"/>
    <x v="37"/>
    <s v="UA"/>
    <x v="0"/>
    <x v="0"/>
    <x v="2"/>
    <x v="1"/>
    <x v="13683"/>
  </r>
  <r>
    <n v="201803"/>
    <x v="37"/>
    <s v="UA"/>
    <x v="1"/>
    <x v="2"/>
    <x v="0"/>
    <x v="1"/>
    <x v="13684"/>
  </r>
  <r>
    <n v="201803"/>
    <x v="37"/>
    <s v="UA"/>
    <x v="1"/>
    <x v="2"/>
    <x v="1"/>
    <x v="1"/>
    <x v="13685"/>
  </r>
  <r>
    <n v="201803"/>
    <x v="37"/>
    <s v="UA"/>
    <x v="1"/>
    <x v="2"/>
    <x v="1"/>
    <x v="1"/>
    <x v="7206"/>
  </r>
  <r>
    <n v="201803"/>
    <x v="37"/>
    <s v="UA"/>
    <x v="1"/>
    <x v="4"/>
    <x v="0"/>
    <x v="1"/>
    <x v="13686"/>
  </r>
  <r>
    <n v="201803"/>
    <x v="37"/>
    <s v="UA"/>
    <x v="1"/>
    <x v="4"/>
    <x v="1"/>
    <x v="1"/>
    <x v="13687"/>
  </r>
  <r>
    <n v="201803"/>
    <x v="37"/>
    <s v="UA"/>
    <x v="1"/>
    <x v="1"/>
    <x v="1"/>
    <x v="1"/>
    <x v="13688"/>
  </r>
  <r>
    <n v="201803"/>
    <x v="37"/>
    <s v="UA"/>
    <x v="1"/>
    <x v="1"/>
    <x v="0"/>
    <x v="1"/>
    <x v="13689"/>
  </r>
  <r>
    <n v="201803"/>
    <x v="37"/>
    <s v="UA"/>
    <x v="1"/>
    <x v="1"/>
    <x v="1"/>
    <x v="1"/>
    <x v="13690"/>
  </r>
  <r>
    <n v="201803"/>
    <x v="37"/>
    <s v="UA"/>
    <x v="1"/>
    <x v="1"/>
    <x v="0"/>
    <x v="1"/>
    <x v="10017"/>
  </r>
  <r>
    <n v="201803"/>
    <x v="37"/>
    <s v="UA"/>
    <x v="1"/>
    <x v="1"/>
    <x v="1"/>
    <x v="1"/>
    <x v="13691"/>
  </r>
  <r>
    <n v="201803"/>
    <x v="37"/>
    <s v="UA"/>
    <x v="1"/>
    <x v="3"/>
    <x v="0"/>
    <x v="1"/>
    <x v="13692"/>
  </r>
  <r>
    <n v="201803"/>
    <x v="37"/>
    <s v="UA"/>
    <x v="1"/>
    <x v="3"/>
    <x v="1"/>
    <x v="1"/>
    <x v="13693"/>
  </r>
  <r>
    <n v="201803"/>
    <x v="37"/>
    <s v="UA"/>
    <x v="1"/>
    <x v="3"/>
    <x v="1"/>
    <x v="1"/>
    <x v="6782"/>
  </r>
  <r>
    <n v="201803"/>
    <x v="37"/>
    <s v="UA"/>
    <x v="1"/>
    <x v="5"/>
    <x v="0"/>
    <x v="1"/>
    <x v="13694"/>
  </r>
  <r>
    <n v="201803"/>
    <x v="37"/>
    <s v="UA"/>
    <x v="1"/>
    <x v="5"/>
    <x v="1"/>
    <x v="1"/>
    <x v="2004"/>
  </r>
  <r>
    <n v="201803"/>
    <x v="37"/>
    <s v="UA"/>
    <x v="1"/>
    <x v="5"/>
    <x v="1"/>
    <x v="1"/>
    <x v="13695"/>
  </r>
  <r>
    <n v="201803"/>
    <x v="37"/>
    <s v="UA"/>
    <x v="1"/>
    <x v="5"/>
    <x v="1"/>
    <x v="1"/>
    <x v="7782"/>
  </r>
  <r>
    <n v="201803"/>
    <x v="37"/>
    <s v="UA"/>
    <x v="1"/>
    <x v="7"/>
    <x v="0"/>
    <x v="1"/>
    <x v="8145"/>
  </r>
  <r>
    <n v="201803"/>
    <x v="37"/>
    <s v="UA"/>
    <x v="1"/>
    <x v="7"/>
    <x v="1"/>
    <x v="1"/>
    <x v="12774"/>
  </r>
  <r>
    <n v="201803"/>
    <x v="52"/>
    <s v="VX"/>
    <x v="0"/>
    <x v="0"/>
    <x v="0"/>
    <x v="0"/>
    <x v="13696"/>
  </r>
  <r>
    <n v="201803"/>
    <x v="52"/>
    <s v="VX"/>
    <x v="0"/>
    <x v="0"/>
    <x v="1"/>
    <x v="0"/>
    <x v="13697"/>
  </r>
  <r>
    <n v="201803"/>
    <x v="52"/>
    <s v="VX"/>
    <x v="1"/>
    <x v="5"/>
    <x v="0"/>
    <x v="0"/>
    <x v="13698"/>
  </r>
  <r>
    <n v="201803"/>
    <x v="52"/>
    <s v="VX"/>
    <x v="1"/>
    <x v="5"/>
    <x v="1"/>
    <x v="0"/>
    <x v="4265"/>
  </r>
  <r>
    <n v="201803"/>
    <x v="39"/>
    <s v="VS"/>
    <x v="1"/>
    <x v="3"/>
    <x v="0"/>
    <x v="1"/>
    <x v="13699"/>
  </r>
  <r>
    <n v="201803"/>
    <x v="39"/>
    <s v="VS"/>
    <x v="1"/>
    <x v="3"/>
    <x v="1"/>
    <x v="1"/>
    <x v="13700"/>
  </r>
  <r>
    <n v="201803"/>
    <x v="76"/>
    <s v="Y4"/>
    <x v="1"/>
    <x v="5"/>
    <x v="0"/>
    <x v="0"/>
    <x v="13701"/>
  </r>
  <r>
    <n v="201803"/>
    <x v="76"/>
    <s v="Y4"/>
    <x v="1"/>
    <x v="5"/>
    <x v="1"/>
    <x v="0"/>
    <x v="10397"/>
  </r>
  <r>
    <n v="201803"/>
    <x v="75"/>
    <s v="WW"/>
    <x v="1"/>
    <x v="3"/>
    <x v="1"/>
    <x v="1"/>
    <x v="4334"/>
  </r>
  <r>
    <n v="201803"/>
    <x v="75"/>
    <s v="WW"/>
    <x v="1"/>
    <x v="3"/>
    <x v="0"/>
    <x v="1"/>
    <x v="13702"/>
  </r>
  <r>
    <n v="201803"/>
    <x v="75"/>
    <s v="WW"/>
    <x v="1"/>
    <x v="3"/>
    <x v="1"/>
    <x v="1"/>
    <x v="104"/>
  </r>
  <r>
    <n v="201804"/>
    <x v="79"/>
    <s v="4O"/>
    <x v="1"/>
    <x v="5"/>
    <x v="0"/>
    <x v="1"/>
    <x v="13703"/>
  </r>
  <r>
    <n v="201804"/>
    <x v="79"/>
    <s v="4O"/>
    <x v="1"/>
    <x v="5"/>
    <x v="1"/>
    <x v="1"/>
    <x v="3984"/>
  </r>
  <r>
    <n v="201804"/>
    <x v="53"/>
    <s v="EI"/>
    <x v="1"/>
    <x v="3"/>
    <x v="0"/>
    <x v="1"/>
    <x v="1862"/>
  </r>
  <r>
    <n v="201804"/>
    <x v="53"/>
    <s v="EI"/>
    <x v="1"/>
    <x v="3"/>
    <x v="1"/>
    <x v="1"/>
    <x v="10280"/>
  </r>
  <r>
    <n v="201804"/>
    <x v="48"/>
    <s v="AM"/>
    <x v="1"/>
    <x v="5"/>
    <x v="0"/>
    <x v="1"/>
    <x v="13704"/>
  </r>
  <r>
    <n v="201804"/>
    <x v="48"/>
    <s v="AM"/>
    <x v="1"/>
    <x v="5"/>
    <x v="1"/>
    <x v="1"/>
    <x v="9245"/>
  </r>
  <r>
    <n v="201804"/>
    <x v="1"/>
    <s v="AC"/>
    <x v="1"/>
    <x v="1"/>
    <x v="0"/>
    <x v="1"/>
    <x v="13705"/>
  </r>
  <r>
    <n v="201804"/>
    <x v="1"/>
    <s v="AC"/>
    <x v="1"/>
    <x v="1"/>
    <x v="1"/>
    <x v="1"/>
    <x v="13706"/>
  </r>
  <r>
    <n v="201804"/>
    <x v="2"/>
    <s v="CA"/>
    <x v="1"/>
    <x v="2"/>
    <x v="0"/>
    <x v="1"/>
    <x v="5020"/>
  </r>
  <r>
    <n v="201804"/>
    <x v="2"/>
    <s v="CA"/>
    <x v="1"/>
    <x v="2"/>
    <x v="1"/>
    <x v="1"/>
    <x v="5739"/>
  </r>
  <r>
    <n v="201804"/>
    <x v="3"/>
    <s v="AF"/>
    <x v="1"/>
    <x v="3"/>
    <x v="0"/>
    <x v="1"/>
    <x v="3001"/>
  </r>
  <r>
    <n v="201804"/>
    <x v="3"/>
    <s v="AF"/>
    <x v="1"/>
    <x v="3"/>
    <x v="1"/>
    <x v="1"/>
    <x v="10495"/>
  </r>
  <r>
    <n v="201804"/>
    <x v="72"/>
    <s v="AI"/>
    <x v="1"/>
    <x v="2"/>
    <x v="0"/>
    <x v="1"/>
    <x v="3013"/>
  </r>
  <r>
    <n v="201804"/>
    <x v="72"/>
    <s v="AI"/>
    <x v="1"/>
    <x v="2"/>
    <x v="1"/>
    <x v="1"/>
    <x v="1443"/>
  </r>
  <r>
    <n v="201804"/>
    <x v="4"/>
    <s v="NZ"/>
    <x v="1"/>
    <x v="4"/>
    <x v="0"/>
    <x v="1"/>
    <x v="5581"/>
  </r>
  <r>
    <n v="201804"/>
    <x v="4"/>
    <s v="NZ"/>
    <x v="1"/>
    <x v="4"/>
    <x v="1"/>
    <x v="1"/>
    <x v="4224"/>
  </r>
  <r>
    <n v="201804"/>
    <x v="73"/>
    <s v="FJ"/>
    <x v="1"/>
    <x v="4"/>
    <x v="0"/>
    <x v="1"/>
    <x v="13707"/>
  </r>
  <r>
    <n v="201804"/>
    <x v="73"/>
    <s v="FJ"/>
    <x v="1"/>
    <x v="4"/>
    <x v="1"/>
    <x v="1"/>
    <x v="5084"/>
  </r>
  <r>
    <n v="201804"/>
    <x v="6"/>
    <s v="AS"/>
    <x v="0"/>
    <x v="0"/>
    <x v="0"/>
    <x v="1"/>
    <x v="2376"/>
  </r>
  <r>
    <n v="201804"/>
    <x v="6"/>
    <s v="AS"/>
    <x v="0"/>
    <x v="0"/>
    <x v="1"/>
    <x v="1"/>
    <x v="13708"/>
  </r>
  <r>
    <n v="201804"/>
    <x v="6"/>
    <s v="AS"/>
    <x v="0"/>
    <x v="0"/>
    <x v="0"/>
    <x v="1"/>
    <x v="13709"/>
  </r>
  <r>
    <n v="201804"/>
    <x v="6"/>
    <s v="AS"/>
    <x v="0"/>
    <x v="0"/>
    <x v="1"/>
    <x v="1"/>
    <x v="13710"/>
  </r>
  <r>
    <n v="201804"/>
    <x v="6"/>
    <s v="AS"/>
    <x v="1"/>
    <x v="5"/>
    <x v="0"/>
    <x v="1"/>
    <x v="13711"/>
  </r>
  <r>
    <n v="201804"/>
    <x v="6"/>
    <s v="AS"/>
    <x v="1"/>
    <x v="5"/>
    <x v="1"/>
    <x v="1"/>
    <x v="3355"/>
  </r>
  <r>
    <n v="201804"/>
    <x v="6"/>
    <s v="AS"/>
    <x v="1"/>
    <x v="5"/>
    <x v="1"/>
    <x v="1"/>
    <x v="13712"/>
  </r>
  <r>
    <n v="201804"/>
    <x v="7"/>
    <s v="NH"/>
    <x v="1"/>
    <x v="2"/>
    <x v="0"/>
    <x v="1"/>
    <x v="70"/>
  </r>
  <r>
    <n v="201804"/>
    <x v="7"/>
    <s v="NH"/>
    <x v="1"/>
    <x v="2"/>
    <x v="1"/>
    <x v="1"/>
    <x v="13713"/>
  </r>
  <r>
    <n v="201804"/>
    <x v="8"/>
    <s v="AA"/>
    <x v="0"/>
    <x v="0"/>
    <x v="0"/>
    <x v="1"/>
    <x v="13714"/>
  </r>
  <r>
    <n v="201804"/>
    <x v="8"/>
    <s v="AA"/>
    <x v="0"/>
    <x v="0"/>
    <x v="1"/>
    <x v="1"/>
    <x v="13715"/>
  </r>
  <r>
    <n v="201804"/>
    <x v="8"/>
    <s v="AA"/>
    <x v="0"/>
    <x v="0"/>
    <x v="0"/>
    <x v="1"/>
    <x v="13716"/>
  </r>
  <r>
    <n v="201804"/>
    <x v="8"/>
    <s v="AA"/>
    <x v="0"/>
    <x v="0"/>
    <x v="1"/>
    <x v="1"/>
    <x v="13717"/>
  </r>
  <r>
    <n v="201804"/>
    <x v="10"/>
    <s v="OZ"/>
    <x v="1"/>
    <x v="2"/>
    <x v="0"/>
    <x v="1"/>
    <x v="8719"/>
  </r>
  <r>
    <n v="201804"/>
    <x v="10"/>
    <s v="OZ"/>
    <x v="1"/>
    <x v="2"/>
    <x v="1"/>
    <x v="1"/>
    <x v="5915"/>
  </r>
  <r>
    <n v="201804"/>
    <x v="13"/>
    <s v="BA"/>
    <x v="1"/>
    <x v="3"/>
    <x v="0"/>
    <x v="1"/>
    <x v="13718"/>
  </r>
  <r>
    <n v="201804"/>
    <x v="13"/>
    <s v="BA"/>
    <x v="1"/>
    <x v="3"/>
    <x v="1"/>
    <x v="1"/>
    <x v="13516"/>
  </r>
  <r>
    <n v="201804"/>
    <x v="71"/>
    <s v="CM"/>
    <x v="1"/>
    <x v="6"/>
    <x v="0"/>
    <x v="1"/>
    <x v="13719"/>
  </r>
  <r>
    <n v="201804"/>
    <x v="71"/>
    <s v="CM"/>
    <x v="1"/>
    <x v="6"/>
    <x v="1"/>
    <x v="1"/>
    <x v="9073"/>
  </r>
  <r>
    <n v="201804"/>
    <x v="14"/>
    <s v="CX"/>
    <x v="1"/>
    <x v="2"/>
    <x v="0"/>
    <x v="1"/>
    <x v="13720"/>
  </r>
  <r>
    <n v="201804"/>
    <x v="14"/>
    <s v="CX"/>
    <x v="1"/>
    <x v="2"/>
    <x v="1"/>
    <x v="1"/>
    <x v="8419"/>
  </r>
  <r>
    <n v="201804"/>
    <x v="15"/>
    <s v="CI"/>
    <x v="1"/>
    <x v="2"/>
    <x v="0"/>
    <x v="1"/>
    <x v="6198"/>
  </r>
  <r>
    <n v="201804"/>
    <x v="15"/>
    <s v="CI"/>
    <x v="1"/>
    <x v="2"/>
    <x v="1"/>
    <x v="1"/>
    <x v="10869"/>
  </r>
  <r>
    <n v="201804"/>
    <x v="64"/>
    <s v="MU"/>
    <x v="1"/>
    <x v="2"/>
    <x v="0"/>
    <x v="1"/>
    <x v="5340"/>
  </r>
  <r>
    <n v="201804"/>
    <x v="64"/>
    <s v="MU"/>
    <x v="1"/>
    <x v="2"/>
    <x v="1"/>
    <x v="1"/>
    <x v="13721"/>
  </r>
  <r>
    <n v="201804"/>
    <x v="69"/>
    <s v="CZ"/>
    <x v="1"/>
    <x v="2"/>
    <x v="0"/>
    <x v="1"/>
    <x v="13722"/>
  </r>
  <r>
    <n v="201804"/>
    <x v="69"/>
    <s v="CZ"/>
    <x v="1"/>
    <x v="2"/>
    <x v="1"/>
    <x v="1"/>
    <x v="1995"/>
  </r>
  <r>
    <n v="201804"/>
    <x v="67"/>
    <s v="AA"/>
    <x v="0"/>
    <x v="0"/>
    <x v="0"/>
    <x v="1"/>
    <x v="765"/>
  </r>
  <r>
    <n v="201804"/>
    <x v="67"/>
    <s v="AA"/>
    <x v="0"/>
    <x v="0"/>
    <x v="1"/>
    <x v="1"/>
    <x v="13723"/>
  </r>
  <r>
    <n v="201804"/>
    <x v="67"/>
    <s v="DL"/>
    <x v="0"/>
    <x v="0"/>
    <x v="0"/>
    <x v="1"/>
    <x v="4721"/>
  </r>
  <r>
    <n v="201804"/>
    <x v="67"/>
    <s v="DL"/>
    <x v="0"/>
    <x v="0"/>
    <x v="1"/>
    <x v="1"/>
    <x v="1488"/>
  </r>
  <r>
    <n v="201804"/>
    <x v="67"/>
    <s v="AA"/>
    <x v="0"/>
    <x v="0"/>
    <x v="0"/>
    <x v="1"/>
    <x v="13724"/>
  </r>
  <r>
    <n v="201804"/>
    <x v="67"/>
    <s v="AA"/>
    <x v="0"/>
    <x v="0"/>
    <x v="1"/>
    <x v="1"/>
    <x v="13725"/>
  </r>
  <r>
    <n v="201804"/>
    <x v="16"/>
    <s v="DL"/>
    <x v="0"/>
    <x v="0"/>
    <x v="0"/>
    <x v="1"/>
    <x v="13726"/>
  </r>
  <r>
    <n v="201804"/>
    <x v="16"/>
    <s v="DL"/>
    <x v="0"/>
    <x v="0"/>
    <x v="1"/>
    <x v="1"/>
    <x v="13727"/>
  </r>
  <r>
    <n v="201804"/>
    <x v="17"/>
    <s v="BR"/>
    <x v="1"/>
    <x v="2"/>
    <x v="0"/>
    <x v="1"/>
    <x v="13728"/>
  </r>
  <r>
    <n v="201804"/>
    <x v="17"/>
    <s v="BR"/>
    <x v="1"/>
    <x v="2"/>
    <x v="1"/>
    <x v="1"/>
    <x v="13729"/>
  </r>
  <r>
    <n v="201804"/>
    <x v="56"/>
    <s v="EK"/>
    <x v="1"/>
    <x v="7"/>
    <x v="0"/>
    <x v="1"/>
    <x v="13730"/>
  </r>
  <r>
    <n v="201804"/>
    <x v="56"/>
    <s v="EK"/>
    <x v="1"/>
    <x v="7"/>
    <x v="1"/>
    <x v="1"/>
    <x v="13731"/>
  </r>
  <r>
    <n v="201804"/>
    <x v="18"/>
    <s v="F9"/>
    <x v="0"/>
    <x v="0"/>
    <x v="0"/>
    <x v="0"/>
    <x v="12777"/>
  </r>
  <r>
    <n v="201804"/>
    <x v="18"/>
    <s v="F9"/>
    <x v="0"/>
    <x v="0"/>
    <x v="1"/>
    <x v="0"/>
    <x v="11461"/>
  </r>
  <r>
    <n v="201804"/>
    <x v="19"/>
    <s v="HA"/>
    <x v="0"/>
    <x v="0"/>
    <x v="0"/>
    <x v="1"/>
    <x v="13732"/>
  </r>
  <r>
    <n v="201804"/>
    <x v="19"/>
    <s v="HA"/>
    <x v="0"/>
    <x v="0"/>
    <x v="1"/>
    <x v="1"/>
    <x v="13733"/>
  </r>
  <r>
    <n v="201804"/>
    <x v="80"/>
    <s v="HX"/>
    <x v="1"/>
    <x v="2"/>
    <x v="0"/>
    <x v="1"/>
    <x v="12083"/>
  </r>
  <r>
    <n v="201804"/>
    <x v="80"/>
    <s v="HX"/>
    <x v="1"/>
    <x v="2"/>
    <x v="1"/>
    <x v="1"/>
    <x v="2489"/>
  </r>
  <r>
    <n v="201804"/>
    <x v="80"/>
    <s v="HX"/>
    <x v="1"/>
    <x v="2"/>
    <x v="2"/>
    <x v="1"/>
    <x v="10425"/>
  </r>
  <r>
    <n v="201804"/>
    <x v="20"/>
    <s v="AS"/>
    <x v="0"/>
    <x v="0"/>
    <x v="0"/>
    <x v="1"/>
    <x v="2802"/>
  </r>
  <r>
    <n v="201804"/>
    <x v="20"/>
    <s v="AS"/>
    <x v="0"/>
    <x v="0"/>
    <x v="1"/>
    <x v="1"/>
    <x v="13734"/>
  </r>
  <r>
    <n v="201804"/>
    <x v="20"/>
    <s v="AS"/>
    <x v="0"/>
    <x v="0"/>
    <x v="0"/>
    <x v="1"/>
    <x v="9716"/>
  </r>
  <r>
    <n v="201804"/>
    <x v="20"/>
    <s v="AS"/>
    <x v="0"/>
    <x v="0"/>
    <x v="1"/>
    <x v="1"/>
    <x v="13735"/>
  </r>
  <r>
    <n v="201804"/>
    <x v="81"/>
    <s v="IB"/>
    <x v="1"/>
    <x v="3"/>
    <x v="0"/>
    <x v="1"/>
    <x v="13736"/>
  </r>
  <r>
    <n v="201804"/>
    <x v="81"/>
    <s v="IB"/>
    <x v="1"/>
    <x v="3"/>
    <x v="1"/>
    <x v="1"/>
    <x v="957"/>
  </r>
  <r>
    <n v="201804"/>
    <x v="23"/>
    <s v="JL"/>
    <x v="1"/>
    <x v="2"/>
    <x v="0"/>
    <x v="1"/>
    <x v="7256"/>
  </r>
  <r>
    <n v="201804"/>
    <x v="23"/>
    <s v="JL"/>
    <x v="1"/>
    <x v="2"/>
    <x v="1"/>
    <x v="1"/>
    <x v="7196"/>
  </r>
  <r>
    <n v="201804"/>
    <x v="74"/>
    <s v="AC"/>
    <x v="1"/>
    <x v="1"/>
    <x v="0"/>
    <x v="1"/>
    <x v="10828"/>
  </r>
  <r>
    <n v="201804"/>
    <x v="74"/>
    <s v="AC"/>
    <x v="1"/>
    <x v="1"/>
    <x v="1"/>
    <x v="1"/>
    <x v="9418"/>
  </r>
  <r>
    <n v="201804"/>
    <x v="49"/>
    <s v="B6"/>
    <x v="0"/>
    <x v="0"/>
    <x v="0"/>
    <x v="0"/>
    <x v="13737"/>
  </r>
  <r>
    <n v="201804"/>
    <x v="49"/>
    <s v="B6"/>
    <x v="0"/>
    <x v="0"/>
    <x v="1"/>
    <x v="0"/>
    <x v="13738"/>
  </r>
  <r>
    <n v="201804"/>
    <x v="24"/>
    <s v="KL"/>
    <x v="1"/>
    <x v="3"/>
    <x v="0"/>
    <x v="1"/>
    <x v="13739"/>
  </r>
  <r>
    <n v="201804"/>
    <x v="24"/>
    <s v="KL"/>
    <x v="1"/>
    <x v="3"/>
    <x v="1"/>
    <x v="1"/>
    <x v="13740"/>
  </r>
  <r>
    <n v="201804"/>
    <x v="25"/>
    <s v="KE"/>
    <x v="1"/>
    <x v="2"/>
    <x v="0"/>
    <x v="1"/>
    <x v="12676"/>
  </r>
  <r>
    <n v="201804"/>
    <x v="25"/>
    <s v="KE"/>
    <x v="1"/>
    <x v="2"/>
    <x v="1"/>
    <x v="1"/>
    <x v="13741"/>
  </r>
  <r>
    <n v="201804"/>
    <x v="26"/>
    <s v="LH"/>
    <x v="1"/>
    <x v="3"/>
    <x v="0"/>
    <x v="1"/>
    <x v="13742"/>
  </r>
  <r>
    <n v="201804"/>
    <x v="26"/>
    <s v="LH"/>
    <x v="1"/>
    <x v="3"/>
    <x v="1"/>
    <x v="1"/>
    <x v="13743"/>
  </r>
  <r>
    <n v="201804"/>
    <x v="31"/>
    <s v="PR"/>
    <x v="1"/>
    <x v="2"/>
    <x v="0"/>
    <x v="1"/>
    <x v="13744"/>
  </r>
  <r>
    <n v="201804"/>
    <x v="31"/>
    <s v="PR"/>
    <x v="1"/>
    <x v="2"/>
    <x v="1"/>
    <x v="1"/>
    <x v="2784"/>
  </r>
  <r>
    <n v="201804"/>
    <x v="43"/>
    <s v="QF"/>
    <x v="1"/>
    <x v="4"/>
    <x v="0"/>
    <x v="1"/>
    <x v="13745"/>
  </r>
  <r>
    <n v="201804"/>
    <x v="43"/>
    <s v="QF"/>
    <x v="1"/>
    <x v="4"/>
    <x v="1"/>
    <x v="1"/>
    <x v="13746"/>
  </r>
  <r>
    <n v="201804"/>
    <x v="65"/>
    <s v="SK"/>
    <x v="1"/>
    <x v="3"/>
    <x v="0"/>
    <x v="1"/>
    <x v="3708"/>
  </r>
  <r>
    <n v="201804"/>
    <x v="65"/>
    <s v="SK"/>
    <x v="1"/>
    <x v="3"/>
    <x v="1"/>
    <x v="1"/>
    <x v="13747"/>
  </r>
  <r>
    <n v="201804"/>
    <x v="32"/>
    <s v="SQ"/>
    <x v="1"/>
    <x v="2"/>
    <x v="0"/>
    <x v="1"/>
    <x v="7181"/>
  </r>
  <r>
    <n v="201804"/>
    <x v="32"/>
    <s v="SQ"/>
    <x v="1"/>
    <x v="2"/>
    <x v="1"/>
    <x v="1"/>
    <x v="891"/>
  </r>
  <r>
    <n v="201804"/>
    <x v="33"/>
    <s v="AS"/>
    <x v="0"/>
    <x v="0"/>
    <x v="0"/>
    <x v="1"/>
    <x v="6977"/>
  </r>
  <r>
    <n v="201804"/>
    <x v="33"/>
    <s v="AS"/>
    <x v="0"/>
    <x v="0"/>
    <x v="1"/>
    <x v="1"/>
    <x v="13748"/>
  </r>
  <r>
    <n v="201804"/>
    <x v="33"/>
    <s v="DL"/>
    <x v="0"/>
    <x v="0"/>
    <x v="0"/>
    <x v="1"/>
    <x v="13749"/>
  </r>
  <r>
    <n v="201804"/>
    <x v="33"/>
    <s v="DL"/>
    <x v="0"/>
    <x v="0"/>
    <x v="1"/>
    <x v="1"/>
    <x v="13750"/>
  </r>
  <r>
    <n v="201804"/>
    <x v="33"/>
    <s v="AS"/>
    <x v="0"/>
    <x v="0"/>
    <x v="0"/>
    <x v="1"/>
    <x v="13751"/>
  </r>
  <r>
    <n v="201804"/>
    <x v="33"/>
    <s v="AS"/>
    <x v="0"/>
    <x v="0"/>
    <x v="1"/>
    <x v="1"/>
    <x v="13752"/>
  </r>
  <r>
    <n v="201804"/>
    <x v="33"/>
    <s v="UA"/>
    <x v="0"/>
    <x v="0"/>
    <x v="0"/>
    <x v="1"/>
    <x v="13753"/>
  </r>
  <r>
    <n v="201804"/>
    <x v="33"/>
    <s v="UA"/>
    <x v="0"/>
    <x v="0"/>
    <x v="1"/>
    <x v="1"/>
    <x v="13754"/>
  </r>
  <r>
    <n v="201804"/>
    <x v="33"/>
    <s v="UA"/>
    <x v="1"/>
    <x v="1"/>
    <x v="0"/>
    <x v="1"/>
    <x v="13755"/>
  </r>
  <r>
    <n v="201804"/>
    <x v="33"/>
    <s v="UA"/>
    <x v="1"/>
    <x v="1"/>
    <x v="0"/>
    <x v="1"/>
    <x v="1697"/>
  </r>
  <r>
    <n v="201804"/>
    <x v="33"/>
    <s v="UA"/>
    <x v="1"/>
    <x v="1"/>
    <x v="1"/>
    <x v="1"/>
    <x v="11282"/>
  </r>
  <r>
    <n v="201804"/>
    <x v="51"/>
    <s v="WN"/>
    <x v="0"/>
    <x v="0"/>
    <x v="0"/>
    <x v="0"/>
    <x v="13756"/>
  </r>
  <r>
    <n v="201804"/>
    <x v="51"/>
    <s v="WN"/>
    <x v="0"/>
    <x v="0"/>
    <x v="1"/>
    <x v="0"/>
    <x v="13757"/>
  </r>
  <r>
    <n v="201804"/>
    <x v="51"/>
    <s v="WN"/>
    <x v="0"/>
    <x v="0"/>
    <x v="2"/>
    <x v="0"/>
    <x v="5269"/>
  </r>
  <r>
    <n v="201804"/>
    <x v="34"/>
    <s v="SY"/>
    <x v="0"/>
    <x v="0"/>
    <x v="0"/>
    <x v="0"/>
    <x v="12491"/>
  </r>
  <r>
    <n v="201804"/>
    <x v="34"/>
    <s v="SY"/>
    <x v="0"/>
    <x v="0"/>
    <x v="1"/>
    <x v="0"/>
    <x v="9001"/>
  </r>
  <r>
    <n v="201804"/>
    <x v="61"/>
    <s v="LX"/>
    <x v="1"/>
    <x v="3"/>
    <x v="0"/>
    <x v="1"/>
    <x v="11345"/>
  </r>
  <r>
    <n v="201804"/>
    <x v="61"/>
    <s v="LX"/>
    <x v="1"/>
    <x v="3"/>
    <x v="1"/>
    <x v="1"/>
    <x v="12955"/>
  </r>
  <r>
    <n v="201804"/>
    <x v="35"/>
    <s v="TA"/>
    <x v="1"/>
    <x v="6"/>
    <x v="0"/>
    <x v="1"/>
    <x v="1666"/>
  </r>
  <r>
    <n v="201804"/>
    <x v="35"/>
    <s v="TA"/>
    <x v="1"/>
    <x v="6"/>
    <x v="1"/>
    <x v="1"/>
    <x v="3353"/>
  </r>
  <r>
    <n v="201804"/>
    <x v="70"/>
    <s v="TK"/>
    <x v="1"/>
    <x v="3"/>
    <x v="0"/>
    <x v="1"/>
    <x v="13758"/>
  </r>
  <r>
    <n v="201804"/>
    <x v="70"/>
    <s v="TK"/>
    <x v="1"/>
    <x v="3"/>
    <x v="1"/>
    <x v="1"/>
    <x v="13759"/>
  </r>
  <r>
    <n v="201804"/>
    <x v="37"/>
    <s v="UA"/>
    <x v="0"/>
    <x v="0"/>
    <x v="0"/>
    <x v="1"/>
    <x v="9315"/>
  </r>
  <r>
    <n v="201804"/>
    <x v="37"/>
    <s v="UA"/>
    <x v="0"/>
    <x v="0"/>
    <x v="1"/>
    <x v="1"/>
    <x v="10461"/>
  </r>
  <r>
    <n v="201804"/>
    <x v="37"/>
    <s v="UA"/>
    <x v="0"/>
    <x v="0"/>
    <x v="0"/>
    <x v="1"/>
    <x v="13760"/>
  </r>
  <r>
    <n v="201804"/>
    <x v="37"/>
    <s v="UA"/>
    <x v="0"/>
    <x v="0"/>
    <x v="1"/>
    <x v="1"/>
    <x v="13761"/>
  </r>
  <r>
    <n v="201804"/>
    <x v="37"/>
    <s v="UA"/>
    <x v="0"/>
    <x v="0"/>
    <x v="2"/>
    <x v="1"/>
    <x v="8565"/>
  </r>
  <r>
    <n v="201804"/>
    <x v="37"/>
    <s v="UA"/>
    <x v="0"/>
    <x v="0"/>
    <x v="0"/>
    <x v="1"/>
    <x v="13762"/>
  </r>
  <r>
    <n v="201804"/>
    <x v="37"/>
    <s v="UA"/>
    <x v="0"/>
    <x v="0"/>
    <x v="1"/>
    <x v="1"/>
    <x v="13763"/>
  </r>
  <r>
    <n v="201804"/>
    <x v="37"/>
    <s v="UA"/>
    <x v="0"/>
    <x v="0"/>
    <x v="2"/>
    <x v="1"/>
    <x v="13764"/>
  </r>
  <r>
    <n v="201804"/>
    <x v="37"/>
    <s v="UA"/>
    <x v="1"/>
    <x v="2"/>
    <x v="0"/>
    <x v="1"/>
    <x v="13765"/>
  </r>
  <r>
    <n v="201804"/>
    <x v="37"/>
    <s v="UA"/>
    <x v="1"/>
    <x v="2"/>
    <x v="1"/>
    <x v="1"/>
    <x v="13766"/>
  </r>
  <r>
    <n v="201804"/>
    <x v="37"/>
    <s v="UA"/>
    <x v="1"/>
    <x v="2"/>
    <x v="0"/>
    <x v="1"/>
    <x v="325"/>
  </r>
  <r>
    <n v="201804"/>
    <x v="37"/>
    <s v="UA"/>
    <x v="1"/>
    <x v="4"/>
    <x v="0"/>
    <x v="1"/>
    <x v="5228"/>
  </r>
  <r>
    <n v="201804"/>
    <x v="37"/>
    <s v="UA"/>
    <x v="1"/>
    <x v="4"/>
    <x v="1"/>
    <x v="1"/>
    <x v="13767"/>
  </r>
  <r>
    <n v="201804"/>
    <x v="37"/>
    <s v="UA"/>
    <x v="1"/>
    <x v="1"/>
    <x v="0"/>
    <x v="1"/>
    <x v="3696"/>
  </r>
  <r>
    <n v="201804"/>
    <x v="37"/>
    <s v="UA"/>
    <x v="1"/>
    <x v="1"/>
    <x v="1"/>
    <x v="1"/>
    <x v="12658"/>
  </r>
  <r>
    <n v="201804"/>
    <x v="37"/>
    <s v="UA"/>
    <x v="1"/>
    <x v="1"/>
    <x v="0"/>
    <x v="1"/>
    <x v="7580"/>
  </r>
  <r>
    <n v="201804"/>
    <x v="37"/>
    <s v="UA"/>
    <x v="1"/>
    <x v="1"/>
    <x v="1"/>
    <x v="1"/>
    <x v="473"/>
  </r>
  <r>
    <n v="201804"/>
    <x v="37"/>
    <s v="UA"/>
    <x v="1"/>
    <x v="1"/>
    <x v="0"/>
    <x v="1"/>
    <x v="4594"/>
  </r>
  <r>
    <n v="201804"/>
    <x v="37"/>
    <s v="UA"/>
    <x v="1"/>
    <x v="1"/>
    <x v="1"/>
    <x v="1"/>
    <x v="10145"/>
  </r>
  <r>
    <n v="201804"/>
    <x v="37"/>
    <s v="UA"/>
    <x v="1"/>
    <x v="3"/>
    <x v="0"/>
    <x v="1"/>
    <x v="13768"/>
  </r>
  <r>
    <n v="201804"/>
    <x v="37"/>
    <s v="UA"/>
    <x v="1"/>
    <x v="3"/>
    <x v="1"/>
    <x v="1"/>
    <x v="13769"/>
  </r>
  <r>
    <n v="201804"/>
    <x v="37"/>
    <s v="UA"/>
    <x v="1"/>
    <x v="5"/>
    <x v="0"/>
    <x v="1"/>
    <x v="1641"/>
  </r>
  <r>
    <n v="201804"/>
    <x v="37"/>
    <s v="UA"/>
    <x v="1"/>
    <x v="5"/>
    <x v="1"/>
    <x v="1"/>
    <x v="13770"/>
  </r>
  <r>
    <n v="201804"/>
    <x v="37"/>
    <s v="UA"/>
    <x v="1"/>
    <x v="5"/>
    <x v="1"/>
    <x v="1"/>
    <x v="13771"/>
  </r>
  <r>
    <n v="201804"/>
    <x v="37"/>
    <s v="UA"/>
    <x v="1"/>
    <x v="5"/>
    <x v="1"/>
    <x v="1"/>
    <x v="13772"/>
  </r>
  <r>
    <n v="201804"/>
    <x v="37"/>
    <s v="UA"/>
    <x v="1"/>
    <x v="7"/>
    <x v="0"/>
    <x v="1"/>
    <x v="11829"/>
  </r>
  <r>
    <n v="201804"/>
    <x v="37"/>
    <s v="UA"/>
    <x v="1"/>
    <x v="7"/>
    <x v="1"/>
    <x v="1"/>
    <x v="5689"/>
  </r>
  <r>
    <n v="201804"/>
    <x v="52"/>
    <s v="VX"/>
    <x v="0"/>
    <x v="0"/>
    <x v="0"/>
    <x v="0"/>
    <x v="13773"/>
  </r>
  <r>
    <n v="201804"/>
    <x v="52"/>
    <s v="VX"/>
    <x v="0"/>
    <x v="0"/>
    <x v="1"/>
    <x v="0"/>
    <x v="13774"/>
  </r>
  <r>
    <n v="201804"/>
    <x v="52"/>
    <s v="VX"/>
    <x v="1"/>
    <x v="5"/>
    <x v="0"/>
    <x v="0"/>
    <x v="7802"/>
  </r>
  <r>
    <n v="201804"/>
    <x v="52"/>
    <s v="VX"/>
    <x v="1"/>
    <x v="5"/>
    <x v="1"/>
    <x v="0"/>
    <x v="613"/>
  </r>
  <r>
    <n v="201804"/>
    <x v="39"/>
    <s v="VS"/>
    <x v="1"/>
    <x v="3"/>
    <x v="0"/>
    <x v="1"/>
    <x v="13700"/>
  </r>
  <r>
    <n v="201804"/>
    <x v="39"/>
    <s v="VS"/>
    <x v="1"/>
    <x v="3"/>
    <x v="1"/>
    <x v="1"/>
    <x v="7191"/>
  </r>
  <r>
    <n v="201804"/>
    <x v="76"/>
    <s v="Y4"/>
    <x v="1"/>
    <x v="5"/>
    <x v="0"/>
    <x v="0"/>
    <x v="13775"/>
  </r>
  <r>
    <n v="201804"/>
    <x v="76"/>
    <s v="Y4"/>
    <x v="1"/>
    <x v="5"/>
    <x v="1"/>
    <x v="0"/>
    <x v="6921"/>
  </r>
  <r>
    <n v="201804"/>
    <x v="75"/>
    <s v="WW"/>
    <x v="1"/>
    <x v="3"/>
    <x v="1"/>
    <x v="1"/>
    <x v="11941"/>
  </r>
  <r>
    <n v="201804"/>
    <x v="75"/>
    <s v="WW"/>
    <x v="1"/>
    <x v="3"/>
    <x v="0"/>
    <x v="1"/>
    <x v="13776"/>
  </r>
  <r>
    <n v="201804"/>
    <x v="75"/>
    <s v="WW"/>
    <x v="1"/>
    <x v="3"/>
    <x v="1"/>
    <x v="1"/>
    <x v="7795"/>
  </r>
  <r>
    <n v="201804"/>
    <x v="40"/>
    <s v="WS"/>
    <x v="1"/>
    <x v="1"/>
    <x v="0"/>
    <x v="1"/>
    <x v="11452"/>
  </r>
  <r>
    <n v="201804"/>
    <x v="40"/>
    <s v="WS"/>
    <x v="1"/>
    <x v="1"/>
    <x v="1"/>
    <x v="1"/>
    <x v="4008"/>
  </r>
  <r>
    <n v="201805"/>
    <x v="79"/>
    <s v="4O"/>
    <x v="1"/>
    <x v="5"/>
    <x v="0"/>
    <x v="1"/>
    <x v="291"/>
  </r>
  <r>
    <n v="201805"/>
    <x v="79"/>
    <s v="4O"/>
    <x v="1"/>
    <x v="5"/>
    <x v="1"/>
    <x v="1"/>
    <x v="13777"/>
  </r>
  <r>
    <n v="201805"/>
    <x v="53"/>
    <s v="EI"/>
    <x v="1"/>
    <x v="3"/>
    <x v="0"/>
    <x v="1"/>
    <x v="2527"/>
  </r>
  <r>
    <n v="201805"/>
    <x v="53"/>
    <s v="EI"/>
    <x v="1"/>
    <x v="3"/>
    <x v="1"/>
    <x v="1"/>
    <x v="5141"/>
  </r>
  <r>
    <n v="201805"/>
    <x v="48"/>
    <s v="AM"/>
    <x v="1"/>
    <x v="5"/>
    <x v="0"/>
    <x v="1"/>
    <x v="13778"/>
  </r>
  <r>
    <n v="201805"/>
    <x v="48"/>
    <s v="AM"/>
    <x v="1"/>
    <x v="5"/>
    <x v="1"/>
    <x v="1"/>
    <x v="13779"/>
  </r>
  <r>
    <n v="201805"/>
    <x v="1"/>
    <s v="AC"/>
    <x v="1"/>
    <x v="1"/>
    <x v="0"/>
    <x v="1"/>
    <x v="13780"/>
  </r>
  <r>
    <n v="201805"/>
    <x v="1"/>
    <s v="AC"/>
    <x v="1"/>
    <x v="1"/>
    <x v="1"/>
    <x v="1"/>
    <x v="13781"/>
  </r>
  <r>
    <n v="201805"/>
    <x v="2"/>
    <s v="CA"/>
    <x v="1"/>
    <x v="2"/>
    <x v="0"/>
    <x v="1"/>
    <x v="13782"/>
  </r>
  <r>
    <n v="201805"/>
    <x v="2"/>
    <s v="CA"/>
    <x v="1"/>
    <x v="2"/>
    <x v="1"/>
    <x v="1"/>
    <x v="12940"/>
  </r>
  <r>
    <n v="201805"/>
    <x v="3"/>
    <s v="AF"/>
    <x v="1"/>
    <x v="3"/>
    <x v="0"/>
    <x v="1"/>
    <x v="13783"/>
  </r>
  <r>
    <n v="201805"/>
    <x v="3"/>
    <s v="AF"/>
    <x v="1"/>
    <x v="3"/>
    <x v="1"/>
    <x v="1"/>
    <x v="13784"/>
  </r>
  <r>
    <n v="201805"/>
    <x v="72"/>
    <s v="AI"/>
    <x v="1"/>
    <x v="2"/>
    <x v="0"/>
    <x v="1"/>
    <x v="13785"/>
  </r>
  <r>
    <n v="201805"/>
    <x v="72"/>
    <s v="AI"/>
    <x v="1"/>
    <x v="2"/>
    <x v="1"/>
    <x v="1"/>
    <x v="13786"/>
  </r>
  <r>
    <n v="201805"/>
    <x v="4"/>
    <s v="NZ"/>
    <x v="1"/>
    <x v="4"/>
    <x v="0"/>
    <x v="1"/>
    <x v="13787"/>
  </r>
  <r>
    <n v="201805"/>
    <x v="4"/>
    <s v="NZ"/>
    <x v="1"/>
    <x v="4"/>
    <x v="1"/>
    <x v="1"/>
    <x v="10999"/>
  </r>
  <r>
    <n v="201805"/>
    <x v="73"/>
    <s v="FJ"/>
    <x v="1"/>
    <x v="4"/>
    <x v="0"/>
    <x v="1"/>
    <x v="13788"/>
  </r>
  <r>
    <n v="201805"/>
    <x v="73"/>
    <s v="FJ"/>
    <x v="1"/>
    <x v="4"/>
    <x v="1"/>
    <x v="1"/>
    <x v="13789"/>
  </r>
  <r>
    <n v="201805"/>
    <x v="6"/>
    <s v="AS"/>
    <x v="0"/>
    <x v="0"/>
    <x v="0"/>
    <x v="1"/>
    <x v="13790"/>
  </r>
  <r>
    <n v="201805"/>
    <x v="6"/>
    <s v="AS"/>
    <x v="0"/>
    <x v="0"/>
    <x v="1"/>
    <x v="1"/>
    <x v="13107"/>
  </r>
  <r>
    <n v="201805"/>
    <x v="6"/>
    <s v="AS"/>
    <x v="0"/>
    <x v="0"/>
    <x v="0"/>
    <x v="1"/>
    <x v="13791"/>
  </r>
  <r>
    <n v="201805"/>
    <x v="6"/>
    <s v="AS"/>
    <x v="0"/>
    <x v="0"/>
    <x v="1"/>
    <x v="1"/>
    <x v="13792"/>
  </r>
  <r>
    <n v="201805"/>
    <x v="6"/>
    <s v="AS"/>
    <x v="1"/>
    <x v="5"/>
    <x v="0"/>
    <x v="1"/>
    <x v="13793"/>
  </r>
  <r>
    <n v="201805"/>
    <x v="6"/>
    <s v="AS"/>
    <x v="1"/>
    <x v="5"/>
    <x v="1"/>
    <x v="1"/>
    <x v="13794"/>
  </r>
  <r>
    <n v="201805"/>
    <x v="6"/>
    <s v="AS"/>
    <x v="1"/>
    <x v="5"/>
    <x v="1"/>
    <x v="1"/>
    <x v="10166"/>
  </r>
  <r>
    <n v="201805"/>
    <x v="7"/>
    <s v="NH"/>
    <x v="1"/>
    <x v="2"/>
    <x v="0"/>
    <x v="1"/>
    <x v="2350"/>
  </r>
  <r>
    <n v="201805"/>
    <x v="7"/>
    <s v="NH"/>
    <x v="1"/>
    <x v="2"/>
    <x v="1"/>
    <x v="1"/>
    <x v="8080"/>
  </r>
  <r>
    <n v="201805"/>
    <x v="8"/>
    <s v="AA"/>
    <x v="0"/>
    <x v="0"/>
    <x v="0"/>
    <x v="1"/>
    <x v="13795"/>
  </r>
  <r>
    <n v="201805"/>
    <x v="8"/>
    <s v="AA"/>
    <x v="0"/>
    <x v="0"/>
    <x v="1"/>
    <x v="1"/>
    <x v="13796"/>
  </r>
  <r>
    <n v="201805"/>
    <x v="8"/>
    <s v="AA"/>
    <x v="0"/>
    <x v="0"/>
    <x v="0"/>
    <x v="1"/>
    <x v="13797"/>
  </r>
  <r>
    <n v="201805"/>
    <x v="8"/>
    <s v="AA"/>
    <x v="0"/>
    <x v="0"/>
    <x v="1"/>
    <x v="1"/>
    <x v="13798"/>
  </r>
  <r>
    <n v="201805"/>
    <x v="10"/>
    <s v="OZ"/>
    <x v="1"/>
    <x v="2"/>
    <x v="0"/>
    <x v="1"/>
    <x v="333"/>
  </r>
  <r>
    <n v="201805"/>
    <x v="10"/>
    <s v="OZ"/>
    <x v="1"/>
    <x v="2"/>
    <x v="1"/>
    <x v="1"/>
    <x v="13799"/>
  </r>
  <r>
    <n v="201805"/>
    <x v="13"/>
    <s v="BA"/>
    <x v="1"/>
    <x v="3"/>
    <x v="0"/>
    <x v="1"/>
    <x v="10484"/>
  </r>
  <r>
    <n v="201805"/>
    <x v="13"/>
    <s v="BA"/>
    <x v="1"/>
    <x v="3"/>
    <x v="1"/>
    <x v="1"/>
    <x v="13800"/>
  </r>
  <r>
    <n v="201805"/>
    <x v="71"/>
    <s v="CM"/>
    <x v="1"/>
    <x v="6"/>
    <x v="0"/>
    <x v="1"/>
    <x v="13305"/>
  </r>
  <r>
    <n v="201805"/>
    <x v="71"/>
    <s v="CM"/>
    <x v="1"/>
    <x v="6"/>
    <x v="1"/>
    <x v="1"/>
    <x v="11345"/>
  </r>
  <r>
    <n v="201805"/>
    <x v="14"/>
    <s v="CX"/>
    <x v="1"/>
    <x v="2"/>
    <x v="0"/>
    <x v="1"/>
    <x v="13801"/>
  </r>
  <r>
    <n v="201805"/>
    <x v="14"/>
    <s v="CX"/>
    <x v="1"/>
    <x v="2"/>
    <x v="1"/>
    <x v="1"/>
    <x v="13802"/>
  </r>
  <r>
    <n v="201805"/>
    <x v="15"/>
    <s v="CI"/>
    <x v="1"/>
    <x v="2"/>
    <x v="0"/>
    <x v="1"/>
    <x v="13803"/>
  </r>
  <r>
    <n v="201805"/>
    <x v="15"/>
    <s v="CI"/>
    <x v="1"/>
    <x v="2"/>
    <x v="1"/>
    <x v="1"/>
    <x v="10755"/>
  </r>
  <r>
    <n v="201805"/>
    <x v="64"/>
    <s v="MU"/>
    <x v="1"/>
    <x v="2"/>
    <x v="0"/>
    <x v="1"/>
    <x v="12871"/>
  </r>
  <r>
    <n v="201805"/>
    <x v="64"/>
    <s v="MU"/>
    <x v="1"/>
    <x v="2"/>
    <x v="1"/>
    <x v="1"/>
    <x v="13804"/>
  </r>
  <r>
    <n v="201805"/>
    <x v="69"/>
    <s v="CZ"/>
    <x v="1"/>
    <x v="2"/>
    <x v="0"/>
    <x v="1"/>
    <x v="13805"/>
  </r>
  <r>
    <n v="201805"/>
    <x v="69"/>
    <s v="CZ"/>
    <x v="1"/>
    <x v="2"/>
    <x v="1"/>
    <x v="1"/>
    <x v="1746"/>
  </r>
  <r>
    <n v="201805"/>
    <x v="67"/>
    <s v="AA"/>
    <x v="0"/>
    <x v="0"/>
    <x v="0"/>
    <x v="1"/>
    <x v="13806"/>
  </r>
  <r>
    <n v="201805"/>
    <x v="67"/>
    <s v="AA"/>
    <x v="0"/>
    <x v="0"/>
    <x v="1"/>
    <x v="1"/>
    <x v="13807"/>
  </r>
  <r>
    <n v="201805"/>
    <x v="67"/>
    <s v="DL"/>
    <x v="0"/>
    <x v="0"/>
    <x v="0"/>
    <x v="1"/>
    <x v="13808"/>
  </r>
  <r>
    <n v="201805"/>
    <x v="67"/>
    <s v="DL"/>
    <x v="0"/>
    <x v="0"/>
    <x v="1"/>
    <x v="1"/>
    <x v="5589"/>
  </r>
  <r>
    <n v="201805"/>
    <x v="67"/>
    <s v="AA"/>
    <x v="0"/>
    <x v="0"/>
    <x v="0"/>
    <x v="1"/>
    <x v="13809"/>
  </r>
  <r>
    <n v="201805"/>
    <x v="67"/>
    <s v="AA"/>
    <x v="0"/>
    <x v="0"/>
    <x v="1"/>
    <x v="1"/>
    <x v="3495"/>
  </r>
  <r>
    <n v="201805"/>
    <x v="16"/>
    <s v="DL"/>
    <x v="0"/>
    <x v="0"/>
    <x v="0"/>
    <x v="1"/>
    <x v="13810"/>
  </r>
  <r>
    <n v="201805"/>
    <x v="16"/>
    <s v="DL"/>
    <x v="0"/>
    <x v="0"/>
    <x v="1"/>
    <x v="1"/>
    <x v="13811"/>
  </r>
  <r>
    <n v="201805"/>
    <x v="17"/>
    <s v="BR"/>
    <x v="1"/>
    <x v="2"/>
    <x v="0"/>
    <x v="1"/>
    <x v="13812"/>
  </r>
  <r>
    <n v="201805"/>
    <x v="17"/>
    <s v="BR"/>
    <x v="1"/>
    <x v="2"/>
    <x v="1"/>
    <x v="1"/>
    <x v="13813"/>
  </r>
  <r>
    <n v="201805"/>
    <x v="56"/>
    <s v="EK"/>
    <x v="1"/>
    <x v="7"/>
    <x v="0"/>
    <x v="1"/>
    <x v="13814"/>
  </r>
  <r>
    <n v="201805"/>
    <x v="56"/>
    <s v="EK"/>
    <x v="1"/>
    <x v="7"/>
    <x v="1"/>
    <x v="1"/>
    <x v="8474"/>
  </r>
  <r>
    <n v="201805"/>
    <x v="78"/>
    <s v="AY"/>
    <x v="1"/>
    <x v="3"/>
    <x v="0"/>
    <x v="1"/>
    <x v="8880"/>
  </r>
  <r>
    <n v="201805"/>
    <x v="78"/>
    <s v="AY"/>
    <x v="1"/>
    <x v="3"/>
    <x v="1"/>
    <x v="1"/>
    <x v="13815"/>
  </r>
  <r>
    <n v="201805"/>
    <x v="82"/>
    <s v="BF"/>
    <x v="1"/>
    <x v="4"/>
    <x v="0"/>
    <x v="1"/>
    <x v="5455"/>
  </r>
  <r>
    <n v="201805"/>
    <x v="82"/>
    <s v="BF"/>
    <x v="1"/>
    <x v="4"/>
    <x v="1"/>
    <x v="1"/>
    <x v="12581"/>
  </r>
  <r>
    <n v="201805"/>
    <x v="82"/>
    <s v="BF"/>
    <x v="1"/>
    <x v="4"/>
    <x v="2"/>
    <x v="1"/>
    <x v="11672"/>
  </r>
  <r>
    <n v="201805"/>
    <x v="82"/>
    <s v="BF"/>
    <x v="1"/>
    <x v="4"/>
    <x v="0"/>
    <x v="1"/>
    <x v="5883"/>
  </r>
  <r>
    <n v="201805"/>
    <x v="82"/>
    <s v="BF"/>
    <x v="1"/>
    <x v="4"/>
    <x v="1"/>
    <x v="1"/>
    <x v="12658"/>
  </r>
  <r>
    <n v="201805"/>
    <x v="82"/>
    <s v="BF"/>
    <x v="1"/>
    <x v="4"/>
    <x v="2"/>
    <x v="1"/>
    <x v="6692"/>
  </r>
  <r>
    <n v="201805"/>
    <x v="82"/>
    <s v="BF"/>
    <x v="1"/>
    <x v="3"/>
    <x v="0"/>
    <x v="1"/>
    <x v="8698"/>
  </r>
  <r>
    <n v="201805"/>
    <x v="82"/>
    <s v="BF"/>
    <x v="1"/>
    <x v="3"/>
    <x v="1"/>
    <x v="1"/>
    <x v="2157"/>
  </r>
  <r>
    <n v="201805"/>
    <x v="82"/>
    <s v="BF"/>
    <x v="1"/>
    <x v="3"/>
    <x v="2"/>
    <x v="1"/>
    <x v="8698"/>
  </r>
  <r>
    <n v="201805"/>
    <x v="82"/>
    <s v="BF"/>
    <x v="1"/>
    <x v="3"/>
    <x v="0"/>
    <x v="1"/>
    <x v="13816"/>
  </r>
  <r>
    <n v="201805"/>
    <x v="82"/>
    <s v="BF"/>
    <x v="1"/>
    <x v="3"/>
    <x v="1"/>
    <x v="1"/>
    <x v="3387"/>
  </r>
  <r>
    <n v="201805"/>
    <x v="82"/>
    <s v="BF"/>
    <x v="1"/>
    <x v="3"/>
    <x v="2"/>
    <x v="1"/>
    <x v="11514"/>
  </r>
  <r>
    <n v="201805"/>
    <x v="18"/>
    <s v="F9"/>
    <x v="0"/>
    <x v="0"/>
    <x v="0"/>
    <x v="0"/>
    <x v="13817"/>
  </r>
  <r>
    <n v="201805"/>
    <x v="18"/>
    <s v="F9"/>
    <x v="0"/>
    <x v="0"/>
    <x v="1"/>
    <x v="0"/>
    <x v="6169"/>
  </r>
  <r>
    <n v="201805"/>
    <x v="19"/>
    <s v="HA"/>
    <x v="0"/>
    <x v="0"/>
    <x v="0"/>
    <x v="1"/>
    <x v="13818"/>
  </r>
  <r>
    <n v="201805"/>
    <x v="19"/>
    <s v="HA"/>
    <x v="0"/>
    <x v="0"/>
    <x v="1"/>
    <x v="1"/>
    <x v="926"/>
  </r>
  <r>
    <n v="201805"/>
    <x v="80"/>
    <s v="HX"/>
    <x v="1"/>
    <x v="2"/>
    <x v="0"/>
    <x v="1"/>
    <x v="2406"/>
  </r>
  <r>
    <n v="201805"/>
    <x v="80"/>
    <s v="HX"/>
    <x v="1"/>
    <x v="2"/>
    <x v="1"/>
    <x v="1"/>
    <x v="13819"/>
  </r>
  <r>
    <n v="201805"/>
    <x v="80"/>
    <s v="HX"/>
    <x v="1"/>
    <x v="2"/>
    <x v="2"/>
    <x v="1"/>
    <x v="13820"/>
  </r>
  <r>
    <n v="201805"/>
    <x v="20"/>
    <s v="AS"/>
    <x v="0"/>
    <x v="0"/>
    <x v="0"/>
    <x v="1"/>
    <x v="13821"/>
  </r>
  <r>
    <n v="201805"/>
    <x v="20"/>
    <s v="AS"/>
    <x v="0"/>
    <x v="0"/>
    <x v="1"/>
    <x v="1"/>
    <x v="13822"/>
  </r>
  <r>
    <n v="201805"/>
    <x v="20"/>
    <s v="AS"/>
    <x v="0"/>
    <x v="0"/>
    <x v="0"/>
    <x v="1"/>
    <x v="12534"/>
  </r>
  <r>
    <n v="201805"/>
    <x v="20"/>
    <s v="AS"/>
    <x v="0"/>
    <x v="0"/>
    <x v="1"/>
    <x v="1"/>
    <x v="1509"/>
  </r>
  <r>
    <n v="201805"/>
    <x v="81"/>
    <s v="IB"/>
    <x v="1"/>
    <x v="3"/>
    <x v="0"/>
    <x v="1"/>
    <x v="10882"/>
  </r>
  <r>
    <n v="201805"/>
    <x v="81"/>
    <s v="IB"/>
    <x v="1"/>
    <x v="3"/>
    <x v="1"/>
    <x v="1"/>
    <x v="8219"/>
  </r>
  <r>
    <n v="201805"/>
    <x v="23"/>
    <s v="JL"/>
    <x v="1"/>
    <x v="2"/>
    <x v="0"/>
    <x v="1"/>
    <x v="13823"/>
  </r>
  <r>
    <n v="201805"/>
    <x v="23"/>
    <s v="JL"/>
    <x v="1"/>
    <x v="2"/>
    <x v="1"/>
    <x v="1"/>
    <x v="9150"/>
  </r>
  <r>
    <n v="201805"/>
    <x v="74"/>
    <s v="AC"/>
    <x v="1"/>
    <x v="1"/>
    <x v="0"/>
    <x v="1"/>
    <x v="5565"/>
  </r>
  <r>
    <n v="201805"/>
    <x v="74"/>
    <s v="AC"/>
    <x v="1"/>
    <x v="1"/>
    <x v="1"/>
    <x v="1"/>
    <x v="6110"/>
  </r>
  <r>
    <n v="201805"/>
    <x v="49"/>
    <s v="B6"/>
    <x v="0"/>
    <x v="0"/>
    <x v="0"/>
    <x v="0"/>
    <x v="13824"/>
  </r>
  <r>
    <n v="201805"/>
    <x v="49"/>
    <s v="B6"/>
    <x v="0"/>
    <x v="0"/>
    <x v="1"/>
    <x v="0"/>
    <x v="13825"/>
  </r>
  <r>
    <n v="201805"/>
    <x v="49"/>
    <s v="B6"/>
    <x v="0"/>
    <x v="0"/>
    <x v="0"/>
    <x v="0"/>
    <x v="5078"/>
  </r>
  <r>
    <n v="201805"/>
    <x v="49"/>
    <s v="B6"/>
    <x v="0"/>
    <x v="0"/>
    <x v="1"/>
    <x v="0"/>
    <x v="7406"/>
  </r>
  <r>
    <n v="201805"/>
    <x v="24"/>
    <s v="KL"/>
    <x v="1"/>
    <x v="3"/>
    <x v="0"/>
    <x v="1"/>
    <x v="13826"/>
  </r>
  <r>
    <n v="201805"/>
    <x v="24"/>
    <s v="KL"/>
    <x v="1"/>
    <x v="3"/>
    <x v="1"/>
    <x v="1"/>
    <x v="13827"/>
  </r>
  <r>
    <n v="201805"/>
    <x v="25"/>
    <s v="KE"/>
    <x v="1"/>
    <x v="2"/>
    <x v="0"/>
    <x v="1"/>
    <x v="13828"/>
  </r>
  <r>
    <n v="201805"/>
    <x v="25"/>
    <s v="KE"/>
    <x v="1"/>
    <x v="2"/>
    <x v="1"/>
    <x v="1"/>
    <x v="13829"/>
  </r>
  <r>
    <n v="201805"/>
    <x v="26"/>
    <s v="LH"/>
    <x v="1"/>
    <x v="3"/>
    <x v="0"/>
    <x v="1"/>
    <x v="13830"/>
  </r>
  <r>
    <n v="201805"/>
    <x v="26"/>
    <s v="LH"/>
    <x v="1"/>
    <x v="3"/>
    <x v="1"/>
    <x v="1"/>
    <x v="13831"/>
  </r>
  <r>
    <n v="201805"/>
    <x v="31"/>
    <s v="PR"/>
    <x v="1"/>
    <x v="2"/>
    <x v="0"/>
    <x v="1"/>
    <x v="7201"/>
  </r>
  <r>
    <n v="201805"/>
    <x v="31"/>
    <s v="PR"/>
    <x v="1"/>
    <x v="2"/>
    <x v="1"/>
    <x v="1"/>
    <x v="8225"/>
  </r>
  <r>
    <n v="201805"/>
    <x v="43"/>
    <s v="QF"/>
    <x v="1"/>
    <x v="4"/>
    <x v="0"/>
    <x v="1"/>
    <x v="2221"/>
  </r>
  <r>
    <n v="201805"/>
    <x v="43"/>
    <s v="QF"/>
    <x v="1"/>
    <x v="4"/>
    <x v="1"/>
    <x v="1"/>
    <x v="2061"/>
  </r>
  <r>
    <n v="201805"/>
    <x v="65"/>
    <s v="SK"/>
    <x v="1"/>
    <x v="3"/>
    <x v="0"/>
    <x v="1"/>
    <x v="2225"/>
  </r>
  <r>
    <n v="201805"/>
    <x v="65"/>
    <s v="SK"/>
    <x v="1"/>
    <x v="3"/>
    <x v="1"/>
    <x v="1"/>
    <x v="6177"/>
  </r>
  <r>
    <n v="201805"/>
    <x v="32"/>
    <s v="SQ"/>
    <x v="1"/>
    <x v="2"/>
    <x v="0"/>
    <x v="1"/>
    <x v="8125"/>
  </r>
  <r>
    <n v="201805"/>
    <x v="32"/>
    <s v="SQ"/>
    <x v="1"/>
    <x v="2"/>
    <x v="1"/>
    <x v="1"/>
    <x v="8527"/>
  </r>
  <r>
    <n v="201805"/>
    <x v="33"/>
    <s v="AS"/>
    <x v="0"/>
    <x v="0"/>
    <x v="0"/>
    <x v="1"/>
    <x v="13832"/>
  </r>
  <r>
    <n v="201805"/>
    <x v="33"/>
    <s v="AS"/>
    <x v="0"/>
    <x v="0"/>
    <x v="1"/>
    <x v="1"/>
    <x v="12082"/>
  </r>
  <r>
    <n v="201805"/>
    <x v="33"/>
    <s v="DL"/>
    <x v="0"/>
    <x v="0"/>
    <x v="0"/>
    <x v="1"/>
    <x v="9137"/>
  </r>
  <r>
    <n v="201805"/>
    <x v="33"/>
    <s v="DL"/>
    <x v="0"/>
    <x v="0"/>
    <x v="1"/>
    <x v="1"/>
    <x v="5414"/>
  </r>
  <r>
    <n v="201805"/>
    <x v="33"/>
    <s v="AS"/>
    <x v="0"/>
    <x v="0"/>
    <x v="0"/>
    <x v="1"/>
    <x v="503"/>
  </r>
  <r>
    <n v="201805"/>
    <x v="33"/>
    <s v="AS"/>
    <x v="0"/>
    <x v="0"/>
    <x v="1"/>
    <x v="1"/>
    <x v="13833"/>
  </r>
  <r>
    <n v="201805"/>
    <x v="33"/>
    <s v="UA"/>
    <x v="0"/>
    <x v="0"/>
    <x v="0"/>
    <x v="1"/>
    <x v="13834"/>
  </r>
  <r>
    <n v="201805"/>
    <x v="33"/>
    <s v="UA"/>
    <x v="0"/>
    <x v="0"/>
    <x v="1"/>
    <x v="1"/>
    <x v="13835"/>
  </r>
  <r>
    <n v="201805"/>
    <x v="33"/>
    <s v="UA"/>
    <x v="1"/>
    <x v="1"/>
    <x v="0"/>
    <x v="1"/>
    <x v="6616"/>
  </r>
  <r>
    <n v="201805"/>
    <x v="33"/>
    <s v="UA"/>
    <x v="1"/>
    <x v="1"/>
    <x v="0"/>
    <x v="1"/>
    <x v="9987"/>
  </r>
  <r>
    <n v="201805"/>
    <x v="33"/>
    <s v="UA"/>
    <x v="1"/>
    <x v="1"/>
    <x v="1"/>
    <x v="1"/>
    <x v="11041"/>
  </r>
  <r>
    <n v="201805"/>
    <x v="51"/>
    <s v="WN"/>
    <x v="0"/>
    <x v="0"/>
    <x v="0"/>
    <x v="0"/>
    <x v="13836"/>
  </r>
  <r>
    <n v="201805"/>
    <x v="51"/>
    <s v="WN"/>
    <x v="0"/>
    <x v="0"/>
    <x v="1"/>
    <x v="0"/>
    <x v="13837"/>
  </r>
  <r>
    <n v="201805"/>
    <x v="51"/>
    <s v="WN"/>
    <x v="0"/>
    <x v="0"/>
    <x v="2"/>
    <x v="0"/>
    <x v="2047"/>
  </r>
  <r>
    <n v="201805"/>
    <x v="34"/>
    <s v="SY"/>
    <x v="0"/>
    <x v="0"/>
    <x v="0"/>
    <x v="0"/>
    <x v="13838"/>
  </r>
  <r>
    <n v="201805"/>
    <x v="34"/>
    <s v="SY"/>
    <x v="0"/>
    <x v="0"/>
    <x v="1"/>
    <x v="0"/>
    <x v="7114"/>
  </r>
  <r>
    <n v="201805"/>
    <x v="61"/>
    <s v="LX"/>
    <x v="1"/>
    <x v="3"/>
    <x v="0"/>
    <x v="1"/>
    <x v="10371"/>
  </r>
  <r>
    <n v="201805"/>
    <x v="61"/>
    <s v="LX"/>
    <x v="1"/>
    <x v="3"/>
    <x v="1"/>
    <x v="1"/>
    <x v="13839"/>
  </r>
  <r>
    <n v="201805"/>
    <x v="35"/>
    <s v="TA"/>
    <x v="1"/>
    <x v="6"/>
    <x v="0"/>
    <x v="1"/>
    <x v="13840"/>
  </r>
  <r>
    <n v="201805"/>
    <x v="35"/>
    <s v="TA"/>
    <x v="1"/>
    <x v="6"/>
    <x v="1"/>
    <x v="1"/>
    <x v="8277"/>
  </r>
  <r>
    <n v="201805"/>
    <x v="77"/>
    <s v="MT"/>
    <x v="1"/>
    <x v="3"/>
    <x v="0"/>
    <x v="1"/>
    <x v="13841"/>
  </r>
  <r>
    <n v="201805"/>
    <x v="77"/>
    <s v="MT"/>
    <x v="1"/>
    <x v="3"/>
    <x v="1"/>
    <x v="1"/>
    <x v="13842"/>
  </r>
  <r>
    <n v="201805"/>
    <x v="70"/>
    <s v="TK"/>
    <x v="1"/>
    <x v="3"/>
    <x v="0"/>
    <x v="1"/>
    <x v="11259"/>
  </r>
  <r>
    <n v="201805"/>
    <x v="70"/>
    <s v="TK"/>
    <x v="1"/>
    <x v="3"/>
    <x v="1"/>
    <x v="1"/>
    <x v="6285"/>
  </r>
  <r>
    <n v="201805"/>
    <x v="37"/>
    <s v="UA"/>
    <x v="0"/>
    <x v="0"/>
    <x v="0"/>
    <x v="1"/>
    <x v="3749"/>
  </r>
  <r>
    <n v="201805"/>
    <x v="37"/>
    <s v="UA"/>
    <x v="0"/>
    <x v="0"/>
    <x v="1"/>
    <x v="1"/>
    <x v="11254"/>
  </r>
  <r>
    <n v="201805"/>
    <x v="37"/>
    <s v="UA"/>
    <x v="0"/>
    <x v="0"/>
    <x v="0"/>
    <x v="1"/>
    <x v="13843"/>
  </r>
  <r>
    <n v="201805"/>
    <x v="37"/>
    <s v="UA"/>
    <x v="0"/>
    <x v="0"/>
    <x v="1"/>
    <x v="1"/>
    <x v="13844"/>
  </r>
  <r>
    <n v="201805"/>
    <x v="37"/>
    <s v="UA"/>
    <x v="0"/>
    <x v="0"/>
    <x v="2"/>
    <x v="1"/>
    <x v="7877"/>
  </r>
  <r>
    <n v="201805"/>
    <x v="37"/>
    <s v="UA"/>
    <x v="0"/>
    <x v="0"/>
    <x v="0"/>
    <x v="1"/>
    <x v="13845"/>
  </r>
  <r>
    <n v="201805"/>
    <x v="37"/>
    <s v="UA"/>
    <x v="0"/>
    <x v="0"/>
    <x v="1"/>
    <x v="1"/>
    <x v="13846"/>
  </r>
  <r>
    <n v="201805"/>
    <x v="37"/>
    <s v="UA"/>
    <x v="0"/>
    <x v="0"/>
    <x v="2"/>
    <x v="1"/>
    <x v="1639"/>
  </r>
  <r>
    <n v="201805"/>
    <x v="37"/>
    <s v="UA"/>
    <x v="1"/>
    <x v="2"/>
    <x v="0"/>
    <x v="1"/>
    <x v="13847"/>
  </r>
  <r>
    <n v="201805"/>
    <x v="37"/>
    <s v="UA"/>
    <x v="1"/>
    <x v="2"/>
    <x v="1"/>
    <x v="1"/>
    <x v="13848"/>
  </r>
  <r>
    <n v="201805"/>
    <x v="37"/>
    <s v="UA"/>
    <x v="1"/>
    <x v="4"/>
    <x v="0"/>
    <x v="1"/>
    <x v="11550"/>
  </r>
  <r>
    <n v="201805"/>
    <x v="37"/>
    <s v="UA"/>
    <x v="1"/>
    <x v="4"/>
    <x v="1"/>
    <x v="1"/>
    <x v="13849"/>
  </r>
  <r>
    <n v="201805"/>
    <x v="37"/>
    <s v="UA"/>
    <x v="1"/>
    <x v="1"/>
    <x v="0"/>
    <x v="1"/>
    <x v="13850"/>
  </r>
  <r>
    <n v="201805"/>
    <x v="37"/>
    <s v="UA"/>
    <x v="1"/>
    <x v="1"/>
    <x v="1"/>
    <x v="1"/>
    <x v="13851"/>
  </r>
  <r>
    <n v="201805"/>
    <x v="37"/>
    <s v="UA"/>
    <x v="1"/>
    <x v="1"/>
    <x v="0"/>
    <x v="1"/>
    <x v="13852"/>
  </r>
  <r>
    <n v="201805"/>
    <x v="37"/>
    <s v="UA"/>
    <x v="1"/>
    <x v="1"/>
    <x v="1"/>
    <x v="1"/>
    <x v="13853"/>
  </r>
  <r>
    <n v="201805"/>
    <x v="37"/>
    <s v="UA"/>
    <x v="1"/>
    <x v="1"/>
    <x v="0"/>
    <x v="1"/>
    <x v="1330"/>
  </r>
  <r>
    <n v="201805"/>
    <x v="37"/>
    <s v="UA"/>
    <x v="1"/>
    <x v="1"/>
    <x v="1"/>
    <x v="1"/>
    <x v="4370"/>
  </r>
  <r>
    <n v="201805"/>
    <x v="37"/>
    <s v="UA"/>
    <x v="1"/>
    <x v="3"/>
    <x v="0"/>
    <x v="1"/>
    <x v="13854"/>
  </r>
  <r>
    <n v="201805"/>
    <x v="37"/>
    <s v="UA"/>
    <x v="1"/>
    <x v="3"/>
    <x v="1"/>
    <x v="1"/>
    <x v="13855"/>
  </r>
  <r>
    <n v="201805"/>
    <x v="37"/>
    <s v="UA"/>
    <x v="1"/>
    <x v="5"/>
    <x v="0"/>
    <x v="1"/>
    <x v="13856"/>
  </r>
  <r>
    <n v="201805"/>
    <x v="37"/>
    <s v="UA"/>
    <x v="1"/>
    <x v="5"/>
    <x v="1"/>
    <x v="1"/>
    <x v="13857"/>
  </r>
  <r>
    <n v="201805"/>
    <x v="37"/>
    <s v="UA"/>
    <x v="1"/>
    <x v="5"/>
    <x v="1"/>
    <x v="1"/>
    <x v="13858"/>
  </r>
  <r>
    <n v="201805"/>
    <x v="37"/>
    <s v="UA"/>
    <x v="1"/>
    <x v="5"/>
    <x v="1"/>
    <x v="1"/>
    <x v="13859"/>
  </r>
  <r>
    <n v="201805"/>
    <x v="37"/>
    <s v="UA"/>
    <x v="1"/>
    <x v="7"/>
    <x v="0"/>
    <x v="1"/>
    <x v="11367"/>
  </r>
  <r>
    <n v="201805"/>
    <x v="37"/>
    <s v="UA"/>
    <x v="1"/>
    <x v="7"/>
    <x v="1"/>
    <x v="1"/>
    <x v="5565"/>
  </r>
  <r>
    <n v="201805"/>
    <x v="39"/>
    <s v="VS"/>
    <x v="1"/>
    <x v="3"/>
    <x v="0"/>
    <x v="1"/>
    <x v="13860"/>
  </r>
  <r>
    <n v="201805"/>
    <x v="39"/>
    <s v="VS"/>
    <x v="1"/>
    <x v="3"/>
    <x v="1"/>
    <x v="1"/>
    <x v="13861"/>
  </r>
  <r>
    <n v="201805"/>
    <x v="76"/>
    <s v="Y4"/>
    <x v="1"/>
    <x v="5"/>
    <x v="0"/>
    <x v="0"/>
    <x v="13862"/>
  </r>
  <r>
    <n v="201805"/>
    <x v="76"/>
    <s v="Y4"/>
    <x v="1"/>
    <x v="5"/>
    <x v="1"/>
    <x v="0"/>
    <x v="13863"/>
  </r>
  <r>
    <n v="201805"/>
    <x v="75"/>
    <s v="WW"/>
    <x v="1"/>
    <x v="3"/>
    <x v="1"/>
    <x v="1"/>
    <x v="3715"/>
  </r>
  <r>
    <n v="201805"/>
    <x v="75"/>
    <s v="WW"/>
    <x v="1"/>
    <x v="3"/>
    <x v="0"/>
    <x v="1"/>
    <x v="3457"/>
  </r>
  <r>
    <n v="201805"/>
    <x v="75"/>
    <s v="WW"/>
    <x v="1"/>
    <x v="3"/>
    <x v="1"/>
    <x v="1"/>
    <x v="2976"/>
  </r>
  <r>
    <n v="201805"/>
    <x v="40"/>
    <s v="WS"/>
    <x v="1"/>
    <x v="1"/>
    <x v="0"/>
    <x v="1"/>
    <x v="13864"/>
  </r>
  <r>
    <n v="201805"/>
    <x v="40"/>
    <s v="WS"/>
    <x v="1"/>
    <x v="1"/>
    <x v="1"/>
    <x v="1"/>
    <x v="12239"/>
  </r>
  <r>
    <n v="201806"/>
    <x v="79"/>
    <s v="4O"/>
    <x v="1"/>
    <x v="5"/>
    <x v="0"/>
    <x v="1"/>
    <x v="13865"/>
  </r>
  <r>
    <n v="201806"/>
    <x v="79"/>
    <s v="4O"/>
    <x v="1"/>
    <x v="5"/>
    <x v="1"/>
    <x v="1"/>
    <x v="1611"/>
  </r>
  <r>
    <n v="201806"/>
    <x v="53"/>
    <s v="EI"/>
    <x v="1"/>
    <x v="3"/>
    <x v="0"/>
    <x v="1"/>
    <x v="1654"/>
  </r>
  <r>
    <n v="201806"/>
    <x v="53"/>
    <s v="EI"/>
    <x v="1"/>
    <x v="3"/>
    <x v="1"/>
    <x v="1"/>
    <x v="11284"/>
  </r>
  <r>
    <n v="201806"/>
    <x v="48"/>
    <s v="AM"/>
    <x v="1"/>
    <x v="5"/>
    <x v="0"/>
    <x v="1"/>
    <x v="13866"/>
  </r>
  <r>
    <n v="201806"/>
    <x v="48"/>
    <s v="AM"/>
    <x v="1"/>
    <x v="5"/>
    <x v="1"/>
    <x v="1"/>
    <x v="8527"/>
  </r>
  <r>
    <n v="201806"/>
    <x v="1"/>
    <s v="AC"/>
    <x v="1"/>
    <x v="1"/>
    <x v="0"/>
    <x v="1"/>
    <x v="13867"/>
  </r>
  <r>
    <n v="201806"/>
    <x v="1"/>
    <s v="AC"/>
    <x v="1"/>
    <x v="1"/>
    <x v="1"/>
    <x v="1"/>
    <x v="13868"/>
  </r>
  <r>
    <n v="201806"/>
    <x v="2"/>
    <s v="CA"/>
    <x v="1"/>
    <x v="2"/>
    <x v="0"/>
    <x v="1"/>
    <x v="13869"/>
  </r>
  <r>
    <n v="201806"/>
    <x v="2"/>
    <s v="CA"/>
    <x v="1"/>
    <x v="2"/>
    <x v="1"/>
    <x v="1"/>
    <x v="4078"/>
  </r>
  <r>
    <n v="201806"/>
    <x v="3"/>
    <s v="AF"/>
    <x v="1"/>
    <x v="3"/>
    <x v="0"/>
    <x v="1"/>
    <x v="13870"/>
  </r>
  <r>
    <n v="201806"/>
    <x v="3"/>
    <s v="AF"/>
    <x v="1"/>
    <x v="3"/>
    <x v="1"/>
    <x v="1"/>
    <x v="13871"/>
  </r>
  <r>
    <n v="201806"/>
    <x v="72"/>
    <s v="AI"/>
    <x v="1"/>
    <x v="2"/>
    <x v="0"/>
    <x v="1"/>
    <x v="13872"/>
  </r>
  <r>
    <n v="201806"/>
    <x v="72"/>
    <s v="AI"/>
    <x v="1"/>
    <x v="2"/>
    <x v="1"/>
    <x v="1"/>
    <x v="13873"/>
  </r>
  <r>
    <n v="201806"/>
    <x v="4"/>
    <s v="NZ"/>
    <x v="1"/>
    <x v="4"/>
    <x v="0"/>
    <x v="1"/>
    <x v="5952"/>
  </r>
  <r>
    <n v="201806"/>
    <x v="4"/>
    <s v="NZ"/>
    <x v="1"/>
    <x v="4"/>
    <x v="1"/>
    <x v="1"/>
    <x v="13874"/>
  </r>
  <r>
    <n v="201806"/>
    <x v="73"/>
    <s v="FJ"/>
    <x v="1"/>
    <x v="4"/>
    <x v="0"/>
    <x v="1"/>
    <x v="13875"/>
  </r>
  <r>
    <n v="201806"/>
    <x v="73"/>
    <s v="FJ"/>
    <x v="1"/>
    <x v="4"/>
    <x v="1"/>
    <x v="1"/>
    <x v="13876"/>
  </r>
  <r>
    <n v="201806"/>
    <x v="6"/>
    <s v="AS"/>
    <x v="0"/>
    <x v="0"/>
    <x v="0"/>
    <x v="1"/>
    <x v="11514"/>
  </r>
  <r>
    <n v="201806"/>
    <x v="6"/>
    <s v="AS"/>
    <x v="0"/>
    <x v="0"/>
    <x v="1"/>
    <x v="1"/>
    <x v="13307"/>
  </r>
  <r>
    <n v="201806"/>
    <x v="6"/>
    <s v="AS"/>
    <x v="0"/>
    <x v="0"/>
    <x v="0"/>
    <x v="1"/>
    <x v="13877"/>
  </r>
  <r>
    <n v="201806"/>
    <x v="6"/>
    <s v="AS"/>
    <x v="0"/>
    <x v="0"/>
    <x v="1"/>
    <x v="1"/>
    <x v="13878"/>
  </r>
  <r>
    <n v="201806"/>
    <x v="6"/>
    <s v="AS"/>
    <x v="1"/>
    <x v="5"/>
    <x v="0"/>
    <x v="1"/>
    <x v="1485"/>
  </r>
  <r>
    <n v="201806"/>
    <x v="6"/>
    <s v="AS"/>
    <x v="1"/>
    <x v="5"/>
    <x v="1"/>
    <x v="1"/>
    <x v="13879"/>
  </r>
  <r>
    <n v="201806"/>
    <x v="7"/>
    <s v="NH"/>
    <x v="1"/>
    <x v="2"/>
    <x v="0"/>
    <x v="1"/>
    <x v="11103"/>
  </r>
  <r>
    <n v="201806"/>
    <x v="7"/>
    <s v="NH"/>
    <x v="1"/>
    <x v="2"/>
    <x v="1"/>
    <x v="1"/>
    <x v="12160"/>
  </r>
  <r>
    <n v="201806"/>
    <x v="8"/>
    <s v="AA"/>
    <x v="0"/>
    <x v="0"/>
    <x v="0"/>
    <x v="1"/>
    <x v="13880"/>
  </r>
  <r>
    <n v="201806"/>
    <x v="8"/>
    <s v="AA"/>
    <x v="0"/>
    <x v="0"/>
    <x v="1"/>
    <x v="1"/>
    <x v="13881"/>
  </r>
  <r>
    <n v="201806"/>
    <x v="8"/>
    <s v="AA"/>
    <x v="0"/>
    <x v="0"/>
    <x v="0"/>
    <x v="1"/>
    <x v="13882"/>
  </r>
  <r>
    <n v="201806"/>
    <x v="8"/>
    <s v="AA"/>
    <x v="0"/>
    <x v="0"/>
    <x v="1"/>
    <x v="1"/>
    <x v="13883"/>
  </r>
  <r>
    <n v="201806"/>
    <x v="10"/>
    <s v="OZ"/>
    <x v="1"/>
    <x v="2"/>
    <x v="0"/>
    <x v="1"/>
    <x v="13884"/>
  </r>
  <r>
    <n v="201806"/>
    <x v="10"/>
    <s v="OZ"/>
    <x v="1"/>
    <x v="2"/>
    <x v="1"/>
    <x v="1"/>
    <x v="13885"/>
  </r>
  <r>
    <n v="201806"/>
    <x v="13"/>
    <s v="BA"/>
    <x v="1"/>
    <x v="3"/>
    <x v="0"/>
    <x v="1"/>
    <x v="13886"/>
  </r>
  <r>
    <n v="201806"/>
    <x v="13"/>
    <s v="BA"/>
    <x v="1"/>
    <x v="3"/>
    <x v="1"/>
    <x v="1"/>
    <x v="13887"/>
  </r>
  <r>
    <n v="201806"/>
    <x v="71"/>
    <s v="CM"/>
    <x v="1"/>
    <x v="6"/>
    <x v="0"/>
    <x v="1"/>
    <x v="13888"/>
  </r>
  <r>
    <n v="201806"/>
    <x v="71"/>
    <s v="CM"/>
    <x v="1"/>
    <x v="6"/>
    <x v="1"/>
    <x v="1"/>
    <x v="13889"/>
  </r>
  <r>
    <n v="201806"/>
    <x v="14"/>
    <s v="CX"/>
    <x v="1"/>
    <x v="2"/>
    <x v="0"/>
    <x v="1"/>
    <x v="13890"/>
  </r>
  <r>
    <n v="201806"/>
    <x v="14"/>
    <s v="CX"/>
    <x v="1"/>
    <x v="2"/>
    <x v="1"/>
    <x v="1"/>
    <x v="13891"/>
  </r>
  <r>
    <n v="201806"/>
    <x v="15"/>
    <s v="CI"/>
    <x v="1"/>
    <x v="2"/>
    <x v="0"/>
    <x v="1"/>
    <x v="7562"/>
  </r>
  <r>
    <n v="201806"/>
    <x v="15"/>
    <s v="CI"/>
    <x v="1"/>
    <x v="2"/>
    <x v="1"/>
    <x v="1"/>
    <x v="8568"/>
  </r>
  <r>
    <n v="201806"/>
    <x v="64"/>
    <s v="MU"/>
    <x v="1"/>
    <x v="2"/>
    <x v="0"/>
    <x v="1"/>
    <x v="13892"/>
  </r>
  <r>
    <n v="201806"/>
    <x v="64"/>
    <s v="MU"/>
    <x v="1"/>
    <x v="2"/>
    <x v="1"/>
    <x v="1"/>
    <x v="13893"/>
  </r>
  <r>
    <n v="201806"/>
    <x v="69"/>
    <s v="CZ"/>
    <x v="1"/>
    <x v="2"/>
    <x v="0"/>
    <x v="1"/>
    <x v="13894"/>
  </r>
  <r>
    <n v="201806"/>
    <x v="69"/>
    <s v="CZ"/>
    <x v="1"/>
    <x v="2"/>
    <x v="1"/>
    <x v="1"/>
    <x v="4714"/>
  </r>
  <r>
    <n v="201806"/>
    <x v="67"/>
    <s v="AA"/>
    <x v="0"/>
    <x v="0"/>
    <x v="0"/>
    <x v="1"/>
    <x v="13895"/>
  </r>
  <r>
    <n v="201806"/>
    <x v="67"/>
    <s v="AA"/>
    <x v="0"/>
    <x v="0"/>
    <x v="1"/>
    <x v="1"/>
    <x v="13896"/>
  </r>
  <r>
    <n v="201806"/>
    <x v="67"/>
    <s v="DL"/>
    <x v="0"/>
    <x v="0"/>
    <x v="0"/>
    <x v="1"/>
    <x v="13897"/>
  </r>
  <r>
    <n v="201806"/>
    <x v="67"/>
    <s v="DL"/>
    <x v="0"/>
    <x v="0"/>
    <x v="1"/>
    <x v="1"/>
    <x v="754"/>
  </r>
  <r>
    <n v="201806"/>
    <x v="67"/>
    <s v="AA"/>
    <x v="0"/>
    <x v="0"/>
    <x v="0"/>
    <x v="1"/>
    <x v="587"/>
  </r>
  <r>
    <n v="201806"/>
    <x v="67"/>
    <s v="AA"/>
    <x v="0"/>
    <x v="0"/>
    <x v="1"/>
    <x v="1"/>
    <x v="7298"/>
  </r>
  <r>
    <n v="201806"/>
    <x v="16"/>
    <s v="DL"/>
    <x v="0"/>
    <x v="0"/>
    <x v="0"/>
    <x v="1"/>
    <x v="13898"/>
  </r>
  <r>
    <n v="201806"/>
    <x v="16"/>
    <s v="DL"/>
    <x v="0"/>
    <x v="0"/>
    <x v="1"/>
    <x v="1"/>
    <x v="13899"/>
  </r>
  <r>
    <n v="201806"/>
    <x v="16"/>
    <s v="DL"/>
    <x v="0"/>
    <x v="0"/>
    <x v="2"/>
    <x v="1"/>
    <x v="3792"/>
  </r>
  <r>
    <n v="201806"/>
    <x v="17"/>
    <s v="BR"/>
    <x v="1"/>
    <x v="2"/>
    <x v="0"/>
    <x v="1"/>
    <x v="13900"/>
  </r>
  <r>
    <n v="201806"/>
    <x v="17"/>
    <s v="BR"/>
    <x v="1"/>
    <x v="2"/>
    <x v="1"/>
    <x v="1"/>
    <x v="13901"/>
  </r>
  <r>
    <n v="201806"/>
    <x v="56"/>
    <s v="EK"/>
    <x v="1"/>
    <x v="7"/>
    <x v="0"/>
    <x v="1"/>
    <x v="13902"/>
  </r>
  <r>
    <n v="201806"/>
    <x v="56"/>
    <s v="EK"/>
    <x v="1"/>
    <x v="7"/>
    <x v="1"/>
    <x v="1"/>
    <x v="13903"/>
  </r>
  <r>
    <n v="201806"/>
    <x v="78"/>
    <s v="AY"/>
    <x v="1"/>
    <x v="3"/>
    <x v="0"/>
    <x v="1"/>
    <x v="1062"/>
  </r>
  <r>
    <n v="201806"/>
    <x v="78"/>
    <s v="AY"/>
    <x v="1"/>
    <x v="3"/>
    <x v="1"/>
    <x v="1"/>
    <x v="13904"/>
  </r>
  <r>
    <n v="201806"/>
    <x v="82"/>
    <s v="BF"/>
    <x v="1"/>
    <x v="4"/>
    <x v="0"/>
    <x v="1"/>
    <x v="1414"/>
  </r>
  <r>
    <n v="201806"/>
    <x v="82"/>
    <s v="BF"/>
    <x v="1"/>
    <x v="4"/>
    <x v="1"/>
    <x v="1"/>
    <x v="3138"/>
  </r>
  <r>
    <n v="201806"/>
    <x v="82"/>
    <s v="BF"/>
    <x v="1"/>
    <x v="4"/>
    <x v="2"/>
    <x v="1"/>
    <x v="5174"/>
  </r>
  <r>
    <n v="201806"/>
    <x v="82"/>
    <s v="BF"/>
    <x v="1"/>
    <x v="4"/>
    <x v="0"/>
    <x v="1"/>
    <x v="3828"/>
  </r>
  <r>
    <n v="201806"/>
    <x v="82"/>
    <s v="BF"/>
    <x v="1"/>
    <x v="4"/>
    <x v="1"/>
    <x v="1"/>
    <x v="13905"/>
  </r>
  <r>
    <n v="201806"/>
    <x v="82"/>
    <s v="BF"/>
    <x v="1"/>
    <x v="4"/>
    <x v="2"/>
    <x v="1"/>
    <x v="13906"/>
  </r>
  <r>
    <n v="201806"/>
    <x v="82"/>
    <s v="BF"/>
    <x v="1"/>
    <x v="3"/>
    <x v="0"/>
    <x v="1"/>
    <x v="13907"/>
  </r>
  <r>
    <n v="201806"/>
    <x v="82"/>
    <s v="BF"/>
    <x v="1"/>
    <x v="3"/>
    <x v="1"/>
    <x v="1"/>
    <x v="13908"/>
  </r>
  <r>
    <n v="201806"/>
    <x v="82"/>
    <s v="BF"/>
    <x v="1"/>
    <x v="3"/>
    <x v="2"/>
    <x v="1"/>
    <x v="13517"/>
  </r>
  <r>
    <n v="201806"/>
    <x v="82"/>
    <s v="BF"/>
    <x v="1"/>
    <x v="3"/>
    <x v="0"/>
    <x v="1"/>
    <x v="13909"/>
  </r>
  <r>
    <n v="201806"/>
    <x v="82"/>
    <s v="BF"/>
    <x v="1"/>
    <x v="3"/>
    <x v="1"/>
    <x v="1"/>
    <x v="12886"/>
  </r>
  <r>
    <n v="201806"/>
    <x v="82"/>
    <s v="BF"/>
    <x v="1"/>
    <x v="3"/>
    <x v="2"/>
    <x v="1"/>
    <x v="13910"/>
  </r>
  <r>
    <n v="201806"/>
    <x v="18"/>
    <s v="F9"/>
    <x v="0"/>
    <x v="0"/>
    <x v="0"/>
    <x v="0"/>
    <x v="13911"/>
  </r>
  <r>
    <n v="201806"/>
    <x v="18"/>
    <s v="F9"/>
    <x v="0"/>
    <x v="0"/>
    <x v="1"/>
    <x v="0"/>
    <x v="1316"/>
  </r>
  <r>
    <n v="201806"/>
    <x v="19"/>
    <s v="HA"/>
    <x v="0"/>
    <x v="0"/>
    <x v="0"/>
    <x v="1"/>
    <x v="13912"/>
  </r>
  <r>
    <n v="201806"/>
    <x v="19"/>
    <s v="HA"/>
    <x v="0"/>
    <x v="0"/>
    <x v="1"/>
    <x v="1"/>
    <x v="13913"/>
  </r>
  <r>
    <n v="201806"/>
    <x v="80"/>
    <s v="HX"/>
    <x v="1"/>
    <x v="2"/>
    <x v="0"/>
    <x v="1"/>
    <x v="13914"/>
  </r>
  <r>
    <n v="201806"/>
    <x v="80"/>
    <s v="HX"/>
    <x v="1"/>
    <x v="2"/>
    <x v="1"/>
    <x v="1"/>
    <x v="13915"/>
  </r>
  <r>
    <n v="201806"/>
    <x v="80"/>
    <s v="HX"/>
    <x v="1"/>
    <x v="2"/>
    <x v="2"/>
    <x v="1"/>
    <x v="13209"/>
  </r>
  <r>
    <n v="201806"/>
    <x v="20"/>
    <s v="AS"/>
    <x v="0"/>
    <x v="0"/>
    <x v="0"/>
    <x v="1"/>
    <x v="11104"/>
  </r>
  <r>
    <n v="201806"/>
    <x v="20"/>
    <s v="AS"/>
    <x v="0"/>
    <x v="0"/>
    <x v="1"/>
    <x v="1"/>
    <x v="3045"/>
  </r>
  <r>
    <n v="201806"/>
    <x v="81"/>
    <s v="IB"/>
    <x v="1"/>
    <x v="3"/>
    <x v="0"/>
    <x v="1"/>
    <x v="8486"/>
  </r>
  <r>
    <n v="201806"/>
    <x v="81"/>
    <s v="IB"/>
    <x v="1"/>
    <x v="3"/>
    <x v="1"/>
    <x v="1"/>
    <x v="1979"/>
  </r>
  <r>
    <n v="201806"/>
    <x v="83"/>
    <s v="FI"/>
    <x v="1"/>
    <x v="3"/>
    <x v="0"/>
    <x v="1"/>
    <x v="13916"/>
  </r>
  <r>
    <n v="201806"/>
    <x v="83"/>
    <s v="FI"/>
    <x v="1"/>
    <x v="3"/>
    <x v="1"/>
    <x v="1"/>
    <x v="309"/>
  </r>
  <r>
    <n v="201806"/>
    <x v="23"/>
    <s v="JL"/>
    <x v="1"/>
    <x v="2"/>
    <x v="0"/>
    <x v="1"/>
    <x v="5592"/>
  </r>
  <r>
    <n v="201806"/>
    <x v="23"/>
    <s v="JL"/>
    <x v="1"/>
    <x v="2"/>
    <x v="1"/>
    <x v="1"/>
    <x v="11450"/>
  </r>
  <r>
    <n v="201806"/>
    <x v="74"/>
    <s v="AC"/>
    <x v="1"/>
    <x v="1"/>
    <x v="0"/>
    <x v="1"/>
    <x v="2815"/>
  </r>
  <r>
    <n v="201806"/>
    <x v="74"/>
    <s v="AC"/>
    <x v="1"/>
    <x v="1"/>
    <x v="1"/>
    <x v="1"/>
    <x v="5742"/>
  </r>
  <r>
    <n v="201806"/>
    <x v="49"/>
    <s v="B6"/>
    <x v="0"/>
    <x v="0"/>
    <x v="0"/>
    <x v="0"/>
    <x v="13917"/>
  </r>
  <r>
    <n v="201806"/>
    <x v="49"/>
    <s v="B6"/>
    <x v="0"/>
    <x v="0"/>
    <x v="1"/>
    <x v="0"/>
    <x v="13918"/>
  </r>
  <r>
    <n v="201806"/>
    <x v="49"/>
    <s v="B6"/>
    <x v="0"/>
    <x v="0"/>
    <x v="0"/>
    <x v="0"/>
    <x v="13919"/>
  </r>
  <r>
    <n v="201806"/>
    <x v="49"/>
    <s v="B6"/>
    <x v="0"/>
    <x v="0"/>
    <x v="1"/>
    <x v="0"/>
    <x v="1738"/>
  </r>
  <r>
    <n v="201806"/>
    <x v="24"/>
    <s v="KL"/>
    <x v="1"/>
    <x v="3"/>
    <x v="0"/>
    <x v="1"/>
    <x v="13920"/>
  </r>
  <r>
    <n v="201806"/>
    <x v="24"/>
    <s v="KL"/>
    <x v="1"/>
    <x v="3"/>
    <x v="1"/>
    <x v="1"/>
    <x v="13921"/>
  </r>
  <r>
    <n v="201806"/>
    <x v="25"/>
    <s v="KE"/>
    <x v="1"/>
    <x v="2"/>
    <x v="0"/>
    <x v="1"/>
    <x v="13922"/>
  </r>
  <r>
    <n v="201806"/>
    <x v="25"/>
    <s v="KE"/>
    <x v="1"/>
    <x v="2"/>
    <x v="1"/>
    <x v="1"/>
    <x v="3449"/>
  </r>
  <r>
    <n v="201806"/>
    <x v="26"/>
    <s v="LH"/>
    <x v="1"/>
    <x v="3"/>
    <x v="0"/>
    <x v="1"/>
    <x v="13923"/>
  </r>
  <r>
    <n v="201806"/>
    <x v="26"/>
    <s v="LH"/>
    <x v="1"/>
    <x v="3"/>
    <x v="1"/>
    <x v="1"/>
    <x v="13924"/>
  </r>
  <r>
    <n v="201806"/>
    <x v="31"/>
    <s v="PR"/>
    <x v="1"/>
    <x v="2"/>
    <x v="0"/>
    <x v="1"/>
    <x v="13925"/>
  </r>
  <r>
    <n v="201806"/>
    <x v="31"/>
    <s v="PR"/>
    <x v="1"/>
    <x v="2"/>
    <x v="1"/>
    <x v="1"/>
    <x v="8547"/>
  </r>
  <r>
    <n v="201806"/>
    <x v="43"/>
    <s v="QF"/>
    <x v="1"/>
    <x v="4"/>
    <x v="0"/>
    <x v="1"/>
    <x v="11485"/>
  </r>
  <r>
    <n v="201806"/>
    <x v="43"/>
    <s v="QF"/>
    <x v="1"/>
    <x v="4"/>
    <x v="1"/>
    <x v="1"/>
    <x v="3955"/>
  </r>
  <r>
    <n v="201806"/>
    <x v="65"/>
    <s v="SK"/>
    <x v="1"/>
    <x v="3"/>
    <x v="0"/>
    <x v="1"/>
    <x v="12325"/>
  </r>
  <r>
    <n v="201806"/>
    <x v="65"/>
    <s v="SK"/>
    <x v="1"/>
    <x v="3"/>
    <x v="1"/>
    <x v="1"/>
    <x v="1143"/>
  </r>
  <r>
    <n v="201806"/>
    <x v="32"/>
    <s v="SQ"/>
    <x v="1"/>
    <x v="2"/>
    <x v="0"/>
    <x v="1"/>
    <x v="13926"/>
  </r>
  <r>
    <n v="201806"/>
    <x v="32"/>
    <s v="SQ"/>
    <x v="1"/>
    <x v="2"/>
    <x v="1"/>
    <x v="1"/>
    <x v="13927"/>
  </r>
  <r>
    <n v="201806"/>
    <x v="33"/>
    <s v="AS"/>
    <x v="0"/>
    <x v="0"/>
    <x v="0"/>
    <x v="1"/>
    <x v="6928"/>
  </r>
  <r>
    <n v="201806"/>
    <x v="33"/>
    <s v="AS"/>
    <x v="0"/>
    <x v="0"/>
    <x v="1"/>
    <x v="1"/>
    <x v="2619"/>
  </r>
  <r>
    <n v="201806"/>
    <x v="33"/>
    <s v="DL"/>
    <x v="0"/>
    <x v="0"/>
    <x v="0"/>
    <x v="1"/>
    <x v="13928"/>
  </r>
  <r>
    <n v="201806"/>
    <x v="33"/>
    <s v="DL"/>
    <x v="0"/>
    <x v="0"/>
    <x v="1"/>
    <x v="1"/>
    <x v="10061"/>
  </r>
  <r>
    <n v="201806"/>
    <x v="33"/>
    <s v="AS"/>
    <x v="0"/>
    <x v="0"/>
    <x v="0"/>
    <x v="1"/>
    <x v="13929"/>
  </r>
  <r>
    <n v="201806"/>
    <x v="33"/>
    <s v="AS"/>
    <x v="0"/>
    <x v="0"/>
    <x v="1"/>
    <x v="1"/>
    <x v="9868"/>
  </r>
  <r>
    <n v="201806"/>
    <x v="33"/>
    <s v="UA"/>
    <x v="0"/>
    <x v="0"/>
    <x v="0"/>
    <x v="1"/>
    <x v="13930"/>
  </r>
  <r>
    <n v="201806"/>
    <x v="33"/>
    <s v="UA"/>
    <x v="0"/>
    <x v="0"/>
    <x v="1"/>
    <x v="1"/>
    <x v="13931"/>
  </r>
  <r>
    <n v="201806"/>
    <x v="33"/>
    <s v="UA"/>
    <x v="1"/>
    <x v="1"/>
    <x v="0"/>
    <x v="1"/>
    <x v="2067"/>
  </r>
  <r>
    <n v="201806"/>
    <x v="33"/>
    <s v="UA"/>
    <x v="1"/>
    <x v="1"/>
    <x v="0"/>
    <x v="1"/>
    <x v="8919"/>
  </r>
  <r>
    <n v="201806"/>
    <x v="33"/>
    <s v="UA"/>
    <x v="1"/>
    <x v="1"/>
    <x v="1"/>
    <x v="1"/>
    <x v="9651"/>
  </r>
  <r>
    <n v="201806"/>
    <x v="51"/>
    <s v="WN"/>
    <x v="0"/>
    <x v="0"/>
    <x v="0"/>
    <x v="0"/>
    <x v="13932"/>
  </r>
  <r>
    <n v="201806"/>
    <x v="51"/>
    <s v="WN"/>
    <x v="0"/>
    <x v="0"/>
    <x v="1"/>
    <x v="0"/>
    <x v="13933"/>
  </r>
  <r>
    <n v="201806"/>
    <x v="51"/>
    <s v="WN"/>
    <x v="0"/>
    <x v="0"/>
    <x v="2"/>
    <x v="0"/>
    <x v="13934"/>
  </r>
  <r>
    <n v="201806"/>
    <x v="34"/>
    <s v="SY"/>
    <x v="0"/>
    <x v="0"/>
    <x v="0"/>
    <x v="0"/>
    <x v="13935"/>
  </r>
  <r>
    <n v="201806"/>
    <x v="34"/>
    <s v="SY"/>
    <x v="0"/>
    <x v="0"/>
    <x v="1"/>
    <x v="0"/>
    <x v="13936"/>
  </r>
  <r>
    <n v="201806"/>
    <x v="61"/>
    <s v="LX"/>
    <x v="1"/>
    <x v="3"/>
    <x v="0"/>
    <x v="1"/>
    <x v="1997"/>
  </r>
  <r>
    <n v="201806"/>
    <x v="61"/>
    <s v="LX"/>
    <x v="1"/>
    <x v="3"/>
    <x v="1"/>
    <x v="1"/>
    <x v="13937"/>
  </r>
  <r>
    <n v="201806"/>
    <x v="35"/>
    <s v="TA"/>
    <x v="1"/>
    <x v="6"/>
    <x v="0"/>
    <x v="1"/>
    <x v="13938"/>
  </r>
  <r>
    <n v="201806"/>
    <x v="35"/>
    <s v="TA"/>
    <x v="1"/>
    <x v="6"/>
    <x v="1"/>
    <x v="1"/>
    <x v="3816"/>
  </r>
  <r>
    <n v="201806"/>
    <x v="77"/>
    <s v="MT"/>
    <x v="1"/>
    <x v="3"/>
    <x v="0"/>
    <x v="1"/>
    <x v="13939"/>
  </r>
  <r>
    <n v="201806"/>
    <x v="77"/>
    <s v="MT"/>
    <x v="1"/>
    <x v="3"/>
    <x v="1"/>
    <x v="1"/>
    <x v="9042"/>
  </r>
  <r>
    <n v="201806"/>
    <x v="70"/>
    <s v="TK"/>
    <x v="1"/>
    <x v="3"/>
    <x v="0"/>
    <x v="1"/>
    <x v="12818"/>
  </r>
  <r>
    <n v="201806"/>
    <x v="70"/>
    <s v="TK"/>
    <x v="1"/>
    <x v="3"/>
    <x v="1"/>
    <x v="1"/>
    <x v="13940"/>
  </r>
  <r>
    <n v="201806"/>
    <x v="37"/>
    <s v="UA"/>
    <x v="0"/>
    <x v="0"/>
    <x v="0"/>
    <x v="1"/>
    <x v="13941"/>
  </r>
  <r>
    <n v="201806"/>
    <x v="37"/>
    <s v="UA"/>
    <x v="0"/>
    <x v="0"/>
    <x v="1"/>
    <x v="1"/>
    <x v="13942"/>
  </r>
  <r>
    <n v="201806"/>
    <x v="37"/>
    <s v="UA"/>
    <x v="0"/>
    <x v="0"/>
    <x v="0"/>
    <x v="1"/>
    <x v="13943"/>
  </r>
  <r>
    <n v="201806"/>
    <x v="37"/>
    <s v="UA"/>
    <x v="0"/>
    <x v="0"/>
    <x v="1"/>
    <x v="1"/>
    <x v="13944"/>
  </r>
  <r>
    <n v="201806"/>
    <x v="37"/>
    <s v="UA"/>
    <x v="0"/>
    <x v="0"/>
    <x v="2"/>
    <x v="1"/>
    <x v="1201"/>
  </r>
  <r>
    <n v="201806"/>
    <x v="37"/>
    <s v="UA"/>
    <x v="0"/>
    <x v="0"/>
    <x v="0"/>
    <x v="1"/>
    <x v="13945"/>
  </r>
  <r>
    <n v="201806"/>
    <x v="37"/>
    <s v="UA"/>
    <x v="0"/>
    <x v="0"/>
    <x v="1"/>
    <x v="1"/>
    <x v="13946"/>
  </r>
  <r>
    <n v="201806"/>
    <x v="37"/>
    <s v="UA"/>
    <x v="0"/>
    <x v="0"/>
    <x v="2"/>
    <x v="1"/>
    <x v="6240"/>
  </r>
  <r>
    <n v="201806"/>
    <x v="37"/>
    <s v="UA"/>
    <x v="1"/>
    <x v="2"/>
    <x v="0"/>
    <x v="1"/>
    <x v="13947"/>
  </r>
  <r>
    <n v="201806"/>
    <x v="37"/>
    <s v="UA"/>
    <x v="1"/>
    <x v="2"/>
    <x v="1"/>
    <x v="1"/>
    <x v="13948"/>
  </r>
  <r>
    <n v="201806"/>
    <x v="37"/>
    <s v="UA"/>
    <x v="1"/>
    <x v="2"/>
    <x v="1"/>
    <x v="1"/>
    <x v="9264"/>
  </r>
  <r>
    <n v="201806"/>
    <x v="37"/>
    <s v="UA"/>
    <x v="1"/>
    <x v="4"/>
    <x v="0"/>
    <x v="1"/>
    <x v="13949"/>
  </r>
  <r>
    <n v="201806"/>
    <x v="37"/>
    <s v="UA"/>
    <x v="1"/>
    <x v="4"/>
    <x v="1"/>
    <x v="1"/>
    <x v="4199"/>
  </r>
  <r>
    <n v="201806"/>
    <x v="37"/>
    <s v="UA"/>
    <x v="1"/>
    <x v="1"/>
    <x v="0"/>
    <x v="1"/>
    <x v="13950"/>
  </r>
  <r>
    <n v="201806"/>
    <x v="37"/>
    <s v="UA"/>
    <x v="1"/>
    <x v="1"/>
    <x v="1"/>
    <x v="1"/>
    <x v="6506"/>
  </r>
  <r>
    <n v="201806"/>
    <x v="37"/>
    <s v="UA"/>
    <x v="1"/>
    <x v="1"/>
    <x v="2"/>
    <x v="1"/>
    <x v="1878"/>
  </r>
  <r>
    <n v="201806"/>
    <x v="37"/>
    <s v="UA"/>
    <x v="1"/>
    <x v="1"/>
    <x v="0"/>
    <x v="1"/>
    <x v="13951"/>
  </r>
  <r>
    <n v="201806"/>
    <x v="37"/>
    <s v="UA"/>
    <x v="1"/>
    <x v="1"/>
    <x v="1"/>
    <x v="1"/>
    <x v="13952"/>
  </r>
  <r>
    <n v="201806"/>
    <x v="37"/>
    <s v="UA"/>
    <x v="1"/>
    <x v="1"/>
    <x v="0"/>
    <x v="1"/>
    <x v="3309"/>
  </r>
  <r>
    <n v="201806"/>
    <x v="37"/>
    <s v="UA"/>
    <x v="1"/>
    <x v="1"/>
    <x v="1"/>
    <x v="1"/>
    <x v="13953"/>
  </r>
  <r>
    <n v="201806"/>
    <x v="37"/>
    <s v="UA"/>
    <x v="1"/>
    <x v="3"/>
    <x v="0"/>
    <x v="1"/>
    <x v="13954"/>
  </r>
  <r>
    <n v="201806"/>
    <x v="37"/>
    <s v="UA"/>
    <x v="1"/>
    <x v="3"/>
    <x v="1"/>
    <x v="1"/>
    <x v="13955"/>
  </r>
  <r>
    <n v="201806"/>
    <x v="37"/>
    <s v="UA"/>
    <x v="1"/>
    <x v="3"/>
    <x v="1"/>
    <x v="1"/>
    <x v="5892"/>
  </r>
  <r>
    <n v="201806"/>
    <x v="37"/>
    <s v="UA"/>
    <x v="1"/>
    <x v="5"/>
    <x v="0"/>
    <x v="1"/>
    <x v="13956"/>
  </r>
  <r>
    <n v="201806"/>
    <x v="37"/>
    <s v="UA"/>
    <x v="1"/>
    <x v="5"/>
    <x v="1"/>
    <x v="1"/>
    <x v="13957"/>
  </r>
  <r>
    <n v="201806"/>
    <x v="37"/>
    <s v="UA"/>
    <x v="1"/>
    <x v="5"/>
    <x v="1"/>
    <x v="1"/>
    <x v="1359"/>
  </r>
  <r>
    <n v="201806"/>
    <x v="37"/>
    <s v="UA"/>
    <x v="1"/>
    <x v="5"/>
    <x v="1"/>
    <x v="1"/>
    <x v="2775"/>
  </r>
  <r>
    <n v="201806"/>
    <x v="37"/>
    <s v="UA"/>
    <x v="1"/>
    <x v="7"/>
    <x v="0"/>
    <x v="1"/>
    <x v="13958"/>
  </r>
  <r>
    <n v="201806"/>
    <x v="37"/>
    <s v="UA"/>
    <x v="1"/>
    <x v="7"/>
    <x v="1"/>
    <x v="1"/>
    <x v="13959"/>
  </r>
  <r>
    <n v="201806"/>
    <x v="39"/>
    <s v="VS"/>
    <x v="1"/>
    <x v="3"/>
    <x v="0"/>
    <x v="1"/>
    <x v="13960"/>
  </r>
  <r>
    <n v="201806"/>
    <x v="39"/>
    <s v="VS"/>
    <x v="1"/>
    <x v="3"/>
    <x v="1"/>
    <x v="1"/>
    <x v="13961"/>
  </r>
  <r>
    <n v="201806"/>
    <x v="76"/>
    <s v="Y4"/>
    <x v="1"/>
    <x v="5"/>
    <x v="0"/>
    <x v="0"/>
    <x v="8348"/>
  </r>
  <r>
    <n v="201806"/>
    <x v="76"/>
    <s v="Y4"/>
    <x v="1"/>
    <x v="5"/>
    <x v="1"/>
    <x v="0"/>
    <x v="7332"/>
  </r>
  <r>
    <n v="201806"/>
    <x v="75"/>
    <s v="WW"/>
    <x v="1"/>
    <x v="3"/>
    <x v="1"/>
    <x v="1"/>
    <x v="13962"/>
  </r>
  <r>
    <n v="201806"/>
    <x v="75"/>
    <s v="WW"/>
    <x v="1"/>
    <x v="3"/>
    <x v="0"/>
    <x v="1"/>
    <x v="5614"/>
  </r>
  <r>
    <n v="201806"/>
    <x v="75"/>
    <s v="WW"/>
    <x v="1"/>
    <x v="3"/>
    <x v="1"/>
    <x v="1"/>
    <x v="2459"/>
  </r>
  <r>
    <n v="201806"/>
    <x v="40"/>
    <s v="WS"/>
    <x v="1"/>
    <x v="1"/>
    <x v="0"/>
    <x v="1"/>
    <x v="13963"/>
  </r>
  <r>
    <n v="201806"/>
    <x v="40"/>
    <s v="WS"/>
    <x v="1"/>
    <x v="1"/>
    <x v="1"/>
    <x v="1"/>
    <x v="13964"/>
  </r>
  <r>
    <n v="201806"/>
    <x v="63"/>
    <s v="SE"/>
    <x v="1"/>
    <x v="3"/>
    <x v="0"/>
    <x v="1"/>
    <x v="1946"/>
  </r>
  <r>
    <n v="201806"/>
    <x v="63"/>
    <s v="SE"/>
    <x v="1"/>
    <x v="3"/>
    <x v="1"/>
    <x v="1"/>
    <x v="945"/>
  </r>
  <r>
    <n v="201807"/>
    <x v="79"/>
    <s v="4O"/>
    <x v="1"/>
    <x v="5"/>
    <x v="0"/>
    <x v="1"/>
    <x v="13107"/>
  </r>
  <r>
    <n v="201807"/>
    <x v="79"/>
    <s v="4O"/>
    <x v="1"/>
    <x v="5"/>
    <x v="1"/>
    <x v="1"/>
    <x v="13965"/>
  </r>
  <r>
    <n v="201807"/>
    <x v="53"/>
    <s v="EI"/>
    <x v="1"/>
    <x v="3"/>
    <x v="0"/>
    <x v="1"/>
    <x v="13966"/>
  </r>
  <r>
    <n v="201807"/>
    <x v="53"/>
    <s v="EI"/>
    <x v="1"/>
    <x v="3"/>
    <x v="1"/>
    <x v="1"/>
    <x v="8318"/>
  </r>
  <r>
    <n v="201807"/>
    <x v="48"/>
    <s v="AM"/>
    <x v="1"/>
    <x v="5"/>
    <x v="0"/>
    <x v="1"/>
    <x v="13967"/>
  </r>
  <r>
    <n v="201807"/>
    <x v="48"/>
    <s v="AM"/>
    <x v="1"/>
    <x v="5"/>
    <x v="1"/>
    <x v="1"/>
    <x v="13968"/>
  </r>
  <r>
    <n v="201807"/>
    <x v="1"/>
    <s v="AC"/>
    <x v="1"/>
    <x v="1"/>
    <x v="0"/>
    <x v="1"/>
    <x v="13969"/>
  </r>
  <r>
    <n v="201807"/>
    <x v="1"/>
    <s v="AC"/>
    <x v="1"/>
    <x v="1"/>
    <x v="1"/>
    <x v="1"/>
    <x v="13970"/>
  </r>
  <r>
    <n v="201807"/>
    <x v="2"/>
    <s v="CA"/>
    <x v="1"/>
    <x v="2"/>
    <x v="0"/>
    <x v="1"/>
    <x v="10654"/>
  </r>
  <r>
    <n v="201807"/>
    <x v="2"/>
    <s v="CA"/>
    <x v="1"/>
    <x v="2"/>
    <x v="1"/>
    <x v="1"/>
    <x v="8205"/>
  </r>
  <r>
    <n v="201807"/>
    <x v="3"/>
    <s v="AF"/>
    <x v="1"/>
    <x v="3"/>
    <x v="0"/>
    <x v="1"/>
    <x v="13971"/>
  </r>
  <r>
    <n v="201807"/>
    <x v="3"/>
    <s v="AF"/>
    <x v="1"/>
    <x v="3"/>
    <x v="1"/>
    <x v="1"/>
    <x v="13972"/>
  </r>
  <r>
    <n v="201807"/>
    <x v="72"/>
    <s v="AI"/>
    <x v="1"/>
    <x v="2"/>
    <x v="0"/>
    <x v="1"/>
    <x v="8066"/>
  </r>
  <r>
    <n v="201807"/>
    <x v="72"/>
    <s v="AI"/>
    <x v="1"/>
    <x v="2"/>
    <x v="1"/>
    <x v="1"/>
    <x v="6482"/>
  </r>
  <r>
    <n v="201807"/>
    <x v="4"/>
    <s v="NZ"/>
    <x v="1"/>
    <x v="4"/>
    <x v="0"/>
    <x v="1"/>
    <x v="13973"/>
  </r>
  <r>
    <n v="201807"/>
    <x v="4"/>
    <s v="NZ"/>
    <x v="1"/>
    <x v="4"/>
    <x v="1"/>
    <x v="1"/>
    <x v="13309"/>
  </r>
  <r>
    <n v="201807"/>
    <x v="73"/>
    <s v="FJ"/>
    <x v="1"/>
    <x v="4"/>
    <x v="0"/>
    <x v="1"/>
    <x v="13974"/>
  </r>
  <r>
    <n v="201807"/>
    <x v="73"/>
    <s v="FJ"/>
    <x v="1"/>
    <x v="4"/>
    <x v="1"/>
    <x v="1"/>
    <x v="4719"/>
  </r>
  <r>
    <n v="201807"/>
    <x v="6"/>
    <s v="AS"/>
    <x v="0"/>
    <x v="0"/>
    <x v="0"/>
    <x v="1"/>
    <x v="13975"/>
  </r>
  <r>
    <n v="201807"/>
    <x v="6"/>
    <s v="AS"/>
    <x v="0"/>
    <x v="0"/>
    <x v="1"/>
    <x v="1"/>
    <x v="13976"/>
  </r>
  <r>
    <n v="201807"/>
    <x v="6"/>
    <s v="AS"/>
    <x v="1"/>
    <x v="5"/>
    <x v="0"/>
    <x v="1"/>
    <x v="13977"/>
  </r>
  <r>
    <n v="201807"/>
    <x v="6"/>
    <s v="AS"/>
    <x v="1"/>
    <x v="5"/>
    <x v="1"/>
    <x v="1"/>
    <x v="7843"/>
  </r>
  <r>
    <n v="201807"/>
    <x v="7"/>
    <s v="NH"/>
    <x v="1"/>
    <x v="2"/>
    <x v="0"/>
    <x v="1"/>
    <x v="3194"/>
  </r>
  <r>
    <n v="201807"/>
    <x v="7"/>
    <s v="NH"/>
    <x v="1"/>
    <x v="2"/>
    <x v="1"/>
    <x v="1"/>
    <x v="2524"/>
  </r>
  <r>
    <n v="201807"/>
    <x v="8"/>
    <s v="AA"/>
    <x v="0"/>
    <x v="0"/>
    <x v="0"/>
    <x v="1"/>
    <x v="13978"/>
  </r>
  <r>
    <n v="201807"/>
    <x v="8"/>
    <s v="AA"/>
    <x v="0"/>
    <x v="0"/>
    <x v="1"/>
    <x v="1"/>
    <x v="13979"/>
  </r>
  <r>
    <n v="201807"/>
    <x v="8"/>
    <s v="AA"/>
    <x v="0"/>
    <x v="0"/>
    <x v="0"/>
    <x v="1"/>
    <x v="13980"/>
  </r>
  <r>
    <n v="201807"/>
    <x v="8"/>
    <s v="AA"/>
    <x v="0"/>
    <x v="0"/>
    <x v="1"/>
    <x v="1"/>
    <x v="13981"/>
  </r>
  <r>
    <n v="201807"/>
    <x v="10"/>
    <s v="OZ"/>
    <x v="1"/>
    <x v="2"/>
    <x v="0"/>
    <x v="1"/>
    <x v="13376"/>
  </r>
  <r>
    <n v="201807"/>
    <x v="10"/>
    <s v="OZ"/>
    <x v="1"/>
    <x v="2"/>
    <x v="1"/>
    <x v="1"/>
    <x v="13982"/>
  </r>
  <r>
    <n v="201807"/>
    <x v="13"/>
    <s v="BA"/>
    <x v="1"/>
    <x v="3"/>
    <x v="0"/>
    <x v="1"/>
    <x v="13983"/>
  </r>
  <r>
    <n v="201807"/>
    <x v="13"/>
    <s v="BA"/>
    <x v="1"/>
    <x v="3"/>
    <x v="1"/>
    <x v="1"/>
    <x v="13984"/>
  </r>
  <r>
    <n v="201807"/>
    <x v="71"/>
    <s v="CM"/>
    <x v="1"/>
    <x v="6"/>
    <x v="0"/>
    <x v="1"/>
    <x v="2597"/>
  </r>
  <r>
    <n v="201807"/>
    <x v="71"/>
    <s v="CM"/>
    <x v="1"/>
    <x v="6"/>
    <x v="1"/>
    <x v="1"/>
    <x v="13985"/>
  </r>
  <r>
    <n v="201807"/>
    <x v="14"/>
    <s v="CX"/>
    <x v="1"/>
    <x v="2"/>
    <x v="0"/>
    <x v="1"/>
    <x v="13986"/>
  </r>
  <r>
    <n v="201807"/>
    <x v="14"/>
    <s v="CX"/>
    <x v="1"/>
    <x v="2"/>
    <x v="1"/>
    <x v="1"/>
    <x v="13987"/>
  </r>
  <r>
    <n v="201807"/>
    <x v="15"/>
    <s v="CI"/>
    <x v="1"/>
    <x v="2"/>
    <x v="0"/>
    <x v="1"/>
    <x v="13988"/>
  </r>
  <r>
    <n v="201807"/>
    <x v="15"/>
    <s v="CI"/>
    <x v="1"/>
    <x v="2"/>
    <x v="1"/>
    <x v="1"/>
    <x v="13989"/>
  </r>
  <r>
    <n v="201807"/>
    <x v="64"/>
    <s v="MU"/>
    <x v="1"/>
    <x v="2"/>
    <x v="0"/>
    <x v="1"/>
    <x v="13990"/>
  </r>
  <r>
    <n v="201807"/>
    <x v="64"/>
    <s v="MU"/>
    <x v="1"/>
    <x v="2"/>
    <x v="1"/>
    <x v="1"/>
    <x v="4303"/>
  </r>
  <r>
    <n v="201807"/>
    <x v="69"/>
    <s v="CZ"/>
    <x v="1"/>
    <x v="2"/>
    <x v="0"/>
    <x v="1"/>
    <x v="2187"/>
  </r>
  <r>
    <n v="201807"/>
    <x v="69"/>
    <s v="CZ"/>
    <x v="1"/>
    <x v="2"/>
    <x v="1"/>
    <x v="1"/>
    <x v="1987"/>
  </r>
  <r>
    <n v="201807"/>
    <x v="67"/>
    <s v="AA"/>
    <x v="0"/>
    <x v="0"/>
    <x v="0"/>
    <x v="1"/>
    <x v="13991"/>
  </r>
  <r>
    <n v="201807"/>
    <x v="67"/>
    <s v="AA"/>
    <x v="0"/>
    <x v="0"/>
    <x v="1"/>
    <x v="1"/>
    <x v="13992"/>
  </r>
  <r>
    <n v="201807"/>
    <x v="67"/>
    <s v="AA"/>
    <x v="0"/>
    <x v="0"/>
    <x v="0"/>
    <x v="1"/>
    <x v="13993"/>
  </r>
  <r>
    <n v="201807"/>
    <x v="67"/>
    <s v="AA"/>
    <x v="0"/>
    <x v="0"/>
    <x v="1"/>
    <x v="1"/>
    <x v="13994"/>
  </r>
  <r>
    <n v="201807"/>
    <x v="16"/>
    <s v="DL"/>
    <x v="0"/>
    <x v="0"/>
    <x v="0"/>
    <x v="1"/>
    <x v="13995"/>
  </r>
  <r>
    <n v="201807"/>
    <x v="16"/>
    <s v="DL"/>
    <x v="0"/>
    <x v="0"/>
    <x v="1"/>
    <x v="1"/>
    <x v="13996"/>
  </r>
  <r>
    <n v="201807"/>
    <x v="17"/>
    <s v="BR"/>
    <x v="1"/>
    <x v="2"/>
    <x v="0"/>
    <x v="1"/>
    <x v="13997"/>
  </r>
  <r>
    <n v="201807"/>
    <x v="17"/>
    <s v="BR"/>
    <x v="1"/>
    <x v="2"/>
    <x v="1"/>
    <x v="1"/>
    <x v="13998"/>
  </r>
  <r>
    <n v="201807"/>
    <x v="56"/>
    <s v="EK"/>
    <x v="1"/>
    <x v="7"/>
    <x v="0"/>
    <x v="1"/>
    <x v="13999"/>
  </r>
  <r>
    <n v="201807"/>
    <x v="56"/>
    <s v="EK"/>
    <x v="1"/>
    <x v="7"/>
    <x v="1"/>
    <x v="1"/>
    <x v="14000"/>
  </r>
  <r>
    <n v="201807"/>
    <x v="78"/>
    <s v="AY"/>
    <x v="1"/>
    <x v="3"/>
    <x v="0"/>
    <x v="1"/>
    <x v="191"/>
  </r>
  <r>
    <n v="201807"/>
    <x v="78"/>
    <s v="AY"/>
    <x v="1"/>
    <x v="3"/>
    <x v="1"/>
    <x v="1"/>
    <x v="14001"/>
  </r>
  <r>
    <n v="201807"/>
    <x v="82"/>
    <s v="BF"/>
    <x v="1"/>
    <x v="4"/>
    <x v="0"/>
    <x v="1"/>
    <x v="6929"/>
  </r>
  <r>
    <n v="201807"/>
    <x v="82"/>
    <s v="BF"/>
    <x v="1"/>
    <x v="4"/>
    <x v="1"/>
    <x v="1"/>
    <x v="2569"/>
  </r>
  <r>
    <n v="201807"/>
    <x v="82"/>
    <s v="BF"/>
    <x v="1"/>
    <x v="4"/>
    <x v="2"/>
    <x v="1"/>
    <x v="12101"/>
  </r>
  <r>
    <n v="201807"/>
    <x v="82"/>
    <s v="BF"/>
    <x v="1"/>
    <x v="4"/>
    <x v="0"/>
    <x v="1"/>
    <x v="14002"/>
  </r>
  <r>
    <n v="201807"/>
    <x v="82"/>
    <s v="BF"/>
    <x v="1"/>
    <x v="4"/>
    <x v="1"/>
    <x v="1"/>
    <x v="7473"/>
  </r>
  <r>
    <n v="201807"/>
    <x v="82"/>
    <s v="BF"/>
    <x v="1"/>
    <x v="4"/>
    <x v="2"/>
    <x v="1"/>
    <x v="1698"/>
  </r>
  <r>
    <n v="201807"/>
    <x v="82"/>
    <s v="BF"/>
    <x v="1"/>
    <x v="3"/>
    <x v="0"/>
    <x v="1"/>
    <x v="14003"/>
  </r>
  <r>
    <n v="201807"/>
    <x v="82"/>
    <s v="BF"/>
    <x v="1"/>
    <x v="3"/>
    <x v="1"/>
    <x v="1"/>
    <x v="7547"/>
  </r>
  <r>
    <n v="201807"/>
    <x v="82"/>
    <s v="BF"/>
    <x v="1"/>
    <x v="3"/>
    <x v="2"/>
    <x v="1"/>
    <x v="12421"/>
  </r>
  <r>
    <n v="201807"/>
    <x v="82"/>
    <s v="BF"/>
    <x v="1"/>
    <x v="3"/>
    <x v="0"/>
    <x v="1"/>
    <x v="14004"/>
  </r>
  <r>
    <n v="201807"/>
    <x v="82"/>
    <s v="BF"/>
    <x v="1"/>
    <x v="3"/>
    <x v="1"/>
    <x v="1"/>
    <x v="14005"/>
  </r>
  <r>
    <n v="201807"/>
    <x v="82"/>
    <s v="BF"/>
    <x v="1"/>
    <x v="3"/>
    <x v="2"/>
    <x v="1"/>
    <x v="4363"/>
  </r>
  <r>
    <n v="201807"/>
    <x v="18"/>
    <s v="F9"/>
    <x v="0"/>
    <x v="0"/>
    <x v="0"/>
    <x v="0"/>
    <x v="6595"/>
  </r>
  <r>
    <n v="201807"/>
    <x v="18"/>
    <s v="F9"/>
    <x v="0"/>
    <x v="0"/>
    <x v="1"/>
    <x v="0"/>
    <x v="12702"/>
  </r>
  <r>
    <n v="201807"/>
    <x v="19"/>
    <s v="HA"/>
    <x v="0"/>
    <x v="0"/>
    <x v="0"/>
    <x v="1"/>
    <x v="10461"/>
  </r>
  <r>
    <n v="201807"/>
    <x v="19"/>
    <s v="HA"/>
    <x v="0"/>
    <x v="0"/>
    <x v="1"/>
    <x v="1"/>
    <x v="3546"/>
  </r>
  <r>
    <n v="201807"/>
    <x v="80"/>
    <s v="HX"/>
    <x v="1"/>
    <x v="2"/>
    <x v="0"/>
    <x v="1"/>
    <x v="7301"/>
  </r>
  <r>
    <n v="201807"/>
    <x v="80"/>
    <s v="HX"/>
    <x v="1"/>
    <x v="2"/>
    <x v="1"/>
    <x v="1"/>
    <x v="2488"/>
  </r>
  <r>
    <n v="201807"/>
    <x v="80"/>
    <s v="HX"/>
    <x v="1"/>
    <x v="2"/>
    <x v="2"/>
    <x v="1"/>
    <x v="13209"/>
  </r>
  <r>
    <n v="201807"/>
    <x v="20"/>
    <s v="AS"/>
    <x v="0"/>
    <x v="0"/>
    <x v="0"/>
    <x v="1"/>
    <x v="13520"/>
  </r>
  <r>
    <n v="201807"/>
    <x v="20"/>
    <s v="AS"/>
    <x v="0"/>
    <x v="0"/>
    <x v="1"/>
    <x v="1"/>
    <x v="14006"/>
  </r>
  <r>
    <n v="201807"/>
    <x v="81"/>
    <s v="IB"/>
    <x v="1"/>
    <x v="3"/>
    <x v="0"/>
    <x v="1"/>
    <x v="9466"/>
  </r>
  <r>
    <n v="201807"/>
    <x v="81"/>
    <s v="IB"/>
    <x v="1"/>
    <x v="3"/>
    <x v="1"/>
    <x v="1"/>
    <x v="14007"/>
  </r>
  <r>
    <n v="201807"/>
    <x v="83"/>
    <s v="FI"/>
    <x v="1"/>
    <x v="3"/>
    <x v="0"/>
    <x v="1"/>
    <x v="11579"/>
  </r>
  <r>
    <n v="201807"/>
    <x v="83"/>
    <s v="FI"/>
    <x v="1"/>
    <x v="3"/>
    <x v="1"/>
    <x v="1"/>
    <x v="5555"/>
  </r>
  <r>
    <n v="201807"/>
    <x v="23"/>
    <s v="JL"/>
    <x v="1"/>
    <x v="2"/>
    <x v="0"/>
    <x v="1"/>
    <x v="14008"/>
  </r>
  <r>
    <n v="201807"/>
    <x v="23"/>
    <s v="JL"/>
    <x v="1"/>
    <x v="2"/>
    <x v="1"/>
    <x v="1"/>
    <x v="11634"/>
  </r>
  <r>
    <n v="201807"/>
    <x v="74"/>
    <s v="AC"/>
    <x v="1"/>
    <x v="1"/>
    <x v="0"/>
    <x v="1"/>
    <x v="9359"/>
  </r>
  <r>
    <n v="201807"/>
    <x v="74"/>
    <s v="AC"/>
    <x v="1"/>
    <x v="1"/>
    <x v="1"/>
    <x v="1"/>
    <x v="14009"/>
  </r>
  <r>
    <n v="201807"/>
    <x v="49"/>
    <s v="B6"/>
    <x v="0"/>
    <x v="0"/>
    <x v="0"/>
    <x v="0"/>
    <x v="14010"/>
  </r>
  <r>
    <n v="201807"/>
    <x v="49"/>
    <s v="B6"/>
    <x v="0"/>
    <x v="0"/>
    <x v="1"/>
    <x v="0"/>
    <x v="14011"/>
  </r>
  <r>
    <n v="201807"/>
    <x v="49"/>
    <s v="B6"/>
    <x v="0"/>
    <x v="0"/>
    <x v="0"/>
    <x v="0"/>
    <x v="13919"/>
  </r>
  <r>
    <n v="201807"/>
    <x v="49"/>
    <s v="B6"/>
    <x v="0"/>
    <x v="0"/>
    <x v="1"/>
    <x v="0"/>
    <x v="1738"/>
  </r>
  <r>
    <n v="201807"/>
    <x v="24"/>
    <s v="KL"/>
    <x v="1"/>
    <x v="3"/>
    <x v="0"/>
    <x v="1"/>
    <x v="14012"/>
  </r>
  <r>
    <n v="201807"/>
    <x v="24"/>
    <s v="KL"/>
    <x v="1"/>
    <x v="3"/>
    <x v="1"/>
    <x v="1"/>
    <x v="14013"/>
  </r>
  <r>
    <n v="201807"/>
    <x v="25"/>
    <s v="KE"/>
    <x v="1"/>
    <x v="2"/>
    <x v="0"/>
    <x v="1"/>
    <x v="10154"/>
  </r>
  <r>
    <n v="201807"/>
    <x v="25"/>
    <s v="KE"/>
    <x v="1"/>
    <x v="2"/>
    <x v="1"/>
    <x v="1"/>
    <x v="14014"/>
  </r>
  <r>
    <n v="201807"/>
    <x v="26"/>
    <s v="LH"/>
    <x v="1"/>
    <x v="3"/>
    <x v="0"/>
    <x v="1"/>
    <x v="14015"/>
  </r>
  <r>
    <n v="201807"/>
    <x v="26"/>
    <s v="LH"/>
    <x v="1"/>
    <x v="3"/>
    <x v="1"/>
    <x v="1"/>
    <x v="4305"/>
  </r>
  <r>
    <n v="201807"/>
    <x v="31"/>
    <s v="PR"/>
    <x v="1"/>
    <x v="2"/>
    <x v="0"/>
    <x v="1"/>
    <x v="14016"/>
  </r>
  <r>
    <n v="201807"/>
    <x v="31"/>
    <s v="PR"/>
    <x v="1"/>
    <x v="2"/>
    <x v="1"/>
    <x v="1"/>
    <x v="9627"/>
  </r>
  <r>
    <n v="201807"/>
    <x v="43"/>
    <s v="QF"/>
    <x v="1"/>
    <x v="4"/>
    <x v="0"/>
    <x v="1"/>
    <x v="10077"/>
  </r>
  <r>
    <n v="201807"/>
    <x v="43"/>
    <s v="QF"/>
    <x v="1"/>
    <x v="4"/>
    <x v="1"/>
    <x v="1"/>
    <x v="8911"/>
  </r>
  <r>
    <n v="201807"/>
    <x v="65"/>
    <s v="SK"/>
    <x v="1"/>
    <x v="3"/>
    <x v="0"/>
    <x v="1"/>
    <x v="879"/>
  </r>
  <r>
    <n v="201807"/>
    <x v="65"/>
    <s v="SK"/>
    <x v="1"/>
    <x v="3"/>
    <x v="1"/>
    <x v="1"/>
    <x v="1901"/>
  </r>
  <r>
    <n v="201807"/>
    <x v="32"/>
    <s v="SQ"/>
    <x v="1"/>
    <x v="2"/>
    <x v="0"/>
    <x v="1"/>
    <x v="14017"/>
  </r>
  <r>
    <n v="201807"/>
    <x v="32"/>
    <s v="SQ"/>
    <x v="1"/>
    <x v="2"/>
    <x v="1"/>
    <x v="1"/>
    <x v="10635"/>
  </r>
  <r>
    <n v="201807"/>
    <x v="33"/>
    <s v="AS"/>
    <x v="0"/>
    <x v="0"/>
    <x v="0"/>
    <x v="1"/>
    <x v="7837"/>
  </r>
  <r>
    <n v="201807"/>
    <x v="33"/>
    <s v="AS"/>
    <x v="0"/>
    <x v="0"/>
    <x v="1"/>
    <x v="1"/>
    <x v="5788"/>
  </r>
  <r>
    <n v="201807"/>
    <x v="33"/>
    <s v="DL"/>
    <x v="0"/>
    <x v="0"/>
    <x v="0"/>
    <x v="1"/>
    <x v="14018"/>
  </r>
  <r>
    <n v="201807"/>
    <x v="33"/>
    <s v="DL"/>
    <x v="0"/>
    <x v="0"/>
    <x v="1"/>
    <x v="1"/>
    <x v="8937"/>
  </r>
  <r>
    <n v="201807"/>
    <x v="33"/>
    <s v="AS"/>
    <x v="0"/>
    <x v="0"/>
    <x v="0"/>
    <x v="1"/>
    <x v="4118"/>
  </r>
  <r>
    <n v="201807"/>
    <x v="33"/>
    <s v="AS"/>
    <x v="0"/>
    <x v="0"/>
    <x v="1"/>
    <x v="1"/>
    <x v="4544"/>
  </r>
  <r>
    <n v="201807"/>
    <x v="33"/>
    <s v="UA"/>
    <x v="0"/>
    <x v="0"/>
    <x v="0"/>
    <x v="1"/>
    <x v="14019"/>
  </r>
  <r>
    <n v="201807"/>
    <x v="33"/>
    <s v="UA"/>
    <x v="0"/>
    <x v="0"/>
    <x v="1"/>
    <x v="1"/>
    <x v="14020"/>
  </r>
  <r>
    <n v="201807"/>
    <x v="33"/>
    <s v="UA"/>
    <x v="1"/>
    <x v="1"/>
    <x v="0"/>
    <x v="1"/>
    <x v="14021"/>
  </r>
  <r>
    <n v="201807"/>
    <x v="33"/>
    <s v="UA"/>
    <x v="1"/>
    <x v="1"/>
    <x v="0"/>
    <x v="1"/>
    <x v="5376"/>
  </r>
  <r>
    <n v="201807"/>
    <x v="33"/>
    <s v="UA"/>
    <x v="1"/>
    <x v="1"/>
    <x v="1"/>
    <x v="1"/>
    <x v="101"/>
  </r>
  <r>
    <n v="201807"/>
    <x v="51"/>
    <s v="WN"/>
    <x v="0"/>
    <x v="0"/>
    <x v="0"/>
    <x v="0"/>
    <x v="14022"/>
  </r>
  <r>
    <n v="201807"/>
    <x v="51"/>
    <s v="WN"/>
    <x v="0"/>
    <x v="0"/>
    <x v="1"/>
    <x v="0"/>
    <x v="14023"/>
  </r>
  <r>
    <n v="201807"/>
    <x v="51"/>
    <s v="WN"/>
    <x v="0"/>
    <x v="0"/>
    <x v="2"/>
    <x v="0"/>
    <x v="8038"/>
  </r>
  <r>
    <n v="201807"/>
    <x v="34"/>
    <s v="SY"/>
    <x v="0"/>
    <x v="0"/>
    <x v="0"/>
    <x v="0"/>
    <x v="6395"/>
  </r>
  <r>
    <n v="201807"/>
    <x v="34"/>
    <s v="SY"/>
    <x v="0"/>
    <x v="0"/>
    <x v="1"/>
    <x v="0"/>
    <x v="14024"/>
  </r>
  <r>
    <n v="201807"/>
    <x v="61"/>
    <s v="LX"/>
    <x v="1"/>
    <x v="3"/>
    <x v="0"/>
    <x v="1"/>
    <x v="11604"/>
  </r>
  <r>
    <n v="201807"/>
    <x v="61"/>
    <s v="LX"/>
    <x v="1"/>
    <x v="3"/>
    <x v="1"/>
    <x v="1"/>
    <x v="4078"/>
  </r>
  <r>
    <n v="201807"/>
    <x v="35"/>
    <s v="TA"/>
    <x v="1"/>
    <x v="6"/>
    <x v="0"/>
    <x v="1"/>
    <x v="14025"/>
  </r>
  <r>
    <n v="201807"/>
    <x v="35"/>
    <s v="TA"/>
    <x v="1"/>
    <x v="6"/>
    <x v="1"/>
    <x v="1"/>
    <x v="2296"/>
  </r>
  <r>
    <n v="201807"/>
    <x v="77"/>
    <s v="MT"/>
    <x v="1"/>
    <x v="3"/>
    <x v="0"/>
    <x v="1"/>
    <x v="14026"/>
  </r>
  <r>
    <n v="201807"/>
    <x v="77"/>
    <s v="MT"/>
    <x v="1"/>
    <x v="3"/>
    <x v="1"/>
    <x v="1"/>
    <x v="6486"/>
  </r>
  <r>
    <n v="201807"/>
    <x v="70"/>
    <s v="TK"/>
    <x v="1"/>
    <x v="3"/>
    <x v="0"/>
    <x v="1"/>
    <x v="1987"/>
  </r>
  <r>
    <n v="201807"/>
    <x v="70"/>
    <s v="TK"/>
    <x v="1"/>
    <x v="3"/>
    <x v="1"/>
    <x v="1"/>
    <x v="14027"/>
  </r>
  <r>
    <n v="201807"/>
    <x v="37"/>
    <s v="UA"/>
    <x v="0"/>
    <x v="0"/>
    <x v="0"/>
    <x v="1"/>
    <x v="14028"/>
  </r>
  <r>
    <n v="201807"/>
    <x v="37"/>
    <s v="UA"/>
    <x v="0"/>
    <x v="0"/>
    <x v="1"/>
    <x v="1"/>
    <x v="14029"/>
  </r>
  <r>
    <n v="201807"/>
    <x v="37"/>
    <s v="UA"/>
    <x v="0"/>
    <x v="0"/>
    <x v="0"/>
    <x v="1"/>
    <x v="14030"/>
  </r>
  <r>
    <n v="201807"/>
    <x v="37"/>
    <s v="UA"/>
    <x v="0"/>
    <x v="0"/>
    <x v="1"/>
    <x v="1"/>
    <x v="14031"/>
  </r>
  <r>
    <n v="201807"/>
    <x v="37"/>
    <s v="UA"/>
    <x v="0"/>
    <x v="0"/>
    <x v="2"/>
    <x v="1"/>
    <x v="2146"/>
  </r>
  <r>
    <n v="201807"/>
    <x v="37"/>
    <s v="UA"/>
    <x v="0"/>
    <x v="0"/>
    <x v="0"/>
    <x v="1"/>
    <x v="14032"/>
  </r>
  <r>
    <n v="201807"/>
    <x v="37"/>
    <s v="UA"/>
    <x v="0"/>
    <x v="0"/>
    <x v="1"/>
    <x v="1"/>
    <x v="14033"/>
  </r>
  <r>
    <n v="201807"/>
    <x v="37"/>
    <s v="UA"/>
    <x v="0"/>
    <x v="0"/>
    <x v="2"/>
    <x v="1"/>
    <x v="10361"/>
  </r>
  <r>
    <n v="201807"/>
    <x v="37"/>
    <s v="UA"/>
    <x v="1"/>
    <x v="2"/>
    <x v="0"/>
    <x v="1"/>
    <x v="2845"/>
  </r>
  <r>
    <n v="201807"/>
    <x v="37"/>
    <s v="UA"/>
    <x v="1"/>
    <x v="2"/>
    <x v="1"/>
    <x v="1"/>
    <x v="14034"/>
  </r>
  <r>
    <n v="201807"/>
    <x v="37"/>
    <s v="UA"/>
    <x v="1"/>
    <x v="2"/>
    <x v="1"/>
    <x v="1"/>
    <x v="14035"/>
  </r>
  <r>
    <n v="201807"/>
    <x v="37"/>
    <s v="UA"/>
    <x v="1"/>
    <x v="4"/>
    <x v="0"/>
    <x v="1"/>
    <x v="8890"/>
  </r>
  <r>
    <n v="201807"/>
    <x v="37"/>
    <s v="UA"/>
    <x v="1"/>
    <x v="4"/>
    <x v="1"/>
    <x v="1"/>
    <x v="9254"/>
  </r>
  <r>
    <n v="201807"/>
    <x v="37"/>
    <s v="UA"/>
    <x v="1"/>
    <x v="1"/>
    <x v="1"/>
    <x v="1"/>
    <x v="14036"/>
  </r>
  <r>
    <n v="201807"/>
    <x v="37"/>
    <s v="UA"/>
    <x v="1"/>
    <x v="1"/>
    <x v="0"/>
    <x v="1"/>
    <x v="5378"/>
  </r>
  <r>
    <n v="201807"/>
    <x v="37"/>
    <s v="UA"/>
    <x v="1"/>
    <x v="1"/>
    <x v="1"/>
    <x v="1"/>
    <x v="14037"/>
  </r>
  <r>
    <n v="201807"/>
    <x v="37"/>
    <s v="UA"/>
    <x v="1"/>
    <x v="1"/>
    <x v="0"/>
    <x v="1"/>
    <x v="14038"/>
  </r>
  <r>
    <n v="201807"/>
    <x v="37"/>
    <s v="UA"/>
    <x v="1"/>
    <x v="1"/>
    <x v="1"/>
    <x v="1"/>
    <x v="8125"/>
  </r>
  <r>
    <n v="201807"/>
    <x v="37"/>
    <s v="UA"/>
    <x v="1"/>
    <x v="3"/>
    <x v="0"/>
    <x v="1"/>
    <x v="14039"/>
  </r>
  <r>
    <n v="201807"/>
    <x v="37"/>
    <s v="UA"/>
    <x v="1"/>
    <x v="3"/>
    <x v="1"/>
    <x v="1"/>
    <x v="14040"/>
  </r>
  <r>
    <n v="201807"/>
    <x v="37"/>
    <s v="UA"/>
    <x v="1"/>
    <x v="3"/>
    <x v="1"/>
    <x v="1"/>
    <x v="14041"/>
  </r>
  <r>
    <n v="201807"/>
    <x v="37"/>
    <s v="UA"/>
    <x v="1"/>
    <x v="5"/>
    <x v="0"/>
    <x v="1"/>
    <x v="2772"/>
  </r>
  <r>
    <n v="201807"/>
    <x v="37"/>
    <s v="UA"/>
    <x v="1"/>
    <x v="5"/>
    <x v="1"/>
    <x v="1"/>
    <x v="2014"/>
  </r>
  <r>
    <n v="201807"/>
    <x v="37"/>
    <s v="UA"/>
    <x v="1"/>
    <x v="5"/>
    <x v="1"/>
    <x v="1"/>
    <x v="14042"/>
  </r>
  <r>
    <n v="201807"/>
    <x v="37"/>
    <s v="UA"/>
    <x v="1"/>
    <x v="5"/>
    <x v="1"/>
    <x v="1"/>
    <x v="11154"/>
  </r>
  <r>
    <n v="201807"/>
    <x v="37"/>
    <s v="UA"/>
    <x v="1"/>
    <x v="7"/>
    <x v="0"/>
    <x v="1"/>
    <x v="5034"/>
  </r>
  <r>
    <n v="201807"/>
    <x v="39"/>
    <s v="VS"/>
    <x v="1"/>
    <x v="3"/>
    <x v="0"/>
    <x v="1"/>
    <x v="14043"/>
  </r>
  <r>
    <n v="201807"/>
    <x v="39"/>
    <s v="VS"/>
    <x v="1"/>
    <x v="3"/>
    <x v="1"/>
    <x v="1"/>
    <x v="14044"/>
  </r>
  <r>
    <n v="201807"/>
    <x v="76"/>
    <s v="Y4"/>
    <x v="1"/>
    <x v="5"/>
    <x v="0"/>
    <x v="0"/>
    <x v="4528"/>
  </r>
  <r>
    <n v="201807"/>
    <x v="76"/>
    <s v="Y4"/>
    <x v="1"/>
    <x v="5"/>
    <x v="1"/>
    <x v="0"/>
    <x v="14045"/>
  </r>
  <r>
    <n v="201807"/>
    <x v="75"/>
    <s v="WW"/>
    <x v="1"/>
    <x v="3"/>
    <x v="1"/>
    <x v="1"/>
    <x v="9474"/>
  </r>
  <r>
    <n v="201807"/>
    <x v="75"/>
    <s v="WW"/>
    <x v="1"/>
    <x v="3"/>
    <x v="0"/>
    <x v="1"/>
    <x v="11380"/>
  </r>
  <r>
    <n v="201807"/>
    <x v="75"/>
    <s v="WW"/>
    <x v="1"/>
    <x v="3"/>
    <x v="1"/>
    <x v="1"/>
    <x v="10036"/>
  </r>
  <r>
    <n v="201807"/>
    <x v="40"/>
    <s v="WS"/>
    <x v="1"/>
    <x v="1"/>
    <x v="0"/>
    <x v="1"/>
    <x v="14046"/>
  </r>
  <r>
    <n v="201807"/>
    <x v="40"/>
    <s v="WS"/>
    <x v="1"/>
    <x v="1"/>
    <x v="1"/>
    <x v="1"/>
    <x v="14047"/>
  </r>
  <r>
    <n v="201807"/>
    <x v="63"/>
    <s v="SE"/>
    <x v="1"/>
    <x v="3"/>
    <x v="0"/>
    <x v="1"/>
    <x v="14048"/>
  </r>
  <r>
    <n v="201807"/>
    <x v="63"/>
    <s v="SE"/>
    <x v="1"/>
    <x v="3"/>
    <x v="1"/>
    <x v="1"/>
    <x v="749"/>
  </r>
  <r>
    <n v="201808"/>
    <x v="79"/>
    <s v="4O"/>
    <x v="1"/>
    <x v="5"/>
    <x v="0"/>
    <x v="1"/>
    <x v="4313"/>
  </r>
  <r>
    <n v="201808"/>
    <x v="79"/>
    <s v="4O"/>
    <x v="1"/>
    <x v="5"/>
    <x v="1"/>
    <x v="1"/>
    <x v="14049"/>
  </r>
  <r>
    <n v="201808"/>
    <x v="53"/>
    <s v="EI"/>
    <x v="1"/>
    <x v="3"/>
    <x v="0"/>
    <x v="1"/>
    <x v="14050"/>
  </r>
  <r>
    <n v="201808"/>
    <x v="53"/>
    <s v="EI"/>
    <x v="1"/>
    <x v="3"/>
    <x v="1"/>
    <x v="1"/>
    <x v="14051"/>
  </r>
  <r>
    <n v="201808"/>
    <x v="48"/>
    <s v="AM"/>
    <x v="1"/>
    <x v="5"/>
    <x v="0"/>
    <x v="1"/>
    <x v="14052"/>
  </r>
  <r>
    <n v="201808"/>
    <x v="48"/>
    <s v="AM"/>
    <x v="1"/>
    <x v="5"/>
    <x v="1"/>
    <x v="1"/>
    <x v="14053"/>
  </r>
  <r>
    <n v="201808"/>
    <x v="1"/>
    <s v="AC"/>
    <x v="1"/>
    <x v="1"/>
    <x v="0"/>
    <x v="1"/>
    <x v="14054"/>
  </r>
  <r>
    <n v="201808"/>
    <x v="1"/>
    <s v="AC"/>
    <x v="1"/>
    <x v="1"/>
    <x v="1"/>
    <x v="1"/>
    <x v="14055"/>
  </r>
  <r>
    <n v="201808"/>
    <x v="2"/>
    <s v="CA"/>
    <x v="1"/>
    <x v="2"/>
    <x v="0"/>
    <x v="1"/>
    <x v="6106"/>
  </r>
  <r>
    <n v="201808"/>
    <x v="2"/>
    <s v="CA"/>
    <x v="1"/>
    <x v="2"/>
    <x v="1"/>
    <x v="1"/>
    <x v="14056"/>
  </r>
  <r>
    <n v="201808"/>
    <x v="3"/>
    <s v="AF"/>
    <x v="1"/>
    <x v="3"/>
    <x v="0"/>
    <x v="1"/>
    <x v="14057"/>
  </r>
  <r>
    <n v="201808"/>
    <x v="3"/>
    <s v="AF"/>
    <x v="1"/>
    <x v="3"/>
    <x v="1"/>
    <x v="1"/>
    <x v="14058"/>
  </r>
  <r>
    <n v="201808"/>
    <x v="72"/>
    <s v="AI"/>
    <x v="1"/>
    <x v="2"/>
    <x v="0"/>
    <x v="1"/>
    <x v="10674"/>
  </r>
  <r>
    <n v="201808"/>
    <x v="72"/>
    <s v="AI"/>
    <x v="1"/>
    <x v="2"/>
    <x v="1"/>
    <x v="1"/>
    <x v="4937"/>
  </r>
  <r>
    <n v="201808"/>
    <x v="4"/>
    <s v="NZ"/>
    <x v="1"/>
    <x v="4"/>
    <x v="0"/>
    <x v="1"/>
    <x v="14059"/>
  </r>
  <r>
    <n v="201808"/>
    <x v="4"/>
    <s v="NZ"/>
    <x v="1"/>
    <x v="4"/>
    <x v="1"/>
    <x v="1"/>
    <x v="14060"/>
  </r>
  <r>
    <n v="201808"/>
    <x v="73"/>
    <s v="FJ"/>
    <x v="1"/>
    <x v="4"/>
    <x v="0"/>
    <x v="1"/>
    <x v="4785"/>
  </r>
  <r>
    <n v="201808"/>
    <x v="73"/>
    <s v="FJ"/>
    <x v="1"/>
    <x v="4"/>
    <x v="1"/>
    <x v="1"/>
    <x v="4830"/>
  </r>
  <r>
    <n v="201808"/>
    <x v="6"/>
    <s v="AS"/>
    <x v="0"/>
    <x v="0"/>
    <x v="0"/>
    <x v="1"/>
    <x v="12927"/>
  </r>
  <r>
    <n v="201808"/>
    <x v="6"/>
    <s v="AS"/>
    <x v="0"/>
    <x v="0"/>
    <x v="0"/>
    <x v="1"/>
    <x v="14061"/>
  </r>
  <r>
    <n v="201808"/>
    <x v="6"/>
    <s v="AS"/>
    <x v="0"/>
    <x v="0"/>
    <x v="1"/>
    <x v="1"/>
    <x v="14062"/>
  </r>
  <r>
    <n v="201808"/>
    <x v="6"/>
    <s v="AS"/>
    <x v="1"/>
    <x v="5"/>
    <x v="0"/>
    <x v="1"/>
    <x v="14063"/>
  </r>
  <r>
    <n v="201808"/>
    <x v="6"/>
    <s v="AS"/>
    <x v="1"/>
    <x v="5"/>
    <x v="1"/>
    <x v="1"/>
    <x v="12072"/>
  </r>
  <r>
    <n v="201808"/>
    <x v="7"/>
    <s v="NH"/>
    <x v="1"/>
    <x v="2"/>
    <x v="0"/>
    <x v="1"/>
    <x v="3236"/>
  </r>
  <r>
    <n v="201808"/>
    <x v="7"/>
    <s v="NH"/>
    <x v="1"/>
    <x v="2"/>
    <x v="1"/>
    <x v="1"/>
    <x v="5493"/>
  </r>
  <r>
    <n v="201808"/>
    <x v="8"/>
    <s v="AA"/>
    <x v="0"/>
    <x v="0"/>
    <x v="0"/>
    <x v="1"/>
    <x v="14064"/>
  </r>
  <r>
    <n v="201808"/>
    <x v="8"/>
    <s v="AA"/>
    <x v="0"/>
    <x v="0"/>
    <x v="1"/>
    <x v="1"/>
    <x v="14065"/>
  </r>
  <r>
    <n v="201808"/>
    <x v="8"/>
    <s v="AA"/>
    <x v="0"/>
    <x v="0"/>
    <x v="0"/>
    <x v="1"/>
    <x v="14066"/>
  </r>
  <r>
    <n v="201808"/>
    <x v="8"/>
    <s v="AA"/>
    <x v="0"/>
    <x v="0"/>
    <x v="1"/>
    <x v="1"/>
    <x v="14067"/>
  </r>
  <r>
    <n v="201808"/>
    <x v="10"/>
    <s v="OZ"/>
    <x v="1"/>
    <x v="2"/>
    <x v="0"/>
    <x v="1"/>
    <x v="9215"/>
  </r>
  <r>
    <n v="201808"/>
    <x v="10"/>
    <s v="OZ"/>
    <x v="1"/>
    <x v="2"/>
    <x v="1"/>
    <x v="1"/>
    <x v="4030"/>
  </r>
  <r>
    <n v="201808"/>
    <x v="13"/>
    <s v="BA"/>
    <x v="1"/>
    <x v="3"/>
    <x v="0"/>
    <x v="1"/>
    <x v="14068"/>
  </r>
  <r>
    <n v="201808"/>
    <x v="13"/>
    <s v="BA"/>
    <x v="1"/>
    <x v="3"/>
    <x v="1"/>
    <x v="1"/>
    <x v="14069"/>
  </r>
  <r>
    <n v="201808"/>
    <x v="71"/>
    <s v="CM"/>
    <x v="1"/>
    <x v="6"/>
    <x v="0"/>
    <x v="1"/>
    <x v="14070"/>
  </r>
  <r>
    <n v="201808"/>
    <x v="71"/>
    <s v="CM"/>
    <x v="1"/>
    <x v="6"/>
    <x v="1"/>
    <x v="1"/>
    <x v="14071"/>
  </r>
  <r>
    <n v="201808"/>
    <x v="14"/>
    <s v="CX"/>
    <x v="1"/>
    <x v="2"/>
    <x v="0"/>
    <x v="1"/>
    <x v="14072"/>
  </r>
  <r>
    <n v="201808"/>
    <x v="14"/>
    <s v="CX"/>
    <x v="1"/>
    <x v="2"/>
    <x v="1"/>
    <x v="1"/>
    <x v="5009"/>
  </r>
  <r>
    <n v="201808"/>
    <x v="15"/>
    <s v="CI"/>
    <x v="1"/>
    <x v="2"/>
    <x v="0"/>
    <x v="1"/>
    <x v="14073"/>
  </r>
  <r>
    <n v="201808"/>
    <x v="15"/>
    <s v="CI"/>
    <x v="1"/>
    <x v="2"/>
    <x v="1"/>
    <x v="1"/>
    <x v="13438"/>
  </r>
  <r>
    <n v="201808"/>
    <x v="64"/>
    <s v="MU"/>
    <x v="1"/>
    <x v="2"/>
    <x v="0"/>
    <x v="1"/>
    <x v="14074"/>
  </r>
  <r>
    <n v="201808"/>
    <x v="64"/>
    <s v="MU"/>
    <x v="1"/>
    <x v="2"/>
    <x v="1"/>
    <x v="1"/>
    <x v="14075"/>
  </r>
  <r>
    <n v="201808"/>
    <x v="69"/>
    <s v="CZ"/>
    <x v="1"/>
    <x v="2"/>
    <x v="0"/>
    <x v="1"/>
    <x v="4727"/>
  </r>
  <r>
    <n v="201808"/>
    <x v="69"/>
    <s v="CZ"/>
    <x v="1"/>
    <x v="2"/>
    <x v="1"/>
    <x v="1"/>
    <x v="6766"/>
  </r>
  <r>
    <n v="201808"/>
    <x v="67"/>
    <s v="AA"/>
    <x v="0"/>
    <x v="0"/>
    <x v="0"/>
    <x v="1"/>
    <x v="14076"/>
  </r>
  <r>
    <n v="201808"/>
    <x v="67"/>
    <s v="AA"/>
    <x v="0"/>
    <x v="0"/>
    <x v="1"/>
    <x v="1"/>
    <x v="262"/>
  </r>
  <r>
    <n v="201808"/>
    <x v="67"/>
    <s v="AA"/>
    <x v="0"/>
    <x v="0"/>
    <x v="0"/>
    <x v="1"/>
    <x v="14077"/>
  </r>
  <r>
    <n v="201808"/>
    <x v="67"/>
    <s v="AA"/>
    <x v="0"/>
    <x v="0"/>
    <x v="1"/>
    <x v="1"/>
    <x v="14078"/>
  </r>
  <r>
    <n v="201808"/>
    <x v="16"/>
    <s v="DL"/>
    <x v="0"/>
    <x v="0"/>
    <x v="0"/>
    <x v="1"/>
    <x v="14079"/>
  </r>
  <r>
    <n v="201808"/>
    <x v="16"/>
    <s v="DL"/>
    <x v="0"/>
    <x v="0"/>
    <x v="1"/>
    <x v="1"/>
    <x v="14080"/>
  </r>
  <r>
    <n v="201808"/>
    <x v="16"/>
    <s v="DL"/>
    <x v="0"/>
    <x v="0"/>
    <x v="2"/>
    <x v="1"/>
    <x v="14081"/>
  </r>
  <r>
    <n v="201808"/>
    <x v="17"/>
    <s v="BR"/>
    <x v="1"/>
    <x v="2"/>
    <x v="0"/>
    <x v="1"/>
    <x v="14082"/>
  </r>
  <r>
    <n v="201808"/>
    <x v="17"/>
    <s v="BR"/>
    <x v="1"/>
    <x v="2"/>
    <x v="1"/>
    <x v="1"/>
    <x v="9461"/>
  </r>
  <r>
    <n v="201808"/>
    <x v="56"/>
    <s v="EK"/>
    <x v="1"/>
    <x v="7"/>
    <x v="0"/>
    <x v="1"/>
    <x v="14083"/>
  </r>
  <r>
    <n v="201808"/>
    <x v="56"/>
    <s v="EK"/>
    <x v="1"/>
    <x v="7"/>
    <x v="1"/>
    <x v="1"/>
    <x v="14084"/>
  </r>
  <r>
    <n v="201808"/>
    <x v="78"/>
    <s v="AY"/>
    <x v="1"/>
    <x v="3"/>
    <x v="0"/>
    <x v="1"/>
    <x v="9038"/>
  </r>
  <r>
    <n v="201808"/>
    <x v="78"/>
    <s v="AY"/>
    <x v="1"/>
    <x v="3"/>
    <x v="1"/>
    <x v="1"/>
    <x v="14085"/>
  </r>
  <r>
    <n v="201808"/>
    <x v="82"/>
    <s v="BF"/>
    <x v="1"/>
    <x v="4"/>
    <x v="0"/>
    <x v="1"/>
    <x v="14086"/>
  </r>
  <r>
    <n v="201808"/>
    <x v="82"/>
    <s v="BF"/>
    <x v="1"/>
    <x v="4"/>
    <x v="1"/>
    <x v="1"/>
    <x v="5263"/>
  </r>
  <r>
    <n v="201808"/>
    <x v="82"/>
    <s v="BF"/>
    <x v="1"/>
    <x v="4"/>
    <x v="2"/>
    <x v="1"/>
    <x v="14087"/>
  </r>
  <r>
    <n v="201808"/>
    <x v="82"/>
    <s v="BF"/>
    <x v="1"/>
    <x v="3"/>
    <x v="0"/>
    <x v="1"/>
    <x v="14088"/>
  </r>
  <r>
    <n v="201808"/>
    <x v="82"/>
    <s v="BF"/>
    <x v="1"/>
    <x v="3"/>
    <x v="1"/>
    <x v="1"/>
    <x v="14089"/>
  </r>
  <r>
    <n v="201808"/>
    <x v="82"/>
    <s v="BF"/>
    <x v="1"/>
    <x v="3"/>
    <x v="2"/>
    <x v="1"/>
    <x v="14090"/>
  </r>
  <r>
    <n v="201808"/>
    <x v="18"/>
    <s v="F9"/>
    <x v="0"/>
    <x v="0"/>
    <x v="0"/>
    <x v="0"/>
    <x v="14091"/>
  </r>
  <r>
    <n v="201808"/>
    <x v="18"/>
    <s v="F9"/>
    <x v="0"/>
    <x v="0"/>
    <x v="1"/>
    <x v="0"/>
    <x v="14092"/>
  </r>
  <r>
    <n v="201808"/>
    <x v="19"/>
    <s v="HA"/>
    <x v="0"/>
    <x v="0"/>
    <x v="0"/>
    <x v="1"/>
    <x v="14093"/>
  </r>
  <r>
    <n v="201808"/>
    <x v="19"/>
    <s v="HA"/>
    <x v="0"/>
    <x v="0"/>
    <x v="1"/>
    <x v="1"/>
    <x v="14094"/>
  </r>
  <r>
    <n v="201808"/>
    <x v="80"/>
    <s v="HX"/>
    <x v="1"/>
    <x v="2"/>
    <x v="0"/>
    <x v="1"/>
    <x v="14095"/>
  </r>
  <r>
    <n v="201808"/>
    <x v="80"/>
    <s v="HX"/>
    <x v="1"/>
    <x v="2"/>
    <x v="1"/>
    <x v="1"/>
    <x v="3797"/>
  </r>
  <r>
    <n v="201808"/>
    <x v="80"/>
    <s v="HX"/>
    <x v="1"/>
    <x v="2"/>
    <x v="2"/>
    <x v="1"/>
    <x v="6526"/>
  </r>
  <r>
    <n v="201808"/>
    <x v="20"/>
    <s v="AS"/>
    <x v="0"/>
    <x v="0"/>
    <x v="0"/>
    <x v="1"/>
    <x v="6716"/>
  </r>
  <r>
    <n v="201808"/>
    <x v="20"/>
    <s v="AS"/>
    <x v="0"/>
    <x v="0"/>
    <x v="1"/>
    <x v="1"/>
    <x v="1599"/>
  </r>
  <r>
    <n v="201808"/>
    <x v="81"/>
    <s v="IB"/>
    <x v="1"/>
    <x v="3"/>
    <x v="0"/>
    <x v="1"/>
    <x v="14096"/>
  </r>
  <r>
    <n v="201808"/>
    <x v="81"/>
    <s v="IB"/>
    <x v="1"/>
    <x v="3"/>
    <x v="1"/>
    <x v="1"/>
    <x v="4295"/>
  </r>
  <r>
    <n v="201808"/>
    <x v="83"/>
    <s v="FI"/>
    <x v="1"/>
    <x v="3"/>
    <x v="0"/>
    <x v="1"/>
    <x v="14097"/>
  </r>
  <r>
    <n v="201808"/>
    <x v="83"/>
    <s v="FI"/>
    <x v="1"/>
    <x v="3"/>
    <x v="1"/>
    <x v="1"/>
    <x v="14001"/>
  </r>
  <r>
    <n v="201808"/>
    <x v="23"/>
    <s v="JL"/>
    <x v="1"/>
    <x v="2"/>
    <x v="0"/>
    <x v="1"/>
    <x v="4007"/>
  </r>
  <r>
    <n v="201808"/>
    <x v="23"/>
    <s v="JL"/>
    <x v="1"/>
    <x v="2"/>
    <x v="1"/>
    <x v="1"/>
    <x v="2165"/>
  </r>
  <r>
    <n v="201808"/>
    <x v="74"/>
    <s v="AC"/>
    <x v="1"/>
    <x v="1"/>
    <x v="0"/>
    <x v="1"/>
    <x v="11511"/>
  </r>
  <r>
    <n v="201808"/>
    <x v="74"/>
    <s v="AC"/>
    <x v="1"/>
    <x v="1"/>
    <x v="1"/>
    <x v="1"/>
    <x v="14098"/>
  </r>
  <r>
    <n v="201808"/>
    <x v="49"/>
    <s v="B6"/>
    <x v="0"/>
    <x v="0"/>
    <x v="0"/>
    <x v="0"/>
    <x v="14099"/>
  </r>
  <r>
    <n v="201808"/>
    <x v="49"/>
    <s v="B6"/>
    <x v="0"/>
    <x v="0"/>
    <x v="1"/>
    <x v="0"/>
    <x v="14100"/>
  </r>
  <r>
    <n v="201808"/>
    <x v="49"/>
    <s v="B6"/>
    <x v="0"/>
    <x v="0"/>
    <x v="0"/>
    <x v="0"/>
    <x v="4669"/>
  </r>
  <r>
    <n v="201808"/>
    <x v="49"/>
    <s v="B6"/>
    <x v="0"/>
    <x v="0"/>
    <x v="1"/>
    <x v="0"/>
    <x v="14101"/>
  </r>
  <r>
    <n v="201808"/>
    <x v="24"/>
    <s v="KL"/>
    <x v="1"/>
    <x v="3"/>
    <x v="0"/>
    <x v="1"/>
    <x v="14102"/>
  </r>
  <r>
    <n v="201808"/>
    <x v="24"/>
    <s v="KL"/>
    <x v="1"/>
    <x v="3"/>
    <x v="1"/>
    <x v="1"/>
    <x v="14103"/>
  </r>
  <r>
    <n v="201808"/>
    <x v="25"/>
    <s v="KE"/>
    <x v="1"/>
    <x v="2"/>
    <x v="0"/>
    <x v="1"/>
    <x v="14104"/>
  </r>
  <r>
    <n v="201808"/>
    <x v="25"/>
    <s v="KE"/>
    <x v="1"/>
    <x v="2"/>
    <x v="1"/>
    <x v="1"/>
    <x v="14105"/>
  </r>
  <r>
    <n v="201808"/>
    <x v="26"/>
    <s v="LH"/>
    <x v="1"/>
    <x v="3"/>
    <x v="0"/>
    <x v="1"/>
    <x v="14106"/>
  </r>
  <r>
    <n v="201808"/>
    <x v="26"/>
    <s v="LH"/>
    <x v="1"/>
    <x v="3"/>
    <x v="1"/>
    <x v="1"/>
    <x v="14107"/>
  </r>
  <r>
    <n v="201808"/>
    <x v="31"/>
    <s v="PR"/>
    <x v="1"/>
    <x v="2"/>
    <x v="0"/>
    <x v="1"/>
    <x v="14108"/>
  </r>
  <r>
    <n v="200507"/>
    <x v="6"/>
    <s v="AS"/>
    <x v="0"/>
    <x v="0"/>
    <x v="1"/>
    <x v="1"/>
    <x v="14"/>
  </r>
  <r>
    <n v="201808"/>
    <x v="31"/>
    <s v="PR"/>
    <x v="1"/>
    <x v="2"/>
    <x v="1"/>
    <x v="1"/>
    <x v="14109"/>
  </r>
  <r>
    <n v="201808"/>
    <x v="43"/>
    <s v="QF"/>
    <x v="1"/>
    <x v="4"/>
    <x v="0"/>
    <x v="1"/>
    <x v="786"/>
  </r>
  <r>
    <n v="201808"/>
    <x v="43"/>
    <s v="QF"/>
    <x v="1"/>
    <x v="4"/>
    <x v="1"/>
    <x v="1"/>
    <x v="14110"/>
  </r>
  <r>
    <n v="201808"/>
    <x v="65"/>
    <s v="SK"/>
    <x v="1"/>
    <x v="3"/>
    <x v="0"/>
    <x v="1"/>
    <x v="5313"/>
  </r>
  <r>
    <n v="201808"/>
    <x v="65"/>
    <s v="SK"/>
    <x v="1"/>
    <x v="3"/>
    <x v="1"/>
    <x v="1"/>
    <x v="182"/>
  </r>
  <r>
    <n v="201808"/>
    <x v="32"/>
    <s v="SQ"/>
    <x v="1"/>
    <x v="2"/>
    <x v="0"/>
    <x v="1"/>
    <x v="14111"/>
  </r>
  <r>
    <n v="201808"/>
    <x v="32"/>
    <s v="SQ"/>
    <x v="1"/>
    <x v="2"/>
    <x v="1"/>
    <x v="1"/>
    <x v="14112"/>
  </r>
  <r>
    <n v="201808"/>
    <x v="33"/>
    <s v="AS"/>
    <x v="0"/>
    <x v="0"/>
    <x v="0"/>
    <x v="1"/>
    <x v="14113"/>
  </r>
  <r>
    <n v="201808"/>
    <x v="33"/>
    <s v="AS"/>
    <x v="0"/>
    <x v="0"/>
    <x v="1"/>
    <x v="1"/>
    <x v="14114"/>
  </r>
  <r>
    <n v="201808"/>
    <x v="33"/>
    <s v="DL"/>
    <x v="0"/>
    <x v="0"/>
    <x v="0"/>
    <x v="1"/>
    <x v="14115"/>
  </r>
  <r>
    <n v="201808"/>
    <x v="33"/>
    <s v="DL"/>
    <x v="0"/>
    <x v="0"/>
    <x v="1"/>
    <x v="1"/>
    <x v="11256"/>
  </r>
  <r>
    <n v="201808"/>
    <x v="33"/>
    <s v="AS"/>
    <x v="0"/>
    <x v="0"/>
    <x v="0"/>
    <x v="1"/>
    <x v="13488"/>
  </r>
  <r>
    <n v="201808"/>
    <x v="33"/>
    <s v="AS"/>
    <x v="0"/>
    <x v="0"/>
    <x v="1"/>
    <x v="1"/>
    <x v="7523"/>
  </r>
  <r>
    <n v="201808"/>
    <x v="33"/>
    <s v="UA"/>
    <x v="0"/>
    <x v="0"/>
    <x v="0"/>
    <x v="1"/>
    <x v="14116"/>
  </r>
  <r>
    <n v="201808"/>
    <x v="33"/>
    <s v="UA"/>
    <x v="0"/>
    <x v="0"/>
    <x v="1"/>
    <x v="1"/>
    <x v="14117"/>
  </r>
  <r>
    <n v="201808"/>
    <x v="33"/>
    <s v="UA"/>
    <x v="1"/>
    <x v="1"/>
    <x v="0"/>
    <x v="1"/>
    <x v="5375"/>
  </r>
  <r>
    <n v="201808"/>
    <x v="33"/>
    <s v="UA"/>
    <x v="1"/>
    <x v="1"/>
    <x v="0"/>
    <x v="1"/>
    <x v="4732"/>
  </r>
  <r>
    <n v="201808"/>
    <x v="33"/>
    <s v="UA"/>
    <x v="1"/>
    <x v="1"/>
    <x v="1"/>
    <x v="1"/>
    <x v="14118"/>
  </r>
  <r>
    <n v="201808"/>
    <x v="51"/>
    <s v="WN"/>
    <x v="0"/>
    <x v="0"/>
    <x v="0"/>
    <x v="0"/>
    <x v="14119"/>
  </r>
  <r>
    <n v="201808"/>
    <x v="51"/>
    <s v="WN"/>
    <x v="0"/>
    <x v="0"/>
    <x v="1"/>
    <x v="0"/>
    <x v="14120"/>
  </r>
  <r>
    <n v="201808"/>
    <x v="51"/>
    <s v="WN"/>
    <x v="0"/>
    <x v="0"/>
    <x v="2"/>
    <x v="0"/>
    <x v="14121"/>
  </r>
  <r>
    <n v="201808"/>
    <x v="34"/>
    <s v="SY"/>
    <x v="0"/>
    <x v="0"/>
    <x v="0"/>
    <x v="0"/>
    <x v="3028"/>
  </r>
  <r>
    <n v="201808"/>
    <x v="34"/>
    <s v="SY"/>
    <x v="0"/>
    <x v="0"/>
    <x v="1"/>
    <x v="0"/>
    <x v="3361"/>
  </r>
  <r>
    <n v="201808"/>
    <x v="61"/>
    <s v="LX"/>
    <x v="1"/>
    <x v="3"/>
    <x v="0"/>
    <x v="1"/>
    <x v="5436"/>
  </r>
  <r>
    <n v="201808"/>
    <x v="61"/>
    <s v="LX"/>
    <x v="1"/>
    <x v="3"/>
    <x v="1"/>
    <x v="1"/>
    <x v="6225"/>
  </r>
  <r>
    <n v="201808"/>
    <x v="35"/>
    <s v="TA"/>
    <x v="1"/>
    <x v="6"/>
    <x v="0"/>
    <x v="1"/>
    <x v="1158"/>
  </r>
  <r>
    <n v="201808"/>
    <x v="35"/>
    <s v="TA"/>
    <x v="1"/>
    <x v="6"/>
    <x v="1"/>
    <x v="1"/>
    <x v="14122"/>
  </r>
  <r>
    <n v="201808"/>
    <x v="77"/>
    <s v="MT"/>
    <x v="1"/>
    <x v="3"/>
    <x v="0"/>
    <x v="1"/>
    <x v="10828"/>
  </r>
  <r>
    <n v="201808"/>
    <x v="77"/>
    <s v="MT"/>
    <x v="1"/>
    <x v="3"/>
    <x v="1"/>
    <x v="1"/>
    <x v="14123"/>
  </r>
  <r>
    <n v="201808"/>
    <x v="70"/>
    <s v="TK"/>
    <x v="1"/>
    <x v="3"/>
    <x v="0"/>
    <x v="1"/>
    <x v="14124"/>
  </r>
  <r>
    <n v="201808"/>
    <x v="70"/>
    <s v="TK"/>
    <x v="1"/>
    <x v="3"/>
    <x v="1"/>
    <x v="1"/>
    <x v="14125"/>
  </r>
  <r>
    <n v="201808"/>
    <x v="37"/>
    <s v="UA"/>
    <x v="0"/>
    <x v="0"/>
    <x v="0"/>
    <x v="1"/>
    <x v="14126"/>
  </r>
  <r>
    <n v="201808"/>
    <x v="37"/>
    <s v="UA"/>
    <x v="0"/>
    <x v="0"/>
    <x v="1"/>
    <x v="1"/>
    <x v="14127"/>
  </r>
  <r>
    <n v="201808"/>
    <x v="37"/>
    <s v="UA"/>
    <x v="0"/>
    <x v="0"/>
    <x v="0"/>
    <x v="1"/>
    <x v="14128"/>
  </r>
  <r>
    <n v="201808"/>
    <x v="37"/>
    <s v="UA"/>
    <x v="0"/>
    <x v="0"/>
    <x v="1"/>
    <x v="1"/>
    <x v="14129"/>
  </r>
  <r>
    <n v="201808"/>
    <x v="37"/>
    <s v="UA"/>
    <x v="0"/>
    <x v="0"/>
    <x v="2"/>
    <x v="1"/>
    <x v="10900"/>
  </r>
  <r>
    <n v="201808"/>
    <x v="37"/>
    <s v="UA"/>
    <x v="0"/>
    <x v="0"/>
    <x v="0"/>
    <x v="1"/>
    <x v="14130"/>
  </r>
  <r>
    <n v="201808"/>
    <x v="37"/>
    <s v="UA"/>
    <x v="0"/>
    <x v="0"/>
    <x v="1"/>
    <x v="1"/>
    <x v="14131"/>
  </r>
  <r>
    <n v="201808"/>
    <x v="37"/>
    <s v="UA"/>
    <x v="0"/>
    <x v="0"/>
    <x v="2"/>
    <x v="1"/>
    <x v="9842"/>
  </r>
  <r>
    <n v="201808"/>
    <x v="37"/>
    <s v="UA"/>
    <x v="1"/>
    <x v="2"/>
    <x v="0"/>
    <x v="1"/>
    <x v="14132"/>
  </r>
  <r>
    <n v="201808"/>
    <x v="37"/>
    <s v="UA"/>
    <x v="1"/>
    <x v="2"/>
    <x v="1"/>
    <x v="1"/>
    <x v="14133"/>
  </r>
  <r>
    <n v="201808"/>
    <x v="37"/>
    <s v="UA"/>
    <x v="1"/>
    <x v="2"/>
    <x v="1"/>
    <x v="1"/>
    <x v="14134"/>
  </r>
  <r>
    <n v="201808"/>
    <x v="37"/>
    <s v="UA"/>
    <x v="1"/>
    <x v="4"/>
    <x v="0"/>
    <x v="1"/>
    <x v="8037"/>
  </r>
  <r>
    <n v="201808"/>
    <x v="37"/>
    <s v="UA"/>
    <x v="1"/>
    <x v="4"/>
    <x v="1"/>
    <x v="1"/>
    <x v="13353"/>
  </r>
  <r>
    <n v="201808"/>
    <x v="37"/>
    <s v="UA"/>
    <x v="1"/>
    <x v="1"/>
    <x v="1"/>
    <x v="1"/>
    <x v="5086"/>
  </r>
  <r>
    <n v="201808"/>
    <x v="37"/>
    <s v="UA"/>
    <x v="1"/>
    <x v="1"/>
    <x v="0"/>
    <x v="1"/>
    <x v="14135"/>
  </r>
  <r>
    <n v="201808"/>
    <x v="37"/>
    <s v="UA"/>
    <x v="1"/>
    <x v="1"/>
    <x v="1"/>
    <x v="1"/>
    <x v="12999"/>
  </r>
  <r>
    <n v="201808"/>
    <x v="37"/>
    <s v="UA"/>
    <x v="1"/>
    <x v="1"/>
    <x v="0"/>
    <x v="1"/>
    <x v="14136"/>
  </r>
  <r>
    <n v="201808"/>
    <x v="37"/>
    <s v="UA"/>
    <x v="1"/>
    <x v="1"/>
    <x v="1"/>
    <x v="1"/>
    <x v="14137"/>
  </r>
  <r>
    <n v="201808"/>
    <x v="37"/>
    <s v="UA"/>
    <x v="1"/>
    <x v="3"/>
    <x v="0"/>
    <x v="1"/>
    <x v="14138"/>
  </r>
  <r>
    <n v="201808"/>
    <x v="37"/>
    <s v="UA"/>
    <x v="1"/>
    <x v="3"/>
    <x v="1"/>
    <x v="1"/>
    <x v="14139"/>
  </r>
  <r>
    <n v="201808"/>
    <x v="37"/>
    <s v="UA"/>
    <x v="1"/>
    <x v="3"/>
    <x v="1"/>
    <x v="1"/>
    <x v="14140"/>
  </r>
  <r>
    <n v="201808"/>
    <x v="37"/>
    <s v="UA"/>
    <x v="1"/>
    <x v="5"/>
    <x v="0"/>
    <x v="1"/>
    <x v="14141"/>
  </r>
  <r>
    <n v="201808"/>
    <x v="37"/>
    <s v="UA"/>
    <x v="1"/>
    <x v="5"/>
    <x v="1"/>
    <x v="1"/>
    <x v="2348"/>
  </r>
  <r>
    <n v="201808"/>
    <x v="37"/>
    <s v="UA"/>
    <x v="1"/>
    <x v="5"/>
    <x v="1"/>
    <x v="1"/>
    <x v="2010"/>
  </r>
  <r>
    <n v="201808"/>
    <x v="37"/>
    <s v="UA"/>
    <x v="1"/>
    <x v="5"/>
    <x v="1"/>
    <x v="1"/>
    <x v="14142"/>
  </r>
  <r>
    <n v="201808"/>
    <x v="37"/>
    <s v="UA"/>
    <x v="1"/>
    <x v="7"/>
    <x v="0"/>
    <x v="1"/>
    <x v="14143"/>
  </r>
  <r>
    <n v="201808"/>
    <x v="37"/>
    <s v="UA"/>
    <x v="1"/>
    <x v="7"/>
    <x v="1"/>
    <x v="1"/>
    <x v="13068"/>
  </r>
  <r>
    <n v="201808"/>
    <x v="39"/>
    <s v="VS"/>
    <x v="1"/>
    <x v="3"/>
    <x v="0"/>
    <x v="1"/>
    <x v="14144"/>
  </r>
  <r>
    <n v="201808"/>
    <x v="39"/>
    <s v="VS"/>
    <x v="1"/>
    <x v="3"/>
    <x v="1"/>
    <x v="1"/>
    <x v="14145"/>
  </r>
  <r>
    <n v="201808"/>
    <x v="76"/>
    <s v="Y4"/>
    <x v="1"/>
    <x v="5"/>
    <x v="0"/>
    <x v="0"/>
    <x v="7881"/>
  </r>
  <r>
    <n v="201808"/>
    <x v="76"/>
    <s v="Y4"/>
    <x v="1"/>
    <x v="5"/>
    <x v="1"/>
    <x v="0"/>
    <x v="14146"/>
  </r>
  <r>
    <n v="201808"/>
    <x v="75"/>
    <s v="WW"/>
    <x v="1"/>
    <x v="3"/>
    <x v="1"/>
    <x v="1"/>
    <x v="14147"/>
  </r>
  <r>
    <n v="201808"/>
    <x v="75"/>
    <s v="WW"/>
    <x v="1"/>
    <x v="3"/>
    <x v="0"/>
    <x v="1"/>
    <x v="8174"/>
  </r>
  <r>
    <n v="201808"/>
    <x v="75"/>
    <s v="WW"/>
    <x v="1"/>
    <x v="3"/>
    <x v="1"/>
    <x v="1"/>
    <x v="14148"/>
  </r>
  <r>
    <n v="201808"/>
    <x v="40"/>
    <s v="WS"/>
    <x v="1"/>
    <x v="1"/>
    <x v="0"/>
    <x v="1"/>
    <x v="4161"/>
  </r>
  <r>
    <n v="201808"/>
    <x v="40"/>
    <s v="WS"/>
    <x v="1"/>
    <x v="1"/>
    <x v="1"/>
    <x v="1"/>
    <x v="14149"/>
  </r>
  <r>
    <n v="201808"/>
    <x v="63"/>
    <s v="SE"/>
    <x v="1"/>
    <x v="3"/>
    <x v="0"/>
    <x v="1"/>
    <x v="14150"/>
  </r>
  <r>
    <n v="201808"/>
    <x v="63"/>
    <s v="SE"/>
    <x v="1"/>
    <x v="3"/>
    <x v="1"/>
    <x v="1"/>
    <x v="5427"/>
  </r>
  <r>
    <n v="201809"/>
    <x v="79"/>
    <s v="4O"/>
    <x v="1"/>
    <x v="5"/>
    <x v="0"/>
    <x v="1"/>
    <x v="14151"/>
  </r>
  <r>
    <n v="201809"/>
    <x v="79"/>
    <s v="4O"/>
    <x v="1"/>
    <x v="5"/>
    <x v="1"/>
    <x v="1"/>
    <x v="14152"/>
  </r>
  <r>
    <n v="201809"/>
    <x v="53"/>
    <s v="EI"/>
    <x v="1"/>
    <x v="3"/>
    <x v="0"/>
    <x v="1"/>
    <x v="14153"/>
  </r>
  <r>
    <n v="201809"/>
    <x v="53"/>
    <s v="EI"/>
    <x v="1"/>
    <x v="3"/>
    <x v="1"/>
    <x v="1"/>
    <x v="14154"/>
  </r>
  <r>
    <n v="201809"/>
    <x v="48"/>
    <s v="AM"/>
    <x v="1"/>
    <x v="5"/>
    <x v="0"/>
    <x v="1"/>
    <x v="14155"/>
  </r>
  <r>
    <n v="201809"/>
    <x v="48"/>
    <s v="AM"/>
    <x v="1"/>
    <x v="5"/>
    <x v="1"/>
    <x v="1"/>
    <x v="4176"/>
  </r>
  <r>
    <n v="201809"/>
    <x v="1"/>
    <s v="AC"/>
    <x v="1"/>
    <x v="1"/>
    <x v="0"/>
    <x v="1"/>
    <x v="14156"/>
  </r>
  <r>
    <n v="201809"/>
    <x v="1"/>
    <s v="AC"/>
    <x v="1"/>
    <x v="1"/>
    <x v="1"/>
    <x v="1"/>
    <x v="14157"/>
  </r>
  <r>
    <n v="201809"/>
    <x v="2"/>
    <s v="CA"/>
    <x v="1"/>
    <x v="2"/>
    <x v="0"/>
    <x v="1"/>
    <x v="4555"/>
  </r>
  <r>
    <n v="201809"/>
    <x v="2"/>
    <s v="CA"/>
    <x v="1"/>
    <x v="2"/>
    <x v="1"/>
    <x v="1"/>
    <x v="14158"/>
  </r>
  <r>
    <n v="201809"/>
    <x v="3"/>
    <s v="AF"/>
    <x v="1"/>
    <x v="3"/>
    <x v="0"/>
    <x v="1"/>
    <x v="14159"/>
  </r>
  <r>
    <n v="201809"/>
    <x v="3"/>
    <s v="AF"/>
    <x v="1"/>
    <x v="3"/>
    <x v="1"/>
    <x v="1"/>
    <x v="14160"/>
  </r>
  <r>
    <n v="201809"/>
    <x v="72"/>
    <s v="AI"/>
    <x v="1"/>
    <x v="2"/>
    <x v="0"/>
    <x v="1"/>
    <x v="2144"/>
  </r>
  <r>
    <n v="201809"/>
    <x v="72"/>
    <s v="AI"/>
    <x v="1"/>
    <x v="2"/>
    <x v="1"/>
    <x v="1"/>
    <x v="1685"/>
  </r>
  <r>
    <n v="201809"/>
    <x v="4"/>
    <s v="NZ"/>
    <x v="1"/>
    <x v="4"/>
    <x v="0"/>
    <x v="1"/>
    <x v="3500"/>
  </r>
  <r>
    <n v="201809"/>
    <x v="4"/>
    <s v="NZ"/>
    <x v="1"/>
    <x v="4"/>
    <x v="1"/>
    <x v="1"/>
    <x v="1405"/>
  </r>
  <r>
    <n v="201809"/>
    <x v="73"/>
    <s v="FJ"/>
    <x v="1"/>
    <x v="4"/>
    <x v="0"/>
    <x v="1"/>
    <x v="14161"/>
  </r>
  <r>
    <n v="201809"/>
    <x v="73"/>
    <s v="FJ"/>
    <x v="1"/>
    <x v="4"/>
    <x v="1"/>
    <x v="1"/>
    <x v="2383"/>
  </r>
  <r>
    <n v="201809"/>
    <x v="6"/>
    <s v="AS"/>
    <x v="0"/>
    <x v="0"/>
    <x v="0"/>
    <x v="1"/>
    <x v="14162"/>
  </r>
  <r>
    <n v="201809"/>
    <x v="6"/>
    <s v="AS"/>
    <x v="0"/>
    <x v="0"/>
    <x v="1"/>
    <x v="1"/>
    <x v="14163"/>
  </r>
  <r>
    <n v="201809"/>
    <x v="6"/>
    <s v="AS"/>
    <x v="1"/>
    <x v="5"/>
    <x v="0"/>
    <x v="1"/>
    <x v="2744"/>
  </r>
  <r>
    <n v="201809"/>
    <x v="6"/>
    <s v="AS"/>
    <x v="1"/>
    <x v="5"/>
    <x v="1"/>
    <x v="1"/>
    <x v="4200"/>
  </r>
  <r>
    <n v="201809"/>
    <x v="7"/>
    <s v="NH"/>
    <x v="1"/>
    <x v="2"/>
    <x v="0"/>
    <x v="1"/>
    <x v="2540"/>
  </r>
  <r>
    <n v="201809"/>
    <x v="7"/>
    <s v="NH"/>
    <x v="1"/>
    <x v="2"/>
    <x v="1"/>
    <x v="1"/>
    <x v="5499"/>
  </r>
  <r>
    <n v="201809"/>
    <x v="8"/>
    <s v="AA"/>
    <x v="0"/>
    <x v="0"/>
    <x v="0"/>
    <x v="1"/>
    <x v="14164"/>
  </r>
  <r>
    <n v="201809"/>
    <x v="8"/>
    <s v="AA"/>
    <x v="0"/>
    <x v="0"/>
    <x v="1"/>
    <x v="1"/>
    <x v="14165"/>
  </r>
  <r>
    <n v="201809"/>
    <x v="8"/>
    <s v="AA"/>
    <x v="0"/>
    <x v="0"/>
    <x v="0"/>
    <x v="1"/>
    <x v="14166"/>
  </r>
  <r>
    <n v="201809"/>
    <x v="8"/>
    <s v="AA"/>
    <x v="0"/>
    <x v="0"/>
    <x v="1"/>
    <x v="1"/>
    <x v="14167"/>
  </r>
  <r>
    <n v="201809"/>
    <x v="10"/>
    <s v="OZ"/>
    <x v="1"/>
    <x v="2"/>
    <x v="0"/>
    <x v="1"/>
    <x v="14168"/>
  </r>
  <r>
    <n v="201809"/>
    <x v="10"/>
    <s v="OZ"/>
    <x v="1"/>
    <x v="2"/>
    <x v="1"/>
    <x v="1"/>
    <x v="7500"/>
  </r>
  <r>
    <n v="201809"/>
    <x v="13"/>
    <s v="BA"/>
    <x v="1"/>
    <x v="3"/>
    <x v="0"/>
    <x v="1"/>
    <x v="14169"/>
  </r>
  <r>
    <n v="201809"/>
    <x v="13"/>
    <s v="BA"/>
    <x v="1"/>
    <x v="3"/>
    <x v="1"/>
    <x v="1"/>
    <x v="14170"/>
  </r>
  <r>
    <n v="201809"/>
    <x v="71"/>
    <s v="CM"/>
    <x v="1"/>
    <x v="6"/>
    <x v="0"/>
    <x v="1"/>
    <x v="11182"/>
  </r>
  <r>
    <n v="201809"/>
    <x v="71"/>
    <s v="CM"/>
    <x v="1"/>
    <x v="6"/>
    <x v="1"/>
    <x v="1"/>
    <x v="11760"/>
  </r>
  <r>
    <n v="201809"/>
    <x v="14"/>
    <s v="CX"/>
    <x v="1"/>
    <x v="2"/>
    <x v="0"/>
    <x v="1"/>
    <x v="14171"/>
  </r>
  <r>
    <n v="201809"/>
    <x v="14"/>
    <s v="CX"/>
    <x v="1"/>
    <x v="2"/>
    <x v="1"/>
    <x v="1"/>
    <x v="14172"/>
  </r>
  <r>
    <n v="201809"/>
    <x v="15"/>
    <s v="CI"/>
    <x v="1"/>
    <x v="2"/>
    <x v="0"/>
    <x v="1"/>
    <x v="14173"/>
  </r>
  <r>
    <n v="201809"/>
    <x v="15"/>
    <s v="CI"/>
    <x v="1"/>
    <x v="2"/>
    <x v="1"/>
    <x v="1"/>
    <x v="14174"/>
  </r>
  <r>
    <n v="201809"/>
    <x v="64"/>
    <s v="MU"/>
    <x v="1"/>
    <x v="2"/>
    <x v="0"/>
    <x v="1"/>
    <x v="12555"/>
  </r>
  <r>
    <n v="201809"/>
    <x v="64"/>
    <s v="MU"/>
    <x v="1"/>
    <x v="2"/>
    <x v="1"/>
    <x v="1"/>
    <x v="3702"/>
  </r>
  <r>
    <n v="201809"/>
    <x v="69"/>
    <s v="CZ"/>
    <x v="1"/>
    <x v="2"/>
    <x v="0"/>
    <x v="1"/>
    <x v="11949"/>
  </r>
  <r>
    <n v="201809"/>
    <x v="69"/>
    <s v="CZ"/>
    <x v="1"/>
    <x v="2"/>
    <x v="1"/>
    <x v="1"/>
    <x v="8596"/>
  </r>
  <r>
    <n v="201809"/>
    <x v="67"/>
    <s v="AA"/>
    <x v="0"/>
    <x v="0"/>
    <x v="0"/>
    <x v="1"/>
    <x v="14175"/>
  </r>
  <r>
    <n v="201809"/>
    <x v="67"/>
    <s v="AA"/>
    <x v="0"/>
    <x v="0"/>
    <x v="1"/>
    <x v="1"/>
    <x v="14176"/>
  </r>
  <r>
    <n v="201809"/>
    <x v="67"/>
    <s v="AA"/>
    <x v="0"/>
    <x v="0"/>
    <x v="0"/>
    <x v="1"/>
    <x v="14177"/>
  </r>
  <r>
    <n v="201809"/>
    <x v="67"/>
    <s v="AA"/>
    <x v="0"/>
    <x v="0"/>
    <x v="1"/>
    <x v="1"/>
    <x v="6962"/>
  </r>
  <r>
    <n v="201809"/>
    <x v="16"/>
    <s v="DL"/>
    <x v="0"/>
    <x v="0"/>
    <x v="0"/>
    <x v="1"/>
    <x v="14178"/>
  </r>
  <r>
    <n v="201809"/>
    <x v="16"/>
    <s v="DL"/>
    <x v="0"/>
    <x v="0"/>
    <x v="1"/>
    <x v="1"/>
    <x v="14179"/>
  </r>
  <r>
    <n v="201809"/>
    <x v="17"/>
    <s v="BR"/>
    <x v="1"/>
    <x v="2"/>
    <x v="0"/>
    <x v="1"/>
    <x v="14180"/>
  </r>
  <r>
    <n v="201809"/>
    <x v="17"/>
    <s v="BR"/>
    <x v="1"/>
    <x v="2"/>
    <x v="1"/>
    <x v="1"/>
    <x v="14181"/>
  </r>
  <r>
    <n v="201809"/>
    <x v="56"/>
    <s v="EK"/>
    <x v="1"/>
    <x v="7"/>
    <x v="0"/>
    <x v="1"/>
    <x v="14182"/>
  </r>
  <r>
    <n v="201809"/>
    <x v="56"/>
    <s v="EK"/>
    <x v="1"/>
    <x v="7"/>
    <x v="1"/>
    <x v="1"/>
    <x v="14183"/>
  </r>
  <r>
    <n v="201809"/>
    <x v="78"/>
    <s v="AY"/>
    <x v="1"/>
    <x v="3"/>
    <x v="0"/>
    <x v="1"/>
    <x v="533"/>
  </r>
  <r>
    <n v="201809"/>
    <x v="78"/>
    <s v="AY"/>
    <x v="1"/>
    <x v="3"/>
    <x v="1"/>
    <x v="1"/>
    <x v="14184"/>
  </r>
  <r>
    <n v="201809"/>
    <x v="82"/>
    <s v="BF"/>
    <x v="1"/>
    <x v="4"/>
    <x v="1"/>
    <x v="1"/>
    <x v="6046"/>
  </r>
  <r>
    <n v="201809"/>
    <x v="82"/>
    <s v="BF"/>
    <x v="1"/>
    <x v="4"/>
    <x v="0"/>
    <x v="1"/>
    <x v="5513"/>
  </r>
  <r>
    <n v="201809"/>
    <x v="82"/>
    <s v="BF"/>
    <x v="1"/>
    <x v="4"/>
    <x v="1"/>
    <x v="1"/>
    <x v="7022"/>
  </r>
  <r>
    <n v="201809"/>
    <x v="82"/>
    <s v="BF"/>
    <x v="1"/>
    <x v="4"/>
    <x v="2"/>
    <x v="1"/>
    <x v="14185"/>
  </r>
  <r>
    <n v="201809"/>
    <x v="82"/>
    <s v="BF"/>
    <x v="1"/>
    <x v="3"/>
    <x v="0"/>
    <x v="1"/>
    <x v="14186"/>
  </r>
  <r>
    <n v="201809"/>
    <x v="82"/>
    <s v="BF"/>
    <x v="1"/>
    <x v="3"/>
    <x v="2"/>
    <x v="1"/>
    <x v="6770"/>
  </r>
  <r>
    <n v="201809"/>
    <x v="82"/>
    <s v="BF"/>
    <x v="1"/>
    <x v="3"/>
    <x v="0"/>
    <x v="1"/>
    <x v="14187"/>
  </r>
  <r>
    <n v="201809"/>
    <x v="82"/>
    <s v="BF"/>
    <x v="1"/>
    <x v="3"/>
    <x v="1"/>
    <x v="1"/>
    <x v="9357"/>
  </r>
  <r>
    <n v="201809"/>
    <x v="82"/>
    <s v="BF"/>
    <x v="1"/>
    <x v="3"/>
    <x v="2"/>
    <x v="1"/>
    <x v="6042"/>
  </r>
  <r>
    <n v="201809"/>
    <x v="18"/>
    <s v="F9"/>
    <x v="0"/>
    <x v="0"/>
    <x v="0"/>
    <x v="0"/>
    <x v="8591"/>
  </r>
  <r>
    <n v="201809"/>
    <x v="18"/>
    <s v="F9"/>
    <x v="0"/>
    <x v="0"/>
    <x v="1"/>
    <x v="0"/>
    <x v="3124"/>
  </r>
  <r>
    <n v="201809"/>
    <x v="19"/>
    <s v="HA"/>
    <x v="0"/>
    <x v="0"/>
    <x v="0"/>
    <x v="1"/>
    <x v="13399"/>
  </r>
  <r>
    <n v="201809"/>
    <x v="19"/>
    <s v="HA"/>
    <x v="0"/>
    <x v="0"/>
    <x v="1"/>
    <x v="1"/>
    <x v="14188"/>
  </r>
  <r>
    <n v="201809"/>
    <x v="80"/>
    <s v="HX"/>
    <x v="1"/>
    <x v="2"/>
    <x v="0"/>
    <x v="1"/>
    <x v="4796"/>
  </r>
  <r>
    <n v="201809"/>
    <x v="80"/>
    <s v="HX"/>
    <x v="1"/>
    <x v="2"/>
    <x v="1"/>
    <x v="1"/>
    <x v="3111"/>
  </r>
  <r>
    <n v="201809"/>
    <x v="80"/>
    <s v="HX"/>
    <x v="1"/>
    <x v="2"/>
    <x v="2"/>
    <x v="1"/>
    <x v="782"/>
  </r>
  <r>
    <n v="201809"/>
    <x v="20"/>
    <s v="AS"/>
    <x v="0"/>
    <x v="0"/>
    <x v="0"/>
    <x v="1"/>
    <x v="14189"/>
  </r>
  <r>
    <n v="201809"/>
    <x v="20"/>
    <s v="AS"/>
    <x v="0"/>
    <x v="0"/>
    <x v="1"/>
    <x v="1"/>
    <x v="8855"/>
  </r>
  <r>
    <n v="201809"/>
    <x v="81"/>
    <s v="IB"/>
    <x v="1"/>
    <x v="3"/>
    <x v="0"/>
    <x v="1"/>
    <x v="11540"/>
  </r>
  <r>
    <n v="201809"/>
    <x v="81"/>
    <s v="IB"/>
    <x v="1"/>
    <x v="3"/>
    <x v="1"/>
    <x v="1"/>
    <x v="14190"/>
  </r>
  <r>
    <n v="201809"/>
    <x v="83"/>
    <s v="FI"/>
    <x v="1"/>
    <x v="3"/>
    <x v="0"/>
    <x v="1"/>
    <x v="11558"/>
  </r>
  <r>
    <n v="201809"/>
    <x v="83"/>
    <s v="FI"/>
    <x v="1"/>
    <x v="3"/>
    <x v="1"/>
    <x v="1"/>
    <x v="6170"/>
  </r>
  <r>
    <n v="201809"/>
    <x v="23"/>
    <s v="JL"/>
    <x v="1"/>
    <x v="2"/>
    <x v="0"/>
    <x v="1"/>
    <x v="8501"/>
  </r>
  <r>
    <n v="201809"/>
    <x v="23"/>
    <s v="JL"/>
    <x v="1"/>
    <x v="2"/>
    <x v="1"/>
    <x v="1"/>
    <x v="3922"/>
  </r>
  <r>
    <n v="201809"/>
    <x v="74"/>
    <s v="AC"/>
    <x v="1"/>
    <x v="1"/>
    <x v="0"/>
    <x v="1"/>
    <x v="14191"/>
  </r>
  <r>
    <n v="201809"/>
    <x v="74"/>
    <s v="AC"/>
    <x v="1"/>
    <x v="1"/>
    <x v="1"/>
    <x v="1"/>
    <x v="8415"/>
  </r>
  <r>
    <n v="201809"/>
    <x v="49"/>
    <s v="B6"/>
    <x v="0"/>
    <x v="0"/>
    <x v="0"/>
    <x v="0"/>
    <x v="14192"/>
  </r>
  <r>
    <n v="201809"/>
    <x v="49"/>
    <s v="B6"/>
    <x v="0"/>
    <x v="0"/>
    <x v="1"/>
    <x v="0"/>
    <x v="14193"/>
  </r>
  <r>
    <n v="201809"/>
    <x v="24"/>
    <s v="KL"/>
    <x v="1"/>
    <x v="3"/>
    <x v="0"/>
    <x v="1"/>
    <x v="14194"/>
  </r>
  <r>
    <n v="201809"/>
    <x v="24"/>
    <s v="KL"/>
    <x v="1"/>
    <x v="3"/>
    <x v="1"/>
    <x v="1"/>
    <x v="14195"/>
  </r>
  <r>
    <n v="201809"/>
    <x v="25"/>
    <s v="KE"/>
    <x v="1"/>
    <x v="2"/>
    <x v="0"/>
    <x v="1"/>
    <x v="13372"/>
  </r>
  <r>
    <n v="201809"/>
    <x v="25"/>
    <s v="KE"/>
    <x v="1"/>
    <x v="2"/>
    <x v="1"/>
    <x v="1"/>
    <x v="14196"/>
  </r>
  <r>
    <n v="201809"/>
    <x v="26"/>
    <s v="LH"/>
    <x v="1"/>
    <x v="3"/>
    <x v="0"/>
    <x v="1"/>
    <x v="14197"/>
  </r>
  <r>
    <n v="201809"/>
    <x v="26"/>
    <s v="LH"/>
    <x v="1"/>
    <x v="3"/>
    <x v="1"/>
    <x v="1"/>
    <x v="14198"/>
  </r>
  <r>
    <n v="201809"/>
    <x v="31"/>
    <s v="PR"/>
    <x v="1"/>
    <x v="2"/>
    <x v="0"/>
    <x v="1"/>
    <x v="14199"/>
  </r>
  <r>
    <n v="201809"/>
    <x v="31"/>
    <s v="PR"/>
    <x v="1"/>
    <x v="2"/>
    <x v="1"/>
    <x v="1"/>
    <x v="8964"/>
  </r>
  <r>
    <n v="201809"/>
    <x v="43"/>
    <s v="QF"/>
    <x v="1"/>
    <x v="4"/>
    <x v="0"/>
    <x v="1"/>
    <x v="14200"/>
  </r>
  <r>
    <n v="201809"/>
    <x v="43"/>
    <s v="QF"/>
    <x v="1"/>
    <x v="4"/>
    <x v="1"/>
    <x v="1"/>
    <x v="14201"/>
  </r>
  <r>
    <n v="201809"/>
    <x v="65"/>
    <s v="SK"/>
    <x v="1"/>
    <x v="3"/>
    <x v="0"/>
    <x v="1"/>
    <x v="399"/>
  </r>
  <r>
    <n v="201809"/>
    <x v="65"/>
    <s v="SK"/>
    <x v="1"/>
    <x v="3"/>
    <x v="1"/>
    <x v="1"/>
    <x v="13840"/>
  </r>
  <r>
    <n v="201809"/>
    <x v="32"/>
    <s v="SQ"/>
    <x v="1"/>
    <x v="2"/>
    <x v="0"/>
    <x v="1"/>
    <x v="14202"/>
  </r>
  <r>
    <n v="201809"/>
    <x v="32"/>
    <s v="SQ"/>
    <x v="1"/>
    <x v="2"/>
    <x v="1"/>
    <x v="1"/>
    <x v="14203"/>
  </r>
  <r>
    <n v="201809"/>
    <x v="33"/>
    <s v="AS"/>
    <x v="0"/>
    <x v="0"/>
    <x v="0"/>
    <x v="1"/>
    <x v="345"/>
  </r>
  <r>
    <n v="201809"/>
    <x v="33"/>
    <s v="AS"/>
    <x v="0"/>
    <x v="0"/>
    <x v="1"/>
    <x v="1"/>
    <x v="2375"/>
  </r>
  <r>
    <n v="201809"/>
    <x v="33"/>
    <s v="AS"/>
    <x v="0"/>
    <x v="0"/>
    <x v="0"/>
    <x v="1"/>
    <x v="14204"/>
  </r>
  <r>
    <n v="201809"/>
    <x v="33"/>
    <s v="AS"/>
    <x v="0"/>
    <x v="0"/>
    <x v="1"/>
    <x v="1"/>
    <x v="5681"/>
  </r>
  <r>
    <n v="201809"/>
    <x v="33"/>
    <s v="UA"/>
    <x v="0"/>
    <x v="0"/>
    <x v="0"/>
    <x v="1"/>
    <x v="14205"/>
  </r>
  <r>
    <n v="201809"/>
    <x v="33"/>
    <s v="UA"/>
    <x v="0"/>
    <x v="0"/>
    <x v="1"/>
    <x v="1"/>
    <x v="14206"/>
  </r>
  <r>
    <n v="201809"/>
    <x v="33"/>
    <s v="UA"/>
    <x v="1"/>
    <x v="1"/>
    <x v="0"/>
    <x v="1"/>
    <x v="2585"/>
  </r>
  <r>
    <n v="201809"/>
    <x v="33"/>
    <s v="UA"/>
    <x v="1"/>
    <x v="1"/>
    <x v="0"/>
    <x v="1"/>
    <x v="6173"/>
  </r>
  <r>
    <n v="201809"/>
    <x v="33"/>
    <s v="UA"/>
    <x v="1"/>
    <x v="1"/>
    <x v="1"/>
    <x v="1"/>
    <x v="10910"/>
  </r>
  <r>
    <n v="201809"/>
    <x v="51"/>
    <s v="WN"/>
    <x v="0"/>
    <x v="0"/>
    <x v="0"/>
    <x v="0"/>
    <x v="14207"/>
  </r>
  <r>
    <n v="201809"/>
    <x v="51"/>
    <s v="WN"/>
    <x v="0"/>
    <x v="0"/>
    <x v="1"/>
    <x v="0"/>
    <x v="14208"/>
  </r>
  <r>
    <n v="201809"/>
    <x v="51"/>
    <s v="WN"/>
    <x v="0"/>
    <x v="0"/>
    <x v="2"/>
    <x v="0"/>
    <x v="3656"/>
  </r>
  <r>
    <n v="201809"/>
    <x v="34"/>
    <s v="SY"/>
    <x v="0"/>
    <x v="0"/>
    <x v="0"/>
    <x v="0"/>
    <x v="6422"/>
  </r>
  <r>
    <n v="201809"/>
    <x v="34"/>
    <s v="SY"/>
    <x v="0"/>
    <x v="0"/>
    <x v="1"/>
    <x v="0"/>
    <x v="14209"/>
  </r>
  <r>
    <n v="201809"/>
    <x v="61"/>
    <s v="LX"/>
    <x v="1"/>
    <x v="3"/>
    <x v="0"/>
    <x v="1"/>
    <x v="14210"/>
  </r>
  <r>
    <n v="201809"/>
    <x v="61"/>
    <s v="LX"/>
    <x v="1"/>
    <x v="3"/>
    <x v="1"/>
    <x v="1"/>
    <x v="14211"/>
  </r>
  <r>
    <n v="201809"/>
    <x v="35"/>
    <s v="TA"/>
    <x v="1"/>
    <x v="6"/>
    <x v="0"/>
    <x v="1"/>
    <x v="442"/>
  </r>
  <r>
    <n v="201809"/>
    <x v="35"/>
    <s v="TA"/>
    <x v="1"/>
    <x v="6"/>
    <x v="1"/>
    <x v="1"/>
    <x v="837"/>
  </r>
  <r>
    <n v="201809"/>
    <x v="77"/>
    <s v="MT"/>
    <x v="1"/>
    <x v="3"/>
    <x v="0"/>
    <x v="1"/>
    <x v="3674"/>
  </r>
  <r>
    <n v="201809"/>
    <x v="77"/>
    <s v="MT"/>
    <x v="1"/>
    <x v="3"/>
    <x v="1"/>
    <x v="1"/>
    <x v="14212"/>
  </r>
  <r>
    <n v="201809"/>
    <x v="70"/>
    <s v="TK"/>
    <x v="1"/>
    <x v="3"/>
    <x v="0"/>
    <x v="1"/>
    <x v="2904"/>
  </r>
  <r>
    <n v="201809"/>
    <x v="70"/>
    <s v="TK"/>
    <x v="1"/>
    <x v="3"/>
    <x v="1"/>
    <x v="1"/>
    <x v="14213"/>
  </r>
  <r>
    <n v="201809"/>
    <x v="37"/>
    <s v="UA"/>
    <x v="0"/>
    <x v="0"/>
    <x v="0"/>
    <x v="1"/>
    <x v="12417"/>
  </r>
  <r>
    <n v="201809"/>
    <x v="37"/>
    <s v="UA"/>
    <x v="0"/>
    <x v="0"/>
    <x v="1"/>
    <x v="1"/>
    <x v="1557"/>
  </r>
  <r>
    <n v="201809"/>
    <x v="37"/>
    <s v="UA"/>
    <x v="0"/>
    <x v="0"/>
    <x v="0"/>
    <x v="1"/>
    <x v="14214"/>
  </r>
  <r>
    <n v="201809"/>
    <x v="37"/>
    <s v="UA"/>
    <x v="0"/>
    <x v="0"/>
    <x v="1"/>
    <x v="1"/>
    <x v="14215"/>
  </r>
  <r>
    <n v="201809"/>
    <x v="37"/>
    <s v="UA"/>
    <x v="0"/>
    <x v="0"/>
    <x v="2"/>
    <x v="1"/>
    <x v="104"/>
  </r>
  <r>
    <n v="201809"/>
    <x v="37"/>
    <s v="UA"/>
    <x v="0"/>
    <x v="0"/>
    <x v="0"/>
    <x v="1"/>
    <x v="14216"/>
  </r>
  <r>
    <n v="201809"/>
    <x v="37"/>
    <s v="UA"/>
    <x v="0"/>
    <x v="0"/>
    <x v="1"/>
    <x v="1"/>
    <x v="14217"/>
  </r>
  <r>
    <n v="201809"/>
    <x v="37"/>
    <s v="UA"/>
    <x v="0"/>
    <x v="0"/>
    <x v="2"/>
    <x v="1"/>
    <x v="4011"/>
  </r>
  <r>
    <n v="201809"/>
    <x v="37"/>
    <s v="UA"/>
    <x v="1"/>
    <x v="2"/>
    <x v="0"/>
    <x v="1"/>
    <x v="14218"/>
  </r>
  <r>
    <n v="201809"/>
    <x v="37"/>
    <s v="UA"/>
    <x v="1"/>
    <x v="2"/>
    <x v="1"/>
    <x v="1"/>
    <x v="14219"/>
  </r>
  <r>
    <n v="201809"/>
    <x v="37"/>
    <s v="UA"/>
    <x v="1"/>
    <x v="2"/>
    <x v="1"/>
    <x v="1"/>
    <x v="11451"/>
  </r>
  <r>
    <n v="201809"/>
    <x v="37"/>
    <s v="UA"/>
    <x v="1"/>
    <x v="4"/>
    <x v="0"/>
    <x v="1"/>
    <x v="10840"/>
  </r>
  <r>
    <n v="201809"/>
    <x v="37"/>
    <s v="UA"/>
    <x v="1"/>
    <x v="4"/>
    <x v="1"/>
    <x v="1"/>
    <x v="3694"/>
  </r>
  <r>
    <n v="201809"/>
    <x v="37"/>
    <s v="UA"/>
    <x v="1"/>
    <x v="1"/>
    <x v="0"/>
    <x v="1"/>
    <x v="14220"/>
  </r>
  <r>
    <n v="201809"/>
    <x v="37"/>
    <s v="UA"/>
    <x v="1"/>
    <x v="1"/>
    <x v="1"/>
    <x v="1"/>
    <x v="14221"/>
  </r>
  <r>
    <n v="201809"/>
    <x v="37"/>
    <s v="UA"/>
    <x v="1"/>
    <x v="1"/>
    <x v="0"/>
    <x v="1"/>
    <x v="14222"/>
  </r>
  <r>
    <n v="201809"/>
    <x v="37"/>
    <s v="UA"/>
    <x v="1"/>
    <x v="1"/>
    <x v="1"/>
    <x v="1"/>
    <x v="4149"/>
  </r>
  <r>
    <n v="201809"/>
    <x v="37"/>
    <s v="UA"/>
    <x v="1"/>
    <x v="3"/>
    <x v="0"/>
    <x v="1"/>
    <x v="3484"/>
  </r>
  <r>
    <n v="201809"/>
    <x v="37"/>
    <s v="UA"/>
    <x v="1"/>
    <x v="3"/>
    <x v="1"/>
    <x v="1"/>
    <x v="14223"/>
  </r>
  <r>
    <n v="201809"/>
    <x v="37"/>
    <s v="UA"/>
    <x v="1"/>
    <x v="3"/>
    <x v="1"/>
    <x v="1"/>
    <x v="14224"/>
  </r>
  <r>
    <n v="201809"/>
    <x v="37"/>
    <s v="UA"/>
    <x v="1"/>
    <x v="5"/>
    <x v="0"/>
    <x v="1"/>
    <x v="14225"/>
  </r>
  <r>
    <n v="201809"/>
    <x v="37"/>
    <s v="UA"/>
    <x v="1"/>
    <x v="5"/>
    <x v="1"/>
    <x v="1"/>
    <x v="3231"/>
  </r>
  <r>
    <n v="201809"/>
    <x v="37"/>
    <s v="UA"/>
    <x v="1"/>
    <x v="5"/>
    <x v="1"/>
    <x v="1"/>
    <x v="4643"/>
  </r>
  <r>
    <n v="201809"/>
    <x v="37"/>
    <s v="UA"/>
    <x v="1"/>
    <x v="5"/>
    <x v="1"/>
    <x v="1"/>
    <x v="10908"/>
  </r>
  <r>
    <n v="201809"/>
    <x v="37"/>
    <s v="UA"/>
    <x v="1"/>
    <x v="7"/>
    <x v="0"/>
    <x v="1"/>
    <x v="6287"/>
  </r>
  <r>
    <n v="201809"/>
    <x v="37"/>
    <s v="UA"/>
    <x v="1"/>
    <x v="7"/>
    <x v="1"/>
    <x v="1"/>
    <x v="14226"/>
  </r>
  <r>
    <n v="201809"/>
    <x v="39"/>
    <s v="VS"/>
    <x v="1"/>
    <x v="3"/>
    <x v="0"/>
    <x v="1"/>
    <x v="14227"/>
  </r>
  <r>
    <n v="201809"/>
    <x v="39"/>
    <s v="VS"/>
    <x v="1"/>
    <x v="3"/>
    <x v="1"/>
    <x v="1"/>
    <x v="7686"/>
  </r>
  <r>
    <n v="201809"/>
    <x v="76"/>
    <s v="Y4"/>
    <x v="1"/>
    <x v="5"/>
    <x v="0"/>
    <x v="0"/>
    <x v="14228"/>
  </r>
  <r>
    <n v="201809"/>
    <x v="76"/>
    <s v="Y4"/>
    <x v="1"/>
    <x v="5"/>
    <x v="1"/>
    <x v="0"/>
    <x v="12886"/>
  </r>
  <r>
    <n v="201809"/>
    <x v="75"/>
    <s v="WW"/>
    <x v="1"/>
    <x v="3"/>
    <x v="1"/>
    <x v="1"/>
    <x v="786"/>
  </r>
  <r>
    <n v="201809"/>
    <x v="75"/>
    <s v="WW"/>
    <x v="1"/>
    <x v="3"/>
    <x v="0"/>
    <x v="1"/>
    <x v="14229"/>
  </r>
  <r>
    <n v="201809"/>
    <x v="75"/>
    <s v="WW"/>
    <x v="1"/>
    <x v="3"/>
    <x v="1"/>
    <x v="1"/>
    <x v="10110"/>
  </r>
  <r>
    <n v="201809"/>
    <x v="40"/>
    <s v="WS"/>
    <x v="1"/>
    <x v="1"/>
    <x v="0"/>
    <x v="1"/>
    <x v="11422"/>
  </r>
  <r>
    <n v="201809"/>
    <x v="40"/>
    <s v="WS"/>
    <x v="1"/>
    <x v="1"/>
    <x v="1"/>
    <x v="1"/>
    <x v="14230"/>
  </r>
  <r>
    <n v="201809"/>
    <x v="63"/>
    <s v="SE"/>
    <x v="1"/>
    <x v="3"/>
    <x v="0"/>
    <x v="1"/>
    <x v="14231"/>
  </r>
  <r>
    <n v="201809"/>
    <x v="63"/>
    <s v="SE"/>
    <x v="1"/>
    <x v="3"/>
    <x v="1"/>
    <x v="1"/>
    <x v="14232"/>
  </r>
  <r>
    <n v="201810"/>
    <x v="79"/>
    <s v="4O"/>
    <x v="1"/>
    <x v="5"/>
    <x v="0"/>
    <x v="1"/>
    <x v="8394"/>
  </r>
  <r>
    <n v="201810"/>
    <x v="79"/>
    <s v="4O"/>
    <x v="1"/>
    <x v="5"/>
    <x v="1"/>
    <x v="1"/>
    <x v="14233"/>
  </r>
  <r>
    <n v="201810"/>
    <x v="53"/>
    <s v="EI"/>
    <x v="1"/>
    <x v="3"/>
    <x v="0"/>
    <x v="1"/>
    <x v="2660"/>
  </r>
  <r>
    <n v="201810"/>
    <x v="53"/>
    <s v="EI"/>
    <x v="1"/>
    <x v="3"/>
    <x v="1"/>
    <x v="1"/>
    <x v="9983"/>
  </r>
  <r>
    <n v="201810"/>
    <x v="48"/>
    <s v="AM"/>
    <x v="1"/>
    <x v="5"/>
    <x v="0"/>
    <x v="1"/>
    <x v="5336"/>
  </r>
  <r>
    <n v="201810"/>
    <x v="48"/>
    <s v="AM"/>
    <x v="1"/>
    <x v="5"/>
    <x v="1"/>
    <x v="1"/>
    <x v="14234"/>
  </r>
  <r>
    <n v="201810"/>
    <x v="1"/>
    <s v="AC"/>
    <x v="1"/>
    <x v="1"/>
    <x v="0"/>
    <x v="1"/>
    <x v="14235"/>
  </r>
  <r>
    <n v="201810"/>
    <x v="1"/>
    <s v="AC"/>
    <x v="1"/>
    <x v="1"/>
    <x v="1"/>
    <x v="1"/>
    <x v="14236"/>
  </r>
  <r>
    <n v="201810"/>
    <x v="2"/>
    <s v="CA"/>
    <x v="1"/>
    <x v="2"/>
    <x v="0"/>
    <x v="1"/>
    <x v="14237"/>
  </r>
  <r>
    <n v="201810"/>
    <x v="2"/>
    <s v="CA"/>
    <x v="1"/>
    <x v="2"/>
    <x v="1"/>
    <x v="1"/>
    <x v="5483"/>
  </r>
  <r>
    <n v="201810"/>
    <x v="3"/>
    <s v="AF"/>
    <x v="1"/>
    <x v="3"/>
    <x v="0"/>
    <x v="1"/>
    <x v="14238"/>
  </r>
  <r>
    <n v="201810"/>
    <x v="3"/>
    <s v="AF"/>
    <x v="1"/>
    <x v="3"/>
    <x v="1"/>
    <x v="1"/>
    <x v="4174"/>
  </r>
  <r>
    <n v="201810"/>
    <x v="72"/>
    <s v="AI"/>
    <x v="1"/>
    <x v="2"/>
    <x v="0"/>
    <x v="1"/>
    <x v="14239"/>
  </r>
  <r>
    <n v="201810"/>
    <x v="72"/>
    <s v="AI"/>
    <x v="1"/>
    <x v="2"/>
    <x v="1"/>
    <x v="1"/>
    <x v="11669"/>
  </r>
  <r>
    <n v="201810"/>
    <x v="4"/>
    <s v="NZ"/>
    <x v="1"/>
    <x v="4"/>
    <x v="0"/>
    <x v="1"/>
    <x v="4312"/>
  </r>
  <r>
    <n v="201810"/>
    <x v="4"/>
    <s v="NZ"/>
    <x v="1"/>
    <x v="4"/>
    <x v="1"/>
    <x v="1"/>
    <x v="14240"/>
  </r>
  <r>
    <n v="201810"/>
    <x v="73"/>
    <s v="FJ"/>
    <x v="1"/>
    <x v="4"/>
    <x v="0"/>
    <x v="1"/>
    <x v="14241"/>
  </r>
  <r>
    <n v="201810"/>
    <x v="73"/>
    <s v="FJ"/>
    <x v="1"/>
    <x v="4"/>
    <x v="1"/>
    <x v="1"/>
    <x v="14242"/>
  </r>
  <r>
    <n v="201810"/>
    <x v="6"/>
    <s v="AS"/>
    <x v="0"/>
    <x v="0"/>
    <x v="0"/>
    <x v="1"/>
    <x v="14243"/>
  </r>
  <r>
    <n v="201810"/>
    <x v="6"/>
    <s v="AS"/>
    <x v="0"/>
    <x v="0"/>
    <x v="1"/>
    <x v="1"/>
    <x v="14244"/>
  </r>
  <r>
    <n v="201810"/>
    <x v="6"/>
    <s v="AS"/>
    <x v="1"/>
    <x v="5"/>
    <x v="0"/>
    <x v="1"/>
    <x v="14245"/>
  </r>
  <r>
    <n v="201810"/>
    <x v="6"/>
    <s v="AS"/>
    <x v="1"/>
    <x v="5"/>
    <x v="1"/>
    <x v="1"/>
    <x v="14246"/>
  </r>
  <r>
    <n v="201810"/>
    <x v="7"/>
    <s v="NH"/>
    <x v="1"/>
    <x v="2"/>
    <x v="0"/>
    <x v="1"/>
    <x v="2540"/>
  </r>
  <r>
    <n v="201810"/>
    <x v="7"/>
    <s v="NH"/>
    <x v="1"/>
    <x v="2"/>
    <x v="1"/>
    <x v="1"/>
    <x v="5499"/>
  </r>
  <r>
    <n v="201810"/>
    <x v="8"/>
    <s v="AA"/>
    <x v="0"/>
    <x v="0"/>
    <x v="0"/>
    <x v="1"/>
    <x v="14247"/>
  </r>
  <r>
    <n v="201810"/>
    <x v="8"/>
    <s v="AA"/>
    <x v="0"/>
    <x v="0"/>
    <x v="1"/>
    <x v="1"/>
    <x v="14248"/>
  </r>
  <r>
    <n v="201810"/>
    <x v="8"/>
    <s v="AA"/>
    <x v="0"/>
    <x v="0"/>
    <x v="0"/>
    <x v="1"/>
    <x v="14249"/>
  </r>
  <r>
    <n v="201810"/>
    <x v="8"/>
    <s v="AA"/>
    <x v="0"/>
    <x v="0"/>
    <x v="1"/>
    <x v="1"/>
    <x v="14250"/>
  </r>
  <r>
    <n v="201810"/>
    <x v="10"/>
    <s v="OZ"/>
    <x v="1"/>
    <x v="2"/>
    <x v="0"/>
    <x v="1"/>
    <x v="14251"/>
  </r>
  <r>
    <n v="201810"/>
    <x v="10"/>
    <s v="OZ"/>
    <x v="1"/>
    <x v="2"/>
    <x v="1"/>
    <x v="1"/>
    <x v="14252"/>
  </r>
  <r>
    <n v="201810"/>
    <x v="13"/>
    <s v="BA"/>
    <x v="1"/>
    <x v="3"/>
    <x v="0"/>
    <x v="1"/>
    <x v="14253"/>
  </r>
  <r>
    <n v="201810"/>
    <x v="13"/>
    <s v="BA"/>
    <x v="1"/>
    <x v="3"/>
    <x v="1"/>
    <x v="1"/>
    <x v="9893"/>
  </r>
  <r>
    <n v="201810"/>
    <x v="71"/>
    <s v="CM"/>
    <x v="1"/>
    <x v="6"/>
    <x v="0"/>
    <x v="1"/>
    <x v="10599"/>
  </r>
  <r>
    <n v="201810"/>
    <x v="71"/>
    <s v="CM"/>
    <x v="1"/>
    <x v="6"/>
    <x v="1"/>
    <x v="1"/>
    <x v="14254"/>
  </r>
  <r>
    <n v="201810"/>
    <x v="14"/>
    <s v="CX"/>
    <x v="1"/>
    <x v="2"/>
    <x v="0"/>
    <x v="1"/>
    <x v="14255"/>
  </r>
  <r>
    <n v="201810"/>
    <x v="14"/>
    <s v="CX"/>
    <x v="1"/>
    <x v="2"/>
    <x v="1"/>
    <x v="1"/>
    <x v="13436"/>
  </r>
  <r>
    <n v="201810"/>
    <x v="15"/>
    <s v="CI"/>
    <x v="1"/>
    <x v="2"/>
    <x v="0"/>
    <x v="1"/>
    <x v="14256"/>
  </r>
  <r>
    <n v="201810"/>
    <x v="15"/>
    <s v="CI"/>
    <x v="1"/>
    <x v="2"/>
    <x v="1"/>
    <x v="1"/>
    <x v="14257"/>
  </r>
  <r>
    <n v="201810"/>
    <x v="64"/>
    <s v="MU"/>
    <x v="1"/>
    <x v="2"/>
    <x v="0"/>
    <x v="1"/>
    <x v="3843"/>
  </r>
  <r>
    <n v="201810"/>
    <x v="64"/>
    <s v="MU"/>
    <x v="1"/>
    <x v="2"/>
    <x v="1"/>
    <x v="1"/>
    <x v="2068"/>
  </r>
  <r>
    <n v="201810"/>
    <x v="69"/>
    <s v="CZ"/>
    <x v="1"/>
    <x v="2"/>
    <x v="0"/>
    <x v="1"/>
    <x v="14258"/>
  </r>
  <r>
    <n v="201810"/>
    <x v="69"/>
    <s v="CZ"/>
    <x v="1"/>
    <x v="2"/>
    <x v="1"/>
    <x v="1"/>
    <x v="14259"/>
  </r>
  <r>
    <n v="201810"/>
    <x v="67"/>
    <s v="AA"/>
    <x v="0"/>
    <x v="0"/>
    <x v="0"/>
    <x v="1"/>
    <x v="14260"/>
  </r>
  <r>
    <n v="201810"/>
    <x v="67"/>
    <s v="AA"/>
    <x v="0"/>
    <x v="0"/>
    <x v="1"/>
    <x v="1"/>
    <x v="14261"/>
  </r>
  <r>
    <n v="201810"/>
    <x v="67"/>
    <s v="AA"/>
    <x v="0"/>
    <x v="0"/>
    <x v="0"/>
    <x v="1"/>
    <x v="6770"/>
  </r>
  <r>
    <n v="201810"/>
    <x v="67"/>
    <s v="AA"/>
    <x v="0"/>
    <x v="0"/>
    <x v="1"/>
    <x v="1"/>
    <x v="6071"/>
  </r>
  <r>
    <n v="201810"/>
    <x v="16"/>
    <s v="DL"/>
    <x v="0"/>
    <x v="0"/>
    <x v="0"/>
    <x v="1"/>
    <x v="14262"/>
  </r>
  <r>
    <n v="201810"/>
    <x v="16"/>
    <s v="DL"/>
    <x v="0"/>
    <x v="0"/>
    <x v="1"/>
    <x v="1"/>
    <x v="14263"/>
  </r>
  <r>
    <n v="201810"/>
    <x v="17"/>
    <s v="BR"/>
    <x v="1"/>
    <x v="2"/>
    <x v="0"/>
    <x v="1"/>
    <x v="14264"/>
  </r>
  <r>
    <n v="201810"/>
    <x v="17"/>
    <s v="BR"/>
    <x v="1"/>
    <x v="2"/>
    <x v="1"/>
    <x v="1"/>
    <x v="14265"/>
  </r>
  <r>
    <n v="201810"/>
    <x v="56"/>
    <s v="EK"/>
    <x v="1"/>
    <x v="7"/>
    <x v="0"/>
    <x v="1"/>
    <x v="14266"/>
  </r>
  <r>
    <n v="201810"/>
    <x v="56"/>
    <s v="EK"/>
    <x v="1"/>
    <x v="7"/>
    <x v="1"/>
    <x v="1"/>
    <x v="389"/>
  </r>
  <r>
    <n v="201810"/>
    <x v="78"/>
    <s v="AY"/>
    <x v="1"/>
    <x v="3"/>
    <x v="0"/>
    <x v="1"/>
    <x v="13815"/>
  </r>
  <r>
    <n v="201810"/>
    <x v="78"/>
    <s v="AY"/>
    <x v="1"/>
    <x v="3"/>
    <x v="1"/>
    <x v="1"/>
    <x v="10650"/>
  </r>
  <r>
    <n v="201810"/>
    <x v="82"/>
    <s v="BF"/>
    <x v="1"/>
    <x v="4"/>
    <x v="1"/>
    <x v="1"/>
    <x v="14267"/>
  </r>
  <r>
    <n v="201810"/>
    <x v="82"/>
    <s v="BF"/>
    <x v="1"/>
    <x v="4"/>
    <x v="0"/>
    <x v="1"/>
    <x v="14268"/>
  </r>
  <r>
    <n v="201810"/>
    <x v="82"/>
    <s v="BF"/>
    <x v="1"/>
    <x v="4"/>
    <x v="1"/>
    <x v="1"/>
    <x v="14269"/>
  </r>
  <r>
    <n v="201810"/>
    <x v="82"/>
    <s v="BF"/>
    <x v="1"/>
    <x v="4"/>
    <x v="2"/>
    <x v="1"/>
    <x v="5376"/>
  </r>
  <r>
    <n v="201810"/>
    <x v="82"/>
    <s v="BF"/>
    <x v="1"/>
    <x v="3"/>
    <x v="0"/>
    <x v="1"/>
    <x v="10407"/>
  </r>
  <r>
    <n v="201810"/>
    <x v="82"/>
    <s v="BF"/>
    <x v="1"/>
    <x v="3"/>
    <x v="2"/>
    <x v="1"/>
    <x v="14270"/>
  </r>
  <r>
    <n v="201810"/>
    <x v="82"/>
    <s v="BF"/>
    <x v="1"/>
    <x v="3"/>
    <x v="0"/>
    <x v="1"/>
    <x v="14271"/>
  </r>
  <r>
    <n v="201810"/>
    <x v="82"/>
    <s v="BF"/>
    <x v="1"/>
    <x v="3"/>
    <x v="1"/>
    <x v="1"/>
    <x v="29"/>
  </r>
  <r>
    <n v="201810"/>
    <x v="82"/>
    <s v="BF"/>
    <x v="1"/>
    <x v="3"/>
    <x v="2"/>
    <x v="1"/>
    <x v="14088"/>
  </r>
  <r>
    <n v="201810"/>
    <x v="18"/>
    <s v="F9"/>
    <x v="0"/>
    <x v="0"/>
    <x v="0"/>
    <x v="0"/>
    <x v="14272"/>
  </r>
  <r>
    <n v="201810"/>
    <x v="18"/>
    <s v="F9"/>
    <x v="0"/>
    <x v="0"/>
    <x v="1"/>
    <x v="0"/>
    <x v="14273"/>
  </r>
  <r>
    <n v="201810"/>
    <x v="19"/>
    <s v="HA"/>
    <x v="0"/>
    <x v="0"/>
    <x v="0"/>
    <x v="1"/>
    <x v="12554"/>
  </r>
  <r>
    <n v="201810"/>
    <x v="19"/>
    <s v="HA"/>
    <x v="0"/>
    <x v="0"/>
    <x v="1"/>
    <x v="1"/>
    <x v="14274"/>
  </r>
  <r>
    <n v="201810"/>
    <x v="80"/>
    <s v="HX"/>
    <x v="1"/>
    <x v="2"/>
    <x v="0"/>
    <x v="1"/>
    <x v="4827"/>
  </r>
  <r>
    <n v="201810"/>
    <x v="80"/>
    <s v="HX"/>
    <x v="1"/>
    <x v="2"/>
    <x v="1"/>
    <x v="1"/>
    <x v="1231"/>
  </r>
  <r>
    <n v="201810"/>
    <x v="80"/>
    <s v="HX"/>
    <x v="1"/>
    <x v="2"/>
    <x v="2"/>
    <x v="1"/>
    <x v="4501"/>
  </r>
  <r>
    <n v="201810"/>
    <x v="20"/>
    <s v="AS"/>
    <x v="0"/>
    <x v="0"/>
    <x v="0"/>
    <x v="1"/>
    <x v="5005"/>
  </r>
  <r>
    <n v="201810"/>
    <x v="20"/>
    <s v="AS"/>
    <x v="0"/>
    <x v="0"/>
    <x v="1"/>
    <x v="1"/>
    <x v="1770"/>
  </r>
  <r>
    <n v="201810"/>
    <x v="81"/>
    <s v="IB"/>
    <x v="1"/>
    <x v="3"/>
    <x v="0"/>
    <x v="1"/>
    <x v="4011"/>
  </r>
  <r>
    <n v="201810"/>
    <x v="81"/>
    <s v="IB"/>
    <x v="1"/>
    <x v="3"/>
    <x v="1"/>
    <x v="1"/>
    <x v="4011"/>
  </r>
  <r>
    <n v="201810"/>
    <x v="83"/>
    <s v="FI"/>
    <x v="1"/>
    <x v="3"/>
    <x v="0"/>
    <x v="1"/>
    <x v="314"/>
  </r>
  <r>
    <n v="201810"/>
    <x v="83"/>
    <s v="FI"/>
    <x v="1"/>
    <x v="3"/>
    <x v="1"/>
    <x v="1"/>
    <x v="14275"/>
  </r>
  <r>
    <n v="201810"/>
    <x v="23"/>
    <s v="JL"/>
    <x v="1"/>
    <x v="2"/>
    <x v="0"/>
    <x v="1"/>
    <x v="21"/>
  </r>
  <r>
    <n v="201810"/>
    <x v="23"/>
    <s v="JL"/>
    <x v="1"/>
    <x v="2"/>
    <x v="1"/>
    <x v="1"/>
    <x v="2812"/>
  </r>
  <r>
    <n v="201810"/>
    <x v="74"/>
    <s v="AC"/>
    <x v="1"/>
    <x v="1"/>
    <x v="0"/>
    <x v="1"/>
    <x v="14276"/>
  </r>
  <r>
    <n v="201810"/>
    <x v="74"/>
    <s v="AC"/>
    <x v="1"/>
    <x v="1"/>
    <x v="1"/>
    <x v="1"/>
    <x v="171"/>
  </r>
  <r>
    <n v="201810"/>
    <x v="49"/>
    <s v="B6"/>
    <x v="0"/>
    <x v="0"/>
    <x v="0"/>
    <x v="0"/>
    <x v="14277"/>
  </r>
  <r>
    <n v="201810"/>
    <x v="49"/>
    <s v="B6"/>
    <x v="0"/>
    <x v="0"/>
    <x v="1"/>
    <x v="0"/>
    <x v="14278"/>
  </r>
  <r>
    <n v="201810"/>
    <x v="49"/>
    <s v="B6"/>
    <x v="0"/>
    <x v="0"/>
    <x v="0"/>
    <x v="0"/>
    <x v="8937"/>
  </r>
  <r>
    <n v="201810"/>
    <x v="49"/>
    <s v="B6"/>
    <x v="0"/>
    <x v="0"/>
    <x v="1"/>
    <x v="0"/>
    <x v="14279"/>
  </r>
  <r>
    <n v="201810"/>
    <x v="24"/>
    <s v="KL"/>
    <x v="1"/>
    <x v="3"/>
    <x v="0"/>
    <x v="1"/>
    <x v="2738"/>
  </r>
  <r>
    <n v="201810"/>
    <x v="24"/>
    <s v="KL"/>
    <x v="1"/>
    <x v="3"/>
    <x v="1"/>
    <x v="1"/>
    <x v="14280"/>
  </r>
  <r>
    <n v="201810"/>
    <x v="25"/>
    <s v="KE"/>
    <x v="1"/>
    <x v="2"/>
    <x v="0"/>
    <x v="1"/>
    <x v="2932"/>
  </r>
  <r>
    <n v="201810"/>
    <x v="25"/>
    <s v="KE"/>
    <x v="1"/>
    <x v="2"/>
    <x v="1"/>
    <x v="1"/>
    <x v="14281"/>
  </r>
  <r>
    <n v="201810"/>
    <x v="26"/>
    <s v="LH"/>
    <x v="1"/>
    <x v="3"/>
    <x v="0"/>
    <x v="1"/>
    <x v="7373"/>
  </r>
  <r>
    <n v="201810"/>
    <x v="26"/>
    <s v="LH"/>
    <x v="1"/>
    <x v="3"/>
    <x v="1"/>
    <x v="1"/>
    <x v="7893"/>
  </r>
  <r>
    <n v="201810"/>
    <x v="31"/>
    <s v="PR"/>
    <x v="1"/>
    <x v="2"/>
    <x v="0"/>
    <x v="1"/>
    <x v="14282"/>
  </r>
  <r>
    <n v="201810"/>
    <x v="31"/>
    <s v="PR"/>
    <x v="1"/>
    <x v="2"/>
    <x v="1"/>
    <x v="1"/>
    <x v="14283"/>
  </r>
  <r>
    <n v="201810"/>
    <x v="43"/>
    <s v="QF"/>
    <x v="1"/>
    <x v="4"/>
    <x v="0"/>
    <x v="1"/>
    <x v="8994"/>
  </r>
  <r>
    <n v="201810"/>
    <x v="43"/>
    <s v="QF"/>
    <x v="1"/>
    <x v="4"/>
    <x v="1"/>
    <x v="1"/>
    <x v="14075"/>
  </r>
  <r>
    <n v="201810"/>
    <x v="65"/>
    <s v="SK"/>
    <x v="1"/>
    <x v="3"/>
    <x v="0"/>
    <x v="1"/>
    <x v="1962"/>
  </r>
  <r>
    <n v="201810"/>
    <x v="65"/>
    <s v="SK"/>
    <x v="1"/>
    <x v="3"/>
    <x v="1"/>
    <x v="1"/>
    <x v="3107"/>
  </r>
  <r>
    <n v="201810"/>
    <x v="32"/>
    <s v="SQ"/>
    <x v="1"/>
    <x v="2"/>
    <x v="0"/>
    <x v="1"/>
    <x v="14284"/>
  </r>
  <r>
    <n v="201810"/>
    <x v="32"/>
    <s v="SQ"/>
    <x v="1"/>
    <x v="2"/>
    <x v="1"/>
    <x v="1"/>
    <x v="14285"/>
  </r>
  <r>
    <n v="201810"/>
    <x v="33"/>
    <s v="AS"/>
    <x v="0"/>
    <x v="0"/>
    <x v="0"/>
    <x v="1"/>
    <x v="14286"/>
  </r>
  <r>
    <n v="201810"/>
    <x v="33"/>
    <s v="AS"/>
    <x v="0"/>
    <x v="0"/>
    <x v="1"/>
    <x v="1"/>
    <x v="7411"/>
  </r>
  <r>
    <n v="201810"/>
    <x v="33"/>
    <s v="AS"/>
    <x v="0"/>
    <x v="0"/>
    <x v="0"/>
    <x v="1"/>
    <x v="12344"/>
  </r>
  <r>
    <n v="201810"/>
    <x v="33"/>
    <s v="AS"/>
    <x v="0"/>
    <x v="0"/>
    <x v="1"/>
    <x v="1"/>
    <x v="14287"/>
  </r>
  <r>
    <n v="201810"/>
    <x v="33"/>
    <s v="UA"/>
    <x v="0"/>
    <x v="0"/>
    <x v="0"/>
    <x v="1"/>
    <x v="14288"/>
  </r>
  <r>
    <n v="201810"/>
    <x v="33"/>
    <s v="UA"/>
    <x v="0"/>
    <x v="0"/>
    <x v="1"/>
    <x v="1"/>
    <x v="14289"/>
  </r>
  <r>
    <n v="201810"/>
    <x v="33"/>
    <s v="UA"/>
    <x v="1"/>
    <x v="1"/>
    <x v="0"/>
    <x v="1"/>
    <x v="5513"/>
  </r>
  <r>
    <n v="201810"/>
    <x v="33"/>
    <s v="UA"/>
    <x v="1"/>
    <x v="1"/>
    <x v="0"/>
    <x v="1"/>
    <x v="10373"/>
  </r>
  <r>
    <n v="201810"/>
    <x v="33"/>
    <s v="UA"/>
    <x v="1"/>
    <x v="1"/>
    <x v="1"/>
    <x v="1"/>
    <x v="14290"/>
  </r>
  <r>
    <n v="201810"/>
    <x v="51"/>
    <s v="WN"/>
    <x v="0"/>
    <x v="0"/>
    <x v="0"/>
    <x v="0"/>
    <x v="14291"/>
  </r>
  <r>
    <n v="201810"/>
    <x v="51"/>
    <s v="WN"/>
    <x v="0"/>
    <x v="0"/>
    <x v="1"/>
    <x v="0"/>
    <x v="14292"/>
  </r>
  <r>
    <n v="201810"/>
    <x v="51"/>
    <s v="WN"/>
    <x v="0"/>
    <x v="0"/>
    <x v="2"/>
    <x v="0"/>
    <x v="8038"/>
  </r>
  <r>
    <n v="201810"/>
    <x v="34"/>
    <s v="SY"/>
    <x v="0"/>
    <x v="0"/>
    <x v="0"/>
    <x v="0"/>
    <x v="14293"/>
  </r>
  <r>
    <n v="201810"/>
    <x v="34"/>
    <s v="SY"/>
    <x v="0"/>
    <x v="0"/>
    <x v="1"/>
    <x v="0"/>
    <x v="2397"/>
  </r>
  <r>
    <n v="201810"/>
    <x v="61"/>
    <s v="LX"/>
    <x v="1"/>
    <x v="3"/>
    <x v="0"/>
    <x v="1"/>
    <x v="10245"/>
  </r>
  <r>
    <n v="201810"/>
    <x v="61"/>
    <s v="LX"/>
    <x v="1"/>
    <x v="3"/>
    <x v="1"/>
    <x v="1"/>
    <x v="9412"/>
  </r>
  <r>
    <n v="201810"/>
    <x v="35"/>
    <s v="TA"/>
    <x v="1"/>
    <x v="6"/>
    <x v="0"/>
    <x v="1"/>
    <x v="6272"/>
  </r>
  <r>
    <n v="201810"/>
    <x v="35"/>
    <s v="TA"/>
    <x v="1"/>
    <x v="6"/>
    <x v="1"/>
    <x v="1"/>
    <x v="6568"/>
  </r>
  <r>
    <n v="201810"/>
    <x v="77"/>
    <s v="MT"/>
    <x v="1"/>
    <x v="3"/>
    <x v="0"/>
    <x v="1"/>
    <x v="6958"/>
  </r>
  <r>
    <n v="201810"/>
    <x v="77"/>
    <s v="MT"/>
    <x v="1"/>
    <x v="3"/>
    <x v="1"/>
    <x v="1"/>
    <x v="14294"/>
  </r>
  <r>
    <n v="201810"/>
    <x v="70"/>
    <s v="TK"/>
    <x v="1"/>
    <x v="3"/>
    <x v="0"/>
    <x v="1"/>
    <x v="2917"/>
  </r>
  <r>
    <n v="201810"/>
    <x v="70"/>
    <s v="TK"/>
    <x v="1"/>
    <x v="3"/>
    <x v="1"/>
    <x v="1"/>
    <x v="14295"/>
  </r>
  <r>
    <n v="201810"/>
    <x v="37"/>
    <s v="UA"/>
    <x v="0"/>
    <x v="0"/>
    <x v="0"/>
    <x v="1"/>
    <x v="1371"/>
  </r>
  <r>
    <n v="201810"/>
    <x v="37"/>
    <s v="UA"/>
    <x v="0"/>
    <x v="0"/>
    <x v="1"/>
    <x v="1"/>
    <x v="8367"/>
  </r>
  <r>
    <n v="201810"/>
    <x v="37"/>
    <s v="UA"/>
    <x v="0"/>
    <x v="0"/>
    <x v="0"/>
    <x v="1"/>
    <x v="14296"/>
  </r>
  <r>
    <n v="201810"/>
    <x v="37"/>
    <s v="UA"/>
    <x v="0"/>
    <x v="0"/>
    <x v="1"/>
    <x v="1"/>
    <x v="14297"/>
  </r>
  <r>
    <n v="201810"/>
    <x v="37"/>
    <s v="UA"/>
    <x v="0"/>
    <x v="0"/>
    <x v="2"/>
    <x v="1"/>
    <x v="10268"/>
  </r>
  <r>
    <n v="201810"/>
    <x v="37"/>
    <s v="UA"/>
    <x v="0"/>
    <x v="0"/>
    <x v="0"/>
    <x v="1"/>
    <x v="14298"/>
  </r>
  <r>
    <n v="201810"/>
    <x v="37"/>
    <s v="UA"/>
    <x v="0"/>
    <x v="0"/>
    <x v="1"/>
    <x v="1"/>
    <x v="14299"/>
  </r>
  <r>
    <n v="201810"/>
    <x v="37"/>
    <s v="UA"/>
    <x v="0"/>
    <x v="0"/>
    <x v="2"/>
    <x v="1"/>
    <x v="11369"/>
  </r>
  <r>
    <n v="201810"/>
    <x v="37"/>
    <s v="UA"/>
    <x v="1"/>
    <x v="2"/>
    <x v="0"/>
    <x v="1"/>
    <x v="14300"/>
  </r>
  <r>
    <n v="201810"/>
    <x v="37"/>
    <s v="UA"/>
    <x v="1"/>
    <x v="2"/>
    <x v="1"/>
    <x v="1"/>
    <x v="14301"/>
  </r>
  <r>
    <n v="201810"/>
    <x v="37"/>
    <s v="UA"/>
    <x v="1"/>
    <x v="4"/>
    <x v="0"/>
    <x v="1"/>
    <x v="11268"/>
  </r>
  <r>
    <n v="201810"/>
    <x v="37"/>
    <s v="UA"/>
    <x v="1"/>
    <x v="4"/>
    <x v="1"/>
    <x v="1"/>
    <x v="284"/>
  </r>
  <r>
    <n v="201810"/>
    <x v="37"/>
    <s v="UA"/>
    <x v="1"/>
    <x v="1"/>
    <x v="0"/>
    <x v="1"/>
    <x v="12388"/>
  </r>
  <r>
    <n v="201810"/>
    <x v="37"/>
    <s v="UA"/>
    <x v="1"/>
    <x v="1"/>
    <x v="1"/>
    <x v="1"/>
    <x v="11373"/>
  </r>
  <r>
    <n v="201810"/>
    <x v="37"/>
    <s v="UA"/>
    <x v="1"/>
    <x v="1"/>
    <x v="0"/>
    <x v="1"/>
    <x v="11862"/>
  </r>
  <r>
    <n v="201810"/>
    <x v="37"/>
    <s v="UA"/>
    <x v="1"/>
    <x v="1"/>
    <x v="1"/>
    <x v="1"/>
    <x v="14302"/>
  </r>
  <r>
    <n v="201810"/>
    <x v="37"/>
    <s v="UA"/>
    <x v="1"/>
    <x v="1"/>
    <x v="0"/>
    <x v="1"/>
    <x v="14303"/>
  </r>
  <r>
    <n v="201810"/>
    <x v="37"/>
    <s v="UA"/>
    <x v="1"/>
    <x v="1"/>
    <x v="1"/>
    <x v="1"/>
    <x v="14304"/>
  </r>
  <r>
    <n v="201810"/>
    <x v="37"/>
    <s v="UA"/>
    <x v="1"/>
    <x v="3"/>
    <x v="0"/>
    <x v="1"/>
    <x v="14305"/>
  </r>
  <r>
    <n v="201810"/>
    <x v="37"/>
    <s v="UA"/>
    <x v="1"/>
    <x v="3"/>
    <x v="1"/>
    <x v="1"/>
    <x v="14306"/>
  </r>
  <r>
    <n v="201810"/>
    <x v="37"/>
    <s v="UA"/>
    <x v="1"/>
    <x v="5"/>
    <x v="0"/>
    <x v="1"/>
    <x v="5712"/>
  </r>
  <r>
    <n v="201810"/>
    <x v="37"/>
    <s v="UA"/>
    <x v="1"/>
    <x v="5"/>
    <x v="1"/>
    <x v="1"/>
    <x v="14307"/>
  </r>
  <r>
    <n v="201810"/>
    <x v="37"/>
    <s v="UA"/>
    <x v="1"/>
    <x v="5"/>
    <x v="1"/>
    <x v="1"/>
    <x v="4466"/>
  </r>
  <r>
    <n v="201810"/>
    <x v="37"/>
    <s v="UA"/>
    <x v="1"/>
    <x v="5"/>
    <x v="1"/>
    <x v="1"/>
    <x v="8884"/>
  </r>
  <r>
    <n v="201810"/>
    <x v="37"/>
    <s v="UA"/>
    <x v="1"/>
    <x v="7"/>
    <x v="0"/>
    <x v="1"/>
    <x v="6908"/>
  </r>
  <r>
    <n v="201810"/>
    <x v="37"/>
    <s v="UA"/>
    <x v="1"/>
    <x v="7"/>
    <x v="1"/>
    <x v="1"/>
    <x v="14308"/>
  </r>
  <r>
    <n v="201810"/>
    <x v="39"/>
    <s v="VS"/>
    <x v="1"/>
    <x v="3"/>
    <x v="0"/>
    <x v="1"/>
    <x v="13778"/>
  </r>
  <r>
    <n v="201810"/>
    <x v="39"/>
    <s v="VS"/>
    <x v="1"/>
    <x v="3"/>
    <x v="1"/>
    <x v="1"/>
    <x v="14309"/>
  </r>
  <r>
    <n v="201810"/>
    <x v="76"/>
    <s v="Y4"/>
    <x v="1"/>
    <x v="5"/>
    <x v="0"/>
    <x v="0"/>
    <x v="14310"/>
  </r>
  <r>
    <n v="201810"/>
    <x v="76"/>
    <s v="Y4"/>
    <x v="1"/>
    <x v="5"/>
    <x v="1"/>
    <x v="0"/>
    <x v="14311"/>
  </r>
  <r>
    <n v="201810"/>
    <x v="75"/>
    <s v="WW"/>
    <x v="1"/>
    <x v="3"/>
    <x v="1"/>
    <x v="1"/>
    <x v="14312"/>
  </r>
  <r>
    <n v="201810"/>
    <x v="75"/>
    <s v="WW"/>
    <x v="1"/>
    <x v="3"/>
    <x v="0"/>
    <x v="1"/>
    <x v="3848"/>
  </r>
  <r>
    <n v="201810"/>
    <x v="75"/>
    <s v="WW"/>
    <x v="1"/>
    <x v="3"/>
    <x v="1"/>
    <x v="1"/>
    <x v="104"/>
  </r>
  <r>
    <n v="201810"/>
    <x v="40"/>
    <s v="WS"/>
    <x v="1"/>
    <x v="1"/>
    <x v="0"/>
    <x v="1"/>
    <x v="4466"/>
  </r>
  <r>
    <n v="201810"/>
    <x v="40"/>
    <s v="WS"/>
    <x v="1"/>
    <x v="1"/>
    <x v="1"/>
    <x v="1"/>
    <x v="14313"/>
  </r>
  <r>
    <n v="201811"/>
    <x v="79"/>
    <s v="4O"/>
    <x v="1"/>
    <x v="5"/>
    <x v="0"/>
    <x v="1"/>
    <x v="7371"/>
  </r>
  <r>
    <n v="201811"/>
    <x v="79"/>
    <s v="4O"/>
    <x v="1"/>
    <x v="5"/>
    <x v="1"/>
    <x v="1"/>
    <x v="4931"/>
  </r>
  <r>
    <n v="201811"/>
    <x v="53"/>
    <s v="EI"/>
    <x v="1"/>
    <x v="3"/>
    <x v="0"/>
    <x v="1"/>
    <x v="14314"/>
  </r>
  <r>
    <n v="201811"/>
    <x v="53"/>
    <s v="EI"/>
    <x v="1"/>
    <x v="3"/>
    <x v="1"/>
    <x v="1"/>
    <x v="2300"/>
  </r>
  <r>
    <n v="201811"/>
    <x v="48"/>
    <s v="AM"/>
    <x v="1"/>
    <x v="5"/>
    <x v="0"/>
    <x v="1"/>
    <x v="6981"/>
  </r>
  <r>
    <n v="201811"/>
    <x v="48"/>
    <s v="AM"/>
    <x v="1"/>
    <x v="5"/>
    <x v="1"/>
    <x v="1"/>
    <x v="4442"/>
  </r>
  <r>
    <n v="201811"/>
    <x v="1"/>
    <s v="AC"/>
    <x v="1"/>
    <x v="1"/>
    <x v="0"/>
    <x v="1"/>
    <x v="14315"/>
  </r>
  <r>
    <n v="201811"/>
    <x v="1"/>
    <s v="AC"/>
    <x v="1"/>
    <x v="1"/>
    <x v="1"/>
    <x v="1"/>
    <x v="14316"/>
  </r>
  <r>
    <n v="201811"/>
    <x v="2"/>
    <s v="CA"/>
    <x v="1"/>
    <x v="2"/>
    <x v="0"/>
    <x v="1"/>
    <x v="14317"/>
  </r>
  <r>
    <n v="201811"/>
    <x v="2"/>
    <s v="CA"/>
    <x v="1"/>
    <x v="2"/>
    <x v="1"/>
    <x v="1"/>
    <x v="1200"/>
  </r>
  <r>
    <n v="201811"/>
    <x v="3"/>
    <s v="AF"/>
    <x v="1"/>
    <x v="3"/>
    <x v="0"/>
    <x v="1"/>
    <x v="14318"/>
  </r>
  <r>
    <n v="201811"/>
    <x v="3"/>
    <s v="AF"/>
    <x v="1"/>
    <x v="3"/>
    <x v="1"/>
    <x v="1"/>
    <x v="14319"/>
  </r>
  <r>
    <n v="201811"/>
    <x v="72"/>
    <s v="AI"/>
    <x v="1"/>
    <x v="2"/>
    <x v="0"/>
    <x v="1"/>
    <x v="14320"/>
  </r>
  <r>
    <n v="201811"/>
    <x v="72"/>
    <s v="AI"/>
    <x v="1"/>
    <x v="2"/>
    <x v="1"/>
    <x v="1"/>
    <x v="7738"/>
  </r>
  <r>
    <n v="201811"/>
    <x v="4"/>
    <s v="NZ"/>
    <x v="1"/>
    <x v="4"/>
    <x v="0"/>
    <x v="1"/>
    <x v="5915"/>
  </r>
  <r>
    <n v="201811"/>
    <x v="4"/>
    <s v="NZ"/>
    <x v="1"/>
    <x v="4"/>
    <x v="1"/>
    <x v="1"/>
    <x v="1999"/>
  </r>
  <r>
    <n v="201811"/>
    <x v="73"/>
    <s v="FJ"/>
    <x v="1"/>
    <x v="4"/>
    <x v="0"/>
    <x v="1"/>
    <x v="9124"/>
  </r>
  <r>
    <n v="201811"/>
    <x v="73"/>
    <s v="FJ"/>
    <x v="1"/>
    <x v="4"/>
    <x v="1"/>
    <x v="1"/>
    <x v="14321"/>
  </r>
  <r>
    <n v="201811"/>
    <x v="6"/>
    <s v="AS"/>
    <x v="0"/>
    <x v="0"/>
    <x v="0"/>
    <x v="1"/>
    <x v="14322"/>
  </r>
  <r>
    <n v="201811"/>
    <x v="6"/>
    <s v="AS"/>
    <x v="0"/>
    <x v="0"/>
    <x v="1"/>
    <x v="1"/>
    <x v="14323"/>
  </r>
  <r>
    <n v="201811"/>
    <x v="6"/>
    <s v="AS"/>
    <x v="1"/>
    <x v="5"/>
    <x v="0"/>
    <x v="1"/>
    <x v="12351"/>
  </r>
  <r>
    <n v="201811"/>
    <x v="6"/>
    <s v="AS"/>
    <x v="1"/>
    <x v="5"/>
    <x v="1"/>
    <x v="1"/>
    <x v="14324"/>
  </r>
  <r>
    <n v="201811"/>
    <x v="7"/>
    <s v="NH"/>
    <x v="1"/>
    <x v="2"/>
    <x v="0"/>
    <x v="1"/>
    <x v="5891"/>
  </r>
  <r>
    <n v="201811"/>
    <x v="7"/>
    <s v="NH"/>
    <x v="1"/>
    <x v="2"/>
    <x v="1"/>
    <x v="1"/>
    <x v="3093"/>
  </r>
  <r>
    <n v="201811"/>
    <x v="8"/>
    <s v="AA"/>
    <x v="0"/>
    <x v="0"/>
    <x v="0"/>
    <x v="1"/>
    <x v="14325"/>
  </r>
  <r>
    <n v="201811"/>
    <x v="8"/>
    <s v="AA"/>
    <x v="0"/>
    <x v="0"/>
    <x v="1"/>
    <x v="1"/>
    <x v="14326"/>
  </r>
  <r>
    <n v="201811"/>
    <x v="8"/>
    <s v="AA"/>
    <x v="0"/>
    <x v="0"/>
    <x v="0"/>
    <x v="1"/>
    <x v="14327"/>
  </r>
  <r>
    <n v="201811"/>
    <x v="8"/>
    <s v="AA"/>
    <x v="0"/>
    <x v="0"/>
    <x v="1"/>
    <x v="1"/>
    <x v="14328"/>
  </r>
  <r>
    <n v="201811"/>
    <x v="10"/>
    <s v="OZ"/>
    <x v="1"/>
    <x v="2"/>
    <x v="0"/>
    <x v="1"/>
    <x v="14174"/>
  </r>
  <r>
    <n v="201811"/>
    <x v="10"/>
    <s v="OZ"/>
    <x v="1"/>
    <x v="2"/>
    <x v="1"/>
    <x v="1"/>
    <x v="8555"/>
  </r>
  <r>
    <n v="201811"/>
    <x v="13"/>
    <s v="BA"/>
    <x v="1"/>
    <x v="3"/>
    <x v="0"/>
    <x v="1"/>
    <x v="14329"/>
  </r>
  <r>
    <n v="201811"/>
    <x v="13"/>
    <s v="BA"/>
    <x v="1"/>
    <x v="3"/>
    <x v="1"/>
    <x v="1"/>
    <x v="9442"/>
  </r>
  <r>
    <n v="201811"/>
    <x v="71"/>
    <s v="CM"/>
    <x v="1"/>
    <x v="6"/>
    <x v="0"/>
    <x v="1"/>
    <x v="9445"/>
  </r>
  <r>
    <n v="201811"/>
    <x v="71"/>
    <s v="CM"/>
    <x v="1"/>
    <x v="6"/>
    <x v="1"/>
    <x v="1"/>
    <x v="1486"/>
  </r>
  <r>
    <n v="201811"/>
    <x v="14"/>
    <s v="CX"/>
    <x v="1"/>
    <x v="2"/>
    <x v="0"/>
    <x v="1"/>
    <x v="14330"/>
  </r>
  <r>
    <n v="201811"/>
    <x v="14"/>
    <s v="CX"/>
    <x v="1"/>
    <x v="2"/>
    <x v="1"/>
    <x v="1"/>
    <x v="14331"/>
  </r>
  <r>
    <n v="201811"/>
    <x v="15"/>
    <s v="CI"/>
    <x v="1"/>
    <x v="2"/>
    <x v="0"/>
    <x v="1"/>
    <x v="14332"/>
  </r>
  <r>
    <n v="201811"/>
    <x v="15"/>
    <s v="CI"/>
    <x v="1"/>
    <x v="2"/>
    <x v="1"/>
    <x v="1"/>
    <x v="10922"/>
  </r>
  <r>
    <n v="201811"/>
    <x v="64"/>
    <s v="MU"/>
    <x v="1"/>
    <x v="2"/>
    <x v="0"/>
    <x v="1"/>
    <x v="6732"/>
  </r>
  <r>
    <n v="201811"/>
    <x v="64"/>
    <s v="MU"/>
    <x v="1"/>
    <x v="2"/>
    <x v="1"/>
    <x v="1"/>
    <x v="7671"/>
  </r>
  <r>
    <n v="201811"/>
    <x v="69"/>
    <s v="CZ"/>
    <x v="1"/>
    <x v="2"/>
    <x v="0"/>
    <x v="1"/>
    <x v="14333"/>
  </r>
  <r>
    <n v="201811"/>
    <x v="69"/>
    <s v="CZ"/>
    <x v="1"/>
    <x v="2"/>
    <x v="1"/>
    <x v="1"/>
    <x v="13154"/>
  </r>
  <r>
    <n v="201811"/>
    <x v="67"/>
    <s v="AA"/>
    <x v="0"/>
    <x v="0"/>
    <x v="0"/>
    <x v="1"/>
    <x v="14334"/>
  </r>
  <r>
    <n v="201811"/>
    <x v="67"/>
    <s v="AA"/>
    <x v="0"/>
    <x v="0"/>
    <x v="1"/>
    <x v="1"/>
    <x v="13167"/>
  </r>
  <r>
    <n v="201811"/>
    <x v="67"/>
    <s v="DL"/>
    <x v="0"/>
    <x v="0"/>
    <x v="0"/>
    <x v="1"/>
    <x v="14335"/>
  </r>
  <r>
    <n v="201811"/>
    <x v="67"/>
    <s v="DL"/>
    <x v="0"/>
    <x v="0"/>
    <x v="1"/>
    <x v="1"/>
    <x v="14336"/>
  </r>
  <r>
    <n v="201811"/>
    <x v="67"/>
    <s v="AA"/>
    <x v="0"/>
    <x v="0"/>
    <x v="0"/>
    <x v="1"/>
    <x v="14337"/>
  </r>
  <r>
    <n v="201811"/>
    <x v="67"/>
    <s v="AA"/>
    <x v="0"/>
    <x v="0"/>
    <x v="1"/>
    <x v="1"/>
    <x v="4087"/>
  </r>
  <r>
    <n v="201811"/>
    <x v="16"/>
    <s v="DL"/>
    <x v="0"/>
    <x v="0"/>
    <x v="0"/>
    <x v="1"/>
    <x v="14338"/>
  </r>
  <r>
    <n v="201811"/>
    <x v="16"/>
    <s v="DL"/>
    <x v="0"/>
    <x v="0"/>
    <x v="1"/>
    <x v="1"/>
    <x v="14339"/>
  </r>
  <r>
    <n v="201811"/>
    <x v="16"/>
    <s v="DL"/>
    <x v="0"/>
    <x v="0"/>
    <x v="2"/>
    <x v="1"/>
    <x v="7873"/>
  </r>
  <r>
    <n v="201811"/>
    <x v="17"/>
    <s v="BR"/>
    <x v="1"/>
    <x v="2"/>
    <x v="0"/>
    <x v="1"/>
    <x v="14340"/>
  </r>
  <r>
    <n v="201811"/>
    <x v="17"/>
    <s v="BR"/>
    <x v="1"/>
    <x v="2"/>
    <x v="1"/>
    <x v="1"/>
    <x v="14341"/>
  </r>
  <r>
    <n v="201811"/>
    <x v="56"/>
    <s v="EK"/>
    <x v="1"/>
    <x v="7"/>
    <x v="0"/>
    <x v="1"/>
    <x v="14342"/>
  </r>
  <r>
    <n v="201811"/>
    <x v="56"/>
    <s v="EK"/>
    <x v="1"/>
    <x v="7"/>
    <x v="1"/>
    <x v="1"/>
    <x v="14343"/>
  </r>
  <r>
    <n v="201811"/>
    <x v="78"/>
    <s v="AY"/>
    <x v="1"/>
    <x v="3"/>
    <x v="0"/>
    <x v="1"/>
    <x v="14344"/>
  </r>
  <r>
    <n v="201811"/>
    <x v="78"/>
    <s v="AY"/>
    <x v="1"/>
    <x v="3"/>
    <x v="1"/>
    <x v="1"/>
    <x v="13822"/>
  </r>
  <r>
    <n v="201811"/>
    <x v="82"/>
    <s v="BF"/>
    <x v="1"/>
    <x v="4"/>
    <x v="0"/>
    <x v="1"/>
    <x v="14345"/>
  </r>
  <r>
    <n v="201811"/>
    <x v="82"/>
    <s v="BF"/>
    <x v="1"/>
    <x v="4"/>
    <x v="1"/>
    <x v="1"/>
    <x v="14346"/>
  </r>
  <r>
    <n v="201811"/>
    <x v="82"/>
    <s v="BF"/>
    <x v="1"/>
    <x v="4"/>
    <x v="2"/>
    <x v="1"/>
    <x v="14347"/>
  </r>
  <r>
    <n v="201811"/>
    <x v="82"/>
    <s v="BF"/>
    <x v="1"/>
    <x v="3"/>
    <x v="0"/>
    <x v="1"/>
    <x v="13910"/>
  </r>
  <r>
    <n v="201811"/>
    <x v="82"/>
    <s v="BF"/>
    <x v="1"/>
    <x v="3"/>
    <x v="1"/>
    <x v="1"/>
    <x v="1150"/>
  </r>
  <r>
    <n v="201811"/>
    <x v="82"/>
    <s v="BF"/>
    <x v="1"/>
    <x v="3"/>
    <x v="2"/>
    <x v="1"/>
    <x v="14348"/>
  </r>
  <r>
    <n v="201811"/>
    <x v="18"/>
    <s v="F9"/>
    <x v="0"/>
    <x v="0"/>
    <x v="0"/>
    <x v="0"/>
    <x v="183"/>
  </r>
  <r>
    <n v="201811"/>
    <x v="18"/>
    <s v="F9"/>
    <x v="0"/>
    <x v="0"/>
    <x v="1"/>
    <x v="0"/>
    <x v="14349"/>
  </r>
  <r>
    <n v="201811"/>
    <x v="19"/>
    <s v="HA"/>
    <x v="0"/>
    <x v="0"/>
    <x v="0"/>
    <x v="1"/>
    <x v="14350"/>
  </r>
  <r>
    <n v="201811"/>
    <x v="19"/>
    <s v="HA"/>
    <x v="0"/>
    <x v="0"/>
    <x v="1"/>
    <x v="1"/>
    <x v="14351"/>
  </r>
  <r>
    <n v="201811"/>
    <x v="80"/>
    <s v="HX"/>
    <x v="1"/>
    <x v="2"/>
    <x v="0"/>
    <x v="1"/>
    <x v="2303"/>
  </r>
  <r>
    <n v="201811"/>
    <x v="80"/>
    <s v="HX"/>
    <x v="1"/>
    <x v="2"/>
    <x v="1"/>
    <x v="1"/>
    <x v="14352"/>
  </r>
  <r>
    <n v="201811"/>
    <x v="80"/>
    <s v="HX"/>
    <x v="1"/>
    <x v="2"/>
    <x v="2"/>
    <x v="1"/>
    <x v="14353"/>
  </r>
  <r>
    <n v="201811"/>
    <x v="20"/>
    <s v="AS"/>
    <x v="0"/>
    <x v="0"/>
    <x v="0"/>
    <x v="1"/>
    <x v="577"/>
  </r>
  <r>
    <n v="201811"/>
    <x v="20"/>
    <s v="AS"/>
    <x v="0"/>
    <x v="0"/>
    <x v="1"/>
    <x v="1"/>
    <x v="63"/>
  </r>
  <r>
    <n v="201811"/>
    <x v="81"/>
    <s v="IB"/>
    <x v="1"/>
    <x v="3"/>
    <x v="0"/>
    <x v="1"/>
    <x v="5327"/>
  </r>
  <r>
    <n v="201811"/>
    <x v="81"/>
    <s v="IB"/>
    <x v="1"/>
    <x v="3"/>
    <x v="1"/>
    <x v="1"/>
    <x v="14354"/>
  </r>
  <r>
    <n v="201811"/>
    <x v="83"/>
    <s v="FI"/>
    <x v="1"/>
    <x v="3"/>
    <x v="0"/>
    <x v="1"/>
    <x v="1588"/>
  </r>
  <r>
    <n v="201811"/>
    <x v="83"/>
    <s v="FI"/>
    <x v="1"/>
    <x v="3"/>
    <x v="1"/>
    <x v="1"/>
    <x v="13265"/>
  </r>
  <r>
    <n v="201811"/>
    <x v="23"/>
    <s v="JL"/>
    <x v="1"/>
    <x v="2"/>
    <x v="0"/>
    <x v="1"/>
    <x v="10771"/>
  </r>
  <r>
    <n v="201811"/>
    <x v="23"/>
    <s v="JL"/>
    <x v="1"/>
    <x v="2"/>
    <x v="1"/>
    <x v="1"/>
    <x v="13118"/>
  </r>
  <r>
    <n v="201811"/>
    <x v="74"/>
    <s v="AC"/>
    <x v="1"/>
    <x v="1"/>
    <x v="0"/>
    <x v="1"/>
    <x v="75"/>
  </r>
  <r>
    <n v="201811"/>
    <x v="74"/>
    <s v="AC"/>
    <x v="1"/>
    <x v="1"/>
    <x v="1"/>
    <x v="1"/>
    <x v="14355"/>
  </r>
  <r>
    <n v="201811"/>
    <x v="49"/>
    <s v="B6"/>
    <x v="0"/>
    <x v="0"/>
    <x v="0"/>
    <x v="0"/>
    <x v="14356"/>
  </r>
  <r>
    <n v="201811"/>
    <x v="49"/>
    <s v="B6"/>
    <x v="0"/>
    <x v="0"/>
    <x v="1"/>
    <x v="0"/>
    <x v="14357"/>
  </r>
  <r>
    <n v="201811"/>
    <x v="49"/>
    <s v="B6"/>
    <x v="0"/>
    <x v="0"/>
    <x v="0"/>
    <x v="0"/>
    <x v="14358"/>
  </r>
  <r>
    <n v="201811"/>
    <x v="49"/>
    <s v="B6"/>
    <x v="0"/>
    <x v="0"/>
    <x v="1"/>
    <x v="0"/>
    <x v="14359"/>
  </r>
  <r>
    <n v="201811"/>
    <x v="24"/>
    <s v="KL"/>
    <x v="1"/>
    <x v="3"/>
    <x v="0"/>
    <x v="1"/>
    <x v="7659"/>
  </r>
  <r>
    <n v="201811"/>
    <x v="24"/>
    <s v="KL"/>
    <x v="1"/>
    <x v="3"/>
    <x v="1"/>
    <x v="1"/>
    <x v="3609"/>
  </r>
  <r>
    <n v="201811"/>
    <x v="25"/>
    <s v="KE"/>
    <x v="1"/>
    <x v="2"/>
    <x v="0"/>
    <x v="1"/>
    <x v="14360"/>
  </r>
  <r>
    <n v="201811"/>
    <x v="25"/>
    <s v="KE"/>
    <x v="1"/>
    <x v="2"/>
    <x v="1"/>
    <x v="1"/>
    <x v="4463"/>
  </r>
  <r>
    <n v="201811"/>
    <x v="26"/>
    <s v="LH"/>
    <x v="1"/>
    <x v="3"/>
    <x v="0"/>
    <x v="1"/>
    <x v="14361"/>
  </r>
  <r>
    <n v="201811"/>
    <x v="26"/>
    <s v="LH"/>
    <x v="1"/>
    <x v="3"/>
    <x v="1"/>
    <x v="1"/>
    <x v="14362"/>
  </r>
  <r>
    <n v="201811"/>
    <x v="31"/>
    <s v="PR"/>
    <x v="1"/>
    <x v="2"/>
    <x v="0"/>
    <x v="1"/>
    <x v="6245"/>
  </r>
  <r>
    <n v="201811"/>
    <x v="31"/>
    <s v="PR"/>
    <x v="1"/>
    <x v="2"/>
    <x v="1"/>
    <x v="1"/>
    <x v="5034"/>
  </r>
  <r>
    <n v="201811"/>
    <x v="43"/>
    <s v="QF"/>
    <x v="1"/>
    <x v="4"/>
    <x v="0"/>
    <x v="1"/>
    <x v="14363"/>
  </r>
  <r>
    <n v="201811"/>
    <x v="43"/>
    <s v="QF"/>
    <x v="1"/>
    <x v="4"/>
    <x v="1"/>
    <x v="1"/>
    <x v="14364"/>
  </r>
  <r>
    <n v="201811"/>
    <x v="65"/>
    <s v="SK"/>
    <x v="1"/>
    <x v="3"/>
    <x v="0"/>
    <x v="1"/>
    <x v="13587"/>
  </r>
  <r>
    <n v="201811"/>
    <x v="65"/>
    <s v="SK"/>
    <x v="1"/>
    <x v="3"/>
    <x v="1"/>
    <x v="1"/>
    <x v="14365"/>
  </r>
  <r>
    <n v="201811"/>
    <x v="32"/>
    <s v="SQ"/>
    <x v="1"/>
    <x v="2"/>
    <x v="0"/>
    <x v="1"/>
    <x v="14366"/>
  </r>
  <r>
    <n v="201811"/>
    <x v="32"/>
    <s v="SQ"/>
    <x v="1"/>
    <x v="2"/>
    <x v="1"/>
    <x v="1"/>
    <x v="14367"/>
  </r>
  <r>
    <n v="201811"/>
    <x v="33"/>
    <s v="AS"/>
    <x v="0"/>
    <x v="0"/>
    <x v="0"/>
    <x v="1"/>
    <x v="14368"/>
  </r>
  <r>
    <n v="201811"/>
    <x v="33"/>
    <s v="AS"/>
    <x v="0"/>
    <x v="0"/>
    <x v="1"/>
    <x v="1"/>
    <x v="4088"/>
  </r>
  <r>
    <n v="201811"/>
    <x v="33"/>
    <s v="AS"/>
    <x v="0"/>
    <x v="0"/>
    <x v="0"/>
    <x v="1"/>
    <x v="14369"/>
  </r>
  <r>
    <n v="201811"/>
    <x v="33"/>
    <s v="AS"/>
    <x v="0"/>
    <x v="0"/>
    <x v="1"/>
    <x v="1"/>
    <x v="14370"/>
  </r>
  <r>
    <n v="201811"/>
    <x v="33"/>
    <s v="UA"/>
    <x v="0"/>
    <x v="0"/>
    <x v="0"/>
    <x v="1"/>
    <x v="14371"/>
  </r>
  <r>
    <n v="201811"/>
    <x v="33"/>
    <s v="UA"/>
    <x v="0"/>
    <x v="0"/>
    <x v="1"/>
    <x v="1"/>
    <x v="14372"/>
  </r>
  <r>
    <n v="201811"/>
    <x v="33"/>
    <s v="UA"/>
    <x v="1"/>
    <x v="1"/>
    <x v="0"/>
    <x v="1"/>
    <x v="10580"/>
  </r>
  <r>
    <n v="201811"/>
    <x v="33"/>
    <s v="UA"/>
    <x v="1"/>
    <x v="1"/>
    <x v="0"/>
    <x v="1"/>
    <x v="9604"/>
  </r>
  <r>
    <n v="201811"/>
    <x v="33"/>
    <s v="UA"/>
    <x v="1"/>
    <x v="1"/>
    <x v="1"/>
    <x v="1"/>
    <x v="8570"/>
  </r>
  <r>
    <n v="201811"/>
    <x v="51"/>
    <s v="WN"/>
    <x v="0"/>
    <x v="0"/>
    <x v="0"/>
    <x v="0"/>
    <x v="14373"/>
  </r>
  <r>
    <n v="201811"/>
    <x v="51"/>
    <s v="WN"/>
    <x v="0"/>
    <x v="0"/>
    <x v="1"/>
    <x v="0"/>
    <x v="14374"/>
  </r>
  <r>
    <n v="201811"/>
    <x v="51"/>
    <s v="WN"/>
    <x v="0"/>
    <x v="0"/>
    <x v="2"/>
    <x v="0"/>
    <x v="1233"/>
  </r>
  <r>
    <n v="201811"/>
    <x v="34"/>
    <s v="SY"/>
    <x v="0"/>
    <x v="0"/>
    <x v="0"/>
    <x v="0"/>
    <x v="14375"/>
  </r>
  <r>
    <n v="201811"/>
    <x v="34"/>
    <s v="SY"/>
    <x v="0"/>
    <x v="0"/>
    <x v="1"/>
    <x v="0"/>
    <x v="14314"/>
  </r>
  <r>
    <n v="201811"/>
    <x v="61"/>
    <s v="LX"/>
    <x v="1"/>
    <x v="3"/>
    <x v="0"/>
    <x v="1"/>
    <x v="14376"/>
  </r>
  <r>
    <n v="201811"/>
    <x v="61"/>
    <s v="LX"/>
    <x v="1"/>
    <x v="3"/>
    <x v="1"/>
    <x v="1"/>
    <x v="2052"/>
  </r>
  <r>
    <n v="201811"/>
    <x v="35"/>
    <s v="TA"/>
    <x v="1"/>
    <x v="6"/>
    <x v="0"/>
    <x v="1"/>
    <x v="4945"/>
  </r>
  <r>
    <n v="201811"/>
    <x v="35"/>
    <s v="TA"/>
    <x v="1"/>
    <x v="6"/>
    <x v="1"/>
    <x v="1"/>
    <x v="12280"/>
  </r>
  <r>
    <n v="201811"/>
    <x v="70"/>
    <s v="TK"/>
    <x v="1"/>
    <x v="3"/>
    <x v="0"/>
    <x v="1"/>
    <x v="12778"/>
  </r>
  <r>
    <n v="201811"/>
    <x v="70"/>
    <s v="TK"/>
    <x v="1"/>
    <x v="3"/>
    <x v="1"/>
    <x v="1"/>
    <x v="14252"/>
  </r>
  <r>
    <n v="201811"/>
    <x v="37"/>
    <s v="UA"/>
    <x v="0"/>
    <x v="0"/>
    <x v="0"/>
    <x v="1"/>
    <x v="14377"/>
  </r>
  <r>
    <n v="201811"/>
    <x v="37"/>
    <s v="UA"/>
    <x v="0"/>
    <x v="0"/>
    <x v="1"/>
    <x v="1"/>
    <x v="14378"/>
  </r>
  <r>
    <n v="201811"/>
    <x v="37"/>
    <s v="UA"/>
    <x v="0"/>
    <x v="0"/>
    <x v="0"/>
    <x v="1"/>
    <x v="14379"/>
  </r>
  <r>
    <n v="201811"/>
    <x v="37"/>
    <s v="UA"/>
    <x v="0"/>
    <x v="0"/>
    <x v="1"/>
    <x v="1"/>
    <x v="14380"/>
  </r>
  <r>
    <n v="201811"/>
    <x v="37"/>
    <s v="UA"/>
    <x v="0"/>
    <x v="0"/>
    <x v="2"/>
    <x v="1"/>
    <x v="10972"/>
  </r>
  <r>
    <n v="201811"/>
    <x v="37"/>
    <s v="UA"/>
    <x v="0"/>
    <x v="0"/>
    <x v="0"/>
    <x v="1"/>
    <x v="14381"/>
  </r>
  <r>
    <n v="201811"/>
    <x v="37"/>
    <s v="UA"/>
    <x v="0"/>
    <x v="0"/>
    <x v="1"/>
    <x v="1"/>
    <x v="14382"/>
  </r>
  <r>
    <n v="201811"/>
    <x v="37"/>
    <s v="UA"/>
    <x v="0"/>
    <x v="0"/>
    <x v="2"/>
    <x v="1"/>
    <x v="11362"/>
  </r>
  <r>
    <n v="201811"/>
    <x v="37"/>
    <s v="UA"/>
    <x v="1"/>
    <x v="2"/>
    <x v="0"/>
    <x v="1"/>
    <x v="14383"/>
  </r>
  <r>
    <n v="201811"/>
    <x v="37"/>
    <s v="UA"/>
    <x v="1"/>
    <x v="2"/>
    <x v="1"/>
    <x v="1"/>
    <x v="14384"/>
  </r>
  <r>
    <n v="201811"/>
    <x v="37"/>
    <s v="UA"/>
    <x v="1"/>
    <x v="2"/>
    <x v="1"/>
    <x v="1"/>
    <x v="2674"/>
  </r>
  <r>
    <n v="201811"/>
    <x v="37"/>
    <s v="UA"/>
    <x v="1"/>
    <x v="4"/>
    <x v="0"/>
    <x v="1"/>
    <x v="4580"/>
  </r>
  <r>
    <n v="201811"/>
    <x v="37"/>
    <s v="UA"/>
    <x v="1"/>
    <x v="4"/>
    <x v="1"/>
    <x v="1"/>
    <x v="3639"/>
  </r>
  <r>
    <n v="201811"/>
    <x v="37"/>
    <s v="UA"/>
    <x v="1"/>
    <x v="1"/>
    <x v="0"/>
    <x v="1"/>
    <x v="13820"/>
  </r>
  <r>
    <n v="201811"/>
    <x v="37"/>
    <s v="UA"/>
    <x v="1"/>
    <x v="1"/>
    <x v="0"/>
    <x v="1"/>
    <x v="14385"/>
  </r>
  <r>
    <n v="201811"/>
    <x v="37"/>
    <s v="UA"/>
    <x v="1"/>
    <x v="1"/>
    <x v="1"/>
    <x v="1"/>
    <x v="14386"/>
  </r>
  <r>
    <n v="201811"/>
    <x v="37"/>
    <s v="UA"/>
    <x v="1"/>
    <x v="1"/>
    <x v="0"/>
    <x v="1"/>
    <x v="14387"/>
  </r>
  <r>
    <n v="201811"/>
    <x v="37"/>
    <s v="UA"/>
    <x v="1"/>
    <x v="1"/>
    <x v="1"/>
    <x v="1"/>
    <x v="2248"/>
  </r>
  <r>
    <n v="201811"/>
    <x v="37"/>
    <s v="UA"/>
    <x v="1"/>
    <x v="3"/>
    <x v="0"/>
    <x v="1"/>
    <x v="14388"/>
  </r>
  <r>
    <n v="201811"/>
    <x v="37"/>
    <s v="UA"/>
    <x v="1"/>
    <x v="3"/>
    <x v="1"/>
    <x v="1"/>
    <x v="14389"/>
  </r>
  <r>
    <n v="201811"/>
    <x v="37"/>
    <s v="UA"/>
    <x v="1"/>
    <x v="3"/>
    <x v="1"/>
    <x v="1"/>
    <x v="8970"/>
  </r>
  <r>
    <n v="201811"/>
    <x v="37"/>
    <s v="UA"/>
    <x v="1"/>
    <x v="5"/>
    <x v="0"/>
    <x v="1"/>
    <x v="14390"/>
  </r>
  <r>
    <n v="201811"/>
    <x v="37"/>
    <s v="UA"/>
    <x v="1"/>
    <x v="5"/>
    <x v="1"/>
    <x v="1"/>
    <x v="3128"/>
  </r>
  <r>
    <n v="201811"/>
    <x v="37"/>
    <s v="UA"/>
    <x v="1"/>
    <x v="5"/>
    <x v="1"/>
    <x v="1"/>
    <x v="14391"/>
  </r>
  <r>
    <n v="201811"/>
    <x v="37"/>
    <s v="UA"/>
    <x v="1"/>
    <x v="5"/>
    <x v="1"/>
    <x v="1"/>
    <x v="14392"/>
  </r>
  <r>
    <n v="201811"/>
    <x v="37"/>
    <s v="UA"/>
    <x v="1"/>
    <x v="7"/>
    <x v="0"/>
    <x v="1"/>
    <x v="14393"/>
  </r>
  <r>
    <n v="201811"/>
    <x v="37"/>
    <s v="UA"/>
    <x v="1"/>
    <x v="7"/>
    <x v="1"/>
    <x v="1"/>
    <x v="9682"/>
  </r>
  <r>
    <n v="201811"/>
    <x v="39"/>
    <s v="VS"/>
    <x v="1"/>
    <x v="3"/>
    <x v="0"/>
    <x v="1"/>
    <x v="14394"/>
  </r>
  <r>
    <n v="201811"/>
    <x v="39"/>
    <s v="VS"/>
    <x v="1"/>
    <x v="3"/>
    <x v="1"/>
    <x v="1"/>
    <x v="14395"/>
  </r>
  <r>
    <n v="201811"/>
    <x v="76"/>
    <s v="Y4"/>
    <x v="1"/>
    <x v="5"/>
    <x v="0"/>
    <x v="0"/>
    <x v="14396"/>
  </r>
  <r>
    <n v="201811"/>
    <x v="76"/>
    <s v="Y4"/>
    <x v="1"/>
    <x v="5"/>
    <x v="1"/>
    <x v="0"/>
    <x v="14397"/>
  </r>
  <r>
    <n v="201811"/>
    <x v="75"/>
    <s v="WW"/>
    <x v="1"/>
    <x v="3"/>
    <x v="1"/>
    <x v="1"/>
    <x v="1339"/>
  </r>
  <r>
    <n v="201811"/>
    <x v="75"/>
    <s v="WW"/>
    <x v="1"/>
    <x v="3"/>
    <x v="0"/>
    <x v="1"/>
    <x v="12652"/>
  </r>
  <r>
    <n v="201811"/>
    <x v="75"/>
    <s v="WW"/>
    <x v="1"/>
    <x v="3"/>
    <x v="1"/>
    <x v="1"/>
    <x v="1775"/>
  </r>
  <r>
    <n v="201812"/>
    <x v="79"/>
    <s v="4O"/>
    <x v="1"/>
    <x v="5"/>
    <x v="0"/>
    <x v="1"/>
    <x v="14398"/>
  </r>
  <r>
    <n v="201812"/>
    <x v="79"/>
    <s v="4O"/>
    <x v="1"/>
    <x v="5"/>
    <x v="1"/>
    <x v="1"/>
    <x v="2743"/>
  </r>
  <r>
    <n v="201812"/>
    <x v="53"/>
    <s v="EI"/>
    <x v="1"/>
    <x v="3"/>
    <x v="0"/>
    <x v="1"/>
    <x v="14399"/>
  </r>
  <r>
    <n v="201812"/>
    <x v="53"/>
    <s v="EI"/>
    <x v="1"/>
    <x v="3"/>
    <x v="1"/>
    <x v="1"/>
    <x v="14400"/>
  </r>
  <r>
    <n v="201812"/>
    <x v="48"/>
    <s v="AM"/>
    <x v="1"/>
    <x v="5"/>
    <x v="0"/>
    <x v="1"/>
    <x v="12144"/>
  </r>
  <r>
    <n v="201812"/>
    <x v="48"/>
    <s v="AM"/>
    <x v="1"/>
    <x v="5"/>
    <x v="1"/>
    <x v="1"/>
    <x v="5502"/>
  </r>
  <r>
    <n v="201812"/>
    <x v="1"/>
    <s v="AC"/>
    <x v="1"/>
    <x v="1"/>
    <x v="0"/>
    <x v="1"/>
    <x v="14401"/>
  </r>
  <r>
    <n v="201812"/>
    <x v="1"/>
    <s v="AC"/>
    <x v="1"/>
    <x v="1"/>
    <x v="1"/>
    <x v="1"/>
    <x v="14402"/>
  </r>
  <r>
    <n v="201812"/>
    <x v="2"/>
    <s v="CA"/>
    <x v="1"/>
    <x v="2"/>
    <x v="0"/>
    <x v="1"/>
    <x v="4910"/>
  </r>
  <r>
    <n v="201812"/>
    <x v="2"/>
    <s v="CA"/>
    <x v="1"/>
    <x v="2"/>
    <x v="1"/>
    <x v="1"/>
    <x v="14403"/>
  </r>
  <r>
    <n v="201812"/>
    <x v="3"/>
    <s v="AF"/>
    <x v="1"/>
    <x v="3"/>
    <x v="0"/>
    <x v="1"/>
    <x v="8774"/>
  </r>
  <r>
    <n v="201812"/>
    <x v="3"/>
    <s v="AF"/>
    <x v="1"/>
    <x v="3"/>
    <x v="1"/>
    <x v="1"/>
    <x v="5746"/>
  </r>
  <r>
    <n v="201812"/>
    <x v="72"/>
    <s v="AI"/>
    <x v="1"/>
    <x v="2"/>
    <x v="0"/>
    <x v="1"/>
    <x v="3777"/>
  </r>
  <r>
    <n v="201812"/>
    <x v="72"/>
    <s v="AI"/>
    <x v="1"/>
    <x v="2"/>
    <x v="1"/>
    <x v="1"/>
    <x v="13885"/>
  </r>
  <r>
    <n v="201812"/>
    <x v="4"/>
    <s v="NZ"/>
    <x v="1"/>
    <x v="4"/>
    <x v="0"/>
    <x v="1"/>
    <x v="6110"/>
  </r>
  <r>
    <n v="201812"/>
    <x v="4"/>
    <s v="NZ"/>
    <x v="1"/>
    <x v="4"/>
    <x v="1"/>
    <x v="1"/>
    <x v="12609"/>
  </r>
  <r>
    <n v="201812"/>
    <x v="73"/>
    <s v="FJ"/>
    <x v="1"/>
    <x v="4"/>
    <x v="0"/>
    <x v="1"/>
    <x v="14404"/>
  </r>
  <r>
    <n v="201812"/>
    <x v="73"/>
    <s v="FJ"/>
    <x v="1"/>
    <x v="4"/>
    <x v="1"/>
    <x v="1"/>
    <x v="14405"/>
  </r>
  <r>
    <n v="201812"/>
    <x v="6"/>
    <s v="AS"/>
    <x v="0"/>
    <x v="0"/>
    <x v="0"/>
    <x v="1"/>
    <x v="14406"/>
  </r>
  <r>
    <n v="201812"/>
    <x v="6"/>
    <s v="AS"/>
    <x v="0"/>
    <x v="0"/>
    <x v="1"/>
    <x v="1"/>
    <x v="14407"/>
  </r>
  <r>
    <n v="201812"/>
    <x v="6"/>
    <s v="AS"/>
    <x v="1"/>
    <x v="5"/>
    <x v="0"/>
    <x v="1"/>
    <x v="14408"/>
  </r>
  <r>
    <n v="201812"/>
    <x v="6"/>
    <s v="AS"/>
    <x v="1"/>
    <x v="5"/>
    <x v="1"/>
    <x v="1"/>
    <x v="14409"/>
  </r>
  <r>
    <n v="201812"/>
    <x v="7"/>
    <s v="NH"/>
    <x v="1"/>
    <x v="2"/>
    <x v="0"/>
    <x v="1"/>
    <x v="14410"/>
  </r>
  <r>
    <n v="201812"/>
    <x v="7"/>
    <s v="NH"/>
    <x v="1"/>
    <x v="2"/>
    <x v="1"/>
    <x v="1"/>
    <x v="13085"/>
  </r>
  <r>
    <n v="201812"/>
    <x v="8"/>
    <s v="AA"/>
    <x v="0"/>
    <x v="0"/>
    <x v="0"/>
    <x v="1"/>
    <x v="14411"/>
  </r>
  <r>
    <n v="201812"/>
    <x v="8"/>
    <s v="AA"/>
    <x v="0"/>
    <x v="0"/>
    <x v="1"/>
    <x v="1"/>
    <x v="14412"/>
  </r>
  <r>
    <n v="201812"/>
    <x v="8"/>
    <s v="AA"/>
    <x v="0"/>
    <x v="0"/>
    <x v="0"/>
    <x v="1"/>
    <x v="14413"/>
  </r>
  <r>
    <n v="201812"/>
    <x v="8"/>
    <s v="AA"/>
    <x v="0"/>
    <x v="0"/>
    <x v="1"/>
    <x v="1"/>
    <x v="14414"/>
  </r>
  <r>
    <n v="201812"/>
    <x v="10"/>
    <s v="OZ"/>
    <x v="1"/>
    <x v="2"/>
    <x v="0"/>
    <x v="1"/>
    <x v="10893"/>
  </r>
  <r>
    <n v="201812"/>
    <x v="10"/>
    <s v="OZ"/>
    <x v="1"/>
    <x v="2"/>
    <x v="1"/>
    <x v="1"/>
    <x v="14415"/>
  </r>
  <r>
    <n v="201812"/>
    <x v="13"/>
    <s v="BA"/>
    <x v="1"/>
    <x v="3"/>
    <x v="0"/>
    <x v="1"/>
    <x v="14416"/>
  </r>
  <r>
    <n v="201812"/>
    <x v="13"/>
    <s v="BA"/>
    <x v="1"/>
    <x v="3"/>
    <x v="1"/>
    <x v="1"/>
    <x v="14417"/>
  </r>
  <r>
    <n v="201812"/>
    <x v="71"/>
    <s v="CM"/>
    <x v="1"/>
    <x v="6"/>
    <x v="0"/>
    <x v="1"/>
    <x v="10755"/>
  </r>
  <r>
    <n v="201812"/>
    <x v="71"/>
    <s v="CM"/>
    <x v="1"/>
    <x v="6"/>
    <x v="1"/>
    <x v="1"/>
    <x v="11130"/>
  </r>
  <r>
    <n v="201812"/>
    <x v="14"/>
    <s v="CX"/>
    <x v="1"/>
    <x v="2"/>
    <x v="0"/>
    <x v="1"/>
    <x v="14418"/>
  </r>
  <r>
    <n v="201812"/>
    <x v="14"/>
    <s v="CX"/>
    <x v="1"/>
    <x v="2"/>
    <x v="1"/>
    <x v="1"/>
    <x v="13469"/>
  </r>
  <r>
    <n v="201812"/>
    <x v="15"/>
    <s v="CI"/>
    <x v="1"/>
    <x v="2"/>
    <x v="0"/>
    <x v="1"/>
    <x v="8974"/>
  </r>
  <r>
    <n v="201812"/>
    <x v="15"/>
    <s v="CI"/>
    <x v="1"/>
    <x v="2"/>
    <x v="1"/>
    <x v="1"/>
    <x v="14419"/>
  </r>
  <r>
    <n v="201812"/>
    <x v="64"/>
    <s v="MU"/>
    <x v="1"/>
    <x v="2"/>
    <x v="0"/>
    <x v="1"/>
    <x v="13161"/>
  </r>
  <r>
    <n v="201812"/>
    <x v="64"/>
    <s v="MU"/>
    <x v="1"/>
    <x v="2"/>
    <x v="1"/>
    <x v="1"/>
    <x v="14420"/>
  </r>
  <r>
    <n v="201812"/>
    <x v="69"/>
    <s v="CZ"/>
    <x v="1"/>
    <x v="2"/>
    <x v="0"/>
    <x v="1"/>
    <x v="7820"/>
  </r>
  <r>
    <n v="201812"/>
    <x v="69"/>
    <s v="CZ"/>
    <x v="1"/>
    <x v="2"/>
    <x v="1"/>
    <x v="1"/>
    <x v="14421"/>
  </r>
  <r>
    <n v="201812"/>
    <x v="67"/>
    <s v="AA"/>
    <x v="0"/>
    <x v="0"/>
    <x v="0"/>
    <x v="1"/>
    <x v="14422"/>
  </r>
  <r>
    <n v="201812"/>
    <x v="67"/>
    <s v="AA"/>
    <x v="0"/>
    <x v="0"/>
    <x v="1"/>
    <x v="1"/>
    <x v="14423"/>
  </r>
  <r>
    <n v="201812"/>
    <x v="67"/>
    <s v="DL"/>
    <x v="0"/>
    <x v="0"/>
    <x v="0"/>
    <x v="1"/>
    <x v="14424"/>
  </r>
  <r>
    <n v="201812"/>
    <x v="67"/>
    <s v="DL"/>
    <x v="0"/>
    <x v="0"/>
    <x v="1"/>
    <x v="1"/>
    <x v="7579"/>
  </r>
  <r>
    <n v="201812"/>
    <x v="67"/>
    <s v="AA"/>
    <x v="0"/>
    <x v="0"/>
    <x v="0"/>
    <x v="1"/>
    <x v="14081"/>
  </r>
  <r>
    <n v="201812"/>
    <x v="67"/>
    <s v="AA"/>
    <x v="0"/>
    <x v="0"/>
    <x v="1"/>
    <x v="1"/>
    <x v="3138"/>
  </r>
  <r>
    <n v="201812"/>
    <x v="16"/>
    <s v="DL"/>
    <x v="0"/>
    <x v="0"/>
    <x v="0"/>
    <x v="1"/>
    <x v="14425"/>
  </r>
  <r>
    <n v="201812"/>
    <x v="16"/>
    <s v="DL"/>
    <x v="0"/>
    <x v="0"/>
    <x v="1"/>
    <x v="1"/>
    <x v="14426"/>
  </r>
  <r>
    <n v="201812"/>
    <x v="17"/>
    <s v="BR"/>
    <x v="1"/>
    <x v="2"/>
    <x v="0"/>
    <x v="1"/>
    <x v="14427"/>
  </r>
  <r>
    <n v="201812"/>
    <x v="17"/>
    <s v="BR"/>
    <x v="1"/>
    <x v="2"/>
    <x v="1"/>
    <x v="1"/>
    <x v="14428"/>
  </r>
  <r>
    <n v="201812"/>
    <x v="56"/>
    <s v="EK"/>
    <x v="1"/>
    <x v="7"/>
    <x v="0"/>
    <x v="1"/>
    <x v="14429"/>
  </r>
  <r>
    <n v="201812"/>
    <x v="56"/>
    <s v="EK"/>
    <x v="1"/>
    <x v="7"/>
    <x v="1"/>
    <x v="1"/>
    <x v="3247"/>
  </r>
  <r>
    <n v="201812"/>
    <x v="78"/>
    <s v="AY"/>
    <x v="1"/>
    <x v="3"/>
    <x v="0"/>
    <x v="1"/>
    <x v="13204"/>
  </r>
  <r>
    <n v="201812"/>
    <x v="78"/>
    <s v="AY"/>
    <x v="1"/>
    <x v="3"/>
    <x v="1"/>
    <x v="1"/>
    <x v="14368"/>
  </r>
  <r>
    <n v="201812"/>
    <x v="82"/>
    <s v="BF"/>
    <x v="1"/>
    <x v="4"/>
    <x v="0"/>
    <x v="1"/>
    <x v="14430"/>
  </r>
  <r>
    <n v="201812"/>
    <x v="82"/>
    <s v="BF"/>
    <x v="1"/>
    <x v="4"/>
    <x v="1"/>
    <x v="1"/>
    <x v="3831"/>
  </r>
  <r>
    <n v="201812"/>
    <x v="82"/>
    <s v="BF"/>
    <x v="1"/>
    <x v="4"/>
    <x v="2"/>
    <x v="1"/>
    <x v="5805"/>
  </r>
  <r>
    <n v="201812"/>
    <x v="82"/>
    <s v="BF"/>
    <x v="1"/>
    <x v="3"/>
    <x v="0"/>
    <x v="1"/>
    <x v="1272"/>
  </r>
  <r>
    <n v="201812"/>
    <x v="82"/>
    <s v="BF"/>
    <x v="1"/>
    <x v="3"/>
    <x v="1"/>
    <x v="1"/>
    <x v="14431"/>
  </r>
  <r>
    <n v="201812"/>
    <x v="82"/>
    <s v="BF"/>
    <x v="1"/>
    <x v="3"/>
    <x v="2"/>
    <x v="1"/>
    <x v="3210"/>
  </r>
  <r>
    <n v="201812"/>
    <x v="18"/>
    <s v="F9"/>
    <x v="0"/>
    <x v="0"/>
    <x v="0"/>
    <x v="0"/>
    <x v="14432"/>
  </r>
  <r>
    <n v="201812"/>
    <x v="18"/>
    <s v="F9"/>
    <x v="0"/>
    <x v="0"/>
    <x v="1"/>
    <x v="0"/>
    <x v="3018"/>
  </r>
  <r>
    <n v="201812"/>
    <x v="19"/>
    <s v="HA"/>
    <x v="0"/>
    <x v="0"/>
    <x v="0"/>
    <x v="1"/>
    <x v="14433"/>
  </r>
  <r>
    <n v="201812"/>
    <x v="19"/>
    <s v="HA"/>
    <x v="0"/>
    <x v="0"/>
    <x v="1"/>
    <x v="1"/>
    <x v="8073"/>
  </r>
  <r>
    <n v="201812"/>
    <x v="80"/>
    <s v="HX"/>
    <x v="1"/>
    <x v="2"/>
    <x v="0"/>
    <x v="1"/>
    <x v="14434"/>
  </r>
  <r>
    <n v="201812"/>
    <x v="80"/>
    <s v="HX"/>
    <x v="1"/>
    <x v="2"/>
    <x v="1"/>
    <x v="1"/>
    <x v="2099"/>
  </r>
  <r>
    <n v="201812"/>
    <x v="80"/>
    <s v="HX"/>
    <x v="1"/>
    <x v="2"/>
    <x v="2"/>
    <x v="1"/>
    <x v="2034"/>
  </r>
  <r>
    <n v="201812"/>
    <x v="20"/>
    <s v="AS"/>
    <x v="0"/>
    <x v="0"/>
    <x v="0"/>
    <x v="1"/>
    <x v="3669"/>
  </r>
  <r>
    <n v="201812"/>
    <x v="20"/>
    <s v="AS"/>
    <x v="0"/>
    <x v="0"/>
    <x v="1"/>
    <x v="1"/>
    <x v="14435"/>
  </r>
  <r>
    <n v="201812"/>
    <x v="81"/>
    <s v="IB"/>
    <x v="1"/>
    <x v="3"/>
    <x v="0"/>
    <x v="1"/>
    <x v="14134"/>
  </r>
  <r>
    <n v="201812"/>
    <x v="81"/>
    <s v="IB"/>
    <x v="1"/>
    <x v="3"/>
    <x v="1"/>
    <x v="1"/>
    <x v="9334"/>
  </r>
  <r>
    <n v="201812"/>
    <x v="83"/>
    <s v="FI"/>
    <x v="1"/>
    <x v="3"/>
    <x v="0"/>
    <x v="1"/>
    <x v="4643"/>
  </r>
  <r>
    <n v="201812"/>
    <x v="83"/>
    <s v="FI"/>
    <x v="1"/>
    <x v="3"/>
    <x v="1"/>
    <x v="1"/>
    <x v="288"/>
  </r>
  <r>
    <n v="201812"/>
    <x v="23"/>
    <s v="JL"/>
    <x v="1"/>
    <x v="2"/>
    <x v="0"/>
    <x v="1"/>
    <x v="11507"/>
  </r>
  <r>
    <n v="201812"/>
    <x v="23"/>
    <s v="JL"/>
    <x v="1"/>
    <x v="2"/>
    <x v="1"/>
    <x v="1"/>
    <x v="9184"/>
  </r>
  <r>
    <n v="201812"/>
    <x v="74"/>
    <s v="AC"/>
    <x v="1"/>
    <x v="1"/>
    <x v="0"/>
    <x v="1"/>
    <x v="2938"/>
  </r>
  <r>
    <n v="201812"/>
    <x v="74"/>
    <s v="AC"/>
    <x v="1"/>
    <x v="1"/>
    <x v="1"/>
    <x v="1"/>
    <x v="14436"/>
  </r>
  <r>
    <n v="201812"/>
    <x v="49"/>
    <s v="B6"/>
    <x v="0"/>
    <x v="0"/>
    <x v="0"/>
    <x v="0"/>
    <x v="13338"/>
  </r>
  <r>
    <n v="201812"/>
    <x v="49"/>
    <s v="B6"/>
    <x v="0"/>
    <x v="0"/>
    <x v="1"/>
    <x v="0"/>
    <x v="14437"/>
  </r>
  <r>
    <n v="201812"/>
    <x v="49"/>
    <s v="B6"/>
    <x v="0"/>
    <x v="0"/>
    <x v="0"/>
    <x v="0"/>
    <x v="14438"/>
  </r>
  <r>
    <n v="201812"/>
    <x v="49"/>
    <s v="B6"/>
    <x v="0"/>
    <x v="0"/>
    <x v="1"/>
    <x v="0"/>
    <x v="14439"/>
  </r>
  <r>
    <n v="201812"/>
    <x v="24"/>
    <s v="KL"/>
    <x v="1"/>
    <x v="3"/>
    <x v="0"/>
    <x v="1"/>
    <x v="786"/>
  </r>
  <r>
    <n v="201812"/>
    <x v="24"/>
    <s v="KL"/>
    <x v="1"/>
    <x v="3"/>
    <x v="1"/>
    <x v="1"/>
    <x v="14440"/>
  </r>
  <r>
    <n v="201812"/>
    <x v="25"/>
    <s v="KE"/>
    <x v="1"/>
    <x v="2"/>
    <x v="0"/>
    <x v="1"/>
    <x v="14429"/>
  </r>
  <r>
    <n v="201812"/>
    <x v="25"/>
    <s v="KE"/>
    <x v="1"/>
    <x v="2"/>
    <x v="1"/>
    <x v="1"/>
    <x v="14441"/>
  </r>
  <r>
    <n v="201812"/>
    <x v="26"/>
    <s v="LH"/>
    <x v="1"/>
    <x v="3"/>
    <x v="0"/>
    <x v="1"/>
    <x v="14442"/>
  </r>
  <r>
    <n v="201812"/>
    <x v="26"/>
    <s v="LH"/>
    <x v="1"/>
    <x v="3"/>
    <x v="1"/>
    <x v="1"/>
    <x v="14443"/>
  </r>
  <r>
    <n v="201812"/>
    <x v="31"/>
    <s v="PR"/>
    <x v="1"/>
    <x v="2"/>
    <x v="0"/>
    <x v="1"/>
    <x v="14444"/>
  </r>
  <r>
    <n v="201812"/>
    <x v="31"/>
    <s v="PR"/>
    <x v="1"/>
    <x v="2"/>
    <x v="1"/>
    <x v="1"/>
    <x v="14445"/>
  </r>
  <r>
    <n v="201812"/>
    <x v="43"/>
    <s v="QF"/>
    <x v="1"/>
    <x v="4"/>
    <x v="0"/>
    <x v="1"/>
    <x v="10526"/>
  </r>
  <r>
    <n v="201812"/>
    <x v="43"/>
    <s v="QF"/>
    <x v="1"/>
    <x v="4"/>
    <x v="1"/>
    <x v="1"/>
    <x v="7711"/>
  </r>
  <r>
    <n v="201812"/>
    <x v="65"/>
    <s v="SK"/>
    <x v="1"/>
    <x v="3"/>
    <x v="0"/>
    <x v="1"/>
    <x v="7523"/>
  </r>
  <r>
    <n v="201812"/>
    <x v="65"/>
    <s v="SK"/>
    <x v="1"/>
    <x v="3"/>
    <x v="1"/>
    <x v="1"/>
    <x v="5633"/>
  </r>
  <r>
    <n v="201812"/>
    <x v="32"/>
    <s v="SQ"/>
    <x v="1"/>
    <x v="2"/>
    <x v="0"/>
    <x v="1"/>
    <x v="14281"/>
  </r>
  <r>
    <n v="201812"/>
    <x v="32"/>
    <s v="SQ"/>
    <x v="1"/>
    <x v="2"/>
    <x v="1"/>
    <x v="1"/>
    <x v="14446"/>
  </r>
  <r>
    <n v="201812"/>
    <x v="33"/>
    <s v="DL"/>
    <x v="0"/>
    <x v="0"/>
    <x v="0"/>
    <x v="1"/>
    <x v="3572"/>
  </r>
  <r>
    <n v="201812"/>
    <x v="33"/>
    <s v="DL"/>
    <x v="0"/>
    <x v="0"/>
    <x v="1"/>
    <x v="1"/>
    <x v="14447"/>
  </r>
  <r>
    <n v="201812"/>
    <x v="33"/>
    <s v="AS"/>
    <x v="0"/>
    <x v="0"/>
    <x v="0"/>
    <x v="1"/>
    <x v="14448"/>
  </r>
  <r>
    <n v="201812"/>
    <x v="33"/>
    <s v="AS"/>
    <x v="0"/>
    <x v="0"/>
    <x v="1"/>
    <x v="1"/>
    <x v="12476"/>
  </r>
  <r>
    <n v="201812"/>
    <x v="33"/>
    <s v="UA"/>
    <x v="0"/>
    <x v="0"/>
    <x v="0"/>
    <x v="1"/>
    <x v="14449"/>
  </r>
  <r>
    <n v="201812"/>
    <x v="33"/>
    <s v="UA"/>
    <x v="0"/>
    <x v="0"/>
    <x v="1"/>
    <x v="1"/>
    <x v="14450"/>
  </r>
  <r>
    <n v="201812"/>
    <x v="33"/>
    <s v="UA"/>
    <x v="1"/>
    <x v="1"/>
    <x v="0"/>
    <x v="1"/>
    <x v="14451"/>
  </r>
  <r>
    <n v="201812"/>
    <x v="33"/>
    <s v="UA"/>
    <x v="1"/>
    <x v="1"/>
    <x v="0"/>
    <x v="1"/>
    <x v="10223"/>
  </r>
  <r>
    <n v="201812"/>
    <x v="33"/>
    <s v="UA"/>
    <x v="1"/>
    <x v="1"/>
    <x v="1"/>
    <x v="1"/>
    <x v="14452"/>
  </r>
  <r>
    <n v="201812"/>
    <x v="51"/>
    <s v="WN"/>
    <x v="0"/>
    <x v="0"/>
    <x v="0"/>
    <x v="0"/>
    <x v="14453"/>
  </r>
  <r>
    <n v="201812"/>
    <x v="51"/>
    <s v="WN"/>
    <x v="0"/>
    <x v="0"/>
    <x v="1"/>
    <x v="0"/>
    <x v="14454"/>
  </r>
  <r>
    <n v="201812"/>
    <x v="51"/>
    <s v="WN"/>
    <x v="0"/>
    <x v="0"/>
    <x v="2"/>
    <x v="0"/>
    <x v="14455"/>
  </r>
  <r>
    <n v="201812"/>
    <x v="34"/>
    <s v="SY"/>
    <x v="0"/>
    <x v="0"/>
    <x v="0"/>
    <x v="0"/>
    <x v="14456"/>
  </r>
  <r>
    <n v="201812"/>
    <x v="34"/>
    <s v="SY"/>
    <x v="0"/>
    <x v="0"/>
    <x v="1"/>
    <x v="0"/>
    <x v="14457"/>
  </r>
  <r>
    <n v="201812"/>
    <x v="61"/>
    <s v="LX"/>
    <x v="1"/>
    <x v="3"/>
    <x v="0"/>
    <x v="1"/>
    <x v="8878"/>
  </r>
  <r>
    <n v="201812"/>
    <x v="61"/>
    <s v="LX"/>
    <x v="1"/>
    <x v="3"/>
    <x v="1"/>
    <x v="1"/>
    <x v="9882"/>
  </r>
  <r>
    <n v="201812"/>
    <x v="35"/>
    <s v="TA"/>
    <x v="1"/>
    <x v="6"/>
    <x v="0"/>
    <x v="1"/>
    <x v="3439"/>
  </r>
  <r>
    <n v="201812"/>
    <x v="35"/>
    <s v="TA"/>
    <x v="1"/>
    <x v="6"/>
    <x v="1"/>
    <x v="1"/>
    <x v="12659"/>
  </r>
  <r>
    <n v="201812"/>
    <x v="70"/>
    <s v="TK"/>
    <x v="1"/>
    <x v="3"/>
    <x v="0"/>
    <x v="1"/>
    <x v="12818"/>
  </r>
  <r>
    <n v="201812"/>
    <x v="70"/>
    <s v="TK"/>
    <x v="1"/>
    <x v="3"/>
    <x v="1"/>
    <x v="1"/>
    <x v="13940"/>
  </r>
  <r>
    <n v="201812"/>
    <x v="37"/>
    <s v="UA"/>
    <x v="0"/>
    <x v="0"/>
    <x v="0"/>
    <x v="1"/>
    <x v="14458"/>
  </r>
  <r>
    <n v="201812"/>
    <x v="37"/>
    <s v="UA"/>
    <x v="0"/>
    <x v="0"/>
    <x v="1"/>
    <x v="1"/>
    <x v="14459"/>
  </r>
  <r>
    <n v="201812"/>
    <x v="37"/>
    <s v="UA"/>
    <x v="0"/>
    <x v="0"/>
    <x v="0"/>
    <x v="1"/>
    <x v="14460"/>
  </r>
  <r>
    <n v="201812"/>
    <x v="37"/>
    <s v="UA"/>
    <x v="0"/>
    <x v="0"/>
    <x v="1"/>
    <x v="1"/>
    <x v="14461"/>
  </r>
  <r>
    <n v="201812"/>
    <x v="37"/>
    <s v="UA"/>
    <x v="0"/>
    <x v="0"/>
    <x v="2"/>
    <x v="1"/>
    <x v="1741"/>
  </r>
  <r>
    <n v="201812"/>
    <x v="37"/>
    <s v="UA"/>
    <x v="0"/>
    <x v="0"/>
    <x v="0"/>
    <x v="1"/>
    <x v="14462"/>
  </r>
  <r>
    <n v="201812"/>
    <x v="37"/>
    <s v="UA"/>
    <x v="0"/>
    <x v="0"/>
    <x v="1"/>
    <x v="1"/>
    <x v="14463"/>
  </r>
  <r>
    <n v="201812"/>
    <x v="37"/>
    <s v="UA"/>
    <x v="0"/>
    <x v="0"/>
    <x v="2"/>
    <x v="1"/>
    <x v="14464"/>
  </r>
  <r>
    <n v="201812"/>
    <x v="37"/>
    <s v="UA"/>
    <x v="1"/>
    <x v="2"/>
    <x v="0"/>
    <x v="1"/>
    <x v="14465"/>
  </r>
  <r>
    <n v="201812"/>
    <x v="37"/>
    <s v="UA"/>
    <x v="1"/>
    <x v="2"/>
    <x v="1"/>
    <x v="1"/>
    <x v="14466"/>
  </r>
  <r>
    <n v="201812"/>
    <x v="37"/>
    <s v="UA"/>
    <x v="1"/>
    <x v="4"/>
    <x v="0"/>
    <x v="1"/>
    <x v="14467"/>
  </r>
  <r>
    <n v="201812"/>
    <x v="37"/>
    <s v="UA"/>
    <x v="1"/>
    <x v="4"/>
    <x v="1"/>
    <x v="1"/>
    <x v="6372"/>
  </r>
  <r>
    <n v="201812"/>
    <x v="37"/>
    <s v="UA"/>
    <x v="1"/>
    <x v="1"/>
    <x v="1"/>
    <x v="1"/>
    <x v="14468"/>
  </r>
  <r>
    <n v="201812"/>
    <x v="37"/>
    <s v="UA"/>
    <x v="1"/>
    <x v="1"/>
    <x v="2"/>
    <x v="1"/>
    <x v="104"/>
  </r>
  <r>
    <n v="201812"/>
    <x v="37"/>
    <s v="UA"/>
    <x v="1"/>
    <x v="1"/>
    <x v="0"/>
    <x v="1"/>
    <x v="14469"/>
  </r>
  <r>
    <n v="201812"/>
    <x v="37"/>
    <s v="UA"/>
    <x v="1"/>
    <x v="1"/>
    <x v="1"/>
    <x v="1"/>
    <x v="14470"/>
  </r>
  <r>
    <n v="201812"/>
    <x v="37"/>
    <s v="UA"/>
    <x v="1"/>
    <x v="1"/>
    <x v="0"/>
    <x v="1"/>
    <x v="6"/>
  </r>
  <r>
    <n v="201812"/>
    <x v="37"/>
    <s v="UA"/>
    <x v="1"/>
    <x v="1"/>
    <x v="1"/>
    <x v="1"/>
    <x v="7965"/>
  </r>
  <r>
    <n v="201812"/>
    <x v="37"/>
    <s v="UA"/>
    <x v="1"/>
    <x v="3"/>
    <x v="0"/>
    <x v="1"/>
    <x v="14471"/>
  </r>
  <r>
    <n v="201812"/>
    <x v="37"/>
    <s v="UA"/>
    <x v="1"/>
    <x v="3"/>
    <x v="1"/>
    <x v="1"/>
    <x v="14472"/>
  </r>
  <r>
    <n v="201812"/>
    <x v="37"/>
    <s v="UA"/>
    <x v="1"/>
    <x v="5"/>
    <x v="0"/>
    <x v="1"/>
    <x v="14473"/>
  </r>
  <r>
    <n v="201812"/>
    <x v="37"/>
    <s v="UA"/>
    <x v="1"/>
    <x v="5"/>
    <x v="1"/>
    <x v="1"/>
    <x v="14474"/>
  </r>
  <r>
    <n v="201812"/>
    <x v="37"/>
    <s v="UA"/>
    <x v="1"/>
    <x v="5"/>
    <x v="1"/>
    <x v="1"/>
    <x v="10396"/>
  </r>
  <r>
    <n v="201812"/>
    <x v="37"/>
    <s v="UA"/>
    <x v="1"/>
    <x v="5"/>
    <x v="1"/>
    <x v="1"/>
    <x v="14475"/>
  </r>
  <r>
    <n v="201812"/>
    <x v="37"/>
    <s v="UA"/>
    <x v="1"/>
    <x v="7"/>
    <x v="0"/>
    <x v="1"/>
    <x v="7034"/>
  </r>
  <r>
    <n v="201812"/>
    <x v="37"/>
    <s v="UA"/>
    <x v="1"/>
    <x v="7"/>
    <x v="1"/>
    <x v="1"/>
    <x v="188"/>
  </r>
  <r>
    <n v="201812"/>
    <x v="39"/>
    <s v="VS"/>
    <x v="1"/>
    <x v="3"/>
    <x v="0"/>
    <x v="1"/>
    <x v="14476"/>
  </r>
  <r>
    <n v="201812"/>
    <x v="39"/>
    <s v="VS"/>
    <x v="1"/>
    <x v="3"/>
    <x v="1"/>
    <x v="1"/>
    <x v="14477"/>
  </r>
  <r>
    <n v="201812"/>
    <x v="76"/>
    <s v="Y4"/>
    <x v="1"/>
    <x v="5"/>
    <x v="0"/>
    <x v="0"/>
    <x v="14478"/>
  </r>
  <r>
    <n v="201812"/>
    <x v="76"/>
    <s v="Y4"/>
    <x v="1"/>
    <x v="5"/>
    <x v="1"/>
    <x v="0"/>
    <x v="3128"/>
  </r>
  <r>
    <n v="201901"/>
    <x v="79"/>
    <s v="4O"/>
    <x v="1"/>
    <x v="5"/>
    <x v="0"/>
    <x v="1"/>
    <x v="14479"/>
  </r>
  <r>
    <n v="201901"/>
    <x v="79"/>
    <s v="4O"/>
    <x v="1"/>
    <x v="5"/>
    <x v="1"/>
    <x v="1"/>
    <x v="4433"/>
  </r>
  <r>
    <n v="201901"/>
    <x v="53"/>
    <s v="EI"/>
    <x v="1"/>
    <x v="3"/>
    <x v="0"/>
    <x v="1"/>
    <x v="8157"/>
  </r>
  <r>
    <n v="201901"/>
    <x v="53"/>
    <s v="EI"/>
    <x v="1"/>
    <x v="3"/>
    <x v="1"/>
    <x v="1"/>
    <x v="798"/>
  </r>
  <r>
    <n v="201901"/>
    <x v="48"/>
    <s v="AM"/>
    <x v="1"/>
    <x v="5"/>
    <x v="0"/>
    <x v="1"/>
    <x v="14480"/>
  </r>
  <r>
    <n v="201901"/>
    <x v="48"/>
    <s v="AM"/>
    <x v="1"/>
    <x v="5"/>
    <x v="1"/>
    <x v="1"/>
    <x v="14481"/>
  </r>
  <r>
    <n v="201901"/>
    <x v="1"/>
    <s v="AC"/>
    <x v="1"/>
    <x v="1"/>
    <x v="0"/>
    <x v="1"/>
    <x v="14482"/>
  </r>
  <r>
    <n v="201901"/>
    <x v="1"/>
    <s v="AC"/>
    <x v="1"/>
    <x v="1"/>
    <x v="1"/>
    <x v="1"/>
    <x v="14483"/>
  </r>
  <r>
    <n v="201901"/>
    <x v="2"/>
    <s v="CA"/>
    <x v="1"/>
    <x v="2"/>
    <x v="0"/>
    <x v="1"/>
    <x v="2960"/>
  </r>
  <r>
    <n v="201901"/>
    <x v="2"/>
    <s v="CA"/>
    <x v="1"/>
    <x v="2"/>
    <x v="1"/>
    <x v="1"/>
    <x v="14484"/>
  </r>
  <r>
    <n v="201901"/>
    <x v="3"/>
    <s v="AF"/>
    <x v="1"/>
    <x v="3"/>
    <x v="0"/>
    <x v="1"/>
    <x v="1472"/>
  </r>
  <r>
    <n v="201901"/>
    <x v="3"/>
    <s v="AF"/>
    <x v="1"/>
    <x v="3"/>
    <x v="1"/>
    <x v="1"/>
    <x v="14485"/>
  </r>
  <r>
    <n v="201901"/>
    <x v="72"/>
    <s v="AI"/>
    <x v="1"/>
    <x v="2"/>
    <x v="0"/>
    <x v="1"/>
    <x v="7114"/>
  </r>
  <r>
    <n v="201901"/>
    <x v="72"/>
    <s v="AI"/>
    <x v="1"/>
    <x v="2"/>
    <x v="1"/>
    <x v="1"/>
    <x v="14486"/>
  </r>
  <r>
    <n v="201901"/>
    <x v="4"/>
    <s v="NZ"/>
    <x v="1"/>
    <x v="4"/>
    <x v="0"/>
    <x v="1"/>
    <x v="14487"/>
  </r>
  <r>
    <n v="201901"/>
    <x v="4"/>
    <s v="NZ"/>
    <x v="1"/>
    <x v="4"/>
    <x v="1"/>
    <x v="1"/>
    <x v="6974"/>
  </r>
  <r>
    <n v="201901"/>
    <x v="73"/>
    <s v="FJ"/>
    <x v="1"/>
    <x v="4"/>
    <x v="0"/>
    <x v="1"/>
    <x v="6861"/>
  </r>
  <r>
    <n v="201901"/>
    <x v="73"/>
    <s v="FJ"/>
    <x v="1"/>
    <x v="4"/>
    <x v="1"/>
    <x v="1"/>
    <x v="1162"/>
  </r>
  <r>
    <n v="201901"/>
    <x v="6"/>
    <s v="AS"/>
    <x v="0"/>
    <x v="0"/>
    <x v="0"/>
    <x v="1"/>
    <x v="14488"/>
  </r>
  <r>
    <n v="201901"/>
    <x v="6"/>
    <s v="AS"/>
    <x v="0"/>
    <x v="0"/>
    <x v="1"/>
    <x v="1"/>
    <x v="14489"/>
  </r>
  <r>
    <n v="201901"/>
    <x v="6"/>
    <s v="AS"/>
    <x v="1"/>
    <x v="5"/>
    <x v="0"/>
    <x v="1"/>
    <x v="14490"/>
  </r>
  <r>
    <n v="201901"/>
    <x v="6"/>
    <s v="AS"/>
    <x v="1"/>
    <x v="5"/>
    <x v="1"/>
    <x v="1"/>
    <x v="11239"/>
  </r>
  <r>
    <n v="201901"/>
    <x v="7"/>
    <s v="NH"/>
    <x v="1"/>
    <x v="2"/>
    <x v="0"/>
    <x v="1"/>
    <x v="2816"/>
  </r>
  <r>
    <n v="201901"/>
    <x v="7"/>
    <s v="NH"/>
    <x v="1"/>
    <x v="2"/>
    <x v="1"/>
    <x v="1"/>
    <x v="4247"/>
  </r>
  <r>
    <n v="201901"/>
    <x v="8"/>
    <s v="AA"/>
    <x v="0"/>
    <x v="0"/>
    <x v="0"/>
    <x v="1"/>
    <x v="7321"/>
  </r>
  <r>
    <n v="201901"/>
    <x v="8"/>
    <s v="AA"/>
    <x v="0"/>
    <x v="0"/>
    <x v="1"/>
    <x v="1"/>
    <x v="14491"/>
  </r>
  <r>
    <n v="201901"/>
    <x v="8"/>
    <s v="AA"/>
    <x v="0"/>
    <x v="0"/>
    <x v="0"/>
    <x v="1"/>
    <x v="14492"/>
  </r>
  <r>
    <n v="201901"/>
    <x v="8"/>
    <s v="AA"/>
    <x v="0"/>
    <x v="0"/>
    <x v="1"/>
    <x v="1"/>
    <x v="14493"/>
  </r>
  <r>
    <n v="201901"/>
    <x v="10"/>
    <s v="OZ"/>
    <x v="1"/>
    <x v="2"/>
    <x v="0"/>
    <x v="1"/>
    <x v="14494"/>
  </r>
  <r>
    <n v="201901"/>
    <x v="10"/>
    <s v="OZ"/>
    <x v="1"/>
    <x v="2"/>
    <x v="1"/>
    <x v="1"/>
    <x v="12117"/>
  </r>
  <r>
    <n v="201901"/>
    <x v="13"/>
    <s v="BA"/>
    <x v="1"/>
    <x v="3"/>
    <x v="0"/>
    <x v="1"/>
    <x v="5979"/>
  </r>
  <r>
    <n v="201901"/>
    <x v="13"/>
    <s v="BA"/>
    <x v="1"/>
    <x v="3"/>
    <x v="1"/>
    <x v="1"/>
    <x v="14495"/>
  </r>
  <r>
    <n v="201901"/>
    <x v="71"/>
    <s v="CM"/>
    <x v="1"/>
    <x v="6"/>
    <x v="0"/>
    <x v="1"/>
    <x v="11900"/>
  </r>
  <r>
    <n v="201901"/>
    <x v="71"/>
    <s v="CM"/>
    <x v="1"/>
    <x v="6"/>
    <x v="1"/>
    <x v="1"/>
    <x v="9556"/>
  </r>
  <r>
    <n v="201901"/>
    <x v="14"/>
    <s v="CX"/>
    <x v="1"/>
    <x v="2"/>
    <x v="0"/>
    <x v="1"/>
    <x v="14496"/>
  </r>
  <r>
    <n v="201901"/>
    <x v="14"/>
    <s v="CX"/>
    <x v="1"/>
    <x v="2"/>
    <x v="1"/>
    <x v="1"/>
    <x v="14497"/>
  </r>
  <r>
    <n v="201901"/>
    <x v="15"/>
    <s v="CI"/>
    <x v="1"/>
    <x v="2"/>
    <x v="0"/>
    <x v="1"/>
    <x v="10614"/>
  </r>
  <r>
    <n v="201901"/>
    <x v="15"/>
    <s v="CI"/>
    <x v="1"/>
    <x v="2"/>
    <x v="1"/>
    <x v="1"/>
    <x v="14498"/>
  </r>
  <r>
    <n v="201901"/>
    <x v="64"/>
    <s v="MU"/>
    <x v="1"/>
    <x v="2"/>
    <x v="0"/>
    <x v="1"/>
    <x v="713"/>
  </r>
  <r>
    <n v="201901"/>
    <x v="64"/>
    <s v="MU"/>
    <x v="1"/>
    <x v="2"/>
    <x v="1"/>
    <x v="1"/>
    <x v="9626"/>
  </r>
  <r>
    <n v="201901"/>
    <x v="69"/>
    <s v="CZ"/>
    <x v="1"/>
    <x v="2"/>
    <x v="0"/>
    <x v="1"/>
    <x v="12158"/>
  </r>
  <r>
    <n v="201901"/>
    <x v="69"/>
    <s v="CZ"/>
    <x v="1"/>
    <x v="2"/>
    <x v="1"/>
    <x v="1"/>
    <x v="14499"/>
  </r>
  <r>
    <n v="201901"/>
    <x v="67"/>
    <s v="AA"/>
    <x v="0"/>
    <x v="0"/>
    <x v="0"/>
    <x v="1"/>
    <x v="14500"/>
  </r>
  <r>
    <n v="201901"/>
    <x v="67"/>
    <s v="AA"/>
    <x v="0"/>
    <x v="0"/>
    <x v="1"/>
    <x v="1"/>
    <x v="14501"/>
  </r>
  <r>
    <n v="201901"/>
    <x v="67"/>
    <s v="DL"/>
    <x v="0"/>
    <x v="0"/>
    <x v="0"/>
    <x v="1"/>
    <x v="8856"/>
  </r>
  <r>
    <n v="201901"/>
    <x v="67"/>
    <s v="DL"/>
    <x v="0"/>
    <x v="0"/>
    <x v="1"/>
    <x v="1"/>
    <x v="14502"/>
  </r>
  <r>
    <n v="201901"/>
    <x v="67"/>
    <s v="AA"/>
    <x v="0"/>
    <x v="0"/>
    <x v="0"/>
    <x v="1"/>
    <x v="4504"/>
  </r>
  <r>
    <n v="201901"/>
    <x v="67"/>
    <s v="AA"/>
    <x v="0"/>
    <x v="0"/>
    <x v="1"/>
    <x v="1"/>
    <x v="12699"/>
  </r>
  <r>
    <n v="201901"/>
    <x v="16"/>
    <s v="DL"/>
    <x v="0"/>
    <x v="0"/>
    <x v="0"/>
    <x v="1"/>
    <x v="14503"/>
  </r>
  <r>
    <n v="201901"/>
    <x v="16"/>
    <s v="DL"/>
    <x v="0"/>
    <x v="0"/>
    <x v="1"/>
    <x v="1"/>
    <x v="14504"/>
  </r>
  <r>
    <n v="201901"/>
    <x v="16"/>
    <s v="DL"/>
    <x v="0"/>
    <x v="0"/>
    <x v="2"/>
    <x v="1"/>
    <x v="2674"/>
  </r>
  <r>
    <n v="201901"/>
    <x v="17"/>
    <s v="BR"/>
    <x v="1"/>
    <x v="2"/>
    <x v="0"/>
    <x v="1"/>
    <x v="11001"/>
  </r>
  <r>
    <n v="201901"/>
    <x v="17"/>
    <s v="BR"/>
    <x v="1"/>
    <x v="2"/>
    <x v="1"/>
    <x v="1"/>
    <x v="14505"/>
  </r>
  <r>
    <n v="201901"/>
    <x v="56"/>
    <s v="EK"/>
    <x v="1"/>
    <x v="7"/>
    <x v="0"/>
    <x v="1"/>
    <x v="14506"/>
  </r>
  <r>
    <n v="201901"/>
    <x v="56"/>
    <s v="EK"/>
    <x v="1"/>
    <x v="7"/>
    <x v="1"/>
    <x v="1"/>
    <x v="1789"/>
  </r>
  <r>
    <n v="201901"/>
    <x v="82"/>
    <s v="BF"/>
    <x v="1"/>
    <x v="4"/>
    <x v="0"/>
    <x v="1"/>
    <x v="14507"/>
  </r>
  <r>
    <n v="201901"/>
    <x v="82"/>
    <s v="BF"/>
    <x v="1"/>
    <x v="4"/>
    <x v="1"/>
    <x v="1"/>
    <x v="14508"/>
  </r>
  <r>
    <n v="201901"/>
    <x v="82"/>
    <s v="BF"/>
    <x v="1"/>
    <x v="4"/>
    <x v="2"/>
    <x v="1"/>
    <x v="13666"/>
  </r>
  <r>
    <n v="201901"/>
    <x v="82"/>
    <s v="BF"/>
    <x v="1"/>
    <x v="3"/>
    <x v="0"/>
    <x v="1"/>
    <x v="14509"/>
  </r>
  <r>
    <n v="201901"/>
    <x v="82"/>
    <s v="BF"/>
    <x v="1"/>
    <x v="3"/>
    <x v="1"/>
    <x v="1"/>
    <x v="14510"/>
  </r>
  <r>
    <n v="201901"/>
    <x v="82"/>
    <s v="BF"/>
    <x v="1"/>
    <x v="3"/>
    <x v="2"/>
    <x v="1"/>
    <x v="14511"/>
  </r>
  <r>
    <n v="201901"/>
    <x v="18"/>
    <s v="F9"/>
    <x v="0"/>
    <x v="0"/>
    <x v="0"/>
    <x v="0"/>
    <x v="14512"/>
  </r>
  <r>
    <n v="201901"/>
    <x v="18"/>
    <s v="F9"/>
    <x v="0"/>
    <x v="0"/>
    <x v="1"/>
    <x v="0"/>
    <x v="14513"/>
  </r>
  <r>
    <n v="201901"/>
    <x v="19"/>
    <s v="HA"/>
    <x v="0"/>
    <x v="0"/>
    <x v="0"/>
    <x v="1"/>
    <x v="9458"/>
  </r>
  <r>
    <n v="201901"/>
    <x v="19"/>
    <s v="HA"/>
    <x v="0"/>
    <x v="0"/>
    <x v="1"/>
    <x v="1"/>
    <x v="14514"/>
  </r>
  <r>
    <n v="201901"/>
    <x v="80"/>
    <s v="HX"/>
    <x v="1"/>
    <x v="2"/>
    <x v="0"/>
    <x v="1"/>
    <x v="14515"/>
  </r>
  <r>
    <n v="201901"/>
    <x v="80"/>
    <s v="HX"/>
    <x v="1"/>
    <x v="2"/>
    <x v="1"/>
    <x v="1"/>
    <x v="6915"/>
  </r>
  <r>
    <n v="201901"/>
    <x v="80"/>
    <s v="HX"/>
    <x v="1"/>
    <x v="2"/>
    <x v="2"/>
    <x v="1"/>
    <x v="14516"/>
  </r>
  <r>
    <n v="201901"/>
    <x v="20"/>
    <s v="AS"/>
    <x v="0"/>
    <x v="0"/>
    <x v="0"/>
    <x v="1"/>
    <x v="14517"/>
  </r>
  <r>
    <n v="201901"/>
    <x v="20"/>
    <s v="AS"/>
    <x v="0"/>
    <x v="0"/>
    <x v="1"/>
    <x v="1"/>
    <x v="14518"/>
  </r>
  <r>
    <n v="201901"/>
    <x v="81"/>
    <s v="IB"/>
    <x v="1"/>
    <x v="3"/>
    <x v="0"/>
    <x v="1"/>
    <x v="14519"/>
  </r>
  <r>
    <n v="201901"/>
    <x v="81"/>
    <s v="IB"/>
    <x v="1"/>
    <x v="3"/>
    <x v="1"/>
    <x v="1"/>
    <x v="2065"/>
  </r>
  <r>
    <n v="201901"/>
    <x v="83"/>
    <s v="FI"/>
    <x v="1"/>
    <x v="3"/>
    <x v="0"/>
    <x v="1"/>
    <x v="14520"/>
  </r>
  <r>
    <n v="201901"/>
    <x v="83"/>
    <s v="FI"/>
    <x v="1"/>
    <x v="3"/>
    <x v="1"/>
    <x v="1"/>
    <x v="14521"/>
  </r>
  <r>
    <n v="201901"/>
    <x v="23"/>
    <s v="JL"/>
    <x v="1"/>
    <x v="2"/>
    <x v="0"/>
    <x v="1"/>
    <x v="4774"/>
  </r>
  <r>
    <n v="201901"/>
    <x v="23"/>
    <s v="JL"/>
    <x v="1"/>
    <x v="2"/>
    <x v="1"/>
    <x v="1"/>
    <x v="14502"/>
  </r>
  <r>
    <n v="201901"/>
    <x v="74"/>
    <s v="AC"/>
    <x v="1"/>
    <x v="1"/>
    <x v="0"/>
    <x v="1"/>
    <x v="14522"/>
  </r>
  <r>
    <n v="201901"/>
    <x v="74"/>
    <s v="AC"/>
    <x v="1"/>
    <x v="1"/>
    <x v="1"/>
    <x v="1"/>
    <x v="7979"/>
  </r>
  <r>
    <n v="201901"/>
    <x v="49"/>
    <s v="B6"/>
    <x v="0"/>
    <x v="0"/>
    <x v="0"/>
    <x v="0"/>
    <x v="14523"/>
  </r>
  <r>
    <n v="201901"/>
    <x v="49"/>
    <s v="B6"/>
    <x v="0"/>
    <x v="0"/>
    <x v="1"/>
    <x v="0"/>
    <x v="14524"/>
  </r>
  <r>
    <n v="201901"/>
    <x v="49"/>
    <s v="B6"/>
    <x v="0"/>
    <x v="0"/>
    <x v="0"/>
    <x v="0"/>
    <x v="3387"/>
  </r>
  <r>
    <n v="201901"/>
    <x v="49"/>
    <s v="B6"/>
    <x v="0"/>
    <x v="0"/>
    <x v="1"/>
    <x v="0"/>
    <x v="14525"/>
  </r>
  <r>
    <n v="201901"/>
    <x v="24"/>
    <s v="KL"/>
    <x v="1"/>
    <x v="3"/>
    <x v="0"/>
    <x v="1"/>
    <x v="14526"/>
  </r>
  <r>
    <n v="201901"/>
    <x v="24"/>
    <s v="KL"/>
    <x v="1"/>
    <x v="3"/>
    <x v="1"/>
    <x v="1"/>
    <x v="7272"/>
  </r>
  <r>
    <n v="201901"/>
    <x v="25"/>
    <s v="KE"/>
    <x v="1"/>
    <x v="2"/>
    <x v="0"/>
    <x v="1"/>
    <x v="14527"/>
  </r>
  <r>
    <n v="201901"/>
    <x v="25"/>
    <s v="KE"/>
    <x v="1"/>
    <x v="2"/>
    <x v="1"/>
    <x v="1"/>
    <x v="14528"/>
  </r>
  <r>
    <n v="201901"/>
    <x v="26"/>
    <s v="LH"/>
    <x v="1"/>
    <x v="3"/>
    <x v="0"/>
    <x v="1"/>
    <x v="8524"/>
  </r>
  <r>
    <n v="201901"/>
    <x v="26"/>
    <s v="LH"/>
    <x v="1"/>
    <x v="3"/>
    <x v="1"/>
    <x v="1"/>
    <x v="4164"/>
  </r>
  <r>
    <n v="201901"/>
    <x v="31"/>
    <s v="PR"/>
    <x v="1"/>
    <x v="2"/>
    <x v="0"/>
    <x v="1"/>
    <x v="14529"/>
  </r>
  <r>
    <n v="201901"/>
    <x v="31"/>
    <s v="PR"/>
    <x v="1"/>
    <x v="2"/>
    <x v="1"/>
    <x v="1"/>
    <x v="1871"/>
  </r>
  <r>
    <n v="201901"/>
    <x v="43"/>
    <s v="QF"/>
    <x v="1"/>
    <x v="4"/>
    <x v="0"/>
    <x v="1"/>
    <x v="10648"/>
  </r>
  <r>
    <n v="201901"/>
    <x v="43"/>
    <s v="QF"/>
    <x v="1"/>
    <x v="4"/>
    <x v="1"/>
    <x v="1"/>
    <x v="14530"/>
  </r>
  <r>
    <n v="201901"/>
    <x v="65"/>
    <s v="SK"/>
    <x v="1"/>
    <x v="3"/>
    <x v="0"/>
    <x v="1"/>
    <x v="4188"/>
  </r>
  <r>
    <n v="201901"/>
    <x v="65"/>
    <s v="SK"/>
    <x v="1"/>
    <x v="3"/>
    <x v="1"/>
    <x v="1"/>
    <x v="14531"/>
  </r>
  <r>
    <n v="201901"/>
    <x v="32"/>
    <s v="SQ"/>
    <x v="1"/>
    <x v="2"/>
    <x v="0"/>
    <x v="1"/>
    <x v="14532"/>
  </r>
  <r>
    <n v="201901"/>
    <x v="32"/>
    <s v="SQ"/>
    <x v="1"/>
    <x v="2"/>
    <x v="1"/>
    <x v="1"/>
    <x v="14533"/>
  </r>
  <r>
    <n v="201901"/>
    <x v="33"/>
    <s v="DL"/>
    <x v="0"/>
    <x v="0"/>
    <x v="0"/>
    <x v="1"/>
    <x v="14534"/>
  </r>
  <r>
    <n v="201901"/>
    <x v="33"/>
    <s v="DL"/>
    <x v="0"/>
    <x v="0"/>
    <x v="1"/>
    <x v="1"/>
    <x v="14535"/>
  </r>
  <r>
    <n v="201901"/>
    <x v="33"/>
    <s v="AS"/>
    <x v="0"/>
    <x v="0"/>
    <x v="0"/>
    <x v="1"/>
    <x v="14536"/>
  </r>
  <r>
    <n v="201901"/>
    <x v="33"/>
    <s v="AS"/>
    <x v="0"/>
    <x v="0"/>
    <x v="1"/>
    <x v="1"/>
    <x v="14537"/>
  </r>
  <r>
    <n v="201901"/>
    <x v="33"/>
    <s v="UA"/>
    <x v="0"/>
    <x v="0"/>
    <x v="0"/>
    <x v="1"/>
    <x v="14538"/>
  </r>
  <r>
    <n v="201901"/>
    <x v="33"/>
    <s v="UA"/>
    <x v="0"/>
    <x v="0"/>
    <x v="1"/>
    <x v="1"/>
    <x v="14539"/>
  </r>
  <r>
    <n v="201901"/>
    <x v="33"/>
    <s v="UA"/>
    <x v="1"/>
    <x v="1"/>
    <x v="0"/>
    <x v="1"/>
    <x v="14540"/>
  </r>
  <r>
    <n v="201901"/>
    <x v="33"/>
    <s v="UA"/>
    <x v="1"/>
    <x v="1"/>
    <x v="0"/>
    <x v="1"/>
    <x v="1333"/>
  </r>
  <r>
    <n v="201901"/>
    <x v="33"/>
    <s v="UA"/>
    <x v="1"/>
    <x v="1"/>
    <x v="1"/>
    <x v="1"/>
    <x v="1387"/>
  </r>
  <r>
    <n v="201901"/>
    <x v="51"/>
    <s v="WN"/>
    <x v="0"/>
    <x v="0"/>
    <x v="0"/>
    <x v="0"/>
    <x v="14541"/>
  </r>
  <r>
    <n v="201901"/>
    <x v="51"/>
    <s v="WN"/>
    <x v="0"/>
    <x v="0"/>
    <x v="1"/>
    <x v="0"/>
    <x v="14542"/>
  </r>
  <r>
    <n v="201901"/>
    <x v="51"/>
    <s v="WN"/>
    <x v="0"/>
    <x v="0"/>
    <x v="2"/>
    <x v="0"/>
    <x v="779"/>
  </r>
  <r>
    <n v="201901"/>
    <x v="34"/>
    <s v="SY"/>
    <x v="0"/>
    <x v="0"/>
    <x v="0"/>
    <x v="0"/>
    <x v="14543"/>
  </r>
  <r>
    <n v="201901"/>
    <x v="34"/>
    <s v="SY"/>
    <x v="0"/>
    <x v="0"/>
    <x v="1"/>
    <x v="0"/>
    <x v="2802"/>
  </r>
  <r>
    <n v="201901"/>
    <x v="61"/>
    <s v="LX"/>
    <x v="1"/>
    <x v="3"/>
    <x v="0"/>
    <x v="1"/>
    <x v="13063"/>
  </r>
  <r>
    <n v="201901"/>
    <x v="61"/>
    <s v="LX"/>
    <x v="1"/>
    <x v="3"/>
    <x v="1"/>
    <x v="1"/>
    <x v="4224"/>
  </r>
  <r>
    <n v="201901"/>
    <x v="35"/>
    <s v="TA"/>
    <x v="1"/>
    <x v="6"/>
    <x v="0"/>
    <x v="1"/>
    <x v="7807"/>
  </r>
  <r>
    <n v="201901"/>
    <x v="35"/>
    <s v="TA"/>
    <x v="1"/>
    <x v="6"/>
    <x v="1"/>
    <x v="1"/>
    <x v="5767"/>
  </r>
  <r>
    <n v="201901"/>
    <x v="70"/>
    <s v="TK"/>
    <x v="1"/>
    <x v="3"/>
    <x v="0"/>
    <x v="1"/>
    <x v="7649"/>
  </r>
  <r>
    <n v="201901"/>
    <x v="70"/>
    <s v="TK"/>
    <x v="1"/>
    <x v="3"/>
    <x v="1"/>
    <x v="1"/>
    <x v="14544"/>
  </r>
  <r>
    <n v="201901"/>
    <x v="37"/>
    <s v="UA"/>
    <x v="0"/>
    <x v="0"/>
    <x v="0"/>
    <x v="1"/>
    <x v="12900"/>
  </r>
  <r>
    <n v="201901"/>
    <x v="37"/>
    <s v="UA"/>
    <x v="0"/>
    <x v="0"/>
    <x v="1"/>
    <x v="1"/>
    <x v="940"/>
  </r>
  <r>
    <n v="201901"/>
    <x v="37"/>
    <s v="UA"/>
    <x v="0"/>
    <x v="0"/>
    <x v="0"/>
    <x v="1"/>
    <x v="14545"/>
  </r>
  <r>
    <n v="201901"/>
    <x v="37"/>
    <s v="UA"/>
    <x v="0"/>
    <x v="0"/>
    <x v="1"/>
    <x v="1"/>
    <x v="14546"/>
  </r>
  <r>
    <n v="201901"/>
    <x v="37"/>
    <s v="UA"/>
    <x v="0"/>
    <x v="0"/>
    <x v="0"/>
    <x v="1"/>
    <x v="14547"/>
  </r>
  <r>
    <n v="201901"/>
    <x v="37"/>
    <s v="UA"/>
    <x v="0"/>
    <x v="0"/>
    <x v="1"/>
    <x v="1"/>
    <x v="14548"/>
  </r>
  <r>
    <n v="201901"/>
    <x v="37"/>
    <s v="UA"/>
    <x v="0"/>
    <x v="0"/>
    <x v="2"/>
    <x v="1"/>
    <x v="14549"/>
  </r>
  <r>
    <n v="201901"/>
    <x v="37"/>
    <s v="UA"/>
    <x v="1"/>
    <x v="2"/>
    <x v="0"/>
    <x v="1"/>
    <x v="14550"/>
  </r>
  <r>
    <n v="201901"/>
    <x v="37"/>
    <s v="UA"/>
    <x v="1"/>
    <x v="2"/>
    <x v="1"/>
    <x v="1"/>
    <x v="14551"/>
  </r>
  <r>
    <n v="201901"/>
    <x v="37"/>
    <s v="UA"/>
    <x v="1"/>
    <x v="2"/>
    <x v="2"/>
    <x v="1"/>
    <x v="4676"/>
  </r>
  <r>
    <n v="201901"/>
    <x v="37"/>
    <s v="UA"/>
    <x v="1"/>
    <x v="4"/>
    <x v="0"/>
    <x v="1"/>
    <x v="14552"/>
  </r>
  <r>
    <n v="201901"/>
    <x v="37"/>
    <s v="UA"/>
    <x v="1"/>
    <x v="4"/>
    <x v="1"/>
    <x v="1"/>
    <x v="14553"/>
  </r>
  <r>
    <n v="201901"/>
    <x v="37"/>
    <s v="UA"/>
    <x v="1"/>
    <x v="1"/>
    <x v="0"/>
    <x v="1"/>
    <x v="2902"/>
  </r>
  <r>
    <n v="201901"/>
    <x v="37"/>
    <s v="UA"/>
    <x v="1"/>
    <x v="1"/>
    <x v="1"/>
    <x v="1"/>
    <x v="2756"/>
  </r>
  <r>
    <n v="201901"/>
    <x v="37"/>
    <s v="UA"/>
    <x v="1"/>
    <x v="1"/>
    <x v="2"/>
    <x v="1"/>
    <x v="9304"/>
  </r>
  <r>
    <n v="201901"/>
    <x v="37"/>
    <s v="UA"/>
    <x v="1"/>
    <x v="1"/>
    <x v="0"/>
    <x v="1"/>
    <x v="14554"/>
  </r>
  <r>
    <n v="201901"/>
    <x v="37"/>
    <s v="UA"/>
    <x v="1"/>
    <x v="1"/>
    <x v="1"/>
    <x v="1"/>
    <x v="10443"/>
  </r>
  <r>
    <n v="201901"/>
    <x v="37"/>
    <s v="UA"/>
    <x v="1"/>
    <x v="1"/>
    <x v="0"/>
    <x v="1"/>
    <x v="470"/>
  </r>
  <r>
    <n v="201901"/>
    <x v="37"/>
    <s v="UA"/>
    <x v="1"/>
    <x v="1"/>
    <x v="1"/>
    <x v="1"/>
    <x v="2952"/>
  </r>
  <r>
    <n v="201901"/>
    <x v="37"/>
    <s v="UA"/>
    <x v="1"/>
    <x v="3"/>
    <x v="0"/>
    <x v="1"/>
    <x v="14555"/>
  </r>
  <r>
    <n v="201901"/>
    <x v="37"/>
    <s v="UA"/>
    <x v="1"/>
    <x v="3"/>
    <x v="1"/>
    <x v="1"/>
    <x v="14556"/>
  </r>
  <r>
    <n v="201901"/>
    <x v="37"/>
    <s v="UA"/>
    <x v="1"/>
    <x v="5"/>
    <x v="0"/>
    <x v="1"/>
    <x v="2445"/>
  </r>
  <r>
    <n v="201901"/>
    <x v="37"/>
    <s v="UA"/>
    <x v="1"/>
    <x v="5"/>
    <x v="1"/>
    <x v="1"/>
    <x v="14557"/>
  </r>
  <r>
    <n v="201901"/>
    <x v="37"/>
    <s v="UA"/>
    <x v="1"/>
    <x v="5"/>
    <x v="0"/>
    <x v="1"/>
    <x v="1420"/>
  </r>
  <r>
    <n v="201901"/>
    <x v="37"/>
    <s v="UA"/>
    <x v="1"/>
    <x v="5"/>
    <x v="1"/>
    <x v="1"/>
    <x v="8922"/>
  </r>
  <r>
    <n v="201901"/>
    <x v="37"/>
    <s v="UA"/>
    <x v="1"/>
    <x v="5"/>
    <x v="1"/>
    <x v="1"/>
    <x v="14558"/>
  </r>
  <r>
    <n v="201901"/>
    <x v="37"/>
    <s v="UA"/>
    <x v="1"/>
    <x v="7"/>
    <x v="0"/>
    <x v="1"/>
    <x v="14559"/>
  </r>
  <r>
    <n v="201901"/>
    <x v="37"/>
    <s v="UA"/>
    <x v="1"/>
    <x v="7"/>
    <x v="1"/>
    <x v="1"/>
    <x v="8959"/>
  </r>
  <r>
    <n v="201901"/>
    <x v="39"/>
    <s v="VS"/>
    <x v="1"/>
    <x v="3"/>
    <x v="0"/>
    <x v="1"/>
    <x v="14560"/>
  </r>
  <r>
    <n v="201901"/>
    <x v="39"/>
    <s v="VS"/>
    <x v="1"/>
    <x v="3"/>
    <x v="1"/>
    <x v="1"/>
    <x v="8805"/>
  </r>
  <r>
    <n v="201901"/>
    <x v="76"/>
    <s v="Y4"/>
    <x v="1"/>
    <x v="5"/>
    <x v="0"/>
    <x v="0"/>
    <x v="3365"/>
  </r>
  <r>
    <n v="201901"/>
    <x v="76"/>
    <s v="Y4"/>
    <x v="1"/>
    <x v="5"/>
    <x v="1"/>
    <x v="0"/>
    <x v="14561"/>
  </r>
  <r>
    <n v="201902"/>
    <x v="79"/>
    <s v="4O"/>
    <x v="1"/>
    <x v="5"/>
    <x v="0"/>
    <x v="1"/>
    <x v="1793"/>
  </r>
  <r>
    <n v="201902"/>
    <x v="79"/>
    <s v="4O"/>
    <x v="1"/>
    <x v="5"/>
    <x v="1"/>
    <x v="1"/>
    <x v="14562"/>
  </r>
  <r>
    <n v="201902"/>
    <x v="53"/>
    <s v="EI"/>
    <x v="1"/>
    <x v="3"/>
    <x v="0"/>
    <x v="1"/>
    <x v="1757"/>
  </r>
  <r>
    <n v="201902"/>
    <x v="53"/>
    <s v="EI"/>
    <x v="1"/>
    <x v="3"/>
    <x v="1"/>
    <x v="1"/>
    <x v="8726"/>
  </r>
  <r>
    <n v="201902"/>
    <x v="48"/>
    <s v="AM"/>
    <x v="1"/>
    <x v="5"/>
    <x v="0"/>
    <x v="1"/>
    <x v="14563"/>
  </r>
  <r>
    <n v="201902"/>
    <x v="48"/>
    <s v="AM"/>
    <x v="1"/>
    <x v="5"/>
    <x v="1"/>
    <x v="1"/>
    <x v="14564"/>
  </r>
  <r>
    <n v="201902"/>
    <x v="1"/>
    <s v="AC"/>
    <x v="1"/>
    <x v="1"/>
    <x v="0"/>
    <x v="1"/>
    <x v="14565"/>
  </r>
  <r>
    <n v="201902"/>
    <x v="1"/>
    <s v="AC"/>
    <x v="1"/>
    <x v="1"/>
    <x v="1"/>
    <x v="1"/>
    <x v="14566"/>
  </r>
  <r>
    <n v="201902"/>
    <x v="2"/>
    <s v="CA"/>
    <x v="1"/>
    <x v="2"/>
    <x v="0"/>
    <x v="1"/>
    <x v="14567"/>
  </r>
  <r>
    <n v="201902"/>
    <x v="2"/>
    <s v="CA"/>
    <x v="1"/>
    <x v="2"/>
    <x v="1"/>
    <x v="1"/>
    <x v="14568"/>
  </r>
  <r>
    <n v="201902"/>
    <x v="3"/>
    <s v="AF"/>
    <x v="1"/>
    <x v="3"/>
    <x v="0"/>
    <x v="1"/>
    <x v="14569"/>
  </r>
  <r>
    <n v="201902"/>
    <x v="3"/>
    <s v="AF"/>
    <x v="1"/>
    <x v="3"/>
    <x v="1"/>
    <x v="1"/>
    <x v="2214"/>
  </r>
  <r>
    <n v="201902"/>
    <x v="72"/>
    <s v="AI"/>
    <x v="1"/>
    <x v="2"/>
    <x v="0"/>
    <x v="1"/>
    <x v="6819"/>
  </r>
  <r>
    <n v="201902"/>
    <x v="72"/>
    <s v="AI"/>
    <x v="1"/>
    <x v="2"/>
    <x v="1"/>
    <x v="1"/>
    <x v="14570"/>
  </r>
  <r>
    <n v="201902"/>
    <x v="4"/>
    <s v="NZ"/>
    <x v="1"/>
    <x v="4"/>
    <x v="0"/>
    <x v="1"/>
    <x v="14571"/>
  </r>
  <r>
    <n v="201902"/>
    <x v="4"/>
    <s v="NZ"/>
    <x v="1"/>
    <x v="4"/>
    <x v="1"/>
    <x v="1"/>
    <x v="934"/>
  </r>
  <r>
    <n v="201902"/>
    <x v="73"/>
    <s v="FJ"/>
    <x v="1"/>
    <x v="4"/>
    <x v="0"/>
    <x v="1"/>
    <x v="14572"/>
  </r>
  <r>
    <n v="201902"/>
    <x v="73"/>
    <s v="FJ"/>
    <x v="1"/>
    <x v="4"/>
    <x v="1"/>
    <x v="1"/>
    <x v="14573"/>
  </r>
  <r>
    <n v="201902"/>
    <x v="6"/>
    <s v="AS"/>
    <x v="0"/>
    <x v="0"/>
    <x v="0"/>
    <x v="1"/>
    <x v="6943"/>
  </r>
  <r>
    <n v="201902"/>
    <x v="6"/>
    <s v="AS"/>
    <x v="0"/>
    <x v="0"/>
    <x v="0"/>
    <x v="1"/>
    <x v="14574"/>
  </r>
  <r>
    <n v="201902"/>
    <x v="6"/>
    <s v="AS"/>
    <x v="0"/>
    <x v="0"/>
    <x v="1"/>
    <x v="1"/>
    <x v="14575"/>
  </r>
  <r>
    <n v="201902"/>
    <x v="6"/>
    <s v="AS"/>
    <x v="1"/>
    <x v="5"/>
    <x v="0"/>
    <x v="1"/>
    <x v="12817"/>
  </r>
  <r>
    <n v="201902"/>
    <x v="6"/>
    <s v="AS"/>
    <x v="1"/>
    <x v="5"/>
    <x v="1"/>
    <x v="1"/>
    <x v="9995"/>
  </r>
  <r>
    <n v="201902"/>
    <x v="7"/>
    <s v="NH"/>
    <x v="1"/>
    <x v="2"/>
    <x v="0"/>
    <x v="1"/>
    <x v="6643"/>
  </r>
  <r>
    <n v="201902"/>
    <x v="7"/>
    <s v="NH"/>
    <x v="1"/>
    <x v="2"/>
    <x v="1"/>
    <x v="1"/>
    <x v="1840"/>
  </r>
  <r>
    <n v="201902"/>
    <x v="8"/>
    <s v="AA"/>
    <x v="0"/>
    <x v="0"/>
    <x v="0"/>
    <x v="1"/>
    <x v="8927"/>
  </r>
  <r>
    <n v="201902"/>
    <x v="8"/>
    <s v="AA"/>
    <x v="0"/>
    <x v="0"/>
    <x v="1"/>
    <x v="1"/>
    <x v="14576"/>
  </r>
  <r>
    <n v="201902"/>
    <x v="8"/>
    <s v="AA"/>
    <x v="0"/>
    <x v="0"/>
    <x v="0"/>
    <x v="1"/>
    <x v="14577"/>
  </r>
  <r>
    <n v="201902"/>
    <x v="8"/>
    <s v="AA"/>
    <x v="0"/>
    <x v="0"/>
    <x v="1"/>
    <x v="1"/>
    <x v="14578"/>
  </r>
  <r>
    <n v="201902"/>
    <x v="10"/>
    <s v="OZ"/>
    <x v="1"/>
    <x v="2"/>
    <x v="0"/>
    <x v="1"/>
    <x v="14579"/>
  </r>
  <r>
    <n v="201902"/>
    <x v="10"/>
    <s v="OZ"/>
    <x v="1"/>
    <x v="2"/>
    <x v="1"/>
    <x v="1"/>
    <x v="8328"/>
  </r>
  <r>
    <n v="201902"/>
    <x v="13"/>
    <s v="BA"/>
    <x v="1"/>
    <x v="3"/>
    <x v="0"/>
    <x v="1"/>
    <x v="14580"/>
  </r>
  <r>
    <n v="201902"/>
    <x v="13"/>
    <s v="BA"/>
    <x v="1"/>
    <x v="3"/>
    <x v="1"/>
    <x v="1"/>
    <x v="14581"/>
  </r>
  <r>
    <n v="201902"/>
    <x v="71"/>
    <s v="CM"/>
    <x v="1"/>
    <x v="6"/>
    <x v="0"/>
    <x v="1"/>
    <x v="890"/>
  </r>
  <r>
    <n v="201902"/>
    <x v="71"/>
    <s v="CM"/>
    <x v="1"/>
    <x v="6"/>
    <x v="1"/>
    <x v="1"/>
    <x v="6020"/>
  </r>
  <r>
    <n v="201902"/>
    <x v="14"/>
    <s v="CX"/>
    <x v="1"/>
    <x v="2"/>
    <x v="0"/>
    <x v="1"/>
    <x v="14582"/>
  </r>
  <r>
    <n v="201902"/>
    <x v="14"/>
    <s v="CX"/>
    <x v="1"/>
    <x v="2"/>
    <x v="1"/>
    <x v="1"/>
    <x v="14583"/>
  </r>
  <r>
    <n v="201902"/>
    <x v="15"/>
    <s v="CI"/>
    <x v="1"/>
    <x v="2"/>
    <x v="0"/>
    <x v="1"/>
    <x v="1472"/>
  </r>
  <r>
    <n v="201902"/>
    <x v="15"/>
    <s v="CI"/>
    <x v="1"/>
    <x v="2"/>
    <x v="1"/>
    <x v="1"/>
    <x v="14584"/>
  </r>
  <r>
    <n v="201902"/>
    <x v="64"/>
    <s v="MU"/>
    <x v="1"/>
    <x v="2"/>
    <x v="0"/>
    <x v="1"/>
    <x v="5124"/>
  </r>
  <r>
    <n v="201902"/>
    <x v="64"/>
    <s v="MU"/>
    <x v="1"/>
    <x v="2"/>
    <x v="1"/>
    <x v="1"/>
    <x v="7198"/>
  </r>
  <r>
    <n v="201902"/>
    <x v="69"/>
    <s v="CZ"/>
    <x v="1"/>
    <x v="2"/>
    <x v="0"/>
    <x v="1"/>
    <x v="14585"/>
  </r>
  <r>
    <n v="201902"/>
    <x v="69"/>
    <s v="CZ"/>
    <x v="1"/>
    <x v="2"/>
    <x v="1"/>
    <x v="1"/>
    <x v="14586"/>
  </r>
  <r>
    <n v="201902"/>
    <x v="67"/>
    <s v="AA"/>
    <x v="0"/>
    <x v="0"/>
    <x v="0"/>
    <x v="1"/>
    <x v="14587"/>
  </r>
  <r>
    <n v="201902"/>
    <x v="67"/>
    <s v="AA"/>
    <x v="0"/>
    <x v="0"/>
    <x v="1"/>
    <x v="1"/>
    <x v="1428"/>
  </r>
  <r>
    <n v="201902"/>
    <x v="67"/>
    <s v="DL"/>
    <x v="0"/>
    <x v="0"/>
    <x v="0"/>
    <x v="1"/>
    <x v="14588"/>
  </r>
  <r>
    <n v="201902"/>
    <x v="67"/>
    <s v="DL"/>
    <x v="0"/>
    <x v="0"/>
    <x v="1"/>
    <x v="1"/>
    <x v="1276"/>
  </r>
  <r>
    <n v="201902"/>
    <x v="67"/>
    <s v="AA"/>
    <x v="0"/>
    <x v="0"/>
    <x v="0"/>
    <x v="1"/>
    <x v="14589"/>
  </r>
  <r>
    <n v="201902"/>
    <x v="67"/>
    <s v="AA"/>
    <x v="0"/>
    <x v="0"/>
    <x v="1"/>
    <x v="1"/>
    <x v="4278"/>
  </r>
  <r>
    <n v="201902"/>
    <x v="16"/>
    <s v="DL"/>
    <x v="0"/>
    <x v="0"/>
    <x v="0"/>
    <x v="1"/>
    <x v="14590"/>
  </r>
  <r>
    <n v="201902"/>
    <x v="16"/>
    <s v="DL"/>
    <x v="0"/>
    <x v="0"/>
    <x v="1"/>
    <x v="1"/>
    <x v="14591"/>
  </r>
  <r>
    <n v="201902"/>
    <x v="16"/>
    <s v="DL"/>
    <x v="0"/>
    <x v="0"/>
    <x v="2"/>
    <x v="1"/>
    <x v="1013"/>
  </r>
  <r>
    <n v="201902"/>
    <x v="17"/>
    <s v="BR"/>
    <x v="1"/>
    <x v="2"/>
    <x v="0"/>
    <x v="1"/>
    <x v="14592"/>
  </r>
  <r>
    <n v="201902"/>
    <x v="17"/>
    <s v="BR"/>
    <x v="1"/>
    <x v="2"/>
    <x v="1"/>
    <x v="1"/>
    <x v="14593"/>
  </r>
  <r>
    <n v="201902"/>
    <x v="56"/>
    <s v="EK"/>
    <x v="1"/>
    <x v="7"/>
    <x v="0"/>
    <x v="1"/>
    <x v="14594"/>
  </r>
  <r>
    <n v="201902"/>
    <x v="56"/>
    <s v="EK"/>
    <x v="1"/>
    <x v="7"/>
    <x v="1"/>
    <x v="1"/>
    <x v="14595"/>
  </r>
  <r>
    <n v="201902"/>
    <x v="82"/>
    <s v="BF"/>
    <x v="1"/>
    <x v="4"/>
    <x v="0"/>
    <x v="1"/>
    <x v="14596"/>
  </r>
  <r>
    <n v="201902"/>
    <x v="82"/>
    <s v="BF"/>
    <x v="1"/>
    <x v="4"/>
    <x v="1"/>
    <x v="1"/>
    <x v="10653"/>
  </r>
  <r>
    <n v="201902"/>
    <x v="82"/>
    <s v="BF"/>
    <x v="1"/>
    <x v="4"/>
    <x v="2"/>
    <x v="1"/>
    <x v="5423"/>
  </r>
  <r>
    <n v="201902"/>
    <x v="82"/>
    <s v="BF"/>
    <x v="1"/>
    <x v="3"/>
    <x v="0"/>
    <x v="1"/>
    <x v="14597"/>
  </r>
  <r>
    <n v="201902"/>
    <x v="82"/>
    <s v="BF"/>
    <x v="1"/>
    <x v="3"/>
    <x v="1"/>
    <x v="1"/>
    <x v="2050"/>
  </r>
  <r>
    <n v="201902"/>
    <x v="82"/>
    <s v="BF"/>
    <x v="1"/>
    <x v="3"/>
    <x v="2"/>
    <x v="1"/>
    <x v="14598"/>
  </r>
  <r>
    <n v="201902"/>
    <x v="18"/>
    <s v="F9"/>
    <x v="0"/>
    <x v="0"/>
    <x v="0"/>
    <x v="0"/>
    <x v="10369"/>
  </r>
  <r>
    <n v="201902"/>
    <x v="18"/>
    <s v="F9"/>
    <x v="0"/>
    <x v="0"/>
    <x v="1"/>
    <x v="0"/>
    <x v="13412"/>
  </r>
  <r>
    <n v="201902"/>
    <x v="19"/>
    <s v="HA"/>
    <x v="0"/>
    <x v="0"/>
    <x v="0"/>
    <x v="1"/>
    <x v="14599"/>
  </r>
  <r>
    <n v="201902"/>
    <x v="19"/>
    <s v="HA"/>
    <x v="0"/>
    <x v="0"/>
    <x v="1"/>
    <x v="1"/>
    <x v="14600"/>
  </r>
  <r>
    <n v="201902"/>
    <x v="80"/>
    <s v="HX"/>
    <x v="1"/>
    <x v="2"/>
    <x v="0"/>
    <x v="1"/>
    <x v="639"/>
  </r>
  <r>
    <n v="201902"/>
    <x v="80"/>
    <s v="HX"/>
    <x v="1"/>
    <x v="2"/>
    <x v="1"/>
    <x v="1"/>
    <x v="14601"/>
  </r>
  <r>
    <n v="201902"/>
    <x v="80"/>
    <s v="HX"/>
    <x v="1"/>
    <x v="2"/>
    <x v="2"/>
    <x v="1"/>
    <x v="5714"/>
  </r>
  <r>
    <n v="201902"/>
    <x v="20"/>
    <s v="AS"/>
    <x v="0"/>
    <x v="0"/>
    <x v="0"/>
    <x v="1"/>
    <x v="14602"/>
  </r>
  <r>
    <n v="201902"/>
    <x v="20"/>
    <s v="AS"/>
    <x v="0"/>
    <x v="0"/>
    <x v="1"/>
    <x v="1"/>
    <x v="3177"/>
  </r>
  <r>
    <n v="201902"/>
    <x v="81"/>
    <s v="IB"/>
    <x v="1"/>
    <x v="3"/>
    <x v="0"/>
    <x v="1"/>
    <x v="14603"/>
  </r>
  <r>
    <n v="201902"/>
    <x v="81"/>
    <s v="IB"/>
    <x v="1"/>
    <x v="3"/>
    <x v="1"/>
    <x v="1"/>
    <x v="4400"/>
  </r>
  <r>
    <n v="201902"/>
    <x v="83"/>
    <s v="FI"/>
    <x v="1"/>
    <x v="3"/>
    <x v="0"/>
    <x v="1"/>
    <x v="14604"/>
  </r>
  <r>
    <n v="201902"/>
    <x v="83"/>
    <s v="FI"/>
    <x v="1"/>
    <x v="3"/>
    <x v="1"/>
    <x v="1"/>
    <x v="14605"/>
  </r>
  <r>
    <n v="201902"/>
    <x v="23"/>
    <s v="JL"/>
    <x v="1"/>
    <x v="2"/>
    <x v="0"/>
    <x v="1"/>
    <x v="7808"/>
  </r>
  <r>
    <n v="201902"/>
    <x v="23"/>
    <s v="JL"/>
    <x v="1"/>
    <x v="2"/>
    <x v="1"/>
    <x v="1"/>
    <x v="14606"/>
  </r>
  <r>
    <n v="201902"/>
    <x v="74"/>
    <s v="AC"/>
    <x v="1"/>
    <x v="1"/>
    <x v="0"/>
    <x v="1"/>
    <x v="10483"/>
  </r>
  <r>
    <n v="201902"/>
    <x v="74"/>
    <s v="AC"/>
    <x v="1"/>
    <x v="1"/>
    <x v="1"/>
    <x v="1"/>
    <x v="9229"/>
  </r>
  <r>
    <n v="201902"/>
    <x v="49"/>
    <s v="B6"/>
    <x v="0"/>
    <x v="0"/>
    <x v="0"/>
    <x v="0"/>
    <x v="14607"/>
  </r>
  <r>
    <n v="201902"/>
    <x v="49"/>
    <s v="B6"/>
    <x v="0"/>
    <x v="0"/>
    <x v="1"/>
    <x v="0"/>
    <x v="14608"/>
  </r>
  <r>
    <n v="201902"/>
    <x v="24"/>
    <s v="KL"/>
    <x v="1"/>
    <x v="3"/>
    <x v="0"/>
    <x v="1"/>
    <x v="12050"/>
  </r>
  <r>
    <n v="201902"/>
    <x v="24"/>
    <s v="KL"/>
    <x v="1"/>
    <x v="3"/>
    <x v="1"/>
    <x v="1"/>
    <x v="2992"/>
  </r>
  <r>
    <n v="201902"/>
    <x v="25"/>
    <s v="KE"/>
    <x v="1"/>
    <x v="2"/>
    <x v="0"/>
    <x v="1"/>
    <x v="9386"/>
  </r>
  <r>
    <n v="201902"/>
    <x v="25"/>
    <s v="KE"/>
    <x v="1"/>
    <x v="2"/>
    <x v="1"/>
    <x v="1"/>
    <x v="14609"/>
  </r>
  <r>
    <n v="201902"/>
    <x v="26"/>
    <s v="LH"/>
    <x v="1"/>
    <x v="3"/>
    <x v="0"/>
    <x v="1"/>
    <x v="14610"/>
  </r>
  <r>
    <n v="201902"/>
    <x v="26"/>
    <s v="LH"/>
    <x v="1"/>
    <x v="3"/>
    <x v="1"/>
    <x v="1"/>
    <x v="14611"/>
  </r>
  <r>
    <n v="201902"/>
    <x v="31"/>
    <s v="PR"/>
    <x v="1"/>
    <x v="2"/>
    <x v="0"/>
    <x v="1"/>
    <x v="11948"/>
  </r>
  <r>
    <n v="201902"/>
    <x v="31"/>
    <s v="PR"/>
    <x v="1"/>
    <x v="2"/>
    <x v="1"/>
    <x v="1"/>
    <x v="14612"/>
  </r>
  <r>
    <n v="201902"/>
    <x v="43"/>
    <s v="QF"/>
    <x v="1"/>
    <x v="4"/>
    <x v="0"/>
    <x v="1"/>
    <x v="10080"/>
  </r>
  <r>
    <n v="201902"/>
    <x v="43"/>
    <s v="QF"/>
    <x v="1"/>
    <x v="4"/>
    <x v="1"/>
    <x v="1"/>
    <x v="14613"/>
  </r>
  <r>
    <n v="201902"/>
    <x v="65"/>
    <s v="SK"/>
    <x v="1"/>
    <x v="3"/>
    <x v="0"/>
    <x v="1"/>
    <x v="12989"/>
  </r>
  <r>
    <n v="201902"/>
    <x v="65"/>
    <s v="SK"/>
    <x v="1"/>
    <x v="3"/>
    <x v="1"/>
    <x v="1"/>
    <x v="5949"/>
  </r>
  <r>
    <n v="201902"/>
    <x v="32"/>
    <s v="SQ"/>
    <x v="1"/>
    <x v="2"/>
    <x v="0"/>
    <x v="1"/>
    <x v="6852"/>
  </r>
  <r>
    <n v="201902"/>
    <x v="32"/>
    <s v="SQ"/>
    <x v="1"/>
    <x v="2"/>
    <x v="1"/>
    <x v="1"/>
    <x v="14614"/>
  </r>
  <r>
    <n v="201902"/>
    <x v="33"/>
    <s v="DL"/>
    <x v="0"/>
    <x v="0"/>
    <x v="0"/>
    <x v="1"/>
    <x v="10807"/>
  </r>
  <r>
    <n v="201902"/>
    <x v="33"/>
    <s v="DL"/>
    <x v="0"/>
    <x v="0"/>
    <x v="1"/>
    <x v="1"/>
    <x v="14615"/>
  </r>
  <r>
    <n v="201902"/>
    <x v="33"/>
    <s v="AS"/>
    <x v="0"/>
    <x v="0"/>
    <x v="0"/>
    <x v="1"/>
    <x v="8593"/>
  </r>
  <r>
    <n v="201902"/>
    <x v="33"/>
    <s v="AS"/>
    <x v="0"/>
    <x v="0"/>
    <x v="1"/>
    <x v="1"/>
    <x v="14616"/>
  </r>
  <r>
    <n v="201902"/>
    <x v="33"/>
    <s v="UA"/>
    <x v="0"/>
    <x v="0"/>
    <x v="0"/>
    <x v="1"/>
    <x v="14617"/>
  </r>
  <r>
    <n v="201902"/>
    <x v="33"/>
    <s v="UA"/>
    <x v="0"/>
    <x v="0"/>
    <x v="1"/>
    <x v="1"/>
    <x v="14618"/>
  </r>
  <r>
    <n v="201902"/>
    <x v="33"/>
    <s v="UA"/>
    <x v="1"/>
    <x v="1"/>
    <x v="0"/>
    <x v="1"/>
    <x v="6877"/>
  </r>
  <r>
    <n v="201902"/>
    <x v="33"/>
    <s v="UA"/>
    <x v="1"/>
    <x v="1"/>
    <x v="0"/>
    <x v="1"/>
    <x v="2844"/>
  </r>
  <r>
    <n v="201902"/>
    <x v="33"/>
    <s v="UA"/>
    <x v="1"/>
    <x v="1"/>
    <x v="1"/>
    <x v="1"/>
    <x v="14619"/>
  </r>
  <r>
    <n v="201902"/>
    <x v="51"/>
    <s v="WN"/>
    <x v="0"/>
    <x v="0"/>
    <x v="0"/>
    <x v="0"/>
    <x v="14620"/>
  </r>
  <r>
    <n v="201902"/>
    <x v="51"/>
    <s v="WN"/>
    <x v="0"/>
    <x v="0"/>
    <x v="1"/>
    <x v="0"/>
    <x v="14621"/>
  </r>
  <r>
    <n v="201902"/>
    <x v="51"/>
    <s v="WN"/>
    <x v="0"/>
    <x v="0"/>
    <x v="2"/>
    <x v="0"/>
    <x v="1123"/>
  </r>
  <r>
    <n v="201902"/>
    <x v="34"/>
    <s v="SY"/>
    <x v="0"/>
    <x v="0"/>
    <x v="0"/>
    <x v="0"/>
    <x v="14622"/>
  </r>
  <r>
    <n v="201902"/>
    <x v="34"/>
    <s v="SY"/>
    <x v="0"/>
    <x v="0"/>
    <x v="1"/>
    <x v="0"/>
    <x v="14623"/>
  </r>
  <r>
    <n v="201902"/>
    <x v="61"/>
    <s v="LX"/>
    <x v="1"/>
    <x v="3"/>
    <x v="0"/>
    <x v="1"/>
    <x v="14624"/>
  </r>
  <r>
    <n v="201902"/>
    <x v="61"/>
    <s v="LX"/>
    <x v="1"/>
    <x v="3"/>
    <x v="1"/>
    <x v="1"/>
    <x v="9921"/>
  </r>
  <r>
    <n v="201902"/>
    <x v="35"/>
    <s v="TA"/>
    <x v="1"/>
    <x v="6"/>
    <x v="0"/>
    <x v="1"/>
    <x v="126"/>
  </r>
  <r>
    <n v="201902"/>
    <x v="35"/>
    <s v="TA"/>
    <x v="1"/>
    <x v="6"/>
    <x v="1"/>
    <x v="1"/>
    <x v="9170"/>
  </r>
  <r>
    <n v="201902"/>
    <x v="70"/>
    <s v="TK"/>
    <x v="1"/>
    <x v="3"/>
    <x v="0"/>
    <x v="1"/>
    <x v="14625"/>
  </r>
  <r>
    <n v="201902"/>
    <x v="70"/>
    <s v="TK"/>
    <x v="1"/>
    <x v="3"/>
    <x v="1"/>
    <x v="1"/>
    <x v="12553"/>
  </r>
  <r>
    <n v="201902"/>
    <x v="37"/>
    <s v="UA"/>
    <x v="0"/>
    <x v="0"/>
    <x v="0"/>
    <x v="1"/>
    <x v="14626"/>
  </r>
  <r>
    <n v="201902"/>
    <x v="37"/>
    <s v="UA"/>
    <x v="0"/>
    <x v="0"/>
    <x v="1"/>
    <x v="1"/>
    <x v="14627"/>
  </r>
  <r>
    <n v="201902"/>
    <x v="37"/>
    <s v="UA"/>
    <x v="0"/>
    <x v="0"/>
    <x v="0"/>
    <x v="1"/>
    <x v="14628"/>
  </r>
  <r>
    <n v="201902"/>
    <x v="37"/>
    <s v="UA"/>
    <x v="0"/>
    <x v="0"/>
    <x v="1"/>
    <x v="1"/>
    <x v="14629"/>
  </r>
  <r>
    <n v="201902"/>
    <x v="37"/>
    <s v="UA"/>
    <x v="0"/>
    <x v="0"/>
    <x v="0"/>
    <x v="1"/>
    <x v="14630"/>
  </r>
  <r>
    <n v="201902"/>
    <x v="37"/>
    <s v="UA"/>
    <x v="0"/>
    <x v="0"/>
    <x v="1"/>
    <x v="1"/>
    <x v="14631"/>
  </r>
  <r>
    <n v="201902"/>
    <x v="37"/>
    <s v="UA"/>
    <x v="0"/>
    <x v="0"/>
    <x v="2"/>
    <x v="1"/>
    <x v="2551"/>
  </r>
  <r>
    <n v="201902"/>
    <x v="37"/>
    <s v="UA"/>
    <x v="1"/>
    <x v="2"/>
    <x v="0"/>
    <x v="1"/>
    <x v="14632"/>
  </r>
  <r>
    <n v="201902"/>
    <x v="37"/>
    <s v="UA"/>
    <x v="1"/>
    <x v="2"/>
    <x v="1"/>
    <x v="1"/>
    <x v="14633"/>
  </r>
  <r>
    <n v="201902"/>
    <x v="37"/>
    <s v="UA"/>
    <x v="1"/>
    <x v="2"/>
    <x v="1"/>
    <x v="1"/>
    <x v="14634"/>
  </r>
  <r>
    <n v="201902"/>
    <x v="37"/>
    <s v="UA"/>
    <x v="1"/>
    <x v="4"/>
    <x v="0"/>
    <x v="1"/>
    <x v="14635"/>
  </r>
  <r>
    <n v="201902"/>
    <x v="37"/>
    <s v="UA"/>
    <x v="1"/>
    <x v="4"/>
    <x v="1"/>
    <x v="1"/>
    <x v="5464"/>
  </r>
  <r>
    <n v="201902"/>
    <x v="37"/>
    <s v="UA"/>
    <x v="1"/>
    <x v="1"/>
    <x v="1"/>
    <x v="1"/>
    <x v="5078"/>
  </r>
  <r>
    <n v="201902"/>
    <x v="37"/>
    <s v="UA"/>
    <x v="1"/>
    <x v="1"/>
    <x v="0"/>
    <x v="1"/>
    <x v="2297"/>
  </r>
  <r>
    <n v="201902"/>
    <x v="37"/>
    <s v="UA"/>
    <x v="1"/>
    <x v="1"/>
    <x v="1"/>
    <x v="1"/>
    <x v="14636"/>
  </r>
  <r>
    <n v="201902"/>
    <x v="37"/>
    <s v="UA"/>
    <x v="1"/>
    <x v="1"/>
    <x v="0"/>
    <x v="1"/>
    <x v="14637"/>
  </r>
  <r>
    <n v="201902"/>
    <x v="37"/>
    <s v="UA"/>
    <x v="1"/>
    <x v="1"/>
    <x v="1"/>
    <x v="1"/>
    <x v="14638"/>
  </r>
  <r>
    <n v="201902"/>
    <x v="37"/>
    <s v="UA"/>
    <x v="1"/>
    <x v="3"/>
    <x v="0"/>
    <x v="1"/>
    <x v="14639"/>
  </r>
  <r>
    <n v="201902"/>
    <x v="37"/>
    <s v="UA"/>
    <x v="1"/>
    <x v="3"/>
    <x v="1"/>
    <x v="1"/>
    <x v="14640"/>
  </r>
  <r>
    <n v="201902"/>
    <x v="37"/>
    <s v="UA"/>
    <x v="1"/>
    <x v="3"/>
    <x v="1"/>
    <x v="1"/>
    <x v="14641"/>
  </r>
  <r>
    <n v="201902"/>
    <x v="37"/>
    <s v="UA"/>
    <x v="1"/>
    <x v="5"/>
    <x v="0"/>
    <x v="1"/>
    <x v="11631"/>
  </r>
  <r>
    <n v="201902"/>
    <x v="37"/>
    <s v="UA"/>
    <x v="1"/>
    <x v="5"/>
    <x v="1"/>
    <x v="1"/>
    <x v="14642"/>
  </r>
  <r>
    <n v="201902"/>
    <x v="37"/>
    <s v="UA"/>
    <x v="1"/>
    <x v="5"/>
    <x v="1"/>
    <x v="1"/>
    <x v="14643"/>
  </r>
  <r>
    <n v="201902"/>
    <x v="37"/>
    <s v="UA"/>
    <x v="1"/>
    <x v="5"/>
    <x v="1"/>
    <x v="1"/>
    <x v="14644"/>
  </r>
  <r>
    <n v="201902"/>
    <x v="37"/>
    <s v="UA"/>
    <x v="1"/>
    <x v="7"/>
    <x v="0"/>
    <x v="1"/>
    <x v="14645"/>
  </r>
  <r>
    <n v="201902"/>
    <x v="37"/>
    <s v="UA"/>
    <x v="1"/>
    <x v="7"/>
    <x v="1"/>
    <x v="1"/>
    <x v="1769"/>
  </r>
  <r>
    <n v="201902"/>
    <x v="39"/>
    <s v="VS"/>
    <x v="1"/>
    <x v="3"/>
    <x v="0"/>
    <x v="1"/>
    <x v="2053"/>
  </r>
  <r>
    <n v="201902"/>
    <x v="39"/>
    <s v="VS"/>
    <x v="1"/>
    <x v="3"/>
    <x v="1"/>
    <x v="1"/>
    <x v="14646"/>
  </r>
  <r>
    <n v="201903"/>
    <x v="79"/>
    <s v="4O"/>
    <x v="1"/>
    <x v="5"/>
    <x v="0"/>
    <x v="1"/>
    <x v="14647"/>
  </r>
  <r>
    <n v="201903"/>
    <x v="79"/>
    <s v="4O"/>
    <x v="1"/>
    <x v="5"/>
    <x v="1"/>
    <x v="1"/>
    <x v="10908"/>
  </r>
  <r>
    <n v="201903"/>
    <x v="53"/>
    <s v="EI"/>
    <x v="1"/>
    <x v="3"/>
    <x v="0"/>
    <x v="1"/>
    <x v="2708"/>
  </r>
  <r>
    <n v="201903"/>
    <x v="53"/>
    <s v="EI"/>
    <x v="1"/>
    <x v="3"/>
    <x v="1"/>
    <x v="1"/>
    <x v="14648"/>
  </r>
  <r>
    <n v="201903"/>
    <x v="48"/>
    <s v="AM"/>
    <x v="1"/>
    <x v="5"/>
    <x v="0"/>
    <x v="1"/>
    <x v="14649"/>
  </r>
  <r>
    <n v="201903"/>
    <x v="48"/>
    <s v="AM"/>
    <x v="1"/>
    <x v="5"/>
    <x v="1"/>
    <x v="1"/>
    <x v="14650"/>
  </r>
  <r>
    <n v="201903"/>
    <x v="1"/>
    <s v="AC"/>
    <x v="1"/>
    <x v="1"/>
    <x v="0"/>
    <x v="1"/>
    <x v="14651"/>
  </r>
  <r>
    <n v="201903"/>
    <x v="1"/>
    <s v="AC"/>
    <x v="1"/>
    <x v="1"/>
    <x v="1"/>
    <x v="1"/>
    <x v="14652"/>
  </r>
  <r>
    <n v="201903"/>
    <x v="2"/>
    <s v="CA"/>
    <x v="1"/>
    <x v="2"/>
    <x v="0"/>
    <x v="1"/>
    <x v="2764"/>
  </r>
  <r>
    <n v="201903"/>
    <x v="2"/>
    <s v="CA"/>
    <x v="1"/>
    <x v="2"/>
    <x v="1"/>
    <x v="1"/>
    <x v="1458"/>
  </r>
  <r>
    <n v="201903"/>
    <x v="3"/>
    <s v="AF"/>
    <x v="1"/>
    <x v="3"/>
    <x v="0"/>
    <x v="1"/>
    <x v="14653"/>
  </r>
  <r>
    <n v="201903"/>
    <x v="3"/>
    <s v="AF"/>
    <x v="1"/>
    <x v="3"/>
    <x v="1"/>
    <x v="1"/>
    <x v="14654"/>
  </r>
  <r>
    <n v="201903"/>
    <x v="72"/>
    <s v="AI"/>
    <x v="1"/>
    <x v="2"/>
    <x v="0"/>
    <x v="1"/>
    <x v="7529"/>
  </r>
  <r>
    <n v="201903"/>
    <x v="72"/>
    <s v="AI"/>
    <x v="1"/>
    <x v="2"/>
    <x v="1"/>
    <x v="1"/>
    <x v="18"/>
  </r>
  <r>
    <n v="201903"/>
    <x v="4"/>
    <s v="NZ"/>
    <x v="1"/>
    <x v="4"/>
    <x v="0"/>
    <x v="1"/>
    <x v="14655"/>
  </r>
  <r>
    <n v="201903"/>
    <x v="4"/>
    <s v="NZ"/>
    <x v="1"/>
    <x v="4"/>
    <x v="1"/>
    <x v="1"/>
    <x v="553"/>
  </r>
  <r>
    <n v="201903"/>
    <x v="73"/>
    <s v="FJ"/>
    <x v="1"/>
    <x v="4"/>
    <x v="0"/>
    <x v="1"/>
    <x v="10785"/>
  </r>
  <r>
    <n v="201903"/>
    <x v="73"/>
    <s v="FJ"/>
    <x v="1"/>
    <x v="4"/>
    <x v="1"/>
    <x v="1"/>
    <x v="14656"/>
  </r>
  <r>
    <n v="201903"/>
    <x v="6"/>
    <s v="AS"/>
    <x v="0"/>
    <x v="0"/>
    <x v="0"/>
    <x v="1"/>
    <x v="14657"/>
  </r>
  <r>
    <n v="201903"/>
    <x v="6"/>
    <s v="AS"/>
    <x v="0"/>
    <x v="0"/>
    <x v="1"/>
    <x v="1"/>
    <x v="14658"/>
  </r>
  <r>
    <n v="201903"/>
    <x v="6"/>
    <s v="AS"/>
    <x v="1"/>
    <x v="5"/>
    <x v="0"/>
    <x v="1"/>
    <x v="11161"/>
  </r>
  <r>
    <n v="201903"/>
    <x v="6"/>
    <s v="AS"/>
    <x v="1"/>
    <x v="5"/>
    <x v="1"/>
    <x v="1"/>
    <x v="1291"/>
  </r>
  <r>
    <n v="201903"/>
    <x v="7"/>
    <s v="NH"/>
    <x v="1"/>
    <x v="2"/>
    <x v="0"/>
    <x v="1"/>
    <x v="14659"/>
  </r>
  <r>
    <n v="201903"/>
    <x v="7"/>
    <s v="NH"/>
    <x v="1"/>
    <x v="2"/>
    <x v="1"/>
    <x v="1"/>
    <x v="7656"/>
  </r>
  <r>
    <n v="201903"/>
    <x v="8"/>
    <s v="AA"/>
    <x v="0"/>
    <x v="0"/>
    <x v="0"/>
    <x v="1"/>
    <x v="14660"/>
  </r>
  <r>
    <n v="201903"/>
    <x v="8"/>
    <s v="AA"/>
    <x v="0"/>
    <x v="0"/>
    <x v="1"/>
    <x v="1"/>
    <x v="7566"/>
  </r>
  <r>
    <n v="201903"/>
    <x v="8"/>
    <s v="AA"/>
    <x v="0"/>
    <x v="0"/>
    <x v="0"/>
    <x v="1"/>
    <x v="14661"/>
  </r>
  <r>
    <n v="201903"/>
    <x v="8"/>
    <s v="AA"/>
    <x v="0"/>
    <x v="0"/>
    <x v="1"/>
    <x v="1"/>
    <x v="14662"/>
  </r>
  <r>
    <n v="201903"/>
    <x v="10"/>
    <s v="OZ"/>
    <x v="1"/>
    <x v="2"/>
    <x v="0"/>
    <x v="1"/>
    <x v="14663"/>
  </r>
  <r>
    <n v="201903"/>
    <x v="10"/>
    <s v="OZ"/>
    <x v="1"/>
    <x v="2"/>
    <x v="1"/>
    <x v="1"/>
    <x v="10150"/>
  </r>
  <r>
    <n v="201903"/>
    <x v="13"/>
    <s v="BA"/>
    <x v="1"/>
    <x v="3"/>
    <x v="0"/>
    <x v="1"/>
    <x v="14664"/>
  </r>
  <r>
    <n v="201903"/>
    <x v="13"/>
    <s v="BA"/>
    <x v="1"/>
    <x v="3"/>
    <x v="1"/>
    <x v="1"/>
    <x v="14665"/>
  </r>
  <r>
    <n v="201903"/>
    <x v="71"/>
    <s v="CM"/>
    <x v="1"/>
    <x v="6"/>
    <x v="0"/>
    <x v="1"/>
    <x v="14666"/>
  </r>
  <r>
    <n v="201903"/>
    <x v="71"/>
    <s v="CM"/>
    <x v="1"/>
    <x v="6"/>
    <x v="1"/>
    <x v="1"/>
    <x v="14667"/>
  </r>
  <r>
    <n v="201903"/>
    <x v="14"/>
    <s v="CX"/>
    <x v="1"/>
    <x v="2"/>
    <x v="0"/>
    <x v="1"/>
    <x v="14668"/>
  </r>
  <r>
    <n v="201903"/>
    <x v="14"/>
    <s v="CX"/>
    <x v="1"/>
    <x v="2"/>
    <x v="1"/>
    <x v="1"/>
    <x v="14669"/>
  </r>
  <r>
    <n v="201903"/>
    <x v="15"/>
    <s v="CI"/>
    <x v="1"/>
    <x v="2"/>
    <x v="0"/>
    <x v="1"/>
    <x v="5402"/>
  </r>
  <r>
    <n v="201903"/>
    <x v="15"/>
    <s v="CI"/>
    <x v="1"/>
    <x v="2"/>
    <x v="1"/>
    <x v="1"/>
    <x v="14670"/>
  </r>
  <r>
    <n v="201903"/>
    <x v="64"/>
    <s v="MU"/>
    <x v="1"/>
    <x v="2"/>
    <x v="0"/>
    <x v="1"/>
    <x v="14671"/>
  </r>
  <r>
    <n v="201903"/>
    <x v="64"/>
    <s v="MU"/>
    <x v="1"/>
    <x v="2"/>
    <x v="1"/>
    <x v="1"/>
    <x v="14544"/>
  </r>
  <r>
    <n v="201903"/>
    <x v="69"/>
    <s v="CZ"/>
    <x v="1"/>
    <x v="2"/>
    <x v="0"/>
    <x v="1"/>
    <x v="4078"/>
  </r>
  <r>
    <n v="201903"/>
    <x v="69"/>
    <s v="CZ"/>
    <x v="1"/>
    <x v="2"/>
    <x v="1"/>
    <x v="1"/>
    <x v="14672"/>
  </r>
  <r>
    <n v="201903"/>
    <x v="67"/>
    <s v="AA"/>
    <x v="0"/>
    <x v="0"/>
    <x v="0"/>
    <x v="1"/>
    <x v="14673"/>
  </r>
  <r>
    <n v="201903"/>
    <x v="67"/>
    <s v="AA"/>
    <x v="0"/>
    <x v="0"/>
    <x v="1"/>
    <x v="1"/>
    <x v="14674"/>
  </r>
  <r>
    <n v="201903"/>
    <x v="67"/>
    <s v="DL"/>
    <x v="0"/>
    <x v="0"/>
    <x v="0"/>
    <x v="1"/>
    <x v="10135"/>
  </r>
  <r>
    <n v="201903"/>
    <x v="67"/>
    <s v="DL"/>
    <x v="0"/>
    <x v="0"/>
    <x v="1"/>
    <x v="1"/>
    <x v="10997"/>
  </r>
  <r>
    <n v="201903"/>
    <x v="67"/>
    <s v="AA"/>
    <x v="0"/>
    <x v="0"/>
    <x v="0"/>
    <x v="1"/>
    <x v="14675"/>
  </r>
  <r>
    <n v="201903"/>
    <x v="67"/>
    <s v="AA"/>
    <x v="0"/>
    <x v="0"/>
    <x v="1"/>
    <x v="1"/>
    <x v="10658"/>
  </r>
  <r>
    <n v="201903"/>
    <x v="16"/>
    <s v="DL"/>
    <x v="0"/>
    <x v="0"/>
    <x v="0"/>
    <x v="1"/>
    <x v="14676"/>
  </r>
  <r>
    <n v="201903"/>
    <x v="16"/>
    <s v="DL"/>
    <x v="0"/>
    <x v="0"/>
    <x v="1"/>
    <x v="1"/>
    <x v="14677"/>
  </r>
  <r>
    <n v="201903"/>
    <x v="17"/>
    <s v="BR"/>
    <x v="1"/>
    <x v="2"/>
    <x v="0"/>
    <x v="1"/>
    <x v="14678"/>
  </r>
  <r>
    <n v="201903"/>
    <x v="17"/>
    <s v="BR"/>
    <x v="1"/>
    <x v="2"/>
    <x v="1"/>
    <x v="1"/>
    <x v="14679"/>
  </r>
  <r>
    <n v="201903"/>
    <x v="56"/>
    <s v="EK"/>
    <x v="1"/>
    <x v="7"/>
    <x v="0"/>
    <x v="1"/>
    <x v="8737"/>
  </r>
  <r>
    <n v="201903"/>
    <x v="56"/>
    <s v="EK"/>
    <x v="1"/>
    <x v="7"/>
    <x v="1"/>
    <x v="1"/>
    <x v="14680"/>
  </r>
  <r>
    <n v="201903"/>
    <x v="82"/>
    <s v="BF"/>
    <x v="1"/>
    <x v="4"/>
    <x v="1"/>
    <x v="1"/>
    <x v="11680"/>
  </r>
  <r>
    <n v="201903"/>
    <x v="82"/>
    <s v="BF"/>
    <x v="1"/>
    <x v="4"/>
    <x v="0"/>
    <x v="1"/>
    <x v="5841"/>
  </r>
  <r>
    <n v="201903"/>
    <x v="82"/>
    <s v="BF"/>
    <x v="1"/>
    <x v="4"/>
    <x v="1"/>
    <x v="1"/>
    <x v="14681"/>
  </r>
  <r>
    <n v="201903"/>
    <x v="82"/>
    <s v="BF"/>
    <x v="1"/>
    <x v="4"/>
    <x v="2"/>
    <x v="1"/>
    <x v="14682"/>
  </r>
  <r>
    <n v="201903"/>
    <x v="82"/>
    <s v="BF"/>
    <x v="1"/>
    <x v="3"/>
    <x v="0"/>
    <x v="1"/>
    <x v="4496"/>
  </r>
  <r>
    <n v="201903"/>
    <x v="82"/>
    <s v="BF"/>
    <x v="1"/>
    <x v="3"/>
    <x v="1"/>
    <x v="1"/>
    <x v="3809"/>
  </r>
  <r>
    <n v="201903"/>
    <x v="82"/>
    <s v="BF"/>
    <x v="1"/>
    <x v="3"/>
    <x v="2"/>
    <x v="1"/>
    <x v="1312"/>
  </r>
  <r>
    <n v="201903"/>
    <x v="82"/>
    <s v="BF"/>
    <x v="1"/>
    <x v="3"/>
    <x v="0"/>
    <x v="1"/>
    <x v="10364"/>
  </r>
  <r>
    <n v="201903"/>
    <x v="82"/>
    <s v="BF"/>
    <x v="1"/>
    <x v="3"/>
    <x v="1"/>
    <x v="1"/>
    <x v="14683"/>
  </r>
  <r>
    <n v="201903"/>
    <x v="82"/>
    <s v="BF"/>
    <x v="1"/>
    <x v="3"/>
    <x v="2"/>
    <x v="1"/>
    <x v="14598"/>
  </r>
  <r>
    <n v="201903"/>
    <x v="18"/>
    <s v="F9"/>
    <x v="0"/>
    <x v="0"/>
    <x v="0"/>
    <x v="0"/>
    <x v="6357"/>
  </r>
  <r>
    <n v="201903"/>
    <x v="18"/>
    <s v="F9"/>
    <x v="0"/>
    <x v="0"/>
    <x v="1"/>
    <x v="0"/>
    <x v="7959"/>
  </r>
  <r>
    <n v="201903"/>
    <x v="19"/>
    <s v="HA"/>
    <x v="0"/>
    <x v="0"/>
    <x v="0"/>
    <x v="1"/>
    <x v="6769"/>
  </r>
  <r>
    <n v="201903"/>
    <x v="19"/>
    <s v="HA"/>
    <x v="0"/>
    <x v="0"/>
    <x v="1"/>
    <x v="1"/>
    <x v="13474"/>
  </r>
  <r>
    <n v="201903"/>
    <x v="80"/>
    <s v="HX"/>
    <x v="1"/>
    <x v="2"/>
    <x v="0"/>
    <x v="1"/>
    <x v="14684"/>
  </r>
  <r>
    <n v="201903"/>
    <x v="80"/>
    <s v="HX"/>
    <x v="1"/>
    <x v="2"/>
    <x v="1"/>
    <x v="1"/>
    <x v="14685"/>
  </r>
  <r>
    <n v="201903"/>
    <x v="80"/>
    <s v="HX"/>
    <x v="1"/>
    <x v="2"/>
    <x v="2"/>
    <x v="1"/>
    <x v="5970"/>
  </r>
  <r>
    <n v="201903"/>
    <x v="20"/>
    <s v="AS"/>
    <x v="0"/>
    <x v="0"/>
    <x v="0"/>
    <x v="1"/>
    <x v="14686"/>
  </r>
  <r>
    <n v="201903"/>
    <x v="20"/>
    <s v="AS"/>
    <x v="0"/>
    <x v="0"/>
    <x v="1"/>
    <x v="1"/>
    <x v="2681"/>
  </r>
  <r>
    <n v="201903"/>
    <x v="81"/>
    <s v="IB"/>
    <x v="1"/>
    <x v="3"/>
    <x v="0"/>
    <x v="1"/>
    <x v="14152"/>
  </r>
  <r>
    <n v="201903"/>
    <x v="81"/>
    <s v="IB"/>
    <x v="1"/>
    <x v="3"/>
    <x v="1"/>
    <x v="1"/>
    <x v="4519"/>
  </r>
  <r>
    <n v="201903"/>
    <x v="83"/>
    <s v="FI"/>
    <x v="1"/>
    <x v="3"/>
    <x v="0"/>
    <x v="1"/>
    <x v="14687"/>
  </r>
  <r>
    <n v="201903"/>
    <x v="83"/>
    <s v="FI"/>
    <x v="1"/>
    <x v="3"/>
    <x v="1"/>
    <x v="1"/>
    <x v="5414"/>
  </r>
  <r>
    <n v="201903"/>
    <x v="23"/>
    <s v="JL"/>
    <x v="1"/>
    <x v="2"/>
    <x v="0"/>
    <x v="1"/>
    <x v="11008"/>
  </r>
  <r>
    <n v="201903"/>
    <x v="23"/>
    <s v="JL"/>
    <x v="1"/>
    <x v="2"/>
    <x v="1"/>
    <x v="1"/>
    <x v="14688"/>
  </r>
  <r>
    <n v="201903"/>
    <x v="74"/>
    <s v="AC"/>
    <x v="1"/>
    <x v="1"/>
    <x v="0"/>
    <x v="1"/>
    <x v="14689"/>
  </r>
  <r>
    <n v="201903"/>
    <x v="74"/>
    <s v="AC"/>
    <x v="1"/>
    <x v="1"/>
    <x v="1"/>
    <x v="1"/>
    <x v="13317"/>
  </r>
  <r>
    <n v="201903"/>
    <x v="49"/>
    <s v="B6"/>
    <x v="0"/>
    <x v="0"/>
    <x v="0"/>
    <x v="0"/>
    <x v="14690"/>
  </r>
  <r>
    <n v="201903"/>
    <x v="49"/>
    <s v="B6"/>
    <x v="0"/>
    <x v="0"/>
    <x v="1"/>
    <x v="0"/>
    <x v="14691"/>
  </r>
  <r>
    <n v="201903"/>
    <x v="49"/>
    <s v="B6"/>
    <x v="0"/>
    <x v="0"/>
    <x v="0"/>
    <x v="0"/>
    <x v="5714"/>
  </r>
  <r>
    <n v="201903"/>
    <x v="49"/>
    <s v="B6"/>
    <x v="0"/>
    <x v="0"/>
    <x v="1"/>
    <x v="0"/>
    <x v="1833"/>
  </r>
  <r>
    <n v="201903"/>
    <x v="24"/>
    <s v="KL"/>
    <x v="1"/>
    <x v="3"/>
    <x v="0"/>
    <x v="1"/>
    <x v="14692"/>
  </r>
  <r>
    <n v="201903"/>
    <x v="24"/>
    <s v="KL"/>
    <x v="1"/>
    <x v="3"/>
    <x v="1"/>
    <x v="1"/>
    <x v="7149"/>
  </r>
  <r>
    <n v="201903"/>
    <x v="25"/>
    <s v="KE"/>
    <x v="1"/>
    <x v="2"/>
    <x v="0"/>
    <x v="1"/>
    <x v="14108"/>
  </r>
  <r>
    <n v="201903"/>
    <x v="25"/>
    <s v="KE"/>
    <x v="1"/>
    <x v="2"/>
    <x v="1"/>
    <x v="1"/>
    <x v="14693"/>
  </r>
  <r>
    <n v="201903"/>
    <x v="26"/>
    <s v="LH"/>
    <x v="1"/>
    <x v="3"/>
    <x v="0"/>
    <x v="1"/>
    <x v="14694"/>
  </r>
  <r>
    <n v="201903"/>
    <x v="26"/>
    <s v="LH"/>
    <x v="1"/>
    <x v="3"/>
    <x v="1"/>
    <x v="1"/>
    <x v="14695"/>
  </r>
  <r>
    <n v="201903"/>
    <x v="84"/>
    <s v="LY"/>
    <x v="1"/>
    <x v="3"/>
    <x v="0"/>
    <x v="1"/>
    <x v="2963"/>
  </r>
  <r>
    <n v="201903"/>
    <x v="84"/>
    <s v="LY"/>
    <x v="1"/>
    <x v="3"/>
    <x v="1"/>
    <x v="1"/>
    <x v="1955"/>
  </r>
  <r>
    <n v="201903"/>
    <x v="31"/>
    <s v="PR"/>
    <x v="1"/>
    <x v="2"/>
    <x v="0"/>
    <x v="1"/>
    <x v="14696"/>
  </r>
  <r>
    <n v="201903"/>
    <x v="31"/>
    <s v="PR"/>
    <x v="1"/>
    <x v="2"/>
    <x v="1"/>
    <x v="1"/>
    <x v="14697"/>
  </r>
  <r>
    <n v="201903"/>
    <x v="43"/>
    <s v="QF"/>
    <x v="1"/>
    <x v="4"/>
    <x v="0"/>
    <x v="1"/>
    <x v="10806"/>
  </r>
  <r>
    <n v="201903"/>
    <x v="43"/>
    <s v="QF"/>
    <x v="1"/>
    <x v="4"/>
    <x v="1"/>
    <x v="1"/>
    <x v="6023"/>
  </r>
  <r>
    <n v="201903"/>
    <x v="65"/>
    <s v="SK"/>
    <x v="1"/>
    <x v="3"/>
    <x v="0"/>
    <x v="1"/>
    <x v="3491"/>
  </r>
  <r>
    <n v="201903"/>
    <x v="65"/>
    <s v="SK"/>
    <x v="1"/>
    <x v="3"/>
    <x v="1"/>
    <x v="1"/>
    <x v="6128"/>
  </r>
  <r>
    <n v="201903"/>
    <x v="32"/>
    <s v="SQ"/>
    <x v="1"/>
    <x v="2"/>
    <x v="0"/>
    <x v="1"/>
    <x v="14698"/>
  </r>
  <r>
    <n v="201903"/>
    <x v="32"/>
    <s v="SQ"/>
    <x v="1"/>
    <x v="2"/>
    <x v="1"/>
    <x v="1"/>
    <x v="14699"/>
  </r>
  <r>
    <n v="201903"/>
    <x v="33"/>
    <s v="DL"/>
    <x v="0"/>
    <x v="0"/>
    <x v="0"/>
    <x v="1"/>
    <x v="2577"/>
  </r>
  <r>
    <n v="201903"/>
    <x v="33"/>
    <s v="DL"/>
    <x v="0"/>
    <x v="0"/>
    <x v="1"/>
    <x v="1"/>
    <x v="8762"/>
  </r>
  <r>
    <n v="201903"/>
    <x v="33"/>
    <s v="AS"/>
    <x v="0"/>
    <x v="0"/>
    <x v="0"/>
    <x v="1"/>
    <x v="1917"/>
  </r>
  <r>
    <n v="201903"/>
    <x v="33"/>
    <s v="AS"/>
    <x v="0"/>
    <x v="0"/>
    <x v="1"/>
    <x v="1"/>
    <x v="7662"/>
  </r>
  <r>
    <n v="201903"/>
    <x v="33"/>
    <s v="UA"/>
    <x v="0"/>
    <x v="0"/>
    <x v="0"/>
    <x v="1"/>
    <x v="14700"/>
  </r>
  <r>
    <n v="201903"/>
    <x v="33"/>
    <s v="UA"/>
    <x v="0"/>
    <x v="0"/>
    <x v="1"/>
    <x v="1"/>
    <x v="14701"/>
  </r>
  <r>
    <n v="201903"/>
    <x v="33"/>
    <s v="UA"/>
    <x v="1"/>
    <x v="1"/>
    <x v="0"/>
    <x v="1"/>
    <x v="14702"/>
  </r>
  <r>
    <n v="201903"/>
    <x v="33"/>
    <s v="UA"/>
    <x v="1"/>
    <x v="1"/>
    <x v="0"/>
    <x v="1"/>
    <x v="8798"/>
  </r>
  <r>
    <n v="201903"/>
    <x v="33"/>
    <s v="UA"/>
    <x v="1"/>
    <x v="1"/>
    <x v="1"/>
    <x v="1"/>
    <x v="14703"/>
  </r>
  <r>
    <n v="201903"/>
    <x v="51"/>
    <s v="WN"/>
    <x v="0"/>
    <x v="0"/>
    <x v="0"/>
    <x v="0"/>
    <x v="14704"/>
  </r>
  <r>
    <n v="201903"/>
    <x v="51"/>
    <s v="WN"/>
    <x v="0"/>
    <x v="0"/>
    <x v="1"/>
    <x v="0"/>
    <x v="14705"/>
  </r>
  <r>
    <n v="201903"/>
    <x v="51"/>
    <s v="WN"/>
    <x v="0"/>
    <x v="0"/>
    <x v="2"/>
    <x v="0"/>
    <x v="4208"/>
  </r>
  <r>
    <n v="201903"/>
    <x v="34"/>
    <s v="SY"/>
    <x v="0"/>
    <x v="0"/>
    <x v="0"/>
    <x v="0"/>
    <x v="6487"/>
  </r>
  <r>
    <n v="201903"/>
    <x v="34"/>
    <s v="SY"/>
    <x v="0"/>
    <x v="0"/>
    <x v="1"/>
    <x v="0"/>
    <x v="256"/>
  </r>
  <r>
    <n v="201903"/>
    <x v="61"/>
    <s v="LX"/>
    <x v="1"/>
    <x v="3"/>
    <x v="0"/>
    <x v="1"/>
    <x v="14706"/>
  </r>
  <r>
    <n v="201903"/>
    <x v="61"/>
    <s v="LX"/>
    <x v="1"/>
    <x v="3"/>
    <x v="1"/>
    <x v="1"/>
    <x v="12054"/>
  </r>
  <r>
    <n v="201903"/>
    <x v="35"/>
    <s v="TA"/>
    <x v="1"/>
    <x v="6"/>
    <x v="0"/>
    <x v="1"/>
    <x v="6476"/>
  </r>
  <r>
    <n v="201903"/>
    <x v="35"/>
    <s v="TA"/>
    <x v="1"/>
    <x v="6"/>
    <x v="1"/>
    <x v="1"/>
    <x v="1041"/>
  </r>
  <r>
    <n v="201903"/>
    <x v="70"/>
    <s v="TK"/>
    <x v="1"/>
    <x v="3"/>
    <x v="0"/>
    <x v="1"/>
    <x v="14707"/>
  </r>
  <r>
    <n v="201903"/>
    <x v="70"/>
    <s v="TK"/>
    <x v="1"/>
    <x v="3"/>
    <x v="1"/>
    <x v="1"/>
    <x v="8070"/>
  </r>
  <r>
    <n v="201903"/>
    <x v="37"/>
    <s v="UA"/>
    <x v="0"/>
    <x v="0"/>
    <x v="0"/>
    <x v="1"/>
    <x v="11113"/>
  </r>
  <r>
    <n v="201903"/>
    <x v="37"/>
    <s v="UA"/>
    <x v="0"/>
    <x v="0"/>
    <x v="1"/>
    <x v="1"/>
    <x v="3539"/>
  </r>
  <r>
    <n v="201903"/>
    <x v="37"/>
    <s v="UA"/>
    <x v="0"/>
    <x v="0"/>
    <x v="0"/>
    <x v="1"/>
    <x v="14708"/>
  </r>
  <r>
    <n v="201903"/>
    <x v="37"/>
    <s v="UA"/>
    <x v="0"/>
    <x v="0"/>
    <x v="1"/>
    <x v="1"/>
    <x v="14709"/>
  </r>
  <r>
    <n v="201903"/>
    <x v="37"/>
    <s v="UA"/>
    <x v="0"/>
    <x v="0"/>
    <x v="0"/>
    <x v="1"/>
    <x v="14710"/>
  </r>
  <r>
    <n v="201903"/>
    <x v="37"/>
    <s v="UA"/>
    <x v="0"/>
    <x v="0"/>
    <x v="1"/>
    <x v="1"/>
    <x v="14711"/>
  </r>
  <r>
    <n v="201903"/>
    <x v="37"/>
    <s v="UA"/>
    <x v="0"/>
    <x v="0"/>
    <x v="2"/>
    <x v="1"/>
    <x v="14712"/>
  </r>
  <r>
    <n v="201903"/>
    <x v="37"/>
    <s v="UA"/>
    <x v="1"/>
    <x v="2"/>
    <x v="0"/>
    <x v="1"/>
    <x v="14713"/>
  </r>
  <r>
    <n v="201903"/>
    <x v="37"/>
    <s v="UA"/>
    <x v="1"/>
    <x v="2"/>
    <x v="1"/>
    <x v="1"/>
    <x v="14714"/>
  </r>
  <r>
    <n v="201903"/>
    <x v="37"/>
    <s v="UA"/>
    <x v="1"/>
    <x v="2"/>
    <x v="1"/>
    <x v="1"/>
    <x v="444"/>
  </r>
  <r>
    <n v="201903"/>
    <x v="37"/>
    <s v="UA"/>
    <x v="1"/>
    <x v="4"/>
    <x v="0"/>
    <x v="1"/>
    <x v="14715"/>
  </r>
  <r>
    <n v="201903"/>
    <x v="37"/>
    <s v="UA"/>
    <x v="1"/>
    <x v="4"/>
    <x v="1"/>
    <x v="1"/>
    <x v="14716"/>
  </r>
  <r>
    <n v="201903"/>
    <x v="37"/>
    <s v="UA"/>
    <x v="1"/>
    <x v="4"/>
    <x v="1"/>
    <x v="1"/>
    <x v="14717"/>
  </r>
  <r>
    <n v="201903"/>
    <x v="37"/>
    <s v="UA"/>
    <x v="1"/>
    <x v="1"/>
    <x v="1"/>
    <x v="1"/>
    <x v="14718"/>
  </r>
  <r>
    <n v="201903"/>
    <x v="37"/>
    <s v="UA"/>
    <x v="1"/>
    <x v="1"/>
    <x v="0"/>
    <x v="1"/>
    <x v="14719"/>
  </r>
  <r>
    <n v="201903"/>
    <x v="37"/>
    <s v="UA"/>
    <x v="1"/>
    <x v="1"/>
    <x v="1"/>
    <x v="1"/>
    <x v="4954"/>
  </r>
  <r>
    <n v="201903"/>
    <x v="37"/>
    <s v="UA"/>
    <x v="1"/>
    <x v="1"/>
    <x v="0"/>
    <x v="1"/>
    <x v="14498"/>
  </r>
  <r>
    <n v="201903"/>
    <x v="37"/>
    <s v="UA"/>
    <x v="1"/>
    <x v="1"/>
    <x v="1"/>
    <x v="1"/>
    <x v="13771"/>
  </r>
  <r>
    <n v="201903"/>
    <x v="37"/>
    <s v="UA"/>
    <x v="1"/>
    <x v="3"/>
    <x v="0"/>
    <x v="1"/>
    <x v="14720"/>
  </r>
  <r>
    <n v="201903"/>
    <x v="37"/>
    <s v="UA"/>
    <x v="1"/>
    <x v="3"/>
    <x v="1"/>
    <x v="1"/>
    <x v="14721"/>
  </r>
  <r>
    <n v="201903"/>
    <x v="37"/>
    <s v="UA"/>
    <x v="1"/>
    <x v="3"/>
    <x v="1"/>
    <x v="1"/>
    <x v="5729"/>
  </r>
  <r>
    <n v="201903"/>
    <x v="37"/>
    <s v="UA"/>
    <x v="1"/>
    <x v="5"/>
    <x v="0"/>
    <x v="1"/>
    <x v="14722"/>
  </r>
  <r>
    <n v="201903"/>
    <x v="37"/>
    <s v="UA"/>
    <x v="1"/>
    <x v="5"/>
    <x v="1"/>
    <x v="1"/>
    <x v="14723"/>
  </r>
  <r>
    <n v="201903"/>
    <x v="37"/>
    <s v="UA"/>
    <x v="1"/>
    <x v="5"/>
    <x v="1"/>
    <x v="1"/>
    <x v="11164"/>
  </r>
  <r>
    <n v="201903"/>
    <x v="37"/>
    <s v="UA"/>
    <x v="1"/>
    <x v="5"/>
    <x v="1"/>
    <x v="1"/>
    <x v="8505"/>
  </r>
  <r>
    <n v="201903"/>
    <x v="37"/>
    <s v="UA"/>
    <x v="1"/>
    <x v="7"/>
    <x v="0"/>
    <x v="1"/>
    <x v="14724"/>
  </r>
  <r>
    <n v="201903"/>
    <x v="37"/>
    <s v="UA"/>
    <x v="1"/>
    <x v="7"/>
    <x v="1"/>
    <x v="1"/>
    <x v="889"/>
  </r>
  <r>
    <n v="201903"/>
    <x v="39"/>
    <s v="VS"/>
    <x v="1"/>
    <x v="3"/>
    <x v="0"/>
    <x v="1"/>
    <x v="14725"/>
  </r>
  <r>
    <n v="201903"/>
    <x v="39"/>
    <s v="VS"/>
    <x v="1"/>
    <x v="3"/>
    <x v="1"/>
    <x v="1"/>
    <x v="14726"/>
  </r>
  <r>
    <n v="201904"/>
    <x v="79"/>
    <s v="4O"/>
    <x v="1"/>
    <x v="5"/>
    <x v="0"/>
    <x v="1"/>
    <x v="3708"/>
  </r>
  <r>
    <n v="201904"/>
    <x v="79"/>
    <s v="4O"/>
    <x v="1"/>
    <x v="5"/>
    <x v="1"/>
    <x v="1"/>
    <x v="3644"/>
  </r>
  <r>
    <n v="201904"/>
    <x v="53"/>
    <s v="EI"/>
    <x v="1"/>
    <x v="3"/>
    <x v="0"/>
    <x v="1"/>
    <x v="12518"/>
  </r>
  <r>
    <n v="201904"/>
    <x v="53"/>
    <s v="EI"/>
    <x v="1"/>
    <x v="3"/>
    <x v="1"/>
    <x v="1"/>
    <x v="9848"/>
  </r>
  <r>
    <n v="201904"/>
    <x v="48"/>
    <s v="AM"/>
    <x v="1"/>
    <x v="5"/>
    <x v="0"/>
    <x v="1"/>
    <x v="14727"/>
  </r>
  <r>
    <n v="201904"/>
    <x v="48"/>
    <s v="AM"/>
    <x v="1"/>
    <x v="5"/>
    <x v="1"/>
    <x v="1"/>
    <x v="14728"/>
  </r>
  <r>
    <n v="201904"/>
    <x v="1"/>
    <s v="AC"/>
    <x v="1"/>
    <x v="1"/>
    <x v="0"/>
    <x v="1"/>
    <x v="14729"/>
  </r>
  <r>
    <n v="201904"/>
    <x v="1"/>
    <s v="AC"/>
    <x v="1"/>
    <x v="1"/>
    <x v="1"/>
    <x v="1"/>
    <x v="14730"/>
  </r>
  <r>
    <n v="201904"/>
    <x v="2"/>
    <s v="CA"/>
    <x v="1"/>
    <x v="2"/>
    <x v="0"/>
    <x v="1"/>
    <x v="13027"/>
  </r>
  <r>
    <n v="201904"/>
    <x v="2"/>
    <s v="CA"/>
    <x v="1"/>
    <x v="2"/>
    <x v="1"/>
    <x v="1"/>
    <x v="14731"/>
  </r>
  <r>
    <n v="201904"/>
    <x v="3"/>
    <s v="AF"/>
    <x v="1"/>
    <x v="3"/>
    <x v="0"/>
    <x v="1"/>
    <x v="10324"/>
  </r>
  <r>
    <n v="201904"/>
    <x v="3"/>
    <s v="AF"/>
    <x v="1"/>
    <x v="3"/>
    <x v="1"/>
    <x v="1"/>
    <x v="14732"/>
  </r>
  <r>
    <n v="201904"/>
    <x v="72"/>
    <s v="AI"/>
    <x v="1"/>
    <x v="2"/>
    <x v="0"/>
    <x v="1"/>
    <x v="14733"/>
  </r>
  <r>
    <n v="201904"/>
    <x v="72"/>
    <s v="AI"/>
    <x v="1"/>
    <x v="2"/>
    <x v="1"/>
    <x v="1"/>
    <x v="5408"/>
  </r>
  <r>
    <n v="201904"/>
    <x v="4"/>
    <s v="NZ"/>
    <x v="1"/>
    <x v="4"/>
    <x v="0"/>
    <x v="1"/>
    <x v="2991"/>
  </r>
  <r>
    <n v="201904"/>
    <x v="4"/>
    <s v="NZ"/>
    <x v="1"/>
    <x v="4"/>
    <x v="1"/>
    <x v="1"/>
    <x v="14734"/>
  </r>
  <r>
    <n v="201904"/>
    <x v="73"/>
    <s v="FJ"/>
    <x v="1"/>
    <x v="4"/>
    <x v="0"/>
    <x v="1"/>
    <x v="14735"/>
  </r>
  <r>
    <n v="201904"/>
    <x v="73"/>
    <s v="FJ"/>
    <x v="1"/>
    <x v="4"/>
    <x v="1"/>
    <x v="1"/>
    <x v="6789"/>
  </r>
  <r>
    <n v="201904"/>
    <x v="6"/>
    <s v="AS"/>
    <x v="0"/>
    <x v="0"/>
    <x v="0"/>
    <x v="1"/>
    <x v="14736"/>
  </r>
  <r>
    <n v="201904"/>
    <x v="6"/>
    <s v="AS"/>
    <x v="0"/>
    <x v="0"/>
    <x v="1"/>
    <x v="1"/>
    <x v="14737"/>
  </r>
  <r>
    <n v="201904"/>
    <x v="6"/>
    <s v="AS"/>
    <x v="1"/>
    <x v="5"/>
    <x v="0"/>
    <x v="1"/>
    <x v="4971"/>
  </r>
  <r>
    <n v="201904"/>
    <x v="6"/>
    <s v="AS"/>
    <x v="1"/>
    <x v="5"/>
    <x v="1"/>
    <x v="1"/>
    <x v="14738"/>
  </r>
  <r>
    <n v="201904"/>
    <x v="7"/>
    <s v="NH"/>
    <x v="1"/>
    <x v="2"/>
    <x v="0"/>
    <x v="1"/>
    <x v="6195"/>
  </r>
  <r>
    <n v="201904"/>
    <x v="7"/>
    <s v="NH"/>
    <x v="1"/>
    <x v="2"/>
    <x v="1"/>
    <x v="1"/>
    <x v="11349"/>
  </r>
  <r>
    <n v="201904"/>
    <x v="8"/>
    <s v="AA"/>
    <x v="0"/>
    <x v="0"/>
    <x v="0"/>
    <x v="1"/>
    <x v="14739"/>
  </r>
  <r>
    <n v="201904"/>
    <x v="8"/>
    <s v="AA"/>
    <x v="0"/>
    <x v="0"/>
    <x v="1"/>
    <x v="1"/>
    <x v="14740"/>
  </r>
  <r>
    <n v="201904"/>
    <x v="8"/>
    <s v="AA"/>
    <x v="0"/>
    <x v="0"/>
    <x v="0"/>
    <x v="1"/>
    <x v="14741"/>
  </r>
  <r>
    <n v="201904"/>
    <x v="8"/>
    <s v="AA"/>
    <x v="0"/>
    <x v="0"/>
    <x v="1"/>
    <x v="1"/>
    <x v="14742"/>
  </r>
  <r>
    <n v="201904"/>
    <x v="10"/>
    <s v="OZ"/>
    <x v="1"/>
    <x v="2"/>
    <x v="0"/>
    <x v="1"/>
    <x v="14743"/>
  </r>
  <r>
    <n v="201904"/>
    <x v="10"/>
    <s v="OZ"/>
    <x v="1"/>
    <x v="2"/>
    <x v="1"/>
    <x v="1"/>
    <x v="7988"/>
  </r>
  <r>
    <n v="201904"/>
    <x v="13"/>
    <s v="BA"/>
    <x v="1"/>
    <x v="3"/>
    <x v="0"/>
    <x v="1"/>
    <x v="14744"/>
  </r>
  <r>
    <n v="201904"/>
    <x v="13"/>
    <s v="BA"/>
    <x v="1"/>
    <x v="3"/>
    <x v="1"/>
    <x v="1"/>
    <x v="14745"/>
  </r>
  <r>
    <n v="201904"/>
    <x v="71"/>
    <s v="CM"/>
    <x v="1"/>
    <x v="6"/>
    <x v="0"/>
    <x v="1"/>
    <x v="4152"/>
  </r>
  <r>
    <n v="201904"/>
    <x v="71"/>
    <s v="CM"/>
    <x v="1"/>
    <x v="6"/>
    <x v="1"/>
    <x v="1"/>
    <x v="3956"/>
  </r>
  <r>
    <n v="201904"/>
    <x v="14"/>
    <s v="CX"/>
    <x v="1"/>
    <x v="2"/>
    <x v="0"/>
    <x v="1"/>
    <x v="14746"/>
  </r>
  <r>
    <n v="201904"/>
    <x v="14"/>
    <s v="CX"/>
    <x v="1"/>
    <x v="2"/>
    <x v="1"/>
    <x v="1"/>
    <x v="2579"/>
  </r>
  <r>
    <n v="201904"/>
    <x v="15"/>
    <s v="CI"/>
    <x v="1"/>
    <x v="2"/>
    <x v="0"/>
    <x v="1"/>
    <x v="11102"/>
  </r>
  <r>
    <n v="201904"/>
    <x v="15"/>
    <s v="CI"/>
    <x v="1"/>
    <x v="2"/>
    <x v="1"/>
    <x v="1"/>
    <x v="11637"/>
  </r>
  <r>
    <n v="201904"/>
    <x v="64"/>
    <s v="MU"/>
    <x v="1"/>
    <x v="2"/>
    <x v="0"/>
    <x v="1"/>
    <x v="9459"/>
  </r>
  <r>
    <n v="201904"/>
    <x v="64"/>
    <s v="MU"/>
    <x v="1"/>
    <x v="2"/>
    <x v="1"/>
    <x v="1"/>
    <x v="11780"/>
  </r>
  <r>
    <n v="201904"/>
    <x v="69"/>
    <s v="CZ"/>
    <x v="1"/>
    <x v="2"/>
    <x v="0"/>
    <x v="1"/>
    <x v="14747"/>
  </r>
  <r>
    <n v="201904"/>
    <x v="69"/>
    <s v="CZ"/>
    <x v="1"/>
    <x v="2"/>
    <x v="1"/>
    <x v="1"/>
    <x v="13785"/>
  </r>
  <r>
    <n v="201904"/>
    <x v="67"/>
    <s v="AA"/>
    <x v="0"/>
    <x v="0"/>
    <x v="0"/>
    <x v="1"/>
    <x v="14748"/>
  </r>
  <r>
    <n v="201904"/>
    <x v="67"/>
    <s v="AA"/>
    <x v="0"/>
    <x v="0"/>
    <x v="1"/>
    <x v="1"/>
    <x v="14749"/>
  </r>
  <r>
    <n v="201904"/>
    <x v="67"/>
    <s v="DL"/>
    <x v="0"/>
    <x v="0"/>
    <x v="0"/>
    <x v="1"/>
    <x v="5987"/>
  </r>
  <r>
    <n v="201904"/>
    <x v="67"/>
    <s v="DL"/>
    <x v="0"/>
    <x v="0"/>
    <x v="1"/>
    <x v="1"/>
    <x v="14750"/>
  </r>
  <r>
    <n v="201904"/>
    <x v="67"/>
    <s v="AA"/>
    <x v="0"/>
    <x v="0"/>
    <x v="0"/>
    <x v="1"/>
    <x v="1513"/>
  </r>
  <r>
    <n v="201904"/>
    <x v="67"/>
    <s v="AA"/>
    <x v="0"/>
    <x v="0"/>
    <x v="1"/>
    <x v="1"/>
    <x v="14751"/>
  </r>
  <r>
    <n v="201904"/>
    <x v="16"/>
    <s v="DL"/>
    <x v="0"/>
    <x v="0"/>
    <x v="0"/>
    <x v="1"/>
    <x v="14752"/>
  </r>
  <r>
    <n v="201904"/>
    <x v="16"/>
    <s v="DL"/>
    <x v="0"/>
    <x v="0"/>
    <x v="1"/>
    <x v="1"/>
    <x v="14753"/>
  </r>
  <r>
    <n v="201904"/>
    <x v="17"/>
    <s v="BR"/>
    <x v="1"/>
    <x v="2"/>
    <x v="0"/>
    <x v="1"/>
    <x v="14754"/>
  </r>
  <r>
    <n v="201904"/>
    <x v="17"/>
    <s v="BR"/>
    <x v="1"/>
    <x v="2"/>
    <x v="1"/>
    <x v="1"/>
    <x v="14755"/>
  </r>
  <r>
    <n v="201904"/>
    <x v="56"/>
    <s v="EK"/>
    <x v="1"/>
    <x v="7"/>
    <x v="0"/>
    <x v="1"/>
    <x v="8668"/>
  </r>
  <r>
    <n v="201904"/>
    <x v="56"/>
    <s v="EK"/>
    <x v="1"/>
    <x v="7"/>
    <x v="1"/>
    <x v="1"/>
    <x v="14756"/>
  </r>
  <r>
    <n v="201904"/>
    <x v="78"/>
    <s v="AY"/>
    <x v="1"/>
    <x v="3"/>
    <x v="0"/>
    <x v="1"/>
    <x v="14757"/>
  </r>
  <r>
    <n v="201904"/>
    <x v="78"/>
    <s v="AY"/>
    <x v="1"/>
    <x v="3"/>
    <x v="1"/>
    <x v="1"/>
    <x v="14758"/>
  </r>
  <r>
    <n v="201904"/>
    <x v="82"/>
    <s v="BF"/>
    <x v="1"/>
    <x v="4"/>
    <x v="0"/>
    <x v="1"/>
    <x v="2148"/>
  </r>
  <r>
    <n v="201904"/>
    <x v="82"/>
    <s v="BF"/>
    <x v="1"/>
    <x v="4"/>
    <x v="1"/>
    <x v="1"/>
    <x v="5455"/>
  </r>
  <r>
    <n v="201904"/>
    <x v="82"/>
    <s v="BF"/>
    <x v="1"/>
    <x v="4"/>
    <x v="2"/>
    <x v="1"/>
    <x v="5729"/>
  </r>
  <r>
    <n v="201904"/>
    <x v="82"/>
    <s v="BF"/>
    <x v="1"/>
    <x v="4"/>
    <x v="0"/>
    <x v="1"/>
    <x v="13111"/>
  </r>
  <r>
    <n v="201904"/>
    <x v="82"/>
    <s v="BF"/>
    <x v="1"/>
    <x v="4"/>
    <x v="1"/>
    <x v="1"/>
    <x v="14759"/>
  </r>
  <r>
    <n v="201904"/>
    <x v="82"/>
    <s v="BF"/>
    <x v="1"/>
    <x v="4"/>
    <x v="2"/>
    <x v="1"/>
    <x v="4330"/>
  </r>
  <r>
    <n v="201904"/>
    <x v="82"/>
    <s v="BF"/>
    <x v="1"/>
    <x v="3"/>
    <x v="0"/>
    <x v="1"/>
    <x v="5808"/>
  </r>
  <r>
    <n v="201904"/>
    <x v="82"/>
    <s v="BF"/>
    <x v="1"/>
    <x v="3"/>
    <x v="1"/>
    <x v="1"/>
    <x v="587"/>
  </r>
  <r>
    <n v="201904"/>
    <x v="82"/>
    <s v="BF"/>
    <x v="1"/>
    <x v="3"/>
    <x v="2"/>
    <x v="1"/>
    <x v="14760"/>
  </r>
  <r>
    <n v="201904"/>
    <x v="82"/>
    <s v="BF"/>
    <x v="1"/>
    <x v="3"/>
    <x v="0"/>
    <x v="1"/>
    <x v="9331"/>
  </r>
  <r>
    <n v="201904"/>
    <x v="82"/>
    <s v="BF"/>
    <x v="1"/>
    <x v="3"/>
    <x v="1"/>
    <x v="1"/>
    <x v="11993"/>
  </r>
  <r>
    <n v="201904"/>
    <x v="82"/>
    <s v="BF"/>
    <x v="1"/>
    <x v="3"/>
    <x v="2"/>
    <x v="1"/>
    <x v="345"/>
  </r>
  <r>
    <n v="201904"/>
    <x v="18"/>
    <s v="F9"/>
    <x v="0"/>
    <x v="0"/>
    <x v="0"/>
    <x v="0"/>
    <x v="14761"/>
  </r>
  <r>
    <n v="201904"/>
    <x v="18"/>
    <s v="F9"/>
    <x v="0"/>
    <x v="0"/>
    <x v="1"/>
    <x v="0"/>
    <x v="14762"/>
  </r>
  <r>
    <n v="201904"/>
    <x v="19"/>
    <s v="HA"/>
    <x v="0"/>
    <x v="0"/>
    <x v="0"/>
    <x v="1"/>
    <x v="14763"/>
  </r>
  <r>
    <n v="201904"/>
    <x v="19"/>
    <s v="HA"/>
    <x v="0"/>
    <x v="0"/>
    <x v="1"/>
    <x v="1"/>
    <x v="14764"/>
  </r>
  <r>
    <n v="201904"/>
    <x v="80"/>
    <s v="HX"/>
    <x v="1"/>
    <x v="2"/>
    <x v="0"/>
    <x v="1"/>
    <x v="4185"/>
  </r>
  <r>
    <n v="201904"/>
    <x v="80"/>
    <s v="HX"/>
    <x v="1"/>
    <x v="2"/>
    <x v="1"/>
    <x v="1"/>
    <x v="14765"/>
  </r>
  <r>
    <n v="201904"/>
    <x v="80"/>
    <s v="HX"/>
    <x v="1"/>
    <x v="2"/>
    <x v="2"/>
    <x v="1"/>
    <x v="9842"/>
  </r>
  <r>
    <n v="201904"/>
    <x v="20"/>
    <s v="AS"/>
    <x v="0"/>
    <x v="0"/>
    <x v="0"/>
    <x v="1"/>
    <x v="599"/>
  </r>
  <r>
    <n v="201904"/>
    <x v="20"/>
    <s v="AS"/>
    <x v="0"/>
    <x v="0"/>
    <x v="1"/>
    <x v="1"/>
    <x v="14766"/>
  </r>
  <r>
    <n v="201904"/>
    <x v="81"/>
    <s v="IB"/>
    <x v="1"/>
    <x v="3"/>
    <x v="0"/>
    <x v="1"/>
    <x v="2406"/>
  </r>
  <r>
    <n v="201904"/>
    <x v="81"/>
    <s v="IB"/>
    <x v="1"/>
    <x v="3"/>
    <x v="1"/>
    <x v="1"/>
    <x v="2058"/>
  </r>
  <r>
    <n v="201904"/>
    <x v="83"/>
    <s v="FI"/>
    <x v="1"/>
    <x v="3"/>
    <x v="0"/>
    <x v="1"/>
    <x v="13748"/>
  </r>
  <r>
    <n v="201904"/>
    <x v="83"/>
    <s v="FI"/>
    <x v="1"/>
    <x v="3"/>
    <x v="1"/>
    <x v="1"/>
    <x v="6744"/>
  </r>
  <r>
    <n v="201904"/>
    <x v="23"/>
    <s v="JL"/>
    <x v="1"/>
    <x v="2"/>
    <x v="0"/>
    <x v="1"/>
    <x v="8325"/>
  </r>
  <r>
    <n v="201904"/>
    <x v="23"/>
    <s v="JL"/>
    <x v="1"/>
    <x v="2"/>
    <x v="1"/>
    <x v="1"/>
    <x v="12748"/>
  </r>
  <r>
    <n v="201904"/>
    <x v="74"/>
    <s v="AC"/>
    <x v="1"/>
    <x v="1"/>
    <x v="0"/>
    <x v="1"/>
    <x v="14767"/>
  </r>
  <r>
    <n v="201904"/>
    <x v="74"/>
    <s v="AC"/>
    <x v="1"/>
    <x v="1"/>
    <x v="1"/>
    <x v="1"/>
    <x v="14579"/>
  </r>
  <r>
    <n v="201904"/>
    <x v="49"/>
    <s v="B6"/>
    <x v="0"/>
    <x v="0"/>
    <x v="0"/>
    <x v="0"/>
    <x v="14768"/>
  </r>
  <r>
    <n v="201904"/>
    <x v="49"/>
    <s v="B6"/>
    <x v="0"/>
    <x v="0"/>
    <x v="1"/>
    <x v="0"/>
    <x v="14769"/>
  </r>
  <r>
    <n v="201904"/>
    <x v="49"/>
    <s v="B6"/>
    <x v="0"/>
    <x v="0"/>
    <x v="0"/>
    <x v="0"/>
    <x v="14770"/>
  </r>
  <r>
    <n v="201904"/>
    <x v="49"/>
    <s v="B6"/>
    <x v="0"/>
    <x v="0"/>
    <x v="1"/>
    <x v="0"/>
    <x v="14771"/>
  </r>
  <r>
    <n v="201904"/>
    <x v="24"/>
    <s v="KL"/>
    <x v="1"/>
    <x v="3"/>
    <x v="0"/>
    <x v="1"/>
    <x v="5978"/>
  </r>
  <r>
    <n v="201904"/>
    <x v="24"/>
    <s v="KL"/>
    <x v="1"/>
    <x v="3"/>
    <x v="1"/>
    <x v="1"/>
    <x v="14772"/>
  </r>
  <r>
    <n v="201904"/>
    <x v="25"/>
    <s v="KE"/>
    <x v="1"/>
    <x v="2"/>
    <x v="0"/>
    <x v="1"/>
    <x v="14773"/>
  </r>
  <r>
    <n v="201904"/>
    <x v="25"/>
    <s v="KE"/>
    <x v="1"/>
    <x v="2"/>
    <x v="1"/>
    <x v="1"/>
    <x v="2336"/>
  </r>
  <r>
    <n v="201904"/>
    <x v="26"/>
    <s v="LH"/>
    <x v="1"/>
    <x v="3"/>
    <x v="0"/>
    <x v="1"/>
    <x v="14774"/>
  </r>
  <r>
    <n v="201904"/>
    <x v="26"/>
    <s v="LH"/>
    <x v="1"/>
    <x v="3"/>
    <x v="1"/>
    <x v="1"/>
    <x v="14775"/>
  </r>
  <r>
    <n v="201904"/>
    <x v="84"/>
    <s v="LY"/>
    <x v="1"/>
    <x v="3"/>
    <x v="0"/>
    <x v="1"/>
    <x v="1895"/>
  </r>
  <r>
    <n v="201904"/>
    <x v="84"/>
    <s v="LY"/>
    <x v="1"/>
    <x v="3"/>
    <x v="1"/>
    <x v="1"/>
    <x v="3333"/>
  </r>
  <r>
    <n v="201904"/>
    <x v="31"/>
    <s v="PR"/>
    <x v="1"/>
    <x v="2"/>
    <x v="0"/>
    <x v="1"/>
    <x v="13068"/>
  </r>
  <r>
    <n v="201904"/>
    <x v="31"/>
    <s v="PR"/>
    <x v="1"/>
    <x v="2"/>
    <x v="1"/>
    <x v="1"/>
    <x v="6939"/>
  </r>
  <r>
    <n v="201904"/>
    <x v="43"/>
    <s v="QF"/>
    <x v="1"/>
    <x v="4"/>
    <x v="0"/>
    <x v="1"/>
    <x v="14776"/>
  </r>
  <r>
    <n v="201904"/>
    <x v="43"/>
    <s v="QF"/>
    <x v="1"/>
    <x v="4"/>
    <x v="1"/>
    <x v="1"/>
    <x v="14777"/>
  </r>
  <r>
    <n v="201904"/>
    <x v="65"/>
    <s v="SK"/>
    <x v="1"/>
    <x v="3"/>
    <x v="0"/>
    <x v="1"/>
    <x v="14778"/>
  </r>
  <r>
    <n v="201904"/>
    <x v="65"/>
    <s v="SK"/>
    <x v="1"/>
    <x v="3"/>
    <x v="1"/>
    <x v="1"/>
    <x v="14779"/>
  </r>
  <r>
    <n v="201904"/>
    <x v="32"/>
    <s v="SQ"/>
    <x v="1"/>
    <x v="2"/>
    <x v="0"/>
    <x v="1"/>
    <x v="14780"/>
  </r>
  <r>
    <n v="201904"/>
    <x v="32"/>
    <s v="SQ"/>
    <x v="1"/>
    <x v="2"/>
    <x v="1"/>
    <x v="1"/>
    <x v="14781"/>
  </r>
  <r>
    <n v="201904"/>
    <x v="33"/>
    <s v="DL"/>
    <x v="0"/>
    <x v="0"/>
    <x v="0"/>
    <x v="1"/>
    <x v="4351"/>
  </r>
  <r>
    <n v="201904"/>
    <x v="33"/>
    <s v="DL"/>
    <x v="0"/>
    <x v="0"/>
    <x v="1"/>
    <x v="1"/>
    <x v="7339"/>
  </r>
  <r>
    <n v="201904"/>
    <x v="33"/>
    <s v="AS"/>
    <x v="0"/>
    <x v="0"/>
    <x v="0"/>
    <x v="1"/>
    <x v="14782"/>
  </r>
  <r>
    <n v="201904"/>
    <x v="33"/>
    <s v="AS"/>
    <x v="0"/>
    <x v="0"/>
    <x v="1"/>
    <x v="1"/>
    <x v="14783"/>
  </r>
  <r>
    <n v="201904"/>
    <x v="33"/>
    <s v="UA"/>
    <x v="0"/>
    <x v="0"/>
    <x v="0"/>
    <x v="1"/>
    <x v="14784"/>
  </r>
  <r>
    <n v="201904"/>
    <x v="33"/>
    <s v="UA"/>
    <x v="0"/>
    <x v="0"/>
    <x v="1"/>
    <x v="1"/>
    <x v="14785"/>
  </r>
  <r>
    <n v="201904"/>
    <x v="33"/>
    <s v="UA"/>
    <x v="1"/>
    <x v="1"/>
    <x v="0"/>
    <x v="1"/>
    <x v="8400"/>
  </r>
  <r>
    <n v="201904"/>
    <x v="33"/>
    <s v="UA"/>
    <x v="1"/>
    <x v="1"/>
    <x v="0"/>
    <x v="1"/>
    <x v="4126"/>
  </r>
  <r>
    <n v="201904"/>
    <x v="33"/>
    <s v="UA"/>
    <x v="1"/>
    <x v="1"/>
    <x v="1"/>
    <x v="1"/>
    <x v="3957"/>
  </r>
  <r>
    <n v="201904"/>
    <x v="51"/>
    <s v="WN"/>
    <x v="0"/>
    <x v="0"/>
    <x v="0"/>
    <x v="0"/>
    <x v="14786"/>
  </r>
  <r>
    <n v="201904"/>
    <x v="51"/>
    <s v="WN"/>
    <x v="0"/>
    <x v="0"/>
    <x v="1"/>
    <x v="0"/>
    <x v="14787"/>
  </r>
  <r>
    <n v="201904"/>
    <x v="51"/>
    <s v="WN"/>
    <x v="0"/>
    <x v="0"/>
    <x v="2"/>
    <x v="0"/>
    <x v="5873"/>
  </r>
  <r>
    <n v="201904"/>
    <x v="34"/>
    <s v="SY"/>
    <x v="0"/>
    <x v="0"/>
    <x v="0"/>
    <x v="0"/>
    <x v="6365"/>
  </r>
  <r>
    <n v="201904"/>
    <x v="34"/>
    <s v="SY"/>
    <x v="0"/>
    <x v="0"/>
    <x v="1"/>
    <x v="0"/>
    <x v="171"/>
  </r>
  <r>
    <n v="201904"/>
    <x v="61"/>
    <s v="LX"/>
    <x v="1"/>
    <x v="3"/>
    <x v="0"/>
    <x v="1"/>
    <x v="9959"/>
  </r>
  <r>
    <n v="201904"/>
    <x v="61"/>
    <s v="LX"/>
    <x v="1"/>
    <x v="3"/>
    <x v="1"/>
    <x v="1"/>
    <x v="1692"/>
  </r>
  <r>
    <n v="201904"/>
    <x v="35"/>
    <s v="TA"/>
    <x v="1"/>
    <x v="6"/>
    <x v="0"/>
    <x v="1"/>
    <x v="1296"/>
  </r>
  <r>
    <n v="201904"/>
    <x v="35"/>
    <s v="TA"/>
    <x v="1"/>
    <x v="6"/>
    <x v="1"/>
    <x v="1"/>
    <x v="3956"/>
  </r>
  <r>
    <n v="201904"/>
    <x v="70"/>
    <s v="TK"/>
    <x v="1"/>
    <x v="3"/>
    <x v="0"/>
    <x v="1"/>
    <x v="6694"/>
  </r>
  <r>
    <n v="201904"/>
    <x v="70"/>
    <s v="TK"/>
    <x v="1"/>
    <x v="3"/>
    <x v="1"/>
    <x v="1"/>
    <x v="14788"/>
  </r>
  <r>
    <n v="201904"/>
    <x v="37"/>
    <s v="UA"/>
    <x v="0"/>
    <x v="0"/>
    <x v="0"/>
    <x v="1"/>
    <x v="14789"/>
  </r>
  <r>
    <n v="201904"/>
    <x v="37"/>
    <s v="UA"/>
    <x v="0"/>
    <x v="0"/>
    <x v="1"/>
    <x v="1"/>
    <x v="14790"/>
  </r>
  <r>
    <n v="201904"/>
    <x v="37"/>
    <s v="UA"/>
    <x v="0"/>
    <x v="0"/>
    <x v="0"/>
    <x v="1"/>
    <x v="14791"/>
  </r>
  <r>
    <n v="201904"/>
    <x v="37"/>
    <s v="UA"/>
    <x v="0"/>
    <x v="0"/>
    <x v="1"/>
    <x v="1"/>
    <x v="14792"/>
  </r>
  <r>
    <n v="201904"/>
    <x v="37"/>
    <s v="UA"/>
    <x v="0"/>
    <x v="0"/>
    <x v="2"/>
    <x v="1"/>
    <x v="3472"/>
  </r>
  <r>
    <n v="201904"/>
    <x v="37"/>
    <s v="UA"/>
    <x v="0"/>
    <x v="0"/>
    <x v="0"/>
    <x v="1"/>
    <x v="14793"/>
  </r>
  <r>
    <n v="201904"/>
    <x v="37"/>
    <s v="UA"/>
    <x v="0"/>
    <x v="0"/>
    <x v="1"/>
    <x v="1"/>
    <x v="14794"/>
  </r>
  <r>
    <n v="201904"/>
    <x v="37"/>
    <s v="UA"/>
    <x v="0"/>
    <x v="0"/>
    <x v="2"/>
    <x v="1"/>
    <x v="1123"/>
  </r>
  <r>
    <n v="201904"/>
    <x v="37"/>
    <s v="UA"/>
    <x v="1"/>
    <x v="2"/>
    <x v="0"/>
    <x v="1"/>
    <x v="14795"/>
  </r>
  <r>
    <n v="201904"/>
    <x v="37"/>
    <s v="UA"/>
    <x v="1"/>
    <x v="2"/>
    <x v="1"/>
    <x v="1"/>
    <x v="14796"/>
  </r>
  <r>
    <n v="201904"/>
    <x v="37"/>
    <s v="UA"/>
    <x v="1"/>
    <x v="2"/>
    <x v="1"/>
    <x v="1"/>
    <x v="14797"/>
  </r>
  <r>
    <n v="201904"/>
    <x v="37"/>
    <s v="UA"/>
    <x v="1"/>
    <x v="4"/>
    <x v="0"/>
    <x v="1"/>
    <x v="14798"/>
  </r>
  <r>
    <n v="201904"/>
    <x v="37"/>
    <s v="UA"/>
    <x v="1"/>
    <x v="4"/>
    <x v="1"/>
    <x v="1"/>
    <x v="14799"/>
  </r>
  <r>
    <n v="201904"/>
    <x v="37"/>
    <s v="UA"/>
    <x v="1"/>
    <x v="4"/>
    <x v="1"/>
    <x v="1"/>
    <x v="14800"/>
  </r>
  <r>
    <n v="201904"/>
    <x v="37"/>
    <s v="UA"/>
    <x v="1"/>
    <x v="1"/>
    <x v="1"/>
    <x v="1"/>
    <x v="6782"/>
  </r>
  <r>
    <n v="201904"/>
    <x v="37"/>
    <s v="UA"/>
    <x v="1"/>
    <x v="1"/>
    <x v="0"/>
    <x v="1"/>
    <x v="618"/>
  </r>
  <r>
    <n v="201904"/>
    <x v="37"/>
    <s v="UA"/>
    <x v="1"/>
    <x v="1"/>
    <x v="1"/>
    <x v="1"/>
    <x v="5816"/>
  </r>
  <r>
    <n v="201904"/>
    <x v="37"/>
    <s v="UA"/>
    <x v="1"/>
    <x v="1"/>
    <x v="0"/>
    <x v="1"/>
    <x v="14801"/>
  </r>
  <r>
    <n v="201904"/>
    <x v="37"/>
    <s v="UA"/>
    <x v="1"/>
    <x v="1"/>
    <x v="1"/>
    <x v="1"/>
    <x v="9602"/>
  </r>
  <r>
    <n v="201904"/>
    <x v="37"/>
    <s v="UA"/>
    <x v="1"/>
    <x v="3"/>
    <x v="0"/>
    <x v="1"/>
    <x v="14802"/>
  </r>
  <r>
    <n v="201904"/>
    <x v="37"/>
    <s v="UA"/>
    <x v="1"/>
    <x v="3"/>
    <x v="1"/>
    <x v="1"/>
    <x v="14803"/>
  </r>
  <r>
    <n v="201904"/>
    <x v="37"/>
    <s v="UA"/>
    <x v="1"/>
    <x v="3"/>
    <x v="1"/>
    <x v="1"/>
    <x v="14804"/>
  </r>
  <r>
    <n v="201904"/>
    <x v="37"/>
    <s v="UA"/>
    <x v="1"/>
    <x v="5"/>
    <x v="0"/>
    <x v="1"/>
    <x v="14805"/>
  </r>
  <r>
    <n v="201904"/>
    <x v="37"/>
    <s v="UA"/>
    <x v="1"/>
    <x v="5"/>
    <x v="1"/>
    <x v="1"/>
    <x v="9806"/>
  </r>
  <r>
    <n v="201904"/>
    <x v="37"/>
    <s v="UA"/>
    <x v="1"/>
    <x v="5"/>
    <x v="1"/>
    <x v="1"/>
    <x v="1266"/>
  </r>
  <r>
    <n v="201904"/>
    <x v="37"/>
    <s v="UA"/>
    <x v="1"/>
    <x v="5"/>
    <x v="1"/>
    <x v="1"/>
    <x v="14806"/>
  </r>
  <r>
    <n v="201904"/>
    <x v="37"/>
    <s v="UA"/>
    <x v="1"/>
    <x v="7"/>
    <x v="0"/>
    <x v="1"/>
    <x v="14807"/>
  </r>
  <r>
    <n v="201904"/>
    <x v="37"/>
    <s v="UA"/>
    <x v="1"/>
    <x v="7"/>
    <x v="1"/>
    <x v="1"/>
    <x v="14808"/>
  </r>
  <r>
    <n v="201904"/>
    <x v="39"/>
    <s v="VS"/>
    <x v="1"/>
    <x v="3"/>
    <x v="0"/>
    <x v="1"/>
    <x v="14809"/>
  </r>
  <r>
    <n v="201904"/>
    <x v="39"/>
    <s v="VS"/>
    <x v="1"/>
    <x v="3"/>
    <x v="1"/>
    <x v="1"/>
    <x v="14810"/>
  </r>
  <r>
    <n v="201904"/>
    <x v="40"/>
    <s v="WS"/>
    <x v="1"/>
    <x v="1"/>
    <x v="0"/>
    <x v="1"/>
    <x v="14811"/>
  </r>
  <r>
    <n v="201904"/>
    <x v="40"/>
    <s v="WS"/>
    <x v="1"/>
    <x v="1"/>
    <x v="1"/>
    <x v="1"/>
    <x v="8476"/>
  </r>
  <r>
    <n v="201905"/>
    <x v="79"/>
    <s v="4O"/>
    <x v="1"/>
    <x v="5"/>
    <x v="0"/>
    <x v="1"/>
    <x v="6231"/>
  </r>
  <r>
    <n v="201905"/>
    <x v="79"/>
    <s v="4O"/>
    <x v="1"/>
    <x v="5"/>
    <x v="1"/>
    <x v="1"/>
    <x v="14812"/>
  </r>
  <r>
    <n v="201905"/>
    <x v="53"/>
    <s v="EI"/>
    <x v="1"/>
    <x v="3"/>
    <x v="0"/>
    <x v="1"/>
    <x v="6726"/>
  </r>
  <r>
    <n v="201905"/>
    <x v="53"/>
    <s v="EI"/>
    <x v="1"/>
    <x v="3"/>
    <x v="1"/>
    <x v="1"/>
    <x v="3324"/>
  </r>
  <r>
    <n v="201905"/>
    <x v="48"/>
    <s v="AM"/>
    <x v="1"/>
    <x v="5"/>
    <x v="0"/>
    <x v="1"/>
    <x v="14813"/>
  </r>
  <r>
    <n v="201905"/>
    <x v="48"/>
    <s v="AM"/>
    <x v="1"/>
    <x v="5"/>
    <x v="1"/>
    <x v="1"/>
    <x v="14814"/>
  </r>
  <r>
    <n v="201905"/>
    <x v="1"/>
    <s v="AC"/>
    <x v="1"/>
    <x v="1"/>
    <x v="0"/>
    <x v="1"/>
    <x v="14815"/>
  </r>
  <r>
    <n v="201905"/>
    <x v="1"/>
    <s v="AC"/>
    <x v="1"/>
    <x v="1"/>
    <x v="1"/>
    <x v="1"/>
    <x v="14816"/>
  </r>
  <r>
    <n v="201905"/>
    <x v="2"/>
    <s v="CA"/>
    <x v="1"/>
    <x v="2"/>
    <x v="0"/>
    <x v="1"/>
    <x v="14817"/>
  </r>
  <r>
    <n v="201905"/>
    <x v="2"/>
    <s v="CA"/>
    <x v="1"/>
    <x v="2"/>
    <x v="1"/>
    <x v="1"/>
    <x v="8885"/>
  </r>
  <r>
    <n v="201905"/>
    <x v="3"/>
    <s v="AF"/>
    <x v="1"/>
    <x v="3"/>
    <x v="0"/>
    <x v="1"/>
    <x v="14818"/>
  </r>
  <r>
    <n v="201905"/>
    <x v="3"/>
    <s v="AF"/>
    <x v="1"/>
    <x v="3"/>
    <x v="1"/>
    <x v="1"/>
    <x v="14819"/>
  </r>
  <r>
    <n v="201905"/>
    <x v="72"/>
    <s v="AI"/>
    <x v="1"/>
    <x v="2"/>
    <x v="0"/>
    <x v="1"/>
    <x v="14820"/>
  </r>
  <r>
    <n v="201905"/>
    <x v="72"/>
    <s v="AI"/>
    <x v="1"/>
    <x v="2"/>
    <x v="1"/>
    <x v="1"/>
    <x v="14821"/>
  </r>
  <r>
    <n v="201905"/>
    <x v="4"/>
    <s v="NZ"/>
    <x v="1"/>
    <x v="4"/>
    <x v="0"/>
    <x v="1"/>
    <x v="799"/>
  </r>
  <r>
    <n v="201905"/>
    <x v="4"/>
    <s v="NZ"/>
    <x v="1"/>
    <x v="4"/>
    <x v="1"/>
    <x v="1"/>
    <x v="4696"/>
  </r>
  <r>
    <n v="201905"/>
    <x v="73"/>
    <s v="FJ"/>
    <x v="1"/>
    <x v="4"/>
    <x v="0"/>
    <x v="1"/>
    <x v="4058"/>
  </r>
  <r>
    <n v="201905"/>
    <x v="73"/>
    <s v="FJ"/>
    <x v="1"/>
    <x v="4"/>
    <x v="1"/>
    <x v="1"/>
    <x v="14822"/>
  </r>
  <r>
    <n v="201905"/>
    <x v="6"/>
    <s v="AS"/>
    <x v="0"/>
    <x v="0"/>
    <x v="0"/>
    <x v="1"/>
    <x v="14823"/>
  </r>
  <r>
    <n v="201905"/>
    <x v="6"/>
    <s v="AS"/>
    <x v="0"/>
    <x v="0"/>
    <x v="1"/>
    <x v="1"/>
    <x v="14824"/>
  </r>
  <r>
    <n v="201905"/>
    <x v="6"/>
    <s v="AS"/>
    <x v="1"/>
    <x v="5"/>
    <x v="0"/>
    <x v="1"/>
    <x v="14825"/>
  </r>
  <r>
    <n v="201905"/>
    <x v="6"/>
    <s v="AS"/>
    <x v="1"/>
    <x v="5"/>
    <x v="1"/>
    <x v="1"/>
    <x v="1220"/>
  </r>
  <r>
    <n v="201905"/>
    <x v="7"/>
    <s v="NH"/>
    <x v="1"/>
    <x v="2"/>
    <x v="0"/>
    <x v="1"/>
    <x v="14826"/>
  </r>
  <r>
    <n v="201905"/>
    <x v="7"/>
    <s v="NH"/>
    <x v="1"/>
    <x v="2"/>
    <x v="1"/>
    <x v="1"/>
    <x v="9029"/>
  </r>
  <r>
    <n v="201905"/>
    <x v="8"/>
    <s v="AA"/>
    <x v="0"/>
    <x v="0"/>
    <x v="0"/>
    <x v="1"/>
    <x v="14827"/>
  </r>
  <r>
    <n v="201905"/>
    <x v="8"/>
    <s v="AA"/>
    <x v="0"/>
    <x v="0"/>
    <x v="1"/>
    <x v="1"/>
    <x v="14828"/>
  </r>
  <r>
    <n v="201905"/>
    <x v="8"/>
    <s v="AA"/>
    <x v="0"/>
    <x v="0"/>
    <x v="0"/>
    <x v="1"/>
    <x v="14829"/>
  </r>
  <r>
    <n v="201905"/>
    <x v="8"/>
    <s v="AA"/>
    <x v="0"/>
    <x v="0"/>
    <x v="1"/>
    <x v="1"/>
    <x v="14830"/>
  </r>
  <r>
    <n v="201905"/>
    <x v="10"/>
    <s v="OZ"/>
    <x v="1"/>
    <x v="2"/>
    <x v="0"/>
    <x v="1"/>
    <x v="6168"/>
  </r>
  <r>
    <n v="201905"/>
    <x v="10"/>
    <s v="OZ"/>
    <x v="1"/>
    <x v="2"/>
    <x v="1"/>
    <x v="1"/>
    <x v="12004"/>
  </r>
  <r>
    <n v="201905"/>
    <x v="13"/>
    <s v="BA"/>
    <x v="1"/>
    <x v="3"/>
    <x v="0"/>
    <x v="1"/>
    <x v="4861"/>
  </r>
  <r>
    <n v="201905"/>
    <x v="13"/>
    <s v="BA"/>
    <x v="1"/>
    <x v="3"/>
    <x v="1"/>
    <x v="1"/>
    <x v="14831"/>
  </r>
  <r>
    <n v="201905"/>
    <x v="71"/>
    <s v="CM"/>
    <x v="1"/>
    <x v="6"/>
    <x v="0"/>
    <x v="1"/>
    <x v="3398"/>
  </r>
  <r>
    <n v="201905"/>
    <x v="71"/>
    <s v="CM"/>
    <x v="1"/>
    <x v="6"/>
    <x v="1"/>
    <x v="1"/>
    <x v="9912"/>
  </r>
  <r>
    <n v="201905"/>
    <x v="14"/>
    <s v="CX"/>
    <x v="1"/>
    <x v="2"/>
    <x v="0"/>
    <x v="1"/>
    <x v="14832"/>
  </r>
  <r>
    <n v="201905"/>
    <x v="14"/>
    <s v="CX"/>
    <x v="1"/>
    <x v="2"/>
    <x v="1"/>
    <x v="1"/>
    <x v="14833"/>
  </r>
  <r>
    <n v="201905"/>
    <x v="15"/>
    <s v="CI"/>
    <x v="1"/>
    <x v="2"/>
    <x v="0"/>
    <x v="1"/>
    <x v="14834"/>
  </r>
  <r>
    <n v="201905"/>
    <x v="15"/>
    <s v="CI"/>
    <x v="1"/>
    <x v="2"/>
    <x v="1"/>
    <x v="1"/>
    <x v="14835"/>
  </r>
  <r>
    <n v="201905"/>
    <x v="64"/>
    <s v="MU"/>
    <x v="1"/>
    <x v="2"/>
    <x v="0"/>
    <x v="1"/>
    <x v="14836"/>
  </r>
  <r>
    <n v="201905"/>
    <x v="64"/>
    <s v="MU"/>
    <x v="1"/>
    <x v="2"/>
    <x v="1"/>
    <x v="1"/>
    <x v="14837"/>
  </r>
  <r>
    <n v="201905"/>
    <x v="69"/>
    <s v="CZ"/>
    <x v="1"/>
    <x v="2"/>
    <x v="0"/>
    <x v="1"/>
    <x v="8115"/>
  </r>
  <r>
    <n v="201905"/>
    <x v="69"/>
    <s v="CZ"/>
    <x v="1"/>
    <x v="2"/>
    <x v="1"/>
    <x v="1"/>
    <x v="14838"/>
  </r>
  <r>
    <n v="201905"/>
    <x v="67"/>
    <s v="AA"/>
    <x v="0"/>
    <x v="0"/>
    <x v="0"/>
    <x v="1"/>
    <x v="10158"/>
  </r>
  <r>
    <n v="201905"/>
    <x v="67"/>
    <s v="AA"/>
    <x v="0"/>
    <x v="0"/>
    <x v="1"/>
    <x v="1"/>
    <x v="14839"/>
  </r>
  <r>
    <n v="201905"/>
    <x v="67"/>
    <s v="DL"/>
    <x v="0"/>
    <x v="0"/>
    <x v="1"/>
    <x v="1"/>
    <x v="4602"/>
  </r>
  <r>
    <n v="201905"/>
    <x v="67"/>
    <s v="AA"/>
    <x v="0"/>
    <x v="0"/>
    <x v="0"/>
    <x v="1"/>
    <x v="1728"/>
  </r>
  <r>
    <n v="201905"/>
    <x v="67"/>
    <s v="AA"/>
    <x v="0"/>
    <x v="0"/>
    <x v="1"/>
    <x v="1"/>
    <x v="986"/>
  </r>
  <r>
    <n v="201905"/>
    <x v="16"/>
    <s v="DL"/>
    <x v="0"/>
    <x v="0"/>
    <x v="0"/>
    <x v="1"/>
    <x v="14840"/>
  </r>
  <r>
    <n v="201905"/>
    <x v="16"/>
    <s v="DL"/>
    <x v="0"/>
    <x v="0"/>
    <x v="1"/>
    <x v="1"/>
    <x v="14841"/>
  </r>
  <r>
    <n v="201905"/>
    <x v="17"/>
    <s v="BR"/>
    <x v="1"/>
    <x v="2"/>
    <x v="0"/>
    <x v="1"/>
    <x v="14842"/>
  </r>
  <r>
    <n v="201905"/>
    <x v="17"/>
    <s v="BR"/>
    <x v="1"/>
    <x v="2"/>
    <x v="1"/>
    <x v="1"/>
    <x v="14843"/>
  </r>
  <r>
    <n v="201905"/>
    <x v="56"/>
    <s v="EK"/>
    <x v="1"/>
    <x v="7"/>
    <x v="0"/>
    <x v="1"/>
    <x v="14844"/>
  </r>
  <r>
    <n v="201905"/>
    <x v="56"/>
    <s v="EK"/>
    <x v="1"/>
    <x v="7"/>
    <x v="1"/>
    <x v="1"/>
    <x v="1268"/>
  </r>
  <r>
    <n v="201905"/>
    <x v="78"/>
    <s v="AY"/>
    <x v="1"/>
    <x v="3"/>
    <x v="0"/>
    <x v="1"/>
    <x v="5665"/>
  </r>
  <r>
    <n v="201905"/>
    <x v="78"/>
    <s v="AY"/>
    <x v="1"/>
    <x v="3"/>
    <x v="1"/>
    <x v="1"/>
    <x v="14845"/>
  </r>
  <r>
    <n v="201905"/>
    <x v="82"/>
    <s v="BF"/>
    <x v="1"/>
    <x v="4"/>
    <x v="1"/>
    <x v="1"/>
    <x v="7547"/>
  </r>
  <r>
    <n v="201905"/>
    <x v="82"/>
    <s v="BF"/>
    <x v="1"/>
    <x v="4"/>
    <x v="0"/>
    <x v="1"/>
    <x v="14846"/>
  </r>
  <r>
    <n v="201905"/>
    <x v="82"/>
    <s v="BF"/>
    <x v="1"/>
    <x v="4"/>
    <x v="1"/>
    <x v="1"/>
    <x v="4739"/>
  </r>
  <r>
    <n v="201905"/>
    <x v="82"/>
    <s v="BF"/>
    <x v="1"/>
    <x v="4"/>
    <x v="2"/>
    <x v="1"/>
    <x v="14847"/>
  </r>
  <r>
    <n v="201905"/>
    <x v="82"/>
    <s v="BF"/>
    <x v="1"/>
    <x v="3"/>
    <x v="0"/>
    <x v="1"/>
    <x v="3285"/>
  </r>
  <r>
    <n v="201905"/>
    <x v="82"/>
    <s v="BF"/>
    <x v="1"/>
    <x v="3"/>
    <x v="2"/>
    <x v="1"/>
    <x v="14848"/>
  </r>
  <r>
    <n v="201905"/>
    <x v="82"/>
    <s v="BF"/>
    <x v="1"/>
    <x v="3"/>
    <x v="0"/>
    <x v="1"/>
    <x v="14849"/>
  </r>
  <r>
    <n v="201905"/>
    <x v="82"/>
    <s v="BF"/>
    <x v="1"/>
    <x v="3"/>
    <x v="1"/>
    <x v="1"/>
    <x v="14850"/>
  </r>
  <r>
    <n v="201905"/>
    <x v="82"/>
    <s v="BF"/>
    <x v="1"/>
    <x v="3"/>
    <x v="2"/>
    <x v="1"/>
    <x v="14241"/>
  </r>
  <r>
    <n v="201905"/>
    <x v="18"/>
    <s v="F9"/>
    <x v="0"/>
    <x v="0"/>
    <x v="0"/>
    <x v="0"/>
    <x v="14851"/>
  </r>
  <r>
    <n v="201905"/>
    <x v="18"/>
    <s v="F9"/>
    <x v="0"/>
    <x v="0"/>
    <x v="1"/>
    <x v="0"/>
    <x v="14852"/>
  </r>
  <r>
    <n v="201905"/>
    <x v="19"/>
    <s v="HA"/>
    <x v="0"/>
    <x v="0"/>
    <x v="0"/>
    <x v="1"/>
    <x v="14853"/>
  </r>
  <r>
    <n v="201905"/>
    <x v="19"/>
    <s v="HA"/>
    <x v="0"/>
    <x v="0"/>
    <x v="1"/>
    <x v="1"/>
    <x v="14854"/>
  </r>
  <r>
    <n v="201905"/>
    <x v="80"/>
    <s v="HX"/>
    <x v="1"/>
    <x v="2"/>
    <x v="0"/>
    <x v="1"/>
    <x v="12373"/>
  </r>
  <r>
    <n v="201905"/>
    <x v="80"/>
    <s v="HX"/>
    <x v="1"/>
    <x v="2"/>
    <x v="1"/>
    <x v="1"/>
    <x v="2698"/>
  </r>
  <r>
    <n v="201905"/>
    <x v="80"/>
    <s v="HX"/>
    <x v="1"/>
    <x v="2"/>
    <x v="2"/>
    <x v="1"/>
    <x v="9842"/>
  </r>
  <r>
    <n v="201905"/>
    <x v="20"/>
    <s v="AS"/>
    <x v="0"/>
    <x v="0"/>
    <x v="0"/>
    <x v="1"/>
    <x v="14855"/>
  </r>
  <r>
    <n v="201905"/>
    <x v="20"/>
    <s v="AS"/>
    <x v="0"/>
    <x v="0"/>
    <x v="1"/>
    <x v="1"/>
    <x v="14856"/>
  </r>
  <r>
    <n v="201905"/>
    <x v="81"/>
    <s v="IB"/>
    <x v="1"/>
    <x v="3"/>
    <x v="0"/>
    <x v="1"/>
    <x v="12589"/>
  </r>
  <r>
    <n v="201905"/>
    <x v="81"/>
    <s v="IB"/>
    <x v="1"/>
    <x v="3"/>
    <x v="1"/>
    <x v="1"/>
    <x v="14857"/>
  </r>
  <r>
    <n v="201905"/>
    <x v="83"/>
    <s v="FI"/>
    <x v="1"/>
    <x v="3"/>
    <x v="0"/>
    <x v="1"/>
    <x v="14858"/>
  </r>
  <r>
    <n v="201905"/>
    <x v="83"/>
    <s v="FI"/>
    <x v="1"/>
    <x v="3"/>
    <x v="1"/>
    <x v="1"/>
    <x v="2910"/>
  </r>
  <r>
    <n v="201905"/>
    <x v="23"/>
    <s v="JL"/>
    <x v="1"/>
    <x v="2"/>
    <x v="0"/>
    <x v="1"/>
    <x v="10771"/>
  </r>
  <r>
    <n v="201905"/>
    <x v="23"/>
    <s v="JL"/>
    <x v="1"/>
    <x v="2"/>
    <x v="1"/>
    <x v="1"/>
    <x v="3726"/>
  </r>
  <r>
    <n v="201905"/>
    <x v="74"/>
    <s v="AC"/>
    <x v="1"/>
    <x v="1"/>
    <x v="0"/>
    <x v="1"/>
    <x v="2735"/>
  </r>
  <r>
    <n v="201905"/>
    <x v="74"/>
    <s v="AC"/>
    <x v="1"/>
    <x v="1"/>
    <x v="1"/>
    <x v="1"/>
    <x v="14859"/>
  </r>
  <r>
    <n v="201905"/>
    <x v="49"/>
    <s v="B6"/>
    <x v="0"/>
    <x v="0"/>
    <x v="0"/>
    <x v="0"/>
    <x v="14860"/>
  </r>
  <r>
    <n v="201905"/>
    <x v="49"/>
    <s v="B6"/>
    <x v="0"/>
    <x v="0"/>
    <x v="1"/>
    <x v="0"/>
    <x v="14861"/>
  </r>
  <r>
    <n v="201905"/>
    <x v="49"/>
    <s v="B6"/>
    <x v="0"/>
    <x v="0"/>
    <x v="0"/>
    <x v="0"/>
    <x v="14862"/>
  </r>
  <r>
    <n v="201905"/>
    <x v="49"/>
    <s v="B6"/>
    <x v="0"/>
    <x v="0"/>
    <x v="1"/>
    <x v="0"/>
    <x v="14863"/>
  </r>
  <r>
    <n v="201905"/>
    <x v="24"/>
    <s v="KL"/>
    <x v="1"/>
    <x v="3"/>
    <x v="0"/>
    <x v="1"/>
    <x v="14864"/>
  </r>
  <r>
    <n v="201905"/>
    <x v="24"/>
    <s v="KL"/>
    <x v="1"/>
    <x v="3"/>
    <x v="1"/>
    <x v="1"/>
    <x v="4487"/>
  </r>
  <r>
    <n v="201905"/>
    <x v="25"/>
    <s v="KE"/>
    <x v="1"/>
    <x v="2"/>
    <x v="0"/>
    <x v="1"/>
    <x v="14865"/>
  </r>
  <r>
    <n v="201905"/>
    <x v="25"/>
    <s v="KE"/>
    <x v="1"/>
    <x v="2"/>
    <x v="1"/>
    <x v="1"/>
    <x v="14866"/>
  </r>
  <r>
    <n v="201905"/>
    <x v="26"/>
    <s v="LH"/>
    <x v="1"/>
    <x v="3"/>
    <x v="0"/>
    <x v="1"/>
    <x v="11795"/>
  </r>
  <r>
    <n v="201905"/>
    <x v="26"/>
    <s v="LH"/>
    <x v="1"/>
    <x v="3"/>
    <x v="1"/>
    <x v="1"/>
    <x v="14867"/>
  </r>
  <r>
    <n v="201905"/>
    <x v="84"/>
    <s v="LY"/>
    <x v="1"/>
    <x v="3"/>
    <x v="0"/>
    <x v="1"/>
    <x v="14868"/>
  </r>
  <r>
    <n v="201905"/>
    <x v="84"/>
    <s v="LY"/>
    <x v="1"/>
    <x v="3"/>
    <x v="1"/>
    <x v="1"/>
    <x v="7679"/>
  </r>
  <r>
    <n v="201905"/>
    <x v="31"/>
    <s v="PR"/>
    <x v="1"/>
    <x v="2"/>
    <x v="0"/>
    <x v="1"/>
    <x v="12937"/>
  </r>
  <r>
    <n v="201905"/>
    <x v="31"/>
    <s v="PR"/>
    <x v="1"/>
    <x v="2"/>
    <x v="1"/>
    <x v="1"/>
    <x v="2528"/>
  </r>
  <r>
    <n v="201905"/>
    <x v="43"/>
    <s v="QF"/>
    <x v="1"/>
    <x v="4"/>
    <x v="0"/>
    <x v="1"/>
    <x v="13040"/>
  </r>
  <r>
    <n v="201905"/>
    <x v="43"/>
    <s v="QF"/>
    <x v="1"/>
    <x v="4"/>
    <x v="1"/>
    <x v="1"/>
    <x v="12941"/>
  </r>
  <r>
    <n v="201905"/>
    <x v="65"/>
    <s v="SK"/>
    <x v="1"/>
    <x v="3"/>
    <x v="0"/>
    <x v="1"/>
    <x v="13586"/>
  </r>
  <r>
    <n v="201905"/>
    <x v="65"/>
    <s v="SK"/>
    <x v="1"/>
    <x v="3"/>
    <x v="1"/>
    <x v="1"/>
    <x v="7812"/>
  </r>
  <r>
    <n v="201905"/>
    <x v="32"/>
    <s v="SQ"/>
    <x v="1"/>
    <x v="2"/>
    <x v="0"/>
    <x v="1"/>
    <x v="3846"/>
  </r>
  <r>
    <n v="201905"/>
    <x v="32"/>
    <s v="SQ"/>
    <x v="1"/>
    <x v="2"/>
    <x v="1"/>
    <x v="1"/>
    <x v="14869"/>
  </r>
  <r>
    <n v="201905"/>
    <x v="33"/>
    <s v="DL"/>
    <x v="0"/>
    <x v="0"/>
    <x v="0"/>
    <x v="1"/>
    <x v="14870"/>
  </r>
  <r>
    <n v="201905"/>
    <x v="33"/>
    <s v="DL"/>
    <x v="0"/>
    <x v="0"/>
    <x v="1"/>
    <x v="1"/>
    <x v="1902"/>
  </r>
  <r>
    <n v="201905"/>
    <x v="33"/>
    <s v="AS"/>
    <x v="0"/>
    <x v="0"/>
    <x v="0"/>
    <x v="1"/>
    <x v="14871"/>
  </r>
  <r>
    <n v="201905"/>
    <x v="33"/>
    <s v="AS"/>
    <x v="0"/>
    <x v="0"/>
    <x v="1"/>
    <x v="1"/>
    <x v="14872"/>
  </r>
  <r>
    <n v="201905"/>
    <x v="33"/>
    <s v="UA"/>
    <x v="0"/>
    <x v="0"/>
    <x v="0"/>
    <x v="1"/>
    <x v="14873"/>
  </r>
  <r>
    <n v="201905"/>
    <x v="33"/>
    <s v="UA"/>
    <x v="0"/>
    <x v="0"/>
    <x v="1"/>
    <x v="1"/>
    <x v="14874"/>
  </r>
  <r>
    <n v="201905"/>
    <x v="33"/>
    <s v="UA"/>
    <x v="1"/>
    <x v="1"/>
    <x v="0"/>
    <x v="1"/>
    <x v="13790"/>
  </r>
  <r>
    <n v="201905"/>
    <x v="33"/>
    <s v="UA"/>
    <x v="1"/>
    <x v="1"/>
    <x v="0"/>
    <x v="1"/>
    <x v="2303"/>
  </r>
  <r>
    <n v="201905"/>
    <x v="33"/>
    <s v="UA"/>
    <x v="1"/>
    <x v="1"/>
    <x v="1"/>
    <x v="1"/>
    <x v="12516"/>
  </r>
  <r>
    <n v="201905"/>
    <x v="51"/>
    <s v="WN"/>
    <x v="0"/>
    <x v="0"/>
    <x v="0"/>
    <x v="0"/>
    <x v="14875"/>
  </r>
  <r>
    <n v="201905"/>
    <x v="51"/>
    <s v="WN"/>
    <x v="0"/>
    <x v="0"/>
    <x v="1"/>
    <x v="0"/>
    <x v="14876"/>
  </r>
  <r>
    <n v="201905"/>
    <x v="51"/>
    <s v="WN"/>
    <x v="0"/>
    <x v="0"/>
    <x v="2"/>
    <x v="0"/>
    <x v="5246"/>
  </r>
  <r>
    <n v="201905"/>
    <x v="34"/>
    <s v="SY"/>
    <x v="0"/>
    <x v="0"/>
    <x v="0"/>
    <x v="0"/>
    <x v="14877"/>
  </r>
  <r>
    <n v="201905"/>
    <x v="34"/>
    <s v="SY"/>
    <x v="0"/>
    <x v="0"/>
    <x v="1"/>
    <x v="0"/>
    <x v="12158"/>
  </r>
  <r>
    <n v="201905"/>
    <x v="61"/>
    <s v="LX"/>
    <x v="1"/>
    <x v="3"/>
    <x v="0"/>
    <x v="1"/>
    <x v="10647"/>
  </r>
  <r>
    <n v="201905"/>
    <x v="61"/>
    <s v="LX"/>
    <x v="1"/>
    <x v="3"/>
    <x v="1"/>
    <x v="1"/>
    <x v="6338"/>
  </r>
  <r>
    <n v="201905"/>
    <x v="35"/>
    <s v="TA"/>
    <x v="1"/>
    <x v="6"/>
    <x v="0"/>
    <x v="1"/>
    <x v="14586"/>
  </r>
  <r>
    <n v="201905"/>
    <x v="35"/>
    <s v="TA"/>
    <x v="1"/>
    <x v="6"/>
    <x v="1"/>
    <x v="1"/>
    <x v="1352"/>
  </r>
  <r>
    <n v="201905"/>
    <x v="77"/>
    <s v="MT"/>
    <x v="1"/>
    <x v="3"/>
    <x v="0"/>
    <x v="1"/>
    <x v="14878"/>
  </r>
  <r>
    <n v="201905"/>
    <x v="77"/>
    <s v="MT"/>
    <x v="1"/>
    <x v="3"/>
    <x v="1"/>
    <x v="1"/>
    <x v="4849"/>
  </r>
  <r>
    <n v="201905"/>
    <x v="70"/>
    <s v="TK"/>
    <x v="1"/>
    <x v="3"/>
    <x v="0"/>
    <x v="1"/>
    <x v="56"/>
  </r>
  <r>
    <n v="201905"/>
    <x v="70"/>
    <s v="TK"/>
    <x v="1"/>
    <x v="3"/>
    <x v="1"/>
    <x v="1"/>
    <x v="14879"/>
  </r>
  <r>
    <n v="201905"/>
    <x v="37"/>
    <s v="UA"/>
    <x v="0"/>
    <x v="0"/>
    <x v="0"/>
    <x v="1"/>
    <x v="4565"/>
  </r>
  <r>
    <n v="201905"/>
    <x v="37"/>
    <s v="UA"/>
    <x v="0"/>
    <x v="0"/>
    <x v="1"/>
    <x v="1"/>
    <x v="5308"/>
  </r>
  <r>
    <n v="201905"/>
    <x v="37"/>
    <s v="UA"/>
    <x v="0"/>
    <x v="0"/>
    <x v="0"/>
    <x v="1"/>
    <x v="14880"/>
  </r>
  <r>
    <n v="201905"/>
    <x v="37"/>
    <s v="UA"/>
    <x v="0"/>
    <x v="0"/>
    <x v="1"/>
    <x v="1"/>
    <x v="14881"/>
  </r>
  <r>
    <n v="201905"/>
    <x v="37"/>
    <s v="UA"/>
    <x v="0"/>
    <x v="0"/>
    <x v="2"/>
    <x v="1"/>
    <x v="1878"/>
  </r>
  <r>
    <n v="201905"/>
    <x v="37"/>
    <s v="UA"/>
    <x v="0"/>
    <x v="0"/>
    <x v="0"/>
    <x v="1"/>
    <x v="14882"/>
  </r>
  <r>
    <n v="201905"/>
    <x v="37"/>
    <s v="UA"/>
    <x v="0"/>
    <x v="0"/>
    <x v="1"/>
    <x v="1"/>
    <x v="14883"/>
  </r>
  <r>
    <n v="201905"/>
    <x v="37"/>
    <s v="UA"/>
    <x v="0"/>
    <x v="0"/>
    <x v="2"/>
    <x v="1"/>
    <x v="14884"/>
  </r>
  <r>
    <n v="201905"/>
    <x v="37"/>
    <s v="UA"/>
    <x v="1"/>
    <x v="2"/>
    <x v="0"/>
    <x v="1"/>
    <x v="14885"/>
  </r>
  <r>
    <n v="201905"/>
    <x v="37"/>
    <s v="UA"/>
    <x v="1"/>
    <x v="2"/>
    <x v="1"/>
    <x v="1"/>
    <x v="14886"/>
  </r>
  <r>
    <n v="201905"/>
    <x v="37"/>
    <s v="UA"/>
    <x v="1"/>
    <x v="2"/>
    <x v="1"/>
    <x v="1"/>
    <x v="14887"/>
  </r>
  <r>
    <n v="201905"/>
    <x v="37"/>
    <s v="UA"/>
    <x v="1"/>
    <x v="4"/>
    <x v="0"/>
    <x v="1"/>
    <x v="14888"/>
  </r>
  <r>
    <n v="201905"/>
    <x v="37"/>
    <s v="UA"/>
    <x v="1"/>
    <x v="4"/>
    <x v="1"/>
    <x v="1"/>
    <x v="5544"/>
  </r>
  <r>
    <n v="201905"/>
    <x v="37"/>
    <s v="UA"/>
    <x v="1"/>
    <x v="4"/>
    <x v="1"/>
    <x v="1"/>
    <x v="989"/>
  </r>
  <r>
    <n v="201905"/>
    <x v="37"/>
    <s v="UA"/>
    <x v="1"/>
    <x v="1"/>
    <x v="0"/>
    <x v="1"/>
    <x v="11217"/>
  </r>
  <r>
    <n v="201905"/>
    <x v="37"/>
    <s v="UA"/>
    <x v="1"/>
    <x v="1"/>
    <x v="1"/>
    <x v="1"/>
    <x v="12388"/>
  </r>
  <r>
    <n v="201905"/>
    <x v="37"/>
    <s v="UA"/>
    <x v="1"/>
    <x v="1"/>
    <x v="0"/>
    <x v="1"/>
    <x v="14889"/>
  </r>
  <r>
    <n v="201905"/>
    <x v="37"/>
    <s v="UA"/>
    <x v="1"/>
    <x v="1"/>
    <x v="1"/>
    <x v="1"/>
    <x v="6355"/>
  </r>
  <r>
    <n v="201905"/>
    <x v="37"/>
    <s v="UA"/>
    <x v="1"/>
    <x v="1"/>
    <x v="0"/>
    <x v="1"/>
    <x v="14890"/>
  </r>
  <r>
    <n v="201905"/>
    <x v="37"/>
    <s v="UA"/>
    <x v="1"/>
    <x v="1"/>
    <x v="1"/>
    <x v="1"/>
    <x v="14891"/>
  </r>
  <r>
    <n v="201905"/>
    <x v="37"/>
    <s v="UA"/>
    <x v="1"/>
    <x v="3"/>
    <x v="0"/>
    <x v="1"/>
    <x v="14892"/>
  </r>
  <r>
    <n v="201905"/>
    <x v="37"/>
    <s v="UA"/>
    <x v="1"/>
    <x v="3"/>
    <x v="1"/>
    <x v="1"/>
    <x v="14893"/>
  </r>
  <r>
    <n v="201905"/>
    <x v="37"/>
    <s v="UA"/>
    <x v="1"/>
    <x v="3"/>
    <x v="1"/>
    <x v="1"/>
    <x v="13273"/>
  </r>
  <r>
    <n v="201905"/>
    <x v="37"/>
    <s v="UA"/>
    <x v="1"/>
    <x v="3"/>
    <x v="1"/>
    <x v="1"/>
    <x v="1447"/>
  </r>
  <r>
    <n v="201905"/>
    <x v="37"/>
    <s v="UA"/>
    <x v="1"/>
    <x v="5"/>
    <x v="0"/>
    <x v="1"/>
    <x v="14894"/>
  </r>
  <r>
    <n v="201905"/>
    <x v="37"/>
    <s v="UA"/>
    <x v="1"/>
    <x v="5"/>
    <x v="1"/>
    <x v="1"/>
    <x v="5463"/>
  </r>
  <r>
    <n v="201905"/>
    <x v="37"/>
    <s v="UA"/>
    <x v="1"/>
    <x v="5"/>
    <x v="1"/>
    <x v="1"/>
    <x v="6423"/>
  </r>
  <r>
    <n v="201905"/>
    <x v="37"/>
    <s v="UA"/>
    <x v="1"/>
    <x v="5"/>
    <x v="1"/>
    <x v="1"/>
    <x v="5464"/>
  </r>
  <r>
    <n v="201905"/>
    <x v="37"/>
    <s v="UA"/>
    <x v="1"/>
    <x v="7"/>
    <x v="0"/>
    <x v="1"/>
    <x v="8910"/>
  </r>
  <r>
    <n v="201905"/>
    <x v="37"/>
    <s v="UA"/>
    <x v="1"/>
    <x v="7"/>
    <x v="1"/>
    <x v="1"/>
    <x v="10312"/>
  </r>
  <r>
    <n v="201905"/>
    <x v="39"/>
    <s v="VS"/>
    <x v="1"/>
    <x v="3"/>
    <x v="0"/>
    <x v="1"/>
    <x v="14895"/>
  </r>
  <r>
    <n v="201905"/>
    <x v="39"/>
    <s v="VS"/>
    <x v="1"/>
    <x v="3"/>
    <x v="1"/>
    <x v="1"/>
    <x v="14896"/>
  </r>
  <r>
    <n v="201905"/>
    <x v="40"/>
    <s v="WS"/>
    <x v="1"/>
    <x v="1"/>
    <x v="0"/>
    <x v="1"/>
    <x v="9279"/>
  </r>
  <r>
    <n v="201905"/>
    <x v="40"/>
    <s v="WS"/>
    <x v="1"/>
    <x v="1"/>
    <x v="1"/>
    <x v="1"/>
    <x v="5571"/>
  </r>
  <r>
    <n v="201906"/>
    <x v="79"/>
    <s v="4O"/>
    <x v="1"/>
    <x v="5"/>
    <x v="0"/>
    <x v="1"/>
    <x v="14897"/>
  </r>
  <r>
    <n v="201906"/>
    <x v="79"/>
    <s v="4O"/>
    <x v="1"/>
    <x v="5"/>
    <x v="1"/>
    <x v="1"/>
    <x v="14898"/>
  </r>
  <r>
    <n v="201906"/>
    <x v="53"/>
    <s v="EI"/>
    <x v="1"/>
    <x v="3"/>
    <x v="0"/>
    <x v="1"/>
    <x v="8362"/>
  </r>
  <r>
    <n v="201906"/>
    <x v="53"/>
    <s v="EI"/>
    <x v="1"/>
    <x v="3"/>
    <x v="1"/>
    <x v="1"/>
    <x v="5124"/>
  </r>
  <r>
    <n v="201906"/>
    <x v="48"/>
    <s v="AM"/>
    <x v="1"/>
    <x v="5"/>
    <x v="0"/>
    <x v="1"/>
    <x v="14899"/>
  </r>
  <r>
    <n v="201906"/>
    <x v="48"/>
    <s v="AM"/>
    <x v="1"/>
    <x v="5"/>
    <x v="1"/>
    <x v="1"/>
    <x v="14900"/>
  </r>
  <r>
    <n v="201906"/>
    <x v="1"/>
    <s v="AC"/>
    <x v="1"/>
    <x v="1"/>
    <x v="0"/>
    <x v="1"/>
    <x v="14901"/>
  </r>
  <r>
    <n v="201906"/>
    <x v="1"/>
    <s v="AC"/>
    <x v="1"/>
    <x v="1"/>
    <x v="1"/>
    <x v="1"/>
    <x v="14902"/>
  </r>
  <r>
    <n v="201906"/>
    <x v="2"/>
    <s v="CA"/>
    <x v="1"/>
    <x v="2"/>
    <x v="0"/>
    <x v="1"/>
    <x v="14903"/>
  </r>
  <r>
    <n v="201906"/>
    <x v="2"/>
    <s v="CA"/>
    <x v="1"/>
    <x v="2"/>
    <x v="1"/>
    <x v="1"/>
    <x v="14904"/>
  </r>
  <r>
    <n v="201906"/>
    <x v="3"/>
    <s v="AF"/>
    <x v="1"/>
    <x v="3"/>
    <x v="0"/>
    <x v="1"/>
    <x v="14905"/>
  </r>
  <r>
    <n v="201906"/>
    <x v="3"/>
    <s v="AF"/>
    <x v="1"/>
    <x v="3"/>
    <x v="1"/>
    <x v="1"/>
    <x v="14906"/>
  </r>
  <r>
    <n v="201906"/>
    <x v="72"/>
    <s v="AI"/>
    <x v="1"/>
    <x v="2"/>
    <x v="0"/>
    <x v="1"/>
    <x v="14237"/>
  </r>
  <r>
    <n v="201906"/>
    <x v="72"/>
    <s v="AI"/>
    <x v="1"/>
    <x v="2"/>
    <x v="1"/>
    <x v="1"/>
    <x v="12873"/>
  </r>
  <r>
    <n v="201906"/>
    <x v="4"/>
    <s v="NZ"/>
    <x v="1"/>
    <x v="4"/>
    <x v="0"/>
    <x v="1"/>
    <x v="3553"/>
  </r>
  <r>
    <n v="201906"/>
    <x v="4"/>
    <s v="NZ"/>
    <x v="1"/>
    <x v="4"/>
    <x v="1"/>
    <x v="1"/>
    <x v="8157"/>
  </r>
  <r>
    <n v="201906"/>
    <x v="73"/>
    <s v="FJ"/>
    <x v="1"/>
    <x v="4"/>
    <x v="0"/>
    <x v="1"/>
    <x v="2538"/>
  </r>
  <r>
    <n v="201906"/>
    <x v="73"/>
    <s v="FJ"/>
    <x v="1"/>
    <x v="4"/>
    <x v="1"/>
    <x v="1"/>
    <x v="14907"/>
  </r>
  <r>
    <n v="201906"/>
    <x v="6"/>
    <s v="AS"/>
    <x v="0"/>
    <x v="0"/>
    <x v="0"/>
    <x v="1"/>
    <x v="14908"/>
  </r>
  <r>
    <n v="201906"/>
    <x v="6"/>
    <s v="AS"/>
    <x v="0"/>
    <x v="0"/>
    <x v="1"/>
    <x v="1"/>
    <x v="14909"/>
  </r>
  <r>
    <n v="201906"/>
    <x v="6"/>
    <s v="AS"/>
    <x v="1"/>
    <x v="5"/>
    <x v="0"/>
    <x v="1"/>
    <x v="14910"/>
  </r>
  <r>
    <n v="201906"/>
    <x v="6"/>
    <s v="AS"/>
    <x v="1"/>
    <x v="5"/>
    <x v="1"/>
    <x v="1"/>
    <x v="14911"/>
  </r>
  <r>
    <n v="201906"/>
    <x v="7"/>
    <s v="NH"/>
    <x v="1"/>
    <x v="2"/>
    <x v="0"/>
    <x v="1"/>
    <x v="3660"/>
  </r>
  <r>
    <n v="201906"/>
    <x v="7"/>
    <s v="NH"/>
    <x v="1"/>
    <x v="2"/>
    <x v="1"/>
    <x v="1"/>
    <x v="1994"/>
  </r>
  <r>
    <n v="201906"/>
    <x v="8"/>
    <s v="AA"/>
    <x v="0"/>
    <x v="0"/>
    <x v="0"/>
    <x v="1"/>
    <x v="14912"/>
  </r>
  <r>
    <n v="201906"/>
    <x v="8"/>
    <s v="AA"/>
    <x v="0"/>
    <x v="0"/>
    <x v="1"/>
    <x v="1"/>
    <x v="14913"/>
  </r>
  <r>
    <n v="201906"/>
    <x v="8"/>
    <s v="AA"/>
    <x v="0"/>
    <x v="0"/>
    <x v="0"/>
    <x v="1"/>
    <x v="14914"/>
  </r>
  <r>
    <n v="201906"/>
    <x v="8"/>
    <s v="AA"/>
    <x v="0"/>
    <x v="0"/>
    <x v="1"/>
    <x v="1"/>
    <x v="14915"/>
  </r>
  <r>
    <n v="201906"/>
    <x v="10"/>
    <s v="OZ"/>
    <x v="1"/>
    <x v="2"/>
    <x v="0"/>
    <x v="1"/>
    <x v="14916"/>
  </r>
  <r>
    <n v="201906"/>
    <x v="10"/>
    <s v="OZ"/>
    <x v="1"/>
    <x v="2"/>
    <x v="1"/>
    <x v="1"/>
    <x v="12954"/>
  </r>
  <r>
    <n v="201906"/>
    <x v="13"/>
    <s v="BA"/>
    <x v="1"/>
    <x v="3"/>
    <x v="0"/>
    <x v="1"/>
    <x v="14917"/>
  </r>
  <r>
    <n v="201906"/>
    <x v="13"/>
    <s v="BA"/>
    <x v="1"/>
    <x v="3"/>
    <x v="1"/>
    <x v="1"/>
    <x v="14918"/>
  </r>
  <r>
    <n v="201906"/>
    <x v="71"/>
    <s v="CM"/>
    <x v="1"/>
    <x v="6"/>
    <x v="0"/>
    <x v="1"/>
    <x v="14919"/>
  </r>
  <r>
    <n v="201906"/>
    <x v="71"/>
    <s v="CM"/>
    <x v="1"/>
    <x v="6"/>
    <x v="1"/>
    <x v="1"/>
    <x v="14920"/>
  </r>
  <r>
    <n v="201906"/>
    <x v="14"/>
    <s v="CX"/>
    <x v="1"/>
    <x v="2"/>
    <x v="0"/>
    <x v="1"/>
    <x v="14921"/>
  </r>
  <r>
    <n v="201906"/>
    <x v="14"/>
    <s v="CX"/>
    <x v="1"/>
    <x v="2"/>
    <x v="1"/>
    <x v="1"/>
    <x v="14922"/>
  </r>
  <r>
    <n v="201906"/>
    <x v="15"/>
    <s v="CI"/>
    <x v="1"/>
    <x v="2"/>
    <x v="0"/>
    <x v="1"/>
    <x v="14923"/>
  </r>
  <r>
    <n v="201906"/>
    <x v="15"/>
    <s v="CI"/>
    <x v="1"/>
    <x v="2"/>
    <x v="1"/>
    <x v="1"/>
    <x v="1783"/>
  </r>
  <r>
    <n v="201906"/>
    <x v="64"/>
    <s v="MU"/>
    <x v="1"/>
    <x v="2"/>
    <x v="0"/>
    <x v="1"/>
    <x v="13731"/>
  </r>
  <r>
    <n v="201906"/>
    <x v="64"/>
    <s v="MU"/>
    <x v="1"/>
    <x v="2"/>
    <x v="1"/>
    <x v="1"/>
    <x v="5047"/>
  </r>
  <r>
    <n v="201906"/>
    <x v="69"/>
    <s v="CZ"/>
    <x v="1"/>
    <x v="2"/>
    <x v="0"/>
    <x v="1"/>
    <x v="9000"/>
  </r>
  <r>
    <n v="201906"/>
    <x v="69"/>
    <s v="CZ"/>
    <x v="1"/>
    <x v="2"/>
    <x v="1"/>
    <x v="1"/>
    <x v="14924"/>
  </r>
  <r>
    <n v="201906"/>
    <x v="67"/>
    <s v="AA"/>
    <x v="0"/>
    <x v="0"/>
    <x v="0"/>
    <x v="1"/>
    <x v="14925"/>
  </r>
  <r>
    <n v="201906"/>
    <x v="67"/>
    <s v="AA"/>
    <x v="0"/>
    <x v="0"/>
    <x v="1"/>
    <x v="1"/>
    <x v="14926"/>
  </r>
  <r>
    <n v="201906"/>
    <x v="67"/>
    <s v="DL"/>
    <x v="0"/>
    <x v="0"/>
    <x v="0"/>
    <x v="1"/>
    <x v="5390"/>
  </r>
  <r>
    <n v="201906"/>
    <x v="67"/>
    <s v="DL"/>
    <x v="0"/>
    <x v="0"/>
    <x v="1"/>
    <x v="1"/>
    <x v="14927"/>
  </r>
  <r>
    <n v="201906"/>
    <x v="67"/>
    <s v="AA"/>
    <x v="0"/>
    <x v="0"/>
    <x v="0"/>
    <x v="1"/>
    <x v="9842"/>
  </r>
  <r>
    <n v="201906"/>
    <x v="67"/>
    <s v="AA"/>
    <x v="0"/>
    <x v="0"/>
    <x v="1"/>
    <x v="1"/>
    <x v="8970"/>
  </r>
  <r>
    <n v="201906"/>
    <x v="16"/>
    <s v="DL"/>
    <x v="0"/>
    <x v="0"/>
    <x v="0"/>
    <x v="1"/>
    <x v="14928"/>
  </r>
  <r>
    <n v="201906"/>
    <x v="16"/>
    <s v="DL"/>
    <x v="0"/>
    <x v="0"/>
    <x v="1"/>
    <x v="1"/>
    <x v="14929"/>
  </r>
  <r>
    <n v="201906"/>
    <x v="17"/>
    <s v="BR"/>
    <x v="1"/>
    <x v="2"/>
    <x v="0"/>
    <x v="1"/>
    <x v="13396"/>
  </r>
  <r>
    <n v="201906"/>
    <x v="17"/>
    <s v="BR"/>
    <x v="1"/>
    <x v="2"/>
    <x v="1"/>
    <x v="1"/>
    <x v="14930"/>
  </r>
  <r>
    <n v="201906"/>
    <x v="56"/>
    <s v="EK"/>
    <x v="1"/>
    <x v="7"/>
    <x v="0"/>
    <x v="1"/>
    <x v="14931"/>
  </r>
  <r>
    <n v="201906"/>
    <x v="56"/>
    <s v="EK"/>
    <x v="1"/>
    <x v="7"/>
    <x v="1"/>
    <x v="1"/>
    <x v="14932"/>
  </r>
  <r>
    <n v="201906"/>
    <x v="78"/>
    <s v="AY"/>
    <x v="1"/>
    <x v="3"/>
    <x v="0"/>
    <x v="1"/>
    <x v="1388"/>
  </r>
  <r>
    <n v="201906"/>
    <x v="78"/>
    <s v="AY"/>
    <x v="1"/>
    <x v="3"/>
    <x v="1"/>
    <x v="1"/>
    <x v="11400"/>
  </r>
  <r>
    <n v="201906"/>
    <x v="82"/>
    <s v="BF"/>
    <x v="1"/>
    <x v="4"/>
    <x v="1"/>
    <x v="1"/>
    <x v="14933"/>
  </r>
  <r>
    <n v="201906"/>
    <x v="82"/>
    <s v="BF"/>
    <x v="1"/>
    <x v="4"/>
    <x v="0"/>
    <x v="1"/>
    <x v="14934"/>
  </r>
  <r>
    <n v="201906"/>
    <x v="82"/>
    <s v="BF"/>
    <x v="1"/>
    <x v="4"/>
    <x v="1"/>
    <x v="1"/>
    <x v="1142"/>
  </r>
  <r>
    <n v="201906"/>
    <x v="82"/>
    <s v="BF"/>
    <x v="1"/>
    <x v="4"/>
    <x v="2"/>
    <x v="1"/>
    <x v="14935"/>
  </r>
  <r>
    <n v="201906"/>
    <x v="82"/>
    <s v="BF"/>
    <x v="1"/>
    <x v="3"/>
    <x v="0"/>
    <x v="1"/>
    <x v="14936"/>
  </r>
  <r>
    <n v="201906"/>
    <x v="82"/>
    <s v="BF"/>
    <x v="1"/>
    <x v="3"/>
    <x v="2"/>
    <x v="1"/>
    <x v="14937"/>
  </r>
  <r>
    <n v="201906"/>
    <x v="82"/>
    <s v="BF"/>
    <x v="1"/>
    <x v="3"/>
    <x v="0"/>
    <x v="1"/>
    <x v="14938"/>
  </r>
  <r>
    <n v="201906"/>
    <x v="82"/>
    <s v="BF"/>
    <x v="1"/>
    <x v="3"/>
    <x v="1"/>
    <x v="1"/>
    <x v="14939"/>
  </r>
  <r>
    <n v="201906"/>
    <x v="82"/>
    <s v="BF"/>
    <x v="1"/>
    <x v="3"/>
    <x v="2"/>
    <x v="1"/>
    <x v="1972"/>
  </r>
  <r>
    <n v="201906"/>
    <x v="18"/>
    <s v="F9"/>
    <x v="0"/>
    <x v="0"/>
    <x v="0"/>
    <x v="0"/>
    <x v="14940"/>
  </r>
  <r>
    <n v="201906"/>
    <x v="18"/>
    <s v="F9"/>
    <x v="0"/>
    <x v="0"/>
    <x v="1"/>
    <x v="0"/>
    <x v="14941"/>
  </r>
  <r>
    <n v="201906"/>
    <x v="19"/>
    <s v="HA"/>
    <x v="0"/>
    <x v="0"/>
    <x v="0"/>
    <x v="1"/>
    <x v="14942"/>
  </r>
  <r>
    <n v="201906"/>
    <x v="19"/>
    <s v="HA"/>
    <x v="0"/>
    <x v="0"/>
    <x v="1"/>
    <x v="1"/>
    <x v="9171"/>
  </r>
  <r>
    <n v="201906"/>
    <x v="80"/>
    <s v="HX"/>
    <x v="1"/>
    <x v="2"/>
    <x v="0"/>
    <x v="1"/>
    <x v="1561"/>
  </r>
  <r>
    <n v="201906"/>
    <x v="80"/>
    <s v="HX"/>
    <x v="1"/>
    <x v="2"/>
    <x v="1"/>
    <x v="1"/>
    <x v="14943"/>
  </r>
  <r>
    <n v="201906"/>
    <x v="80"/>
    <s v="HX"/>
    <x v="1"/>
    <x v="2"/>
    <x v="2"/>
    <x v="1"/>
    <x v="9842"/>
  </r>
  <r>
    <n v="201906"/>
    <x v="20"/>
    <s v="AS"/>
    <x v="0"/>
    <x v="0"/>
    <x v="0"/>
    <x v="1"/>
    <x v="14944"/>
  </r>
  <r>
    <n v="201906"/>
    <x v="20"/>
    <s v="AS"/>
    <x v="0"/>
    <x v="0"/>
    <x v="1"/>
    <x v="1"/>
    <x v="14945"/>
  </r>
  <r>
    <n v="201906"/>
    <x v="81"/>
    <s v="IB"/>
    <x v="1"/>
    <x v="3"/>
    <x v="0"/>
    <x v="1"/>
    <x v="10038"/>
  </r>
  <r>
    <n v="201906"/>
    <x v="81"/>
    <s v="IB"/>
    <x v="1"/>
    <x v="3"/>
    <x v="1"/>
    <x v="1"/>
    <x v="14946"/>
  </r>
  <r>
    <n v="201906"/>
    <x v="83"/>
    <s v="FI"/>
    <x v="1"/>
    <x v="3"/>
    <x v="0"/>
    <x v="1"/>
    <x v="1763"/>
  </r>
  <r>
    <n v="201906"/>
    <x v="83"/>
    <s v="FI"/>
    <x v="1"/>
    <x v="3"/>
    <x v="1"/>
    <x v="1"/>
    <x v="4322"/>
  </r>
  <r>
    <n v="201906"/>
    <x v="23"/>
    <s v="JL"/>
    <x v="1"/>
    <x v="2"/>
    <x v="0"/>
    <x v="1"/>
    <x v="3256"/>
  </r>
  <r>
    <n v="201906"/>
    <x v="23"/>
    <s v="JL"/>
    <x v="1"/>
    <x v="2"/>
    <x v="1"/>
    <x v="1"/>
    <x v="84"/>
  </r>
  <r>
    <n v="201906"/>
    <x v="74"/>
    <s v="AC"/>
    <x v="1"/>
    <x v="1"/>
    <x v="0"/>
    <x v="1"/>
    <x v="2807"/>
  </r>
  <r>
    <n v="201906"/>
    <x v="74"/>
    <s v="AC"/>
    <x v="1"/>
    <x v="1"/>
    <x v="1"/>
    <x v="1"/>
    <x v="13530"/>
  </r>
  <r>
    <n v="201906"/>
    <x v="49"/>
    <s v="B6"/>
    <x v="0"/>
    <x v="0"/>
    <x v="0"/>
    <x v="0"/>
    <x v="14947"/>
  </r>
  <r>
    <n v="201906"/>
    <x v="49"/>
    <s v="B6"/>
    <x v="0"/>
    <x v="0"/>
    <x v="1"/>
    <x v="0"/>
    <x v="14948"/>
  </r>
  <r>
    <n v="201906"/>
    <x v="49"/>
    <s v="B6"/>
    <x v="0"/>
    <x v="0"/>
    <x v="0"/>
    <x v="0"/>
    <x v="14949"/>
  </r>
  <r>
    <n v="201906"/>
    <x v="49"/>
    <s v="B6"/>
    <x v="0"/>
    <x v="0"/>
    <x v="1"/>
    <x v="0"/>
    <x v="5075"/>
  </r>
  <r>
    <n v="201906"/>
    <x v="24"/>
    <s v="KL"/>
    <x v="1"/>
    <x v="3"/>
    <x v="0"/>
    <x v="1"/>
    <x v="13432"/>
  </r>
  <r>
    <n v="201906"/>
    <x v="24"/>
    <s v="KL"/>
    <x v="1"/>
    <x v="3"/>
    <x v="1"/>
    <x v="1"/>
    <x v="13253"/>
  </r>
  <r>
    <n v="201906"/>
    <x v="25"/>
    <s v="KE"/>
    <x v="1"/>
    <x v="2"/>
    <x v="0"/>
    <x v="1"/>
    <x v="3125"/>
  </r>
  <r>
    <n v="201906"/>
    <x v="25"/>
    <s v="KE"/>
    <x v="1"/>
    <x v="2"/>
    <x v="1"/>
    <x v="1"/>
    <x v="14950"/>
  </r>
  <r>
    <n v="201906"/>
    <x v="26"/>
    <s v="LH"/>
    <x v="1"/>
    <x v="3"/>
    <x v="0"/>
    <x v="1"/>
    <x v="1695"/>
  </r>
  <r>
    <n v="201906"/>
    <x v="26"/>
    <s v="LH"/>
    <x v="1"/>
    <x v="3"/>
    <x v="1"/>
    <x v="1"/>
    <x v="10329"/>
  </r>
  <r>
    <n v="201906"/>
    <x v="84"/>
    <s v="LY"/>
    <x v="1"/>
    <x v="3"/>
    <x v="0"/>
    <x v="1"/>
    <x v="633"/>
  </r>
  <r>
    <n v="201906"/>
    <x v="84"/>
    <s v="LY"/>
    <x v="1"/>
    <x v="3"/>
    <x v="1"/>
    <x v="1"/>
    <x v="2923"/>
  </r>
  <r>
    <n v="201906"/>
    <x v="31"/>
    <s v="PR"/>
    <x v="1"/>
    <x v="2"/>
    <x v="0"/>
    <x v="1"/>
    <x v="14951"/>
  </r>
  <r>
    <n v="201906"/>
    <x v="31"/>
    <s v="PR"/>
    <x v="1"/>
    <x v="2"/>
    <x v="1"/>
    <x v="1"/>
    <x v="8154"/>
  </r>
  <r>
    <n v="201906"/>
    <x v="43"/>
    <s v="QF"/>
    <x v="1"/>
    <x v="4"/>
    <x v="0"/>
    <x v="1"/>
    <x v="12350"/>
  </r>
  <r>
    <n v="201906"/>
    <x v="43"/>
    <s v="QF"/>
    <x v="1"/>
    <x v="4"/>
    <x v="1"/>
    <x v="1"/>
    <x v="14952"/>
  </r>
  <r>
    <n v="201906"/>
    <x v="65"/>
    <s v="SK"/>
    <x v="1"/>
    <x v="3"/>
    <x v="0"/>
    <x v="1"/>
    <x v="2013"/>
  </r>
  <r>
    <n v="201906"/>
    <x v="65"/>
    <s v="SK"/>
    <x v="1"/>
    <x v="3"/>
    <x v="1"/>
    <x v="1"/>
    <x v="3255"/>
  </r>
  <r>
    <n v="201906"/>
    <x v="32"/>
    <s v="SQ"/>
    <x v="1"/>
    <x v="2"/>
    <x v="0"/>
    <x v="1"/>
    <x v="14953"/>
  </r>
  <r>
    <n v="201906"/>
    <x v="32"/>
    <s v="SQ"/>
    <x v="1"/>
    <x v="2"/>
    <x v="1"/>
    <x v="1"/>
    <x v="5979"/>
  </r>
  <r>
    <n v="201906"/>
    <x v="33"/>
    <s v="DL"/>
    <x v="0"/>
    <x v="0"/>
    <x v="0"/>
    <x v="1"/>
    <x v="13764"/>
  </r>
  <r>
    <n v="201906"/>
    <x v="33"/>
    <s v="DL"/>
    <x v="0"/>
    <x v="0"/>
    <x v="1"/>
    <x v="1"/>
    <x v="14954"/>
  </r>
  <r>
    <n v="201906"/>
    <x v="33"/>
    <s v="AS"/>
    <x v="0"/>
    <x v="0"/>
    <x v="0"/>
    <x v="1"/>
    <x v="7976"/>
  </r>
  <r>
    <n v="201906"/>
    <x v="33"/>
    <s v="AS"/>
    <x v="0"/>
    <x v="0"/>
    <x v="1"/>
    <x v="1"/>
    <x v="895"/>
  </r>
  <r>
    <n v="201906"/>
    <x v="33"/>
    <s v="UA"/>
    <x v="0"/>
    <x v="0"/>
    <x v="0"/>
    <x v="1"/>
    <x v="14955"/>
  </r>
  <r>
    <n v="201906"/>
    <x v="33"/>
    <s v="UA"/>
    <x v="0"/>
    <x v="0"/>
    <x v="1"/>
    <x v="1"/>
    <x v="14956"/>
  </r>
  <r>
    <n v="201906"/>
    <x v="33"/>
    <s v="UA"/>
    <x v="1"/>
    <x v="1"/>
    <x v="0"/>
    <x v="1"/>
    <x v="9920"/>
  </r>
  <r>
    <n v="201906"/>
    <x v="33"/>
    <s v="UA"/>
    <x v="1"/>
    <x v="1"/>
    <x v="0"/>
    <x v="1"/>
    <x v="14957"/>
  </r>
  <r>
    <n v="201906"/>
    <x v="33"/>
    <s v="UA"/>
    <x v="1"/>
    <x v="1"/>
    <x v="1"/>
    <x v="1"/>
    <x v="625"/>
  </r>
  <r>
    <n v="201906"/>
    <x v="51"/>
    <s v="WN"/>
    <x v="0"/>
    <x v="0"/>
    <x v="0"/>
    <x v="0"/>
    <x v="14958"/>
  </r>
  <r>
    <n v="201906"/>
    <x v="51"/>
    <s v="WN"/>
    <x v="0"/>
    <x v="0"/>
    <x v="1"/>
    <x v="0"/>
    <x v="14959"/>
  </r>
  <r>
    <n v="201906"/>
    <x v="51"/>
    <s v="WN"/>
    <x v="0"/>
    <x v="0"/>
    <x v="2"/>
    <x v="0"/>
    <x v="5731"/>
  </r>
  <r>
    <n v="201906"/>
    <x v="34"/>
    <s v="SY"/>
    <x v="0"/>
    <x v="0"/>
    <x v="0"/>
    <x v="0"/>
    <x v="14960"/>
  </r>
  <r>
    <n v="201906"/>
    <x v="34"/>
    <s v="SY"/>
    <x v="0"/>
    <x v="0"/>
    <x v="1"/>
    <x v="0"/>
    <x v="14961"/>
  </r>
  <r>
    <n v="201906"/>
    <x v="61"/>
    <s v="LX"/>
    <x v="1"/>
    <x v="3"/>
    <x v="0"/>
    <x v="1"/>
    <x v="14962"/>
  </r>
  <r>
    <n v="201906"/>
    <x v="61"/>
    <s v="LX"/>
    <x v="1"/>
    <x v="3"/>
    <x v="1"/>
    <x v="1"/>
    <x v="12541"/>
  </r>
  <r>
    <n v="201906"/>
    <x v="35"/>
    <s v="TA"/>
    <x v="1"/>
    <x v="6"/>
    <x v="0"/>
    <x v="1"/>
    <x v="5650"/>
  </r>
  <r>
    <n v="201906"/>
    <x v="35"/>
    <s v="TA"/>
    <x v="1"/>
    <x v="6"/>
    <x v="1"/>
    <x v="1"/>
    <x v="14963"/>
  </r>
  <r>
    <n v="201906"/>
    <x v="85"/>
    <s v="TP"/>
    <x v="1"/>
    <x v="3"/>
    <x v="0"/>
    <x v="1"/>
    <x v="14964"/>
  </r>
  <r>
    <n v="201906"/>
    <x v="85"/>
    <s v="TP"/>
    <x v="1"/>
    <x v="3"/>
    <x v="1"/>
    <x v="1"/>
    <x v="14965"/>
  </r>
  <r>
    <n v="201906"/>
    <x v="85"/>
    <s v="TP"/>
    <x v="1"/>
    <x v="3"/>
    <x v="2"/>
    <x v="1"/>
    <x v="14121"/>
  </r>
  <r>
    <n v="201906"/>
    <x v="77"/>
    <s v="MT"/>
    <x v="1"/>
    <x v="3"/>
    <x v="0"/>
    <x v="1"/>
    <x v="14966"/>
  </r>
  <r>
    <n v="201906"/>
    <x v="77"/>
    <s v="MT"/>
    <x v="1"/>
    <x v="3"/>
    <x v="1"/>
    <x v="1"/>
    <x v="2078"/>
  </r>
  <r>
    <n v="201906"/>
    <x v="70"/>
    <s v="TK"/>
    <x v="1"/>
    <x v="3"/>
    <x v="0"/>
    <x v="1"/>
    <x v="6908"/>
  </r>
  <r>
    <n v="201906"/>
    <x v="70"/>
    <s v="TK"/>
    <x v="1"/>
    <x v="3"/>
    <x v="1"/>
    <x v="1"/>
    <x v="12555"/>
  </r>
  <r>
    <n v="201906"/>
    <x v="37"/>
    <s v="UA"/>
    <x v="0"/>
    <x v="0"/>
    <x v="0"/>
    <x v="1"/>
    <x v="9629"/>
  </r>
  <r>
    <n v="201906"/>
    <x v="37"/>
    <s v="UA"/>
    <x v="0"/>
    <x v="0"/>
    <x v="1"/>
    <x v="1"/>
    <x v="14967"/>
  </r>
  <r>
    <n v="201906"/>
    <x v="37"/>
    <s v="UA"/>
    <x v="0"/>
    <x v="0"/>
    <x v="0"/>
    <x v="1"/>
    <x v="14968"/>
  </r>
  <r>
    <n v="201906"/>
    <x v="37"/>
    <s v="UA"/>
    <x v="0"/>
    <x v="0"/>
    <x v="1"/>
    <x v="1"/>
    <x v="14969"/>
  </r>
  <r>
    <n v="201906"/>
    <x v="37"/>
    <s v="UA"/>
    <x v="0"/>
    <x v="0"/>
    <x v="2"/>
    <x v="1"/>
    <x v="1878"/>
  </r>
  <r>
    <n v="201906"/>
    <x v="37"/>
    <s v="UA"/>
    <x v="0"/>
    <x v="0"/>
    <x v="0"/>
    <x v="1"/>
    <x v="14970"/>
  </r>
  <r>
    <n v="201906"/>
    <x v="37"/>
    <s v="UA"/>
    <x v="0"/>
    <x v="0"/>
    <x v="1"/>
    <x v="1"/>
    <x v="14971"/>
  </r>
  <r>
    <n v="201906"/>
    <x v="37"/>
    <s v="UA"/>
    <x v="0"/>
    <x v="0"/>
    <x v="2"/>
    <x v="1"/>
    <x v="14598"/>
  </r>
  <r>
    <n v="201906"/>
    <x v="37"/>
    <s v="UA"/>
    <x v="1"/>
    <x v="2"/>
    <x v="0"/>
    <x v="1"/>
    <x v="14972"/>
  </r>
  <r>
    <n v="201906"/>
    <x v="37"/>
    <s v="UA"/>
    <x v="1"/>
    <x v="2"/>
    <x v="1"/>
    <x v="1"/>
    <x v="14973"/>
  </r>
  <r>
    <n v="201906"/>
    <x v="37"/>
    <s v="UA"/>
    <x v="1"/>
    <x v="2"/>
    <x v="1"/>
    <x v="1"/>
    <x v="14974"/>
  </r>
  <r>
    <n v="201906"/>
    <x v="37"/>
    <s v="UA"/>
    <x v="1"/>
    <x v="4"/>
    <x v="0"/>
    <x v="1"/>
    <x v="8584"/>
  </r>
  <r>
    <n v="201906"/>
    <x v="37"/>
    <s v="UA"/>
    <x v="1"/>
    <x v="4"/>
    <x v="1"/>
    <x v="1"/>
    <x v="14975"/>
  </r>
  <r>
    <n v="201906"/>
    <x v="37"/>
    <s v="UA"/>
    <x v="1"/>
    <x v="4"/>
    <x v="1"/>
    <x v="1"/>
    <x v="3003"/>
  </r>
  <r>
    <n v="201906"/>
    <x v="37"/>
    <s v="UA"/>
    <x v="1"/>
    <x v="4"/>
    <x v="1"/>
    <x v="1"/>
    <x v="7051"/>
  </r>
  <r>
    <n v="201906"/>
    <x v="37"/>
    <s v="UA"/>
    <x v="1"/>
    <x v="1"/>
    <x v="0"/>
    <x v="1"/>
    <x v="5440"/>
  </r>
  <r>
    <n v="201906"/>
    <x v="37"/>
    <s v="UA"/>
    <x v="1"/>
    <x v="1"/>
    <x v="1"/>
    <x v="1"/>
    <x v="1625"/>
  </r>
  <r>
    <n v="201906"/>
    <x v="37"/>
    <s v="UA"/>
    <x v="1"/>
    <x v="1"/>
    <x v="0"/>
    <x v="1"/>
    <x v="2500"/>
  </r>
  <r>
    <n v="201906"/>
    <x v="37"/>
    <s v="UA"/>
    <x v="1"/>
    <x v="1"/>
    <x v="1"/>
    <x v="1"/>
    <x v="14976"/>
  </r>
  <r>
    <n v="201906"/>
    <x v="37"/>
    <s v="UA"/>
    <x v="1"/>
    <x v="1"/>
    <x v="0"/>
    <x v="1"/>
    <x v="14977"/>
  </r>
  <r>
    <n v="201906"/>
    <x v="37"/>
    <s v="UA"/>
    <x v="1"/>
    <x v="1"/>
    <x v="1"/>
    <x v="1"/>
    <x v="14978"/>
  </r>
  <r>
    <n v="201906"/>
    <x v="37"/>
    <s v="UA"/>
    <x v="1"/>
    <x v="3"/>
    <x v="0"/>
    <x v="1"/>
    <x v="14979"/>
  </r>
  <r>
    <n v="201906"/>
    <x v="37"/>
    <s v="UA"/>
    <x v="1"/>
    <x v="3"/>
    <x v="1"/>
    <x v="1"/>
    <x v="14980"/>
  </r>
  <r>
    <n v="201906"/>
    <x v="37"/>
    <s v="UA"/>
    <x v="1"/>
    <x v="3"/>
    <x v="1"/>
    <x v="1"/>
    <x v="14420"/>
  </r>
  <r>
    <n v="201906"/>
    <x v="37"/>
    <s v="UA"/>
    <x v="1"/>
    <x v="5"/>
    <x v="0"/>
    <x v="1"/>
    <x v="14981"/>
  </r>
  <r>
    <n v="201906"/>
    <x v="37"/>
    <s v="UA"/>
    <x v="1"/>
    <x v="5"/>
    <x v="1"/>
    <x v="1"/>
    <x v="7113"/>
  </r>
  <r>
    <n v="201906"/>
    <x v="37"/>
    <s v="UA"/>
    <x v="1"/>
    <x v="5"/>
    <x v="1"/>
    <x v="1"/>
    <x v="1539"/>
  </r>
  <r>
    <n v="201906"/>
    <x v="37"/>
    <s v="UA"/>
    <x v="1"/>
    <x v="5"/>
    <x v="1"/>
    <x v="1"/>
    <x v="14982"/>
  </r>
  <r>
    <n v="201906"/>
    <x v="37"/>
    <s v="UA"/>
    <x v="1"/>
    <x v="7"/>
    <x v="0"/>
    <x v="1"/>
    <x v="4773"/>
  </r>
  <r>
    <n v="201906"/>
    <x v="37"/>
    <s v="UA"/>
    <x v="1"/>
    <x v="7"/>
    <x v="1"/>
    <x v="1"/>
    <x v="13617"/>
  </r>
  <r>
    <n v="201906"/>
    <x v="39"/>
    <s v="VS"/>
    <x v="1"/>
    <x v="3"/>
    <x v="0"/>
    <x v="1"/>
    <x v="14983"/>
  </r>
  <r>
    <n v="201906"/>
    <x v="39"/>
    <s v="VS"/>
    <x v="1"/>
    <x v="3"/>
    <x v="1"/>
    <x v="1"/>
    <x v="1349"/>
  </r>
  <r>
    <n v="201906"/>
    <x v="40"/>
    <s v="WS"/>
    <x v="1"/>
    <x v="1"/>
    <x v="0"/>
    <x v="1"/>
    <x v="14984"/>
  </r>
  <r>
    <n v="201906"/>
    <x v="40"/>
    <s v="WS"/>
    <x v="1"/>
    <x v="1"/>
    <x v="1"/>
    <x v="1"/>
    <x v="14985"/>
  </r>
  <r>
    <n v="201906"/>
    <x v="63"/>
    <s v="SE"/>
    <x v="1"/>
    <x v="3"/>
    <x v="0"/>
    <x v="1"/>
    <x v="12179"/>
  </r>
  <r>
    <n v="201906"/>
    <x v="63"/>
    <s v="SE"/>
    <x v="1"/>
    <x v="3"/>
    <x v="1"/>
    <x v="1"/>
    <x v="1297"/>
  </r>
  <r>
    <n v="201907"/>
    <x v="79"/>
    <s v="4O"/>
    <x v="1"/>
    <x v="5"/>
    <x v="0"/>
    <x v="1"/>
    <x v="2722"/>
  </r>
  <r>
    <n v="201907"/>
    <x v="79"/>
    <s v="4O"/>
    <x v="1"/>
    <x v="5"/>
    <x v="1"/>
    <x v="1"/>
    <x v="10367"/>
  </r>
  <r>
    <n v="201907"/>
    <x v="53"/>
    <s v="EI"/>
    <x v="1"/>
    <x v="3"/>
    <x v="0"/>
    <x v="1"/>
    <x v="14646"/>
  </r>
  <r>
    <n v="201907"/>
    <x v="53"/>
    <s v="EI"/>
    <x v="1"/>
    <x v="3"/>
    <x v="1"/>
    <x v="1"/>
    <x v="14986"/>
  </r>
  <r>
    <n v="201907"/>
    <x v="48"/>
    <s v="AM"/>
    <x v="1"/>
    <x v="5"/>
    <x v="0"/>
    <x v="1"/>
    <x v="14987"/>
  </r>
  <r>
    <n v="201907"/>
    <x v="48"/>
    <s v="AM"/>
    <x v="1"/>
    <x v="5"/>
    <x v="1"/>
    <x v="1"/>
    <x v="14988"/>
  </r>
  <r>
    <n v="201907"/>
    <x v="1"/>
    <s v="AC"/>
    <x v="1"/>
    <x v="1"/>
    <x v="0"/>
    <x v="1"/>
    <x v="14989"/>
  </r>
  <r>
    <n v="201907"/>
    <x v="1"/>
    <s v="AC"/>
    <x v="1"/>
    <x v="1"/>
    <x v="1"/>
    <x v="1"/>
    <x v="14990"/>
  </r>
  <r>
    <n v="201907"/>
    <x v="2"/>
    <s v="CA"/>
    <x v="1"/>
    <x v="2"/>
    <x v="0"/>
    <x v="1"/>
    <x v="14991"/>
  </r>
  <r>
    <n v="201907"/>
    <x v="2"/>
    <s v="CA"/>
    <x v="1"/>
    <x v="2"/>
    <x v="1"/>
    <x v="1"/>
    <x v="1238"/>
  </r>
  <r>
    <n v="201907"/>
    <x v="3"/>
    <s v="AF"/>
    <x v="1"/>
    <x v="3"/>
    <x v="0"/>
    <x v="1"/>
    <x v="14992"/>
  </r>
  <r>
    <n v="201907"/>
    <x v="3"/>
    <s v="AF"/>
    <x v="1"/>
    <x v="3"/>
    <x v="1"/>
    <x v="1"/>
    <x v="14993"/>
  </r>
  <r>
    <n v="201907"/>
    <x v="72"/>
    <s v="AI"/>
    <x v="1"/>
    <x v="2"/>
    <x v="0"/>
    <x v="1"/>
    <x v="14994"/>
  </r>
  <r>
    <n v="201907"/>
    <x v="72"/>
    <s v="AI"/>
    <x v="1"/>
    <x v="2"/>
    <x v="1"/>
    <x v="1"/>
    <x v="4910"/>
  </r>
  <r>
    <n v="201907"/>
    <x v="4"/>
    <s v="NZ"/>
    <x v="1"/>
    <x v="4"/>
    <x v="0"/>
    <x v="1"/>
    <x v="4517"/>
  </r>
  <r>
    <n v="201907"/>
    <x v="4"/>
    <s v="NZ"/>
    <x v="1"/>
    <x v="4"/>
    <x v="1"/>
    <x v="1"/>
    <x v="8732"/>
  </r>
  <r>
    <n v="201907"/>
    <x v="73"/>
    <s v="FJ"/>
    <x v="1"/>
    <x v="4"/>
    <x v="0"/>
    <x v="1"/>
    <x v="14995"/>
  </r>
  <r>
    <n v="201907"/>
    <x v="73"/>
    <s v="FJ"/>
    <x v="1"/>
    <x v="4"/>
    <x v="1"/>
    <x v="1"/>
    <x v="753"/>
  </r>
  <r>
    <n v="201907"/>
    <x v="6"/>
    <s v="AS"/>
    <x v="0"/>
    <x v="0"/>
    <x v="0"/>
    <x v="1"/>
    <x v="14996"/>
  </r>
  <r>
    <n v="201907"/>
    <x v="6"/>
    <s v="AS"/>
    <x v="0"/>
    <x v="0"/>
    <x v="1"/>
    <x v="1"/>
    <x v="14997"/>
  </r>
  <r>
    <n v="201907"/>
    <x v="6"/>
    <s v="AS"/>
    <x v="1"/>
    <x v="5"/>
    <x v="0"/>
    <x v="1"/>
    <x v="14998"/>
  </r>
  <r>
    <n v="201907"/>
    <x v="6"/>
    <s v="AS"/>
    <x v="1"/>
    <x v="5"/>
    <x v="1"/>
    <x v="1"/>
    <x v="14999"/>
  </r>
  <r>
    <n v="201907"/>
    <x v="7"/>
    <s v="NH"/>
    <x v="1"/>
    <x v="2"/>
    <x v="0"/>
    <x v="1"/>
    <x v="982"/>
  </r>
  <r>
    <n v="201907"/>
    <x v="7"/>
    <s v="NH"/>
    <x v="1"/>
    <x v="2"/>
    <x v="1"/>
    <x v="1"/>
    <x v="613"/>
  </r>
  <r>
    <n v="201907"/>
    <x v="8"/>
    <s v="AA"/>
    <x v="0"/>
    <x v="0"/>
    <x v="0"/>
    <x v="1"/>
    <x v="15000"/>
  </r>
  <r>
    <n v="201907"/>
    <x v="8"/>
    <s v="AA"/>
    <x v="0"/>
    <x v="0"/>
    <x v="1"/>
    <x v="1"/>
    <x v="15001"/>
  </r>
  <r>
    <n v="201907"/>
    <x v="8"/>
    <s v="AA"/>
    <x v="0"/>
    <x v="0"/>
    <x v="0"/>
    <x v="1"/>
    <x v="15002"/>
  </r>
  <r>
    <n v="201907"/>
    <x v="8"/>
    <s v="AA"/>
    <x v="0"/>
    <x v="0"/>
    <x v="1"/>
    <x v="1"/>
    <x v="15003"/>
  </r>
  <r>
    <n v="201907"/>
    <x v="10"/>
    <s v="OZ"/>
    <x v="1"/>
    <x v="2"/>
    <x v="0"/>
    <x v="1"/>
    <x v="6213"/>
  </r>
  <r>
    <n v="201907"/>
    <x v="10"/>
    <s v="OZ"/>
    <x v="1"/>
    <x v="2"/>
    <x v="1"/>
    <x v="1"/>
    <x v="15004"/>
  </r>
  <r>
    <n v="201907"/>
    <x v="13"/>
    <s v="BA"/>
    <x v="1"/>
    <x v="3"/>
    <x v="0"/>
    <x v="1"/>
    <x v="15005"/>
  </r>
  <r>
    <n v="201907"/>
    <x v="13"/>
    <s v="BA"/>
    <x v="1"/>
    <x v="3"/>
    <x v="1"/>
    <x v="1"/>
    <x v="3268"/>
  </r>
  <r>
    <n v="201907"/>
    <x v="71"/>
    <s v="CM"/>
    <x v="1"/>
    <x v="6"/>
    <x v="0"/>
    <x v="1"/>
    <x v="14706"/>
  </r>
  <r>
    <n v="201907"/>
    <x v="71"/>
    <s v="CM"/>
    <x v="1"/>
    <x v="6"/>
    <x v="1"/>
    <x v="1"/>
    <x v="1860"/>
  </r>
  <r>
    <n v="201907"/>
    <x v="14"/>
    <s v="CX"/>
    <x v="1"/>
    <x v="2"/>
    <x v="0"/>
    <x v="1"/>
    <x v="15006"/>
  </r>
  <r>
    <n v="201907"/>
    <x v="14"/>
    <s v="CX"/>
    <x v="1"/>
    <x v="2"/>
    <x v="1"/>
    <x v="1"/>
    <x v="15007"/>
  </r>
  <r>
    <n v="201907"/>
    <x v="15"/>
    <s v="CI"/>
    <x v="1"/>
    <x v="2"/>
    <x v="0"/>
    <x v="1"/>
    <x v="4498"/>
  </r>
  <r>
    <n v="201907"/>
    <x v="15"/>
    <s v="CI"/>
    <x v="1"/>
    <x v="2"/>
    <x v="1"/>
    <x v="1"/>
    <x v="15008"/>
  </r>
  <r>
    <n v="201907"/>
    <x v="64"/>
    <s v="MU"/>
    <x v="1"/>
    <x v="2"/>
    <x v="0"/>
    <x v="1"/>
    <x v="4409"/>
  </r>
  <r>
    <n v="201907"/>
    <x v="64"/>
    <s v="MU"/>
    <x v="1"/>
    <x v="2"/>
    <x v="1"/>
    <x v="1"/>
    <x v="445"/>
  </r>
  <r>
    <n v="201907"/>
    <x v="69"/>
    <s v="CZ"/>
    <x v="1"/>
    <x v="2"/>
    <x v="0"/>
    <x v="1"/>
    <x v="8609"/>
  </r>
  <r>
    <n v="201907"/>
    <x v="69"/>
    <s v="CZ"/>
    <x v="1"/>
    <x v="2"/>
    <x v="1"/>
    <x v="1"/>
    <x v="4971"/>
  </r>
  <r>
    <n v="201907"/>
    <x v="67"/>
    <s v="AA"/>
    <x v="0"/>
    <x v="0"/>
    <x v="0"/>
    <x v="1"/>
    <x v="6212"/>
  </r>
  <r>
    <n v="201907"/>
    <x v="67"/>
    <s v="AA"/>
    <x v="0"/>
    <x v="0"/>
    <x v="1"/>
    <x v="1"/>
    <x v="10522"/>
  </r>
  <r>
    <n v="201907"/>
    <x v="67"/>
    <s v="AA"/>
    <x v="0"/>
    <x v="0"/>
    <x v="0"/>
    <x v="1"/>
    <x v="15009"/>
  </r>
  <r>
    <n v="201907"/>
    <x v="67"/>
    <s v="AA"/>
    <x v="0"/>
    <x v="0"/>
    <x v="1"/>
    <x v="1"/>
    <x v="15010"/>
  </r>
  <r>
    <n v="201907"/>
    <x v="16"/>
    <s v="DL"/>
    <x v="0"/>
    <x v="0"/>
    <x v="0"/>
    <x v="1"/>
    <x v="15011"/>
  </r>
  <r>
    <n v="201907"/>
    <x v="16"/>
    <s v="DL"/>
    <x v="0"/>
    <x v="0"/>
    <x v="1"/>
    <x v="1"/>
    <x v="15012"/>
  </r>
  <r>
    <n v="201907"/>
    <x v="17"/>
    <s v="BR"/>
    <x v="1"/>
    <x v="2"/>
    <x v="0"/>
    <x v="1"/>
    <x v="15013"/>
  </r>
  <r>
    <n v="201907"/>
    <x v="17"/>
    <s v="BR"/>
    <x v="1"/>
    <x v="2"/>
    <x v="1"/>
    <x v="1"/>
    <x v="15014"/>
  </r>
  <r>
    <n v="201907"/>
    <x v="56"/>
    <s v="EK"/>
    <x v="1"/>
    <x v="7"/>
    <x v="0"/>
    <x v="1"/>
    <x v="15015"/>
  </r>
  <r>
    <n v="201907"/>
    <x v="56"/>
    <s v="EK"/>
    <x v="1"/>
    <x v="7"/>
    <x v="1"/>
    <x v="1"/>
    <x v="9067"/>
  </r>
  <r>
    <n v="201907"/>
    <x v="78"/>
    <s v="AY"/>
    <x v="1"/>
    <x v="3"/>
    <x v="0"/>
    <x v="1"/>
    <x v="162"/>
  </r>
  <r>
    <n v="201907"/>
    <x v="78"/>
    <s v="AY"/>
    <x v="1"/>
    <x v="3"/>
    <x v="1"/>
    <x v="1"/>
    <x v="15016"/>
  </r>
  <r>
    <n v="201907"/>
    <x v="82"/>
    <s v="BF"/>
    <x v="1"/>
    <x v="4"/>
    <x v="1"/>
    <x v="1"/>
    <x v="260"/>
  </r>
  <r>
    <n v="201907"/>
    <x v="82"/>
    <s v="BF"/>
    <x v="1"/>
    <x v="4"/>
    <x v="0"/>
    <x v="1"/>
    <x v="515"/>
  </r>
  <r>
    <n v="201907"/>
    <x v="82"/>
    <s v="BF"/>
    <x v="1"/>
    <x v="4"/>
    <x v="1"/>
    <x v="1"/>
    <x v="15017"/>
  </r>
  <r>
    <n v="201907"/>
    <x v="82"/>
    <s v="BF"/>
    <x v="1"/>
    <x v="4"/>
    <x v="2"/>
    <x v="1"/>
    <x v="12664"/>
  </r>
  <r>
    <n v="201907"/>
    <x v="82"/>
    <s v="BF"/>
    <x v="1"/>
    <x v="3"/>
    <x v="0"/>
    <x v="1"/>
    <x v="5368"/>
  </r>
  <r>
    <n v="201907"/>
    <x v="82"/>
    <s v="BF"/>
    <x v="1"/>
    <x v="3"/>
    <x v="2"/>
    <x v="1"/>
    <x v="15018"/>
  </r>
  <r>
    <n v="201907"/>
    <x v="82"/>
    <s v="BF"/>
    <x v="1"/>
    <x v="3"/>
    <x v="0"/>
    <x v="1"/>
    <x v="2620"/>
  </r>
  <r>
    <n v="201907"/>
    <x v="82"/>
    <s v="BF"/>
    <x v="1"/>
    <x v="3"/>
    <x v="1"/>
    <x v="1"/>
    <x v="216"/>
  </r>
  <r>
    <n v="201907"/>
    <x v="82"/>
    <s v="BF"/>
    <x v="1"/>
    <x v="3"/>
    <x v="2"/>
    <x v="1"/>
    <x v="15019"/>
  </r>
  <r>
    <n v="201907"/>
    <x v="18"/>
    <s v="F9"/>
    <x v="0"/>
    <x v="0"/>
    <x v="0"/>
    <x v="0"/>
    <x v="10599"/>
  </r>
  <r>
    <n v="201907"/>
    <x v="18"/>
    <s v="F9"/>
    <x v="0"/>
    <x v="0"/>
    <x v="1"/>
    <x v="0"/>
    <x v="3773"/>
  </r>
  <r>
    <n v="201907"/>
    <x v="18"/>
    <s v="F9"/>
    <x v="0"/>
    <x v="0"/>
    <x v="0"/>
    <x v="0"/>
    <x v="15020"/>
  </r>
  <r>
    <n v="201907"/>
    <x v="18"/>
    <s v="F9"/>
    <x v="0"/>
    <x v="0"/>
    <x v="1"/>
    <x v="0"/>
    <x v="15021"/>
  </r>
  <r>
    <n v="201907"/>
    <x v="19"/>
    <s v="HA"/>
    <x v="0"/>
    <x v="0"/>
    <x v="0"/>
    <x v="1"/>
    <x v="15022"/>
  </r>
  <r>
    <n v="201907"/>
    <x v="19"/>
    <s v="HA"/>
    <x v="0"/>
    <x v="0"/>
    <x v="1"/>
    <x v="1"/>
    <x v="15023"/>
  </r>
  <r>
    <n v="201907"/>
    <x v="80"/>
    <s v="HX"/>
    <x v="1"/>
    <x v="2"/>
    <x v="0"/>
    <x v="1"/>
    <x v="6473"/>
  </r>
  <r>
    <n v="201907"/>
    <x v="80"/>
    <s v="HX"/>
    <x v="1"/>
    <x v="2"/>
    <x v="1"/>
    <x v="1"/>
    <x v="911"/>
  </r>
  <r>
    <n v="201907"/>
    <x v="80"/>
    <s v="HX"/>
    <x v="1"/>
    <x v="2"/>
    <x v="2"/>
    <x v="1"/>
    <x v="10595"/>
  </r>
  <r>
    <n v="201907"/>
    <x v="20"/>
    <s v="AS"/>
    <x v="0"/>
    <x v="0"/>
    <x v="0"/>
    <x v="1"/>
    <x v="15024"/>
  </r>
  <r>
    <n v="201907"/>
    <x v="20"/>
    <s v="AS"/>
    <x v="0"/>
    <x v="0"/>
    <x v="1"/>
    <x v="1"/>
    <x v="15025"/>
  </r>
  <r>
    <n v="201907"/>
    <x v="81"/>
    <s v="IB"/>
    <x v="1"/>
    <x v="3"/>
    <x v="0"/>
    <x v="1"/>
    <x v="5734"/>
  </r>
  <r>
    <n v="201907"/>
    <x v="81"/>
    <s v="IB"/>
    <x v="1"/>
    <x v="3"/>
    <x v="1"/>
    <x v="1"/>
    <x v="7095"/>
  </r>
  <r>
    <n v="201907"/>
    <x v="83"/>
    <s v="FI"/>
    <x v="1"/>
    <x v="3"/>
    <x v="0"/>
    <x v="1"/>
    <x v="15026"/>
  </r>
  <r>
    <n v="201907"/>
    <x v="83"/>
    <s v="FI"/>
    <x v="1"/>
    <x v="3"/>
    <x v="1"/>
    <x v="1"/>
    <x v="425"/>
  </r>
  <r>
    <n v="201907"/>
    <x v="23"/>
    <s v="JL"/>
    <x v="1"/>
    <x v="2"/>
    <x v="0"/>
    <x v="1"/>
    <x v="2214"/>
  </r>
  <r>
    <n v="201907"/>
    <x v="23"/>
    <s v="JL"/>
    <x v="1"/>
    <x v="2"/>
    <x v="1"/>
    <x v="1"/>
    <x v="6858"/>
  </r>
  <r>
    <n v="201907"/>
    <x v="74"/>
    <s v="AC"/>
    <x v="1"/>
    <x v="1"/>
    <x v="0"/>
    <x v="1"/>
    <x v="880"/>
  </r>
  <r>
    <n v="201907"/>
    <x v="74"/>
    <s v="AC"/>
    <x v="1"/>
    <x v="1"/>
    <x v="1"/>
    <x v="1"/>
    <x v="14258"/>
  </r>
  <r>
    <n v="201907"/>
    <x v="49"/>
    <s v="B6"/>
    <x v="0"/>
    <x v="0"/>
    <x v="0"/>
    <x v="0"/>
    <x v="15027"/>
  </r>
  <r>
    <n v="201907"/>
    <x v="49"/>
    <s v="B6"/>
    <x v="0"/>
    <x v="0"/>
    <x v="1"/>
    <x v="0"/>
    <x v="15028"/>
  </r>
  <r>
    <n v="201907"/>
    <x v="49"/>
    <s v="B6"/>
    <x v="0"/>
    <x v="0"/>
    <x v="0"/>
    <x v="0"/>
    <x v="15029"/>
  </r>
  <r>
    <n v="201907"/>
    <x v="49"/>
    <s v="B6"/>
    <x v="0"/>
    <x v="0"/>
    <x v="1"/>
    <x v="0"/>
    <x v="15030"/>
  </r>
  <r>
    <n v="201907"/>
    <x v="49"/>
    <s v="B6"/>
    <x v="0"/>
    <x v="0"/>
    <x v="0"/>
    <x v="0"/>
    <x v="15031"/>
  </r>
  <r>
    <n v="201907"/>
    <x v="49"/>
    <s v="B6"/>
    <x v="0"/>
    <x v="0"/>
    <x v="1"/>
    <x v="0"/>
    <x v="15032"/>
  </r>
  <r>
    <n v="201907"/>
    <x v="24"/>
    <s v="KL"/>
    <x v="1"/>
    <x v="3"/>
    <x v="0"/>
    <x v="1"/>
    <x v="8682"/>
  </r>
  <r>
    <n v="201907"/>
    <x v="24"/>
    <s v="KL"/>
    <x v="1"/>
    <x v="3"/>
    <x v="1"/>
    <x v="1"/>
    <x v="15033"/>
  </r>
  <r>
    <n v="201907"/>
    <x v="25"/>
    <s v="KE"/>
    <x v="1"/>
    <x v="2"/>
    <x v="0"/>
    <x v="1"/>
    <x v="15034"/>
  </r>
  <r>
    <n v="201907"/>
    <x v="25"/>
    <s v="KE"/>
    <x v="1"/>
    <x v="2"/>
    <x v="1"/>
    <x v="1"/>
    <x v="5488"/>
  </r>
  <r>
    <n v="201907"/>
    <x v="26"/>
    <s v="LH"/>
    <x v="1"/>
    <x v="3"/>
    <x v="0"/>
    <x v="1"/>
    <x v="15035"/>
  </r>
  <r>
    <n v="201907"/>
    <x v="26"/>
    <s v="LH"/>
    <x v="1"/>
    <x v="3"/>
    <x v="1"/>
    <x v="1"/>
    <x v="15036"/>
  </r>
  <r>
    <n v="201907"/>
    <x v="84"/>
    <s v="LY"/>
    <x v="1"/>
    <x v="3"/>
    <x v="0"/>
    <x v="1"/>
    <x v="1254"/>
  </r>
  <r>
    <n v="201907"/>
    <x v="84"/>
    <s v="LY"/>
    <x v="1"/>
    <x v="3"/>
    <x v="1"/>
    <x v="1"/>
    <x v="8810"/>
  </r>
  <r>
    <n v="201907"/>
    <x v="31"/>
    <s v="PR"/>
    <x v="1"/>
    <x v="2"/>
    <x v="0"/>
    <x v="1"/>
    <x v="15037"/>
  </r>
  <r>
    <n v="201907"/>
    <x v="31"/>
    <s v="PR"/>
    <x v="1"/>
    <x v="2"/>
    <x v="1"/>
    <x v="1"/>
    <x v="7053"/>
  </r>
  <r>
    <n v="201907"/>
    <x v="43"/>
    <s v="QF"/>
    <x v="1"/>
    <x v="4"/>
    <x v="0"/>
    <x v="1"/>
    <x v="15038"/>
  </r>
  <r>
    <n v="201907"/>
    <x v="43"/>
    <s v="QF"/>
    <x v="1"/>
    <x v="4"/>
    <x v="1"/>
    <x v="1"/>
    <x v="8512"/>
  </r>
  <r>
    <n v="201907"/>
    <x v="65"/>
    <s v="SK"/>
    <x v="1"/>
    <x v="3"/>
    <x v="0"/>
    <x v="1"/>
    <x v="13564"/>
  </r>
  <r>
    <n v="201907"/>
    <x v="65"/>
    <s v="SK"/>
    <x v="1"/>
    <x v="3"/>
    <x v="1"/>
    <x v="1"/>
    <x v="10249"/>
  </r>
  <r>
    <n v="201907"/>
    <x v="32"/>
    <s v="SQ"/>
    <x v="1"/>
    <x v="2"/>
    <x v="0"/>
    <x v="1"/>
    <x v="10774"/>
  </r>
  <r>
    <n v="201907"/>
    <x v="32"/>
    <s v="SQ"/>
    <x v="1"/>
    <x v="2"/>
    <x v="1"/>
    <x v="1"/>
    <x v="15039"/>
  </r>
  <r>
    <n v="201907"/>
    <x v="33"/>
    <s v="AS"/>
    <x v="0"/>
    <x v="0"/>
    <x v="0"/>
    <x v="1"/>
    <x v="10914"/>
  </r>
  <r>
    <n v="201907"/>
    <x v="33"/>
    <s v="AS"/>
    <x v="0"/>
    <x v="0"/>
    <x v="1"/>
    <x v="1"/>
    <x v="14833"/>
  </r>
  <r>
    <n v="201907"/>
    <x v="33"/>
    <s v="UA"/>
    <x v="0"/>
    <x v="0"/>
    <x v="0"/>
    <x v="1"/>
    <x v="15040"/>
  </r>
  <r>
    <n v="201907"/>
    <x v="33"/>
    <s v="UA"/>
    <x v="0"/>
    <x v="0"/>
    <x v="1"/>
    <x v="1"/>
    <x v="15041"/>
  </r>
  <r>
    <n v="201907"/>
    <x v="33"/>
    <s v="UA"/>
    <x v="1"/>
    <x v="1"/>
    <x v="0"/>
    <x v="1"/>
    <x v="7852"/>
  </r>
  <r>
    <n v="201907"/>
    <x v="33"/>
    <s v="UA"/>
    <x v="1"/>
    <x v="1"/>
    <x v="1"/>
    <x v="1"/>
    <x v="3792"/>
  </r>
  <r>
    <n v="201907"/>
    <x v="51"/>
    <s v="WN"/>
    <x v="0"/>
    <x v="0"/>
    <x v="0"/>
    <x v="0"/>
    <x v="15042"/>
  </r>
  <r>
    <n v="201907"/>
    <x v="51"/>
    <s v="WN"/>
    <x v="0"/>
    <x v="0"/>
    <x v="1"/>
    <x v="0"/>
    <x v="15043"/>
  </r>
  <r>
    <n v="201907"/>
    <x v="51"/>
    <s v="WN"/>
    <x v="0"/>
    <x v="0"/>
    <x v="2"/>
    <x v="0"/>
    <x v="2982"/>
  </r>
  <r>
    <n v="201907"/>
    <x v="34"/>
    <s v="SY"/>
    <x v="0"/>
    <x v="0"/>
    <x v="0"/>
    <x v="0"/>
    <x v="15044"/>
  </r>
  <r>
    <n v="201907"/>
    <x v="34"/>
    <s v="SY"/>
    <x v="0"/>
    <x v="0"/>
    <x v="1"/>
    <x v="0"/>
    <x v="15045"/>
  </r>
  <r>
    <n v="201907"/>
    <x v="61"/>
    <s v="LX"/>
    <x v="1"/>
    <x v="3"/>
    <x v="0"/>
    <x v="1"/>
    <x v="8404"/>
  </r>
  <r>
    <n v="201907"/>
    <x v="61"/>
    <s v="LX"/>
    <x v="1"/>
    <x v="3"/>
    <x v="1"/>
    <x v="1"/>
    <x v="4402"/>
  </r>
  <r>
    <n v="201907"/>
    <x v="35"/>
    <s v="TA"/>
    <x v="1"/>
    <x v="6"/>
    <x v="0"/>
    <x v="1"/>
    <x v="12939"/>
  </r>
  <r>
    <n v="201907"/>
    <x v="35"/>
    <s v="TA"/>
    <x v="1"/>
    <x v="6"/>
    <x v="1"/>
    <x v="1"/>
    <x v="2587"/>
  </r>
  <r>
    <n v="201907"/>
    <x v="85"/>
    <s v="TP"/>
    <x v="1"/>
    <x v="3"/>
    <x v="0"/>
    <x v="1"/>
    <x v="15046"/>
  </r>
  <r>
    <n v="201907"/>
    <x v="85"/>
    <s v="TP"/>
    <x v="1"/>
    <x v="3"/>
    <x v="1"/>
    <x v="1"/>
    <x v="1000"/>
  </r>
  <r>
    <n v="201907"/>
    <x v="77"/>
    <s v="MT"/>
    <x v="1"/>
    <x v="3"/>
    <x v="0"/>
    <x v="1"/>
    <x v="833"/>
  </r>
  <r>
    <n v="201907"/>
    <x v="77"/>
    <s v="MT"/>
    <x v="1"/>
    <x v="3"/>
    <x v="1"/>
    <x v="1"/>
    <x v="15047"/>
  </r>
  <r>
    <n v="201907"/>
    <x v="70"/>
    <s v="TK"/>
    <x v="1"/>
    <x v="3"/>
    <x v="0"/>
    <x v="1"/>
    <x v="2189"/>
  </r>
  <r>
    <n v="201907"/>
    <x v="70"/>
    <s v="TK"/>
    <x v="1"/>
    <x v="3"/>
    <x v="1"/>
    <x v="1"/>
    <x v="15048"/>
  </r>
  <r>
    <n v="201907"/>
    <x v="37"/>
    <s v="UA"/>
    <x v="0"/>
    <x v="0"/>
    <x v="0"/>
    <x v="1"/>
    <x v="7034"/>
  </r>
  <r>
    <n v="201907"/>
    <x v="37"/>
    <s v="UA"/>
    <x v="0"/>
    <x v="0"/>
    <x v="1"/>
    <x v="1"/>
    <x v="9589"/>
  </r>
  <r>
    <n v="201907"/>
    <x v="37"/>
    <s v="UA"/>
    <x v="0"/>
    <x v="0"/>
    <x v="0"/>
    <x v="1"/>
    <x v="15049"/>
  </r>
  <r>
    <n v="201907"/>
    <x v="37"/>
    <s v="UA"/>
    <x v="0"/>
    <x v="0"/>
    <x v="1"/>
    <x v="1"/>
    <x v="15050"/>
  </r>
  <r>
    <n v="201907"/>
    <x v="37"/>
    <s v="UA"/>
    <x v="0"/>
    <x v="0"/>
    <x v="2"/>
    <x v="1"/>
    <x v="5051"/>
  </r>
  <r>
    <n v="201907"/>
    <x v="37"/>
    <s v="UA"/>
    <x v="0"/>
    <x v="0"/>
    <x v="0"/>
    <x v="1"/>
    <x v="15051"/>
  </r>
  <r>
    <n v="201907"/>
    <x v="37"/>
    <s v="UA"/>
    <x v="0"/>
    <x v="0"/>
    <x v="1"/>
    <x v="1"/>
    <x v="15052"/>
  </r>
  <r>
    <n v="201907"/>
    <x v="37"/>
    <s v="UA"/>
    <x v="0"/>
    <x v="0"/>
    <x v="2"/>
    <x v="1"/>
    <x v="992"/>
  </r>
  <r>
    <n v="201907"/>
    <x v="37"/>
    <s v="UA"/>
    <x v="1"/>
    <x v="2"/>
    <x v="0"/>
    <x v="1"/>
    <x v="15053"/>
  </r>
  <r>
    <n v="201907"/>
    <x v="37"/>
    <s v="UA"/>
    <x v="1"/>
    <x v="2"/>
    <x v="1"/>
    <x v="1"/>
    <x v="15054"/>
  </r>
  <r>
    <n v="201907"/>
    <x v="37"/>
    <s v="UA"/>
    <x v="1"/>
    <x v="2"/>
    <x v="1"/>
    <x v="1"/>
    <x v="807"/>
  </r>
  <r>
    <n v="201907"/>
    <x v="37"/>
    <s v="UA"/>
    <x v="1"/>
    <x v="4"/>
    <x v="0"/>
    <x v="1"/>
    <x v="13902"/>
  </r>
  <r>
    <n v="201907"/>
    <x v="37"/>
    <s v="UA"/>
    <x v="1"/>
    <x v="4"/>
    <x v="1"/>
    <x v="1"/>
    <x v="6665"/>
  </r>
  <r>
    <n v="201907"/>
    <x v="37"/>
    <s v="UA"/>
    <x v="1"/>
    <x v="4"/>
    <x v="1"/>
    <x v="1"/>
    <x v="15055"/>
  </r>
  <r>
    <n v="201907"/>
    <x v="37"/>
    <s v="UA"/>
    <x v="1"/>
    <x v="4"/>
    <x v="1"/>
    <x v="1"/>
    <x v="15056"/>
  </r>
  <r>
    <n v="201907"/>
    <x v="37"/>
    <s v="UA"/>
    <x v="1"/>
    <x v="1"/>
    <x v="0"/>
    <x v="1"/>
    <x v="3078"/>
  </r>
  <r>
    <n v="201907"/>
    <x v="37"/>
    <s v="UA"/>
    <x v="1"/>
    <x v="1"/>
    <x v="1"/>
    <x v="1"/>
    <x v="15057"/>
  </r>
  <r>
    <n v="201907"/>
    <x v="37"/>
    <s v="UA"/>
    <x v="1"/>
    <x v="1"/>
    <x v="0"/>
    <x v="1"/>
    <x v="15058"/>
  </r>
  <r>
    <n v="201907"/>
    <x v="37"/>
    <s v="UA"/>
    <x v="1"/>
    <x v="1"/>
    <x v="1"/>
    <x v="1"/>
    <x v="15059"/>
  </r>
  <r>
    <n v="201907"/>
    <x v="37"/>
    <s v="UA"/>
    <x v="1"/>
    <x v="1"/>
    <x v="0"/>
    <x v="1"/>
    <x v="15060"/>
  </r>
  <r>
    <n v="201907"/>
    <x v="37"/>
    <s v="UA"/>
    <x v="1"/>
    <x v="1"/>
    <x v="1"/>
    <x v="1"/>
    <x v="15061"/>
  </r>
  <r>
    <n v="201907"/>
    <x v="37"/>
    <s v="UA"/>
    <x v="1"/>
    <x v="3"/>
    <x v="0"/>
    <x v="1"/>
    <x v="12232"/>
  </r>
  <r>
    <n v="201907"/>
    <x v="37"/>
    <s v="UA"/>
    <x v="1"/>
    <x v="3"/>
    <x v="1"/>
    <x v="1"/>
    <x v="15062"/>
  </r>
  <r>
    <n v="201907"/>
    <x v="37"/>
    <s v="UA"/>
    <x v="1"/>
    <x v="3"/>
    <x v="1"/>
    <x v="1"/>
    <x v="15063"/>
  </r>
  <r>
    <n v="201907"/>
    <x v="37"/>
    <s v="UA"/>
    <x v="1"/>
    <x v="5"/>
    <x v="0"/>
    <x v="1"/>
    <x v="15064"/>
  </r>
  <r>
    <n v="201907"/>
    <x v="37"/>
    <s v="UA"/>
    <x v="1"/>
    <x v="5"/>
    <x v="1"/>
    <x v="1"/>
    <x v="15065"/>
  </r>
  <r>
    <n v="201907"/>
    <x v="37"/>
    <s v="UA"/>
    <x v="1"/>
    <x v="5"/>
    <x v="1"/>
    <x v="1"/>
    <x v="13607"/>
  </r>
  <r>
    <n v="201907"/>
    <x v="37"/>
    <s v="UA"/>
    <x v="1"/>
    <x v="5"/>
    <x v="1"/>
    <x v="1"/>
    <x v="15066"/>
  </r>
  <r>
    <n v="201907"/>
    <x v="37"/>
    <s v="UA"/>
    <x v="1"/>
    <x v="7"/>
    <x v="0"/>
    <x v="1"/>
    <x v="8573"/>
  </r>
  <r>
    <n v="201907"/>
    <x v="37"/>
    <s v="UA"/>
    <x v="1"/>
    <x v="7"/>
    <x v="1"/>
    <x v="1"/>
    <x v="938"/>
  </r>
  <r>
    <n v="201907"/>
    <x v="39"/>
    <s v="VS"/>
    <x v="1"/>
    <x v="3"/>
    <x v="0"/>
    <x v="1"/>
    <x v="15067"/>
  </r>
  <r>
    <n v="201907"/>
    <x v="39"/>
    <s v="VS"/>
    <x v="1"/>
    <x v="3"/>
    <x v="1"/>
    <x v="1"/>
    <x v="3860"/>
  </r>
  <r>
    <n v="201907"/>
    <x v="40"/>
    <s v="WS"/>
    <x v="1"/>
    <x v="1"/>
    <x v="0"/>
    <x v="1"/>
    <x v="15068"/>
  </r>
  <r>
    <n v="201907"/>
    <x v="40"/>
    <s v="WS"/>
    <x v="1"/>
    <x v="1"/>
    <x v="1"/>
    <x v="1"/>
    <x v="2352"/>
  </r>
  <r>
    <n v="201907"/>
    <x v="63"/>
    <s v="SE"/>
    <x v="1"/>
    <x v="3"/>
    <x v="0"/>
    <x v="1"/>
    <x v="12838"/>
  </r>
  <r>
    <n v="201907"/>
    <x v="63"/>
    <s v="SE"/>
    <x v="1"/>
    <x v="3"/>
    <x v="1"/>
    <x v="1"/>
    <x v="15069"/>
  </r>
  <r>
    <n v="201908"/>
    <x v="79"/>
    <s v="4O"/>
    <x v="1"/>
    <x v="5"/>
    <x v="0"/>
    <x v="1"/>
    <x v="6715"/>
  </r>
  <r>
    <n v="201908"/>
    <x v="79"/>
    <s v="4O"/>
    <x v="1"/>
    <x v="5"/>
    <x v="1"/>
    <x v="1"/>
    <x v="3212"/>
  </r>
  <r>
    <n v="201908"/>
    <x v="53"/>
    <s v="EI"/>
    <x v="1"/>
    <x v="3"/>
    <x v="0"/>
    <x v="1"/>
    <x v="12703"/>
  </r>
  <r>
    <n v="201908"/>
    <x v="53"/>
    <s v="EI"/>
    <x v="1"/>
    <x v="3"/>
    <x v="1"/>
    <x v="1"/>
    <x v="15070"/>
  </r>
  <r>
    <n v="201908"/>
    <x v="48"/>
    <s v="AM"/>
    <x v="1"/>
    <x v="5"/>
    <x v="0"/>
    <x v="1"/>
    <x v="13519"/>
  </r>
  <r>
    <n v="201908"/>
    <x v="48"/>
    <s v="AM"/>
    <x v="1"/>
    <x v="5"/>
    <x v="1"/>
    <x v="1"/>
    <x v="15071"/>
  </r>
  <r>
    <n v="201908"/>
    <x v="1"/>
    <s v="AC"/>
    <x v="1"/>
    <x v="1"/>
    <x v="0"/>
    <x v="1"/>
    <x v="15072"/>
  </r>
  <r>
    <n v="201908"/>
    <x v="1"/>
    <s v="AC"/>
    <x v="1"/>
    <x v="1"/>
    <x v="1"/>
    <x v="1"/>
    <x v="15073"/>
  </r>
  <r>
    <n v="201908"/>
    <x v="2"/>
    <s v="CA"/>
    <x v="1"/>
    <x v="2"/>
    <x v="0"/>
    <x v="1"/>
    <x v="15074"/>
  </r>
  <r>
    <n v="201908"/>
    <x v="2"/>
    <s v="CA"/>
    <x v="1"/>
    <x v="2"/>
    <x v="1"/>
    <x v="1"/>
    <x v="3017"/>
  </r>
  <r>
    <n v="201908"/>
    <x v="3"/>
    <s v="AF"/>
    <x v="1"/>
    <x v="3"/>
    <x v="0"/>
    <x v="1"/>
    <x v="15075"/>
  </r>
  <r>
    <n v="201908"/>
    <x v="3"/>
    <s v="AF"/>
    <x v="1"/>
    <x v="3"/>
    <x v="1"/>
    <x v="1"/>
    <x v="15076"/>
  </r>
  <r>
    <n v="201908"/>
    <x v="72"/>
    <s v="AI"/>
    <x v="1"/>
    <x v="2"/>
    <x v="0"/>
    <x v="1"/>
    <x v="6292"/>
  </r>
  <r>
    <n v="201908"/>
    <x v="72"/>
    <s v="AI"/>
    <x v="1"/>
    <x v="2"/>
    <x v="1"/>
    <x v="1"/>
    <x v="4603"/>
  </r>
  <r>
    <n v="201908"/>
    <x v="4"/>
    <s v="NZ"/>
    <x v="1"/>
    <x v="4"/>
    <x v="0"/>
    <x v="1"/>
    <x v="15077"/>
  </r>
  <r>
    <n v="201908"/>
    <x v="4"/>
    <s v="NZ"/>
    <x v="1"/>
    <x v="4"/>
    <x v="1"/>
    <x v="1"/>
    <x v="9372"/>
  </r>
  <r>
    <n v="201908"/>
    <x v="73"/>
    <s v="FJ"/>
    <x v="1"/>
    <x v="4"/>
    <x v="0"/>
    <x v="1"/>
    <x v="11325"/>
  </r>
  <r>
    <n v="201908"/>
    <x v="73"/>
    <s v="FJ"/>
    <x v="1"/>
    <x v="4"/>
    <x v="1"/>
    <x v="1"/>
    <x v="8760"/>
  </r>
  <r>
    <n v="201908"/>
    <x v="6"/>
    <s v="AS"/>
    <x v="0"/>
    <x v="0"/>
    <x v="0"/>
    <x v="1"/>
    <x v="15078"/>
  </r>
  <r>
    <n v="201908"/>
    <x v="6"/>
    <s v="AS"/>
    <x v="0"/>
    <x v="0"/>
    <x v="1"/>
    <x v="1"/>
    <x v="15079"/>
  </r>
  <r>
    <n v="201908"/>
    <x v="6"/>
    <s v="AS"/>
    <x v="1"/>
    <x v="5"/>
    <x v="0"/>
    <x v="1"/>
    <x v="15080"/>
  </r>
  <r>
    <n v="201908"/>
    <x v="6"/>
    <s v="AS"/>
    <x v="1"/>
    <x v="5"/>
    <x v="1"/>
    <x v="1"/>
    <x v="12971"/>
  </r>
  <r>
    <n v="201908"/>
    <x v="7"/>
    <s v="NH"/>
    <x v="1"/>
    <x v="2"/>
    <x v="0"/>
    <x v="1"/>
    <x v="2609"/>
  </r>
  <r>
    <n v="201908"/>
    <x v="7"/>
    <s v="NH"/>
    <x v="1"/>
    <x v="2"/>
    <x v="1"/>
    <x v="1"/>
    <x v="6621"/>
  </r>
  <r>
    <n v="201908"/>
    <x v="8"/>
    <s v="AA"/>
    <x v="0"/>
    <x v="0"/>
    <x v="0"/>
    <x v="1"/>
    <x v="15081"/>
  </r>
  <r>
    <n v="201908"/>
    <x v="8"/>
    <s v="AA"/>
    <x v="0"/>
    <x v="0"/>
    <x v="1"/>
    <x v="1"/>
    <x v="15082"/>
  </r>
  <r>
    <n v="201908"/>
    <x v="8"/>
    <s v="AA"/>
    <x v="0"/>
    <x v="0"/>
    <x v="0"/>
    <x v="1"/>
    <x v="15083"/>
  </r>
  <r>
    <n v="201908"/>
    <x v="8"/>
    <s v="AA"/>
    <x v="0"/>
    <x v="0"/>
    <x v="1"/>
    <x v="1"/>
    <x v="15084"/>
  </r>
  <r>
    <n v="201908"/>
    <x v="10"/>
    <s v="OZ"/>
    <x v="1"/>
    <x v="2"/>
    <x v="0"/>
    <x v="1"/>
    <x v="4127"/>
  </r>
  <r>
    <n v="201908"/>
    <x v="10"/>
    <s v="OZ"/>
    <x v="1"/>
    <x v="2"/>
    <x v="1"/>
    <x v="1"/>
    <x v="15085"/>
  </r>
  <r>
    <n v="201908"/>
    <x v="13"/>
    <s v="BA"/>
    <x v="1"/>
    <x v="3"/>
    <x v="0"/>
    <x v="1"/>
    <x v="15086"/>
  </r>
  <r>
    <n v="201908"/>
    <x v="13"/>
    <s v="BA"/>
    <x v="1"/>
    <x v="3"/>
    <x v="1"/>
    <x v="1"/>
    <x v="15087"/>
  </r>
  <r>
    <n v="201908"/>
    <x v="71"/>
    <s v="CM"/>
    <x v="1"/>
    <x v="6"/>
    <x v="0"/>
    <x v="1"/>
    <x v="1361"/>
  </r>
  <r>
    <n v="201908"/>
    <x v="71"/>
    <s v="CM"/>
    <x v="1"/>
    <x v="6"/>
    <x v="1"/>
    <x v="1"/>
    <x v="5802"/>
  </r>
  <r>
    <n v="201908"/>
    <x v="14"/>
    <s v="CX"/>
    <x v="1"/>
    <x v="2"/>
    <x v="0"/>
    <x v="1"/>
    <x v="15088"/>
  </r>
  <r>
    <n v="201908"/>
    <x v="14"/>
    <s v="CX"/>
    <x v="1"/>
    <x v="2"/>
    <x v="1"/>
    <x v="1"/>
    <x v="15089"/>
  </r>
  <r>
    <n v="201908"/>
    <x v="15"/>
    <s v="CI"/>
    <x v="1"/>
    <x v="2"/>
    <x v="0"/>
    <x v="1"/>
    <x v="8653"/>
  </r>
  <r>
    <n v="201908"/>
    <x v="15"/>
    <s v="CI"/>
    <x v="1"/>
    <x v="2"/>
    <x v="1"/>
    <x v="1"/>
    <x v="15090"/>
  </r>
  <r>
    <n v="201908"/>
    <x v="64"/>
    <s v="MU"/>
    <x v="1"/>
    <x v="2"/>
    <x v="0"/>
    <x v="1"/>
    <x v="10962"/>
  </r>
  <r>
    <n v="201908"/>
    <x v="64"/>
    <s v="MU"/>
    <x v="1"/>
    <x v="2"/>
    <x v="1"/>
    <x v="1"/>
    <x v="6106"/>
  </r>
  <r>
    <n v="201908"/>
    <x v="69"/>
    <s v="CZ"/>
    <x v="1"/>
    <x v="2"/>
    <x v="0"/>
    <x v="1"/>
    <x v="10682"/>
  </r>
  <r>
    <n v="201908"/>
    <x v="69"/>
    <s v="CZ"/>
    <x v="1"/>
    <x v="2"/>
    <x v="1"/>
    <x v="1"/>
    <x v="10614"/>
  </r>
  <r>
    <n v="201908"/>
    <x v="67"/>
    <s v="AA"/>
    <x v="0"/>
    <x v="0"/>
    <x v="0"/>
    <x v="1"/>
    <x v="6106"/>
  </r>
  <r>
    <n v="201908"/>
    <x v="67"/>
    <s v="AA"/>
    <x v="0"/>
    <x v="0"/>
    <x v="1"/>
    <x v="1"/>
    <x v="15091"/>
  </r>
  <r>
    <n v="201908"/>
    <x v="67"/>
    <s v="AA"/>
    <x v="0"/>
    <x v="0"/>
    <x v="0"/>
    <x v="1"/>
    <x v="15092"/>
  </r>
  <r>
    <n v="201908"/>
    <x v="67"/>
    <s v="AA"/>
    <x v="0"/>
    <x v="0"/>
    <x v="1"/>
    <x v="1"/>
    <x v="15093"/>
  </r>
  <r>
    <n v="201908"/>
    <x v="16"/>
    <s v="DL"/>
    <x v="0"/>
    <x v="0"/>
    <x v="0"/>
    <x v="1"/>
    <x v="15094"/>
  </r>
  <r>
    <n v="201908"/>
    <x v="16"/>
    <s v="DL"/>
    <x v="0"/>
    <x v="0"/>
    <x v="1"/>
    <x v="1"/>
    <x v="15095"/>
  </r>
  <r>
    <n v="201908"/>
    <x v="16"/>
    <s v="DL"/>
    <x v="0"/>
    <x v="0"/>
    <x v="2"/>
    <x v="1"/>
    <x v="2674"/>
  </r>
  <r>
    <n v="201908"/>
    <x v="17"/>
    <s v="BR"/>
    <x v="1"/>
    <x v="2"/>
    <x v="0"/>
    <x v="1"/>
    <x v="11140"/>
  </r>
  <r>
    <n v="201908"/>
    <x v="17"/>
    <s v="BR"/>
    <x v="1"/>
    <x v="2"/>
    <x v="1"/>
    <x v="1"/>
    <x v="15096"/>
  </r>
  <r>
    <n v="201908"/>
    <x v="56"/>
    <s v="EK"/>
    <x v="1"/>
    <x v="7"/>
    <x v="0"/>
    <x v="1"/>
    <x v="15097"/>
  </r>
  <r>
    <n v="201908"/>
    <x v="56"/>
    <s v="EK"/>
    <x v="1"/>
    <x v="7"/>
    <x v="1"/>
    <x v="1"/>
    <x v="14370"/>
  </r>
  <r>
    <n v="201908"/>
    <x v="78"/>
    <s v="AY"/>
    <x v="1"/>
    <x v="3"/>
    <x v="0"/>
    <x v="1"/>
    <x v="15098"/>
  </r>
  <r>
    <n v="201908"/>
    <x v="78"/>
    <s v="AY"/>
    <x v="1"/>
    <x v="3"/>
    <x v="1"/>
    <x v="1"/>
    <x v="428"/>
  </r>
  <r>
    <n v="201908"/>
    <x v="82"/>
    <s v="BF"/>
    <x v="1"/>
    <x v="4"/>
    <x v="1"/>
    <x v="1"/>
    <x v="15056"/>
  </r>
  <r>
    <n v="201908"/>
    <x v="82"/>
    <s v="BF"/>
    <x v="1"/>
    <x v="4"/>
    <x v="0"/>
    <x v="1"/>
    <x v="9880"/>
  </r>
  <r>
    <n v="201908"/>
    <x v="82"/>
    <s v="BF"/>
    <x v="1"/>
    <x v="4"/>
    <x v="1"/>
    <x v="1"/>
    <x v="15099"/>
  </r>
  <r>
    <n v="201908"/>
    <x v="82"/>
    <s v="BF"/>
    <x v="1"/>
    <x v="4"/>
    <x v="2"/>
    <x v="1"/>
    <x v="8720"/>
  </r>
  <r>
    <n v="201908"/>
    <x v="82"/>
    <s v="BF"/>
    <x v="1"/>
    <x v="3"/>
    <x v="0"/>
    <x v="1"/>
    <x v="15100"/>
  </r>
  <r>
    <n v="201908"/>
    <x v="82"/>
    <s v="BF"/>
    <x v="1"/>
    <x v="3"/>
    <x v="2"/>
    <x v="1"/>
    <x v="15101"/>
  </r>
  <r>
    <n v="201908"/>
    <x v="82"/>
    <s v="BF"/>
    <x v="1"/>
    <x v="3"/>
    <x v="0"/>
    <x v="1"/>
    <x v="15102"/>
  </r>
  <r>
    <n v="201908"/>
    <x v="82"/>
    <s v="BF"/>
    <x v="1"/>
    <x v="3"/>
    <x v="1"/>
    <x v="1"/>
    <x v="15103"/>
  </r>
  <r>
    <n v="201908"/>
    <x v="82"/>
    <s v="BF"/>
    <x v="1"/>
    <x v="3"/>
    <x v="2"/>
    <x v="1"/>
    <x v="15104"/>
  </r>
  <r>
    <n v="201908"/>
    <x v="18"/>
    <s v="F9"/>
    <x v="0"/>
    <x v="0"/>
    <x v="0"/>
    <x v="0"/>
    <x v="13171"/>
  </r>
  <r>
    <n v="201908"/>
    <x v="18"/>
    <s v="F9"/>
    <x v="0"/>
    <x v="0"/>
    <x v="1"/>
    <x v="0"/>
    <x v="15105"/>
  </r>
  <r>
    <n v="201908"/>
    <x v="19"/>
    <s v="HA"/>
    <x v="0"/>
    <x v="0"/>
    <x v="0"/>
    <x v="1"/>
    <x v="4581"/>
  </r>
  <r>
    <n v="201908"/>
    <x v="19"/>
    <s v="HA"/>
    <x v="0"/>
    <x v="0"/>
    <x v="1"/>
    <x v="1"/>
    <x v="15106"/>
  </r>
  <r>
    <n v="201908"/>
    <x v="80"/>
    <s v="HX"/>
    <x v="1"/>
    <x v="2"/>
    <x v="0"/>
    <x v="1"/>
    <x v="15107"/>
  </r>
  <r>
    <n v="201908"/>
    <x v="80"/>
    <s v="HX"/>
    <x v="1"/>
    <x v="2"/>
    <x v="1"/>
    <x v="1"/>
    <x v="2592"/>
  </r>
  <r>
    <n v="201908"/>
    <x v="80"/>
    <s v="HX"/>
    <x v="1"/>
    <x v="2"/>
    <x v="2"/>
    <x v="1"/>
    <x v="15099"/>
  </r>
  <r>
    <n v="201908"/>
    <x v="20"/>
    <s v="AS"/>
    <x v="0"/>
    <x v="0"/>
    <x v="0"/>
    <x v="1"/>
    <x v="15108"/>
  </r>
  <r>
    <n v="201908"/>
    <x v="20"/>
    <s v="AS"/>
    <x v="0"/>
    <x v="0"/>
    <x v="1"/>
    <x v="1"/>
    <x v="15109"/>
  </r>
  <r>
    <n v="201908"/>
    <x v="81"/>
    <s v="IB"/>
    <x v="1"/>
    <x v="3"/>
    <x v="0"/>
    <x v="1"/>
    <x v="15110"/>
  </r>
  <r>
    <n v="201908"/>
    <x v="81"/>
    <s v="IB"/>
    <x v="1"/>
    <x v="3"/>
    <x v="1"/>
    <x v="1"/>
    <x v="15111"/>
  </r>
  <r>
    <n v="201908"/>
    <x v="83"/>
    <s v="FI"/>
    <x v="1"/>
    <x v="3"/>
    <x v="0"/>
    <x v="1"/>
    <x v="15112"/>
  </r>
  <r>
    <n v="201908"/>
    <x v="83"/>
    <s v="FI"/>
    <x v="1"/>
    <x v="3"/>
    <x v="1"/>
    <x v="1"/>
    <x v="10404"/>
  </r>
  <r>
    <n v="201908"/>
    <x v="23"/>
    <s v="JL"/>
    <x v="1"/>
    <x v="2"/>
    <x v="0"/>
    <x v="1"/>
    <x v="9441"/>
  </r>
  <r>
    <n v="201908"/>
    <x v="23"/>
    <s v="JL"/>
    <x v="1"/>
    <x v="2"/>
    <x v="1"/>
    <x v="1"/>
    <x v="9921"/>
  </r>
  <r>
    <n v="201908"/>
    <x v="74"/>
    <s v="AC"/>
    <x v="1"/>
    <x v="1"/>
    <x v="0"/>
    <x v="1"/>
    <x v="3522"/>
  </r>
  <r>
    <n v="201908"/>
    <x v="74"/>
    <s v="AC"/>
    <x v="1"/>
    <x v="1"/>
    <x v="1"/>
    <x v="1"/>
    <x v="15113"/>
  </r>
  <r>
    <n v="201908"/>
    <x v="49"/>
    <s v="B6"/>
    <x v="0"/>
    <x v="0"/>
    <x v="0"/>
    <x v="0"/>
    <x v="5523"/>
  </r>
  <r>
    <n v="201908"/>
    <x v="49"/>
    <s v="B6"/>
    <x v="0"/>
    <x v="0"/>
    <x v="0"/>
    <x v="0"/>
    <x v="15114"/>
  </r>
  <r>
    <n v="201908"/>
    <x v="49"/>
    <s v="B6"/>
    <x v="0"/>
    <x v="0"/>
    <x v="1"/>
    <x v="0"/>
    <x v="15115"/>
  </r>
  <r>
    <n v="201908"/>
    <x v="24"/>
    <s v="KL"/>
    <x v="1"/>
    <x v="3"/>
    <x v="0"/>
    <x v="1"/>
    <x v="15116"/>
  </r>
  <r>
    <n v="201908"/>
    <x v="24"/>
    <s v="KL"/>
    <x v="1"/>
    <x v="3"/>
    <x v="1"/>
    <x v="1"/>
    <x v="15117"/>
  </r>
  <r>
    <n v="201908"/>
    <x v="25"/>
    <s v="KE"/>
    <x v="1"/>
    <x v="2"/>
    <x v="0"/>
    <x v="1"/>
    <x v="15118"/>
  </r>
  <r>
    <n v="201908"/>
    <x v="25"/>
    <s v="KE"/>
    <x v="1"/>
    <x v="2"/>
    <x v="1"/>
    <x v="1"/>
    <x v="15119"/>
  </r>
  <r>
    <n v="201908"/>
    <x v="26"/>
    <s v="LH"/>
    <x v="1"/>
    <x v="3"/>
    <x v="0"/>
    <x v="1"/>
    <x v="15120"/>
  </r>
  <r>
    <n v="201908"/>
    <x v="26"/>
    <s v="LH"/>
    <x v="1"/>
    <x v="3"/>
    <x v="1"/>
    <x v="1"/>
    <x v="15121"/>
  </r>
  <r>
    <n v="201908"/>
    <x v="84"/>
    <s v="LY"/>
    <x v="1"/>
    <x v="3"/>
    <x v="0"/>
    <x v="1"/>
    <x v="9634"/>
  </r>
  <r>
    <n v="201908"/>
    <x v="84"/>
    <s v="LY"/>
    <x v="1"/>
    <x v="3"/>
    <x v="1"/>
    <x v="1"/>
    <x v="3829"/>
  </r>
  <r>
    <n v="201908"/>
    <x v="31"/>
    <s v="PR"/>
    <x v="1"/>
    <x v="2"/>
    <x v="0"/>
    <x v="1"/>
    <x v="15122"/>
  </r>
  <r>
    <n v="201908"/>
    <x v="31"/>
    <s v="PR"/>
    <x v="1"/>
    <x v="2"/>
    <x v="1"/>
    <x v="1"/>
    <x v="7627"/>
  </r>
  <r>
    <n v="201908"/>
    <x v="43"/>
    <s v="QF"/>
    <x v="1"/>
    <x v="4"/>
    <x v="0"/>
    <x v="1"/>
    <x v="15123"/>
  </r>
  <r>
    <n v="201908"/>
    <x v="43"/>
    <s v="QF"/>
    <x v="1"/>
    <x v="4"/>
    <x v="1"/>
    <x v="1"/>
    <x v="15124"/>
  </r>
  <r>
    <n v="201908"/>
    <x v="65"/>
    <s v="SK"/>
    <x v="1"/>
    <x v="3"/>
    <x v="0"/>
    <x v="1"/>
    <x v="1994"/>
  </r>
  <r>
    <n v="201908"/>
    <x v="65"/>
    <s v="SK"/>
    <x v="1"/>
    <x v="3"/>
    <x v="1"/>
    <x v="1"/>
    <x v="1665"/>
  </r>
  <r>
    <n v="201908"/>
    <x v="32"/>
    <s v="SQ"/>
    <x v="1"/>
    <x v="2"/>
    <x v="0"/>
    <x v="1"/>
    <x v="15125"/>
  </r>
  <r>
    <n v="201908"/>
    <x v="32"/>
    <s v="SQ"/>
    <x v="1"/>
    <x v="2"/>
    <x v="1"/>
    <x v="1"/>
    <x v="15126"/>
  </r>
  <r>
    <n v="201908"/>
    <x v="33"/>
    <s v="AS"/>
    <x v="0"/>
    <x v="0"/>
    <x v="0"/>
    <x v="1"/>
    <x v="495"/>
  </r>
  <r>
    <n v="201908"/>
    <x v="33"/>
    <s v="AS"/>
    <x v="0"/>
    <x v="0"/>
    <x v="1"/>
    <x v="1"/>
    <x v="15127"/>
  </r>
  <r>
    <n v="201908"/>
    <x v="33"/>
    <s v="UA"/>
    <x v="0"/>
    <x v="0"/>
    <x v="0"/>
    <x v="1"/>
    <x v="15128"/>
  </r>
  <r>
    <n v="201908"/>
    <x v="33"/>
    <s v="UA"/>
    <x v="0"/>
    <x v="0"/>
    <x v="1"/>
    <x v="1"/>
    <x v="15129"/>
  </r>
  <r>
    <n v="201908"/>
    <x v="33"/>
    <s v="UA"/>
    <x v="1"/>
    <x v="1"/>
    <x v="0"/>
    <x v="1"/>
    <x v="15130"/>
  </r>
  <r>
    <n v="201908"/>
    <x v="33"/>
    <s v="UA"/>
    <x v="1"/>
    <x v="1"/>
    <x v="1"/>
    <x v="1"/>
    <x v="6157"/>
  </r>
  <r>
    <n v="201908"/>
    <x v="51"/>
    <s v="WN"/>
    <x v="0"/>
    <x v="0"/>
    <x v="0"/>
    <x v="0"/>
    <x v="15131"/>
  </r>
  <r>
    <n v="201908"/>
    <x v="51"/>
    <s v="WN"/>
    <x v="0"/>
    <x v="0"/>
    <x v="1"/>
    <x v="0"/>
    <x v="15132"/>
  </r>
  <r>
    <n v="201908"/>
    <x v="51"/>
    <s v="WN"/>
    <x v="0"/>
    <x v="0"/>
    <x v="2"/>
    <x v="0"/>
    <x v="8937"/>
  </r>
  <r>
    <n v="201908"/>
    <x v="34"/>
    <s v="SY"/>
    <x v="0"/>
    <x v="0"/>
    <x v="0"/>
    <x v="0"/>
    <x v="15133"/>
  </r>
  <r>
    <n v="201908"/>
    <x v="34"/>
    <s v="SY"/>
    <x v="0"/>
    <x v="0"/>
    <x v="1"/>
    <x v="0"/>
    <x v="15134"/>
  </r>
  <r>
    <n v="201908"/>
    <x v="61"/>
    <s v="LX"/>
    <x v="1"/>
    <x v="3"/>
    <x v="0"/>
    <x v="1"/>
    <x v="15135"/>
  </r>
  <r>
    <n v="201908"/>
    <x v="61"/>
    <s v="LX"/>
    <x v="1"/>
    <x v="3"/>
    <x v="1"/>
    <x v="1"/>
    <x v="9626"/>
  </r>
  <r>
    <n v="201908"/>
    <x v="35"/>
    <s v="TA"/>
    <x v="1"/>
    <x v="6"/>
    <x v="0"/>
    <x v="1"/>
    <x v="6237"/>
  </r>
  <r>
    <n v="201908"/>
    <x v="35"/>
    <s v="TA"/>
    <x v="1"/>
    <x v="6"/>
    <x v="1"/>
    <x v="1"/>
    <x v="6271"/>
  </r>
  <r>
    <n v="201908"/>
    <x v="85"/>
    <s v="TP"/>
    <x v="1"/>
    <x v="3"/>
    <x v="0"/>
    <x v="1"/>
    <x v="275"/>
  </r>
  <r>
    <n v="201908"/>
    <x v="85"/>
    <s v="TP"/>
    <x v="1"/>
    <x v="3"/>
    <x v="1"/>
    <x v="1"/>
    <x v="15136"/>
  </r>
  <r>
    <n v="201908"/>
    <x v="77"/>
    <s v="MT"/>
    <x v="1"/>
    <x v="3"/>
    <x v="0"/>
    <x v="1"/>
    <x v="15137"/>
  </r>
  <r>
    <n v="201908"/>
    <x v="77"/>
    <s v="MT"/>
    <x v="1"/>
    <x v="3"/>
    <x v="1"/>
    <x v="1"/>
    <x v="15138"/>
  </r>
  <r>
    <n v="201908"/>
    <x v="70"/>
    <s v="TK"/>
    <x v="1"/>
    <x v="3"/>
    <x v="0"/>
    <x v="1"/>
    <x v="15139"/>
  </r>
  <r>
    <n v="201908"/>
    <x v="70"/>
    <s v="TK"/>
    <x v="1"/>
    <x v="3"/>
    <x v="1"/>
    <x v="1"/>
    <x v="15140"/>
  </r>
  <r>
    <n v="201908"/>
    <x v="37"/>
    <s v="UA"/>
    <x v="0"/>
    <x v="0"/>
    <x v="0"/>
    <x v="1"/>
    <x v="15141"/>
  </r>
  <r>
    <n v="201908"/>
    <x v="37"/>
    <s v="UA"/>
    <x v="0"/>
    <x v="0"/>
    <x v="1"/>
    <x v="1"/>
    <x v="5362"/>
  </r>
  <r>
    <n v="201908"/>
    <x v="37"/>
    <s v="UA"/>
    <x v="0"/>
    <x v="0"/>
    <x v="0"/>
    <x v="1"/>
    <x v="15142"/>
  </r>
  <r>
    <n v="201908"/>
    <x v="37"/>
    <s v="UA"/>
    <x v="0"/>
    <x v="0"/>
    <x v="1"/>
    <x v="1"/>
    <x v="15143"/>
  </r>
  <r>
    <n v="201908"/>
    <x v="37"/>
    <s v="UA"/>
    <x v="0"/>
    <x v="0"/>
    <x v="2"/>
    <x v="1"/>
    <x v="5439"/>
  </r>
  <r>
    <n v="201908"/>
    <x v="37"/>
    <s v="UA"/>
    <x v="0"/>
    <x v="0"/>
    <x v="0"/>
    <x v="1"/>
    <x v="15144"/>
  </r>
  <r>
    <n v="201908"/>
    <x v="37"/>
    <s v="UA"/>
    <x v="0"/>
    <x v="0"/>
    <x v="1"/>
    <x v="1"/>
    <x v="15145"/>
  </r>
  <r>
    <n v="201908"/>
    <x v="37"/>
    <s v="UA"/>
    <x v="0"/>
    <x v="0"/>
    <x v="2"/>
    <x v="1"/>
    <x v="11488"/>
  </r>
  <r>
    <n v="201908"/>
    <x v="37"/>
    <s v="UA"/>
    <x v="1"/>
    <x v="2"/>
    <x v="0"/>
    <x v="1"/>
    <x v="15146"/>
  </r>
  <r>
    <n v="201908"/>
    <x v="37"/>
    <s v="UA"/>
    <x v="1"/>
    <x v="2"/>
    <x v="1"/>
    <x v="1"/>
    <x v="15147"/>
  </r>
  <r>
    <n v="201908"/>
    <x v="37"/>
    <s v="UA"/>
    <x v="1"/>
    <x v="2"/>
    <x v="2"/>
    <x v="1"/>
    <x v="1311"/>
  </r>
  <r>
    <n v="201908"/>
    <x v="37"/>
    <s v="UA"/>
    <x v="1"/>
    <x v="4"/>
    <x v="0"/>
    <x v="1"/>
    <x v="15148"/>
  </r>
  <r>
    <n v="201908"/>
    <x v="37"/>
    <s v="UA"/>
    <x v="1"/>
    <x v="4"/>
    <x v="1"/>
    <x v="1"/>
    <x v="15149"/>
  </r>
  <r>
    <n v="201908"/>
    <x v="37"/>
    <s v="UA"/>
    <x v="1"/>
    <x v="1"/>
    <x v="0"/>
    <x v="1"/>
    <x v="3374"/>
  </r>
  <r>
    <n v="201908"/>
    <x v="37"/>
    <s v="UA"/>
    <x v="1"/>
    <x v="1"/>
    <x v="1"/>
    <x v="1"/>
    <x v="15150"/>
  </r>
  <r>
    <n v="201908"/>
    <x v="37"/>
    <s v="UA"/>
    <x v="1"/>
    <x v="1"/>
    <x v="2"/>
    <x v="1"/>
    <x v="5051"/>
  </r>
  <r>
    <n v="201908"/>
    <x v="37"/>
    <s v="UA"/>
    <x v="1"/>
    <x v="1"/>
    <x v="0"/>
    <x v="1"/>
    <x v="15151"/>
  </r>
  <r>
    <n v="201908"/>
    <x v="37"/>
    <s v="UA"/>
    <x v="1"/>
    <x v="1"/>
    <x v="1"/>
    <x v="1"/>
    <x v="5400"/>
  </r>
  <r>
    <n v="201908"/>
    <x v="37"/>
    <s v="UA"/>
    <x v="1"/>
    <x v="1"/>
    <x v="0"/>
    <x v="1"/>
    <x v="15152"/>
  </r>
  <r>
    <n v="201908"/>
    <x v="37"/>
    <s v="UA"/>
    <x v="1"/>
    <x v="1"/>
    <x v="1"/>
    <x v="1"/>
    <x v="15153"/>
  </r>
  <r>
    <n v="201908"/>
    <x v="37"/>
    <s v="UA"/>
    <x v="1"/>
    <x v="3"/>
    <x v="0"/>
    <x v="1"/>
    <x v="15154"/>
  </r>
  <r>
    <n v="201908"/>
    <x v="37"/>
    <s v="UA"/>
    <x v="1"/>
    <x v="3"/>
    <x v="1"/>
    <x v="1"/>
    <x v="15155"/>
  </r>
  <r>
    <n v="201908"/>
    <x v="37"/>
    <s v="UA"/>
    <x v="1"/>
    <x v="3"/>
    <x v="1"/>
    <x v="1"/>
    <x v="15156"/>
  </r>
  <r>
    <n v="201908"/>
    <x v="37"/>
    <s v="UA"/>
    <x v="1"/>
    <x v="5"/>
    <x v="0"/>
    <x v="1"/>
    <x v="15157"/>
  </r>
  <r>
    <n v="201908"/>
    <x v="37"/>
    <s v="UA"/>
    <x v="1"/>
    <x v="5"/>
    <x v="1"/>
    <x v="1"/>
    <x v="5414"/>
  </r>
  <r>
    <n v="201908"/>
    <x v="37"/>
    <s v="UA"/>
    <x v="1"/>
    <x v="5"/>
    <x v="1"/>
    <x v="1"/>
    <x v="15158"/>
  </r>
  <r>
    <n v="201908"/>
    <x v="37"/>
    <s v="UA"/>
    <x v="1"/>
    <x v="5"/>
    <x v="1"/>
    <x v="1"/>
    <x v="15159"/>
  </r>
  <r>
    <n v="201908"/>
    <x v="37"/>
    <s v="UA"/>
    <x v="1"/>
    <x v="7"/>
    <x v="0"/>
    <x v="1"/>
    <x v="1784"/>
  </r>
  <r>
    <n v="201908"/>
    <x v="37"/>
    <s v="UA"/>
    <x v="1"/>
    <x v="7"/>
    <x v="1"/>
    <x v="1"/>
    <x v="1913"/>
  </r>
  <r>
    <n v="201908"/>
    <x v="39"/>
    <s v="VS"/>
    <x v="1"/>
    <x v="3"/>
    <x v="0"/>
    <x v="1"/>
    <x v="15160"/>
  </r>
  <r>
    <n v="201908"/>
    <x v="39"/>
    <s v="VS"/>
    <x v="1"/>
    <x v="3"/>
    <x v="1"/>
    <x v="1"/>
    <x v="15161"/>
  </r>
  <r>
    <n v="201908"/>
    <x v="40"/>
    <s v="WS"/>
    <x v="1"/>
    <x v="1"/>
    <x v="0"/>
    <x v="1"/>
    <x v="15162"/>
  </r>
  <r>
    <n v="201908"/>
    <x v="40"/>
    <s v="WS"/>
    <x v="1"/>
    <x v="1"/>
    <x v="1"/>
    <x v="1"/>
    <x v="8985"/>
  </r>
  <r>
    <n v="201908"/>
    <x v="63"/>
    <s v="SE"/>
    <x v="1"/>
    <x v="3"/>
    <x v="0"/>
    <x v="1"/>
    <x v="13915"/>
  </r>
  <r>
    <n v="201908"/>
    <x v="63"/>
    <s v="SE"/>
    <x v="1"/>
    <x v="3"/>
    <x v="1"/>
    <x v="1"/>
    <x v="15163"/>
  </r>
  <r>
    <n v="201909"/>
    <x v="79"/>
    <s v="4O"/>
    <x v="1"/>
    <x v="5"/>
    <x v="0"/>
    <x v="1"/>
    <x v="2900"/>
  </r>
  <r>
    <n v="201909"/>
    <x v="79"/>
    <s v="4O"/>
    <x v="1"/>
    <x v="5"/>
    <x v="1"/>
    <x v="1"/>
    <x v="15164"/>
  </r>
  <r>
    <n v="201909"/>
    <x v="53"/>
    <s v="EI"/>
    <x v="1"/>
    <x v="3"/>
    <x v="0"/>
    <x v="1"/>
    <x v="3386"/>
  </r>
  <r>
    <n v="201909"/>
    <x v="53"/>
    <s v="EI"/>
    <x v="1"/>
    <x v="3"/>
    <x v="1"/>
    <x v="1"/>
    <x v="15165"/>
  </r>
  <r>
    <n v="201909"/>
    <x v="48"/>
    <s v="AM"/>
    <x v="1"/>
    <x v="5"/>
    <x v="0"/>
    <x v="1"/>
    <x v="10415"/>
  </r>
  <r>
    <n v="201909"/>
    <x v="48"/>
    <s v="AM"/>
    <x v="1"/>
    <x v="5"/>
    <x v="1"/>
    <x v="1"/>
    <x v="8885"/>
  </r>
  <r>
    <n v="201909"/>
    <x v="1"/>
    <s v="AC"/>
    <x v="1"/>
    <x v="1"/>
    <x v="0"/>
    <x v="1"/>
    <x v="15166"/>
  </r>
  <r>
    <n v="201909"/>
    <x v="1"/>
    <s v="AC"/>
    <x v="1"/>
    <x v="1"/>
    <x v="1"/>
    <x v="1"/>
    <x v="15167"/>
  </r>
  <r>
    <n v="201909"/>
    <x v="2"/>
    <s v="CA"/>
    <x v="1"/>
    <x v="2"/>
    <x v="0"/>
    <x v="1"/>
    <x v="6124"/>
  </r>
  <r>
    <n v="201909"/>
    <x v="2"/>
    <s v="CA"/>
    <x v="1"/>
    <x v="2"/>
    <x v="1"/>
    <x v="1"/>
    <x v="6834"/>
  </r>
  <r>
    <n v="201909"/>
    <x v="3"/>
    <s v="AF"/>
    <x v="1"/>
    <x v="3"/>
    <x v="0"/>
    <x v="1"/>
    <x v="13248"/>
  </r>
  <r>
    <n v="201909"/>
    <x v="3"/>
    <s v="AF"/>
    <x v="1"/>
    <x v="3"/>
    <x v="1"/>
    <x v="1"/>
    <x v="15168"/>
  </r>
  <r>
    <n v="201909"/>
    <x v="72"/>
    <s v="AI"/>
    <x v="1"/>
    <x v="2"/>
    <x v="0"/>
    <x v="1"/>
    <x v="10742"/>
  </r>
  <r>
    <n v="201909"/>
    <x v="72"/>
    <s v="AI"/>
    <x v="1"/>
    <x v="2"/>
    <x v="1"/>
    <x v="1"/>
    <x v="4219"/>
  </r>
  <r>
    <n v="201909"/>
    <x v="4"/>
    <s v="NZ"/>
    <x v="1"/>
    <x v="4"/>
    <x v="0"/>
    <x v="1"/>
    <x v="1911"/>
  </r>
  <r>
    <n v="201909"/>
    <x v="4"/>
    <s v="NZ"/>
    <x v="1"/>
    <x v="4"/>
    <x v="1"/>
    <x v="1"/>
    <x v="7249"/>
  </r>
  <r>
    <n v="201909"/>
    <x v="73"/>
    <s v="FJ"/>
    <x v="1"/>
    <x v="4"/>
    <x v="0"/>
    <x v="1"/>
    <x v="15169"/>
  </r>
  <r>
    <n v="201909"/>
    <x v="73"/>
    <s v="FJ"/>
    <x v="1"/>
    <x v="4"/>
    <x v="1"/>
    <x v="1"/>
    <x v="15170"/>
  </r>
  <r>
    <n v="201909"/>
    <x v="6"/>
    <s v="AS"/>
    <x v="0"/>
    <x v="0"/>
    <x v="0"/>
    <x v="1"/>
    <x v="15171"/>
  </r>
  <r>
    <n v="201909"/>
    <x v="6"/>
    <s v="AS"/>
    <x v="0"/>
    <x v="0"/>
    <x v="1"/>
    <x v="1"/>
    <x v="15172"/>
  </r>
  <r>
    <n v="201909"/>
    <x v="6"/>
    <s v="AS"/>
    <x v="1"/>
    <x v="5"/>
    <x v="0"/>
    <x v="1"/>
    <x v="10153"/>
  </r>
  <r>
    <n v="201909"/>
    <x v="6"/>
    <s v="AS"/>
    <x v="1"/>
    <x v="5"/>
    <x v="1"/>
    <x v="1"/>
    <x v="9929"/>
  </r>
  <r>
    <n v="201909"/>
    <x v="7"/>
    <s v="NH"/>
    <x v="1"/>
    <x v="2"/>
    <x v="0"/>
    <x v="1"/>
    <x v="10037"/>
  </r>
  <r>
    <n v="201909"/>
    <x v="7"/>
    <s v="NH"/>
    <x v="1"/>
    <x v="2"/>
    <x v="1"/>
    <x v="1"/>
    <x v="15173"/>
  </r>
  <r>
    <n v="201909"/>
    <x v="8"/>
    <s v="AA"/>
    <x v="0"/>
    <x v="0"/>
    <x v="0"/>
    <x v="1"/>
    <x v="15174"/>
  </r>
  <r>
    <n v="201909"/>
    <x v="8"/>
    <s v="AA"/>
    <x v="0"/>
    <x v="0"/>
    <x v="1"/>
    <x v="1"/>
    <x v="15175"/>
  </r>
  <r>
    <n v="201909"/>
    <x v="8"/>
    <s v="AA"/>
    <x v="0"/>
    <x v="0"/>
    <x v="0"/>
    <x v="1"/>
    <x v="15176"/>
  </r>
  <r>
    <n v="201909"/>
    <x v="8"/>
    <s v="AA"/>
    <x v="0"/>
    <x v="0"/>
    <x v="1"/>
    <x v="1"/>
    <x v="15177"/>
  </r>
  <r>
    <n v="201909"/>
    <x v="10"/>
    <s v="OZ"/>
    <x v="1"/>
    <x v="2"/>
    <x v="0"/>
    <x v="1"/>
    <x v="1040"/>
  </r>
  <r>
    <n v="201909"/>
    <x v="10"/>
    <s v="OZ"/>
    <x v="1"/>
    <x v="2"/>
    <x v="1"/>
    <x v="1"/>
    <x v="10539"/>
  </r>
  <r>
    <n v="201909"/>
    <x v="13"/>
    <s v="BA"/>
    <x v="1"/>
    <x v="3"/>
    <x v="0"/>
    <x v="1"/>
    <x v="10156"/>
  </r>
  <r>
    <n v="201909"/>
    <x v="13"/>
    <s v="BA"/>
    <x v="1"/>
    <x v="3"/>
    <x v="1"/>
    <x v="1"/>
    <x v="15178"/>
  </r>
  <r>
    <n v="201909"/>
    <x v="71"/>
    <s v="CM"/>
    <x v="1"/>
    <x v="6"/>
    <x v="0"/>
    <x v="1"/>
    <x v="15179"/>
  </r>
  <r>
    <n v="201909"/>
    <x v="71"/>
    <s v="CM"/>
    <x v="1"/>
    <x v="6"/>
    <x v="1"/>
    <x v="1"/>
    <x v="13464"/>
  </r>
  <r>
    <n v="201909"/>
    <x v="14"/>
    <s v="CX"/>
    <x v="1"/>
    <x v="2"/>
    <x v="0"/>
    <x v="1"/>
    <x v="8764"/>
  </r>
  <r>
    <n v="201909"/>
    <x v="14"/>
    <s v="CX"/>
    <x v="1"/>
    <x v="2"/>
    <x v="1"/>
    <x v="1"/>
    <x v="15180"/>
  </r>
  <r>
    <n v="201909"/>
    <x v="15"/>
    <s v="CI"/>
    <x v="1"/>
    <x v="2"/>
    <x v="0"/>
    <x v="1"/>
    <x v="15181"/>
  </r>
  <r>
    <n v="201909"/>
    <x v="15"/>
    <s v="CI"/>
    <x v="1"/>
    <x v="2"/>
    <x v="1"/>
    <x v="1"/>
    <x v="508"/>
  </r>
  <r>
    <n v="201909"/>
    <x v="64"/>
    <s v="MU"/>
    <x v="1"/>
    <x v="2"/>
    <x v="0"/>
    <x v="1"/>
    <x v="15182"/>
  </r>
  <r>
    <n v="201909"/>
    <x v="64"/>
    <s v="MU"/>
    <x v="1"/>
    <x v="2"/>
    <x v="1"/>
    <x v="1"/>
    <x v="9529"/>
  </r>
  <r>
    <n v="201909"/>
    <x v="69"/>
    <s v="CZ"/>
    <x v="1"/>
    <x v="2"/>
    <x v="0"/>
    <x v="1"/>
    <x v="15183"/>
  </r>
  <r>
    <n v="201909"/>
    <x v="69"/>
    <s v="CZ"/>
    <x v="1"/>
    <x v="2"/>
    <x v="1"/>
    <x v="1"/>
    <x v="14168"/>
  </r>
  <r>
    <n v="201909"/>
    <x v="67"/>
    <s v="AA"/>
    <x v="0"/>
    <x v="0"/>
    <x v="0"/>
    <x v="1"/>
    <x v="1672"/>
  </r>
  <r>
    <n v="201909"/>
    <x v="67"/>
    <s v="AA"/>
    <x v="0"/>
    <x v="0"/>
    <x v="1"/>
    <x v="1"/>
    <x v="2911"/>
  </r>
  <r>
    <n v="201909"/>
    <x v="67"/>
    <s v="AA"/>
    <x v="0"/>
    <x v="0"/>
    <x v="0"/>
    <x v="1"/>
    <x v="15184"/>
  </r>
  <r>
    <n v="201909"/>
    <x v="67"/>
    <s v="AA"/>
    <x v="0"/>
    <x v="0"/>
    <x v="1"/>
    <x v="1"/>
    <x v="5644"/>
  </r>
  <r>
    <n v="201909"/>
    <x v="16"/>
    <s v="DL"/>
    <x v="0"/>
    <x v="0"/>
    <x v="0"/>
    <x v="1"/>
    <x v="15185"/>
  </r>
  <r>
    <n v="201909"/>
    <x v="16"/>
    <s v="DL"/>
    <x v="0"/>
    <x v="0"/>
    <x v="1"/>
    <x v="1"/>
    <x v="15186"/>
  </r>
  <r>
    <n v="201909"/>
    <x v="17"/>
    <s v="BR"/>
    <x v="1"/>
    <x v="2"/>
    <x v="0"/>
    <x v="1"/>
    <x v="15187"/>
  </r>
  <r>
    <n v="201909"/>
    <x v="17"/>
    <s v="BR"/>
    <x v="1"/>
    <x v="2"/>
    <x v="1"/>
    <x v="1"/>
    <x v="15188"/>
  </r>
  <r>
    <n v="201909"/>
    <x v="56"/>
    <s v="EK"/>
    <x v="1"/>
    <x v="7"/>
    <x v="0"/>
    <x v="1"/>
    <x v="15189"/>
  </r>
  <r>
    <n v="201909"/>
    <x v="56"/>
    <s v="EK"/>
    <x v="1"/>
    <x v="7"/>
    <x v="1"/>
    <x v="1"/>
    <x v="6608"/>
  </r>
  <r>
    <n v="201909"/>
    <x v="78"/>
    <s v="AY"/>
    <x v="1"/>
    <x v="3"/>
    <x v="0"/>
    <x v="1"/>
    <x v="15190"/>
  </r>
  <r>
    <n v="201909"/>
    <x v="78"/>
    <s v="AY"/>
    <x v="1"/>
    <x v="3"/>
    <x v="1"/>
    <x v="1"/>
    <x v="15191"/>
  </r>
  <r>
    <n v="201909"/>
    <x v="82"/>
    <s v="BF"/>
    <x v="1"/>
    <x v="4"/>
    <x v="1"/>
    <x v="1"/>
    <x v="2104"/>
  </r>
  <r>
    <n v="201909"/>
    <x v="82"/>
    <s v="BF"/>
    <x v="1"/>
    <x v="4"/>
    <x v="0"/>
    <x v="1"/>
    <x v="15192"/>
  </r>
  <r>
    <n v="201909"/>
    <x v="82"/>
    <s v="BF"/>
    <x v="1"/>
    <x v="4"/>
    <x v="1"/>
    <x v="1"/>
    <x v="15193"/>
  </r>
  <r>
    <n v="201909"/>
    <x v="82"/>
    <s v="BF"/>
    <x v="1"/>
    <x v="4"/>
    <x v="2"/>
    <x v="1"/>
    <x v="795"/>
  </r>
  <r>
    <n v="201909"/>
    <x v="82"/>
    <s v="BF"/>
    <x v="1"/>
    <x v="3"/>
    <x v="0"/>
    <x v="1"/>
    <x v="15194"/>
  </r>
  <r>
    <n v="201909"/>
    <x v="82"/>
    <s v="BF"/>
    <x v="1"/>
    <x v="3"/>
    <x v="2"/>
    <x v="1"/>
    <x v="9264"/>
  </r>
  <r>
    <n v="201909"/>
    <x v="82"/>
    <s v="BF"/>
    <x v="1"/>
    <x v="3"/>
    <x v="0"/>
    <x v="1"/>
    <x v="13822"/>
  </r>
  <r>
    <n v="201909"/>
    <x v="82"/>
    <s v="BF"/>
    <x v="1"/>
    <x v="3"/>
    <x v="1"/>
    <x v="1"/>
    <x v="15195"/>
  </r>
  <r>
    <n v="201909"/>
    <x v="82"/>
    <s v="BF"/>
    <x v="1"/>
    <x v="3"/>
    <x v="2"/>
    <x v="1"/>
    <x v="15196"/>
  </r>
  <r>
    <n v="201909"/>
    <x v="18"/>
    <s v="F9"/>
    <x v="0"/>
    <x v="0"/>
    <x v="0"/>
    <x v="0"/>
    <x v="2194"/>
  </r>
  <r>
    <n v="201909"/>
    <x v="18"/>
    <s v="F9"/>
    <x v="0"/>
    <x v="0"/>
    <x v="1"/>
    <x v="0"/>
    <x v="15197"/>
  </r>
  <r>
    <n v="201909"/>
    <x v="19"/>
    <s v="HA"/>
    <x v="0"/>
    <x v="0"/>
    <x v="0"/>
    <x v="1"/>
    <x v="6670"/>
  </r>
  <r>
    <n v="201909"/>
    <x v="19"/>
    <s v="HA"/>
    <x v="0"/>
    <x v="0"/>
    <x v="1"/>
    <x v="1"/>
    <x v="1832"/>
  </r>
  <r>
    <n v="201909"/>
    <x v="80"/>
    <s v="HX"/>
    <x v="1"/>
    <x v="2"/>
    <x v="0"/>
    <x v="1"/>
    <x v="15198"/>
  </r>
  <r>
    <n v="201909"/>
    <x v="80"/>
    <s v="HX"/>
    <x v="1"/>
    <x v="2"/>
    <x v="1"/>
    <x v="1"/>
    <x v="15199"/>
  </r>
  <r>
    <n v="201909"/>
    <x v="80"/>
    <s v="HX"/>
    <x v="1"/>
    <x v="2"/>
    <x v="2"/>
    <x v="1"/>
    <x v="14003"/>
  </r>
  <r>
    <n v="201909"/>
    <x v="20"/>
    <s v="AS"/>
    <x v="0"/>
    <x v="0"/>
    <x v="0"/>
    <x v="1"/>
    <x v="9010"/>
  </r>
  <r>
    <n v="201909"/>
    <x v="20"/>
    <s v="AS"/>
    <x v="0"/>
    <x v="0"/>
    <x v="1"/>
    <x v="1"/>
    <x v="15200"/>
  </r>
  <r>
    <n v="201909"/>
    <x v="81"/>
    <s v="IB"/>
    <x v="1"/>
    <x v="3"/>
    <x v="0"/>
    <x v="1"/>
    <x v="8654"/>
  </r>
  <r>
    <n v="201909"/>
    <x v="81"/>
    <s v="IB"/>
    <x v="1"/>
    <x v="3"/>
    <x v="1"/>
    <x v="1"/>
    <x v="15201"/>
  </r>
  <r>
    <n v="201909"/>
    <x v="83"/>
    <s v="FI"/>
    <x v="1"/>
    <x v="3"/>
    <x v="0"/>
    <x v="1"/>
    <x v="15202"/>
  </r>
  <r>
    <n v="201909"/>
    <x v="83"/>
    <s v="FI"/>
    <x v="1"/>
    <x v="3"/>
    <x v="1"/>
    <x v="1"/>
    <x v="14385"/>
  </r>
  <r>
    <n v="201909"/>
    <x v="23"/>
    <s v="JL"/>
    <x v="1"/>
    <x v="2"/>
    <x v="0"/>
    <x v="1"/>
    <x v="15203"/>
  </r>
  <r>
    <n v="201909"/>
    <x v="23"/>
    <s v="JL"/>
    <x v="1"/>
    <x v="2"/>
    <x v="1"/>
    <x v="1"/>
    <x v="8579"/>
  </r>
  <r>
    <n v="201909"/>
    <x v="74"/>
    <s v="AC"/>
    <x v="1"/>
    <x v="1"/>
    <x v="0"/>
    <x v="1"/>
    <x v="627"/>
  </r>
  <r>
    <n v="201909"/>
    <x v="74"/>
    <s v="AC"/>
    <x v="1"/>
    <x v="1"/>
    <x v="1"/>
    <x v="1"/>
    <x v="1117"/>
  </r>
  <r>
    <n v="201909"/>
    <x v="49"/>
    <s v="B6"/>
    <x v="0"/>
    <x v="0"/>
    <x v="0"/>
    <x v="0"/>
    <x v="15204"/>
  </r>
  <r>
    <n v="201909"/>
    <x v="49"/>
    <s v="B6"/>
    <x v="0"/>
    <x v="0"/>
    <x v="0"/>
    <x v="0"/>
    <x v="15205"/>
  </r>
  <r>
    <n v="201909"/>
    <x v="49"/>
    <s v="B6"/>
    <x v="0"/>
    <x v="0"/>
    <x v="1"/>
    <x v="0"/>
    <x v="15206"/>
  </r>
  <r>
    <n v="201909"/>
    <x v="24"/>
    <s v="KL"/>
    <x v="1"/>
    <x v="3"/>
    <x v="0"/>
    <x v="1"/>
    <x v="15207"/>
  </r>
  <r>
    <n v="201909"/>
    <x v="24"/>
    <s v="KL"/>
    <x v="1"/>
    <x v="3"/>
    <x v="1"/>
    <x v="1"/>
    <x v="15060"/>
  </r>
  <r>
    <n v="201909"/>
    <x v="25"/>
    <s v="KE"/>
    <x v="1"/>
    <x v="2"/>
    <x v="0"/>
    <x v="1"/>
    <x v="15208"/>
  </r>
  <r>
    <n v="201909"/>
    <x v="25"/>
    <s v="KE"/>
    <x v="1"/>
    <x v="2"/>
    <x v="1"/>
    <x v="1"/>
    <x v="15209"/>
  </r>
  <r>
    <n v="201909"/>
    <x v="26"/>
    <s v="LH"/>
    <x v="1"/>
    <x v="3"/>
    <x v="0"/>
    <x v="1"/>
    <x v="15210"/>
  </r>
  <r>
    <n v="201909"/>
    <x v="26"/>
    <s v="LH"/>
    <x v="1"/>
    <x v="3"/>
    <x v="1"/>
    <x v="1"/>
    <x v="13887"/>
  </r>
  <r>
    <n v="201909"/>
    <x v="84"/>
    <s v="LY"/>
    <x v="1"/>
    <x v="3"/>
    <x v="0"/>
    <x v="1"/>
    <x v="4774"/>
  </r>
  <r>
    <n v="201909"/>
    <x v="84"/>
    <s v="LY"/>
    <x v="1"/>
    <x v="3"/>
    <x v="1"/>
    <x v="1"/>
    <x v="15211"/>
  </r>
  <r>
    <n v="201909"/>
    <x v="31"/>
    <s v="PR"/>
    <x v="1"/>
    <x v="2"/>
    <x v="0"/>
    <x v="1"/>
    <x v="3568"/>
  </r>
  <r>
    <n v="201909"/>
    <x v="31"/>
    <s v="PR"/>
    <x v="1"/>
    <x v="2"/>
    <x v="1"/>
    <x v="1"/>
    <x v="15212"/>
  </r>
  <r>
    <n v="201909"/>
    <x v="43"/>
    <s v="QF"/>
    <x v="1"/>
    <x v="4"/>
    <x v="0"/>
    <x v="1"/>
    <x v="15213"/>
  </r>
  <r>
    <n v="201909"/>
    <x v="43"/>
    <s v="QF"/>
    <x v="1"/>
    <x v="4"/>
    <x v="1"/>
    <x v="1"/>
    <x v="5691"/>
  </r>
  <r>
    <n v="201909"/>
    <x v="65"/>
    <s v="SK"/>
    <x v="1"/>
    <x v="3"/>
    <x v="0"/>
    <x v="1"/>
    <x v="12118"/>
  </r>
  <r>
    <n v="201909"/>
    <x v="65"/>
    <s v="SK"/>
    <x v="1"/>
    <x v="3"/>
    <x v="1"/>
    <x v="1"/>
    <x v="501"/>
  </r>
  <r>
    <n v="201909"/>
    <x v="32"/>
    <s v="SQ"/>
    <x v="1"/>
    <x v="2"/>
    <x v="0"/>
    <x v="1"/>
    <x v="15214"/>
  </r>
  <r>
    <n v="201909"/>
    <x v="32"/>
    <s v="SQ"/>
    <x v="1"/>
    <x v="2"/>
    <x v="1"/>
    <x v="1"/>
    <x v="12304"/>
  </r>
  <r>
    <n v="201909"/>
    <x v="33"/>
    <s v="AS"/>
    <x v="0"/>
    <x v="0"/>
    <x v="0"/>
    <x v="1"/>
    <x v="11885"/>
  </r>
  <r>
    <n v="201909"/>
    <x v="33"/>
    <s v="AS"/>
    <x v="0"/>
    <x v="0"/>
    <x v="1"/>
    <x v="1"/>
    <x v="6451"/>
  </r>
  <r>
    <n v="201909"/>
    <x v="33"/>
    <s v="UA"/>
    <x v="0"/>
    <x v="0"/>
    <x v="0"/>
    <x v="1"/>
    <x v="15215"/>
  </r>
  <r>
    <n v="201909"/>
    <x v="33"/>
    <s v="UA"/>
    <x v="0"/>
    <x v="0"/>
    <x v="1"/>
    <x v="1"/>
    <x v="15216"/>
  </r>
  <r>
    <n v="201909"/>
    <x v="33"/>
    <s v="UA"/>
    <x v="1"/>
    <x v="1"/>
    <x v="0"/>
    <x v="1"/>
    <x v="2273"/>
  </r>
  <r>
    <n v="201909"/>
    <x v="33"/>
    <s v="UA"/>
    <x v="1"/>
    <x v="1"/>
    <x v="1"/>
    <x v="1"/>
    <x v="14146"/>
  </r>
  <r>
    <n v="201909"/>
    <x v="51"/>
    <s v="WN"/>
    <x v="0"/>
    <x v="0"/>
    <x v="0"/>
    <x v="0"/>
    <x v="15217"/>
  </r>
  <r>
    <n v="201909"/>
    <x v="51"/>
    <s v="WN"/>
    <x v="0"/>
    <x v="0"/>
    <x v="1"/>
    <x v="0"/>
    <x v="15218"/>
  </r>
  <r>
    <n v="201909"/>
    <x v="34"/>
    <s v="SY"/>
    <x v="0"/>
    <x v="0"/>
    <x v="0"/>
    <x v="0"/>
    <x v="7254"/>
  </r>
  <r>
    <n v="201909"/>
    <x v="34"/>
    <s v="SY"/>
    <x v="0"/>
    <x v="0"/>
    <x v="1"/>
    <x v="0"/>
    <x v="1007"/>
  </r>
  <r>
    <n v="201909"/>
    <x v="61"/>
    <s v="LX"/>
    <x v="1"/>
    <x v="3"/>
    <x v="0"/>
    <x v="1"/>
    <x v="15219"/>
  </r>
  <r>
    <n v="201909"/>
    <x v="61"/>
    <s v="LX"/>
    <x v="1"/>
    <x v="3"/>
    <x v="1"/>
    <x v="1"/>
    <x v="15220"/>
  </r>
  <r>
    <n v="201909"/>
    <x v="35"/>
    <s v="TA"/>
    <x v="1"/>
    <x v="6"/>
    <x v="0"/>
    <x v="1"/>
    <x v="953"/>
  </r>
  <r>
    <n v="201909"/>
    <x v="35"/>
    <s v="TA"/>
    <x v="1"/>
    <x v="6"/>
    <x v="1"/>
    <x v="1"/>
    <x v="4832"/>
  </r>
  <r>
    <n v="201909"/>
    <x v="85"/>
    <s v="TP"/>
    <x v="1"/>
    <x v="3"/>
    <x v="0"/>
    <x v="1"/>
    <x v="15221"/>
  </r>
  <r>
    <n v="201909"/>
    <x v="85"/>
    <s v="TP"/>
    <x v="1"/>
    <x v="3"/>
    <x v="1"/>
    <x v="1"/>
    <x v="2699"/>
  </r>
  <r>
    <n v="201909"/>
    <x v="77"/>
    <s v="MT"/>
    <x v="1"/>
    <x v="3"/>
    <x v="0"/>
    <x v="1"/>
    <x v="7065"/>
  </r>
  <r>
    <n v="201909"/>
    <x v="77"/>
    <s v="MT"/>
    <x v="1"/>
    <x v="3"/>
    <x v="1"/>
    <x v="1"/>
    <x v="8605"/>
  </r>
  <r>
    <n v="201909"/>
    <x v="70"/>
    <s v="TK"/>
    <x v="1"/>
    <x v="3"/>
    <x v="0"/>
    <x v="1"/>
    <x v="15222"/>
  </r>
  <r>
    <n v="201909"/>
    <x v="70"/>
    <s v="TK"/>
    <x v="1"/>
    <x v="3"/>
    <x v="1"/>
    <x v="1"/>
    <x v="15223"/>
  </r>
  <r>
    <n v="201909"/>
    <x v="37"/>
    <s v="UA"/>
    <x v="0"/>
    <x v="0"/>
    <x v="0"/>
    <x v="1"/>
    <x v="12669"/>
  </r>
  <r>
    <n v="201909"/>
    <x v="37"/>
    <s v="UA"/>
    <x v="0"/>
    <x v="0"/>
    <x v="1"/>
    <x v="1"/>
    <x v="15224"/>
  </r>
  <r>
    <n v="201909"/>
    <x v="37"/>
    <s v="UA"/>
    <x v="0"/>
    <x v="0"/>
    <x v="0"/>
    <x v="1"/>
    <x v="15225"/>
  </r>
  <r>
    <n v="201909"/>
    <x v="37"/>
    <s v="UA"/>
    <x v="0"/>
    <x v="0"/>
    <x v="1"/>
    <x v="1"/>
    <x v="15226"/>
  </r>
  <r>
    <n v="201909"/>
    <x v="37"/>
    <s v="UA"/>
    <x v="0"/>
    <x v="0"/>
    <x v="2"/>
    <x v="1"/>
    <x v="1741"/>
  </r>
  <r>
    <n v="201909"/>
    <x v="37"/>
    <s v="UA"/>
    <x v="0"/>
    <x v="0"/>
    <x v="0"/>
    <x v="1"/>
    <x v="15227"/>
  </r>
  <r>
    <n v="201909"/>
    <x v="37"/>
    <s v="UA"/>
    <x v="0"/>
    <x v="0"/>
    <x v="1"/>
    <x v="1"/>
    <x v="15228"/>
  </r>
  <r>
    <n v="201909"/>
    <x v="37"/>
    <s v="UA"/>
    <x v="0"/>
    <x v="0"/>
    <x v="2"/>
    <x v="1"/>
    <x v="12061"/>
  </r>
  <r>
    <n v="201909"/>
    <x v="37"/>
    <s v="UA"/>
    <x v="1"/>
    <x v="2"/>
    <x v="0"/>
    <x v="1"/>
    <x v="15229"/>
  </r>
  <r>
    <n v="201909"/>
    <x v="37"/>
    <s v="UA"/>
    <x v="1"/>
    <x v="2"/>
    <x v="1"/>
    <x v="1"/>
    <x v="15230"/>
  </r>
  <r>
    <n v="201909"/>
    <x v="37"/>
    <s v="UA"/>
    <x v="1"/>
    <x v="4"/>
    <x v="0"/>
    <x v="1"/>
    <x v="3388"/>
  </r>
  <r>
    <n v="201909"/>
    <x v="37"/>
    <s v="UA"/>
    <x v="1"/>
    <x v="4"/>
    <x v="1"/>
    <x v="1"/>
    <x v="15231"/>
  </r>
  <r>
    <n v="201909"/>
    <x v="37"/>
    <s v="UA"/>
    <x v="1"/>
    <x v="4"/>
    <x v="1"/>
    <x v="1"/>
    <x v="5174"/>
  </r>
  <r>
    <n v="201909"/>
    <x v="37"/>
    <s v="UA"/>
    <x v="1"/>
    <x v="1"/>
    <x v="0"/>
    <x v="1"/>
    <x v="3501"/>
  </r>
  <r>
    <n v="201909"/>
    <x v="37"/>
    <s v="UA"/>
    <x v="1"/>
    <x v="1"/>
    <x v="1"/>
    <x v="1"/>
    <x v="2886"/>
  </r>
  <r>
    <n v="201909"/>
    <x v="37"/>
    <s v="UA"/>
    <x v="1"/>
    <x v="1"/>
    <x v="2"/>
    <x v="1"/>
    <x v="1448"/>
  </r>
  <r>
    <n v="201909"/>
    <x v="37"/>
    <s v="UA"/>
    <x v="1"/>
    <x v="1"/>
    <x v="0"/>
    <x v="1"/>
    <x v="15232"/>
  </r>
  <r>
    <n v="201909"/>
    <x v="37"/>
    <s v="UA"/>
    <x v="1"/>
    <x v="1"/>
    <x v="1"/>
    <x v="1"/>
    <x v="15233"/>
  </r>
  <r>
    <n v="201909"/>
    <x v="37"/>
    <s v="UA"/>
    <x v="1"/>
    <x v="1"/>
    <x v="0"/>
    <x v="1"/>
    <x v="15234"/>
  </r>
  <r>
    <n v="201909"/>
    <x v="37"/>
    <s v="UA"/>
    <x v="1"/>
    <x v="1"/>
    <x v="1"/>
    <x v="1"/>
    <x v="6901"/>
  </r>
  <r>
    <n v="201909"/>
    <x v="37"/>
    <s v="UA"/>
    <x v="1"/>
    <x v="3"/>
    <x v="0"/>
    <x v="1"/>
    <x v="15235"/>
  </r>
  <r>
    <n v="201909"/>
    <x v="37"/>
    <s v="UA"/>
    <x v="1"/>
    <x v="3"/>
    <x v="1"/>
    <x v="1"/>
    <x v="15236"/>
  </r>
  <r>
    <n v="201909"/>
    <x v="37"/>
    <s v="UA"/>
    <x v="1"/>
    <x v="3"/>
    <x v="1"/>
    <x v="1"/>
    <x v="2044"/>
  </r>
  <r>
    <n v="201909"/>
    <x v="37"/>
    <s v="UA"/>
    <x v="1"/>
    <x v="5"/>
    <x v="0"/>
    <x v="1"/>
    <x v="15237"/>
  </r>
  <r>
    <n v="201909"/>
    <x v="37"/>
    <s v="UA"/>
    <x v="1"/>
    <x v="5"/>
    <x v="1"/>
    <x v="1"/>
    <x v="15238"/>
  </r>
  <r>
    <n v="201909"/>
    <x v="37"/>
    <s v="UA"/>
    <x v="1"/>
    <x v="5"/>
    <x v="1"/>
    <x v="1"/>
    <x v="1970"/>
  </r>
  <r>
    <n v="201909"/>
    <x v="37"/>
    <s v="UA"/>
    <x v="1"/>
    <x v="5"/>
    <x v="1"/>
    <x v="1"/>
    <x v="7960"/>
  </r>
  <r>
    <n v="201909"/>
    <x v="37"/>
    <s v="UA"/>
    <x v="1"/>
    <x v="7"/>
    <x v="0"/>
    <x v="1"/>
    <x v="15239"/>
  </r>
  <r>
    <n v="201909"/>
    <x v="37"/>
    <s v="UA"/>
    <x v="1"/>
    <x v="7"/>
    <x v="1"/>
    <x v="1"/>
    <x v="2838"/>
  </r>
  <r>
    <n v="201909"/>
    <x v="39"/>
    <s v="VS"/>
    <x v="1"/>
    <x v="3"/>
    <x v="0"/>
    <x v="1"/>
    <x v="15240"/>
  </r>
  <r>
    <n v="201909"/>
    <x v="39"/>
    <s v="VS"/>
    <x v="1"/>
    <x v="3"/>
    <x v="1"/>
    <x v="1"/>
    <x v="13902"/>
  </r>
  <r>
    <n v="201909"/>
    <x v="40"/>
    <s v="WS"/>
    <x v="1"/>
    <x v="1"/>
    <x v="0"/>
    <x v="1"/>
    <x v="7336"/>
  </r>
  <r>
    <n v="201909"/>
    <x v="40"/>
    <s v="WS"/>
    <x v="1"/>
    <x v="1"/>
    <x v="1"/>
    <x v="1"/>
    <x v="15241"/>
  </r>
  <r>
    <n v="201909"/>
    <x v="63"/>
    <s v="SE"/>
    <x v="1"/>
    <x v="3"/>
    <x v="0"/>
    <x v="1"/>
    <x v="10018"/>
  </r>
  <r>
    <n v="201909"/>
    <x v="63"/>
    <s v="SE"/>
    <x v="1"/>
    <x v="3"/>
    <x v="1"/>
    <x v="1"/>
    <x v="13512"/>
  </r>
  <r>
    <n v="201910"/>
    <x v="79"/>
    <s v="4O"/>
    <x v="1"/>
    <x v="5"/>
    <x v="0"/>
    <x v="1"/>
    <x v="7459"/>
  </r>
  <r>
    <n v="201910"/>
    <x v="79"/>
    <s v="4O"/>
    <x v="1"/>
    <x v="5"/>
    <x v="1"/>
    <x v="1"/>
    <x v="893"/>
  </r>
  <r>
    <n v="201910"/>
    <x v="53"/>
    <s v="EI"/>
    <x v="1"/>
    <x v="3"/>
    <x v="0"/>
    <x v="1"/>
    <x v="15242"/>
  </r>
  <r>
    <n v="201910"/>
    <x v="53"/>
    <s v="EI"/>
    <x v="1"/>
    <x v="3"/>
    <x v="1"/>
    <x v="1"/>
    <x v="7560"/>
  </r>
  <r>
    <n v="201910"/>
    <x v="48"/>
    <s v="AM"/>
    <x v="1"/>
    <x v="5"/>
    <x v="0"/>
    <x v="1"/>
    <x v="2614"/>
  </r>
  <r>
    <n v="201910"/>
    <x v="48"/>
    <s v="AM"/>
    <x v="1"/>
    <x v="5"/>
    <x v="1"/>
    <x v="1"/>
    <x v="1973"/>
  </r>
  <r>
    <n v="201910"/>
    <x v="1"/>
    <s v="AC"/>
    <x v="1"/>
    <x v="1"/>
    <x v="0"/>
    <x v="1"/>
    <x v="15243"/>
  </r>
  <r>
    <n v="201910"/>
    <x v="1"/>
    <s v="AC"/>
    <x v="1"/>
    <x v="1"/>
    <x v="1"/>
    <x v="1"/>
    <x v="15244"/>
  </r>
  <r>
    <n v="201910"/>
    <x v="2"/>
    <s v="CA"/>
    <x v="1"/>
    <x v="2"/>
    <x v="0"/>
    <x v="1"/>
    <x v="15245"/>
  </r>
  <r>
    <n v="201910"/>
    <x v="2"/>
    <s v="CA"/>
    <x v="1"/>
    <x v="2"/>
    <x v="1"/>
    <x v="1"/>
    <x v="15246"/>
  </r>
  <r>
    <n v="201910"/>
    <x v="3"/>
    <s v="AF"/>
    <x v="1"/>
    <x v="3"/>
    <x v="0"/>
    <x v="1"/>
    <x v="15247"/>
  </r>
  <r>
    <n v="201910"/>
    <x v="3"/>
    <s v="AF"/>
    <x v="1"/>
    <x v="3"/>
    <x v="1"/>
    <x v="1"/>
    <x v="15248"/>
  </r>
  <r>
    <n v="201910"/>
    <x v="72"/>
    <s v="AI"/>
    <x v="1"/>
    <x v="2"/>
    <x v="0"/>
    <x v="1"/>
    <x v="15249"/>
  </r>
  <r>
    <n v="201910"/>
    <x v="72"/>
    <s v="AI"/>
    <x v="1"/>
    <x v="2"/>
    <x v="1"/>
    <x v="1"/>
    <x v="8239"/>
  </r>
  <r>
    <n v="201910"/>
    <x v="4"/>
    <s v="NZ"/>
    <x v="1"/>
    <x v="4"/>
    <x v="0"/>
    <x v="1"/>
    <x v="8158"/>
  </r>
  <r>
    <n v="201910"/>
    <x v="4"/>
    <s v="NZ"/>
    <x v="1"/>
    <x v="4"/>
    <x v="1"/>
    <x v="1"/>
    <x v="6090"/>
  </r>
  <r>
    <n v="201910"/>
    <x v="73"/>
    <s v="FJ"/>
    <x v="1"/>
    <x v="4"/>
    <x v="0"/>
    <x v="1"/>
    <x v="15250"/>
  </r>
  <r>
    <n v="201910"/>
    <x v="73"/>
    <s v="FJ"/>
    <x v="1"/>
    <x v="4"/>
    <x v="1"/>
    <x v="1"/>
    <x v="15251"/>
  </r>
  <r>
    <n v="201910"/>
    <x v="6"/>
    <s v="AS"/>
    <x v="0"/>
    <x v="0"/>
    <x v="0"/>
    <x v="1"/>
    <x v="15252"/>
  </r>
  <r>
    <n v="201910"/>
    <x v="6"/>
    <s v="AS"/>
    <x v="0"/>
    <x v="0"/>
    <x v="1"/>
    <x v="1"/>
    <x v="15253"/>
  </r>
  <r>
    <n v="201910"/>
    <x v="6"/>
    <s v="AS"/>
    <x v="1"/>
    <x v="5"/>
    <x v="0"/>
    <x v="1"/>
    <x v="150"/>
  </r>
  <r>
    <n v="201910"/>
    <x v="6"/>
    <s v="AS"/>
    <x v="1"/>
    <x v="5"/>
    <x v="1"/>
    <x v="1"/>
    <x v="9676"/>
  </r>
  <r>
    <n v="201910"/>
    <x v="7"/>
    <s v="NH"/>
    <x v="1"/>
    <x v="2"/>
    <x v="0"/>
    <x v="1"/>
    <x v="8164"/>
  </r>
  <r>
    <n v="201910"/>
    <x v="7"/>
    <s v="NH"/>
    <x v="1"/>
    <x v="2"/>
    <x v="1"/>
    <x v="1"/>
    <x v="6128"/>
  </r>
  <r>
    <n v="201910"/>
    <x v="8"/>
    <s v="AA"/>
    <x v="0"/>
    <x v="0"/>
    <x v="0"/>
    <x v="1"/>
    <x v="15254"/>
  </r>
  <r>
    <n v="201910"/>
    <x v="8"/>
    <s v="AA"/>
    <x v="0"/>
    <x v="0"/>
    <x v="1"/>
    <x v="1"/>
    <x v="15255"/>
  </r>
  <r>
    <n v="201910"/>
    <x v="8"/>
    <s v="AA"/>
    <x v="0"/>
    <x v="0"/>
    <x v="0"/>
    <x v="1"/>
    <x v="15256"/>
  </r>
  <r>
    <n v="201910"/>
    <x v="8"/>
    <s v="AA"/>
    <x v="0"/>
    <x v="0"/>
    <x v="1"/>
    <x v="1"/>
    <x v="15257"/>
  </r>
  <r>
    <n v="201910"/>
    <x v="10"/>
    <s v="OZ"/>
    <x v="1"/>
    <x v="2"/>
    <x v="0"/>
    <x v="1"/>
    <x v="6988"/>
  </r>
  <r>
    <n v="201910"/>
    <x v="10"/>
    <s v="OZ"/>
    <x v="1"/>
    <x v="2"/>
    <x v="1"/>
    <x v="1"/>
    <x v="5123"/>
  </r>
  <r>
    <n v="201910"/>
    <x v="13"/>
    <s v="BA"/>
    <x v="1"/>
    <x v="3"/>
    <x v="0"/>
    <x v="1"/>
    <x v="15258"/>
  </r>
  <r>
    <n v="201910"/>
    <x v="13"/>
    <s v="BA"/>
    <x v="1"/>
    <x v="3"/>
    <x v="1"/>
    <x v="1"/>
    <x v="15259"/>
  </r>
  <r>
    <n v="201910"/>
    <x v="71"/>
    <s v="CM"/>
    <x v="1"/>
    <x v="6"/>
    <x v="0"/>
    <x v="1"/>
    <x v="11272"/>
  </r>
  <r>
    <n v="201910"/>
    <x v="71"/>
    <s v="CM"/>
    <x v="1"/>
    <x v="6"/>
    <x v="1"/>
    <x v="1"/>
    <x v="15260"/>
  </r>
  <r>
    <n v="201910"/>
    <x v="14"/>
    <s v="CX"/>
    <x v="1"/>
    <x v="2"/>
    <x v="0"/>
    <x v="1"/>
    <x v="15261"/>
  </r>
  <r>
    <n v="201910"/>
    <x v="14"/>
    <s v="CX"/>
    <x v="1"/>
    <x v="2"/>
    <x v="1"/>
    <x v="1"/>
    <x v="14755"/>
  </r>
  <r>
    <n v="201910"/>
    <x v="15"/>
    <s v="CI"/>
    <x v="1"/>
    <x v="2"/>
    <x v="0"/>
    <x v="1"/>
    <x v="4413"/>
  </r>
  <r>
    <n v="201910"/>
    <x v="15"/>
    <s v="CI"/>
    <x v="1"/>
    <x v="2"/>
    <x v="1"/>
    <x v="1"/>
    <x v="15262"/>
  </r>
  <r>
    <n v="201910"/>
    <x v="64"/>
    <s v="MU"/>
    <x v="1"/>
    <x v="2"/>
    <x v="0"/>
    <x v="1"/>
    <x v="1844"/>
  </r>
  <r>
    <n v="201910"/>
    <x v="64"/>
    <s v="MU"/>
    <x v="1"/>
    <x v="2"/>
    <x v="1"/>
    <x v="1"/>
    <x v="14027"/>
  </r>
  <r>
    <n v="201910"/>
    <x v="69"/>
    <s v="CZ"/>
    <x v="1"/>
    <x v="2"/>
    <x v="0"/>
    <x v="1"/>
    <x v="11413"/>
  </r>
  <r>
    <n v="201910"/>
    <x v="69"/>
    <s v="CZ"/>
    <x v="1"/>
    <x v="2"/>
    <x v="1"/>
    <x v="1"/>
    <x v="12088"/>
  </r>
  <r>
    <n v="201910"/>
    <x v="67"/>
    <s v="AA"/>
    <x v="0"/>
    <x v="0"/>
    <x v="0"/>
    <x v="1"/>
    <x v="3394"/>
  </r>
  <r>
    <n v="201910"/>
    <x v="67"/>
    <s v="AA"/>
    <x v="0"/>
    <x v="0"/>
    <x v="1"/>
    <x v="1"/>
    <x v="15263"/>
  </r>
  <r>
    <n v="201910"/>
    <x v="67"/>
    <s v="AA"/>
    <x v="0"/>
    <x v="0"/>
    <x v="0"/>
    <x v="1"/>
    <x v="15264"/>
  </r>
  <r>
    <n v="201910"/>
    <x v="67"/>
    <s v="AA"/>
    <x v="0"/>
    <x v="0"/>
    <x v="1"/>
    <x v="1"/>
    <x v="15265"/>
  </r>
  <r>
    <n v="201910"/>
    <x v="16"/>
    <s v="DL"/>
    <x v="0"/>
    <x v="0"/>
    <x v="0"/>
    <x v="1"/>
    <x v="15266"/>
  </r>
  <r>
    <n v="201910"/>
    <x v="16"/>
    <s v="DL"/>
    <x v="0"/>
    <x v="0"/>
    <x v="1"/>
    <x v="1"/>
    <x v="15267"/>
  </r>
  <r>
    <n v="201910"/>
    <x v="17"/>
    <s v="BR"/>
    <x v="1"/>
    <x v="2"/>
    <x v="0"/>
    <x v="1"/>
    <x v="15268"/>
  </r>
  <r>
    <n v="201910"/>
    <x v="17"/>
    <s v="BR"/>
    <x v="1"/>
    <x v="2"/>
    <x v="1"/>
    <x v="1"/>
    <x v="15269"/>
  </r>
  <r>
    <n v="201910"/>
    <x v="56"/>
    <s v="EK"/>
    <x v="1"/>
    <x v="7"/>
    <x v="0"/>
    <x v="1"/>
    <x v="5363"/>
  </r>
  <r>
    <n v="201910"/>
    <x v="56"/>
    <s v="EK"/>
    <x v="1"/>
    <x v="7"/>
    <x v="1"/>
    <x v="1"/>
    <x v="15270"/>
  </r>
  <r>
    <n v="201910"/>
    <x v="78"/>
    <s v="AY"/>
    <x v="1"/>
    <x v="3"/>
    <x v="0"/>
    <x v="1"/>
    <x v="15271"/>
  </r>
  <r>
    <n v="201910"/>
    <x v="78"/>
    <s v="AY"/>
    <x v="1"/>
    <x v="3"/>
    <x v="1"/>
    <x v="1"/>
    <x v="15272"/>
  </r>
  <r>
    <n v="201910"/>
    <x v="82"/>
    <s v="BF"/>
    <x v="1"/>
    <x v="4"/>
    <x v="1"/>
    <x v="1"/>
    <x v="13364"/>
  </r>
  <r>
    <n v="201910"/>
    <x v="82"/>
    <s v="BF"/>
    <x v="1"/>
    <x v="4"/>
    <x v="0"/>
    <x v="1"/>
    <x v="15273"/>
  </r>
  <r>
    <n v="201910"/>
    <x v="82"/>
    <s v="BF"/>
    <x v="1"/>
    <x v="4"/>
    <x v="1"/>
    <x v="1"/>
    <x v="13307"/>
  </r>
  <r>
    <n v="201910"/>
    <x v="82"/>
    <s v="BF"/>
    <x v="1"/>
    <x v="4"/>
    <x v="2"/>
    <x v="1"/>
    <x v="5134"/>
  </r>
  <r>
    <n v="201910"/>
    <x v="82"/>
    <s v="BF"/>
    <x v="1"/>
    <x v="3"/>
    <x v="0"/>
    <x v="1"/>
    <x v="15274"/>
  </r>
  <r>
    <n v="201910"/>
    <x v="82"/>
    <s v="BF"/>
    <x v="1"/>
    <x v="3"/>
    <x v="2"/>
    <x v="1"/>
    <x v="15275"/>
  </r>
  <r>
    <n v="201910"/>
    <x v="82"/>
    <s v="BF"/>
    <x v="1"/>
    <x v="3"/>
    <x v="0"/>
    <x v="1"/>
    <x v="13572"/>
  </r>
  <r>
    <n v="201910"/>
    <x v="82"/>
    <s v="BF"/>
    <x v="1"/>
    <x v="3"/>
    <x v="1"/>
    <x v="1"/>
    <x v="4329"/>
  </r>
  <r>
    <n v="201910"/>
    <x v="82"/>
    <s v="BF"/>
    <x v="1"/>
    <x v="3"/>
    <x v="2"/>
    <x v="1"/>
    <x v="4329"/>
  </r>
  <r>
    <n v="201910"/>
    <x v="18"/>
    <s v="F9"/>
    <x v="0"/>
    <x v="0"/>
    <x v="0"/>
    <x v="0"/>
    <x v="15276"/>
  </r>
  <r>
    <n v="201910"/>
    <x v="18"/>
    <s v="F9"/>
    <x v="0"/>
    <x v="0"/>
    <x v="1"/>
    <x v="0"/>
    <x v="15277"/>
  </r>
  <r>
    <n v="201910"/>
    <x v="19"/>
    <s v="HA"/>
    <x v="0"/>
    <x v="0"/>
    <x v="0"/>
    <x v="1"/>
    <x v="15278"/>
  </r>
  <r>
    <n v="201910"/>
    <x v="19"/>
    <s v="HA"/>
    <x v="0"/>
    <x v="0"/>
    <x v="1"/>
    <x v="1"/>
    <x v="15279"/>
  </r>
  <r>
    <n v="201910"/>
    <x v="80"/>
    <s v="HX"/>
    <x v="1"/>
    <x v="2"/>
    <x v="0"/>
    <x v="1"/>
    <x v="15280"/>
  </r>
  <r>
    <n v="201910"/>
    <x v="80"/>
    <s v="HX"/>
    <x v="1"/>
    <x v="2"/>
    <x v="1"/>
    <x v="1"/>
    <x v="7032"/>
  </r>
  <r>
    <n v="201910"/>
    <x v="20"/>
    <s v="AS"/>
    <x v="0"/>
    <x v="0"/>
    <x v="0"/>
    <x v="1"/>
    <x v="15281"/>
  </r>
  <r>
    <n v="201910"/>
    <x v="20"/>
    <s v="AS"/>
    <x v="0"/>
    <x v="0"/>
    <x v="1"/>
    <x v="1"/>
    <x v="7097"/>
  </r>
  <r>
    <n v="201910"/>
    <x v="81"/>
    <s v="IB"/>
    <x v="1"/>
    <x v="3"/>
    <x v="0"/>
    <x v="1"/>
    <x v="15282"/>
  </r>
  <r>
    <n v="201910"/>
    <x v="81"/>
    <s v="IB"/>
    <x v="1"/>
    <x v="3"/>
    <x v="1"/>
    <x v="1"/>
    <x v="695"/>
  </r>
  <r>
    <n v="201910"/>
    <x v="83"/>
    <s v="FI"/>
    <x v="1"/>
    <x v="3"/>
    <x v="0"/>
    <x v="1"/>
    <x v="15283"/>
  </r>
  <r>
    <n v="201910"/>
    <x v="83"/>
    <s v="FI"/>
    <x v="1"/>
    <x v="3"/>
    <x v="1"/>
    <x v="1"/>
    <x v="14478"/>
  </r>
  <r>
    <n v="201910"/>
    <x v="23"/>
    <s v="JL"/>
    <x v="1"/>
    <x v="2"/>
    <x v="0"/>
    <x v="1"/>
    <x v="3240"/>
  </r>
  <r>
    <n v="201910"/>
    <x v="23"/>
    <s v="JL"/>
    <x v="1"/>
    <x v="2"/>
    <x v="1"/>
    <x v="1"/>
    <x v="1265"/>
  </r>
  <r>
    <n v="201910"/>
    <x v="74"/>
    <s v="AC"/>
    <x v="1"/>
    <x v="1"/>
    <x v="0"/>
    <x v="1"/>
    <x v="15284"/>
  </r>
  <r>
    <n v="201910"/>
    <x v="74"/>
    <s v="AC"/>
    <x v="1"/>
    <x v="1"/>
    <x v="1"/>
    <x v="1"/>
    <x v="8596"/>
  </r>
  <r>
    <n v="201910"/>
    <x v="49"/>
    <s v="B6"/>
    <x v="0"/>
    <x v="0"/>
    <x v="0"/>
    <x v="0"/>
    <x v="15285"/>
  </r>
  <r>
    <n v="201910"/>
    <x v="49"/>
    <s v="B6"/>
    <x v="0"/>
    <x v="0"/>
    <x v="0"/>
    <x v="0"/>
    <x v="15286"/>
  </r>
  <r>
    <n v="201910"/>
    <x v="49"/>
    <s v="B6"/>
    <x v="0"/>
    <x v="0"/>
    <x v="1"/>
    <x v="0"/>
    <x v="15287"/>
  </r>
  <r>
    <n v="201910"/>
    <x v="24"/>
    <s v="KL"/>
    <x v="1"/>
    <x v="3"/>
    <x v="0"/>
    <x v="1"/>
    <x v="8986"/>
  </r>
  <r>
    <n v="201910"/>
    <x v="24"/>
    <s v="KL"/>
    <x v="1"/>
    <x v="3"/>
    <x v="1"/>
    <x v="1"/>
    <x v="15288"/>
  </r>
  <r>
    <n v="201910"/>
    <x v="25"/>
    <s v="KE"/>
    <x v="1"/>
    <x v="2"/>
    <x v="0"/>
    <x v="1"/>
    <x v="15289"/>
  </r>
  <r>
    <n v="201910"/>
    <x v="25"/>
    <s v="KE"/>
    <x v="1"/>
    <x v="2"/>
    <x v="1"/>
    <x v="1"/>
    <x v="15290"/>
  </r>
  <r>
    <n v="201910"/>
    <x v="26"/>
    <s v="LH"/>
    <x v="1"/>
    <x v="3"/>
    <x v="0"/>
    <x v="1"/>
    <x v="15291"/>
  </r>
  <r>
    <n v="201910"/>
    <x v="26"/>
    <s v="LH"/>
    <x v="1"/>
    <x v="3"/>
    <x v="1"/>
    <x v="1"/>
    <x v="15292"/>
  </r>
  <r>
    <n v="201910"/>
    <x v="84"/>
    <s v="LY"/>
    <x v="1"/>
    <x v="3"/>
    <x v="0"/>
    <x v="1"/>
    <x v="8887"/>
  </r>
  <r>
    <n v="201910"/>
    <x v="84"/>
    <s v="LY"/>
    <x v="1"/>
    <x v="3"/>
    <x v="1"/>
    <x v="1"/>
    <x v="1389"/>
  </r>
  <r>
    <n v="201910"/>
    <x v="31"/>
    <s v="PR"/>
    <x v="1"/>
    <x v="2"/>
    <x v="0"/>
    <x v="1"/>
    <x v="5402"/>
  </r>
  <r>
    <n v="201910"/>
    <x v="31"/>
    <s v="PR"/>
    <x v="1"/>
    <x v="2"/>
    <x v="1"/>
    <x v="1"/>
    <x v="9798"/>
  </r>
  <r>
    <n v="201910"/>
    <x v="43"/>
    <s v="QF"/>
    <x v="1"/>
    <x v="4"/>
    <x v="0"/>
    <x v="1"/>
    <x v="6495"/>
  </r>
  <r>
    <n v="201910"/>
    <x v="43"/>
    <s v="QF"/>
    <x v="1"/>
    <x v="4"/>
    <x v="1"/>
    <x v="1"/>
    <x v="8438"/>
  </r>
  <r>
    <n v="201910"/>
    <x v="65"/>
    <s v="SK"/>
    <x v="1"/>
    <x v="3"/>
    <x v="0"/>
    <x v="1"/>
    <x v="3020"/>
  </r>
  <r>
    <n v="201910"/>
    <x v="65"/>
    <s v="SK"/>
    <x v="1"/>
    <x v="3"/>
    <x v="1"/>
    <x v="1"/>
    <x v="4832"/>
  </r>
  <r>
    <n v="201910"/>
    <x v="32"/>
    <s v="SQ"/>
    <x v="1"/>
    <x v="2"/>
    <x v="0"/>
    <x v="1"/>
    <x v="15293"/>
  </r>
  <r>
    <n v="201910"/>
    <x v="32"/>
    <s v="SQ"/>
    <x v="1"/>
    <x v="2"/>
    <x v="1"/>
    <x v="1"/>
    <x v="1163"/>
  </r>
  <r>
    <n v="201910"/>
    <x v="33"/>
    <s v="AS"/>
    <x v="0"/>
    <x v="0"/>
    <x v="0"/>
    <x v="1"/>
    <x v="15294"/>
  </r>
  <r>
    <n v="201910"/>
    <x v="33"/>
    <s v="AS"/>
    <x v="0"/>
    <x v="0"/>
    <x v="1"/>
    <x v="1"/>
    <x v="5366"/>
  </r>
  <r>
    <n v="201910"/>
    <x v="33"/>
    <s v="UA"/>
    <x v="0"/>
    <x v="0"/>
    <x v="0"/>
    <x v="1"/>
    <x v="15295"/>
  </r>
  <r>
    <n v="201910"/>
    <x v="33"/>
    <s v="UA"/>
    <x v="0"/>
    <x v="0"/>
    <x v="1"/>
    <x v="1"/>
    <x v="15296"/>
  </r>
  <r>
    <n v="201910"/>
    <x v="33"/>
    <s v="UA"/>
    <x v="1"/>
    <x v="1"/>
    <x v="0"/>
    <x v="1"/>
    <x v="2373"/>
  </r>
  <r>
    <n v="201910"/>
    <x v="33"/>
    <s v="UA"/>
    <x v="1"/>
    <x v="1"/>
    <x v="1"/>
    <x v="1"/>
    <x v="15297"/>
  </r>
  <r>
    <n v="201910"/>
    <x v="51"/>
    <s v="WN"/>
    <x v="0"/>
    <x v="0"/>
    <x v="0"/>
    <x v="0"/>
    <x v="15298"/>
  </r>
  <r>
    <n v="201910"/>
    <x v="51"/>
    <s v="WN"/>
    <x v="0"/>
    <x v="0"/>
    <x v="1"/>
    <x v="0"/>
    <x v="6413"/>
  </r>
  <r>
    <n v="201910"/>
    <x v="34"/>
    <s v="SY"/>
    <x v="0"/>
    <x v="0"/>
    <x v="0"/>
    <x v="0"/>
    <x v="6822"/>
  </r>
  <r>
    <n v="201910"/>
    <x v="34"/>
    <s v="SY"/>
    <x v="0"/>
    <x v="0"/>
    <x v="1"/>
    <x v="0"/>
    <x v="10453"/>
  </r>
  <r>
    <n v="201910"/>
    <x v="61"/>
    <s v="LX"/>
    <x v="1"/>
    <x v="3"/>
    <x v="0"/>
    <x v="1"/>
    <x v="15299"/>
  </r>
  <r>
    <n v="201910"/>
    <x v="61"/>
    <s v="LX"/>
    <x v="1"/>
    <x v="3"/>
    <x v="1"/>
    <x v="1"/>
    <x v="9529"/>
  </r>
  <r>
    <n v="201910"/>
    <x v="35"/>
    <s v="TA"/>
    <x v="1"/>
    <x v="6"/>
    <x v="0"/>
    <x v="1"/>
    <x v="6712"/>
  </r>
  <r>
    <n v="201910"/>
    <x v="35"/>
    <s v="TA"/>
    <x v="1"/>
    <x v="6"/>
    <x v="1"/>
    <x v="1"/>
    <x v="15300"/>
  </r>
  <r>
    <n v="201910"/>
    <x v="85"/>
    <s v="TP"/>
    <x v="1"/>
    <x v="3"/>
    <x v="0"/>
    <x v="1"/>
    <x v="15301"/>
  </r>
  <r>
    <n v="201910"/>
    <x v="85"/>
    <s v="TP"/>
    <x v="1"/>
    <x v="3"/>
    <x v="1"/>
    <x v="1"/>
    <x v="4316"/>
  </r>
  <r>
    <n v="201910"/>
    <x v="70"/>
    <s v="TK"/>
    <x v="1"/>
    <x v="3"/>
    <x v="0"/>
    <x v="1"/>
    <x v="15302"/>
  </r>
  <r>
    <n v="201910"/>
    <x v="70"/>
    <s v="TK"/>
    <x v="1"/>
    <x v="3"/>
    <x v="1"/>
    <x v="1"/>
    <x v="15303"/>
  </r>
  <r>
    <n v="201910"/>
    <x v="37"/>
    <s v="UA"/>
    <x v="0"/>
    <x v="0"/>
    <x v="0"/>
    <x v="1"/>
    <x v="15304"/>
  </r>
  <r>
    <n v="201910"/>
    <x v="37"/>
    <s v="UA"/>
    <x v="0"/>
    <x v="0"/>
    <x v="1"/>
    <x v="1"/>
    <x v="15305"/>
  </r>
  <r>
    <n v="201910"/>
    <x v="37"/>
    <s v="UA"/>
    <x v="0"/>
    <x v="0"/>
    <x v="0"/>
    <x v="1"/>
    <x v="15306"/>
  </r>
  <r>
    <n v="201910"/>
    <x v="37"/>
    <s v="UA"/>
    <x v="0"/>
    <x v="0"/>
    <x v="1"/>
    <x v="1"/>
    <x v="15307"/>
  </r>
  <r>
    <n v="201910"/>
    <x v="37"/>
    <s v="UA"/>
    <x v="0"/>
    <x v="0"/>
    <x v="2"/>
    <x v="1"/>
    <x v="779"/>
  </r>
  <r>
    <n v="201910"/>
    <x v="37"/>
    <s v="UA"/>
    <x v="0"/>
    <x v="0"/>
    <x v="0"/>
    <x v="1"/>
    <x v="15308"/>
  </r>
  <r>
    <n v="201910"/>
    <x v="37"/>
    <s v="UA"/>
    <x v="0"/>
    <x v="0"/>
    <x v="1"/>
    <x v="1"/>
    <x v="15309"/>
  </r>
  <r>
    <n v="201910"/>
    <x v="37"/>
    <s v="UA"/>
    <x v="0"/>
    <x v="0"/>
    <x v="2"/>
    <x v="1"/>
    <x v="1338"/>
  </r>
  <r>
    <n v="201910"/>
    <x v="37"/>
    <s v="UA"/>
    <x v="1"/>
    <x v="2"/>
    <x v="0"/>
    <x v="1"/>
    <x v="15310"/>
  </r>
  <r>
    <n v="201910"/>
    <x v="37"/>
    <s v="UA"/>
    <x v="1"/>
    <x v="2"/>
    <x v="1"/>
    <x v="1"/>
    <x v="15311"/>
  </r>
  <r>
    <n v="201910"/>
    <x v="37"/>
    <s v="UA"/>
    <x v="1"/>
    <x v="2"/>
    <x v="1"/>
    <x v="1"/>
    <x v="15312"/>
  </r>
  <r>
    <n v="201910"/>
    <x v="37"/>
    <s v="UA"/>
    <x v="1"/>
    <x v="4"/>
    <x v="0"/>
    <x v="1"/>
    <x v="15313"/>
  </r>
  <r>
    <n v="201910"/>
    <x v="37"/>
    <s v="UA"/>
    <x v="1"/>
    <x v="4"/>
    <x v="1"/>
    <x v="1"/>
    <x v="14699"/>
  </r>
  <r>
    <n v="201910"/>
    <x v="37"/>
    <s v="UA"/>
    <x v="1"/>
    <x v="4"/>
    <x v="1"/>
    <x v="1"/>
    <x v="6609"/>
  </r>
  <r>
    <n v="201910"/>
    <x v="37"/>
    <s v="UA"/>
    <x v="1"/>
    <x v="1"/>
    <x v="1"/>
    <x v="1"/>
    <x v="10990"/>
  </r>
  <r>
    <n v="201910"/>
    <x v="37"/>
    <s v="UA"/>
    <x v="1"/>
    <x v="1"/>
    <x v="0"/>
    <x v="1"/>
    <x v="5312"/>
  </r>
  <r>
    <n v="201910"/>
    <x v="37"/>
    <s v="UA"/>
    <x v="1"/>
    <x v="1"/>
    <x v="1"/>
    <x v="1"/>
    <x v="15314"/>
  </r>
  <r>
    <n v="201910"/>
    <x v="37"/>
    <s v="UA"/>
    <x v="1"/>
    <x v="1"/>
    <x v="0"/>
    <x v="1"/>
    <x v="3184"/>
  </r>
  <r>
    <n v="201910"/>
    <x v="37"/>
    <s v="UA"/>
    <x v="1"/>
    <x v="1"/>
    <x v="1"/>
    <x v="1"/>
    <x v="9468"/>
  </r>
  <r>
    <n v="201910"/>
    <x v="37"/>
    <s v="UA"/>
    <x v="1"/>
    <x v="3"/>
    <x v="0"/>
    <x v="1"/>
    <x v="15315"/>
  </r>
  <r>
    <n v="201910"/>
    <x v="37"/>
    <s v="UA"/>
    <x v="1"/>
    <x v="3"/>
    <x v="1"/>
    <x v="1"/>
    <x v="15316"/>
  </r>
  <r>
    <n v="201910"/>
    <x v="37"/>
    <s v="UA"/>
    <x v="1"/>
    <x v="3"/>
    <x v="1"/>
    <x v="1"/>
    <x v="3183"/>
  </r>
  <r>
    <n v="201910"/>
    <x v="37"/>
    <s v="UA"/>
    <x v="1"/>
    <x v="5"/>
    <x v="0"/>
    <x v="1"/>
    <x v="15317"/>
  </r>
  <r>
    <n v="201910"/>
    <x v="37"/>
    <s v="UA"/>
    <x v="1"/>
    <x v="5"/>
    <x v="1"/>
    <x v="1"/>
    <x v="15318"/>
  </r>
  <r>
    <n v="201910"/>
    <x v="37"/>
    <s v="UA"/>
    <x v="1"/>
    <x v="5"/>
    <x v="2"/>
    <x v="1"/>
    <x v="9304"/>
  </r>
  <r>
    <n v="201910"/>
    <x v="37"/>
    <s v="UA"/>
    <x v="1"/>
    <x v="5"/>
    <x v="1"/>
    <x v="1"/>
    <x v="7241"/>
  </r>
  <r>
    <n v="201910"/>
    <x v="37"/>
    <s v="UA"/>
    <x v="1"/>
    <x v="5"/>
    <x v="1"/>
    <x v="1"/>
    <x v="12199"/>
  </r>
  <r>
    <n v="201910"/>
    <x v="37"/>
    <s v="UA"/>
    <x v="1"/>
    <x v="7"/>
    <x v="0"/>
    <x v="1"/>
    <x v="8570"/>
  </r>
  <r>
    <n v="201910"/>
    <x v="37"/>
    <s v="UA"/>
    <x v="1"/>
    <x v="7"/>
    <x v="1"/>
    <x v="1"/>
    <x v="15319"/>
  </r>
  <r>
    <n v="201910"/>
    <x v="39"/>
    <s v="VS"/>
    <x v="1"/>
    <x v="3"/>
    <x v="0"/>
    <x v="1"/>
    <x v="14029"/>
  </r>
  <r>
    <n v="201910"/>
    <x v="39"/>
    <s v="VS"/>
    <x v="1"/>
    <x v="3"/>
    <x v="1"/>
    <x v="1"/>
    <x v="15320"/>
  </r>
  <r>
    <n v="201910"/>
    <x v="40"/>
    <s v="WS"/>
    <x v="1"/>
    <x v="1"/>
    <x v="0"/>
    <x v="1"/>
    <x v="14689"/>
  </r>
  <r>
    <n v="201910"/>
    <x v="40"/>
    <s v="WS"/>
    <x v="1"/>
    <x v="1"/>
    <x v="1"/>
    <x v="1"/>
    <x v="3510"/>
  </r>
  <r>
    <n v="201911"/>
    <x v="79"/>
    <s v="4O"/>
    <x v="1"/>
    <x v="5"/>
    <x v="0"/>
    <x v="1"/>
    <x v="5817"/>
  </r>
  <r>
    <n v="201911"/>
    <x v="79"/>
    <s v="4O"/>
    <x v="1"/>
    <x v="5"/>
    <x v="1"/>
    <x v="1"/>
    <x v="5288"/>
  </r>
  <r>
    <n v="201911"/>
    <x v="53"/>
    <s v="EI"/>
    <x v="1"/>
    <x v="3"/>
    <x v="0"/>
    <x v="1"/>
    <x v="9169"/>
  </r>
  <r>
    <n v="201911"/>
    <x v="53"/>
    <s v="EI"/>
    <x v="1"/>
    <x v="3"/>
    <x v="1"/>
    <x v="1"/>
    <x v="742"/>
  </r>
  <r>
    <n v="201911"/>
    <x v="48"/>
    <s v="AM"/>
    <x v="1"/>
    <x v="5"/>
    <x v="0"/>
    <x v="1"/>
    <x v="4348"/>
  </r>
  <r>
    <n v="201911"/>
    <x v="48"/>
    <s v="AM"/>
    <x v="1"/>
    <x v="5"/>
    <x v="1"/>
    <x v="1"/>
    <x v="15321"/>
  </r>
  <r>
    <n v="201911"/>
    <x v="1"/>
    <s v="AC"/>
    <x v="1"/>
    <x v="1"/>
    <x v="0"/>
    <x v="1"/>
    <x v="15322"/>
  </r>
  <r>
    <n v="201911"/>
    <x v="1"/>
    <s v="AC"/>
    <x v="1"/>
    <x v="1"/>
    <x v="1"/>
    <x v="1"/>
    <x v="15323"/>
  </r>
  <r>
    <n v="201911"/>
    <x v="2"/>
    <s v="CA"/>
    <x v="1"/>
    <x v="2"/>
    <x v="0"/>
    <x v="1"/>
    <x v="8433"/>
  </r>
  <r>
    <n v="201911"/>
    <x v="2"/>
    <s v="CA"/>
    <x v="1"/>
    <x v="2"/>
    <x v="1"/>
    <x v="1"/>
    <x v="5890"/>
  </r>
  <r>
    <n v="201911"/>
    <x v="3"/>
    <s v="AF"/>
    <x v="1"/>
    <x v="3"/>
    <x v="0"/>
    <x v="1"/>
    <x v="15324"/>
  </r>
  <r>
    <n v="201911"/>
    <x v="3"/>
    <s v="AF"/>
    <x v="1"/>
    <x v="3"/>
    <x v="1"/>
    <x v="1"/>
    <x v="10852"/>
  </r>
  <r>
    <n v="201911"/>
    <x v="72"/>
    <s v="AI"/>
    <x v="1"/>
    <x v="2"/>
    <x v="0"/>
    <x v="1"/>
    <x v="7360"/>
  </r>
  <r>
    <n v="201911"/>
    <x v="72"/>
    <s v="AI"/>
    <x v="1"/>
    <x v="2"/>
    <x v="1"/>
    <x v="1"/>
    <x v="15325"/>
  </r>
  <r>
    <n v="201911"/>
    <x v="4"/>
    <s v="NZ"/>
    <x v="1"/>
    <x v="4"/>
    <x v="0"/>
    <x v="1"/>
    <x v="1384"/>
  </r>
  <r>
    <n v="201911"/>
    <x v="4"/>
    <s v="NZ"/>
    <x v="1"/>
    <x v="4"/>
    <x v="1"/>
    <x v="1"/>
    <x v="11391"/>
  </r>
  <r>
    <n v="201911"/>
    <x v="73"/>
    <s v="FJ"/>
    <x v="1"/>
    <x v="4"/>
    <x v="0"/>
    <x v="1"/>
    <x v="13111"/>
  </r>
  <r>
    <n v="201911"/>
    <x v="73"/>
    <s v="FJ"/>
    <x v="1"/>
    <x v="4"/>
    <x v="1"/>
    <x v="1"/>
    <x v="15326"/>
  </r>
  <r>
    <n v="201911"/>
    <x v="6"/>
    <s v="AS"/>
    <x v="0"/>
    <x v="0"/>
    <x v="0"/>
    <x v="1"/>
    <x v="15327"/>
  </r>
  <r>
    <n v="201911"/>
    <x v="6"/>
    <s v="AS"/>
    <x v="0"/>
    <x v="0"/>
    <x v="1"/>
    <x v="1"/>
    <x v="15328"/>
  </r>
  <r>
    <n v="201911"/>
    <x v="6"/>
    <s v="AS"/>
    <x v="1"/>
    <x v="5"/>
    <x v="0"/>
    <x v="1"/>
    <x v="6766"/>
  </r>
  <r>
    <n v="201911"/>
    <x v="6"/>
    <s v="AS"/>
    <x v="1"/>
    <x v="5"/>
    <x v="1"/>
    <x v="1"/>
    <x v="2805"/>
  </r>
  <r>
    <n v="201911"/>
    <x v="7"/>
    <s v="NH"/>
    <x v="1"/>
    <x v="2"/>
    <x v="0"/>
    <x v="1"/>
    <x v="15329"/>
  </r>
  <r>
    <n v="201911"/>
    <x v="7"/>
    <s v="NH"/>
    <x v="1"/>
    <x v="2"/>
    <x v="1"/>
    <x v="1"/>
    <x v="2124"/>
  </r>
  <r>
    <n v="201911"/>
    <x v="8"/>
    <s v="AA"/>
    <x v="0"/>
    <x v="0"/>
    <x v="0"/>
    <x v="1"/>
    <x v="15330"/>
  </r>
  <r>
    <n v="201911"/>
    <x v="8"/>
    <s v="AA"/>
    <x v="0"/>
    <x v="0"/>
    <x v="1"/>
    <x v="1"/>
    <x v="15331"/>
  </r>
  <r>
    <n v="201911"/>
    <x v="8"/>
    <s v="AA"/>
    <x v="0"/>
    <x v="0"/>
    <x v="0"/>
    <x v="1"/>
    <x v="15332"/>
  </r>
  <r>
    <n v="201911"/>
    <x v="8"/>
    <s v="AA"/>
    <x v="0"/>
    <x v="0"/>
    <x v="1"/>
    <x v="1"/>
    <x v="15333"/>
  </r>
  <r>
    <n v="201911"/>
    <x v="10"/>
    <s v="OZ"/>
    <x v="1"/>
    <x v="2"/>
    <x v="0"/>
    <x v="1"/>
    <x v="899"/>
  </r>
  <r>
    <n v="201911"/>
    <x v="10"/>
    <s v="OZ"/>
    <x v="1"/>
    <x v="2"/>
    <x v="1"/>
    <x v="1"/>
    <x v="7941"/>
  </r>
  <r>
    <n v="201911"/>
    <x v="13"/>
    <s v="BA"/>
    <x v="1"/>
    <x v="3"/>
    <x v="0"/>
    <x v="1"/>
    <x v="14529"/>
  </r>
  <r>
    <n v="201911"/>
    <x v="13"/>
    <s v="BA"/>
    <x v="1"/>
    <x v="3"/>
    <x v="1"/>
    <x v="1"/>
    <x v="5207"/>
  </r>
  <r>
    <n v="201911"/>
    <x v="71"/>
    <s v="CM"/>
    <x v="1"/>
    <x v="6"/>
    <x v="0"/>
    <x v="1"/>
    <x v="15334"/>
  </r>
  <r>
    <n v="201911"/>
    <x v="71"/>
    <s v="CM"/>
    <x v="1"/>
    <x v="6"/>
    <x v="1"/>
    <x v="1"/>
    <x v="12160"/>
  </r>
  <r>
    <n v="201911"/>
    <x v="14"/>
    <s v="CX"/>
    <x v="1"/>
    <x v="2"/>
    <x v="0"/>
    <x v="1"/>
    <x v="2632"/>
  </r>
  <r>
    <n v="201911"/>
    <x v="14"/>
    <s v="CX"/>
    <x v="1"/>
    <x v="2"/>
    <x v="1"/>
    <x v="1"/>
    <x v="15335"/>
  </r>
  <r>
    <n v="201911"/>
    <x v="15"/>
    <s v="CI"/>
    <x v="1"/>
    <x v="2"/>
    <x v="0"/>
    <x v="1"/>
    <x v="13322"/>
  </r>
  <r>
    <n v="201911"/>
    <x v="15"/>
    <s v="CI"/>
    <x v="1"/>
    <x v="2"/>
    <x v="1"/>
    <x v="1"/>
    <x v="15336"/>
  </r>
  <r>
    <n v="201911"/>
    <x v="64"/>
    <s v="MU"/>
    <x v="1"/>
    <x v="2"/>
    <x v="0"/>
    <x v="1"/>
    <x v="15337"/>
  </r>
  <r>
    <n v="201911"/>
    <x v="64"/>
    <s v="MU"/>
    <x v="1"/>
    <x v="2"/>
    <x v="1"/>
    <x v="1"/>
    <x v="12856"/>
  </r>
  <r>
    <n v="201911"/>
    <x v="69"/>
    <s v="CZ"/>
    <x v="1"/>
    <x v="2"/>
    <x v="0"/>
    <x v="1"/>
    <x v="13352"/>
  </r>
  <r>
    <n v="201911"/>
    <x v="69"/>
    <s v="CZ"/>
    <x v="1"/>
    <x v="2"/>
    <x v="1"/>
    <x v="1"/>
    <x v="13607"/>
  </r>
  <r>
    <n v="201911"/>
    <x v="67"/>
    <s v="AA"/>
    <x v="0"/>
    <x v="0"/>
    <x v="0"/>
    <x v="1"/>
    <x v="1118"/>
  </r>
  <r>
    <n v="201911"/>
    <x v="67"/>
    <s v="AA"/>
    <x v="0"/>
    <x v="0"/>
    <x v="1"/>
    <x v="1"/>
    <x v="392"/>
  </r>
  <r>
    <n v="201911"/>
    <x v="67"/>
    <s v="AA"/>
    <x v="0"/>
    <x v="0"/>
    <x v="0"/>
    <x v="1"/>
    <x v="6782"/>
  </r>
  <r>
    <n v="201911"/>
    <x v="67"/>
    <s v="AA"/>
    <x v="0"/>
    <x v="0"/>
    <x v="1"/>
    <x v="1"/>
    <x v="2779"/>
  </r>
  <r>
    <n v="201911"/>
    <x v="16"/>
    <s v="DL"/>
    <x v="0"/>
    <x v="0"/>
    <x v="0"/>
    <x v="1"/>
    <x v="15338"/>
  </r>
  <r>
    <n v="201911"/>
    <x v="16"/>
    <s v="DL"/>
    <x v="0"/>
    <x v="0"/>
    <x v="1"/>
    <x v="1"/>
    <x v="15339"/>
  </r>
  <r>
    <n v="201911"/>
    <x v="17"/>
    <s v="BR"/>
    <x v="1"/>
    <x v="2"/>
    <x v="0"/>
    <x v="1"/>
    <x v="15340"/>
  </r>
  <r>
    <n v="201911"/>
    <x v="17"/>
    <s v="BR"/>
    <x v="1"/>
    <x v="2"/>
    <x v="1"/>
    <x v="1"/>
    <x v="15341"/>
  </r>
  <r>
    <n v="201911"/>
    <x v="56"/>
    <s v="EK"/>
    <x v="1"/>
    <x v="7"/>
    <x v="0"/>
    <x v="1"/>
    <x v="15342"/>
  </r>
  <r>
    <n v="201911"/>
    <x v="56"/>
    <s v="EK"/>
    <x v="1"/>
    <x v="7"/>
    <x v="1"/>
    <x v="1"/>
    <x v="7181"/>
  </r>
  <r>
    <n v="201911"/>
    <x v="78"/>
    <s v="AY"/>
    <x v="1"/>
    <x v="3"/>
    <x v="0"/>
    <x v="1"/>
    <x v="15343"/>
  </r>
  <r>
    <n v="201911"/>
    <x v="78"/>
    <s v="AY"/>
    <x v="1"/>
    <x v="3"/>
    <x v="1"/>
    <x v="1"/>
    <x v="7691"/>
  </r>
  <r>
    <n v="201911"/>
    <x v="82"/>
    <s v="BF"/>
    <x v="1"/>
    <x v="4"/>
    <x v="0"/>
    <x v="1"/>
    <x v="11368"/>
  </r>
  <r>
    <n v="201911"/>
    <x v="82"/>
    <s v="BF"/>
    <x v="1"/>
    <x v="4"/>
    <x v="1"/>
    <x v="1"/>
    <x v="325"/>
  </r>
  <r>
    <n v="201911"/>
    <x v="82"/>
    <s v="BF"/>
    <x v="1"/>
    <x v="4"/>
    <x v="2"/>
    <x v="1"/>
    <x v="9985"/>
  </r>
  <r>
    <n v="201911"/>
    <x v="82"/>
    <s v="BF"/>
    <x v="1"/>
    <x v="4"/>
    <x v="0"/>
    <x v="1"/>
    <x v="15344"/>
  </r>
  <r>
    <n v="201911"/>
    <x v="82"/>
    <s v="BF"/>
    <x v="1"/>
    <x v="4"/>
    <x v="1"/>
    <x v="1"/>
    <x v="15345"/>
  </r>
  <r>
    <n v="201911"/>
    <x v="82"/>
    <s v="BF"/>
    <x v="1"/>
    <x v="4"/>
    <x v="2"/>
    <x v="1"/>
    <x v="4772"/>
  </r>
  <r>
    <n v="201911"/>
    <x v="82"/>
    <s v="BF"/>
    <x v="1"/>
    <x v="3"/>
    <x v="0"/>
    <x v="1"/>
    <x v="15346"/>
  </r>
  <r>
    <n v="201911"/>
    <x v="82"/>
    <s v="BF"/>
    <x v="1"/>
    <x v="3"/>
    <x v="1"/>
    <x v="1"/>
    <x v="8565"/>
  </r>
  <r>
    <n v="201911"/>
    <x v="82"/>
    <s v="BF"/>
    <x v="1"/>
    <x v="3"/>
    <x v="2"/>
    <x v="1"/>
    <x v="10821"/>
  </r>
  <r>
    <n v="201911"/>
    <x v="82"/>
    <s v="BF"/>
    <x v="1"/>
    <x v="3"/>
    <x v="0"/>
    <x v="1"/>
    <x v="15347"/>
  </r>
  <r>
    <n v="201911"/>
    <x v="82"/>
    <s v="BF"/>
    <x v="1"/>
    <x v="3"/>
    <x v="1"/>
    <x v="1"/>
    <x v="15348"/>
  </r>
  <r>
    <n v="201911"/>
    <x v="82"/>
    <s v="BF"/>
    <x v="1"/>
    <x v="3"/>
    <x v="2"/>
    <x v="1"/>
    <x v="5600"/>
  </r>
  <r>
    <n v="201911"/>
    <x v="18"/>
    <s v="F9"/>
    <x v="0"/>
    <x v="0"/>
    <x v="0"/>
    <x v="0"/>
    <x v="15349"/>
  </r>
  <r>
    <n v="201911"/>
    <x v="18"/>
    <s v="F9"/>
    <x v="0"/>
    <x v="0"/>
    <x v="1"/>
    <x v="0"/>
    <x v="15350"/>
  </r>
  <r>
    <n v="201911"/>
    <x v="19"/>
    <s v="HA"/>
    <x v="0"/>
    <x v="0"/>
    <x v="0"/>
    <x v="1"/>
    <x v="11388"/>
  </r>
  <r>
    <n v="201911"/>
    <x v="19"/>
    <s v="HA"/>
    <x v="0"/>
    <x v="0"/>
    <x v="1"/>
    <x v="1"/>
    <x v="8466"/>
  </r>
  <r>
    <n v="201911"/>
    <x v="20"/>
    <s v="AS"/>
    <x v="0"/>
    <x v="0"/>
    <x v="0"/>
    <x v="1"/>
    <x v="15351"/>
  </r>
  <r>
    <n v="201911"/>
    <x v="20"/>
    <s v="AS"/>
    <x v="0"/>
    <x v="0"/>
    <x v="1"/>
    <x v="1"/>
    <x v="11766"/>
  </r>
  <r>
    <n v="201911"/>
    <x v="81"/>
    <s v="IB"/>
    <x v="1"/>
    <x v="3"/>
    <x v="0"/>
    <x v="1"/>
    <x v="14603"/>
  </r>
  <r>
    <n v="201911"/>
    <x v="81"/>
    <s v="IB"/>
    <x v="1"/>
    <x v="3"/>
    <x v="1"/>
    <x v="1"/>
    <x v="13195"/>
  </r>
  <r>
    <n v="201911"/>
    <x v="83"/>
    <s v="FI"/>
    <x v="1"/>
    <x v="3"/>
    <x v="0"/>
    <x v="1"/>
    <x v="5600"/>
  </r>
  <r>
    <n v="201911"/>
    <x v="83"/>
    <s v="FI"/>
    <x v="1"/>
    <x v="3"/>
    <x v="1"/>
    <x v="1"/>
    <x v="15352"/>
  </r>
  <r>
    <n v="201911"/>
    <x v="23"/>
    <s v="JL"/>
    <x v="1"/>
    <x v="2"/>
    <x v="0"/>
    <x v="1"/>
    <x v="1923"/>
  </r>
  <r>
    <n v="201911"/>
    <x v="23"/>
    <s v="JL"/>
    <x v="1"/>
    <x v="2"/>
    <x v="1"/>
    <x v="1"/>
    <x v="12522"/>
  </r>
  <r>
    <n v="201911"/>
    <x v="74"/>
    <s v="AC"/>
    <x v="1"/>
    <x v="1"/>
    <x v="0"/>
    <x v="1"/>
    <x v="15353"/>
  </r>
  <r>
    <n v="201911"/>
    <x v="74"/>
    <s v="AC"/>
    <x v="1"/>
    <x v="1"/>
    <x v="1"/>
    <x v="1"/>
    <x v="15354"/>
  </r>
  <r>
    <n v="201911"/>
    <x v="49"/>
    <s v="B6"/>
    <x v="0"/>
    <x v="0"/>
    <x v="0"/>
    <x v="0"/>
    <x v="14771"/>
  </r>
  <r>
    <n v="201911"/>
    <x v="49"/>
    <s v="B6"/>
    <x v="0"/>
    <x v="0"/>
    <x v="0"/>
    <x v="0"/>
    <x v="15355"/>
  </r>
  <r>
    <n v="201911"/>
    <x v="49"/>
    <s v="B6"/>
    <x v="0"/>
    <x v="0"/>
    <x v="1"/>
    <x v="0"/>
    <x v="15356"/>
  </r>
  <r>
    <n v="201911"/>
    <x v="24"/>
    <s v="KL"/>
    <x v="1"/>
    <x v="3"/>
    <x v="0"/>
    <x v="1"/>
    <x v="11575"/>
  </r>
  <r>
    <n v="201911"/>
    <x v="24"/>
    <s v="KL"/>
    <x v="1"/>
    <x v="3"/>
    <x v="1"/>
    <x v="1"/>
    <x v="1472"/>
  </r>
  <r>
    <n v="201911"/>
    <x v="25"/>
    <s v="KE"/>
    <x v="1"/>
    <x v="2"/>
    <x v="0"/>
    <x v="1"/>
    <x v="15357"/>
  </r>
  <r>
    <n v="201911"/>
    <x v="25"/>
    <s v="KE"/>
    <x v="1"/>
    <x v="2"/>
    <x v="1"/>
    <x v="1"/>
    <x v="15358"/>
  </r>
  <r>
    <n v="201911"/>
    <x v="26"/>
    <s v="LH"/>
    <x v="1"/>
    <x v="3"/>
    <x v="0"/>
    <x v="1"/>
    <x v="12533"/>
  </r>
  <r>
    <n v="201911"/>
    <x v="26"/>
    <s v="LH"/>
    <x v="1"/>
    <x v="3"/>
    <x v="1"/>
    <x v="1"/>
    <x v="10559"/>
  </r>
  <r>
    <n v="201911"/>
    <x v="84"/>
    <s v="LY"/>
    <x v="1"/>
    <x v="3"/>
    <x v="0"/>
    <x v="1"/>
    <x v="3507"/>
  </r>
  <r>
    <n v="201911"/>
    <x v="84"/>
    <s v="LY"/>
    <x v="1"/>
    <x v="3"/>
    <x v="1"/>
    <x v="1"/>
    <x v="8323"/>
  </r>
  <r>
    <n v="201911"/>
    <x v="31"/>
    <s v="PR"/>
    <x v="1"/>
    <x v="2"/>
    <x v="0"/>
    <x v="1"/>
    <x v="2336"/>
  </r>
  <r>
    <n v="201911"/>
    <x v="31"/>
    <s v="PR"/>
    <x v="1"/>
    <x v="2"/>
    <x v="1"/>
    <x v="1"/>
    <x v="15359"/>
  </r>
  <r>
    <n v="201911"/>
    <x v="43"/>
    <s v="QF"/>
    <x v="1"/>
    <x v="4"/>
    <x v="0"/>
    <x v="1"/>
    <x v="13233"/>
  </r>
  <r>
    <n v="201911"/>
    <x v="43"/>
    <s v="QF"/>
    <x v="1"/>
    <x v="4"/>
    <x v="1"/>
    <x v="1"/>
    <x v="6099"/>
  </r>
  <r>
    <n v="201911"/>
    <x v="65"/>
    <s v="SK"/>
    <x v="1"/>
    <x v="3"/>
    <x v="0"/>
    <x v="1"/>
    <x v="6474"/>
  </r>
  <r>
    <n v="201911"/>
    <x v="65"/>
    <s v="SK"/>
    <x v="1"/>
    <x v="3"/>
    <x v="1"/>
    <x v="1"/>
    <x v="15360"/>
  </r>
  <r>
    <n v="201911"/>
    <x v="32"/>
    <s v="SQ"/>
    <x v="1"/>
    <x v="2"/>
    <x v="0"/>
    <x v="1"/>
    <x v="15361"/>
  </r>
  <r>
    <n v="201911"/>
    <x v="32"/>
    <s v="SQ"/>
    <x v="1"/>
    <x v="2"/>
    <x v="1"/>
    <x v="1"/>
    <x v="15362"/>
  </r>
  <r>
    <n v="201911"/>
    <x v="33"/>
    <s v="AS"/>
    <x v="0"/>
    <x v="0"/>
    <x v="0"/>
    <x v="1"/>
    <x v="3192"/>
  </r>
  <r>
    <n v="201911"/>
    <x v="33"/>
    <s v="AS"/>
    <x v="0"/>
    <x v="0"/>
    <x v="1"/>
    <x v="1"/>
    <x v="15363"/>
  </r>
  <r>
    <n v="201911"/>
    <x v="33"/>
    <s v="UA"/>
    <x v="0"/>
    <x v="0"/>
    <x v="0"/>
    <x v="1"/>
    <x v="15364"/>
  </r>
  <r>
    <n v="201911"/>
    <x v="33"/>
    <s v="UA"/>
    <x v="0"/>
    <x v="0"/>
    <x v="1"/>
    <x v="1"/>
    <x v="15365"/>
  </r>
  <r>
    <n v="201911"/>
    <x v="33"/>
    <s v="UA"/>
    <x v="1"/>
    <x v="1"/>
    <x v="0"/>
    <x v="1"/>
    <x v="10807"/>
  </r>
  <r>
    <n v="201911"/>
    <x v="33"/>
    <s v="UA"/>
    <x v="1"/>
    <x v="1"/>
    <x v="1"/>
    <x v="1"/>
    <x v="15366"/>
  </r>
  <r>
    <n v="201911"/>
    <x v="51"/>
    <s v="WN"/>
    <x v="0"/>
    <x v="0"/>
    <x v="0"/>
    <x v="0"/>
    <x v="15367"/>
  </r>
  <r>
    <n v="201911"/>
    <x v="51"/>
    <s v="WN"/>
    <x v="0"/>
    <x v="0"/>
    <x v="1"/>
    <x v="0"/>
    <x v="15368"/>
  </r>
  <r>
    <n v="201911"/>
    <x v="34"/>
    <s v="SY"/>
    <x v="0"/>
    <x v="0"/>
    <x v="0"/>
    <x v="0"/>
    <x v="964"/>
  </r>
  <r>
    <n v="201911"/>
    <x v="34"/>
    <s v="SY"/>
    <x v="0"/>
    <x v="0"/>
    <x v="1"/>
    <x v="0"/>
    <x v="10331"/>
  </r>
  <r>
    <n v="201911"/>
    <x v="61"/>
    <s v="LX"/>
    <x v="1"/>
    <x v="3"/>
    <x v="0"/>
    <x v="1"/>
    <x v="15369"/>
  </r>
  <r>
    <n v="201911"/>
    <x v="61"/>
    <s v="LX"/>
    <x v="1"/>
    <x v="3"/>
    <x v="1"/>
    <x v="1"/>
    <x v="5740"/>
  </r>
  <r>
    <n v="201911"/>
    <x v="35"/>
    <s v="TA"/>
    <x v="1"/>
    <x v="6"/>
    <x v="0"/>
    <x v="1"/>
    <x v="548"/>
  </r>
  <r>
    <n v="201911"/>
    <x v="35"/>
    <s v="TA"/>
    <x v="1"/>
    <x v="6"/>
    <x v="1"/>
    <x v="1"/>
    <x v="12609"/>
  </r>
  <r>
    <n v="201911"/>
    <x v="85"/>
    <s v="TP"/>
    <x v="1"/>
    <x v="3"/>
    <x v="0"/>
    <x v="1"/>
    <x v="15370"/>
  </r>
  <r>
    <n v="201911"/>
    <x v="85"/>
    <s v="TP"/>
    <x v="1"/>
    <x v="3"/>
    <x v="1"/>
    <x v="1"/>
    <x v="15371"/>
  </r>
  <r>
    <n v="201911"/>
    <x v="70"/>
    <s v="TK"/>
    <x v="1"/>
    <x v="3"/>
    <x v="0"/>
    <x v="1"/>
    <x v="15372"/>
  </r>
  <r>
    <n v="201911"/>
    <x v="70"/>
    <s v="TK"/>
    <x v="1"/>
    <x v="3"/>
    <x v="1"/>
    <x v="1"/>
    <x v="6136"/>
  </r>
  <r>
    <n v="201911"/>
    <x v="37"/>
    <s v="UA"/>
    <x v="0"/>
    <x v="0"/>
    <x v="0"/>
    <x v="1"/>
    <x v="15373"/>
  </r>
  <r>
    <n v="201911"/>
    <x v="37"/>
    <s v="UA"/>
    <x v="0"/>
    <x v="0"/>
    <x v="1"/>
    <x v="1"/>
    <x v="11161"/>
  </r>
  <r>
    <n v="201911"/>
    <x v="37"/>
    <s v="UA"/>
    <x v="0"/>
    <x v="0"/>
    <x v="0"/>
    <x v="1"/>
    <x v="15374"/>
  </r>
  <r>
    <n v="201911"/>
    <x v="37"/>
    <s v="UA"/>
    <x v="0"/>
    <x v="0"/>
    <x v="1"/>
    <x v="1"/>
    <x v="15375"/>
  </r>
  <r>
    <n v="201911"/>
    <x v="37"/>
    <s v="UA"/>
    <x v="0"/>
    <x v="0"/>
    <x v="2"/>
    <x v="1"/>
    <x v="447"/>
  </r>
  <r>
    <n v="201911"/>
    <x v="37"/>
    <s v="UA"/>
    <x v="0"/>
    <x v="0"/>
    <x v="0"/>
    <x v="1"/>
    <x v="15376"/>
  </r>
  <r>
    <n v="201911"/>
    <x v="37"/>
    <s v="UA"/>
    <x v="0"/>
    <x v="0"/>
    <x v="1"/>
    <x v="1"/>
    <x v="15377"/>
  </r>
  <r>
    <n v="201911"/>
    <x v="37"/>
    <s v="UA"/>
    <x v="0"/>
    <x v="0"/>
    <x v="2"/>
    <x v="1"/>
    <x v="1198"/>
  </r>
  <r>
    <n v="201911"/>
    <x v="37"/>
    <s v="UA"/>
    <x v="1"/>
    <x v="2"/>
    <x v="0"/>
    <x v="1"/>
    <x v="15378"/>
  </r>
  <r>
    <n v="201911"/>
    <x v="37"/>
    <s v="UA"/>
    <x v="1"/>
    <x v="2"/>
    <x v="1"/>
    <x v="1"/>
    <x v="15379"/>
  </r>
  <r>
    <n v="201911"/>
    <x v="37"/>
    <s v="UA"/>
    <x v="1"/>
    <x v="2"/>
    <x v="1"/>
    <x v="1"/>
    <x v="2154"/>
  </r>
  <r>
    <n v="201911"/>
    <x v="37"/>
    <s v="UA"/>
    <x v="1"/>
    <x v="4"/>
    <x v="0"/>
    <x v="1"/>
    <x v="15380"/>
  </r>
  <r>
    <n v="201911"/>
    <x v="37"/>
    <s v="UA"/>
    <x v="1"/>
    <x v="4"/>
    <x v="1"/>
    <x v="1"/>
    <x v="9046"/>
  </r>
  <r>
    <n v="201911"/>
    <x v="37"/>
    <s v="UA"/>
    <x v="1"/>
    <x v="1"/>
    <x v="0"/>
    <x v="1"/>
    <x v="1957"/>
  </r>
  <r>
    <n v="201911"/>
    <x v="37"/>
    <s v="UA"/>
    <x v="1"/>
    <x v="1"/>
    <x v="1"/>
    <x v="1"/>
    <x v="15381"/>
  </r>
  <r>
    <n v="201911"/>
    <x v="37"/>
    <s v="UA"/>
    <x v="1"/>
    <x v="1"/>
    <x v="0"/>
    <x v="1"/>
    <x v="15382"/>
  </r>
  <r>
    <n v="201911"/>
    <x v="37"/>
    <s v="UA"/>
    <x v="1"/>
    <x v="1"/>
    <x v="1"/>
    <x v="1"/>
    <x v="15383"/>
  </r>
  <r>
    <n v="201911"/>
    <x v="37"/>
    <s v="UA"/>
    <x v="1"/>
    <x v="1"/>
    <x v="0"/>
    <x v="1"/>
    <x v="3976"/>
  </r>
  <r>
    <n v="201911"/>
    <x v="37"/>
    <s v="UA"/>
    <x v="1"/>
    <x v="1"/>
    <x v="1"/>
    <x v="1"/>
    <x v="7712"/>
  </r>
  <r>
    <n v="201911"/>
    <x v="37"/>
    <s v="UA"/>
    <x v="1"/>
    <x v="3"/>
    <x v="0"/>
    <x v="1"/>
    <x v="15384"/>
  </r>
  <r>
    <n v="201911"/>
    <x v="37"/>
    <s v="UA"/>
    <x v="1"/>
    <x v="3"/>
    <x v="1"/>
    <x v="1"/>
    <x v="15385"/>
  </r>
  <r>
    <n v="201911"/>
    <x v="37"/>
    <s v="UA"/>
    <x v="1"/>
    <x v="5"/>
    <x v="0"/>
    <x v="1"/>
    <x v="15386"/>
  </r>
  <r>
    <n v="201911"/>
    <x v="37"/>
    <s v="UA"/>
    <x v="1"/>
    <x v="5"/>
    <x v="1"/>
    <x v="1"/>
    <x v="14519"/>
  </r>
  <r>
    <n v="201911"/>
    <x v="37"/>
    <s v="UA"/>
    <x v="1"/>
    <x v="5"/>
    <x v="1"/>
    <x v="1"/>
    <x v="3564"/>
  </r>
  <r>
    <n v="201911"/>
    <x v="37"/>
    <s v="UA"/>
    <x v="1"/>
    <x v="5"/>
    <x v="1"/>
    <x v="1"/>
    <x v="15387"/>
  </r>
  <r>
    <n v="201911"/>
    <x v="37"/>
    <s v="UA"/>
    <x v="1"/>
    <x v="7"/>
    <x v="0"/>
    <x v="1"/>
    <x v="6713"/>
  </r>
  <r>
    <n v="201911"/>
    <x v="37"/>
    <s v="UA"/>
    <x v="1"/>
    <x v="7"/>
    <x v="1"/>
    <x v="1"/>
    <x v="10745"/>
  </r>
  <r>
    <n v="201911"/>
    <x v="39"/>
    <s v="VS"/>
    <x v="1"/>
    <x v="3"/>
    <x v="0"/>
    <x v="1"/>
    <x v="11816"/>
  </r>
  <r>
    <n v="201911"/>
    <x v="39"/>
    <s v="VS"/>
    <x v="1"/>
    <x v="3"/>
    <x v="1"/>
    <x v="1"/>
    <x v="15388"/>
  </r>
  <r>
    <n v="201912"/>
    <x v="79"/>
    <s v="4O"/>
    <x v="1"/>
    <x v="5"/>
    <x v="0"/>
    <x v="1"/>
    <x v="7667"/>
  </r>
  <r>
    <n v="201912"/>
    <x v="79"/>
    <s v="4O"/>
    <x v="1"/>
    <x v="5"/>
    <x v="1"/>
    <x v="1"/>
    <x v="1876"/>
  </r>
  <r>
    <n v="201912"/>
    <x v="53"/>
    <s v="EI"/>
    <x v="1"/>
    <x v="3"/>
    <x v="0"/>
    <x v="1"/>
    <x v="14399"/>
  </r>
  <r>
    <n v="201912"/>
    <x v="53"/>
    <s v="EI"/>
    <x v="1"/>
    <x v="3"/>
    <x v="1"/>
    <x v="1"/>
    <x v="1758"/>
  </r>
  <r>
    <n v="201912"/>
    <x v="48"/>
    <s v="AM"/>
    <x v="1"/>
    <x v="5"/>
    <x v="0"/>
    <x v="1"/>
    <x v="933"/>
  </r>
  <r>
    <n v="201912"/>
    <x v="48"/>
    <s v="AM"/>
    <x v="1"/>
    <x v="5"/>
    <x v="1"/>
    <x v="1"/>
    <x v="4601"/>
  </r>
  <r>
    <n v="201912"/>
    <x v="1"/>
    <s v="AC"/>
    <x v="1"/>
    <x v="1"/>
    <x v="0"/>
    <x v="1"/>
    <x v="15389"/>
  </r>
  <r>
    <n v="201912"/>
    <x v="1"/>
    <s v="AC"/>
    <x v="1"/>
    <x v="1"/>
    <x v="1"/>
    <x v="1"/>
    <x v="15390"/>
  </r>
  <r>
    <n v="201912"/>
    <x v="2"/>
    <s v="CA"/>
    <x v="1"/>
    <x v="2"/>
    <x v="0"/>
    <x v="1"/>
    <x v="14499"/>
  </r>
  <r>
    <n v="201912"/>
    <x v="2"/>
    <s v="CA"/>
    <x v="1"/>
    <x v="2"/>
    <x v="1"/>
    <x v="1"/>
    <x v="15391"/>
  </r>
  <r>
    <n v="201912"/>
    <x v="3"/>
    <s v="AF"/>
    <x v="1"/>
    <x v="3"/>
    <x v="0"/>
    <x v="1"/>
    <x v="15392"/>
  </r>
  <r>
    <n v="201912"/>
    <x v="3"/>
    <s v="AF"/>
    <x v="1"/>
    <x v="3"/>
    <x v="1"/>
    <x v="1"/>
    <x v="8988"/>
  </r>
  <r>
    <n v="201912"/>
    <x v="72"/>
    <s v="AI"/>
    <x v="1"/>
    <x v="2"/>
    <x v="0"/>
    <x v="1"/>
    <x v="15393"/>
  </r>
  <r>
    <n v="201912"/>
    <x v="72"/>
    <s v="AI"/>
    <x v="1"/>
    <x v="2"/>
    <x v="1"/>
    <x v="1"/>
    <x v="6835"/>
  </r>
  <r>
    <n v="201912"/>
    <x v="4"/>
    <s v="NZ"/>
    <x v="1"/>
    <x v="4"/>
    <x v="0"/>
    <x v="1"/>
    <x v="15394"/>
  </r>
  <r>
    <n v="201912"/>
    <x v="4"/>
    <s v="NZ"/>
    <x v="1"/>
    <x v="4"/>
    <x v="1"/>
    <x v="1"/>
    <x v="13217"/>
  </r>
  <r>
    <n v="201912"/>
    <x v="73"/>
    <s v="FJ"/>
    <x v="1"/>
    <x v="4"/>
    <x v="0"/>
    <x v="1"/>
    <x v="15395"/>
  </r>
  <r>
    <n v="201912"/>
    <x v="73"/>
    <s v="FJ"/>
    <x v="1"/>
    <x v="4"/>
    <x v="1"/>
    <x v="1"/>
    <x v="4154"/>
  </r>
  <r>
    <n v="201912"/>
    <x v="6"/>
    <s v="AS"/>
    <x v="0"/>
    <x v="0"/>
    <x v="0"/>
    <x v="1"/>
    <x v="15396"/>
  </r>
  <r>
    <n v="201912"/>
    <x v="6"/>
    <s v="AS"/>
    <x v="0"/>
    <x v="0"/>
    <x v="1"/>
    <x v="1"/>
    <x v="15397"/>
  </r>
  <r>
    <n v="201912"/>
    <x v="6"/>
    <s v="AS"/>
    <x v="1"/>
    <x v="5"/>
    <x v="0"/>
    <x v="1"/>
    <x v="15398"/>
  </r>
  <r>
    <n v="201912"/>
    <x v="6"/>
    <s v="AS"/>
    <x v="1"/>
    <x v="5"/>
    <x v="1"/>
    <x v="1"/>
    <x v="15399"/>
  </r>
  <r>
    <n v="201912"/>
    <x v="7"/>
    <s v="NH"/>
    <x v="1"/>
    <x v="2"/>
    <x v="0"/>
    <x v="1"/>
    <x v="14006"/>
  </r>
  <r>
    <n v="201912"/>
    <x v="7"/>
    <s v="NH"/>
    <x v="1"/>
    <x v="2"/>
    <x v="1"/>
    <x v="1"/>
    <x v="5493"/>
  </r>
  <r>
    <n v="201912"/>
    <x v="8"/>
    <s v="AA"/>
    <x v="0"/>
    <x v="0"/>
    <x v="0"/>
    <x v="1"/>
    <x v="15400"/>
  </r>
  <r>
    <n v="201912"/>
    <x v="8"/>
    <s v="AA"/>
    <x v="0"/>
    <x v="0"/>
    <x v="1"/>
    <x v="1"/>
    <x v="15401"/>
  </r>
  <r>
    <n v="201912"/>
    <x v="8"/>
    <s v="AA"/>
    <x v="0"/>
    <x v="0"/>
    <x v="0"/>
    <x v="1"/>
    <x v="15402"/>
  </r>
  <r>
    <n v="201912"/>
    <x v="8"/>
    <s v="AA"/>
    <x v="0"/>
    <x v="0"/>
    <x v="1"/>
    <x v="1"/>
    <x v="15403"/>
  </r>
  <r>
    <n v="201912"/>
    <x v="10"/>
    <s v="OZ"/>
    <x v="1"/>
    <x v="2"/>
    <x v="0"/>
    <x v="1"/>
    <x v="15404"/>
  </r>
  <r>
    <n v="201912"/>
    <x v="10"/>
    <s v="OZ"/>
    <x v="1"/>
    <x v="2"/>
    <x v="1"/>
    <x v="1"/>
    <x v="10091"/>
  </r>
  <r>
    <n v="201912"/>
    <x v="13"/>
    <s v="BA"/>
    <x v="1"/>
    <x v="3"/>
    <x v="0"/>
    <x v="1"/>
    <x v="15405"/>
  </r>
  <r>
    <n v="201912"/>
    <x v="13"/>
    <s v="BA"/>
    <x v="1"/>
    <x v="3"/>
    <x v="1"/>
    <x v="1"/>
    <x v="13264"/>
  </r>
  <r>
    <n v="201912"/>
    <x v="71"/>
    <s v="CM"/>
    <x v="1"/>
    <x v="6"/>
    <x v="0"/>
    <x v="1"/>
    <x v="15406"/>
  </r>
  <r>
    <n v="201912"/>
    <x v="71"/>
    <s v="CM"/>
    <x v="1"/>
    <x v="6"/>
    <x v="1"/>
    <x v="1"/>
    <x v="7803"/>
  </r>
  <r>
    <n v="201912"/>
    <x v="14"/>
    <s v="CX"/>
    <x v="1"/>
    <x v="2"/>
    <x v="0"/>
    <x v="1"/>
    <x v="15407"/>
  </r>
  <r>
    <n v="201912"/>
    <x v="14"/>
    <s v="CX"/>
    <x v="1"/>
    <x v="2"/>
    <x v="1"/>
    <x v="1"/>
    <x v="15408"/>
  </r>
  <r>
    <n v="201912"/>
    <x v="15"/>
    <s v="CI"/>
    <x v="1"/>
    <x v="2"/>
    <x v="0"/>
    <x v="1"/>
    <x v="15409"/>
  </r>
  <r>
    <n v="201912"/>
    <x v="15"/>
    <s v="CI"/>
    <x v="1"/>
    <x v="2"/>
    <x v="1"/>
    <x v="1"/>
    <x v="15410"/>
  </r>
  <r>
    <n v="201912"/>
    <x v="64"/>
    <s v="MU"/>
    <x v="1"/>
    <x v="2"/>
    <x v="0"/>
    <x v="1"/>
    <x v="15411"/>
  </r>
  <r>
    <n v="201912"/>
    <x v="64"/>
    <s v="MU"/>
    <x v="1"/>
    <x v="2"/>
    <x v="1"/>
    <x v="1"/>
    <x v="3459"/>
  </r>
  <r>
    <n v="201912"/>
    <x v="69"/>
    <s v="CZ"/>
    <x v="1"/>
    <x v="2"/>
    <x v="0"/>
    <x v="1"/>
    <x v="12512"/>
  </r>
  <r>
    <n v="201912"/>
    <x v="69"/>
    <s v="CZ"/>
    <x v="1"/>
    <x v="2"/>
    <x v="1"/>
    <x v="1"/>
    <x v="15412"/>
  </r>
  <r>
    <n v="201912"/>
    <x v="67"/>
    <s v="AA"/>
    <x v="0"/>
    <x v="0"/>
    <x v="0"/>
    <x v="1"/>
    <x v="15413"/>
  </r>
  <r>
    <n v="201912"/>
    <x v="67"/>
    <s v="AA"/>
    <x v="0"/>
    <x v="0"/>
    <x v="1"/>
    <x v="1"/>
    <x v="8415"/>
  </r>
  <r>
    <n v="201912"/>
    <x v="67"/>
    <s v="AA"/>
    <x v="0"/>
    <x v="0"/>
    <x v="0"/>
    <x v="1"/>
    <x v="145"/>
  </r>
  <r>
    <n v="201912"/>
    <x v="67"/>
    <s v="AA"/>
    <x v="0"/>
    <x v="0"/>
    <x v="1"/>
    <x v="1"/>
    <x v="8398"/>
  </r>
  <r>
    <n v="201912"/>
    <x v="16"/>
    <s v="DL"/>
    <x v="0"/>
    <x v="0"/>
    <x v="0"/>
    <x v="1"/>
    <x v="15414"/>
  </r>
  <r>
    <n v="201912"/>
    <x v="16"/>
    <s v="DL"/>
    <x v="0"/>
    <x v="0"/>
    <x v="1"/>
    <x v="1"/>
    <x v="15415"/>
  </r>
  <r>
    <n v="201912"/>
    <x v="17"/>
    <s v="BR"/>
    <x v="1"/>
    <x v="2"/>
    <x v="0"/>
    <x v="1"/>
    <x v="15416"/>
  </r>
  <r>
    <n v="201912"/>
    <x v="17"/>
    <s v="BR"/>
    <x v="1"/>
    <x v="2"/>
    <x v="1"/>
    <x v="1"/>
    <x v="15417"/>
  </r>
  <r>
    <n v="201912"/>
    <x v="56"/>
    <s v="EK"/>
    <x v="1"/>
    <x v="7"/>
    <x v="0"/>
    <x v="1"/>
    <x v="11886"/>
  </r>
  <r>
    <n v="201912"/>
    <x v="56"/>
    <s v="EK"/>
    <x v="1"/>
    <x v="7"/>
    <x v="1"/>
    <x v="1"/>
    <x v="15418"/>
  </r>
  <r>
    <n v="201912"/>
    <x v="78"/>
    <s v="AY"/>
    <x v="1"/>
    <x v="3"/>
    <x v="0"/>
    <x v="1"/>
    <x v="768"/>
  </r>
  <r>
    <n v="201912"/>
    <x v="78"/>
    <s v="AY"/>
    <x v="1"/>
    <x v="3"/>
    <x v="1"/>
    <x v="1"/>
    <x v="6846"/>
  </r>
  <r>
    <n v="201912"/>
    <x v="82"/>
    <s v="BF"/>
    <x v="1"/>
    <x v="4"/>
    <x v="0"/>
    <x v="1"/>
    <x v="13273"/>
  </r>
  <r>
    <n v="201912"/>
    <x v="82"/>
    <s v="BF"/>
    <x v="1"/>
    <x v="4"/>
    <x v="2"/>
    <x v="1"/>
    <x v="784"/>
  </r>
  <r>
    <n v="201912"/>
    <x v="82"/>
    <s v="BF"/>
    <x v="1"/>
    <x v="4"/>
    <x v="0"/>
    <x v="1"/>
    <x v="8861"/>
  </r>
  <r>
    <n v="201912"/>
    <x v="82"/>
    <s v="BF"/>
    <x v="1"/>
    <x v="4"/>
    <x v="1"/>
    <x v="1"/>
    <x v="15419"/>
  </r>
  <r>
    <n v="201912"/>
    <x v="82"/>
    <s v="BF"/>
    <x v="1"/>
    <x v="4"/>
    <x v="2"/>
    <x v="1"/>
    <x v="4830"/>
  </r>
  <r>
    <n v="201912"/>
    <x v="82"/>
    <s v="BF"/>
    <x v="1"/>
    <x v="3"/>
    <x v="1"/>
    <x v="1"/>
    <x v="15420"/>
  </r>
  <r>
    <n v="201912"/>
    <x v="82"/>
    <s v="BF"/>
    <x v="1"/>
    <x v="3"/>
    <x v="0"/>
    <x v="1"/>
    <x v="15421"/>
  </r>
  <r>
    <n v="201912"/>
    <x v="82"/>
    <s v="BF"/>
    <x v="1"/>
    <x v="3"/>
    <x v="1"/>
    <x v="1"/>
    <x v="15422"/>
  </r>
  <r>
    <n v="201912"/>
    <x v="82"/>
    <s v="BF"/>
    <x v="1"/>
    <x v="3"/>
    <x v="2"/>
    <x v="1"/>
    <x v="15423"/>
  </r>
  <r>
    <n v="201912"/>
    <x v="18"/>
    <s v="F9"/>
    <x v="0"/>
    <x v="0"/>
    <x v="0"/>
    <x v="0"/>
    <x v="15424"/>
  </r>
  <r>
    <n v="201912"/>
    <x v="18"/>
    <s v="F9"/>
    <x v="0"/>
    <x v="0"/>
    <x v="1"/>
    <x v="0"/>
    <x v="5921"/>
  </r>
  <r>
    <n v="201912"/>
    <x v="19"/>
    <s v="HA"/>
    <x v="0"/>
    <x v="0"/>
    <x v="0"/>
    <x v="1"/>
    <x v="10956"/>
  </r>
  <r>
    <n v="201912"/>
    <x v="19"/>
    <s v="HA"/>
    <x v="0"/>
    <x v="0"/>
    <x v="1"/>
    <x v="1"/>
    <x v="15425"/>
  </r>
  <r>
    <n v="201912"/>
    <x v="20"/>
    <s v="AS"/>
    <x v="0"/>
    <x v="0"/>
    <x v="0"/>
    <x v="1"/>
    <x v="15426"/>
  </r>
  <r>
    <n v="201912"/>
    <x v="20"/>
    <s v="AS"/>
    <x v="0"/>
    <x v="0"/>
    <x v="1"/>
    <x v="1"/>
    <x v="11940"/>
  </r>
  <r>
    <n v="201912"/>
    <x v="81"/>
    <s v="IB"/>
    <x v="1"/>
    <x v="3"/>
    <x v="0"/>
    <x v="1"/>
    <x v="15427"/>
  </r>
  <r>
    <n v="201912"/>
    <x v="81"/>
    <s v="IB"/>
    <x v="1"/>
    <x v="3"/>
    <x v="1"/>
    <x v="1"/>
    <x v="15428"/>
  </r>
  <r>
    <n v="201912"/>
    <x v="83"/>
    <s v="FI"/>
    <x v="1"/>
    <x v="3"/>
    <x v="0"/>
    <x v="1"/>
    <x v="4082"/>
  </r>
  <r>
    <n v="201912"/>
    <x v="83"/>
    <s v="FI"/>
    <x v="1"/>
    <x v="3"/>
    <x v="1"/>
    <x v="1"/>
    <x v="1779"/>
  </r>
  <r>
    <n v="201912"/>
    <x v="23"/>
    <s v="JL"/>
    <x v="1"/>
    <x v="2"/>
    <x v="0"/>
    <x v="1"/>
    <x v="3621"/>
  </r>
  <r>
    <n v="201912"/>
    <x v="23"/>
    <s v="JL"/>
    <x v="1"/>
    <x v="2"/>
    <x v="1"/>
    <x v="1"/>
    <x v="8279"/>
  </r>
  <r>
    <n v="201912"/>
    <x v="74"/>
    <s v="AC"/>
    <x v="1"/>
    <x v="1"/>
    <x v="0"/>
    <x v="1"/>
    <x v="12849"/>
  </r>
  <r>
    <n v="201912"/>
    <x v="74"/>
    <s v="AC"/>
    <x v="1"/>
    <x v="1"/>
    <x v="1"/>
    <x v="1"/>
    <x v="13885"/>
  </r>
  <r>
    <n v="201912"/>
    <x v="49"/>
    <s v="B6"/>
    <x v="0"/>
    <x v="0"/>
    <x v="0"/>
    <x v="0"/>
    <x v="5070"/>
  </r>
  <r>
    <n v="201912"/>
    <x v="49"/>
    <s v="B6"/>
    <x v="0"/>
    <x v="0"/>
    <x v="0"/>
    <x v="0"/>
    <x v="15429"/>
  </r>
  <r>
    <n v="201912"/>
    <x v="49"/>
    <s v="B6"/>
    <x v="0"/>
    <x v="0"/>
    <x v="1"/>
    <x v="0"/>
    <x v="15430"/>
  </r>
  <r>
    <n v="201912"/>
    <x v="24"/>
    <s v="KL"/>
    <x v="1"/>
    <x v="3"/>
    <x v="0"/>
    <x v="1"/>
    <x v="12181"/>
  </r>
  <r>
    <n v="201912"/>
    <x v="24"/>
    <s v="KL"/>
    <x v="1"/>
    <x v="3"/>
    <x v="1"/>
    <x v="1"/>
    <x v="14332"/>
  </r>
  <r>
    <n v="201912"/>
    <x v="25"/>
    <s v="KE"/>
    <x v="1"/>
    <x v="2"/>
    <x v="0"/>
    <x v="1"/>
    <x v="15431"/>
  </r>
  <r>
    <n v="201912"/>
    <x v="25"/>
    <s v="KE"/>
    <x v="1"/>
    <x v="2"/>
    <x v="1"/>
    <x v="1"/>
    <x v="11333"/>
  </r>
  <r>
    <n v="201912"/>
    <x v="26"/>
    <s v="LH"/>
    <x v="1"/>
    <x v="3"/>
    <x v="0"/>
    <x v="1"/>
    <x v="1024"/>
  </r>
  <r>
    <n v="201912"/>
    <x v="26"/>
    <s v="LH"/>
    <x v="1"/>
    <x v="3"/>
    <x v="1"/>
    <x v="1"/>
    <x v="15432"/>
  </r>
  <r>
    <n v="201912"/>
    <x v="84"/>
    <s v="LY"/>
    <x v="1"/>
    <x v="3"/>
    <x v="0"/>
    <x v="1"/>
    <x v="15433"/>
  </r>
  <r>
    <n v="201912"/>
    <x v="84"/>
    <s v="LY"/>
    <x v="1"/>
    <x v="3"/>
    <x v="1"/>
    <x v="1"/>
    <x v="376"/>
  </r>
  <r>
    <n v="201912"/>
    <x v="31"/>
    <s v="PR"/>
    <x v="1"/>
    <x v="2"/>
    <x v="0"/>
    <x v="1"/>
    <x v="15434"/>
  </r>
  <r>
    <n v="201912"/>
    <x v="31"/>
    <s v="PR"/>
    <x v="1"/>
    <x v="2"/>
    <x v="1"/>
    <x v="1"/>
    <x v="15435"/>
  </r>
  <r>
    <n v="201912"/>
    <x v="43"/>
    <s v="QF"/>
    <x v="1"/>
    <x v="4"/>
    <x v="0"/>
    <x v="1"/>
    <x v="13106"/>
  </r>
  <r>
    <n v="201912"/>
    <x v="43"/>
    <s v="QF"/>
    <x v="1"/>
    <x v="4"/>
    <x v="1"/>
    <x v="1"/>
    <x v="14458"/>
  </r>
  <r>
    <n v="201912"/>
    <x v="65"/>
    <s v="SK"/>
    <x v="1"/>
    <x v="3"/>
    <x v="0"/>
    <x v="1"/>
    <x v="7609"/>
  </r>
  <r>
    <n v="201912"/>
    <x v="65"/>
    <s v="SK"/>
    <x v="1"/>
    <x v="3"/>
    <x v="1"/>
    <x v="1"/>
    <x v="3707"/>
  </r>
  <r>
    <n v="201912"/>
    <x v="32"/>
    <s v="SQ"/>
    <x v="1"/>
    <x v="2"/>
    <x v="0"/>
    <x v="1"/>
    <x v="15436"/>
  </r>
  <r>
    <n v="201912"/>
    <x v="32"/>
    <s v="SQ"/>
    <x v="1"/>
    <x v="2"/>
    <x v="1"/>
    <x v="1"/>
    <x v="15437"/>
  </r>
  <r>
    <n v="201912"/>
    <x v="33"/>
    <s v="DL"/>
    <x v="0"/>
    <x v="0"/>
    <x v="0"/>
    <x v="1"/>
    <x v="15438"/>
  </r>
  <r>
    <n v="201912"/>
    <x v="33"/>
    <s v="DL"/>
    <x v="0"/>
    <x v="0"/>
    <x v="1"/>
    <x v="1"/>
    <x v="5279"/>
  </r>
  <r>
    <n v="201912"/>
    <x v="33"/>
    <s v="AS"/>
    <x v="0"/>
    <x v="0"/>
    <x v="0"/>
    <x v="1"/>
    <x v="15439"/>
  </r>
  <r>
    <n v="201912"/>
    <x v="33"/>
    <s v="AS"/>
    <x v="0"/>
    <x v="0"/>
    <x v="1"/>
    <x v="1"/>
    <x v="15440"/>
  </r>
  <r>
    <n v="201912"/>
    <x v="33"/>
    <s v="UA"/>
    <x v="0"/>
    <x v="0"/>
    <x v="0"/>
    <x v="1"/>
    <x v="15441"/>
  </r>
  <r>
    <n v="201912"/>
    <x v="33"/>
    <s v="UA"/>
    <x v="0"/>
    <x v="0"/>
    <x v="1"/>
    <x v="1"/>
    <x v="15442"/>
  </r>
  <r>
    <n v="201912"/>
    <x v="33"/>
    <s v="UA"/>
    <x v="1"/>
    <x v="1"/>
    <x v="0"/>
    <x v="1"/>
    <x v="15443"/>
  </r>
  <r>
    <n v="201912"/>
    <x v="33"/>
    <s v="UA"/>
    <x v="1"/>
    <x v="1"/>
    <x v="1"/>
    <x v="1"/>
    <x v="8163"/>
  </r>
  <r>
    <n v="201912"/>
    <x v="51"/>
    <s v="WN"/>
    <x v="0"/>
    <x v="0"/>
    <x v="0"/>
    <x v="0"/>
    <x v="15444"/>
  </r>
  <r>
    <n v="201912"/>
    <x v="51"/>
    <s v="WN"/>
    <x v="0"/>
    <x v="0"/>
    <x v="1"/>
    <x v="0"/>
    <x v="15445"/>
  </r>
  <r>
    <n v="201912"/>
    <x v="34"/>
    <s v="SY"/>
    <x v="0"/>
    <x v="0"/>
    <x v="0"/>
    <x v="0"/>
    <x v="1690"/>
  </r>
  <r>
    <n v="201912"/>
    <x v="34"/>
    <s v="SY"/>
    <x v="0"/>
    <x v="0"/>
    <x v="1"/>
    <x v="0"/>
    <x v="15446"/>
  </r>
  <r>
    <n v="201912"/>
    <x v="61"/>
    <s v="LX"/>
    <x v="1"/>
    <x v="3"/>
    <x v="0"/>
    <x v="1"/>
    <x v="12762"/>
  </r>
  <r>
    <n v="201912"/>
    <x v="61"/>
    <s v="LX"/>
    <x v="1"/>
    <x v="3"/>
    <x v="1"/>
    <x v="1"/>
    <x v="14920"/>
  </r>
  <r>
    <n v="201912"/>
    <x v="35"/>
    <s v="TA"/>
    <x v="1"/>
    <x v="6"/>
    <x v="0"/>
    <x v="1"/>
    <x v="15447"/>
  </r>
  <r>
    <n v="201912"/>
    <x v="35"/>
    <s v="TA"/>
    <x v="1"/>
    <x v="6"/>
    <x v="1"/>
    <x v="1"/>
    <x v="5637"/>
  </r>
  <r>
    <n v="201912"/>
    <x v="85"/>
    <s v="TP"/>
    <x v="1"/>
    <x v="3"/>
    <x v="0"/>
    <x v="1"/>
    <x v="12738"/>
  </r>
  <r>
    <n v="201912"/>
    <x v="85"/>
    <s v="TP"/>
    <x v="1"/>
    <x v="3"/>
    <x v="1"/>
    <x v="1"/>
    <x v="15448"/>
  </r>
  <r>
    <n v="201912"/>
    <x v="70"/>
    <s v="TK"/>
    <x v="1"/>
    <x v="3"/>
    <x v="0"/>
    <x v="1"/>
    <x v="15449"/>
  </r>
  <r>
    <n v="201912"/>
    <x v="70"/>
    <s v="TK"/>
    <x v="1"/>
    <x v="3"/>
    <x v="1"/>
    <x v="1"/>
    <x v="5602"/>
  </r>
  <r>
    <n v="201912"/>
    <x v="37"/>
    <s v="UA"/>
    <x v="0"/>
    <x v="0"/>
    <x v="0"/>
    <x v="1"/>
    <x v="15450"/>
  </r>
  <r>
    <n v="201912"/>
    <x v="37"/>
    <s v="UA"/>
    <x v="0"/>
    <x v="0"/>
    <x v="1"/>
    <x v="1"/>
    <x v="15451"/>
  </r>
  <r>
    <n v="201912"/>
    <x v="37"/>
    <s v="UA"/>
    <x v="0"/>
    <x v="0"/>
    <x v="0"/>
    <x v="1"/>
    <x v="15452"/>
  </r>
  <r>
    <n v="201912"/>
    <x v="37"/>
    <s v="UA"/>
    <x v="0"/>
    <x v="0"/>
    <x v="1"/>
    <x v="1"/>
    <x v="15453"/>
  </r>
  <r>
    <n v="201912"/>
    <x v="37"/>
    <s v="UA"/>
    <x v="0"/>
    <x v="0"/>
    <x v="2"/>
    <x v="1"/>
    <x v="10634"/>
  </r>
  <r>
    <n v="201912"/>
    <x v="37"/>
    <s v="UA"/>
    <x v="0"/>
    <x v="0"/>
    <x v="0"/>
    <x v="1"/>
    <x v="15454"/>
  </r>
  <r>
    <n v="201912"/>
    <x v="37"/>
    <s v="UA"/>
    <x v="0"/>
    <x v="0"/>
    <x v="1"/>
    <x v="1"/>
    <x v="15455"/>
  </r>
  <r>
    <n v="201912"/>
    <x v="37"/>
    <s v="UA"/>
    <x v="0"/>
    <x v="0"/>
    <x v="2"/>
    <x v="1"/>
    <x v="15456"/>
  </r>
  <r>
    <n v="201912"/>
    <x v="37"/>
    <s v="UA"/>
    <x v="1"/>
    <x v="2"/>
    <x v="0"/>
    <x v="1"/>
    <x v="15457"/>
  </r>
  <r>
    <n v="201912"/>
    <x v="37"/>
    <s v="UA"/>
    <x v="1"/>
    <x v="2"/>
    <x v="1"/>
    <x v="1"/>
    <x v="15458"/>
  </r>
  <r>
    <n v="201912"/>
    <x v="37"/>
    <s v="UA"/>
    <x v="1"/>
    <x v="2"/>
    <x v="2"/>
    <x v="1"/>
    <x v="12258"/>
  </r>
  <r>
    <n v="201912"/>
    <x v="37"/>
    <s v="UA"/>
    <x v="1"/>
    <x v="2"/>
    <x v="1"/>
    <x v="1"/>
    <x v="1339"/>
  </r>
  <r>
    <n v="201912"/>
    <x v="37"/>
    <s v="UA"/>
    <x v="1"/>
    <x v="4"/>
    <x v="0"/>
    <x v="1"/>
    <x v="14668"/>
  </r>
  <r>
    <n v="201912"/>
    <x v="37"/>
    <s v="UA"/>
    <x v="1"/>
    <x v="4"/>
    <x v="1"/>
    <x v="1"/>
    <x v="15459"/>
  </r>
  <r>
    <n v="201912"/>
    <x v="37"/>
    <s v="UA"/>
    <x v="1"/>
    <x v="1"/>
    <x v="0"/>
    <x v="1"/>
    <x v="15460"/>
  </r>
  <r>
    <n v="201912"/>
    <x v="37"/>
    <s v="UA"/>
    <x v="1"/>
    <x v="1"/>
    <x v="1"/>
    <x v="1"/>
    <x v="15461"/>
  </r>
  <r>
    <n v="201912"/>
    <x v="37"/>
    <s v="UA"/>
    <x v="1"/>
    <x v="1"/>
    <x v="0"/>
    <x v="1"/>
    <x v="11284"/>
  </r>
  <r>
    <n v="201912"/>
    <x v="37"/>
    <s v="UA"/>
    <x v="1"/>
    <x v="1"/>
    <x v="1"/>
    <x v="1"/>
    <x v="3716"/>
  </r>
  <r>
    <n v="201912"/>
    <x v="37"/>
    <s v="UA"/>
    <x v="1"/>
    <x v="1"/>
    <x v="0"/>
    <x v="1"/>
    <x v="15462"/>
  </r>
  <r>
    <n v="201912"/>
    <x v="37"/>
    <s v="UA"/>
    <x v="1"/>
    <x v="1"/>
    <x v="1"/>
    <x v="1"/>
    <x v="6647"/>
  </r>
  <r>
    <n v="201912"/>
    <x v="37"/>
    <s v="UA"/>
    <x v="1"/>
    <x v="3"/>
    <x v="0"/>
    <x v="1"/>
    <x v="15463"/>
  </r>
  <r>
    <n v="201912"/>
    <x v="37"/>
    <s v="UA"/>
    <x v="1"/>
    <x v="3"/>
    <x v="1"/>
    <x v="1"/>
    <x v="15464"/>
  </r>
  <r>
    <n v="201912"/>
    <x v="37"/>
    <s v="UA"/>
    <x v="1"/>
    <x v="3"/>
    <x v="1"/>
    <x v="1"/>
    <x v="1648"/>
  </r>
  <r>
    <n v="201912"/>
    <x v="37"/>
    <s v="UA"/>
    <x v="1"/>
    <x v="5"/>
    <x v="0"/>
    <x v="1"/>
    <x v="15465"/>
  </r>
  <r>
    <n v="201912"/>
    <x v="37"/>
    <s v="UA"/>
    <x v="1"/>
    <x v="5"/>
    <x v="1"/>
    <x v="1"/>
    <x v="15466"/>
  </r>
  <r>
    <n v="201912"/>
    <x v="37"/>
    <s v="UA"/>
    <x v="1"/>
    <x v="5"/>
    <x v="1"/>
    <x v="1"/>
    <x v="15467"/>
  </r>
  <r>
    <n v="201912"/>
    <x v="37"/>
    <s v="UA"/>
    <x v="1"/>
    <x v="5"/>
    <x v="0"/>
    <x v="1"/>
    <x v="3721"/>
  </r>
  <r>
    <n v="201912"/>
    <x v="37"/>
    <s v="UA"/>
    <x v="1"/>
    <x v="5"/>
    <x v="1"/>
    <x v="1"/>
    <x v="15468"/>
  </r>
  <r>
    <n v="201912"/>
    <x v="37"/>
    <s v="UA"/>
    <x v="1"/>
    <x v="7"/>
    <x v="0"/>
    <x v="1"/>
    <x v="15469"/>
  </r>
  <r>
    <n v="201912"/>
    <x v="37"/>
    <s v="UA"/>
    <x v="1"/>
    <x v="7"/>
    <x v="1"/>
    <x v="1"/>
    <x v="982"/>
  </r>
  <r>
    <n v="201912"/>
    <x v="39"/>
    <s v="VS"/>
    <x v="1"/>
    <x v="3"/>
    <x v="0"/>
    <x v="1"/>
    <x v="5698"/>
  </r>
  <r>
    <n v="201912"/>
    <x v="39"/>
    <s v="VS"/>
    <x v="1"/>
    <x v="3"/>
    <x v="1"/>
    <x v="1"/>
    <x v="15470"/>
  </r>
  <r>
    <n v="202001"/>
    <x v="79"/>
    <s v="4O"/>
    <x v="1"/>
    <x v="5"/>
    <x v="0"/>
    <x v="1"/>
    <x v="15471"/>
  </r>
  <r>
    <n v="202001"/>
    <x v="79"/>
    <s v="4O"/>
    <x v="1"/>
    <x v="5"/>
    <x v="1"/>
    <x v="1"/>
    <x v="121"/>
  </r>
  <r>
    <n v="202001"/>
    <x v="53"/>
    <s v="EI"/>
    <x v="1"/>
    <x v="3"/>
    <x v="0"/>
    <x v="1"/>
    <x v="14724"/>
  </r>
  <r>
    <n v="202001"/>
    <x v="53"/>
    <s v="EI"/>
    <x v="1"/>
    <x v="3"/>
    <x v="1"/>
    <x v="1"/>
    <x v="15472"/>
  </r>
  <r>
    <n v="202001"/>
    <x v="48"/>
    <s v="AM"/>
    <x v="1"/>
    <x v="5"/>
    <x v="0"/>
    <x v="1"/>
    <x v="15109"/>
  </r>
  <r>
    <n v="202001"/>
    <x v="48"/>
    <s v="AM"/>
    <x v="1"/>
    <x v="5"/>
    <x v="1"/>
    <x v="1"/>
    <x v="15473"/>
  </r>
  <r>
    <n v="202001"/>
    <x v="1"/>
    <s v="AC"/>
    <x v="1"/>
    <x v="1"/>
    <x v="0"/>
    <x v="1"/>
    <x v="15474"/>
  </r>
  <r>
    <n v="202001"/>
    <x v="1"/>
    <s v="AC"/>
    <x v="1"/>
    <x v="1"/>
    <x v="1"/>
    <x v="1"/>
    <x v="15475"/>
  </r>
  <r>
    <n v="202001"/>
    <x v="2"/>
    <s v="CA"/>
    <x v="1"/>
    <x v="2"/>
    <x v="0"/>
    <x v="1"/>
    <x v="10777"/>
  </r>
  <r>
    <n v="202001"/>
    <x v="2"/>
    <s v="CA"/>
    <x v="1"/>
    <x v="2"/>
    <x v="1"/>
    <x v="1"/>
    <x v="3654"/>
  </r>
  <r>
    <n v="202001"/>
    <x v="3"/>
    <s v="AF"/>
    <x v="1"/>
    <x v="3"/>
    <x v="0"/>
    <x v="1"/>
    <x v="15476"/>
  </r>
  <r>
    <n v="202001"/>
    <x v="3"/>
    <s v="AF"/>
    <x v="1"/>
    <x v="3"/>
    <x v="1"/>
    <x v="1"/>
    <x v="11543"/>
  </r>
  <r>
    <n v="202001"/>
    <x v="72"/>
    <s v="AI"/>
    <x v="1"/>
    <x v="2"/>
    <x v="0"/>
    <x v="1"/>
    <x v="9134"/>
  </r>
  <r>
    <n v="202001"/>
    <x v="72"/>
    <s v="AI"/>
    <x v="1"/>
    <x v="2"/>
    <x v="1"/>
    <x v="1"/>
    <x v="15477"/>
  </r>
  <r>
    <n v="202001"/>
    <x v="4"/>
    <s v="NZ"/>
    <x v="1"/>
    <x v="4"/>
    <x v="0"/>
    <x v="1"/>
    <x v="7498"/>
  </r>
  <r>
    <n v="202001"/>
    <x v="4"/>
    <s v="NZ"/>
    <x v="1"/>
    <x v="4"/>
    <x v="1"/>
    <x v="1"/>
    <x v="9240"/>
  </r>
  <r>
    <n v="202001"/>
    <x v="73"/>
    <s v="FJ"/>
    <x v="1"/>
    <x v="4"/>
    <x v="0"/>
    <x v="1"/>
    <x v="8004"/>
  </r>
  <r>
    <n v="202001"/>
    <x v="73"/>
    <s v="FJ"/>
    <x v="1"/>
    <x v="4"/>
    <x v="1"/>
    <x v="1"/>
    <x v="5528"/>
  </r>
  <r>
    <n v="202001"/>
    <x v="6"/>
    <s v="AS"/>
    <x v="0"/>
    <x v="0"/>
    <x v="0"/>
    <x v="1"/>
    <x v="15478"/>
  </r>
  <r>
    <n v="202001"/>
    <x v="6"/>
    <s v="AS"/>
    <x v="0"/>
    <x v="0"/>
    <x v="1"/>
    <x v="1"/>
    <x v="15479"/>
  </r>
  <r>
    <n v="202001"/>
    <x v="6"/>
    <s v="AS"/>
    <x v="1"/>
    <x v="5"/>
    <x v="0"/>
    <x v="1"/>
    <x v="14394"/>
  </r>
  <r>
    <n v="202001"/>
    <x v="6"/>
    <s v="AS"/>
    <x v="1"/>
    <x v="5"/>
    <x v="1"/>
    <x v="1"/>
    <x v="6107"/>
  </r>
  <r>
    <n v="202001"/>
    <x v="7"/>
    <s v="NH"/>
    <x v="1"/>
    <x v="2"/>
    <x v="0"/>
    <x v="1"/>
    <x v="4508"/>
  </r>
  <r>
    <n v="202001"/>
    <x v="7"/>
    <s v="NH"/>
    <x v="1"/>
    <x v="2"/>
    <x v="1"/>
    <x v="1"/>
    <x v="2907"/>
  </r>
  <r>
    <n v="202001"/>
    <x v="8"/>
    <s v="AA"/>
    <x v="0"/>
    <x v="0"/>
    <x v="0"/>
    <x v="1"/>
    <x v="15480"/>
  </r>
  <r>
    <n v="202001"/>
    <x v="8"/>
    <s v="AA"/>
    <x v="0"/>
    <x v="0"/>
    <x v="1"/>
    <x v="1"/>
    <x v="15481"/>
  </r>
  <r>
    <n v="202001"/>
    <x v="8"/>
    <s v="AA"/>
    <x v="0"/>
    <x v="0"/>
    <x v="0"/>
    <x v="1"/>
    <x v="15482"/>
  </r>
  <r>
    <n v="202001"/>
    <x v="8"/>
    <s v="AA"/>
    <x v="0"/>
    <x v="0"/>
    <x v="1"/>
    <x v="1"/>
    <x v="15483"/>
  </r>
  <r>
    <n v="202001"/>
    <x v="10"/>
    <s v="OZ"/>
    <x v="1"/>
    <x v="2"/>
    <x v="0"/>
    <x v="1"/>
    <x v="11241"/>
  </r>
  <r>
    <n v="202001"/>
    <x v="10"/>
    <s v="OZ"/>
    <x v="1"/>
    <x v="2"/>
    <x v="1"/>
    <x v="1"/>
    <x v="15484"/>
  </r>
  <r>
    <n v="202001"/>
    <x v="13"/>
    <s v="BA"/>
    <x v="1"/>
    <x v="3"/>
    <x v="0"/>
    <x v="1"/>
    <x v="15485"/>
  </r>
  <r>
    <n v="202001"/>
    <x v="13"/>
    <s v="BA"/>
    <x v="1"/>
    <x v="3"/>
    <x v="1"/>
    <x v="1"/>
    <x v="15486"/>
  </r>
  <r>
    <n v="202001"/>
    <x v="71"/>
    <s v="CM"/>
    <x v="1"/>
    <x v="6"/>
    <x v="0"/>
    <x v="1"/>
    <x v="12693"/>
  </r>
  <r>
    <n v="202001"/>
    <x v="71"/>
    <s v="CM"/>
    <x v="1"/>
    <x v="6"/>
    <x v="1"/>
    <x v="1"/>
    <x v="3361"/>
  </r>
  <r>
    <n v="202001"/>
    <x v="14"/>
    <s v="CX"/>
    <x v="1"/>
    <x v="2"/>
    <x v="0"/>
    <x v="1"/>
    <x v="15487"/>
  </r>
  <r>
    <n v="202001"/>
    <x v="14"/>
    <s v="CX"/>
    <x v="1"/>
    <x v="2"/>
    <x v="1"/>
    <x v="1"/>
    <x v="15488"/>
  </r>
  <r>
    <n v="202001"/>
    <x v="15"/>
    <s v="CI"/>
    <x v="1"/>
    <x v="2"/>
    <x v="0"/>
    <x v="1"/>
    <x v="10138"/>
  </r>
  <r>
    <n v="202001"/>
    <x v="15"/>
    <s v="CI"/>
    <x v="1"/>
    <x v="2"/>
    <x v="1"/>
    <x v="1"/>
    <x v="4840"/>
  </r>
  <r>
    <n v="202001"/>
    <x v="64"/>
    <s v="MU"/>
    <x v="1"/>
    <x v="2"/>
    <x v="0"/>
    <x v="1"/>
    <x v="15489"/>
  </r>
  <r>
    <n v="202001"/>
    <x v="64"/>
    <s v="MU"/>
    <x v="1"/>
    <x v="2"/>
    <x v="1"/>
    <x v="1"/>
    <x v="14911"/>
  </r>
  <r>
    <n v="202001"/>
    <x v="69"/>
    <s v="CZ"/>
    <x v="1"/>
    <x v="2"/>
    <x v="0"/>
    <x v="1"/>
    <x v="7645"/>
  </r>
  <r>
    <n v="202001"/>
    <x v="69"/>
    <s v="CZ"/>
    <x v="1"/>
    <x v="2"/>
    <x v="1"/>
    <x v="1"/>
    <x v="5680"/>
  </r>
  <r>
    <n v="202001"/>
    <x v="67"/>
    <s v="AA"/>
    <x v="0"/>
    <x v="0"/>
    <x v="0"/>
    <x v="1"/>
    <x v="10570"/>
  </r>
  <r>
    <n v="202001"/>
    <x v="67"/>
    <s v="AA"/>
    <x v="0"/>
    <x v="0"/>
    <x v="1"/>
    <x v="1"/>
    <x v="6358"/>
  </r>
  <r>
    <n v="202001"/>
    <x v="67"/>
    <s v="AA"/>
    <x v="0"/>
    <x v="0"/>
    <x v="0"/>
    <x v="1"/>
    <x v="15490"/>
  </r>
  <r>
    <n v="202001"/>
    <x v="67"/>
    <s v="AA"/>
    <x v="0"/>
    <x v="0"/>
    <x v="1"/>
    <x v="1"/>
    <x v="15491"/>
  </r>
  <r>
    <n v="202001"/>
    <x v="16"/>
    <s v="DL"/>
    <x v="0"/>
    <x v="0"/>
    <x v="0"/>
    <x v="1"/>
    <x v="15492"/>
  </r>
  <r>
    <n v="202001"/>
    <x v="16"/>
    <s v="DL"/>
    <x v="0"/>
    <x v="0"/>
    <x v="1"/>
    <x v="1"/>
    <x v="15493"/>
  </r>
  <r>
    <n v="202001"/>
    <x v="17"/>
    <s v="BR"/>
    <x v="1"/>
    <x v="2"/>
    <x v="0"/>
    <x v="1"/>
    <x v="15494"/>
  </r>
  <r>
    <n v="202001"/>
    <x v="17"/>
    <s v="BR"/>
    <x v="1"/>
    <x v="2"/>
    <x v="1"/>
    <x v="1"/>
    <x v="15495"/>
  </r>
  <r>
    <n v="202001"/>
    <x v="56"/>
    <s v="EK"/>
    <x v="1"/>
    <x v="7"/>
    <x v="0"/>
    <x v="1"/>
    <x v="15496"/>
  </r>
  <r>
    <n v="202001"/>
    <x v="56"/>
    <s v="EK"/>
    <x v="1"/>
    <x v="7"/>
    <x v="1"/>
    <x v="1"/>
    <x v="15497"/>
  </r>
  <r>
    <n v="202001"/>
    <x v="82"/>
    <s v="BF"/>
    <x v="1"/>
    <x v="4"/>
    <x v="1"/>
    <x v="1"/>
    <x v="11812"/>
  </r>
  <r>
    <n v="202001"/>
    <x v="82"/>
    <s v="BF"/>
    <x v="1"/>
    <x v="4"/>
    <x v="0"/>
    <x v="1"/>
    <x v="15498"/>
  </r>
  <r>
    <n v="202001"/>
    <x v="82"/>
    <s v="BF"/>
    <x v="1"/>
    <x v="4"/>
    <x v="1"/>
    <x v="1"/>
    <x v="14934"/>
  </r>
  <r>
    <n v="202001"/>
    <x v="82"/>
    <s v="BF"/>
    <x v="1"/>
    <x v="4"/>
    <x v="2"/>
    <x v="1"/>
    <x v="15499"/>
  </r>
  <r>
    <n v="202001"/>
    <x v="82"/>
    <s v="BF"/>
    <x v="1"/>
    <x v="3"/>
    <x v="0"/>
    <x v="1"/>
    <x v="15500"/>
  </r>
  <r>
    <n v="202001"/>
    <x v="82"/>
    <s v="BF"/>
    <x v="1"/>
    <x v="3"/>
    <x v="2"/>
    <x v="1"/>
    <x v="2154"/>
  </r>
  <r>
    <n v="202001"/>
    <x v="82"/>
    <s v="BF"/>
    <x v="1"/>
    <x v="3"/>
    <x v="0"/>
    <x v="1"/>
    <x v="15501"/>
  </r>
  <r>
    <n v="202001"/>
    <x v="82"/>
    <s v="BF"/>
    <x v="1"/>
    <x v="3"/>
    <x v="1"/>
    <x v="1"/>
    <x v="1257"/>
  </r>
  <r>
    <n v="202001"/>
    <x v="82"/>
    <s v="BF"/>
    <x v="1"/>
    <x v="3"/>
    <x v="2"/>
    <x v="1"/>
    <x v="15502"/>
  </r>
  <r>
    <n v="202001"/>
    <x v="18"/>
    <s v="F9"/>
    <x v="0"/>
    <x v="0"/>
    <x v="0"/>
    <x v="0"/>
    <x v="15503"/>
  </r>
  <r>
    <n v="202001"/>
    <x v="18"/>
    <s v="F9"/>
    <x v="0"/>
    <x v="0"/>
    <x v="1"/>
    <x v="0"/>
    <x v="15504"/>
  </r>
  <r>
    <n v="202001"/>
    <x v="19"/>
    <s v="HA"/>
    <x v="0"/>
    <x v="0"/>
    <x v="0"/>
    <x v="1"/>
    <x v="15505"/>
  </r>
  <r>
    <n v="202001"/>
    <x v="19"/>
    <s v="HA"/>
    <x v="0"/>
    <x v="0"/>
    <x v="1"/>
    <x v="1"/>
    <x v="15506"/>
  </r>
  <r>
    <n v="202001"/>
    <x v="20"/>
    <s v="AS"/>
    <x v="0"/>
    <x v="0"/>
    <x v="0"/>
    <x v="1"/>
    <x v="10698"/>
  </r>
  <r>
    <n v="202001"/>
    <x v="20"/>
    <s v="AS"/>
    <x v="0"/>
    <x v="0"/>
    <x v="1"/>
    <x v="1"/>
    <x v="10687"/>
  </r>
  <r>
    <n v="202001"/>
    <x v="81"/>
    <s v="IB"/>
    <x v="1"/>
    <x v="3"/>
    <x v="0"/>
    <x v="1"/>
    <x v="8312"/>
  </r>
  <r>
    <n v="202001"/>
    <x v="81"/>
    <s v="IB"/>
    <x v="1"/>
    <x v="3"/>
    <x v="1"/>
    <x v="1"/>
    <x v="5419"/>
  </r>
  <r>
    <n v="202001"/>
    <x v="83"/>
    <s v="FI"/>
    <x v="1"/>
    <x v="3"/>
    <x v="0"/>
    <x v="1"/>
    <x v="14353"/>
  </r>
  <r>
    <n v="202001"/>
    <x v="83"/>
    <s v="FI"/>
    <x v="1"/>
    <x v="3"/>
    <x v="1"/>
    <x v="1"/>
    <x v="3999"/>
  </r>
  <r>
    <n v="202001"/>
    <x v="23"/>
    <s v="JL"/>
    <x v="1"/>
    <x v="2"/>
    <x v="0"/>
    <x v="1"/>
    <x v="11551"/>
  </r>
  <r>
    <n v="202001"/>
    <x v="23"/>
    <s v="JL"/>
    <x v="1"/>
    <x v="2"/>
    <x v="1"/>
    <x v="1"/>
    <x v="1371"/>
  </r>
  <r>
    <n v="202001"/>
    <x v="74"/>
    <s v="AC"/>
    <x v="1"/>
    <x v="1"/>
    <x v="0"/>
    <x v="1"/>
    <x v="54"/>
  </r>
  <r>
    <n v="202001"/>
    <x v="74"/>
    <s v="AC"/>
    <x v="1"/>
    <x v="1"/>
    <x v="1"/>
    <x v="1"/>
    <x v="6185"/>
  </r>
  <r>
    <n v="202001"/>
    <x v="49"/>
    <s v="B6"/>
    <x v="0"/>
    <x v="0"/>
    <x v="0"/>
    <x v="0"/>
    <x v="9485"/>
  </r>
  <r>
    <n v="202001"/>
    <x v="49"/>
    <s v="B6"/>
    <x v="0"/>
    <x v="0"/>
    <x v="0"/>
    <x v="0"/>
    <x v="15507"/>
  </r>
  <r>
    <n v="202001"/>
    <x v="49"/>
    <s v="B6"/>
    <x v="0"/>
    <x v="0"/>
    <x v="1"/>
    <x v="0"/>
    <x v="15508"/>
  </r>
  <r>
    <n v="202001"/>
    <x v="24"/>
    <s v="KL"/>
    <x v="1"/>
    <x v="3"/>
    <x v="0"/>
    <x v="1"/>
    <x v="15509"/>
  </r>
  <r>
    <n v="202001"/>
    <x v="24"/>
    <s v="KL"/>
    <x v="1"/>
    <x v="3"/>
    <x v="1"/>
    <x v="1"/>
    <x v="13387"/>
  </r>
  <r>
    <n v="202001"/>
    <x v="25"/>
    <s v="KE"/>
    <x v="1"/>
    <x v="2"/>
    <x v="0"/>
    <x v="1"/>
    <x v="15510"/>
  </r>
  <r>
    <n v="202001"/>
    <x v="25"/>
    <s v="KE"/>
    <x v="1"/>
    <x v="2"/>
    <x v="1"/>
    <x v="1"/>
    <x v="15511"/>
  </r>
  <r>
    <n v="202001"/>
    <x v="26"/>
    <s v="LH"/>
    <x v="1"/>
    <x v="3"/>
    <x v="0"/>
    <x v="1"/>
    <x v="15512"/>
  </r>
  <r>
    <n v="202001"/>
    <x v="26"/>
    <s v="LH"/>
    <x v="1"/>
    <x v="3"/>
    <x v="1"/>
    <x v="1"/>
    <x v="11728"/>
  </r>
  <r>
    <n v="202001"/>
    <x v="84"/>
    <s v="LY"/>
    <x v="1"/>
    <x v="3"/>
    <x v="0"/>
    <x v="1"/>
    <x v="13852"/>
  </r>
  <r>
    <n v="202001"/>
    <x v="84"/>
    <s v="LY"/>
    <x v="1"/>
    <x v="3"/>
    <x v="1"/>
    <x v="1"/>
    <x v="15513"/>
  </r>
  <r>
    <n v="202001"/>
    <x v="31"/>
    <s v="PR"/>
    <x v="1"/>
    <x v="2"/>
    <x v="0"/>
    <x v="1"/>
    <x v="15514"/>
  </r>
  <r>
    <n v="202001"/>
    <x v="31"/>
    <s v="PR"/>
    <x v="1"/>
    <x v="2"/>
    <x v="1"/>
    <x v="1"/>
    <x v="15515"/>
  </r>
  <r>
    <n v="202001"/>
    <x v="43"/>
    <s v="QF"/>
    <x v="1"/>
    <x v="4"/>
    <x v="0"/>
    <x v="1"/>
    <x v="13839"/>
  </r>
  <r>
    <n v="202001"/>
    <x v="43"/>
    <s v="QF"/>
    <x v="1"/>
    <x v="4"/>
    <x v="1"/>
    <x v="1"/>
    <x v="4622"/>
  </r>
  <r>
    <n v="202001"/>
    <x v="65"/>
    <s v="SK"/>
    <x v="1"/>
    <x v="3"/>
    <x v="0"/>
    <x v="1"/>
    <x v="13291"/>
  </r>
  <r>
    <n v="202001"/>
    <x v="65"/>
    <s v="SK"/>
    <x v="1"/>
    <x v="3"/>
    <x v="1"/>
    <x v="1"/>
    <x v="15516"/>
  </r>
  <r>
    <n v="202001"/>
    <x v="32"/>
    <s v="SQ"/>
    <x v="1"/>
    <x v="2"/>
    <x v="0"/>
    <x v="1"/>
    <x v="12691"/>
  </r>
  <r>
    <n v="202001"/>
    <x v="32"/>
    <s v="SQ"/>
    <x v="1"/>
    <x v="2"/>
    <x v="1"/>
    <x v="1"/>
    <x v="6580"/>
  </r>
  <r>
    <n v="202001"/>
    <x v="33"/>
    <s v="DL"/>
    <x v="0"/>
    <x v="0"/>
    <x v="0"/>
    <x v="1"/>
    <x v="15517"/>
  </r>
  <r>
    <n v="202001"/>
    <x v="33"/>
    <s v="DL"/>
    <x v="0"/>
    <x v="0"/>
    <x v="1"/>
    <x v="1"/>
    <x v="15518"/>
  </r>
  <r>
    <n v="202001"/>
    <x v="33"/>
    <s v="AS"/>
    <x v="0"/>
    <x v="0"/>
    <x v="0"/>
    <x v="1"/>
    <x v="15519"/>
  </r>
  <r>
    <n v="202001"/>
    <x v="33"/>
    <s v="AS"/>
    <x v="0"/>
    <x v="0"/>
    <x v="1"/>
    <x v="1"/>
    <x v="15520"/>
  </r>
  <r>
    <n v="202001"/>
    <x v="33"/>
    <s v="UA"/>
    <x v="0"/>
    <x v="0"/>
    <x v="0"/>
    <x v="1"/>
    <x v="15521"/>
  </r>
  <r>
    <n v="202001"/>
    <x v="33"/>
    <s v="UA"/>
    <x v="0"/>
    <x v="0"/>
    <x v="1"/>
    <x v="1"/>
    <x v="15522"/>
  </r>
  <r>
    <n v="202001"/>
    <x v="33"/>
    <s v="UA"/>
    <x v="1"/>
    <x v="1"/>
    <x v="0"/>
    <x v="1"/>
    <x v="14209"/>
  </r>
  <r>
    <n v="202001"/>
    <x v="33"/>
    <s v="UA"/>
    <x v="1"/>
    <x v="1"/>
    <x v="1"/>
    <x v="1"/>
    <x v="5749"/>
  </r>
  <r>
    <n v="202001"/>
    <x v="51"/>
    <s v="WN"/>
    <x v="0"/>
    <x v="0"/>
    <x v="0"/>
    <x v="0"/>
    <x v="15523"/>
  </r>
  <r>
    <n v="202001"/>
    <x v="51"/>
    <s v="WN"/>
    <x v="0"/>
    <x v="0"/>
    <x v="1"/>
    <x v="0"/>
    <x v="15524"/>
  </r>
  <r>
    <n v="202001"/>
    <x v="34"/>
    <s v="SY"/>
    <x v="0"/>
    <x v="0"/>
    <x v="0"/>
    <x v="0"/>
    <x v="5023"/>
  </r>
  <r>
    <n v="202001"/>
    <x v="34"/>
    <s v="SY"/>
    <x v="0"/>
    <x v="0"/>
    <x v="1"/>
    <x v="0"/>
    <x v="4024"/>
  </r>
  <r>
    <n v="202001"/>
    <x v="61"/>
    <s v="LX"/>
    <x v="1"/>
    <x v="3"/>
    <x v="0"/>
    <x v="1"/>
    <x v="5021"/>
  </r>
  <r>
    <n v="202001"/>
    <x v="61"/>
    <s v="LX"/>
    <x v="1"/>
    <x v="3"/>
    <x v="1"/>
    <x v="1"/>
    <x v="13226"/>
  </r>
  <r>
    <n v="202001"/>
    <x v="35"/>
    <s v="TA"/>
    <x v="1"/>
    <x v="6"/>
    <x v="0"/>
    <x v="1"/>
    <x v="15525"/>
  </r>
  <r>
    <n v="202001"/>
    <x v="35"/>
    <s v="TA"/>
    <x v="1"/>
    <x v="6"/>
    <x v="1"/>
    <x v="1"/>
    <x v="6630"/>
  </r>
  <r>
    <n v="202001"/>
    <x v="85"/>
    <s v="TP"/>
    <x v="1"/>
    <x v="3"/>
    <x v="0"/>
    <x v="1"/>
    <x v="15526"/>
  </r>
  <r>
    <n v="202001"/>
    <x v="85"/>
    <s v="TP"/>
    <x v="1"/>
    <x v="3"/>
    <x v="1"/>
    <x v="1"/>
    <x v="706"/>
  </r>
  <r>
    <n v="202001"/>
    <x v="70"/>
    <s v="TK"/>
    <x v="1"/>
    <x v="3"/>
    <x v="0"/>
    <x v="1"/>
    <x v="1782"/>
  </r>
  <r>
    <n v="202001"/>
    <x v="70"/>
    <s v="TK"/>
    <x v="1"/>
    <x v="3"/>
    <x v="1"/>
    <x v="1"/>
    <x v="10608"/>
  </r>
  <r>
    <n v="202001"/>
    <x v="37"/>
    <s v="UA"/>
    <x v="0"/>
    <x v="0"/>
    <x v="0"/>
    <x v="1"/>
    <x v="14456"/>
  </r>
  <r>
    <n v="202001"/>
    <x v="37"/>
    <s v="UA"/>
    <x v="0"/>
    <x v="0"/>
    <x v="1"/>
    <x v="1"/>
    <x v="15527"/>
  </r>
  <r>
    <n v="202001"/>
    <x v="37"/>
    <s v="UA"/>
    <x v="0"/>
    <x v="0"/>
    <x v="0"/>
    <x v="1"/>
    <x v="15528"/>
  </r>
  <r>
    <n v="202001"/>
    <x v="37"/>
    <s v="UA"/>
    <x v="0"/>
    <x v="0"/>
    <x v="1"/>
    <x v="1"/>
    <x v="15529"/>
  </r>
  <r>
    <n v="202001"/>
    <x v="37"/>
    <s v="UA"/>
    <x v="0"/>
    <x v="0"/>
    <x v="2"/>
    <x v="1"/>
    <x v="1448"/>
  </r>
  <r>
    <n v="202001"/>
    <x v="37"/>
    <s v="UA"/>
    <x v="0"/>
    <x v="0"/>
    <x v="0"/>
    <x v="1"/>
    <x v="15530"/>
  </r>
  <r>
    <n v="202001"/>
    <x v="37"/>
    <s v="UA"/>
    <x v="0"/>
    <x v="0"/>
    <x v="1"/>
    <x v="1"/>
    <x v="15531"/>
  </r>
  <r>
    <n v="202001"/>
    <x v="37"/>
    <s v="UA"/>
    <x v="0"/>
    <x v="0"/>
    <x v="2"/>
    <x v="1"/>
    <x v="15532"/>
  </r>
  <r>
    <n v="202001"/>
    <x v="37"/>
    <s v="UA"/>
    <x v="1"/>
    <x v="2"/>
    <x v="0"/>
    <x v="1"/>
    <x v="15533"/>
  </r>
  <r>
    <n v="202001"/>
    <x v="37"/>
    <s v="UA"/>
    <x v="1"/>
    <x v="2"/>
    <x v="1"/>
    <x v="1"/>
    <x v="15534"/>
  </r>
  <r>
    <n v="202001"/>
    <x v="37"/>
    <s v="UA"/>
    <x v="1"/>
    <x v="2"/>
    <x v="1"/>
    <x v="1"/>
    <x v="247"/>
  </r>
  <r>
    <n v="202001"/>
    <x v="37"/>
    <s v="UA"/>
    <x v="1"/>
    <x v="4"/>
    <x v="0"/>
    <x v="1"/>
    <x v="15535"/>
  </r>
  <r>
    <n v="202001"/>
    <x v="37"/>
    <s v="UA"/>
    <x v="1"/>
    <x v="4"/>
    <x v="1"/>
    <x v="1"/>
    <x v="15536"/>
  </r>
  <r>
    <n v="202001"/>
    <x v="37"/>
    <s v="UA"/>
    <x v="1"/>
    <x v="1"/>
    <x v="0"/>
    <x v="1"/>
    <x v="2902"/>
  </r>
  <r>
    <n v="202001"/>
    <x v="37"/>
    <s v="UA"/>
    <x v="1"/>
    <x v="1"/>
    <x v="1"/>
    <x v="1"/>
    <x v="5356"/>
  </r>
  <r>
    <n v="202001"/>
    <x v="37"/>
    <s v="UA"/>
    <x v="1"/>
    <x v="1"/>
    <x v="0"/>
    <x v="1"/>
    <x v="15476"/>
  </r>
  <r>
    <n v="202001"/>
    <x v="37"/>
    <s v="UA"/>
    <x v="1"/>
    <x v="1"/>
    <x v="1"/>
    <x v="1"/>
    <x v="14008"/>
  </r>
  <r>
    <n v="202001"/>
    <x v="37"/>
    <s v="UA"/>
    <x v="1"/>
    <x v="1"/>
    <x v="0"/>
    <x v="1"/>
    <x v="3464"/>
  </r>
  <r>
    <n v="202001"/>
    <x v="37"/>
    <s v="UA"/>
    <x v="1"/>
    <x v="1"/>
    <x v="1"/>
    <x v="1"/>
    <x v="15183"/>
  </r>
  <r>
    <n v="202001"/>
    <x v="37"/>
    <s v="UA"/>
    <x v="1"/>
    <x v="3"/>
    <x v="0"/>
    <x v="1"/>
    <x v="15537"/>
  </r>
  <r>
    <n v="202001"/>
    <x v="37"/>
    <s v="UA"/>
    <x v="1"/>
    <x v="3"/>
    <x v="1"/>
    <x v="1"/>
    <x v="15538"/>
  </r>
  <r>
    <n v="202001"/>
    <x v="37"/>
    <s v="UA"/>
    <x v="1"/>
    <x v="3"/>
    <x v="0"/>
    <x v="1"/>
    <x v="1337"/>
  </r>
  <r>
    <n v="202001"/>
    <x v="37"/>
    <s v="UA"/>
    <x v="1"/>
    <x v="3"/>
    <x v="1"/>
    <x v="1"/>
    <x v="3721"/>
  </r>
  <r>
    <n v="202001"/>
    <x v="37"/>
    <s v="UA"/>
    <x v="1"/>
    <x v="5"/>
    <x v="0"/>
    <x v="1"/>
    <x v="11287"/>
  </r>
  <r>
    <n v="202001"/>
    <x v="37"/>
    <s v="UA"/>
    <x v="1"/>
    <x v="5"/>
    <x v="1"/>
    <x v="1"/>
    <x v="1738"/>
  </r>
  <r>
    <n v="202001"/>
    <x v="37"/>
    <s v="UA"/>
    <x v="1"/>
    <x v="5"/>
    <x v="1"/>
    <x v="1"/>
    <x v="15539"/>
  </r>
  <r>
    <n v="202001"/>
    <x v="37"/>
    <s v="UA"/>
    <x v="1"/>
    <x v="5"/>
    <x v="1"/>
    <x v="1"/>
    <x v="3593"/>
  </r>
  <r>
    <n v="202001"/>
    <x v="37"/>
    <s v="UA"/>
    <x v="1"/>
    <x v="7"/>
    <x v="0"/>
    <x v="1"/>
    <x v="2153"/>
  </r>
  <r>
    <n v="202001"/>
    <x v="37"/>
    <s v="UA"/>
    <x v="1"/>
    <x v="7"/>
    <x v="1"/>
    <x v="1"/>
    <x v="15540"/>
  </r>
  <r>
    <n v="202001"/>
    <x v="39"/>
    <s v="VS"/>
    <x v="1"/>
    <x v="3"/>
    <x v="0"/>
    <x v="1"/>
    <x v="15541"/>
  </r>
  <r>
    <n v="202001"/>
    <x v="39"/>
    <s v="VS"/>
    <x v="1"/>
    <x v="3"/>
    <x v="1"/>
    <x v="1"/>
    <x v="3654"/>
  </r>
  <r>
    <n v="202002"/>
    <x v="79"/>
    <s v="4O"/>
    <x v="1"/>
    <x v="5"/>
    <x v="0"/>
    <x v="1"/>
    <x v="4251"/>
  </r>
  <r>
    <n v="202002"/>
    <x v="79"/>
    <s v="4O"/>
    <x v="1"/>
    <x v="5"/>
    <x v="1"/>
    <x v="1"/>
    <x v="15542"/>
  </r>
  <r>
    <n v="202002"/>
    <x v="53"/>
    <s v="EI"/>
    <x v="1"/>
    <x v="3"/>
    <x v="0"/>
    <x v="1"/>
    <x v="7578"/>
  </r>
  <r>
    <n v="202002"/>
    <x v="53"/>
    <s v="EI"/>
    <x v="1"/>
    <x v="3"/>
    <x v="1"/>
    <x v="1"/>
    <x v="15543"/>
  </r>
  <r>
    <n v="202002"/>
    <x v="48"/>
    <s v="AM"/>
    <x v="1"/>
    <x v="5"/>
    <x v="0"/>
    <x v="1"/>
    <x v="14409"/>
  </r>
  <r>
    <n v="202002"/>
    <x v="48"/>
    <s v="AM"/>
    <x v="1"/>
    <x v="5"/>
    <x v="1"/>
    <x v="1"/>
    <x v="9069"/>
  </r>
  <r>
    <n v="202002"/>
    <x v="1"/>
    <s v="AC"/>
    <x v="1"/>
    <x v="1"/>
    <x v="0"/>
    <x v="1"/>
    <x v="9595"/>
  </r>
  <r>
    <n v="202002"/>
    <x v="1"/>
    <s v="AC"/>
    <x v="1"/>
    <x v="1"/>
    <x v="1"/>
    <x v="1"/>
    <x v="15096"/>
  </r>
  <r>
    <n v="202002"/>
    <x v="2"/>
    <s v="CA"/>
    <x v="1"/>
    <x v="2"/>
    <x v="0"/>
    <x v="1"/>
    <x v="15544"/>
  </r>
  <r>
    <n v="202002"/>
    <x v="2"/>
    <s v="CA"/>
    <x v="1"/>
    <x v="2"/>
    <x v="1"/>
    <x v="1"/>
    <x v="4448"/>
  </r>
  <r>
    <n v="202002"/>
    <x v="3"/>
    <s v="AF"/>
    <x v="1"/>
    <x v="3"/>
    <x v="0"/>
    <x v="1"/>
    <x v="159"/>
  </r>
  <r>
    <n v="202002"/>
    <x v="3"/>
    <s v="AF"/>
    <x v="1"/>
    <x v="3"/>
    <x v="1"/>
    <x v="1"/>
    <x v="5914"/>
  </r>
  <r>
    <n v="202002"/>
    <x v="72"/>
    <s v="AI"/>
    <x v="1"/>
    <x v="2"/>
    <x v="0"/>
    <x v="1"/>
    <x v="15545"/>
  </r>
  <r>
    <n v="202002"/>
    <x v="72"/>
    <s v="AI"/>
    <x v="1"/>
    <x v="2"/>
    <x v="1"/>
    <x v="1"/>
    <x v="381"/>
  </r>
  <r>
    <n v="202002"/>
    <x v="4"/>
    <s v="NZ"/>
    <x v="1"/>
    <x v="4"/>
    <x v="0"/>
    <x v="1"/>
    <x v="4704"/>
  </r>
  <r>
    <n v="202002"/>
    <x v="4"/>
    <s v="NZ"/>
    <x v="1"/>
    <x v="4"/>
    <x v="1"/>
    <x v="1"/>
    <x v="6294"/>
  </r>
  <r>
    <n v="202002"/>
    <x v="73"/>
    <s v="FJ"/>
    <x v="1"/>
    <x v="4"/>
    <x v="0"/>
    <x v="1"/>
    <x v="12385"/>
  </r>
  <r>
    <n v="202002"/>
    <x v="73"/>
    <s v="FJ"/>
    <x v="1"/>
    <x v="4"/>
    <x v="1"/>
    <x v="1"/>
    <x v="12549"/>
  </r>
  <r>
    <n v="202002"/>
    <x v="6"/>
    <s v="AS"/>
    <x v="0"/>
    <x v="0"/>
    <x v="0"/>
    <x v="1"/>
    <x v="15546"/>
  </r>
  <r>
    <n v="202002"/>
    <x v="6"/>
    <s v="AS"/>
    <x v="0"/>
    <x v="0"/>
    <x v="1"/>
    <x v="1"/>
    <x v="15547"/>
  </r>
  <r>
    <n v="202002"/>
    <x v="6"/>
    <s v="AS"/>
    <x v="1"/>
    <x v="5"/>
    <x v="0"/>
    <x v="1"/>
    <x v="2054"/>
  </r>
  <r>
    <n v="202002"/>
    <x v="6"/>
    <s v="AS"/>
    <x v="1"/>
    <x v="5"/>
    <x v="1"/>
    <x v="1"/>
    <x v="15548"/>
  </r>
  <r>
    <n v="202002"/>
    <x v="7"/>
    <s v="NH"/>
    <x v="1"/>
    <x v="2"/>
    <x v="0"/>
    <x v="1"/>
    <x v="3072"/>
  </r>
  <r>
    <n v="202002"/>
    <x v="7"/>
    <s v="NH"/>
    <x v="1"/>
    <x v="2"/>
    <x v="1"/>
    <x v="1"/>
    <x v="2713"/>
  </r>
  <r>
    <n v="202002"/>
    <x v="8"/>
    <s v="AA"/>
    <x v="0"/>
    <x v="0"/>
    <x v="0"/>
    <x v="1"/>
    <x v="15549"/>
  </r>
  <r>
    <n v="202002"/>
    <x v="8"/>
    <s v="AA"/>
    <x v="0"/>
    <x v="0"/>
    <x v="1"/>
    <x v="1"/>
    <x v="15550"/>
  </r>
  <r>
    <n v="202002"/>
    <x v="8"/>
    <s v="AA"/>
    <x v="0"/>
    <x v="0"/>
    <x v="0"/>
    <x v="1"/>
    <x v="15551"/>
  </r>
  <r>
    <n v="202002"/>
    <x v="8"/>
    <s v="AA"/>
    <x v="0"/>
    <x v="0"/>
    <x v="1"/>
    <x v="1"/>
    <x v="15552"/>
  </r>
  <r>
    <n v="202002"/>
    <x v="10"/>
    <s v="OZ"/>
    <x v="1"/>
    <x v="2"/>
    <x v="0"/>
    <x v="1"/>
    <x v="15553"/>
  </r>
  <r>
    <n v="202002"/>
    <x v="10"/>
    <s v="OZ"/>
    <x v="1"/>
    <x v="2"/>
    <x v="1"/>
    <x v="1"/>
    <x v="15554"/>
  </r>
  <r>
    <n v="202002"/>
    <x v="13"/>
    <s v="BA"/>
    <x v="1"/>
    <x v="3"/>
    <x v="0"/>
    <x v="1"/>
    <x v="15555"/>
  </r>
  <r>
    <n v="202002"/>
    <x v="13"/>
    <s v="BA"/>
    <x v="1"/>
    <x v="3"/>
    <x v="1"/>
    <x v="1"/>
    <x v="10969"/>
  </r>
  <r>
    <n v="202002"/>
    <x v="71"/>
    <s v="CM"/>
    <x v="1"/>
    <x v="6"/>
    <x v="0"/>
    <x v="1"/>
    <x v="1191"/>
  </r>
  <r>
    <n v="202002"/>
    <x v="71"/>
    <s v="CM"/>
    <x v="1"/>
    <x v="6"/>
    <x v="1"/>
    <x v="1"/>
    <x v="4946"/>
  </r>
  <r>
    <n v="202002"/>
    <x v="14"/>
    <s v="CX"/>
    <x v="1"/>
    <x v="2"/>
    <x v="0"/>
    <x v="1"/>
    <x v="418"/>
  </r>
  <r>
    <n v="202002"/>
    <x v="14"/>
    <s v="CX"/>
    <x v="1"/>
    <x v="2"/>
    <x v="1"/>
    <x v="1"/>
    <x v="1911"/>
  </r>
  <r>
    <n v="202002"/>
    <x v="15"/>
    <s v="CI"/>
    <x v="1"/>
    <x v="2"/>
    <x v="0"/>
    <x v="1"/>
    <x v="6117"/>
  </r>
  <r>
    <n v="202002"/>
    <x v="15"/>
    <s v="CI"/>
    <x v="1"/>
    <x v="2"/>
    <x v="1"/>
    <x v="1"/>
    <x v="4615"/>
  </r>
  <r>
    <n v="202002"/>
    <x v="64"/>
    <s v="MU"/>
    <x v="1"/>
    <x v="2"/>
    <x v="0"/>
    <x v="1"/>
    <x v="9124"/>
  </r>
  <r>
    <n v="202002"/>
    <x v="64"/>
    <s v="MU"/>
    <x v="1"/>
    <x v="2"/>
    <x v="1"/>
    <x v="1"/>
    <x v="15556"/>
  </r>
  <r>
    <n v="202002"/>
    <x v="69"/>
    <s v="CZ"/>
    <x v="1"/>
    <x v="2"/>
    <x v="0"/>
    <x v="1"/>
    <x v="14310"/>
  </r>
  <r>
    <n v="202002"/>
    <x v="69"/>
    <s v="CZ"/>
    <x v="1"/>
    <x v="2"/>
    <x v="1"/>
    <x v="1"/>
    <x v="15557"/>
  </r>
  <r>
    <n v="202002"/>
    <x v="67"/>
    <s v="AA"/>
    <x v="0"/>
    <x v="0"/>
    <x v="0"/>
    <x v="1"/>
    <x v="366"/>
  </r>
  <r>
    <n v="202002"/>
    <x v="67"/>
    <s v="AA"/>
    <x v="0"/>
    <x v="0"/>
    <x v="1"/>
    <x v="1"/>
    <x v="7365"/>
  </r>
  <r>
    <n v="202002"/>
    <x v="67"/>
    <s v="AA"/>
    <x v="0"/>
    <x v="0"/>
    <x v="0"/>
    <x v="1"/>
    <x v="3038"/>
  </r>
  <r>
    <n v="202002"/>
    <x v="67"/>
    <s v="AA"/>
    <x v="0"/>
    <x v="0"/>
    <x v="1"/>
    <x v="1"/>
    <x v="15558"/>
  </r>
  <r>
    <n v="202002"/>
    <x v="16"/>
    <s v="DL"/>
    <x v="0"/>
    <x v="0"/>
    <x v="0"/>
    <x v="1"/>
    <x v="15559"/>
  </r>
  <r>
    <n v="202002"/>
    <x v="16"/>
    <s v="DL"/>
    <x v="0"/>
    <x v="0"/>
    <x v="1"/>
    <x v="1"/>
    <x v="15560"/>
  </r>
  <r>
    <n v="202002"/>
    <x v="16"/>
    <s v="DL"/>
    <x v="0"/>
    <x v="0"/>
    <x v="2"/>
    <x v="1"/>
    <x v="15561"/>
  </r>
  <r>
    <n v="202002"/>
    <x v="17"/>
    <s v="BR"/>
    <x v="1"/>
    <x v="2"/>
    <x v="0"/>
    <x v="1"/>
    <x v="15562"/>
  </r>
  <r>
    <n v="202002"/>
    <x v="17"/>
    <s v="BR"/>
    <x v="1"/>
    <x v="2"/>
    <x v="1"/>
    <x v="1"/>
    <x v="15563"/>
  </r>
  <r>
    <n v="202002"/>
    <x v="56"/>
    <s v="EK"/>
    <x v="1"/>
    <x v="7"/>
    <x v="0"/>
    <x v="1"/>
    <x v="12492"/>
  </r>
  <r>
    <n v="202002"/>
    <x v="56"/>
    <s v="EK"/>
    <x v="1"/>
    <x v="7"/>
    <x v="1"/>
    <x v="1"/>
    <x v="4438"/>
  </r>
  <r>
    <n v="202002"/>
    <x v="82"/>
    <s v="BF"/>
    <x v="1"/>
    <x v="4"/>
    <x v="1"/>
    <x v="1"/>
    <x v="10677"/>
  </r>
  <r>
    <n v="202002"/>
    <x v="82"/>
    <s v="BF"/>
    <x v="1"/>
    <x v="4"/>
    <x v="0"/>
    <x v="1"/>
    <x v="15564"/>
  </r>
  <r>
    <n v="202002"/>
    <x v="82"/>
    <s v="BF"/>
    <x v="1"/>
    <x v="4"/>
    <x v="1"/>
    <x v="1"/>
    <x v="15565"/>
  </r>
  <r>
    <n v="202002"/>
    <x v="82"/>
    <s v="BF"/>
    <x v="1"/>
    <x v="4"/>
    <x v="2"/>
    <x v="1"/>
    <x v="15566"/>
  </r>
  <r>
    <n v="202002"/>
    <x v="82"/>
    <s v="BF"/>
    <x v="1"/>
    <x v="3"/>
    <x v="0"/>
    <x v="1"/>
    <x v="3999"/>
  </r>
  <r>
    <n v="202002"/>
    <x v="82"/>
    <s v="BF"/>
    <x v="1"/>
    <x v="3"/>
    <x v="2"/>
    <x v="1"/>
    <x v="12101"/>
  </r>
  <r>
    <n v="202002"/>
    <x v="82"/>
    <s v="BF"/>
    <x v="1"/>
    <x v="3"/>
    <x v="0"/>
    <x v="1"/>
    <x v="15567"/>
  </r>
  <r>
    <n v="202002"/>
    <x v="82"/>
    <s v="BF"/>
    <x v="1"/>
    <x v="3"/>
    <x v="1"/>
    <x v="1"/>
    <x v="4273"/>
  </r>
  <r>
    <n v="202002"/>
    <x v="82"/>
    <s v="BF"/>
    <x v="1"/>
    <x v="3"/>
    <x v="2"/>
    <x v="1"/>
    <x v="2044"/>
  </r>
  <r>
    <n v="202002"/>
    <x v="18"/>
    <s v="F9"/>
    <x v="0"/>
    <x v="0"/>
    <x v="0"/>
    <x v="0"/>
    <x v="747"/>
  </r>
  <r>
    <n v="202002"/>
    <x v="18"/>
    <s v="F9"/>
    <x v="0"/>
    <x v="0"/>
    <x v="1"/>
    <x v="0"/>
    <x v="15568"/>
  </r>
  <r>
    <n v="202002"/>
    <x v="19"/>
    <s v="HA"/>
    <x v="0"/>
    <x v="0"/>
    <x v="0"/>
    <x v="1"/>
    <x v="15162"/>
  </r>
  <r>
    <n v="202002"/>
    <x v="19"/>
    <s v="HA"/>
    <x v="0"/>
    <x v="0"/>
    <x v="1"/>
    <x v="1"/>
    <x v="15569"/>
  </r>
  <r>
    <n v="202002"/>
    <x v="20"/>
    <s v="AS"/>
    <x v="0"/>
    <x v="0"/>
    <x v="0"/>
    <x v="1"/>
    <x v="13480"/>
  </r>
  <r>
    <n v="202002"/>
    <x v="20"/>
    <s v="AS"/>
    <x v="0"/>
    <x v="0"/>
    <x v="1"/>
    <x v="1"/>
    <x v="8128"/>
  </r>
  <r>
    <n v="202002"/>
    <x v="81"/>
    <s v="IB"/>
    <x v="1"/>
    <x v="3"/>
    <x v="0"/>
    <x v="1"/>
    <x v="15570"/>
  </r>
  <r>
    <n v="202002"/>
    <x v="81"/>
    <s v="IB"/>
    <x v="1"/>
    <x v="3"/>
    <x v="1"/>
    <x v="1"/>
    <x v="15571"/>
  </r>
  <r>
    <n v="202002"/>
    <x v="23"/>
    <s v="JL"/>
    <x v="1"/>
    <x v="2"/>
    <x v="0"/>
    <x v="1"/>
    <x v="1363"/>
  </r>
  <r>
    <n v="202002"/>
    <x v="23"/>
    <s v="JL"/>
    <x v="1"/>
    <x v="2"/>
    <x v="1"/>
    <x v="1"/>
    <x v="15572"/>
  </r>
  <r>
    <n v="202002"/>
    <x v="74"/>
    <s v="AC"/>
    <x v="1"/>
    <x v="1"/>
    <x v="0"/>
    <x v="1"/>
    <x v="4326"/>
  </r>
  <r>
    <n v="202002"/>
    <x v="74"/>
    <s v="AC"/>
    <x v="1"/>
    <x v="1"/>
    <x v="1"/>
    <x v="1"/>
    <x v="10963"/>
  </r>
  <r>
    <n v="202002"/>
    <x v="49"/>
    <s v="B6"/>
    <x v="0"/>
    <x v="0"/>
    <x v="0"/>
    <x v="0"/>
    <x v="6782"/>
  </r>
  <r>
    <n v="202002"/>
    <x v="49"/>
    <s v="B6"/>
    <x v="0"/>
    <x v="0"/>
    <x v="1"/>
    <x v="0"/>
    <x v="13273"/>
  </r>
  <r>
    <n v="202002"/>
    <x v="49"/>
    <s v="B6"/>
    <x v="0"/>
    <x v="0"/>
    <x v="0"/>
    <x v="0"/>
    <x v="15573"/>
  </r>
  <r>
    <n v="202002"/>
    <x v="49"/>
    <s v="B6"/>
    <x v="0"/>
    <x v="0"/>
    <x v="1"/>
    <x v="0"/>
    <x v="15574"/>
  </r>
  <r>
    <n v="202002"/>
    <x v="24"/>
    <s v="KL"/>
    <x v="1"/>
    <x v="3"/>
    <x v="0"/>
    <x v="1"/>
    <x v="11575"/>
  </r>
  <r>
    <n v="202002"/>
    <x v="24"/>
    <s v="KL"/>
    <x v="1"/>
    <x v="3"/>
    <x v="1"/>
    <x v="1"/>
    <x v="15575"/>
  </r>
  <r>
    <n v="202002"/>
    <x v="25"/>
    <s v="KE"/>
    <x v="1"/>
    <x v="2"/>
    <x v="0"/>
    <x v="1"/>
    <x v="1891"/>
  </r>
  <r>
    <n v="202002"/>
    <x v="25"/>
    <s v="KE"/>
    <x v="1"/>
    <x v="2"/>
    <x v="1"/>
    <x v="1"/>
    <x v="123"/>
  </r>
  <r>
    <n v="202002"/>
    <x v="26"/>
    <s v="LH"/>
    <x v="1"/>
    <x v="3"/>
    <x v="0"/>
    <x v="1"/>
    <x v="6265"/>
  </r>
  <r>
    <n v="202002"/>
    <x v="26"/>
    <s v="LH"/>
    <x v="1"/>
    <x v="3"/>
    <x v="1"/>
    <x v="1"/>
    <x v="15576"/>
  </r>
  <r>
    <n v="202002"/>
    <x v="84"/>
    <s v="LY"/>
    <x v="1"/>
    <x v="3"/>
    <x v="0"/>
    <x v="1"/>
    <x v="15577"/>
  </r>
  <r>
    <n v="202002"/>
    <x v="84"/>
    <s v="LY"/>
    <x v="1"/>
    <x v="3"/>
    <x v="1"/>
    <x v="1"/>
    <x v="9863"/>
  </r>
  <r>
    <n v="202002"/>
    <x v="31"/>
    <s v="PR"/>
    <x v="1"/>
    <x v="2"/>
    <x v="0"/>
    <x v="1"/>
    <x v="9442"/>
  </r>
  <r>
    <n v="202002"/>
    <x v="31"/>
    <s v="PR"/>
    <x v="1"/>
    <x v="2"/>
    <x v="1"/>
    <x v="1"/>
    <x v="15578"/>
  </r>
  <r>
    <n v="202002"/>
    <x v="43"/>
    <s v="QF"/>
    <x v="1"/>
    <x v="4"/>
    <x v="0"/>
    <x v="1"/>
    <x v="15579"/>
  </r>
  <r>
    <n v="202002"/>
    <x v="43"/>
    <s v="QF"/>
    <x v="1"/>
    <x v="4"/>
    <x v="1"/>
    <x v="1"/>
    <x v="13657"/>
  </r>
  <r>
    <n v="202002"/>
    <x v="65"/>
    <s v="SK"/>
    <x v="1"/>
    <x v="3"/>
    <x v="0"/>
    <x v="1"/>
    <x v="4226"/>
  </r>
  <r>
    <n v="202002"/>
    <x v="65"/>
    <s v="SK"/>
    <x v="1"/>
    <x v="3"/>
    <x v="1"/>
    <x v="1"/>
    <x v="8590"/>
  </r>
  <r>
    <n v="202002"/>
    <x v="32"/>
    <s v="SQ"/>
    <x v="1"/>
    <x v="2"/>
    <x v="0"/>
    <x v="1"/>
    <x v="15580"/>
  </r>
  <r>
    <n v="202002"/>
    <x v="32"/>
    <s v="SQ"/>
    <x v="1"/>
    <x v="2"/>
    <x v="1"/>
    <x v="1"/>
    <x v="15581"/>
  </r>
  <r>
    <n v="202002"/>
    <x v="33"/>
    <s v="DL"/>
    <x v="0"/>
    <x v="0"/>
    <x v="0"/>
    <x v="1"/>
    <x v="13707"/>
  </r>
  <r>
    <n v="202002"/>
    <x v="33"/>
    <s v="DL"/>
    <x v="0"/>
    <x v="0"/>
    <x v="1"/>
    <x v="1"/>
    <x v="15582"/>
  </r>
  <r>
    <n v="202002"/>
    <x v="33"/>
    <s v="AS"/>
    <x v="0"/>
    <x v="0"/>
    <x v="0"/>
    <x v="1"/>
    <x v="15583"/>
  </r>
  <r>
    <n v="202002"/>
    <x v="33"/>
    <s v="AS"/>
    <x v="0"/>
    <x v="0"/>
    <x v="1"/>
    <x v="1"/>
    <x v="15584"/>
  </r>
  <r>
    <n v="202002"/>
    <x v="33"/>
    <s v="UA"/>
    <x v="0"/>
    <x v="0"/>
    <x v="0"/>
    <x v="1"/>
    <x v="15585"/>
  </r>
  <r>
    <n v="202002"/>
    <x v="33"/>
    <s v="UA"/>
    <x v="0"/>
    <x v="0"/>
    <x v="1"/>
    <x v="1"/>
    <x v="15586"/>
  </r>
  <r>
    <n v="202002"/>
    <x v="33"/>
    <s v="UA"/>
    <x v="1"/>
    <x v="1"/>
    <x v="0"/>
    <x v="1"/>
    <x v="15587"/>
  </r>
  <r>
    <n v="202002"/>
    <x v="33"/>
    <s v="UA"/>
    <x v="1"/>
    <x v="1"/>
    <x v="1"/>
    <x v="1"/>
    <x v="15588"/>
  </r>
  <r>
    <n v="202002"/>
    <x v="51"/>
    <s v="WN"/>
    <x v="0"/>
    <x v="0"/>
    <x v="0"/>
    <x v="0"/>
    <x v="15589"/>
  </r>
  <r>
    <n v="202002"/>
    <x v="51"/>
    <s v="WN"/>
    <x v="0"/>
    <x v="0"/>
    <x v="1"/>
    <x v="0"/>
    <x v="15590"/>
  </r>
  <r>
    <n v="202002"/>
    <x v="34"/>
    <s v="SY"/>
    <x v="0"/>
    <x v="0"/>
    <x v="0"/>
    <x v="0"/>
    <x v="7667"/>
  </r>
  <r>
    <n v="202002"/>
    <x v="34"/>
    <s v="SY"/>
    <x v="0"/>
    <x v="0"/>
    <x v="1"/>
    <x v="0"/>
    <x v="6308"/>
  </r>
  <r>
    <n v="202002"/>
    <x v="61"/>
    <s v="LX"/>
    <x v="1"/>
    <x v="3"/>
    <x v="0"/>
    <x v="1"/>
    <x v="723"/>
  </r>
  <r>
    <n v="202002"/>
    <x v="61"/>
    <s v="LX"/>
    <x v="1"/>
    <x v="3"/>
    <x v="1"/>
    <x v="1"/>
    <x v="4311"/>
  </r>
  <r>
    <n v="202002"/>
    <x v="35"/>
    <s v="TA"/>
    <x v="1"/>
    <x v="6"/>
    <x v="0"/>
    <x v="1"/>
    <x v="12450"/>
  </r>
  <r>
    <n v="202002"/>
    <x v="35"/>
    <s v="TA"/>
    <x v="1"/>
    <x v="6"/>
    <x v="1"/>
    <x v="1"/>
    <x v="9963"/>
  </r>
  <r>
    <n v="202002"/>
    <x v="85"/>
    <s v="TP"/>
    <x v="1"/>
    <x v="3"/>
    <x v="0"/>
    <x v="1"/>
    <x v="12704"/>
  </r>
  <r>
    <n v="202002"/>
    <x v="85"/>
    <s v="TP"/>
    <x v="1"/>
    <x v="3"/>
    <x v="1"/>
    <x v="1"/>
    <x v="3241"/>
  </r>
  <r>
    <n v="202002"/>
    <x v="70"/>
    <s v="TK"/>
    <x v="1"/>
    <x v="3"/>
    <x v="0"/>
    <x v="1"/>
    <x v="15591"/>
  </r>
  <r>
    <n v="202002"/>
    <x v="70"/>
    <s v="TK"/>
    <x v="1"/>
    <x v="3"/>
    <x v="1"/>
    <x v="1"/>
    <x v="15592"/>
  </r>
  <r>
    <n v="202002"/>
    <x v="37"/>
    <s v="UA"/>
    <x v="0"/>
    <x v="0"/>
    <x v="0"/>
    <x v="1"/>
    <x v="7683"/>
  </r>
  <r>
    <n v="202002"/>
    <x v="37"/>
    <s v="UA"/>
    <x v="0"/>
    <x v="0"/>
    <x v="1"/>
    <x v="1"/>
    <x v="15593"/>
  </r>
  <r>
    <n v="202002"/>
    <x v="37"/>
    <s v="UA"/>
    <x v="0"/>
    <x v="0"/>
    <x v="0"/>
    <x v="1"/>
    <x v="15594"/>
  </r>
  <r>
    <n v="202002"/>
    <x v="37"/>
    <s v="UA"/>
    <x v="0"/>
    <x v="0"/>
    <x v="1"/>
    <x v="1"/>
    <x v="15595"/>
  </r>
  <r>
    <n v="202002"/>
    <x v="37"/>
    <s v="UA"/>
    <x v="0"/>
    <x v="0"/>
    <x v="2"/>
    <x v="1"/>
    <x v="1878"/>
  </r>
  <r>
    <n v="202002"/>
    <x v="37"/>
    <s v="UA"/>
    <x v="0"/>
    <x v="0"/>
    <x v="0"/>
    <x v="1"/>
    <x v="15596"/>
  </r>
  <r>
    <n v="202002"/>
    <x v="37"/>
    <s v="UA"/>
    <x v="0"/>
    <x v="0"/>
    <x v="1"/>
    <x v="1"/>
    <x v="15597"/>
  </r>
  <r>
    <n v="202002"/>
    <x v="37"/>
    <s v="UA"/>
    <x v="1"/>
    <x v="2"/>
    <x v="0"/>
    <x v="1"/>
    <x v="15598"/>
  </r>
  <r>
    <n v="202002"/>
    <x v="37"/>
    <s v="UA"/>
    <x v="1"/>
    <x v="2"/>
    <x v="1"/>
    <x v="1"/>
    <x v="15599"/>
  </r>
  <r>
    <n v="202002"/>
    <x v="37"/>
    <s v="UA"/>
    <x v="1"/>
    <x v="4"/>
    <x v="0"/>
    <x v="1"/>
    <x v="15600"/>
  </r>
  <r>
    <n v="202002"/>
    <x v="37"/>
    <s v="UA"/>
    <x v="1"/>
    <x v="4"/>
    <x v="1"/>
    <x v="1"/>
    <x v="15601"/>
  </r>
  <r>
    <n v="202002"/>
    <x v="37"/>
    <s v="UA"/>
    <x v="1"/>
    <x v="1"/>
    <x v="0"/>
    <x v="1"/>
    <x v="15602"/>
  </r>
  <r>
    <n v="202002"/>
    <x v="37"/>
    <s v="UA"/>
    <x v="1"/>
    <x v="1"/>
    <x v="1"/>
    <x v="1"/>
    <x v="1201"/>
  </r>
  <r>
    <n v="202002"/>
    <x v="37"/>
    <s v="UA"/>
    <x v="1"/>
    <x v="1"/>
    <x v="2"/>
    <x v="1"/>
    <x v="9304"/>
  </r>
  <r>
    <n v="202002"/>
    <x v="37"/>
    <s v="UA"/>
    <x v="1"/>
    <x v="1"/>
    <x v="0"/>
    <x v="1"/>
    <x v="14050"/>
  </r>
  <r>
    <n v="202002"/>
    <x v="37"/>
    <s v="UA"/>
    <x v="1"/>
    <x v="1"/>
    <x v="1"/>
    <x v="1"/>
    <x v="15603"/>
  </r>
  <r>
    <n v="202002"/>
    <x v="37"/>
    <s v="UA"/>
    <x v="1"/>
    <x v="1"/>
    <x v="0"/>
    <x v="1"/>
    <x v="7971"/>
  </r>
  <r>
    <n v="202002"/>
    <x v="37"/>
    <s v="UA"/>
    <x v="1"/>
    <x v="1"/>
    <x v="1"/>
    <x v="1"/>
    <x v="15604"/>
  </r>
  <r>
    <n v="202002"/>
    <x v="37"/>
    <s v="UA"/>
    <x v="1"/>
    <x v="3"/>
    <x v="0"/>
    <x v="1"/>
    <x v="15605"/>
  </r>
  <r>
    <n v="202002"/>
    <x v="37"/>
    <s v="UA"/>
    <x v="1"/>
    <x v="3"/>
    <x v="1"/>
    <x v="1"/>
    <x v="15606"/>
  </r>
  <r>
    <n v="202002"/>
    <x v="37"/>
    <s v="UA"/>
    <x v="1"/>
    <x v="5"/>
    <x v="0"/>
    <x v="1"/>
    <x v="15607"/>
  </r>
  <r>
    <n v="202002"/>
    <x v="37"/>
    <s v="UA"/>
    <x v="1"/>
    <x v="5"/>
    <x v="1"/>
    <x v="1"/>
    <x v="15608"/>
  </r>
  <r>
    <n v="202002"/>
    <x v="37"/>
    <s v="UA"/>
    <x v="1"/>
    <x v="5"/>
    <x v="1"/>
    <x v="1"/>
    <x v="14006"/>
  </r>
  <r>
    <n v="202002"/>
    <x v="37"/>
    <s v="UA"/>
    <x v="1"/>
    <x v="5"/>
    <x v="1"/>
    <x v="1"/>
    <x v="4746"/>
  </r>
  <r>
    <n v="202002"/>
    <x v="37"/>
    <s v="UA"/>
    <x v="1"/>
    <x v="7"/>
    <x v="0"/>
    <x v="1"/>
    <x v="8807"/>
  </r>
  <r>
    <n v="202002"/>
    <x v="37"/>
    <s v="UA"/>
    <x v="1"/>
    <x v="7"/>
    <x v="1"/>
    <x v="1"/>
    <x v="7426"/>
  </r>
  <r>
    <n v="202002"/>
    <x v="39"/>
    <s v="VS"/>
    <x v="1"/>
    <x v="3"/>
    <x v="0"/>
    <x v="1"/>
    <x v="5756"/>
  </r>
  <r>
    <n v="202002"/>
    <x v="39"/>
    <s v="VS"/>
    <x v="1"/>
    <x v="3"/>
    <x v="1"/>
    <x v="1"/>
    <x v="2782"/>
  </r>
  <r>
    <n v="202003"/>
    <x v="79"/>
    <s v="4O"/>
    <x v="1"/>
    <x v="5"/>
    <x v="0"/>
    <x v="1"/>
    <x v="5419"/>
  </r>
  <r>
    <n v="202003"/>
    <x v="79"/>
    <s v="4O"/>
    <x v="1"/>
    <x v="5"/>
    <x v="1"/>
    <x v="1"/>
    <x v="9717"/>
  </r>
  <r>
    <n v="202003"/>
    <x v="53"/>
    <s v="EI"/>
    <x v="1"/>
    <x v="3"/>
    <x v="0"/>
    <x v="1"/>
    <x v="1876"/>
  </r>
  <r>
    <n v="202003"/>
    <x v="53"/>
    <s v="EI"/>
    <x v="1"/>
    <x v="3"/>
    <x v="1"/>
    <x v="1"/>
    <x v="3529"/>
  </r>
  <r>
    <n v="202003"/>
    <x v="48"/>
    <s v="AM"/>
    <x v="1"/>
    <x v="5"/>
    <x v="0"/>
    <x v="1"/>
    <x v="6896"/>
  </r>
  <r>
    <n v="202003"/>
    <x v="48"/>
    <s v="AM"/>
    <x v="1"/>
    <x v="5"/>
    <x v="1"/>
    <x v="1"/>
    <x v="15609"/>
  </r>
  <r>
    <n v="202003"/>
    <x v="1"/>
    <s v="AC"/>
    <x v="1"/>
    <x v="1"/>
    <x v="0"/>
    <x v="1"/>
    <x v="15610"/>
  </r>
  <r>
    <n v="202003"/>
    <x v="1"/>
    <s v="AC"/>
    <x v="1"/>
    <x v="1"/>
    <x v="1"/>
    <x v="1"/>
    <x v="15611"/>
  </r>
  <r>
    <n v="202003"/>
    <x v="2"/>
    <s v="CA"/>
    <x v="1"/>
    <x v="2"/>
    <x v="0"/>
    <x v="1"/>
    <x v="15420"/>
  </r>
  <r>
    <n v="202003"/>
    <x v="2"/>
    <s v="CA"/>
    <x v="1"/>
    <x v="2"/>
    <x v="1"/>
    <x v="1"/>
    <x v="15612"/>
  </r>
  <r>
    <n v="202003"/>
    <x v="3"/>
    <s v="AF"/>
    <x v="1"/>
    <x v="3"/>
    <x v="0"/>
    <x v="1"/>
    <x v="15613"/>
  </r>
  <r>
    <n v="202003"/>
    <x v="3"/>
    <s v="AF"/>
    <x v="1"/>
    <x v="3"/>
    <x v="1"/>
    <x v="1"/>
    <x v="15614"/>
  </r>
  <r>
    <n v="202003"/>
    <x v="72"/>
    <s v="AI"/>
    <x v="1"/>
    <x v="2"/>
    <x v="0"/>
    <x v="1"/>
    <x v="12127"/>
  </r>
  <r>
    <n v="202003"/>
    <x v="72"/>
    <s v="AI"/>
    <x v="1"/>
    <x v="2"/>
    <x v="1"/>
    <x v="1"/>
    <x v="6422"/>
  </r>
  <r>
    <n v="202003"/>
    <x v="4"/>
    <s v="NZ"/>
    <x v="1"/>
    <x v="4"/>
    <x v="0"/>
    <x v="1"/>
    <x v="9836"/>
  </r>
  <r>
    <n v="202003"/>
    <x v="4"/>
    <s v="NZ"/>
    <x v="1"/>
    <x v="4"/>
    <x v="1"/>
    <x v="1"/>
    <x v="15588"/>
  </r>
  <r>
    <n v="202003"/>
    <x v="73"/>
    <s v="FJ"/>
    <x v="1"/>
    <x v="4"/>
    <x v="0"/>
    <x v="1"/>
    <x v="15615"/>
  </r>
  <r>
    <n v="202003"/>
    <x v="73"/>
    <s v="FJ"/>
    <x v="1"/>
    <x v="4"/>
    <x v="1"/>
    <x v="1"/>
    <x v="15616"/>
  </r>
  <r>
    <n v="202003"/>
    <x v="6"/>
    <s v="AS"/>
    <x v="0"/>
    <x v="0"/>
    <x v="0"/>
    <x v="1"/>
    <x v="15617"/>
  </r>
  <r>
    <n v="202003"/>
    <x v="6"/>
    <s v="AS"/>
    <x v="0"/>
    <x v="0"/>
    <x v="1"/>
    <x v="1"/>
    <x v="15618"/>
  </r>
  <r>
    <n v="202003"/>
    <x v="6"/>
    <s v="AS"/>
    <x v="1"/>
    <x v="5"/>
    <x v="0"/>
    <x v="1"/>
    <x v="2732"/>
  </r>
  <r>
    <n v="202003"/>
    <x v="6"/>
    <s v="AS"/>
    <x v="1"/>
    <x v="5"/>
    <x v="1"/>
    <x v="1"/>
    <x v="2272"/>
  </r>
  <r>
    <n v="202003"/>
    <x v="7"/>
    <s v="NH"/>
    <x v="1"/>
    <x v="2"/>
    <x v="0"/>
    <x v="1"/>
    <x v="15619"/>
  </r>
  <r>
    <n v="202003"/>
    <x v="7"/>
    <s v="NH"/>
    <x v="1"/>
    <x v="2"/>
    <x v="1"/>
    <x v="1"/>
    <x v="15620"/>
  </r>
  <r>
    <n v="202003"/>
    <x v="8"/>
    <s v="AA"/>
    <x v="0"/>
    <x v="0"/>
    <x v="0"/>
    <x v="1"/>
    <x v="15621"/>
  </r>
  <r>
    <n v="202003"/>
    <x v="8"/>
    <s v="AA"/>
    <x v="0"/>
    <x v="0"/>
    <x v="1"/>
    <x v="1"/>
    <x v="15622"/>
  </r>
  <r>
    <n v="202003"/>
    <x v="8"/>
    <s v="AA"/>
    <x v="0"/>
    <x v="0"/>
    <x v="0"/>
    <x v="1"/>
    <x v="15623"/>
  </r>
  <r>
    <n v="202003"/>
    <x v="8"/>
    <s v="AA"/>
    <x v="0"/>
    <x v="0"/>
    <x v="1"/>
    <x v="1"/>
    <x v="15624"/>
  </r>
  <r>
    <n v="202003"/>
    <x v="13"/>
    <s v="BA"/>
    <x v="1"/>
    <x v="3"/>
    <x v="0"/>
    <x v="1"/>
    <x v="15625"/>
  </r>
  <r>
    <n v="202003"/>
    <x v="13"/>
    <s v="BA"/>
    <x v="1"/>
    <x v="3"/>
    <x v="1"/>
    <x v="1"/>
    <x v="13711"/>
  </r>
  <r>
    <n v="202003"/>
    <x v="71"/>
    <s v="CM"/>
    <x v="1"/>
    <x v="6"/>
    <x v="0"/>
    <x v="1"/>
    <x v="4075"/>
  </r>
  <r>
    <n v="202003"/>
    <x v="71"/>
    <s v="CM"/>
    <x v="1"/>
    <x v="6"/>
    <x v="1"/>
    <x v="1"/>
    <x v="15626"/>
  </r>
  <r>
    <n v="202003"/>
    <x v="14"/>
    <s v="CX"/>
    <x v="1"/>
    <x v="2"/>
    <x v="0"/>
    <x v="1"/>
    <x v="15627"/>
  </r>
  <r>
    <n v="202003"/>
    <x v="14"/>
    <s v="CX"/>
    <x v="1"/>
    <x v="2"/>
    <x v="1"/>
    <x v="1"/>
    <x v="8923"/>
  </r>
  <r>
    <n v="202003"/>
    <x v="15"/>
    <s v="CI"/>
    <x v="1"/>
    <x v="2"/>
    <x v="0"/>
    <x v="1"/>
    <x v="15628"/>
  </r>
  <r>
    <n v="202003"/>
    <x v="15"/>
    <s v="CI"/>
    <x v="1"/>
    <x v="2"/>
    <x v="1"/>
    <x v="1"/>
    <x v="1121"/>
  </r>
  <r>
    <n v="202003"/>
    <x v="69"/>
    <s v="CZ"/>
    <x v="1"/>
    <x v="2"/>
    <x v="0"/>
    <x v="1"/>
    <x v="668"/>
  </r>
  <r>
    <n v="202003"/>
    <x v="69"/>
    <s v="CZ"/>
    <x v="1"/>
    <x v="2"/>
    <x v="1"/>
    <x v="1"/>
    <x v="15629"/>
  </r>
  <r>
    <n v="202003"/>
    <x v="67"/>
    <s v="AA"/>
    <x v="0"/>
    <x v="0"/>
    <x v="0"/>
    <x v="1"/>
    <x v="4687"/>
  </r>
  <r>
    <n v="202003"/>
    <x v="67"/>
    <s v="AA"/>
    <x v="0"/>
    <x v="0"/>
    <x v="1"/>
    <x v="1"/>
    <x v="15630"/>
  </r>
  <r>
    <n v="202003"/>
    <x v="67"/>
    <s v="AA"/>
    <x v="0"/>
    <x v="0"/>
    <x v="0"/>
    <x v="1"/>
    <x v="1193"/>
  </r>
  <r>
    <n v="202003"/>
    <x v="67"/>
    <s v="AA"/>
    <x v="0"/>
    <x v="0"/>
    <x v="1"/>
    <x v="1"/>
    <x v="15631"/>
  </r>
  <r>
    <n v="202003"/>
    <x v="16"/>
    <s v="DL"/>
    <x v="0"/>
    <x v="0"/>
    <x v="0"/>
    <x v="1"/>
    <x v="15632"/>
  </r>
  <r>
    <n v="202003"/>
    <x v="16"/>
    <s v="DL"/>
    <x v="0"/>
    <x v="0"/>
    <x v="1"/>
    <x v="1"/>
    <x v="15633"/>
  </r>
  <r>
    <n v="202003"/>
    <x v="17"/>
    <s v="BR"/>
    <x v="1"/>
    <x v="2"/>
    <x v="0"/>
    <x v="1"/>
    <x v="15634"/>
  </r>
  <r>
    <n v="202003"/>
    <x v="17"/>
    <s v="BR"/>
    <x v="1"/>
    <x v="2"/>
    <x v="1"/>
    <x v="1"/>
    <x v="15635"/>
  </r>
  <r>
    <n v="202003"/>
    <x v="56"/>
    <s v="EK"/>
    <x v="1"/>
    <x v="7"/>
    <x v="0"/>
    <x v="1"/>
    <x v="11"/>
  </r>
  <r>
    <n v="202003"/>
    <x v="56"/>
    <s v="EK"/>
    <x v="1"/>
    <x v="7"/>
    <x v="1"/>
    <x v="1"/>
    <x v="3111"/>
  </r>
  <r>
    <n v="202003"/>
    <x v="82"/>
    <s v="BF"/>
    <x v="1"/>
    <x v="4"/>
    <x v="1"/>
    <x v="1"/>
    <x v="1207"/>
  </r>
  <r>
    <n v="202003"/>
    <x v="82"/>
    <s v="BF"/>
    <x v="1"/>
    <x v="4"/>
    <x v="0"/>
    <x v="1"/>
    <x v="15636"/>
  </r>
  <r>
    <n v="202003"/>
    <x v="82"/>
    <s v="BF"/>
    <x v="1"/>
    <x v="4"/>
    <x v="1"/>
    <x v="1"/>
    <x v="5619"/>
  </r>
  <r>
    <n v="202003"/>
    <x v="82"/>
    <s v="BF"/>
    <x v="1"/>
    <x v="4"/>
    <x v="2"/>
    <x v="1"/>
    <x v="2793"/>
  </r>
  <r>
    <n v="202003"/>
    <x v="82"/>
    <s v="BF"/>
    <x v="1"/>
    <x v="3"/>
    <x v="0"/>
    <x v="1"/>
    <x v="15637"/>
  </r>
  <r>
    <n v="202003"/>
    <x v="82"/>
    <s v="BF"/>
    <x v="1"/>
    <x v="3"/>
    <x v="2"/>
    <x v="1"/>
    <x v="1566"/>
  </r>
  <r>
    <n v="202003"/>
    <x v="82"/>
    <s v="BF"/>
    <x v="1"/>
    <x v="3"/>
    <x v="0"/>
    <x v="1"/>
    <x v="6067"/>
  </r>
  <r>
    <n v="202003"/>
    <x v="82"/>
    <s v="BF"/>
    <x v="1"/>
    <x v="3"/>
    <x v="1"/>
    <x v="1"/>
    <x v="8937"/>
  </r>
  <r>
    <n v="202003"/>
    <x v="82"/>
    <s v="BF"/>
    <x v="1"/>
    <x v="3"/>
    <x v="2"/>
    <x v="1"/>
    <x v="15638"/>
  </r>
  <r>
    <n v="202003"/>
    <x v="18"/>
    <s v="F9"/>
    <x v="0"/>
    <x v="0"/>
    <x v="0"/>
    <x v="0"/>
    <x v="15639"/>
  </r>
  <r>
    <n v="202003"/>
    <x v="18"/>
    <s v="F9"/>
    <x v="0"/>
    <x v="0"/>
    <x v="1"/>
    <x v="0"/>
    <x v="15640"/>
  </r>
  <r>
    <n v="202003"/>
    <x v="19"/>
    <s v="HA"/>
    <x v="0"/>
    <x v="0"/>
    <x v="0"/>
    <x v="1"/>
    <x v="12600"/>
  </r>
  <r>
    <n v="202003"/>
    <x v="19"/>
    <s v="HA"/>
    <x v="0"/>
    <x v="0"/>
    <x v="1"/>
    <x v="1"/>
    <x v="14919"/>
  </r>
  <r>
    <n v="202003"/>
    <x v="20"/>
    <s v="AS"/>
    <x v="0"/>
    <x v="0"/>
    <x v="0"/>
    <x v="1"/>
    <x v="15641"/>
  </r>
  <r>
    <n v="202003"/>
    <x v="20"/>
    <s v="AS"/>
    <x v="0"/>
    <x v="0"/>
    <x v="1"/>
    <x v="1"/>
    <x v="4719"/>
  </r>
  <r>
    <n v="202003"/>
    <x v="81"/>
    <s v="IB"/>
    <x v="1"/>
    <x v="3"/>
    <x v="0"/>
    <x v="1"/>
    <x v="15642"/>
  </r>
  <r>
    <n v="202003"/>
    <x v="81"/>
    <s v="IB"/>
    <x v="1"/>
    <x v="3"/>
    <x v="1"/>
    <x v="1"/>
    <x v="15643"/>
  </r>
  <r>
    <n v="202003"/>
    <x v="23"/>
    <s v="JL"/>
    <x v="1"/>
    <x v="2"/>
    <x v="0"/>
    <x v="1"/>
    <x v="15644"/>
  </r>
  <r>
    <n v="202003"/>
    <x v="23"/>
    <s v="JL"/>
    <x v="1"/>
    <x v="2"/>
    <x v="1"/>
    <x v="1"/>
    <x v="15645"/>
  </r>
  <r>
    <n v="202003"/>
    <x v="74"/>
    <s v="AC"/>
    <x v="1"/>
    <x v="1"/>
    <x v="0"/>
    <x v="1"/>
    <x v="11701"/>
  </r>
  <r>
    <n v="202003"/>
    <x v="74"/>
    <s v="AC"/>
    <x v="1"/>
    <x v="1"/>
    <x v="1"/>
    <x v="1"/>
    <x v="15646"/>
  </r>
  <r>
    <n v="202003"/>
    <x v="49"/>
    <s v="B6"/>
    <x v="0"/>
    <x v="0"/>
    <x v="0"/>
    <x v="0"/>
    <x v="1565"/>
  </r>
  <r>
    <n v="202003"/>
    <x v="49"/>
    <s v="B6"/>
    <x v="0"/>
    <x v="0"/>
    <x v="0"/>
    <x v="0"/>
    <x v="15647"/>
  </r>
  <r>
    <n v="202003"/>
    <x v="49"/>
    <s v="B6"/>
    <x v="0"/>
    <x v="0"/>
    <x v="1"/>
    <x v="0"/>
    <x v="15648"/>
  </r>
  <r>
    <n v="202003"/>
    <x v="24"/>
    <s v="KL"/>
    <x v="1"/>
    <x v="3"/>
    <x v="0"/>
    <x v="1"/>
    <x v="9411"/>
  </r>
  <r>
    <n v="202003"/>
    <x v="24"/>
    <s v="KL"/>
    <x v="1"/>
    <x v="3"/>
    <x v="1"/>
    <x v="1"/>
    <x v="4266"/>
  </r>
  <r>
    <n v="202003"/>
    <x v="25"/>
    <s v="KE"/>
    <x v="1"/>
    <x v="2"/>
    <x v="0"/>
    <x v="1"/>
    <x v="15649"/>
  </r>
  <r>
    <n v="202003"/>
    <x v="25"/>
    <s v="KE"/>
    <x v="1"/>
    <x v="2"/>
    <x v="1"/>
    <x v="1"/>
    <x v="7926"/>
  </r>
  <r>
    <n v="202003"/>
    <x v="26"/>
    <s v="LH"/>
    <x v="1"/>
    <x v="3"/>
    <x v="0"/>
    <x v="1"/>
    <x v="12167"/>
  </r>
  <r>
    <n v="202003"/>
    <x v="26"/>
    <s v="LH"/>
    <x v="1"/>
    <x v="3"/>
    <x v="1"/>
    <x v="1"/>
    <x v="15650"/>
  </r>
  <r>
    <n v="202003"/>
    <x v="84"/>
    <s v="LY"/>
    <x v="1"/>
    <x v="3"/>
    <x v="0"/>
    <x v="1"/>
    <x v="15651"/>
  </r>
  <r>
    <n v="202003"/>
    <x v="84"/>
    <s v="LY"/>
    <x v="1"/>
    <x v="3"/>
    <x v="1"/>
    <x v="1"/>
    <x v="15652"/>
  </r>
  <r>
    <n v="202003"/>
    <x v="31"/>
    <s v="PR"/>
    <x v="1"/>
    <x v="2"/>
    <x v="0"/>
    <x v="1"/>
    <x v="10545"/>
  </r>
  <r>
    <n v="202003"/>
    <x v="31"/>
    <s v="PR"/>
    <x v="1"/>
    <x v="2"/>
    <x v="1"/>
    <x v="1"/>
    <x v="10019"/>
  </r>
  <r>
    <n v="202003"/>
    <x v="43"/>
    <s v="QF"/>
    <x v="1"/>
    <x v="4"/>
    <x v="0"/>
    <x v="1"/>
    <x v="10767"/>
  </r>
  <r>
    <n v="202003"/>
    <x v="43"/>
    <s v="QF"/>
    <x v="1"/>
    <x v="4"/>
    <x v="1"/>
    <x v="1"/>
    <x v="1809"/>
  </r>
  <r>
    <n v="202003"/>
    <x v="65"/>
    <s v="SK"/>
    <x v="1"/>
    <x v="3"/>
    <x v="0"/>
    <x v="1"/>
    <x v="15653"/>
  </r>
  <r>
    <n v="202003"/>
    <x v="65"/>
    <s v="SK"/>
    <x v="1"/>
    <x v="3"/>
    <x v="1"/>
    <x v="1"/>
    <x v="4646"/>
  </r>
  <r>
    <n v="202003"/>
    <x v="32"/>
    <s v="SQ"/>
    <x v="1"/>
    <x v="2"/>
    <x v="0"/>
    <x v="1"/>
    <x v="1044"/>
  </r>
  <r>
    <n v="202003"/>
    <x v="32"/>
    <s v="SQ"/>
    <x v="1"/>
    <x v="2"/>
    <x v="1"/>
    <x v="1"/>
    <x v="1562"/>
  </r>
  <r>
    <n v="202003"/>
    <x v="33"/>
    <s v="DL"/>
    <x v="0"/>
    <x v="0"/>
    <x v="0"/>
    <x v="1"/>
    <x v="15654"/>
  </r>
  <r>
    <n v="202003"/>
    <x v="33"/>
    <s v="DL"/>
    <x v="0"/>
    <x v="0"/>
    <x v="1"/>
    <x v="1"/>
    <x v="15655"/>
  </r>
  <r>
    <n v="202003"/>
    <x v="33"/>
    <s v="AS"/>
    <x v="0"/>
    <x v="0"/>
    <x v="0"/>
    <x v="1"/>
    <x v="10282"/>
  </r>
  <r>
    <n v="202003"/>
    <x v="33"/>
    <s v="AS"/>
    <x v="0"/>
    <x v="0"/>
    <x v="1"/>
    <x v="1"/>
    <x v="13008"/>
  </r>
  <r>
    <n v="202003"/>
    <x v="33"/>
    <s v="UA"/>
    <x v="0"/>
    <x v="0"/>
    <x v="0"/>
    <x v="1"/>
    <x v="15656"/>
  </r>
  <r>
    <n v="202003"/>
    <x v="33"/>
    <s v="UA"/>
    <x v="0"/>
    <x v="0"/>
    <x v="1"/>
    <x v="1"/>
    <x v="15657"/>
  </r>
  <r>
    <n v="202003"/>
    <x v="33"/>
    <s v="UA"/>
    <x v="1"/>
    <x v="1"/>
    <x v="0"/>
    <x v="1"/>
    <x v="14113"/>
  </r>
  <r>
    <n v="202003"/>
    <x v="33"/>
    <s v="UA"/>
    <x v="1"/>
    <x v="1"/>
    <x v="1"/>
    <x v="1"/>
    <x v="15658"/>
  </r>
  <r>
    <n v="202003"/>
    <x v="51"/>
    <s v="WN"/>
    <x v="0"/>
    <x v="0"/>
    <x v="0"/>
    <x v="0"/>
    <x v="15659"/>
  </r>
  <r>
    <n v="202003"/>
    <x v="51"/>
    <s v="WN"/>
    <x v="0"/>
    <x v="0"/>
    <x v="1"/>
    <x v="0"/>
    <x v="15660"/>
  </r>
  <r>
    <n v="202003"/>
    <x v="34"/>
    <s v="SY"/>
    <x v="0"/>
    <x v="0"/>
    <x v="0"/>
    <x v="0"/>
    <x v="15661"/>
  </r>
  <r>
    <n v="202003"/>
    <x v="34"/>
    <s v="SY"/>
    <x v="0"/>
    <x v="0"/>
    <x v="1"/>
    <x v="0"/>
    <x v="15662"/>
  </r>
  <r>
    <n v="202003"/>
    <x v="61"/>
    <s v="LX"/>
    <x v="1"/>
    <x v="3"/>
    <x v="0"/>
    <x v="1"/>
    <x v="845"/>
  </r>
  <r>
    <n v="202003"/>
    <x v="61"/>
    <s v="LX"/>
    <x v="1"/>
    <x v="3"/>
    <x v="1"/>
    <x v="1"/>
    <x v="15663"/>
  </r>
  <r>
    <n v="202003"/>
    <x v="35"/>
    <s v="TA"/>
    <x v="1"/>
    <x v="6"/>
    <x v="0"/>
    <x v="1"/>
    <x v="15664"/>
  </r>
  <r>
    <n v="202003"/>
    <x v="35"/>
    <s v="TA"/>
    <x v="1"/>
    <x v="6"/>
    <x v="1"/>
    <x v="1"/>
    <x v="3294"/>
  </r>
  <r>
    <n v="202003"/>
    <x v="85"/>
    <s v="TP"/>
    <x v="1"/>
    <x v="3"/>
    <x v="0"/>
    <x v="1"/>
    <x v="15665"/>
  </r>
  <r>
    <n v="202003"/>
    <x v="85"/>
    <s v="TP"/>
    <x v="1"/>
    <x v="3"/>
    <x v="1"/>
    <x v="1"/>
    <x v="15666"/>
  </r>
  <r>
    <n v="202003"/>
    <x v="70"/>
    <s v="TK"/>
    <x v="1"/>
    <x v="3"/>
    <x v="0"/>
    <x v="1"/>
    <x v="15667"/>
  </r>
  <r>
    <n v="202003"/>
    <x v="70"/>
    <s v="TK"/>
    <x v="1"/>
    <x v="3"/>
    <x v="1"/>
    <x v="1"/>
    <x v="1794"/>
  </r>
  <r>
    <n v="202003"/>
    <x v="37"/>
    <s v="UA"/>
    <x v="0"/>
    <x v="0"/>
    <x v="0"/>
    <x v="1"/>
    <x v="15668"/>
  </r>
  <r>
    <n v="202003"/>
    <x v="37"/>
    <s v="UA"/>
    <x v="0"/>
    <x v="0"/>
    <x v="1"/>
    <x v="1"/>
    <x v="15669"/>
  </r>
  <r>
    <n v="202003"/>
    <x v="37"/>
    <s v="UA"/>
    <x v="0"/>
    <x v="0"/>
    <x v="0"/>
    <x v="1"/>
    <x v="15670"/>
  </r>
  <r>
    <n v="202003"/>
    <x v="37"/>
    <s v="UA"/>
    <x v="0"/>
    <x v="0"/>
    <x v="1"/>
    <x v="1"/>
    <x v="15671"/>
  </r>
  <r>
    <n v="202003"/>
    <x v="37"/>
    <s v="UA"/>
    <x v="0"/>
    <x v="0"/>
    <x v="0"/>
    <x v="1"/>
    <x v="15672"/>
  </r>
  <r>
    <n v="202003"/>
    <x v="37"/>
    <s v="UA"/>
    <x v="0"/>
    <x v="0"/>
    <x v="1"/>
    <x v="1"/>
    <x v="15673"/>
  </r>
  <r>
    <n v="202003"/>
    <x v="37"/>
    <s v="UA"/>
    <x v="0"/>
    <x v="0"/>
    <x v="2"/>
    <x v="1"/>
    <x v="9304"/>
  </r>
  <r>
    <n v="202003"/>
    <x v="37"/>
    <s v="UA"/>
    <x v="1"/>
    <x v="2"/>
    <x v="0"/>
    <x v="1"/>
    <x v="8106"/>
  </r>
  <r>
    <n v="202003"/>
    <x v="37"/>
    <s v="UA"/>
    <x v="1"/>
    <x v="2"/>
    <x v="1"/>
    <x v="1"/>
    <x v="15674"/>
  </r>
  <r>
    <n v="202003"/>
    <x v="37"/>
    <s v="UA"/>
    <x v="1"/>
    <x v="2"/>
    <x v="1"/>
    <x v="1"/>
    <x v="2337"/>
  </r>
  <r>
    <n v="202003"/>
    <x v="37"/>
    <s v="UA"/>
    <x v="1"/>
    <x v="4"/>
    <x v="0"/>
    <x v="1"/>
    <x v="15675"/>
  </r>
  <r>
    <n v="202003"/>
    <x v="37"/>
    <s v="UA"/>
    <x v="1"/>
    <x v="4"/>
    <x v="1"/>
    <x v="1"/>
    <x v="4714"/>
  </r>
  <r>
    <n v="202003"/>
    <x v="37"/>
    <s v="UA"/>
    <x v="1"/>
    <x v="1"/>
    <x v="0"/>
    <x v="1"/>
    <x v="410"/>
  </r>
  <r>
    <n v="202003"/>
    <x v="37"/>
    <s v="UA"/>
    <x v="1"/>
    <x v="1"/>
    <x v="1"/>
    <x v="1"/>
    <x v="1533"/>
  </r>
  <r>
    <n v="202003"/>
    <x v="37"/>
    <s v="UA"/>
    <x v="1"/>
    <x v="1"/>
    <x v="0"/>
    <x v="1"/>
    <x v="2095"/>
  </r>
  <r>
    <n v="202003"/>
    <x v="37"/>
    <s v="UA"/>
    <x v="1"/>
    <x v="1"/>
    <x v="1"/>
    <x v="1"/>
    <x v="362"/>
  </r>
  <r>
    <n v="202003"/>
    <x v="37"/>
    <s v="UA"/>
    <x v="1"/>
    <x v="1"/>
    <x v="0"/>
    <x v="1"/>
    <x v="1190"/>
  </r>
  <r>
    <n v="202003"/>
    <x v="37"/>
    <s v="UA"/>
    <x v="1"/>
    <x v="1"/>
    <x v="1"/>
    <x v="1"/>
    <x v="3953"/>
  </r>
  <r>
    <n v="202003"/>
    <x v="37"/>
    <s v="UA"/>
    <x v="1"/>
    <x v="3"/>
    <x v="0"/>
    <x v="1"/>
    <x v="15676"/>
  </r>
  <r>
    <n v="202003"/>
    <x v="37"/>
    <s v="UA"/>
    <x v="1"/>
    <x v="3"/>
    <x v="1"/>
    <x v="1"/>
    <x v="15677"/>
  </r>
  <r>
    <n v="202003"/>
    <x v="37"/>
    <s v="UA"/>
    <x v="1"/>
    <x v="5"/>
    <x v="0"/>
    <x v="1"/>
    <x v="15678"/>
  </r>
  <r>
    <n v="202003"/>
    <x v="37"/>
    <s v="UA"/>
    <x v="1"/>
    <x v="5"/>
    <x v="1"/>
    <x v="1"/>
    <x v="15679"/>
  </r>
  <r>
    <n v="202003"/>
    <x v="37"/>
    <s v="UA"/>
    <x v="1"/>
    <x v="5"/>
    <x v="1"/>
    <x v="1"/>
    <x v="4112"/>
  </r>
  <r>
    <n v="202003"/>
    <x v="37"/>
    <s v="UA"/>
    <x v="1"/>
    <x v="5"/>
    <x v="1"/>
    <x v="1"/>
    <x v="15680"/>
  </r>
  <r>
    <n v="202003"/>
    <x v="37"/>
    <s v="UA"/>
    <x v="1"/>
    <x v="7"/>
    <x v="0"/>
    <x v="1"/>
    <x v="15681"/>
  </r>
  <r>
    <n v="202003"/>
    <x v="37"/>
    <s v="UA"/>
    <x v="1"/>
    <x v="7"/>
    <x v="1"/>
    <x v="1"/>
    <x v="1698"/>
  </r>
  <r>
    <n v="202003"/>
    <x v="39"/>
    <s v="VS"/>
    <x v="1"/>
    <x v="3"/>
    <x v="0"/>
    <x v="1"/>
    <x v="10398"/>
  </r>
  <r>
    <n v="202003"/>
    <x v="39"/>
    <s v="VS"/>
    <x v="1"/>
    <x v="3"/>
    <x v="1"/>
    <x v="1"/>
    <x v="15682"/>
  </r>
  <r>
    <n v="202004"/>
    <x v="48"/>
    <s v="AM"/>
    <x v="1"/>
    <x v="5"/>
    <x v="0"/>
    <x v="1"/>
    <x v="10677"/>
  </r>
  <r>
    <n v="202004"/>
    <x v="48"/>
    <s v="AM"/>
    <x v="1"/>
    <x v="5"/>
    <x v="1"/>
    <x v="1"/>
    <x v="453"/>
  </r>
  <r>
    <n v="202004"/>
    <x v="1"/>
    <s v="AC"/>
    <x v="1"/>
    <x v="1"/>
    <x v="0"/>
    <x v="1"/>
    <x v="7403"/>
  </r>
  <r>
    <n v="202004"/>
    <x v="1"/>
    <s v="AC"/>
    <x v="1"/>
    <x v="1"/>
    <x v="1"/>
    <x v="1"/>
    <x v="1099"/>
  </r>
  <r>
    <n v="202004"/>
    <x v="2"/>
    <s v="CA"/>
    <x v="1"/>
    <x v="2"/>
    <x v="1"/>
    <x v="1"/>
    <x v="15683"/>
  </r>
  <r>
    <n v="202004"/>
    <x v="6"/>
    <s v="AS"/>
    <x v="0"/>
    <x v="0"/>
    <x v="0"/>
    <x v="1"/>
    <x v="426"/>
  </r>
  <r>
    <n v="202004"/>
    <x v="6"/>
    <s v="AS"/>
    <x v="0"/>
    <x v="0"/>
    <x v="1"/>
    <x v="1"/>
    <x v="310"/>
  </r>
  <r>
    <n v="202004"/>
    <x v="6"/>
    <s v="AS"/>
    <x v="1"/>
    <x v="5"/>
    <x v="0"/>
    <x v="1"/>
    <x v="1527"/>
  </r>
  <r>
    <n v="202004"/>
    <x v="6"/>
    <s v="AS"/>
    <x v="1"/>
    <x v="5"/>
    <x v="1"/>
    <x v="1"/>
    <x v="13020"/>
  </r>
  <r>
    <n v="202004"/>
    <x v="7"/>
    <s v="NH"/>
    <x v="1"/>
    <x v="2"/>
    <x v="0"/>
    <x v="1"/>
    <x v="10110"/>
  </r>
  <r>
    <n v="202004"/>
    <x v="7"/>
    <s v="NH"/>
    <x v="1"/>
    <x v="2"/>
    <x v="1"/>
    <x v="1"/>
    <x v="1750"/>
  </r>
  <r>
    <n v="202004"/>
    <x v="8"/>
    <s v="AA"/>
    <x v="0"/>
    <x v="0"/>
    <x v="0"/>
    <x v="1"/>
    <x v="14797"/>
  </r>
  <r>
    <n v="202004"/>
    <x v="8"/>
    <s v="AA"/>
    <x v="0"/>
    <x v="0"/>
    <x v="1"/>
    <x v="1"/>
    <x v="15684"/>
  </r>
  <r>
    <n v="202004"/>
    <x v="8"/>
    <s v="AA"/>
    <x v="0"/>
    <x v="0"/>
    <x v="0"/>
    <x v="1"/>
    <x v="15685"/>
  </r>
  <r>
    <n v="202004"/>
    <x v="8"/>
    <s v="AA"/>
    <x v="0"/>
    <x v="0"/>
    <x v="1"/>
    <x v="1"/>
    <x v="6732"/>
  </r>
  <r>
    <n v="202004"/>
    <x v="13"/>
    <s v="BA"/>
    <x v="1"/>
    <x v="3"/>
    <x v="0"/>
    <x v="1"/>
    <x v="12487"/>
  </r>
  <r>
    <n v="202004"/>
    <x v="13"/>
    <s v="BA"/>
    <x v="1"/>
    <x v="3"/>
    <x v="1"/>
    <x v="1"/>
    <x v="8038"/>
  </r>
  <r>
    <n v="202004"/>
    <x v="64"/>
    <s v="MU"/>
    <x v="1"/>
    <x v="2"/>
    <x v="0"/>
    <x v="1"/>
    <x v="1741"/>
  </r>
  <r>
    <n v="202004"/>
    <x v="64"/>
    <s v="MU"/>
    <x v="1"/>
    <x v="2"/>
    <x v="1"/>
    <x v="1"/>
    <x v="5174"/>
  </r>
  <r>
    <n v="202004"/>
    <x v="67"/>
    <s v="AA"/>
    <x v="0"/>
    <x v="0"/>
    <x v="0"/>
    <x v="1"/>
    <x v="3472"/>
  </r>
  <r>
    <n v="202004"/>
    <x v="67"/>
    <s v="AA"/>
    <x v="0"/>
    <x v="0"/>
    <x v="1"/>
    <x v="1"/>
    <x v="1949"/>
  </r>
  <r>
    <n v="202004"/>
    <x v="16"/>
    <s v="DL"/>
    <x v="0"/>
    <x v="0"/>
    <x v="0"/>
    <x v="1"/>
    <x v="2943"/>
  </r>
  <r>
    <n v="202004"/>
    <x v="16"/>
    <s v="DL"/>
    <x v="0"/>
    <x v="0"/>
    <x v="1"/>
    <x v="1"/>
    <x v="1221"/>
  </r>
  <r>
    <n v="202004"/>
    <x v="17"/>
    <s v="BR"/>
    <x v="1"/>
    <x v="2"/>
    <x v="0"/>
    <x v="1"/>
    <x v="1312"/>
  </r>
  <r>
    <n v="202004"/>
    <x v="17"/>
    <s v="BR"/>
    <x v="1"/>
    <x v="2"/>
    <x v="1"/>
    <x v="1"/>
    <x v="15686"/>
  </r>
  <r>
    <n v="202004"/>
    <x v="18"/>
    <s v="F9"/>
    <x v="0"/>
    <x v="0"/>
    <x v="0"/>
    <x v="0"/>
    <x v="8901"/>
  </r>
  <r>
    <n v="202004"/>
    <x v="18"/>
    <s v="F9"/>
    <x v="0"/>
    <x v="0"/>
    <x v="1"/>
    <x v="0"/>
    <x v="15687"/>
  </r>
  <r>
    <n v="202004"/>
    <x v="19"/>
    <s v="HA"/>
    <x v="0"/>
    <x v="0"/>
    <x v="0"/>
    <x v="1"/>
    <x v="1738"/>
  </r>
  <r>
    <n v="202004"/>
    <x v="19"/>
    <s v="HA"/>
    <x v="0"/>
    <x v="0"/>
    <x v="1"/>
    <x v="1"/>
    <x v="2852"/>
  </r>
  <r>
    <n v="202004"/>
    <x v="20"/>
    <s v="AS"/>
    <x v="0"/>
    <x v="0"/>
    <x v="0"/>
    <x v="1"/>
    <x v="10467"/>
  </r>
  <r>
    <n v="202004"/>
    <x v="20"/>
    <s v="AS"/>
    <x v="0"/>
    <x v="0"/>
    <x v="1"/>
    <x v="1"/>
    <x v="5513"/>
  </r>
  <r>
    <n v="202004"/>
    <x v="23"/>
    <s v="JL"/>
    <x v="1"/>
    <x v="2"/>
    <x v="0"/>
    <x v="1"/>
    <x v="11672"/>
  </r>
  <r>
    <n v="202004"/>
    <x v="23"/>
    <s v="JL"/>
    <x v="1"/>
    <x v="2"/>
    <x v="1"/>
    <x v="1"/>
    <x v="12388"/>
  </r>
  <r>
    <n v="202004"/>
    <x v="74"/>
    <s v="AC"/>
    <x v="1"/>
    <x v="1"/>
    <x v="0"/>
    <x v="1"/>
    <x v="3377"/>
  </r>
  <r>
    <n v="202004"/>
    <x v="74"/>
    <s v="AC"/>
    <x v="1"/>
    <x v="1"/>
    <x v="1"/>
    <x v="1"/>
    <x v="1303"/>
  </r>
  <r>
    <n v="202004"/>
    <x v="49"/>
    <s v="B6"/>
    <x v="0"/>
    <x v="0"/>
    <x v="0"/>
    <x v="0"/>
    <x v="3753"/>
  </r>
  <r>
    <n v="202004"/>
    <x v="49"/>
    <s v="B6"/>
    <x v="0"/>
    <x v="0"/>
    <x v="1"/>
    <x v="0"/>
    <x v="15688"/>
  </r>
  <r>
    <n v="202004"/>
    <x v="25"/>
    <s v="KE"/>
    <x v="1"/>
    <x v="2"/>
    <x v="0"/>
    <x v="1"/>
    <x v="10739"/>
  </r>
  <r>
    <n v="202004"/>
    <x v="25"/>
    <s v="KE"/>
    <x v="1"/>
    <x v="2"/>
    <x v="1"/>
    <x v="1"/>
    <x v="14478"/>
  </r>
  <r>
    <n v="202004"/>
    <x v="33"/>
    <s v="DL"/>
    <x v="0"/>
    <x v="0"/>
    <x v="0"/>
    <x v="1"/>
    <x v="7795"/>
  </r>
  <r>
    <n v="202004"/>
    <x v="33"/>
    <s v="DL"/>
    <x v="0"/>
    <x v="0"/>
    <x v="1"/>
    <x v="1"/>
    <x v="3086"/>
  </r>
  <r>
    <n v="202004"/>
    <x v="33"/>
    <s v="AS"/>
    <x v="0"/>
    <x v="0"/>
    <x v="0"/>
    <x v="1"/>
    <x v="14735"/>
  </r>
  <r>
    <n v="202004"/>
    <x v="33"/>
    <s v="AS"/>
    <x v="0"/>
    <x v="0"/>
    <x v="1"/>
    <x v="1"/>
    <x v="15689"/>
  </r>
  <r>
    <n v="202004"/>
    <x v="33"/>
    <s v="UA"/>
    <x v="0"/>
    <x v="0"/>
    <x v="0"/>
    <x v="1"/>
    <x v="5988"/>
  </r>
  <r>
    <n v="202004"/>
    <x v="33"/>
    <s v="UA"/>
    <x v="0"/>
    <x v="0"/>
    <x v="1"/>
    <x v="1"/>
    <x v="15690"/>
  </r>
  <r>
    <n v="202004"/>
    <x v="51"/>
    <s v="WN"/>
    <x v="0"/>
    <x v="0"/>
    <x v="0"/>
    <x v="0"/>
    <x v="9716"/>
  </r>
  <r>
    <n v="202004"/>
    <x v="51"/>
    <s v="WN"/>
    <x v="0"/>
    <x v="0"/>
    <x v="1"/>
    <x v="0"/>
    <x v="15691"/>
  </r>
  <r>
    <n v="202004"/>
    <x v="34"/>
    <s v="SY"/>
    <x v="0"/>
    <x v="0"/>
    <x v="0"/>
    <x v="0"/>
    <x v="10573"/>
  </r>
  <r>
    <n v="202004"/>
    <x v="34"/>
    <s v="SY"/>
    <x v="0"/>
    <x v="0"/>
    <x v="1"/>
    <x v="0"/>
    <x v="1534"/>
  </r>
  <r>
    <n v="202004"/>
    <x v="37"/>
    <s v="UA"/>
    <x v="0"/>
    <x v="0"/>
    <x v="0"/>
    <x v="1"/>
    <x v="15692"/>
  </r>
  <r>
    <n v="202004"/>
    <x v="37"/>
    <s v="UA"/>
    <x v="0"/>
    <x v="0"/>
    <x v="1"/>
    <x v="1"/>
    <x v="15693"/>
  </r>
  <r>
    <n v="202004"/>
    <x v="37"/>
    <s v="UA"/>
    <x v="0"/>
    <x v="0"/>
    <x v="0"/>
    <x v="1"/>
    <x v="5676"/>
  </r>
  <r>
    <n v="202004"/>
    <x v="37"/>
    <s v="UA"/>
    <x v="0"/>
    <x v="0"/>
    <x v="1"/>
    <x v="1"/>
    <x v="5585"/>
  </r>
  <r>
    <n v="202004"/>
    <x v="37"/>
    <s v="UA"/>
    <x v="0"/>
    <x v="0"/>
    <x v="0"/>
    <x v="1"/>
    <x v="15694"/>
  </r>
  <r>
    <n v="202004"/>
    <x v="37"/>
    <s v="UA"/>
    <x v="0"/>
    <x v="0"/>
    <x v="1"/>
    <x v="1"/>
    <x v="15695"/>
  </r>
  <r>
    <n v="202004"/>
    <x v="37"/>
    <s v="UA"/>
    <x v="1"/>
    <x v="2"/>
    <x v="0"/>
    <x v="1"/>
    <x v="6945"/>
  </r>
  <r>
    <n v="202004"/>
    <x v="37"/>
    <s v="UA"/>
    <x v="1"/>
    <x v="2"/>
    <x v="1"/>
    <x v="1"/>
    <x v="12928"/>
  </r>
  <r>
    <n v="202004"/>
    <x v="37"/>
    <s v="UA"/>
    <x v="1"/>
    <x v="4"/>
    <x v="0"/>
    <x v="1"/>
    <x v="5376"/>
  </r>
  <r>
    <n v="202004"/>
    <x v="37"/>
    <s v="UA"/>
    <x v="1"/>
    <x v="4"/>
    <x v="1"/>
    <x v="1"/>
    <x v="15696"/>
  </r>
  <r>
    <n v="202004"/>
    <x v="37"/>
    <s v="UA"/>
    <x v="1"/>
    <x v="5"/>
    <x v="0"/>
    <x v="1"/>
    <x v="15683"/>
  </r>
  <r>
    <n v="202004"/>
    <x v="37"/>
    <s v="UA"/>
    <x v="1"/>
    <x v="5"/>
    <x v="1"/>
    <x v="1"/>
    <x v="9720"/>
  </r>
  <r>
    <n v="202004"/>
    <x v="37"/>
    <s v="UA"/>
    <x v="1"/>
    <x v="5"/>
    <x v="1"/>
    <x v="1"/>
    <x v="4016"/>
  </r>
  <r>
    <n v="202004"/>
    <x v="37"/>
    <s v="UA"/>
    <x v="1"/>
    <x v="5"/>
    <x v="1"/>
    <x v="1"/>
    <x v="10036"/>
  </r>
  <r>
    <n v="202005"/>
    <x v="1"/>
    <s v="AC"/>
    <x v="1"/>
    <x v="1"/>
    <x v="0"/>
    <x v="1"/>
    <x v="11907"/>
  </r>
  <r>
    <n v="202005"/>
    <x v="1"/>
    <s v="AC"/>
    <x v="1"/>
    <x v="1"/>
    <x v="1"/>
    <x v="1"/>
    <x v="5980"/>
  </r>
  <r>
    <n v="202005"/>
    <x v="72"/>
    <s v="AI"/>
    <x v="1"/>
    <x v="2"/>
    <x v="0"/>
    <x v="1"/>
    <x v="15697"/>
  </r>
  <r>
    <n v="202005"/>
    <x v="72"/>
    <s v="AI"/>
    <x v="1"/>
    <x v="2"/>
    <x v="1"/>
    <x v="1"/>
    <x v="13536"/>
  </r>
  <r>
    <n v="202005"/>
    <x v="6"/>
    <s v="AS"/>
    <x v="0"/>
    <x v="0"/>
    <x v="0"/>
    <x v="1"/>
    <x v="4545"/>
  </r>
  <r>
    <n v="202005"/>
    <x v="6"/>
    <s v="AS"/>
    <x v="0"/>
    <x v="0"/>
    <x v="1"/>
    <x v="1"/>
    <x v="4316"/>
  </r>
  <r>
    <n v="202005"/>
    <x v="8"/>
    <s v="AA"/>
    <x v="0"/>
    <x v="0"/>
    <x v="0"/>
    <x v="1"/>
    <x v="15698"/>
  </r>
  <r>
    <n v="202005"/>
    <x v="8"/>
    <s v="AA"/>
    <x v="0"/>
    <x v="0"/>
    <x v="1"/>
    <x v="1"/>
    <x v="15699"/>
  </r>
  <r>
    <n v="202005"/>
    <x v="8"/>
    <s v="AA"/>
    <x v="0"/>
    <x v="0"/>
    <x v="0"/>
    <x v="1"/>
    <x v="12814"/>
  </r>
  <r>
    <n v="202005"/>
    <x v="8"/>
    <s v="AA"/>
    <x v="0"/>
    <x v="0"/>
    <x v="1"/>
    <x v="1"/>
    <x v="7007"/>
  </r>
  <r>
    <n v="202005"/>
    <x v="10"/>
    <s v="OZ"/>
    <x v="1"/>
    <x v="2"/>
    <x v="0"/>
    <x v="1"/>
    <x v="15700"/>
  </r>
  <r>
    <n v="202005"/>
    <x v="10"/>
    <s v="OZ"/>
    <x v="1"/>
    <x v="2"/>
    <x v="1"/>
    <x v="1"/>
    <x v="4788"/>
  </r>
  <r>
    <n v="202005"/>
    <x v="69"/>
    <s v="CZ"/>
    <x v="1"/>
    <x v="2"/>
    <x v="0"/>
    <x v="1"/>
    <x v="104"/>
  </r>
  <r>
    <n v="202005"/>
    <x v="69"/>
    <s v="CZ"/>
    <x v="1"/>
    <x v="2"/>
    <x v="1"/>
    <x v="1"/>
    <x v="10673"/>
  </r>
  <r>
    <n v="202005"/>
    <x v="16"/>
    <s v="DL"/>
    <x v="0"/>
    <x v="0"/>
    <x v="0"/>
    <x v="1"/>
    <x v="15701"/>
  </r>
  <r>
    <n v="202005"/>
    <x v="16"/>
    <s v="DL"/>
    <x v="0"/>
    <x v="0"/>
    <x v="1"/>
    <x v="1"/>
    <x v="15702"/>
  </r>
  <r>
    <n v="202005"/>
    <x v="17"/>
    <s v="BR"/>
    <x v="1"/>
    <x v="2"/>
    <x v="0"/>
    <x v="1"/>
    <x v="15703"/>
  </r>
  <r>
    <n v="202005"/>
    <x v="17"/>
    <s v="BR"/>
    <x v="1"/>
    <x v="2"/>
    <x v="1"/>
    <x v="1"/>
    <x v="5389"/>
  </r>
  <r>
    <n v="202005"/>
    <x v="18"/>
    <s v="F9"/>
    <x v="0"/>
    <x v="0"/>
    <x v="0"/>
    <x v="0"/>
    <x v="3349"/>
  </r>
  <r>
    <n v="202005"/>
    <x v="18"/>
    <s v="F9"/>
    <x v="0"/>
    <x v="0"/>
    <x v="1"/>
    <x v="0"/>
    <x v="15704"/>
  </r>
  <r>
    <n v="202005"/>
    <x v="19"/>
    <s v="HA"/>
    <x v="0"/>
    <x v="0"/>
    <x v="0"/>
    <x v="1"/>
    <x v="3204"/>
  </r>
  <r>
    <n v="202005"/>
    <x v="19"/>
    <s v="HA"/>
    <x v="0"/>
    <x v="0"/>
    <x v="1"/>
    <x v="1"/>
    <x v="15705"/>
  </r>
  <r>
    <n v="202005"/>
    <x v="20"/>
    <s v="AS"/>
    <x v="0"/>
    <x v="0"/>
    <x v="0"/>
    <x v="1"/>
    <x v="8590"/>
  </r>
  <r>
    <n v="202005"/>
    <x v="20"/>
    <s v="AS"/>
    <x v="0"/>
    <x v="0"/>
    <x v="1"/>
    <x v="1"/>
    <x v="7113"/>
  </r>
  <r>
    <n v="202005"/>
    <x v="49"/>
    <s v="B6"/>
    <x v="0"/>
    <x v="0"/>
    <x v="0"/>
    <x v="0"/>
    <x v="15706"/>
  </r>
  <r>
    <n v="202005"/>
    <x v="49"/>
    <s v="B6"/>
    <x v="0"/>
    <x v="0"/>
    <x v="1"/>
    <x v="0"/>
    <x v="8920"/>
  </r>
  <r>
    <n v="202005"/>
    <x v="25"/>
    <s v="KE"/>
    <x v="1"/>
    <x v="2"/>
    <x v="0"/>
    <x v="1"/>
    <x v="15707"/>
  </r>
  <r>
    <n v="202005"/>
    <x v="25"/>
    <s v="KE"/>
    <x v="1"/>
    <x v="2"/>
    <x v="1"/>
    <x v="1"/>
    <x v="15708"/>
  </r>
  <r>
    <n v="202005"/>
    <x v="31"/>
    <s v="PR"/>
    <x v="1"/>
    <x v="2"/>
    <x v="0"/>
    <x v="1"/>
    <x v="3138"/>
  </r>
  <r>
    <n v="202005"/>
    <x v="31"/>
    <s v="PR"/>
    <x v="1"/>
    <x v="2"/>
    <x v="1"/>
    <x v="1"/>
    <x v="6046"/>
  </r>
  <r>
    <n v="202005"/>
    <x v="33"/>
    <s v="AS"/>
    <x v="0"/>
    <x v="0"/>
    <x v="0"/>
    <x v="1"/>
    <x v="7256"/>
  </r>
  <r>
    <n v="202005"/>
    <x v="33"/>
    <s v="AS"/>
    <x v="0"/>
    <x v="0"/>
    <x v="1"/>
    <x v="1"/>
    <x v="8145"/>
  </r>
  <r>
    <n v="202005"/>
    <x v="33"/>
    <s v="UA"/>
    <x v="0"/>
    <x v="0"/>
    <x v="0"/>
    <x v="1"/>
    <x v="15709"/>
  </r>
  <r>
    <n v="202005"/>
    <x v="33"/>
    <s v="UA"/>
    <x v="0"/>
    <x v="0"/>
    <x v="1"/>
    <x v="1"/>
    <x v="15710"/>
  </r>
  <r>
    <n v="202005"/>
    <x v="51"/>
    <s v="WN"/>
    <x v="0"/>
    <x v="0"/>
    <x v="0"/>
    <x v="0"/>
    <x v="13046"/>
  </r>
  <r>
    <n v="202005"/>
    <x v="51"/>
    <s v="WN"/>
    <x v="0"/>
    <x v="0"/>
    <x v="1"/>
    <x v="0"/>
    <x v="4211"/>
  </r>
  <r>
    <n v="202005"/>
    <x v="34"/>
    <s v="SY"/>
    <x v="0"/>
    <x v="0"/>
    <x v="0"/>
    <x v="0"/>
    <x v="4205"/>
  </r>
  <r>
    <n v="202005"/>
    <x v="34"/>
    <s v="SY"/>
    <x v="0"/>
    <x v="0"/>
    <x v="1"/>
    <x v="0"/>
    <x v="4501"/>
  </r>
  <r>
    <n v="202005"/>
    <x v="37"/>
    <s v="UA"/>
    <x v="0"/>
    <x v="0"/>
    <x v="0"/>
    <x v="1"/>
    <x v="15711"/>
  </r>
  <r>
    <n v="202005"/>
    <x v="37"/>
    <s v="UA"/>
    <x v="0"/>
    <x v="0"/>
    <x v="1"/>
    <x v="1"/>
    <x v="15712"/>
  </r>
  <r>
    <n v="202005"/>
    <x v="37"/>
    <s v="UA"/>
    <x v="0"/>
    <x v="0"/>
    <x v="0"/>
    <x v="1"/>
    <x v="7904"/>
  </r>
  <r>
    <n v="202005"/>
    <x v="37"/>
    <s v="UA"/>
    <x v="0"/>
    <x v="0"/>
    <x v="1"/>
    <x v="1"/>
    <x v="2524"/>
  </r>
  <r>
    <n v="202005"/>
    <x v="37"/>
    <s v="UA"/>
    <x v="0"/>
    <x v="0"/>
    <x v="0"/>
    <x v="1"/>
    <x v="15713"/>
  </r>
  <r>
    <n v="202005"/>
    <x v="37"/>
    <s v="UA"/>
    <x v="0"/>
    <x v="0"/>
    <x v="1"/>
    <x v="1"/>
    <x v="15714"/>
  </r>
  <r>
    <n v="202005"/>
    <x v="37"/>
    <s v="UA"/>
    <x v="1"/>
    <x v="2"/>
    <x v="0"/>
    <x v="1"/>
    <x v="14521"/>
  </r>
  <r>
    <n v="202005"/>
    <x v="37"/>
    <s v="UA"/>
    <x v="1"/>
    <x v="2"/>
    <x v="1"/>
    <x v="1"/>
    <x v="14404"/>
  </r>
  <r>
    <n v="202005"/>
    <x v="37"/>
    <s v="UA"/>
    <x v="1"/>
    <x v="4"/>
    <x v="0"/>
    <x v="1"/>
    <x v="15715"/>
  </r>
  <r>
    <n v="202005"/>
    <x v="37"/>
    <s v="UA"/>
    <x v="1"/>
    <x v="4"/>
    <x v="1"/>
    <x v="1"/>
    <x v="15716"/>
  </r>
  <r>
    <n v="202006"/>
    <x v="1"/>
    <s v="AC"/>
    <x v="1"/>
    <x v="1"/>
    <x v="0"/>
    <x v="1"/>
    <x v="2619"/>
  </r>
  <r>
    <n v="202006"/>
    <x v="1"/>
    <s v="AC"/>
    <x v="1"/>
    <x v="1"/>
    <x v="1"/>
    <x v="1"/>
    <x v="15717"/>
  </r>
  <r>
    <n v="202006"/>
    <x v="72"/>
    <s v="AI"/>
    <x v="1"/>
    <x v="2"/>
    <x v="0"/>
    <x v="1"/>
    <x v="4707"/>
  </r>
  <r>
    <n v="202006"/>
    <x v="72"/>
    <s v="AI"/>
    <x v="1"/>
    <x v="2"/>
    <x v="1"/>
    <x v="1"/>
    <x v="15691"/>
  </r>
  <r>
    <n v="202006"/>
    <x v="6"/>
    <s v="AS"/>
    <x v="0"/>
    <x v="0"/>
    <x v="0"/>
    <x v="1"/>
    <x v="15718"/>
  </r>
  <r>
    <n v="202006"/>
    <x v="6"/>
    <s v="AS"/>
    <x v="0"/>
    <x v="0"/>
    <x v="1"/>
    <x v="1"/>
    <x v="15569"/>
  </r>
  <r>
    <n v="202006"/>
    <x v="6"/>
    <s v="AS"/>
    <x v="1"/>
    <x v="5"/>
    <x v="0"/>
    <x v="1"/>
    <x v="6067"/>
  </r>
  <r>
    <n v="202006"/>
    <x v="6"/>
    <s v="AS"/>
    <x v="1"/>
    <x v="5"/>
    <x v="1"/>
    <x v="1"/>
    <x v="13500"/>
  </r>
  <r>
    <n v="202006"/>
    <x v="7"/>
    <s v="NH"/>
    <x v="1"/>
    <x v="2"/>
    <x v="0"/>
    <x v="1"/>
    <x v="15719"/>
  </r>
  <r>
    <n v="202006"/>
    <x v="7"/>
    <s v="NH"/>
    <x v="1"/>
    <x v="2"/>
    <x v="1"/>
    <x v="1"/>
    <x v="3620"/>
  </r>
  <r>
    <n v="202006"/>
    <x v="8"/>
    <s v="AA"/>
    <x v="0"/>
    <x v="0"/>
    <x v="0"/>
    <x v="1"/>
    <x v="15720"/>
  </r>
  <r>
    <n v="202006"/>
    <x v="8"/>
    <s v="AA"/>
    <x v="0"/>
    <x v="0"/>
    <x v="1"/>
    <x v="1"/>
    <x v="15721"/>
  </r>
  <r>
    <n v="202006"/>
    <x v="10"/>
    <s v="OZ"/>
    <x v="1"/>
    <x v="2"/>
    <x v="0"/>
    <x v="1"/>
    <x v="5440"/>
  </r>
  <r>
    <n v="202006"/>
    <x v="10"/>
    <s v="OZ"/>
    <x v="1"/>
    <x v="2"/>
    <x v="1"/>
    <x v="1"/>
    <x v="3831"/>
  </r>
  <r>
    <n v="202006"/>
    <x v="13"/>
    <s v="BA"/>
    <x v="1"/>
    <x v="3"/>
    <x v="0"/>
    <x v="1"/>
    <x v="6251"/>
  </r>
  <r>
    <n v="202006"/>
    <x v="13"/>
    <s v="BA"/>
    <x v="1"/>
    <x v="3"/>
    <x v="1"/>
    <x v="1"/>
    <x v="15722"/>
  </r>
  <r>
    <n v="202006"/>
    <x v="14"/>
    <s v="CX"/>
    <x v="1"/>
    <x v="2"/>
    <x v="0"/>
    <x v="1"/>
    <x v="6526"/>
  </r>
  <r>
    <n v="202006"/>
    <x v="14"/>
    <s v="CX"/>
    <x v="1"/>
    <x v="2"/>
    <x v="1"/>
    <x v="1"/>
    <x v="14634"/>
  </r>
  <r>
    <n v="202006"/>
    <x v="15"/>
    <s v="CI"/>
    <x v="1"/>
    <x v="2"/>
    <x v="0"/>
    <x v="1"/>
    <x v="7397"/>
  </r>
  <r>
    <n v="202006"/>
    <x v="15"/>
    <s v="CI"/>
    <x v="1"/>
    <x v="2"/>
    <x v="1"/>
    <x v="1"/>
    <x v="14751"/>
  </r>
  <r>
    <n v="202006"/>
    <x v="16"/>
    <s v="DL"/>
    <x v="0"/>
    <x v="0"/>
    <x v="0"/>
    <x v="1"/>
    <x v="15723"/>
  </r>
  <r>
    <n v="202006"/>
    <x v="16"/>
    <s v="DL"/>
    <x v="0"/>
    <x v="0"/>
    <x v="1"/>
    <x v="1"/>
    <x v="15724"/>
  </r>
  <r>
    <n v="202006"/>
    <x v="17"/>
    <s v="BR"/>
    <x v="1"/>
    <x v="2"/>
    <x v="0"/>
    <x v="1"/>
    <x v="6692"/>
  </r>
  <r>
    <n v="202006"/>
    <x v="17"/>
    <s v="BR"/>
    <x v="1"/>
    <x v="2"/>
    <x v="1"/>
    <x v="1"/>
    <x v="14509"/>
  </r>
  <r>
    <n v="202006"/>
    <x v="18"/>
    <s v="F9"/>
    <x v="0"/>
    <x v="0"/>
    <x v="0"/>
    <x v="0"/>
    <x v="14122"/>
  </r>
  <r>
    <n v="202006"/>
    <x v="18"/>
    <s v="F9"/>
    <x v="0"/>
    <x v="0"/>
    <x v="1"/>
    <x v="0"/>
    <x v="7909"/>
  </r>
  <r>
    <n v="202006"/>
    <x v="19"/>
    <s v="HA"/>
    <x v="0"/>
    <x v="0"/>
    <x v="0"/>
    <x v="1"/>
    <x v="4113"/>
  </r>
  <r>
    <n v="202006"/>
    <x v="19"/>
    <s v="HA"/>
    <x v="0"/>
    <x v="0"/>
    <x v="1"/>
    <x v="1"/>
    <x v="7142"/>
  </r>
  <r>
    <n v="202006"/>
    <x v="20"/>
    <s v="AS"/>
    <x v="0"/>
    <x v="0"/>
    <x v="0"/>
    <x v="1"/>
    <x v="8837"/>
  </r>
  <r>
    <n v="202006"/>
    <x v="20"/>
    <s v="AS"/>
    <x v="0"/>
    <x v="0"/>
    <x v="1"/>
    <x v="1"/>
    <x v="15725"/>
  </r>
  <r>
    <n v="202006"/>
    <x v="49"/>
    <s v="B6"/>
    <x v="0"/>
    <x v="0"/>
    <x v="0"/>
    <x v="0"/>
    <x v="2471"/>
  </r>
  <r>
    <n v="202006"/>
    <x v="49"/>
    <s v="B6"/>
    <x v="0"/>
    <x v="0"/>
    <x v="1"/>
    <x v="0"/>
    <x v="7649"/>
  </r>
  <r>
    <n v="202006"/>
    <x v="25"/>
    <s v="KE"/>
    <x v="1"/>
    <x v="2"/>
    <x v="0"/>
    <x v="1"/>
    <x v="15726"/>
  </r>
  <r>
    <n v="202006"/>
    <x v="25"/>
    <s v="KE"/>
    <x v="1"/>
    <x v="2"/>
    <x v="1"/>
    <x v="1"/>
    <x v="15727"/>
  </r>
  <r>
    <n v="202006"/>
    <x v="26"/>
    <s v="LH"/>
    <x v="1"/>
    <x v="3"/>
    <x v="0"/>
    <x v="1"/>
    <x v="15728"/>
  </r>
  <r>
    <n v="202006"/>
    <x v="26"/>
    <s v="LH"/>
    <x v="1"/>
    <x v="3"/>
    <x v="1"/>
    <x v="1"/>
    <x v="11193"/>
  </r>
  <r>
    <n v="202006"/>
    <x v="31"/>
    <s v="PR"/>
    <x v="1"/>
    <x v="2"/>
    <x v="0"/>
    <x v="1"/>
    <x v="15729"/>
  </r>
  <r>
    <n v="202006"/>
    <x v="31"/>
    <s v="PR"/>
    <x v="1"/>
    <x v="2"/>
    <x v="1"/>
    <x v="1"/>
    <x v="15730"/>
  </r>
  <r>
    <n v="202006"/>
    <x v="33"/>
    <s v="DL"/>
    <x v="0"/>
    <x v="0"/>
    <x v="0"/>
    <x v="1"/>
    <x v="15731"/>
  </r>
  <r>
    <n v="202006"/>
    <x v="33"/>
    <s v="DL"/>
    <x v="0"/>
    <x v="0"/>
    <x v="1"/>
    <x v="1"/>
    <x v="14269"/>
  </r>
  <r>
    <n v="202006"/>
    <x v="33"/>
    <s v="AS"/>
    <x v="0"/>
    <x v="0"/>
    <x v="0"/>
    <x v="1"/>
    <x v="15732"/>
  </r>
  <r>
    <n v="202006"/>
    <x v="33"/>
    <s v="AS"/>
    <x v="0"/>
    <x v="0"/>
    <x v="1"/>
    <x v="1"/>
    <x v="9387"/>
  </r>
  <r>
    <n v="202006"/>
    <x v="33"/>
    <s v="UA"/>
    <x v="0"/>
    <x v="0"/>
    <x v="0"/>
    <x v="1"/>
    <x v="15733"/>
  </r>
  <r>
    <n v="202006"/>
    <x v="33"/>
    <s v="UA"/>
    <x v="0"/>
    <x v="0"/>
    <x v="1"/>
    <x v="1"/>
    <x v="15734"/>
  </r>
  <r>
    <n v="202006"/>
    <x v="51"/>
    <s v="WN"/>
    <x v="0"/>
    <x v="0"/>
    <x v="0"/>
    <x v="0"/>
    <x v="15735"/>
  </r>
  <r>
    <n v="202006"/>
    <x v="51"/>
    <s v="WN"/>
    <x v="0"/>
    <x v="0"/>
    <x v="1"/>
    <x v="0"/>
    <x v="15736"/>
  </r>
  <r>
    <n v="202006"/>
    <x v="34"/>
    <s v="SY"/>
    <x v="0"/>
    <x v="0"/>
    <x v="0"/>
    <x v="0"/>
    <x v="1583"/>
  </r>
  <r>
    <n v="202006"/>
    <x v="34"/>
    <s v="SY"/>
    <x v="0"/>
    <x v="0"/>
    <x v="1"/>
    <x v="0"/>
    <x v="7444"/>
  </r>
  <r>
    <n v="202006"/>
    <x v="37"/>
    <s v="UA"/>
    <x v="0"/>
    <x v="0"/>
    <x v="0"/>
    <x v="1"/>
    <x v="4316"/>
  </r>
  <r>
    <n v="202006"/>
    <x v="37"/>
    <s v="UA"/>
    <x v="0"/>
    <x v="0"/>
    <x v="1"/>
    <x v="1"/>
    <x v="2999"/>
  </r>
  <r>
    <n v="202006"/>
    <x v="37"/>
    <s v="UA"/>
    <x v="0"/>
    <x v="0"/>
    <x v="0"/>
    <x v="1"/>
    <x v="6213"/>
  </r>
  <r>
    <n v="202006"/>
    <x v="37"/>
    <s v="UA"/>
    <x v="0"/>
    <x v="0"/>
    <x v="1"/>
    <x v="1"/>
    <x v="13053"/>
  </r>
  <r>
    <n v="202006"/>
    <x v="37"/>
    <s v="UA"/>
    <x v="0"/>
    <x v="0"/>
    <x v="0"/>
    <x v="1"/>
    <x v="15737"/>
  </r>
  <r>
    <n v="202006"/>
    <x v="37"/>
    <s v="UA"/>
    <x v="0"/>
    <x v="0"/>
    <x v="1"/>
    <x v="1"/>
    <x v="15738"/>
  </r>
  <r>
    <n v="202006"/>
    <x v="37"/>
    <s v="UA"/>
    <x v="1"/>
    <x v="2"/>
    <x v="0"/>
    <x v="1"/>
    <x v="6705"/>
  </r>
  <r>
    <n v="202006"/>
    <x v="37"/>
    <s v="UA"/>
    <x v="1"/>
    <x v="2"/>
    <x v="1"/>
    <x v="1"/>
    <x v="2928"/>
  </r>
  <r>
    <n v="202006"/>
    <x v="37"/>
    <s v="UA"/>
    <x v="1"/>
    <x v="4"/>
    <x v="0"/>
    <x v="1"/>
    <x v="7281"/>
  </r>
  <r>
    <n v="202006"/>
    <x v="37"/>
    <s v="UA"/>
    <x v="1"/>
    <x v="4"/>
    <x v="1"/>
    <x v="1"/>
    <x v="15739"/>
  </r>
  <r>
    <n v="202006"/>
    <x v="37"/>
    <s v="UA"/>
    <x v="1"/>
    <x v="3"/>
    <x v="0"/>
    <x v="1"/>
    <x v="5513"/>
  </r>
  <r>
    <n v="202006"/>
    <x v="37"/>
    <s v="UA"/>
    <x v="1"/>
    <x v="3"/>
    <x v="1"/>
    <x v="1"/>
    <x v="5361"/>
  </r>
  <r>
    <n v="202007"/>
    <x v="1"/>
    <s v="AC"/>
    <x v="1"/>
    <x v="1"/>
    <x v="0"/>
    <x v="1"/>
    <x v="12582"/>
  </r>
  <r>
    <n v="202007"/>
    <x v="1"/>
    <s v="AC"/>
    <x v="1"/>
    <x v="1"/>
    <x v="1"/>
    <x v="1"/>
    <x v="5299"/>
  </r>
  <r>
    <n v="202007"/>
    <x v="3"/>
    <s v="AF"/>
    <x v="1"/>
    <x v="3"/>
    <x v="0"/>
    <x v="1"/>
    <x v="15740"/>
  </r>
  <r>
    <n v="202007"/>
    <x v="3"/>
    <s v="AF"/>
    <x v="1"/>
    <x v="3"/>
    <x v="1"/>
    <x v="1"/>
    <x v="478"/>
  </r>
  <r>
    <n v="202007"/>
    <x v="72"/>
    <s v="AI"/>
    <x v="1"/>
    <x v="2"/>
    <x v="0"/>
    <x v="1"/>
    <x v="1336"/>
  </r>
  <r>
    <n v="202007"/>
    <x v="72"/>
    <s v="AI"/>
    <x v="1"/>
    <x v="2"/>
    <x v="1"/>
    <x v="1"/>
    <x v="4802"/>
  </r>
  <r>
    <n v="202007"/>
    <x v="4"/>
    <s v="NZ"/>
    <x v="1"/>
    <x v="4"/>
    <x v="0"/>
    <x v="1"/>
    <x v="14712"/>
  </r>
  <r>
    <n v="202007"/>
    <x v="4"/>
    <s v="NZ"/>
    <x v="1"/>
    <x v="4"/>
    <x v="1"/>
    <x v="1"/>
    <x v="5457"/>
  </r>
  <r>
    <n v="202007"/>
    <x v="6"/>
    <s v="AS"/>
    <x v="0"/>
    <x v="0"/>
    <x v="0"/>
    <x v="1"/>
    <x v="10167"/>
  </r>
  <r>
    <n v="202007"/>
    <x v="6"/>
    <s v="AS"/>
    <x v="0"/>
    <x v="0"/>
    <x v="1"/>
    <x v="1"/>
    <x v="7484"/>
  </r>
  <r>
    <n v="202007"/>
    <x v="6"/>
    <s v="AS"/>
    <x v="1"/>
    <x v="5"/>
    <x v="0"/>
    <x v="1"/>
    <x v="7629"/>
  </r>
  <r>
    <n v="202007"/>
    <x v="6"/>
    <s v="AS"/>
    <x v="1"/>
    <x v="5"/>
    <x v="1"/>
    <x v="1"/>
    <x v="15741"/>
  </r>
  <r>
    <n v="202007"/>
    <x v="7"/>
    <s v="NH"/>
    <x v="1"/>
    <x v="2"/>
    <x v="0"/>
    <x v="1"/>
    <x v="15742"/>
  </r>
  <r>
    <n v="202007"/>
    <x v="7"/>
    <s v="NH"/>
    <x v="1"/>
    <x v="2"/>
    <x v="1"/>
    <x v="1"/>
    <x v="3776"/>
  </r>
  <r>
    <n v="202007"/>
    <x v="8"/>
    <s v="AA"/>
    <x v="0"/>
    <x v="0"/>
    <x v="0"/>
    <x v="1"/>
    <x v="15743"/>
  </r>
  <r>
    <n v="202007"/>
    <x v="8"/>
    <s v="AA"/>
    <x v="0"/>
    <x v="0"/>
    <x v="1"/>
    <x v="1"/>
    <x v="15744"/>
  </r>
  <r>
    <n v="202007"/>
    <x v="10"/>
    <s v="OZ"/>
    <x v="1"/>
    <x v="2"/>
    <x v="0"/>
    <x v="1"/>
    <x v="15745"/>
  </r>
  <r>
    <n v="202007"/>
    <x v="10"/>
    <s v="OZ"/>
    <x v="1"/>
    <x v="2"/>
    <x v="1"/>
    <x v="1"/>
    <x v="7064"/>
  </r>
  <r>
    <n v="202007"/>
    <x v="13"/>
    <s v="BA"/>
    <x v="1"/>
    <x v="3"/>
    <x v="0"/>
    <x v="1"/>
    <x v="15746"/>
  </r>
  <r>
    <n v="202007"/>
    <x v="13"/>
    <s v="BA"/>
    <x v="1"/>
    <x v="3"/>
    <x v="1"/>
    <x v="1"/>
    <x v="15747"/>
  </r>
  <r>
    <n v="202007"/>
    <x v="14"/>
    <s v="CX"/>
    <x v="1"/>
    <x v="2"/>
    <x v="0"/>
    <x v="1"/>
    <x v="15748"/>
  </r>
  <r>
    <n v="202007"/>
    <x v="14"/>
    <s v="CX"/>
    <x v="1"/>
    <x v="2"/>
    <x v="1"/>
    <x v="1"/>
    <x v="13174"/>
  </r>
  <r>
    <n v="202007"/>
    <x v="15"/>
    <s v="CI"/>
    <x v="1"/>
    <x v="2"/>
    <x v="0"/>
    <x v="1"/>
    <x v="13204"/>
  </r>
  <r>
    <n v="202007"/>
    <x v="15"/>
    <s v="CI"/>
    <x v="1"/>
    <x v="2"/>
    <x v="1"/>
    <x v="1"/>
    <x v="15749"/>
  </r>
  <r>
    <n v="202007"/>
    <x v="16"/>
    <s v="DL"/>
    <x v="0"/>
    <x v="0"/>
    <x v="0"/>
    <x v="1"/>
    <x v="15750"/>
  </r>
  <r>
    <n v="202007"/>
    <x v="16"/>
    <s v="DL"/>
    <x v="0"/>
    <x v="0"/>
    <x v="1"/>
    <x v="1"/>
    <x v="15751"/>
  </r>
  <r>
    <n v="202007"/>
    <x v="17"/>
    <s v="BR"/>
    <x v="1"/>
    <x v="2"/>
    <x v="0"/>
    <x v="1"/>
    <x v="15752"/>
  </r>
  <r>
    <n v="202007"/>
    <x v="17"/>
    <s v="BR"/>
    <x v="1"/>
    <x v="2"/>
    <x v="1"/>
    <x v="1"/>
    <x v="13287"/>
  </r>
  <r>
    <n v="202007"/>
    <x v="18"/>
    <s v="F9"/>
    <x v="0"/>
    <x v="0"/>
    <x v="0"/>
    <x v="0"/>
    <x v="9309"/>
  </r>
  <r>
    <n v="202007"/>
    <x v="18"/>
    <s v="F9"/>
    <x v="0"/>
    <x v="0"/>
    <x v="1"/>
    <x v="0"/>
    <x v="8596"/>
  </r>
  <r>
    <n v="202007"/>
    <x v="19"/>
    <s v="HA"/>
    <x v="0"/>
    <x v="0"/>
    <x v="0"/>
    <x v="1"/>
    <x v="175"/>
  </r>
  <r>
    <n v="202007"/>
    <x v="19"/>
    <s v="HA"/>
    <x v="0"/>
    <x v="0"/>
    <x v="1"/>
    <x v="1"/>
    <x v="15753"/>
  </r>
  <r>
    <n v="202007"/>
    <x v="20"/>
    <s v="AS"/>
    <x v="0"/>
    <x v="0"/>
    <x v="0"/>
    <x v="1"/>
    <x v="10935"/>
  </r>
  <r>
    <n v="202007"/>
    <x v="20"/>
    <s v="AS"/>
    <x v="0"/>
    <x v="0"/>
    <x v="1"/>
    <x v="1"/>
    <x v="15754"/>
  </r>
  <r>
    <n v="202007"/>
    <x v="23"/>
    <s v="JL"/>
    <x v="1"/>
    <x v="2"/>
    <x v="0"/>
    <x v="1"/>
    <x v="989"/>
  </r>
  <r>
    <n v="202007"/>
    <x v="23"/>
    <s v="JL"/>
    <x v="1"/>
    <x v="2"/>
    <x v="1"/>
    <x v="1"/>
    <x v="10879"/>
  </r>
  <r>
    <n v="202007"/>
    <x v="49"/>
    <s v="B6"/>
    <x v="0"/>
    <x v="0"/>
    <x v="0"/>
    <x v="0"/>
    <x v="11975"/>
  </r>
  <r>
    <n v="202007"/>
    <x v="49"/>
    <s v="B6"/>
    <x v="0"/>
    <x v="0"/>
    <x v="1"/>
    <x v="0"/>
    <x v="15755"/>
  </r>
  <r>
    <n v="202007"/>
    <x v="24"/>
    <s v="KL"/>
    <x v="1"/>
    <x v="3"/>
    <x v="0"/>
    <x v="1"/>
    <x v="5620"/>
  </r>
  <r>
    <n v="202007"/>
    <x v="24"/>
    <s v="KL"/>
    <x v="1"/>
    <x v="3"/>
    <x v="1"/>
    <x v="1"/>
    <x v="2146"/>
  </r>
  <r>
    <n v="202007"/>
    <x v="25"/>
    <s v="KE"/>
    <x v="1"/>
    <x v="2"/>
    <x v="0"/>
    <x v="1"/>
    <x v="15756"/>
  </r>
  <r>
    <n v="202007"/>
    <x v="25"/>
    <s v="KE"/>
    <x v="1"/>
    <x v="2"/>
    <x v="1"/>
    <x v="1"/>
    <x v="15757"/>
  </r>
  <r>
    <n v="202007"/>
    <x v="26"/>
    <s v="LH"/>
    <x v="1"/>
    <x v="3"/>
    <x v="0"/>
    <x v="1"/>
    <x v="4008"/>
  </r>
  <r>
    <n v="202007"/>
    <x v="26"/>
    <s v="LH"/>
    <x v="1"/>
    <x v="3"/>
    <x v="1"/>
    <x v="1"/>
    <x v="15758"/>
  </r>
  <r>
    <n v="202007"/>
    <x v="31"/>
    <s v="PR"/>
    <x v="1"/>
    <x v="2"/>
    <x v="0"/>
    <x v="1"/>
    <x v="14152"/>
  </r>
  <r>
    <n v="202007"/>
    <x v="31"/>
    <s v="PR"/>
    <x v="1"/>
    <x v="2"/>
    <x v="1"/>
    <x v="1"/>
    <x v="15759"/>
  </r>
  <r>
    <n v="202007"/>
    <x v="65"/>
    <s v="SK"/>
    <x v="1"/>
    <x v="3"/>
    <x v="0"/>
    <x v="1"/>
    <x v="8030"/>
  </r>
  <r>
    <n v="202007"/>
    <x v="65"/>
    <s v="SK"/>
    <x v="1"/>
    <x v="3"/>
    <x v="1"/>
    <x v="1"/>
    <x v="14718"/>
  </r>
  <r>
    <n v="202007"/>
    <x v="33"/>
    <s v="AA"/>
    <x v="0"/>
    <x v="0"/>
    <x v="0"/>
    <x v="1"/>
    <x v="15760"/>
  </r>
  <r>
    <n v="202007"/>
    <x v="33"/>
    <s v="AA"/>
    <x v="0"/>
    <x v="0"/>
    <x v="1"/>
    <x v="1"/>
    <x v="13572"/>
  </r>
  <r>
    <n v="202007"/>
    <x v="33"/>
    <s v="DL"/>
    <x v="0"/>
    <x v="0"/>
    <x v="0"/>
    <x v="1"/>
    <x v="15761"/>
  </r>
  <r>
    <n v="202007"/>
    <x v="33"/>
    <s v="DL"/>
    <x v="0"/>
    <x v="0"/>
    <x v="1"/>
    <x v="1"/>
    <x v="845"/>
  </r>
  <r>
    <n v="202007"/>
    <x v="33"/>
    <s v="AS"/>
    <x v="0"/>
    <x v="0"/>
    <x v="0"/>
    <x v="1"/>
    <x v="15762"/>
  </r>
  <r>
    <n v="202007"/>
    <x v="33"/>
    <s v="AS"/>
    <x v="0"/>
    <x v="0"/>
    <x v="1"/>
    <x v="1"/>
    <x v="15763"/>
  </r>
  <r>
    <n v="202007"/>
    <x v="33"/>
    <s v="UA"/>
    <x v="0"/>
    <x v="0"/>
    <x v="0"/>
    <x v="1"/>
    <x v="15764"/>
  </r>
  <r>
    <n v="202007"/>
    <x v="33"/>
    <s v="UA"/>
    <x v="0"/>
    <x v="0"/>
    <x v="1"/>
    <x v="1"/>
    <x v="15765"/>
  </r>
  <r>
    <n v="202007"/>
    <x v="51"/>
    <s v="WN"/>
    <x v="0"/>
    <x v="0"/>
    <x v="0"/>
    <x v="0"/>
    <x v="15766"/>
  </r>
  <r>
    <n v="202007"/>
    <x v="51"/>
    <s v="WN"/>
    <x v="0"/>
    <x v="0"/>
    <x v="1"/>
    <x v="0"/>
    <x v="15767"/>
  </r>
  <r>
    <n v="202007"/>
    <x v="34"/>
    <s v="SY"/>
    <x v="0"/>
    <x v="0"/>
    <x v="0"/>
    <x v="0"/>
    <x v="4599"/>
  </r>
  <r>
    <n v="202007"/>
    <x v="34"/>
    <s v="SY"/>
    <x v="0"/>
    <x v="0"/>
    <x v="1"/>
    <x v="0"/>
    <x v="15768"/>
  </r>
  <r>
    <n v="202007"/>
    <x v="35"/>
    <s v="TA"/>
    <x v="1"/>
    <x v="6"/>
    <x v="0"/>
    <x v="1"/>
    <x v="2337"/>
  </r>
  <r>
    <n v="202007"/>
    <x v="35"/>
    <s v="TA"/>
    <x v="1"/>
    <x v="6"/>
    <x v="1"/>
    <x v="1"/>
    <x v="1123"/>
  </r>
  <r>
    <n v="202007"/>
    <x v="70"/>
    <s v="TK"/>
    <x v="1"/>
    <x v="3"/>
    <x v="0"/>
    <x v="1"/>
    <x v="15769"/>
  </r>
  <r>
    <n v="202007"/>
    <x v="70"/>
    <s v="TK"/>
    <x v="1"/>
    <x v="3"/>
    <x v="1"/>
    <x v="1"/>
    <x v="2276"/>
  </r>
  <r>
    <n v="202007"/>
    <x v="37"/>
    <s v="UA"/>
    <x v="0"/>
    <x v="0"/>
    <x v="0"/>
    <x v="1"/>
    <x v="15592"/>
  </r>
  <r>
    <n v="202007"/>
    <x v="37"/>
    <s v="UA"/>
    <x v="0"/>
    <x v="0"/>
    <x v="1"/>
    <x v="1"/>
    <x v="13959"/>
  </r>
  <r>
    <n v="202007"/>
    <x v="37"/>
    <s v="UA"/>
    <x v="0"/>
    <x v="0"/>
    <x v="0"/>
    <x v="1"/>
    <x v="12477"/>
  </r>
  <r>
    <n v="202007"/>
    <x v="37"/>
    <s v="UA"/>
    <x v="0"/>
    <x v="0"/>
    <x v="1"/>
    <x v="1"/>
    <x v="15770"/>
  </r>
  <r>
    <n v="202007"/>
    <x v="37"/>
    <s v="UA"/>
    <x v="0"/>
    <x v="0"/>
    <x v="0"/>
    <x v="1"/>
    <x v="15771"/>
  </r>
  <r>
    <n v="202007"/>
    <x v="37"/>
    <s v="UA"/>
    <x v="0"/>
    <x v="0"/>
    <x v="1"/>
    <x v="1"/>
    <x v="15772"/>
  </r>
  <r>
    <n v="202007"/>
    <x v="37"/>
    <s v="UA"/>
    <x v="1"/>
    <x v="2"/>
    <x v="0"/>
    <x v="1"/>
    <x v="6709"/>
  </r>
  <r>
    <n v="202007"/>
    <x v="37"/>
    <s v="UA"/>
    <x v="1"/>
    <x v="2"/>
    <x v="1"/>
    <x v="1"/>
    <x v="15773"/>
  </r>
  <r>
    <n v="202007"/>
    <x v="37"/>
    <s v="UA"/>
    <x v="1"/>
    <x v="4"/>
    <x v="0"/>
    <x v="1"/>
    <x v="3260"/>
  </r>
  <r>
    <n v="202007"/>
    <x v="37"/>
    <s v="UA"/>
    <x v="1"/>
    <x v="4"/>
    <x v="1"/>
    <x v="1"/>
    <x v="15774"/>
  </r>
  <r>
    <n v="202007"/>
    <x v="37"/>
    <s v="UA"/>
    <x v="1"/>
    <x v="1"/>
    <x v="0"/>
    <x v="1"/>
    <x v="11446"/>
  </r>
  <r>
    <n v="202007"/>
    <x v="37"/>
    <s v="UA"/>
    <x v="1"/>
    <x v="1"/>
    <x v="1"/>
    <x v="1"/>
    <x v="110"/>
  </r>
  <r>
    <n v="202007"/>
    <x v="37"/>
    <s v="UA"/>
    <x v="1"/>
    <x v="1"/>
    <x v="0"/>
    <x v="1"/>
    <x v="260"/>
  </r>
  <r>
    <n v="202007"/>
    <x v="37"/>
    <s v="UA"/>
    <x v="1"/>
    <x v="1"/>
    <x v="1"/>
    <x v="1"/>
    <x v="5729"/>
  </r>
  <r>
    <n v="202007"/>
    <x v="37"/>
    <s v="UA"/>
    <x v="1"/>
    <x v="1"/>
    <x v="0"/>
    <x v="1"/>
    <x v="15775"/>
  </r>
  <r>
    <n v="202007"/>
    <x v="37"/>
    <s v="UA"/>
    <x v="1"/>
    <x v="1"/>
    <x v="1"/>
    <x v="1"/>
    <x v="13084"/>
  </r>
  <r>
    <n v="202007"/>
    <x v="37"/>
    <s v="UA"/>
    <x v="1"/>
    <x v="3"/>
    <x v="0"/>
    <x v="1"/>
    <x v="4674"/>
  </r>
  <r>
    <n v="202007"/>
    <x v="37"/>
    <s v="UA"/>
    <x v="1"/>
    <x v="3"/>
    <x v="1"/>
    <x v="1"/>
    <x v="15776"/>
  </r>
  <r>
    <n v="202007"/>
    <x v="37"/>
    <s v="UA"/>
    <x v="1"/>
    <x v="3"/>
    <x v="0"/>
    <x v="1"/>
    <x v="5439"/>
  </r>
  <r>
    <n v="202007"/>
    <x v="37"/>
    <s v="UA"/>
    <x v="1"/>
    <x v="7"/>
    <x v="0"/>
    <x v="1"/>
    <x v="15777"/>
  </r>
  <r>
    <n v="202007"/>
    <x v="37"/>
    <s v="UA"/>
    <x v="1"/>
    <x v="7"/>
    <x v="1"/>
    <x v="1"/>
    <x v="12791"/>
  </r>
  <r>
    <n v="202008"/>
    <x v="48"/>
    <s v="AM"/>
    <x v="1"/>
    <x v="5"/>
    <x v="0"/>
    <x v="1"/>
    <x v="5184"/>
  </r>
  <r>
    <n v="202008"/>
    <x v="48"/>
    <s v="AM"/>
    <x v="1"/>
    <x v="5"/>
    <x v="1"/>
    <x v="1"/>
    <x v="2585"/>
  </r>
  <r>
    <n v="202008"/>
    <x v="1"/>
    <s v="AC"/>
    <x v="1"/>
    <x v="1"/>
    <x v="0"/>
    <x v="1"/>
    <x v="15778"/>
  </r>
  <r>
    <n v="202008"/>
    <x v="1"/>
    <s v="AC"/>
    <x v="1"/>
    <x v="1"/>
    <x v="1"/>
    <x v="1"/>
    <x v="15779"/>
  </r>
  <r>
    <n v="202008"/>
    <x v="3"/>
    <s v="AF"/>
    <x v="1"/>
    <x v="3"/>
    <x v="0"/>
    <x v="1"/>
    <x v="2585"/>
  </r>
  <r>
    <n v="202008"/>
    <x v="3"/>
    <s v="AF"/>
    <x v="1"/>
    <x v="3"/>
    <x v="1"/>
    <x v="1"/>
    <x v="15780"/>
  </r>
  <r>
    <n v="202008"/>
    <x v="72"/>
    <s v="AI"/>
    <x v="1"/>
    <x v="2"/>
    <x v="0"/>
    <x v="1"/>
    <x v="15781"/>
  </r>
  <r>
    <n v="202008"/>
    <x v="72"/>
    <s v="AI"/>
    <x v="1"/>
    <x v="2"/>
    <x v="1"/>
    <x v="1"/>
    <x v="643"/>
  </r>
  <r>
    <n v="202008"/>
    <x v="4"/>
    <s v="NZ"/>
    <x v="1"/>
    <x v="4"/>
    <x v="0"/>
    <x v="1"/>
    <x v="10739"/>
  </r>
  <r>
    <n v="202008"/>
    <x v="4"/>
    <s v="NZ"/>
    <x v="1"/>
    <x v="4"/>
    <x v="1"/>
    <x v="1"/>
    <x v="6426"/>
  </r>
  <r>
    <n v="202008"/>
    <x v="6"/>
    <s v="AS"/>
    <x v="0"/>
    <x v="0"/>
    <x v="0"/>
    <x v="1"/>
    <x v="15782"/>
  </r>
  <r>
    <n v="202008"/>
    <x v="6"/>
    <s v="AS"/>
    <x v="0"/>
    <x v="0"/>
    <x v="1"/>
    <x v="1"/>
    <x v="13961"/>
  </r>
  <r>
    <n v="202008"/>
    <x v="6"/>
    <s v="AS"/>
    <x v="1"/>
    <x v="5"/>
    <x v="0"/>
    <x v="1"/>
    <x v="15783"/>
  </r>
  <r>
    <n v="202008"/>
    <x v="6"/>
    <s v="AS"/>
    <x v="1"/>
    <x v="5"/>
    <x v="1"/>
    <x v="1"/>
    <x v="15784"/>
  </r>
  <r>
    <n v="202008"/>
    <x v="7"/>
    <s v="NH"/>
    <x v="1"/>
    <x v="2"/>
    <x v="0"/>
    <x v="1"/>
    <x v="15785"/>
  </r>
  <r>
    <n v="202008"/>
    <x v="7"/>
    <s v="NH"/>
    <x v="1"/>
    <x v="2"/>
    <x v="1"/>
    <x v="1"/>
    <x v="6155"/>
  </r>
  <r>
    <n v="202008"/>
    <x v="8"/>
    <s v="AA"/>
    <x v="0"/>
    <x v="0"/>
    <x v="0"/>
    <x v="1"/>
    <x v="15786"/>
  </r>
  <r>
    <n v="202008"/>
    <x v="8"/>
    <s v="AA"/>
    <x v="0"/>
    <x v="0"/>
    <x v="1"/>
    <x v="1"/>
    <x v="15787"/>
  </r>
  <r>
    <n v="202008"/>
    <x v="10"/>
    <s v="OZ"/>
    <x v="1"/>
    <x v="2"/>
    <x v="0"/>
    <x v="1"/>
    <x v="15788"/>
  </r>
  <r>
    <n v="202008"/>
    <x v="10"/>
    <s v="OZ"/>
    <x v="1"/>
    <x v="2"/>
    <x v="1"/>
    <x v="1"/>
    <x v="15608"/>
  </r>
  <r>
    <n v="202008"/>
    <x v="13"/>
    <s v="BA"/>
    <x v="1"/>
    <x v="3"/>
    <x v="0"/>
    <x v="1"/>
    <x v="11223"/>
  </r>
  <r>
    <n v="202008"/>
    <x v="13"/>
    <s v="BA"/>
    <x v="1"/>
    <x v="3"/>
    <x v="1"/>
    <x v="1"/>
    <x v="15789"/>
  </r>
  <r>
    <n v="202008"/>
    <x v="14"/>
    <s v="CX"/>
    <x v="1"/>
    <x v="2"/>
    <x v="0"/>
    <x v="1"/>
    <x v="5088"/>
  </r>
  <r>
    <n v="202008"/>
    <x v="14"/>
    <s v="CX"/>
    <x v="1"/>
    <x v="2"/>
    <x v="1"/>
    <x v="1"/>
    <x v="13908"/>
  </r>
  <r>
    <n v="202008"/>
    <x v="15"/>
    <s v="CI"/>
    <x v="1"/>
    <x v="2"/>
    <x v="0"/>
    <x v="1"/>
    <x v="15790"/>
  </r>
  <r>
    <n v="202008"/>
    <x v="15"/>
    <s v="CI"/>
    <x v="1"/>
    <x v="2"/>
    <x v="1"/>
    <x v="1"/>
    <x v="11369"/>
  </r>
  <r>
    <n v="202008"/>
    <x v="69"/>
    <s v="CZ"/>
    <x v="1"/>
    <x v="2"/>
    <x v="1"/>
    <x v="1"/>
    <x v="3169"/>
  </r>
  <r>
    <n v="202008"/>
    <x v="16"/>
    <s v="DL"/>
    <x v="0"/>
    <x v="0"/>
    <x v="0"/>
    <x v="1"/>
    <x v="15791"/>
  </r>
  <r>
    <n v="202008"/>
    <x v="16"/>
    <s v="DL"/>
    <x v="0"/>
    <x v="0"/>
    <x v="1"/>
    <x v="1"/>
    <x v="15792"/>
  </r>
  <r>
    <n v="202008"/>
    <x v="16"/>
    <s v="DL"/>
    <x v="0"/>
    <x v="0"/>
    <x v="2"/>
    <x v="1"/>
    <x v="12581"/>
  </r>
  <r>
    <n v="202008"/>
    <x v="17"/>
    <s v="BR"/>
    <x v="1"/>
    <x v="2"/>
    <x v="0"/>
    <x v="1"/>
    <x v="10723"/>
  </r>
  <r>
    <n v="202008"/>
    <x v="17"/>
    <s v="BR"/>
    <x v="1"/>
    <x v="2"/>
    <x v="1"/>
    <x v="1"/>
    <x v="14521"/>
  </r>
  <r>
    <n v="202008"/>
    <x v="18"/>
    <s v="F9"/>
    <x v="0"/>
    <x v="0"/>
    <x v="0"/>
    <x v="0"/>
    <x v="10454"/>
  </r>
  <r>
    <n v="202008"/>
    <x v="18"/>
    <s v="F9"/>
    <x v="0"/>
    <x v="0"/>
    <x v="1"/>
    <x v="0"/>
    <x v="2531"/>
  </r>
  <r>
    <n v="202008"/>
    <x v="19"/>
    <s v="HA"/>
    <x v="0"/>
    <x v="0"/>
    <x v="0"/>
    <x v="1"/>
    <x v="11232"/>
  </r>
  <r>
    <n v="202008"/>
    <x v="19"/>
    <s v="HA"/>
    <x v="0"/>
    <x v="0"/>
    <x v="1"/>
    <x v="1"/>
    <x v="13336"/>
  </r>
  <r>
    <n v="202008"/>
    <x v="20"/>
    <s v="AS"/>
    <x v="0"/>
    <x v="0"/>
    <x v="0"/>
    <x v="1"/>
    <x v="2639"/>
  </r>
  <r>
    <n v="202008"/>
    <x v="20"/>
    <s v="AS"/>
    <x v="0"/>
    <x v="0"/>
    <x v="1"/>
    <x v="1"/>
    <x v="2926"/>
  </r>
  <r>
    <n v="202008"/>
    <x v="23"/>
    <s v="JL"/>
    <x v="1"/>
    <x v="2"/>
    <x v="0"/>
    <x v="1"/>
    <x v="6160"/>
  </r>
  <r>
    <n v="202008"/>
    <x v="23"/>
    <s v="JL"/>
    <x v="1"/>
    <x v="2"/>
    <x v="1"/>
    <x v="1"/>
    <x v="15793"/>
  </r>
  <r>
    <n v="202008"/>
    <x v="49"/>
    <s v="B6"/>
    <x v="0"/>
    <x v="0"/>
    <x v="0"/>
    <x v="0"/>
    <x v="5576"/>
  </r>
  <r>
    <n v="202008"/>
    <x v="49"/>
    <s v="B6"/>
    <x v="0"/>
    <x v="0"/>
    <x v="1"/>
    <x v="0"/>
    <x v="14126"/>
  </r>
  <r>
    <n v="202008"/>
    <x v="24"/>
    <s v="KL"/>
    <x v="1"/>
    <x v="3"/>
    <x v="0"/>
    <x v="1"/>
    <x v="15794"/>
  </r>
  <r>
    <n v="202008"/>
    <x v="24"/>
    <s v="KL"/>
    <x v="1"/>
    <x v="3"/>
    <x v="1"/>
    <x v="1"/>
    <x v="3828"/>
  </r>
  <r>
    <n v="202008"/>
    <x v="25"/>
    <s v="KE"/>
    <x v="1"/>
    <x v="2"/>
    <x v="0"/>
    <x v="1"/>
    <x v="11765"/>
  </r>
  <r>
    <n v="202008"/>
    <x v="25"/>
    <s v="KE"/>
    <x v="1"/>
    <x v="2"/>
    <x v="1"/>
    <x v="1"/>
    <x v="12629"/>
  </r>
  <r>
    <n v="202008"/>
    <x v="26"/>
    <s v="LH"/>
    <x v="1"/>
    <x v="3"/>
    <x v="0"/>
    <x v="1"/>
    <x v="15795"/>
  </r>
  <r>
    <n v="202008"/>
    <x v="26"/>
    <s v="LH"/>
    <x v="1"/>
    <x v="3"/>
    <x v="1"/>
    <x v="1"/>
    <x v="15796"/>
  </r>
  <r>
    <n v="202008"/>
    <x v="31"/>
    <s v="PR"/>
    <x v="1"/>
    <x v="2"/>
    <x v="0"/>
    <x v="1"/>
    <x v="15797"/>
  </r>
  <r>
    <n v="202008"/>
    <x v="31"/>
    <s v="PR"/>
    <x v="1"/>
    <x v="2"/>
    <x v="1"/>
    <x v="1"/>
    <x v="3100"/>
  </r>
  <r>
    <n v="202008"/>
    <x v="65"/>
    <s v="SK"/>
    <x v="1"/>
    <x v="3"/>
    <x v="0"/>
    <x v="1"/>
    <x v="1933"/>
  </r>
  <r>
    <n v="202008"/>
    <x v="65"/>
    <s v="SK"/>
    <x v="1"/>
    <x v="3"/>
    <x v="1"/>
    <x v="1"/>
    <x v="957"/>
  </r>
  <r>
    <n v="202008"/>
    <x v="33"/>
    <s v="AA"/>
    <x v="0"/>
    <x v="0"/>
    <x v="0"/>
    <x v="1"/>
    <x v="15798"/>
  </r>
  <r>
    <n v="202008"/>
    <x v="33"/>
    <s v="AA"/>
    <x v="0"/>
    <x v="0"/>
    <x v="1"/>
    <x v="1"/>
    <x v="15799"/>
  </r>
  <r>
    <n v="202008"/>
    <x v="33"/>
    <s v="DL"/>
    <x v="0"/>
    <x v="0"/>
    <x v="0"/>
    <x v="1"/>
    <x v="918"/>
  </r>
  <r>
    <n v="202008"/>
    <x v="33"/>
    <s v="DL"/>
    <x v="0"/>
    <x v="0"/>
    <x v="1"/>
    <x v="1"/>
    <x v="375"/>
  </r>
  <r>
    <n v="202008"/>
    <x v="33"/>
    <s v="AS"/>
    <x v="0"/>
    <x v="0"/>
    <x v="0"/>
    <x v="1"/>
    <x v="15800"/>
  </r>
  <r>
    <n v="202008"/>
    <x v="33"/>
    <s v="AS"/>
    <x v="0"/>
    <x v="0"/>
    <x v="1"/>
    <x v="1"/>
    <x v="15801"/>
  </r>
  <r>
    <n v="202008"/>
    <x v="33"/>
    <s v="UA"/>
    <x v="0"/>
    <x v="0"/>
    <x v="0"/>
    <x v="1"/>
    <x v="15802"/>
  </r>
  <r>
    <n v="202008"/>
    <x v="33"/>
    <s v="UA"/>
    <x v="0"/>
    <x v="0"/>
    <x v="1"/>
    <x v="1"/>
    <x v="15803"/>
  </r>
  <r>
    <n v="202008"/>
    <x v="33"/>
    <s v="UA"/>
    <x v="1"/>
    <x v="1"/>
    <x v="0"/>
    <x v="1"/>
    <x v="10202"/>
  </r>
  <r>
    <n v="202008"/>
    <x v="33"/>
    <s v="UA"/>
    <x v="1"/>
    <x v="1"/>
    <x v="1"/>
    <x v="1"/>
    <x v="6782"/>
  </r>
  <r>
    <n v="202008"/>
    <x v="51"/>
    <s v="WN"/>
    <x v="0"/>
    <x v="0"/>
    <x v="0"/>
    <x v="0"/>
    <x v="15804"/>
  </r>
  <r>
    <n v="202008"/>
    <x v="51"/>
    <s v="WN"/>
    <x v="0"/>
    <x v="0"/>
    <x v="1"/>
    <x v="0"/>
    <x v="14411"/>
  </r>
  <r>
    <n v="202008"/>
    <x v="34"/>
    <s v="SY"/>
    <x v="0"/>
    <x v="0"/>
    <x v="0"/>
    <x v="0"/>
    <x v="6397"/>
  </r>
  <r>
    <n v="202008"/>
    <x v="34"/>
    <s v="SY"/>
    <x v="0"/>
    <x v="0"/>
    <x v="1"/>
    <x v="0"/>
    <x v="15805"/>
  </r>
  <r>
    <n v="202008"/>
    <x v="35"/>
    <s v="TA"/>
    <x v="1"/>
    <x v="6"/>
    <x v="0"/>
    <x v="1"/>
    <x v="1206"/>
  </r>
  <r>
    <n v="202008"/>
    <x v="35"/>
    <s v="TA"/>
    <x v="1"/>
    <x v="6"/>
    <x v="1"/>
    <x v="1"/>
    <x v="10900"/>
  </r>
  <r>
    <n v="202008"/>
    <x v="70"/>
    <s v="TK"/>
    <x v="1"/>
    <x v="3"/>
    <x v="0"/>
    <x v="1"/>
    <x v="15806"/>
  </r>
  <r>
    <n v="202008"/>
    <x v="70"/>
    <s v="TK"/>
    <x v="1"/>
    <x v="3"/>
    <x v="1"/>
    <x v="1"/>
    <x v="15807"/>
  </r>
  <r>
    <n v="202008"/>
    <x v="37"/>
    <s v="UA"/>
    <x v="0"/>
    <x v="0"/>
    <x v="0"/>
    <x v="1"/>
    <x v="5212"/>
  </r>
  <r>
    <n v="202008"/>
    <x v="37"/>
    <s v="UA"/>
    <x v="0"/>
    <x v="0"/>
    <x v="1"/>
    <x v="1"/>
    <x v="15808"/>
  </r>
  <r>
    <n v="202008"/>
    <x v="37"/>
    <s v="UA"/>
    <x v="0"/>
    <x v="0"/>
    <x v="0"/>
    <x v="1"/>
    <x v="15809"/>
  </r>
  <r>
    <n v="202008"/>
    <x v="37"/>
    <s v="UA"/>
    <x v="0"/>
    <x v="0"/>
    <x v="1"/>
    <x v="1"/>
    <x v="15810"/>
  </r>
  <r>
    <n v="202008"/>
    <x v="37"/>
    <s v="UA"/>
    <x v="0"/>
    <x v="0"/>
    <x v="0"/>
    <x v="1"/>
    <x v="15811"/>
  </r>
  <r>
    <n v="202008"/>
    <x v="37"/>
    <s v="UA"/>
    <x v="0"/>
    <x v="0"/>
    <x v="1"/>
    <x v="1"/>
    <x v="15812"/>
  </r>
  <r>
    <n v="202008"/>
    <x v="37"/>
    <s v="UA"/>
    <x v="0"/>
    <x v="0"/>
    <x v="2"/>
    <x v="1"/>
    <x v="2148"/>
  </r>
  <r>
    <n v="202008"/>
    <x v="37"/>
    <s v="UA"/>
    <x v="1"/>
    <x v="2"/>
    <x v="0"/>
    <x v="1"/>
    <x v="15305"/>
  </r>
  <r>
    <n v="202008"/>
    <x v="37"/>
    <s v="UA"/>
    <x v="1"/>
    <x v="2"/>
    <x v="1"/>
    <x v="1"/>
    <x v="15302"/>
  </r>
  <r>
    <n v="202008"/>
    <x v="37"/>
    <s v="UA"/>
    <x v="1"/>
    <x v="4"/>
    <x v="0"/>
    <x v="1"/>
    <x v="15813"/>
  </r>
  <r>
    <n v="202008"/>
    <x v="37"/>
    <s v="UA"/>
    <x v="1"/>
    <x v="4"/>
    <x v="1"/>
    <x v="1"/>
    <x v="14286"/>
  </r>
  <r>
    <n v="202008"/>
    <x v="37"/>
    <s v="UA"/>
    <x v="1"/>
    <x v="4"/>
    <x v="1"/>
    <x v="1"/>
    <x v="5269"/>
  </r>
  <r>
    <n v="202008"/>
    <x v="37"/>
    <s v="UA"/>
    <x v="1"/>
    <x v="1"/>
    <x v="0"/>
    <x v="1"/>
    <x v="5246"/>
  </r>
  <r>
    <n v="202008"/>
    <x v="37"/>
    <s v="UA"/>
    <x v="1"/>
    <x v="1"/>
    <x v="1"/>
    <x v="1"/>
    <x v="10667"/>
  </r>
  <r>
    <n v="202008"/>
    <x v="37"/>
    <s v="UA"/>
    <x v="1"/>
    <x v="1"/>
    <x v="0"/>
    <x v="1"/>
    <x v="15814"/>
  </r>
  <r>
    <n v="202008"/>
    <x v="37"/>
    <s v="UA"/>
    <x v="1"/>
    <x v="1"/>
    <x v="1"/>
    <x v="1"/>
    <x v="15815"/>
  </r>
  <r>
    <n v="202008"/>
    <x v="37"/>
    <s v="UA"/>
    <x v="1"/>
    <x v="1"/>
    <x v="0"/>
    <x v="1"/>
    <x v="15780"/>
  </r>
  <r>
    <n v="202008"/>
    <x v="37"/>
    <s v="UA"/>
    <x v="1"/>
    <x v="1"/>
    <x v="1"/>
    <x v="1"/>
    <x v="13862"/>
  </r>
  <r>
    <n v="202008"/>
    <x v="37"/>
    <s v="UA"/>
    <x v="1"/>
    <x v="3"/>
    <x v="0"/>
    <x v="1"/>
    <x v="13365"/>
  </r>
  <r>
    <n v="202008"/>
    <x v="37"/>
    <s v="UA"/>
    <x v="1"/>
    <x v="3"/>
    <x v="1"/>
    <x v="1"/>
    <x v="6401"/>
  </r>
  <r>
    <n v="202008"/>
    <x v="37"/>
    <s v="UA"/>
    <x v="1"/>
    <x v="5"/>
    <x v="0"/>
    <x v="1"/>
    <x v="13445"/>
  </r>
  <r>
    <n v="202008"/>
    <x v="37"/>
    <s v="UA"/>
    <x v="1"/>
    <x v="5"/>
    <x v="1"/>
    <x v="1"/>
    <x v="3282"/>
  </r>
  <r>
    <n v="202008"/>
    <x v="37"/>
    <s v="UA"/>
    <x v="1"/>
    <x v="5"/>
    <x v="1"/>
    <x v="1"/>
    <x v="1538"/>
  </r>
  <r>
    <n v="202008"/>
    <x v="37"/>
    <s v="UA"/>
    <x v="1"/>
    <x v="5"/>
    <x v="1"/>
    <x v="1"/>
    <x v="13576"/>
  </r>
  <r>
    <n v="202008"/>
    <x v="37"/>
    <s v="UA"/>
    <x v="1"/>
    <x v="7"/>
    <x v="0"/>
    <x v="1"/>
    <x v="15347"/>
  </r>
  <r>
    <n v="202008"/>
    <x v="37"/>
    <s v="UA"/>
    <x v="1"/>
    <x v="7"/>
    <x v="1"/>
    <x v="1"/>
    <x v="15816"/>
  </r>
  <r>
    <n v="202009"/>
    <x v="48"/>
    <s v="AM"/>
    <x v="1"/>
    <x v="5"/>
    <x v="0"/>
    <x v="1"/>
    <x v="4400"/>
  </r>
  <r>
    <n v="202009"/>
    <x v="48"/>
    <s v="AM"/>
    <x v="1"/>
    <x v="5"/>
    <x v="1"/>
    <x v="1"/>
    <x v="15817"/>
  </r>
  <r>
    <n v="202009"/>
    <x v="1"/>
    <s v="AC"/>
    <x v="1"/>
    <x v="1"/>
    <x v="0"/>
    <x v="1"/>
    <x v="15818"/>
  </r>
  <r>
    <n v="202009"/>
    <x v="1"/>
    <s v="AC"/>
    <x v="1"/>
    <x v="1"/>
    <x v="1"/>
    <x v="1"/>
    <x v="5505"/>
  </r>
  <r>
    <n v="202009"/>
    <x v="3"/>
    <s v="AF"/>
    <x v="1"/>
    <x v="3"/>
    <x v="0"/>
    <x v="1"/>
    <x v="15819"/>
  </r>
  <r>
    <n v="202009"/>
    <x v="3"/>
    <s v="AF"/>
    <x v="1"/>
    <x v="3"/>
    <x v="1"/>
    <x v="1"/>
    <x v="2519"/>
  </r>
  <r>
    <n v="202009"/>
    <x v="72"/>
    <s v="AI"/>
    <x v="1"/>
    <x v="2"/>
    <x v="0"/>
    <x v="1"/>
    <x v="15820"/>
  </r>
  <r>
    <n v="202009"/>
    <x v="72"/>
    <s v="AI"/>
    <x v="1"/>
    <x v="2"/>
    <x v="1"/>
    <x v="1"/>
    <x v="15821"/>
  </r>
  <r>
    <n v="202009"/>
    <x v="4"/>
    <s v="NZ"/>
    <x v="1"/>
    <x v="4"/>
    <x v="0"/>
    <x v="1"/>
    <x v="6071"/>
  </r>
  <r>
    <n v="202009"/>
    <x v="4"/>
    <s v="NZ"/>
    <x v="1"/>
    <x v="4"/>
    <x v="1"/>
    <x v="1"/>
    <x v="13908"/>
  </r>
  <r>
    <n v="202009"/>
    <x v="6"/>
    <s v="AS"/>
    <x v="0"/>
    <x v="0"/>
    <x v="0"/>
    <x v="1"/>
    <x v="15822"/>
  </r>
  <r>
    <n v="202009"/>
    <x v="6"/>
    <s v="AS"/>
    <x v="0"/>
    <x v="0"/>
    <x v="1"/>
    <x v="1"/>
    <x v="15823"/>
  </r>
  <r>
    <n v="202009"/>
    <x v="6"/>
    <s v="AS"/>
    <x v="1"/>
    <x v="5"/>
    <x v="0"/>
    <x v="1"/>
    <x v="4095"/>
  </r>
  <r>
    <n v="202009"/>
    <x v="6"/>
    <s v="AS"/>
    <x v="1"/>
    <x v="5"/>
    <x v="1"/>
    <x v="1"/>
    <x v="15689"/>
  </r>
  <r>
    <n v="202009"/>
    <x v="7"/>
    <s v="NH"/>
    <x v="1"/>
    <x v="2"/>
    <x v="0"/>
    <x v="1"/>
    <x v="15824"/>
  </r>
  <r>
    <n v="202009"/>
    <x v="7"/>
    <s v="NH"/>
    <x v="1"/>
    <x v="2"/>
    <x v="1"/>
    <x v="1"/>
    <x v="14177"/>
  </r>
  <r>
    <n v="202009"/>
    <x v="8"/>
    <s v="AA"/>
    <x v="0"/>
    <x v="0"/>
    <x v="0"/>
    <x v="1"/>
    <x v="15825"/>
  </r>
  <r>
    <n v="202009"/>
    <x v="8"/>
    <s v="AA"/>
    <x v="0"/>
    <x v="0"/>
    <x v="1"/>
    <x v="1"/>
    <x v="15826"/>
  </r>
  <r>
    <n v="202009"/>
    <x v="10"/>
    <s v="OZ"/>
    <x v="1"/>
    <x v="2"/>
    <x v="0"/>
    <x v="1"/>
    <x v="7403"/>
  </r>
  <r>
    <n v="202009"/>
    <x v="10"/>
    <s v="OZ"/>
    <x v="1"/>
    <x v="2"/>
    <x v="1"/>
    <x v="1"/>
    <x v="15827"/>
  </r>
  <r>
    <n v="202009"/>
    <x v="13"/>
    <s v="BA"/>
    <x v="1"/>
    <x v="3"/>
    <x v="0"/>
    <x v="1"/>
    <x v="15828"/>
  </r>
  <r>
    <n v="202009"/>
    <x v="13"/>
    <s v="BA"/>
    <x v="1"/>
    <x v="3"/>
    <x v="1"/>
    <x v="1"/>
    <x v="15829"/>
  </r>
  <r>
    <n v="202009"/>
    <x v="14"/>
    <s v="CX"/>
    <x v="1"/>
    <x v="2"/>
    <x v="0"/>
    <x v="1"/>
    <x v="5138"/>
  </r>
  <r>
    <n v="202009"/>
    <x v="14"/>
    <s v="CX"/>
    <x v="1"/>
    <x v="2"/>
    <x v="1"/>
    <x v="1"/>
    <x v="15830"/>
  </r>
  <r>
    <n v="202009"/>
    <x v="15"/>
    <s v="CI"/>
    <x v="1"/>
    <x v="2"/>
    <x v="0"/>
    <x v="1"/>
    <x v="7873"/>
  </r>
  <r>
    <n v="202009"/>
    <x v="15"/>
    <s v="CI"/>
    <x v="1"/>
    <x v="2"/>
    <x v="1"/>
    <x v="1"/>
    <x v="15831"/>
  </r>
  <r>
    <n v="202009"/>
    <x v="69"/>
    <s v="CZ"/>
    <x v="1"/>
    <x v="2"/>
    <x v="1"/>
    <x v="1"/>
    <x v="1306"/>
  </r>
  <r>
    <n v="202009"/>
    <x v="16"/>
    <s v="DL"/>
    <x v="0"/>
    <x v="0"/>
    <x v="0"/>
    <x v="1"/>
    <x v="15832"/>
  </r>
  <r>
    <n v="202009"/>
    <x v="16"/>
    <s v="DL"/>
    <x v="0"/>
    <x v="0"/>
    <x v="1"/>
    <x v="1"/>
    <x v="15833"/>
  </r>
  <r>
    <n v="202009"/>
    <x v="16"/>
    <s v="DL"/>
    <x v="0"/>
    <x v="0"/>
    <x v="0"/>
    <x v="1"/>
    <x v="8440"/>
  </r>
  <r>
    <n v="202009"/>
    <x v="16"/>
    <s v="DL"/>
    <x v="0"/>
    <x v="0"/>
    <x v="1"/>
    <x v="1"/>
    <x v="15834"/>
  </r>
  <r>
    <n v="202009"/>
    <x v="17"/>
    <s v="BR"/>
    <x v="1"/>
    <x v="2"/>
    <x v="0"/>
    <x v="1"/>
    <x v="14598"/>
  </r>
  <r>
    <n v="202009"/>
    <x v="17"/>
    <s v="BR"/>
    <x v="1"/>
    <x v="2"/>
    <x v="1"/>
    <x v="1"/>
    <x v="10365"/>
  </r>
  <r>
    <n v="202009"/>
    <x v="18"/>
    <s v="F9"/>
    <x v="0"/>
    <x v="0"/>
    <x v="0"/>
    <x v="0"/>
    <x v="15835"/>
  </r>
  <r>
    <n v="202009"/>
    <x v="18"/>
    <s v="F9"/>
    <x v="0"/>
    <x v="0"/>
    <x v="1"/>
    <x v="0"/>
    <x v="15836"/>
  </r>
  <r>
    <n v="202009"/>
    <x v="19"/>
    <s v="HA"/>
    <x v="0"/>
    <x v="0"/>
    <x v="0"/>
    <x v="1"/>
    <x v="14561"/>
  </r>
  <r>
    <n v="202009"/>
    <x v="19"/>
    <s v="HA"/>
    <x v="0"/>
    <x v="0"/>
    <x v="1"/>
    <x v="1"/>
    <x v="15837"/>
  </r>
  <r>
    <n v="202009"/>
    <x v="20"/>
    <s v="AS"/>
    <x v="0"/>
    <x v="0"/>
    <x v="0"/>
    <x v="1"/>
    <x v="7488"/>
  </r>
  <r>
    <n v="202009"/>
    <x v="20"/>
    <s v="AS"/>
    <x v="0"/>
    <x v="0"/>
    <x v="1"/>
    <x v="1"/>
    <x v="12900"/>
  </r>
  <r>
    <n v="202009"/>
    <x v="23"/>
    <s v="JL"/>
    <x v="1"/>
    <x v="2"/>
    <x v="0"/>
    <x v="1"/>
    <x v="5619"/>
  </r>
  <r>
    <n v="202009"/>
    <x v="23"/>
    <s v="JL"/>
    <x v="1"/>
    <x v="2"/>
    <x v="1"/>
    <x v="1"/>
    <x v="13592"/>
  </r>
  <r>
    <n v="202009"/>
    <x v="49"/>
    <s v="B6"/>
    <x v="0"/>
    <x v="0"/>
    <x v="0"/>
    <x v="0"/>
    <x v="6203"/>
  </r>
  <r>
    <n v="202009"/>
    <x v="49"/>
    <s v="B6"/>
    <x v="0"/>
    <x v="0"/>
    <x v="1"/>
    <x v="0"/>
    <x v="6131"/>
  </r>
  <r>
    <n v="202009"/>
    <x v="24"/>
    <s v="KL"/>
    <x v="1"/>
    <x v="3"/>
    <x v="0"/>
    <x v="1"/>
    <x v="15838"/>
  </r>
  <r>
    <n v="202009"/>
    <x v="24"/>
    <s v="KL"/>
    <x v="1"/>
    <x v="3"/>
    <x v="1"/>
    <x v="1"/>
    <x v="14936"/>
  </r>
  <r>
    <n v="202009"/>
    <x v="25"/>
    <s v="KE"/>
    <x v="1"/>
    <x v="2"/>
    <x v="0"/>
    <x v="1"/>
    <x v="395"/>
  </r>
  <r>
    <n v="202009"/>
    <x v="25"/>
    <s v="KE"/>
    <x v="1"/>
    <x v="2"/>
    <x v="1"/>
    <x v="1"/>
    <x v="4638"/>
  </r>
  <r>
    <n v="202009"/>
    <x v="26"/>
    <s v="LH"/>
    <x v="1"/>
    <x v="3"/>
    <x v="0"/>
    <x v="1"/>
    <x v="15839"/>
  </r>
  <r>
    <n v="202009"/>
    <x v="26"/>
    <s v="LH"/>
    <x v="1"/>
    <x v="3"/>
    <x v="1"/>
    <x v="1"/>
    <x v="2548"/>
  </r>
  <r>
    <n v="202009"/>
    <x v="31"/>
    <s v="PR"/>
    <x v="1"/>
    <x v="2"/>
    <x v="0"/>
    <x v="1"/>
    <x v="11863"/>
  </r>
  <r>
    <n v="202009"/>
    <x v="31"/>
    <s v="PR"/>
    <x v="1"/>
    <x v="2"/>
    <x v="1"/>
    <x v="1"/>
    <x v="250"/>
  </r>
  <r>
    <n v="202009"/>
    <x v="65"/>
    <s v="SK"/>
    <x v="1"/>
    <x v="3"/>
    <x v="0"/>
    <x v="1"/>
    <x v="4044"/>
  </r>
  <r>
    <n v="202009"/>
    <x v="65"/>
    <s v="SK"/>
    <x v="1"/>
    <x v="3"/>
    <x v="1"/>
    <x v="1"/>
    <x v="2548"/>
  </r>
  <r>
    <n v="202009"/>
    <x v="33"/>
    <s v="AA"/>
    <x v="0"/>
    <x v="0"/>
    <x v="0"/>
    <x v="1"/>
    <x v="15840"/>
  </r>
  <r>
    <n v="202009"/>
    <x v="33"/>
    <s v="AA"/>
    <x v="0"/>
    <x v="0"/>
    <x v="1"/>
    <x v="1"/>
    <x v="15841"/>
  </r>
  <r>
    <n v="202009"/>
    <x v="33"/>
    <s v="DL"/>
    <x v="0"/>
    <x v="0"/>
    <x v="0"/>
    <x v="1"/>
    <x v="15842"/>
  </r>
  <r>
    <n v="202009"/>
    <x v="33"/>
    <s v="DL"/>
    <x v="0"/>
    <x v="0"/>
    <x v="1"/>
    <x v="1"/>
    <x v="15843"/>
  </r>
  <r>
    <n v="202009"/>
    <x v="33"/>
    <s v="AS"/>
    <x v="0"/>
    <x v="0"/>
    <x v="0"/>
    <x v="1"/>
    <x v="15844"/>
  </r>
  <r>
    <n v="202009"/>
    <x v="33"/>
    <s v="AS"/>
    <x v="0"/>
    <x v="0"/>
    <x v="1"/>
    <x v="1"/>
    <x v="15845"/>
  </r>
  <r>
    <n v="202009"/>
    <x v="33"/>
    <s v="UA"/>
    <x v="0"/>
    <x v="0"/>
    <x v="0"/>
    <x v="1"/>
    <x v="15846"/>
  </r>
  <r>
    <n v="202009"/>
    <x v="33"/>
    <s v="UA"/>
    <x v="0"/>
    <x v="0"/>
    <x v="1"/>
    <x v="1"/>
    <x v="15847"/>
  </r>
  <r>
    <n v="202009"/>
    <x v="33"/>
    <s v="UA"/>
    <x v="1"/>
    <x v="1"/>
    <x v="0"/>
    <x v="1"/>
    <x v="15848"/>
  </r>
  <r>
    <n v="202009"/>
    <x v="33"/>
    <s v="UA"/>
    <x v="1"/>
    <x v="1"/>
    <x v="1"/>
    <x v="1"/>
    <x v="13107"/>
  </r>
  <r>
    <n v="202009"/>
    <x v="51"/>
    <s v="WN"/>
    <x v="0"/>
    <x v="0"/>
    <x v="0"/>
    <x v="0"/>
    <x v="15849"/>
  </r>
  <r>
    <n v="202009"/>
    <x v="51"/>
    <s v="WN"/>
    <x v="0"/>
    <x v="0"/>
    <x v="1"/>
    <x v="0"/>
    <x v="15850"/>
  </r>
  <r>
    <n v="202009"/>
    <x v="34"/>
    <s v="SY"/>
    <x v="0"/>
    <x v="0"/>
    <x v="0"/>
    <x v="0"/>
    <x v="5513"/>
  </r>
  <r>
    <n v="202009"/>
    <x v="34"/>
    <s v="SY"/>
    <x v="0"/>
    <x v="0"/>
    <x v="1"/>
    <x v="0"/>
    <x v="3210"/>
  </r>
  <r>
    <n v="202009"/>
    <x v="61"/>
    <s v="LX"/>
    <x v="1"/>
    <x v="3"/>
    <x v="0"/>
    <x v="1"/>
    <x v="6532"/>
  </r>
  <r>
    <n v="202009"/>
    <x v="61"/>
    <s v="LX"/>
    <x v="1"/>
    <x v="3"/>
    <x v="1"/>
    <x v="1"/>
    <x v="13809"/>
  </r>
  <r>
    <n v="202009"/>
    <x v="35"/>
    <s v="TA"/>
    <x v="1"/>
    <x v="6"/>
    <x v="0"/>
    <x v="1"/>
    <x v="3374"/>
  </r>
  <r>
    <n v="202009"/>
    <x v="35"/>
    <s v="TA"/>
    <x v="1"/>
    <x v="6"/>
    <x v="1"/>
    <x v="1"/>
    <x v="14267"/>
  </r>
  <r>
    <n v="202009"/>
    <x v="70"/>
    <s v="TK"/>
    <x v="1"/>
    <x v="3"/>
    <x v="0"/>
    <x v="1"/>
    <x v="15851"/>
  </r>
  <r>
    <n v="202009"/>
    <x v="70"/>
    <s v="TK"/>
    <x v="1"/>
    <x v="3"/>
    <x v="1"/>
    <x v="1"/>
    <x v="4281"/>
  </r>
  <r>
    <n v="202009"/>
    <x v="37"/>
    <s v="UA"/>
    <x v="0"/>
    <x v="0"/>
    <x v="0"/>
    <x v="1"/>
    <x v="3307"/>
  </r>
  <r>
    <n v="202009"/>
    <x v="37"/>
    <s v="UA"/>
    <x v="0"/>
    <x v="0"/>
    <x v="1"/>
    <x v="1"/>
    <x v="11881"/>
  </r>
  <r>
    <n v="202009"/>
    <x v="37"/>
    <s v="UA"/>
    <x v="0"/>
    <x v="0"/>
    <x v="0"/>
    <x v="1"/>
    <x v="15852"/>
  </r>
  <r>
    <n v="202009"/>
    <x v="37"/>
    <s v="UA"/>
    <x v="0"/>
    <x v="0"/>
    <x v="1"/>
    <x v="1"/>
    <x v="15853"/>
  </r>
  <r>
    <n v="202009"/>
    <x v="37"/>
    <s v="UA"/>
    <x v="0"/>
    <x v="0"/>
    <x v="0"/>
    <x v="1"/>
    <x v="15854"/>
  </r>
  <r>
    <n v="202009"/>
    <x v="37"/>
    <s v="UA"/>
    <x v="0"/>
    <x v="0"/>
    <x v="1"/>
    <x v="1"/>
    <x v="15855"/>
  </r>
  <r>
    <n v="202009"/>
    <x v="37"/>
    <s v="UA"/>
    <x v="1"/>
    <x v="2"/>
    <x v="0"/>
    <x v="1"/>
    <x v="7909"/>
  </r>
  <r>
    <n v="202009"/>
    <x v="37"/>
    <s v="UA"/>
    <x v="1"/>
    <x v="2"/>
    <x v="1"/>
    <x v="1"/>
    <x v="15856"/>
  </r>
  <r>
    <n v="202009"/>
    <x v="37"/>
    <s v="UA"/>
    <x v="1"/>
    <x v="4"/>
    <x v="0"/>
    <x v="1"/>
    <x v="6256"/>
  </r>
  <r>
    <n v="202009"/>
    <x v="37"/>
    <s v="UA"/>
    <x v="1"/>
    <x v="4"/>
    <x v="1"/>
    <x v="1"/>
    <x v="6209"/>
  </r>
  <r>
    <n v="202009"/>
    <x v="37"/>
    <s v="UA"/>
    <x v="1"/>
    <x v="1"/>
    <x v="0"/>
    <x v="1"/>
    <x v="110"/>
  </r>
  <r>
    <n v="202009"/>
    <x v="37"/>
    <s v="UA"/>
    <x v="1"/>
    <x v="1"/>
    <x v="1"/>
    <x v="1"/>
    <x v="5246"/>
  </r>
  <r>
    <n v="202009"/>
    <x v="37"/>
    <s v="UA"/>
    <x v="1"/>
    <x v="1"/>
    <x v="0"/>
    <x v="1"/>
    <x v="13934"/>
  </r>
  <r>
    <n v="202009"/>
    <x v="37"/>
    <s v="UA"/>
    <x v="1"/>
    <x v="1"/>
    <x v="1"/>
    <x v="1"/>
    <x v="4410"/>
  </r>
  <r>
    <n v="202009"/>
    <x v="37"/>
    <s v="UA"/>
    <x v="1"/>
    <x v="3"/>
    <x v="0"/>
    <x v="1"/>
    <x v="9411"/>
  </r>
  <r>
    <n v="202009"/>
    <x v="37"/>
    <s v="UA"/>
    <x v="1"/>
    <x v="3"/>
    <x v="1"/>
    <x v="1"/>
    <x v="15857"/>
  </r>
  <r>
    <n v="202009"/>
    <x v="37"/>
    <s v="UA"/>
    <x v="1"/>
    <x v="5"/>
    <x v="0"/>
    <x v="1"/>
    <x v="7300"/>
  </r>
  <r>
    <n v="202009"/>
    <x v="37"/>
    <s v="UA"/>
    <x v="1"/>
    <x v="5"/>
    <x v="1"/>
    <x v="1"/>
    <x v="15858"/>
  </r>
  <r>
    <n v="202009"/>
    <x v="37"/>
    <s v="UA"/>
    <x v="1"/>
    <x v="5"/>
    <x v="1"/>
    <x v="1"/>
    <x v="1744"/>
  </r>
  <r>
    <n v="202009"/>
    <x v="37"/>
    <s v="UA"/>
    <x v="1"/>
    <x v="5"/>
    <x v="1"/>
    <x v="1"/>
    <x v="8604"/>
  </r>
  <r>
    <n v="202009"/>
    <x v="37"/>
    <s v="UA"/>
    <x v="1"/>
    <x v="7"/>
    <x v="0"/>
    <x v="1"/>
    <x v="15859"/>
  </r>
  <r>
    <n v="202009"/>
    <x v="37"/>
    <s v="UA"/>
    <x v="1"/>
    <x v="7"/>
    <x v="1"/>
    <x v="1"/>
    <x v="10356"/>
  </r>
  <r>
    <n v="202010"/>
    <x v="48"/>
    <s v="AM"/>
    <x v="1"/>
    <x v="5"/>
    <x v="0"/>
    <x v="1"/>
    <x v="4827"/>
  </r>
  <r>
    <n v="202010"/>
    <x v="48"/>
    <s v="AM"/>
    <x v="1"/>
    <x v="5"/>
    <x v="1"/>
    <x v="1"/>
    <x v="15860"/>
  </r>
  <r>
    <n v="202010"/>
    <x v="1"/>
    <s v="AC"/>
    <x v="1"/>
    <x v="1"/>
    <x v="0"/>
    <x v="1"/>
    <x v="13612"/>
  </r>
  <r>
    <n v="202010"/>
    <x v="1"/>
    <s v="AC"/>
    <x v="1"/>
    <x v="1"/>
    <x v="1"/>
    <x v="1"/>
    <x v="3728"/>
  </r>
  <r>
    <n v="202010"/>
    <x v="3"/>
    <s v="AF"/>
    <x v="1"/>
    <x v="3"/>
    <x v="0"/>
    <x v="1"/>
    <x v="15861"/>
  </r>
  <r>
    <n v="202010"/>
    <x v="3"/>
    <s v="AF"/>
    <x v="1"/>
    <x v="3"/>
    <x v="1"/>
    <x v="1"/>
    <x v="15862"/>
  </r>
  <r>
    <n v="202010"/>
    <x v="72"/>
    <s v="AI"/>
    <x v="1"/>
    <x v="2"/>
    <x v="0"/>
    <x v="1"/>
    <x v="15863"/>
  </r>
  <r>
    <n v="202010"/>
    <x v="72"/>
    <s v="AI"/>
    <x v="1"/>
    <x v="2"/>
    <x v="1"/>
    <x v="1"/>
    <x v="15864"/>
  </r>
  <r>
    <n v="202010"/>
    <x v="4"/>
    <s v="NZ"/>
    <x v="1"/>
    <x v="4"/>
    <x v="1"/>
    <x v="1"/>
    <x v="11221"/>
  </r>
  <r>
    <n v="202010"/>
    <x v="6"/>
    <s v="AS"/>
    <x v="0"/>
    <x v="0"/>
    <x v="0"/>
    <x v="1"/>
    <x v="15865"/>
  </r>
  <r>
    <n v="202010"/>
    <x v="6"/>
    <s v="AS"/>
    <x v="0"/>
    <x v="0"/>
    <x v="1"/>
    <x v="1"/>
    <x v="4808"/>
  </r>
  <r>
    <n v="202010"/>
    <x v="6"/>
    <s v="AS"/>
    <x v="1"/>
    <x v="5"/>
    <x v="0"/>
    <x v="1"/>
    <x v="4173"/>
  </r>
  <r>
    <n v="202010"/>
    <x v="6"/>
    <s v="AS"/>
    <x v="1"/>
    <x v="5"/>
    <x v="1"/>
    <x v="1"/>
    <x v="3605"/>
  </r>
  <r>
    <n v="202010"/>
    <x v="7"/>
    <s v="NH"/>
    <x v="1"/>
    <x v="2"/>
    <x v="0"/>
    <x v="1"/>
    <x v="15866"/>
  </r>
  <r>
    <n v="202010"/>
    <x v="7"/>
    <s v="NH"/>
    <x v="1"/>
    <x v="2"/>
    <x v="1"/>
    <x v="1"/>
    <x v="15867"/>
  </r>
  <r>
    <n v="202010"/>
    <x v="8"/>
    <s v="AA"/>
    <x v="0"/>
    <x v="0"/>
    <x v="0"/>
    <x v="1"/>
    <x v="15868"/>
  </r>
  <r>
    <n v="202010"/>
    <x v="8"/>
    <s v="AA"/>
    <x v="0"/>
    <x v="0"/>
    <x v="1"/>
    <x v="1"/>
    <x v="15869"/>
  </r>
  <r>
    <n v="202010"/>
    <x v="10"/>
    <s v="OZ"/>
    <x v="1"/>
    <x v="2"/>
    <x v="0"/>
    <x v="1"/>
    <x v="7629"/>
  </r>
  <r>
    <n v="202010"/>
    <x v="10"/>
    <s v="OZ"/>
    <x v="1"/>
    <x v="2"/>
    <x v="1"/>
    <x v="1"/>
    <x v="11739"/>
  </r>
  <r>
    <n v="202010"/>
    <x v="13"/>
    <s v="BA"/>
    <x v="1"/>
    <x v="3"/>
    <x v="0"/>
    <x v="1"/>
    <x v="14345"/>
  </r>
  <r>
    <n v="202010"/>
    <x v="13"/>
    <s v="BA"/>
    <x v="1"/>
    <x v="3"/>
    <x v="1"/>
    <x v="1"/>
    <x v="15870"/>
  </r>
  <r>
    <n v="202010"/>
    <x v="14"/>
    <s v="CX"/>
    <x v="1"/>
    <x v="2"/>
    <x v="0"/>
    <x v="1"/>
    <x v="12489"/>
  </r>
  <r>
    <n v="202010"/>
    <x v="14"/>
    <s v="CX"/>
    <x v="1"/>
    <x v="2"/>
    <x v="1"/>
    <x v="1"/>
    <x v="10434"/>
  </r>
  <r>
    <n v="202010"/>
    <x v="15"/>
    <s v="CI"/>
    <x v="1"/>
    <x v="2"/>
    <x v="0"/>
    <x v="1"/>
    <x v="7051"/>
  </r>
  <r>
    <n v="202010"/>
    <x v="15"/>
    <s v="CI"/>
    <x v="1"/>
    <x v="2"/>
    <x v="1"/>
    <x v="1"/>
    <x v="5088"/>
  </r>
  <r>
    <n v="202010"/>
    <x v="16"/>
    <s v="DL"/>
    <x v="0"/>
    <x v="0"/>
    <x v="0"/>
    <x v="1"/>
    <x v="15871"/>
  </r>
  <r>
    <n v="202010"/>
    <x v="16"/>
    <s v="DL"/>
    <x v="0"/>
    <x v="0"/>
    <x v="1"/>
    <x v="1"/>
    <x v="15872"/>
  </r>
  <r>
    <n v="202010"/>
    <x v="16"/>
    <s v="DL"/>
    <x v="0"/>
    <x v="0"/>
    <x v="0"/>
    <x v="1"/>
    <x v="1252"/>
  </r>
  <r>
    <n v="202010"/>
    <x v="16"/>
    <s v="DL"/>
    <x v="0"/>
    <x v="0"/>
    <x v="1"/>
    <x v="1"/>
    <x v="2513"/>
  </r>
  <r>
    <n v="202010"/>
    <x v="17"/>
    <s v="BR"/>
    <x v="1"/>
    <x v="2"/>
    <x v="0"/>
    <x v="1"/>
    <x v="14759"/>
  </r>
  <r>
    <n v="202010"/>
    <x v="17"/>
    <s v="BR"/>
    <x v="1"/>
    <x v="2"/>
    <x v="1"/>
    <x v="1"/>
    <x v="15873"/>
  </r>
  <r>
    <n v="202010"/>
    <x v="18"/>
    <s v="F9"/>
    <x v="0"/>
    <x v="0"/>
    <x v="0"/>
    <x v="0"/>
    <x v="12804"/>
  </r>
  <r>
    <n v="202010"/>
    <x v="18"/>
    <s v="F9"/>
    <x v="0"/>
    <x v="0"/>
    <x v="1"/>
    <x v="0"/>
    <x v="15874"/>
  </r>
  <r>
    <n v="202010"/>
    <x v="19"/>
    <s v="HA"/>
    <x v="0"/>
    <x v="0"/>
    <x v="0"/>
    <x v="1"/>
    <x v="15875"/>
  </r>
  <r>
    <n v="202010"/>
    <x v="19"/>
    <s v="HA"/>
    <x v="0"/>
    <x v="0"/>
    <x v="1"/>
    <x v="1"/>
    <x v="3401"/>
  </r>
  <r>
    <n v="202010"/>
    <x v="20"/>
    <s v="AS"/>
    <x v="0"/>
    <x v="0"/>
    <x v="0"/>
    <x v="1"/>
    <x v="15113"/>
  </r>
  <r>
    <n v="202010"/>
    <x v="20"/>
    <s v="AS"/>
    <x v="0"/>
    <x v="0"/>
    <x v="1"/>
    <x v="1"/>
    <x v="15876"/>
  </r>
  <r>
    <n v="202010"/>
    <x v="23"/>
    <s v="JL"/>
    <x v="1"/>
    <x v="2"/>
    <x v="0"/>
    <x v="1"/>
    <x v="15877"/>
  </r>
  <r>
    <n v="202010"/>
    <x v="23"/>
    <s v="JL"/>
    <x v="1"/>
    <x v="2"/>
    <x v="1"/>
    <x v="1"/>
    <x v="2963"/>
  </r>
  <r>
    <n v="202010"/>
    <x v="49"/>
    <s v="B6"/>
    <x v="0"/>
    <x v="0"/>
    <x v="0"/>
    <x v="0"/>
    <x v="7528"/>
  </r>
  <r>
    <n v="202010"/>
    <x v="49"/>
    <s v="B6"/>
    <x v="0"/>
    <x v="0"/>
    <x v="1"/>
    <x v="0"/>
    <x v="15878"/>
  </r>
  <r>
    <n v="202010"/>
    <x v="24"/>
    <s v="KL"/>
    <x v="1"/>
    <x v="3"/>
    <x v="0"/>
    <x v="1"/>
    <x v="15879"/>
  </r>
  <r>
    <n v="202010"/>
    <x v="24"/>
    <s v="KL"/>
    <x v="1"/>
    <x v="3"/>
    <x v="1"/>
    <x v="1"/>
    <x v="15880"/>
  </r>
  <r>
    <n v="202010"/>
    <x v="25"/>
    <s v="KE"/>
    <x v="1"/>
    <x v="2"/>
    <x v="0"/>
    <x v="1"/>
    <x v="8901"/>
  </r>
  <r>
    <n v="202010"/>
    <x v="25"/>
    <s v="KE"/>
    <x v="1"/>
    <x v="2"/>
    <x v="1"/>
    <x v="1"/>
    <x v="14344"/>
  </r>
  <r>
    <n v="202010"/>
    <x v="26"/>
    <s v="LH"/>
    <x v="1"/>
    <x v="3"/>
    <x v="0"/>
    <x v="1"/>
    <x v="6929"/>
  </r>
  <r>
    <n v="202010"/>
    <x v="26"/>
    <s v="LH"/>
    <x v="1"/>
    <x v="3"/>
    <x v="1"/>
    <x v="1"/>
    <x v="11907"/>
  </r>
  <r>
    <n v="202010"/>
    <x v="31"/>
    <s v="PR"/>
    <x v="1"/>
    <x v="2"/>
    <x v="0"/>
    <x v="1"/>
    <x v="15881"/>
  </r>
  <r>
    <n v="202010"/>
    <x v="31"/>
    <s v="PR"/>
    <x v="1"/>
    <x v="2"/>
    <x v="1"/>
    <x v="1"/>
    <x v="15882"/>
  </r>
  <r>
    <n v="202010"/>
    <x v="65"/>
    <s v="SK"/>
    <x v="1"/>
    <x v="3"/>
    <x v="0"/>
    <x v="1"/>
    <x v="5723"/>
  </r>
  <r>
    <n v="202010"/>
    <x v="65"/>
    <s v="SK"/>
    <x v="1"/>
    <x v="3"/>
    <x v="1"/>
    <x v="1"/>
    <x v="1747"/>
  </r>
  <r>
    <n v="202010"/>
    <x v="33"/>
    <s v="AA"/>
    <x v="0"/>
    <x v="0"/>
    <x v="0"/>
    <x v="1"/>
    <x v="1814"/>
  </r>
  <r>
    <n v="202010"/>
    <x v="33"/>
    <s v="AA"/>
    <x v="0"/>
    <x v="0"/>
    <x v="1"/>
    <x v="1"/>
    <x v="4158"/>
  </r>
  <r>
    <n v="202010"/>
    <x v="33"/>
    <s v="DL"/>
    <x v="0"/>
    <x v="0"/>
    <x v="0"/>
    <x v="1"/>
    <x v="9392"/>
  </r>
  <r>
    <n v="202010"/>
    <x v="33"/>
    <s v="DL"/>
    <x v="0"/>
    <x v="0"/>
    <x v="1"/>
    <x v="1"/>
    <x v="15883"/>
  </r>
  <r>
    <n v="202010"/>
    <x v="33"/>
    <s v="AS"/>
    <x v="0"/>
    <x v="0"/>
    <x v="0"/>
    <x v="1"/>
    <x v="15884"/>
  </r>
  <r>
    <n v="202010"/>
    <x v="33"/>
    <s v="AS"/>
    <x v="0"/>
    <x v="0"/>
    <x v="1"/>
    <x v="1"/>
    <x v="15885"/>
  </r>
  <r>
    <n v="202010"/>
    <x v="33"/>
    <s v="DL"/>
    <x v="0"/>
    <x v="0"/>
    <x v="0"/>
    <x v="1"/>
    <x v="10972"/>
  </r>
  <r>
    <n v="202010"/>
    <x v="33"/>
    <s v="DL"/>
    <x v="0"/>
    <x v="0"/>
    <x v="1"/>
    <x v="1"/>
    <x v="12248"/>
  </r>
  <r>
    <n v="202010"/>
    <x v="33"/>
    <s v="UA"/>
    <x v="0"/>
    <x v="0"/>
    <x v="0"/>
    <x v="1"/>
    <x v="15886"/>
  </r>
  <r>
    <n v="202010"/>
    <x v="33"/>
    <s v="UA"/>
    <x v="0"/>
    <x v="0"/>
    <x v="1"/>
    <x v="1"/>
    <x v="15887"/>
  </r>
  <r>
    <n v="202010"/>
    <x v="33"/>
    <s v="UA"/>
    <x v="1"/>
    <x v="1"/>
    <x v="0"/>
    <x v="1"/>
    <x v="15422"/>
  </r>
  <r>
    <n v="202010"/>
    <x v="33"/>
    <s v="UA"/>
    <x v="1"/>
    <x v="1"/>
    <x v="1"/>
    <x v="1"/>
    <x v="15888"/>
  </r>
  <r>
    <n v="202010"/>
    <x v="51"/>
    <s v="WN"/>
    <x v="0"/>
    <x v="0"/>
    <x v="0"/>
    <x v="0"/>
    <x v="15889"/>
  </r>
  <r>
    <n v="202010"/>
    <x v="51"/>
    <s v="WN"/>
    <x v="0"/>
    <x v="0"/>
    <x v="1"/>
    <x v="0"/>
    <x v="15890"/>
  </r>
  <r>
    <n v="202010"/>
    <x v="34"/>
    <s v="SY"/>
    <x v="0"/>
    <x v="0"/>
    <x v="0"/>
    <x v="0"/>
    <x v="15891"/>
  </r>
  <r>
    <n v="202010"/>
    <x v="34"/>
    <s v="SY"/>
    <x v="0"/>
    <x v="0"/>
    <x v="1"/>
    <x v="0"/>
    <x v="9717"/>
  </r>
  <r>
    <n v="202010"/>
    <x v="61"/>
    <s v="LX"/>
    <x v="1"/>
    <x v="3"/>
    <x v="0"/>
    <x v="1"/>
    <x v="2548"/>
  </r>
  <r>
    <n v="202010"/>
    <x v="61"/>
    <s v="LX"/>
    <x v="1"/>
    <x v="3"/>
    <x v="1"/>
    <x v="1"/>
    <x v="145"/>
  </r>
  <r>
    <n v="202010"/>
    <x v="35"/>
    <s v="TA"/>
    <x v="1"/>
    <x v="6"/>
    <x v="0"/>
    <x v="1"/>
    <x v="5613"/>
  </r>
  <r>
    <n v="202010"/>
    <x v="35"/>
    <s v="TA"/>
    <x v="1"/>
    <x v="6"/>
    <x v="1"/>
    <x v="1"/>
    <x v="15629"/>
  </r>
  <r>
    <n v="202010"/>
    <x v="85"/>
    <s v="TP"/>
    <x v="1"/>
    <x v="3"/>
    <x v="0"/>
    <x v="1"/>
    <x v="5977"/>
  </r>
  <r>
    <n v="202010"/>
    <x v="85"/>
    <s v="TP"/>
    <x v="1"/>
    <x v="3"/>
    <x v="1"/>
    <x v="1"/>
    <x v="15892"/>
  </r>
  <r>
    <n v="202010"/>
    <x v="70"/>
    <s v="TK"/>
    <x v="1"/>
    <x v="3"/>
    <x v="0"/>
    <x v="1"/>
    <x v="15893"/>
  </r>
  <r>
    <n v="202010"/>
    <x v="70"/>
    <s v="TK"/>
    <x v="1"/>
    <x v="3"/>
    <x v="1"/>
    <x v="1"/>
    <x v="15894"/>
  </r>
  <r>
    <n v="202010"/>
    <x v="37"/>
    <s v="UA"/>
    <x v="0"/>
    <x v="0"/>
    <x v="0"/>
    <x v="1"/>
    <x v="3246"/>
  </r>
  <r>
    <n v="202010"/>
    <x v="37"/>
    <s v="UA"/>
    <x v="0"/>
    <x v="0"/>
    <x v="1"/>
    <x v="1"/>
    <x v="12528"/>
  </r>
  <r>
    <n v="202010"/>
    <x v="37"/>
    <s v="UA"/>
    <x v="0"/>
    <x v="0"/>
    <x v="0"/>
    <x v="1"/>
    <x v="15895"/>
  </r>
  <r>
    <n v="202010"/>
    <x v="37"/>
    <s v="UA"/>
    <x v="0"/>
    <x v="0"/>
    <x v="1"/>
    <x v="1"/>
    <x v="15896"/>
  </r>
  <r>
    <n v="202010"/>
    <x v="37"/>
    <s v="UA"/>
    <x v="0"/>
    <x v="0"/>
    <x v="0"/>
    <x v="1"/>
    <x v="15897"/>
  </r>
  <r>
    <n v="202010"/>
    <x v="37"/>
    <s v="UA"/>
    <x v="0"/>
    <x v="0"/>
    <x v="1"/>
    <x v="1"/>
    <x v="15898"/>
  </r>
  <r>
    <n v="202010"/>
    <x v="37"/>
    <s v="UA"/>
    <x v="1"/>
    <x v="2"/>
    <x v="0"/>
    <x v="1"/>
    <x v="5289"/>
  </r>
  <r>
    <n v="202010"/>
    <x v="37"/>
    <s v="UA"/>
    <x v="1"/>
    <x v="2"/>
    <x v="1"/>
    <x v="1"/>
    <x v="15899"/>
  </r>
  <r>
    <n v="202010"/>
    <x v="37"/>
    <s v="UA"/>
    <x v="1"/>
    <x v="4"/>
    <x v="0"/>
    <x v="1"/>
    <x v="8201"/>
  </r>
  <r>
    <n v="202010"/>
    <x v="37"/>
    <s v="UA"/>
    <x v="1"/>
    <x v="4"/>
    <x v="1"/>
    <x v="1"/>
    <x v="12188"/>
  </r>
  <r>
    <n v="202010"/>
    <x v="37"/>
    <s v="UA"/>
    <x v="1"/>
    <x v="3"/>
    <x v="0"/>
    <x v="1"/>
    <x v="12193"/>
  </r>
  <r>
    <n v="202010"/>
    <x v="37"/>
    <s v="UA"/>
    <x v="1"/>
    <x v="3"/>
    <x v="1"/>
    <x v="1"/>
    <x v="5248"/>
  </r>
  <r>
    <n v="202010"/>
    <x v="37"/>
    <s v="UA"/>
    <x v="1"/>
    <x v="5"/>
    <x v="0"/>
    <x v="1"/>
    <x v="15900"/>
  </r>
  <r>
    <n v="202010"/>
    <x v="37"/>
    <s v="UA"/>
    <x v="1"/>
    <x v="5"/>
    <x v="1"/>
    <x v="1"/>
    <x v="15901"/>
  </r>
  <r>
    <n v="202010"/>
    <x v="37"/>
    <s v="UA"/>
    <x v="1"/>
    <x v="5"/>
    <x v="1"/>
    <x v="1"/>
    <x v="13571"/>
  </r>
  <r>
    <n v="202010"/>
    <x v="37"/>
    <s v="UA"/>
    <x v="1"/>
    <x v="5"/>
    <x v="1"/>
    <x v="1"/>
    <x v="15902"/>
  </r>
  <r>
    <n v="202010"/>
    <x v="37"/>
    <s v="UA"/>
    <x v="1"/>
    <x v="7"/>
    <x v="0"/>
    <x v="1"/>
    <x v="15557"/>
  </r>
  <r>
    <n v="202010"/>
    <x v="37"/>
    <s v="UA"/>
    <x v="1"/>
    <x v="7"/>
    <x v="1"/>
    <x v="1"/>
    <x v="15557"/>
  </r>
  <r>
    <n v="202011"/>
    <x v="48"/>
    <s v="AM"/>
    <x v="1"/>
    <x v="5"/>
    <x v="0"/>
    <x v="1"/>
    <x v="12511"/>
  </r>
  <r>
    <n v="202011"/>
    <x v="48"/>
    <s v="AM"/>
    <x v="1"/>
    <x v="5"/>
    <x v="1"/>
    <x v="1"/>
    <x v="1966"/>
  </r>
  <r>
    <n v="202011"/>
    <x v="1"/>
    <s v="AC"/>
    <x v="1"/>
    <x v="1"/>
    <x v="0"/>
    <x v="1"/>
    <x v="15903"/>
  </r>
  <r>
    <n v="202011"/>
    <x v="1"/>
    <s v="AC"/>
    <x v="1"/>
    <x v="1"/>
    <x v="1"/>
    <x v="1"/>
    <x v="15904"/>
  </r>
  <r>
    <n v="202011"/>
    <x v="3"/>
    <s v="AF"/>
    <x v="1"/>
    <x v="3"/>
    <x v="0"/>
    <x v="1"/>
    <x v="1420"/>
  </r>
  <r>
    <n v="202011"/>
    <x v="3"/>
    <s v="AF"/>
    <x v="1"/>
    <x v="3"/>
    <x v="1"/>
    <x v="1"/>
    <x v="1013"/>
  </r>
  <r>
    <n v="202011"/>
    <x v="72"/>
    <s v="AI"/>
    <x v="1"/>
    <x v="2"/>
    <x v="0"/>
    <x v="1"/>
    <x v="4744"/>
  </r>
  <r>
    <n v="202011"/>
    <x v="72"/>
    <s v="AI"/>
    <x v="1"/>
    <x v="2"/>
    <x v="1"/>
    <x v="1"/>
    <x v="12570"/>
  </r>
  <r>
    <n v="202011"/>
    <x v="6"/>
    <s v="AS"/>
    <x v="0"/>
    <x v="0"/>
    <x v="0"/>
    <x v="1"/>
    <x v="3010"/>
  </r>
  <r>
    <n v="202011"/>
    <x v="6"/>
    <s v="AS"/>
    <x v="0"/>
    <x v="0"/>
    <x v="1"/>
    <x v="1"/>
    <x v="15905"/>
  </r>
  <r>
    <n v="202011"/>
    <x v="6"/>
    <s v="AS"/>
    <x v="1"/>
    <x v="5"/>
    <x v="0"/>
    <x v="1"/>
    <x v="9689"/>
  </r>
  <r>
    <n v="202011"/>
    <x v="6"/>
    <s v="AS"/>
    <x v="1"/>
    <x v="5"/>
    <x v="1"/>
    <x v="1"/>
    <x v="702"/>
  </r>
  <r>
    <n v="202011"/>
    <x v="7"/>
    <s v="NH"/>
    <x v="1"/>
    <x v="2"/>
    <x v="0"/>
    <x v="1"/>
    <x v="15906"/>
  </r>
  <r>
    <n v="202011"/>
    <x v="7"/>
    <s v="NH"/>
    <x v="1"/>
    <x v="2"/>
    <x v="1"/>
    <x v="1"/>
    <x v="15907"/>
  </r>
  <r>
    <n v="202011"/>
    <x v="8"/>
    <s v="AA"/>
    <x v="0"/>
    <x v="0"/>
    <x v="0"/>
    <x v="1"/>
    <x v="15908"/>
  </r>
  <r>
    <n v="202011"/>
    <x v="8"/>
    <s v="AA"/>
    <x v="0"/>
    <x v="0"/>
    <x v="1"/>
    <x v="1"/>
    <x v="15909"/>
  </r>
  <r>
    <n v="202011"/>
    <x v="10"/>
    <s v="OZ"/>
    <x v="1"/>
    <x v="2"/>
    <x v="0"/>
    <x v="1"/>
    <x v="13585"/>
  </r>
  <r>
    <n v="202011"/>
    <x v="10"/>
    <s v="OZ"/>
    <x v="1"/>
    <x v="2"/>
    <x v="1"/>
    <x v="1"/>
    <x v="15910"/>
  </r>
  <r>
    <n v="202011"/>
    <x v="13"/>
    <s v="BA"/>
    <x v="1"/>
    <x v="3"/>
    <x v="0"/>
    <x v="1"/>
    <x v="5070"/>
  </r>
  <r>
    <n v="202011"/>
    <x v="13"/>
    <s v="BA"/>
    <x v="1"/>
    <x v="3"/>
    <x v="1"/>
    <x v="1"/>
    <x v="12096"/>
  </r>
  <r>
    <n v="202011"/>
    <x v="71"/>
    <s v="CM"/>
    <x v="1"/>
    <x v="6"/>
    <x v="0"/>
    <x v="1"/>
    <x v="15911"/>
  </r>
  <r>
    <n v="202011"/>
    <x v="71"/>
    <s v="CM"/>
    <x v="1"/>
    <x v="6"/>
    <x v="1"/>
    <x v="1"/>
    <x v="15684"/>
  </r>
  <r>
    <n v="202011"/>
    <x v="14"/>
    <s v="CX"/>
    <x v="1"/>
    <x v="2"/>
    <x v="0"/>
    <x v="1"/>
    <x v="6253"/>
  </r>
  <r>
    <n v="202011"/>
    <x v="14"/>
    <s v="CX"/>
    <x v="1"/>
    <x v="2"/>
    <x v="1"/>
    <x v="1"/>
    <x v="15912"/>
  </r>
  <r>
    <n v="202011"/>
    <x v="15"/>
    <s v="CI"/>
    <x v="1"/>
    <x v="2"/>
    <x v="0"/>
    <x v="1"/>
    <x v="7318"/>
  </r>
  <r>
    <n v="202011"/>
    <x v="15"/>
    <s v="CI"/>
    <x v="1"/>
    <x v="2"/>
    <x v="1"/>
    <x v="1"/>
    <x v="15913"/>
  </r>
  <r>
    <n v="202011"/>
    <x v="16"/>
    <s v="DL"/>
    <x v="0"/>
    <x v="0"/>
    <x v="0"/>
    <x v="1"/>
    <x v="15914"/>
  </r>
  <r>
    <n v="202011"/>
    <x v="16"/>
    <s v="DL"/>
    <x v="0"/>
    <x v="0"/>
    <x v="1"/>
    <x v="1"/>
    <x v="15915"/>
  </r>
  <r>
    <n v="202011"/>
    <x v="16"/>
    <s v="DL"/>
    <x v="0"/>
    <x v="0"/>
    <x v="0"/>
    <x v="1"/>
    <x v="11248"/>
  </r>
  <r>
    <n v="202011"/>
    <x v="16"/>
    <s v="DL"/>
    <x v="0"/>
    <x v="0"/>
    <x v="1"/>
    <x v="1"/>
    <x v="4025"/>
  </r>
  <r>
    <n v="202011"/>
    <x v="17"/>
    <s v="BR"/>
    <x v="1"/>
    <x v="2"/>
    <x v="0"/>
    <x v="1"/>
    <x v="10336"/>
  </r>
  <r>
    <n v="202011"/>
    <x v="17"/>
    <s v="BR"/>
    <x v="1"/>
    <x v="2"/>
    <x v="1"/>
    <x v="1"/>
    <x v="15916"/>
  </r>
  <r>
    <n v="202011"/>
    <x v="18"/>
    <s v="F9"/>
    <x v="0"/>
    <x v="0"/>
    <x v="0"/>
    <x v="0"/>
    <x v="15917"/>
  </r>
  <r>
    <n v="202011"/>
    <x v="18"/>
    <s v="F9"/>
    <x v="0"/>
    <x v="0"/>
    <x v="1"/>
    <x v="0"/>
    <x v="15918"/>
  </r>
  <r>
    <n v="202011"/>
    <x v="19"/>
    <s v="HA"/>
    <x v="0"/>
    <x v="0"/>
    <x v="0"/>
    <x v="1"/>
    <x v="15919"/>
  </r>
  <r>
    <n v="202011"/>
    <x v="19"/>
    <s v="HA"/>
    <x v="0"/>
    <x v="0"/>
    <x v="1"/>
    <x v="1"/>
    <x v="15920"/>
  </r>
  <r>
    <n v="202011"/>
    <x v="20"/>
    <s v="AS"/>
    <x v="0"/>
    <x v="0"/>
    <x v="0"/>
    <x v="1"/>
    <x v="69"/>
  </r>
  <r>
    <n v="202011"/>
    <x v="20"/>
    <s v="AS"/>
    <x v="0"/>
    <x v="0"/>
    <x v="1"/>
    <x v="1"/>
    <x v="3460"/>
  </r>
  <r>
    <n v="202011"/>
    <x v="23"/>
    <s v="JL"/>
    <x v="1"/>
    <x v="2"/>
    <x v="0"/>
    <x v="1"/>
    <x v="15921"/>
  </r>
  <r>
    <n v="202011"/>
    <x v="23"/>
    <s v="JL"/>
    <x v="1"/>
    <x v="2"/>
    <x v="1"/>
    <x v="1"/>
    <x v="15922"/>
  </r>
  <r>
    <n v="202011"/>
    <x v="49"/>
    <s v="B6"/>
    <x v="0"/>
    <x v="0"/>
    <x v="0"/>
    <x v="0"/>
    <x v="1955"/>
  </r>
  <r>
    <n v="202011"/>
    <x v="49"/>
    <s v="B6"/>
    <x v="0"/>
    <x v="0"/>
    <x v="1"/>
    <x v="0"/>
    <x v="6506"/>
  </r>
  <r>
    <n v="202011"/>
    <x v="49"/>
    <s v="B6"/>
    <x v="0"/>
    <x v="0"/>
    <x v="0"/>
    <x v="0"/>
    <x v="15923"/>
  </r>
  <r>
    <n v="202011"/>
    <x v="49"/>
    <s v="B6"/>
    <x v="0"/>
    <x v="0"/>
    <x v="1"/>
    <x v="0"/>
    <x v="15924"/>
  </r>
  <r>
    <n v="202011"/>
    <x v="49"/>
    <s v="B6"/>
    <x v="1"/>
    <x v="5"/>
    <x v="0"/>
    <x v="0"/>
    <x v="13364"/>
  </r>
  <r>
    <n v="202011"/>
    <x v="49"/>
    <s v="B6"/>
    <x v="1"/>
    <x v="5"/>
    <x v="1"/>
    <x v="0"/>
    <x v="14771"/>
  </r>
  <r>
    <n v="202011"/>
    <x v="24"/>
    <s v="KL"/>
    <x v="1"/>
    <x v="3"/>
    <x v="0"/>
    <x v="1"/>
    <x v="15925"/>
  </r>
  <r>
    <n v="202011"/>
    <x v="24"/>
    <s v="KL"/>
    <x v="1"/>
    <x v="3"/>
    <x v="1"/>
    <x v="1"/>
    <x v="14634"/>
  </r>
  <r>
    <n v="202011"/>
    <x v="25"/>
    <s v="KE"/>
    <x v="1"/>
    <x v="2"/>
    <x v="0"/>
    <x v="1"/>
    <x v="15926"/>
  </r>
  <r>
    <n v="202011"/>
    <x v="25"/>
    <s v="KE"/>
    <x v="1"/>
    <x v="2"/>
    <x v="1"/>
    <x v="1"/>
    <x v="10673"/>
  </r>
  <r>
    <n v="202011"/>
    <x v="26"/>
    <s v="LH"/>
    <x v="1"/>
    <x v="3"/>
    <x v="0"/>
    <x v="1"/>
    <x v="15927"/>
  </r>
  <r>
    <n v="202011"/>
    <x v="26"/>
    <s v="LH"/>
    <x v="1"/>
    <x v="3"/>
    <x v="1"/>
    <x v="1"/>
    <x v="15928"/>
  </r>
  <r>
    <n v="202011"/>
    <x v="31"/>
    <s v="PR"/>
    <x v="1"/>
    <x v="2"/>
    <x v="0"/>
    <x v="1"/>
    <x v="15929"/>
  </r>
  <r>
    <n v="202011"/>
    <x v="31"/>
    <s v="PR"/>
    <x v="1"/>
    <x v="2"/>
    <x v="1"/>
    <x v="1"/>
    <x v="15930"/>
  </r>
  <r>
    <n v="202011"/>
    <x v="65"/>
    <s v="SK"/>
    <x v="1"/>
    <x v="3"/>
    <x v="0"/>
    <x v="1"/>
    <x v="6770"/>
  </r>
  <r>
    <n v="202011"/>
    <x v="65"/>
    <s v="SK"/>
    <x v="1"/>
    <x v="3"/>
    <x v="1"/>
    <x v="1"/>
    <x v="8698"/>
  </r>
  <r>
    <n v="202011"/>
    <x v="33"/>
    <s v="AA"/>
    <x v="0"/>
    <x v="0"/>
    <x v="0"/>
    <x v="1"/>
    <x v="2166"/>
  </r>
  <r>
    <n v="202011"/>
    <x v="33"/>
    <s v="AA"/>
    <x v="0"/>
    <x v="0"/>
    <x v="1"/>
    <x v="1"/>
    <x v="3448"/>
  </r>
  <r>
    <n v="202011"/>
    <x v="33"/>
    <s v="DL"/>
    <x v="0"/>
    <x v="0"/>
    <x v="0"/>
    <x v="1"/>
    <x v="15305"/>
  </r>
  <r>
    <n v="202011"/>
    <x v="33"/>
    <s v="DL"/>
    <x v="0"/>
    <x v="0"/>
    <x v="1"/>
    <x v="1"/>
    <x v="7316"/>
  </r>
  <r>
    <n v="202011"/>
    <x v="33"/>
    <s v="AS"/>
    <x v="0"/>
    <x v="0"/>
    <x v="0"/>
    <x v="1"/>
    <x v="15931"/>
  </r>
  <r>
    <n v="202011"/>
    <x v="33"/>
    <s v="AS"/>
    <x v="0"/>
    <x v="0"/>
    <x v="1"/>
    <x v="1"/>
    <x v="15932"/>
  </r>
  <r>
    <n v="202011"/>
    <x v="33"/>
    <s v="UA"/>
    <x v="0"/>
    <x v="0"/>
    <x v="0"/>
    <x v="1"/>
    <x v="15933"/>
  </r>
  <r>
    <n v="202011"/>
    <x v="33"/>
    <s v="UA"/>
    <x v="0"/>
    <x v="0"/>
    <x v="1"/>
    <x v="1"/>
    <x v="15934"/>
  </r>
  <r>
    <n v="202011"/>
    <x v="33"/>
    <s v="UA"/>
    <x v="1"/>
    <x v="1"/>
    <x v="0"/>
    <x v="1"/>
    <x v="9685"/>
  </r>
  <r>
    <n v="202011"/>
    <x v="33"/>
    <s v="UA"/>
    <x v="1"/>
    <x v="1"/>
    <x v="1"/>
    <x v="1"/>
    <x v="12124"/>
  </r>
  <r>
    <n v="202011"/>
    <x v="51"/>
    <s v="WN"/>
    <x v="0"/>
    <x v="0"/>
    <x v="0"/>
    <x v="0"/>
    <x v="15935"/>
  </r>
  <r>
    <n v="202011"/>
    <x v="51"/>
    <s v="WN"/>
    <x v="0"/>
    <x v="0"/>
    <x v="1"/>
    <x v="0"/>
    <x v="15936"/>
  </r>
  <r>
    <n v="202011"/>
    <x v="34"/>
    <s v="SY"/>
    <x v="0"/>
    <x v="0"/>
    <x v="0"/>
    <x v="0"/>
    <x v="4868"/>
  </r>
  <r>
    <n v="202011"/>
    <x v="34"/>
    <s v="SY"/>
    <x v="0"/>
    <x v="0"/>
    <x v="1"/>
    <x v="0"/>
    <x v="15937"/>
  </r>
  <r>
    <n v="202011"/>
    <x v="61"/>
    <s v="LX"/>
    <x v="1"/>
    <x v="3"/>
    <x v="0"/>
    <x v="1"/>
    <x v="6971"/>
  </r>
  <r>
    <n v="202011"/>
    <x v="61"/>
    <s v="LX"/>
    <x v="1"/>
    <x v="3"/>
    <x v="1"/>
    <x v="1"/>
    <x v="4011"/>
  </r>
  <r>
    <n v="202011"/>
    <x v="35"/>
    <s v="TA"/>
    <x v="1"/>
    <x v="6"/>
    <x v="0"/>
    <x v="1"/>
    <x v="15938"/>
  </r>
  <r>
    <n v="202011"/>
    <x v="35"/>
    <s v="TA"/>
    <x v="1"/>
    <x v="6"/>
    <x v="1"/>
    <x v="1"/>
    <x v="15939"/>
  </r>
  <r>
    <n v="202011"/>
    <x v="85"/>
    <s v="TP"/>
    <x v="1"/>
    <x v="3"/>
    <x v="0"/>
    <x v="1"/>
    <x v="15637"/>
  </r>
  <r>
    <n v="202011"/>
    <x v="85"/>
    <s v="TP"/>
    <x v="1"/>
    <x v="3"/>
    <x v="1"/>
    <x v="1"/>
    <x v="6140"/>
  </r>
  <r>
    <n v="202011"/>
    <x v="70"/>
    <s v="TK"/>
    <x v="1"/>
    <x v="3"/>
    <x v="0"/>
    <x v="1"/>
    <x v="10443"/>
  </r>
  <r>
    <n v="202011"/>
    <x v="70"/>
    <s v="TK"/>
    <x v="1"/>
    <x v="3"/>
    <x v="1"/>
    <x v="1"/>
    <x v="5249"/>
  </r>
  <r>
    <n v="202011"/>
    <x v="37"/>
    <s v="UA"/>
    <x v="0"/>
    <x v="0"/>
    <x v="0"/>
    <x v="1"/>
    <x v="1753"/>
  </r>
  <r>
    <n v="202011"/>
    <x v="37"/>
    <s v="UA"/>
    <x v="0"/>
    <x v="0"/>
    <x v="1"/>
    <x v="1"/>
    <x v="15940"/>
  </r>
  <r>
    <n v="202011"/>
    <x v="37"/>
    <s v="UA"/>
    <x v="0"/>
    <x v="0"/>
    <x v="0"/>
    <x v="1"/>
    <x v="15941"/>
  </r>
  <r>
    <n v="202011"/>
    <x v="37"/>
    <s v="UA"/>
    <x v="0"/>
    <x v="0"/>
    <x v="1"/>
    <x v="1"/>
    <x v="9370"/>
  </r>
  <r>
    <n v="202011"/>
    <x v="37"/>
    <s v="UA"/>
    <x v="0"/>
    <x v="0"/>
    <x v="0"/>
    <x v="1"/>
    <x v="15942"/>
  </r>
  <r>
    <n v="202011"/>
    <x v="37"/>
    <s v="UA"/>
    <x v="0"/>
    <x v="0"/>
    <x v="1"/>
    <x v="1"/>
    <x v="15943"/>
  </r>
  <r>
    <n v="202011"/>
    <x v="37"/>
    <s v="UA"/>
    <x v="0"/>
    <x v="0"/>
    <x v="2"/>
    <x v="1"/>
    <x v="224"/>
  </r>
  <r>
    <n v="202011"/>
    <x v="37"/>
    <s v="UA"/>
    <x v="1"/>
    <x v="2"/>
    <x v="0"/>
    <x v="1"/>
    <x v="1473"/>
  </r>
  <r>
    <n v="202011"/>
    <x v="37"/>
    <s v="UA"/>
    <x v="1"/>
    <x v="2"/>
    <x v="1"/>
    <x v="1"/>
    <x v="15944"/>
  </r>
  <r>
    <n v="202011"/>
    <x v="37"/>
    <s v="UA"/>
    <x v="1"/>
    <x v="4"/>
    <x v="0"/>
    <x v="1"/>
    <x v="7241"/>
  </r>
  <r>
    <n v="202011"/>
    <x v="37"/>
    <s v="UA"/>
    <x v="1"/>
    <x v="4"/>
    <x v="1"/>
    <x v="1"/>
    <x v="3128"/>
  </r>
  <r>
    <n v="202011"/>
    <x v="37"/>
    <s v="UA"/>
    <x v="1"/>
    <x v="3"/>
    <x v="0"/>
    <x v="1"/>
    <x v="7512"/>
  </r>
  <r>
    <n v="202011"/>
    <x v="37"/>
    <s v="UA"/>
    <x v="1"/>
    <x v="3"/>
    <x v="1"/>
    <x v="1"/>
    <x v="15945"/>
  </r>
  <r>
    <n v="202011"/>
    <x v="37"/>
    <s v="UA"/>
    <x v="1"/>
    <x v="5"/>
    <x v="0"/>
    <x v="1"/>
    <x v="7793"/>
  </r>
  <r>
    <n v="202011"/>
    <x v="37"/>
    <s v="UA"/>
    <x v="1"/>
    <x v="5"/>
    <x v="1"/>
    <x v="1"/>
    <x v="15946"/>
  </r>
  <r>
    <n v="202011"/>
    <x v="37"/>
    <s v="UA"/>
    <x v="1"/>
    <x v="5"/>
    <x v="1"/>
    <x v="1"/>
    <x v="13647"/>
  </r>
  <r>
    <n v="202011"/>
    <x v="37"/>
    <s v="UA"/>
    <x v="1"/>
    <x v="5"/>
    <x v="1"/>
    <x v="1"/>
    <x v="15947"/>
  </r>
  <r>
    <n v="202011"/>
    <x v="37"/>
    <s v="UA"/>
    <x v="1"/>
    <x v="7"/>
    <x v="0"/>
    <x v="1"/>
    <x v="1765"/>
  </r>
  <r>
    <n v="202011"/>
    <x v="37"/>
    <s v="UA"/>
    <x v="1"/>
    <x v="7"/>
    <x v="1"/>
    <x v="1"/>
    <x v="1257"/>
  </r>
  <r>
    <n v="202012"/>
    <x v="48"/>
    <s v="AM"/>
    <x v="1"/>
    <x v="5"/>
    <x v="0"/>
    <x v="1"/>
    <x v="4960"/>
  </r>
  <r>
    <n v="202012"/>
    <x v="48"/>
    <s v="AM"/>
    <x v="1"/>
    <x v="5"/>
    <x v="1"/>
    <x v="1"/>
    <x v="15948"/>
  </r>
  <r>
    <n v="202012"/>
    <x v="1"/>
    <s v="AC"/>
    <x v="1"/>
    <x v="1"/>
    <x v="0"/>
    <x v="1"/>
    <x v="15949"/>
  </r>
  <r>
    <n v="202012"/>
    <x v="1"/>
    <s v="AC"/>
    <x v="1"/>
    <x v="1"/>
    <x v="1"/>
    <x v="1"/>
    <x v="15950"/>
  </r>
  <r>
    <n v="202012"/>
    <x v="3"/>
    <s v="AF"/>
    <x v="1"/>
    <x v="3"/>
    <x v="0"/>
    <x v="1"/>
    <x v="339"/>
  </r>
  <r>
    <n v="202012"/>
    <x v="3"/>
    <s v="AF"/>
    <x v="1"/>
    <x v="3"/>
    <x v="1"/>
    <x v="1"/>
    <x v="14938"/>
  </r>
  <r>
    <n v="202012"/>
    <x v="72"/>
    <s v="AI"/>
    <x v="1"/>
    <x v="2"/>
    <x v="0"/>
    <x v="1"/>
    <x v="5833"/>
  </r>
  <r>
    <n v="202012"/>
    <x v="72"/>
    <s v="AI"/>
    <x v="1"/>
    <x v="2"/>
    <x v="1"/>
    <x v="1"/>
    <x v="15951"/>
  </r>
  <r>
    <n v="202012"/>
    <x v="6"/>
    <s v="AS"/>
    <x v="0"/>
    <x v="0"/>
    <x v="0"/>
    <x v="1"/>
    <x v="15952"/>
  </r>
  <r>
    <n v="202012"/>
    <x v="6"/>
    <s v="AS"/>
    <x v="0"/>
    <x v="0"/>
    <x v="1"/>
    <x v="1"/>
    <x v="15953"/>
  </r>
  <r>
    <n v="202012"/>
    <x v="6"/>
    <s v="AS"/>
    <x v="1"/>
    <x v="5"/>
    <x v="0"/>
    <x v="1"/>
    <x v="4905"/>
  </r>
  <r>
    <n v="202012"/>
    <x v="6"/>
    <s v="AS"/>
    <x v="1"/>
    <x v="5"/>
    <x v="1"/>
    <x v="1"/>
    <x v="10419"/>
  </r>
  <r>
    <n v="202012"/>
    <x v="7"/>
    <s v="NH"/>
    <x v="1"/>
    <x v="2"/>
    <x v="0"/>
    <x v="1"/>
    <x v="15954"/>
  </r>
  <r>
    <n v="202012"/>
    <x v="7"/>
    <s v="NH"/>
    <x v="1"/>
    <x v="2"/>
    <x v="1"/>
    <x v="1"/>
    <x v="14321"/>
  </r>
  <r>
    <n v="202012"/>
    <x v="8"/>
    <s v="AA"/>
    <x v="0"/>
    <x v="0"/>
    <x v="0"/>
    <x v="1"/>
    <x v="15955"/>
  </r>
  <r>
    <n v="202012"/>
    <x v="8"/>
    <s v="AA"/>
    <x v="0"/>
    <x v="0"/>
    <x v="1"/>
    <x v="1"/>
    <x v="15956"/>
  </r>
  <r>
    <n v="202012"/>
    <x v="10"/>
    <s v="OZ"/>
    <x v="1"/>
    <x v="2"/>
    <x v="0"/>
    <x v="1"/>
    <x v="15957"/>
  </r>
  <r>
    <n v="202012"/>
    <x v="10"/>
    <s v="OZ"/>
    <x v="1"/>
    <x v="2"/>
    <x v="1"/>
    <x v="1"/>
    <x v="1689"/>
  </r>
  <r>
    <n v="202012"/>
    <x v="13"/>
    <s v="BA"/>
    <x v="1"/>
    <x v="3"/>
    <x v="0"/>
    <x v="1"/>
    <x v="15697"/>
  </r>
  <r>
    <n v="202012"/>
    <x v="13"/>
    <s v="BA"/>
    <x v="1"/>
    <x v="3"/>
    <x v="1"/>
    <x v="1"/>
    <x v="15958"/>
  </r>
  <r>
    <n v="202012"/>
    <x v="71"/>
    <s v="CM"/>
    <x v="1"/>
    <x v="6"/>
    <x v="0"/>
    <x v="1"/>
    <x v="15959"/>
  </r>
  <r>
    <n v="202012"/>
    <x v="71"/>
    <s v="CM"/>
    <x v="1"/>
    <x v="6"/>
    <x v="1"/>
    <x v="1"/>
    <x v="15960"/>
  </r>
  <r>
    <n v="202012"/>
    <x v="14"/>
    <s v="CX"/>
    <x v="1"/>
    <x v="2"/>
    <x v="0"/>
    <x v="1"/>
    <x v="3596"/>
  </r>
  <r>
    <n v="202012"/>
    <x v="14"/>
    <s v="CX"/>
    <x v="1"/>
    <x v="2"/>
    <x v="1"/>
    <x v="1"/>
    <x v="15961"/>
  </r>
  <r>
    <n v="202012"/>
    <x v="15"/>
    <s v="CI"/>
    <x v="1"/>
    <x v="2"/>
    <x v="0"/>
    <x v="1"/>
    <x v="11839"/>
  </r>
  <r>
    <n v="202012"/>
    <x v="15"/>
    <s v="CI"/>
    <x v="1"/>
    <x v="2"/>
    <x v="1"/>
    <x v="1"/>
    <x v="15962"/>
  </r>
  <r>
    <n v="202012"/>
    <x v="16"/>
    <s v="DL"/>
    <x v="0"/>
    <x v="0"/>
    <x v="0"/>
    <x v="1"/>
    <x v="15963"/>
  </r>
  <r>
    <n v="202012"/>
    <x v="16"/>
    <s v="DL"/>
    <x v="0"/>
    <x v="0"/>
    <x v="1"/>
    <x v="1"/>
    <x v="11236"/>
  </r>
  <r>
    <n v="202012"/>
    <x v="16"/>
    <s v="DL"/>
    <x v="0"/>
    <x v="0"/>
    <x v="0"/>
    <x v="1"/>
    <x v="613"/>
  </r>
  <r>
    <n v="202012"/>
    <x v="16"/>
    <s v="DL"/>
    <x v="0"/>
    <x v="0"/>
    <x v="1"/>
    <x v="1"/>
    <x v="15964"/>
  </r>
  <r>
    <n v="202012"/>
    <x v="17"/>
    <s v="BR"/>
    <x v="1"/>
    <x v="2"/>
    <x v="0"/>
    <x v="1"/>
    <x v="7921"/>
  </r>
  <r>
    <n v="202012"/>
    <x v="17"/>
    <s v="BR"/>
    <x v="1"/>
    <x v="2"/>
    <x v="1"/>
    <x v="1"/>
    <x v="7770"/>
  </r>
  <r>
    <n v="202012"/>
    <x v="18"/>
    <s v="F9"/>
    <x v="0"/>
    <x v="0"/>
    <x v="0"/>
    <x v="0"/>
    <x v="7072"/>
  </r>
  <r>
    <n v="202012"/>
    <x v="18"/>
    <s v="F9"/>
    <x v="0"/>
    <x v="0"/>
    <x v="1"/>
    <x v="0"/>
    <x v="3773"/>
  </r>
  <r>
    <n v="202012"/>
    <x v="19"/>
    <s v="HA"/>
    <x v="0"/>
    <x v="0"/>
    <x v="0"/>
    <x v="1"/>
    <x v="4651"/>
  </r>
  <r>
    <n v="202012"/>
    <x v="19"/>
    <s v="HA"/>
    <x v="0"/>
    <x v="0"/>
    <x v="1"/>
    <x v="1"/>
    <x v="1981"/>
  </r>
  <r>
    <n v="202012"/>
    <x v="20"/>
    <s v="AS"/>
    <x v="0"/>
    <x v="0"/>
    <x v="0"/>
    <x v="1"/>
    <x v="9566"/>
  </r>
  <r>
    <n v="202012"/>
    <x v="20"/>
    <s v="AS"/>
    <x v="0"/>
    <x v="0"/>
    <x v="1"/>
    <x v="1"/>
    <x v="4356"/>
  </r>
  <r>
    <n v="202012"/>
    <x v="23"/>
    <s v="JL"/>
    <x v="1"/>
    <x v="2"/>
    <x v="0"/>
    <x v="1"/>
    <x v="15616"/>
  </r>
  <r>
    <n v="202012"/>
    <x v="23"/>
    <s v="JL"/>
    <x v="1"/>
    <x v="2"/>
    <x v="1"/>
    <x v="1"/>
    <x v="5441"/>
  </r>
  <r>
    <n v="202012"/>
    <x v="49"/>
    <s v="B6"/>
    <x v="0"/>
    <x v="0"/>
    <x v="0"/>
    <x v="0"/>
    <x v="587"/>
  </r>
  <r>
    <n v="202012"/>
    <x v="49"/>
    <s v="B6"/>
    <x v="0"/>
    <x v="0"/>
    <x v="1"/>
    <x v="0"/>
    <x v="3288"/>
  </r>
  <r>
    <n v="202012"/>
    <x v="49"/>
    <s v="B6"/>
    <x v="0"/>
    <x v="0"/>
    <x v="0"/>
    <x v="0"/>
    <x v="15965"/>
  </r>
  <r>
    <n v="202012"/>
    <x v="49"/>
    <s v="B6"/>
    <x v="0"/>
    <x v="0"/>
    <x v="1"/>
    <x v="0"/>
    <x v="15966"/>
  </r>
  <r>
    <n v="202012"/>
    <x v="49"/>
    <s v="B6"/>
    <x v="1"/>
    <x v="5"/>
    <x v="0"/>
    <x v="0"/>
    <x v="12061"/>
  </r>
  <r>
    <n v="202012"/>
    <x v="49"/>
    <s v="B6"/>
    <x v="1"/>
    <x v="5"/>
    <x v="1"/>
    <x v="0"/>
    <x v="4775"/>
  </r>
  <r>
    <n v="202012"/>
    <x v="24"/>
    <s v="KL"/>
    <x v="1"/>
    <x v="3"/>
    <x v="0"/>
    <x v="1"/>
    <x v="15879"/>
  </r>
  <r>
    <n v="202012"/>
    <x v="24"/>
    <s v="KL"/>
    <x v="1"/>
    <x v="3"/>
    <x v="1"/>
    <x v="1"/>
    <x v="5330"/>
  </r>
  <r>
    <n v="202012"/>
    <x v="25"/>
    <s v="KE"/>
    <x v="1"/>
    <x v="2"/>
    <x v="0"/>
    <x v="1"/>
    <x v="15967"/>
  </r>
  <r>
    <n v="202012"/>
    <x v="25"/>
    <s v="KE"/>
    <x v="1"/>
    <x v="2"/>
    <x v="1"/>
    <x v="1"/>
    <x v="2769"/>
  </r>
  <r>
    <n v="202012"/>
    <x v="26"/>
    <s v="LH"/>
    <x v="1"/>
    <x v="3"/>
    <x v="0"/>
    <x v="1"/>
    <x v="15010"/>
  </r>
  <r>
    <n v="202012"/>
    <x v="26"/>
    <s v="LH"/>
    <x v="1"/>
    <x v="3"/>
    <x v="1"/>
    <x v="1"/>
    <x v="14321"/>
  </r>
  <r>
    <n v="202012"/>
    <x v="31"/>
    <s v="PR"/>
    <x v="1"/>
    <x v="2"/>
    <x v="0"/>
    <x v="1"/>
    <x v="15968"/>
  </r>
  <r>
    <n v="202012"/>
    <x v="31"/>
    <s v="PR"/>
    <x v="1"/>
    <x v="2"/>
    <x v="1"/>
    <x v="1"/>
    <x v="7455"/>
  </r>
  <r>
    <n v="202012"/>
    <x v="86"/>
    <s v="QR"/>
    <x v="1"/>
    <x v="7"/>
    <x v="0"/>
    <x v="1"/>
    <x v="15910"/>
  </r>
  <r>
    <n v="202012"/>
    <x v="86"/>
    <s v="QR"/>
    <x v="1"/>
    <x v="7"/>
    <x v="1"/>
    <x v="1"/>
    <x v="15969"/>
  </r>
  <r>
    <n v="202012"/>
    <x v="65"/>
    <s v="SK"/>
    <x v="1"/>
    <x v="3"/>
    <x v="0"/>
    <x v="1"/>
    <x v="15970"/>
  </r>
  <r>
    <n v="202012"/>
    <x v="65"/>
    <s v="SK"/>
    <x v="1"/>
    <x v="3"/>
    <x v="1"/>
    <x v="1"/>
    <x v="15971"/>
  </r>
  <r>
    <n v="202012"/>
    <x v="32"/>
    <s v="SQ"/>
    <x v="1"/>
    <x v="2"/>
    <x v="0"/>
    <x v="1"/>
    <x v="1096"/>
  </r>
  <r>
    <n v="202012"/>
    <x v="32"/>
    <s v="SQ"/>
    <x v="1"/>
    <x v="2"/>
    <x v="1"/>
    <x v="1"/>
    <x v="1725"/>
  </r>
  <r>
    <n v="202012"/>
    <x v="33"/>
    <s v="AA"/>
    <x v="0"/>
    <x v="0"/>
    <x v="0"/>
    <x v="1"/>
    <x v="15972"/>
  </r>
  <r>
    <n v="202012"/>
    <x v="33"/>
    <s v="AA"/>
    <x v="0"/>
    <x v="0"/>
    <x v="1"/>
    <x v="1"/>
    <x v="15973"/>
  </r>
  <r>
    <n v="202012"/>
    <x v="33"/>
    <s v="DL"/>
    <x v="0"/>
    <x v="0"/>
    <x v="0"/>
    <x v="1"/>
    <x v="4888"/>
  </r>
  <r>
    <n v="202012"/>
    <x v="33"/>
    <s v="DL"/>
    <x v="0"/>
    <x v="0"/>
    <x v="1"/>
    <x v="1"/>
    <x v="10069"/>
  </r>
  <r>
    <n v="202012"/>
    <x v="33"/>
    <s v="AS"/>
    <x v="0"/>
    <x v="0"/>
    <x v="0"/>
    <x v="1"/>
    <x v="15974"/>
  </r>
  <r>
    <n v="202012"/>
    <x v="33"/>
    <s v="AS"/>
    <x v="0"/>
    <x v="0"/>
    <x v="1"/>
    <x v="1"/>
    <x v="15975"/>
  </r>
  <r>
    <n v="202012"/>
    <x v="33"/>
    <s v="DL"/>
    <x v="0"/>
    <x v="0"/>
    <x v="0"/>
    <x v="1"/>
    <x v="11679"/>
  </r>
  <r>
    <n v="202012"/>
    <x v="33"/>
    <s v="DL"/>
    <x v="0"/>
    <x v="0"/>
    <x v="1"/>
    <x v="1"/>
    <x v="5726"/>
  </r>
  <r>
    <n v="202012"/>
    <x v="33"/>
    <s v="UA"/>
    <x v="0"/>
    <x v="0"/>
    <x v="0"/>
    <x v="1"/>
    <x v="15976"/>
  </r>
  <r>
    <n v="202012"/>
    <x v="33"/>
    <s v="UA"/>
    <x v="0"/>
    <x v="0"/>
    <x v="1"/>
    <x v="1"/>
    <x v="15977"/>
  </r>
  <r>
    <n v="202012"/>
    <x v="33"/>
    <s v="UA"/>
    <x v="1"/>
    <x v="1"/>
    <x v="0"/>
    <x v="1"/>
    <x v="12886"/>
  </r>
  <r>
    <n v="202012"/>
    <x v="33"/>
    <s v="UA"/>
    <x v="1"/>
    <x v="1"/>
    <x v="1"/>
    <x v="1"/>
    <x v="5419"/>
  </r>
  <r>
    <n v="202012"/>
    <x v="51"/>
    <s v="WN"/>
    <x v="0"/>
    <x v="0"/>
    <x v="0"/>
    <x v="0"/>
    <x v="15978"/>
  </r>
  <r>
    <n v="202012"/>
    <x v="51"/>
    <s v="WN"/>
    <x v="0"/>
    <x v="0"/>
    <x v="1"/>
    <x v="0"/>
    <x v="15979"/>
  </r>
  <r>
    <n v="202012"/>
    <x v="34"/>
    <s v="SY"/>
    <x v="0"/>
    <x v="0"/>
    <x v="0"/>
    <x v="0"/>
    <x v="15980"/>
  </r>
  <r>
    <n v="202012"/>
    <x v="34"/>
    <s v="SY"/>
    <x v="0"/>
    <x v="0"/>
    <x v="1"/>
    <x v="0"/>
    <x v="10723"/>
  </r>
  <r>
    <n v="202012"/>
    <x v="61"/>
    <s v="LX"/>
    <x v="1"/>
    <x v="3"/>
    <x v="0"/>
    <x v="1"/>
    <x v="15346"/>
  </r>
  <r>
    <n v="202012"/>
    <x v="61"/>
    <s v="LX"/>
    <x v="1"/>
    <x v="3"/>
    <x v="1"/>
    <x v="1"/>
    <x v="15981"/>
  </r>
  <r>
    <n v="202012"/>
    <x v="35"/>
    <s v="TA"/>
    <x v="1"/>
    <x v="6"/>
    <x v="0"/>
    <x v="1"/>
    <x v="13770"/>
  </r>
  <r>
    <n v="202012"/>
    <x v="35"/>
    <s v="TA"/>
    <x v="1"/>
    <x v="6"/>
    <x v="1"/>
    <x v="1"/>
    <x v="130"/>
  </r>
  <r>
    <n v="202012"/>
    <x v="70"/>
    <s v="TK"/>
    <x v="1"/>
    <x v="3"/>
    <x v="0"/>
    <x v="1"/>
    <x v="15982"/>
  </r>
  <r>
    <n v="202012"/>
    <x v="70"/>
    <s v="TK"/>
    <x v="1"/>
    <x v="3"/>
    <x v="1"/>
    <x v="1"/>
    <x v="9675"/>
  </r>
  <r>
    <n v="202012"/>
    <x v="37"/>
    <s v="UA"/>
    <x v="0"/>
    <x v="0"/>
    <x v="0"/>
    <x v="1"/>
    <x v="15983"/>
  </r>
  <r>
    <n v="202012"/>
    <x v="37"/>
    <s v="UA"/>
    <x v="0"/>
    <x v="0"/>
    <x v="1"/>
    <x v="1"/>
    <x v="15984"/>
  </r>
  <r>
    <n v="202012"/>
    <x v="37"/>
    <s v="UA"/>
    <x v="0"/>
    <x v="0"/>
    <x v="0"/>
    <x v="1"/>
    <x v="15985"/>
  </r>
  <r>
    <n v="202012"/>
    <x v="37"/>
    <s v="UA"/>
    <x v="0"/>
    <x v="0"/>
    <x v="1"/>
    <x v="1"/>
    <x v="15986"/>
  </r>
  <r>
    <n v="202012"/>
    <x v="37"/>
    <s v="UA"/>
    <x v="0"/>
    <x v="0"/>
    <x v="0"/>
    <x v="1"/>
    <x v="15987"/>
  </r>
  <r>
    <n v="202012"/>
    <x v="37"/>
    <s v="UA"/>
    <x v="0"/>
    <x v="0"/>
    <x v="1"/>
    <x v="1"/>
    <x v="15988"/>
  </r>
  <r>
    <n v="202012"/>
    <x v="37"/>
    <s v="UA"/>
    <x v="0"/>
    <x v="0"/>
    <x v="2"/>
    <x v="1"/>
    <x v="15561"/>
  </r>
  <r>
    <n v="202012"/>
    <x v="37"/>
    <s v="UA"/>
    <x v="1"/>
    <x v="2"/>
    <x v="0"/>
    <x v="1"/>
    <x v="1531"/>
  </r>
  <r>
    <n v="202012"/>
    <x v="37"/>
    <s v="UA"/>
    <x v="1"/>
    <x v="2"/>
    <x v="1"/>
    <x v="1"/>
    <x v="5267"/>
  </r>
  <r>
    <n v="202012"/>
    <x v="37"/>
    <s v="UA"/>
    <x v="1"/>
    <x v="4"/>
    <x v="0"/>
    <x v="1"/>
    <x v="15989"/>
  </r>
  <r>
    <n v="202012"/>
    <x v="37"/>
    <s v="UA"/>
    <x v="1"/>
    <x v="4"/>
    <x v="1"/>
    <x v="1"/>
    <x v="13638"/>
  </r>
  <r>
    <n v="202012"/>
    <x v="37"/>
    <s v="UA"/>
    <x v="1"/>
    <x v="3"/>
    <x v="0"/>
    <x v="1"/>
    <x v="1777"/>
  </r>
  <r>
    <n v="202012"/>
    <x v="37"/>
    <s v="UA"/>
    <x v="1"/>
    <x v="3"/>
    <x v="1"/>
    <x v="1"/>
    <x v="12502"/>
  </r>
  <r>
    <n v="202012"/>
    <x v="37"/>
    <s v="UA"/>
    <x v="1"/>
    <x v="5"/>
    <x v="0"/>
    <x v="1"/>
    <x v="10180"/>
  </r>
  <r>
    <n v="202012"/>
    <x v="37"/>
    <s v="UA"/>
    <x v="1"/>
    <x v="5"/>
    <x v="1"/>
    <x v="1"/>
    <x v="15990"/>
  </r>
  <r>
    <n v="202012"/>
    <x v="37"/>
    <s v="UA"/>
    <x v="1"/>
    <x v="5"/>
    <x v="1"/>
    <x v="1"/>
    <x v="15991"/>
  </r>
  <r>
    <n v="202012"/>
    <x v="37"/>
    <s v="UA"/>
    <x v="1"/>
    <x v="5"/>
    <x v="1"/>
    <x v="1"/>
    <x v="7915"/>
  </r>
  <r>
    <n v="202012"/>
    <x v="37"/>
    <s v="UA"/>
    <x v="1"/>
    <x v="7"/>
    <x v="0"/>
    <x v="1"/>
    <x v="4428"/>
  </r>
  <r>
    <n v="202012"/>
    <x v="37"/>
    <s v="UA"/>
    <x v="1"/>
    <x v="7"/>
    <x v="1"/>
    <x v="1"/>
    <x v="12568"/>
  </r>
  <r>
    <n v="202101"/>
    <x v="48"/>
    <s v="AM"/>
    <x v="1"/>
    <x v="5"/>
    <x v="0"/>
    <x v="1"/>
    <x v="11597"/>
  </r>
  <r>
    <n v="202101"/>
    <x v="48"/>
    <s v="AM"/>
    <x v="1"/>
    <x v="5"/>
    <x v="1"/>
    <x v="1"/>
    <x v="1450"/>
  </r>
  <r>
    <n v="202101"/>
    <x v="1"/>
    <s v="AC"/>
    <x v="1"/>
    <x v="1"/>
    <x v="0"/>
    <x v="1"/>
    <x v="861"/>
  </r>
  <r>
    <n v="202101"/>
    <x v="1"/>
    <s v="AC"/>
    <x v="1"/>
    <x v="1"/>
    <x v="1"/>
    <x v="1"/>
    <x v="15992"/>
  </r>
  <r>
    <n v="202101"/>
    <x v="3"/>
    <s v="AF"/>
    <x v="1"/>
    <x v="3"/>
    <x v="0"/>
    <x v="1"/>
    <x v="411"/>
  </r>
  <r>
    <n v="202101"/>
    <x v="3"/>
    <s v="AF"/>
    <x v="1"/>
    <x v="3"/>
    <x v="1"/>
    <x v="1"/>
    <x v="14003"/>
  </r>
  <r>
    <n v="202101"/>
    <x v="72"/>
    <s v="AI"/>
    <x v="1"/>
    <x v="2"/>
    <x v="0"/>
    <x v="1"/>
    <x v="11342"/>
  </r>
  <r>
    <n v="202101"/>
    <x v="72"/>
    <s v="AI"/>
    <x v="1"/>
    <x v="2"/>
    <x v="1"/>
    <x v="1"/>
    <x v="6019"/>
  </r>
  <r>
    <n v="202101"/>
    <x v="6"/>
    <s v="AS"/>
    <x v="0"/>
    <x v="0"/>
    <x v="0"/>
    <x v="1"/>
    <x v="15993"/>
  </r>
  <r>
    <n v="202101"/>
    <x v="6"/>
    <s v="AS"/>
    <x v="0"/>
    <x v="0"/>
    <x v="1"/>
    <x v="1"/>
    <x v="15994"/>
  </r>
  <r>
    <n v="202101"/>
    <x v="6"/>
    <s v="AS"/>
    <x v="1"/>
    <x v="5"/>
    <x v="0"/>
    <x v="1"/>
    <x v="3923"/>
  </r>
  <r>
    <n v="202101"/>
    <x v="6"/>
    <s v="AS"/>
    <x v="1"/>
    <x v="5"/>
    <x v="1"/>
    <x v="1"/>
    <x v="15995"/>
  </r>
  <r>
    <n v="202101"/>
    <x v="7"/>
    <s v="NH"/>
    <x v="1"/>
    <x v="2"/>
    <x v="0"/>
    <x v="1"/>
    <x v="1768"/>
  </r>
  <r>
    <n v="202101"/>
    <x v="7"/>
    <s v="NH"/>
    <x v="1"/>
    <x v="2"/>
    <x v="1"/>
    <x v="1"/>
    <x v="10672"/>
  </r>
  <r>
    <n v="202101"/>
    <x v="8"/>
    <s v="AA"/>
    <x v="0"/>
    <x v="0"/>
    <x v="0"/>
    <x v="1"/>
    <x v="15996"/>
  </r>
  <r>
    <n v="202101"/>
    <x v="8"/>
    <s v="AA"/>
    <x v="0"/>
    <x v="0"/>
    <x v="1"/>
    <x v="1"/>
    <x v="15997"/>
  </r>
  <r>
    <n v="202101"/>
    <x v="10"/>
    <s v="OZ"/>
    <x v="1"/>
    <x v="2"/>
    <x v="0"/>
    <x v="1"/>
    <x v="2003"/>
  </r>
  <r>
    <n v="202101"/>
    <x v="10"/>
    <s v="OZ"/>
    <x v="1"/>
    <x v="2"/>
    <x v="1"/>
    <x v="1"/>
    <x v="15998"/>
  </r>
  <r>
    <n v="202101"/>
    <x v="13"/>
    <s v="BA"/>
    <x v="1"/>
    <x v="3"/>
    <x v="0"/>
    <x v="1"/>
    <x v="15907"/>
  </r>
  <r>
    <n v="202101"/>
    <x v="13"/>
    <s v="BA"/>
    <x v="1"/>
    <x v="3"/>
    <x v="1"/>
    <x v="1"/>
    <x v="13476"/>
  </r>
  <r>
    <n v="202101"/>
    <x v="71"/>
    <s v="CM"/>
    <x v="1"/>
    <x v="6"/>
    <x v="0"/>
    <x v="1"/>
    <x v="15999"/>
  </r>
  <r>
    <n v="202101"/>
    <x v="71"/>
    <s v="CM"/>
    <x v="1"/>
    <x v="6"/>
    <x v="1"/>
    <x v="1"/>
    <x v="16000"/>
  </r>
  <r>
    <n v="202101"/>
    <x v="14"/>
    <s v="CX"/>
    <x v="1"/>
    <x v="2"/>
    <x v="0"/>
    <x v="1"/>
    <x v="13724"/>
  </r>
  <r>
    <n v="202101"/>
    <x v="14"/>
    <s v="CX"/>
    <x v="1"/>
    <x v="2"/>
    <x v="1"/>
    <x v="1"/>
    <x v="6526"/>
  </r>
  <r>
    <n v="202101"/>
    <x v="15"/>
    <s v="CI"/>
    <x v="1"/>
    <x v="2"/>
    <x v="0"/>
    <x v="1"/>
    <x v="1513"/>
  </r>
  <r>
    <n v="202101"/>
    <x v="15"/>
    <s v="CI"/>
    <x v="1"/>
    <x v="2"/>
    <x v="1"/>
    <x v="1"/>
    <x v="16001"/>
  </r>
  <r>
    <n v="202101"/>
    <x v="16"/>
    <s v="DL"/>
    <x v="0"/>
    <x v="0"/>
    <x v="0"/>
    <x v="1"/>
    <x v="15511"/>
  </r>
  <r>
    <n v="202101"/>
    <x v="16"/>
    <s v="DL"/>
    <x v="0"/>
    <x v="0"/>
    <x v="1"/>
    <x v="1"/>
    <x v="16002"/>
  </r>
  <r>
    <n v="202101"/>
    <x v="16"/>
    <s v="DL"/>
    <x v="0"/>
    <x v="0"/>
    <x v="0"/>
    <x v="1"/>
    <x v="3456"/>
  </r>
  <r>
    <n v="202101"/>
    <x v="16"/>
    <s v="DL"/>
    <x v="0"/>
    <x v="0"/>
    <x v="1"/>
    <x v="1"/>
    <x v="10015"/>
  </r>
  <r>
    <n v="202101"/>
    <x v="17"/>
    <s v="BR"/>
    <x v="1"/>
    <x v="2"/>
    <x v="0"/>
    <x v="1"/>
    <x v="11295"/>
  </r>
  <r>
    <n v="202101"/>
    <x v="17"/>
    <s v="BR"/>
    <x v="1"/>
    <x v="2"/>
    <x v="1"/>
    <x v="1"/>
    <x v="16003"/>
  </r>
  <r>
    <n v="202101"/>
    <x v="18"/>
    <s v="F9"/>
    <x v="0"/>
    <x v="0"/>
    <x v="0"/>
    <x v="0"/>
    <x v="10567"/>
  </r>
  <r>
    <n v="202101"/>
    <x v="18"/>
    <s v="F9"/>
    <x v="0"/>
    <x v="0"/>
    <x v="1"/>
    <x v="0"/>
    <x v="16004"/>
  </r>
  <r>
    <n v="202101"/>
    <x v="19"/>
    <s v="HA"/>
    <x v="0"/>
    <x v="0"/>
    <x v="0"/>
    <x v="1"/>
    <x v="194"/>
  </r>
  <r>
    <n v="202101"/>
    <x v="19"/>
    <s v="HA"/>
    <x v="0"/>
    <x v="0"/>
    <x v="1"/>
    <x v="1"/>
    <x v="16005"/>
  </r>
  <r>
    <n v="202101"/>
    <x v="20"/>
    <s v="AS"/>
    <x v="0"/>
    <x v="0"/>
    <x v="0"/>
    <x v="1"/>
    <x v="1753"/>
  </r>
  <r>
    <n v="202101"/>
    <x v="20"/>
    <s v="AS"/>
    <x v="0"/>
    <x v="0"/>
    <x v="1"/>
    <x v="1"/>
    <x v="8323"/>
  </r>
  <r>
    <n v="202101"/>
    <x v="23"/>
    <s v="JL"/>
    <x v="1"/>
    <x v="2"/>
    <x v="0"/>
    <x v="1"/>
    <x v="13173"/>
  </r>
  <r>
    <n v="202101"/>
    <x v="23"/>
    <s v="JL"/>
    <x v="1"/>
    <x v="2"/>
    <x v="1"/>
    <x v="1"/>
    <x v="6426"/>
  </r>
  <r>
    <n v="202101"/>
    <x v="49"/>
    <s v="B6"/>
    <x v="0"/>
    <x v="0"/>
    <x v="0"/>
    <x v="0"/>
    <x v="5731"/>
  </r>
  <r>
    <n v="202101"/>
    <x v="49"/>
    <s v="B6"/>
    <x v="0"/>
    <x v="0"/>
    <x v="1"/>
    <x v="0"/>
    <x v="3913"/>
  </r>
  <r>
    <n v="202101"/>
    <x v="49"/>
    <s v="B6"/>
    <x v="0"/>
    <x v="0"/>
    <x v="0"/>
    <x v="0"/>
    <x v="1565"/>
  </r>
  <r>
    <n v="202101"/>
    <x v="49"/>
    <s v="B6"/>
    <x v="0"/>
    <x v="0"/>
    <x v="0"/>
    <x v="0"/>
    <x v="8514"/>
  </r>
  <r>
    <n v="202101"/>
    <x v="49"/>
    <s v="B6"/>
    <x v="0"/>
    <x v="0"/>
    <x v="1"/>
    <x v="0"/>
    <x v="15048"/>
  </r>
  <r>
    <n v="202101"/>
    <x v="49"/>
    <s v="B6"/>
    <x v="1"/>
    <x v="5"/>
    <x v="0"/>
    <x v="0"/>
    <x v="3169"/>
  </r>
  <r>
    <n v="202101"/>
    <x v="49"/>
    <s v="B6"/>
    <x v="1"/>
    <x v="5"/>
    <x v="1"/>
    <x v="0"/>
    <x v="4661"/>
  </r>
  <r>
    <n v="202101"/>
    <x v="24"/>
    <s v="KL"/>
    <x v="1"/>
    <x v="3"/>
    <x v="0"/>
    <x v="1"/>
    <x v="13764"/>
  </r>
  <r>
    <n v="202101"/>
    <x v="24"/>
    <s v="KL"/>
    <x v="1"/>
    <x v="3"/>
    <x v="1"/>
    <x v="1"/>
    <x v="5620"/>
  </r>
  <r>
    <n v="202101"/>
    <x v="25"/>
    <s v="KE"/>
    <x v="1"/>
    <x v="2"/>
    <x v="0"/>
    <x v="1"/>
    <x v="16006"/>
  </r>
  <r>
    <n v="202101"/>
    <x v="25"/>
    <s v="KE"/>
    <x v="1"/>
    <x v="2"/>
    <x v="1"/>
    <x v="1"/>
    <x v="16007"/>
  </r>
  <r>
    <n v="202101"/>
    <x v="26"/>
    <s v="LH"/>
    <x v="1"/>
    <x v="3"/>
    <x v="0"/>
    <x v="1"/>
    <x v="16008"/>
  </r>
  <r>
    <n v="202101"/>
    <x v="26"/>
    <s v="LH"/>
    <x v="1"/>
    <x v="3"/>
    <x v="1"/>
    <x v="1"/>
    <x v="14770"/>
  </r>
  <r>
    <n v="202101"/>
    <x v="31"/>
    <s v="PR"/>
    <x v="1"/>
    <x v="2"/>
    <x v="0"/>
    <x v="1"/>
    <x v="16009"/>
  </r>
  <r>
    <n v="202101"/>
    <x v="31"/>
    <s v="PR"/>
    <x v="1"/>
    <x v="2"/>
    <x v="1"/>
    <x v="1"/>
    <x v="12069"/>
  </r>
  <r>
    <n v="202101"/>
    <x v="86"/>
    <s v="QR"/>
    <x v="1"/>
    <x v="7"/>
    <x v="0"/>
    <x v="1"/>
    <x v="7064"/>
  </r>
  <r>
    <n v="202101"/>
    <x v="86"/>
    <s v="QR"/>
    <x v="1"/>
    <x v="7"/>
    <x v="1"/>
    <x v="1"/>
    <x v="1583"/>
  </r>
  <r>
    <n v="202101"/>
    <x v="65"/>
    <s v="SK"/>
    <x v="1"/>
    <x v="3"/>
    <x v="0"/>
    <x v="1"/>
    <x v="3169"/>
  </r>
  <r>
    <n v="202101"/>
    <x v="65"/>
    <s v="SK"/>
    <x v="1"/>
    <x v="3"/>
    <x v="1"/>
    <x v="1"/>
    <x v="6436"/>
  </r>
  <r>
    <n v="202101"/>
    <x v="32"/>
    <s v="SQ"/>
    <x v="1"/>
    <x v="2"/>
    <x v="0"/>
    <x v="1"/>
    <x v="3696"/>
  </r>
  <r>
    <n v="202101"/>
    <x v="32"/>
    <s v="SQ"/>
    <x v="1"/>
    <x v="2"/>
    <x v="1"/>
    <x v="1"/>
    <x v="3591"/>
  </r>
  <r>
    <n v="202101"/>
    <x v="33"/>
    <s v="AA"/>
    <x v="0"/>
    <x v="0"/>
    <x v="0"/>
    <x v="1"/>
    <x v="4657"/>
  </r>
  <r>
    <n v="202101"/>
    <x v="33"/>
    <s v="AA"/>
    <x v="0"/>
    <x v="0"/>
    <x v="1"/>
    <x v="1"/>
    <x v="6397"/>
  </r>
  <r>
    <n v="202101"/>
    <x v="33"/>
    <s v="DL"/>
    <x v="0"/>
    <x v="0"/>
    <x v="0"/>
    <x v="1"/>
    <x v="16010"/>
  </r>
  <r>
    <n v="202101"/>
    <x v="33"/>
    <s v="DL"/>
    <x v="0"/>
    <x v="0"/>
    <x v="1"/>
    <x v="1"/>
    <x v="4350"/>
  </r>
  <r>
    <n v="202101"/>
    <x v="33"/>
    <s v="AS"/>
    <x v="0"/>
    <x v="0"/>
    <x v="0"/>
    <x v="1"/>
    <x v="8685"/>
  </r>
  <r>
    <n v="202101"/>
    <x v="33"/>
    <s v="AS"/>
    <x v="0"/>
    <x v="0"/>
    <x v="1"/>
    <x v="1"/>
    <x v="16011"/>
  </r>
  <r>
    <n v="202101"/>
    <x v="33"/>
    <s v="DL"/>
    <x v="0"/>
    <x v="0"/>
    <x v="0"/>
    <x v="1"/>
    <x v="4756"/>
  </r>
  <r>
    <n v="202101"/>
    <x v="33"/>
    <s v="DL"/>
    <x v="0"/>
    <x v="0"/>
    <x v="1"/>
    <x v="1"/>
    <x v="6962"/>
  </r>
  <r>
    <n v="202101"/>
    <x v="33"/>
    <s v="UA"/>
    <x v="0"/>
    <x v="0"/>
    <x v="0"/>
    <x v="1"/>
    <x v="16012"/>
  </r>
  <r>
    <n v="202101"/>
    <x v="33"/>
    <s v="UA"/>
    <x v="0"/>
    <x v="0"/>
    <x v="1"/>
    <x v="1"/>
    <x v="16013"/>
  </r>
  <r>
    <n v="202101"/>
    <x v="33"/>
    <s v="UA"/>
    <x v="1"/>
    <x v="1"/>
    <x v="0"/>
    <x v="1"/>
    <x v="13088"/>
  </r>
  <r>
    <n v="202101"/>
    <x v="33"/>
    <s v="UA"/>
    <x v="1"/>
    <x v="1"/>
    <x v="1"/>
    <x v="1"/>
    <x v="16014"/>
  </r>
  <r>
    <n v="202101"/>
    <x v="51"/>
    <s v="WN"/>
    <x v="0"/>
    <x v="0"/>
    <x v="0"/>
    <x v="0"/>
    <x v="16015"/>
  </r>
  <r>
    <n v="202101"/>
    <x v="51"/>
    <s v="WN"/>
    <x v="0"/>
    <x v="0"/>
    <x v="1"/>
    <x v="0"/>
    <x v="16016"/>
  </r>
  <r>
    <n v="202101"/>
    <x v="34"/>
    <s v="SY"/>
    <x v="0"/>
    <x v="0"/>
    <x v="0"/>
    <x v="0"/>
    <x v="6345"/>
  </r>
  <r>
    <n v="202101"/>
    <x v="34"/>
    <s v="SY"/>
    <x v="0"/>
    <x v="0"/>
    <x v="1"/>
    <x v="0"/>
    <x v="12927"/>
  </r>
  <r>
    <n v="202101"/>
    <x v="61"/>
    <s v="LX"/>
    <x v="1"/>
    <x v="3"/>
    <x v="0"/>
    <x v="1"/>
    <x v="1417"/>
  </r>
  <r>
    <n v="202101"/>
    <x v="61"/>
    <s v="LX"/>
    <x v="1"/>
    <x v="3"/>
    <x v="1"/>
    <x v="1"/>
    <x v="15150"/>
  </r>
  <r>
    <n v="202101"/>
    <x v="35"/>
    <s v="TA"/>
    <x v="1"/>
    <x v="6"/>
    <x v="0"/>
    <x v="1"/>
    <x v="5247"/>
  </r>
  <r>
    <n v="202101"/>
    <x v="35"/>
    <s v="TA"/>
    <x v="1"/>
    <x v="6"/>
    <x v="1"/>
    <x v="1"/>
    <x v="16017"/>
  </r>
  <r>
    <n v="202101"/>
    <x v="70"/>
    <s v="TK"/>
    <x v="1"/>
    <x v="3"/>
    <x v="0"/>
    <x v="1"/>
    <x v="6956"/>
  </r>
  <r>
    <n v="202101"/>
    <x v="70"/>
    <s v="TK"/>
    <x v="1"/>
    <x v="3"/>
    <x v="1"/>
    <x v="1"/>
    <x v="16018"/>
  </r>
  <r>
    <n v="202101"/>
    <x v="37"/>
    <s v="UA"/>
    <x v="0"/>
    <x v="0"/>
    <x v="0"/>
    <x v="1"/>
    <x v="15919"/>
  </r>
  <r>
    <n v="202101"/>
    <x v="37"/>
    <s v="UA"/>
    <x v="0"/>
    <x v="0"/>
    <x v="1"/>
    <x v="1"/>
    <x v="16019"/>
  </r>
  <r>
    <n v="202101"/>
    <x v="37"/>
    <s v="UA"/>
    <x v="0"/>
    <x v="0"/>
    <x v="0"/>
    <x v="1"/>
    <x v="16020"/>
  </r>
  <r>
    <n v="202101"/>
    <x v="37"/>
    <s v="UA"/>
    <x v="0"/>
    <x v="0"/>
    <x v="1"/>
    <x v="1"/>
    <x v="16021"/>
  </r>
  <r>
    <n v="202101"/>
    <x v="37"/>
    <s v="UA"/>
    <x v="0"/>
    <x v="0"/>
    <x v="0"/>
    <x v="1"/>
    <x v="16022"/>
  </r>
  <r>
    <n v="202101"/>
    <x v="37"/>
    <s v="UA"/>
    <x v="0"/>
    <x v="0"/>
    <x v="1"/>
    <x v="1"/>
    <x v="16023"/>
  </r>
  <r>
    <n v="202101"/>
    <x v="37"/>
    <s v="UA"/>
    <x v="1"/>
    <x v="2"/>
    <x v="0"/>
    <x v="1"/>
    <x v="16024"/>
  </r>
  <r>
    <n v="202101"/>
    <x v="37"/>
    <s v="UA"/>
    <x v="1"/>
    <x v="2"/>
    <x v="1"/>
    <x v="1"/>
    <x v="16025"/>
  </r>
  <r>
    <n v="202101"/>
    <x v="37"/>
    <s v="UA"/>
    <x v="1"/>
    <x v="4"/>
    <x v="0"/>
    <x v="1"/>
    <x v="16026"/>
  </r>
  <r>
    <n v="202101"/>
    <x v="37"/>
    <s v="UA"/>
    <x v="1"/>
    <x v="4"/>
    <x v="1"/>
    <x v="1"/>
    <x v="5720"/>
  </r>
  <r>
    <n v="202101"/>
    <x v="37"/>
    <s v="UA"/>
    <x v="1"/>
    <x v="6"/>
    <x v="0"/>
    <x v="1"/>
    <x v="6140"/>
  </r>
  <r>
    <n v="202101"/>
    <x v="37"/>
    <s v="UA"/>
    <x v="1"/>
    <x v="6"/>
    <x v="1"/>
    <x v="1"/>
    <x v="342"/>
  </r>
  <r>
    <n v="202101"/>
    <x v="37"/>
    <s v="UA"/>
    <x v="1"/>
    <x v="3"/>
    <x v="0"/>
    <x v="1"/>
    <x v="2843"/>
  </r>
  <r>
    <n v="202101"/>
    <x v="37"/>
    <s v="UA"/>
    <x v="1"/>
    <x v="3"/>
    <x v="1"/>
    <x v="1"/>
    <x v="16027"/>
  </r>
  <r>
    <n v="202101"/>
    <x v="37"/>
    <s v="UA"/>
    <x v="1"/>
    <x v="5"/>
    <x v="0"/>
    <x v="1"/>
    <x v="16028"/>
  </r>
  <r>
    <n v="202101"/>
    <x v="37"/>
    <s v="UA"/>
    <x v="1"/>
    <x v="5"/>
    <x v="1"/>
    <x v="1"/>
    <x v="14974"/>
  </r>
  <r>
    <n v="202101"/>
    <x v="37"/>
    <s v="UA"/>
    <x v="1"/>
    <x v="5"/>
    <x v="1"/>
    <x v="1"/>
    <x v="14081"/>
  </r>
  <r>
    <n v="202101"/>
    <x v="37"/>
    <s v="UA"/>
    <x v="1"/>
    <x v="5"/>
    <x v="1"/>
    <x v="1"/>
    <x v="13776"/>
  </r>
  <r>
    <n v="202101"/>
    <x v="37"/>
    <s v="UA"/>
    <x v="1"/>
    <x v="7"/>
    <x v="0"/>
    <x v="1"/>
    <x v="1257"/>
  </r>
  <r>
    <n v="202101"/>
    <x v="37"/>
    <s v="UA"/>
    <x v="1"/>
    <x v="7"/>
    <x v="1"/>
    <x v="1"/>
    <x v="13433"/>
  </r>
  <r>
    <n v="202102"/>
    <x v="48"/>
    <s v="AM"/>
    <x v="1"/>
    <x v="5"/>
    <x v="0"/>
    <x v="1"/>
    <x v="4443"/>
  </r>
  <r>
    <n v="202102"/>
    <x v="48"/>
    <s v="AM"/>
    <x v="1"/>
    <x v="5"/>
    <x v="1"/>
    <x v="1"/>
    <x v="16029"/>
  </r>
  <r>
    <n v="202102"/>
    <x v="1"/>
    <s v="AC"/>
    <x v="1"/>
    <x v="1"/>
    <x v="0"/>
    <x v="1"/>
    <x v="4838"/>
  </r>
  <r>
    <n v="202102"/>
    <x v="1"/>
    <s v="AC"/>
    <x v="1"/>
    <x v="1"/>
    <x v="1"/>
    <x v="1"/>
    <x v="16030"/>
  </r>
  <r>
    <n v="202102"/>
    <x v="3"/>
    <s v="AF"/>
    <x v="1"/>
    <x v="3"/>
    <x v="0"/>
    <x v="1"/>
    <x v="16031"/>
  </r>
  <r>
    <n v="202102"/>
    <x v="3"/>
    <s v="AF"/>
    <x v="1"/>
    <x v="3"/>
    <x v="1"/>
    <x v="1"/>
    <x v="3138"/>
  </r>
  <r>
    <n v="202102"/>
    <x v="72"/>
    <s v="AI"/>
    <x v="1"/>
    <x v="2"/>
    <x v="0"/>
    <x v="1"/>
    <x v="16032"/>
  </r>
  <r>
    <n v="202102"/>
    <x v="72"/>
    <s v="AI"/>
    <x v="1"/>
    <x v="2"/>
    <x v="1"/>
    <x v="1"/>
    <x v="16033"/>
  </r>
  <r>
    <n v="202102"/>
    <x v="6"/>
    <s v="AS"/>
    <x v="0"/>
    <x v="0"/>
    <x v="0"/>
    <x v="1"/>
    <x v="12350"/>
  </r>
  <r>
    <n v="202102"/>
    <x v="6"/>
    <s v="AS"/>
    <x v="0"/>
    <x v="0"/>
    <x v="1"/>
    <x v="1"/>
    <x v="16034"/>
  </r>
  <r>
    <n v="202102"/>
    <x v="6"/>
    <s v="AS"/>
    <x v="1"/>
    <x v="5"/>
    <x v="0"/>
    <x v="1"/>
    <x v="4736"/>
  </r>
  <r>
    <n v="202102"/>
    <x v="6"/>
    <s v="AS"/>
    <x v="1"/>
    <x v="5"/>
    <x v="1"/>
    <x v="1"/>
    <x v="6977"/>
  </r>
  <r>
    <n v="202102"/>
    <x v="7"/>
    <s v="NH"/>
    <x v="1"/>
    <x v="2"/>
    <x v="0"/>
    <x v="1"/>
    <x v="1303"/>
  </r>
  <r>
    <n v="202102"/>
    <x v="7"/>
    <s v="NH"/>
    <x v="1"/>
    <x v="2"/>
    <x v="1"/>
    <x v="1"/>
    <x v="5630"/>
  </r>
  <r>
    <n v="202102"/>
    <x v="8"/>
    <s v="AA"/>
    <x v="0"/>
    <x v="0"/>
    <x v="0"/>
    <x v="1"/>
    <x v="16035"/>
  </r>
  <r>
    <n v="202102"/>
    <x v="8"/>
    <s v="AA"/>
    <x v="0"/>
    <x v="0"/>
    <x v="1"/>
    <x v="1"/>
    <x v="16036"/>
  </r>
  <r>
    <n v="202102"/>
    <x v="10"/>
    <s v="OZ"/>
    <x v="1"/>
    <x v="2"/>
    <x v="0"/>
    <x v="1"/>
    <x v="16037"/>
  </r>
  <r>
    <n v="202102"/>
    <x v="10"/>
    <s v="OZ"/>
    <x v="1"/>
    <x v="2"/>
    <x v="1"/>
    <x v="1"/>
    <x v="3308"/>
  </r>
  <r>
    <n v="202102"/>
    <x v="13"/>
    <s v="BA"/>
    <x v="1"/>
    <x v="3"/>
    <x v="0"/>
    <x v="1"/>
    <x v="16038"/>
  </r>
  <r>
    <n v="202102"/>
    <x v="13"/>
    <s v="BA"/>
    <x v="1"/>
    <x v="3"/>
    <x v="1"/>
    <x v="1"/>
    <x v="13500"/>
  </r>
  <r>
    <n v="202102"/>
    <x v="71"/>
    <s v="CM"/>
    <x v="1"/>
    <x v="6"/>
    <x v="0"/>
    <x v="1"/>
    <x v="15971"/>
  </r>
  <r>
    <n v="202102"/>
    <x v="71"/>
    <s v="CM"/>
    <x v="1"/>
    <x v="6"/>
    <x v="1"/>
    <x v="1"/>
    <x v="14751"/>
  </r>
  <r>
    <n v="202102"/>
    <x v="14"/>
    <s v="CX"/>
    <x v="1"/>
    <x v="2"/>
    <x v="0"/>
    <x v="1"/>
    <x v="3999"/>
  </r>
  <r>
    <n v="202102"/>
    <x v="14"/>
    <s v="CX"/>
    <x v="1"/>
    <x v="2"/>
    <x v="1"/>
    <x v="1"/>
    <x v="2652"/>
  </r>
  <r>
    <n v="202102"/>
    <x v="15"/>
    <s v="CI"/>
    <x v="1"/>
    <x v="2"/>
    <x v="0"/>
    <x v="1"/>
    <x v="15150"/>
  </r>
  <r>
    <n v="202102"/>
    <x v="15"/>
    <s v="CI"/>
    <x v="1"/>
    <x v="2"/>
    <x v="1"/>
    <x v="1"/>
    <x v="1201"/>
  </r>
  <r>
    <n v="202102"/>
    <x v="16"/>
    <s v="DL"/>
    <x v="0"/>
    <x v="0"/>
    <x v="0"/>
    <x v="1"/>
    <x v="16039"/>
  </r>
  <r>
    <n v="202102"/>
    <x v="16"/>
    <s v="DL"/>
    <x v="0"/>
    <x v="0"/>
    <x v="1"/>
    <x v="1"/>
    <x v="16040"/>
  </r>
  <r>
    <n v="202102"/>
    <x v="16"/>
    <s v="DL"/>
    <x v="0"/>
    <x v="0"/>
    <x v="0"/>
    <x v="1"/>
    <x v="7317"/>
  </r>
  <r>
    <n v="202102"/>
    <x v="16"/>
    <s v="DL"/>
    <x v="0"/>
    <x v="0"/>
    <x v="1"/>
    <x v="1"/>
    <x v="7654"/>
  </r>
  <r>
    <n v="202102"/>
    <x v="17"/>
    <s v="BR"/>
    <x v="1"/>
    <x v="2"/>
    <x v="0"/>
    <x v="1"/>
    <x v="9264"/>
  </r>
  <r>
    <n v="202102"/>
    <x v="17"/>
    <s v="BR"/>
    <x v="1"/>
    <x v="2"/>
    <x v="1"/>
    <x v="1"/>
    <x v="16041"/>
  </r>
  <r>
    <n v="202102"/>
    <x v="18"/>
    <s v="F9"/>
    <x v="0"/>
    <x v="0"/>
    <x v="0"/>
    <x v="0"/>
    <x v="15773"/>
  </r>
  <r>
    <n v="202102"/>
    <x v="18"/>
    <s v="F9"/>
    <x v="0"/>
    <x v="0"/>
    <x v="1"/>
    <x v="0"/>
    <x v="7831"/>
  </r>
  <r>
    <n v="202102"/>
    <x v="19"/>
    <s v="HA"/>
    <x v="0"/>
    <x v="0"/>
    <x v="0"/>
    <x v="1"/>
    <x v="16042"/>
  </r>
  <r>
    <n v="202102"/>
    <x v="19"/>
    <s v="HA"/>
    <x v="0"/>
    <x v="0"/>
    <x v="1"/>
    <x v="1"/>
    <x v="16043"/>
  </r>
  <r>
    <n v="202102"/>
    <x v="20"/>
    <s v="AS"/>
    <x v="0"/>
    <x v="0"/>
    <x v="0"/>
    <x v="1"/>
    <x v="6926"/>
  </r>
  <r>
    <n v="202102"/>
    <x v="20"/>
    <s v="AS"/>
    <x v="0"/>
    <x v="0"/>
    <x v="1"/>
    <x v="1"/>
    <x v="4796"/>
  </r>
  <r>
    <n v="202102"/>
    <x v="23"/>
    <s v="JL"/>
    <x v="1"/>
    <x v="2"/>
    <x v="0"/>
    <x v="1"/>
    <x v="4087"/>
  </r>
  <r>
    <n v="202102"/>
    <x v="23"/>
    <s v="JL"/>
    <x v="1"/>
    <x v="2"/>
    <x v="1"/>
    <x v="1"/>
    <x v="16044"/>
  </r>
  <r>
    <n v="202102"/>
    <x v="74"/>
    <s v="AC"/>
    <x v="1"/>
    <x v="1"/>
    <x v="0"/>
    <x v="1"/>
    <x v="16045"/>
  </r>
  <r>
    <n v="202102"/>
    <x v="74"/>
    <s v="AC"/>
    <x v="1"/>
    <x v="1"/>
    <x v="1"/>
    <x v="1"/>
    <x v="7629"/>
  </r>
  <r>
    <n v="202102"/>
    <x v="49"/>
    <s v="B6"/>
    <x v="0"/>
    <x v="0"/>
    <x v="0"/>
    <x v="0"/>
    <x v="5166"/>
  </r>
  <r>
    <n v="202102"/>
    <x v="49"/>
    <s v="B6"/>
    <x v="0"/>
    <x v="0"/>
    <x v="1"/>
    <x v="0"/>
    <x v="3554"/>
  </r>
  <r>
    <n v="202102"/>
    <x v="49"/>
    <s v="B6"/>
    <x v="0"/>
    <x v="0"/>
    <x v="0"/>
    <x v="0"/>
    <x v="16046"/>
  </r>
  <r>
    <n v="202102"/>
    <x v="49"/>
    <s v="B6"/>
    <x v="0"/>
    <x v="0"/>
    <x v="1"/>
    <x v="0"/>
    <x v="5946"/>
  </r>
  <r>
    <n v="202102"/>
    <x v="49"/>
    <s v="B6"/>
    <x v="1"/>
    <x v="5"/>
    <x v="0"/>
    <x v="0"/>
    <x v="7406"/>
  </r>
  <r>
    <n v="202102"/>
    <x v="49"/>
    <s v="B6"/>
    <x v="1"/>
    <x v="5"/>
    <x v="1"/>
    <x v="0"/>
    <x v="15500"/>
  </r>
  <r>
    <n v="202102"/>
    <x v="24"/>
    <s v="KL"/>
    <x v="1"/>
    <x v="3"/>
    <x v="0"/>
    <x v="1"/>
    <x v="2034"/>
  </r>
  <r>
    <n v="202102"/>
    <x v="24"/>
    <s v="KL"/>
    <x v="1"/>
    <x v="3"/>
    <x v="1"/>
    <x v="1"/>
    <x v="6855"/>
  </r>
  <r>
    <n v="202102"/>
    <x v="25"/>
    <s v="KE"/>
    <x v="1"/>
    <x v="2"/>
    <x v="0"/>
    <x v="1"/>
    <x v="4877"/>
  </r>
  <r>
    <n v="202102"/>
    <x v="25"/>
    <s v="KE"/>
    <x v="1"/>
    <x v="2"/>
    <x v="1"/>
    <x v="1"/>
    <x v="16047"/>
  </r>
  <r>
    <n v="202102"/>
    <x v="26"/>
    <s v="LH"/>
    <x v="1"/>
    <x v="3"/>
    <x v="0"/>
    <x v="1"/>
    <x v="14525"/>
  </r>
  <r>
    <n v="202102"/>
    <x v="26"/>
    <s v="LH"/>
    <x v="1"/>
    <x v="3"/>
    <x v="1"/>
    <x v="1"/>
    <x v="15638"/>
  </r>
  <r>
    <n v="202102"/>
    <x v="31"/>
    <s v="PR"/>
    <x v="1"/>
    <x v="2"/>
    <x v="0"/>
    <x v="1"/>
    <x v="16048"/>
  </r>
  <r>
    <n v="202102"/>
    <x v="31"/>
    <s v="PR"/>
    <x v="1"/>
    <x v="2"/>
    <x v="1"/>
    <x v="1"/>
    <x v="11582"/>
  </r>
  <r>
    <n v="202102"/>
    <x v="86"/>
    <s v="QR"/>
    <x v="1"/>
    <x v="7"/>
    <x v="0"/>
    <x v="1"/>
    <x v="7525"/>
  </r>
  <r>
    <n v="202102"/>
    <x v="86"/>
    <s v="QR"/>
    <x v="1"/>
    <x v="7"/>
    <x v="1"/>
    <x v="1"/>
    <x v="845"/>
  </r>
  <r>
    <n v="202102"/>
    <x v="65"/>
    <s v="SK"/>
    <x v="1"/>
    <x v="3"/>
    <x v="0"/>
    <x v="1"/>
    <x v="15420"/>
  </r>
  <r>
    <n v="202102"/>
    <x v="65"/>
    <s v="SK"/>
    <x v="1"/>
    <x v="3"/>
    <x v="1"/>
    <x v="1"/>
    <x v="3501"/>
  </r>
  <r>
    <n v="202102"/>
    <x v="32"/>
    <s v="SQ"/>
    <x v="1"/>
    <x v="2"/>
    <x v="0"/>
    <x v="1"/>
    <x v="8937"/>
  </r>
  <r>
    <n v="202102"/>
    <x v="32"/>
    <s v="SQ"/>
    <x v="1"/>
    <x v="2"/>
    <x v="1"/>
    <x v="1"/>
    <x v="10734"/>
  </r>
  <r>
    <n v="202102"/>
    <x v="33"/>
    <s v="AA"/>
    <x v="0"/>
    <x v="0"/>
    <x v="0"/>
    <x v="1"/>
    <x v="16049"/>
  </r>
  <r>
    <n v="202102"/>
    <x v="33"/>
    <s v="AA"/>
    <x v="0"/>
    <x v="0"/>
    <x v="1"/>
    <x v="1"/>
    <x v="291"/>
  </r>
  <r>
    <n v="202102"/>
    <x v="33"/>
    <s v="DL"/>
    <x v="0"/>
    <x v="0"/>
    <x v="0"/>
    <x v="1"/>
    <x v="11963"/>
  </r>
  <r>
    <n v="202102"/>
    <x v="33"/>
    <s v="DL"/>
    <x v="0"/>
    <x v="0"/>
    <x v="1"/>
    <x v="1"/>
    <x v="16050"/>
  </r>
  <r>
    <n v="202102"/>
    <x v="33"/>
    <s v="AS"/>
    <x v="0"/>
    <x v="0"/>
    <x v="0"/>
    <x v="1"/>
    <x v="16051"/>
  </r>
  <r>
    <n v="202102"/>
    <x v="33"/>
    <s v="AS"/>
    <x v="0"/>
    <x v="0"/>
    <x v="1"/>
    <x v="1"/>
    <x v="16052"/>
  </r>
  <r>
    <n v="202102"/>
    <x v="33"/>
    <s v="DL"/>
    <x v="0"/>
    <x v="0"/>
    <x v="0"/>
    <x v="1"/>
    <x v="14510"/>
  </r>
  <r>
    <n v="202102"/>
    <x v="33"/>
    <s v="DL"/>
    <x v="0"/>
    <x v="0"/>
    <x v="1"/>
    <x v="1"/>
    <x v="16053"/>
  </r>
  <r>
    <n v="202102"/>
    <x v="33"/>
    <s v="UA"/>
    <x v="0"/>
    <x v="0"/>
    <x v="0"/>
    <x v="1"/>
    <x v="16054"/>
  </r>
  <r>
    <n v="202102"/>
    <x v="33"/>
    <s v="UA"/>
    <x v="0"/>
    <x v="0"/>
    <x v="1"/>
    <x v="1"/>
    <x v="16055"/>
  </r>
  <r>
    <n v="202102"/>
    <x v="33"/>
    <s v="UA"/>
    <x v="1"/>
    <x v="1"/>
    <x v="0"/>
    <x v="1"/>
    <x v="3942"/>
  </r>
  <r>
    <n v="202102"/>
    <x v="33"/>
    <s v="UA"/>
    <x v="1"/>
    <x v="1"/>
    <x v="1"/>
    <x v="1"/>
    <x v="15958"/>
  </r>
  <r>
    <n v="202102"/>
    <x v="51"/>
    <s v="WN"/>
    <x v="0"/>
    <x v="0"/>
    <x v="0"/>
    <x v="0"/>
    <x v="16056"/>
  </r>
  <r>
    <n v="202102"/>
    <x v="51"/>
    <s v="WN"/>
    <x v="0"/>
    <x v="0"/>
    <x v="1"/>
    <x v="0"/>
    <x v="16057"/>
  </r>
  <r>
    <n v="202102"/>
    <x v="61"/>
    <s v="LX"/>
    <x v="1"/>
    <x v="3"/>
    <x v="0"/>
    <x v="1"/>
    <x v="2963"/>
  </r>
  <r>
    <n v="202102"/>
    <x v="61"/>
    <s v="LX"/>
    <x v="1"/>
    <x v="3"/>
    <x v="1"/>
    <x v="1"/>
    <x v="8698"/>
  </r>
  <r>
    <n v="200507"/>
    <x v="6"/>
    <s v="AS"/>
    <x v="0"/>
    <x v="0"/>
    <x v="2"/>
    <x v="1"/>
    <x v="15"/>
  </r>
  <r>
    <n v="202102"/>
    <x v="35"/>
    <s v="TA"/>
    <x v="1"/>
    <x v="6"/>
    <x v="0"/>
    <x v="1"/>
    <x v="16058"/>
  </r>
  <r>
    <n v="202102"/>
    <x v="35"/>
    <s v="TA"/>
    <x v="1"/>
    <x v="6"/>
    <x v="1"/>
    <x v="1"/>
    <x v="16029"/>
  </r>
  <r>
    <n v="202102"/>
    <x v="70"/>
    <s v="TK"/>
    <x v="1"/>
    <x v="3"/>
    <x v="0"/>
    <x v="1"/>
    <x v="16059"/>
  </r>
  <r>
    <n v="202102"/>
    <x v="70"/>
    <s v="TK"/>
    <x v="1"/>
    <x v="3"/>
    <x v="1"/>
    <x v="1"/>
    <x v="12111"/>
  </r>
  <r>
    <n v="202102"/>
    <x v="37"/>
    <s v="UA"/>
    <x v="0"/>
    <x v="0"/>
    <x v="0"/>
    <x v="1"/>
    <x v="3923"/>
  </r>
  <r>
    <n v="202102"/>
    <x v="37"/>
    <s v="UA"/>
    <x v="0"/>
    <x v="0"/>
    <x v="1"/>
    <x v="1"/>
    <x v="16060"/>
  </r>
  <r>
    <n v="202102"/>
    <x v="37"/>
    <s v="UA"/>
    <x v="0"/>
    <x v="0"/>
    <x v="0"/>
    <x v="1"/>
    <x v="16061"/>
  </r>
  <r>
    <n v="202102"/>
    <x v="37"/>
    <s v="UA"/>
    <x v="0"/>
    <x v="0"/>
    <x v="1"/>
    <x v="1"/>
    <x v="16062"/>
  </r>
  <r>
    <n v="202102"/>
    <x v="37"/>
    <s v="UA"/>
    <x v="0"/>
    <x v="0"/>
    <x v="0"/>
    <x v="1"/>
    <x v="16063"/>
  </r>
  <r>
    <n v="202102"/>
    <x v="37"/>
    <s v="UA"/>
    <x v="0"/>
    <x v="0"/>
    <x v="1"/>
    <x v="1"/>
    <x v="16064"/>
  </r>
  <r>
    <n v="202102"/>
    <x v="37"/>
    <s v="UA"/>
    <x v="0"/>
    <x v="0"/>
    <x v="2"/>
    <x v="1"/>
    <x v="5457"/>
  </r>
  <r>
    <n v="202102"/>
    <x v="37"/>
    <s v="UA"/>
    <x v="1"/>
    <x v="2"/>
    <x v="0"/>
    <x v="1"/>
    <x v="16065"/>
  </r>
  <r>
    <n v="202102"/>
    <x v="37"/>
    <s v="UA"/>
    <x v="1"/>
    <x v="2"/>
    <x v="1"/>
    <x v="1"/>
    <x v="2364"/>
  </r>
  <r>
    <n v="202102"/>
    <x v="37"/>
    <s v="UA"/>
    <x v="1"/>
    <x v="4"/>
    <x v="0"/>
    <x v="1"/>
    <x v="11027"/>
  </r>
  <r>
    <n v="202102"/>
    <x v="37"/>
    <s v="UA"/>
    <x v="1"/>
    <x v="4"/>
    <x v="1"/>
    <x v="1"/>
    <x v="16066"/>
  </r>
  <r>
    <n v="202102"/>
    <x v="37"/>
    <s v="UA"/>
    <x v="1"/>
    <x v="6"/>
    <x v="0"/>
    <x v="1"/>
    <x v="807"/>
  </r>
  <r>
    <n v="202102"/>
    <x v="37"/>
    <s v="UA"/>
    <x v="1"/>
    <x v="6"/>
    <x v="1"/>
    <x v="1"/>
    <x v="6929"/>
  </r>
  <r>
    <n v="202102"/>
    <x v="37"/>
    <s v="UA"/>
    <x v="1"/>
    <x v="3"/>
    <x v="0"/>
    <x v="1"/>
    <x v="11427"/>
  </r>
  <r>
    <n v="202102"/>
    <x v="37"/>
    <s v="UA"/>
    <x v="1"/>
    <x v="3"/>
    <x v="1"/>
    <x v="1"/>
    <x v="16067"/>
  </r>
  <r>
    <n v="202102"/>
    <x v="37"/>
    <s v="UA"/>
    <x v="1"/>
    <x v="5"/>
    <x v="0"/>
    <x v="1"/>
    <x v="16068"/>
  </r>
  <r>
    <n v="202102"/>
    <x v="37"/>
    <s v="UA"/>
    <x v="1"/>
    <x v="5"/>
    <x v="1"/>
    <x v="1"/>
    <x v="7375"/>
  </r>
  <r>
    <n v="202102"/>
    <x v="37"/>
    <s v="UA"/>
    <x v="1"/>
    <x v="5"/>
    <x v="1"/>
    <x v="1"/>
    <x v="1625"/>
  </r>
  <r>
    <n v="202102"/>
    <x v="37"/>
    <s v="UA"/>
    <x v="1"/>
    <x v="5"/>
    <x v="1"/>
    <x v="1"/>
    <x v="1553"/>
  </r>
  <r>
    <n v="202103"/>
    <x v="48"/>
    <s v="AM"/>
    <x v="1"/>
    <x v="5"/>
    <x v="0"/>
    <x v="1"/>
    <x v="12761"/>
  </r>
  <r>
    <n v="202103"/>
    <x v="48"/>
    <s v="AM"/>
    <x v="1"/>
    <x v="5"/>
    <x v="1"/>
    <x v="1"/>
    <x v="16069"/>
  </r>
  <r>
    <n v="202103"/>
    <x v="3"/>
    <s v="AF"/>
    <x v="1"/>
    <x v="3"/>
    <x v="0"/>
    <x v="1"/>
    <x v="16070"/>
  </r>
  <r>
    <n v="202103"/>
    <x v="3"/>
    <s v="AF"/>
    <x v="1"/>
    <x v="3"/>
    <x v="1"/>
    <x v="1"/>
    <x v="5088"/>
  </r>
  <r>
    <n v="202103"/>
    <x v="72"/>
    <s v="AI"/>
    <x v="1"/>
    <x v="2"/>
    <x v="0"/>
    <x v="1"/>
    <x v="16071"/>
  </r>
  <r>
    <n v="202103"/>
    <x v="72"/>
    <s v="AI"/>
    <x v="1"/>
    <x v="2"/>
    <x v="1"/>
    <x v="1"/>
    <x v="7802"/>
  </r>
  <r>
    <n v="202103"/>
    <x v="6"/>
    <s v="AS"/>
    <x v="0"/>
    <x v="0"/>
    <x v="0"/>
    <x v="1"/>
    <x v="16072"/>
  </r>
  <r>
    <n v="202103"/>
    <x v="6"/>
    <s v="AS"/>
    <x v="0"/>
    <x v="0"/>
    <x v="1"/>
    <x v="1"/>
    <x v="16073"/>
  </r>
  <r>
    <n v="202103"/>
    <x v="6"/>
    <s v="AS"/>
    <x v="1"/>
    <x v="5"/>
    <x v="0"/>
    <x v="1"/>
    <x v="16074"/>
  </r>
  <r>
    <n v="202103"/>
    <x v="6"/>
    <s v="AS"/>
    <x v="1"/>
    <x v="5"/>
    <x v="1"/>
    <x v="1"/>
    <x v="16075"/>
  </r>
  <r>
    <n v="202103"/>
    <x v="7"/>
    <s v="NH"/>
    <x v="1"/>
    <x v="2"/>
    <x v="0"/>
    <x v="1"/>
    <x v="3393"/>
  </r>
  <r>
    <n v="202103"/>
    <x v="7"/>
    <s v="NH"/>
    <x v="1"/>
    <x v="2"/>
    <x v="1"/>
    <x v="1"/>
    <x v="12040"/>
  </r>
  <r>
    <n v="202103"/>
    <x v="8"/>
    <s v="AA"/>
    <x v="0"/>
    <x v="0"/>
    <x v="0"/>
    <x v="1"/>
    <x v="16076"/>
  </r>
  <r>
    <n v="202103"/>
    <x v="8"/>
    <s v="AA"/>
    <x v="0"/>
    <x v="0"/>
    <x v="1"/>
    <x v="1"/>
    <x v="16077"/>
  </r>
  <r>
    <n v="202103"/>
    <x v="10"/>
    <s v="OZ"/>
    <x v="1"/>
    <x v="2"/>
    <x v="0"/>
    <x v="1"/>
    <x v="572"/>
  </r>
  <r>
    <n v="202103"/>
    <x v="10"/>
    <s v="OZ"/>
    <x v="1"/>
    <x v="2"/>
    <x v="1"/>
    <x v="1"/>
    <x v="6072"/>
  </r>
  <r>
    <n v="202103"/>
    <x v="13"/>
    <s v="BA"/>
    <x v="1"/>
    <x v="3"/>
    <x v="0"/>
    <x v="1"/>
    <x v="6962"/>
  </r>
  <r>
    <n v="202103"/>
    <x v="13"/>
    <s v="BA"/>
    <x v="1"/>
    <x v="3"/>
    <x v="1"/>
    <x v="1"/>
    <x v="16078"/>
  </r>
  <r>
    <n v="202103"/>
    <x v="71"/>
    <s v="CM"/>
    <x v="1"/>
    <x v="6"/>
    <x v="0"/>
    <x v="1"/>
    <x v="668"/>
  </r>
  <r>
    <n v="202103"/>
    <x v="71"/>
    <s v="CM"/>
    <x v="1"/>
    <x v="6"/>
    <x v="1"/>
    <x v="1"/>
    <x v="6030"/>
  </r>
  <r>
    <n v="202103"/>
    <x v="15"/>
    <s v="CI"/>
    <x v="1"/>
    <x v="2"/>
    <x v="0"/>
    <x v="1"/>
    <x v="16079"/>
  </r>
  <r>
    <n v="202103"/>
    <x v="15"/>
    <s v="CI"/>
    <x v="1"/>
    <x v="2"/>
    <x v="1"/>
    <x v="1"/>
    <x v="10751"/>
  </r>
  <r>
    <n v="202103"/>
    <x v="16"/>
    <s v="DL"/>
    <x v="0"/>
    <x v="0"/>
    <x v="0"/>
    <x v="1"/>
    <x v="16080"/>
  </r>
  <r>
    <n v="202103"/>
    <x v="16"/>
    <s v="DL"/>
    <x v="0"/>
    <x v="0"/>
    <x v="1"/>
    <x v="1"/>
    <x v="16081"/>
  </r>
  <r>
    <n v="202103"/>
    <x v="16"/>
    <s v="DL"/>
    <x v="0"/>
    <x v="0"/>
    <x v="0"/>
    <x v="1"/>
    <x v="9530"/>
  </r>
  <r>
    <n v="202103"/>
    <x v="16"/>
    <s v="DL"/>
    <x v="0"/>
    <x v="0"/>
    <x v="1"/>
    <x v="1"/>
    <x v="16082"/>
  </r>
  <r>
    <n v="202103"/>
    <x v="17"/>
    <s v="BR"/>
    <x v="1"/>
    <x v="2"/>
    <x v="0"/>
    <x v="1"/>
    <x v="5330"/>
  </r>
  <r>
    <n v="202103"/>
    <x v="17"/>
    <s v="BR"/>
    <x v="1"/>
    <x v="2"/>
    <x v="1"/>
    <x v="1"/>
    <x v="16083"/>
  </r>
  <r>
    <n v="202103"/>
    <x v="56"/>
    <s v="EK"/>
    <x v="1"/>
    <x v="7"/>
    <x v="0"/>
    <x v="1"/>
    <x v="12245"/>
  </r>
  <r>
    <n v="202103"/>
    <x v="56"/>
    <s v="EK"/>
    <x v="1"/>
    <x v="7"/>
    <x v="1"/>
    <x v="1"/>
    <x v="4732"/>
  </r>
  <r>
    <n v="202103"/>
    <x v="18"/>
    <s v="F9"/>
    <x v="0"/>
    <x v="0"/>
    <x v="0"/>
    <x v="0"/>
    <x v="16084"/>
  </r>
  <r>
    <n v="202103"/>
    <x v="18"/>
    <s v="F9"/>
    <x v="0"/>
    <x v="0"/>
    <x v="1"/>
    <x v="0"/>
    <x v="16085"/>
  </r>
  <r>
    <n v="202103"/>
    <x v="19"/>
    <s v="HA"/>
    <x v="0"/>
    <x v="0"/>
    <x v="0"/>
    <x v="1"/>
    <x v="16086"/>
  </r>
  <r>
    <n v="202103"/>
    <x v="19"/>
    <s v="HA"/>
    <x v="0"/>
    <x v="0"/>
    <x v="1"/>
    <x v="1"/>
    <x v="9929"/>
  </r>
  <r>
    <n v="202103"/>
    <x v="20"/>
    <s v="AS"/>
    <x v="0"/>
    <x v="0"/>
    <x v="0"/>
    <x v="1"/>
    <x v="16087"/>
  </r>
  <r>
    <n v="202103"/>
    <x v="20"/>
    <s v="AS"/>
    <x v="0"/>
    <x v="0"/>
    <x v="1"/>
    <x v="1"/>
    <x v="15982"/>
  </r>
  <r>
    <n v="202103"/>
    <x v="23"/>
    <s v="JL"/>
    <x v="1"/>
    <x v="2"/>
    <x v="0"/>
    <x v="1"/>
    <x v="16088"/>
  </r>
  <r>
    <n v="202103"/>
    <x v="23"/>
    <s v="JL"/>
    <x v="1"/>
    <x v="2"/>
    <x v="1"/>
    <x v="1"/>
    <x v="15866"/>
  </r>
  <r>
    <n v="202103"/>
    <x v="74"/>
    <s v="AC"/>
    <x v="1"/>
    <x v="1"/>
    <x v="0"/>
    <x v="1"/>
    <x v="1936"/>
  </r>
  <r>
    <n v="202103"/>
    <x v="74"/>
    <s v="AC"/>
    <x v="1"/>
    <x v="1"/>
    <x v="1"/>
    <x v="1"/>
    <x v="6140"/>
  </r>
  <r>
    <n v="202103"/>
    <x v="49"/>
    <s v="B6"/>
    <x v="0"/>
    <x v="0"/>
    <x v="0"/>
    <x v="0"/>
    <x v="10573"/>
  </r>
  <r>
    <n v="202103"/>
    <x v="49"/>
    <s v="B6"/>
    <x v="0"/>
    <x v="0"/>
    <x v="1"/>
    <x v="0"/>
    <x v="15637"/>
  </r>
  <r>
    <n v="202103"/>
    <x v="49"/>
    <s v="B6"/>
    <x v="0"/>
    <x v="0"/>
    <x v="0"/>
    <x v="0"/>
    <x v="9550"/>
  </r>
  <r>
    <n v="202103"/>
    <x v="49"/>
    <s v="B6"/>
    <x v="0"/>
    <x v="0"/>
    <x v="1"/>
    <x v="0"/>
    <x v="2500"/>
  </r>
  <r>
    <n v="202103"/>
    <x v="49"/>
    <s v="B6"/>
    <x v="1"/>
    <x v="5"/>
    <x v="0"/>
    <x v="0"/>
    <x v="562"/>
  </r>
  <r>
    <n v="202103"/>
    <x v="49"/>
    <s v="B6"/>
    <x v="1"/>
    <x v="5"/>
    <x v="1"/>
    <x v="0"/>
    <x v="7547"/>
  </r>
  <r>
    <n v="202103"/>
    <x v="24"/>
    <s v="KL"/>
    <x v="1"/>
    <x v="3"/>
    <x v="0"/>
    <x v="1"/>
    <x v="14933"/>
  </r>
  <r>
    <n v="202103"/>
    <x v="24"/>
    <s v="KL"/>
    <x v="1"/>
    <x v="3"/>
    <x v="1"/>
    <x v="1"/>
    <x v="16089"/>
  </r>
  <r>
    <n v="202103"/>
    <x v="25"/>
    <s v="KE"/>
    <x v="1"/>
    <x v="2"/>
    <x v="0"/>
    <x v="1"/>
    <x v="6692"/>
  </r>
  <r>
    <n v="202103"/>
    <x v="25"/>
    <s v="KE"/>
    <x v="1"/>
    <x v="2"/>
    <x v="1"/>
    <x v="1"/>
    <x v="14468"/>
  </r>
  <r>
    <n v="202103"/>
    <x v="26"/>
    <s v="LH"/>
    <x v="1"/>
    <x v="3"/>
    <x v="0"/>
    <x v="1"/>
    <x v="16090"/>
  </r>
  <r>
    <n v="202103"/>
    <x v="26"/>
    <s v="LH"/>
    <x v="1"/>
    <x v="3"/>
    <x v="1"/>
    <x v="1"/>
    <x v="16091"/>
  </r>
  <r>
    <n v="202103"/>
    <x v="31"/>
    <s v="PR"/>
    <x v="1"/>
    <x v="2"/>
    <x v="0"/>
    <x v="1"/>
    <x v="16092"/>
  </r>
  <r>
    <n v="202103"/>
    <x v="31"/>
    <s v="PR"/>
    <x v="1"/>
    <x v="2"/>
    <x v="1"/>
    <x v="1"/>
    <x v="3728"/>
  </r>
  <r>
    <n v="202103"/>
    <x v="86"/>
    <s v="QR"/>
    <x v="1"/>
    <x v="7"/>
    <x v="0"/>
    <x v="1"/>
    <x v="5035"/>
  </r>
  <r>
    <n v="202103"/>
    <x v="86"/>
    <s v="QR"/>
    <x v="1"/>
    <x v="7"/>
    <x v="1"/>
    <x v="1"/>
    <x v="16026"/>
  </r>
  <r>
    <n v="202103"/>
    <x v="65"/>
    <s v="SK"/>
    <x v="1"/>
    <x v="3"/>
    <x v="0"/>
    <x v="1"/>
    <x v="13950"/>
  </r>
  <r>
    <n v="202103"/>
    <x v="65"/>
    <s v="SK"/>
    <x v="1"/>
    <x v="3"/>
    <x v="1"/>
    <x v="1"/>
    <x v="15500"/>
  </r>
  <r>
    <n v="202103"/>
    <x v="32"/>
    <s v="SQ"/>
    <x v="1"/>
    <x v="2"/>
    <x v="0"/>
    <x v="1"/>
    <x v="9264"/>
  </r>
  <r>
    <n v="202103"/>
    <x v="32"/>
    <s v="SQ"/>
    <x v="1"/>
    <x v="2"/>
    <x v="1"/>
    <x v="1"/>
    <x v="5364"/>
  </r>
  <r>
    <n v="202103"/>
    <x v="33"/>
    <s v="AA"/>
    <x v="0"/>
    <x v="0"/>
    <x v="0"/>
    <x v="1"/>
    <x v="16093"/>
  </r>
  <r>
    <n v="202103"/>
    <x v="33"/>
    <s v="AA"/>
    <x v="0"/>
    <x v="0"/>
    <x v="1"/>
    <x v="1"/>
    <x v="14939"/>
  </r>
  <r>
    <n v="202103"/>
    <x v="33"/>
    <s v="DL"/>
    <x v="0"/>
    <x v="0"/>
    <x v="0"/>
    <x v="1"/>
    <x v="16094"/>
  </r>
  <r>
    <n v="202103"/>
    <x v="33"/>
    <s v="DL"/>
    <x v="0"/>
    <x v="0"/>
    <x v="1"/>
    <x v="1"/>
    <x v="11315"/>
  </r>
  <r>
    <n v="202103"/>
    <x v="33"/>
    <s v="AS"/>
    <x v="0"/>
    <x v="0"/>
    <x v="0"/>
    <x v="1"/>
    <x v="16095"/>
  </r>
  <r>
    <n v="202103"/>
    <x v="33"/>
    <s v="AS"/>
    <x v="0"/>
    <x v="0"/>
    <x v="1"/>
    <x v="1"/>
    <x v="16096"/>
  </r>
  <r>
    <n v="202103"/>
    <x v="33"/>
    <s v="DL"/>
    <x v="0"/>
    <x v="0"/>
    <x v="0"/>
    <x v="1"/>
    <x v="1013"/>
  </r>
  <r>
    <n v="202103"/>
    <x v="33"/>
    <s v="DL"/>
    <x v="0"/>
    <x v="0"/>
    <x v="1"/>
    <x v="1"/>
    <x v="342"/>
  </r>
  <r>
    <n v="202103"/>
    <x v="33"/>
    <s v="UA"/>
    <x v="0"/>
    <x v="0"/>
    <x v="0"/>
    <x v="1"/>
    <x v="16097"/>
  </r>
  <r>
    <n v="202103"/>
    <x v="33"/>
    <s v="UA"/>
    <x v="0"/>
    <x v="0"/>
    <x v="1"/>
    <x v="1"/>
    <x v="16098"/>
  </r>
  <r>
    <n v="202103"/>
    <x v="33"/>
    <s v="UA"/>
    <x v="1"/>
    <x v="1"/>
    <x v="0"/>
    <x v="1"/>
    <x v="11514"/>
  </r>
  <r>
    <n v="202103"/>
    <x v="33"/>
    <s v="UA"/>
    <x v="1"/>
    <x v="1"/>
    <x v="1"/>
    <x v="1"/>
    <x v="15970"/>
  </r>
  <r>
    <n v="202103"/>
    <x v="51"/>
    <s v="WN"/>
    <x v="0"/>
    <x v="0"/>
    <x v="0"/>
    <x v="0"/>
    <x v="16099"/>
  </r>
  <r>
    <n v="202103"/>
    <x v="51"/>
    <s v="WN"/>
    <x v="0"/>
    <x v="0"/>
    <x v="1"/>
    <x v="0"/>
    <x v="16100"/>
  </r>
  <r>
    <n v="202103"/>
    <x v="61"/>
    <s v="LX"/>
    <x v="1"/>
    <x v="3"/>
    <x v="0"/>
    <x v="1"/>
    <x v="1744"/>
  </r>
  <r>
    <n v="202103"/>
    <x v="61"/>
    <s v="LX"/>
    <x v="1"/>
    <x v="3"/>
    <x v="1"/>
    <x v="1"/>
    <x v="3390"/>
  </r>
  <r>
    <n v="202103"/>
    <x v="35"/>
    <s v="TA"/>
    <x v="1"/>
    <x v="6"/>
    <x v="0"/>
    <x v="1"/>
    <x v="16101"/>
  </r>
  <r>
    <n v="202103"/>
    <x v="35"/>
    <s v="TA"/>
    <x v="1"/>
    <x v="6"/>
    <x v="1"/>
    <x v="1"/>
    <x v="13599"/>
  </r>
  <r>
    <n v="202103"/>
    <x v="70"/>
    <s v="TK"/>
    <x v="1"/>
    <x v="3"/>
    <x v="0"/>
    <x v="1"/>
    <x v="16102"/>
  </r>
  <r>
    <n v="202103"/>
    <x v="70"/>
    <s v="TK"/>
    <x v="1"/>
    <x v="3"/>
    <x v="1"/>
    <x v="1"/>
    <x v="16103"/>
  </r>
  <r>
    <n v="202103"/>
    <x v="37"/>
    <s v="UA"/>
    <x v="0"/>
    <x v="0"/>
    <x v="0"/>
    <x v="1"/>
    <x v="4995"/>
  </r>
  <r>
    <n v="202103"/>
    <x v="37"/>
    <s v="UA"/>
    <x v="0"/>
    <x v="0"/>
    <x v="1"/>
    <x v="1"/>
    <x v="16104"/>
  </r>
  <r>
    <n v="202103"/>
    <x v="37"/>
    <s v="UA"/>
    <x v="0"/>
    <x v="0"/>
    <x v="0"/>
    <x v="1"/>
    <x v="16105"/>
  </r>
  <r>
    <n v="202103"/>
    <x v="37"/>
    <s v="UA"/>
    <x v="0"/>
    <x v="0"/>
    <x v="1"/>
    <x v="1"/>
    <x v="16106"/>
  </r>
  <r>
    <n v="202103"/>
    <x v="37"/>
    <s v="UA"/>
    <x v="0"/>
    <x v="0"/>
    <x v="0"/>
    <x v="1"/>
    <x v="16107"/>
  </r>
  <r>
    <n v="202103"/>
    <x v="37"/>
    <s v="UA"/>
    <x v="0"/>
    <x v="0"/>
    <x v="1"/>
    <x v="1"/>
    <x v="16108"/>
  </r>
  <r>
    <n v="202103"/>
    <x v="37"/>
    <s v="UA"/>
    <x v="0"/>
    <x v="0"/>
    <x v="2"/>
    <x v="1"/>
    <x v="11907"/>
  </r>
  <r>
    <n v="202103"/>
    <x v="37"/>
    <s v="UA"/>
    <x v="1"/>
    <x v="2"/>
    <x v="0"/>
    <x v="1"/>
    <x v="13410"/>
  </r>
  <r>
    <n v="202103"/>
    <x v="37"/>
    <s v="UA"/>
    <x v="1"/>
    <x v="2"/>
    <x v="1"/>
    <x v="1"/>
    <x v="16109"/>
  </r>
  <r>
    <n v="202103"/>
    <x v="37"/>
    <s v="UA"/>
    <x v="1"/>
    <x v="4"/>
    <x v="0"/>
    <x v="1"/>
    <x v="15726"/>
  </r>
  <r>
    <n v="202103"/>
    <x v="37"/>
    <s v="UA"/>
    <x v="1"/>
    <x v="4"/>
    <x v="1"/>
    <x v="1"/>
    <x v="16110"/>
  </r>
  <r>
    <n v="202103"/>
    <x v="37"/>
    <s v="UA"/>
    <x v="1"/>
    <x v="1"/>
    <x v="0"/>
    <x v="1"/>
    <x v="6770"/>
  </r>
  <r>
    <n v="202103"/>
    <x v="37"/>
    <s v="UA"/>
    <x v="1"/>
    <x v="1"/>
    <x v="1"/>
    <x v="1"/>
    <x v="11256"/>
  </r>
  <r>
    <n v="202103"/>
    <x v="37"/>
    <s v="UA"/>
    <x v="1"/>
    <x v="1"/>
    <x v="0"/>
    <x v="1"/>
    <x v="4963"/>
  </r>
  <r>
    <n v="202103"/>
    <x v="37"/>
    <s v="UA"/>
    <x v="1"/>
    <x v="1"/>
    <x v="1"/>
    <x v="1"/>
    <x v="4963"/>
  </r>
  <r>
    <n v="202103"/>
    <x v="37"/>
    <s v="UA"/>
    <x v="1"/>
    <x v="6"/>
    <x v="0"/>
    <x v="1"/>
    <x v="986"/>
  </r>
  <r>
    <n v="202103"/>
    <x v="37"/>
    <s v="UA"/>
    <x v="1"/>
    <x v="6"/>
    <x v="1"/>
    <x v="1"/>
    <x v="16044"/>
  </r>
  <r>
    <n v="202103"/>
    <x v="37"/>
    <s v="UA"/>
    <x v="1"/>
    <x v="3"/>
    <x v="0"/>
    <x v="1"/>
    <x v="15888"/>
  </r>
  <r>
    <n v="202103"/>
    <x v="37"/>
    <s v="UA"/>
    <x v="1"/>
    <x v="3"/>
    <x v="1"/>
    <x v="1"/>
    <x v="16111"/>
  </r>
  <r>
    <n v="202103"/>
    <x v="37"/>
    <s v="UA"/>
    <x v="1"/>
    <x v="5"/>
    <x v="0"/>
    <x v="1"/>
    <x v="16112"/>
  </r>
  <r>
    <n v="202103"/>
    <x v="37"/>
    <s v="UA"/>
    <x v="1"/>
    <x v="5"/>
    <x v="1"/>
    <x v="1"/>
    <x v="16113"/>
  </r>
  <r>
    <n v="202103"/>
    <x v="37"/>
    <s v="UA"/>
    <x v="1"/>
    <x v="5"/>
    <x v="1"/>
    <x v="1"/>
    <x v="12585"/>
  </r>
  <r>
    <n v="202103"/>
    <x v="37"/>
    <s v="UA"/>
    <x v="1"/>
    <x v="5"/>
    <x v="1"/>
    <x v="1"/>
    <x v="6411"/>
  </r>
  <r>
    <n v="202103"/>
    <x v="37"/>
    <s v="UA"/>
    <x v="1"/>
    <x v="7"/>
    <x v="0"/>
    <x v="1"/>
    <x v="16114"/>
  </r>
  <r>
    <n v="202103"/>
    <x v="37"/>
    <s v="UA"/>
    <x v="1"/>
    <x v="7"/>
    <x v="1"/>
    <x v="1"/>
    <x v="5459"/>
  </r>
  <r>
    <n v="202104"/>
    <x v="48"/>
    <s v="AM"/>
    <x v="1"/>
    <x v="5"/>
    <x v="0"/>
    <x v="1"/>
    <x v="1621"/>
  </r>
  <r>
    <n v="202104"/>
    <x v="48"/>
    <s v="AM"/>
    <x v="1"/>
    <x v="5"/>
    <x v="1"/>
    <x v="1"/>
    <x v="4942"/>
  </r>
  <r>
    <n v="202104"/>
    <x v="3"/>
    <s v="AF"/>
    <x v="1"/>
    <x v="3"/>
    <x v="0"/>
    <x v="1"/>
    <x v="15746"/>
  </r>
  <r>
    <n v="202104"/>
    <x v="3"/>
    <s v="AF"/>
    <x v="1"/>
    <x v="3"/>
    <x v="1"/>
    <x v="1"/>
    <x v="16115"/>
  </r>
  <r>
    <n v="202104"/>
    <x v="72"/>
    <s v="AI"/>
    <x v="1"/>
    <x v="2"/>
    <x v="0"/>
    <x v="1"/>
    <x v="11991"/>
  </r>
  <r>
    <n v="202104"/>
    <x v="72"/>
    <s v="AI"/>
    <x v="1"/>
    <x v="2"/>
    <x v="1"/>
    <x v="1"/>
    <x v="251"/>
  </r>
  <r>
    <n v="202104"/>
    <x v="6"/>
    <s v="AS"/>
    <x v="0"/>
    <x v="0"/>
    <x v="0"/>
    <x v="1"/>
    <x v="16116"/>
  </r>
  <r>
    <n v="202104"/>
    <x v="6"/>
    <s v="AS"/>
    <x v="0"/>
    <x v="0"/>
    <x v="1"/>
    <x v="1"/>
    <x v="16117"/>
  </r>
  <r>
    <n v="202104"/>
    <x v="6"/>
    <s v="AS"/>
    <x v="1"/>
    <x v="5"/>
    <x v="0"/>
    <x v="1"/>
    <x v="9919"/>
  </r>
  <r>
    <n v="202104"/>
    <x v="6"/>
    <s v="AS"/>
    <x v="1"/>
    <x v="5"/>
    <x v="1"/>
    <x v="1"/>
    <x v="15982"/>
  </r>
  <r>
    <n v="202104"/>
    <x v="7"/>
    <s v="NH"/>
    <x v="1"/>
    <x v="2"/>
    <x v="0"/>
    <x v="1"/>
    <x v="1537"/>
  </r>
  <r>
    <n v="202104"/>
    <x v="7"/>
    <s v="NH"/>
    <x v="1"/>
    <x v="2"/>
    <x v="1"/>
    <x v="1"/>
    <x v="16118"/>
  </r>
  <r>
    <n v="202104"/>
    <x v="8"/>
    <s v="AA"/>
    <x v="0"/>
    <x v="0"/>
    <x v="0"/>
    <x v="1"/>
    <x v="16119"/>
  </r>
  <r>
    <n v="202104"/>
    <x v="8"/>
    <s v="AA"/>
    <x v="0"/>
    <x v="0"/>
    <x v="1"/>
    <x v="1"/>
    <x v="16120"/>
  </r>
  <r>
    <n v="202104"/>
    <x v="10"/>
    <s v="OZ"/>
    <x v="1"/>
    <x v="2"/>
    <x v="0"/>
    <x v="1"/>
    <x v="2340"/>
  </r>
  <r>
    <n v="202104"/>
    <x v="10"/>
    <s v="OZ"/>
    <x v="1"/>
    <x v="2"/>
    <x v="1"/>
    <x v="1"/>
    <x v="15962"/>
  </r>
  <r>
    <n v="202104"/>
    <x v="13"/>
    <s v="BA"/>
    <x v="1"/>
    <x v="3"/>
    <x v="0"/>
    <x v="1"/>
    <x v="15961"/>
  </r>
  <r>
    <n v="202104"/>
    <x v="13"/>
    <s v="BA"/>
    <x v="1"/>
    <x v="3"/>
    <x v="1"/>
    <x v="1"/>
    <x v="16121"/>
  </r>
  <r>
    <n v="202104"/>
    <x v="15"/>
    <s v="CI"/>
    <x v="1"/>
    <x v="2"/>
    <x v="0"/>
    <x v="1"/>
    <x v="9217"/>
  </r>
  <r>
    <n v="202104"/>
    <x v="15"/>
    <s v="CI"/>
    <x v="1"/>
    <x v="2"/>
    <x v="1"/>
    <x v="1"/>
    <x v="15749"/>
  </r>
  <r>
    <n v="202104"/>
    <x v="16"/>
    <s v="DL"/>
    <x v="0"/>
    <x v="0"/>
    <x v="0"/>
    <x v="1"/>
    <x v="16122"/>
  </r>
  <r>
    <n v="202104"/>
    <x v="16"/>
    <s v="DL"/>
    <x v="0"/>
    <x v="0"/>
    <x v="1"/>
    <x v="1"/>
    <x v="16123"/>
  </r>
  <r>
    <n v="202104"/>
    <x v="16"/>
    <s v="DL"/>
    <x v="0"/>
    <x v="0"/>
    <x v="0"/>
    <x v="1"/>
    <x v="19"/>
  </r>
  <r>
    <n v="202104"/>
    <x v="16"/>
    <s v="DL"/>
    <x v="0"/>
    <x v="0"/>
    <x v="1"/>
    <x v="1"/>
    <x v="165"/>
  </r>
  <r>
    <n v="202104"/>
    <x v="17"/>
    <s v="BR"/>
    <x v="1"/>
    <x v="2"/>
    <x v="0"/>
    <x v="1"/>
    <x v="16124"/>
  </r>
  <r>
    <n v="202104"/>
    <x v="17"/>
    <s v="BR"/>
    <x v="1"/>
    <x v="2"/>
    <x v="1"/>
    <x v="1"/>
    <x v="16125"/>
  </r>
  <r>
    <n v="202104"/>
    <x v="56"/>
    <s v="EK"/>
    <x v="1"/>
    <x v="7"/>
    <x v="0"/>
    <x v="1"/>
    <x v="16126"/>
  </r>
  <r>
    <n v="202104"/>
    <x v="56"/>
    <s v="EK"/>
    <x v="1"/>
    <x v="7"/>
    <x v="1"/>
    <x v="1"/>
    <x v="9685"/>
  </r>
  <r>
    <n v="202104"/>
    <x v="18"/>
    <s v="F9"/>
    <x v="0"/>
    <x v="0"/>
    <x v="0"/>
    <x v="0"/>
    <x v="16127"/>
  </r>
  <r>
    <n v="202104"/>
    <x v="18"/>
    <s v="F9"/>
    <x v="0"/>
    <x v="0"/>
    <x v="1"/>
    <x v="0"/>
    <x v="13783"/>
  </r>
  <r>
    <n v="202104"/>
    <x v="19"/>
    <s v="HA"/>
    <x v="0"/>
    <x v="0"/>
    <x v="0"/>
    <x v="1"/>
    <x v="16128"/>
  </r>
  <r>
    <n v="202104"/>
    <x v="19"/>
    <s v="HA"/>
    <x v="0"/>
    <x v="0"/>
    <x v="1"/>
    <x v="1"/>
    <x v="72"/>
  </r>
  <r>
    <n v="202104"/>
    <x v="20"/>
    <s v="AS"/>
    <x v="0"/>
    <x v="0"/>
    <x v="0"/>
    <x v="1"/>
    <x v="10307"/>
  </r>
  <r>
    <n v="202104"/>
    <x v="20"/>
    <s v="AS"/>
    <x v="0"/>
    <x v="0"/>
    <x v="1"/>
    <x v="1"/>
    <x v="1218"/>
  </r>
  <r>
    <n v="202104"/>
    <x v="23"/>
    <s v="JL"/>
    <x v="1"/>
    <x v="2"/>
    <x v="0"/>
    <x v="1"/>
    <x v="12928"/>
  </r>
  <r>
    <n v="202104"/>
    <x v="23"/>
    <s v="JL"/>
    <x v="1"/>
    <x v="2"/>
    <x v="1"/>
    <x v="1"/>
    <x v="13364"/>
  </r>
  <r>
    <n v="202104"/>
    <x v="74"/>
    <s v="AC"/>
    <x v="1"/>
    <x v="1"/>
    <x v="0"/>
    <x v="1"/>
    <x v="16129"/>
  </r>
  <r>
    <n v="202104"/>
    <x v="74"/>
    <s v="AC"/>
    <x v="1"/>
    <x v="1"/>
    <x v="1"/>
    <x v="1"/>
    <x v="11368"/>
  </r>
  <r>
    <n v="202104"/>
    <x v="49"/>
    <s v="B6"/>
    <x v="0"/>
    <x v="0"/>
    <x v="0"/>
    <x v="0"/>
    <x v="3395"/>
  </r>
  <r>
    <n v="202104"/>
    <x v="49"/>
    <s v="B6"/>
    <x v="0"/>
    <x v="0"/>
    <x v="1"/>
    <x v="0"/>
    <x v="6030"/>
  </r>
  <r>
    <n v="202104"/>
    <x v="49"/>
    <s v="B6"/>
    <x v="0"/>
    <x v="0"/>
    <x v="0"/>
    <x v="0"/>
    <x v="16130"/>
  </r>
  <r>
    <n v="202104"/>
    <x v="49"/>
    <s v="B6"/>
    <x v="0"/>
    <x v="0"/>
    <x v="1"/>
    <x v="0"/>
    <x v="16131"/>
  </r>
  <r>
    <n v="202104"/>
    <x v="49"/>
    <s v="B6"/>
    <x v="1"/>
    <x v="5"/>
    <x v="0"/>
    <x v="0"/>
    <x v="5619"/>
  </r>
  <r>
    <n v="202104"/>
    <x v="49"/>
    <s v="B6"/>
    <x v="1"/>
    <x v="5"/>
    <x v="1"/>
    <x v="0"/>
    <x v="14540"/>
  </r>
  <r>
    <n v="202104"/>
    <x v="24"/>
    <s v="KL"/>
    <x v="1"/>
    <x v="3"/>
    <x v="0"/>
    <x v="1"/>
    <x v="4877"/>
  </r>
  <r>
    <n v="202104"/>
    <x v="24"/>
    <s v="KL"/>
    <x v="1"/>
    <x v="3"/>
    <x v="1"/>
    <x v="1"/>
    <x v="3178"/>
  </r>
  <r>
    <n v="202104"/>
    <x v="25"/>
    <s v="KE"/>
    <x v="1"/>
    <x v="2"/>
    <x v="0"/>
    <x v="1"/>
    <x v="11193"/>
  </r>
  <r>
    <n v="202104"/>
    <x v="25"/>
    <s v="KE"/>
    <x v="1"/>
    <x v="2"/>
    <x v="1"/>
    <x v="1"/>
    <x v="16132"/>
  </r>
  <r>
    <n v="202104"/>
    <x v="26"/>
    <s v="LH"/>
    <x v="1"/>
    <x v="3"/>
    <x v="0"/>
    <x v="1"/>
    <x v="16133"/>
  </r>
  <r>
    <n v="202104"/>
    <x v="26"/>
    <s v="LH"/>
    <x v="1"/>
    <x v="3"/>
    <x v="1"/>
    <x v="1"/>
    <x v="16134"/>
  </r>
  <r>
    <n v="202104"/>
    <x v="31"/>
    <s v="PR"/>
    <x v="1"/>
    <x v="2"/>
    <x v="0"/>
    <x v="1"/>
    <x v="2725"/>
  </r>
  <r>
    <n v="202104"/>
    <x v="31"/>
    <s v="PR"/>
    <x v="1"/>
    <x v="2"/>
    <x v="1"/>
    <x v="1"/>
    <x v="4757"/>
  </r>
  <r>
    <n v="202104"/>
    <x v="86"/>
    <s v="QR"/>
    <x v="1"/>
    <x v="7"/>
    <x v="0"/>
    <x v="1"/>
    <x v="6907"/>
  </r>
  <r>
    <n v="202104"/>
    <x v="86"/>
    <s v="QR"/>
    <x v="1"/>
    <x v="7"/>
    <x v="1"/>
    <x v="1"/>
    <x v="16135"/>
  </r>
  <r>
    <n v="202104"/>
    <x v="65"/>
    <s v="SK"/>
    <x v="1"/>
    <x v="3"/>
    <x v="0"/>
    <x v="1"/>
    <x v="4775"/>
  </r>
  <r>
    <n v="202104"/>
    <x v="65"/>
    <s v="SK"/>
    <x v="1"/>
    <x v="3"/>
    <x v="1"/>
    <x v="1"/>
    <x v="8456"/>
  </r>
  <r>
    <n v="202104"/>
    <x v="32"/>
    <s v="SQ"/>
    <x v="1"/>
    <x v="2"/>
    <x v="0"/>
    <x v="1"/>
    <x v="3620"/>
  </r>
  <r>
    <n v="202104"/>
    <x v="32"/>
    <s v="SQ"/>
    <x v="1"/>
    <x v="2"/>
    <x v="1"/>
    <x v="1"/>
    <x v="7479"/>
  </r>
  <r>
    <n v="202104"/>
    <x v="33"/>
    <s v="AA"/>
    <x v="0"/>
    <x v="0"/>
    <x v="0"/>
    <x v="1"/>
    <x v="8914"/>
  </r>
  <r>
    <n v="202104"/>
    <x v="33"/>
    <s v="AA"/>
    <x v="0"/>
    <x v="0"/>
    <x v="1"/>
    <x v="1"/>
    <x v="16136"/>
  </r>
  <r>
    <n v="202104"/>
    <x v="33"/>
    <s v="DL"/>
    <x v="0"/>
    <x v="0"/>
    <x v="0"/>
    <x v="1"/>
    <x v="16137"/>
  </r>
  <r>
    <n v="202104"/>
    <x v="33"/>
    <s v="DL"/>
    <x v="0"/>
    <x v="0"/>
    <x v="1"/>
    <x v="1"/>
    <x v="3843"/>
  </r>
  <r>
    <n v="202104"/>
    <x v="33"/>
    <s v="AS"/>
    <x v="0"/>
    <x v="0"/>
    <x v="0"/>
    <x v="1"/>
    <x v="16138"/>
  </r>
  <r>
    <n v="202104"/>
    <x v="33"/>
    <s v="AS"/>
    <x v="0"/>
    <x v="0"/>
    <x v="1"/>
    <x v="1"/>
    <x v="16139"/>
  </r>
  <r>
    <n v="202104"/>
    <x v="33"/>
    <s v="UA"/>
    <x v="0"/>
    <x v="0"/>
    <x v="0"/>
    <x v="1"/>
    <x v="16140"/>
  </r>
  <r>
    <n v="202104"/>
    <x v="33"/>
    <s v="UA"/>
    <x v="0"/>
    <x v="0"/>
    <x v="1"/>
    <x v="1"/>
    <x v="16141"/>
  </r>
  <r>
    <n v="202104"/>
    <x v="33"/>
    <s v="UA"/>
    <x v="1"/>
    <x v="1"/>
    <x v="0"/>
    <x v="1"/>
    <x v="14348"/>
  </r>
  <r>
    <n v="202104"/>
    <x v="33"/>
    <s v="UA"/>
    <x v="1"/>
    <x v="1"/>
    <x v="1"/>
    <x v="1"/>
    <x v="3620"/>
  </r>
  <r>
    <n v="202104"/>
    <x v="51"/>
    <s v="WN"/>
    <x v="0"/>
    <x v="0"/>
    <x v="0"/>
    <x v="0"/>
    <x v="16142"/>
  </r>
  <r>
    <n v="202104"/>
    <x v="51"/>
    <s v="WN"/>
    <x v="0"/>
    <x v="0"/>
    <x v="1"/>
    <x v="0"/>
    <x v="16143"/>
  </r>
  <r>
    <n v="202104"/>
    <x v="34"/>
    <s v="SY"/>
    <x v="0"/>
    <x v="0"/>
    <x v="0"/>
    <x v="0"/>
    <x v="16144"/>
  </r>
  <r>
    <n v="202104"/>
    <x v="34"/>
    <s v="SY"/>
    <x v="0"/>
    <x v="0"/>
    <x v="1"/>
    <x v="0"/>
    <x v="15665"/>
  </r>
  <r>
    <n v="202104"/>
    <x v="61"/>
    <s v="LX"/>
    <x v="1"/>
    <x v="3"/>
    <x v="0"/>
    <x v="1"/>
    <x v="16145"/>
  </r>
  <r>
    <n v="202104"/>
    <x v="61"/>
    <s v="LX"/>
    <x v="1"/>
    <x v="3"/>
    <x v="1"/>
    <x v="1"/>
    <x v="2240"/>
  </r>
  <r>
    <n v="202104"/>
    <x v="35"/>
    <s v="TA"/>
    <x v="1"/>
    <x v="6"/>
    <x v="0"/>
    <x v="1"/>
    <x v="630"/>
  </r>
  <r>
    <n v="202104"/>
    <x v="35"/>
    <s v="TA"/>
    <x v="1"/>
    <x v="6"/>
    <x v="1"/>
    <x v="1"/>
    <x v="16146"/>
  </r>
  <r>
    <n v="202104"/>
    <x v="70"/>
    <s v="TK"/>
    <x v="1"/>
    <x v="3"/>
    <x v="0"/>
    <x v="1"/>
    <x v="3991"/>
  </r>
  <r>
    <n v="202104"/>
    <x v="70"/>
    <s v="TK"/>
    <x v="1"/>
    <x v="3"/>
    <x v="1"/>
    <x v="1"/>
    <x v="425"/>
  </r>
  <r>
    <n v="202104"/>
    <x v="37"/>
    <s v="UA"/>
    <x v="0"/>
    <x v="0"/>
    <x v="0"/>
    <x v="1"/>
    <x v="16147"/>
  </r>
  <r>
    <n v="202104"/>
    <x v="37"/>
    <s v="UA"/>
    <x v="0"/>
    <x v="0"/>
    <x v="1"/>
    <x v="1"/>
    <x v="10245"/>
  </r>
  <r>
    <n v="202104"/>
    <x v="37"/>
    <s v="UA"/>
    <x v="0"/>
    <x v="0"/>
    <x v="0"/>
    <x v="1"/>
    <x v="16148"/>
  </r>
  <r>
    <n v="202104"/>
    <x v="37"/>
    <s v="UA"/>
    <x v="0"/>
    <x v="0"/>
    <x v="1"/>
    <x v="1"/>
    <x v="16149"/>
  </r>
  <r>
    <n v="202104"/>
    <x v="37"/>
    <s v="UA"/>
    <x v="0"/>
    <x v="0"/>
    <x v="0"/>
    <x v="1"/>
    <x v="16150"/>
  </r>
  <r>
    <n v="202104"/>
    <x v="37"/>
    <s v="UA"/>
    <x v="0"/>
    <x v="0"/>
    <x v="1"/>
    <x v="1"/>
    <x v="16151"/>
  </r>
  <r>
    <n v="202104"/>
    <x v="37"/>
    <s v="UA"/>
    <x v="0"/>
    <x v="0"/>
    <x v="2"/>
    <x v="1"/>
    <x v="10110"/>
  </r>
  <r>
    <n v="202104"/>
    <x v="37"/>
    <s v="UA"/>
    <x v="1"/>
    <x v="2"/>
    <x v="0"/>
    <x v="1"/>
    <x v="16152"/>
  </r>
  <r>
    <n v="202104"/>
    <x v="37"/>
    <s v="UA"/>
    <x v="1"/>
    <x v="2"/>
    <x v="1"/>
    <x v="1"/>
    <x v="16153"/>
  </r>
  <r>
    <n v="202104"/>
    <x v="37"/>
    <s v="UA"/>
    <x v="1"/>
    <x v="4"/>
    <x v="0"/>
    <x v="1"/>
    <x v="9910"/>
  </r>
  <r>
    <n v="202104"/>
    <x v="37"/>
    <s v="UA"/>
    <x v="1"/>
    <x v="4"/>
    <x v="1"/>
    <x v="1"/>
    <x v="16154"/>
  </r>
  <r>
    <n v="202104"/>
    <x v="37"/>
    <s v="UA"/>
    <x v="1"/>
    <x v="6"/>
    <x v="0"/>
    <x v="1"/>
    <x v="16155"/>
  </r>
  <r>
    <n v="202104"/>
    <x v="37"/>
    <s v="UA"/>
    <x v="1"/>
    <x v="6"/>
    <x v="1"/>
    <x v="1"/>
    <x v="4407"/>
  </r>
  <r>
    <n v="202104"/>
    <x v="37"/>
    <s v="UA"/>
    <x v="1"/>
    <x v="3"/>
    <x v="0"/>
    <x v="1"/>
    <x v="16156"/>
  </r>
  <r>
    <n v="202104"/>
    <x v="37"/>
    <s v="UA"/>
    <x v="1"/>
    <x v="3"/>
    <x v="1"/>
    <x v="1"/>
    <x v="16157"/>
  </r>
  <r>
    <n v="202104"/>
    <x v="37"/>
    <s v="UA"/>
    <x v="1"/>
    <x v="5"/>
    <x v="0"/>
    <x v="1"/>
    <x v="16158"/>
  </r>
  <r>
    <n v="202104"/>
    <x v="37"/>
    <s v="UA"/>
    <x v="1"/>
    <x v="5"/>
    <x v="1"/>
    <x v="1"/>
    <x v="5620"/>
  </r>
  <r>
    <n v="202104"/>
    <x v="37"/>
    <s v="UA"/>
    <x v="1"/>
    <x v="5"/>
    <x v="0"/>
    <x v="1"/>
    <x v="16159"/>
  </r>
  <r>
    <n v="202104"/>
    <x v="37"/>
    <s v="UA"/>
    <x v="1"/>
    <x v="5"/>
    <x v="1"/>
    <x v="1"/>
    <x v="16160"/>
  </r>
  <r>
    <n v="202104"/>
    <x v="37"/>
    <s v="UA"/>
    <x v="1"/>
    <x v="5"/>
    <x v="1"/>
    <x v="1"/>
    <x v="7663"/>
  </r>
  <r>
    <n v="202104"/>
    <x v="37"/>
    <s v="UA"/>
    <x v="1"/>
    <x v="7"/>
    <x v="0"/>
    <x v="1"/>
    <x v="6938"/>
  </r>
  <r>
    <n v="202104"/>
    <x v="37"/>
    <s v="UA"/>
    <x v="1"/>
    <x v="7"/>
    <x v="1"/>
    <x v="1"/>
    <x v="16161"/>
  </r>
  <r>
    <n v="202105"/>
    <x v="48"/>
    <s v="AM"/>
    <x v="1"/>
    <x v="5"/>
    <x v="0"/>
    <x v="1"/>
    <x v="7867"/>
  </r>
  <r>
    <n v="202105"/>
    <x v="48"/>
    <s v="AM"/>
    <x v="1"/>
    <x v="5"/>
    <x v="1"/>
    <x v="1"/>
    <x v="3558"/>
  </r>
  <r>
    <n v="202105"/>
    <x v="1"/>
    <s v="AC"/>
    <x v="1"/>
    <x v="1"/>
    <x v="0"/>
    <x v="1"/>
    <x v="4098"/>
  </r>
  <r>
    <n v="202105"/>
    <x v="1"/>
    <s v="AC"/>
    <x v="1"/>
    <x v="1"/>
    <x v="1"/>
    <x v="1"/>
    <x v="11923"/>
  </r>
  <r>
    <n v="202105"/>
    <x v="3"/>
    <s v="AF"/>
    <x v="1"/>
    <x v="3"/>
    <x v="0"/>
    <x v="1"/>
    <x v="1141"/>
  </r>
  <r>
    <n v="202105"/>
    <x v="3"/>
    <s v="AF"/>
    <x v="1"/>
    <x v="3"/>
    <x v="1"/>
    <x v="1"/>
    <x v="16162"/>
  </r>
  <r>
    <n v="202105"/>
    <x v="72"/>
    <s v="AI"/>
    <x v="1"/>
    <x v="2"/>
    <x v="0"/>
    <x v="1"/>
    <x v="13265"/>
  </r>
  <r>
    <n v="202105"/>
    <x v="72"/>
    <s v="AI"/>
    <x v="1"/>
    <x v="2"/>
    <x v="1"/>
    <x v="1"/>
    <x v="16163"/>
  </r>
  <r>
    <n v="202105"/>
    <x v="6"/>
    <s v="AS"/>
    <x v="0"/>
    <x v="0"/>
    <x v="0"/>
    <x v="1"/>
    <x v="16164"/>
  </r>
  <r>
    <n v="202105"/>
    <x v="6"/>
    <s v="AS"/>
    <x v="0"/>
    <x v="0"/>
    <x v="1"/>
    <x v="1"/>
    <x v="16165"/>
  </r>
  <r>
    <n v="202105"/>
    <x v="6"/>
    <s v="AS"/>
    <x v="1"/>
    <x v="5"/>
    <x v="0"/>
    <x v="1"/>
    <x v="12483"/>
  </r>
  <r>
    <n v="202105"/>
    <x v="6"/>
    <s v="AS"/>
    <x v="1"/>
    <x v="5"/>
    <x v="1"/>
    <x v="1"/>
    <x v="16166"/>
  </r>
  <r>
    <n v="202105"/>
    <x v="7"/>
    <s v="NH"/>
    <x v="1"/>
    <x v="2"/>
    <x v="0"/>
    <x v="1"/>
    <x v="16167"/>
  </r>
  <r>
    <n v="202105"/>
    <x v="7"/>
    <s v="NH"/>
    <x v="1"/>
    <x v="2"/>
    <x v="1"/>
    <x v="1"/>
    <x v="14359"/>
  </r>
  <r>
    <n v="202105"/>
    <x v="8"/>
    <s v="AA"/>
    <x v="0"/>
    <x v="0"/>
    <x v="0"/>
    <x v="1"/>
    <x v="16168"/>
  </r>
  <r>
    <n v="202105"/>
    <x v="8"/>
    <s v="AA"/>
    <x v="0"/>
    <x v="0"/>
    <x v="1"/>
    <x v="1"/>
    <x v="16169"/>
  </r>
  <r>
    <n v="202105"/>
    <x v="10"/>
    <s v="OZ"/>
    <x v="1"/>
    <x v="2"/>
    <x v="0"/>
    <x v="1"/>
    <x v="16170"/>
  </r>
  <r>
    <n v="202105"/>
    <x v="10"/>
    <s v="OZ"/>
    <x v="1"/>
    <x v="2"/>
    <x v="1"/>
    <x v="1"/>
    <x v="16171"/>
  </r>
  <r>
    <n v="202105"/>
    <x v="13"/>
    <s v="BA"/>
    <x v="1"/>
    <x v="3"/>
    <x v="0"/>
    <x v="1"/>
    <x v="3037"/>
  </r>
  <r>
    <n v="202105"/>
    <x v="13"/>
    <s v="BA"/>
    <x v="1"/>
    <x v="3"/>
    <x v="1"/>
    <x v="1"/>
    <x v="16172"/>
  </r>
  <r>
    <n v="202105"/>
    <x v="15"/>
    <s v="CI"/>
    <x v="1"/>
    <x v="2"/>
    <x v="0"/>
    <x v="1"/>
    <x v="8020"/>
  </r>
  <r>
    <n v="202105"/>
    <x v="16"/>
    <s v="DL"/>
    <x v="0"/>
    <x v="0"/>
    <x v="0"/>
    <x v="1"/>
    <x v="16173"/>
  </r>
  <r>
    <n v="202105"/>
    <x v="16"/>
    <s v="DL"/>
    <x v="0"/>
    <x v="0"/>
    <x v="1"/>
    <x v="1"/>
    <x v="16174"/>
  </r>
  <r>
    <n v="202105"/>
    <x v="16"/>
    <s v="DL"/>
    <x v="0"/>
    <x v="0"/>
    <x v="0"/>
    <x v="1"/>
    <x v="2236"/>
  </r>
  <r>
    <n v="202105"/>
    <x v="16"/>
    <s v="DL"/>
    <x v="0"/>
    <x v="0"/>
    <x v="1"/>
    <x v="1"/>
    <x v="16175"/>
  </r>
  <r>
    <n v="202105"/>
    <x v="17"/>
    <s v="BR"/>
    <x v="1"/>
    <x v="2"/>
    <x v="0"/>
    <x v="1"/>
    <x v="2125"/>
  </r>
  <r>
    <n v="202105"/>
    <x v="17"/>
    <s v="BR"/>
    <x v="1"/>
    <x v="2"/>
    <x v="1"/>
    <x v="1"/>
    <x v="16176"/>
  </r>
  <r>
    <n v="202105"/>
    <x v="56"/>
    <s v="EK"/>
    <x v="1"/>
    <x v="7"/>
    <x v="0"/>
    <x v="1"/>
    <x v="16177"/>
  </r>
  <r>
    <n v="202105"/>
    <x v="56"/>
    <s v="EK"/>
    <x v="1"/>
    <x v="7"/>
    <x v="1"/>
    <x v="1"/>
    <x v="15587"/>
  </r>
  <r>
    <n v="202105"/>
    <x v="18"/>
    <s v="F9"/>
    <x v="0"/>
    <x v="0"/>
    <x v="0"/>
    <x v="0"/>
    <x v="11683"/>
  </r>
  <r>
    <n v="202105"/>
    <x v="18"/>
    <s v="F9"/>
    <x v="0"/>
    <x v="0"/>
    <x v="1"/>
    <x v="0"/>
    <x v="16178"/>
  </r>
  <r>
    <n v="202105"/>
    <x v="19"/>
    <s v="HA"/>
    <x v="0"/>
    <x v="0"/>
    <x v="0"/>
    <x v="1"/>
    <x v="16179"/>
  </r>
  <r>
    <n v="202105"/>
    <x v="19"/>
    <s v="HA"/>
    <x v="0"/>
    <x v="0"/>
    <x v="1"/>
    <x v="1"/>
    <x v="8251"/>
  </r>
  <r>
    <n v="202105"/>
    <x v="20"/>
    <s v="AS"/>
    <x v="0"/>
    <x v="0"/>
    <x v="0"/>
    <x v="1"/>
    <x v="16180"/>
  </r>
  <r>
    <n v="202105"/>
    <x v="20"/>
    <s v="AS"/>
    <x v="0"/>
    <x v="0"/>
    <x v="1"/>
    <x v="1"/>
    <x v="15372"/>
  </r>
  <r>
    <n v="202105"/>
    <x v="23"/>
    <s v="JL"/>
    <x v="1"/>
    <x v="2"/>
    <x v="0"/>
    <x v="1"/>
    <x v="3727"/>
  </r>
  <r>
    <n v="202105"/>
    <x v="23"/>
    <s v="JL"/>
    <x v="1"/>
    <x v="2"/>
    <x v="1"/>
    <x v="1"/>
    <x v="11598"/>
  </r>
  <r>
    <n v="202105"/>
    <x v="74"/>
    <s v="AC"/>
    <x v="1"/>
    <x v="1"/>
    <x v="0"/>
    <x v="1"/>
    <x v="16129"/>
  </r>
  <r>
    <n v="202105"/>
    <x v="74"/>
    <s v="AC"/>
    <x v="1"/>
    <x v="1"/>
    <x v="1"/>
    <x v="1"/>
    <x v="11368"/>
  </r>
  <r>
    <n v="202105"/>
    <x v="49"/>
    <s v="B6"/>
    <x v="0"/>
    <x v="0"/>
    <x v="0"/>
    <x v="0"/>
    <x v="16181"/>
  </r>
  <r>
    <n v="202105"/>
    <x v="49"/>
    <s v="B6"/>
    <x v="0"/>
    <x v="0"/>
    <x v="1"/>
    <x v="0"/>
    <x v="12151"/>
  </r>
  <r>
    <n v="202105"/>
    <x v="49"/>
    <s v="B6"/>
    <x v="0"/>
    <x v="0"/>
    <x v="0"/>
    <x v="0"/>
    <x v="16182"/>
  </r>
  <r>
    <n v="202105"/>
    <x v="49"/>
    <s v="B6"/>
    <x v="0"/>
    <x v="0"/>
    <x v="1"/>
    <x v="0"/>
    <x v="16183"/>
  </r>
  <r>
    <n v="202105"/>
    <x v="49"/>
    <s v="B6"/>
    <x v="1"/>
    <x v="5"/>
    <x v="0"/>
    <x v="0"/>
    <x v="16184"/>
  </r>
  <r>
    <n v="202105"/>
    <x v="49"/>
    <s v="B6"/>
    <x v="1"/>
    <x v="5"/>
    <x v="1"/>
    <x v="0"/>
    <x v="16185"/>
  </r>
  <r>
    <n v="202105"/>
    <x v="24"/>
    <s v="KL"/>
    <x v="1"/>
    <x v="3"/>
    <x v="0"/>
    <x v="1"/>
    <x v="16186"/>
  </r>
  <r>
    <n v="202105"/>
    <x v="24"/>
    <s v="KL"/>
    <x v="1"/>
    <x v="3"/>
    <x v="1"/>
    <x v="1"/>
    <x v="4260"/>
  </r>
  <r>
    <n v="202105"/>
    <x v="25"/>
    <s v="KE"/>
    <x v="1"/>
    <x v="2"/>
    <x v="0"/>
    <x v="1"/>
    <x v="16187"/>
  </r>
  <r>
    <n v="202105"/>
    <x v="25"/>
    <s v="KE"/>
    <x v="1"/>
    <x v="2"/>
    <x v="1"/>
    <x v="1"/>
    <x v="8932"/>
  </r>
  <r>
    <n v="202105"/>
    <x v="26"/>
    <s v="LH"/>
    <x v="1"/>
    <x v="3"/>
    <x v="0"/>
    <x v="1"/>
    <x v="16188"/>
  </r>
  <r>
    <n v="202105"/>
    <x v="26"/>
    <s v="LH"/>
    <x v="1"/>
    <x v="3"/>
    <x v="1"/>
    <x v="1"/>
    <x v="13078"/>
  </r>
  <r>
    <n v="202105"/>
    <x v="31"/>
    <s v="PR"/>
    <x v="1"/>
    <x v="2"/>
    <x v="0"/>
    <x v="1"/>
    <x v="506"/>
  </r>
  <r>
    <n v="202105"/>
    <x v="31"/>
    <s v="PR"/>
    <x v="1"/>
    <x v="2"/>
    <x v="1"/>
    <x v="1"/>
    <x v="13777"/>
  </r>
  <r>
    <n v="202105"/>
    <x v="86"/>
    <s v="QR"/>
    <x v="1"/>
    <x v="7"/>
    <x v="0"/>
    <x v="1"/>
    <x v="16189"/>
  </r>
  <r>
    <n v="202105"/>
    <x v="86"/>
    <s v="QR"/>
    <x v="1"/>
    <x v="7"/>
    <x v="1"/>
    <x v="1"/>
    <x v="16190"/>
  </r>
  <r>
    <n v="202105"/>
    <x v="65"/>
    <s v="SK"/>
    <x v="1"/>
    <x v="3"/>
    <x v="0"/>
    <x v="1"/>
    <x v="4863"/>
  </r>
  <r>
    <n v="202105"/>
    <x v="65"/>
    <s v="SK"/>
    <x v="1"/>
    <x v="3"/>
    <x v="1"/>
    <x v="1"/>
    <x v="16191"/>
  </r>
  <r>
    <n v="202105"/>
    <x v="32"/>
    <s v="SQ"/>
    <x v="1"/>
    <x v="2"/>
    <x v="0"/>
    <x v="1"/>
    <x v="16192"/>
  </r>
  <r>
    <n v="202105"/>
    <x v="32"/>
    <s v="SQ"/>
    <x v="1"/>
    <x v="2"/>
    <x v="1"/>
    <x v="1"/>
    <x v="3393"/>
  </r>
  <r>
    <n v="202105"/>
    <x v="33"/>
    <s v="AA"/>
    <x v="0"/>
    <x v="0"/>
    <x v="0"/>
    <x v="1"/>
    <x v="10831"/>
  </r>
  <r>
    <n v="202105"/>
    <x v="33"/>
    <s v="AA"/>
    <x v="0"/>
    <x v="0"/>
    <x v="1"/>
    <x v="1"/>
    <x v="13849"/>
  </r>
  <r>
    <n v="202105"/>
    <x v="33"/>
    <s v="DL"/>
    <x v="0"/>
    <x v="0"/>
    <x v="0"/>
    <x v="1"/>
    <x v="16193"/>
  </r>
  <r>
    <n v="202105"/>
    <x v="33"/>
    <s v="DL"/>
    <x v="0"/>
    <x v="0"/>
    <x v="1"/>
    <x v="1"/>
    <x v="16194"/>
  </r>
  <r>
    <n v="202105"/>
    <x v="33"/>
    <s v="AS"/>
    <x v="0"/>
    <x v="0"/>
    <x v="0"/>
    <x v="1"/>
    <x v="16195"/>
  </r>
  <r>
    <n v="202105"/>
    <x v="33"/>
    <s v="AS"/>
    <x v="0"/>
    <x v="0"/>
    <x v="1"/>
    <x v="1"/>
    <x v="16196"/>
  </r>
  <r>
    <n v="202105"/>
    <x v="33"/>
    <s v="DL"/>
    <x v="0"/>
    <x v="0"/>
    <x v="0"/>
    <x v="1"/>
    <x v="16197"/>
  </r>
  <r>
    <n v="202105"/>
    <x v="33"/>
    <s v="DL"/>
    <x v="0"/>
    <x v="0"/>
    <x v="1"/>
    <x v="1"/>
    <x v="13227"/>
  </r>
  <r>
    <n v="202105"/>
    <x v="33"/>
    <s v="UA"/>
    <x v="0"/>
    <x v="0"/>
    <x v="0"/>
    <x v="1"/>
    <x v="16198"/>
  </r>
  <r>
    <n v="202105"/>
    <x v="33"/>
    <s v="UA"/>
    <x v="0"/>
    <x v="0"/>
    <x v="1"/>
    <x v="1"/>
    <x v="16199"/>
  </r>
  <r>
    <n v="202105"/>
    <x v="33"/>
    <s v="UA"/>
    <x v="1"/>
    <x v="1"/>
    <x v="0"/>
    <x v="1"/>
    <x v="15347"/>
  </r>
  <r>
    <n v="202105"/>
    <x v="33"/>
    <s v="UA"/>
    <x v="1"/>
    <x v="1"/>
    <x v="1"/>
    <x v="1"/>
    <x v="14279"/>
  </r>
  <r>
    <n v="202105"/>
    <x v="51"/>
    <s v="WN"/>
    <x v="0"/>
    <x v="0"/>
    <x v="0"/>
    <x v="0"/>
    <x v="16200"/>
  </r>
  <r>
    <n v="202105"/>
    <x v="51"/>
    <s v="WN"/>
    <x v="0"/>
    <x v="0"/>
    <x v="1"/>
    <x v="0"/>
    <x v="16200"/>
  </r>
  <r>
    <n v="202105"/>
    <x v="34"/>
    <s v="SY"/>
    <x v="0"/>
    <x v="0"/>
    <x v="0"/>
    <x v="0"/>
    <x v="244"/>
  </r>
  <r>
    <n v="202105"/>
    <x v="34"/>
    <s v="SY"/>
    <x v="0"/>
    <x v="0"/>
    <x v="1"/>
    <x v="0"/>
    <x v="362"/>
  </r>
  <r>
    <n v="202105"/>
    <x v="61"/>
    <s v="LX"/>
    <x v="1"/>
    <x v="3"/>
    <x v="0"/>
    <x v="1"/>
    <x v="14468"/>
  </r>
  <r>
    <n v="202105"/>
    <x v="61"/>
    <s v="LX"/>
    <x v="1"/>
    <x v="3"/>
    <x v="1"/>
    <x v="1"/>
    <x v="14004"/>
  </r>
  <r>
    <n v="202105"/>
    <x v="35"/>
    <s v="TA"/>
    <x v="1"/>
    <x v="6"/>
    <x v="0"/>
    <x v="1"/>
    <x v="13584"/>
  </r>
  <r>
    <n v="202105"/>
    <x v="35"/>
    <s v="TA"/>
    <x v="1"/>
    <x v="6"/>
    <x v="1"/>
    <x v="1"/>
    <x v="14858"/>
  </r>
  <r>
    <n v="202105"/>
    <x v="70"/>
    <s v="TK"/>
    <x v="1"/>
    <x v="3"/>
    <x v="0"/>
    <x v="1"/>
    <x v="16201"/>
  </r>
  <r>
    <n v="202105"/>
    <x v="70"/>
    <s v="TK"/>
    <x v="1"/>
    <x v="3"/>
    <x v="1"/>
    <x v="1"/>
    <x v="16202"/>
  </r>
  <r>
    <n v="202105"/>
    <x v="37"/>
    <s v="UA"/>
    <x v="0"/>
    <x v="0"/>
    <x v="0"/>
    <x v="1"/>
    <x v="1265"/>
  </r>
  <r>
    <n v="202105"/>
    <x v="37"/>
    <s v="UA"/>
    <x v="0"/>
    <x v="0"/>
    <x v="1"/>
    <x v="1"/>
    <x v="7328"/>
  </r>
  <r>
    <n v="202105"/>
    <x v="37"/>
    <s v="UA"/>
    <x v="0"/>
    <x v="0"/>
    <x v="0"/>
    <x v="1"/>
    <x v="16203"/>
  </r>
  <r>
    <n v="202105"/>
    <x v="37"/>
    <s v="UA"/>
    <x v="0"/>
    <x v="0"/>
    <x v="1"/>
    <x v="1"/>
    <x v="16204"/>
  </r>
  <r>
    <n v="202105"/>
    <x v="37"/>
    <s v="UA"/>
    <x v="0"/>
    <x v="0"/>
    <x v="0"/>
    <x v="1"/>
    <x v="16205"/>
  </r>
  <r>
    <n v="202105"/>
    <x v="37"/>
    <s v="UA"/>
    <x v="0"/>
    <x v="0"/>
    <x v="1"/>
    <x v="1"/>
    <x v="16206"/>
  </r>
  <r>
    <n v="202105"/>
    <x v="37"/>
    <s v="UA"/>
    <x v="1"/>
    <x v="2"/>
    <x v="0"/>
    <x v="1"/>
    <x v="13309"/>
  </r>
  <r>
    <n v="202105"/>
    <x v="37"/>
    <s v="UA"/>
    <x v="1"/>
    <x v="2"/>
    <x v="1"/>
    <x v="1"/>
    <x v="6639"/>
  </r>
  <r>
    <n v="202105"/>
    <x v="37"/>
    <s v="UA"/>
    <x v="1"/>
    <x v="4"/>
    <x v="0"/>
    <x v="1"/>
    <x v="774"/>
  </r>
  <r>
    <n v="202105"/>
    <x v="37"/>
    <s v="UA"/>
    <x v="1"/>
    <x v="4"/>
    <x v="1"/>
    <x v="1"/>
    <x v="12191"/>
  </r>
  <r>
    <n v="202105"/>
    <x v="37"/>
    <s v="UA"/>
    <x v="1"/>
    <x v="6"/>
    <x v="0"/>
    <x v="1"/>
    <x v="16078"/>
  </r>
  <r>
    <n v="202105"/>
    <x v="37"/>
    <s v="UA"/>
    <x v="1"/>
    <x v="6"/>
    <x v="1"/>
    <x v="1"/>
    <x v="1537"/>
  </r>
  <r>
    <n v="202105"/>
    <x v="37"/>
    <s v="UA"/>
    <x v="1"/>
    <x v="3"/>
    <x v="0"/>
    <x v="1"/>
    <x v="16207"/>
  </r>
  <r>
    <n v="202105"/>
    <x v="37"/>
    <s v="UA"/>
    <x v="1"/>
    <x v="3"/>
    <x v="1"/>
    <x v="1"/>
    <x v="16208"/>
  </r>
  <r>
    <n v="202105"/>
    <x v="37"/>
    <s v="UA"/>
    <x v="1"/>
    <x v="5"/>
    <x v="0"/>
    <x v="1"/>
    <x v="16209"/>
  </r>
  <r>
    <n v="202105"/>
    <x v="37"/>
    <s v="UA"/>
    <x v="1"/>
    <x v="5"/>
    <x v="1"/>
    <x v="1"/>
    <x v="15018"/>
  </r>
  <r>
    <n v="202105"/>
    <x v="37"/>
    <s v="UA"/>
    <x v="1"/>
    <x v="5"/>
    <x v="1"/>
    <x v="1"/>
    <x v="11526"/>
  </r>
  <r>
    <n v="202105"/>
    <x v="37"/>
    <s v="UA"/>
    <x v="1"/>
    <x v="5"/>
    <x v="1"/>
    <x v="1"/>
    <x v="16210"/>
  </r>
  <r>
    <n v="202105"/>
    <x v="37"/>
    <s v="UA"/>
    <x v="1"/>
    <x v="7"/>
    <x v="0"/>
    <x v="1"/>
    <x v="11745"/>
  </r>
  <r>
    <n v="202105"/>
    <x v="37"/>
    <s v="UA"/>
    <x v="1"/>
    <x v="7"/>
    <x v="1"/>
    <x v="1"/>
    <x v="16211"/>
  </r>
  <r>
    <n v="202106"/>
    <x v="48"/>
    <s v="AM"/>
    <x v="1"/>
    <x v="5"/>
    <x v="0"/>
    <x v="1"/>
    <x v="8609"/>
  </r>
  <r>
    <n v="202106"/>
    <x v="48"/>
    <s v="AM"/>
    <x v="1"/>
    <x v="5"/>
    <x v="1"/>
    <x v="1"/>
    <x v="16212"/>
  </r>
  <r>
    <n v="202106"/>
    <x v="1"/>
    <s v="AC"/>
    <x v="1"/>
    <x v="1"/>
    <x v="0"/>
    <x v="1"/>
    <x v="15870"/>
  </r>
  <r>
    <n v="202106"/>
    <x v="1"/>
    <s v="AC"/>
    <x v="1"/>
    <x v="1"/>
    <x v="1"/>
    <x v="1"/>
    <x v="16213"/>
  </r>
  <r>
    <n v="202106"/>
    <x v="3"/>
    <s v="AF"/>
    <x v="1"/>
    <x v="3"/>
    <x v="0"/>
    <x v="1"/>
    <x v="15891"/>
  </r>
  <r>
    <n v="202106"/>
    <x v="3"/>
    <s v="AF"/>
    <x v="1"/>
    <x v="3"/>
    <x v="1"/>
    <x v="1"/>
    <x v="9579"/>
  </r>
  <r>
    <n v="202106"/>
    <x v="72"/>
    <s v="AI"/>
    <x v="1"/>
    <x v="2"/>
    <x v="0"/>
    <x v="1"/>
    <x v="16214"/>
  </r>
  <r>
    <n v="202106"/>
    <x v="72"/>
    <s v="AI"/>
    <x v="1"/>
    <x v="2"/>
    <x v="1"/>
    <x v="1"/>
    <x v="16215"/>
  </r>
  <r>
    <n v="202106"/>
    <x v="6"/>
    <s v="AS"/>
    <x v="0"/>
    <x v="0"/>
    <x v="0"/>
    <x v="1"/>
    <x v="16216"/>
  </r>
  <r>
    <n v="202106"/>
    <x v="6"/>
    <s v="AS"/>
    <x v="0"/>
    <x v="0"/>
    <x v="1"/>
    <x v="1"/>
    <x v="16217"/>
  </r>
  <r>
    <n v="202106"/>
    <x v="6"/>
    <s v="AS"/>
    <x v="1"/>
    <x v="5"/>
    <x v="0"/>
    <x v="1"/>
    <x v="12513"/>
  </r>
  <r>
    <n v="202106"/>
    <x v="6"/>
    <s v="AS"/>
    <x v="1"/>
    <x v="5"/>
    <x v="1"/>
    <x v="1"/>
    <x v="10973"/>
  </r>
  <r>
    <n v="202106"/>
    <x v="7"/>
    <s v="NH"/>
    <x v="1"/>
    <x v="2"/>
    <x v="0"/>
    <x v="1"/>
    <x v="15794"/>
  </r>
  <r>
    <n v="202106"/>
    <x v="7"/>
    <s v="NH"/>
    <x v="1"/>
    <x v="2"/>
    <x v="1"/>
    <x v="1"/>
    <x v="15780"/>
  </r>
  <r>
    <n v="202106"/>
    <x v="8"/>
    <s v="AA"/>
    <x v="0"/>
    <x v="0"/>
    <x v="0"/>
    <x v="1"/>
    <x v="16218"/>
  </r>
  <r>
    <n v="202106"/>
    <x v="8"/>
    <s v="AA"/>
    <x v="0"/>
    <x v="0"/>
    <x v="1"/>
    <x v="1"/>
    <x v="16219"/>
  </r>
  <r>
    <n v="202106"/>
    <x v="10"/>
    <s v="OZ"/>
    <x v="1"/>
    <x v="2"/>
    <x v="0"/>
    <x v="1"/>
    <x v="16187"/>
  </r>
  <r>
    <n v="202106"/>
    <x v="10"/>
    <s v="OZ"/>
    <x v="1"/>
    <x v="2"/>
    <x v="1"/>
    <x v="1"/>
    <x v="29"/>
  </r>
  <r>
    <n v="202106"/>
    <x v="13"/>
    <s v="BA"/>
    <x v="1"/>
    <x v="3"/>
    <x v="0"/>
    <x v="1"/>
    <x v="16220"/>
  </r>
  <r>
    <n v="202106"/>
    <x v="13"/>
    <s v="BA"/>
    <x v="1"/>
    <x v="3"/>
    <x v="1"/>
    <x v="1"/>
    <x v="16221"/>
  </r>
  <r>
    <n v="202106"/>
    <x v="14"/>
    <s v="CX"/>
    <x v="1"/>
    <x v="2"/>
    <x v="0"/>
    <x v="1"/>
    <x v="16222"/>
  </r>
  <r>
    <n v="202106"/>
    <x v="14"/>
    <s v="CX"/>
    <x v="1"/>
    <x v="2"/>
    <x v="1"/>
    <x v="1"/>
    <x v="16223"/>
  </r>
  <r>
    <n v="202106"/>
    <x v="15"/>
    <s v="CI"/>
    <x v="1"/>
    <x v="2"/>
    <x v="0"/>
    <x v="1"/>
    <x v="16224"/>
  </r>
  <r>
    <n v="202106"/>
    <x v="15"/>
    <s v="CI"/>
    <x v="1"/>
    <x v="2"/>
    <x v="1"/>
    <x v="1"/>
    <x v="16225"/>
  </r>
  <r>
    <n v="202106"/>
    <x v="16"/>
    <s v="DL"/>
    <x v="0"/>
    <x v="0"/>
    <x v="0"/>
    <x v="1"/>
    <x v="16226"/>
  </r>
  <r>
    <n v="202106"/>
    <x v="16"/>
    <s v="DL"/>
    <x v="0"/>
    <x v="0"/>
    <x v="1"/>
    <x v="1"/>
    <x v="16227"/>
  </r>
  <r>
    <n v="202106"/>
    <x v="16"/>
    <s v="DL"/>
    <x v="0"/>
    <x v="0"/>
    <x v="0"/>
    <x v="1"/>
    <x v="16228"/>
  </r>
  <r>
    <n v="202106"/>
    <x v="16"/>
    <s v="DL"/>
    <x v="0"/>
    <x v="0"/>
    <x v="1"/>
    <x v="1"/>
    <x v="16229"/>
  </r>
  <r>
    <n v="202106"/>
    <x v="17"/>
    <s v="BR"/>
    <x v="1"/>
    <x v="2"/>
    <x v="0"/>
    <x v="1"/>
    <x v="10780"/>
  </r>
  <r>
    <n v="202106"/>
    <x v="17"/>
    <s v="BR"/>
    <x v="1"/>
    <x v="2"/>
    <x v="1"/>
    <x v="1"/>
    <x v="9910"/>
  </r>
  <r>
    <n v="202106"/>
    <x v="56"/>
    <s v="EK"/>
    <x v="1"/>
    <x v="7"/>
    <x v="0"/>
    <x v="1"/>
    <x v="14404"/>
  </r>
  <r>
    <n v="202106"/>
    <x v="56"/>
    <s v="EK"/>
    <x v="1"/>
    <x v="7"/>
    <x v="1"/>
    <x v="1"/>
    <x v="1139"/>
  </r>
  <r>
    <n v="202106"/>
    <x v="18"/>
    <s v="F9"/>
    <x v="0"/>
    <x v="0"/>
    <x v="0"/>
    <x v="0"/>
    <x v="3067"/>
  </r>
  <r>
    <n v="202106"/>
    <x v="18"/>
    <s v="F9"/>
    <x v="0"/>
    <x v="0"/>
    <x v="1"/>
    <x v="0"/>
    <x v="16230"/>
  </r>
  <r>
    <n v="202106"/>
    <x v="19"/>
    <s v="HA"/>
    <x v="0"/>
    <x v="0"/>
    <x v="0"/>
    <x v="1"/>
    <x v="16231"/>
  </r>
  <r>
    <n v="202106"/>
    <x v="19"/>
    <s v="HA"/>
    <x v="0"/>
    <x v="0"/>
    <x v="1"/>
    <x v="1"/>
    <x v="16232"/>
  </r>
  <r>
    <n v="202106"/>
    <x v="20"/>
    <s v="AS"/>
    <x v="0"/>
    <x v="0"/>
    <x v="0"/>
    <x v="1"/>
    <x v="16233"/>
  </r>
  <r>
    <n v="202106"/>
    <x v="20"/>
    <s v="AS"/>
    <x v="0"/>
    <x v="0"/>
    <x v="1"/>
    <x v="1"/>
    <x v="16234"/>
  </r>
  <r>
    <n v="202106"/>
    <x v="81"/>
    <s v="IB"/>
    <x v="1"/>
    <x v="3"/>
    <x v="0"/>
    <x v="1"/>
    <x v="5439"/>
  </r>
  <r>
    <n v="202106"/>
    <x v="23"/>
    <s v="JL"/>
    <x v="1"/>
    <x v="2"/>
    <x v="0"/>
    <x v="1"/>
    <x v="1442"/>
  </r>
  <r>
    <n v="202106"/>
    <x v="23"/>
    <s v="JL"/>
    <x v="1"/>
    <x v="2"/>
    <x v="1"/>
    <x v="1"/>
    <x v="15344"/>
  </r>
  <r>
    <n v="202106"/>
    <x v="74"/>
    <s v="AC"/>
    <x v="1"/>
    <x v="1"/>
    <x v="0"/>
    <x v="1"/>
    <x v="4330"/>
  </r>
  <r>
    <n v="202106"/>
    <x v="74"/>
    <s v="AC"/>
    <x v="1"/>
    <x v="1"/>
    <x v="1"/>
    <x v="1"/>
    <x v="16235"/>
  </r>
  <r>
    <n v="202106"/>
    <x v="49"/>
    <s v="B6"/>
    <x v="0"/>
    <x v="0"/>
    <x v="0"/>
    <x v="0"/>
    <x v="8523"/>
  </r>
  <r>
    <n v="202106"/>
    <x v="49"/>
    <s v="B6"/>
    <x v="0"/>
    <x v="0"/>
    <x v="1"/>
    <x v="0"/>
    <x v="7526"/>
  </r>
  <r>
    <n v="202106"/>
    <x v="49"/>
    <s v="B6"/>
    <x v="0"/>
    <x v="0"/>
    <x v="1"/>
    <x v="0"/>
    <x v="10677"/>
  </r>
  <r>
    <n v="202106"/>
    <x v="49"/>
    <s v="B6"/>
    <x v="0"/>
    <x v="0"/>
    <x v="0"/>
    <x v="0"/>
    <x v="16236"/>
  </r>
  <r>
    <n v="202106"/>
    <x v="49"/>
    <s v="B6"/>
    <x v="0"/>
    <x v="0"/>
    <x v="1"/>
    <x v="0"/>
    <x v="16237"/>
  </r>
  <r>
    <n v="202106"/>
    <x v="49"/>
    <s v="B6"/>
    <x v="1"/>
    <x v="5"/>
    <x v="0"/>
    <x v="0"/>
    <x v="9346"/>
  </r>
  <r>
    <n v="202106"/>
    <x v="49"/>
    <s v="B6"/>
    <x v="1"/>
    <x v="5"/>
    <x v="1"/>
    <x v="0"/>
    <x v="16238"/>
  </r>
  <r>
    <n v="202106"/>
    <x v="49"/>
    <s v="B6"/>
    <x v="1"/>
    <x v="5"/>
    <x v="0"/>
    <x v="0"/>
    <x v="15637"/>
  </r>
  <r>
    <n v="202106"/>
    <x v="24"/>
    <s v="KL"/>
    <x v="1"/>
    <x v="3"/>
    <x v="0"/>
    <x v="1"/>
    <x v="16239"/>
  </r>
  <r>
    <n v="202106"/>
    <x v="24"/>
    <s v="KL"/>
    <x v="1"/>
    <x v="3"/>
    <x v="1"/>
    <x v="1"/>
    <x v="2041"/>
  </r>
  <r>
    <n v="202106"/>
    <x v="25"/>
    <s v="KE"/>
    <x v="1"/>
    <x v="2"/>
    <x v="0"/>
    <x v="1"/>
    <x v="16240"/>
  </r>
  <r>
    <n v="202106"/>
    <x v="25"/>
    <s v="KE"/>
    <x v="1"/>
    <x v="2"/>
    <x v="1"/>
    <x v="1"/>
    <x v="16241"/>
  </r>
  <r>
    <n v="202106"/>
    <x v="26"/>
    <s v="LH"/>
    <x v="1"/>
    <x v="3"/>
    <x v="0"/>
    <x v="1"/>
    <x v="11304"/>
  </r>
  <r>
    <n v="202106"/>
    <x v="26"/>
    <s v="LH"/>
    <x v="1"/>
    <x v="3"/>
    <x v="1"/>
    <x v="1"/>
    <x v="15469"/>
  </r>
  <r>
    <n v="202106"/>
    <x v="31"/>
    <s v="PR"/>
    <x v="1"/>
    <x v="2"/>
    <x v="0"/>
    <x v="1"/>
    <x v="16242"/>
  </r>
  <r>
    <n v="202106"/>
    <x v="31"/>
    <s v="PR"/>
    <x v="1"/>
    <x v="2"/>
    <x v="1"/>
    <x v="1"/>
    <x v="16243"/>
  </r>
  <r>
    <n v="202106"/>
    <x v="86"/>
    <s v="QR"/>
    <x v="1"/>
    <x v="7"/>
    <x v="0"/>
    <x v="1"/>
    <x v="9737"/>
  </r>
  <r>
    <n v="202106"/>
    <x v="86"/>
    <s v="QR"/>
    <x v="1"/>
    <x v="7"/>
    <x v="1"/>
    <x v="1"/>
    <x v="7363"/>
  </r>
  <r>
    <n v="202106"/>
    <x v="65"/>
    <s v="SK"/>
    <x v="1"/>
    <x v="3"/>
    <x v="0"/>
    <x v="1"/>
    <x v="16244"/>
  </r>
  <r>
    <n v="202106"/>
    <x v="65"/>
    <s v="SK"/>
    <x v="1"/>
    <x v="3"/>
    <x v="1"/>
    <x v="1"/>
    <x v="16245"/>
  </r>
  <r>
    <n v="202106"/>
    <x v="32"/>
    <s v="SQ"/>
    <x v="1"/>
    <x v="2"/>
    <x v="0"/>
    <x v="1"/>
    <x v="16246"/>
  </r>
  <r>
    <n v="202106"/>
    <x v="32"/>
    <s v="SQ"/>
    <x v="1"/>
    <x v="2"/>
    <x v="1"/>
    <x v="1"/>
    <x v="8619"/>
  </r>
  <r>
    <n v="202106"/>
    <x v="33"/>
    <s v="AA"/>
    <x v="0"/>
    <x v="0"/>
    <x v="0"/>
    <x v="1"/>
    <x v="16247"/>
  </r>
  <r>
    <n v="202106"/>
    <x v="33"/>
    <s v="AA"/>
    <x v="0"/>
    <x v="0"/>
    <x v="1"/>
    <x v="1"/>
    <x v="8308"/>
  </r>
  <r>
    <n v="202106"/>
    <x v="33"/>
    <s v="DL"/>
    <x v="0"/>
    <x v="0"/>
    <x v="0"/>
    <x v="1"/>
    <x v="16248"/>
  </r>
  <r>
    <n v="202106"/>
    <x v="33"/>
    <s v="DL"/>
    <x v="0"/>
    <x v="0"/>
    <x v="1"/>
    <x v="1"/>
    <x v="16249"/>
  </r>
  <r>
    <n v="202106"/>
    <x v="33"/>
    <s v="AS"/>
    <x v="0"/>
    <x v="0"/>
    <x v="0"/>
    <x v="1"/>
    <x v="16250"/>
  </r>
  <r>
    <n v="202106"/>
    <x v="33"/>
    <s v="AS"/>
    <x v="0"/>
    <x v="0"/>
    <x v="1"/>
    <x v="1"/>
    <x v="16251"/>
  </r>
  <r>
    <n v="202106"/>
    <x v="33"/>
    <s v="DL"/>
    <x v="0"/>
    <x v="0"/>
    <x v="0"/>
    <x v="1"/>
    <x v="2802"/>
  </r>
  <r>
    <n v="202106"/>
    <x v="33"/>
    <s v="DL"/>
    <x v="0"/>
    <x v="0"/>
    <x v="1"/>
    <x v="1"/>
    <x v="16252"/>
  </r>
  <r>
    <n v="202106"/>
    <x v="33"/>
    <s v="UA"/>
    <x v="0"/>
    <x v="0"/>
    <x v="0"/>
    <x v="1"/>
    <x v="16253"/>
  </r>
  <r>
    <n v="202106"/>
    <x v="33"/>
    <s v="UA"/>
    <x v="0"/>
    <x v="0"/>
    <x v="1"/>
    <x v="1"/>
    <x v="16254"/>
  </r>
  <r>
    <n v="202106"/>
    <x v="33"/>
    <s v="UA"/>
    <x v="1"/>
    <x v="1"/>
    <x v="0"/>
    <x v="1"/>
    <x v="13712"/>
  </r>
  <r>
    <n v="202106"/>
    <x v="33"/>
    <s v="UA"/>
    <x v="1"/>
    <x v="1"/>
    <x v="1"/>
    <x v="1"/>
    <x v="16255"/>
  </r>
  <r>
    <n v="202106"/>
    <x v="51"/>
    <s v="WN"/>
    <x v="0"/>
    <x v="0"/>
    <x v="0"/>
    <x v="0"/>
    <x v="16256"/>
  </r>
  <r>
    <n v="202106"/>
    <x v="51"/>
    <s v="WN"/>
    <x v="0"/>
    <x v="0"/>
    <x v="1"/>
    <x v="0"/>
    <x v="16256"/>
  </r>
  <r>
    <n v="202106"/>
    <x v="34"/>
    <s v="SY"/>
    <x v="0"/>
    <x v="0"/>
    <x v="0"/>
    <x v="0"/>
    <x v="16257"/>
  </r>
  <r>
    <n v="202106"/>
    <x v="34"/>
    <s v="SY"/>
    <x v="0"/>
    <x v="0"/>
    <x v="1"/>
    <x v="0"/>
    <x v="1210"/>
  </r>
  <r>
    <n v="202106"/>
    <x v="61"/>
    <s v="LX"/>
    <x v="1"/>
    <x v="3"/>
    <x v="0"/>
    <x v="1"/>
    <x v="16258"/>
  </r>
  <r>
    <n v="202106"/>
    <x v="61"/>
    <s v="LX"/>
    <x v="1"/>
    <x v="3"/>
    <x v="1"/>
    <x v="1"/>
    <x v="16259"/>
  </r>
  <r>
    <n v="202106"/>
    <x v="35"/>
    <s v="TA"/>
    <x v="1"/>
    <x v="6"/>
    <x v="0"/>
    <x v="1"/>
    <x v="16260"/>
  </r>
  <r>
    <n v="202106"/>
    <x v="35"/>
    <s v="TA"/>
    <x v="1"/>
    <x v="6"/>
    <x v="1"/>
    <x v="1"/>
    <x v="16261"/>
  </r>
  <r>
    <n v="202106"/>
    <x v="85"/>
    <s v="TP"/>
    <x v="1"/>
    <x v="3"/>
    <x v="0"/>
    <x v="1"/>
    <x v="1510"/>
  </r>
  <r>
    <n v="202106"/>
    <x v="85"/>
    <s v="TP"/>
    <x v="1"/>
    <x v="3"/>
    <x v="1"/>
    <x v="1"/>
    <x v="16262"/>
  </r>
  <r>
    <n v="202106"/>
    <x v="70"/>
    <s v="TK"/>
    <x v="1"/>
    <x v="3"/>
    <x v="0"/>
    <x v="1"/>
    <x v="7883"/>
  </r>
  <r>
    <n v="202106"/>
    <x v="70"/>
    <s v="TK"/>
    <x v="1"/>
    <x v="3"/>
    <x v="1"/>
    <x v="1"/>
    <x v="12681"/>
  </r>
  <r>
    <n v="202106"/>
    <x v="37"/>
    <s v="UA"/>
    <x v="0"/>
    <x v="0"/>
    <x v="0"/>
    <x v="1"/>
    <x v="16263"/>
  </r>
  <r>
    <n v="202106"/>
    <x v="37"/>
    <s v="UA"/>
    <x v="0"/>
    <x v="0"/>
    <x v="1"/>
    <x v="1"/>
    <x v="16264"/>
  </r>
  <r>
    <n v="202106"/>
    <x v="37"/>
    <s v="UA"/>
    <x v="0"/>
    <x v="0"/>
    <x v="0"/>
    <x v="1"/>
    <x v="16265"/>
  </r>
  <r>
    <n v="202106"/>
    <x v="37"/>
    <s v="UA"/>
    <x v="0"/>
    <x v="0"/>
    <x v="1"/>
    <x v="1"/>
    <x v="16266"/>
  </r>
  <r>
    <n v="202106"/>
    <x v="37"/>
    <s v="UA"/>
    <x v="0"/>
    <x v="0"/>
    <x v="0"/>
    <x v="1"/>
    <x v="16267"/>
  </r>
  <r>
    <n v="202106"/>
    <x v="37"/>
    <s v="UA"/>
    <x v="0"/>
    <x v="0"/>
    <x v="1"/>
    <x v="1"/>
    <x v="16268"/>
  </r>
  <r>
    <n v="202106"/>
    <x v="37"/>
    <s v="UA"/>
    <x v="0"/>
    <x v="0"/>
    <x v="2"/>
    <x v="1"/>
    <x v="11065"/>
  </r>
  <r>
    <n v="202106"/>
    <x v="37"/>
    <s v="UA"/>
    <x v="1"/>
    <x v="2"/>
    <x v="0"/>
    <x v="1"/>
    <x v="16269"/>
  </r>
  <r>
    <n v="202106"/>
    <x v="37"/>
    <s v="UA"/>
    <x v="1"/>
    <x v="2"/>
    <x v="1"/>
    <x v="1"/>
    <x v="16270"/>
  </r>
  <r>
    <n v="202106"/>
    <x v="37"/>
    <s v="UA"/>
    <x v="1"/>
    <x v="4"/>
    <x v="0"/>
    <x v="1"/>
    <x v="16271"/>
  </r>
  <r>
    <n v="202106"/>
    <x v="37"/>
    <s v="UA"/>
    <x v="1"/>
    <x v="4"/>
    <x v="1"/>
    <x v="1"/>
    <x v="16272"/>
  </r>
  <r>
    <n v="202106"/>
    <x v="37"/>
    <s v="UA"/>
    <x v="1"/>
    <x v="6"/>
    <x v="0"/>
    <x v="1"/>
    <x v="1530"/>
  </r>
  <r>
    <n v="202106"/>
    <x v="37"/>
    <s v="UA"/>
    <x v="1"/>
    <x v="6"/>
    <x v="1"/>
    <x v="1"/>
    <x v="16244"/>
  </r>
  <r>
    <n v="202106"/>
    <x v="37"/>
    <s v="UA"/>
    <x v="1"/>
    <x v="3"/>
    <x v="0"/>
    <x v="1"/>
    <x v="9889"/>
  </r>
  <r>
    <n v="202106"/>
    <x v="37"/>
    <s v="UA"/>
    <x v="1"/>
    <x v="3"/>
    <x v="1"/>
    <x v="1"/>
    <x v="16273"/>
  </r>
  <r>
    <n v="202106"/>
    <x v="37"/>
    <s v="UA"/>
    <x v="1"/>
    <x v="5"/>
    <x v="0"/>
    <x v="1"/>
    <x v="16274"/>
  </r>
  <r>
    <n v="202106"/>
    <x v="37"/>
    <s v="UA"/>
    <x v="1"/>
    <x v="5"/>
    <x v="1"/>
    <x v="1"/>
    <x v="16275"/>
  </r>
  <r>
    <n v="202106"/>
    <x v="37"/>
    <s v="UA"/>
    <x v="1"/>
    <x v="5"/>
    <x v="1"/>
    <x v="1"/>
    <x v="15636"/>
  </r>
  <r>
    <n v="202106"/>
    <x v="37"/>
    <s v="UA"/>
    <x v="1"/>
    <x v="5"/>
    <x v="1"/>
    <x v="1"/>
    <x v="16276"/>
  </r>
  <r>
    <n v="202106"/>
    <x v="37"/>
    <s v="UA"/>
    <x v="1"/>
    <x v="7"/>
    <x v="0"/>
    <x v="1"/>
    <x v="13671"/>
  </r>
  <r>
    <n v="202106"/>
    <x v="37"/>
    <s v="UA"/>
    <x v="1"/>
    <x v="7"/>
    <x v="1"/>
    <x v="1"/>
    <x v="9099"/>
  </r>
  <r>
    <n v="202107"/>
    <x v="48"/>
    <s v="AM"/>
    <x v="1"/>
    <x v="5"/>
    <x v="0"/>
    <x v="1"/>
    <x v="16277"/>
  </r>
  <r>
    <n v="202107"/>
    <x v="48"/>
    <s v="AM"/>
    <x v="1"/>
    <x v="5"/>
    <x v="1"/>
    <x v="1"/>
    <x v="2301"/>
  </r>
  <r>
    <n v="202107"/>
    <x v="1"/>
    <s v="AC"/>
    <x v="1"/>
    <x v="1"/>
    <x v="0"/>
    <x v="1"/>
    <x v="5950"/>
  </r>
  <r>
    <n v="202107"/>
    <x v="1"/>
    <s v="AC"/>
    <x v="1"/>
    <x v="1"/>
    <x v="1"/>
    <x v="1"/>
    <x v="3515"/>
  </r>
  <r>
    <n v="202107"/>
    <x v="3"/>
    <s v="AF"/>
    <x v="1"/>
    <x v="3"/>
    <x v="0"/>
    <x v="1"/>
    <x v="15891"/>
  </r>
  <r>
    <n v="202107"/>
    <x v="3"/>
    <s v="AF"/>
    <x v="1"/>
    <x v="3"/>
    <x v="1"/>
    <x v="1"/>
    <x v="9579"/>
  </r>
  <r>
    <n v="202107"/>
    <x v="72"/>
    <s v="AI"/>
    <x v="1"/>
    <x v="2"/>
    <x v="0"/>
    <x v="1"/>
    <x v="12201"/>
  </r>
  <r>
    <n v="202107"/>
    <x v="72"/>
    <s v="AI"/>
    <x v="1"/>
    <x v="2"/>
    <x v="1"/>
    <x v="1"/>
    <x v="6075"/>
  </r>
  <r>
    <n v="202107"/>
    <x v="6"/>
    <s v="AS"/>
    <x v="0"/>
    <x v="0"/>
    <x v="0"/>
    <x v="1"/>
    <x v="16278"/>
  </r>
  <r>
    <n v="202107"/>
    <x v="6"/>
    <s v="AS"/>
    <x v="0"/>
    <x v="0"/>
    <x v="1"/>
    <x v="1"/>
    <x v="16279"/>
  </r>
  <r>
    <n v="202107"/>
    <x v="6"/>
    <s v="AS"/>
    <x v="1"/>
    <x v="5"/>
    <x v="0"/>
    <x v="1"/>
    <x v="2630"/>
  </r>
  <r>
    <n v="202107"/>
    <x v="6"/>
    <s v="AS"/>
    <x v="1"/>
    <x v="5"/>
    <x v="1"/>
    <x v="1"/>
    <x v="16280"/>
  </r>
  <r>
    <n v="202107"/>
    <x v="7"/>
    <s v="NH"/>
    <x v="1"/>
    <x v="2"/>
    <x v="0"/>
    <x v="1"/>
    <x v="7066"/>
  </r>
  <r>
    <n v="202107"/>
    <x v="7"/>
    <s v="NH"/>
    <x v="1"/>
    <x v="2"/>
    <x v="1"/>
    <x v="1"/>
    <x v="2206"/>
  </r>
  <r>
    <n v="202107"/>
    <x v="8"/>
    <s v="AA"/>
    <x v="0"/>
    <x v="0"/>
    <x v="0"/>
    <x v="1"/>
    <x v="16281"/>
  </r>
  <r>
    <n v="202107"/>
    <x v="8"/>
    <s v="AA"/>
    <x v="0"/>
    <x v="0"/>
    <x v="1"/>
    <x v="1"/>
    <x v="16282"/>
  </r>
  <r>
    <n v="202107"/>
    <x v="10"/>
    <s v="OZ"/>
    <x v="1"/>
    <x v="2"/>
    <x v="0"/>
    <x v="1"/>
    <x v="7955"/>
  </r>
  <r>
    <n v="202107"/>
    <x v="10"/>
    <s v="OZ"/>
    <x v="1"/>
    <x v="2"/>
    <x v="1"/>
    <x v="1"/>
    <x v="16283"/>
  </r>
  <r>
    <n v="202107"/>
    <x v="13"/>
    <s v="BA"/>
    <x v="1"/>
    <x v="3"/>
    <x v="0"/>
    <x v="1"/>
    <x v="16284"/>
  </r>
  <r>
    <n v="202107"/>
    <x v="13"/>
    <s v="BA"/>
    <x v="1"/>
    <x v="3"/>
    <x v="1"/>
    <x v="1"/>
    <x v="4573"/>
  </r>
  <r>
    <n v="202107"/>
    <x v="14"/>
    <s v="CX"/>
    <x v="1"/>
    <x v="2"/>
    <x v="0"/>
    <x v="1"/>
    <x v="5083"/>
  </r>
  <r>
    <n v="202107"/>
    <x v="14"/>
    <s v="CX"/>
    <x v="1"/>
    <x v="2"/>
    <x v="1"/>
    <x v="1"/>
    <x v="2551"/>
  </r>
  <r>
    <n v="202107"/>
    <x v="15"/>
    <s v="CI"/>
    <x v="1"/>
    <x v="2"/>
    <x v="0"/>
    <x v="1"/>
    <x v="13851"/>
  </r>
  <r>
    <n v="202107"/>
    <x v="15"/>
    <s v="CI"/>
    <x v="1"/>
    <x v="2"/>
    <x v="1"/>
    <x v="1"/>
    <x v="698"/>
  </r>
  <r>
    <n v="202107"/>
    <x v="16"/>
    <s v="DL"/>
    <x v="0"/>
    <x v="0"/>
    <x v="0"/>
    <x v="1"/>
    <x v="16285"/>
  </r>
  <r>
    <n v="202107"/>
    <x v="16"/>
    <s v="DL"/>
    <x v="0"/>
    <x v="0"/>
    <x v="1"/>
    <x v="1"/>
    <x v="16286"/>
  </r>
  <r>
    <n v="202107"/>
    <x v="16"/>
    <s v="DL"/>
    <x v="0"/>
    <x v="0"/>
    <x v="0"/>
    <x v="1"/>
    <x v="16287"/>
  </r>
  <r>
    <n v="202107"/>
    <x v="16"/>
    <s v="DL"/>
    <x v="0"/>
    <x v="0"/>
    <x v="1"/>
    <x v="1"/>
    <x v="16288"/>
  </r>
  <r>
    <n v="202107"/>
    <x v="17"/>
    <s v="BR"/>
    <x v="1"/>
    <x v="2"/>
    <x v="0"/>
    <x v="1"/>
    <x v="12886"/>
  </r>
  <r>
    <n v="202107"/>
    <x v="17"/>
    <s v="BR"/>
    <x v="1"/>
    <x v="2"/>
    <x v="1"/>
    <x v="1"/>
    <x v="10336"/>
  </r>
  <r>
    <n v="202107"/>
    <x v="56"/>
    <s v="EK"/>
    <x v="1"/>
    <x v="7"/>
    <x v="0"/>
    <x v="1"/>
    <x v="13650"/>
  </r>
  <r>
    <n v="202107"/>
    <x v="56"/>
    <s v="EK"/>
    <x v="1"/>
    <x v="7"/>
    <x v="1"/>
    <x v="1"/>
    <x v="14615"/>
  </r>
  <r>
    <n v="202107"/>
    <x v="18"/>
    <s v="F9"/>
    <x v="0"/>
    <x v="0"/>
    <x v="0"/>
    <x v="0"/>
    <x v="16289"/>
  </r>
  <r>
    <n v="202107"/>
    <x v="18"/>
    <s v="F9"/>
    <x v="0"/>
    <x v="0"/>
    <x v="1"/>
    <x v="0"/>
    <x v="16290"/>
  </r>
  <r>
    <n v="202107"/>
    <x v="19"/>
    <s v="HA"/>
    <x v="0"/>
    <x v="0"/>
    <x v="0"/>
    <x v="1"/>
    <x v="14798"/>
  </r>
  <r>
    <n v="202107"/>
    <x v="19"/>
    <s v="HA"/>
    <x v="0"/>
    <x v="0"/>
    <x v="1"/>
    <x v="1"/>
    <x v="16291"/>
  </r>
  <r>
    <n v="202107"/>
    <x v="20"/>
    <s v="AS"/>
    <x v="0"/>
    <x v="0"/>
    <x v="0"/>
    <x v="1"/>
    <x v="16292"/>
  </r>
  <r>
    <n v="202107"/>
    <x v="20"/>
    <s v="AS"/>
    <x v="0"/>
    <x v="0"/>
    <x v="1"/>
    <x v="1"/>
    <x v="16293"/>
  </r>
  <r>
    <n v="202107"/>
    <x v="81"/>
    <s v="IB"/>
    <x v="1"/>
    <x v="3"/>
    <x v="0"/>
    <x v="1"/>
    <x v="4377"/>
  </r>
  <r>
    <n v="202107"/>
    <x v="81"/>
    <s v="IB"/>
    <x v="1"/>
    <x v="3"/>
    <x v="1"/>
    <x v="1"/>
    <x v="20"/>
  </r>
  <r>
    <n v="202107"/>
    <x v="23"/>
    <s v="JL"/>
    <x v="1"/>
    <x v="2"/>
    <x v="0"/>
    <x v="1"/>
    <x v="12355"/>
  </r>
  <r>
    <n v="202107"/>
    <x v="23"/>
    <s v="JL"/>
    <x v="1"/>
    <x v="2"/>
    <x v="1"/>
    <x v="1"/>
    <x v="14811"/>
  </r>
  <r>
    <n v="202107"/>
    <x v="74"/>
    <s v="AC"/>
    <x v="1"/>
    <x v="1"/>
    <x v="0"/>
    <x v="1"/>
    <x v="4266"/>
  </r>
  <r>
    <n v="202107"/>
    <x v="74"/>
    <s v="AC"/>
    <x v="1"/>
    <x v="1"/>
    <x v="1"/>
    <x v="1"/>
    <x v="16294"/>
  </r>
  <r>
    <n v="202107"/>
    <x v="49"/>
    <s v="B6"/>
    <x v="0"/>
    <x v="0"/>
    <x v="0"/>
    <x v="0"/>
    <x v="6815"/>
  </r>
  <r>
    <n v="202107"/>
    <x v="49"/>
    <s v="B6"/>
    <x v="0"/>
    <x v="0"/>
    <x v="1"/>
    <x v="0"/>
    <x v="4103"/>
  </r>
  <r>
    <n v="202107"/>
    <x v="49"/>
    <s v="B6"/>
    <x v="0"/>
    <x v="0"/>
    <x v="0"/>
    <x v="0"/>
    <x v="16295"/>
  </r>
  <r>
    <n v="202107"/>
    <x v="49"/>
    <s v="B6"/>
    <x v="0"/>
    <x v="0"/>
    <x v="1"/>
    <x v="0"/>
    <x v="16296"/>
  </r>
  <r>
    <n v="202107"/>
    <x v="49"/>
    <s v="B6"/>
    <x v="1"/>
    <x v="5"/>
    <x v="0"/>
    <x v="0"/>
    <x v="4140"/>
  </r>
  <r>
    <n v="202107"/>
    <x v="49"/>
    <s v="B6"/>
    <x v="1"/>
    <x v="5"/>
    <x v="1"/>
    <x v="0"/>
    <x v="16297"/>
  </r>
  <r>
    <n v="202107"/>
    <x v="24"/>
    <s v="KL"/>
    <x v="1"/>
    <x v="3"/>
    <x v="0"/>
    <x v="1"/>
    <x v="16298"/>
  </r>
  <r>
    <n v="202107"/>
    <x v="24"/>
    <s v="KL"/>
    <x v="1"/>
    <x v="3"/>
    <x v="1"/>
    <x v="1"/>
    <x v="1966"/>
  </r>
  <r>
    <n v="202107"/>
    <x v="25"/>
    <s v="KE"/>
    <x v="1"/>
    <x v="2"/>
    <x v="0"/>
    <x v="1"/>
    <x v="16299"/>
  </r>
  <r>
    <n v="202107"/>
    <x v="25"/>
    <s v="KE"/>
    <x v="1"/>
    <x v="2"/>
    <x v="1"/>
    <x v="1"/>
    <x v="16300"/>
  </r>
  <r>
    <n v="202107"/>
    <x v="26"/>
    <s v="LH"/>
    <x v="1"/>
    <x v="3"/>
    <x v="0"/>
    <x v="1"/>
    <x v="3299"/>
  </r>
  <r>
    <n v="202107"/>
    <x v="26"/>
    <s v="LH"/>
    <x v="1"/>
    <x v="3"/>
    <x v="1"/>
    <x v="1"/>
    <x v="16301"/>
  </r>
  <r>
    <n v="202107"/>
    <x v="86"/>
    <s v="QR"/>
    <x v="1"/>
    <x v="7"/>
    <x v="0"/>
    <x v="1"/>
    <x v="3027"/>
  </r>
  <r>
    <n v="202107"/>
    <x v="86"/>
    <s v="QR"/>
    <x v="1"/>
    <x v="7"/>
    <x v="1"/>
    <x v="1"/>
    <x v="16302"/>
  </r>
  <r>
    <n v="202107"/>
    <x v="65"/>
    <s v="SK"/>
    <x v="1"/>
    <x v="3"/>
    <x v="0"/>
    <x v="1"/>
    <x v="16303"/>
  </r>
  <r>
    <n v="202107"/>
    <x v="65"/>
    <s v="SK"/>
    <x v="1"/>
    <x v="3"/>
    <x v="1"/>
    <x v="1"/>
    <x v="14656"/>
  </r>
  <r>
    <n v="202107"/>
    <x v="32"/>
    <s v="SQ"/>
    <x v="1"/>
    <x v="2"/>
    <x v="0"/>
    <x v="1"/>
    <x v="16304"/>
  </r>
  <r>
    <n v="202107"/>
    <x v="32"/>
    <s v="SQ"/>
    <x v="1"/>
    <x v="2"/>
    <x v="1"/>
    <x v="1"/>
    <x v="16305"/>
  </r>
  <r>
    <n v="202107"/>
    <x v="33"/>
    <s v="AA"/>
    <x v="0"/>
    <x v="0"/>
    <x v="0"/>
    <x v="1"/>
    <x v="16306"/>
  </r>
  <r>
    <n v="202107"/>
    <x v="33"/>
    <s v="AA"/>
    <x v="0"/>
    <x v="0"/>
    <x v="1"/>
    <x v="1"/>
    <x v="2576"/>
  </r>
  <r>
    <n v="202107"/>
    <x v="33"/>
    <s v="DL"/>
    <x v="0"/>
    <x v="0"/>
    <x v="0"/>
    <x v="1"/>
    <x v="9364"/>
  </r>
  <r>
    <n v="202107"/>
    <x v="33"/>
    <s v="DL"/>
    <x v="0"/>
    <x v="0"/>
    <x v="1"/>
    <x v="1"/>
    <x v="10207"/>
  </r>
  <r>
    <n v="202107"/>
    <x v="33"/>
    <s v="AS"/>
    <x v="0"/>
    <x v="0"/>
    <x v="0"/>
    <x v="1"/>
    <x v="16307"/>
  </r>
  <r>
    <n v="202107"/>
    <x v="33"/>
    <s v="AS"/>
    <x v="0"/>
    <x v="0"/>
    <x v="1"/>
    <x v="1"/>
    <x v="16308"/>
  </r>
  <r>
    <n v="202107"/>
    <x v="33"/>
    <s v="DL"/>
    <x v="0"/>
    <x v="0"/>
    <x v="0"/>
    <x v="1"/>
    <x v="16309"/>
  </r>
  <r>
    <n v="202107"/>
    <x v="33"/>
    <s v="DL"/>
    <x v="0"/>
    <x v="0"/>
    <x v="1"/>
    <x v="1"/>
    <x v="10405"/>
  </r>
  <r>
    <n v="202107"/>
    <x v="33"/>
    <s v="UA"/>
    <x v="0"/>
    <x v="0"/>
    <x v="0"/>
    <x v="1"/>
    <x v="16310"/>
  </r>
  <r>
    <n v="202107"/>
    <x v="33"/>
    <s v="UA"/>
    <x v="0"/>
    <x v="0"/>
    <x v="1"/>
    <x v="1"/>
    <x v="16311"/>
  </r>
  <r>
    <n v="202107"/>
    <x v="33"/>
    <s v="UA"/>
    <x v="1"/>
    <x v="1"/>
    <x v="0"/>
    <x v="1"/>
    <x v="16312"/>
  </r>
  <r>
    <n v="202107"/>
    <x v="33"/>
    <s v="UA"/>
    <x v="1"/>
    <x v="1"/>
    <x v="1"/>
    <x v="1"/>
    <x v="16313"/>
  </r>
  <r>
    <n v="202107"/>
    <x v="51"/>
    <s v="WN"/>
    <x v="0"/>
    <x v="0"/>
    <x v="0"/>
    <x v="0"/>
    <x v="16314"/>
  </r>
  <r>
    <n v="202107"/>
    <x v="51"/>
    <s v="WN"/>
    <x v="0"/>
    <x v="0"/>
    <x v="1"/>
    <x v="0"/>
    <x v="16314"/>
  </r>
  <r>
    <n v="202107"/>
    <x v="34"/>
    <s v="SY"/>
    <x v="0"/>
    <x v="0"/>
    <x v="0"/>
    <x v="0"/>
    <x v="15947"/>
  </r>
  <r>
    <n v="202107"/>
    <x v="34"/>
    <s v="SY"/>
    <x v="0"/>
    <x v="0"/>
    <x v="1"/>
    <x v="0"/>
    <x v="16315"/>
  </r>
  <r>
    <n v="202107"/>
    <x v="61"/>
    <s v="LX"/>
    <x v="1"/>
    <x v="3"/>
    <x v="0"/>
    <x v="1"/>
    <x v="16316"/>
  </r>
  <r>
    <n v="202107"/>
    <x v="61"/>
    <s v="LX"/>
    <x v="1"/>
    <x v="3"/>
    <x v="1"/>
    <x v="1"/>
    <x v="534"/>
  </r>
  <r>
    <n v="202107"/>
    <x v="35"/>
    <s v="TA"/>
    <x v="1"/>
    <x v="6"/>
    <x v="0"/>
    <x v="1"/>
    <x v="16317"/>
  </r>
  <r>
    <n v="202107"/>
    <x v="35"/>
    <s v="TA"/>
    <x v="1"/>
    <x v="6"/>
    <x v="1"/>
    <x v="1"/>
    <x v="2639"/>
  </r>
  <r>
    <n v="202107"/>
    <x v="85"/>
    <s v="TP"/>
    <x v="1"/>
    <x v="3"/>
    <x v="0"/>
    <x v="1"/>
    <x v="16318"/>
  </r>
  <r>
    <n v="202107"/>
    <x v="85"/>
    <s v="TP"/>
    <x v="1"/>
    <x v="3"/>
    <x v="1"/>
    <x v="1"/>
    <x v="6351"/>
  </r>
  <r>
    <n v="202107"/>
    <x v="70"/>
    <s v="TK"/>
    <x v="1"/>
    <x v="3"/>
    <x v="0"/>
    <x v="1"/>
    <x v="10526"/>
  </r>
  <r>
    <n v="202107"/>
    <x v="70"/>
    <s v="TK"/>
    <x v="1"/>
    <x v="3"/>
    <x v="1"/>
    <x v="1"/>
    <x v="16319"/>
  </r>
  <r>
    <n v="202107"/>
    <x v="37"/>
    <s v="UA"/>
    <x v="0"/>
    <x v="0"/>
    <x v="0"/>
    <x v="1"/>
    <x v="16320"/>
  </r>
  <r>
    <n v="202107"/>
    <x v="37"/>
    <s v="UA"/>
    <x v="0"/>
    <x v="0"/>
    <x v="1"/>
    <x v="1"/>
    <x v="16321"/>
  </r>
  <r>
    <n v="202107"/>
    <x v="37"/>
    <s v="UA"/>
    <x v="0"/>
    <x v="0"/>
    <x v="0"/>
    <x v="1"/>
    <x v="16322"/>
  </r>
  <r>
    <n v="202107"/>
    <x v="37"/>
    <s v="UA"/>
    <x v="0"/>
    <x v="0"/>
    <x v="1"/>
    <x v="1"/>
    <x v="16323"/>
  </r>
  <r>
    <n v="202107"/>
    <x v="37"/>
    <s v="UA"/>
    <x v="0"/>
    <x v="0"/>
    <x v="0"/>
    <x v="1"/>
    <x v="16324"/>
  </r>
  <r>
    <n v="202107"/>
    <x v="37"/>
    <s v="UA"/>
    <x v="0"/>
    <x v="0"/>
    <x v="1"/>
    <x v="1"/>
    <x v="16325"/>
  </r>
  <r>
    <n v="202107"/>
    <x v="37"/>
    <s v="UA"/>
    <x v="0"/>
    <x v="0"/>
    <x v="2"/>
    <x v="1"/>
    <x v="15264"/>
  </r>
  <r>
    <n v="202107"/>
    <x v="37"/>
    <s v="UA"/>
    <x v="1"/>
    <x v="2"/>
    <x v="0"/>
    <x v="1"/>
    <x v="16326"/>
  </r>
  <r>
    <n v="202107"/>
    <x v="37"/>
    <s v="UA"/>
    <x v="1"/>
    <x v="2"/>
    <x v="1"/>
    <x v="1"/>
    <x v="16327"/>
  </r>
  <r>
    <n v="202107"/>
    <x v="37"/>
    <s v="UA"/>
    <x v="1"/>
    <x v="4"/>
    <x v="0"/>
    <x v="1"/>
    <x v="9385"/>
  </r>
  <r>
    <n v="202107"/>
    <x v="37"/>
    <s v="UA"/>
    <x v="1"/>
    <x v="4"/>
    <x v="1"/>
    <x v="1"/>
    <x v="9465"/>
  </r>
  <r>
    <n v="202107"/>
    <x v="37"/>
    <s v="UA"/>
    <x v="1"/>
    <x v="6"/>
    <x v="0"/>
    <x v="1"/>
    <x v="3803"/>
  </r>
  <r>
    <n v="202107"/>
    <x v="37"/>
    <s v="UA"/>
    <x v="1"/>
    <x v="6"/>
    <x v="1"/>
    <x v="1"/>
    <x v="16328"/>
  </r>
  <r>
    <n v="202107"/>
    <x v="37"/>
    <s v="UA"/>
    <x v="1"/>
    <x v="3"/>
    <x v="0"/>
    <x v="1"/>
    <x v="16329"/>
  </r>
  <r>
    <n v="202107"/>
    <x v="37"/>
    <s v="UA"/>
    <x v="1"/>
    <x v="3"/>
    <x v="1"/>
    <x v="1"/>
    <x v="6820"/>
  </r>
  <r>
    <n v="202107"/>
    <x v="37"/>
    <s v="UA"/>
    <x v="1"/>
    <x v="5"/>
    <x v="0"/>
    <x v="1"/>
    <x v="16330"/>
  </r>
  <r>
    <n v="202107"/>
    <x v="37"/>
    <s v="UA"/>
    <x v="1"/>
    <x v="5"/>
    <x v="1"/>
    <x v="1"/>
    <x v="16331"/>
  </r>
  <r>
    <n v="202107"/>
    <x v="37"/>
    <s v="UA"/>
    <x v="1"/>
    <x v="5"/>
    <x v="1"/>
    <x v="1"/>
    <x v="16332"/>
  </r>
  <r>
    <n v="202107"/>
    <x v="37"/>
    <s v="UA"/>
    <x v="1"/>
    <x v="5"/>
    <x v="1"/>
    <x v="1"/>
    <x v="16333"/>
  </r>
  <r>
    <n v="202107"/>
    <x v="37"/>
    <s v="UA"/>
    <x v="1"/>
    <x v="7"/>
    <x v="0"/>
    <x v="1"/>
    <x v="11439"/>
  </r>
  <r>
    <n v="202107"/>
    <x v="37"/>
    <s v="UA"/>
    <x v="1"/>
    <x v="7"/>
    <x v="1"/>
    <x v="1"/>
    <x v="1468"/>
  </r>
  <r>
    <n v="202107"/>
    <x v="40"/>
    <s v="WS"/>
    <x v="1"/>
    <x v="1"/>
    <x v="0"/>
    <x v="1"/>
    <x v="1625"/>
  </r>
  <r>
    <n v="202107"/>
    <x v="40"/>
    <s v="WS"/>
    <x v="1"/>
    <x v="1"/>
    <x v="1"/>
    <x v="1"/>
    <x v="5977"/>
  </r>
  <r>
    <n v="202108"/>
    <x v="48"/>
    <s v="AM"/>
    <x v="1"/>
    <x v="5"/>
    <x v="0"/>
    <x v="1"/>
    <x v="16334"/>
  </r>
  <r>
    <n v="202108"/>
    <x v="48"/>
    <s v="AM"/>
    <x v="1"/>
    <x v="5"/>
    <x v="1"/>
    <x v="1"/>
    <x v="8917"/>
  </r>
  <r>
    <n v="202108"/>
    <x v="1"/>
    <s v="AC"/>
    <x v="1"/>
    <x v="1"/>
    <x v="0"/>
    <x v="1"/>
    <x v="16335"/>
  </r>
  <r>
    <n v="202108"/>
    <x v="1"/>
    <s v="AC"/>
    <x v="1"/>
    <x v="1"/>
    <x v="1"/>
    <x v="1"/>
    <x v="11163"/>
  </r>
  <r>
    <n v="202108"/>
    <x v="3"/>
    <s v="AF"/>
    <x v="1"/>
    <x v="3"/>
    <x v="0"/>
    <x v="1"/>
    <x v="808"/>
  </r>
  <r>
    <n v="202108"/>
    <x v="3"/>
    <s v="AF"/>
    <x v="1"/>
    <x v="3"/>
    <x v="1"/>
    <x v="1"/>
    <x v="9416"/>
  </r>
  <r>
    <n v="202108"/>
    <x v="72"/>
    <s v="AI"/>
    <x v="1"/>
    <x v="2"/>
    <x v="0"/>
    <x v="1"/>
    <x v="11690"/>
  </r>
  <r>
    <n v="202108"/>
    <x v="72"/>
    <s v="AI"/>
    <x v="1"/>
    <x v="2"/>
    <x v="1"/>
    <x v="1"/>
    <x v="16336"/>
  </r>
  <r>
    <n v="202108"/>
    <x v="6"/>
    <s v="AS"/>
    <x v="0"/>
    <x v="0"/>
    <x v="0"/>
    <x v="1"/>
    <x v="16337"/>
  </r>
  <r>
    <n v="202108"/>
    <x v="6"/>
    <s v="AS"/>
    <x v="0"/>
    <x v="0"/>
    <x v="1"/>
    <x v="1"/>
    <x v="16338"/>
  </r>
  <r>
    <n v="202108"/>
    <x v="6"/>
    <s v="AS"/>
    <x v="1"/>
    <x v="5"/>
    <x v="0"/>
    <x v="1"/>
    <x v="16339"/>
  </r>
  <r>
    <n v="202108"/>
    <x v="6"/>
    <s v="AS"/>
    <x v="1"/>
    <x v="5"/>
    <x v="1"/>
    <x v="1"/>
    <x v="7748"/>
  </r>
  <r>
    <n v="202108"/>
    <x v="7"/>
    <s v="NH"/>
    <x v="1"/>
    <x v="2"/>
    <x v="0"/>
    <x v="1"/>
    <x v="16340"/>
  </r>
  <r>
    <n v="202108"/>
    <x v="7"/>
    <s v="NH"/>
    <x v="1"/>
    <x v="2"/>
    <x v="1"/>
    <x v="1"/>
    <x v="16341"/>
  </r>
  <r>
    <n v="202108"/>
    <x v="8"/>
    <s v="AA"/>
    <x v="0"/>
    <x v="0"/>
    <x v="0"/>
    <x v="1"/>
    <x v="16342"/>
  </r>
  <r>
    <n v="202108"/>
    <x v="8"/>
    <s v="AA"/>
    <x v="0"/>
    <x v="0"/>
    <x v="1"/>
    <x v="1"/>
    <x v="16343"/>
  </r>
  <r>
    <n v="202108"/>
    <x v="10"/>
    <s v="OZ"/>
    <x v="1"/>
    <x v="2"/>
    <x v="0"/>
    <x v="1"/>
    <x v="14907"/>
  </r>
  <r>
    <n v="202108"/>
    <x v="10"/>
    <s v="OZ"/>
    <x v="1"/>
    <x v="2"/>
    <x v="1"/>
    <x v="1"/>
    <x v="16344"/>
  </r>
  <r>
    <n v="202108"/>
    <x v="13"/>
    <s v="BA"/>
    <x v="1"/>
    <x v="3"/>
    <x v="0"/>
    <x v="1"/>
    <x v="13929"/>
  </r>
  <r>
    <n v="202108"/>
    <x v="13"/>
    <s v="BA"/>
    <x v="1"/>
    <x v="3"/>
    <x v="1"/>
    <x v="1"/>
    <x v="16345"/>
  </r>
  <r>
    <n v="202108"/>
    <x v="14"/>
    <s v="CX"/>
    <x v="1"/>
    <x v="2"/>
    <x v="0"/>
    <x v="1"/>
    <x v="16346"/>
  </r>
  <r>
    <n v="202108"/>
    <x v="14"/>
    <s v="CX"/>
    <x v="1"/>
    <x v="2"/>
    <x v="1"/>
    <x v="1"/>
    <x v="16347"/>
  </r>
  <r>
    <n v="202108"/>
    <x v="15"/>
    <s v="CI"/>
    <x v="1"/>
    <x v="2"/>
    <x v="0"/>
    <x v="1"/>
    <x v="16348"/>
  </r>
  <r>
    <n v="202108"/>
    <x v="15"/>
    <s v="CI"/>
    <x v="1"/>
    <x v="2"/>
    <x v="1"/>
    <x v="1"/>
    <x v="888"/>
  </r>
  <r>
    <n v="202108"/>
    <x v="16"/>
    <s v="DL"/>
    <x v="0"/>
    <x v="0"/>
    <x v="0"/>
    <x v="1"/>
    <x v="16349"/>
  </r>
  <r>
    <n v="202108"/>
    <x v="16"/>
    <s v="DL"/>
    <x v="0"/>
    <x v="0"/>
    <x v="1"/>
    <x v="1"/>
    <x v="16350"/>
  </r>
  <r>
    <n v="202108"/>
    <x v="16"/>
    <s v="DL"/>
    <x v="0"/>
    <x v="0"/>
    <x v="0"/>
    <x v="1"/>
    <x v="16351"/>
  </r>
  <r>
    <n v="202108"/>
    <x v="16"/>
    <s v="DL"/>
    <x v="0"/>
    <x v="0"/>
    <x v="1"/>
    <x v="1"/>
    <x v="16352"/>
  </r>
  <r>
    <n v="202108"/>
    <x v="17"/>
    <s v="BR"/>
    <x v="1"/>
    <x v="2"/>
    <x v="0"/>
    <x v="1"/>
    <x v="15499"/>
  </r>
  <r>
    <n v="202108"/>
    <x v="17"/>
    <s v="BR"/>
    <x v="1"/>
    <x v="2"/>
    <x v="1"/>
    <x v="1"/>
    <x v="16353"/>
  </r>
  <r>
    <n v="202108"/>
    <x v="56"/>
    <s v="EK"/>
    <x v="1"/>
    <x v="7"/>
    <x v="0"/>
    <x v="1"/>
    <x v="6914"/>
  </r>
  <r>
    <n v="202108"/>
    <x v="56"/>
    <s v="EK"/>
    <x v="1"/>
    <x v="7"/>
    <x v="1"/>
    <x v="1"/>
    <x v="16354"/>
  </r>
  <r>
    <n v="202108"/>
    <x v="18"/>
    <s v="F9"/>
    <x v="0"/>
    <x v="0"/>
    <x v="0"/>
    <x v="0"/>
    <x v="16355"/>
  </r>
  <r>
    <n v="202108"/>
    <x v="18"/>
    <s v="F9"/>
    <x v="0"/>
    <x v="0"/>
    <x v="1"/>
    <x v="0"/>
    <x v="16356"/>
  </r>
  <r>
    <n v="202108"/>
    <x v="19"/>
    <s v="HA"/>
    <x v="0"/>
    <x v="0"/>
    <x v="0"/>
    <x v="1"/>
    <x v="8136"/>
  </r>
  <r>
    <n v="202108"/>
    <x v="19"/>
    <s v="HA"/>
    <x v="0"/>
    <x v="0"/>
    <x v="1"/>
    <x v="1"/>
    <x v="14587"/>
  </r>
  <r>
    <n v="202108"/>
    <x v="20"/>
    <s v="AS"/>
    <x v="0"/>
    <x v="0"/>
    <x v="0"/>
    <x v="1"/>
    <x v="16357"/>
  </r>
  <r>
    <n v="202108"/>
    <x v="20"/>
    <s v="AS"/>
    <x v="0"/>
    <x v="0"/>
    <x v="1"/>
    <x v="1"/>
    <x v="16358"/>
  </r>
  <r>
    <n v="202108"/>
    <x v="81"/>
    <s v="IB"/>
    <x v="1"/>
    <x v="3"/>
    <x v="0"/>
    <x v="1"/>
    <x v="6172"/>
  </r>
  <r>
    <n v="202108"/>
    <x v="81"/>
    <s v="IB"/>
    <x v="1"/>
    <x v="3"/>
    <x v="1"/>
    <x v="1"/>
    <x v="16359"/>
  </r>
  <r>
    <n v="202108"/>
    <x v="23"/>
    <s v="JL"/>
    <x v="1"/>
    <x v="2"/>
    <x v="0"/>
    <x v="1"/>
    <x v="7061"/>
  </r>
  <r>
    <n v="202108"/>
    <x v="23"/>
    <s v="JL"/>
    <x v="1"/>
    <x v="2"/>
    <x v="1"/>
    <x v="1"/>
    <x v="7689"/>
  </r>
  <r>
    <n v="202108"/>
    <x v="74"/>
    <s v="AC"/>
    <x v="1"/>
    <x v="1"/>
    <x v="0"/>
    <x v="1"/>
    <x v="4731"/>
  </r>
  <r>
    <n v="202108"/>
    <x v="74"/>
    <s v="AC"/>
    <x v="1"/>
    <x v="1"/>
    <x v="1"/>
    <x v="1"/>
    <x v="3996"/>
  </r>
  <r>
    <n v="202108"/>
    <x v="49"/>
    <s v="B6"/>
    <x v="0"/>
    <x v="0"/>
    <x v="0"/>
    <x v="0"/>
    <x v="3003"/>
  </r>
  <r>
    <n v="202108"/>
    <x v="49"/>
    <s v="B6"/>
    <x v="0"/>
    <x v="0"/>
    <x v="1"/>
    <x v="0"/>
    <x v="9079"/>
  </r>
  <r>
    <n v="202108"/>
    <x v="49"/>
    <s v="B6"/>
    <x v="0"/>
    <x v="0"/>
    <x v="0"/>
    <x v="0"/>
    <x v="16360"/>
  </r>
  <r>
    <n v="202108"/>
    <x v="49"/>
    <s v="B6"/>
    <x v="0"/>
    <x v="0"/>
    <x v="1"/>
    <x v="0"/>
    <x v="16361"/>
  </r>
  <r>
    <n v="202108"/>
    <x v="49"/>
    <s v="B6"/>
    <x v="1"/>
    <x v="5"/>
    <x v="0"/>
    <x v="0"/>
    <x v="16362"/>
  </r>
  <r>
    <n v="202108"/>
    <x v="49"/>
    <s v="B6"/>
    <x v="1"/>
    <x v="5"/>
    <x v="1"/>
    <x v="0"/>
    <x v="16363"/>
  </r>
  <r>
    <n v="202108"/>
    <x v="24"/>
    <s v="KL"/>
    <x v="1"/>
    <x v="3"/>
    <x v="0"/>
    <x v="1"/>
    <x v="8335"/>
  </r>
  <r>
    <n v="202108"/>
    <x v="24"/>
    <s v="KL"/>
    <x v="1"/>
    <x v="3"/>
    <x v="1"/>
    <x v="1"/>
    <x v="575"/>
  </r>
  <r>
    <n v="202108"/>
    <x v="25"/>
    <s v="KE"/>
    <x v="1"/>
    <x v="2"/>
    <x v="0"/>
    <x v="1"/>
    <x v="16364"/>
  </r>
  <r>
    <n v="202108"/>
    <x v="25"/>
    <s v="KE"/>
    <x v="1"/>
    <x v="2"/>
    <x v="1"/>
    <x v="1"/>
    <x v="16365"/>
  </r>
  <r>
    <n v="202108"/>
    <x v="26"/>
    <s v="LH"/>
    <x v="1"/>
    <x v="3"/>
    <x v="0"/>
    <x v="1"/>
    <x v="7828"/>
  </r>
  <r>
    <n v="202108"/>
    <x v="26"/>
    <s v="LH"/>
    <x v="1"/>
    <x v="3"/>
    <x v="1"/>
    <x v="1"/>
    <x v="6712"/>
  </r>
  <r>
    <n v="202108"/>
    <x v="86"/>
    <s v="QR"/>
    <x v="1"/>
    <x v="7"/>
    <x v="0"/>
    <x v="1"/>
    <x v="6088"/>
  </r>
  <r>
    <n v="202108"/>
    <x v="86"/>
    <s v="QR"/>
    <x v="1"/>
    <x v="7"/>
    <x v="1"/>
    <x v="1"/>
    <x v="16366"/>
  </r>
  <r>
    <n v="202108"/>
    <x v="65"/>
    <s v="SK"/>
    <x v="1"/>
    <x v="3"/>
    <x v="0"/>
    <x v="1"/>
    <x v="6173"/>
  </r>
  <r>
    <n v="202108"/>
    <x v="65"/>
    <s v="SK"/>
    <x v="1"/>
    <x v="3"/>
    <x v="1"/>
    <x v="1"/>
    <x v="16367"/>
  </r>
  <r>
    <n v="202108"/>
    <x v="32"/>
    <s v="SQ"/>
    <x v="1"/>
    <x v="2"/>
    <x v="0"/>
    <x v="1"/>
    <x v="15582"/>
  </r>
  <r>
    <n v="202108"/>
    <x v="32"/>
    <s v="SQ"/>
    <x v="1"/>
    <x v="2"/>
    <x v="1"/>
    <x v="1"/>
    <x v="7601"/>
  </r>
  <r>
    <n v="202108"/>
    <x v="33"/>
    <s v="AA"/>
    <x v="0"/>
    <x v="0"/>
    <x v="0"/>
    <x v="1"/>
    <x v="15392"/>
  </r>
  <r>
    <n v="202108"/>
    <x v="33"/>
    <s v="AA"/>
    <x v="0"/>
    <x v="0"/>
    <x v="1"/>
    <x v="1"/>
    <x v="9216"/>
  </r>
  <r>
    <n v="202108"/>
    <x v="33"/>
    <s v="DL"/>
    <x v="0"/>
    <x v="0"/>
    <x v="0"/>
    <x v="1"/>
    <x v="16368"/>
  </r>
  <r>
    <n v="202108"/>
    <x v="33"/>
    <s v="DL"/>
    <x v="0"/>
    <x v="0"/>
    <x v="1"/>
    <x v="1"/>
    <x v="16369"/>
  </r>
  <r>
    <n v="202108"/>
    <x v="33"/>
    <s v="AS"/>
    <x v="0"/>
    <x v="0"/>
    <x v="0"/>
    <x v="1"/>
    <x v="16370"/>
  </r>
  <r>
    <n v="202108"/>
    <x v="33"/>
    <s v="AS"/>
    <x v="0"/>
    <x v="0"/>
    <x v="1"/>
    <x v="1"/>
    <x v="11977"/>
  </r>
  <r>
    <n v="202108"/>
    <x v="33"/>
    <s v="DL"/>
    <x v="0"/>
    <x v="0"/>
    <x v="0"/>
    <x v="1"/>
    <x v="16371"/>
  </r>
  <r>
    <n v="202108"/>
    <x v="33"/>
    <s v="DL"/>
    <x v="0"/>
    <x v="0"/>
    <x v="1"/>
    <x v="1"/>
    <x v="16372"/>
  </r>
  <r>
    <n v="202108"/>
    <x v="33"/>
    <s v="UA"/>
    <x v="0"/>
    <x v="0"/>
    <x v="0"/>
    <x v="1"/>
    <x v="16373"/>
  </r>
  <r>
    <n v="202108"/>
    <x v="33"/>
    <s v="UA"/>
    <x v="0"/>
    <x v="0"/>
    <x v="1"/>
    <x v="1"/>
    <x v="16374"/>
  </r>
  <r>
    <n v="202108"/>
    <x v="33"/>
    <s v="UA"/>
    <x v="1"/>
    <x v="1"/>
    <x v="0"/>
    <x v="1"/>
    <x v="16375"/>
  </r>
  <r>
    <n v="202108"/>
    <x v="33"/>
    <s v="UA"/>
    <x v="1"/>
    <x v="1"/>
    <x v="1"/>
    <x v="1"/>
    <x v="4461"/>
  </r>
  <r>
    <n v="202108"/>
    <x v="51"/>
    <s v="WN"/>
    <x v="0"/>
    <x v="0"/>
    <x v="0"/>
    <x v="0"/>
    <x v="8541"/>
  </r>
  <r>
    <n v="202108"/>
    <x v="51"/>
    <s v="WN"/>
    <x v="0"/>
    <x v="0"/>
    <x v="1"/>
    <x v="0"/>
    <x v="8541"/>
  </r>
  <r>
    <n v="202108"/>
    <x v="34"/>
    <s v="SY"/>
    <x v="0"/>
    <x v="0"/>
    <x v="0"/>
    <x v="0"/>
    <x v="16376"/>
  </r>
  <r>
    <n v="202108"/>
    <x v="34"/>
    <s v="SY"/>
    <x v="0"/>
    <x v="0"/>
    <x v="1"/>
    <x v="0"/>
    <x v="14124"/>
  </r>
  <r>
    <n v="202108"/>
    <x v="61"/>
    <s v="LX"/>
    <x v="1"/>
    <x v="3"/>
    <x v="0"/>
    <x v="1"/>
    <x v="15859"/>
  </r>
  <r>
    <n v="202108"/>
    <x v="61"/>
    <s v="LX"/>
    <x v="1"/>
    <x v="3"/>
    <x v="1"/>
    <x v="1"/>
    <x v="15697"/>
  </r>
  <r>
    <n v="202108"/>
    <x v="35"/>
    <s v="TA"/>
    <x v="1"/>
    <x v="6"/>
    <x v="0"/>
    <x v="1"/>
    <x v="5405"/>
  </r>
  <r>
    <n v="202108"/>
    <x v="35"/>
    <s v="TA"/>
    <x v="1"/>
    <x v="6"/>
    <x v="1"/>
    <x v="1"/>
    <x v="8833"/>
  </r>
  <r>
    <n v="202108"/>
    <x v="85"/>
    <s v="TP"/>
    <x v="1"/>
    <x v="3"/>
    <x v="0"/>
    <x v="1"/>
    <x v="16377"/>
  </r>
  <r>
    <n v="202108"/>
    <x v="85"/>
    <s v="TP"/>
    <x v="1"/>
    <x v="3"/>
    <x v="1"/>
    <x v="1"/>
    <x v="16378"/>
  </r>
  <r>
    <n v="202108"/>
    <x v="70"/>
    <s v="TK"/>
    <x v="1"/>
    <x v="3"/>
    <x v="0"/>
    <x v="1"/>
    <x v="16379"/>
  </r>
  <r>
    <n v="202108"/>
    <x v="70"/>
    <s v="TK"/>
    <x v="1"/>
    <x v="3"/>
    <x v="1"/>
    <x v="1"/>
    <x v="2349"/>
  </r>
  <r>
    <n v="202108"/>
    <x v="37"/>
    <s v="UA"/>
    <x v="0"/>
    <x v="0"/>
    <x v="0"/>
    <x v="1"/>
    <x v="16380"/>
  </r>
  <r>
    <n v="202108"/>
    <x v="37"/>
    <s v="UA"/>
    <x v="0"/>
    <x v="0"/>
    <x v="1"/>
    <x v="1"/>
    <x v="16381"/>
  </r>
  <r>
    <n v="202108"/>
    <x v="37"/>
    <s v="UA"/>
    <x v="0"/>
    <x v="0"/>
    <x v="0"/>
    <x v="1"/>
    <x v="16382"/>
  </r>
  <r>
    <n v="202108"/>
    <x v="37"/>
    <s v="UA"/>
    <x v="0"/>
    <x v="0"/>
    <x v="1"/>
    <x v="1"/>
    <x v="16383"/>
  </r>
  <r>
    <n v="202108"/>
    <x v="37"/>
    <s v="UA"/>
    <x v="0"/>
    <x v="0"/>
    <x v="0"/>
    <x v="1"/>
    <x v="16384"/>
  </r>
  <r>
    <n v="202108"/>
    <x v="37"/>
    <s v="UA"/>
    <x v="0"/>
    <x v="0"/>
    <x v="1"/>
    <x v="1"/>
    <x v="16385"/>
  </r>
  <r>
    <n v="202108"/>
    <x v="37"/>
    <s v="UA"/>
    <x v="0"/>
    <x v="0"/>
    <x v="2"/>
    <x v="1"/>
    <x v="5166"/>
  </r>
  <r>
    <n v="202108"/>
    <x v="37"/>
    <s v="UA"/>
    <x v="1"/>
    <x v="2"/>
    <x v="0"/>
    <x v="1"/>
    <x v="16386"/>
  </r>
  <r>
    <n v="202108"/>
    <x v="37"/>
    <s v="UA"/>
    <x v="1"/>
    <x v="2"/>
    <x v="1"/>
    <x v="1"/>
    <x v="16387"/>
  </r>
  <r>
    <n v="202108"/>
    <x v="37"/>
    <s v="UA"/>
    <x v="1"/>
    <x v="4"/>
    <x v="0"/>
    <x v="1"/>
    <x v="4574"/>
  </r>
  <r>
    <n v="202108"/>
    <x v="37"/>
    <s v="UA"/>
    <x v="1"/>
    <x v="4"/>
    <x v="1"/>
    <x v="1"/>
    <x v="12124"/>
  </r>
  <r>
    <n v="202108"/>
    <x v="37"/>
    <s v="UA"/>
    <x v="1"/>
    <x v="6"/>
    <x v="0"/>
    <x v="1"/>
    <x v="16388"/>
  </r>
  <r>
    <n v="202108"/>
    <x v="37"/>
    <s v="UA"/>
    <x v="1"/>
    <x v="6"/>
    <x v="1"/>
    <x v="1"/>
    <x v="5455"/>
  </r>
  <r>
    <n v="202108"/>
    <x v="37"/>
    <s v="UA"/>
    <x v="1"/>
    <x v="3"/>
    <x v="0"/>
    <x v="1"/>
    <x v="16389"/>
  </r>
  <r>
    <n v="202108"/>
    <x v="37"/>
    <s v="UA"/>
    <x v="1"/>
    <x v="3"/>
    <x v="1"/>
    <x v="1"/>
    <x v="6984"/>
  </r>
  <r>
    <n v="202108"/>
    <x v="37"/>
    <s v="UA"/>
    <x v="1"/>
    <x v="5"/>
    <x v="0"/>
    <x v="1"/>
    <x v="16390"/>
  </r>
  <r>
    <n v="202108"/>
    <x v="37"/>
    <s v="UA"/>
    <x v="1"/>
    <x v="5"/>
    <x v="1"/>
    <x v="1"/>
    <x v="2955"/>
  </r>
  <r>
    <n v="202108"/>
    <x v="37"/>
    <s v="UA"/>
    <x v="1"/>
    <x v="5"/>
    <x v="1"/>
    <x v="1"/>
    <x v="2551"/>
  </r>
  <r>
    <n v="202108"/>
    <x v="37"/>
    <s v="UA"/>
    <x v="1"/>
    <x v="5"/>
    <x v="1"/>
    <x v="1"/>
    <x v="10328"/>
  </r>
  <r>
    <n v="202108"/>
    <x v="37"/>
    <s v="UA"/>
    <x v="1"/>
    <x v="7"/>
    <x v="0"/>
    <x v="1"/>
    <x v="12319"/>
  </r>
  <r>
    <n v="202108"/>
    <x v="37"/>
    <s v="UA"/>
    <x v="1"/>
    <x v="7"/>
    <x v="1"/>
    <x v="1"/>
    <x v="485"/>
  </r>
  <r>
    <n v="202108"/>
    <x v="40"/>
    <s v="WS"/>
    <x v="1"/>
    <x v="1"/>
    <x v="0"/>
    <x v="1"/>
    <x v="13703"/>
  </r>
  <r>
    <n v="202108"/>
    <x v="40"/>
    <s v="WS"/>
    <x v="1"/>
    <x v="1"/>
    <x v="1"/>
    <x v="1"/>
    <x v="7757"/>
  </r>
  <r>
    <n v="202109"/>
    <x v="48"/>
    <s v="AM"/>
    <x v="1"/>
    <x v="5"/>
    <x v="0"/>
    <x v="1"/>
    <x v="3648"/>
  </r>
  <r>
    <n v="202109"/>
    <x v="48"/>
    <s v="AM"/>
    <x v="1"/>
    <x v="5"/>
    <x v="1"/>
    <x v="1"/>
    <x v="16391"/>
  </r>
  <r>
    <n v="202109"/>
    <x v="1"/>
    <s v="AC"/>
    <x v="1"/>
    <x v="1"/>
    <x v="0"/>
    <x v="1"/>
    <x v="12661"/>
  </r>
  <r>
    <n v="202109"/>
    <x v="1"/>
    <s v="AC"/>
    <x v="1"/>
    <x v="1"/>
    <x v="1"/>
    <x v="1"/>
    <x v="16392"/>
  </r>
  <r>
    <n v="202109"/>
    <x v="3"/>
    <s v="AF"/>
    <x v="1"/>
    <x v="3"/>
    <x v="0"/>
    <x v="1"/>
    <x v="16393"/>
  </r>
  <r>
    <n v="202109"/>
    <x v="3"/>
    <s v="AF"/>
    <x v="1"/>
    <x v="3"/>
    <x v="1"/>
    <x v="1"/>
    <x v="10145"/>
  </r>
  <r>
    <n v="202109"/>
    <x v="72"/>
    <s v="AI"/>
    <x v="1"/>
    <x v="2"/>
    <x v="0"/>
    <x v="1"/>
    <x v="5989"/>
  </r>
  <r>
    <n v="202109"/>
    <x v="72"/>
    <s v="AI"/>
    <x v="1"/>
    <x v="2"/>
    <x v="1"/>
    <x v="1"/>
    <x v="7448"/>
  </r>
  <r>
    <n v="202109"/>
    <x v="4"/>
    <s v="NZ"/>
    <x v="1"/>
    <x v="4"/>
    <x v="1"/>
    <x v="1"/>
    <x v="1537"/>
  </r>
  <r>
    <n v="202109"/>
    <x v="6"/>
    <s v="AS"/>
    <x v="0"/>
    <x v="0"/>
    <x v="0"/>
    <x v="1"/>
    <x v="16394"/>
  </r>
  <r>
    <n v="202109"/>
    <x v="6"/>
    <s v="AS"/>
    <x v="0"/>
    <x v="0"/>
    <x v="1"/>
    <x v="1"/>
    <x v="16395"/>
  </r>
  <r>
    <n v="202109"/>
    <x v="6"/>
    <s v="AS"/>
    <x v="1"/>
    <x v="5"/>
    <x v="0"/>
    <x v="1"/>
    <x v="4328"/>
  </r>
  <r>
    <n v="202109"/>
    <x v="6"/>
    <s v="AS"/>
    <x v="1"/>
    <x v="5"/>
    <x v="1"/>
    <x v="1"/>
    <x v="16396"/>
  </r>
  <r>
    <n v="202109"/>
    <x v="7"/>
    <s v="NH"/>
    <x v="1"/>
    <x v="2"/>
    <x v="0"/>
    <x v="1"/>
    <x v="16397"/>
  </r>
  <r>
    <n v="202109"/>
    <x v="7"/>
    <s v="NH"/>
    <x v="1"/>
    <x v="2"/>
    <x v="1"/>
    <x v="1"/>
    <x v="16003"/>
  </r>
  <r>
    <n v="202109"/>
    <x v="8"/>
    <s v="AA"/>
    <x v="0"/>
    <x v="0"/>
    <x v="0"/>
    <x v="1"/>
    <x v="16398"/>
  </r>
  <r>
    <n v="202109"/>
    <x v="8"/>
    <s v="AA"/>
    <x v="0"/>
    <x v="0"/>
    <x v="1"/>
    <x v="1"/>
    <x v="16399"/>
  </r>
  <r>
    <n v="202109"/>
    <x v="10"/>
    <s v="OZ"/>
    <x v="1"/>
    <x v="2"/>
    <x v="0"/>
    <x v="1"/>
    <x v="16400"/>
  </r>
  <r>
    <n v="202109"/>
    <x v="10"/>
    <s v="OZ"/>
    <x v="1"/>
    <x v="2"/>
    <x v="1"/>
    <x v="1"/>
    <x v="7789"/>
  </r>
  <r>
    <n v="202109"/>
    <x v="13"/>
    <s v="BA"/>
    <x v="1"/>
    <x v="3"/>
    <x v="0"/>
    <x v="1"/>
    <x v="8700"/>
  </r>
  <r>
    <n v="202109"/>
    <x v="13"/>
    <s v="BA"/>
    <x v="1"/>
    <x v="3"/>
    <x v="1"/>
    <x v="1"/>
    <x v="3747"/>
  </r>
  <r>
    <n v="202109"/>
    <x v="14"/>
    <s v="CX"/>
    <x v="1"/>
    <x v="2"/>
    <x v="0"/>
    <x v="1"/>
    <x v="16401"/>
  </r>
  <r>
    <n v="202109"/>
    <x v="14"/>
    <s v="CX"/>
    <x v="1"/>
    <x v="2"/>
    <x v="1"/>
    <x v="1"/>
    <x v="12828"/>
  </r>
  <r>
    <n v="202109"/>
    <x v="15"/>
    <s v="CI"/>
    <x v="1"/>
    <x v="2"/>
    <x v="0"/>
    <x v="1"/>
    <x v="11488"/>
  </r>
  <r>
    <n v="202109"/>
    <x v="15"/>
    <s v="CI"/>
    <x v="1"/>
    <x v="2"/>
    <x v="1"/>
    <x v="1"/>
    <x v="2337"/>
  </r>
  <r>
    <n v="202109"/>
    <x v="16"/>
    <s v="DL"/>
    <x v="0"/>
    <x v="0"/>
    <x v="0"/>
    <x v="1"/>
    <x v="16402"/>
  </r>
  <r>
    <n v="202109"/>
    <x v="16"/>
    <s v="DL"/>
    <x v="0"/>
    <x v="0"/>
    <x v="1"/>
    <x v="1"/>
    <x v="16403"/>
  </r>
  <r>
    <n v="202109"/>
    <x v="16"/>
    <s v="DL"/>
    <x v="0"/>
    <x v="0"/>
    <x v="0"/>
    <x v="1"/>
    <x v="16404"/>
  </r>
  <r>
    <n v="202109"/>
    <x v="16"/>
    <s v="DL"/>
    <x v="0"/>
    <x v="0"/>
    <x v="1"/>
    <x v="1"/>
    <x v="8964"/>
  </r>
  <r>
    <n v="202109"/>
    <x v="17"/>
    <s v="BR"/>
    <x v="1"/>
    <x v="2"/>
    <x v="0"/>
    <x v="1"/>
    <x v="16405"/>
  </r>
  <r>
    <n v="202109"/>
    <x v="17"/>
    <s v="BR"/>
    <x v="1"/>
    <x v="2"/>
    <x v="1"/>
    <x v="1"/>
    <x v="15980"/>
  </r>
  <r>
    <n v="202109"/>
    <x v="56"/>
    <s v="EK"/>
    <x v="1"/>
    <x v="7"/>
    <x v="0"/>
    <x v="1"/>
    <x v="8938"/>
  </r>
  <r>
    <n v="202109"/>
    <x v="56"/>
    <s v="EK"/>
    <x v="1"/>
    <x v="7"/>
    <x v="1"/>
    <x v="1"/>
    <x v="15663"/>
  </r>
  <r>
    <n v="202109"/>
    <x v="18"/>
    <s v="F9"/>
    <x v="0"/>
    <x v="0"/>
    <x v="0"/>
    <x v="0"/>
    <x v="16406"/>
  </r>
  <r>
    <n v="202109"/>
    <x v="18"/>
    <s v="F9"/>
    <x v="0"/>
    <x v="0"/>
    <x v="1"/>
    <x v="0"/>
    <x v="16406"/>
  </r>
  <r>
    <n v="202109"/>
    <x v="19"/>
    <s v="HA"/>
    <x v="0"/>
    <x v="0"/>
    <x v="0"/>
    <x v="1"/>
    <x v="10065"/>
  </r>
  <r>
    <n v="202109"/>
    <x v="19"/>
    <s v="HA"/>
    <x v="0"/>
    <x v="0"/>
    <x v="1"/>
    <x v="1"/>
    <x v="16334"/>
  </r>
  <r>
    <n v="202109"/>
    <x v="20"/>
    <s v="AS"/>
    <x v="0"/>
    <x v="0"/>
    <x v="0"/>
    <x v="1"/>
    <x v="16407"/>
  </r>
  <r>
    <n v="202109"/>
    <x v="20"/>
    <s v="AS"/>
    <x v="0"/>
    <x v="0"/>
    <x v="1"/>
    <x v="1"/>
    <x v="16408"/>
  </r>
  <r>
    <n v="202109"/>
    <x v="81"/>
    <s v="IB"/>
    <x v="1"/>
    <x v="3"/>
    <x v="0"/>
    <x v="1"/>
    <x v="16300"/>
  </r>
  <r>
    <n v="202109"/>
    <x v="81"/>
    <s v="IB"/>
    <x v="1"/>
    <x v="3"/>
    <x v="1"/>
    <x v="1"/>
    <x v="16409"/>
  </r>
  <r>
    <n v="202109"/>
    <x v="23"/>
    <s v="JL"/>
    <x v="1"/>
    <x v="2"/>
    <x v="0"/>
    <x v="1"/>
    <x v="15817"/>
  </r>
  <r>
    <n v="202109"/>
    <x v="23"/>
    <s v="JL"/>
    <x v="1"/>
    <x v="2"/>
    <x v="1"/>
    <x v="1"/>
    <x v="10394"/>
  </r>
  <r>
    <n v="202109"/>
    <x v="74"/>
    <s v="AC"/>
    <x v="1"/>
    <x v="1"/>
    <x v="0"/>
    <x v="1"/>
    <x v="15608"/>
  </r>
  <r>
    <n v="202109"/>
    <x v="74"/>
    <s v="AC"/>
    <x v="1"/>
    <x v="1"/>
    <x v="1"/>
    <x v="1"/>
    <x v="6673"/>
  </r>
  <r>
    <n v="202109"/>
    <x v="49"/>
    <s v="B6"/>
    <x v="0"/>
    <x v="0"/>
    <x v="0"/>
    <x v="0"/>
    <x v="10406"/>
  </r>
  <r>
    <n v="202109"/>
    <x v="49"/>
    <s v="B6"/>
    <x v="0"/>
    <x v="0"/>
    <x v="1"/>
    <x v="0"/>
    <x v="16410"/>
  </r>
  <r>
    <n v="202109"/>
    <x v="49"/>
    <s v="B6"/>
    <x v="0"/>
    <x v="0"/>
    <x v="0"/>
    <x v="0"/>
    <x v="16411"/>
  </r>
  <r>
    <n v="202109"/>
    <x v="49"/>
    <s v="B6"/>
    <x v="0"/>
    <x v="0"/>
    <x v="1"/>
    <x v="0"/>
    <x v="16412"/>
  </r>
  <r>
    <n v="202109"/>
    <x v="49"/>
    <s v="B6"/>
    <x v="1"/>
    <x v="5"/>
    <x v="0"/>
    <x v="0"/>
    <x v="12466"/>
  </r>
  <r>
    <n v="202109"/>
    <x v="49"/>
    <s v="B6"/>
    <x v="1"/>
    <x v="5"/>
    <x v="1"/>
    <x v="0"/>
    <x v="16413"/>
  </r>
  <r>
    <n v="202109"/>
    <x v="24"/>
    <s v="KL"/>
    <x v="1"/>
    <x v="3"/>
    <x v="0"/>
    <x v="1"/>
    <x v="1671"/>
  </r>
  <r>
    <n v="202109"/>
    <x v="24"/>
    <s v="KL"/>
    <x v="1"/>
    <x v="3"/>
    <x v="1"/>
    <x v="1"/>
    <x v="16414"/>
  </r>
  <r>
    <n v="202109"/>
    <x v="25"/>
    <s v="KE"/>
    <x v="1"/>
    <x v="2"/>
    <x v="0"/>
    <x v="1"/>
    <x v="16415"/>
  </r>
  <r>
    <n v="202109"/>
    <x v="25"/>
    <s v="KE"/>
    <x v="1"/>
    <x v="2"/>
    <x v="1"/>
    <x v="1"/>
    <x v="14348"/>
  </r>
  <r>
    <n v="202109"/>
    <x v="26"/>
    <s v="LH"/>
    <x v="1"/>
    <x v="3"/>
    <x v="0"/>
    <x v="1"/>
    <x v="938"/>
  </r>
  <r>
    <n v="202109"/>
    <x v="26"/>
    <s v="LH"/>
    <x v="1"/>
    <x v="3"/>
    <x v="1"/>
    <x v="1"/>
    <x v="7339"/>
  </r>
  <r>
    <n v="202109"/>
    <x v="86"/>
    <s v="QR"/>
    <x v="1"/>
    <x v="7"/>
    <x v="0"/>
    <x v="1"/>
    <x v="16416"/>
  </r>
  <r>
    <n v="202109"/>
    <x v="86"/>
    <s v="QR"/>
    <x v="1"/>
    <x v="7"/>
    <x v="1"/>
    <x v="1"/>
    <x v="12146"/>
  </r>
  <r>
    <n v="202109"/>
    <x v="65"/>
    <s v="SK"/>
    <x v="1"/>
    <x v="3"/>
    <x v="0"/>
    <x v="1"/>
    <x v="16245"/>
  </r>
  <r>
    <n v="202109"/>
    <x v="65"/>
    <s v="SK"/>
    <x v="1"/>
    <x v="3"/>
    <x v="1"/>
    <x v="1"/>
    <x v="15907"/>
  </r>
  <r>
    <n v="202109"/>
    <x v="32"/>
    <s v="SQ"/>
    <x v="1"/>
    <x v="2"/>
    <x v="0"/>
    <x v="1"/>
    <x v="16417"/>
  </r>
  <r>
    <n v="202109"/>
    <x v="32"/>
    <s v="SQ"/>
    <x v="1"/>
    <x v="2"/>
    <x v="1"/>
    <x v="1"/>
    <x v="10364"/>
  </r>
  <r>
    <n v="202109"/>
    <x v="33"/>
    <s v="AA"/>
    <x v="0"/>
    <x v="0"/>
    <x v="0"/>
    <x v="1"/>
    <x v="16418"/>
  </r>
  <r>
    <n v="202109"/>
    <x v="33"/>
    <s v="AA"/>
    <x v="0"/>
    <x v="0"/>
    <x v="1"/>
    <x v="1"/>
    <x v="1579"/>
  </r>
  <r>
    <n v="202109"/>
    <x v="33"/>
    <s v="DL"/>
    <x v="0"/>
    <x v="0"/>
    <x v="0"/>
    <x v="1"/>
    <x v="1985"/>
  </r>
  <r>
    <n v="202109"/>
    <x v="33"/>
    <s v="DL"/>
    <x v="0"/>
    <x v="0"/>
    <x v="1"/>
    <x v="1"/>
    <x v="16419"/>
  </r>
  <r>
    <n v="202109"/>
    <x v="33"/>
    <s v="AS"/>
    <x v="0"/>
    <x v="0"/>
    <x v="0"/>
    <x v="1"/>
    <x v="13454"/>
  </r>
  <r>
    <n v="202109"/>
    <x v="33"/>
    <s v="AS"/>
    <x v="0"/>
    <x v="0"/>
    <x v="1"/>
    <x v="1"/>
    <x v="16420"/>
  </r>
  <r>
    <n v="202109"/>
    <x v="33"/>
    <s v="DL"/>
    <x v="0"/>
    <x v="0"/>
    <x v="0"/>
    <x v="1"/>
    <x v="2982"/>
  </r>
  <r>
    <n v="202109"/>
    <x v="33"/>
    <s v="DL"/>
    <x v="0"/>
    <x v="0"/>
    <x v="1"/>
    <x v="1"/>
    <x v="5246"/>
  </r>
  <r>
    <n v="202109"/>
    <x v="33"/>
    <s v="UA"/>
    <x v="0"/>
    <x v="0"/>
    <x v="0"/>
    <x v="1"/>
    <x v="16421"/>
  </r>
  <r>
    <n v="202109"/>
    <x v="33"/>
    <s v="UA"/>
    <x v="0"/>
    <x v="0"/>
    <x v="1"/>
    <x v="1"/>
    <x v="16422"/>
  </r>
  <r>
    <n v="202109"/>
    <x v="33"/>
    <s v="UA"/>
    <x v="1"/>
    <x v="1"/>
    <x v="0"/>
    <x v="1"/>
    <x v="9783"/>
  </r>
  <r>
    <n v="202109"/>
    <x v="33"/>
    <s v="UA"/>
    <x v="1"/>
    <x v="1"/>
    <x v="1"/>
    <x v="1"/>
    <x v="10520"/>
  </r>
  <r>
    <n v="202109"/>
    <x v="51"/>
    <s v="WN"/>
    <x v="0"/>
    <x v="0"/>
    <x v="0"/>
    <x v="0"/>
    <x v="16423"/>
  </r>
  <r>
    <n v="202109"/>
    <x v="51"/>
    <s v="WN"/>
    <x v="0"/>
    <x v="0"/>
    <x v="1"/>
    <x v="0"/>
    <x v="16423"/>
  </r>
  <r>
    <n v="202109"/>
    <x v="34"/>
    <s v="SY"/>
    <x v="0"/>
    <x v="0"/>
    <x v="0"/>
    <x v="0"/>
    <x v="6636"/>
  </r>
  <r>
    <n v="202109"/>
    <x v="34"/>
    <s v="SY"/>
    <x v="0"/>
    <x v="0"/>
    <x v="1"/>
    <x v="0"/>
    <x v="16424"/>
  </r>
  <r>
    <n v="202109"/>
    <x v="61"/>
    <s v="LX"/>
    <x v="1"/>
    <x v="3"/>
    <x v="0"/>
    <x v="1"/>
    <x v="2406"/>
  </r>
  <r>
    <n v="202109"/>
    <x v="61"/>
    <s v="LX"/>
    <x v="1"/>
    <x v="3"/>
    <x v="1"/>
    <x v="1"/>
    <x v="16425"/>
  </r>
  <r>
    <n v="202109"/>
    <x v="35"/>
    <s v="TA"/>
    <x v="1"/>
    <x v="6"/>
    <x v="0"/>
    <x v="1"/>
    <x v="8163"/>
  </r>
  <r>
    <n v="202109"/>
    <x v="35"/>
    <s v="TA"/>
    <x v="1"/>
    <x v="6"/>
    <x v="1"/>
    <x v="1"/>
    <x v="12107"/>
  </r>
  <r>
    <n v="202109"/>
    <x v="85"/>
    <s v="TP"/>
    <x v="1"/>
    <x v="3"/>
    <x v="0"/>
    <x v="1"/>
    <x v="16426"/>
  </r>
  <r>
    <n v="202109"/>
    <x v="85"/>
    <s v="TP"/>
    <x v="1"/>
    <x v="3"/>
    <x v="1"/>
    <x v="1"/>
    <x v="16427"/>
  </r>
  <r>
    <n v="202109"/>
    <x v="70"/>
    <s v="TK"/>
    <x v="1"/>
    <x v="3"/>
    <x v="0"/>
    <x v="1"/>
    <x v="16428"/>
  </r>
  <r>
    <n v="202109"/>
    <x v="70"/>
    <s v="TK"/>
    <x v="1"/>
    <x v="3"/>
    <x v="1"/>
    <x v="1"/>
    <x v="9221"/>
  </r>
  <r>
    <n v="202109"/>
    <x v="37"/>
    <s v="UA"/>
    <x v="0"/>
    <x v="0"/>
    <x v="0"/>
    <x v="1"/>
    <x v="16429"/>
  </r>
  <r>
    <n v="202109"/>
    <x v="37"/>
    <s v="UA"/>
    <x v="0"/>
    <x v="0"/>
    <x v="1"/>
    <x v="1"/>
    <x v="4876"/>
  </r>
  <r>
    <n v="202109"/>
    <x v="37"/>
    <s v="UA"/>
    <x v="0"/>
    <x v="0"/>
    <x v="0"/>
    <x v="1"/>
    <x v="16430"/>
  </r>
  <r>
    <n v="202109"/>
    <x v="37"/>
    <s v="UA"/>
    <x v="0"/>
    <x v="0"/>
    <x v="1"/>
    <x v="1"/>
    <x v="16431"/>
  </r>
  <r>
    <n v="202109"/>
    <x v="37"/>
    <s v="UA"/>
    <x v="0"/>
    <x v="0"/>
    <x v="0"/>
    <x v="1"/>
    <x v="16432"/>
  </r>
  <r>
    <n v="202109"/>
    <x v="37"/>
    <s v="UA"/>
    <x v="0"/>
    <x v="0"/>
    <x v="1"/>
    <x v="1"/>
    <x v="16433"/>
  </r>
  <r>
    <n v="202109"/>
    <x v="37"/>
    <s v="UA"/>
    <x v="0"/>
    <x v="0"/>
    <x v="2"/>
    <x v="1"/>
    <x v="14148"/>
  </r>
  <r>
    <n v="202109"/>
    <x v="37"/>
    <s v="UA"/>
    <x v="1"/>
    <x v="2"/>
    <x v="0"/>
    <x v="1"/>
    <x v="16434"/>
  </r>
  <r>
    <n v="202109"/>
    <x v="37"/>
    <s v="UA"/>
    <x v="1"/>
    <x v="2"/>
    <x v="1"/>
    <x v="1"/>
    <x v="16435"/>
  </r>
  <r>
    <n v="202109"/>
    <x v="37"/>
    <s v="UA"/>
    <x v="1"/>
    <x v="4"/>
    <x v="0"/>
    <x v="1"/>
    <x v="16436"/>
  </r>
  <r>
    <n v="202109"/>
    <x v="37"/>
    <s v="UA"/>
    <x v="1"/>
    <x v="4"/>
    <x v="1"/>
    <x v="1"/>
    <x v="16437"/>
  </r>
  <r>
    <n v="202109"/>
    <x v="37"/>
    <s v="UA"/>
    <x v="1"/>
    <x v="6"/>
    <x v="0"/>
    <x v="1"/>
    <x v="5031"/>
  </r>
  <r>
    <n v="202109"/>
    <x v="37"/>
    <s v="UA"/>
    <x v="1"/>
    <x v="6"/>
    <x v="1"/>
    <x v="1"/>
    <x v="12093"/>
  </r>
  <r>
    <n v="202109"/>
    <x v="37"/>
    <s v="UA"/>
    <x v="1"/>
    <x v="3"/>
    <x v="0"/>
    <x v="1"/>
    <x v="16438"/>
  </r>
  <r>
    <n v="202109"/>
    <x v="37"/>
    <s v="UA"/>
    <x v="1"/>
    <x v="3"/>
    <x v="1"/>
    <x v="1"/>
    <x v="6554"/>
  </r>
  <r>
    <n v="202109"/>
    <x v="37"/>
    <s v="UA"/>
    <x v="1"/>
    <x v="5"/>
    <x v="0"/>
    <x v="1"/>
    <x v="3924"/>
  </r>
  <r>
    <n v="202109"/>
    <x v="37"/>
    <s v="UA"/>
    <x v="1"/>
    <x v="5"/>
    <x v="1"/>
    <x v="1"/>
    <x v="16439"/>
  </r>
  <r>
    <n v="202109"/>
    <x v="37"/>
    <s v="UA"/>
    <x v="1"/>
    <x v="5"/>
    <x v="1"/>
    <x v="1"/>
    <x v="14121"/>
  </r>
  <r>
    <n v="202109"/>
    <x v="37"/>
    <s v="UA"/>
    <x v="1"/>
    <x v="5"/>
    <x v="1"/>
    <x v="1"/>
    <x v="12659"/>
  </r>
  <r>
    <n v="202109"/>
    <x v="37"/>
    <s v="UA"/>
    <x v="1"/>
    <x v="7"/>
    <x v="0"/>
    <x v="1"/>
    <x v="6423"/>
  </r>
  <r>
    <n v="202109"/>
    <x v="37"/>
    <s v="UA"/>
    <x v="1"/>
    <x v="7"/>
    <x v="1"/>
    <x v="1"/>
    <x v="6721"/>
  </r>
  <r>
    <n v="202109"/>
    <x v="40"/>
    <s v="WS"/>
    <x v="1"/>
    <x v="1"/>
    <x v="0"/>
    <x v="1"/>
    <x v="8394"/>
  </r>
  <r>
    <n v="202109"/>
    <x v="40"/>
    <s v="WS"/>
    <x v="1"/>
    <x v="1"/>
    <x v="1"/>
    <x v="1"/>
    <x v="16440"/>
  </r>
  <r>
    <n v="202110"/>
    <x v="48"/>
    <s v="AM"/>
    <x v="1"/>
    <x v="5"/>
    <x v="0"/>
    <x v="1"/>
    <x v="12579"/>
  </r>
  <r>
    <n v="202110"/>
    <x v="48"/>
    <s v="AM"/>
    <x v="1"/>
    <x v="5"/>
    <x v="1"/>
    <x v="1"/>
    <x v="14234"/>
  </r>
  <r>
    <n v="202110"/>
    <x v="1"/>
    <s v="AC"/>
    <x v="1"/>
    <x v="1"/>
    <x v="0"/>
    <x v="1"/>
    <x v="13181"/>
  </r>
  <r>
    <n v="202110"/>
    <x v="1"/>
    <s v="AC"/>
    <x v="1"/>
    <x v="1"/>
    <x v="1"/>
    <x v="1"/>
    <x v="16441"/>
  </r>
  <r>
    <n v="202110"/>
    <x v="3"/>
    <s v="AF"/>
    <x v="1"/>
    <x v="3"/>
    <x v="0"/>
    <x v="1"/>
    <x v="369"/>
  </r>
  <r>
    <n v="202110"/>
    <x v="3"/>
    <s v="AF"/>
    <x v="1"/>
    <x v="3"/>
    <x v="1"/>
    <x v="1"/>
    <x v="16442"/>
  </r>
  <r>
    <n v="202110"/>
    <x v="72"/>
    <s v="AI"/>
    <x v="1"/>
    <x v="2"/>
    <x v="0"/>
    <x v="1"/>
    <x v="9654"/>
  </r>
  <r>
    <n v="202110"/>
    <x v="72"/>
    <s v="AI"/>
    <x v="1"/>
    <x v="2"/>
    <x v="1"/>
    <x v="1"/>
    <x v="3313"/>
  </r>
  <r>
    <n v="202110"/>
    <x v="4"/>
    <s v="NZ"/>
    <x v="1"/>
    <x v="4"/>
    <x v="1"/>
    <x v="1"/>
    <x v="8030"/>
  </r>
  <r>
    <n v="202110"/>
    <x v="6"/>
    <s v="AS"/>
    <x v="0"/>
    <x v="0"/>
    <x v="0"/>
    <x v="1"/>
    <x v="16443"/>
  </r>
  <r>
    <n v="202110"/>
    <x v="6"/>
    <s v="AS"/>
    <x v="0"/>
    <x v="0"/>
    <x v="1"/>
    <x v="1"/>
    <x v="16444"/>
  </r>
  <r>
    <n v="202110"/>
    <x v="6"/>
    <s v="AS"/>
    <x v="1"/>
    <x v="5"/>
    <x v="0"/>
    <x v="1"/>
    <x v="5010"/>
  </r>
  <r>
    <n v="202110"/>
    <x v="6"/>
    <s v="AS"/>
    <x v="1"/>
    <x v="5"/>
    <x v="1"/>
    <x v="1"/>
    <x v="16396"/>
  </r>
  <r>
    <n v="202110"/>
    <x v="7"/>
    <s v="NH"/>
    <x v="1"/>
    <x v="2"/>
    <x v="0"/>
    <x v="1"/>
    <x v="101"/>
  </r>
  <r>
    <n v="202110"/>
    <x v="7"/>
    <s v="NH"/>
    <x v="1"/>
    <x v="2"/>
    <x v="1"/>
    <x v="1"/>
    <x v="16445"/>
  </r>
  <r>
    <n v="202110"/>
    <x v="8"/>
    <s v="AA"/>
    <x v="0"/>
    <x v="0"/>
    <x v="0"/>
    <x v="1"/>
    <x v="16446"/>
  </r>
  <r>
    <n v="202110"/>
    <x v="8"/>
    <s v="AA"/>
    <x v="0"/>
    <x v="0"/>
    <x v="1"/>
    <x v="1"/>
    <x v="16447"/>
  </r>
  <r>
    <n v="202110"/>
    <x v="10"/>
    <s v="OZ"/>
    <x v="1"/>
    <x v="2"/>
    <x v="0"/>
    <x v="1"/>
    <x v="16448"/>
  </r>
  <r>
    <n v="202110"/>
    <x v="10"/>
    <s v="OZ"/>
    <x v="1"/>
    <x v="2"/>
    <x v="1"/>
    <x v="1"/>
    <x v="16449"/>
  </r>
  <r>
    <n v="202110"/>
    <x v="13"/>
    <s v="BA"/>
    <x v="1"/>
    <x v="3"/>
    <x v="0"/>
    <x v="1"/>
    <x v="13840"/>
  </r>
  <r>
    <n v="202110"/>
    <x v="13"/>
    <s v="BA"/>
    <x v="1"/>
    <x v="3"/>
    <x v="1"/>
    <x v="1"/>
    <x v="16450"/>
  </r>
  <r>
    <n v="202110"/>
    <x v="71"/>
    <s v="CM"/>
    <x v="1"/>
    <x v="6"/>
    <x v="0"/>
    <x v="1"/>
    <x v="12482"/>
  </r>
  <r>
    <n v="202110"/>
    <x v="71"/>
    <s v="CM"/>
    <x v="1"/>
    <x v="6"/>
    <x v="1"/>
    <x v="1"/>
    <x v="16451"/>
  </r>
  <r>
    <n v="202110"/>
    <x v="14"/>
    <s v="CX"/>
    <x v="1"/>
    <x v="2"/>
    <x v="0"/>
    <x v="1"/>
    <x v="1257"/>
  </r>
  <r>
    <n v="202110"/>
    <x v="14"/>
    <s v="CX"/>
    <x v="1"/>
    <x v="2"/>
    <x v="1"/>
    <x v="1"/>
    <x v="16452"/>
  </r>
  <r>
    <n v="202110"/>
    <x v="15"/>
    <s v="CI"/>
    <x v="1"/>
    <x v="2"/>
    <x v="0"/>
    <x v="1"/>
    <x v="12388"/>
  </r>
  <r>
    <n v="202110"/>
    <x v="15"/>
    <s v="CI"/>
    <x v="1"/>
    <x v="2"/>
    <x v="1"/>
    <x v="1"/>
    <x v="3207"/>
  </r>
  <r>
    <n v="202110"/>
    <x v="16"/>
    <s v="DL"/>
    <x v="0"/>
    <x v="0"/>
    <x v="0"/>
    <x v="1"/>
    <x v="16453"/>
  </r>
  <r>
    <n v="202110"/>
    <x v="16"/>
    <s v="DL"/>
    <x v="0"/>
    <x v="0"/>
    <x v="1"/>
    <x v="1"/>
    <x v="16454"/>
  </r>
  <r>
    <n v="202110"/>
    <x v="16"/>
    <s v="DL"/>
    <x v="0"/>
    <x v="0"/>
    <x v="0"/>
    <x v="1"/>
    <x v="11081"/>
  </r>
  <r>
    <n v="202110"/>
    <x v="16"/>
    <s v="DL"/>
    <x v="0"/>
    <x v="0"/>
    <x v="1"/>
    <x v="1"/>
    <x v="14738"/>
  </r>
  <r>
    <n v="202110"/>
    <x v="17"/>
    <s v="BR"/>
    <x v="1"/>
    <x v="2"/>
    <x v="0"/>
    <x v="1"/>
    <x v="3387"/>
  </r>
  <r>
    <n v="202110"/>
    <x v="17"/>
    <s v="BR"/>
    <x v="1"/>
    <x v="2"/>
    <x v="1"/>
    <x v="1"/>
    <x v="16455"/>
  </r>
  <r>
    <n v="202110"/>
    <x v="56"/>
    <s v="EK"/>
    <x v="1"/>
    <x v="7"/>
    <x v="0"/>
    <x v="1"/>
    <x v="8484"/>
  </r>
  <r>
    <n v="202110"/>
    <x v="56"/>
    <s v="EK"/>
    <x v="1"/>
    <x v="7"/>
    <x v="1"/>
    <x v="1"/>
    <x v="12509"/>
  </r>
  <r>
    <n v="202110"/>
    <x v="18"/>
    <s v="F9"/>
    <x v="0"/>
    <x v="0"/>
    <x v="0"/>
    <x v="0"/>
    <x v="16456"/>
  </r>
  <r>
    <n v="202110"/>
    <x v="18"/>
    <s v="F9"/>
    <x v="0"/>
    <x v="0"/>
    <x v="1"/>
    <x v="0"/>
    <x v="16457"/>
  </r>
  <r>
    <n v="202110"/>
    <x v="19"/>
    <s v="HA"/>
    <x v="0"/>
    <x v="0"/>
    <x v="0"/>
    <x v="1"/>
    <x v="15965"/>
  </r>
  <r>
    <n v="202110"/>
    <x v="19"/>
    <s v="HA"/>
    <x v="0"/>
    <x v="0"/>
    <x v="1"/>
    <x v="1"/>
    <x v="13565"/>
  </r>
  <r>
    <n v="202110"/>
    <x v="20"/>
    <s v="AS"/>
    <x v="0"/>
    <x v="0"/>
    <x v="0"/>
    <x v="1"/>
    <x v="16458"/>
  </r>
  <r>
    <n v="202110"/>
    <x v="20"/>
    <s v="AS"/>
    <x v="0"/>
    <x v="0"/>
    <x v="1"/>
    <x v="1"/>
    <x v="16459"/>
  </r>
  <r>
    <n v="202110"/>
    <x v="23"/>
    <s v="JL"/>
    <x v="1"/>
    <x v="2"/>
    <x v="0"/>
    <x v="1"/>
    <x v="15715"/>
  </r>
  <r>
    <n v="202110"/>
    <x v="23"/>
    <s v="JL"/>
    <x v="1"/>
    <x v="2"/>
    <x v="1"/>
    <x v="1"/>
    <x v="16460"/>
  </r>
  <r>
    <n v="202110"/>
    <x v="74"/>
    <s v="AC"/>
    <x v="1"/>
    <x v="1"/>
    <x v="0"/>
    <x v="1"/>
    <x v="6787"/>
  </r>
  <r>
    <n v="202110"/>
    <x v="74"/>
    <s v="AC"/>
    <x v="1"/>
    <x v="1"/>
    <x v="1"/>
    <x v="1"/>
    <x v="16461"/>
  </r>
  <r>
    <n v="202110"/>
    <x v="49"/>
    <s v="B6"/>
    <x v="0"/>
    <x v="0"/>
    <x v="0"/>
    <x v="0"/>
    <x v="5903"/>
  </r>
  <r>
    <n v="202110"/>
    <x v="49"/>
    <s v="B6"/>
    <x v="0"/>
    <x v="0"/>
    <x v="1"/>
    <x v="0"/>
    <x v="16462"/>
  </r>
  <r>
    <n v="202110"/>
    <x v="49"/>
    <s v="B6"/>
    <x v="0"/>
    <x v="0"/>
    <x v="0"/>
    <x v="0"/>
    <x v="16463"/>
  </r>
  <r>
    <n v="202110"/>
    <x v="49"/>
    <s v="B6"/>
    <x v="0"/>
    <x v="0"/>
    <x v="1"/>
    <x v="0"/>
    <x v="16464"/>
  </r>
  <r>
    <n v="202110"/>
    <x v="49"/>
    <s v="B6"/>
    <x v="1"/>
    <x v="5"/>
    <x v="0"/>
    <x v="0"/>
    <x v="16465"/>
  </r>
  <r>
    <n v="202110"/>
    <x v="49"/>
    <s v="B6"/>
    <x v="1"/>
    <x v="5"/>
    <x v="1"/>
    <x v="0"/>
    <x v="16466"/>
  </r>
  <r>
    <n v="202110"/>
    <x v="24"/>
    <s v="KL"/>
    <x v="1"/>
    <x v="3"/>
    <x v="0"/>
    <x v="1"/>
    <x v="1777"/>
  </r>
  <r>
    <n v="202110"/>
    <x v="24"/>
    <s v="KL"/>
    <x v="1"/>
    <x v="3"/>
    <x v="1"/>
    <x v="1"/>
    <x v="16467"/>
  </r>
  <r>
    <n v="202110"/>
    <x v="25"/>
    <s v="KE"/>
    <x v="1"/>
    <x v="2"/>
    <x v="0"/>
    <x v="1"/>
    <x v="6978"/>
  </r>
  <r>
    <n v="202110"/>
    <x v="25"/>
    <s v="KE"/>
    <x v="1"/>
    <x v="2"/>
    <x v="1"/>
    <x v="1"/>
    <x v="16468"/>
  </r>
  <r>
    <n v="202110"/>
    <x v="26"/>
    <s v="LH"/>
    <x v="1"/>
    <x v="3"/>
    <x v="0"/>
    <x v="1"/>
    <x v="1466"/>
  </r>
  <r>
    <n v="202110"/>
    <x v="26"/>
    <s v="LH"/>
    <x v="1"/>
    <x v="3"/>
    <x v="1"/>
    <x v="1"/>
    <x v="15107"/>
  </r>
  <r>
    <n v="202110"/>
    <x v="86"/>
    <s v="QR"/>
    <x v="1"/>
    <x v="7"/>
    <x v="0"/>
    <x v="1"/>
    <x v="8010"/>
  </r>
  <r>
    <n v="202110"/>
    <x v="86"/>
    <s v="QR"/>
    <x v="1"/>
    <x v="7"/>
    <x v="1"/>
    <x v="1"/>
    <x v="4445"/>
  </r>
  <r>
    <n v="202110"/>
    <x v="65"/>
    <s v="SK"/>
    <x v="1"/>
    <x v="3"/>
    <x v="0"/>
    <x v="1"/>
    <x v="13512"/>
  </r>
  <r>
    <n v="202110"/>
    <x v="65"/>
    <s v="SK"/>
    <x v="1"/>
    <x v="3"/>
    <x v="1"/>
    <x v="1"/>
    <x v="16405"/>
  </r>
  <r>
    <n v="202110"/>
    <x v="32"/>
    <s v="SQ"/>
    <x v="1"/>
    <x v="2"/>
    <x v="0"/>
    <x v="1"/>
    <x v="4229"/>
  </r>
  <r>
    <n v="202110"/>
    <x v="32"/>
    <s v="SQ"/>
    <x v="1"/>
    <x v="2"/>
    <x v="1"/>
    <x v="1"/>
    <x v="16469"/>
  </r>
  <r>
    <n v="202110"/>
    <x v="33"/>
    <s v="AA"/>
    <x v="0"/>
    <x v="0"/>
    <x v="0"/>
    <x v="1"/>
    <x v="15324"/>
  </r>
  <r>
    <n v="202110"/>
    <x v="33"/>
    <s v="AA"/>
    <x v="0"/>
    <x v="0"/>
    <x v="1"/>
    <x v="1"/>
    <x v="3324"/>
  </r>
  <r>
    <n v="202110"/>
    <x v="33"/>
    <s v="DL"/>
    <x v="0"/>
    <x v="0"/>
    <x v="0"/>
    <x v="1"/>
    <x v="16470"/>
  </r>
  <r>
    <n v="202110"/>
    <x v="33"/>
    <s v="DL"/>
    <x v="0"/>
    <x v="0"/>
    <x v="1"/>
    <x v="1"/>
    <x v="16471"/>
  </r>
  <r>
    <n v="202110"/>
    <x v="33"/>
    <s v="AS"/>
    <x v="0"/>
    <x v="0"/>
    <x v="0"/>
    <x v="1"/>
    <x v="16472"/>
  </r>
  <r>
    <n v="202110"/>
    <x v="33"/>
    <s v="AS"/>
    <x v="0"/>
    <x v="0"/>
    <x v="1"/>
    <x v="1"/>
    <x v="16473"/>
  </r>
  <r>
    <n v="202110"/>
    <x v="33"/>
    <s v="UA"/>
    <x v="0"/>
    <x v="0"/>
    <x v="0"/>
    <x v="1"/>
    <x v="16474"/>
  </r>
  <r>
    <n v="202110"/>
    <x v="33"/>
    <s v="UA"/>
    <x v="0"/>
    <x v="0"/>
    <x v="1"/>
    <x v="1"/>
    <x v="16475"/>
  </r>
  <r>
    <n v="202110"/>
    <x v="33"/>
    <s v="UA"/>
    <x v="1"/>
    <x v="1"/>
    <x v="0"/>
    <x v="1"/>
    <x v="4523"/>
  </r>
  <r>
    <n v="202110"/>
    <x v="33"/>
    <s v="UA"/>
    <x v="1"/>
    <x v="1"/>
    <x v="1"/>
    <x v="1"/>
    <x v="11929"/>
  </r>
  <r>
    <n v="202110"/>
    <x v="51"/>
    <s v="WN"/>
    <x v="0"/>
    <x v="0"/>
    <x v="0"/>
    <x v="0"/>
    <x v="16476"/>
  </r>
  <r>
    <n v="202110"/>
    <x v="51"/>
    <s v="WN"/>
    <x v="0"/>
    <x v="0"/>
    <x v="1"/>
    <x v="0"/>
    <x v="16477"/>
  </r>
  <r>
    <n v="202110"/>
    <x v="51"/>
    <s v="WN"/>
    <x v="0"/>
    <x v="0"/>
    <x v="2"/>
    <x v="0"/>
    <x v="562"/>
  </r>
  <r>
    <n v="202110"/>
    <x v="34"/>
    <s v="SY"/>
    <x v="0"/>
    <x v="0"/>
    <x v="0"/>
    <x v="0"/>
    <x v="4295"/>
  </r>
  <r>
    <n v="202110"/>
    <x v="34"/>
    <s v="SY"/>
    <x v="0"/>
    <x v="0"/>
    <x v="1"/>
    <x v="0"/>
    <x v="10744"/>
  </r>
  <r>
    <n v="202110"/>
    <x v="61"/>
    <s v="LX"/>
    <x v="1"/>
    <x v="3"/>
    <x v="0"/>
    <x v="1"/>
    <x v="6331"/>
  </r>
  <r>
    <n v="202110"/>
    <x v="61"/>
    <s v="LX"/>
    <x v="1"/>
    <x v="3"/>
    <x v="1"/>
    <x v="1"/>
    <x v="16478"/>
  </r>
  <r>
    <n v="202110"/>
    <x v="35"/>
    <s v="TA"/>
    <x v="1"/>
    <x v="6"/>
    <x v="0"/>
    <x v="1"/>
    <x v="16479"/>
  </r>
  <r>
    <n v="202110"/>
    <x v="35"/>
    <s v="TA"/>
    <x v="1"/>
    <x v="6"/>
    <x v="1"/>
    <x v="1"/>
    <x v="5203"/>
  </r>
  <r>
    <n v="202110"/>
    <x v="85"/>
    <s v="TP"/>
    <x v="1"/>
    <x v="3"/>
    <x v="0"/>
    <x v="1"/>
    <x v="16480"/>
  </r>
  <r>
    <n v="202110"/>
    <x v="85"/>
    <s v="TP"/>
    <x v="1"/>
    <x v="3"/>
    <x v="1"/>
    <x v="1"/>
    <x v="8861"/>
  </r>
  <r>
    <n v="202110"/>
    <x v="70"/>
    <s v="TK"/>
    <x v="1"/>
    <x v="3"/>
    <x v="0"/>
    <x v="1"/>
    <x v="1144"/>
  </r>
  <r>
    <n v="202110"/>
    <x v="70"/>
    <s v="TK"/>
    <x v="1"/>
    <x v="3"/>
    <x v="1"/>
    <x v="1"/>
    <x v="7337"/>
  </r>
  <r>
    <n v="202110"/>
    <x v="37"/>
    <s v="UA"/>
    <x v="0"/>
    <x v="0"/>
    <x v="0"/>
    <x v="1"/>
    <x v="16481"/>
  </r>
  <r>
    <n v="202110"/>
    <x v="37"/>
    <s v="UA"/>
    <x v="0"/>
    <x v="0"/>
    <x v="1"/>
    <x v="1"/>
    <x v="16482"/>
  </r>
  <r>
    <n v="202110"/>
    <x v="37"/>
    <s v="UA"/>
    <x v="0"/>
    <x v="0"/>
    <x v="0"/>
    <x v="1"/>
    <x v="16483"/>
  </r>
  <r>
    <n v="202110"/>
    <x v="37"/>
    <s v="UA"/>
    <x v="0"/>
    <x v="0"/>
    <x v="1"/>
    <x v="1"/>
    <x v="16484"/>
  </r>
  <r>
    <n v="202110"/>
    <x v="37"/>
    <s v="UA"/>
    <x v="0"/>
    <x v="0"/>
    <x v="0"/>
    <x v="1"/>
    <x v="16485"/>
  </r>
  <r>
    <n v="202110"/>
    <x v="37"/>
    <s v="UA"/>
    <x v="0"/>
    <x v="0"/>
    <x v="1"/>
    <x v="1"/>
    <x v="16486"/>
  </r>
  <r>
    <n v="202110"/>
    <x v="37"/>
    <s v="UA"/>
    <x v="1"/>
    <x v="2"/>
    <x v="0"/>
    <x v="1"/>
    <x v="16487"/>
  </r>
  <r>
    <n v="202110"/>
    <x v="37"/>
    <s v="UA"/>
    <x v="1"/>
    <x v="2"/>
    <x v="1"/>
    <x v="1"/>
    <x v="8585"/>
  </r>
  <r>
    <n v="202110"/>
    <x v="37"/>
    <s v="UA"/>
    <x v="1"/>
    <x v="4"/>
    <x v="0"/>
    <x v="1"/>
    <x v="311"/>
  </r>
  <r>
    <n v="202110"/>
    <x v="37"/>
    <s v="UA"/>
    <x v="1"/>
    <x v="4"/>
    <x v="1"/>
    <x v="1"/>
    <x v="16488"/>
  </r>
  <r>
    <n v="202110"/>
    <x v="37"/>
    <s v="UA"/>
    <x v="1"/>
    <x v="6"/>
    <x v="0"/>
    <x v="1"/>
    <x v="14115"/>
  </r>
  <r>
    <n v="202110"/>
    <x v="37"/>
    <s v="UA"/>
    <x v="1"/>
    <x v="6"/>
    <x v="1"/>
    <x v="1"/>
    <x v="7964"/>
  </r>
  <r>
    <n v="202110"/>
    <x v="37"/>
    <s v="UA"/>
    <x v="1"/>
    <x v="3"/>
    <x v="0"/>
    <x v="1"/>
    <x v="5429"/>
  </r>
  <r>
    <n v="202110"/>
    <x v="37"/>
    <s v="UA"/>
    <x v="1"/>
    <x v="3"/>
    <x v="1"/>
    <x v="1"/>
    <x v="9763"/>
  </r>
  <r>
    <n v="202110"/>
    <x v="37"/>
    <s v="UA"/>
    <x v="1"/>
    <x v="5"/>
    <x v="0"/>
    <x v="1"/>
    <x v="16489"/>
  </r>
  <r>
    <n v="202110"/>
    <x v="37"/>
    <s v="UA"/>
    <x v="1"/>
    <x v="5"/>
    <x v="1"/>
    <x v="1"/>
    <x v="5373"/>
  </r>
  <r>
    <n v="202110"/>
    <x v="37"/>
    <s v="UA"/>
    <x v="1"/>
    <x v="5"/>
    <x v="1"/>
    <x v="1"/>
    <x v="3803"/>
  </r>
  <r>
    <n v="202110"/>
    <x v="37"/>
    <s v="UA"/>
    <x v="1"/>
    <x v="5"/>
    <x v="1"/>
    <x v="1"/>
    <x v="12384"/>
  </r>
  <r>
    <n v="202110"/>
    <x v="37"/>
    <s v="UA"/>
    <x v="1"/>
    <x v="7"/>
    <x v="0"/>
    <x v="1"/>
    <x v="16490"/>
  </r>
  <r>
    <n v="202110"/>
    <x v="37"/>
    <s v="UA"/>
    <x v="1"/>
    <x v="7"/>
    <x v="1"/>
    <x v="1"/>
    <x v="16491"/>
  </r>
  <r>
    <n v="202110"/>
    <x v="39"/>
    <s v="VS"/>
    <x v="1"/>
    <x v="3"/>
    <x v="0"/>
    <x v="1"/>
    <x v="10658"/>
  </r>
  <r>
    <n v="202110"/>
    <x v="39"/>
    <s v="VS"/>
    <x v="1"/>
    <x v="3"/>
    <x v="1"/>
    <x v="1"/>
    <x v="15156"/>
  </r>
  <r>
    <n v="202110"/>
    <x v="40"/>
    <s v="WS"/>
    <x v="1"/>
    <x v="1"/>
    <x v="0"/>
    <x v="1"/>
    <x v="14561"/>
  </r>
  <r>
    <n v="202110"/>
    <x v="40"/>
    <s v="WS"/>
    <x v="1"/>
    <x v="1"/>
    <x v="1"/>
    <x v="1"/>
    <x v="13712"/>
  </r>
  <r>
    <n v="202111"/>
    <x v="48"/>
    <s v="AM"/>
    <x v="1"/>
    <x v="5"/>
    <x v="0"/>
    <x v="1"/>
    <x v="3417"/>
  </r>
  <r>
    <n v="202111"/>
    <x v="48"/>
    <s v="AM"/>
    <x v="1"/>
    <x v="5"/>
    <x v="1"/>
    <x v="1"/>
    <x v="6665"/>
  </r>
  <r>
    <n v="202111"/>
    <x v="1"/>
    <s v="AC"/>
    <x v="1"/>
    <x v="1"/>
    <x v="0"/>
    <x v="1"/>
    <x v="16492"/>
  </r>
  <r>
    <n v="202111"/>
    <x v="1"/>
    <s v="AC"/>
    <x v="1"/>
    <x v="1"/>
    <x v="1"/>
    <x v="1"/>
    <x v="16493"/>
  </r>
  <r>
    <n v="202111"/>
    <x v="3"/>
    <s v="AF"/>
    <x v="1"/>
    <x v="3"/>
    <x v="0"/>
    <x v="1"/>
    <x v="8807"/>
  </r>
  <r>
    <n v="202111"/>
    <x v="3"/>
    <s v="AF"/>
    <x v="1"/>
    <x v="3"/>
    <x v="1"/>
    <x v="1"/>
    <x v="2848"/>
  </r>
  <r>
    <n v="202111"/>
    <x v="72"/>
    <s v="AI"/>
    <x v="1"/>
    <x v="2"/>
    <x v="0"/>
    <x v="1"/>
    <x v="1803"/>
  </r>
  <r>
    <n v="202111"/>
    <x v="72"/>
    <s v="AI"/>
    <x v="1"/>
    <x v="2"/>
    <x v="1"/>
    <x v="1"/>
    <x v="16494"/>
  </r>
  <r>
    <n v="202111"/>
    <x v="6"/>
    <s v="AS"/>
    <x v="0"/>
    <x v="0"/>
    <x v="0"/>
    <x v="1"/>
    <x v="16495"/>
  </r>
  <r>
    <n v="202111"/>
    <x v="6"/>
    <s v="AS"/>
    <x v="0"/>
    <x v="0"/>
    <x v="1"/>
    <x v="1"/>
    <x v="16496"/>
  </r>
  <r>
    <n v="202111"/>
    <x v="6"/>
    <s v="AS"/>
    <x v="1"/>
    <x v="5"/>
    <x v="0"/>
    <x v="1"/>
    <x v="16497"/>
  </r>
  <r>
    <n v="202111"/>
    <x v="6"/>
    <s v="AS"/>
    <x v="1"/>
    <x v="5"/>
    <x v="1"/>
    <x v="1"/>
    <x v="11435"/>
  </r>
  <r>
    <n v="202111"/>
    <x v="7"/>
    <s v="NH"/>
    <x v="1"/>
    <x v="2"/>
    <x v="0"/>
    <x v="1"/>
    <x v="16246"/>
  </r>
  <r>
    <n v="202111"/>
    <x v="7"/>
    <s v="NH"/>
    <x v="1"/>
    <x v="2"/>
    <x v="1"/>
    <x v="1"/>
    <x v="4346"/>
  </r>
  <r>
    <n v="202111"/>
    <x v="8"/>
    <s v="AA"/>
    <x v="0"/>
    <x v="0"/>
    <x v="0"/>
    <x v="1"/>
    <x v="16498"/>
  </r>
  <r>
    <n v="202111"/>
    <x v="8"/>
    <s v="AA"/>
    <x v="0"/>
    <x v="0"/>
    <x v="1"/>
    <x v="1"/>
    <x v="16499"/>
  </r>
  <r>
    <n v="202111"/>
    <x v="10"/>
    <s v="OZ"/>
    <x v="1"/>
    <x v="2"/>
    <x v="0"/>
    <x v="1"/>
    <x v="16500"/>
  </r>
  <r>
    <n v="202111"/>
    <x v="10"/>
    <s v="OZ"/>
    <x v="1"/>
    <x v="2"/>
    <x v="1"/>
    <x v="1"/>
    <x v="12151"/>
  </r>
  <r>
    <n v="202111"/>
    <x v="13"/>
    <s v="BA"/>
    <x v="1"/>
    <x v="3"/>
    <x v="0"/>
    <x v="1"/>
    <x v="16501"/>
  </r>
  <r>
    <n v="202111"/>
    <x v="13"/>
    <s v="BA"/>
    <x v="1"/>
    <x v="3"/>
    <x v="1"/>
    <x v="1"/>
    <x v="2042"/>
  </r>
  <r>
    <n v="202111"/>
    <x v="71"/>
    <s v="CM"/>
    <x v="1"/>
    <x v="6"/>
    <x v="0"/>
    <x v="1"/>
    <x v="7641"/>
  </r>
  <r>
    <n v="202111"/>
    <x v="71"/>
    <s v="CM"/>
    <x v="1"/>
    <x v="6"/>
    <x v="1"/>
    <x v="1"/>
    <x v="16502"/>
  </r>
  <r>
    <n v="202111"/>
    <x v="14"/>
    <s v="CX"/>
    <x v="1"/>
    <x v="2"/>
    <x v="0"/>
    <x v="1"/>
    <x v="10365"/>
  </r>
  <r>
    <n v="202111"/>
    <x v="14"/>
    <s v="CX"/>
    <x v="1"/>
    <x v="2"/>
    <x v="1"/>
    <x v="1"/>
    <x v="15961"/>
  </r>
  <r>
    <n v="202111"/>
    <x v="15"/>
    <s v="CI"/>
    <x v="1"/>
    <x v="2"/>
    <x v="0"/>
    <x v="1"/>
    <x v="16503"/>
  </r>
  <r>
    <n v="202111"/>
    <x v="15"/>
    <s v="CI"/>
    <x v="1"/>
    <x v="2"/>
    <x v="1"/>
    <x v="1"/>
    <x v="12258"/>
  </r>
  <r>
    <n v="202111"/>
    <x v="16"/>
    <s v="DL"/>
    <x v="0"/>
    <x v="0"/>
    <x v="0"/>
    <x v="1"/>
    <x v="16504"/>
  </r>
  <r>
    <n v="202111"/>
    <x v="16"/>
    <s v="DL"/>
    <x v="0"/>
    <x v="0"/>
    <x v="1"/>
    <x v="1"/>
    <x v="16505"/>
  </r>
  <r>
    <n v="202111"/>
    <x v="16"/>
    <s v="DL"/>
    <x v="0"/>
    <x v="0"/>
    <x v="0"/>
    <x v="1"/>
    <x v="4936"/>
  </r>
  <r>
    <n v="202111"/>
    <x v="16"/>
    <s v="DL"/>
    <x v="0"/>
    <x v="0"/>
    <x v="1"/>
    <x v="1"/>
    <x v="4020"/>
  </r>
  <r>
    <n v="202111"/>
    <x v="17"/>
    <s v="BR"/>
    <x v="1"/>
    <x v="2"/>
    <x v="0"/>
    <x v="1"/>
    <x v="12015"/>
  </r>
  <r>
    <n v="202111"/>
    <x v="17"/>
    <s v="BR"/>
    <x v="1"/>
    <x v="2"/>
    <x v="1"/>
    <x v="1"/>
    <x v="2726"/>
  </r>
  <r>
    <n v="202111"/>
    <x v="56"/>
    <s v="EK"/>
    <x v="1"/>
    <x v="7"/>
    <x v="0"/>
    <x v="1"/>
    <x v="1007"/>
  </r>
  <r>
    <n v="202111"/>
    <x v="56"/>
    <s v="EK"/>
    <x v="1"/>
    <x v="7"/>
    <x v="1"/>
    <x v="1"/>
    <x v="4869"/>
  </r>
  <r>
    <n v="202111"/>
    <x v="82"/>
    <s v="BF"/>
    <x v="1"/>
    <x v="4"/>
    <x v="0"/>
    <x v="1"/>
    <x v="3393"/>
  </r>
  <r>
    <n v="202111"/>
    <x v="82"/>
    <s v="BF"/>
    <x v="1"/>
    <x v="4"/>
    <x v="1"/>
    <x v="1"/>
    <x v="3285"/>
  </r>
  <r>
    <n v="202111"/>
    <x v="82"/>
    <s v="BF"/>
    <x v="1"/>
    <x v="4"/>
    <x v="2"/>
    <x v="1"/>
    <x v="16506"/>
  </r>
  <r>
    <n v="202111"/>
    <x v="82"/>
    <s v="BF"/>
    <x v="1"/>
    <x v="3"/>
    <x v="0"/>
    <x v="1"/>
    <x v="5962"/>
  </r>
  <r>
    <n v="202111"/>
    <x v="82"/>
    <s v="BF"/>
    <x v="1"/>
    <x v="3"/>
    <x v="1"/>
    <x v="1"/>
    <x v="16507"/>
  </r>
  <r>
    <n v="202111"/>
    <x v="82"/>
    <s v="BF"/>
    <x v="1"/>
    <x v="3"/>
    <x v="2"/>
    <x v="1"/>
    <x v="16508"/>
  </r>
  <r>
    <n v="202111"/>
    <x v="18"/>
    <s v="F9"/>
    <x v="0"/>
    <x v="0"/>
    <x v="0"/>
    <x v="0"/>
    <x v="16509"/>
  </r>
  <r>
    <n v="202111"/>
    <x v="18"/>
    <s v="F9"/>
    <x v="0"/>
    <x v="0"/>
    <x v="1"/>
    <x v="0"/>
    <x v="16510"/>
  </r>
  <r>
    <n v="202111"/>
    <x v="19"/>
    <s v="HA"/>
    <x v="0"/>
    <x v="0"/>
    <x v="0"/>
    <x v="1"/>
    <x v="103"/>
  </r>
  <r>
    <n v="202111"/>
    <x v="19"/>
    <s v="HA"/>
    <x v="0"/>
    <x v="0"/>
    <x v="1"/>
    <x v="1"/>
    <x v="16511"/>
  </r>
  <r>
    <n v="202111"/>
    <x v="20"/>
    <s v="AS"/>
    <x v="0"/>
    <x v="0"/>
    <x v="0"/>
    <x v="1"/>
    <x v="16512"/>
  </r>
  <r>
    <n v="202111"/>
    <x v="20"/>
    <s v="AS"/>
    <x v="0"/>
    <x v="0"/>
    <x v="1"/>
    <x v="1"/>
    <x v="16513"/>
  </r>
  <r>
    <n v="202111"/>
    <x v="23"/>
    <s v="JL"/>
    <x v="1"/>
    <x v="2"/>
    <x v="0"/>
    <x v="1"/>
    <x v="16514"/>
  </r>
  <r>
    <n v="202111"/>
    <x v="23"/>
    <s v="JL"/>
    <x v="1"/>
    <x v="2"/>
    <x v="1"/>
    <x v="1"/>
    <x v="16214"/>
  </r>
  <r>
    <n v="202111"/>
    <x v="74"/>
    <s v="AC"/>
    <x v="1"/>
    <x v="1"/>
    <x v="0"/>
    <x v="1"/>
    <x v="11335"/>
  </r>
  <r>
    <n v="202111"/>
    <x v="74"/>
    <s v="AC"/>
    <x v="1"/>
    <x v="1"/>
    <x v="1"/>
    <x v="1"/>
    <x v="2829"/>
  </r>
  <r>
    <n v="202111"/>
    <x v="49"/>
    <s v="B6"/>
    <x v="0"/>
    <x v="0"/>
    <x v="0"/>
    <x v="0"/>
    <x v="5903"/>
  </r>
  <r>
    <n v="202111"/>
    <x v="49"/>
    <s v="B6"/>
    <x v="0"/>
    <x v="0"/>
    <x v="1"/>
    <x v="0"/>
    <x v="9880"/>
  </r>
  <r>
    <n v="202111"/>
    <x v="49"/>
    <s v="B6"/>
    <x v="0"/>
    <x v="0"/>
    <x v="0"/>
    <x v="0"/>
    <x v="16515"/>
  </r>
  <r>
    <n v="202111"/>
    <x v="49"/>
    <s v="B6"/>
    <x v="0"/>
    <x v="0"/>
    <x v="1"/>
    <x v="0"/>
    <x v="16516"/>
  </r>
  <r>
    <n v="202111"/>
    <x v="49"/>
    <s v="B6"/>
    <x v="1"/>
    <x v="5"/>
    <x v="0"/>
    <x v="0"/>
    <x v="15693"/>
  </r>
  <r>
    <n v="202111"/>
    <x v="49"/>
    <s v="B6"/>
    <x v="1"/>
    <x v="5"/>
    <x v="1"/>
    <x v="0"/>
    <x v="16397"/>
  </r>
  <r>
    <n v="202111"/>
    <x v="49"/>
    <s v="B6"/>
    <x v="1"/>
    <x v="5"/>
    <x v="0"/>
    <x v="0"/>
    <x v="668"/>
  </r>
  <r>
    <n v="202111"/>
    <x v="49"/>
    <s v="B6"/>
    <x v="1"/>
    <x v="5"/>
    <x v="1"/>
    <x v="0"/>
    <x v="7695"/>
  </r>
  <r>
    <n v="202111"/>
    <x v="24"/>
    <s v="KL"/>
    <x v="1"/>
    <x v="3"/>
    <x v="0"/>
    <x v="1"/>
    <x v="5833"/>
  </r>
  <r>
    <n v="202111"/>
    <x v="24"/>
    <s v="KL"/>
    <x v="1"/>
    <x v="3"/>
    <x v="1"/>
    <x v="1"/>
    <x v="15628"/>
  </r>
  <r>
    <n v="202111"/>
    <x v="25"/>
    <s v="KE"/>
    <x v="1"/>
    <x v="2"/>
    <x v="0"/>
    <x v="1"/>
    <x v="16517"/>
  </r>
  <r>
    <n v="202111"/>
    <x v="25"/>
    <s v="KE"/>
    <x v="1"/>
    <x v="2"/>
    <x v="1"/>
    <x v="1"/>
    <x v="16518"/>
  </r>
  <r>
    <n v="202111"/>
    <x v="26"/>
    <s v="LH"/>
    <x v="1"/>
    <x v="3"/>
    <x v="0"/>
    <x v="1"/>
    <x v="16519"/>
  </r>
  <r>
    <n v="202111"/>
    <x v="26"/>
    <s v="LH"/>
    <x v="1"/>
    <x v="3"/>
    <x v="1"/>
    <x v="1"/>
    <x v="2363"/>
  </r>
  <r>
    <n v="202111"/>
    <x v="86"/>
    <s v="QR"/>
    <x v="1"/>
    <x v="7"/>
    <x v="0"/>
    <x v="1"/>
    <x v="15249"/>
  </r>
  <r>
    <n v="202111"/>
    <x v="86"/>
    <s v="QR"/>
    <x v="1"/>
    <x v="7"/>
    <x v="1"/>
    <x v="1"/>
    <x v="4258"/>
  </r>
  <r>
    <n v="202111"/>
    <x v="65"/>
    <s v="SK"/>
    <x v="1"/>
    <x v="3"/>
    <x v="0"/>
    <x v="1"/>
    <x v="16300"/>
  </r>
  <r>
    <n v="202111"/>
    <x v="65"/>
    <s v="SK"/>
    <x v="1"/>
    <x v="3"/>
    <x v="1"/>
    <x v="1"/>
    <x v="14077"/>
  </r>
  <r>
    <n v="202111"/>
    <x v="32"/>
    <s v="SQ"/>
    <x v="1"/>
    <x v="2"/>
    <x v="0"/>
    <x v="1"/>
    <x v="312"/>
  </r>
  <r>
    <n v="202111"/>
    <x v="32"/>
    <s v="SQ"/>
    <x v="1"/>
    <x v="2"/>
    <x v="1"/>
    <x v="1"/>
    <x v="16520"/>
  </r>
  <r>
    <n v="202111"/>
    <x v="33"/>
    <s v="AA"/>
    <x v="0"/>
    <x v="0"/>
    <x v="0"/>
    <x v="1"/>
    <x v="1279"/>
  </r>
  <r>
    <n v="202111"/>
    <x v="33"/>
    <s v="AA"/>
    <x v="0"/>
    <x v="0"/>
    <x v="1"/>
    <x v="1"/>
    <x v="2329"/>
  </r>
  <r>
    <n v="202111"/>
    <x v="33"/>
    <s v="DL"/>
    <x v="0"/>
    <x v="0"/>
    <x v="0"/>
    <x v="1"/>
    <x v="4829"/>
  </r>
  <r>
    <n v="202111"/>
    <x v="33"/>
    <s v="DL"/>
    <x v="0"/>
    <x v="0"/>
    <x v="1"/>
    <x v="1"/>
    <x v="16521"/>
  </r>
  <r>
    <n v="202111"/>
    <x v="33"/>
    <s v="AS"/>
    <x v="0"/>
    <x v="0"/>
    <x v="0"/>
    <x v="1"/>
    <x v="16522"/>
  </r>
  <r>
    <n v="202111"/>
    <x v="33"/>
    <s v="AS"/>
    <x v="0"/>
    <x v="0"/>
    <x v="1"/>
    <x v="1"/>
    <x v="16523"/>
  </r>
  <r>
    <n v="202111"/>
    <x v="33"/>
    <s v="UA"/>
    <x v="0"/>
    <x v="0"/>
    <x v="0"/>
    <x v="1"/>
    <x v="16524"/>
  </r>
  <r>
    <n v="202111"/>
    <x v="33"/>
    <s v="UA"/>
    <x v="0"/>
    <x v="0"/>
    <x v="1"/>
    <x v="1"/>
    <x v="16525"/>
  </r>
  <r>
    <n v="202111"/>
    <x v="33"/>
    <s v="UA"/>
    <x v="1"/>
    <x v="1"/>
    <x v="0"/>
    <x v="1"/>
    <x v="9289"/>
  </r>
  <r>
    <n v="202111"/>
    <x v="33"/>
    <s v="UA"/>
    <x v="1"/>
    <x v="1"/>
    <x v="1"/>
    <x v="1"/>
    <x v="10074"/>
  </r>
  <r>
    <n v="202111"/>
    <x v="51"/>
    <s v="WN"/>
    <x v="0"/>
    <x v="0"/>
    <x v="0"/>
    <x v="0"/>
    <x v="16526"/>
  </r>
  <r>
    <n v="202111"/>
    <x v="51"/>
    <s v="WN"/>
    <x v="0"/>
    <x v="0"/>
    <x v="1"/>
    <x v="0"/>
    <x v="16527"/>
  </r>
  <r>
    <n v="202111"/>
    <x v="51"/>
    <s v="WN"/>
    <x v="0"/>
    <x v="0"/>
    <x v="2"/>
    <x v="0"/>
    <x v="7406"/>
  </r>
  <r>
    <n v="202111"/>
    <x v="34"/>
    <s v="SY"/>
    <x v="0"/>
    <x v="0"/>
    <x v="0"/>
    <x v="0"/>
    <x v="16528"/>
  </r>
  <r>
    <n v="202111"/>
    <x v="34"/>
    <s v="SY"/>
    <x v="0"/>
    <x v="0"/>
    <x v="1"/>
    <x v="0"/>
    <x v="16529"/>
  </r>
  <r>
    <n v="202111"/>
    <x v="61"/>
    <s v="LX"/>
    <x v="1"/>
    <x v="3"/>
    <x v="0"/>
    <x v="1"/>
    <x v="692"/>
  </r>
  <r>
    <n v="202111"/>
    <x v="61"/>
    <s v="LX"/>
    <x v="1"/>
    <x v="3"/>
    <x v="1"/>
    <x v="1"/>
    <x v="16530"/>
  </r>
  <r>
    <n v="202111"/>
    <x v="35"/>
    <s v="TA"/>
    <x v="1"/>
    <x v="6"/>
    <x v="0"/>
    <x v="1"/>
    <x v="11516"/>
  </r>
  <r>
    <n v="202111"/>
    <x v="35"/>
    <s v="TA"/>
    <x v="1"/>
    <x v="6"/>
    <x v="1"/>
    <x v="1"/>
    <x v="9793"/>
  </r>
  <r>
    <n v="202111"/>
    <x v="85"/>
    <s v="TP"/>
    <x v="1"/>
    <x v="3"/>
    <x v="0"/>
    <x v="1"/>
    <x v="5135"/>
  </r>
  <r>
    <n v="202111"/>
    <x v="85"/>
    <s v="TP"/>
    <x v="1"/>
    <x v="3"/>
    <x v="1"/>
    <x v="1"/>
    <x v="6042"/>
  </r>
  <r>
    <n v="202111"/>
    <x v="70"/>
    <s v="TK"/>
    <x v="1"/>
    <x v="3"/>
    <x v="0"/>
    <x v="1"/>
    <x v="399"/>
  </r>
  <r>
    <n v="202111"/>
    <x v="70"/>
    <s v="TK"/>
    <x v="1"/>
    <x v="3"/>
    <x v="1"/>
    <x v="1"/>
    <x v="188"/>
  </r>
  <r>
    <n v="202111"/>
    <x v="37"/>
    <s v="UA"/>
    <x v="0"/>
    <x v="0"/>
    <x v="0"/>
    <x v="1"/>
    <x v="16531"/>
  </r>
  <r>
    <n v="202111"/>
    <x v="37"/>
    <s v="UA"/>
    <x v="0"/>
    <x v="0"/>
    <x v="1"/>
    <x v="1"/>
    <x v="16532"/>
  </r>
  <r>
    <n v="202111"/>
    <x v="37"/>
    <s v="UA"/>
    <x v="0"/>
    <x v="0"/>
    <x v="0"/>
    <x v="1"/>
    <x v="16533"/>
  </r>
  <r>
    <n v="202111"/>
    <x v="37"/>
    <s v="UA"/>
    <x v="0"/>
    <x v="0"/>
    <x v="1"/>
    <x v="1"/>
    <x v="16534"/>
  </r>
  <r>
    <n v="202111"/>
    <x v="37"/>
    <s v="UA"/>
    <x v="0"/>
    <x v="0"/>
    <x v="0"/>
    <x v="1"/>
    <x v="16535"/>
  </r>
  <r>
    <n v="202111"/>
    <x v="37"/>
    <s v="UA"/>
    <x v="0"/>
    <x v="0"/>
    <x v="1"/>
    <x v="1"/>
    <x v="16536"/>
  </r>
  <r>
    <n v="202111"/>
    <x v="37"/>
    <s v="UA"/>
    <x v="0"/>
    <x v="0"/>
    <x v="2"/>
    <x v="1"/>
    <x v="2464"/>
  </r>
  <r>
    <n v="202111"/>
    <x v="37"/>
    <s v="UA"/>
    <x v="1"/>
    <x v="2"/>
    <x v="0"/>
    <x v="1"/>
    <x v="16537"/>
  </r>
  <r>
    <n v="202111"/>
    <x v="37"/>
    <s v="UA"/>
    <x v="1"/>
    <x v="2"/>
    <x v="1"/>
    <x v="1"/>
    <x v="16538"/>
  </r>
  <r>
    <n v="202111"/>
    <x v="37"/>
    <s v="UA"/>
    <x v="1"/>
    <x v="4"/>
    <x v="0"/>
    <x v="1"/>
    <x v="942"/>
  </r>
  <r>
    <n v="202111"/>
    <x v="37"/>
    <s v="UA"/>
    <x v="1"/>
    <x v="4"/>
    <x v="1"/>
    <x v="1"/>
    <x v="15471"/>
  </r>
  <r>
    <n v="202111"/>
    <x v="37"/>
    <s v="UA"/>
    <x v="1"/>
    <x v="6"/>
    <x v="0"/>
    <x v="1"/>
    <x v="885"/>
  </r>
  <r>
    <n v="202111"/>
    <x v="37"/>
    <s v="UA"/>
    <x v="1"/>
    <x v="6"/>
    <x v="1"/>
    <x v="1"/>
    <x v="16078"/>
  </r>
  <r>
    <n v="202111"/>
    <x v="37"/>
    <s v="UA"/>
    <x v="1"/>
    <x v="3"/>
    <x v="0"/>
    <x v="1"/>
    <x v="16539"/>
  </r>
  <r>
    <n v="202111"/>
    <x v="37"/>
    <s v="UA"/>
    <x v="1"/>
    <x v="3"/>
    <x v="1"/>
    <x v="1"/>
    <x v="16540"/>
  </r>
  <r>
    <n v="202111"/>
    <x v="37"/>
    <s v="UA"/>
    <x v="1"/>
    <x v="3"/>
    <x v="1"/>
    <x v="1"/>
    <x v="5873"/>
  </r>
  <r>
    <n v="202111"/>
    <x v="37"/>
    <s v="UA"/>
    <x v="1"/>
    <x v="5"/>
    <x v="0"/>
    <x v="1"/>
    <x v="16541"/>
  </r>
  <r>
    <n v="202111"/>
    <x v="37"/>
    <s v="UA"/>
    <x v="1"/>
    <x v="5"/>
    <x v="1"/>
    <x v="1"/>
    <x v="12966"/>
  </r>
  <r>
    <n v="202111"/>
    <x v="37"/>
    <s v="UA"/>
    <x v="1"/>
    <x v="5"/>
    <x v="1"/>
    <x v="1"/>
    <x v="2779"/>
  </r>
  <r>
    <n v="202111"/>
    <x v="37"/>
    <s v="UA"/>
    <x v="1"/>
    <x v="5"/>
    <x v="1"/>
    <x v="1"/>
    <x v="14665"/>
  </r>
  <r>
    <n v="202111"/>
    <x v="37"/>
    <s v="UA"/>
    <x v="1"/>
    <x v="7"/>
    <x v="0"/>
    <x v="1"/>
    <x v="1165"/>
  </r>
  <r>
    <n v="202111"/>
    <x v="37"/>
    <s v="UA"/>
    <x v="1"/>
    <x v="7"/>
    <x v="1"/>
    <x v="1"/>
    <x v="16542"/>
  </r>
  <r>
    <n v="202111"/>
    <x v="87"/>
    <s v="VN"/>
    <x v="1"/>
    <x v="2"/>
    <x v="0"/>
    <x v="1"/>
    <x v="2132"/>
  </r>
  <r>
    <n v="202111"/>
    <x v="87"/>
    <s v="VN"/>
    <x v="1"/>
    <x v="2"/>
    <x v="1"/>
    <x v="1"/>
    <x v="3086"/>
  </r>
  <r>
    <n v="202111"/>
    <x v="39"/>
    <s v="VS"/>
    <x v="1"/>
    <x v="3"/>
    <x v="0"/>
    <x v="1"/>
    <x v="16543"/>
  </r>
  <r>
    <n v="202111"/>
    <x v="39"/>
    <s v="VS"/>
    <x v="1"/>
    <x v="3"/>
    <x v="1"/>
    <x v="1"/>
    <x v="3880"/>
  </r>
  <r>
    <n v="202111"/>
    <x v="40"/>
    <s v="WS"/>
    <x v="1"/>
    <x v="1"/>
    <x v="0"/>
    <x v="1"/>
    <x v="221"/>
  </r>
  <r>
    <n v="202111"/>
    <x v="40"/>
    <s v="WS"/>
    <x v="1"/>
    <x v="1"/>
    <x v="1"/>
    <x v="1"/>
    <x v="8476"/>
  </r>
  <r>
    <n v="202112"/>
    <x v="53"/>
    <s v="EI"/>
    <x v="1"/>
    <x v="3"/>
    <x v="0"/>
    <x v="1"/>
    <x v="15989"/>
  </r>
  <r>
    <n v="202112"/>
    <x v="53"/>
    <s v="EI"/>
    <x v="1"/>
    <x v="3"/>
    <x v="1"/>
    <x v="1"/>
    <x v="13790"/>
  </r>
  <r>
    <n v="202112"/>
    <x v="48"/>
    <s v="AM"/>
    <x v="1"/>
    <x v="5"/>
    <x v="0"/>
    <x v="1"/>
    <x v="14252"/>
  </r>
  <r>
    <n v="202112"/>
    <x v="48"/>
    <s v="AM"/>
    <x v="1"/>
    <x v="5"/>
    <x v="1"/>
    <x v="1"/>
    <x v="16544"/>
  </r>
  <r>
    <n v="202112"/>
    <x v="1"/>
    <s v="AC"/>
    <x v="1"/>
    <x v="1"/>
    <x v="0"/>
    <x v="1"/>
    <x v="16545"/>
  </r>
  <r>
    <n v="202112"/>
    <x v="1"/>
    <s v="AC"/>
    <x v="1"/>
    <x v="1"/>
    <x v="1"/>
    <x v="1"/>
    <x v="16546"/>
  </r>
  <r>
    <n v="202112"/>
    <x v="3"/>
    <s v="AF"/>
    <x v="1"/>
    <x v="3"/>
    <x v="0"/>
    <x v="1"/>
    <x v="16547"/>
  </r>
  <r>
    <n v="202112"/>
    <x v="3"/>
    <s v="AF"/>
    <x v="1"/>
    <x v="3"/>
    <x v="1"/>
    <x v="1"/>
    <x v="4258"/>
  </r>
  <r>
    <n v="202112"/>
    <x v="72"/>
    <s v="AI"/>
    <x v="1"/>
    <x v="2"/>
    <x v="0"/>
    <x v="1"/>
    <x v="246"/>
  </r>
  <r>
    <n v="202112"/>
    <x v="72"/>
    <s v="AI"/>
    <x v="1"/>
    <x v="2"/>
    <x v="1"/>
    <x v="1"/>
    <x v="12771"/>
  </r>
  <r>
    <n v="202112"/>
    <x v="73"/>
    <s v="FJ"/>
    <x v="1"/>
    <x v="4"/>
    <x v="0"/>
    <x v="1"/>
    <x v="16548"/>
  </r>
  <r>
    <n v="202112"/>
    <x v="73"/>
    <s v="FJ"/>
    <x v="1"/>
    <x v="4"/>
    <x v="1"/>
    <x v="1"/>
    <x v="16549"/>
  </r>
  <r>
    <n v="202112"/>
    <x v="6"/>
    <s v="AS"/>
    <x v="0"/>
    <x v="0"/>
    <x v="0"/>
    <x v="1"/>
    <x v="16550"/>
  </r>
  <r>
    <n v="202112"/>
    <x v="6"/>
    <s v="AS"/>
    <x v="0"/>
    <x v="0"/>
    <x v="1"/>
    <x v="1"/>
    <x v="16551"/>
  </r>
  <r>
    <n v="202112"/>
    <x v="6"/>
    <s v="AS"/>
    <x v="1"/>
    <x v="5"/>
    <x v="0"/>
    <x v="1"/>
    <x v="8027"/>
  </r>
  <r>
    <n v="202112"/>
    <x v="6"/>
    <s v="AS"/>
    <x v="1"/>
    <x v="5"/>
    <x v="1"/>
    <x v="1"/>
    <x v="15071"/>
  </r>
  <r>
    <n v="202112"/>
    <x v="7"/>
    <s v="NH"/>
    <x v="1"/>
    <x v="2"/>
    <x v="0"/>
    <x v="1"/>
    <x v="16552"/>
  </r>
  <r>
    <n v="202112"/>
    <x v="7"/>
    <s v="NH"/>
    <x v="1"/>
    <x v="2"/>
    <x v="1"/>
    <x v="1"/>
    <x v="16553"/>
  </r>
  <r>
    <n v="202112"/>
    <x v="8"/>
    <s v="AA"/>
    <x v="0"/>
    <x v="0"/>
    <x v="0"/>
    <x v="1"/>
    <x v="16554"/>
  </r>
  <r>
    <n v="202112"/>
    <x v="8"/>
    <s v="AA"/>
    <x v="0"/>
    <x v="0"/>
    <x v="1"/>
    <x v="1"/>
    <x v="16555"/>
  </r>
  <r>
    <n v="202112"/>
    <x v="10"/>
    <s v="OZ"/>
    <x v="1"/>
    <x v="2"/>
    <x v="0"/>
    <x v="1"/>
    <x v="16556"/>
  </r>
  <r>
    <n v="202112"/>
    <x v="10"/>
    <s v="OZ"/>
    <x v="1"/>
    <x v="2"/>
    <x v="1"/>
    <x v="1"/>
    <x v="16557"/>
  </r>
  <r>
    <n v="202112"/>
    <x v="13"/>
    <s v="BA"/>
    <x v="1"/>
    <x v="3"/>
    <x v="0"/>
    <x v="1"/>
    <x v="16558"/>
  </r>
  <r>
    <n v="202112"/>
    <x v="13"/>
    <s v="BA"/>
    <x v="1"/>
    <x v="3"/>
    <x v="1"/>
    <x v="1"/>
    <x v="3534"/>
  </r>
  <r>
    <n v="202112"/>
    <x v="71"/>
    <s v="CM"/>
    <x v="1"/>
    <x v="6"/>
    <x v="0"/>
    <x v="1"/>
    <x v="3330"/>
  </r>
  <r>
    <n v="202112"/>
    <x v="71"/>
    <s v="CM"/>
    <x v="1"/>
    <x v="6"/>
    <x v="1"/>
    <x v="1"/>
    <x v="11610"/>
  </r>
  <r>
    <n v="202112"/>
    <x v="14"/>
    <s v="CX"/>
    <x v="1"/>
    <x v="2"/>
    <x v="0"/>
    <x v="1"/>
    <x v="14184"/>
  </r>
  <r>
    <n v="202112"/>
    <x v="14"/>
    <s v="CX"/>
    <x v="1"/>
    <x v="2"/>
    <x v="1"/>
    <x v="1"/>
    <x v="16559"/>
  </r>
  <r>
    <n v="202112"/>
    <x v="15"/>
    <s v="CI"/>
    <x v="1"/>
    <x v="2"/>
    <x v="0"/>
    <x v="1"/>
    <x v="3999"/>
  </r>
  <r>
    <n v="202112"/>
    <x v="15"/>
    <s v="CI"/>
    <x v="1"/>
    <x v="2"/>
    <x v="1"/>
    <x v="1"/>
    <x v="5810"/>
  </r>
  <r>
    <n v="202112"/>
    <x v="16"/>
    <s v="DL"/>
    <x v="0"/>
    <x v="0"/>
    <x v="0"/>
    <x v="1"/>
    <x v="16560"/>
  </r>
  <r>
    <n v="202112"/>
    <x v="16"/>
    <s v="DL"/>
    <x v="0"/>
    <x v="0"/>
    <x v="1"/>
    <x v="1"/>
    <x v="16561"/>
  </r>
  <r>
    <n v="202112"/>
    <x v="16"/>
    <s v="DL"/>
    <x v="0"/>
    <x v="0"/>
    <x v="0"/>
    <x v="1"/>
    <x v="9605"/>
  </r>
  <r>
    <n v="202112"/>
    <x v="16"/>
    <s v="DL"/>
    <x v="0"/>
    <x v="0"/>
    <x v="1"/>
    <x v="1"/>
    <x v="8501"/>
  </r>
  <r>
    <n v="202112"/>
    <x v="17"/>
    <s v="BR"/>
    <x v="1"/>
    <x v="2"/>
    <x v="0"/>
    <x v="1"/>
    <x v="16167"/>
  </r>
  <r>
    <n v="202112"/>
    <x v="17"/>
    <s v="BR"/>
    <x v="1"/>
    <x v="2"/>
    <x v="1"/>
    <x v="1"/>
    <x v="13764"/>
  </r>
  <r>
    <n v="202112"/>
    <x v="56"/>
    <s v="EK"/>
    <x v="1"/>
    <x v="7"/>
    <x v="0"/>
    <x v="1"/>
    <x v="14199"/>
  </r>
  <r>
    <n v="202112"/>
    <x v="56"/>
    <s v="EK"/>
    <x v="1"/>
    <x v="7"/>
    <x v="1"/>
    <x v="1"/>
    <x v="3116"/>
  </r>
  <r>
    <n v="202112"/>
    <x v="82"/>
    <s v="BF"/>
    <x v="1"/>
    <x v="4"/>
    <x v="0"/>
    <x v="1"/>
    <x v="9958"/>
  </r>
  <r>
    <n v="202112"/>
    <x v="82"/>
    <s v="BF"/>
    <x v="1"/>
    <x v="4"/>
    <x v="1"/>
    <x v="1"/>
    <x v="16048"/>
  </r>
  <r>
    <n v="202112"/>
    <x v="82"/>
    <s v="BF"/>
    <x v="1"/>
    <x v="4"/>
    <x v="2"/>
    <x v="1"/>
    <x v="16562"/>
  </r>
  <r>
    <n v="202112"/>
    <x v="82"/>
    <s v="BF"/>
    <x v="1"/>
    <x v="3"/>
    <x v="0"/>
    <x v="1"/>
    <x v="5702"/>
  </r>
  <r>
    <n v="202112"/>
    <x v="82"/>
    <s v="BF"/>
    <x v="1"/>
    <x v="3"/>
    <x v="1"/>
    <x v="1"/>
    <x v="16563"/>
  </r>
  <r>
    <n v="202112"/>
    <x v="82"/>
    <s v="BF"/>
    <x v="1"/>
    <x v="3"/>
    <x v="2"/>
    <x v="1"/>
    <x v="16564"/>
  </r>
  <r>
    <n v="202112"/>
    <x v="18"/>
    <s v="F9"/>
    <x v="0"/>
    <x v="0"/>
    <x v="0"/>
    <x v="0"/>
    <x v="16565"/>
  </r>
  <r>
    <n v="202112"/>
    <x v="18"/>
    <s v="F9"/>
    <x v="0"/>
    <x v="0"/>
    <x v="1"/>
    <x v="0"/>
    <x v="16566"/>
  </r>
  <r>
    <n v="202112"/>
    <x v="19"/>
    <s v="HA"/>
    <x v="0"/>
    <x v="0"/>
    <x v="0"/>
    <x v="1"/>
    <x v="4361"/>
  </r>
  <r>
    <n v="202112"/>
    <x v="19"/>
    <s v="HA"/>
    <x v="0"/>
    <x v="0"/>
    <x v="1"/>
    <x v="1"/>
    <x v="16567"/>
  </r>
  <r>
    <n v="202112"/>
    <x v="20"/>
    <s v="AS"/>
    <x v="0"/>
    <x v="0"/>
    <x v="0"/>
    <x v="1"/>
    <x v="3417"/>
  </r>
  <r>
    <n v="202112"/>
    <x v="20"/>
    <s v="AS"/>
    <x v="0"/>
    <x v="0"/>
    <x v="1"/>
    <x v="1"/>
    <x v="7108"/>
  </r>
  <r>
    <n v="202112"/>
    <x v="23"/>
    <s v="JL"/>
    <x v="1"/>
    <x v="2"/>
    <x v="0"/>
    <x v="1"/>
    <x v="9334"/>
  </r>
  <r>
    <n v="202112"/>
    <x v="23"/>
    <s v="JL"/>
    <x v="1"/>
    <x v="2"/>
    <x v="1"/>
    <x v="1"/>
    <x v="1882"/>
  </r>
  <r>
    <n v="202112"/>
    <x v="74"/>
    <s v="AC"/>
    <x v="1"/>
    <x v="1"/>
    <x v="0"/>
    <x v="1"/>
    <x v="6474"/>
  </r>
  <r>
    <n v="202112"/>
    <x v="74"/>
    <s v="AC"/>
    <x v="1"/>
    <x v="1"/>
    <x v="1"/>
    <x v="1"/>
    <x v="16568"/>
  </r>
  <r>
    <n v="202112"/>
    <x v="49"/>
    <s v="B6"/>
    <x v="0"/>
    <x v="0"/>
    <x v="0"/>
    <x v="0"/>
    <x v="16569"/>
  </r>
  <r>
    <n v="202112"/>
    <x v="49"/>
    <s v="B6"/>
    <x v="0"/>
    <x v="0"/>
    <x v="1"/>
    <x v="0"/>
    <x v="16570"/>
  </r>
  <r>
    <n v="202112"/>
    <x v="49"/>
    <s v="B6"/>
    <x v="1"/>
    <x v="5"/>
    <x v="0"/>
    <x v="0"/>
    <x v="5955"/>
  </r>
  <r>
    <n v="202112"/>
    <x v="49"/>
    <s v="B6"/>
    <x v="1"/>
    <x v="5"/>
    <x v="1"/>
    <x v="0"/>
    <x v="8487"/>
  </r>
  <r>
    <n v="202112"/>
    <x v="24"/>
    <s v="KL"/>
    <x v="1"/>
    <x v="3"/>
    <x v="0"/>
    <x v="1"/>
    <x v="9100"/>
  </r>
  <r>
    <n v="202112"/>
    <x v="24"/>
    <s v="KL"/>
    <x v="1"/>
    <x v="3"/>
    <x v="1"/>
    <x v="1"/>
    <x v="7365"/>
  </r>
  <r>
    <n v="202112"/>
    <x v="25"/>
    <s v="KE"/>
    <x v="1"/>
    <x v="2"/>
    <x v="0"/>
    <x v="1"/>
    <x v="9717"/>
  </r>
  <r>
    <n v="202112"/>
    <x v="25"/>
    <s v="KE"/>
    <x v="1"/>
    <x v="2"/>
    <x v="1"/>
    <x v="1"/>
    <x v="16571"/>
  </r>
  <r>
    <n v="202112"/>
    <x v="26"/>
    <s v="LH"/>
    <x v="1"/>
    <x v="3"/>
    <x v="0"/>
    <x v="1"/>
    <x v="16572"/>
  </r>
  <r>
    <n v="202112"/>
    <x v="26"/>
    <s v="LH"/>
    <x v="1"/>
    <x v="3"/>
    <x v="1"/>
    <x v="1"/>
    <x v="5399"/>
  </r>
  <r>
    <n v="202112"/>
    <x v="86"/>
    <s v="QR"/>
    <x v="1"/>
    <x v="7"/>
    <x v="0"/>
    <x v="1"/>
    <x v="15249"/>
  </r>
  <r>
    <n v="202112"/>
    <x v="86"/>
    <s v="QR"/>
    <x v="1"/>
    <x v="7"/>
    <x v="1"/>
    <x v="1"/>
    <x v="4258"/>
  </r>
  <r>
    <n v="202112"/>
    <x v="65"/>
    <s v="SK"/>
    <x v="1"/>
    <x v="3"/>
    <x v="0"/>
    <x v="1"/>
    <x v="9480"/>
  </r>
  <r>
    <n v="202112"/>
    <x v="65"/>
    <s v="SK"/>
    <x v="1"/>
    <x v="3"/>
    <x v="1"/>
    <x v="1"/>
    <x v="7801"/>
  </r>
  <r>
    <n v="202112"/>
    <x v="32"/>
    <s v="SQ"/>
    <x v="1"/>
    <x v="2"/>
    <x v="0"/>
    <x v="1"/>
    <x v="6600"/>
  </r>
  <r>
    <n v="202112"/>
    <x v="32"/>
    <s v="SQ"/>
    <x v="1"/>
    <x v="2"/>
    <x v="1"/>
    <x v="1"/>
    <x v="9202"/>
  </r>
  <r>
    <n v="202112"/>
    <x v="33"/>
    <s v="AA"/>
    <x v="0"/>
    <x v="0"/>
    <x v="0"/>
    <x v="1"/>
    <x v="2406"/>
  </r>
  <r>
    <n v="202112"/>
    <x v="33"/>
    <s v="AA"/>
    <x v="0"/>
    <x v="0"/>
    <x v="1"/>
    <x v="1"/>
    <x v="4611"/>
  </r>
  <r>
    <n v="202112"/>
    <x v="33"/>
    <s v="DL"/>
    <x v="0"/>
    <x v="0"/>
    <x v="0"/>
    <x v="1"/>
    <x v="16573"/>
  </r>
  <r>
    <n v="202112"/>
    <x v="33"/>
    <s v="DL"/>
    <x v="0"/>
    <x v="0"/>
    <x v="1"/>
    <x v="1"/>
    <x v="13026"/>
  </r>
  <r>
    <n v="202112"/>
    <x v="33"/>
    <s v="AS"/>
    <x v="0"/>
    <x v="0"/>
    <x v="0"/>
    <x v="1"/>
    <x v="9165"/>
  </r>
  <r>
    <n v="202112"/>
    <x v="33"/>
    <s v="AS"/>
    <x v="0"/>
    <x v="0"/>
    <x v="1"/>
    <x v="1"/>
    <x v="16574"/>
  </r>
  <r>
    <n v="202112"/>
    <x v="33"/>
    <s v="UA"/>
    <x v="0"/>
    <x v="0"/>
    <x v="0"/>
    <x v="1"/>
    <x v="16575"/>
  </r>
  <r>
    <n v="202112"/>
    <x v="33"/>
    <s v="UA"/>
    <x v="0"/>
    <x v="0"/>
    <x v="1"/>
    <x v="1"/>
    <x v="16576"/>
  </r>
  <r>
    <n v="202112"/>
    <x v="33"/>
    <s v="UA"/>
    <x v="1"/>
    <x v="1"/>
    <x v="0"/>
    <x v="1"/>
    <x v="3555"/>
  </r>
  <r>
    <n v="202112"/>
    <x v="33"/>
    <s v="UA"/>
    <x v="1"/>
    <x v="1"/>
    <x v="1"/>
    <x v="1"/>
    <x v="9841"/>
  </r>
  <r>
    <n v="202112"/>
    <x v="51"/>
    <s v="WN"/>
    <x v="0"/>
    <x v="0"/>
    <x v="0"/>
    <x v="0"/>
    <x v="16577"/>
  </r>
  <r>
    <n v="202112"/>
    <x v="51"/>
    <s v="WN"/>
    <x v="0"/>
    <x v="0"/>
    <x v="1"/>
    <x v="0"/>
    <x v="16578"/>
  </r>
  <r>
    <n v="202112"/>
    <x v="51"/>
    <s v="WN"/>
    <x v="0"/>
    <x v="0"/>
    <x v="2"/>
    <x v="0"/>
    <x v="15460"/>
  </r>
  <r>
    <n v="202112"/>
    <x v="34"/>
    <s v="SY"/>
    <x v="0"/>
    <x v="0"/>
    <x v="0"/>
    <x v="0"/>
    <x v="12835"/>
  </r>
  <r>
    <n v="202112"/>
    <x v="34"/>
    <s v="SY"/>
    <x v="0"/>
    <x v="0"/>
    <x v="1"/>
    <x v="0"/>
    <x v="16579"/>
  </r>
  <r>
    <n v="202112"/>
    <x v="61"/>
    <s v="LX"/>
    <x v="1"/>
    <x v="3"/>
    <x v="0"/>
    <x v="1"/>
    <x v="11770"/>
  </r>
  <r>
    <n v="202112"/>
    <x v="61"/>
    <s v="LX"/>
    <x v="1"/>
    <x v="3"/>
    <x v="1"/>
    <x v="1"/>
    <x v="7540"/>
  </r>
  <r>
    <n v="202112"/>
    <x v="35"/>
    <s v="TA"/>
    <x v="1"/>
    <x v="6"/>
    <x v="0"/>
    <x v="1"/>
    <x v="4522"/>
  </r>
  <r>
    <n v="202112"/>
    <x v="35"/>
    <s v="TA"/>
    <x v="1"/>
    <x v="6"/>
    <x v="1"/>
    <x v="1"/>
    <x v="1691"/>
  </r>
  <r>
    <n v="202112"/>
    <x v="85"/>
    <s v="TP"/>
    <x v="1"/>
    <x v="3"/>
    <x v="0"/>
    <x v="1"/>
    <x v="16299"/>
  </r>
  <r>
    <n v="202112"/>
    <x v="85"/>
    <s v="TP"/>
    <x v="1"/>
    <x v="3"/>
    <x v="1"/>
    <x v="1"/>
    <x v="16580"/>
  </r>
  <r>
    <n v="202112"/>
    <x v="70"/>
    <s v="TK"/>
    <x v="1"/>
    <x v="3"/>
    <x v="0"/>
    <x v="1"/>
    <x v="1546"/>
  </r>
  <r>
    <n v="202112"/>
    <x v="70"/>
    <s v="TK"/>
    <x v="1"/>
    <x v="3"/>
    <x v="1"/>
    <x v="1"/>
    <x v="16581"/>
  </r>
  <r>
    <n v="202112"/>
    <x v="37"/>
    <s v="UA"/>
    <x v="0"/>
    <x v="0"/>
    <x v="0"/>
    <x v="1"/>
    <x v="16582"/>
  </r>
  <r>
    <n v="202112"/>
    <x v="37"/>
    <s v="UA"/>
    <x v="0"/>
    <x v="0"/>
    <x v="1"/>
    <x v="1"/>
    <x v="16583"/>
  </r>
  <r>
    <n v="202112"/>
    <x v="37"/>
    <s v="UA"/>
    <x v="0"/>
    <x v="0"/>
    <x v="0"/>
    <x v="1"/>
    <x v="16584"/>
  </r>
  <r>
    <n v="202112"/>
    <x v="37"/>
    <s v="UA"/>
    <x v="0"/>
    <x v="0"/>
    <x v="1"/>
    <x v="1"/>
    <x v="16585"/>
  </r>
  <r>
    <n v="202112"/>
    <x v="37"/>
    <s v="UA"/>
    <x v="0"/>
    <x v="0"/>
    <x v="0"/>
    <x v="1"/>
    <x v="16586"/>
  </r>
  <r>
    <n v="202112"/>
    <x v="37"/>
    <s v="UA"/>
    <x v="0"/>
    <x v="0"/>
    <x v="1"/>
    <x v="1"/>
    <x v="16587"/>
  </r>
  <r>
    <n v="202112"/>
    <x v="37"/>
    <s v="UA"/>
    <x v="0"/>
    <x v="0"/>
    <x v="2"/>
    <x v="1"/>
    <x v="3939"/>
  </r>
  <r>
    <n v="202112"/>
    <x v="37"/>
    <s v="UA"/>
    <x v="1"/>
    <x v="2"/>
    <x v="0"/>
    <x v="1"/>
    <x v="16588"/>
  </r>
  <r>
    <n v="202112"/>
    <x v="37"/>
    <s v="UA"/>
    <x v="1"/>
    <x v="2"/>
    <x v="1"/>
    <x v="1"/>
    <x v="16589"/>
  </r>
  <r>
    <n v="202112"/>
    <x v="37"/>
    <s v="UA"/>
    <x v="1"/>
    <x v="4"/>
    <x v="0"/>
    <x v="1"/>
    <x v="8814"/>
  </r>
  <r>
    <n v="202112"/>
    <x v="37"/>
    <s v="UA"/>
    <x v="1"/>
    <x v="4"/>
    <x v="1"/>
    <x v="1"/>
    <x v="4227"/>
  </r>
  <r>
    <n v="202112"/>
    <x v="37"/>
    <s v="UA"/>
    <x v="1"/>
    <x v="6"/>
    <x v="0"/>
    <x v="1"/>
    <x v="14468"/>
  </r>
  <r>
    <n v="202112"/>
    <x v="37"/>
    <s v="UA"/>
    <x v="1"/>
    <x v="6"/>
    <x v="1"/>
    <x v="1"/>
    <x v="15862"/>
  </r>
  <r>
    <n v="202112"/>
    <x v="37"/>
    <s v="UA"/>
    <x v="1"/>
    <x v="3"/>
    <x v="0"/>
    <x v="1"/>
    <x v="16590"/>
  </r>
  <r>
    <n v="202112"/>
    <x v="37"/>
    <s v="UA"/>
    <x v="1"/>
    <x v="3"/>
    <x v="1"/>
    <x v="1"/>
    <x v="16591"/>
  </r>
  <r>
    <n v="202112"/>
    <x v="37"/>
    <s v="UA"/>
    <x v="1"/>
    <x v="5"/>
    <x v="0"/>
    <x v="1"/>
    <x v="16592"/>
  </r>
  <r>
    <n v="202112"/>
    <x v="37"/>
    <s v="UA"/>
    <x v="1"/>
    <x v="5"/>
    <x v="1"/>
    <x v="1"/>
    <x v="7493"/>
  </r>
  <r>
    <n v="202112"/>
    <x v="37"/>
    <s v="UA"/>
    <x v="1"/>
    <x v="5"/>
    <x v="1"/>
    <x v="1"/>
    <x v="11765"/>
  </r>
  <r>
    <n v="202112"/>
    <x v="37"/>
    <s v="UA"/>
    <x v="1"/>
    <x v="5"/>
    <x v="1"/>
    <x v="1"/>
    <x v="16593"/>
  </r>
  <r>
    <n v="202112"/>
    <x v="37"/>
    <s v="UA"/>
    <x v="1"/>
    <x v="7"/>
    <x v="0"/>
    <x v="1"/>
    <x v="4736"/>
  </r>
  <r>
    <n v="202112"/>
    <x v="37"/>
    <s v="UA"/>
    <x v="1"/>
    <x v="7"/>
    <x v="1"/>
    <x v="1"/>
    <x v="16594"/>
  </r>
  <r>
    <n v="202112"/>
    <x v="87"/>
    <s v="VN"/>
    <x v="1"/>
    <x v="2"/>
    <x v="0"/>
    <x v="1"/>
    <x v="2258"/>
  </r>
  <r>
    <n v="202112"/>
    <x v="87"/>
    <s v="VN"/>
    <x v="1"/>
    <x v="2"/>
    <x v="1"/>
    <x v="1"/>
    <x v="16559"/>
  </r>
  <r>
    <n v="202112"/>
    <x v="39"/>
    <s v="VS"/>
    <x v="1"/>
    <x v="3"/>
    <x v="0"/>
    <x v="1"/>
    <x v="16595"/>
  </r>
  <r>
    <n v="202112"/>
    <x v="39"/>
    <s v="VS"/>
    <x v="1"/>
    <x v="3"/>
    <x v="1"/>
    <x v="1"/>
    <x v="8959"/>
  </r>
  <r>
    <n v="202112"/>
    <x v="40"/>
    <s v="WS"/>
    <x v="1"/>
    <x v="1"/>
    <x v="0"/>
    <x v="1"/>
    <x v="13755"/>
  </r>
  <r>
    <n v="202112"/>
    <x v="40"/>
    <s v="WS"/>
    <x v="1"/>
    <x v="1"/>
    <x v="1"/>
    <x v="1"/>
    <x v="16596"/>
  </r>
  <r>
    <n v="202201"/>
    <x v="53"/>
    <s v="EI"/>
    <x v="1"/>
    <x v="3"/>
    <x v="0"/>
    <x v="1"/>
    <x v="16597"/>
  </r>
  <r>
    <n v="202201"/>
    <x v="53"/>
    <s v="EI"/>
    <x v="1"/>
    <x v="3"/>
    <x v="1"/>
    <x v="1"/>
    <x v="16598"/>
  </r>
  <r>
    <n v="202201"/>
    <x v="48"/>
    <s v="AM"/>
    <x v="1"/>
    <x v="5"/>
    <x v="0"/>
    <x v="1"/>
    <x v="16599"/>
  </r>
  <r>
    <n v="202201"/>
    <x v="48"/>
    <s v="AM"/>
    <x v="1"/>
    <x v="5"/>
    <x v="1"/>
    <x v="1"/>
    <x v="7914"/>
  </r>
  <r>
    <n v="202201"/>
    <x v="1"/>
    <s v="AC"/>
    <x v="1"/>
    <x v="1"/>
    <x v="0"/>
    <x v="1"/>
    <x v="2778"/>
  </r>
  <r>
    <n v="202201"/>
    <x v="1"/>
    <s v="AC"/>
    <x v="1"/>
    <x v="1"/>
    <x v="1"/>
    <x v="1"/>
    <x v="7199"/>
  </r>
  <r>
    <n v="202201"/>
    <x v="3"/>
    <s v="AF"/>
    <x v="1"/>
    <x v="3"/>
    <x v="0"/>
    <x v="1"/>
    <x v="14365"/>
  </r>
  <r>
    <n v="202201"/>
    <x v="3"/>
    <s v="AF"/>
    <x v="1"/>
    <x v="3"/>
    <x v="1"/>
    <x v="1"/>
    <x v="194"/>
  </r>
  <r>
    <n v="202201"/>
    <x v="72"/>
    <s v="AI"/>
    <x v="1"/>
    <x v="2"/>
    <x v="0"/>
    <x v="1"/>
    <x v="16600"/>
  </r>
  <r>
    <n v="202201"/>
    <x v="72"/>
    <s v="AI"/>
    <x v="1"/>
    <x v="2"/>
    <x v="1"/>
    <x v="1"/>
    <x v="10767"/>
  </r>
  <r>
    <n v="202201"/>
    <x v="73"/>
    <s v="FJ"/>
    <x v="1"/>
    <x v="4"/>
    <x v="0"/>
    <x v="1"/>
    <x v="7955"/>
  </r>
  <r>
    <n v="202201"/>
    <x v="73"/>
    <s v="FJ"/>
    <x v="1"/>
    <x v="4"/>
    <x v="1"/>
    <x v="1"/>
    <x v="3832"/>
  </r>
  <r>
    <n v="202201"/>
    <x v="6"/>
    <s v="AS"/>
    <x v="0"/>
    <x v="0"/>
    <x v="0"/>
    <x v="1"/>
    <x v="16601"/>
  </r>
  <r>
    <n v="202201"/>
    <x v="6"/>
    <s v="AS"/>
    <x v="0"/>
    <x v="0"/>
    <x v="1"/>
    <x v="1"/>
    <x v="16602"/>
  </r>
  <r>
    <n v="202201"/>
    <x v="6"/>
    <s v="AS"/>
    <x v="1"/>
    <x v="5"/>
    <x v="0"/>
    <x v="1"/>
    <x v="1003"/>
  </r>
  <r>
    <n v="202201"/>
    <x v="6"/>
    <s v="AS"/>
    <x v="1"/>
    <x v="5"/>
    <x v="1"/>
    <x v="1"/>
    <x v="1366"/>
  </r>
  <r>
    <n v="202201"/>
    <x v="7"/>
    <s v="NH"/>
    <x v="1"/>
    <x v="2"/>
    <x v="0"/>
    <x v="1"/>
    <x v="7064"/>
  </r>
  <r>
    <n v="202201"/>
    <x v="7"/>
    <s v="NH"/>
    <x v="1"/>
    <x v="2"/>
    <x v="1"/>
    <x v="1"/>
    <x v="845"/>
  </r>
  <r>
    <n v="202201"/>
    <x v="8"/>
    <s v="AA"/>
    <x v="0"/>
    <x v="0"/>
    <x v="0"/>
    <x v="1"/>
    <x v="16603"/>
  </r>
  <r>
    <n v="202201"/>
    <x v="8"/>
    <s v="AA"/>
    <x v="0"/>
    <x v="0"/>
    <x v="1"/>
    <x v="1"/>
    <x v="16604"/>
  </r>
  <r>
    <n v="202201"/>
    <x v="10"/>
    <s v="OZ"/>
    <x v="1"/>
    <x v="2"/>
    <x v="0"/>
    <x v="1"/>
    <x v="2273"/>
  </r>
  <r>
    <n v="202201"/>
    <x v="10"/>
    <s v="OZ"/>
    <x v="1"/>
    <x v="2"/>
    <x v="1"/>
    <x v="1"/>
    <x v="16605"/>
  </r>
  <r>
    <n v="202201"/>
    <x v="13"/>
    <s v="BA"/>
    <x v="1"/>
    <x v="3"/>
    <x v="0"/>
    <x v="1"/>
    <x v="10003"/>
  </r>
  <r>
    <n v="202201"/>
    <x v="13"/>
    <s v="BA"/>
    <x v="1"/>
    <x v="3"/>
    <x v="1"/>
    <x v="1"/>
    <x v="16606"/>
  </r>
  <r>
    <n v="202201"/>
    <x v="71"/>
    <s v="CM"/>
    <x v="1"/>
    <x v="6"/>
    <x v="0"/>
    <x v="1"/>
    <x v="906"/>
  </r>
  <r>
    <n v="202201"/>
    <x v="71"/>
    <s v="CM"/>
    <x v="1"/>
    <x v="6"/>
    <x v="1"/>
    <x v="1"/>
    <x v="4544"/>
  </r>
  <r>
    <n v="202201"/>
    <x v="14"/>
    <s v="CX"/>
    <x v="1"/>
    <x v="2"/>
    <x v="0"/>
    <x v="1"/>
    <x v="2132"/>
  </r>
  <r>
    <n v="202201"/>
    <x v="14"/>
    <s v="CX"/>
    <x v="1"/>
    <x v="2"/>
    <x v="1"/>
    <x v="1"/>
    <x v="1741"/>
  </r>
  <r>
    <n v="202201"/>
    <x v="15"/>
    <s v="CI"/>
    <x v="1"/>
    <x v="2"/>
    <x v="0"/>
    <x v="1"/>
    <x v="16607"/>
  </r>
  <r>
    <n v="202201"/>
    <x v="15"/>
    <s v="CI"/>
    <x v="1"/>
    <x v="2"/>
    <x v="1"/>
    <x v="1"/>
    <x v="2240"/>
  </r>
  <r>
    <n v="202201"/>
    <x v="16"/>
    <s v="DL"/>
    <x v="0"/>
    <x v="0"/>
    <x v="0"/>
    <x v="1"/>
    <x v="16608"/>
  </r>
  <r>
    <n v="202201"/>
    <x v="16"/>
    <s v="DL"/>
    <x v="0"/>
    <x v="0"/>
    <x v="1"/>
    <x v="1"/>
    <x v="16609"/>
  </r>
  <r>
    <n v="202201"/>
    <x v="16"/>
    <s v="DL"/>
    <x v="0"/>
    <x v="0"/>
    <x v="0"/>
    <x v="1"/>
    <x v="16610"/>
  </r>
  <r>
    <n v="202201"/>
    <x v="16"/>
    <s v="DL"/>
    <x v="0"/>
    <x v="0"/>
    <x v="1"/>
    <x v="1"/>
    <x v="3657"/>
  </r>
  <r>
    <n v="202201"/>
    <x v="17"/>
    <s v="BR"/>
    <x v="1"/>
    <x v="2"/>
    <x v="0"/>
    <x v="1"/>
    <x v="9986"/>
  </r>
  <r>
    <n v="202201"/>
    <x v="17"/>
    <s v="BR"/>
    <x v="1"/>
    <x v="2"/>
    <x v="1"/>
    <x v="1"/>
    <x v="8468"/>
  </r>
  <r>
    <n v="202201"/>
    <x v="56"/>
    <s v="EK"/>
    <x v="1"/>
    <x v="7"/>
    <x v="0"/>
    <x v="1"/>
    <x v="13450"/>
  </r>
  <r>
    <n v="202201"/>
    <x v="56"/>
    <s v="EK"/>
    <x v="1"/>
    <x v="7"/>
    <x v="1"/>
    <x v="1"/>
    <x v="8597"/>
  </r>
  <r>
    <n v="202201"/>
    <x v="82"/>
    <s v="BF"/>
    <x v="1"/>
    <x v="4"/>
    <x v="0"/>
    <x v="1"/>
    <x v="12069"/>
  </r>
  <r>
    <n v="202201"/>
    <x v="82"/>
    <s v="BF"/>
    <x v="1"/>
    <x v="4"/>
    <x v="1"/>
    <x v="1"/>
    <x v="16611"/>
  </r>
  <r>
    <n v="202201"/>
    <x v="82"/>
    <s v="BF"/>
    <x v="1"/>
    <x v="4"/>
    <x v="2"/>
    <x v="1"/>
    <x v="16612"/>
  </r>
  <r>
    <n v="202201"/>
    <x v="82"/>
    <s v="BF"/>
    <x v="1"/>
    <x v="3"/>
    <x v="0"/>
    <x v="1"/>
    <x v="15438"/>
  </r>
  <r>
    <n v="202201"/>
    <x v="82"/>
    <s v="BF"/>
    <x v="1"/>
    <x v="3"/>
    <x v="1"/>
    <x v="1"/>
    <x v="12421"/>
  </r>
  <r>
    <n v="202201"/>
    <x v="82"/>
    <s v="BF"/>
    <x v="1"/>
    <x v="3"/>
    <x v="2"/>
    <x v="1"/>
    <x v="8170"/>
  </r>
  <r>
    <n v="202201"/>
    <x v="18"/>
    <s v="F9"/>
    <x v="0"/>
    <x v="0"/>
    <x v="0"/>
    <x v="0"/>
    <x v="10165"/>
  </r>
  <r>
    <n v="202201"/>
    <x v="18"/>
    <s v="F9"/>
    <x v="0"/>
    <x v="0"/>
    <x v="1"/>
    <x v="0"/>
    <x v="16613"/>
  </r>
  <r>
    <n v="202201"/>
    <x v="19"/>
    <s v="HA"/>
    <x v="0"/>
    <x v="0"/>
    <x v="0"/>
    <x v="1"/>
    <x v="16614"/>
  </r>
  <r>
    <n v="202201"/>
    <x v="19"/>
    <s v="HA"/>
    <x v="0"/>
    <x v="0"/>
    <x v="1"/>
    <x v="1"/>
    <x v="13321"/>
  </r>
  <r>
    <n v="202201"/>
    <x v="20"/>
    <s v="AS"/>
    <x v="0"/>
    <x v="0"/>
    <x v="0"/>
    <x v="1"/>
    <x v="13974"/>
  </r>
  <r>
    <n v="202201"/>
    <x v="20"/>
    <s v="AS"/>
    <x v="0"/>
    <x v="0"/>
    <x v="1"/>
    <x v="1"/>
    <x v="16615"/>
  </r>
  <r>
    <n v="202201"/>
    <x v="23"/>
    <s v="JL"/>
    <x v="1"/>
    <x v="2"/>
    <x v="0"/>
    <x v="1"/>
    <x v="16616"/>
  </r>
  <r>
    <n v="202201"/>
    <x v="23"/>
    <s v="JL"/>
    <x v="1"/>
    <x v="2"/>
    <x v="1"/>
    <x v="1"/>
    <x v="10365"/>
  </r>
  <r>
    <n v="202201"/>
    <x v="74"/>
    <s v="AC"/>
    <x v="1"/>
    <x v="1"/>
    <x v="0"/>
    <x v="1"/>
    <x v="15542"/>
  </r>
  <r>
    <n v="202201"/>
    <x v="74"/>
    <s v="AC"/>
    <x v="1"/>
    <x v="1"/>
    <x v="1"/>
    <x v="1"/>
    <x v="16617"/>
  </r>
  <r>
    <n v="202201"/>
    <x v="49"/>
    <s v="B6"/>
    <x v="0"/>
    <x v="0"/>
    <x v="0"/>
    <x v="0"/>
    <x v="16618"/>
  </r>
  <r>
    <n v="202201"/>
    <x v="49"/>
    <s v="B6"/>
    <x v="0"/>
    <x v="0"/>
    <x v="1"/>
    <x v="0"/>
    <x v="16619"/>
  </r>
  <r>
    <n v="202201"/>
    <x v="49"/>
    <s v="B6"/>
    <x v="1"/>
    <x v="5"/>
    <x v="0"/>
    <x v="0"/>
    <x v="279"/>
  </r>
  <r>
    <n v="202201"/>
    <x v="49"/>
    <s v="B6"/>
    <x v="1"/>
    <x v="5"/>
    <x v="1"/>
    <x v="0"/>
    <x v="16620"/>
  </r>
  <r>
    <n v="202201"/>
    <x v="24"/>
    <s v="KL"/>
    <x v="1"/>
    <x v="3"/>
    <x v="0"/>
    <x v="1"/>
    <x v="16621"/>
  </r>
  <r>
    <n v="202201"/>
    <x v="24"/>
    <s v="KL"/>
    <x v="1"/>
    <x v="3"/>
    <x v="1"/>
    <x v="1"/>
    <x v="967"/>
  </r>
  <r>
    <n v="202201"/>
    <x v="25"/>
    <s v="KE"/>
    <x v="1"/>
    <x v="2"/>
    <x v="0"/>
    <x v="1"/>
    <x v="5805"/>
  </r>
  <r>
    <n v="202201"/>
    <x v="25"/>
    <s v="KE"/>
    <x v="1"/>
    <x v="2"/>
    <x v="1"/>
    <x v="1"/>
    <x v="12466"/>
  </r>
  <r>
    <n v="202201"/>
    <x v="26"/>
    <s v="LH"/>
    <x v="1"/>
    <x v="3"/>
    <x v="0"/>
    <x v="1"/>
    <x v="16622"/>
  </r>
  <r>
    <n v="202201"/>
    <x v="26"/>
    <s v="LH"/>
    <x v="1"/>
    <x v="3"/>
    <x v="1"/>
    <x v="1"/>
    <x v="14302"/>
  </r>
  <r>
    <n v="202201"/>
    <x v="86"/>
    <s v="QR"/>
    <x v="1"/>
    <x v="7"/>
    <x v="0"/>
    <x v="1"/>
    <x v="11698"/>
  </r>
  <r>
    <n v="202201"/>
    <x v="86"/>
    <s v="QR"/>
    <x v="1"/>
    <x v="7"/>
    <x v="1"/>
    <x v="1"/>
    <x v="187"/>
  </r>
  <r>
    <n v="202201"/>
    <x v="65"/>
    <s v="SK"/>
    <x v="1"/>
    <x v="3"/>
    <x v="0"/>
    <x v="1"/>
    <x v="9733"/>
  </r>
  <r>
    <n v="202201"/>
    <x v="65"/>
    <s v="SK"/>
    <x v="1"/>
    <x v="3"/>
    <x v="1"/>
    <x v="1"/>
    <x v="16623"/>
  </r>
  <r>
    <n v="202201"/>
    <x v="32"/>
    <s v="SQ"/>
    <x v="1"/>
    <x v="2"/>
    <x v="0"/>
    <x v="1"/>
    <x v="1230"/>
  </r>
  <r>
    <n v="202201"/>
    <x v="32"/>
    <s v="SQ"/>
    <x v="1"/>
    <x v="2"/>
    <x v="1"/>
    <x v="1"/>
    <x v="2421"/>
  </r>
  <r>
    <n v="202201"/>
    <x v="33"/>
    <s v="AA"/>
    <x v="0"/>
    <x v="0"/>
    <x v="0"/>
    <x v="1"/>
    <x v="16624"/>
  </r>
  <r>
    <n v="202201"/>
    <x v="33"/>
    <s v="AA"/>
    <x v="0"/>
    <x v="0"/>
    <x v="1"/>
    <x v="1"/>
    <x v="13689"/>
  </r>
  <r>
    <n v="202201"/>
    <x v="33"/>
    <s v="DL"/>
    <x v="0"/>
    <x v="0"/>
    <x v="0"/>
    <x v="1"/>
    <x v="16625"/>
  </r>
  <r>
    <n v="202201"/>
    <x v="33"/>
    <s v="DL"/>
    <x v="0"/>
    <x v="0"/>
    <x v="1"/>
    <x v="1"/>
    <x v="3912"/>
  </r>
  <r>
    <n v="202201"/>
    <x v="33"/>
    <s v="AS"/>
    <x v="0"/>
    <x v="0"/>
    <x v="0"/>
    <x v="1"/>
    <x v="16626"/>
  </r>
  <r>
    <n v="202201"/>
    <x v="33"/>
    <s v="AS"/>
    <x v="0"/>
    <x v="0"/>
    <x v="1"/>
    <x v="1"/>
    <x v="16627"/>
  </r>
  <r>
    <n v="202201"/>
    <x v="33"/>
    <s v="UA"/>
    <x v="0"/>
    <x v="0"/>
    <x v="0"/>
    <x v="1"/>
    <x v="16628"/>
  </r>
  <r>
    <n v="202201"/>
    <x v="33"/>
    <s v="UA"/>
    <x v="0"/>
    <x v="0"/>
    <x v="1"/>
    <x v="1"/>
    <x v="16629"/>
  </r>
  <r>
    <n v="202201"/>
    <x v="33"/>
    <s v="UA"/>
    <x v="1"/>
    <x v="1"/>
    <x v="0"/>
    <x v="1"/>
    <x v="10106"/>
  </r>
  <r>
    <n v="202201"/>
    <x v="33"/>
    <s v="UA"/>
    <x v="1"/>
    <x v="1"/>
    <x v="1"/>
    <x v="1"/>
    <x v="15818"/>
  </r>
  <r>
    <n v="202201"/>
    <x v="51"/>
    <s v="WN"/>
    <x v="0"/>
    <x v="0"/>
    <x v="0"/>
    <x v="0"/>
    <x v="16630"/>
  </r>
  <r>
    <n v="202201"/>
    <x v="51"/>
    <s v="WN"/>
    <x v="0"/>
    <x v="0"/>
    <x v="1"/>
    <x v="0"/>
    <x v="16631"/>
  </r>
  <r>
    <n v="202201"/>
    <x v="51"/>
    <s v="WN"/>
    <x v="0"/>
    <x v="0"/>
    <x v="2"/>
    <x v="0"/>
    <x v="11907"/>
  </r>
  <r>
    <n v="202201"/>
    <x v="34"/>
    <s v="SY"/>
    <x v="0"/>
    <x v="0"/>
    <x v="0"/>
    <x v="0"/>
    <x v="1328"/>
  </r>
  <r>
    <n v="202201"/>
    <x v="34"/>
    <s v="SY"/>
    <x v="0"/>
    <x v="0"/>
    <x v="1"/>
    <x v="0"/>
    <x v="16632"/>
  </r>
  <r>
    <n v="202201"/>
    <x v="61"/>
    <s v="LX"/>
    <x v="1"/>
    <x v="3"/>
    <x v="0"/>
    <x v="1"/>
    <x v="4322"/>
  </r>
  <r>
    <n v="202201"/>
    <x v="61"/>
    <s v="LX"/>
    <x v="1"/>
    <x v="3"/>
    <x v="1"/>
    <x v="1"/>
    <x v="6440"/>
  </r>
  <r>
    <n v="202201"/>
    <x v="35"/>
    <s v="TA"/>
    <x v="1"/>
    <x v="6"/>
    <x v="0"/>
    <x v="1"/>
    <x v="16633"/>
  </r>
  <r>
    <n v="202201"/>
    <x v="35"/>
    <s v="TA"/>
    <x v="1"/>
    <x v="6"/>
    <x v="1"/>
    <x v="1"/>
    <x v="15203"/>
  </r>
  <r>
    <n v="202201"/>
    <x v="85"/>
    <s v="TP"/>
    <x v="1"/>
    <x v="3"/>
    <x v="0"/>
    <x v="1"/>
    <x v="16634"/>
  </r>
  <r>
    <n v="202201"/>
    <x v="85"/>
    <s v="TP"/>
    <x v="1"/>
    <x v="3"/>
    <x v="1"/>
    <x v="1"/>
    <x v="1111"/>
  </r>
  <r>
    <n v="202201"/>
    <x v="70"/>
    <s v="TK"/>
    <x v="1"/>
    <x v="3"/>
    <x v="0"/>
    <x v="1"/>
    <x v="16635"/>
  </r>
  <r>
    <n v="202201"/>
    <x v="70"/>
    <s v="TK"/>
    <x v="1"/>
    <x v="3"/>
    <x v="1"/>
    <x v="1"/>
    <x v="13192"/>
  </r>
  <r>
    <n v="202201"/>
    <x v="37"/>
    <s v="UA"/>
    <x v="0"/>
    <x v="0"/>
    <x v="0"/>
    <x v="1"/>
    <x v="16636"/>
  </r>
  <r>
    <n v="202201"/>
    <x v="37"/>
    <s v="UA"/>
    <x v="0"/>
    <x v="0"/>
    <x v="1"/>
    <x v="1"/>
    <x v="16637"/>
  </r>
  <r>
    <n v="202201"/>
    <x v="37"/>
    <s v="UA"/>
    <x v="0"/>
    <x v="0"/>
    <x v="0"/>
    <x v="1"/>
    <x v="16638"/>
  </r>
  <r>
    <n v="202201"/>
    <x v="37"/>
    <s v="UA"/>
    <x v="0"/>
    <x v="0"/>
    <x v="1"/>
    <x v="1"/>
    <x v="16639"/>
  </r>
  <r>
    <n v="202201"/>
    <x v="37"/>
    <s v="UA"/>
    <x v="0"/>
    <x v="0"/>
    <x v="0"/>
    <x v="1"/>
    <x v="16640"/>
  </r>
  <r>
    <n v="202201"/>
    <x v="37"/>
    <s v="UA"/>
    <x v="0"/>
    <x v="0"/>
    <x v="1"/>
    <x v="1"/>
    <x v="16641"/>
  </r>
  <r>
    <n v="202201"/>
    <x v="37"/>
    <s v="UA"/>
    <x v="0"/>
    <x v="0"/>
    <x v="2"/>
    <x v="1"/>
    <x v="9985"/>
  </r>
  <r>
    <n v="202201"/>
    <x v="37"/>
    <s v="UA"/>
    <x v="1"/>
    <x v="2"/>
    <x v="0"/>
    <x v="1"/>
    <x v="16642"/>
  </r>
  <r>
    <n v="202201"/>
    <x v="37"/>
    <s v="UA"/>
    <x v="1"/>
    <x v="2"/>
    <x v="1"/>
    <x v="1"/>
    <x v="4392"/>
  </r>
  <r>
    <n v="202201"/>
    <x v="37"/>
    <s v="UA"/>
    <x v="1"/>
    <x v="4"/>
    <x v="0"/>
    <x v="1"/>
    <x v="3886"/>
  </r>
  <r>
    <n v="202201"/>
    <x v="37"/>
    <s v="UA"/>
    <x v="1"/>
    <x v="4"/>
    <x v="1"/>
    <x v="1"/>
    <x v="11609"/>
  </r>
  <r>
    <n v="202201"/>
    <x v="37"/>
    <s v="UA"/>
    <x v="1"/>
    <x v="6"/>
    <x v="0"/>
    <x v="1"/>
    <x v="16053"/>
  </r>
  <r>
    <n v="202201"/>
    <x v="37"/>
    <s v="UA"/>
    <x v="1"/>
    <x v="6"/>
    <x v="1"/>
    <x v="1"/>
    <x v="16643"/>
  </r>
  <r>
    <n v="202201"/>
    <x v="37"/>
    <s v="UA"/>
    <x v="1"/>
    <x v="3"/>
    <x v="0"/>
    <x v="1"/>
    <x v="16644"/>
  </r>
  <r>
    <n v="202201"/>
    <x v="37"/>
    <s v="UA"/>
    <x v="1"/>
    <x v="3"/>
    <x v="1"/>
    <x v="1"/>
    <x v="16645"/>
  </r>
  <r>
    <n v="202201"/>
    <x v="37"/>
    <s v="UA"/>
    <x v="1"/>
    <x v="5"/>
    <x v="0"/>
    <x v="1"/>
    <x v="16646"/>
  </r>
  <r>
    <n v="202201"/>
    <x v="37"/>
    <s v="UA"/>
    <x v="1"/>
    <x v="5"/>
    <x v="1"/>
    <x v="1"/>
    <x v="13238"/>
  </r>
  <r>
    <n v="202201"/>
    <x v="37"/>
    <s v="UA"/>
    <x v="1"/>
    <x v="5"/>
    <x v="1"/>
    <x v="1"/>
    <x v="5723"/>
  </r>
  <r>
    <n v="202201"/>
    <x v="37"/>
    <s v="UA"/>
    <x v="1"/>
    <x v="5"/>
    <x v="1"/>
    <x v="1"/>
    <x v="14643"/>
  </r>
  <r>
    <n v="202201"/>
    <x v="37"/>
    <s v="UA"/>
    <x v="1"/>
    <x v="7"/>
    <x v="0"/>
    <x v="1"/>
    <x v="15759"/>
  </r>
  <r>
    <n v="202201"/>
    <x v="37"/>
    <s v="UA"/>
    <x v="1"/>
    <x v="7"/>
    <x v="1"/>
    <x v="1"/>
    <x v="16647"/>
  </r>
  <r>
    <n v="202201"/>
    <x v="87"/>
    <s v="VN"/>
    <x v="1"/>
    <x v="2"/>
    <x v="0"/>
    <x v="1"/>
    <x v="16648"/>
  </r>
  <r>
    <n v="202201"/>
    <x v="87"/>
    <s v="VN"/>
    <x v="1"/>
    <x v="2"/>
    <x v="1"/>
    <x v="1"/>
    <x v="16649"/>
  </r>
  <r>
    <n v="202201"/>
    <x v="39"/>
    <s v="VS"/>
    <x v="1"/>
    <x v="3"/>
    <x v="0"/>
    <x v="1"/>
    <x v="11666"/>
  </r>
  <r>
    <n v="202201"/>
    <x v="39"/>
    <s v="VS"/>
    <x v="1"/>
    <x v="3"/>
    <x v="1"/>
    <x v="1"/>
    <x v="4879"/>
  </r>
  <r>
    <n v="202201"/>
    <x v="40"/>
    <s v="WS"/>
    <x v="1"/>
    <x v="1"/>
    <x v="0"/>
    <x v="1"/>
    <x v="16650"/>
  </r>
  <r>
    <n v="202201"/>
    <x v="40"/>
    <s v="WS"/>
    <x v="1"/>
    <x v="1"/>
    <x v="1"/>
    <x v="1"/>
    <x v="13683"/>
  </r>
  <r>
    <n v="202202"/>
    <x v="53"/>
    <s v="EI"/>
    <x v="1"/>
    <x v="3"/>
    <x v="0"/>
    <x v="1"/>
    <x v="5364"/>
  </r>
  <r>
    <n v="202202"/>
    <x v="53"/>
    <s v="EI"/>
    <x v="1"/>
    <x v="3"/>
    <x v="1"/>
    <x v="1"/>
    <x v="16651"/>
  </r>
  <r>
    <n v="202202"/>
    <x v="48"/>
    <s v="AM"/>
    <x v="1"/>
    <x v="5"/>
    <x v="0"/>
    <x v="1"/>
    <x v="16652"/>
  </r>
  <r>
    <n v="202202"/>
    <x v="48"/>
    <s v="AM"/>
    <x v="1"/>
    <x v="5"/>
    <x v="1"/>
    <x v="1"/>
    <x v="16653"/>
  </r>
  <r>
    <n v="202202"/>
    <x v="1"/>
    <s v="AC"/>
    <x v="1"/>
    <x v="1"/>
    <x v="0"/>
    <x v="1"/>
    <x v="16654"/>
  </r>
  <r>
    <n v="202202"/>
    <x v="1"/>
    <s v="AC"/>
    <x v="1"/>
    <x v="1"/>
    <x v="1"/>
    <x v="1"/>
    <x v="1811"/>
  </r>
  <r>
    <n v="202202"/>
    <x v="3"/>
    <s v="AF"/>
    <x v="1"/>
    <x v="3"/>
    <x v="0"/>
    <x v="1"/>
    <x v="11335"/>
  </r>
  <r>
    <n v="202202"/>
    <x v="3"/>
    <s v="AF"/>
    <x v="1"/>
    <x v="3"/>
    <x v="1"/>
    <x v="1"/>
    <x v="8710"/>
  </r>
  <r>
    <n v="202202"/>
    <x v="72"/>
    <s v="AI"/>
    <x v="1"/>
    <x v="2"/>
    <x v="0"/>
    <x v="1"/>
    <x v="16655"/>
  </r>
  <r>
    <n v="202202"/>
    <x v="72"/>
    <s v="AI"/>
    <x v="1"/>
    <x v="2"/>
    <x v="1"/>
    <x v="1"/>
    <x v="2627"/>
  </r>
  <r>
    <n v="202202"/>
    <x v="73"/>
    <s v="FJ"/>
    <x v="1"/>
    <x v="4"/>
    <x v="0"/>
    <x v="1"/>
    <x v="16656"/>
  </r>
  <r>
    <n v="202202"/>
    <x v="73"/>
    <s v="FJ"/>
    <x v="1"/>
    <x v="4"/>
    <x v="1"/>
    <x v="1"/>
    <x v="8853"/>
  </r>
  <r>
    <n v="202202"/>
    <x v="6"/>
    <s v="AS"/>
    <x v="0"/>
    <x v="0"/>
    <x v="0"/>
    <x v="1"/>
    <x v="16657"/>
  </r>
  <r>
    <n v="202202"/>
    <x v="6"/>
    <s v="AS"/>
    <x v="0"/>
    <x v="0"/>
    <x v="1"/>
    <x v="1"/>
    <x v="16658"/>
  </r>
  <r>
    <n v="202202"/>
    <x v="6"/>
    <s v="AS"/>
    <x v="1"/>
    <x v="5"/>
    <x v="0"/>
    <x v="1"/>
    <x v="16659"/>
  </r>
  <r>
    <n v="202202"/>
    <x v="6"/>
    <s v="AS"/>
    <x v="1"/>
    <x v="5"/>
    <x v="1"/>
    <x v="1"/>
    <x v="16660"/>
  </r>
  <r>
    <n v="202202"/>
    <x v="7"/>
    <s v="NH"/>
    <x v="1"/>
    <x v="2"/>
    <x v="0"/>
    <x v="1"/>
    <x v="6786"/>
  </r>
  <r>
    <n v="202202"/>
    <x v="7"/>
    <s v="NH"/>
    <x v="1"/>
    <x v="2"/>
    <x v="1"/>
    <x v="1"/>
    <x v="16661"/>
  </r>
  <r>
    <n v="202202"/>
    <x v="8"/>
    <s v="AA"/>
    <x v="0"/>
    <x v="0"/>
    <x v="0"/>
    <x v="1"/>
    <x v="16662"/>
  </r>
  <r>
    <n v="202202"/>
    <x v="8"/>
    <s v="AA"/>
    <x v="0"/>
    <x v="0"/>
    <x v="1"/>
    <x v="1"/>
    <x v="16663"/>
  </r>
  <r>
    <n v="202202"/>
    <x v="10"/>
    <s v="OZ"/>
    <x v="1"/>
    <x v="2"/>
    <x v="0"/>
    <x v="1"/>
    <x v="16664"/>
  </r>
  <r>
    <n v="202202"/>
    <x v="10"/>
    <s v="OZ"/>
    <x v="1"/>
    <x v="2"/>
    <x v="1"/>
    <x v="1"/>
    <x v="4512"/>
  </r>
  <r>
    <n v="202202"/>
    <x v="13"/>
    <s v="BA"/>
    <x v="1"/>
    <x v="3"/>
    <x v="0"/>
    <x v="1"/>
    <x v="16665"/>
  </r>
  <r>
    <n v="202202"/>
    <x v="13"/>
    <s v="BA"/>
    <x v="1"/>
    <x v="3"/>
    <x v="1"/>
    <x v="1"/>
    <x v="3744"/>
  </r>
  <r>
    <n v="202202"/>
    <x v="71"/>
    <s v="CM"/>
    <x v="1"/>
    <x v="6"/>
    <x v="0"/>
    <x v="1"/>
    <x v="16502"/>
  </r>
  <r>
    <n v="202202"/>
    <x v="71"/>
    <s v="CM"/>
    <x v="1"/>
    <x v="6"/>
    <x v="1"/>
    <x v="1"/>
    <x v="15112"/>
  </r>
  <r>
    <n v="202202"/>
    <x v="14"/>
    <s v="CX"/>
    <x v="1"/>
    <x v="2"/>
    <x v="0"/>
    <x v="1"/>
    <x v="5087"/>
  </r>
  <r>
    <n v="202202"/>
    <x v="15"/>
    <s v="CI"/>
    <x v="1"/>
    <x v="2"/>
    <x v="0"/>
    <x v="1"/>
    <x v="16666"/>
  </r>
  <r>
    <n v="202202"/>
    <x v="15"/>
    <s v="CI"/>
    <x v="1"/>
    <x v="2"/>
    <x v="1"/>
    <x v="1"/>
    <x v="6866"/>
  </r>
  <r>
    <n v="202202"/>
    <x v="16"/>
    <s v="DL"/>
    <x v="0"/>
    <x v="0"/>
    <x v="0"/>
    <x v="1"/>
    <x v="16667"/>
  </r>
  <r>
    <n v="202202"/>
    <x v="16"/>
    <s v="DL"/>
    <x v="0"/>
    <x v="0"/>
    <x v="1"/>
    <x v="1"/>
    <x v="16668"/>
  </r>
  <r>
    <n v="202202"/>
    <x v="16"/>
    <s v="DL"/>
    <x v="0"/>
    <x v="0"/>
    <x v="0"/>
    <x v="1"/>
    <x v="3217"/>
  </r>
  <r>
    <n v="202202"/>
    <x v="16"/>
    <s v="DL"/>
    <x v="0"/>
    <x v="0"/>
    <x v="1"/>
    <x v="1"/>
    <x v="1106"/>
  </r>
  <r>
    <n v="202202"/>
    <x v="17"/>
    <s v="BR"/>
    <x v="1"/>
    <x v="2"/>
    <x v="0"/>
    <x v="1"/>
    <x v="16669"/>
  </r>
  <r>
    <n v="202202"/>
    <x v="17"/>
    <s v="BR"/>
    <x v="1"/>
    <x v="2"/>
    <x v="1"/>
    <x v="1"/>
    <x v="16670"/>
  </r>
  <r>
    <n v="202202"/>
    <x v="56"/>
    <s v="EK"/>
    <x v="1"/>
    <x v="7"/>
    <x v="0"/>
    <x v="1"/>
    <x v="16671"/>
  </r>
  <r>
    <n v="202202"/>
    <x v="56"/>
    <s v="EK"/>
    <x v="1"/>
    <x v="7"/>
    <x v="1"/>
    <x v="1"/>
    <x v="7503"/>
  </r>
  <r>
    <n v="202202"/>
    <x v="82"/>
    <s v="BF"/>
    <x v="1"/>
    <x v="4"/>
    <x v="0"/>
    <x v="1"/>
    <x v="4501"/>
  </r>
  <r>
    <n v="202202"/>
    <x v="82"/>
    <s v="BF"/>
    <x v="1"/>
    <x v="4"/>
    <x v="1"/>
    <x v="1"/>
    <x v="13851"/>
  </r>
  <r>
    <n v="202202"/>
    <x v="82"/>
    <s v="BF"/>
    <x v="1"/>
    <x v="4"/>
    <x v="2"/>
    <x v="1"/>
    <x v="11174"/>
  </r>
  <r>
    <n v="202202"/>
    <x v="82"/>
    <s v="BF"/>
    <x v="1"/>
    <x v="3"/>
    <x v="0"/>
    <x v="1"/>
    <x v="13613"/>
  </r>
  <r>
    <n v="202202"/>
    <x v="82"/>
    <s v="BF"/>
    <x v="1"/>
    <x v="3"/>
    <x v="1"/>
    <x v="1"/>
    <x v="983"/>
  </r>
  <r>
    <n v="202202"/>
    <x v="82"/>
    <s v="BF"/>
    <x v="1"/>
    <x v="3"/>
    <x v="2"/>
    <x v="1"/>
    <x v="16672"/>
  </r>
  <r>
    <n v="202202"/>
    <x v="18"/>
    <s v="F9"/>
    <x v="0"/>
    <x v="0"/>
    <x v="0"/>
    <x v="0"/>
    <x v="10795"/>
  </r>
  <r>
    <n v="202202"/>
    <x v="18"/>
    <s v="F9"/>
    <x v="0"/>
    <x v="0"/>
    <x v="1"/>
    <x v="0"/>
    <x v="14611"/>
  </r>
  <r>
    <n v="202202"/>
    <x v="19"/>
    <s v="HA"/>
    <x v="0"/>
    <x v="0"/>
    <x v="0"/>
    <x v="1"/>
    <x v="16673"/>
  </r>
  <r>
    <n v="202202"/>
    <x v="19"/>
    <s v="HA"/>
    <x v="0"/>
    <x v="0"/>
    <x v="1"/>
    <x v="1"/>
    <x v="16674"/>
  </r>
  <r>
    <n v="202202"/>
    <x v="20"/>
    <s v="AS"/>
    <x v="0"/>
    <x v="0"/>
    <x v="0"/>
    <x v="1"/>
    <x v="6643"/>
  </r>
  <r>
    <n v="202202"/>
    <x v="20"/>
    <s v="AS"/>
    <x v="0"/>
    <x v="0"/>
    <x v="1"/>
    <x v="1"/>
    <x v="9417"/>
  </r>
  <r>
    <n v="202202"/>
    <x v="23"/>
    <s v="JL"/>
    <x v="1"/>
    <x v="2"/>
    <x v="0"/>
    <x v="1"/>
    <x v="13857"/>
  </r>
  <r>
    <n v="202202"/>
    <x v="23"/>
    <s v="JL"/>
    <x v="1"/>
    <x v="2"/>
    <x v="1"/>
    <x v="1"/>
    <x v="14509"/>
  </r>
  <r>
    <n v="202202"/>
    <x v="74"/>
    <s v="AC"/>
    <x v="1"/>
    <x v="1"/>
    <x v="0"/>
    <x v="1"/>
    <x v="16675"/>
  </r>
  <r>
    <n v="202202"/>
    <x v="74"/>
    <s v="AC"/>
    <x v="1"/>
    <x v="1"/>
    <x v="1"/>
    <x v="1"/>
    <x v="13513"/>
  </r>
  <r>
    <n v="202202"/>
    <x v="49"/>
    <s v="B6"/>
    <x v="0"/>
    <x v="0"/>
    <x v="0"/>
    <x v="0"/>
    <x v="16676"/>
  </r>
  <r>
    <n v="202202"/>
    <x v="49"/>
    <s v="B6"/>
    <x v="0"/>
    <x v="0"/>
    <x v="1"/>
    <x v="0"/>
    <x v="16677"/>
  </r>
  <r>
    <n v="202202"/>
    <x v="49"/>
    <s v="B6"/>
    <x v="1"/>
    <x v="5"/>
    <x v="0"/>
    <x v="0"/>
    <x v="6353"/>
  </r>
  <r>
    <n v="202202"/>
    <x v="49"/>
    <s v="B6"/>
    <x v="1"/>
    <x v="5"/>
    <x v="1"/>
    <x v="0"/>
    <x v="16678"/>
  </r>
  <r>
    <n v="202202"/>
    <x v="24"/>
    <s v="KL"/>
    <x v="1"/>
    <x v="3"/>
    <x v="0"/>
    <x v="1"/>
    <x v="8293"/>
  </r>
  <r>
    <n v="202202"/>
    <x v="24"/>
    <s v="KL"/>
    <x v="1"/>
    <x v="3"/>
    <x v="1"/>
    <x v="1"/>
    <x v="5735"/>
  </r>
  <r>
    <n v="202202"/>
    <x v="25"/>
    <s v="KE"/>
    <x v="1"/>
    <x v="2"/>
    <x v="0"/>
    <x v="1"/>
    <x v="14759"/>
  </r>
  <r>
    <n v="202202"/>
    <x v="25"/>
    <s v="KE"/>
    <x v="1"/>
    <x v="2"/>
    <x v="1"/>
    <x v="1"/>
    <x v="14077"/>
  </r>
  <r>
    <n v="202202"/>
    <x v="26"/>
    <s v="LH"/>
    <x v="1"/>
    <x v="3"/>
    <x v="0"/>
    <x v="1"/>
    <x v="8678"/>
  </r>
  <r>
    <n v="202202"/>
    <x v="26"/>
    <s v="LH"/>
    <x v="1"/>
    <x v="3"/>
    <x v="1"/>
    <x v="1"/>
    <x v="13823"/>
  </r>
  <r>
    <n v="202202"/>
    <x v="86"/>
    <s v="QR"/>
    <x v="1"/>
    <x v="7"/>
    <x v="0"/>
    <x v="1"/>
    <x v="13711"/>
  </r>
  <r>
    <n v="202202"/>
    <x v="86"/>
    <s v="QR"/>
    <x v="1"/>
    <x v="7"/>
    <x v="1"/>
    <x v="1"/>
    <x v="16416"/>
  </r>
  <r>
    <n v="202202"/>
    <x v="65"/>
    <s v="SK"/>
    <x v="1"/>
    <x v="3"/>
    <x v="0"/>
    <x v="1"/>
    <x v="2050"/>
  </r>
  <r>
    <n v="202202"/>
    <x v="65"/>
    <s v="SK"/>
    <x v="1"/>
    <x v="3"/>
    <x v="1"/>
    <x v="1"/>
    <x v="1087"/>
  </r>
  <r>
    <n v="202202"/>
    <x v="32"/>
    <s v="SQ"/>
    <x v="1"/>
    <x v="2"/>
    <x v="0"/>
    <x v="1"/>
    <x v="12355"/>
  </r>
  <r>
    <n v="202202"/>
    <x v="32"/>
    <s v="SQ"/>
    <x v="1"/>
    <x v="2"/>
    <x v="1"/>
    <x v="1"/>
    <x v="16679"/>
  </r>
  <r>
    <n v="202202"/>
    <x v="33"/>
    <s v="AA"/>
    <x v="0"/>
    <x v="0"/>
    <x v="0"/>
    <x v="1"/>
    <x v="16680"/>
  </r>
  <r>
    <n v="202202"/>
    <x v="33"/>
    <s v="AA"/>
    <x v="0"/>
    <x v="0"/>
    <x v="1"/>
    <x v="1"/>
    <x v="16681"/>
  </r>
  <r>
    <n v="202202"/>
    <x v="33"/>
    <s v="DL"/>
    <x v="0"/>
    <x v="0"/>
    <x v="0"/>
    <x v="1"/>
    <x v="16682"/>
  </r>
  <r>
    <n v="202202"/>
    <x v="33"/>
    <s v="DL"/>
    <x v="0"/>
    <x v="0"/>
    <x v="1"/>
    <x v="1"/>
    <x v="16683"/>
  </r>
  <r>
    <n v="202202"/>
    <x v="33"/>
    <s v="AS"/>
    <x v="0"/>
    <x v="0"/>
    <x v="0"/>
    <x v="1"/>
    <x v="16684"/>
  </r>
  <r>
    <n v="202202"/>
    <x v="33"/>
    <s v="AS"/>
    <x v="0"/>
    <x v="0"/>
    <x v="1"/>
    <x v="1"/>
    <x v="16685"/>
  </r>
  <r>
    <n v="202202"/>
    <x v="33"/>
    <s v="UA"/>
    <x v="0"/>
    <x v="0"/>
    <x v="0"/>
    <x v="1"/>
    <x v="16686"/>
  </r>
  <r>
    <n v="202202"/>
    <x v="33"/>
    <s v="UA"/>
    <x v="0"/>
    <x v="0"/>
    <x v="1"/>
    <x v="1"/>
    <x v="16687"/>
  </r>
  <r>
    <n v="202202"/>
    <x v="33"/>
    <s v="UA"/>
    <x v="1"/>
    <x v="1"/>
    <x v="0"/>
    <x v="1"/>
    <x v="4643"/>
  </r>
  <r>
    <n v="202202"/>
    <x v="33"/>
    <s v="UA"/>
    <x v="1"/>
    <x v="1"/>
    <x v="1"/>
    <x v="1"/>
    <x v="16688"/>
  </r>
  <r>
    <n v="202202"/>
    <x v="51"/>
    <s v="WN"/>
    <x v="0"/>
    <x v="0"/>
    <x v="0"/>
    <x v="0"/>
    <x v="16689"/>
  </r>
  <r>
    <n v="202202"/>
    <x v="51"/>
    <s v="WN"/>
    <x v="0"/>
    <x v="0"/>
    <x v="1"/>
    <x v="0"/>
    <x v="16690"/>
  </r>
  <r>
    <n v="202202"/>
    <x v="51"/>
    <s v="WN"/>
    <x v="0"/>
    <x v="0"/>
    <x v="2"/>
    <x v="0"/>
    <x v="6506"/>
  </r>
  <r>
    <n v="202202"/>
    <x v="61"/>
    <s v="LX"/>
    <x v="1"/>
    <x v="3"/>
    <x v="0"/>
    <x v="1"/>
    <x v="16691"/>
  </r>
  <r>
    <n v="202202"/>
    <x v="61"/>
    <s v="LX"/>
    <x v="1"/>
    <x v="3"/>
    <x v="1"/>
    <x v="1"/>
    <x v="16553"/>
  </r>
  <r>
    <n v="202202"/>
    <x v="35"/>
    <s v="TA"/>
    <x v="1"/>
    <x v="6"/>
    <x v="0"/>
    <x v="1"/>
    <x v="11516"/>
  </r>
  <r>
    <n v="202202"/>
    <x v="35"/>
    <s v="TA"/>
    <x v="1"/>
    <x v="6"/>
    <x v="1"/>
    <x v="1"/>
    <x v="8644"/>
  </r>
  <r>
    <n v="202202"/>
    <x v="85"/>
    <s v="TP"/>
    <x v="1"/>
    <x v="3"/>
    <x v="0"/>
    <x v="1"/>
    <x v="16692"/>
  </r>
  <r>
    <n v="202202"/>
    <x v="85"/>
    <s v="TP"/>
    <x v="1"/>
    <x v="3"/>
    <x v="1"/>
    <x v="1"/>
    <x v="16111"/>
  </r>
  <r>
    <n v="202202"/>
    <x v="70"/>
    <s v="TK"/>
    <x v="1"/>
    <x v="3"/>
    <x v="0"/>
    <x v="1"/>
    <x v="2005"/>
  </r>
  <r>
    <n v="202202"/>
    <x v="70"/>
    <s v="TK"/>
    <x v="1"/>
    <x v="3"/>
    <x v="1"/>
    <x v="1"/>
    <x v="5092"/>
  </r>
  <r>
    <n v="202202"/>
    <x v="37"/>
    <s v="UA"/>
    <x v="0"/>
    <x v="0"/>
    <x v="0"/>
    <x v="1"/>
    <x v="16693"/>
  </r>
  <r>
    <n v="202202"/>
    <x v="37"/>
    <s v="UA"/>
    <x v="0"/>
    <x v="0"/>
    <x v="1"/>
    <x v="1"/>
    <x v="10484"/>
  </r>
  <r>
    <n v="202202"/>
    <x v="37"/>
    <s v="UA"/>
    <x v="0"/>
    <x v="0"/>
    <x v="0"/>
    <x v="1"/>
    <x v="16694"/>
  </r>
  <r>
    <n v="202202"/>
    <x v="37"/>
    <s v="UA"/>
    <x v="0"/>
    <x v="0"/>
    <x v="1"/>
    <x v="1"/>
    <x v="16695"/>
  </r>
  <r>
    <n v="202202"/>
    <x v="37"/>
    <s v="UA"/>
    <x v="0"/>
    <x v="0"/>
    <x v="0"/>
    <x v="1"/>
    <x v="16696"/>
  </r>
  <r>
    <n v="202202"/>
    <x v="37"/>
    <s v="UA"/>
    <x v="0"/>
    <x v="0"/>
    <x v="1"/>
    <x v="1"/>
    <x v="16697"/>
  </r>
  <r>
    <n v="202202"/>
    <x v="37"/>
    <s v="UA"/>
    <x v="0"/>
    <x v="0"/>
    <x v="2"/>
    <x v="1"/>
    <x v="16698"/>
  </r>
  <r>
    <n v="202202"/>
    <x v="37"/>
    <s v="UA"/>
    <x v="1"/>
    <x v="2"/>
    <x v="0"/>
    <x v="1"/>
    <x v="9930"/>
  </r>
  <r>
    <n v="202202"/>
    <x v="37"/>
    <s v="UA"/>
    <x v="1"/>
    <x v="2"/>
    <x v="1"/>
    <x v="1"/>
    <x v="16699"/>
  </r>
  <r>
    <n v="202202"/>
    <x v="37"/>
    <s v="UA"/>
    <x v="1"/>
    <x v="4"/>
    <x v="0"/>
    <x v="1"/>
    <x v="4579"/>
  </r>
  <r>
    <n v="202202"/>
    <x v="37"/>
    <s v="UA"/>
    <x v="1"/>
    <x v="4"/>
    <x v="1"/>
    <x v="1"/>
    <x v="10766"/>
  </r>
  <r>
    <n v="202202"/>
    <x v="37"/>
    <s v="UA"/>
    <x v="1"/>
    <x v="6"/>
    <x v="0"/>
    <x v="1"/>
    <x v="13597"/>
  </r>
  <r>
    <n v="202202"/>
    <x v="37"/>
    <s v="UA"/>
    <x v="1"/>
    <x v="6"/>
    <x v="1"/>
    <x v="1"/>
    <x v="13364"/>
  </r>
  <r>
    <n v="202202"/>
    <x v="37"/>
    <s v="UA"/>
    <x v="1"/>
    <x v="3"/>
    <x v="0"/>
    <x v="1"/>
    <x v="4622"/>
  </r>
  <r>
    <n v="202202"/>
    <x v="37"/>
    <s v="UA"/>
    <x v="1"/>
    <x v="3"/>
    <x v="1"/>
    <x v="1"/>
    <x v="16700"/>
  </r>
  <r>
    <n v="202202"/>
    <x v="37"/>
    <s v="UA"/>
    <x v="1"/>
    <x v="5"/>
    <x v="0"/>
    <x v="1"/>
    <x v="16701"/>
  </r>
  <r>
    <n v="202202"/>
    <x v="37"/>
    <s v="UA"/>
    <x v="1"/>
    <x v="5"/>
    <x v="1"/>
    <x v="1"/>
    <x v="16702"/>
  </r>
  <r>
    <n v="202202"/>
    <x v="37"/>
    <s v="UA"/>
    <x v="1"/>
    <x v="5"/>
    <x v="1"/>
    <x v="1"/>
    <x v="16079"/>
  </r>
  <r>
    <n v="202202"/>
    <x v="37"/>
    <s v="UA"/>
    <x v="1"/>
    <x v="5"/>
    <x v="1"/>
    <x v="1"/>
    <x v="16703"/>
  </r>
  <r>
    <n v="202202"/>
    <x v="37"/>
    <s v="UA"/>
    <x v="1"/>
    <x v="7"/>
    <x v="0"/>
    <x v="1"/>
    <x v="14850"/>
  </r>
  <r>
    <n v="202202"/>
    <x v="37"/>
    <s v="UA"/>
    <x v="1"/>
    <x v="7"/>
    <x v="1"/>
    <x v="1"/>
    <x v="9400"/>
  </r>
  <r>
    <n v="202202"/>
    <x v="87"/>
    <s v="VN"/>
    <x v="1"/>
    <x v="2"/>
    <x v="0"/>
    <x v="1"/>
    <x v="3803"/>
  </r>
  <r>
    <n v="202202"/>
    <x v="87"/>
    <s v="VN"/>
    <x v="1"/>
    <x v="2"/>
    <x v="1"/>
    <x v="1"/>
    <x v="16704"/>
  </r>
  <r>
    <n v="202202"/>
    <x v="39"/>
    <s v="VS"/>
    <x v="1"/>
    <x v="3"/>
    <x v="0"/>
    <x v="1"/>
    <x v="16616"/>
  </r>
  <r>
    <n v="202202"/>
    <x v="39"/>
    <s v="VS"/>
    <x v="1"/>
    <x v="3"/>
    <x v="1"/>
    <x v="1"/>
    <x v="14439"/>
  </r>
  <r>
    <n v="202202"/>
    <x v="40"/>
    <s v="WS"/>
    <x v="1"/>
    <x v="1"/>
    <x v="0"/>
    <x v="1"/>
    <x v="16705"/>
  </r>
  <r>
    <n v="202202"/>
    <x v="40"/>
    <s v="WS"/>
    <x v="1"/>
    <x v="1"/>
    <x v="1"/>
    <x v="1"/>
    <x v="16706"/>
  </r>
  <r>
    <n v="202203"/>
    <x v="53"/>
    <s v="EI"/>
    <x v="1"/>
    <x v="3"/>
    <x v="0"/>
    <x v="1"/>
    <x v="9038"/>
  </r>
  <r>
    <n v="202203"/>
    <x v="53"/>
    <s v="EI"/>
    <x v="1"/>
    <x v="3"/>
    <x v="1"/>
    <x v="1"/>
    <x v="15781"/>
  </r>
  <r>
    <n v="202203"/>
    <x v="48"/>
    <s v="AM"/>
    <x v="1"/>
    <x v="5"/>
    <x v="0"/>
    <x v="1"/>
    <x v="16707"/>
  </r>
  <r>
    <n v="202203"/>
    <x v="48"/>
    <s v="AM"/>
    <x v="1"/>
    <x v="5"/>
    <x v="1"/>
    <x v="1"/>
    <x v="16708"/>
  </r>
  <r>
    <n v="202203"/>
    <x v="1"/>
    <s v="AC"/>
    <x v="1"/>
    <x v="1"/>
    <x v="0"/>
    <x v="1"/>
    <x v="14987"/>
  </r>
  <r>
    <n v="202203"/>
    <x v="1"/>
    <s v="AC"/>
    <x v="1"/>
    <x v="1"/>
    <x v="1"/>
    <x v="1"/>
    <x v="9378"/>
  </r>
  <r>
    <n v="202203"/>
    <x v="3"/>
    <s v="AF"/>
    <x v="1"/>
    <x v="3"/>
    <x v="0"/>
    <x v="1"/>
    <x v="13095"/>
  </r>
  <r>
    <n v="202203"/>
    <x v="3"/>
    <s v="AF"/>
    <x v="1"/>
    <x v="3"/>
    <x v="1"/>
    <x v="1"/>
    <x v="11879"/>
  </r>
  <r>
    <n v="202203"/>
    <x v="72"/>
    <s v="AI"/>
    <x v="1"/>
    <x v="2"/>
    <x v="0"/>
    <x v="1"/>
    <x v="14059"/>
  </r>
  <r>
    <n v="202203"/>
    <x v="72"/>
    <s v="AI"/>
    <x v="1"/>
    <x v="2"/>
    <x v="1"/>
    <x v="1"/>
    <x v="5851"/>
  </r>
  <r>
    <n v="202203"/>
    <x v="73"/>
    <s v="FJ"/>
    <x v="1"/>
    <x v="4"/>
    <x v="0"/>
    <x v="1"/>
    <x v="6700"/>
  </r>
  <r>
    <n v="202203"/>
    <x v="73"/>
    <s v="FJ"/>
    <x v="1"/>
    <x v="4"/>
    <x v="1"/>
    <x v="1"/>
    <x v="15959"/>
  </r>
  <r>
    <n v="202203"/>
    <x v="6"/>
    <s v="AS"/>
    <x v="0"/>
    <x v="0"/>
    <x v="0"/>
    <x v="1"/>
    <x v="7297"/>
  </r>
  <r>
    <n v="202203"/>
    <x v="6"/>
    <s v="AS"/>
    <x v="0"/>
    <x v="0"/>
    <x v="1"/>
    <x v="1"/>
    <x v="16709"/>
  </r>
  <r>
    <n v="202203"/>
    <x v="6"/>
    <s v="AS"/>
    <x v="1"/>
    <x v="5"/>
    <x v="0"/>
    <x v="1"/>
    <x v="16459"/>
  </r>
  <r>
    <n v="202203"/>
    <x v="6"/>
    <s v="AS"/>
    <x v="1"/>
    <x v="5"/>
    <x v="1"/>
    <x v="1"/>
    <x v="16710"/>
  </r>
  <r>
    <n v="202203"/>
    <x v="7"/>
    <s v="NH"/>
    <x v="1"/>
    <x v="2"/>
    <x v="0"/>
    <x v="1"/>
    <x v="7049"/>
  </r>
  <r>
    <n v="202203"/>
    <x v="7"/>
    <s v="NH"/>
    <x v="1"/>
    <x v="2"/>
    <x v="1"/>
    <x v="1"/>
    <x v="3231"/>
  </r>
  <r>
    <n v="202203"/>
    <x v="8"/>
    <s v="AA"/>
    <x v="0"/>
    <x v="0"/>
    <x v="0"/>
    <x v="1"/>
    <x v="16711"/>
  </r>
  <r>
    <n v="202203"/>
    <x v="8"/>
    <s v="AA"/>
    <x v="0"/>
    <x v="0"/>
    <x v="1"/>
    <x v="1"/>
    <x v="16712"/>
  </r>
  <r>
    <n v="202203"/>
    <x v="10"/>
    <s v="OZ"/>
    <x v="1"/>
    <x v="2"/>
    <x v="0"/>
    <x v="1"/>
    <x v="8691"/>
  </r>
  <r>
    <n v="202203"/>
    <x v="10"/>
    <s v="OZ"/>
    <x v="1"/>
    <x v="2"/>
    <x v="1"/>
    <x v="1"/>
    <x v="16713"/>
  </r>
  <r>
    <n v="202203"/>
    <x v="13"/>
    <s v="BA"/>
    <x v="1"/>
    <x v="3"/>
    <x v="0"/>
    <x v="1"/>
    <x v="16714"/>
  </r>
  <r>
    <n v="202203"/>
    <x v="13"/>
    <s v="BA"/>
    <x v="1"/>
    <x v="3"/>
    <x v="1"/>
    <x v="1"/>
    <x v="16715"/>
  </r>
  <r>
    <n v="202203"/>
    <x v="71"/>
    <s v="CM"/>
    <x v="1"/>
    <x v="6"/>
    <x v="0"/>
    <x v="1"/>
    <x v="5260"/>
  </r>
  <r>
    <n v="202203"/>
    <x v="71"/>
    <s v="CM"/>
    <x v="1"/>
    <x v="6"/>
    <x v="1"/>
    <x v="1"/>
    <x v="4791"/>
  </r>
  <r>
    <n v="202203"/>
    <x v="14"/>
    <s v="CX"/>
    <x v="1"/>
    <x v="2"/>
    <x v="0"/>
    <x v="1"/>
    <x v="16716"/>
  </r>
  <r>
    <n v="202203"/>
    <x v="15"/>
    <s v="CI"/>
    <x v="1"/>
    <x v="2"/>
    <x v="0"/>
    <x v="1"/>
    <x v="7056"/>
  </r>
  <r>
    <n v="202203"/>
    <x v="15"/>
    <s v="CI"/>
    <x v="1"/>
    <x v="2"/>
    <x v="1"/>
    <x v="1"/>
    <x v="16255"/>
  </r>
  <r>
    <n v="202203"/>
    <x v="16"/>
    <s v="DL"/>
    <x v="0"/>
    <x v="0"/>
    <x v="0"/>
    <x v="1"/>
    <x v="16717"/>
  </r>
  <r>
    <n v="202203"/>
    <x v="16"/>
    <s v="DL"/>
    <x v="0"/>
    <x v="0"/>
    <x v="1"/>
    <x v="1"/>
    <x v="16718"/>
  </r>
  <r>
    <n v="202203"/>
    <x v="16"/>
    <s v="DL"/>
    <x v="0"/>
    <x v="0"/>
    <x v="0"/>
    <x v="1"/>
    <x v="1157"/>
  </r>
  <r>
    <n v="202203"/>
    <x v="16"/>
    <s v="DL"/>
    <x v="0"/>
    <x v="0"/>
    <x v="1"/>
    <x v="1"/>
    <x v="8232"/>
  </r>
  <r>
    <n v="202203"/>
    <x v="17"/>
    <s v="BR"/>
    <x v="1"/>
    <x v="2"/>
    <x v="0"/>
    <x v="1"/>
    <x v="16719"/>
  </r>
  <r>
    <n v="202203"/>
    <x v="17"/>
    <s v="BR"/>
    <x v="1"/>
    <x v="2"/>
    <x v="1"/>
    <x v="1"/>
    <x v="8691"/>
  </r>
  <r>
    <n v="202203"/>
    <x v="56"/>
    <s v="EK"/>
    <x v="1"/>
    <x v="7"/>
    <x v="0"/>
    <x v="1"/>
    <x v="11224"/>
  </r>
  <r>
    <n v="202203"/>
    <x v="56"/>
    <s v="EK"/>
    <x v="1"/>
    <x v="7"/>
    <x v="1"/>
    <x v="1"/>
    <x v="5550"/>
  </r>
  <r>
    <n v="202203"/>
    <x v="82"/>
    <s v="BF"/>
    <x v="1"/>
    <x v="4"/>
    <x v="0"/>
    <x v="1"/>
    <x v="16720"/>
  </r>
  <r>
    <n v="202203"/>
    <x v="82"/>
    <s v="BF"/>
    <x v="1"/>
    <x v="4"/>
    <x v="1"/>
    <x v="1"/>
    <x v="2351"/>
  </r>
  <r>
    <n v="202203"/>
    <x v="82"/>
    <s v="BF"/>
    <x v="1"/>
    <x v="4"/>
    <x v="2"/>
    <x v="1"/>
    <x v="16721"/>
  </r>
  <r>
    <n v="202203"/>
    <x v="82"/>
    <s v="BF"/>
    <x v="1"/>
    <x v="3"/>
    <x v="0"/>
    <x v="1"/>
    <x v="29"/>
  </r>
  <r>
    <n v="202203"/>
    <x v="82"/>
    <s v="BF"/>
    <x v="1"/>
    <x v="3"/>
    <x v="1"/>
    <x v="1"/>
    <x v="16722"/>
  </r>
  <r>
    <n v="202203"/>
    <x v="82"/>
    <s v="BF"/>
    <x v="1"/>
    <x v="3"/>
    <x v="2"/>
    <x v="1"/>
    <x v="5636"/>
  </r>
  <r>
    <n v="202203"/>
    <x v="18"/>
    <s v="F9"/>
    <x v="0"/>
    <x v="0"/>
    <x v="0"/>
    <x v="0"/>
    <x v="12628"/>
  </r>
  <r>
    <n v="202203"/>
    <x v="18"/>
    <s v="F9"/>
    <x v="0"/>
    <x v="0"/>
    <x v="1"/>
    <x v="0"/>
    <x v="16723"/>
  </r>
  <r>
    <n v="202203"/>
    <x v="19"/>
    <s v="HA"/>
    <x v="0"/>
    <x v="0"/>
    <x v="0"/>
    <x v="1"/>
    <x v="16724"/>
  </r>
  <r>
    <n v="202203"/>
    <x v="19"/>
    <s v="HA"/>
    <x v="0"/>
    <x v="0"/>
    <x v="1"/>
    <x v="1"/>
    <x v="15966"/>
  </r>
  <r>
    <n v="202203"/>
    <x v="20"/>
    <s v="AS"/>
    <x v="0"/>
    <x v="0"/>
    <x v="0"/>
    <x v="1"/>
    <x v="11732"/>
  </r>
  <r>
    <n v="202203"/>
    <x v="20"/>
    <s v="AS"/>
    <x v="0"/>
    <x v="0"/>
    <x v="1"/>
    <x v="1"/>
    <x v="13759"/>
  </r>
  <r>
    <n v="202203"/>
    <x v="81"/>
    <s v="IB"/>
    <x v="1"/>
    <x v="3"/>
    <x v="0"/>
    <x v="1"/>
    <x v="3582"/>
  </r>
  <r>
    <n v="202203"/>
    <x v="81"/>
    <s v="IB"/>
    <x v="1"/>
    <x v="3"/>
    <x v="1"/>
    <x v="1"/>
    <x v="10879"/>
  </r>
  <r>
    <n v="202203"/>
    <x v="23"/>
    <s v="JL"/>
    <x v="1"/>
    <x v="2"/>
    <x v="0"/>
    <x v="1"/>
    <x v="16725"/>
  </r>
  <r>
    <n v="202203"/>
    <x v="23"/>
    <s v="JL"/>
    <x v="1"/>
    <x v="2"/>
    <x v="1"/>
    <x v="1"/>
    <x v="16726"/>
  </r>
  <r>
    <n v="202203"/>
    <x v="74"/>
    <s v="AC"/>
    <x v="1"/>
    <x v="1"/>
    <x v="0"/>
    <x v="1"/>
    <x v="4334"/>
  </r>
  <r>
    <n v="202203"/>
    <x v="74"/>
    <s v="AC"/>
    <x v="1"/>
    <x v="1"/>
    <x v="1"/>
    <x v="1"/>
    <x v="16727"/>
  </r>
  <r>
    <n v="202203"/>
    <x v="49"/>
    <s v="B6"/>
    <x v="0"/>
    <x v="0"/>
    <x v="0"/>
    <x v="0"/>
    <x v="16728"/>
  </r>
  <r>
    <n v="202203"/>
    <x v="49"/>
    <s v="B6"/>
    <x v="0"/>
    <x v="0"/>
    <x v="1"/>
    <x v="0"/>
    <x v="16729"/>
  </r>
  <r>
    <n v="202203"/>
    <x v="49"/>
    <s v="B6"/>
    <x v="1"/>
    <x v="5"/>
    <x v="0"/>
    <x v="0"/>
    <x v="16730"/>
  </r>
  <r>
    <n v="202203"/>
    <x v="49"/>
    <s v="B6"/>
    <x v="1"/>
    <x v="5"/>
    <x v="1"/>
    <x v="0"/>
    <x v="1806"/>
  </r>
  <r>
    <n v="202203"/>
    <x v="24"/>
    <s v="KL"/>
    <x v="1"/>
    <x v="3"/>
    <x v="0"/>
    <x v="1"/>
    <x v="1501"/>
  </r>
  <r>
    <n v="202203"/>
    <x v="24"/>
    <s v="KL"/>
    <x v="1"/>
    <x v="3"/>
    <x v="1"/>
    <x v="1"/>
    <x v="16731"/>
  </r>
  <r>
    <n v="202203"/>
    <x v="25"/>
    <s v="KE"/>
    <x v="1"/>
    <x v="2"/>
    <x v="0"/>
    <x v="1"/>
    <x v="5361"/>
  </r>
  <r>
    <n v="202203"/>
    <x v="25"/>
    <s v="KE"/>
    <x v="1"/>
    <x v="2"/>
    <x v="1"/>
    <x v="1"/>
    <x v="6973"/>
  </r>
  <r>
    <n v="202203"/>
    <x v="26"/>
    <s v="LH"/>
    <x v="1"/>
    <x v="3"/>
    <x v="0"/>
    <x v="1"/>
    <x v="10572"/>
  </r>
  <r>
    <n v="202203"/>
    <x v="26"/>
    <s v="LH"/>
    <x v="1"/>
    <x v="3"/>
    <x v="1"/>
    <x v="1"/>
    <x v="16128"/>
  </r>
  <r>
    <n v="202203"/>
    <x v="86"/>
    <s v="QR"/>
    <x v="1"/>
    <x v="7"/>
    <x v="0"/>
    <x v="1"/>
    <x v="16732"/>
  </r>
  <r>
    <n v="202203"/>
    <x v="86"/>
    <s v="QR"/>
    <x v="1"/>
    <x v="7"/>
    <x v="1"/>
    <x v="1"/>
    <x v="12553"/>
  </r>
  <r>
    <n v="202203"/>
    <x v="65"/>
    <s v="SK"/>
    <x v="1"/>
    <x v="3"/>
    <x v="0"/>
    <x v="1"/>
    <x v="3311"/>
  </r>
  <r>
    <n v="202203"/>
    <x v="65"/>
    <s v="SK"/>
    <x v="1"/>
    <x v="3"/>
    <x v="1"/>
    <x v="1"/>
    <x v="14623"/>
  </r>
  <r>
    <n v="202203"/>
    <x v="32"/>
    <s v="SQ"/>
    <x v="1"/>
    <x v="2"/>
    <x v="0"/>
    <x v="1"/>
    <x v="16733"/>
  </r>
  <r>
    <n v="202203"/>
    <x v="32"/>
    <s v="SQ"/>
    <x v="1"/>
    <x v="2"/>
    <x v="1"/>
    <x v="1"/>
    <x v="7732"/>
  </r>
  <r>
    <n v="202203"/>
    <x v="33"/>
    <s v="AA"/>
    <x v="0"/>
    <x v="0"/>
    <x v="0"/>
    <x v="1"/>
    <x v="11797"/>
  </r>
  <r>
    <n v="202203"/>
    <x v="33"/>
    <s v="AA"/>
    <x v="0"/>
    <x v="0"/>
    <x v="1"/>
    <x v="1"/>
    <x v="1330"/>
  </r>
  <r>
    <n v="202203"/>
    <x v="33"/>
    <s v="DL"/>
    <x v="0"/>
    <x v="0"/>
    <x v="0"/>
    <x v="1"/>
    <x v="16734"/>
  </r>
  <r>
    <n v="202203"/>
    <x v="33"/>
    <s v="DL"/>
    <x v="0"/>
    <x v="0"/>
    <x v="1"/>
    <x v="1"/>
    <x v="16735"/>
  </r>
  <r>
    <n v="202203"/>
    <x v="33"/>
    <s v="AS"/>
    <x v="0"/>
    <x v="0"/>
    <x v="0"/>
    <x v="1"/>
    <x v="16736"/>
  </r>
  <r>
    <n v="202203"/>
    <x v="33"/>
    <s v="AS"/>
    <x v="0"/>
    <x v="0"/>
    <x v="1"/>
    <x v="1"/>
    <x v="16737"/>
  </r>
  <r>
    <n v="202203"/>
    <x v="33"/>
    <s v="UA"/>
    <x v="0"/>
    <x v="0"/>
    <x v="0"/>
    <x v="1"/>
    <x v="16738"/>
  </r>
  <r>
    <n v="202203"/>
    <x v="33"/>
    <s v="UA"/>
    <x v="0"/>
    <x v="0"/>
    <x v="1"/>
    <x v="1"/>
    <x v="16739"/>
  </r>
  <r>
    <n v="202203"/>
    <x v="33"/>
    <s v="UA"/>
    <x v="1"/>
    <x v="1"/>
    <x v="0"/>
    <x v="1"/>
    <x v="16740"/>
  </r>
  <r>
    <n v="202203"/>
    <x v="33"/>
    <s v="UA"/>
    <x v="1"/>
    <x v="1"/>
    <x v="1"/>
    <x v="1"/>
    <x v="16741"/>
  </r>
  <r>
    <n v="202203"/>
    <x v="51"/>
    <s v="WN"/>
    <x v="0"/>
    <x v="0"/>
    <x v="0"/>
    <x v="0"/>
    <x v="16742"/>
  </r>
  <r>
    <n v="202203"/>
    <x v="51"/>
    <s v="WN"/>
    <x v="0"/>
    <x v="0"/>
    <x v="1"/>
    <x v="0"/>
    <x v="16743"/>
  </r>
  <r>
    <n v="202203"/>
    <x v="51"/>
    <s v="WN"/>
    <x v="0"/>
    <x v="0"/>
    <x v="2"/>
    <x v="0"/>
    <x v="11672"/>
  </r>
  <r>
    <n v="202203"/>
    <x v="61"/>
    <s v="LX"/>
    <x v="1"/>
    <x v="3"/>
    <x v="0"/>
    <x v="1"/>
    <x v="10934"/>
  </r>
  <r>
    <n v="202203"/>
    <x v="61"/>
    <s v="LX"/>
    <x v="1"/>
    <x v="3"/>
    <x v="1"/>
    <x v="1"/>
    <x v="4697"/>
  </r>
  <r>
    <n v="202203"/>
    <x v="35"/>
    <s v="TA"/>
    <x v="1"/>
    <x v="6"/>
    <x v="0"/>
    <x v="1"/>
    <x v="1427"/>
  </r>
  <r>
    <n v="202203"/>
    <x v="35"/>
    <s v="TA"/>
    <x v="1"/>
    <x v="6"/>
    <x v="1"/>
    <x v="1"/>
    <x v="16744"/>
  </r>
  <r>
    <n v="202203"/>
    <x v="85"/>
    <s v="TP"/>
    <x v="1"/>
    <x v="3"/>
    <x v="0"/>
    <x v="1"/>
    <x v="5613"/>
  </r>
  <r>
    <n v="202203"/>
    <x v="85"/>
    <s v="TP"/>
    <x v="1"/>
    <x v="3"/>
    <x v="1"/>
    <x v="1"/>
    <x v="5510"/>
  </r>
  <r>
    <n v="202203"/>
    <x v="70"/>
    <s v="TK"/>
    <x v="1"/>
    <x v="3"/>
    <x v="0"/>
    <x v="1"/>
    <x v="15446"/>
  </r>
  <r>
    <n v="202203"/>
    <x v="70"/>
    <s v="TK"/>
    <x v="1"/>
    <x v="3"/>
    <x v="1"/>
    <x v="1"/>
    <x v="16745"/>
  </r>
  <r>
    <n v="202203"/>
    <x v="37"/>
    <s v="UA"/>
    <x v="0"/>
    <x v="0"/>
    <x v="0"/>
    <x v="1"/>
    <x v="16746"/>
  </r>
  <r>
    <n v="202203"/>
    <x v="37"/>
    <s v="UA"/>
    <x v="0"/>
    <x v="0"/>
    <x v="1"/>
    <x v="1"/>
    <x v="16747"/>
  </r>
  <r>
    <n v="202203"/>
    <x v="37"/>
    <s v="UA"/>
    <x v="0"/>
    <x v="0"/>
    <x v="0"/>
    <x v="1"/>
    <x v="16748"/>
  </r>
  <r>
    <n v="202203"/>
    <x v="37"/>
    <s v="UA"/>
    <x v="0"/>
    <x v="0"/>
    <x v="1"/>
    <x v="1"/>
    <x v="16749"/>
  </r>
  <r>
    <n v="202203"/>
    <x v="37"/>
    <s v="UA"/>
    <x v="0"/>
    <x v="0"/>
    <x v="0"/>
    <x v="1"/>
    <x v="16750"/>
  </r>
  <r>
    <n v="202203"/>
    <x v="37"/>
    <s v="UA"/>
    <x v="0"/>
    <x v="0"/>
    <x v="1"/>
    <x v="1"/>
    <x v="16751"/>
  </r>
  <r>
    <n v="202203"/>
    <x v="37"/>
    <s v="UA"/>
    <x v="0"/>
    <x v="0"/>
    <x v="2"/>
    <x v="1"/>
    <x v="10739"/>
  </r>
  <r>
    <n v="202203"/>
    <x v="37"/>
    <s v="UA"/>
    <x v="1"/>
    <x v="2"/>
    <x v="0"/>
    <x v="1"/>
    <x v="16752"/>
  </r>
  <r>
    <n v="202203"/>
    <x v="37"/>
    <s v="UA"/>
    <x v="1"/>
    <x v="2"/>
    <x v="1"/>
    <x v="1"/>
    <x v="16753"/>
  </r>
  <r>
    <n v="202203"/>
    <x v="37"/>
    <s v="UA"/>
    <x v="1"/>
    <x v="4"/>
    <x v="0"/>
    <x v="1"/>
    <x v="9205"/>
  </r>
  <r>
    <n v="202203"/>
    <x v="37"/>
    <s v="UA"/>
    <x v="1"/>
    <x v="4"/>
    <x v="1"/>
    <x v="1"/>
    <x v="16754"/>
  </r>
  <r>
    <n v="202203"/>
    <x v="37"/>
    <s v="UA"/>
    <x v="1"/>
    <x v="1"/>
    <x v="0"/>
    <x v="1"/>
    <x v="3913"/>
  </r>
  <r>
    <n v="202203"/>
    <x v="37"/>
    <s v="UA"/>
    <x v="1"/>
    <x v="1"/>
    <x v="1"/>
    <x v="1"/>
    <x v="15831"/>
  </r>
  <r>
    <n v="202203"/>
    <x v="37"/>
    <s v="UA"/>
    <x v="1"/>
    <x v="1"/>
    <x v="0"/>
    <x v="1"/>
    <x v="2963"/>
  </r>
  <r>
    <n v="202203"/>
    <x v="37"/>
    <s v="UA"/>
    <x v="1"/>
    <x v="1"/>
    <x v="1"/>
    <x v="1"/>
    <x v="6855"/>
  </r>
  <r>
    <n v="202203"/>
    <x v="37"/>
    <s v="UA"/>
    <x v="1"/>
    <x v="6"/>
    <x v="0"/>
    <x v="1"/>
    <x v="15877"/>
  </r>
  <r>
    <n v="202203"/>
    <x v="37"/>
    <s v="UA"/>
    <x v="1"/>
    <x v="6"/>
    <x v="1"/>
    <x v="1"/>
    <x v="3868"/>
  </r>
  <r>
    <n v="202203"/>
    <x v="37"/>
    <s v="UA"/>
    <x v="1"/>
    <x v="3"/>
    <x v="0"/>
    <x v="1"/>
    <x v="16755"/>
  </r>
  <r>
    <n v="202203"/>
    <x v="37"/>
    <s v="UA"/>
    <x v="1"/>
    <x v="3"/>
    <x v="1"/>
    <x v="1"/>
    <x v="16756"/>
  </r>
  <r>
    <n v="202203"/>
    <x v="37"/>
    <s v="UA"/>
    <x v="1"/>
    <x v="5"/>
    <x v="0"/>
    <x v="1"/>
    <x v="16757"/>
  </r>
  <r>
    <n v="202203"/>
    <x v="37"/>
    <s v="UA"/>
    <x v="1"/>
    <x v="5"/>
    <x v="1"/>
    <x v="1"/>
    <x v="16758"/>
  </r>
  <r>
    <n v="202203"/>
    <x v="37"/>
    <s v="UA"/>
    <x v="1"/>
    <x v="5"/>
    <x v="1"/>
    <x v="1"/>
    <x v="2793"/>
  </r>
  <r>
    <n v="202203"/>
    <x v="37"/>
    <s v="UA"/>
    <x v="1"/>
    <x v="5"/>
    <x v="1"/>
    <x v="1"/>
    <x v="16759"/>
  </r>
  <r>
    <n v="202203"/>
    <x v="37"/>
    <s v="UA"/>
    <x v="1"/>
    <x v="7"/>
    <x v="0"/>
    <x v="1"/>
    <x v="832"/>
  </r>
  <r>
    <n v="202203"/>
    <x v="37"/>
    <s v="UA"/>
    <x v="1"/>
    <x v="7"/>
    <x v="1"/>
    <x v="1"/>
    <x v="7487"/>
  </r>
  <r>
    <n v="202203"/>
    <x v="87"/>
    <s v="VN"/>
    <x v="1"/>
    <x v="2"/>
    <x v="0"/>
    <x v="1"/>
    <x v="15275"/>
  </r>
  <r>
    <n v="202203"/>
    <x v="87"/>
    <s v="VN"/>
    <x v="1"/>
    <x v="2"/>
    <x v="1"/>
    <x v="1"/>
    <x v="2065"/>
  </r>
  <r>
    <n v="202203"/>
    <x v="39"/>
    <s v="VS"/>
    <x v="1"/>
    <x v="3"/>
    <x v="0"/>
    <x v="1"/>
    <x v="3513"/>
  </r>
  <r>
    <n v="202203"/>
    <x v="39"/>
    <s v="VS"/>
    <x v="1"/>
    <x v="3"/>
    <x v="1"/>
    <x v="1"/>
    <x v="1897"/>
  </r>
  <r>
    <n v="202203"/>
    <x v="40"/>
    <s v="WS"/>
    <x v="1"/>
    <x v="1"/>
    <x v="0"/>
    <x v="1"/>
    <x v="16620"/>
  </r>
  <r>
    <n v="202203"/>
    <x v="40"/>
    <s v="WS"/>
    <x v="1"/>
    <x v="1"/>
    <x v="1"/>
    <x v="1"/>
    <x v="14598"/>
  </r>
  <r>
    <n v="202204"/>
    <x v="53"/>
    <s v="EI"/>
    <x v="1"/>
    <x v="3"/>
    <x v="0"/>
    <x v="1"/>
    <x v="3255"/>
  </r>
  <r>
    <n v="202204"/>
    <x v="53"/>
    <s v="EI"/>
    <x v="1"/>
    <x v="3"/>
    <x v="1"/>
    <x v="1"/>
    <x v="1157"/>
  </r>
  <r>
    <n v="202204"/>
    <x v="48"/>
    <s v="AM"/>
    <x v="1"/>
    <x v="5"/>
    <x v="0"/>
    <x v="1"/>
    <x v="16760"/>
  </r>
  <r>
    <n v="202204"/>
    <x v="48"/>
    <s v="AM"/>
    <x v="1"/>
    <x v="5"/>
    <x v="1"/>
    <x v="1"/>
    <x v="16761"/>
  </r>
  <r>
    <n v="202204"/>
    <x v="1"/>
    <s v="AC"/>
    <x v="1"/>
    <x v="1"/>
    <x v="0"/>
    <x v="1"/>
    <x v="16762"/>
  </r>
  <r>
    <n v="202204"/>
    <x v="1"/>
    <s v="AC"/>
    <x v="1"/>
    <x v="1"/>
    <x v="1"/>
    <x v="1"/>
    <x v="16763"/>
  </r>
  <r>
    <n v="202204"/>
    <x v="3"/>
    <s v="AF"/>
    <x v="1"/>
    <x v="3"/>
    <x v="0"/>
    <x v="1"/>
    <x v="16764"/>
  </r>
  <r>
    <n v="202204"/>
    <x v="3"/>
    <s v="AF"/>
    <x v="1"/>
    <x v="3"/>
    <x v="1"/>
    <x v="1"/>
    <x v="4817"/>
  </r>
  <r>
    <n v="202204"/>
    <x v="72"/>
    <s v="AI"/>
    <x v="1"/>
    <x v="2"/>
    <x v="0"/>
    <x v="1"/>
    <x v="13139"/>
  </r>
  <r>
    <n v="202204"/>
    <x v="72"/>
    <s v="AI"/>
    <x v="1"/>
    <x v="2"/>
    <x v="1"/>
    <x v="1"/>
    <x v="3446"/>
  </r>
  <r>
    <n v="202204"/>
    <x v="4"/>
    <s v="NZ"/>
    <x v="1"/>
    <x v="4"/>
    <x v="0"/>
    <x v="1"/>
    <x v="5281"/>
  </r>
  <r>
    <n v="202204"/>
    <x v="4"/>
    <s v="NZ"/>
    <x v="1"/>
    <x v="4"/>
    <x v="1"/>
    <x v="1"/>
    <x v="5330"/>
  </r>
  <r>
    <n v="202204"/>
    <x v="73"/>
    <s v="FJ"/>
    <x v="1"/>
    <x v="4"/>
    <x v="0"/>
    <x v="1"/>
    <x v="4560"/>
  </r>
  <r>
    <n v="202204"/>
    <x v="73"/>
    <s v="FJ"/>
    <x v="1"/>
    <x v="4"/>
    <x v="1"/>
    <x v="1"/>
    <x v="15620"/>
  </r>
  <r>
    <n v="202204"/>
    <x v="6"/>
    <s v="AS"/>
    <x v="0"/>
    <x v="0"/>
    <x v="0"/>
    <x v="1"/>
    <x v="16765"/>
  </r>
  <r>
    <n v="202204"/>
    <x v="6"/>
    <s v="AS"/>
    <x v="0"/>
    <x v="0"/>
    <x v="1"/>
    <x v="1"/>
    <x v="16766"/>
  </r>
  <r>
    <n v="202204"/>
    <x v="6"/>
    <s v="AS"/>
    <x v="1"/>
    <x v="5"/>
    <x v="0"/>
    <x v="1"/>
    <x v="15718"/>
  </r>
  <r>
    <n v="202204"/>
    <x v="6"/>
    <s v="AS"/>
    <x v="1"/>
    <x v="5"/>
    <x v="1"/>
    <x v="1"/>
    <x v="10839"/>
  </r>
  <r>
    <n v="202204"/>
    <x v="7"/>
    <s v="NH"/>
    <x v="1"/>
    <x v="2"/>
    <x v="0"/>
    <x v="1"/>
    <x v="6803"/>
  </r>
  <r>
    <n v="200507"/>
    <x v="6"/>
    <s v="AS"/>
    <x v="1"/>
    <x v="1"/>
    <x v="0"/>
    <x v="1"/>
    <x v="16"/>
  </r>
  <r>
    <n v="202204"/>
    <x v="7"/>
    <s v="NH"/>
    <x v="1"/>
    <x v="2"/>
    <x v="1"/>
    <x v="1"/>
    <x v="13525"/>
  </r>
  <r>
    <n v="202204"/>
    <x v="8"/>
    <s v="AA"/>
    <x v="0"/>
    <x v="0"/>
    <x v="0"/>
    <x v="1"/>
    <x v="16767"/>
  </r>
  <r>
    <n v="202204"/>
    <x v="8"/>
    <s v="AA"/>
    <x v="0"/>
    <x v="0"/>
    <x v="1"/>
    <x v="1"/>
    <x v="16768"/>
  </r>
  <r>
    <n v="202204"/>
    <x v="10"/>
    <s v="OZ"/>
    <x v="1"/>
    <x v="2"/>
    <x v="0"/>
    <x v="1"/>
    <x v="9683"/>
  </r>
  <r>
    <n v="202204"/>
    <x v="10"/>
    <s v="OZ"/>
    <x v="1"/>
    <x v="2"/>
    <x v="1"/>
    <x v="1"/>
    <x v="16556"/>
  </r>
  <r>
    <n v="202204"/>
    <x v="13"/>
    <s v="BA"/>
    <x v="1"/>
    <x v="3"/>
    <x v="0"/>
    <x v="1"/>
    <x v="16769"/>
  </r>
  <r>
    <n v="202204"/>
    <x v="13"/>
    <s v="BA"/>
    <x v="1"/>
    <x v="3"/>
    <x v="1"/>
    <x v="1"/>
    <x v="16770"/>
  </r>
  <r>
    <n v="202204"/>
    <x v="71"/>
    <s v="CM"/>
    <x v="1"/>
    <x v="6"/>
    <x v="0"/>
    <x v="1"/>
    <x v="16771"/>
  </r>
  <r>
    <n v="202204"/>
    <x v="71"/>
    <s v="CM"/>
    <x v="1"/>
    <x v="6"/>
    <x v="1"/>
    <x v="1"/>
    <x v="1672"/>
  </r>
  <r>
    <n v="202204"/>
    <x v="14"/>
    <s v="CX"/>
    <x v="1"/>
    <x v="2"/>
    <x v="0"/>
    <x v="1"/>
    <x v="15745"/>
  </r>
  <r>
    <n v="202204"/>
    <x v="15"/>
    <s v="CI"/>
    <x v="1"/>
    <x v="2"/>
    <x v="0"/>
    <x v="1"/>
    <x v="1510"/>
  </r>
  <r>
    <n v="202204"/>
    <x v="15"/>
    <s v="CI"/>
    <x v="1"/>
    <x v="2"/>
    <x v="1"/>
    <x v="1"/>
    <x v="13656"/>
  </r>
  <r>
    <n v="202204"/>
    <x v="16"/>
    <s v="DL"/>
    <x v="0"/>
    <x v="0"/>
    <x v="0"/>
    <x v="1"/>
    <x v="16772"/>
  </r>
  <r>
    <n v="202204"/>
    <x v="16"/>
    <s v="DL"/>
    <x v="0"/>
    <x v="0"/>
    <x v="1"/>
    <x v="1"/>
    <x v="16773"/>
  </r>
  <r>
    <n v="202204"/>
    <x v="16"/>
    <s v="DL"/>
    <x v="0"/>
    <x v="0"/>
    <x v="2"/>
    <x v="1"/>
    <x v="2877"/>
  </r>
  <r>
    <n v="202204"/>
    <x v="16"/>
    <s v="DL"/>
    <x v="0"/>
    <x v="0"/>
    <x v="0"/>
    <x v="1"/>
    <x v="8257"/>
  </r>
  <r>
    <n v="202204"/>
    <x v="16"/>
    <s v="DL"/>
    <x v="0"/>
    <x v="0"/>
    <x v="1"/>
    <x v="1"/>
    <x v="16774"/>
  </r>
  <r>
    <n v="202204"/>
    <x v="17"/>
    <s v="BR"/>
    <x v="1"/>
    <x v="2"/>
    <x v="0"/>
    <x v="1"/>
    <x v="16008"/>
  </r>
  <r>
    <n v="202204"/>
    <x v="17"/>
    <s v="BR"/>
    <x v="1"/>
    <x v="2"/>
    <x v="1"/>
    <x v="1"/>
    <x v="16775"/>
  </r>
  <r>
    <n v="202204"/>
    <x v="56"/>
    <s v="EK"/>
    <x v="1"/>
    <x v="7"/>
    <x v="0"/>
    <x v="1"/>
    <x v="6499"/>
  </r>
  <r>
    <n v="202204"/>
    <x v="56"/>
    <s v="EK"/>
    <x v="1"/>
    <x v="7"/>
    <x v="1"/>
    <x v="1"/>
    <x v="12394"/>
  </r>
  <r>
    <n v="202204"/>
    <x v="82"/>
    <s v="BF"/>
    <x v="1"/>
    <x v="4"/>
    <x v="0"/>
    <x v="1"/>
    <x v="12909"/>
  </r>
  <r>
    <n v="202204"/>
    <x v="82"/>
    <s v="BF"/>
    <x v="1"/>
    <x v="4"/>
    <x v="1"/>
    <x v="1"/>
    <x v="15566"/>
  </r>
  <r>
    <n v="202204"/>
    <x v="82"/>
    <s v="BF"/>
    <x v="1"/>
    <x v="4"/>
    <x v="2"/>
    <x v="1"/>
    <x v="5510"/>
  </r>
  <r>
    <n v="202204"/>
    <x v="82"/>
    <s v="BF"/>
    <x v="1"/>
    <x v="3"/>
    <x v="0"/>
    <x v="1"/>
    <x v="16029"/>
  </r>
  <r>
    <n v="202204"/>
    <x v="82"/>
    <s v="BF"/>
    <x v="1"/>
    <x v="3"/>
    <x v="1"/>
    <x v="1"/>
    <x v="16776"/>
  </r>
  <r>
    <n v="202204"/>
    <x v="82"/>
    <s v="BF"/>
    <x v="1"/>
    <x v="3"/>
    <x v="2"/>
    <x v="1"/>
    <x v="12788"/>
  </r>
  <r>
    <n v="202204"/>
    <x v="18"/>
    <s v="F9"/>
    <x v="0"/>
    <x v="0"/>
    <x v="0"/>
    <x v="0"/>
    <x v="16777"/>
  </r>
  <r>
    <n v="202204"/>
    <x v="18"/>
    <s v="F9"/>
    <x v="0"/>
    <x v="0"/>
    <x v="1"/>
    <x v="0"/>
    <x v="16778"/>
  </r>
  <r>
    <n v="202204"/>
    <x v="19"/>
    <s v="HA"/>
    <x v="0"/>
    <x v="0"/>
    <x v="0"/>
    <x v="1"/>
    <x v="4442"/>
  </r>
  <r>
    <n v="202204"/>
    <x v="19"/>
    <s v="HA"/>
    <x v="0"/>
    <x v="0"/>
    <x v="1"/>
    <x v="1"/>
    <x v="14530"/>
  </r>
  <r>
    <n v="202204"/>
    <x v="20"/>
    <s v="AS"/>
    <x v="0"/>
    <x v="0"/>
    <x v="0"/>
    <x v="1"/>
    <x v="1579"/>
  </r>
  <r>
    <n v="202204"/>
    <x v="20"/>
    <s v="AS"/>
    <x v="0"/>
    <x v="0"/>
    <x v="1"/>
    <x v="1"/>
    <x v="16779"/>
  </r>
  <r>
    <n v="202204"/>
    <x v="81"/>
    <s v="IB"/>
    <x v="1"/>
    <x v="3"/>
    <x v="0"/>
    <x v="1"/>
    <x v="3366"/>
  </r>
  <r>
    <n v="202204"/>
    <x v="81"/>
    <s v="IB"/>
    <x v="1"/>
    <x v="3"/>
    <x v="1"/>
    <x v="1"/>
    <x v="15688"/>
  </r>
  <r>
    <n v="202204"/>
    <x v="23"/>
    <s v="JL"/>
    <x v="1"/>
    <x v="2"/>
    <x v="0"/>
    <x v="1"/>
    <x v="8039"/>
  </r>
  <r>
    <n v="202204"/>
    <x v="23"/>
    <s v="JL"/>
    <x v="1"/>
    <x v="2"/>
    <x v="1"/>
    <x v="1"/>
    <x v="15753"/>
  </r>
  <r>
    <n v="202204"/>
    <x v="74"/>
    <s v="AC"/>
    <x v="1"/>
    <x v="1"/>
    <x v="0"/>
    <x v="1"/>
    <x v="16780"/>
  </r>
  <r>
    <n v="202204"/>
    <x v="74"/>
    <s v="AC"/>
    <x v="1"/>
    <x v="1"/>
    <x v="1"/>
    <x v="1"/>
    <x v="7389"/>
  </r>
  <r>
    <n v="202204"/>
    <x v="49"/>
    <s v="B6"/>
    <x v="0"/>
    <x v="0"/>
    <x v="0"/>
    <x v="0"/>
    <x v="16781"/>
  </r>
  <r>
    <n v="202204"/>
    <x v="49"/>
    <s v="B6"/>
    <x v="0"/>
    <x v="0"/>
    <x v="1"/>
    <x v="0"/>
    <x v="16782"/>
  </r>
  <r>
    <n v="202204"/>
    <x v="49"/>
    <s v="B6"/>
    <x v="1"/>
    <x v="5"/>
    <x v="0"/>
    <x v="0"/>
    <x v="4748"/>
  </r>
  <r>
    <n v="202204"/>
    <x v="49"/>
    <s v="B6"/>
    <x v="1"/>
    <x v="5"/>
    <x v="1"/>
    <x v="0"/>
    <x v="1190"/>
  </r>
  <r>
    <n v="202204"/>
    <x v="24"/>
    <s v="KL"/>
    <x v="1"/>
    <x v="3"/>
    <x v="0"/>
    <x v="1"/>
    <x v="9280"/>
  </r>
  <r>
    <n v="202204"/>
    <x v="24"/>
    <s v="KL"/>
    <x v="1"/>
    <x v="3"/>
    <x v="1"/>
    <x v="1"/>
    <x v="16783"/>
  </r>
  <r>
    <n v="202204"/>
    <x v="25"/>
    <s v="KE"/>
    <x v="1"/>
    <x v="2"/>
    <x v="0"/>
    <x v="1"/>
    <x v="8620"/>
  </r>
  <r>
    <n v="202204"/>
    <x v="25"/>
    <s v="KE"/>
    <x v="1"/>
    <x v="2"/>
    <x v="1"/>
    <x v="1"/>
    <x v="7285"/>
  </r>
  <r>
    <n v="202204"/>
    <x v="26"/>
    <s v="LH"/>
    <x v="1"/>
    <x v="3"/>
    <x v="0"/>
    <x v="1"/>
    <x v="16784"/>
  </r>
  <r>
    <n v="202204"/>
    <x v="26"/>
    <s v="LH"/>
    <x v="1"/>
    <x v="3"/>
    <x v="1"/>
    <x v="1"/>
    <x v="9128"/>
  </r>
  <r>
    <n v="202204"/>
    <x v="86"/>
    <s v="QR"/>
    <x v="1"/>
    <x v="7"/>
    <x v="0"/>
    <x v="1"/>
    <x v="16785"/>
  </r>
  <r>
    <n v="202204"/>
    <x v="86"/>
    <s v="QR"/>
    <x v="1"/>
    <x v="7"/>
    <x v="1"/>
    <x v="1"/>
    <x v="2692"/>
  </r>
  <r>
    <n v="202204"/>
    <x v="65"/>
    <s v="SK"/>
    <x v="1"/>
    <x v="3"/>
    <x v="0"/>
    <x v="1"/>
    <x v="1102"/>
  </r>
  <r>
    <n v="202204"/>
    <x v="65"/>
    <s v="SK"/>
    <x v="1"/>
    <x v="3"/>
    <x v="1"/>
    <x v="1"/>
    <x v="3733"/>
  </r>
  <r>
    <n v="202204"/>
    <x v="32"/>
    <s v="SQ"/>
    <x v="1"/>
    <x v="2"/>
    <x v="0"/>
    <x v="1"/>
    <x v="16786"/>
  </r>
  <r>
    <n v="202204"/>
    <x v="32"/>
    <s v="SQ"/>
    <x v="1"/>
    <x v="2"/>
    <x v="1"/>
    <x v="1"/>
    <x v="3976"/>
  </r>
  <r>
    <n v="202204"/>
    <x v="33"/>
    <s v="AA"/>
    <x v="0"/>
    <x v="0"/>
    <x v="0"/>
    <x v="1"/>
    <x v="1363"/>
  </r>
  <r>
    <n v="202204"/>
    <x v="33"/>
    <s v="AA"/>
    <x v="0"/>
    <x v="0"/>
    <x v="1"/>
    <x v="1"/>
    <x v="3918"/>
  </r>
  <r>
    <n v="202204"/>
    <x v="33"/>
    <s v="DL"/>
    <x v="0"/>
    <x v="0"/>
    <x v="0"/>
    <x v="1"/>
    <x v="16787"/>
  </r>
  <r>
    <n v="202204"/>
    <x v="33"/>
    <s v="DL"/>
    <x v="0"/>
    <x v="0"/>
    <x v="1"/>
    <x v="1"/>
    <x v="13002"/>
  </r>
  <r>
    <n v="202204"/>
    <x v="33"/>
    <s v="AS"/>
    <x v="0"/>
    <x v="0"/>
    <x v="0"/>
    <x v="1"/>
    <x v="4050"/>
  </r>
  <r>
    <n v="202204"/>
    <x v="33"/>
    <s v="AS"/>
    <x v="0"/>
    <x v="0"/>
    <x v="1"/>
    <x v="1"/>
    <x v="16788"/>
  </r>
  <r>
    <n v="202204"/>
    <x v="33"/>
    <s v="UA"/>
    <x v="0"/>
    <x v="0"/>
    <x v="0"/>
    <x v="1"/>
    <x v="16789"/>
  </r>
  <r>
    <n v="202204"/>
    <x v="33"/>
    <s v="UA"/>
    <x v="0"/>
    <x v="0"/>
    <x v="1"/>
    <x v="1"/>
    <x v="16790"/>
  </r>
  <r>
    <n v="202204"/>
    <x v="33"/>
    <s v="UA"/>
    <x v="1"/>
    <x v="1"/>
    <x v="0"/>
    <x v="1"/>
    <x v="6741"/>
  </r>
  <r>
    <n v="202204"/>
    <x v="33"/>
    <s v="UA"/>
    <x v="1"/>
    <x v="1"/>
    <x v="1"/>
    <x v="1"/>
    <x v="6331"/>
  </r>
  <r>
    <n v="202204"/>
    <x v="51"/>
    <s v="WN"/>
    <x v="0"/>
    <x v="0"/>
    <x v="0"/>
    <x v="0"/>
    <x v="16791"/>
  </r>
  <r>
    <n v="202204"/>
    <x v="51"/>
    <s v="WN"/>
    <x v="0"/>
    <x v="0"/>
    <x v="1"/>
    <x v="0"/>
    <x v="16792"/>
  </r>
  <r>
    <n v="202204"/>
    <x v="51"/>
    <s v="WN"/>
    <x v="0"/>
    <x v="0"/>
    <x v="2"/>
    <x v="0"/>
    <x v="7553"/>
  </r>
  <r>
    <n v="202204"/>
    <x v="34"/>
    <s v="SY"/>
    <x v="0"/>
    <x v="0"/>
    <x v="0"/>
    <x v="0"/>
    <x v="2172"/>
  </r>
  <r>
    <n v="202204"/>
    <x v="34"/>
    <s v="SY"/>
    <x v="0"/>
    <x v="0"/>
    <x v="1"/>
    <x v="0"/>
    <x v="16793"/>
  </r>
  <r>
    <n v="202204"/>
    <x v="61"/>
    <s v="LX"/>
    <x v="1"/>
    <x v="3"/>
    <x v="0"/>
    <x v="1"/>
    <x v="3291"/>
  </r>
  <r>
    <n v="202204"/>
    <x v="61"/>
    <s v="LX"/>
    <x v="1"/>
    <x v="3"/>
    <x v="1"/>
    <x v="1"/>
    <x v="8569"/>
  </r>
  <r>
    <n v="202204"/>
    <x v="35"/>
    <s v="TA"/>
    <x v="1"/>
    <x v="6"/>
    <x v="0"/>
    <x v="1"/>
    <x v="592"/>
  </r>
  <r>
    <n v="202204"/>
    <x v="35"/>
    <s v="TA"/>
    <x v="1"/>
    <x v="6"/>
    <x v="1"/>
    <x v="1"/>
    <x v="12805"/>
  </r>
  <r>
    <n v="202204"/>
    <x v="85"/>
    <s v="TP"/>
    <x v="1"/>
    <x v="3"/>
    <x v="0"/>
    <x v="1"/>
    <x v="6300"/>
  </r>
  <r>
    <n v="202204"/>
    <x v="85"/>
    <s v="TP"/>
    <x v="1"/>
    <x v="3"/>
    <x v="1"/>
    <x v="1"/>
    <x v="16794"/>
  </r>
  <r>
    <n v="202204"/>
    <x v="70"/>
    <s v="TK"/>
    <x v="1"/>
    <x v="3"/>
    <x v="0"/>
    <x v="1"/>
    <x v="16795"/>
  </r>
  <r>
    <n v="202204"/>
    <x v="70"/>
    <s v="TK"/>
    <x v="1"/>
    <x v="3"/>
    <x v="1"/>
    <x v="1"/>
    <x v="7359"/>
  </r>
  <r>
    <n v="202204"/>
    <x v="37"/>
    <s v="UA"/>
    <x v="0"/>
    <x v="0"/>
    <x v="0"/>
    <x v="1"/>
    <x v="16796"/>
  </r>
  <r>
    <n v="202204"/>
    <x v="37"/>
    <s v="UA"/>
    <x v="0"/>
    <x v="0"/>
    <x v="1"/>
    <x v="1"/>
    <x v="1547"/>
  </r>
  <r>
    <n v="202204"/>
    <x v="37"/>
    <s v="UA"/>
    <x v="0"/>
    <x v="0"/>
    <x v="0"/>
    <x v="1"/>
    <x v="16797"/>
  </r>
  <r>
    <n v="202204"/>
    <x v="37"/>
    <s v="UA"/>
    <x v="0"/>
    <x v="0"/>
    <x v="1"/>
    <x v="1"/>
    <x v="16798"/>
  </r>
  <r>
    <n v="202204"/>
    <x v="37"/>
    <s v="UA"/>
    <x v="0"/>
    <x v="0"/>
    <x v="0"/>
    <x v="1"/>
    <x v="16799"/>
  </r>
  <r>
    <n v="202204"/>
    <x v="37"/>
    <s v="UA"/>
    <x v="0"/>
    <x v="0"/>
    <x v="1"/>
    <x v="1"/>
    <x v="16800"/>
  </r>
  <r>
    <n v="202204"/>
    <x v="37"/>
    <s v="UA"/>
    <x v="0"/>
    <x v="0"/>
    <x v="2"/>
    <x v="1"/>
    <x v="9217"/>
  </r>
  <r>
    <n v="202204"/>
    <x v="37"/>
    <s v="UA"/>
    <x v="1"/>
    <x v="2"/>
    <x v="0"/>
    <x v="1"/>
    <x v="16801"/>
  </r>
  <r>
    <n v="202204"/>
    <x v="37"/>
    <s v="UA"/>
    <x v="1"/>
    <x v="2"/>
    <x v="1"/>
    <x v="1"/>
    <x v="14160"/>
  </r>
  <r>
    <n v="202204"/>
    <x v="37"/>
    <s v="UA"/>
    <x v="1"/>
    <x v="4"/>
    <x v="0"/>
    <x v="1"/>
    <x v="16802"/>
  </r>
  <r>
    <n v="202204"/>
    <x v="37"/>
    <s v="UA"/>
    <x v="1"/>
    <x v="4"/>
    <x v="1"/>
    <x v="1"/>
    <x v="16803"/>
  </r>
  <r>
    <n v="202204"/>
    <x v="37"/>
    <s v="UA"/>
    <x v="1"/>
    <x v="1"/>
    <x v="1"/>
    <x v="1"/>
    <x v="475"/>
  </r>
  <r>
    <n v="202204"/>
    <x v="37"/>
    <s v="UA"/>
    <x v="1"/>
    <x v="1"/>
    <x v="0"/>
    <x v="1"/>
    <x v="2003"/>
  </r>
  <r>
    <n v="202204"/>
    <x v="37"/>
    <s v="UA"/>
    <x v="1"/>
    <x v="1"/>
    <x v="1"/>
    <x v="1"/>
    <x v="7641"/>
  </r>
  <r>
    <n v="202204"/>
    <x v="37"/>
    <s v="UA"/>
    <x v="1"/>
    <x v="1"/>
    <x v="0"/>
    <x v="1"/>
    <x v="2384"/>
  </r>
  <r>
    <n v="202204"/>
    <x v="37"/>
    <s v="UA"/>
    <x v="1"/>
    <x v="1"/>
    <x v="1"/>
    <x v="1"/>
    <x v="4478"/>
  </r>
  <r>
    <n v="202204"/>
    <x v="37"/>
    <s v="UA"/>
    <x v="1"/>
    <x v="6"/>
    <x v="1"/>
    <x v="1"/>
    <x v="14634"/>
  </r>
  <r>
    <n v="202204"/>
    <x v="37"/>
    <s v="UA"/>
    <x v="1"/>
    <x v="6"/>
    <x v="0"/>
    <x v="1"/>
    <x v="16804"/>
  </r>
  <r>
    <n v="202204"/>
    <x v="37"/>
    <s v="UA"/>
    <x v="1"/>
    <x v="6"/>
    <x v="1"/>
    <x v="1"/>
    <x v="3939"/>
  </r>
  <r>
    <n v="202204"/>
    <x v="37"/>
    <s v="UA"/>
    <x v="1"/>
    <x v="3"/>
    <x v="0"/>
    <x v="1"/>
    <x v="16805"/>
  </r>
  <r>
    <n v="202204"/>
    <x v="37"/>
    <s v="UA"/>
    <x v="1"/>
    <x v="3"/>
    <x v="1"/>
    <x v="1"/>
    <x v="16806"/>
  </r>
  <r>
    <n v="202204"/>
    <x v="37"/>
    <s v="UA"/>
    <x v="1"/>
    <x v="5"/>
    <x v="0"/>
    <x v="1"/>
    <x v="16807"/>
  </r>
  <r>
    <n v="202204"/>
    <x v="37"/>
    <s v="UA"/>
    <x v="1"/>
    <x v="5"/>
    <x v="1"/>
    <x v="1"/>
    <x v="6734"/>
  </r>
  <r>
    <n v="202204"/>
    <x v="37"/>
    <s v="UA"/>
    <x v="1"/>
    <x v="5"/>
    <x v="1"/>
    <x v="1"/>
    <x v="14641"/>
  </r>
  <r>
    <n v="202204"/>
    <x v="37"/>
    <s v="UA"/>
    <x v="1"/>
    <x v="5"/>
    <x v="1"/>
    <x v="1"/>
    <x v="15117"/>
  </r>
  <r>
    <n v="202204"/>
    <x v="37"/>
    <s v="UA"/>
    <x v="1"/>
    <x v="7"/>
    <x v="0"/>
    <x v="1"/>
    <x v="9411"/>
  </r>
  <r>
    <n v="202204"/>
    <x v="37"/>
    <s v="UA"/>
    <x v="1"/>
    <x v="7"/>
    <x v="1"/>
    <x v="1"/>
    <x v="16461"/>
  </r>
  <r>
    <n v="202204"/>
    <x v="87"/>
    <s v="VN"/>
    <x v="1"/>
    <x v="2"/>
    <x v="0"/>
    <x v="1"/>
    <x v="16808"/>
  </r>
  <r>
    <n v="202204"/>
    <x v="87"/>
    <s v="VN"/>
    <x v="1"/>
    <x v="2"/>
    <x v="1"/>
    <x v="1"/>
    <x v="7154"/>
  </r>
  <r>
    <n v="202204"/>
    <x v="39"/>
    <s v="VS"/>
    <x v="1"/>
    <x v="3"/>
    <x v="0"/>
    <x v="1"/>
    <x v="6147"/>
  </r>
  <r>
    <n v="202204"/>
    <x v="39"/>
    <s v="VS"/>
    <x v="1"/>
    <x v="3"/>
    <x v="1"/>
    <x v="1"/>
    <x v="15635"/>
  </r>
  <r>
    <n v="202204"/>
    <x v="40"/>
    <s v="WS"/>
    <x v="1"/>
    <x v="1"/>
    <x v="0"/>
    <x v="1"/>
    <x v="16809"/>
  </r>
  <r>
    <n v="202204"/>
    <x v="40"/>
    <s v="WS"/>
    <x v="1"/>
    <x v="1"/>
    <x v="1"/>
    <x v="1"/>
    <x v="16300"/>
  </r>
  <r>
    <n v="202205"/>
    <x v="53"/>
    <s v="EI"/>
    <x v="1"/>
    <x v="3"/>
    <x v="0"/>
    <x v="1"/>
    <x v="11374"/>
  </r>
  <r>
    <n v="202205"/>
    <x v="53"/>
    <s v="EI"/>
    <x v="1"/>
    <x v="3"/>
    <x v="1"/>
    <x v="1"/>
    <x v="16810"/>
  </r>
  <r>
    <n v="202205"/>
    <x v="48"/>
    <s v="AM"/>
    <x v="1"/>
    <x v="5"/>
    <x v="0"/>
    <x v="1"/>
    <x v="16811"/>
  </r>
  <r>
    <n v="202205"/>
    <x v="48"/>
    <s v="AM"/>
    <x v="1"/>
    <x v="5"/>
    <x v="1"/>
    <x v="1"/>
    <x v="16812"/>
  </r>
  <r>
    <n v="202205"/>
    <x v="1"/>
    <s v="AC"/>
    <x v="1"/>
    <x v="1"/>
    <x v="0"/>
    <x v="1"/>
    <x v="16813"/>
  </r>
  <r>
    <n v="202205"/>
    <x v="1"/>
    <s v="AC"/>
    <x v="1"/>
    <x v="1"/>
    <x v="1"/>
    <x v="1"/>
    <x v="5999"/>
  </r>
  <r>
    <n v="202205"/>
    <x v="3"/>
    <s v="AF"/>
    <x v="1"/>
    <x v="3"/>
    <x v="0"/>
    <x v="1"/>
    <x v="16814"/>
  </r>
  <r>
    <n v="202205"/>
    <x v="3"/>
    <s v="AF"/>
    <x v="1"/>
    <x v="3"/>
    <x v="1"/>
    <x v="1"/>
    <x v="16815"/>
  </r>
  <r>
    <n v="202205"/>
    <x v="72"/>
    <s v="AI"/>
    <x v="1"/>
    <x v="2"/>
    <x v="0"/>
    <x v="1"/>
    <x v="5431"/>
  </r>
  <r>
    <n v="202205"/>
    <x v="72"/>
    <s v="AI"/>
    <x v="1"/>
    <x v="2"/>
    <x v="1"/>
    <x v="1"/>
    <x v="11632"/>
  </r>
  <r>
    <n v="202205"/>
    <x v="4"/>
    <s v="NZ"/>
    <x v="1"/>
    <x v="4"/>
    <x v="0"/>
    <x v="1"/>
    <x v="16816"/>
  </r>
  <r>
    <n v="202205"/>
    <x v="4"/>
    <s v="NZ"/>
    <x v="1"/>
    <x v="4"/>
    <x v="1"/>
    <x v="1"/>
    <x v="16817"/>
  </r>
  <r>
    <n v="202205"/>
    <x v="73"/>
    <s v="FJ"/>
    <x v="1"/>
    <x v="4"/>
    <x v="0"/>
    <x v="1"/>
    <x v="10998"/>
  </r>
  <r>
    <n v="202205"/>
    <x v="73"/>
    <s v="FJ"/>
    <x v="1"/>
    <x v="4"/>
    <x v="1"/>
    <x v="1"/>
    <x v="14822"/>
  </r>
  <r>
    <n v="202205"/>
    <x v="6"/>
    <s v="AS"/>
    <x v="0"/>
    <x v="0"/>
    <x v="0"/>
    <x v="1"/>
    <x v="16818"/>
  </r>
  <r>
    <n v="202205"/>
    <x v="6"/>
    <s v="AS"/>
    <x v="0"/>
    <x v="0"/>
    <x v="1"/>
    <x v="1"/>
    <x v="16819"/>
  </r>
  <r>
    <n v="202205"/>
    <x v="6"/>
    <s v="AS"/>
    <x v="1"/>
    <x v="5"/>
    <x v="0"/>
    <x v="1"/>
    <x v="16820"/>
  </r>
  <r>
    <n v="202205"/>
    <x v="6"/>
    <s v="AS"/>
    <x v="1"/>
    <x v="5"/>
    <x v="1"/>
    <x v="1"/>
    <x v="16821"/>
  </r>
  <r>
    <n v="202205"/>
    <x v="7"/>
    <s v="NH"/>
    <x v="1"/>
    <x v="2"/>
    <x v="0"/>
    <x v="1"/>
    <x v="12475"/>
  </r>
  <r>
    <n v="202205"/>
    <x v="7"/>
    <s v="NH"/>
    <x v="1"/>
    <x v="2"/>
    <x v="1"/>
    <x v="1"/>
    <x v="9834"/>
  </r>
  <r>
    <n v="202205"/>
    <x v="8"/>
    <s v="AA"/>
    <x v="0"/>
    <x v="0"/>
    <x v="0"/>
    <x v="1"/>
    <x v="16822"/>
  </r>
  <r>
    <n v="202205"/>
    <x v="8"/>
    <s v="AA"/>
    <x v="0"/>
    <x v="0"/>
    <x v="1"/>
    <x v="1"/>
    <x v="16823"/>
  </r>
  <r>
    <n v="202205"/>
    <x v="10"/>
    <s v="OZ"/>
    <x v="1"/>
    <x v="2"/>
    <x v="0"/>
    <x v="1"/>
    <x v="16824"/>
  </r>
  <r>
    <n v="202205"/>
    <x v="10"/>
    <s v="OZ"/>
    <x v="1"/>
    <x v="2"/>
    <x v="1"/>
    <x v="1"/>
    <x v="16825"/>
  </r>
  <r>
    <n v="202205"/>
    <x v="13"/>
    <s v="BA"/>
    <x v="1"/>
    <x v="3"/>
    <x v="0"/>
    <x v="1"/>
    <x v="16826"/>
  </r>
  <r>
    <n v="202205"/>
    <x v="13"/>
    <s v="BA"/>
    <x v="1"/>
    <x v="3"/>
    <x v="1"/>
    <x v="1"/>
    <x v="16827"/>
  </r>
  <r>
    <n v="202205"/>
    <x v="71"/>
    <s v="CM"/>
    <x v="1"/>
    <x v="6"/>
    <x v="0"/>
    <x v="1"/>
    <x v="16828"/>
  </r>
  <r>
    <n v="202205"/>
    <x v="71"/>
    <s v="CM"/>
    <x v="1"/>
    <x v="6"/>
    <x v="1"/>
    <x v="1"/>
    <x v="10488"/>
  </r>
  <r>
    <n v="202205"/>
    <x v="14"/>
    <s v="CX"/>
    <x v="1"/>
    <x v="2"/>
    <x v="0"/>
    <x v="1"/>
    <x v="11514"/>
  </r>
  <r>
    <n v="202205"/>
    <x v="14"/>
    <s v="CX"/>
    <x v="1"/>
    <x v="2"/>
    <x v="1"/>
    <x v="1"/>
    <x v="16829"/>
  </r>
  <r>
    <n v="202205"/>
    <x v="15"/>
    <s v="CI"/>
    <x v="1"/>
    <x v="2"/>
    <x v="0"/>
    <x v="1"/>
    <x v="1172"/>
  </r>
  <r>
    <n v="202205"/>
    <x v="15"/>
    <s v="CI"/>
    <x v="1"/>
    <x v="2"/>
    <x v="1"/>
    <x v="1"/>
    <x v="16830"/>
  </r>
  <r>
    <n v="202205"/>
    <x v="16"/>
    <s v="DL"/>
    <x v="0"/>
    <x v="0"/>
    <x v="0"/>
    <x v="1"/>
    <x v="16831"/>
  </r>
  <r>
    <n v="202205"/>
    <x v="16"/>
    <s v="DL"/>
    <x v="0"/>
    <x v="0"/>
    <x v="1"/>
    <x v="1"/>
    <x v="16832"/>
  </r>
  <r>
    <n v="202205"/>
    <x v="16"/>
    <s v="DL"/>
    <x v="0"/>
    <x v="0"/>
    <x v="2"/>
    <x v="1"/>
    <x v="13583"/>
  </r>
  <r>
    <n v="202205"/>
    <x v="16"/>
    <s v="DL"/>
    <x v="0"/>
    <x v="0"/>
    <x v="0"/>
    <x v="1"/>
    <x v="4638"/>
  </r>
  <r>
    <n v="202205"/>
    <x v="16"/>
    <s v="DL"/>
    <x v="0"/>
    <x v="0"/>
    <x v="1"/>
    <x v="1"/>
    <x v="14887"/>
  </r>
  <r>
    <n v="202205"/>
    <x v="17"/>
    <s v="BR"/>
    <x v="1"/>
    <x v="2"/>
    <x v="0"/>
    <x v="1"/>
    <x v="411"/>
  </r>
  <r>
    <n v="202205"/>
    <x v="17"/>
    <s v="BR"/>
    <x v="1"/>
    <x v="2"/>
    <x v="1"/>
    <x v="1"/>
    <x v="14604"/>
  </r>
  <r>
    <n v="202205"/>
    <x v="56"/>
    <s v="EK"/>
    <x v="1"/>
    <x v="7"/>
    <x v="0"/>
    <x v="1"/>
    <x v="5761"/>
  </r>
  <r>
    <n v="202205"/>
    <x v="56"/>
    <s v="EK"/>
    <x v="1"/>
    <x v="7"/>
    <x v="1"/>
    <x v="1"/>
    <x v="8584"/>
  </r>
  <r>
    <n v="202205"/>
    <x v="82"/>
    <s v="BF"/>
    <x v="1"/>
    <x v="4"/>
    <x v="0"/>
    <x v="1"/>
    <x v="16833"/>
  </r>
  <r>
    <n v="202205"/>
    <x v="82"/>
    <s v="BF"/>
    <x v="1"/>
    <x v="4"/>
    <x v="1"/>
    <x v="1"/>
    <x v="11582"/>
  </r>
  <r>
    <n v="202205"/>
    <x v="82"/>
    <s v="BF"/>
    <x v="1"/>
    <x v="4"/>
    <x v="2"/>
    <x v="1"/>
    <x v="13928"/>
  </r>
  <r>
    <n v="202205"/>
    <x v="82"/>
    <s v="BF"/>
    <x v="1"/>
    <x v="3"/>
    <x v="0"/>
    <x v="1"/>
    <x v="16834"/>
  </r>
  <r>
    <n v="202205"/>
    <x v="82"/>
    <s v="BF"/>
    <x v="1"/>
    <x v="3"/>
    <x v="1"/>
    <x v="1"/>
    <x v="16312"/>
  </r>
  <r>
    <n v="202205"/>
    <x v="82"/>
    <s v="BF"/>
    <x v="1"/>
    <x v="3"/>
    <x v="2"/>
    <x v="1"/>
    <x v="16835"/>
  </r>
  <r>
    <n v="202205"/>
    <x v="18"/>
    <s v="F9"/>
    <x v="0"/>
    <x v="0"/>
    <x v="0"/>
    <x v="0"/>
    <x v="16836"/>
  </r>
  <r>
    <n v="202205"/>
    <x v="18"/>
    <s v="F9"/>
    <x v="0"/>
    <x v="0"/>
    <x v="1"/>
    <x v="0"/>
    <x v="16837"/>
  </r>
  <r>
    <n v="202205"/>
    <x v="19"/>
    <s v="HA"/>
    <x v="0"/>
    <x v="0"/>
    <x v="0"/>
    <x v="1"/>
    <x v="16838"/>
  </r>
  <r>
    <n v="202205"/>
    <x v="19"/>
    <s v="HA"/>
    <x v="0"/>
    <x v="0"/>
    <x v="1"/>
    <x v="1"/>
    <x v="4415"/>
  </r>
  <r>
    <n v="202205"/>
    <x v="20"/>
    <s v="AS"/>
    <x v="0"/>
    <x v="0"/>
    <x v="0"/>
    <x v="1"/>
    <x v="16839"/>
  </r>
  <r>
    <n v="202205"/>
    <x v="20"/>
    <s v="AS"/>
    <x v="0"/>
    <x v="0"/>
    <x v="1"/>
    <x v="1"/>
    <x v="16840"/>
  </r>
  <r>
    <n v="202205"/>
    <x v="81"/>
    <s v="IB"/>
    <x v="1"/>
    <x v="3"/>
    <x v="0"/>
    <x v="1"/>
    <x v="16841"/>
  </r>
  <r>
    <n v="202205"/>
    <x v="81"/>
    <s v="IB"/>
    <x v="1"/>
    <x v="3"/>
    <x v="1"/>
    <x v="1"/>
    <x v="2802"/>
  </r>
  <r>
    <n v="202205"/>
    <x v="23"/>
    <s v="JL"/>
    <x v="1"/>
    <x v="2"/>
    <x v="0"/>
    <x v="1"/>
    <x v="1961"/>
  </r>
  <r>
    <n v="202205"/>
    <x v="23"/>
    <s v="JL"/>
    <x v="1"/>
    <x v="2"/>
    <x v="1"/>
    <x v="1"/>
    <x v="1124"/>
  </r>
  <r>
    <n v="202205"/>
    <x v="74"/>
    <s v="AC"/>
    <x v="1"/>
    <x v="1"/>
    <x v="0"/>
    <x v="1"/>
    <x v="16842"/>
  </r>
  <r>
    <n v="202205"/>
    <x v="74"/>
    <s v="AC"/>
    <x v="1"/>
    <x v="1"/>
    <x v="1"/>
    <x v="1"/>
    <x v="16843"/>
  </r>
  <r>
    <n v="202205"/>
    <x v="49"/>
    <s v="B6"/>
    <x v="0"/>
    <x v="0"/>
    <x v="0"/>
    <x v="0"/>
    <x v="16844"/>
  </r>
  <r>
    <n v="202205"/>
    <x v="49"/>
    <s v="B6"/>
    <x v="0"/>
    <x v="0"/>
    <x v="1"/>
    <x v="0"/>
    <x v="16845"/>
  </r>
  <r>
    <n v="202205"/>
    <x v="49"/>
    <s v="B6"/>
    <x v="1"/>
    <x v="5"/>
    <x v="0"/>
    <x v="0"/>
    <x v="1533"/>
  </r>
  <r>
    <n v="202205"/>
    <x v="49"/>
    <s v="B6"/>
    <x v="1"/>
    <x v="5"/>
    <x v="1"/>
    <x v="0"/>
    <x v="12585"/>
  </r>
  <r>
    <n v="202205"/>
    <x v="24"/>
    <s v="KL"/>
    <x v="1"/>
    <x v="3"/>
    <x v="0"/>
    <x v="1"/>
    <x v="1784"/>
  </r>
  <r>
    <n v="202205"/>
    <x v="24"/>
    <s v="KL"/>
    <x v="1"/>
    <x v="3"/>
    <x v="1"/>
    <x v="1"/>
    <x v="5571"/>
  </r>
  <r>
    <n v="202205"/>
    <x v="25"/>
    <s v="KE"/>
    <x v="1"/>
    <x v="2"/>
    <x v="0"/>
    <x v="1"/>
    <x v="4759"/>
  </r>
  <r>
    <n v="202205"/>
    <x v="25"/>
    <s v="KE"/>
    <x v="1"/>
    <x v="2"/>
    <x v="1"/>
    <x v="1"/>
    <x v="16846"/>
  </r>
  <r>
    <n v="202205"/>
    <x v="26"/>
    <s v="LH"/>
    <x v="1"/>
    <x v="3"/>
    <x v="0"/>
    <x v="1"/>
    <x v="13319"/>
  </r>
  <r>
    <n v="202205"/>
    <x v="26"/>
    <s v="LH"/>
    <x v="1"/>
    <x v="3"/>
    <x v="1"/>
    <x v="1"/>
    <x v="16847"/>
  </r>
  <r>
    <n v="202205"/>
    <x v="86"/>
    <s v="QR"/>
    <x v="1"/>
    <x v="7"/>
    <x v="0"/>
    <x v="1"/>
    <x v="13805"/>
  </r>
  <r>
    <n v="202205"/>
    <x v="86"/>
    <s v="QR"/>
    <x v="1"/>
    <x v="7"/>
    <x v="1"/>
    <x v="1"/>
    <x v="12075"/>
  </r>
  <r>
    <n v="202205"/>
    <x v="65"/>
    <s v="SK"/>
    <x v="1"/>
    <x v="3"/>
    <x v="0"/>
    <x v="1"/>
    <x v="16848"/>
  </r>
  <r>
    <n v="202205"/>
    <x v="65"/>
    <s v="SK"/>
    <x v="1"/>
    <x v="3"/>
    <x v="1"/>
    <x v="1"/>
    <x v="5316"/>
  </r>
  <r>
    <n v="202205"/>
    <x v="32"/>
    <s v="SQ"/>
    <x v="1"/>
    <x v="2"/>
    <x v="0"/>
    <x v="1"/>
    <x v="11329"/>
  </r>
  <r>
    <n v="202205"/>
    <x v="32"/>
    <s v="SQ"/>
    <x v="1"/>
    <x v="2"/>
    <x v="1"/>
    <x v="1"/>
    <x v="9709"/>
  </r>
  <r>
    <n v="202205"/>
    <x v="33"/>
    <s v="AA"/>
    <x v="0"/>
    <x v="0"/>
    <x v="0"/>
    <x v="1"/>
    <x v="12277"/>
  </r>
  <r>
    <n v="202205"/>
    <x v="33"/>
    <s v="AA"/>
    <x v="0"/>
    <x v="0"/>
    <x v="1"/>
    <x v="1"/>
    <x v="16849"/>
  </r>
  <r>
    <n v="202205"/>
    <x v="33"/>
    <s v="DL"/>
    <x v="0"/>
    <x v="0"/>
    <x v="0"/>
    <x v="1"/>
    <x v="7260"/>
  </r>
  <r>
    <n v="202205"/>
    <x v="33"/>
    <s v="DL"/>
    <x v="0"/>
    <x v="0"/>
    <x v="1"/>
    <x v="1"/>
    <x v="16850"/>
  </r>
  <r>
    <n v="202205"/>
    <x v="33"/>
    <s v="AS"/>
    <x v="0"/>
    <x v="0"/>
    <x v="0"/>
    <x v="1"/>
    <x v="16851"/>
  </r>
  <r>
    <n v="202205"/>
    <x v="33"/>
    <s v="AS"/>
    <x v="0"/>
    <x v="0"/>
    <x v="1"/>
    <x v="1"/>
    <x v="16852"/>
  </r>
  <r>
    <n v="202205"/>
    <x v="33"/>
    <s v="DL"/>
    <x v="0"/>
    <x v="0"/>
    <x v="1"/>
    <x v="1"/>
    <x v="6030"/>
  </r>
  <r>
    <n v="202205"/>
    <x v="33"/>
    <s v="UA"/>
    <x v="0"/>
    <x v="0"/>
    <x v="0"/>
    <x v="1"/>
    <x v="16853"/>
  </r>
  <r>
    <n v="202205"/>
    <x v="33"/>
    <s v="UA"/>
    <x v="0"/>
    <x v="0"/>
    <x v="1"/>
    <x v="1"/>
    <x v="16854"/>
  </r>
  <r>
    <n v="202205"/>
    <x v="33"/>
    <s v="UA"/>
    <x v="1"/>
    <x v="1"/>
    <x v="0"/>
    <x v="1"/>
    <x v="1800"/>
  </r>
  <r>
    <n v="202205"/>
    <x v="33"/>
    <s v="UA"/>
    <x v="1"/>
    <x v="1"/>
    <x v="1"/>
    <x v="1"/>
    <x v="1021"/>
  </r>
  <r>
    <n v="202205"/>
    <x v="51"/>
    <s v="WN"/>
    <x v="0"/>
    <x v="0"/>
    <x v="0"/>
    <x v="0"/>
    <x v="16855"/>
  </r>
  <r>
    <n v="202205"/>
    <x v="51"/>
    <s v="WN"/>
    <x v="0"/>
    <x v="0"/>
    <x v="1"/>
    <x v="0"/>
    <x v="16856"/>
  </r>
  <r>
    <n v="202205"/>
    <x v="51"/>
    <s v="WN"/>
    <x v="0"/>
    <x v="0"/>
    <x v="2"/>
    <x v="0"/>
    <x v="15500"/>
  </r>
  <r>
    <n v="202205"/>
    <x v="34"/>
    <s v="SY"/>
    <x v="0"/>
    <x v="0"/>
    <x v="0"/>
    <x v="0"/>
    <x v="16857"/>
  </r>
  <r>
    <n v="202205"/>
    <x v="34"/>
    <s v="SY"/>
    <x v="0"/>
    <x v="0"/>
    <x v="1"/>
    <x v="0"/>
    <x v="397"/>
  </r>
  <r>
    <n v="202205"/>
    <x v="61"/>
    <s v="LX"/>
    <x v="1"/>
    <x v="3"/>
    <x v="0"/>
    <x v="1"/>
    <x v="3606"/>
  </r>
  <r>
    <n v="202205"/>
    <x v="61"/>
    <s v="LX"/>
    <x v="1"/>
    <x v="3"/>
    <x v="1"/>
    <x v="1"/>
    <x v="4915"/>
  </r>
  <r>
    <n v="202205"/>
    <x v="35"/>
    <s v="TA"/>
    <x v="1"/>
    <x v="6"/>
    <x v="0"/>
    <x v="1"/>
    <x v="16858"/>
  </r>
  <r>
    <n v="202205"/>
    <x v="35"/>
    <s v="TA"/>
    <x v="1"/>
    <x v="6"/>
    <x v="1"/>
    <x v="1"/>
    <x v="5589"/>
  </r>
  <r>
    <n v="202205"/>
    <x v="85"/>
    <s v="TP"/>
    <x v="1"/>
    <x v="3"/>
    <x v="0"/>
    <x v="1"/>
    <x v="13770"/>
  </r>
  <r>
    <n v="202205"/>
    <x v="85"/>
    <s v="TP"/>
    <x v="1"/>
    <x v="3"/>
    <x v="1"/>
    <x v="1"/>
    <x v="15664"/>
  </r>
  <r>
    <n v="202205"/>
    <x v="70"/>
    <s v="TK"/>
    <x v="1"/>
    <x v="3"/>
    <x v="0"/>
    <x v="1"/>
    <x v="14512"/>
  </r>
  <r>
    <n v="202205"/>
    <x v="70"/>
    <s v="TK"/>
    <x v="1"/>
    <x v="3"/>
    <x v="1"/>
    <x v="1"/>
    <x v="16859"/>
  </r>
  <r>
    <n v="202205"/>
    <x v="37"/>
    <s v="UA"/>
    <x v="0"/>
    <x v="0"/>
    <x v="0"/>
    <x v="1"/>
    <x v="16860"/>
  </r>
  <r>
    <n v="202205"/>
    <x v="37"/>
    <s v="UA"/>
    <x v="0"/>
    <x v="0"/>
    <x v="1"/>
    <x v="1"/>
    <x v="16861"/>
  </r>
  <r>
    <n v="202205"/>
    <x v="37"/>
    <s v="UA"/>
    <x v="0"/>
    <x v="0"/>
    <x v="0"/>
    <x v="1"/>
    <x v="16862"/>
  </r>
  <r>
    <n v="202205"/>
    <x v="37"/>
    <s v="UA"/>
    <x v="0"/>
    <x v="0"/>
    <x v="1"/>
    <x v="1"/>
    <x v="16863"/>
  </r>
  <r>
    <n v="202205"/>
    <x v="37"/>
    <s v="UA"/>
    <x v="0"/>
    <x v="0"/>
    <x v="0"/>
    <x v="1"/>
    <x v="16864"/>
  </r>
  <r>
    <n v="202205"/>
    <x v="37"/>
    <s v="UA"/>
    <x v="0"/>
    <x v="0"/>
    <x v="1"/>
    <x v="1"/>
    <x v="16865"/>
  </r>
  <r>
    <n v="202205"/>
    <x v="37"/>
    <s v="UA"/>
    <x v="0"/>
    <x v="0"/>
    <x v="2"/>
    <x v="1"/>
    <x v="145"/>
  </r>
  <r>
    <n v="202205"/>
    <x v="37"/>
    <s v="UA"/>
    <x v="1"/>
    <x v="2"/>
    <x v="0"/>
    <x v="1"/>
    <x v="13540"/>
  </r>
  <r>
    <n v="202205"/>
    <x v="37"/>
    <s v="UA"/>
    <x v="1"/>
    <x v="2"/>
    <x v="1"/>
    <x v="1"/>
    <x v="16866"/>
  </r>
  <r>
    <n v="202205"/>
    <x v="37"/>
    <s v="UA"/>
    <x v="1"/>
    <x v="4"/>
    <x v="0"/>
    <x v="1"/>
    <x v="9982"/>
  </r>
  <r>
    <n v="202205"/>
    <x v="37"/>
    <s v="UA"/>
    <x v="1"/>
    <x v="4"/>
    <x v="1"/>
    <x v="1"/>
    <x v="16653"/>
  </r>
  <r>
    <n v="202205"/>
    <x v="37"/>
    <s v="UA"/>
    <x v="1"/>
    <x v="1"/>
    <x v="0"/>
    <x v="1"/>
    <x v="11065"/>
  </r>
  <r>
    <n v="202205"/>
    <x v="37"/>
    <s v="UA"/>
    <x v="1"/>
    <x v="1"/>
    <x v="0"/>
    <x v="1"/>
    <x v="2276"/>
  </r>
  <r>
    <n v="202205"/>
    <x v="37"/>
    <s v="UA"/>
    <x v="1"/>
    <x v="1"/>
    <x v="1"/>
    <x v="1"/>
    <x v="3529"/>
  </r>
  <r>
    <n v="202205"/>
    <x v="37"/>
    <s v="UA"/>
    <x v="1"/>
    <x v="1"/>
    <x v="0"/>
    <x v="1"/>
    <x v="15196"/>
  </r>
  <r>
    <n v="202205"/>
    <x v="37"/>
    <s v="UA"/>
    <x v="1"/>
    <x v="1"/>
    <x v="1"/>
    <x v="1"/>
    <x v="14757"/>
  </r>
  <r>
    <n v="202205"/>
    <x v="37"/>
    <s v="UA"/>
    <x v="1"/>
    <x v="6"/>
    <x v="0"/>
    <x v="1"/>
    <x v="13725"/>
  </r>
  <r>
    <n v="202205"/>
    <x v="37"/>
    <s v="UA"/>
    <x v="1"/>
    <x v="6"/>
    <x v="1"/>
    <x v="1"/>
    <x v="671"/>
  </r>
  <r>
    <n v="202205"/>
    <x v="37"/>
    <s v="UA"/>
    <x v="1"/>
    <x v="3"/>
    <x v="0"/>
    <x v="1"/>
    <x v="16867"/>
  </r>
  <r>
    <n v="202205"/>
    <x v="37"/>
    <s v="UA"/>
    <x v="1"/>
    <x v="3"/>
    <x v="1"/>
    <x v="1"/>
    <x v="16868"/>
  </r>
  <r>
    <n v="202205"/>
    <x v="37"/>
    <s v="UA"/>
    <x v="1"/>
    <x v="5"/>
    <x v="0"/>
    <x v="1"/>
    <x v="16869"/>
  </r>
  <r>
    <n v="202205"/>
    <x v="37"/>
    <s v="UA"/>
    <x v="1"/>
    <x v="5"/>
    <x v="1"/>
    <x v="1"/>
    <x v="16870"/>
  </r>
  <r>
    <n v="202205"/>
    <x v="37"/>
    <s v="UA"/>
    <x v="1"/>
    <x v="5"/>
    <x v="1"/>
    <x v="1"/>
    <x v="6072"/>
  </r>
  <r>
    <n v="202205"/>
    <x v="37"/>
    <s v="UA"/>
    <x v="1"/>
    <x v="5"/>
    <x v="1"/>
    <x v="1"/>
    <x v="16871"/>
  </r>
  <r>
    <n v="202205"/>
    <x v="37"/>
    <s v="UA"/>
    <x v="1"/>
    <x v="7"/>
    <x v="0"/>
    <x v="1"/>
    <x v="10563"/>
  </r>
  <r>
    <n v="202205"/>
    <x v="37"/>
    <s v="UA"/>
    <x v="1"/>
    <x v="7"/>
    <x v="1"/>
    <x v="1"/>
    <x v="16872"/>
  </r>
  <r>
    <n v="202205"/>
    <x v="87"/>
    <s v="VN"/>
    <x v="1"/>
    <x v="2"/>
    <x v="0"/>
    <x v="1"/>
    <x v="10681"/>
  </r>
  <r>
    <n v="202205"/>
    <x v="87"/>
    <s v="VN"/>
    <x v="1"/>
    <x v="2"/>
    <x v="1"/>
    <x v="1"/>
    <x v="16873"/>
  </r>
  <r>
    <n v="202205"/>
    <x v="39"/>
    <s v="VS"/>
    <x v="1"/>
    <x v="3"/>
    <x v="0"/>
    <x v="1"/>
    <x v="9600"/>
  </r>
  <r>
    <n v="202205"/>
    <x v="39"/>
    <s v="VS"/>
    <x v="1"/>
    <x v="3"/>
    <x v="1"/>
    <x v="1"/>
    <x v="16874"/>
  </r>
  <r>
    <n v="202205"/>
    <x v="40"/>
    <s v="WS"/>
    <x v="1"/>
    <x v="1"/>
    <x v="0"/>
    <x v="1"/>
    <x v="3278"/>
  </r>
  <r>
    <n v="202205"/>
    <x v="40"/>
    <s v="WS"/>
    <x v="1"/>
    <x v="1"/>
    <x v="1"/>
    <x v="1"/>
    <x v="16875"/>
  </r>
  <r>
    <n v="202206"/>
    <x v="53"/>
    <s v="EI"/>
    <x v="1"/>
    <x v="3"/>
    <x v="0"/>
    <x v="1"/>
    <x v="16876"/>
  </r>
  <r>
    <n v="202206"/>
    <x v="53"/>
    <s v="EI"/>
    <x v="1"/>
    <x v="3"/>
    <x v="1"/>
    <x v="1"/>
    <x v="1115"/>
  </r>
  <r>
    <n v="202206"/>
    <x v="48"/>
    <s v="AM"/>
    <x v="1"/>
    <x v="5"/>
    <x v="0"/>
    <x v="1"/>
    <x v="16877"/>
  </r>
  <r>
    <n v="202206"/>
    <x v="48"/>
    <s v="AM"/>
    <x v="1"/>
    <x v="5"/>
    <x v="1"/>
    <x v="1"/>
    <x v="16878"/>
  </r>
  <r>
    <n v="202206"/>
    <x v="1"/>
    <s v="AC"/>
    <x v="1"/>
    <x v="1"/>
    <x v="0"/>
    <x v="1"/>
    <x v="7190"/>
  </r>
  <r>
    <n v="202206"/>
    <x v="1"/>
    <s v="AC"/>
    <x v="1"/>
    <x v="1"/>
    <x v="1"/>
    <x v="1"/>
    <x v="16879"/>
  </r>
  <r>
    <n v="202206"/>
    <x v="3"/>
    <s v="AF"/>
    <x v="1"/>
    <x v="3"/>
    <x v="0"/>
    <x v="1"/>
    <x v="73"/>
  </r>
  <r>
    <n v="202206"/>
    <x v="3"/>
    <s v="AF"/>
    <x v="1"/>
    <x v="3"/>
    <x v="1"/>
    <x v="1"/>
    <x v="16880"/>
  </r>
  <r>
    <n v="202206"/>
    <x v="72"/>
    <s v="AI"/>
    <x v="1"/>
    <x v="2"/>
    <x v="0"/>
    <x v="1"/>
    <x v="16881"/>
  </r>
  <r>
    <n v="202206"/>
    <x v="72"/>
    <s v="AI"/>
    <x v="1"/>
    <x v="2"/>
    <x v="1"/>
    <x v="1"/>
    <x v="1366"/>
  </r>
  <r>
    <n v="202206"/>
    <x v="4"/>
    <s v="NZ"/>
    <x v="1"/>
    <x v="4"/>
    <x v="0"/>
    <x v="1"/>
    <x v="16074"/>
  </r>
  <r>
    <n v="202206"/>
    <x v="4"/>
    <s v="NZ"/>
    <x v="1"/>
    <x v="4"/>
    <x v="1"/>
    <x v="1"/>
    <x v="1249"/>
  </r>
  <r>
    <n v="202206"/>
    <x v="73"/>
    <s v="FJ"/>
    <x v="1"/>
    <x v="4"/>
    <x v="0"/>
    <x v="1"/>
    <x v="16882"/>
  </r>
  <r>
    <n v="202206"/>
    <x v="73"/>
    <s v="FJ"/>
    <x v="1"/>
    <x v="4"/>
    <x v="1"/>
    <x v="1"/>
    <x v="16883"/>
  </r>
  <r>
    <n v="202206"/>
    <x v="6"/>
    <s v="AS"/>
    <x v="0"/>
    <x v="0"/>
    <x v="0"/>
    <x v="1"/>
    <x v="16884"/>
  </r>
  <r>
    <n v="202206"/>
    <x v="6"/>
    <s v="AS"/>
    <x v="0"/>
    <x v="0"/>
    <x v="1"/>
    <x v="1"/>
    <x v="16885"/>
  </r>
  <r>
    <n v="202206"/>
    <x v="6"/>
    <s v="AS"/>
    <x v="1"/>
    <x v="5"/>
    <x v="0"/>
    <x v="1"/>
    <x v="16886"/>
  </r>
  <r>
    <n v="202206"/>
    <x v="6"/>
    <s v="AS"/>
    <x v="1"/>
    <x v="5"/>
    <x v="1"/>
    <x v="1"/>
    <x v="14143"/>
  </r>
  <r>
    <n v="202206"/>
    <x v="7"/>
    <s v="NH"/>
    <x v="1"/>
    <x v="2"/>
    <x v="0"/>
    <x v="1"/>
    <x v="6303"/>
  </r>
  <r>
    <n v="202206"/>
    <x v="7"/>
    <s v="NH"/>
    <x v="1"/>
    <x v="2"/>
    <x v="1"/>
    <x v="1"/>
    <x v="6073"/>
  </r>
  <r>
    <n v="202206"/>
    <x v="8"/>
    <s v="AA"/>
    <x v="0"/>
    <x v="0"/>
    <x v="0"/>
    <x v="1"/>
    <x v="16887"/>
  </r>
  <r>
    <n v="202206"/>
    <x v="8"/>
    <s v="AA"/>
    <x v="0"/>
    <x v="0"/>
    <x v="1"/>
    <x v="1"/>
    <x v="16888"/>
  </r>
  <r>
    <n v="202206"/>
    <x v="10"/>
    <s v="OZ"/>
    <x v="1"/>
    <x v="2"/>
    <x v="0"/>
    <x v="1"/>
    <x v="7540"/>
  </r>
  <r>
    <n v="202206"/>
    <x v="10"/>
    <s v="OZ"/>
    <x v="1"/>
    <x v="2"/>
    <x v="1"/>
    <x v="1"/>
    <x v="6143"/>
  </r>
  <r>
    <n v="202206"/>
    <x v="13"/>
    <s v="BA"/>
    <x v="1"/>
    <x v="3"/>
    <x v="0"/>
    <x v="1"/>
    <x v="16889"/>
  </r>
  <r>
    <n v="202206"/>
    <x v="13"/>
    <s v="BA"/>
    <x v="1"/>
    <x v="3"/>
    <x v="1"/>
    <x v="1"/>
    <x v="7175"/>
  </r>
  <r>
    <n v="202206"/>
    <x v="71"/>
    <s v="CM"/>
    <x v="1"/>
    <x v="6"/>
    <x v="0"/>
    <x v="1"/>
    <x v="16828"/>
  </r>
  <r>
    <n v="202206"/>
    <x v="71"/>
    <s v="CM"/>
    <x v="1"/>
    <x v="6"/>
    <x v="1"/>
    <x v="1"/>
    <x v="10488"/>
  </r>
  <r>
    <n v="202206"/>
    <x v="14"/>
    <s v="CX"/>
    <x v="1"/>
    <x v="2"/>
    <x v="0"/>
    <x v="1"/>
    <x v="15818"/>
  </r>
  <r>
    <n v="202206"/>
    <x v="14"/>
    <s v="CX"/>
    <x v="1"/>
    <x v="2"/>
    <x v="1"/>
    <x v="1"/>
    <x v="14405"/>
  </r>
  <r>
    <n v="202206"/>
    <x v="15"/>
    <s v="CI"/>
    <x v="1"/>
    <x v="2"/>
    <x v="0"/>
    <x v="1"/>
    <x v="3828"/>
  </r>
  <r>
    <n v="202206"/>
    <x v="15"/>
    <s v="CI"/>
    <x v="1"/>
    <x v="2"/>
    <x v="1"/>
    <x v="1"/>
    <x v="4788"/>
  </r>
  <r>
    <n v="202206"/>
    <x v="16"/>
    <s v="DL"/>
    <x v="0"/>
    <x v="0"/>
    <x v="0"/>
    <x v="1"/>
    <x v="16890"/>
  </r>
  <r>
    <n v="202206"/>
    <x v="16"/>
    <s v="DL"/>
    <x v="0"/>
    <x v="0"/>
    <x v="1"/>
    <x v="1"/>
    <x v="16891"/>
  </r>
  <r>
    <n v="202206"/>
    <x v="16"/>
    <s v="DL"/>
    <x v="0"/>
    <x v="0"/>
    <x v="2"/>
    <x v="1"/>
    <x v="16892"/>
  </r>
  <r>
    <n v="202206"/>
    <x v="16"/>
    <s v="DL"/>
    <x v="0"/>
    <x v="0"/>
    <x v="0"/>
    <x v="1"/>
    <x v="1099"/>
  </r>
  <r>
    <n v="202206"/>
    <x v="16"/>
    <s v="DL"/>
    <x v="0"/>
    <x v="0"/>
    <x v="1"/>
    <x v="1"/>
    <x v="4098"/>
  </r>
  <r>
    <n v="202206"/>
    <x v="17"/>
    <s v="BR"/>
    <x v="1"/>
    <x v="2"/>
    <x v="0"/>
    <x v="1"/>
    <x v="16556"/>
  </r>
  <r>
    <n v="202206"/>
    <x v="17"/>
    <s v="BR"/>
    <x v="1"/>
    <x v="2"/>
    <x v="1"/>
    <x v="1"/>
    <x v="16893"/>
  </r>
  <r>
    <n v="202206"/>
    <x v="56"/>
    <s v="EK"/>
    <x v="1"/>
    <x v="7"/>
    <x v="0"/>
    <x v="1"/>
    <x v="16894"/>
  </r>
  <r>
    <n v="202206"/>
    <x v="56"/>
    <s v="EK"/>
    <x v="1"/>
    <x v="7"/>
    <x v="1"/>
    <x v="1"/>
    <x v="14674"/>
  </r>
  <r>
    <n v="202206"/>
    <x v="82"/>
    <s v="BF"/>
    <x v="1"/>
    <x v="4"/>
    <x v="0"/>
    <x v="1"/>
    <x v="11863"/>
  </r>
  <r>
    <n v="202206"/>
    <x v="82"/>
    <s v="BF"/>
    <x v="1"/>
    <x v="4"/>
    <x v="1"/>
    <x v="1"/>
    <x v="2689"/>
  </r>
  <r>
    <n v="202206"/>
    <x v="82"/>
    <s v="BF"/>
    <x v="1"/>
    <x v="4"/>
    <x v="2"/>
    <x v="1"/>
    <x v="16594"/>
  </r>
  <r>
    <n v="202206"/>
    <x v="82"/>
    <s v="BF"/>
    <x v="1"/>
    <x v="3"/>
    <x v="0"/>
    <x v="1"/>
    <x v="5172"/>
  </r>
  <r>
    <n v="202206"/>
    <x v="82"/>
    <s v="BF"/>
    <x v="1"/>
    <x v="3"/>
    <x v="1"/>
    <x v="1"/>
    <x v="16895"/>
  </r>
  <r>
    <n v="202206"/>
    <x v="82"/>
    <s v="BF"/>
    <x v="1"/>
    <x v="3"/>
    <x v="2"/>
    <x v="1"/>
    <x v="16896"/>
  </r>
  <r>
    <n v="202206"/>
    <x v="18"/>
    <s v="F9"/>
    <x v="0"/>
    <x v="0"/>
    <x v="0"/>
    <x v="0"/>
    <x v="16897"/>
  </r>
  <r>
    <n v="202206"/>
    <x v="18"/>
    <s v="F9"/>
    <x v="0"/>
    <x v="0"/>
    <x v="1"/>
    <x v="0"/>
    <x v="16898"/>
  </r>
  <r>
    <n v="202206"/>
    <x v="19"/>
    <s v="HA"/>
    <x v="0"/>
    <x v="0"/>
    <x v="0"/>
    <x v="1"/>
    <x v="16899"/>
  </r>
  <r>
    <n v="202206"/>
    <x v="19"/>
    <s v="HA"/>
    <x v="0"/>
    <x v="0"/>
    <x v="1"/>
    <x v="1"/>
    <x v="16900"/>
  </r>
  <r>
    <n v="202206"/>
    <x v="20"/>
    <s v="AS"/>
    <x v="0"/>
    <x v="0"/>
    <x v="0"/>
    <x v="1"/>
    <x v="16901"/>
  </r>
  <r>
    <n v="202206"/>
    <x v="20"/>
    <s v="AS"/>
    <x v="0"/>
    <x v="0"/>
    <x v="1"/>
    <x v="1"/>
    <x v="16902"/>
  </r>
  <r>
    <n v="202206"/>
    <x v="81"/>
    <s v="IB"/>
    <x v="1"/>
    <x v="3"/>
    <x v="0"/>
    <x v="1"/>
    <x v="4030"/>
  </r>
  <r>
    <n v="202206"/>
    <x v="81"/>
    <s v="IB"/>
    <x v="1"/>
    <x v="3"/>
    <x v="1"/>
    <x v="1"/>
    <x v="184"/>
  </r>
  <r>
    <n v="202206"/>
    <x v="23"/>
    <s v="JL"/>
    <x v="1"/>
    <x v="2"/>
    <x v="0"/>
    <x v="1"/>
    <x v="332"/>
  </r>
  <r>
    <n v="202206"/>
    <x v="23"/>
    <s v="JL"/>
    <x v="1"/>
    <x v="2"/>
    <x v="1"/>
    <x v="1"/>
    <x v="16903"/>
  </r>
  <r>
    <n v="202206"/>
    <x v="74"/>
    <s v="AC"/>
    <x v="1"/>
    <x v="1"/>
    <x v="0"/>
    <x v="1"/>
    <x v="16904"/>
  </r>
  <r>
    <n v="202206"/>
    <x v="74"/>
    <s v="AC"/>
    <x v="1"/>
    <x v="1"/>
    <x v="1"/>
    <x v="1"/>
    <x v="2696"/>
  </r>
  <r>
    <n v="202206"/>
    <x v="49"/>
    <s v="B6"/>
    <x v="0"/>
    <x v="0"/>
    <x v="0"/>
    <x v="0"/>
    <x v="16905"/>
  </r>
  <r>
    <n v="202206"/>
    <x v="49"/>
    <s v="B6"/>
    <x v="0"/>
    <x v="0"/>
    <x v="1"/>
    <x v="0"/>
    <x v="16906"/>
  </r>
  <r>
    <n v="202206"/>
    <x v="24"/>
    <s v="KL"/>
    <x v="1"/>
    <x v="3"/>
    <x v="0"/>
    <x v="1"/>
    <x v="16907"/>
  </r>
  <r>
    <n v="202206"/>
    <x v="24"/>
    <s v="KL"/>
    <x v="1"/>
    <x v="3"/>
    <x v="1"/>
    <x v="1"/>
    <x v="16908"/>
  </r>
  <r>
    <n v="202206"/>
    <x v="25"/>
    <s v="KE"/>
    <x v="1"/>
    <x v="2"/>
    <x v="0"/>
    <x v="1"/>
    <x v="10171"/>
  </r>
  <r>
    <n v="202206"/>
    <x v="25"/>
    <s v="KE"/>
    <x v="1"/>
    <x v="2"/>
    <x v="1"/>
    <x v="1"/>
    <x v="10771"/>
  </r>
  <r>
    <n v="202206"/>
    <x v="26"/>
    <s v="LH"/>
    <x v="1"/>
    <x v="3"/>
    <x v="0"/>
    <x v="1"/>
    <x v="16909"/>
  </r>
  <r>
    <n v="202206"/>
    <x v="26"/>
    <s v="LH"/>
    <x v="1"/>
    <x v="3"/>
    <x v="1"/>
    <x v="1"/>
    <x v="746"/>
  </r>
  <r>
    <n v="202206"/>
    <x v="86"/>
    <s v="QR"/>
    <x v="1"/>
    <x v="7"/>
    <x v="0"/>
    <x v="1"/>
    <x v="10133"/>
  </r>
  <r>
    <n v="202206"/>
    <x v="86"/>
    <s v="QR"/>
    <x v="1"/>
    <x v="7"/>
    <x v="1"/>
    <x v="1"/>
    <x v="7058"/>
  </r>
  <r>
    <n v="202206"/>
    <x v="65"/>
    <s v="SK"/>
    <x v="1"/>
    <x v="3"/>
    <x v="0"/>
    <x v="1"/>
    <x v="16910"/>
  </r>
  <r>
    <n v="202206"/>
    <x v="65"/>
    <s v="SK"/>
    <x v="1"/>
    <x v="3"/>
    <x v="1"/>
    <x v="1"/>
    <x v="1913"/>
  </r>
  <r>
    <n v="202206"/>
    <x v="32"/>
    <s v="SQ"/>
    <x v="1"/>
    <x v="2"/>
    <x v="0"/>
    <x v="1"/>
    <x v="7002"/>
  </r>
  <r>
    <n v="202206"/>
    <x v="32"/>
    <s v="SQ"/>
    <x v="1"/>
    <x v="2"/>
    <x v="1"/>
    <x v="1"/>
    <x v="10033"/>
  </r>
  <r>
    <n v="202206"/>
    <x v="33"/>
    <s v="AA"/>
    <x v="0"/>
    <x v="0"/>
    <x v="0"/>
    <x v="1"/>
    <x v="6012"/>
  </r>
  <r>
    <n v="202206"/>
    <x v="33"/>
    <s v="AA"/>
    <x v="0"/>
    <x v="0"/>
    <x v="1"/>
    <x v="1"/>
    <x v="11828"/>
  </r>
  <r>
    <n v="202206"/>
    <x v="33"/>
    <s v="DL"/>
    <x v="0"/>
    <x v="0"/>
    <x v="0"/>
    <x v="1"/>
    <x v="16911"/>
  </r>
  <r>
    <n v="202206"/>
    <x v="33"/>
    <s v="DL"/>
    <x v="0"/>
    <x v="0"/>
    <x v="1"/>
    <x v="1"/>
    <x v="16912"/>
  </r>
  <r>
    <n v="202206"/>
    <x v="33"/>
    <s v="AS"/>
    <x v="0"/>
    <x v="0"/>
    <x v="0"/>
    <x v="1"/>
    <x v="16851"/>
  </r>
  <r>
    <n v="202206"/>
    <x v="33"/>
    <s v="AS"/>
    <x v="0"/>
    <x v="0"/>
    <x v="1"/>
    <x v="1"/>
    <x v="16913"/>
  </r>
  <r>
    <n v="202206"/>
    <x v="33"/>
    <s v="UA"/>
    <x v="0"/>
    <x v="0"/>
    <x v="0"/>
    <x v="1"/>
    <x v="16914"/>
  </r>
  <r>
    <n v="202206"/>
    <x v="33"/>
    <s v="UA"/>
    <x v="0"/>
    <x v="0"/>
    <x v="1"/>
    <x v="1"/>
    <x v="16915"/>
  </r>
  <r>
    <n v="202206"/>
    <x v="33"/>
    <s v="UA"/>
    <x v="1"/>
    <x v="1"/>
    <x v="0"/>
    <x v="1"/>
    <x v="14267"/>
  </r>
  <r>
    <n v="202206"/>
    <x v="33"/>
    <s v="UA"/>
    <x v="1"/>
    <x v="1"/>
    <x v="1"/>
    <x v="1"/>
    <x v="7873"/>
  </r>
  <r>
    <n v="202206"/>
    <x v="51"/>
    <s v="WN"/>
    <x v="0"/>
    <x v="0"/>
    <x v="0"/>
    <x v="0"/>
    <x v="16916"/>
  </r>
  <r>
    <n v="202206"/>
    <x v="51"/>
    <s v="WN"/>
    <x v="0"/>
    <x v="0"/>
    <x v="1"/>
    <x v="0"/>
    <x v="16917"/>
  </r>
  <r>
    <n v="202206"/>
    <x v="51"/>
    <s v="WN"/>
    <x v="0"/>
    <x v="0"/>
    <x v="2"/>
    <x v="0"/>
    <x v="1643"/>
  </r>
  <r>
    <n v="202206"/>
    <x v="34"/>
    <s v="SY"/>
    <x v="0"/>
    <x v="0"/>
    <x v="0"/>
    <x v="0"/>
    <x v="16918"/>
  </r>
  <r>
    <n v="202206"/>
    <x v="34"/>
    <s v="SY"/>
    <x v="0"/>
    <x v="0"/>
    <x v="1"/>
    <x v="0"/>
    <x v="16919"/>
  </r>
  <r>
    <n v="202206"/>
    <x v="61"/>
    <s v="LX"/>
    <x v="1"/>
    <x v="3"/>
    <x v="0"/>
    <x v="1"/>
    <x v="3398"/>
  </r>
  <r>
    <n v="202206"/>
    <x v="61"/>
    <s v="LX"/>
    <x v="1"/>
    <x v="3"/>
    <x v="1"/>
    <x v="1"/>
    <x v="14287"/>
  </r>
  <r>
    <n v="202206"/>
    <x v="35"/>
    <s v="TA"/>
    <x v="1"/>
    <x v="6"/>
    <x v="0"/>
    <x v="1"/>
    <x v="8491"/>
  </r>
  <r>
    <n v="202206"/>
    <x v="35"/>
    <s v="TA"/>
    <x v="1"/>
    <x v="6"/>
    <x v="1"/>
    <x v="1"/>
    <x v="9836"/>
  </r>
  <r>
    <n v="202206"/>
    <x v="85"/>
    <s v="TP"/>
    <x v="1"/>
    <x v="3"/>
    <x v="0"/>
    <x v="1"/>
    <x v="16920"/>
  </r>
  <r>
    <n v="202206"/>
    <x v="85"/>
    <s v="TP"/>
    <x v="1"/>
    <x v="3"/>
    <x v="1"/>
    <x v="1"/>
    <x v="16921"/>
  </r>
  <r>
    <n v="202206"/>
    <x v="70"/>
    <s v="TK"/>
    <x v="1"/>
    <x v="3"/>
    <x v="0"/>
    <x v="1"/>
    <x v="16922"/>
  </r>
  <r>
    <n v="202206"/>
    <x v="70"/>
    <s v="TK"/>
    <x v="1"/>
    <x v="3"/>
    <x v="1"/>
    <x v="1"/>
    <x v="16923"/>
  </r>
  <r>
    <n v="202206"/>
    <x v="37"/>
    <s v="UA"/>
    <x v="0"/>
    <x v="0"/>
    <x v="0"/>
    <x v="1"/>
    <x v="16924"/>
  </r>
  <r>
    <n v="202206"/>
    <x v="37"/>
    <s v="UA"/>
    <x v="0"/>
    <x v="0"/>
    <x v="1"/>
    <x v="1"/>
    <x v="361"/>
  </r>
  <r>
    <n v="202206"/>
    <x v="37"/>
    <s v="UA"/>
    <x v="0"/>
    <x v="0"/>
    <x v="0"/>
    <x v="1"/>
    <x v="16925"/>
  </r>
  <r>
    <n v="202206"/>
    <x v="37"/>
    <s v="UA"/>
    <x v="0"/>
    <x v="0"/>
    <x v="1"/>
    <x v="1"/>
    <x v="16926"/>
  </r>
  <r>
    <n v="202206"/>
    <x v="37"/>
    <s v="UA"/>
    <x v="0"/>
    <x v="0"/>
    <x v="2"/>
    <x v="1"/>
    <x v="7795"/>
  </r>
  <r>
    <n v="202206"/>
    <x v="37"/>
    <s v="UA"/>
    <x v="0"/>
    <x v="0"/>
    <x v="0"/>
    <x v="1"/>
    <x v="16927"/>
  </r>
  <r>
    <n v="202206"/>
    <x v="37"/>
    <s v="UA"/>
    <x v="0"/>
    <x v="0"/>
    <x v="1"/>
    <x v="1"/>
    <x v="16928"/>
  </r>
  <r>
    <n v="202206"/>
    <x v="37"/>
    <s v="UA"/>
    <x v="0"/>
    <x v="0"/>
    <x v="2"/>
    <x v="1"/>
    <x v="1099"/>
  </r>
  <r>
    <n v="202206"/>
    <x v="37"/>
    <s v="UA"/>
    <x v="1"/>
    <x v="2"/>
    <x v="0"/>
    <x v="1"/>
    <x v="16929"/>
  </r>
  <r>
    <n v="202206"/>
    <x v="37"/>
    <s v="UA"/>
    <x v="1"/>
    <x v="2"/>
    <x v="1"/>
    <x v="1"/>
    <x v="16930"/>
  </r>
  <r>
    <n v="202206"/>
    <x v="37"/>
    <s v="UA"/>
    <x v="1"/>
    <x v="4"/>
    <x v="0"/>
    <x v="1"/>
    <x v="12225"/>
  </r>
  <r>
    <n v="202206"/>
    <x v="37"/>
    <s v="UA"/>
    <x v="1"/>
    <x v="4"/>
    <x v="1"/>
    <x v="1"/>
    <x v="16931"/>
  </r>
  <r>
    <n v="202206"/>
    <x v="37"/>
    <s v="UA"/>
    <x v="1"/>
    <x v="1"/>
    <x v="0"/>
    <x v="1"/>
    <x v="14359"/>
  </r>
  <r>
    <n v="202206"/>
    <x v="37"/>
    <s v="UA"/>
    <x v="1"/>
    <x v="1"/>
    <x v="1"/>
    <x v="1"/>
    <x v="12708"/>
  </r>
  <r>
    <n v="202206"/>
    <x v="37"/>
    <s v="UA"/>
    <x v="1"/>
    <x v="1"/>
    <x v="0"/>
    <x v="1"/>
    <x v="12239"/>
  </r>
  <r>
    <n v="202206"/>
    <x v="37"/>
    <s v="UA"/>
    <x v="1"/>
    <x v="1"/>
    <x v="1"/>
    <x v="1"/>
    <x v="16932"/>
  </r>
  <r>
    <n v="202206"/>
    <x v="37"/>
    <s v="UA"/>
    <x v="1"/>
    <x v="1"/>
    <x v="0"/>
    <x v="1"/>
    <x v="9600"/>
  </r>
  <r>
    <n v="202206"/>
    <x v="37"/>
    <s v="UA"/>
    <x v="1"/>
    <x v="1"/>
    <x v="1"/>
    <x v="1"/>
    <x v="13179"/>
  </r>
  <r>
    <n v="202206"/>
    <x v="37"/>
    <s v="UA"/>
    <x v="1"/>
    <x v="6"/>
    <x v="0"/>
    <x v="1"/>
    <x v="5138"/>
  </r>
  <r>
    <n v="202206"/>
    <x v="37"/>
    <s v="UA"/>
    <x v="1"/>
    <x v="6"/>
    <x v="1"/>
    <x v="1"/>
    <x v="4108"/>
  </r>
  <r>
    <n v="202206"/>
    <x v="37"/>
    <s v="UA"/>
    <x v="1"/>
    <x v="3"/>
    <x v="0"/>
    <x v="1"/>
    <x v="16933"/>
  </r>
  <r>
    <n v="202206"/>
    <x v="37"/>
    <s v="UA"/>
    <x v="1"/>
    <x v="3"/>
    <x v="1"/>
    <x v="1"/>
    <x v="16934"/>
  </r>
  <r>
    <n v="202206"/>
    <x v="37"/>
    <s v="UA"/>
    <x v="1"/>
    <x v="5"/>
    <x v="0"/>
    <x v="1"/>
    <x v="16935"/>
  </r>
  <r>
    <n v="202206"/>
    <x v="37"/>
    <s v="UA"/>
    <x v="1"/>
    <x v="5"/>
    <x v="1"/>
    <x v="1"/>
    <x v="1429"/>
  </r>
  <r>
    <n v="202206"/>
    <x v="37"/>
    <s v="UA"/>
    <x v="1"/>
    <x v="5"/>
    <x v="1"/>
    <x v="1"/>
    <x v="1778"/>
  </r>
  <r>
    <n v="202206"/>
    <x v="37"/>
    <s v="UA"/>
    <x v="1"/>
    <x v="5"/>
    <x v="1"/>
    <x v="1"/>
    <x v="16936"/>
  </r>
  <r>
    <n v="202206"/>
    <x v="37"/>
    <s v="UA"/>
    <x v="1"/>
    <x v="7"/>
    <x v="0"/>
    <x v="1"/>
    <x v="6312"/>
  </r>
  <r>
    <n v="202206"/>
    <x v="37"/>
    <s v="UA"/>
    <x v="1"/>
    <x v="7"/>
    <x v="1"/>
    <x v="1"/>
    <x v="6485"/>
  </r>
  <r>
    <n v="202206"/>
    <x v="87"/>
    <s v="VN"/>
    <x v="1"/>
    <x v="2"/>
    <x v="0"/>
    <x v="1"/>
    <x v="5451"/>
  </r>
  <r>
    <n v="202206"/>
    <x v="87"/>
    <s v="VN"/>
    <x v="1"/>
    <x v="2"/>
    <x v="1"/>
    <x v="1"/>
    <x v="16189"/>
  </r>
  <r>
    <n v="202206"/>
    <x v="39"/>
    <s v="VS"/>
    <x v="1"/>
    <x v="3"/>
    <x v="0"/>
    <x v="1"/>
    <x v="4369"/>
  </r>
  <r>
    <n v="202206"/>
    <x v="39"/>
    <s v="VS"/>
    <x v="1"/>
    <x v="3"/>
    <x v="1"/>
    <x v="1"/>
    <x v="16937"/>
  </r>
  <r>
    <n v="202206"/>
    <x v="40"/>
    <s v="WS"/>
    <x v="1"/>
    <x v="1"/>
    <x v="0"/>
    <x v="1"/>
    <x v="3948"/>
  </r>
  <r>
    <n v="202206"/>
    <x v="40"/>
    <s v="WS"/>
    <x v="1"/>
    <x v="1"/>
    <x v="1"/>
    <x v="1"/>
    <x v="16938"/>
  </r>
  <r>
    <n v="200507"/>
    <x v="6"/>
    <s v="AS"/>
    <x v="1"/>
    <x v="1"/>
    <x v="1"/>
    <x v="1"/>
    <x v="17"/>
  </r>
  <r>
    <n v="200507"/>
    <x v="6"/>
    <s v="AS"/>
    <x v="1"/>
    <x v="5"/>
    <x v="0"/>
    <x v="1"/>
    <x v="18"/>
  </r>
  <r>
    <n v="200507"/>
    <x v="6"/>
    <s v="AS"/>
    <x v="1"/>
    <x v="5"/>
    <x v="1"/>
    <x v="1"/>
    <x v="19"/>
  </r>
  <r>
    <n v="200507"/>
    <x v="6"/>
    <s v="AS"/>
    <x v="1"/>
    <x v="5"/>
    <x v="2"/>
    <x v="1"/>
    <x v="20"/>
  </r>
  <r>
    <n v="200507"/>
    <x v="7"/>
    <s v="NH"/>
    <x v="1"/>
    <x v="2"/>
    <x v="0"/>
    <x v="1"/>
    <x v="21"/>
  </r>
  <r>
    <n v="200507"/>
    <x v="7"/>
    <s v="NH"/>
    <x v="1"/>
    <x v="2"/>
    <x v="1"/>
    <x v="1"/>
    <x v="22"/>
  </r>
  <r>
    <n v="200507"/>
    <x v="8"/>
    <s v="AA"/>
    <x v="0"/>
    <x v="0"/>
    <x v="0"/>
    <x v="1"/>
    <x v="23"/>
  </r>
  <r>
    <n v="200507"/>
    <x v="8"/>
    <s v="AA"/>
    <x v="0"/>
    <x v="0"/>
    <x v="1"/>
    <x v="1"/>
    <x v="24"/>
  </r>
  <r>
    <n v="200507"/>
    <x v="9"/>
    <s v="AA"/>
    <x v="0"/>
    <x v="0"/>
    <x v="0"/>
    <x v="1"/>
    <x v="25"/>
  </r>
  <r>
    <n v="200507"/>
    <x v="9"/>
    <s v="AA"/>
    <x v="0"/>
    <x v="0"/>
    <x v="1"/>
    <x v="1"/>
    <x v="26"/>
  </r>
  <r>
    <n v="200507"/>
    <x v="10"/>
    <s v="OZ"/>
    <x v="1"/>
    <x v="2"/>
    <x v="0"/>
    <x v="1"/>
    <x v="27"/>
  </r>
  <r>
    <n v="200507"/>
    <x v="10"/>
    <s v="OZ"/>
    <x v="1"/>
    <x v="2"/>
    <x v="1"/>
    <x v="1"/>
    <x v="28"/>
  </r>
  <r>
    <n v="200507"/>
    <x v="11"/>
    <s v="DL"/>
    <x v="0"/>
    <x v="0"/>
    <x v="0"/>
    <x v="1"/>
    <x v="29"/>
  </r>
  <r>
    <n v="200507"/>
    <x v="11"/>
    <s v="DL"/>
    <x v="0"/>
    <x v="0"/>
    <x v="1"/>
    <x v="1"/>
    <x v="30"/>
  </r>
  <r>
    <n v="200507"/>
    <x v="12"/>
    <s v="4T"/>
    <x v="1"/>
    <x v="3"/>
    <x v="0"/>
    <x v="1"/>
    <x v="31"/>
  </r>
  <r>
    <n v="200507"/>
    <x v="12"/>
    <s v="4T"/>
    <x v="1"/>
    <x v="3"/>
    <x v="1"/>
    <x v="1"/>
    <x v="32"/>
  </r>
  <r>
    <n v="200507"/>
    <x v="13"/>
    <s v="BA"/>
    <x v="1"/>
    <x v="3"/>
    <x v="0"/>
    <x v="1"/>
    <x v="33"/>
  </r>
  <r>
    <n v="200507"/>
    <x v="13"/>
    <s v="BA"/>
    <x v="1"/>
    <x v="3"/>
    <x v="1"/>
    <x v="1"/>
    <x v="34"/>
  </r>
  <r>
    <n v="200507"/>
    <x v="14"/>
    <s v="CX"/>
    <x v="1"/>
    <x v="2"/>
    <x v="0"/>
    <x v="1"/>
    <x v="35"/>
  </r>
  <r>
    <n v="200507"/>
    <x v="14"/>
    <s v="CX"/>
    <x v="1"/>
    <x v="2"/>
    <x v="1"/>
    <x v="1"/>
    <x v="36"/>
  </r>
  <r>
    <n v="200507"/>
    <x v="15"/>
    <s v="CI"/>
    <x v="1"/>
    <x v="2"/>
    <x v="0"/>
    <x v="1"/>
    <x v="37"/>
  </r>
  <r>
    <n v="200507"/>
    <x v="15"/>
    <s v="CI"/>
    <x v="1"/>
    <x v="2"/>
    <x v="1"/>
    <x v="1"/>
    <x v="38"/>
  </r>
  <r>
    <n v="200507"/>
    <x v="16"/>
    <s v="DL"/>
    <x v="0"/>
    <x v="0"/>
    <x v="0"/>
    <x v="1"/>
    <x v="39"/>
  </r>
  <r>
    <n v="200507"/>
    <x v="16"/>
    <s v="DL"/>
    <x v="0"/>
    <x v="0"/>
    <x v="1"/>
    <x v="1"/>
    <x v="40"/>
  </r>
  <r>
    <n v="200507"/>
    <x v="17"/>
    <s v="BR"/>
    <x v="1"/>
    <x v="2"/>
    <x v="0"/>
    <x v="1"/>
    <x v="41"/>
  </r>
  <r>
    <n v="200507"/>
    <x v="17"/>
    <s v="BR"/>
    <x v="1"/>
    <x v="2"/>
    <x v="1"/>
    <x v="1"/>
    <x v="42"/>
  </r>
  <r>
    <n v="200507"/>
    <x v="18"/>
    <s v="F9"/>
    <x v="0"/>
    <x v="0"/>
    <x v="0"/>
    <x v="0"/>
    <x v="43"/>
  </r>
  <r>
    <n v="200507"/>
    <x v="18"/>
    <s v="F9"/>
    <x v="0"/>
    <x v="0"/>
    <x v="1"/>
    <x v="0"/>
    <x v="44"/>
  </r>
  <r>
    <n v="200507"/>
    <x v="19"/>
    <s v="HA"/>
    <x v="0"/>
    <x v="0"/>
    <x v="0"/>
    <x v="1"/>
    <x v="45"/>
  </r>
  <r>
    <n v="200507"/>
    <x v="19"/>
    <s v="HA"/>
    <x v="0"/>
    <x v="0"/>
    <x v="1"/>
    <x v="1"/>
    <x v="46"/>
  </r>
  <r>
    <n v="200507"/>
    <x v="20"/>
    <s v="AS"/>
    <x v="0"/>
    <x v="0"/>
    <x v="0"/>
    <x v="1"/>
    <x v="47"/>
  </r>
  <r>
    <n v="200507"/>
    <x v="20"/>
    <s v="AS"/>
    <x v="0"/>
    <x v="0"/>
    <x v="1"/>
    <x v="1"/>
    <x v="48"/>
  </r>
  <r>
    <n v="200507"/>
    <x v="21"/>
    <s v="FI"/>
    <x v="1"/>
    <x v="3"/>
    <x v="0"/>
    <x v="1"/>
    <x v="49"/>
  </r>
  <r>
    <n v="200507"/>
    <x v="21"/>
    <s v="FI"/>
    <x v="1"/>
    <x v="3"/>
    <x v="1"/>
    <x v="1"/>
    <x v="50"/>
  </r>
  <r>
    <n v="200507"/>
    <x v="22"/>
    <s v="DH"/>
    <x v="0"/>
    <x v="0"/>
    <x v="0"/>
    <x v="0"/>
    <x v="51"/>
  </r>
  <r>
    <n v="200507"/>
    <x v="22"/>
    <s v="DH"/>
    <x v="0"/>
    <x v="0"/>
    <x v="1"/>
    <x v="0"/>
    <x v="52"/>
  </r>
  <r>
    <n v="200507"/>
    <x v="23"/>
    <s v="JL"/>
    <x v="1"/>
    <x v="2"/>
    <x v="0"/>
    <x v="1"/>
    <x v="53"/>
  </r>
  <r>
    <n v="200507"/>
    <x v="23"/>
    <s v="JL"/>
    <x v="1"/>
    <x v="2"/>
    <x v="1"/>
    <x v="1"/>
    <x v="54"/>
  </r>
  <r>
    <n v="200507"/>
    <x v="24"/>
    <s v="KL"/>
    <x v="1"/>
    <x v="3"/>
    <x v="0"/>
    <x v="1"/>
    <x v="55"/>
  </r>
  <r>
    <n v="200507"/>
    <x v="24"/>
    <s v="KL"/>
    <x v="1"/>
    <x v="3"/>
    <x v="1"/>
    <x v="1"/>
    <x v="56"/>
  </r>
  <r>
    <n v="200507"/>
    <x v="25"/>
    <s v="KE"/>
    <x v="1"/>
    <x v="2"/>
    <x v="0"/>
    <x v="1"/>
    <x v="57"/>
  </r>
  <r>
    <n v="200507"/>
    <x v="26"/>
    <s v="LH"/>
    <x v="1"/>
    <x v="3"/>
    <x v="0"/>
    <x v="1"/>
    <x v="59"/>
  </r>
  <r>
    <n v="200507"/>
    <x v="26"/>
    <s v="LH"/>
    <x v="1"/>
    <x v="3"/>
    <x v="1"/>
    <x v="1"/>
    <x v="60"/>
  </r>
  <r>
    <n v="200507"/>
    <x v="27"/>
    <s v="US"/>
    <x v="0"/>
    <x v="0"/>
    <x v="0"/>
    <x v="1"/>
    <x v="61"/>
  </r>
  <r>
    <n v="200507"/>
    <x v="27"/>
    <s v="US"/>
    <x v="0"/>
    <x v="0"/>
    <x v="1"/>
    <x v="1"/>
    <x v="62"/>
  </r>
  <r>
    <n v="200507"/>
    <x v="28"/>
    <s v="MX"/>
    <x v="1"/>
    <x v="5"/>
    <x v="0"/>
    <x v="1"/>
    <x v="63"/>
  </r>
  <r>
    <n v="200507"/>
    <x v="28"/>
    <s v="MX"/>
    <x v="1"/>
    <x v="5"/>
    <x v="1"/>
    <x v="1"/>
    <x v="64"/>
  </r>
  <r>
    <n v="200507"/>
    <x v="29"/>
    <s v="YX"/>
    <x v="0"/>
    <x v="0"/>
    <x v="0"/>
    <x v="1"/>
    <x v="65"/>
  </r>
  <r>
    <n v="200507"/>
    <x v="29"/>
    <s v="YX"/>
    <x v="0"/>
    <x v="0"/>
    <x v="1"/>
    <x v="1"/>
    <x v="66"/>
  </r>
  <r>
    <n v="200507"/>
    <x v="30"/>
    <s v="NW"/>
    <x v="0"/>
    <x v="0"/>
    <x v="0"/>
    <x v="1"/>
    <x v="67"/>
  </r>
  <r>
    <n v="200507"/>
    <x v="30"/>
    <s v="NW"/>
    <x v="0"/>
    <x v="0"/>
    <x v="1"/>
    <x v="1"/>
    <x v="68"/>
  </r>
  <r>
    <n v="200507"/>
    <x v="30"/>
    <s v="NW"/>
    <x v="1"/>
    <x v="2"/>
    <x v="0"/>
    <x v="1"/>
    <x v="69"/>
  </r>
  <r>
    <n v="200507"/>
    <x v="30"/>
    <s v="NW"/>
    <x v="1"/>
    <x v="2"/>
    <x v="1"/>
    <x v="1"/>
    <x v="70"/>
  </r>
  <r>
    <n v="200507"/>
    <x v="31"/>
    <s v="PR"/>
    <x v="1"/>
    <x v="2"/>
    <x v="0"/>
    <x v="1"/>
    <x v="71"/>
  </r>
  <r>
    <n v="200507"/>
    <x v="31"/>
    <s v="PR"/>
    <x v="1"/>
    <x v="2"/>
    <x v="1"/>
    <x v="1"/>
    <x v="72"/>
  </r>
  <r>
    <n v="200507"/>
    <x v="32"/>
    <s v="SQ"/>
    <x v="1"/>
    <x v="2"/>
    <x v="0"/>
    <x v="1"/>
    <x v="73"/>
  </r>
  <r>
    <n v="200507"/>
    <x v="32"/>
    <s v="SQ"/>
    <x v="1"/>
    <x v="2"/>
    <x v="1"/>
    <x v="1"/>
    <x v="74"/>
  </r>
  <r>
    <n v="200507"/>
    <x v="33"/>
    <s v="DL"/>
    <x v="0"/>
    <x v="0"/>
    <x v="0"/>
    <x v="1"/>
    <x v="75"/>
  </r>
  <r>
    <n v="200507"/>
    <x v="33"/>
    <s v="DL"/>
    <x v="0"/>
    <x v="0"/>
    <x v="1"/>
    <x v="1"/>
    <x v="76"/>
  </r>
  <r>
    <n v="200507"/>
    <x v="33"/>
    <s v="UA"/>
    <x v="0"/>
    <x v="0"/>
    <x v="0"/>
    <x v="1"/>
    <x v="77"/>
  </r>
  <r>
    <n v="200507"/>
    <x v="33"/>
    <s v="UA"/>
    <x v="0"/>
    <x v="0"/>
    <x v="1"/>
    <x v="1"/>
    <x v="78"/>
  </r>
  <r>
    <n v="200507"/>
    <x v="33"/>
    <s v="UA"/>
    <x v="1"/>
    <x v="1"/>
    <x v="0"/>
    <x v="1"/>
    <x v="79"/>
  </r>
  <r>
    <n v="200507"/>
    <x v="33"/>
    <s v="UA"/>
    <x v="1"/>
    <x v="1"/>
    <x v="1"/>
    <x v="1"/>
    <x v="80"/>
  </r>
  <r>
    <n v="200507"/>
    <x v="34"/>
    <s v="SY"/>
    <x v="0"/>
    <x v="0"/>
    <x v="0"/>
    <x v="0"/>
    <x v="81"/>
  </r>
  <r>
    <n v="200507"/>
    <x v="34"/>
    <s v="SY"/>
    <x v="0"/>
    <x v="0"/>
    <x v="1"/>
    <x v="0"/>
    <x v="82"/>
  </r>
  <r>
    <n v="200507"/>
    <x v="35"/>
    <s v="TA"/>
    <x v="1"/>
    <x v="6"/>
    <x v="0"/>
    <x v="1"/>
    <x v="83"/>
  </r>
  <r>
    <n v="200507"/>
    <x v="35"/>
    <s v="TA"/>
    <x v="1"/>
    <x v="6"/>
    <x v="1"/>
    <x v="1"/>
    <x v="84"/>
  </r>
  <r>
    <n v="200507"/>
    <x v="36"/>
    <s v="US"/>
    <x v="0"/>
    <x v="0"/>
    <x v="0"/>
    <x v="1"/>
    <x v="85"/>
  </r>
  <r>
    <n v="200507"/>
    <x v="36"/>
    <s v="US"/>
    <x v="0"/>
    <x v="0"/>
    <x v="1"/>
    <x v="1"/>
    <x v="86"/>
  </r>
  <r>
    <n v="200507"/>
    <x v="36"/>
    <s v="US"/>
    <x v="0"/>
    <x v="0"/>
    <x v="0"/>
    <x v="0"/>
    <x v="87"/>
  </r>
  <r>
    <n v="200507"/>
    <x v="36"/>
    <s v="US"/>
    <x v="0"/>
    <x v="0"/>
    <x v="1"/>
    <x v="0"/>
    <x v="88"/>
  </r>
  <r>
    <n v="200507"/>
    <x v="37"/>
    <s v="UA"/>
    <x v="0"/>
    <x v="0"/>
    <x v="0"/>
    <x v="1"/>
    <x v="89"/>
  </r>
  <r>
    <n v="200507"/>
    <x v="37"/>
    <s v="UA"/>
    <x v="0"/>
    <x v="0"/>
    <x v="1"/>
    <x v="1"/>
    <x v="90"/>
  </r>
  <r>
    <n v="200507"/>
    <x v="38"/>
    <s v="UA"/>
    <x v="0"/>
    <x v="0"/>
    <x v="0"/>
    <x v="0"/>
    <x v="91"/>
  </r>
  <r>
    <n v="200507"/>
    <x v="38"/>
    <s v="UA"/>
    <x v="0"/>
    <x v="0"/>
    <x v="1"/>
    <x v="0"/>
    <x v="92"/>
  </r>
  <r>
    <n v="200507"/>
    <x v="38"/>
    <s v="UA"/>
    <x v="0"/>
    <x v="0"/>
    <x v="0"/>
    <x v="1"/>
    <x v="93"/>
  </r>
  <r>
    <n v="200507"/>
    <x v="38"/>
    <s v="UA"/>
    <x v="0"/>
    <x v="0"/>
    <x v="1"/>
    <x v="1"/>
    <x v="94"/>
  </r>
  <r>
    <n v="200507"/>
    <x v="38"/>
    <s v="UA"/>
    <x v="0"/>
    <x v="0"/>
    <x v="2"/>
    <x v="1"/>
    <x v="95"/>
  </r>
  <r>
    <n v="200507"/>
    <x v="38"/>
    <s v="UA"/>
    <x v="1"/>
    <x v="2"/>
    <x v="0"/>
    <x v="1"/>
    <x v="96"/>
  </r>
  <r>
    <n v="200507"/>
    <x v="38"/>
    <s v="UA"/>
    <x v="1"/>
    <x v="2"/>
    <x v="1"/>
    <x v="1"/>
    <x v="97"/>
  </r>
  <r>
    <n v="200507"/>
    <x v="38"/>
    <s v="UA"/>
    <x v="1"/>
    <x v="2"/>
    <x v="2"/>
    <x v="1"/>
    <x v="98"/>
  </r>
  <r>
    <n v="200507"/>
    <x v="38"/>
    <s v="UA"/>
    <x v="1"/>
    <x v="4"/>
    <x v="0"/>
    <x v="1"/>
    <x v="99"/>
  </r>
  <r>
    <n v="200507"/>
    <x v="38"/>
    <s v="UA"/>
    <x v="1"/>
    <x v="4"/>
    <x v="1"/>
    <x v="1"/>
    <x v="100"/>
  </r>
  <r>
    <n v="200507"/>
    <x v="38"/>
    <s v="UA"/>
    <x v="1"/>
    <x v="4"/>
    <x v="2"/>
    <x v="1"/>
    <x v="101"/>
  </r>
  <r>
    <n v="200507"/>
    <x v="38"/>
    <s v="UA"/>
    <x v="1"/>
    <x v="1"/>
    <x v="0"/>
    <x v="1"/>
    <x v="102"/>
  </r>
  <r>
    <n v="200507"/>
    <x v="38"/>
    <s v="UA"/>
    <x v="1"/>
    <x v="1"/>
    <x v="1"/>
    <x v="1"/>
    <x v="103"/>
  </r>
  <r>
    <n v="200507"/>
    <x v="38"/>
    <s v="UA"/>
    <x v="1"/>
    <x v="1"/>
    <x v="2"/>
    <x v="1"/>
    <x v="104"/>
  </r>
  <r>
    <n v="200507"/>
    <x v="38"/>
    <s v="UA"/>
    <x v="1"/>
    <x v="3"/>
    <x v="0"/>
    <x v="1"/>
    <x v="105"/>
  </r>
  <r>
    <n v="200507"/>
    <x v="38"/>
    <s v="UA"/>
    <x v="1"/>
    <x v="3"/>
    <x v="1"/>
    <x v="1"/>
    <x v="106"/>
  </r>
  <r>
    <n v="200507"/>
    <x v="38"/>
    <s v="UA"/>
    <x v="1"/>
    <x v="3"/>
    <x v="2"/>
    <x v="1"/>
    <x v="107"/>
  </r>
  <r>
    <n v="200507"/>
    <x v="38"/>
    <s v="UA"/>
    <x v="1"/>
    <x v="5"/>
    <x v="0"/>
    <x v="1"/>
    <x v="108"/>
  </r>
  <r>
    <n v="200507"/>
    <x v="38"/>
    <s v="UA"/>
    <x v="1"/>
    <x v="5"/>
    <x v="1"/>
    <x v="1"/>
    <x v="109"/>
  </r>
  <r>
    <n v="200507"/>
    <x v="38"/>
    <s v="UA"/>
    <x v="1"/>
    <x v="5"/>
    <x v="2"/>
    <x v="1"/>
    <x v="110"/>
  </r>
  <r>
    <n v="200507"/>
    <x v="39"/>
    <s v="VS"/>
    <x v="1"/>
    <x v="3"/>
    <x v="0"/>
    <x v="1"/>
    <x v="111"/>
  </r>
  <r>
    <n v="200507"/>
    <x v="39"/>
    <s v="VS"/>
    <x v="1"/>
    <x v="3"/>
    <x v="1"/>
    <x v="1"/>
    <x v="112"/>
  </r>
  <r>
    <n v="200507"/>
    <x v="40"/>
    <s v="WS"/>
    <x v="1"/>
    <x v="1"/>
    <x v="0"/>
    <x v="1"/>
    <x v="113"/>
  </r>
  <r>
    <n v="200507"/>
    <x v="40"/>
    <s v="WS"/>
    <x v="1"/>
    <x v="1"/>
    <x v="1"/>
    <x v="1"/>
    <x v="114"/>
  </r>
  <r>
    <n v="200508"/>
    <x v="0"/>
    <s v="TZ"/>
    <x v="0"/>
    <x v="0"/>
    <x v="0"/>
    <x v="0"/>
    <x v="115"/>
  </r>
  <r>
    <n v="200508"/>
    <x v="0"/>
    <s v="TZ"/>
    <x v="0"/>
    <x v="0"/>
    <x v="1"/>
    <x v="0"/>
    <x v="116"/>
  </r>
  <r>
    <n v="200508"/>
    <x v="0"/>
    <s v="TZ"/>
    <x v="0"/>
    <x v="0"/>
    <x v="2"/>
    <x v="0"/>
    <x v="117"/>
  </r>
  <r>
    <n v="200508"/>
    <x v="1"/>
    <s v="AC"/>
    <x v="1"/>
    <x v="1"/>
    <x v="0"/>
    <x v="1"/>
    <x v="118"/>
  </r>
  <r>
    <n v="200508"/>
    <x v="1"/>
    <s v="AC"/>
    <x v="1"/>
    <x v="1"/>
    <x v="1"/>
    <x v="1"/>
    <x v="119"/>
  </r>
  <r>
    <n v="200508"/>
    <x v="2"/>
    <s v="CA"/>
    <x v="1"/>
    <x v="2"/>
    <x v="0"/>
    <x v="1"/>
    <x v="120"/>
  </r>
  <r>
    <n v="200508"/>
    <x v="2"/>
    <s v="CA"/>
    <x v="1"/>
    <x v="2"/>
    <x v="1"/>
    <x v="1"/>
    <x v="121"/>
  </r>
  <r>
    <n v="200508"/>
    <x v="3"/>
    <s v="AF"/>
    <x v="1"/>
    <x v="3"/>
    <x v="0"/>
    <x v="1"/>
    <x v="122"/>
  </r>
  <r>
    <n v="200508"/>
    <x v="3"/>
    <s v="AF"/>
    <x v="1"/>
    <x v="3"/>
    <x v="1"/>
    <x v="1"/>
    <x v="123"/>
  </r>
  <r>
    <n v="200508"/>
    <x v="4"/>
    <s v="NZ"/>
    <x v="1"/>
    <x v="4"/>
    <x v="0"/>
    <x v="1"/>
    <x v="124"/>
  </r>
  <r>
    <n v="200508"/>
    <x v="4"/>
    <s v="NZ"/>
    <x v="1"/>
    <x v="4"/>
    <x v="1"/>
    <x v="1"/>
    <x v="125"/>
  </r>
  <r>
    <n v="200508"/>
    <x v="5"/>
    <s v="FL"/>
    <x v="0"/>
    <x v="0"/>
    <x v="0"/>
    <x v="0"/>
    <x v="126"/>
  </r>
  <r>
    <n v="200508"/>
    <x v="5"/>
    <s v="FL"/>
    <x v="0"/>
    <x v="0"/>
    <x v="1"/>
    <x v="0"/>
    <x v="127"/>
  </r>
  <r>
    <n v="200508"/>
    <x v="6"/>
    <s v="AS"/>
    <x v="0"/>
    <x v="0"/>
    <x v="0"/>
    <x v="1"/>
    <x v="128"/>
  </r>
  <r>
    <n v="200508"/>
    <x v="6"/>
    <s v="AS"/>
    <x v="0"/>
    <x v="0"/>
    <x v="1"/>
    <x v="1"/>
    <x v="129"/>
  </r>
  <r>
    <n v="200508"/>
    <x v="6"/>
    <s v="AS"/>
    <x v="0"/>
    <x v="0"/>
    <x v="2"/>
    <x v="1"/>
    <x v="130"/>
  </r>
  <r>
    <n v="200508"/>
    <x v="6"/>
    <s v="AS"/>
    <x v="1"/>
    <x v="1"/>
    <x v="0"/>
    <x v="1"/>
    <x v="131"/>
  </r>
  <r>
    <n v="200508"/>
    <x v="6"/>
    <s v="AS"/>
    <x v="1"/>
    <x v="1"/>
    <x v="1"/>
    <x v="1"/>
    <x v="132"/>
  </r>
  <r>
    <n v="200508"/>
    <x v="6"/>
    <s v="AS"/>
    <x v="1"/>
    <x v="5"/>
    <x v="0"/>
    <x v="1"/>
    <x v="133"/>
  </r>
  <r>
    <n v="200508"/>
    <x v="6"/>
    <s v="AS"/>
    <x v="1"/>
    <x v="5"/>
    <x v="1"/>
    <x v="1"/>
    <x v="134"/>
  </r>
  <r>
    <n v="200508"/>
    <x v="6"/>
    <s v="AS"/>
    <x v="1"/>
    <x v="5"/>
    <x v="2"/>
    <x v="1"/>
    <x v="130"/>
  </r>
  <r>
    <n v="200508"/>
    <x v="7"/>
    <s v="NH"/>
    <x v="1"/>
    <x v="2"/>
    <x v="0"/>
    <x v="1"/>
    <x v="135"/>
  </r>
  <r>
    <n v="200508"/>
    <x v="7"/>
    <s v="NH"/>
    <x v="1"/>
    <x v="2"/>
    <x v="1"/>
    <x v="1"/>
    <x v="136"/>
  </r>
  <r>
    <n v="200508"/>
    <x v="8"/>
    <s v="AA"/>
    <x v="0"/>
    <x v="0"/>
    <x v="0"/>
    <x v="1"/>
    <x v="137"/>
  </r>
  <r>
    <n v="200508"/>
    <x v="8"/>
    <s v="AA"/>
    <x v="0"/>
    <x v="0"/>
    <x v="1"/>
    <x v="1"/>
    <x v="138"/>
  </r>
  <r>
    <n v="200508"/>
    <x v="9"/>
    <s v="AA"/>
    <x v="0"/>
    <x v="0"/>
    <x v="0"/>
    <x v="1"/>
    <x v="139"/>
  </r>
  <r>
    <n v="200508"/>
    <x v="9"/>
    <s v="AA"/>
    <x v="0"/>
    <x v="0"/>
    <x v="1"/>
    <x v="1"/>
    <x v="140"/>
  </r>
  <r>
    <n v="200508"/>
    <x v="10"/>
    <s v="OZ"/>
    <x v="1"/>
    <x v="2"/>
    <x v="0"/>
    <x v="1"/>
    <x v="141"/>
  </r>
  <r>
    <n v="200508"/>
    <x v="10"/>
    <s v="OZ"/>
    <x v="1"/>
    <x v="2"/>
    <x v="1"/>
    <x v="1"/>
    <x v="142"/>
  </r>
  <r>
    <n v="200508"/>
    <x v="11"/>
    <s v="DL"/>
    <x v="0"/>
    <x v="0"/>
    <x v="0"/>
    <x v="1"/>
    <x v="143"/>
  </r>
  <r>
    <n v="200508"/>
    <x v="11"/>
    <s v="DL"/>
    <x v="0"/>
    <x v="0"/>
    <x v="1"/>
    <x v="1"/>
    <x v="144"/>
  </r>
  <r>
    <n v="200508"/>
    <x v="12"/>
    <s v="4T"/>
    <x v="1"/>
    <x v="3"/>
    <x v="0"/>
    <x v="1"/>
    <x v="145"/>
  </r>
  <r>
    <n v="200508"/>
    <x v="12"/>
    <s v="4T"/>
    <x v="1"/>
    <x v="3"/>
    <x v="1"/>
    <x v="1"/>
    <x v="146"/>
  </r>
  <r>
    <n v="200508"/>
    <x v="13"/>
    <s v="BA"/>
    <x v="1"/>
    <x v="3"/>
    <x v="0"/>
    <x v="1"/>
    <x v="147"/>
  </r>
  <r>
    <n v="200508"/>
    <x v="13"/>
    <s v="BA"/>
    <x v="1"/>
    <x v="3"/>
    <x v="1"/>
    <x v="1"/>
    <x v="148"/>
  </r>
  <r>
    <n v="200508"/>
    <x v="14"/>
    <s v="CX"/>
    <x v="1"/>
    <x v="2"/>
    <x v="0"/>
    <x v="1"/>
    <x v="149"/>
  </r>
  <r>
    <n v="200508"/>
    <x v="17"/>
    <s v="BR"/>
    <x v="1"/>
    <x v="2"/>
    <x v="1"/>
    <x v="1"/>
    <x v="156"/>
  </r>
  <r>
    <n v="200508"/>
    <x v="18"/>
    <s v="F9"/>
    <x v="0"/>
    <x v="0"/>
    <x v="0"/>
    <x v="0"/>
    <x v="157"/>
  </r>
  <r>
    <n v="200508"/>
    <x v="18"/>
    <s v="F9"/>
    <x v="0"/>
    <x v="0"/>
    <x v="1"/>
    <x v="0"/>
    <x v="158"/>
  </r>
  <r>
    <n v="200508"/>
    <x v="19"/>
    <s v="HA"/>
    <x v="0"/>
    <x v="0"/>
    <x v="0"/>
    <x v="1"/>
    <x v="159"/>
  </r>
  <r>
    <n v="200508"/>
    <x v="19"/>
    <s v="HA"/>
    <x v="0"/>
    <x v="0"/>
    <x v="1"/>
    <x v="1"/>
    <x v="63"/>
  </r>
  <r>
    <n v="200508"/>
    <x v="20"/>
    <s v="AS"/>
    <x v="0"/>
    <x v="0"/>
    <x v="0"/>
    <x v="1"/>
    <x v="160"/>
  </r>
  <r>
    <n v="200508"/>
    <x v="20"/>
    <s v="AS"/>
    <x v="0"/>
    <x v="0"/>
    <x v="1"/>
    <x v="1"/>
    <x v="161"/>
  </r>
  <r>
    <n v="200508"/>
    <x v="21"/>
    <s v="FI"/>
    <x v="1"/>
    <x v="3"/>
    <x v="0"/>
    <x v="1"/>
    <x v="162"/>
  </r>
  <r>
    <n v="200508"/>
    <x v="21"/>
    <s v="FI"/>
    <x v="1"/>
    <x v="3"/>
    <x v="1"/>
    <x v="1"/>
    <x v="163"/>
  </r>
  <r>
    <n v="200508"/>
    <x v="22"/>
    <s v="DH"/>
    <x v="0"/>
    <x v="0"/>
    <x v="0"/>
    <x v="0"/>
    <x v="164"/>
  </r>
  <r>
    <n v="200508"/>
    <x v="22"/>
    <s v="DH"/>
    <x v="0"/>
    <x v="0"/>
    <x v="1"/>
    <x v="0"/>
    <x v="165"/>
  </r>
  <r>
    <n v="200508"/>
    <x v="23"/>
    <s v="JL"/>
    <x v="1"/>
    <x v="2"/>
    <x v="0"/>
    <x v="1"/>
    <x v="166"/>
  </r>
  <r>
    <n v="200508"/>
    <x v="23"/>
    <s v="JL"/>
    <x v="1"/>
    <x v="2"/>
    <x v="1"/>
    <x v="1"/>
    <x v="167"/>
  </r>
  <r>
    <n v="200508"/>
    <x v="24"/>
    <s v="KL"/>
    <x v="1"/>
    <x v="3"/>
    <x v="0"/>
    <x v="1"/>
    <x v="168"/>
  </r>
  <r>
    <n v="200508"/>
    <x v="24"/>
    <s v="KL"/>
    <x v="1"/>
    <x v="3"/>
    <x v="1"/>
    <x v="1"/>
    <x v="169"/>
  </r>
  <r>
    <n v="200508"/>
    <x v="25"/>
    <s v="KE"/>
    <x v="1"/>
    <x v="2"/>
    <x v="0"/>
    <x v="1"/>
    <x v="170"/>
  </r>
  <r>
    <n v="200508"/>
    <x v="25"/>
    <s v="KE"/>
    <x v="1"/>
    <x v="2"/>
    <x v="1"/>
    <x v="1"/>
    <x v="171"/>
  </r>
  <r>
    <n v="200508"/>
    <x v="26"/>
    <s v="LH"/>
    <x v="1"/>
    <x v="3"/>
    <x v="0"/>
    <x v="1"/>
    <x v="172"/>
  </r>
  <r>
    <n v="200508"/>
    <x v="26"/>
    <s v="LH"/>
    <x v="1"/>
    <x v="3"/>
    <x v="1"/>
    <x v="1"/>
    <x v="173"/>
  </r>
  <r>
    <n v="200508"/>
    <x v="27"/>
    <s v="US"/>
    <x v="0"/>
    <x v="0"/>
    <x v="0"/>
    <x v="1"/>
    <x v="174"/>
  </r>
  <r>
    <n v="200508"/>
    <x v="27"/>
    <s v="US"/>
    <x v="0"/>
    <x v="0"/>
    <x v="1"/>
    <x v="1"/>
    <x v="175"/>
  </r>
  <r>
    <n v="200508"/>
    <x v="28"/>
    <s v="MX"/>
    <x v="1"/>
    <x v="5"/>
    <x v="0"/>
    <x v="1"/>
    <x v="176"/>
  </r>
  <r>
    <n v="200508"/>
    <x v="28"/>
    <s v="MX"/>
    <x v="1"/>
    <x v="5"/>
    <x v="1"/>
    <x v="1"/>
    <x v="177"/>
  </r>
  <r>
    <n v="200508"/>
    <x v="29"/>
    <s v="YX"/>
    <x v="0"/>
    <x v="0"/>
    <x v="0"/>
    <x v="1"/>
    <x v="29"/>
  </r>
  <r>
    <n v="200508"/>
    <x v="29"/>
    <s v="YX"/>
    <x v="0"/>
    <x v="0"/>
    <x v="1"/>
    <x v="1"/>
    <x v="178"/>
  </r>
  <r>
    <n v="200508"/>
    <x v="30"/>
    <s v="NW"/>
    <x v="0"/>
    <x v="0"/>
    <x v="0"/>
    <x v="1"/>
    <x v="179"/>
  </r>
  <r>
    <n v="200508"/>
    <x v="30"/>
    <s v="NW"/>
    <x v="0"/>
    <x v="0"/>
    <x v="1"/>
    <x v="1"/>
    <x v="180"/>
  </r>
  <r>
    <n v="200508"/>
    <x v="30"/>
    <s v="NW"/>
    <x v="1"/>
    <x v="2"/>
    <x v="0"/>
    <x v="1"/>
    <x v="181"/>
  </r>
  <r>
    <n v="200508"/>
    <x v="30"/>
    <s v="NW"/>
    <x v="1"/>
    <x v="2"/>
    <x v="1"/>
    <x v="1"/>
    <x v="182"/>
  </r>
  <r>
    <n v="200508"/>
    <x v="31"/>
    <s v="PR"/>
    <x v="1"/>
    <x v="2"/>
    <x v="0"/>
    <x v="1"/>
    <x v="183"/>
  </r>
  <r>
    <n v="200508"/>
    <x v="31"/>
    <s v="PR"/>
    <x v="1"/>
    <x v="2"/>
    <x v="1"/>
    <x v="1"/>
    <x v="184"/>
  </r>
  <r>
    <n v="200508"/>
    <x v="32"/>
    <s v="SQ"/>
    <x v="1"/>
    <x v="2"/>
    <x v="0"/>
    <x v="1"/>
    <x v="185"/>
  </r>
  <r>
    <n v="200508"/>
    <x v="32"/>
    <s v="SQ"/>
    <x v="1"/>
    <x v="2"/>
    <x v="1"/>
    <x v="1"/>
    <x v="186"/>
  </r>
  <r>
    <n v="200508"/>
    <x v="33"/>
    <s v="DL"/>
    <x v="0"/>
    <x v="0"/>
    <x v="0"/>
    <x v="1"/>
    <x v="187"/>
  </r>
  <r>
    <n v="200508"/>
    <x v="33"/>
    <s v="DL"/>
    <x v="0"/>
    <x v="0"/>
    <x v="1"/>
    <x v="1"/>
    <x v="188"/>
  </r>
  <r>
    <n v="200508"/>
    <x v="33"/>
    <s v="UA"/>
    <x v="0"/>
    <x v="0"/>
    <x v="0"/>
    <x v="1"/>
    <x v="189"/>
  </r>
  <r>
    <n v="200508"/>
    <x v="33"/>
    <s v="UA"/>
    <x v="0"/>
    <x v="0"/>
    <x v="1"/>
    <x v="1"/>
    <x v="190"/>
  </r>
  <r>
    <n v="200508"/>
    <x v="33"/>
    <s v="UA"/>
    <x v="1"/>
    <x v="1"/>
    <x v="0"/>
    <x v="1"/>
    <x v="191"/>
  </r>
  <r>
    <n v="200508"/>
    <x v="33"/>
    <s v="UA"/>
    <x v="1"/>
    <x v="1"/>
    <x v="1"/>
    <x v="1"/>
    <x v="192"/>
  </r>
  <r>
    <n v="200508"/>
    <x v="34"/>
    <s v="SY"/>
    <x v="0"/>
    <x v="0"/>
    <x v="0"/>
    <x v="0"/>
    <x v="193"/>
  </r>
  <r>
    <n v="200508"/>
    <x v="34"/>
    <s v="SY"/>
    <x v="0"/>
    <x v="0"/>
    <x v="1"/>
    <x v="0"/>
    <x v="194"/>
  </r>
  <r>
    <n v="200508"/>
    <x v="35"/>
    <s v="TA"/>
    <x v="1"/>
    <x v="6"/>
    <x v="0"/>
    <x v="1"/>
    <x v="195"/>
  </r>
  <r>
    <n v="200508"/>
    <x v="35"/>
    <s v="TA"/>
    <x v="1"/>
    <x v="6"/>
    <x v="1"/>
    <x v="1"/>
    <x v="196"/>
  </r>
  <r>
    <n v="200508"/>
    <x v="36"/>
    <s v="US"/>
    <x v="0"/>
    <x v="0"/>
    <x v="0"/>
    <x v="1"/>
    <x v="197"/>
  </r>
  <r>
    <n v="200508"/>
    <x v="36"/>
    <s v="US"/>
    <x v="0"/>
    <x v="0"/>
    <x v="1"/>
    <x v="1"/>
    <x v="198"/>
  </r>
  <r>
    <n v="200508"/>
    <x v="36"/>
    <s v="US"/>
    <x v="0"/>
    <x v="0"/>
    <x v="0"/>
    <x v="0"/>
    <x v="199"/>
  </r>
  <r>
    <n v="200508"/>
    <x v="36"/>
    <s v="US"/>
    <x v="0"/>
    <x v="0"/>
    <x v="1"/>
    <x v="0"/>
    <x v="200"/>
  </r>
  <r>
    <n v="200508"/>
    <x v="37"/>
    <s v="UA"/>
    <x v="0"/>
    <x v="0"/>
    <x v="0"/>
    <x v="1"/>
    <x v="201"/>
  </r>
  <r>
    <n v="200508"/>
    <x v="37"/>
    <s v="UA"/>
    <x v="0"/>
    <x v="0"/>
    <x v="1"/>
    <x v="1"/>
    <x v="202"/>
  </r>
  <r>
    <n v="200508"/>
    <x v="38"/>
    <s v="UA"/>
    <x v="0"/>
    <x v="0"/>
    <x v="0"/>
    <x v="0"/>
    <x v="203"/>
  </r>
  <r>
    <n v="200508"/>
    <x v="38"/>
    <s v="UA"/>
    <x v="0"/>
    <x v="0"/>
    <x v="0"/>
    <x v="1"/>
    <x v="204"/>
  </r>
  <r>
    <n v="200508"/>
    <x v="38"/>
    <s v="UA"/>
    <x v="0"/>
    <x v="0"/>
    <x v="1"/>
    <x v="0"/>
    <x v="205"/>
  </r>
  <r>
    <n v="200508"/>
    <x v="38"/>
    <s v="UA"/>
    <x v="0"/>
    <x v="0"/>
    <x v="1"/>
    <x v="1"/>
    <x v="206"/>
  </r>
  <r>
    <n v="200508"/>
    <x v="38"/>
    <s v="UA"/>
    <x v="0"/>
    <x v="0"/>
    <x v="2"/>
    <x v="1"/>
    <x v="207"/>
  </r>
  <r>
    <n v="200508"/>
    <x v="38"/>
    <s v="UA"/>
    <x v="0"/>
    <x v="0"/>
    <x v="0"/>
    <x v="1"/>
    <x v="208"/>
  </r>
  <r>
    <n v="200508"/>
    <x v="38"/>
    <s v="UA"/>
    <x v="0"/>
    <x v="0"/>
    <x v="1"/>
    <x v="1"/>
    <x v="209"/>
  </r>
  <r>
    <n v="200508"/>
    <x v="38"/>
    <s v="UA"/>
    <x v="0"/>
    <x v="0"/>
    <x v="2"/>
    <x v="1"/>
    <x v="210"/>
  </r>
  <r>
    <n v="200508"/>
    <x v="38"/>
    <s v="UA"/>
    <x v="1"/>
    <x v="2"/>
    <x v="0"/>
    <x v="1"/>
    <x v="211"/>
  </r>
  <r>
    <n v="200508"/>
    <x v="38"/>
    <s v="UA"/>
    <x v="1"/>
    <x v="2"/>
    <x v="1"/>
    <x v="1"/>
    <x v="212"/>
  </r>
  <r>
    <n v="200508"/>
    <x v="38"/>
    <s v="UA"/>
    <x v="1"/>
    <x v="2"/>
    <x v="2"/>
    <x v="1"/>
    <x v="213"/>
  </r>
  <r>
    <n v="200508"/>
    <x v="38"/>
    <s v="UA"/>
    <x v="1"/>
    <x v="4"/>
    <x v="0"/>
    <x v="1"/>
    <x v="214"/>
  </r>
  <r>
    <n v="200508"/>
    <x v="38"/>
    <s v="UA"/>
    <x v="1"/>
    <x v="4"/>
    <x v="1"/>
    <x v="1"/>
    <x v="215"/>
  </r>
  <r>
    <n v="200508"/>
    <x v="38"/>
    <s v="UA"/>
    <x v="1"/>
    <x v="4"/>
    <x v="2"/>
    <x v="1"/>
    <x v="216"/>
  </r>
  <r>
    <n v="200508"/>
    <x v="38"/>
    <s v="UA"/>
    <x v="1"/>
    <x v="1"/>
    <x v="0"/>
    <x v="1"/>
    <x v="217"/>
  </r>
  <r>
    <n v="200508"/>
    <x v="38"/>
    <s v="UA"/>
    <x v="1"/>
    <x v="1"/>
    <x v="1"/>
    <x v="1"/>
    <x v="218"/>
  </r>
  <r>
    <n v="200508"/>
    <x v="38"/>
    <s v="UA"/>
    <x v="1"/>
    <x v="3"/>
    <x v="0"/>
    <x v="1"/>
    <x v="219"/>
  </r>
  <r>
    <n v="200508"/>
    <x v="38"/>
    <s v="UA"/>
    <x v="1"/>
    <x v="3"/>
    <x v="1"/>
    <x v="1"/>
    <x v="220"/>
  </r>
  <r>
    <n v="200508"/>
    <x v="38"/>
    <s v="UA"/>
    <x v="1"/>
    <x v="3"/>
    <x v="2"/>
    <x v="1"/>
    <x v="221"/>
  </r>
  <r>
    <n v="200508"/>
    <x v="38"/>
    <s v="UA"/>
    <x v="1"/>
    <x v="5"/>
    <x v="0"/>
    <x v="1"/>
    <x v="222"/>
  </r>
  <r>
    <n v="200508"/>
    <x v="38"/>
    <s v="UA"/>
    <x v="1"/>
    <x v="5"/>
    <x v="1"/>
    <x v="1"/>
    <x v="223"/>
  </r>
  <r>
    <n v="200508"/>
    <x v="38"/>
    <s v="UA"/>
    <x v="1"/>
    <x v="5"/>
    <x v="2"/>
    <x v="1"/>
    <x v="224"/>
  </r>
  <r>
    <n v="200508"/>
    <x v="39"/>
    <s v="VS"/>
    <x v="1"/>
    <x v="3"/>
    <x v="0"/>
    <x v="1"/>
    <x v="225"/>
  </r>
  <r>
    <n v="200508"/>
    <x v="39"/>
    <s v="VS"/>
    <x v="1"/>
    <x v="3"/>
    <x v="1"/>
    <x v="1"/>
    <x v="226"/>
  </r>
  <r>
    <n v="200508"/>
    <x v="40"/>
    <s v="WS"/>
    <x v="1"/>
    <x v="1"/>
    <x v="0"/>
    <x v="1"/>
    <x v="227"/>
  </r>
  <r>
    <n v="200508"/>
    <x v="40"/>
    <s v="WS"/>
    <x v="1"/>
    <x v="1"/>
    <x v="1"/>
    <x v="1"/>
    <x v="228"/>
  </r>
  <r>
    <n v="200509"/>
    <x v="0"/>
    <s v="TZ"/>
    <x v="0"/>
    <x v="0"/>
    <x v="0"/>
    <x v="0"/>
    <x v="229"/>
  </r>
  <r>
    <n v="200509"/>
    <x v="0"/>
    <s v="TZ"/>
    <x v="0"/>
    <x v="0"/>
    <x v="1"/>
    <x v="0"/>
    <x v="230"/>
  </r>
  <r>
    <n v="200509"/>
    <x v="0"/>
    <s v="TZ"/>
    <x v="0"/>
    <x v="0"/>
    <x v="2"/>
    <x v="0"/>
    <x v="231"/>
  </r>
  <r>
    <n v="200509"/>
    <x v="1"/>
    <s v="AC"/>
    <x v="1"/>
    <x v="1"/>
    <x v="0"/>
    <x v="1"/>
    <x v="232"/>
  </r>
  <r>
    <n v="200509"/>
    <x v="1"/>
    <s v="AC"/>
    <x v="1"/>
    <x v="1"/>
    <x v="1"/>
    <x v="1"/>
    <x v="233"/>
  </r>
  <r>
    <n v="200509"/>
    <x v="2"/>
    <s v="CA"/>
    <x v="1"/>
    <x v="2"/>
    <x v="0"/>
    <x v="1"/>
    <x v="234"/>
  </r>
  <r>
    <n v="200509"/>
    <x v="2"/>
    <s v="CA"/>
    <x v="1"/>
    <x v="2"/>
    <x v="1"/>
    <x v="1"/>
    <x v="235"/>
  </r>
  <r>
    <n v="200509"/>
    <x v="3"/>
    <s v="AF"/>
    <x v="1"/>
    <x v="3"/>
    <x v="0"/>
    <x v="1"/>
    <x v="236"/>
  </r>
  <r>
    <n v="200509"/>
    <x v="3"/>
    <s v="AF"/>
    <x v="1"/>
    <x v="3"/>
    <x v="1"/>
    <x v="1"/>
    <x v="237"/>
  </r>
  <r>
    <n v="200509"/>
    <x v="4"/>
    <s v="NZ"/>
    <x v="1"/>
    <x v="4"/>
    <x v="0"/>
    <x v="1"/>
    <x v="238"/>
  </r>
  <r>
    <n v="200509"/>
    <x v="4"/>
    <s v="NZ"/>
    <x v="1"/>
    <x v="4"/>
    <x v="1"/>
    <x v="1"/>
    <x v="239"/>
  </r>
  <r>
    <n v="200509"/>
    <x v="5"/>
    <s v="FL"/>
    <x v="0"/>
    <x v="0"/>
    <x v="0"/>
    <x v="0"/>
    <x v="240"/>
  </r>
  <r>
    <n v="200509"/>
    <x v="5"/>
    <s v="FL"/>
    <x v="0"/>
    <x v="0"/>
    <x v="1"/>
    <x v="0"/>
    <x v="241"/>
  </r>
  <r>
    <n v="200509"/>
    <x v="6"/>
    <s v="AS"/>
    <x v="0"/>
    <x v="0"/>
    <x v="0"/>
    <x v="1"/>
    <x v="242"/>
  </r>
  <r>
    <n v="200509"/>
    <x v="6"/>
    <s v="AS"/>
    <x v="0"/>
    <x v="0"/>
    <x v="1"/>
    <x v="1"/>
    <x v="243"/>
  </r>
  <r>
    <n v="200509"/>
    <x v="6"/>
    <s v="AS"/>
    <x v="0"/>
    <x v="0"/>
    <x v="2"/>
    <x v="1"/>
    <x v="244"/>
  </r>
  <r>
    <n v="200509"/>
    <x v="6"/>
    <s v="AS"/>
    <x v="1"/>
    <x v="1"/>
    <x v="0"/>
    <x v="1"/>
    <x v="245"/>
  </r>
  <r>
    <n v="200509"/>
    <x v="6"/>
    <s v="AS"/>
    <x v="1"/>
    <x v="1"/>
    <x v="1"/>
    <x v="1"/>
    <x v="246"/>
  </r>
  <r>
    <n v="200509"/>
    <x v="6"/>
    <s v="AS"/>
    <x v="1"/>
    <x v="1"/>
    <x v="2"/>
    <x v="1"/>
    <x v="247"/>
  </r>
  <r>
    <n v="200509"/>
    <x v="6"/>
    <s v="AS"/>
    <x v="1"/>
    <x v="5"/>
    <x v="0"/>
    <x v="1"/>
    <x v="248"/>
  </r>
  <r>
    <n v="200509"/>
    <x v="6"/>
    <s v="AS"/>
    <x v="1"/>
    <x v="5"/>
    <x v="1"/>
    <x v="1"/>
    <x v="249"/>
  </r>
  <r>
    <n v="200509"/>
    <x v="6"/>
    <s v="AS"/>
    <x v="1"/>
    <x v="5"/>
    <x v="2"/>
    <x v="1"/>
    <x v="250"/>
  </r>
  <r>
    <n v="200509"/>
    <x v="7"/>
    <s v="NH"/>
    <x v="1"/>
    <x v="2"/>
    <x v="0"/>
    <x v="1"/>
    <x v="251"/>
  </r>
  <r>
    <n v="200509"/>
    <x v="7"/>
    <s v="NH"/>
    <x v="1"/>
    <x v="2"/>
    <x v="1"/>
    <x v="1"/>
    <x v="252"/>
  </r>
  <r>
    <n v="200509"/>
    <x v="8"/>
    <s v="AA"/>
    <x v="0"/>
    <x v="0"/>
    <x v="0"/>
    <x v="1"/>
    <x v="253"/>
  </r>
  <r>
    <n v="200509"/>
    <x v="8"/>
    <s v="AA"/>
    <x v="0"/>
    <x v="0"/>
    <x v="1"/>
    <x v="1"/>
    <x v="254"/>
  </r>
  <r>
    <n v="200509"/>
    <x v="9"/>
    <s v="AA"/>
    <x v="0"/>
    <x v="0"/>
    <x v="0"/>
    <x v="1"/>
    <x v="255"/>
  </r>
  <r>
    <n v="200509"/>
    <x v="9"/>
    <s v="AA"/>
    <x v="0"/>
    <x v="0"/>
    <x v="1"/>
    <x v="1"/>
    <x v="256"/>
  </r>
  <r>
    <n v="200509"/>
    <x v="10"/>
    <s v="OZ"/>
    <x v="1"/>
    <x v="2"/>
    <x v="0"/>
    <x v="1"/>
    <x v="257"/>
  </r>
  <r>
    <n v="200509"/>
    <x v="10"/>
    <s v="OZ"/>
    <x v="1"/>
    <x v="2"/>
    <x v="1"/>
    <x v="1"/>
    <x v="258"/>
  </r>
  <r>
    <n v="200509"/>
    <x v="12"/>
    <s v="4T"/>
    <x v="1"/>
    <x v="3"/>
    <x v="0"/>
    <x v="1"/>
    <x v="259"/>
  </r>
  <r>
    <n v="200509"/>
    <x v="12"/>
    <s v="4T"/>
    <x v="1"/>
    <x v="3"/>
    <x v="1"/>
    <x v="1"/>
    <x v="260"/>
  </r>
  <r>
    <n v="200509"/>
    <x v="13"/>
    <s v="BA"/>
    <x v="1"/>
    <x v="3"/>
    <x v="0"/>
    <x v="1"/>
    <x v="261"/>
  </r>
  <r>
    <n v="200509"/>
    <x v="13"/>
    <s v="BA"/>
    <x v="1"/>
    <x v="3"/>
    <x v="1"/>
    <x v="1"/>
    <x v="262"/>
  </r>
  <r>
    <n v="200509"/>
    <x v="14"/>
    <s v="CX"/>
    <x v="1"/>
    <x v="2"/>
    <x v="0"/>
    <x v="1"/>
    <x v="263"/>
  </r>
  <r>
    <n v="200509"/>
    <x v="14"/>
    <s v="CX"/>
    <x v="1"/>
    <x v="2"/>
    <x v="1"/>
    <x v="1"/>
    <x v="264"/>
  </r>
  <r>
    <n v="200509"/>
    <x v="15"/>
    <s v="CI"/>
    <x v="1"/>
    <x v="2"/>
    <x v="0"/>
    <x v="1"/>
    <x v="265"/>
  </r>
  <r>
    <n v="200509"/>
    <x v="15"/>
    <s v="CI"/>
    <x v="1"/>
    <x v="2"/>
    <x v="1"/>
    <x v="1"/>
    <x v="266"/>
  </r>
  <r>
    <n v="200509"/>
    <x v="16"/>
    <s v="DL"/>
    <x v="0"/>
    <x v="0"/>
    <x v="0"/>
    <x v="0"/>
    <x v="267"/>
  </r>
  <r>
    <n v="200509"/>
    <x v="16"/>
    <s v="DL"/>
    <x v="0"/>
    <x v="0"/>
    <x v="0"/>
    <x v="1"/>
    <x v="268"/>
  </r>
  <r>
    <n v="200509"/>
    <x v="16"/>
    <s v="DL"/>
    <x v="0"/>
    <x v="0"/>
    <x v="1"/>
    <x v="0"/>
    <x v="269"/>
  </r>
  <r>
    <n v="200509"/>
    <x v="16"/>
    <s v="DL"/>
    <x v="0"/>
    <x v="0"/>
    <x v="1"/>
    <x v="1"/>
    <x v="270"/>
  </r>
  <r>
    <n v="200509"/>
    <x v="17"/>
    <s v="BR"/>
    <x v="1"/>
    <x v="2"/>
    <x v="0"/>
    <x v="1"/>
    <x v="271"/>
  </r>
  <r>
    <n v="200509"/>
    <x v="17"/>
    <s v="BR"/>
    <x v="1"/>
    <x v="2"/>
    <x v="1"/>
    <x v="1"/>
    <x v="272"/>
  </r>
  <r>
    <n v="200509"/>
    <x v="18"/>
    <s v="F9"/>
    <x v="0"/>
    <x v="0"/>
    <x v="0"/>
    <x v="0"/>
    <x v="273"/>
  </r>
  <r>
    <n v="200509"/>
    <x v="18"/>
    <s v="F9"/>
    <x v="0"/>
    <x v="0"/>
    <x v="1"/>
    <x v="0"/>
    <x v="274"/>
  </r>
  <r>
    <n v="200509"/>
    <x v="19"/>
    <s v="HA"/>
    <x v="0"/>
    <x v="0"/>
    <x v="0"/>
    <x v="1"/>
    <x v="275"/>
  </r>
  <r>
    <n v="200509"/>
    <x v="19"/>
    <s v="HA"/>
    <x v="0"/>
    <x v="0"/>
    <x v="1"/>
    <x v="1"/>
    <x v="276"/>
  </r>
  <r>
    <n v="200509"/>
    <x v="20"/>
    <s v="AS"/>
    <x v="0"/>
    <x v="0"/>
    <x v="0"/>
    <x v="1"/>
    <x v="277"/>
  </r>
  <r>
    <n v="200509"/>
    <x v="20"/>
    <s v="AS"/>
    <x v="0"/>
    <x v="0"/>
    <x v="1"/>
    <x v="1"/>
    <x v="278"/>
  </r>
  <r>
    <n v="200509"/>
    <x v="21"/>
    <s v="FI"/>
    <x v="1"/>
    <x v="3"/>
    <x v="0"/>
    <x v="1"/>
    <x v="279"/>
  </r>
  <r>
    <n v="200509"/>
    <x v="21"/>
    <s v="FI"/>
    <x v="1"/>
    <x v="3"/>
    <x v="1"/>
    <x v="1"/>
    <x v="280"/>
  </r>
  <r>
    <n v="200509"/>
    <x v="22"/>
    <s v="DH"/>
    <x v="0"/>
    <x v="0"/>
    <x v="0"/>
    <x v="0"/>
    <x v="281"/>
  </r>
  <r>
    <n v="200509"/>
    <x v="22"/>
    <s v="DH"/>
    <x v="0"/>
    <x v="0"/>
    <x v="1"/>
    <x v="0"/>
    <x v="282"/>
  </r>
  <r>
    <n v="200509"/>
    <x v="23"/>
    <s v="JL"/>
    <x v="1"/>
    <x v="2"/>
    <x v="0"/>
    <x v="1"/>
    <x v="283"/>
  </r>
  <r>
    <n v="200509"/>
    <x v="23"/>
    <s v="JL"/>
    <x v="1"/>
    <x v="2"/>
    <x v="1"/>
    <x v="1"/>
    <x v="284"/>
  </r>
  <r>
    <n v="200509"/>
    <x v="24"/>
    <s v="KL"/>
    <x v="1"/>
    <x v="3"/>
    <x v="0"/>
    <x v="1"/>
    <x v="285"/>
  </r>
  <r>
    <n v="200509"/>
    <x v="24"/>
    <s v="KL"/>
    <x v="1"/>
    <x v="3"/>
    <x v="1"/>
    <x v="1"/>
    <x v="286"/>
  </r>
  <r>
    <n v="200509"/>
    <x v="25"/>
    <s v="KE"/>
    <x v="1"/>
    <x v="2"/>
    <x v="0"/>
    <x v="1"/>
    <x v="287"/>
  </r>
  <r>
    <n v="200509"/>
    <x v="25"/>
    <s v="KE"/>
    <x v="1"/>
    <x v="2"/>
    <x v="1"/>
    <x v="1"/>
    <x v="288"/>
  </r>
  <r>
    <n v="200509"/>
    <x v="26"/>
    <s v="LH"/>
    <x v="1"/>
    <x v="3"/>
    <x v="0"/>
    <x v="1"/>
    <x v="289"/>
  </r>
  <r>
    <n v="200509"/>
    <x v="26"/>
    <s v="LH"/>
    <x v="1"/>
    <x v="3"/>
    <x v="1"/>
    <x v="1"/>
    <x v="290"/>
  </r>
  <r>
    <n v="200509"/>
    <x v="27"/>
    <s v="US"/>
    <x v="0"/>
    <x v="0"/>
    <x v="0"/>
    <x v="1"/>
    <x v="291"/>
  </r>
  <r>
    <n v="200509"/>
    <x v="27"/>
    <s v="US"/>
    <x v="0"/>
    <x v="0"/>
    <x v="1"/>
    <x v="1"/>
    <x v="292"/>
  </r>
  <r>
    <n v="200509"/>
    <x v="28"/>
    <s v="MX"/>
    <x v="1"/>
    <x v="5"/>
    <x v="0"/>
    <x v="1"/>
    <x v="293"/>
  </r>
  <r>
    <n v="200509"/>
    <x v="28"/>
    <s v="MX"/>
    <x v="1"/>
    <x v="5"/>
    <x v="1"/>
    <x v="1"/>
    <x v="294"/>
  </r>
  <r>
    <n v="200509"/>
    <x v="29"/>
    <s v="YX"/>
    <x v="0"/>
    <x v="0"/>
    <x v="0"/>
    <x v="1"/>
    <x v="295"/>
  </r>
  <r>
    <n v="200509"/>
    <x v="29"/>
    <s v="YX"/>
    <x v="0"/>
    <x v="0"/>
    <x v="1"/>
    <x v="1"/>
    <x v="296"/>
  </r>
  <r>
    <n v="200509"/>
    <x v="30"/>
    <s v="NW"/>
    <x v="0"/>
    <x v="0"/>
    <x v="0"/>
    <x v="1"/>
    <x v="297"/>
  </r>
  <r>
    <n v="200509"/>
    <x v="30"/>
    <s v="NW"/>
    <x v="0"/>
    <x v="0"/>
    <x v="1"/>
    <x v="1"/>
    <x v="298"/>
  </r>
  <r>
    <n v="200509"/>
    <x v="30"/>
    <s v="NW"/>
    <x v="1"/>
    <x v="2"/>
    <x v="0"/>
    <x v="1"/>
    <x v="299"/>
  </r>
  <r>
    <n v="200509"/>
    <x v="30"/>
    <s v="NW"/>
    <x v="1"/>
    <x v="2"/>
    <x v="1"/>
    <x v="1"/>
    <x v="300"/>
  </r>
  <r>
    <n v="200509"/>
    <x v="31"/>
    <s v="PR"/>
    <x v="1"/>
    <x v="2"/>
    <x v="0"/>
    <x v="1"/>
    <x v="301"/>
  </r>
  <r>
    <n v="200509"/>
    <x v="31"/>
    <s v="PR"/>
    <x v="1"/>
    <x v="2"/>
    <x v="1"/>
    <x v="1"/>
    <x v="302"/>
  </r>
  <r>
    <n v="200509"/>
    <x v="32"/>
    <s v="SQ"/>
    <x v="1"/>
    <x v="2"/>
    <x v="0"/>
    <x v="1"/>
    <x v="303"/>
  </r>
  <r>
    <n v="200509"/>
    <x v="32"/>
    <s v="SQ"/>
    <x v="1"/>
    <x v="2"/>
    <x v="1"/>
    <x v="1"/>
    <x v="304"/>
  </r>
  <r>
    <n v="200509"/>
    <x v="33"/>
    <s v="DL"/>
    <x v="0"/>
    <x v="0"/>
    <x v="0"/>
    <x v="1"/>
    <x v="305"/>
  </r>
  <r>
    <n v="200509"/>
    <x v="33"/>
    <s v="DL"/>
    <x v="0"/>
    <x v="0"/>
    <x v="1"/>
    <x v="1"/>
    <x v="306"/>
  </r>
  <r>
    <n v="200509"/>
    <x v="33"/>
    <s v="UA"/>
    <x v="0"/>
    <x v="0"/>
    <x v="0"/>
    <x v="1"/>
    <x v="307"/>
  </r>
  <r>
    <n v="200509"/>
    <x v="33"/>
    <s v="UA"/>
    <x v="0"/>
    <x v="0"/>
    <x v="1"/>
    <x v="1"/>
    <x v="308"/>
  </r>
  <r>
    <n v="200509"/>
    <x v="33"/>
    <s v="UA"/>
    <x v="1"/>
    <x v="1"/>
    <x v="0"/>
    <x v="1"/>
    <x v="309"/>
  </r>
  <r>
    <n v="200509"/>
    <x v="33"/>
    <s v="UA"/>
    <x v="1"/>
    <x v="1"/>
    <x v="1"/>
    <x v="1"/>
    <x v="310"/>
  </r>
  <r>
    <n v="200509"/>
    <x v="34"/>
    <s v="SY"/>
    <x v="0"/>
    <x v="0"/>
    <x v="0"/>
    <x v="0"/>
    <x v="311"/>
  </r>
  <r>
    <n v="200509"/>
    <x v="34"/>
    <s v="SY"/>
    <x v="0"/>
    <x v="0"/>
    <x v="1"/>
    <x v="0"/>
    <x v="312"/>
  </r>
  <r>
    <n v="200509"/>
    <x v="35"/>
    <s v="TA"/>
    <x v="1"/>
    <x v="6"/>
    <x v="0"/>
    <x v="1"/>
    <x v="313"/>
  </r>
  <r>
    <n v="200509"/>
    <x v="35"/>
    <s v="TA"/>
    <x v="1"/>
    <x v="6"/>
    <x v="1"/>
    <x v="1"/>
    <x v="314"/>
  </r>
  <r>
    <n v="200509"/>
    <x v="36"/>
    <s v="US"/>
    <x v="0"/>
    <x v="0"/>
    <x v="0"/>
    <x v="1"/>
    <x v="315"/>
  </r>
  <r>
    <n v="200509"/>
    <x v="36"/>
    <s v="US"/>
    <x v="0"/>
    <x v="0"/>
    <x v="1"/>
    <x v="1"/>
    <x v="316"/>
  </r>
  <r>
    <n v="200509"/>
    <x v="36"/>
    <s v="US"/>
    <x v="0"/>
    <x v="0"/>
    <x v="0"/>
    <x v="0"/>
    <x v="317"/>
  </r>
  <r>
    <n v="200509"/>
    <x v="36"/>
    <s v="US"/>
    <x v="0"/>
    <x v="0"/>
    <x v="1"/>
    <x v="0"/>
    <x v="318"/>
  </r>
  <r>
    <n v="200509"/>
    <x v="37"/>
    <s v="UA"/>
    <x v="0"/>
    <x v="0"/>
    <x v="0"/>
    <x v="1"/>
    <x v="319"/>
  </r>
  <r>
    <n v="200509"/>
    <x v="37"/>
    <s v="UA"/>
    <x v="0"/>
    <x v="0"/>
    <x v="1"/>
    <x v="1"/>
    <x v="320"/>
  </r>
  <r>
    <n v="200509"/>
    <x v="38"/>
    <s v="UA"/>
    <x v="0"/>
    <x v="0"/>
    <x v="0"/>
    <x v="0"/>
    <x v="321"/>
  </r>
  <r>
    <n v="200509"/>
    <x v="38"/>
    <s v="UA"/>
    <x v="0"/>
    <x v="0"/>
    <x v="0"/>
    <x v="1"/>
    <x v="322"/>
  </r>
  <r>
    <n v="200509"/>
    <x v="38"/>
    <s v="UA"/>
    <x v="0"/>
    <x v="0"/>
    <x v="1"/>
    <x v="0"/>
    <x v="323"/>
  </r>
  <r>
    <n v="200509"/>
    <x v="38"/>
    <s v="UA"/>
    <x v="0"/>
    <x v="0"/>
    <x v="1"/>
    <x v="1"/>
    <x v="324"/>
  </r>
  <r>
    <n v="200509"/>
    <x v="38"/>
    <s v="UA"/>
    <x v="0"/>
    <x v="0"/>
    <x v="2"/>
    <x v="1"/>
    <x v="325"/>
  </r>
  <r>
    <n v="200509"/>
    <x v="38"/>
    <s v="UA"/>
    <x v="0"/>
    <x v="0"/>
    <x v="0"/>
    <x v="1"/>
    <x v="326"/>
  </r>
  <r>
    <n v="200509"/>
    <x v="38"/>
    <s v="UA"/>
    <x v="0"/>
    <x v="0"/>
    <x v="1"/>
    <x v="1"/>
    <x v="327"/>
  </r>
  <r>
    <n v="200509"/>
    <x v="38"/>
    <s v="UA"/>
    <x v="0"/>
    <x v="0"/>
    <x v="2"/>
    <x v="1"/>
    <x v="328"/>
  </r>
  <r>
    <n v="200509"/>
    <x v="38"/>
    <s v="UA"/>
    <x v="1"/>
    <x v="2"/>
    <x v="0"/>
    <x v="1"/>
    <x v="329"/>
  </r>
  <r>
    <n v="200509"/>
    <x v="38"/>
    <s v="UA"/>
    <x v="1"/>
    <x v="2"/>
    <x v="1"/>
    <x v="1"/>
    <x v="330"/>
  </r>
  <r>
    <n v="200509"/>
    <x v="38"/>
    <s v="UA"/>
    <x v="1"/>
    <x v="2"/>
    <x v="2"/>
    <x v="1"/>
    <x v="331"/>
  </r>
  <r>
    <n v="200509"/>
    <x v="38"/>
    <s v="UA"/>
    <x v="1"/>
    <x v="4"/>
    <x v="0"/>
    <x v="1"/>
    <x v="332"/>
  </r>
  <r>
    <n v="200509"/>
    <x v="38"/>
    <s v="UA"/>
    <x v="1"/>
    <x v="4"/>
    <x v="1"/>
    <x v="1"/>
    <x v="333"/>
  </r>
  <r>
    <n v="200509"/>
    <x v="38"/>
    <s v="UA"/>
    <x v="1"/>
    <x v="4"/>
    <x v="2"/>
    <x v="1"/>
    <x v="334"/>
  </r>
  <r>
    <n v="200509"/>
    <x v="38"/>
    <s v="UA"/>
    <x v="1"/>
    <x v="1"/>
    <x v="0"/>
    <x v="1"/>
    <x v="335"/>
  </r>
  <r>
    <n v="200509"/>
    <x v="38"/>
    <s v="UA"/>
    <x v="1"/>
    <x v="1"/>
    <x v="1"/>
    <x v="1"/>
    <x v="336"/>
  </r>
  <r>
    <n v="200509"/>
    <x v="38"/>
    <s v="UA"/>
    <x v="1"/>
    <x v="1"/>
    <x v="2"/>
    <x v="1"/>
    <x v="104"/>
  </r>
  <r>
    <n v="200509"/>
    <x v="38"/>
    <s v="UA"/>
    <x v="1"/>
    <x v="3"/>
    <x v="0"/>
    <x v="1"/>
    <x v="337"/>
  </r>
  <r>
    <n v="200509"/>
    <x v="38"/>
    <s v="UA"/>
    <x v="1"/>
    <x v="3"/>
    <x v="1"/>
    <x v="1"/>
    <x v="338"/>
  </r>
  <r>
    <n v="200509"/>
    <x v="38"/>
    <s v="UA"/>
    <x v="1"/>
    <x v="3"/>
    <x v="2"/>
    <x v="1"/>
    <x v="339"/>
  </r>
  <r>
    <n v="200509"/>
    <x v="38"/>
    <s v="UA"/>
    <x v="1"/>
    <x v="5"/>
    <x v="0"/>
    <x v="1"/>
    <x v="340"/>
  </r>
  <r>
    <n v="200509"/>
    <x v="38"/>
    <s v="UA"/>
    <x v="1"/>
    <x v="5"/>
    <x v="1"/>
    <x v="1"/>
    <x v="341"/>
  </r>
  <r>
    <n v="200509"/>
    <x v="38"/>
    <s v="UA"/>
    <x v="1"/>
    <x v="5"/>
    <x v="2"/>
    <x v="1"/>
    <x v="342"/>
  </r>
  <r>
    <n v="200509"/>
    <x v="39"/>
    <s v="VS"/>
    <x v="1"/>
    <x v="3"/>
    <x v="0"/>
    <x v="1"/>
    <x v="343"/>
  </r>
  <r>
    <n v="200509"/>
    <x v="39"/>
    <s v="VS"/>
    <x v="1"/>
    <x v="3"/>
    <x v="1"/>
    <x v="1"/>
    <x v="344"/>
  </r>
  <r>
    <n v="200509"/>
    <x v="40"/>
    <s v="WS"/>
    <x v="1"/>
    <x v="1"/>
    <x v="0"/>
    <x v="1"/>
    <x v="345"/>
  </r>
  <r>
    <n v="200509"/>
    <x v="40"/>
    <s v="WS"/>
    <x v="1"/>
    <x v="1"/>
    <x v="1"/>
    <x v="1"/>
    <x v="346"/>
  </r>
  <r>
    <n v="200510"/>
    <x v="0"/>
    <s v="TZ"/>
    <x v="0"/>
    <x v="0"/>
    <x v="0"/>
    <x v="0"/>
    <x v="347"/>
  </r>
  <r>
    <n v="200510"/>
    <x v="0"/>
    <s v="TZ"/>
    <x v="0"/>
    <x v="0"/>
    <x v="1"/>
    <x v="0"/>
    <x v="348"/>
  </r>
  <r>
    <n v="200510"/>
    <x v="0"/>
    <s v="TZ"/>
    <x v="0"/>
    <x v="0"/>
    <x v="2"/>
    <x v="0"/>
    <x v="349"/>
  </r>
  <r>
    <n v="200510"/>
    <x v="1"/>
    <s v="AC"/>
    <x v="1"/>
    <x v="1"/>
    <x v="0"/>
    <x v="1"/>
    <x v="350"/>
  </r>
  <r>
    <n v="200510"/>
    <x v="1"/>
    <s v="AC"/>
    <x v="1"/>
    <x v="1"/>
    <x v="1"/>
    <x v="1"/>
    <x v="351"/>
  </r>
  <r>
    <n v="200510"/>
    <x v="2"/>
    <s v="CA"/>
    <x v="1"/>
    <x v="2"/>
    <x v="0"/>
    <x v="1"/>
    <x v="352"/>
  </r>
  <r>
    <n v="200510"/>
    <x v="2"/>
    <s v="CA"/>
    <x v="1"/>
    <x v="2"/>
    <x v="1"/>
    <x v="1"/>
    <x v="353"/>
  </r>
  <r>
    <n v="200510"/>
    <x v="3"/>
    <s v="AF"/>
    <x v="1"/>
    <x v="3"/>
    <x v="0"/>
    <x v="1"/>
    <x v="354"/>
  </r>
  <r>
    <n v="200510"/>
    <x v="3"/>
    <s v="AF"/>
    <x v="1"/>
    <x v="3"/>
    <x v="1"/>
    <x v="1"/>
    <x v="355"/>
  </r>
  <r>
    <n v="200510"/>
    <x v="4"/>
    <s v="NZ"/>
    <x v="1"/>
    <x v="4"/>
    <x v="0"/>
    <x v="1"/>
    <x v="356"/>
  </r>
  <r>
    <n v="200510"/>
    <x v="4"/>
    <s v="NZ"/>
    <x v="1"/>
    <x v="4"/>
    <x v="1"/>
    <x v="1"/>
    <x v="357"/>
  </r>
  <r>
    <n v="200510"/>
    <x v="5"/>
    <s v="FL"/>
    <x v="0"/>
    <x v="0"/>
    <x v="0"/>
    <x v="0"/>
    <x v="358"/>
  </r>
  <r>
    <n v="200510"/>
    <x v="5"/>
    <s v="FL"/>
    <x v="0"/>
    <x v="0"/>
    <x v="1"/>
    <x v="0"/>
    <x v="359"/>
  </r>
  <r>
    <n v="200510"/>
    <x v="6"/>
    <s v="AS"/>
    <x v="0"/>
    <x v="0"/>
    <x v="0"/>
    <x v="1"/>
    <x v="360"/>
  </r>
  <r>
    <n v="200510"/>
    <x v="6"/>
    <s v="AS"/>
    <x v="0"/>
    <x v="0"/>
    <x v="1"/>
    <x v="1"/>
    <x v="361"/>
  </r>
  <r>
    <n v="200510"/>
    <x v="6"/>
    <s v="AS"/>
    <x v="0"/>
    <x v="0"/>
    <x v="2"/>
    <x v="1"/>
    <x v="362"/>
  </r>
  <r>
    <n v="200510"/>
    <x v="6"/>
    <s v="AS"/>
    <x v="1"/>
    <x v="1"/>
    <x v="0"/>
    <x v="1"/>
    <x v="363"/>
  </r>
  <r>
    <n v="200510"/>
    <x v="6"/>
    <s v="AS"/>
    <x v="1"/>
    <x v="1"/>
    <x v="1"/>
    <x v="1"/>
    <x v="364"/>
  </r>
  <r>
    <n v="200510"/>
    <x v="6"/>
    <s v="AS"/>
    <x v="1"/>
    <x v="1"/>
    <x v="2"/>
    <x v="1"/>
    <x v="365"/>
  </r>
  <r>
    <n v="200510"/>
    <x v="6"/>
    <s v="AS"/>
    <x v="1"/>
    <x v="5"/>
    <x v="0"/>
    <x v="1"/>
    <x v="366"/>
  </r>
  <r>
    <n v="200510"/>
    <x v="6"/>
    <s v="AS"/>
    <x v="1"/>
    <x v="5"/>
    <x v="1"/>
    <x v="1"/>
    <x v="367"/>
  </r>
  <r>
    <n v="200510"/>
    <x v="6"/>
    <s v="AS"/>
    <x v="1"/>
    <x v="5"/>
    <x v="2"/>
    <x v="1"/>
    <x v="368"/>
  </r>
  <r>
    <n v="200510"/>
    <x v="7"/>
    <s v="NH"/>
    <x v="1"/>
    <x v="2"/>
    <x v="0"/>
    <x v="1"/>
    <x v="369"/>
  </r>
  <r>
    <n v="200510"/>
    <x v="7"/>
    <s v="NH"/>
    <x v="1"/>
    <x v="2"/>
    <x v="1"/>
    <x v="1"/>
    <x v="370"/>
  </r>
  <r>
    <n v="200510"/>
    <x v="8"/>
    <s v="AA"/>
    <x v="0"/>
    <x v="0"/>
    <x v="0"/>
    <x v="1"/>
    <x v="371"/>
  </r>
  <r>
    <n v="200510"/>
    <x v="8"/>
    <s v="AA"/>
    <x v="0"/>
    <x v="0"/>
    <x v="1"/>
    <x v="1"/>
    <x v="372"/>
  </r>
  <r>
    <n v="200510"/>
    <x v="9"/>
    <s v="AA"/>
    <x v="0"/>
    <x v="0"/>
    <x v="0"/>
    <x v="1"/>
    <x v="373"/>
  </r>
  <r>
    <n v="200510"/>
    <x v="9"/>
    <s v="AA"/>
    <x v="0"/>
    <x v="0"/>
    <x v="1"/>
    <x v="1"/>
    <x v="374"/>
  </r>
  <r>
    <n v="200510"/>
    <x v="10"/>
    <s v="OZ"/>
    <x v="1"/>
    <x v="2"/>
    <x v="0"/>
    <x v="1"/>
    <x v="375"/>
  </r>
  <r>
    <n v="200510"/>
    <x v="10"/>
    <s v="OZ"/>
    <x v="1"/>
    <x v="2"/>
    <x v="1"/>
    <x v="1"/>
    <x v="376"/>
  </r>
  <r>
    <n v="200510"/>
    <x v="13"/>
    <s v="BA"/>
    <x v="1"/>
    <x v="3"/>
    <x v="0"/>
    <x v="1"/>
    <x v="377"/>
  </r>
  <r>
    <n v="200510"/>
    <x v="13"/>
    <s v="BA"/>
    <x v="1"/>
    <x v="3"/>
    <x v="1"/>
    <x v="1"/>
    <x v="378"/>
  </r>
  <r>
    <n v="200510"/>
    <x v="14"/>
    <s v="CX"/>
    <x v="1"/>
    <x v="2"/>
    <x v="0"/>
    <x v="1"/>
    <x v="379"/>
  </r>
  <r>
    <n v="200510"/>
    <x v="14"/>
    <s v="CX"/>
    <x v="1"/>
    <x v="2"/>
    <x v="1"/>
    <x v="1"/>
    <x v="380"/>
  </r>
  <r>
    <n v="200510"/>
    <x v="15"/>
    <s v="CI"/>
    <x v="1"/>
    <x v="2"/>
    <x v="0"/>
    <x v="1"/>
    <x v="381"/>
  </r>
  <r>
    <n v="200510"/>
    <x v="15"/>
    <s v="CI"/>
    <x v="1"/>
    <x v="2"/>
    <x v="1"/>
    <x v="1"/>
    <x v="382"/>
  </r>
  <r>
    <n v="200510"/>
    <x v="16"/>
    <s v="DL"/>
    <x v="0"/>
    <x v="0"/>
    <x v="0"/>
    <x v="0"/>
    <x v="383"/>
  </r>
  <r>
    <n v="200510"/>
    <x v="16"/>
    <s v="DL"/>
    <x v="0"/>
    <x v="0"/>
    <x v="0"/>
    <x v="1"/>
    <x v="384"/>
  </r>
  <r>
    <n v="200510"/>
    <x v="16"/>
    <s v="DL"/>
    <x v="0"/>
    <x v="0"/>
    <x v="1"/>
    <x v="0"/>
    <x v="385"/>
  </r>
  <r>
    <n v="200510"/>
    <x v="16"/>
    <s v="DL"/>
    <x v="0"/>
    <x v="0"/>
    <x v="1"/>
    <x v="1"/>
    <x v="386"/>
  </r>
  <r>
    <n v="200510"/>
    <x v="17"/>
    <s v="BR"/>
    <x v="1"/>
    <x v="2"/>
    <x v="0"/>
    <x v="1"/>
    <x v="387"/>
  </r>
  <r>
    <n v="200510"/>
    <x v="17"/>
    <s v="BR"/>
    <x v="1"/>
    <x v="2"/>
    <x v="1"/>
    <x v="1"/>
    <x v="388"/>
  </r>
  <r>
    <n v="200510"/>
    <x v="18"/>
    <s v="F9"/>
    <x v="0"/>
    <x v="0"/>
    <x v="0"/>
    <x v="0"/>
    <x v="389"/>
  </r>
  <r>
    <n v="200510"/>
    <x v="18"/>
    <s v="F9"/>
    <x v="0"/>
    <x v="0"/>
    <x v="1"/>
    <x v="0"/>
    <x v="390"/>
  </r>
  <r>
    <n v="200510"/>
    <x v="19"/>
    <s v="HA"/>
    <x v="0"/>
    <x v="0"/>
    <x v="0"/>
    <x v="1"/>
    <x v="391"/>
  </r>
  <r>
    <n v="200510"/>
    <x v="19"/>
    <s v="HA"/>
    <x v="0"/>
    <x v="0"/>
    <x v="1"/>
    <x v="1"/>
    <x v="392"/>
  </r>
  <r>
    <n v="200510"/>
    <x v="20"/>
    <s v="AS"/>
    <x v="0"/>
    <x v="0"/>
    <x v="0"/>
    <x v="1"/>
    <x v="393"/>
  </r>
  <r>
    <n v="200510"/>
    <x v="20"/>
    <s v="AS"/>
    <x v="0"/>
    <x v="0"/>
    <x v="1"/>
    <x v="1"/>
    <x v="394"/>
  </r>
  <r>
    <n v="200510"/>
    <x v="21"/>
    <s v="FI"/>
    <x v="1"/>
    <x v="3"/>
    <x v="0"/>
    <x v="1"/>
    <x v="395"/>
  </r>
  <r>
    <n v="200510"/>
    <x v="21"/>
    <s v="FI"/>
    <x v="1"/>
    <x v="3"/>
    <x v="1"/>
    <x v="1"/>
    <x v="396"/>
  </r>
  <r>
    <n v="200510"/>
    <x v="22"/>
    <s v="DH"/>
    <x v="0"/>
    <x v="0"/>
    <x v="0"/>
    <x v="0"/>
    <x v="397"/>
  </r>
  <r>
    <n v="200510"/>
    <x v="22"/>
    <s v="DH"/>
    <x v="0"/>
    <x v="0"/>
    <x v="1"/>
    <x v="0"/>
    <x v="398"/>
  </r>
  <r>
    <n v="200510"/>
    <x v="23"/>
    <s v="JL"/>
    <x v="1"/>
    <x v="2"/>
    <x v="0"/>
    <x v="1"/>
    <x v="399"/>
  </r>
  <r>
    <n v="200510"/>
    <x v="23"/>
    <s v="JL"/>
    <x v="1"/>
    <x v="2"/>
    <x v="1"/>
    <x v="1"/>
    <x v="400"/>
  </r>
  <r>
    <n v="200510"/>
    <x v="24"/>
    <s v="KL"/>
    <x v="1"/>
    <x v="3"/>
    <x v="0"/>
    <x v="1"/>
    <x v="401"/>
  </r>
  <r>
    <n v="200510"/>
    <x v="24"/>
    <s v="KL"/>
    <x v="1"/>
    <x v="3"/>
    <x v="1"/>
    <x v="1"/>
    <x v="402"/>
  </r>
  <r>
    <n v="200510"/>
    <x v="25"/>
    <s v="KE"/>
    <x v="1"/>
    <x v="2"/>
    <x v="0"/>
    <x v="1"/>
    <x v="403"/>
  </r>
  <r>
    <n v="200510"/>
    <x v="25"/>
    <s v="KE"/>
    <x v="1"/>
    <x v="2"/>
    <x v="1"/>
    <x v="1"/>
    <x v="404"/>
  </r>
  <r>
    <n v="200510"/>
    <x v="26"/>
    <s v="LH"/>
    <x v="1"/>
    <x v="3"/>
    <x v="0"/>
    <x v="1"/>
    <x v="405"/>
  </r>
  <r>
    <n v="200510"/>
    <x v="26"/>
    <s v="LH"/>
    <x v="1"/>
    <x v="3"/>
    <x v="1"/>
    <x v="1"/>
    <x v="406"/>
  </r>
  <r>
    <n v="200510"/>
    <x v="27"/>
    <s v="US"/>
    <x v="0"/>
    <x v="0"/>
    <x v="0"/>
    <x v="1"/>
    <x v="407"/>
  </r>
  <r>
    <n v="200510"/>
    <x v="27"/>
    <s v="US"/>
    <x v="0"/>
    <x v="0"/>
    <x v="1"/>
    <x v="1"/>
    <x v="143"/>
  </r>
  <r>
    <n v="200510"/>
    <x v="28"/>
    <s v="MX"/>
    <x v="1"/>
    <x v="5"/>
    <x v="0"/>
    <x v="1"/>
    <x v="408"/>
  </r>
  <r>
    <n v="200510"/>
    <x v="28"/>
    <s v="MX"/>
    <x v="1"/>
    <x v="5"/>
    <x v="1"/>
    <x v="1"/>
    <x v="409"/>
  </r>
  <r>
    <n v="200510"/>
    <x v="41"/>
    <s v="GL"/>
    <x v="1"/>
    <x v="1"/>
    <x v="0"/>
    <x v="1"/>
    <x v="410"/>
  </r>
  <r>
    <n v="200510"/>
    <x v="29"/>
    <s v="YX"/>
    <x v="0"/>
    <x v="0"/>
    <x v="0"/>
    <x v="1"/>
    <x v="411"/>
  </r>
  <r>
    <n v="200510"/>
    <x v="29"/>
    <s v="YX"/>
    <x v="0"/>
    <x v="0"/>
    <x v="1"/>
    <x v="1"/>
    <x v="412"/>
  </r>
  <r>
    <n v="200510"/>
    <x v="30"/>
    <s v="NW"/>
    <x v="0"/>
    <x v="0"/>
    <x v="0"/>
    <x v="1"/>
    <x v="413"/>
  </r>
  <r>
    <n v="200510"/>
    <x v="30"/>
    <s v="NW"/>
    <x v="0"/>
    <x v="0"/>
    <x v="1"/>
    <x v="1"/>
    <x v="414"/>
  </r>
  <r>
    <n v="200510"/>
    <x v="30"/>
    <s v="NW"/>
    <x v="1"/>
    <x v="2"/>
    <x v="0"/>
    <x v="1"/>
    <x v="415"/>
  </r>
  <r>
    <n v="200510"/>
    <x v="30"/>
    <s v="NW"/>
    <x v="1"/>
    <x v="2"/>
    <x v="1"/>
    <x v="1"/>
    <x v="416"/>
  </r>
  <r>
    <n v="200510"/>
    <x v="31"/>
    <s v="PR"/>
    <x v="1"/>
    <x v="2"/>
    <x v="0"/>
    <x v="1"/>
    <x v="417"/>
  </r>
  <r>
    <n v="200510"/>
    <x v="31"/>
    <s v="PR"/>
    <x v="1"/>
    <x v="2"/>
    <x v="1"/>
    <x v="1"/>
    <x v="418"/>
  </r>
  <r>
    <n v="200510"/>
    <x v="32"/>
    <s v="SQ"/>
    <x v="1"/>
    <x v="2"/>
    <x v="0"/>
    <x v="1"/>
    <x v="419"/>
  </r>
  <r>
    <n v="200510"/>
    <x v="32"/>
    <s v="SQ"/>
    <x v="1"/>
    <x v="2"/>
    <x v="1"/>
    <x v="1"/>
    <x v="420"/>
  </r>
  <r>
    <n v="200510"/>
    <x v="33"/>
    <s v="DL"/>
    <x v="0"/>
    <x v="0"/>
    <x v="0"/>
    <x v="1"/>
    <x v="421"/>
  </r>
  <r>
    <n v="200510"/>
    <x v="33"/>
    <s v="DL"/>
    <x v="0"/>
    <x v="0"/>
    <x v="1"/>
    <x v="1"/>
    <x v="422"/>
  </r>
  <r>
    <n v="200510"/>
    <x v="33"/>
    <s v="UA"/>
    <x v="0"/>
    <x v="0"/>
    <x v="0"/>
    <x v="1"/>
    <x v="423"/>
  </r>
  <r>
    <n v="200510"/>
    <x v="33"/>
    <s v="UA"/>
    <x v="0"/>
    <x v="0"/>
    <x v="1"/>
    <x v="1"/>
    <x v="424"/>
  </r>
  <r>
    <n v="200510"/>
    <x v="33"/>
    <s v="UA"/>
    <x v="1"/>
    <x v="1"/>
    <x v="0"/>
    <x v="1"/>
    <x v="425"/>
  </r>
  <r>
    <n v="200510"/>
    <x v="33"/>
    <s v="UA"/>
    <x v="1"/>
    <x v="1"/>
    <x v="1"/>
    <x v="1"/>
    <x v="426"/>
  </r>
  <r>
    <n v="200510"/>
    <x v="34"/>
    <s v="SY"/>
    <x v="0"/>
    <x v="0"/>
    <x v="0"/>
    <x v="0"/>
    <x v="426"/>
  </r>
  <r>
    <n v="200510"/>
    <x v="34"/>
    <s v="SY"/>
    <x v="0"/>
    <x v="0"/>
    <x v="1"/>
    <x v="0"/>
    <x v="288"/>
  </r>
  <r>
    <n v="200510"/>
    <x v="35"/>
    <s v="TA"/>
    <x v="1"/>
    <x v="6"/>
    <x v="0"/>
    <x v="1"/>
    <x v="427"/>
  </r>
  <r>
    <n v="200510"/>
    <x v="35"/>
    <s v="TA"/>
    <x v="1"/>
    <x v="6"/>
    <x v="1"/>
    <x v="1"/>
    <x v="428"/>
  </r>
  <r>
    <n v="200510"/>
    <x v="36"/>
    <s v="US"/>
    <x v="0"/>
    <x v="0"/>
    <x v="0"/>
    <x v="1"/>
    <x v="429"/>
  </r>
  <r>
    <n v="200510"/>
    <x v="36"/>
    <s v="US"/>
    <x v="0"/>
    <x v="0"/>
    <x v="1"/>
    <x v="1"/>
    <x v="430"/>
  </r>
  <r>
    <n v="200510"/>
    <x v="36"/>
    <s v="US"/>
    <x v="0"/>
    <x v="0"/>
    <x v="0"/>
    <x v="0"/>
    <x v="431"/>
  </r>
  <r>
    <n v="200510"/>
    <x v="36"/>
    <s v="US"/>
    <x v="0"/>
    <x v="0"/>
    <x v="1"/>
    <x v="0"/>
    <x v="432"/>
  </r>
  <r>
    <n v="200510"/>
    <x v="37"/>
    <s v="UA"/>
    <x v="0"/>
    <x v="0"/>
    <x v="0"/>
    <x v="1"/>
    <x v="433"/>
  </r>
  <r>
    <n v="200510"/>
    <x v="37"/>
    <s v="UA"/>
    <x v="0"/>
    <x v="0"/>
    <x v="1"/>
    <x v="1"/>
    <x v="434"/>
  </r>
  <r>
    <n v="200510"/>
    <x v="38"/>
    <s v="UA"/>
    <x v="0"/>
    <x v="0"/>
    <x v="0"/>
    <x v="0"/>
    <x v="435"/>
  </r>
  <r>
    <n v="200510"/>
    <x v="38"/>
    <s v="UA"/>
    <x v="0"/>
    <x v="0"/>
    <x v="0"/>
    <x v="1"/>
    <x v="322"/>
  </r>
  <r>
    <n v="200510"/>
    <x v="38"/>
    <s v="UA"/>
    <x v="0"/>
    <x v="0"/>
    <x v="1"/>
    <x v="0"/>
    <x v="436"/>
  </r>
  <r>
    <n v="200510"/>
    <x v="38"/>
    <s v="UA"/>
    <x v="0"/>
    <x v="0"/>
    <x v="1"/>
    <x v="1"/>
    <x v="324"/>
  </r>
  <r>
    <n v="200510"/>
    <x v="38"/>
    <s v="UA"/>
    <x v="0"/>
    <x v="0"/>
    <x v="2"/>
    <x v="1"/>
    <x v="325"/>
  </r>
  <r>
    <n v="200510"/>
    <x v="38"/>
    <s v="UA"/>
    <x v="0"/>
    <x v="0"/>
    <x v="0"/>
    <x v="1"/>
    <x v="437"/>
  </r>
  <r>
    <n v="200510"/>
    <x v="38"/>
    <s v="UA"/>
    <x v="0"/>
    <x v="0"/>
    <x v="1"/>
    <x v="1"/>
    <x v="438"/>
  </r>
  <r>
    <n v="200510"/>
    <x v="38"/>
    <s v="UA"/>
    <x v="0"/>
    <x v="0"/>
    <x v="2"/>
    <x v="1"/>
    <x v="328"/>
  </r>
  <r>
    <n v="200510"/>
    <x v="38"/>
    <s v="UA"/>
    <x v="1"/>
    <x v="2"/>
    <x v="0"/>
    <x v="1"/>
    <x v="439"/>
  </r>
  <r>
    <n v="200510"/>
    <x v="38"/>
    <s v="UA"/>
    <x v="1"/>
    <x v="2"/>
    <x v="1"/>
    <x v="1"/>
    <x v="440"/>
  </r>
  <r>
    <n v="200510"/>
    <x v="38"/>
    <s v="UA"/>
    <x v="1"/>
    <x v="2"/>
    <x v="2"/>
    <x v="1"/>
    <x v="441"/>
  </r>
  <r>
    <n v="200510"/>
    <x v="38"/>
    <s v="UA"/>
    <x v="1"/>
    <x v="4"/>
    <x v="0"/>
    <x v="1"/>
    <x v="442"/>
  </r>
  <r>
    <n v="200510"/>
    <x v="38"/>
    <s v="UA"/>
    <x v="1"/>
    <x v="4"/>
    <x v="1"/>
    <x v="1"/>
    <x v="443"/>
  </r>
  <r>
    <n v="200510"/>
    <x v="38"/>
    <s v="UA"/>
    <x v="1"/>
    <x v="4"/>
    <x v="2"/>
    <x v="1"/>
    <x v="444"/>
  </r>
  <r>
    <n v="200510"/>
    <x v="38"/>
    <s v="UA"/>
    <x v="1"/>
    <x v="1"/>
    <x v="0"/>
    <x v="1"/>
    <x v="445"/>
  </r>
  <r>
    <n v="200510"/>
    <x v="38"/>
    <s v="UA"/>
    <x v="1"/>
    <x v="1"/>
    <x v="1"/>
    <x v="1"/>
    <x v="446"/>
  </r>
  <r>
    <n v="200510"/>
    <x v="38"/>
    <s v="UA"/>
    <x v="1"/>
    <x v="1"/>
    <x v="2"/>
    <x v="1"/>
    <x v="447"/>
  </r>
  <r>
    <n v="200510"/>
    <x v="38"/>
    <s v="UA"/>
    <x v="1"/>
    <x v="3"/>
    <x v="0"/>
    <x v="1"/>
    <x v="448"/>
  </r>
  <r>
    <n v="200510"/>
    <x v="38"/>
    <s v="UA"/>
    <x v="1"/>
    <x v="3"/>
    <x v="1"/>
    <x v="1"/>
    <x v="449"/>
  </r>
  <r>
    <n v="200510"/>
    <x v="38"/>
    <s v="UA"/>
    <x v="1"/>
    <x v="3"/>
    <x v="2"/>
    <x v="1"/>
    <x v="450"/>
  </r>
  <r>
    <n v="200510"/>
    <x v="38"/>
    <s v="UA"/>
    <x v="1"/>
    <x v="5"/>
    <x v="0"/>
    <x v="1"/>
    <x v="451"/>
  </r>
  <r>
    <n v="200510"/>
    <x v="38"/>
    <s v="UA"/>
    <x v="1"/>
    <x v="5"/>
    <x v="1"/>
    <x v="1"/>
    <x v="452"/>
  </r>
  <r>
    <n v="200510"/>
    <x v="38"/>
    <s v="UA"/>
    <x v="1"/>
    <x v="5"/>
    <x v="2"/>
    <x v="1"/>
    <x v="453"/>
  </r>
  <r>
    <n v="200510"/>
    <x v="39"/>
    <s v="VS"/>
    <x v="1"/>
    <x v="3"/>
    <x v="0"/>
    <x v="1"/>
    <x v="454"/>
  </r>
  <r>
    <n v="200510"/>
    <x v="39"/>
    <s v="VS"/>
    <x v="1"/>
    <x v="3"/>
    <x v="1"/>
    <x v="1"/>
    <x v="455"/>
  </r>
  <r>
    <n v="200510"/>
    <x v="40"/>
    <s v="WS"/>
    <x v="1"/>
    <x v="1"/>
    <x v="0"/>
    <x v="1"/>
    <x v="456"/>
  </r>
  <r>
    <n v="200510"/>
    <x v="40"/>
    <s v="WS"/>
    <x v="1"/>
    <x v="1"/>
    <x v="1"/>
    <x v="1"/>
    <x v="457"/>
  </r>
  <r>
    <n v="200511"/>
    <x v="0"/>
    <s v="TZ"/>
    <x v="0"/>
    <x v="0"/>
    <x v="0"/>
    <x v="0"/>
    <x v="458"/>
  </r>
  <r>
    <n v="200511"/>
    <x v="0"/>
    <s v="TZ"/>
    <x v="0"/>
    <x v="0"/>
    <x v="1"/>
    <x v="0"/>
    <x v="459"/>
  </r>
  <r>
    <n v="200511"/>
    <x v="0"/>
    <s v="TZ"/>
    <x v="0"/>
    <x v="0"/>
    <x v="2"/>
    <x v="0"/>
    <x v="460"/>
  </r>
  <r>
    <n v="200511"/>
    <x v="0"/>
    <s v="TZ"/>
    <x v="1"/>
    <x v="1"/>
    <x v="0"/>
    <x v="0"/>
    <x v="461"/>
  </r>
  <r>
    <n v="200511"/>
    <x v="0"/>
    <s v="TZ"/>
    <x v="1"/>
    <x v="1"/>
    <x v="1"/>
    <x v="0"/>
    <x v="461"/>
  </r>
  <r>
    <n v="200511"/>
    <x v="1"/>
    <s v="AC"/>
    <x v="1"/>
    <x v="1"/>
    <x v="0"/>
    <x v="1"/>
    <x v="462"/>
  </r>
  <r>
    <n v="200511"/>
    <x v="1"/>
    <s v="AC"/>
    <x v="1"/>
    <x v="1"/>
    <x v="1"/>
    <x v="1"/>
    <x v="463"/>
  </r>
  <r>
    <n v="200511"/>
    <x v="2"/>
    <s v="CA"/>
    <x v="1"/>
    <x v="2"/>
    <x v="0"/>
    <x v="1"/>
    <x v="397"/>
  </r>
  <r>
    <n v="200511"/>
    <x v="2"/>
    <s v="CA"/>
    <x v="1"/>
    <x v="2"/>
    <x v="1"/>
    <x v="1"/>
    <x v="464"/>
  </r>
  <r>
    <n v="200511"/>
    <x v="3"/>
    <s v="AF"/>
    <x v="1"/>
    <x v="3"/>
    <x v="0"/>
    <x v="1"/>
    <x v="465"/>
  </r>
  <r>
    <n v="200511"/>
    <x v="3"/>
    <s v="AF"/>
    <x v="1"/>
    <x v="3"/>
    <x v="1"/>
    <x v="1"/>
    <x v="466"/>
  </r>
  <r>
    <n v="200511"/>
    <x v="4"/>
    <s v="NZ"/>
    <x v="1"/>
    <x v="4"/>
    <x v="0"/>
    <x v="1"/>
    <x v="467"/>
  </r>
  <r>
    <n v="200511"/>
    <x v="4"/>
    <s v="NZ"/>
    <x v="1"/>
    <x v="4"/>
    <x v="1"/>
    <x v="1"/>
    <x v="468"/>
  </r>
  <r>
    <n v="200511"/>
    <x v="5"/>
    <s v="FL"/>
    <x v="0"/>
    <x v="0"/>
    <x v="0"/>
    <x v="0"/>
    <x v="469"/>
  </r>
  <r>
    <n v="200511"/>
    <x v="5"/>
    <s v="FL"/>
    <x v="0"/>
    <x v="0"/>
    <x v="1"/>
    <x v="0"/>
    <x v="470"/>
  </r>
  <r>
    <n v="200511"/>
    <x v="6"/>
    <s v="AS"/>
    <x v="0"/>
    <x v="0"/>
    <x v="0"/>
    <x v="1"/>
    <x v="471"/>
  </r>
  <r>
    <n v="200511"/>
    <x v="6"/>
    <s v="AS"/>
    <x v="0"/>
    <x v="0"/>
    <x v="1"/>
    <x v="1"/>
    <x v="472"/>
  </r>
  <r>
    <n v="200511"/>
    <x v="6"/>
    <s v="AS"/>
    <x v="0"/>
    <x v="0"/>
    <x v="2"/>
    <x v="1"/>
    <x v="121"/>
  </r>
  <r>
    <n v="200511"/>
    <x v="6"/>
    <s v="AS"/>
    <x v="1"/>
    <x v="1"/>
    <x v="0"/>
    <x v="1"/>
    <x v="473"/>
  </r>
  <r>
    <n v="200511"/>
    <x v="6"/>
    <s v="AS"/>
    <x v="1"/>
    <x v="1"/>
    <x v="1"/>
    <x v="1"/>
    <x v="474"/>
  </r>
  <r>
    <n v="200511"/>
    <x v="6"/>
    <s v="AS"/>
    <x v="1"/>
    <x v="1"/>
    <x v="2"/>
    <x v="1"/>
    <x v="475"/>
  </r>
  <r>
    <n v="200511"/>
    <x v="6"/>
    <s v="AS"/>
    <x v="1"/>
    <x v="5"/>
    <x v="0"/>
    <x v="1"/>
    <x v="476"/>
  </r>
  <r>
    <n v="200511"/>
    <x v="6"/>
    <s v="AS"/>
    <x v="1"/>
    <x v="5"/>
    <x v="1"/>
    <x v="1"/>
    <x v="477"/>
  </r>
  <r>
    <n v="200511"/>
    <x v="6"/>
    <s v="AS"/>
    <x v="1"/>
    <x v="5"/>
    <x v="2"/>
    <x v="1"/>
    <x v="478"/>
  </r>
  <r>
    <n v="200511"/>
    <x v="7"/>
    <s v="NH"/>
    <x v="1"/>
    <x v="2"/>
    <x v="0"/>
    <x v="1"/>
    <x v="479"/>
  </r>
  <r>
    <n v="200511"/>
    <x v="7"/>
    <s v="NH"/>
    <x v="1"/>
    <x v="2"/>
    <x v="1"/>
    <x v="1"/>
    <x v="480"/>
  </r>
  <r>
    <n v="200511"/>
    <x v="8"/>
    <s v="AA"/>
    <x v="0"/>
    <x v="0"/>
    <x v="0"/>
    <x v="1"/>
    <x v="481"/>
  </r>
  <r>
    <n v="200511"/>
    <x v="8"/>
    <s v="AA"/>
    <x v="0"/>
    <x v="0"/>
    <x v="1"/>
    <x v="1"/>
    <x v="482"/>
  </r>
  <r>
    <n v="200511"/>
    <x v="9"/>
    <s v="AA"/>
    <x v="0"/>
    <x v="0"/>
    <x v="0"/>
    <x v="1"/>
    <x v="483"/>
  </r>
  <r>
    <n v="200511"/>
    <x v="9"/>
    <s v="AA"/>
    <x v="0"/>
    <x v="0"/>
    <x v="1"/>
    <x v="1"/>
    <x v="484"/>
  </r>
  <r>
    <n v="200511"/>
    <x v="10"/>
    <s v="OZ"/>
    <x v="1"/>
    <x v="2"/>
    <x v="0"/>
    <x v="1"/>
    <x v="485"/>
  </r>
  <r>
    <n v="200511"/>
    <x v="10"/>
    <s v="OZ"/>
    <x v="1"/>
    <x v="2"/>
    <x v="1"/>
    <x v="1"/>
    <x v="486"/>
  </r>
  <r>
    <n v="200511"/>
    <x v="13"/>
    <s v="BA"/>
    <x v="1"/>
    <x v="3"/>
    <x v="0"/>
    <x v="1"/>
    <x v="487"/>
  </r>
  <r>
    <n v="200511"/>
    <x v="13"/>
    <s v="BA"/>
    <x v="1"/>
    <x v="3"/>
    <x v="1"/>
    <x v="1"/>
    <x v="488"/>
  </r>
  <r>
    <n v="200511"/>
    <x v="14"/>
    <s v="CX"/>
    <x v="1"/>
    <x v="2"/>
    <x v="0"/>
    <x v="1"/>
    <x v="489"/>
  </r>
  <r>
    <n v="200511"/>
    <x v="14"/>
    <s v="CX"/>
    <x v="1"/>
    <x v="2"/>
    <x v="1"/>
    <x v="1"/>
    <x v="490"/>
  </r>
  <r>
    <n v="200511"/>
    <x v="15"/>
    <s v="CI"/>
    <x v="1"/>
    <x v="2"/>
    <x v="0"/>
    <x v="1"/>
    <x v="491"/>
  </r>
  <r>
    <n v="200511"/>
    <x v="15"/>
    <s v="CI"/>
    <x v="1"/>
    <x v="2"/>
    <x v="1"/>
    <x v="1"/>
    <x v="492"/>
  </r>
  <r>
    <n v="200511"/>
    <x v="16"/>
    <s v="DL"/>
    <x v="0"/>
    <x v="0"/>
    <x v="0"/>
    <x v="0"/>
    <x v="493"/>
  </r>
  <r>
    <n v="200511"/>
    <x v="16"/>
    <s v="DL"/>
    <x v="0"/>
    <x v="0"/>
    <x v="0"/>
    <x v="1"/>
    <x v="494"/>
  </r>
  <r>
    <n v="200511"/>
    <x v="16"/>
    <s v="DL"/>
    <x v="0"/>
    <x v="0"/>
    <x v="1"/>
    <x v="0"/>
    <x v="495"/>
  </r>
  <r>
    <n v="200511"/>
    <x v="16"/>
    <s v="DL"/>
    <x v="0"/>
    <x v="0"/>
    <x v="1"/>
    <x v="1"/>
    <x v="496"/>
  </r>
  <r>
    <n v="200511"/>
    <x v="17"/>
    <s v="BR"/>
    <x v="1"/>
    <x v="2"/>
    <x v="0"/>
    <x v="1"/>
    <x v="497"/>
  </r>
  <r>
    <n v="200511"/>
    <x v="17"/>
    <s v="BR"/>
    <x v="1"/>
    <x v="2"/>
    <x v="1"/>
    <x v="1"/>
    <x v="498"/>
  </r>
  <r>
    <n v="200511"/>
    <x v="18"/>
    <s v="F9"/>
    <x v="0"/>
    <x v="0"/>
    <x v="0"/>
    <x v="0"/>
    <x v="499"/>
  </r>
  <r>
    <n v="200511"/>
    <x v="18"/>
    <s v="F9"/>
    <x v="0"/>
    <x v="0"/>
    <x v="1"/>
    <x v="0"/>
    <x v="500"/>
  </r>
  <r>
    <n v="200511"/>
    <x v="19"/>
    <s v="HA"/>
    <x v="0"/>
    <x v="0"/>
    <x v="0"/>
    <x v="1"/>
    <x v="501"/>
  </r>
  <r>
    <n v="200511"/>
    <x v="19"/>
    <s v="HA"/>
    <x v="0"/>
    <x v="0"/>
    <x v="1"/>
    <x v="1"/>
    <x v="502"/>
  </r>
  <r>
    <n v="200511"/>
    <x v="20"/>
    <s v="AS"/>
    <x v="0"/>
    <x v="0"/>
    <x v="0"/>
    <x v="1"/>
    <x v="503"/>
  </r>
  <r>
    <n v="200511"/>
    <x v="20"/>
    <s v="AS"/>
    <x v="0"/>
    <x v="0"/>
    <x v="1"/>
    <x v="1"/>
    <x v="504"/>
  </r>
  <r>
    <n v="200511"/>
    <x v="22"/>
    <s v="DH"/>
    <x v="0"/>
    <x v="0"/>
    <x v="0"/>
    <x v="0"/>
    <x v="505"/>
  </r>
  <r>
    <n v="200511"/>
    <x v="22"/>
    <s v="DH"/>
    <x v="0"/>
    <x v="0"/>
    <x v="1"/>
    <x v="0"/>
    <x v="506"/>
  </r>
  <r>
    <n v="200511"/>
    <x v="23"/>
    <s v="JL"/>
    <x v="1"/>
    <x v="2"/>
    <x v="0"/>
    <x v="1"/>
    <x v="507"/>
  </r>
  <r>
    <n v="200511"/>
    <x v="23"/>
    <s v="JL"/>
    <x v="1"/>
    <x v="2"/>
    <x v="1"/>
    <x v="1"/>
    <x v="508"/>
  </r>
  <r>
    <n v="200511"/>
    <x v="24"/>
    <s v="KL"/>
    <x v="1"/>
    <x v="3"/>
    <x v="0"/>
    <x v="1"/>
    <x v="509"/>
  </r>
  <r>
    <n v="200511"/>
    <x v="24"/>
    <s v="KL"/>
    <x v="1"/>
    <x v="3"/>
    <x v="1"/>
    <x v="1"/>
    <x v="510"/>
  </r>
  <r>
    <n v="200511"/>
    <x v="25"/>
    <s v="KE"/>
    <x v="1"/>
    <x v="2"/>
    <x v="0"/>
    <x v="1"/>
    <x v="511"/>
  </r>
  <r>
    <n v="200511"/>
    <x v="25"/>
    <s v="KE"/>
    <x v="1"/>
    <x v="2"/>
    <x v="1"/>
    <x v="1"/>
    <x v="484"/>
  </r>
  <r>
    <n v="200511"/>
    <x v="26"/>
    <s v="LH"/>
    <x v="1"/>
    <x v="3"/>
    <x v="0"/>
    <x v="1"/>
    <x v="512"/>
  </r>
  <r>
    <n v="200511"/>
    <x v="26"/>
    <s v="LH"/>
    <x v="1"/>
    <x v="3"/>
    <x v="1"/>
    <x v="1"/>
    <x v="513"/>
  </r>
  <r>
    <n v="200511"/>
    <x v="27"/>
    <s v="US"/>
    <x v="0"/>
    <x v="0"/>
    <x v="0"/>
    <x v="1"/>
    <x v="514"/>
  </r>
  <r>
    <n v="200511"/>
    <x v="27"/>
    <s v="US"/>
    <x v="0"/>
    <x v="0"/>
    <x v="1"/>
    <x v="1"/>
    <x v="515"/>
  </r>
  <r>
    <n v="200511"/>
    <x v="28"/>
    <s v="MX"/>
    <x v="1"/>
    <x v="5"/>
    <x v="0"/>
    <x v="1"/>
    <x v="516"/>
  </r>
  <r>
    <n v="200511"/>
    <x v="28"/>
    <s v="MX"/>
    <x v="1"/>
    <x v="5"/>
    <x v="1"/>
    <x v="1"/>
    <x v="517"/>
  </r>
  <r>
    <n v="200511"/>
    <x v="29"/>
    <s v="YX"/>
    <x v="0"/>
    <x v="0"/>
    <x v="0"/>
    <x v="1"/>
    <x v="518"/>
  </r>
  <r>
    <n v="200511"/>
    <x v="29"/>
    <s v="YX"/>
    <x v="0"/>
    <x v="0"/>
    <x v="1"/>
    <x v="1"/>
    <x v="519"/>
  </r>
  <r>
    <n v="200511"/>
    <x v="30"/>
    <s v="NW"/>
    <x v="0"/>
    <x v="0"/>
    <x v="0"/>
    <x v="1"/>
    <x v="520"/>
  </r>
  <r>
    <n v="200511"/>
    <x v="30"/>
    <s v="NW"/>
    <x v="0"/>
    <x v="0"/>
    <x v="1"/>
    <x v="1"/>
    <x v="521"/>
  </r>
  <r>
    <n v="200511"/>
    <x v="30"/>
    <s v="NW"/>
    <x v="1"/>
    <x v="2"/>
    <x v="0"/>
    <x v="1"/>
    <x v="522"/>
  </r>
  <r>
    <n v="200511"/>
    <x v="30"/>
    <s v="NW"/>
    <x v="1"/>
    <x v="2"/>
    <x v="1"/>
    <x v="1"/>
    <x v="523"/>
  </r>
  <r>
    <n v="200511"/>
    <x v="31"/>
    <s v="PR"/>
    <x v="1"/>
    <x v="2"/>
    <x v="0"/>
    <x v="1"/>
    <x v="524"/>
  </r>
  <r>
    <n v="200511"/>
    <x v="31"/>
    <s v="PR"/>
    <x v="1"/>
    <x v="2"/>
    <x v="1"/>
    <x v="1"/>
    <x v="525"/>
  </r>
  <r>
    <n v="200511"/>
    <x v="32"/>
    <s v="SQ"/>
    <x v="1"/>
    <x v="2"/>
    <x v="0"/>
    <x v="1"/>
    <x v="526"/>
  </r>
  <r>
    <n v="200511"/>
    <x v="32"/>
    <s v="SQ"/>
    <x v="1"/>
    <x v="2"/>
    <x v="1"/>
    <x v="1"/>
    <x v="527"/>
  </r>
  <r>
    <n v="200511"/>
    <x v="33"/>
    <s v="DL"/>
    <x v="0"/>
    <x v="0"/>
    <x v="0"/>
    <x v="1"/>
    <x v="528"/>
  </r>
  <r>
    <n v="200511"/>
    <x v="33"/>
    <s v="DL"/>
    <x v="0"/>
    <x v="0"/>
    <x v="1"/>
    <x v="1"/>
    <x v="529"/>
  </r>
  <r>
    <n v="200511"/>
    <x v="33"/>
    <s v="UA"/>
    <x v="0"/>
    <x v="0"/>
    <x v="0"/>
    <x v="1"/>
    <x v="530"/>
  </r>
  <r>
    <n v="200511"/>
    <x v="33"/>
    <s v="UA"/>
    <x v="0"/>
    <x v="0"/>
    <x v="1"/>
    <x v="1"/>
    <x v="531"/>
  </r>
  <r>
    <n v="200511"/>
    <x v="33"/>
    <s v="UA"/>
    <x v="1"/>
    <x v="1"/>
    <x v="0"/>
    <x v="1"/>
    <x v="532"/>
  </r>
  <r>
    <n v="200511"/>
    <x v="33"/>
    <s v="UA"/>
    <x v="1"/>
    <x v="1"/>
    <x v="1"/>
    <x v="1"/>
    <x v="533"/>
  </r>
  <r>
    <n v="200511"/>
    <x v="34"/>
    <s v="SY"/>
    <x v="0"/>
    <x v="0"/>
    <x v="0"/>
    <x v="0"/>
    <x v="534"/>
  </r>
  <r>
    <n v="200511"/>
    <x v="34"/>
    <s v="SY"/>
    <x v="0"/>
    <x v="0"/>
    <x v="1"/>
    <x v="0"/>
    <x v="535"/>
  </r>
  <r>
    <n v="200511"/>
    <x v="35"/>
    <s v="TA"/>
    <x v="1"/>
    <x v="6"/>
    <x v="0"/>
    <x v="1"/>
    <x v="536"/>
  </r>
  <r>
    <n v="200511"/>
    <x v="35"/>
    <s v="TA"/>
    <x v="1"/>
    <x v="6"/>
    <x v="1"/>
    <x v="1"/>
    <x v="537"/>
  </r>
  <r>
    <n v="200511"/>
    <x v="36"/>
    <s v="US"/>
    <x v="0"/>
    <x v="0"/>
    <x v="0"/>
    <x v="1"/>
    <x v="538"/>
  </r>
  <r>
    <n v="200511"/>
    <x v="36"/>
    <s v="US"/>
    <x v="0"/>
    <x v="0"/>
    <x v="1"/>
    <x v="1"/>
    <x v="539"/>
  </r>
  <r>
    <n v="200511"/>
    <x v="36"/>
    <s v="US"/>
    <x v="0"/>
    <x v="0"/>
    <x v="0"/>
    <x v="0"/>
    <x v="540"/>
  </r>
  <r>
    <n v="200511"/>
    <x v="36"/>
    <s v="US"/>
    <x v="0"/>
    <x v="0"/>
    <x v="1"/>
    <x v="0"/>
    <x v="541"/>
  </r>
  <r>
    <n v="200511"/>
    <x v="37"/>
    <s v="UA"/>
    <x v="0"/>
    <x v="0"/>
    <x v="0"/>
    <x v="1"/>
    <x v="542"/>
  </r>
  <r>
    <n v="200511"/>
    <x v="37"/>
    <s v="UA"/>
    <x v="0"/>
    <x v="0"/>
    <x v="1"/>
    <x v="1"/>
    <x v="543"/>
  </r>
  <r>
    <n v="200511"/>
    <x v="38"/>
    <s v="UA"/>
    <x v="0"/>
    <x v="0"/>
    <x v="0"/>
    <x v="0"/>
    <x v="544"/>
  </r>
  <r>
    <n v="200511"/>
    <x v="38"/>
    <s v="UA"/>
    <x v="0"/>
    <x v="0"/>
    <x v="1"/>
    <x v="0"/>
    <x v="545"/>
  </r>
  <r>
    <n v="200511"/>
    <x v="38"/>
    <s v="UA"/>
    <x v="0"/>
    <x v="0"/>
    <x v="0"/>
    <x v="1"/>
    <x v="546"/>
  </r>
  <r>
    <n v="200511"/>
    <x v="38"/>
    <s v="UA"/>
    <x v="0"/>
    <x v="0"/>
    <x v="1"/>
    <x v="1"/>
    <x v="547"/>
  </r>
  <r>
    <n v="200511"/>
    <x v="38"/>
    <s v="UA"/>
    <x v="0"/>
    <x v="0"/>
    <x v="2"/>
    <x v="1"/>
    <x v="548"/>
  </r>
  <r>
    <n v="200511"/>
    <x v="38"/>
    <s v="UA"/>
    <x v="1"/>
    <x v="2"/>
    <x v="0"/>
    <x v="1"/>
    <x v="549"/>
  </r>
  <r>
    <n v="200511"/>
    <x v="38"/>
    <s v="UA"/>
    <x v="1"/>
    <x v="2"/>
    <x v="1"/>
    <x v="1"/>
    <x v="550"/>
  </r>
  <r>
    <n v="200511"/>
    <x v="38"/>
    <s v="UA"/>
    <x v="1"/>
    <x v="2"/>
    <x v="2"/>
    <x v="1"/>
    <x v="551"/>
  </r>
  <r>
    <n v="200511"/>
    <x v="38"/>
    <s v="UA"/>
    <x v="1"/>
    <x v="4"/>
    <x v="0"/>
    <x v="1"/>
    <x v="552"/>
  </r>
  <r>
    <n v="200511"/>
    <x v="38"/>
    <s v="UA"/>
    <x v="1"/>
    <x v="4"/>
    <x v="1"/>
    <x v="1"/>
    <x v="553"/>
  </r>
  <r>
    <n v="200511"/>
    <x v="38"/>
    <s v="UA"/>
    <x v="1"/>
    <x v="4"/>
    <x v="2"/>
    <x v="1"/>
    <x v="554"/>
  </r>
  <r>
    <n v="200511"/>
    <x v="38"/>
    <s v="UA"/>
    <x v="1"/>
    <x v="1"/>
    <x v="0"/>
    <x v="1"/>
    <x v="555"/>
  </r>
  <r>
    <n v="200511"/>
    <x v="38"/>
    <s v="UA"/>
    <x v="1"/>
    <x v="1"/>
    <x v="1"/>
    <x v="1"/>
    <x v="556"/>
  </r>
  <r>
    <n v="200511"/>
    <x v="38"/>
    <s v="UA"/>
    <x v="1"/>
    <x v="3"/>
    <x v="0"/>
    <x v="1"/>
    <x v="557"/>
  </r>
  <r>
    <n v="200511"/>
    <x v="38"/>
    <s v="UA"/>
    <x v="1"/>
    <x v="3"/>
    <x v="1"/>
    <x v="1"/>
    <x v="558"/>
  </r>
  <r>
    <n v="200511"/>
    <x v="38"/>
    <s v="UA"/>
    <x v="1"/>
    <x v="3"/>
    <x v="2"/>
    <x v="1"/>
    <x v="559"/>
  </r>
  <r>
    <n v="200511"/>
    <x v="38"/>
    <s v="UA"/>
    <x v="1"/>
    <x v="5"/>
    <x v="0"/>
    <x v="1"/>
    <x v="560"/>
  </r>
  <r>
    <n v="200511"/>
    <x v="38"/>
    <s v="UA"/>
    <x v="1"/>
    <x v="5"/>
    <x v="1"/>
    <x v="1"/>
    <x v="561"/>
  </r>
  <r>
    <n v="200511"/>
    <x v="38"/>
    <s v="UA"/>
    <x v="1"/>
    <x v="5"/>
    <x v="2"/>
    <x v="1"/>
    <x v="562"/>
  </r>
  <r>
    <n v="200511"/>
    <x v="39"/>
    <s v="VS"/>
    <x v="1"/>
    <x v="3"/>
    <x v="0"/>
    <x v="1"/>
    <x v="563"/>
  </r>
  <r>
    <n v="200511"/>
    <x v="39"/>
    <s v="VS"/>
    <x v="1"/>
    <x v="3"/>
    <x v="1"/>
    <x v="1"/>
    <x v="564"/>
  </r>
  <r>
    <n v="200511"/>
    <x v="40"/>
    <s v="WS"/>
    <x v="1"/>
    <x v="1"/>
    <x v="0"/>
    <x v="1"/>
    <x v="565"/>
  </r>
  <r>
    <n v="200511"/>
    <x v="40"/>
    <s v="WS"/>
    <x v="1"/>
    <x v="1"/>
    <x v="1"/>
    <x v="1"/>
    <x v="566"/>
  </r>
  <r>
    <n v="200512"/>
    <x v="0"/>
    <s v="TZ"/>
    <x v="0"/>
    <x v="0"/>
    <x v="0"/>
    <x v="0"/>
    <x v="567"/>
  </r>
  <r>
    <n v="200512"/>
    <x v="0"/>
    <s v="TZ"/>
    <x v="0"/>
    <x v="0"/>
    <x v="1"/>
    <x v="0"/>
    <x v="568"/>
  </r>
  <r>
    <n v="200512"/>
    <x v="0"/>
    <s v="TZ"/>
    <x v="0"/>
    <x v="0"/>
    <x v="2"/>
    <x v="0"/>
    <x v="569"/>
  </r>
  <r>
    <n v="200512"/>
    <x v="1"/>
    <s v="AC"/>
    <x v="1"/>
    <x v="1"/>
    <x v="0"/>
    <x v="1"/>
    <x v="570"/>
  </r>
  <r>
    <n v="200512"/>
    <x v="1"/>
    <s v="AC"/>
    <x v="1"/>
    <x v="1"/>
    <x v="1"/>
    <x v="1"/>
    <x v="571"/>
  </r>
  <r>
    <n v="200512"/>
    <x v="42"/>
    <s v="AC"/>
    <x v="1"/>
    <x v="1"/>
    <x v="0"/>
    <x v="1"/>
    <x v="572"/>
  </r>
  <r>
    <n v="200512"/>
    <x v="42"/>
    <s v="AC"/>
    <x v="1"/>
    <x v="1"/>
    <x v="1"/>
    <x v="1"/>
    <x v="573"/>
  </r>
  <r>
    <n v="200512"/>
    <x v="2"/>
    <s v="CA"/>
    <x v="1"/>
    <x v="2"/>
    <x v="0"/>
    <x v="1"/>
    <x v="574"/>
  </r>
  <r>
    <n v="200512"/>
    <x v="2"/>
    <s v="CA"/>
    <x v="1"/>
    <x v="2"/>
    <x v="1"/>
    <x v="1"/>
    <x v="575"/>
  </r>
  <r>
    <n v="200512"/>
    <x v="3"/>
    <s v="AF"/>
    <x v="1"/>
    <x v="3"/>
    <x v="0"/>
    <x v="1"/>
    <x v="576"/>
  </r>
  <r>
    <n v="200512"/>
    <x v="3"/>
    <s v="AF"/>
    <x v="1"/>
    <x v="3"/>
    <x v="1"/>
    <x v="1"/>
    <x v="577"/>
  </r>
  <r>
    <n v="200512"/>
    <x v="4"/>
    <s v="NZ"/>
    <x v="1"/>
    <x v="4"/>
    <x v="0"/>
    <x v="1"/>
    <x v="578"/>
  </r>
  <r>
    <n v="200512"/>
    <x v="4"/>
    <s v="NZ"/>
    <x v="1"/>
    <x v="4"/>
    <x v="1"/>
    <x v="1"/>
    <x v="579"/>
  </r>
  <r>
    <n v="200512"/>
    <x v="5"/>
    <s v="FL"/>
    <x v="0"/>
    <x v="0"/>
    <x v="0"/>
    <x v="0"/>
    <x v="580"/>
  </r>
  <r>
    <n v="200512"/>
    <x v="5"/>
    <s v="FL"/>
    <x v="0"/>
    <x v="0"/>
    <x v="1"/>
    <x v="0"/>
    <x v="581"/>
  </r>
  <r>
    <n v="200512"/>
    <x v="6"/>
    <s v="AS"/>
    <x v="0"/>
    <x v="0"/>
    <x v="0"/>
    <x v="1"/>
    <x v="582"/>
  </r>
  <r>
    <n v="200512"/>
    <x v="6"/>
    <s v="AS"/>
    <x v="0"/>
    <x v="0"/>
    <x v="1"/>
    <x v="1"/>
    <x v="583"/>
  </r>
  <r>
    <n v="200512"/>
    <x v="6"/>
    <s v="AS"/>
    <x v="0"/>
    <x v="0"/>
    <x v="2"/>
    <x v="1"/>
    <x v="584"/>
  </r>
  <r>
    <n v="200512"/>
    <x v="6"/>
    <s v="AS"/>
    <x v="1"/>
    <x v="1"/>
    <x v="0"/>
    <x v="1"/>
    <x v="585"/>
  </r>
  <r>
    <n v="200512"/>
    <x v="6"/>
    <s v="AS"/>
    <x v="1"/>
    <x v="1"/>
    <x v="1"/>
    <x v="1"/>
    <x v="586"/>
  </r>
  <r>
    <n v="200512"/>
    <x v="6"/>
    <s v="AS"/>
    <x v="1"/>
    <x v="1"/>
    <x v="2"/>
    <x v="1"/>
    <x v="587"/>
  </r>
  <r>
    <n v="200512"/>
    <x v="6"/>
    <s v="AS"/>
    <x v="1"/>
    <x v="5"/>
    <x v="0"/>
    <x v="1"/>
    <x v="588"/>
  </r>
  <r>
    <n v="200512"/>
    <x v="6"/>
    <s v="AS"/>
    <x v="1"/>
    <x v="5"/>
    <x v="1"/>
    <x v="1"/>
    <x v="589"/>
  </r>
  <r>
    <n v="200512"/>
    <x v="6"/>
    <s v="AS"/>
    <x v="1"/>
    <x v="5"/>
    <x v="2"/>
    <x v="1"/>
    <x v="590"/>
  </r>
  <r>
    <n v="200512"/>
    <x v="7"/>
    <s v="NH"/>
    <x v="1"/>
    <x v="2"/>
    <x v="0"/>
    <x v="1"/>
    <x v="591"/>
  </r>
  <r>
    <n v="200512"/>
    <x v="7"/>
    <s v="NH"/>
    <x v="1"/>
    <x v="2"/>
    <x v="1"/>
    <x v="1"/>
    <x v="592"/>
  </r>
  <r>
    <n v="200512"/>
    <x v="8"/>
    <s v="AA"/>
    <x v="0"/>
    <x v="0"/>
    <x v="0"/>
    <x v="1"/>
    <x v="593"/>
  </r>
  <r>
    <n v="200512"/>
    <x v="8"/>
    <s v="AA"/>
    <x v="0"/>
    <x v="0"/>
    <x v="1"/>
    <x v="1"/>
    <x v="594"/>
  </r>
  <r>
    <n v="200512"/>
    <x v="9"/>
    <s v="AA"/>
    <x v="0"/>
    <x v="0"/>
    <x v="0"/>
    <x v="1"/>
    <x v="595"/>
  </r>
  <r>
    <n v="200512"/>
    <x v="9"/>
    <s v="AA"/>
    <x v="0"/>
    <x v="0"/>
    <x v="1"/>
    <x v="1"/>
    <x v="596"/>
  </r>
  <r>
    <n v="200512"/>
    <x v="10"/>
    <s v="OZ"/>
    <x v="1"/>
    <x v="2"/>
    <x v="0"/>
    <x v="1"/>
    <x v="597"/>
  </r>
  <r>
    <n v="200512"/>
    <x v="10"/>
    <s v="OZ"/>
    <x v="1"/>
    <x v="2"/>
    <x v="1"/>
    <x v="1"/>
    <x v="598"/>
  </r>
  <r>
    <n v="200512"/>
    <x v="13"/>
    <s v="BA"/>
    <x v="1"/>
    <x v="3"/>
    <x v="0"/>
    <x v="1"/>
    <x v="599"/>
  </r>
  <r>
    <n v="200512"/>
    <x v="13"/>
    <s v="BA"/>
    <x v="1"/>
    <x v="3"/>
    <x v="1"/>
    <x v="1"/>
    <x v="600"/>
  </r>
  <r>
    <n v="200512"/>
    <x v="14"/>
    <s v="CX"/>
    <x v="1"/>
    <x v="2"/>
    <x v="0"/>
    <x v="1"/>
    <x v="601"/>
  </r>
  <r>
    <n v="200512"/>
    <x v="14"/>
    <s v="CX"/>
    <x v="1"/>
    <x v="2"/>
    <x v="1"/>
    <x v="1"/>
    <x v="602"/>
  </r>
  <r>
    <n v="200512"/>
    <x v="15"/>
    <s v="CI"/>
    <x v="1"/>
    <x v="2"/>
    <x v="0"/>
    <x v="1"/>
    <x v="603"/>
  </r>
  <r>
    <n v="200512"/>
    <x v="15"/>
    <s v="CI"/>
    <x v="1"/>
    <x v="2"/>
    <x v="1"/>
    <x v="1"/>
    <x v="604"/>
  </r>
  <r>
    <n v="200512"/>
    <x v="16"/>
    <s v="DL"/>
    <x v="0"/>
    <x v="0"/>
    <x v="0"/>
    <x v="0"/>
    <x v="605"/>
  </r>
  <r>
    <n v="200512"/>
    <x v="16"/>
    <s v="DL"/>
    <x v="0"/>
    <x v="0"/>
    <x v="0"/>
    <x v="1"/>
    <x v="606"/>
  </r>
  <r>
    <n v="200512"/>
    <x v="16"/>
    <s v="DL"/>
    <x v="0"/>
    <x v="0"/>
    <x v="1"/>
    <x v="0"/>
    <x v="607"/>
  </r>
  <r>
    <n v="200512"/>
    <x v="16"/>
    <s v="DL"/>
    <x v="0"/>
    <x v="0"/>
    <x v="1"/>
    <x v="1"/>
    <x v="608"/>
  </r>
  <r>
    <n v="200512"/>
    <x v="17"/>
    <s v="BR"/>
    <x v="1"/>
    <x v="2"/>
    <x v="0"/>
    <x v="1"/>
    <x v="609"/>
  </r>
  <r>
    <n v="200512"/>
    <x v="17"/>
    <s v="BR"/>
    <x v="1"/>
    <x v="2"/>
    <x v="1"/>
    <x v="1"/>
    <x v="610"/>
  </r>
  <r>
    <n v="200512"/>
    <x v="18"/>
    <s v="F9"/>
    <x v="0"/>
    <x v="0"/>
    <x v="0"/>
    <x v="0"/>
    <x v="611"/>
  </r>
  <r>
    <n v="200512"/>
    <x v="18"/>
    <s v="F9"/>
    <x v="0"/>
    <x v="0"/>
    <x v="1"/>
    <x v="0"/>
    <x v="612"/>
  </r>
  <r>
    <n v="200512"/>
    <x v="19"/>
    <s v="HA"/>
    <x v="0"/>
    <x v="0"/>
    <x v="0"/>
    <x v="1"/>
    <x v="613"/>
  </r>
  <r>
    <n v="200512"/>
    <x v="19"/>
    <s v="HA"/>
    <x v="0"/>
    <x v="0"/>
    <x v="1"/>
    <x v="1"/>
    <x v="614"/>
  </r>
  <r>
    <n v="200512"/>
    <x v="20"/>
    <s v="AS"/>
    <x v="0"/>
    <x v="0"/>
    <x v="0"/>
    <x v="1"/>
    <x v="615"/>
  </r>
  <r>
    <n v="200512"/>
    <x v="20"/>
    <s v="AS"/>
    <x v="0"/>
    <x v="0"/>
    <x v="1"/>
    <x v="1"/>
    <x v="616"/>
  </r>
  <r>
    <n v="200512"/>
    <x v="23"/>
    <s v="JL"/>
    <x v="1"/>
    <x v="2"/>
    <x v="0"/>
    <x v="1"/>
    <x v="617"/>
  </r>
  <r>
    <n v="200512"/>
    <x v="23"/>
    <s v="JL"/>
    <x v="1"/>
    <x v="2"/>
    <x v="1"/>
    <x v="1"/>
    <x v="618"/>
  </r>
  <r>
    <n v="200512"/>
    <x v="24"/>
    <s v="KL"/>
    <x v="1"/>
    <x v="3"/>
    <x v="0"/>
    <x v="1"/>
    <x v="619"/>
  </r>
  <r>
    <n v="200512"/>
    <x v="24"/>
    <s v="KL"/>
    <x v="1"/>
    <x v="3"/>
    <x v="1"/>
    <x v="1"/>
    <x v="620"/>
  </r>
  <r>
    <n v="200512"/>
    <x v="25"/>
    <s v="KE"/>
    <x v="1"/>
    <x v="2"/>
    <x v="0"/>
    <x v="1"/>
    <x v="621"/>
  </r>
  <r>
    <n v="200512"/>
    <x v="25"/>
    <s v="KE"/>
    <x v="1"/>
    <x v="2"/>
    <x v="1"/>
    <x v="1"/>
    <x v="622"/>
  </r>
  <r>
    <n v="200512"/>
    <x v="26"/>
    <s v="LH"/>
    <x v="1"/>
    <x v="3"/>
    <x v="0"/>
    <x v="1"/>
    <x v="623"/>
  </r>
  <r>
    <n v="200512"/>
    <x v="26"/>
    <s v="LH"/>
    <x v="1"/>
    <x v="3"/>
    <x v="1"/>
    <x v="1"/>
    <x v="624"/>
  </r>
  <r>
    <n v="200512"/>
    <x v="27"/>
    <s v="US"/>
    <x v="0"/>
    <x v="0"/>
    <x v="0"/>
    <x v="1"/>
    <x v="625"/>
  </r>
  <r>
    <n v="200512"/>
    <x v="27"/>
    <s v="US"/>
    <x v="0"/>
    <x v="0"/>
    <x v="1"/>
    <x v="1"/>
    <x v="626"/>
  </r>
  <r>
    <n v="200512"/>
    <x v="28"/>
    <s v="MX"/>
    <x v="1"/>
    <x v="5"/>
    <x v="0"/>
    <x v="1"/>
    <x v="627"/>
  </r>
  <r>
    <n v="200512"/>
    <x v="28"/>
    <s v="MX"/>
    <x v="1"/>
    <x v="5"/>
    <x v="1"/>
    <x v="1"/>
    <x v="628"/>
  </r>
  <r>
    <n v="200512"/>
    <x v="29"/>
    <s v="YX"/>
    <x v="0"/>
    <x v="0"/>
    <x v="0"/>
    <x v="1"/>
    <x v="629"/>
  </r>
  <r>
    <n v="200512"/>
    <x v="29"/>
    <s v="YX"/>
    <x v="0"/>
    <x v="0"/>
    <x v="1"/>
    <x v="1"/>
    <x v="630"/>
  </r>
  <r>
    <n v="200512"/>
    <x v="30"/>
    <s v="NW"/>
    <x v="0"/>
    <x v="0"/>
    <x v="0"/>
    <x v="1"/>
    <x v="631"/>
  </r>
  <r>
    <n v="200512"/>
    <x v="30"/>
    <s v="NW"/>
    <x v="0"/>
    <x v="0"/>
    <x v="1"/>
    <x v="1"/>
    <x v="632"/>
  </r>
  <r>
    <n v="200512"/>
    <x v="30"/>
    <s v="NW"/>
    <x v="1"/>
    <x v="2"/>
    <x v="0"/>
    <x v="1"/>
    <x v="633"/>
  </r>
  <r>
    <n v="200512"/>
    <x v="30"/>
    <s v="NW"/>
    <x v="1"/>
    <x v="2"/>
    <x v="1"/>
    <x v="1"/>
    <x v="634"/>
  </r>
  <r>
    <n v="200512"/>
    <x v="31"/>
    <s v="PR"/>
    <x v="1"/>
    <x v="2"/>
    <x v="0"/>
    <x v="1"/>
    <x v="635"/>
  </r>
  <r>
    <n v="200512"/>
    <x v="31"/>
    <s v="PR"/>
    <x v="1"/>
    <x v="2"/>
    <x v="1"/>
    <x v="1"/>
    <x v="636"/>
  </r>
  <r>
    <n v="200512"/>
    <x v="32"/>
    <s v="SQ"/>
    <x v="1"/>
    <x v="2"/>
    <x v="0"/>
    <x v="1"/>
    <x v="637"/>
  </r>
  <r>
    <n v="200512"/>
    <x v="32"/>
    <s v="SQ"/>
    <x v="1"/>
    <x v="2"/>
    <x v="1"/>
    <x v="1"/>
    <x v="638"/>
  </r>
  <r>
    <n v="200512"/>
    <x v="33"/>
    <s v="DL"/>
    <x v="0"/>
    <x v="0"/>
    <x v="0"/>
    <x v="1"/>
    <x v="639"/>
  </r>
  <r>
    <n v="200512"/>
    <x v="33"/>
    <s v="DL"/>
    <x v="0"/>
    <x v="0"/>
    <x v="1"/>
    <x v="1"/>
    <x v="640"/>
  </r>
  <r>
    <n v="200512"/>
    <x v="33"/>
    <s v="UA"/>
    <x v="0"/>
    <x v="0"/>
    <x v="0"/>
    <x v="1"/>
    <x v="641"/>
  </r>
  <r>
    <n v="200512"/>
    <x v="33"/>
    <s v="UA"/>
    <x v="0"/>
    <x v="0"/>
    <x v="1"/>
    <x v="1"/>
    <x v="642"/>
  </r>
  <r>
    <n v="200512"/>
    <x v="33"/>
    <s v="UA"/>
    <x v="1"/>
    <x v="1"/>
    <x v="0"/>
    <x v="1"/>
    <x v="643"/>
  </r>
  <r>
    <n v="200512"/>
    <x v="33"/>
    <s v="UA"/>
    <x v="1"/>
    <x v="1"/>
    <x v="1"/>
    <x v="1"/>
    <x v="644"/>
  </r>
  <r>
    <n v="200512"/>
    <x v="34"/>
    <s v="SY"/>
    <x v="0"/>
    <x v="0"/>
    <x v="0"/>
    <x v="0"/>
    <x v="645"/>
  </r>
  <r>
    <n v="200512"/>
    <x v="34"/>
    <s v="SY"/>
    <x v="0"/>
    <x v="0"/>
    <x v="1"/>
    <x v="0"/>
    <x v="646"/>
  </r>
  <r>
    <n v="200512"/>
    <x v="35"/>
    <s v="TA"/>
    <x v="1"/>
    <x v="6"/>
    <x v="0"/>
    <x v="1"/>
    <x v="647"/>
  </r>
  <r>
    <n v="200512"/>
    <x v="35"/>
    <s v="TA"/>
    <x v="1"/>
    <x v="6"/>
    <x v="1"/>
    <x v="1"/>
    <x v="648"/>
  </r>
  <r>
    <n v="200512"/>
    <x v="36"/>
    <s v="US"/>
    <x v="0"/>
    <x v="0"/>
    <x v="0"/>
    <x v="0"/>
    <x v="649"/>
  </r>
  <r>
    <n v="200512"/>
    <x v="36"/>
    <s v="US"/>
    <x v="0"/>
    <x v="0"/>
    <x v="0"/>
    <x v="1"/>
    <x v="650"/>
  </r>
  <r>
    <n v="200512"/>
    <x v="36"/>
    <s v="US"/>
    <x v="0"/>
    <x v="0"/>
    <x v="1"/>
    <x v="0"/>
    <x v="651"/>
  </r>
  <r>
    <n v="200512"/>
    <x v="36"/>
    <s v="US"/>
    <x v="0"/>
    <x v="0"/>
    <x v="1"/>
    <x v="1"/>
    <x v="652"/>
  </r>
  <r>
    <n v="200512"/>
    <x v="37"/>
    <s v="UA"/>
    <x v="0"/>
    <x v="0"/>
    <x v="0"/>
    <x v="1"/>
    <x v="653"/>
  </r>
  <r>
    <n v="200512"/>
    <x v="37"/>
    <s v="UA"/>
    <x v="0"/>
    <x v="0"/>
    <x v="1"/>
    <x v="1"/>
    <x v="654"/>
  </r>
  <r>
    <n v="200512"/>
    <x v="38"/>
    <s v="UA"/>
    <x v="0"/>
    <x v="0"/>
    <x v="0"/>
    <x v="0"/>
    <x v="655"/>
  </r>
  <r>
    <n v="200512"/>
    <x v="38"/>
    <s v="UA"/>
    <x v="0"/>
    <x v="0"/>
    <x v="1"/>
    <x v="0"/>
    <x v="656"/>
  </r>
  <r>
    <n v="200512"/>
    <x v="38"/>
    <s v="UA"/>
    <x v="0"/>
    <x v="0"/>
    <x v="0"/>
    <x v="1"/>
    <x v="657"/>
  </r>
  <r>
    <n v="200512"/>
    <x v="38"/>
    <s v="UA"/>
    <x v="0"/>
    <x v="0"/>
    <x v="1"/>
    <x v="1"/>
    <x v="658"/>
  </r>
  <r>
    <n v="200512"/>
    <x v="38"/>
    <s v="UA"/>
    <x v="0"/>
    <x v="0"/>
    <x v="2"/>
    <x v="1"/>
    <x v="659"/>
  </r>
  <r>
    <n v="200512"/>
    <x v="38"/>
    <s v="UA"/>
    <x v="1"/>
    <x v="2"/>
    <x v="0"/>
    <x v="1"/>
    <x v="660"/>
  </r>
  <r>
    <n v="200512"/>
    <x v="38"/>
    <s v="UA"/>
    <x v="1"/>
    <x v="2"/>
    <x v="1"/>
    <x v="1"/>
    <x v="661"/>
  </r>
  <r>
    <n v="200512"/>
    <x v="38"/>
    <s v="UA"/>
    <x v="1"/>
    <x v="2"/>
    <x v="2"/>
    <x v="1"/>
    <x v="662"/>
  </r>
  <r>
    <n v="200512"/>
    <x v="38"/>
    <s v="UA"/>
    <x v="1"/>
    <x v="4"/>
    <x v="0"/>
    <x v="1"/>
    <x v="663"/>
  </r>
  <r>
    <n v="200512"/>
    <x v="38"/>
    <s v="UA"/>
    <x v="1"/>
    <x v="4"/>
    <x v="1"/>
    <x v="1"/>
    <x v="664"/>
  </r>
  <r>
    <n v="200512"/>
    <x v="38"/>
    <s v="UA"/>
    <x v="1"/>
    <x v="4"/>
    <x v="2"/>
    <x v="1"/>
    <x v="665"/>
  </r>
  <r>
    <n v="200512"/>
    <x v="38"/>
    <s v="UA"/>
    <x v="1"/>
    <x v="1"/>
    <x v="0"/>
    <x v="1"/>
    <x v="666"/>
  </r>
  <r>
    <n v="200512"/>
    <x v="38"/>
    <s v="UA"/>
    <x v="1"/>
    <x v="1"/>
    <x v="1"/>
    <x v="1"/>
    <x v="667"/>
  </r>
  <r>
    <n v="200512"/>
    <x v="38"/>
    <s v="UA"/>
    <x v="1"/>
    <x v="1"/>
    <x v="2"/>
    <x v="1"/>
    <x v="668"/>
  </r>
  <r>
    <n v="200512"/>
    <x v="38"/>
    <s v="UA"/>
    <x v="1"/>
    <x v="3"/>
    <x v="0"/>
    <x v="1"/>
    <x v="669"/>
  </r>
  <r>
    <n v="200512"/>
    <x v="38"/>
    <s v="UA"/>
    <x v="1"/>
    <x v="3"/>
    <x v="1"/>
    <x v="1"/>
    <x v="670"/>
  </r>
  <r>
    <n v="200512"/>
    <x v="38"/>
    <s v="UA"/>
    <x v="1"/>
    <x v="3"/>
    <x v="2"/>
    <x v="1"/>
    <x v="671"/>
  </r>
  <r>
    <n v="200512"/>
    <x v="38"/>
    <s v="UA"/>
    <x v="1"/>
    <x v="5"/>
    <x v="0"/>
    <x v="1"/>
    <x v="672"/>
  </r>
  <r>
    <n v="200512"/>
    <x v="38"/>
    <s v="UA"/>
    <x v="1"/>
    <x v="5"/>
    <x v="1"/>
    <x v="1"/>
    <x v="673"/>
  </r>
  <r>
    <n v="200512"/>
    <x v="38"/>
    <s v="UA"/>
    <x v="1"/>
    <x v="5"/>
    <x v="2"/>
    <x v="1"/>
    <x v="674"/>
  </r>
  <r>
    <n v="200512"/>
    <x v="39"/>
    <s v="VS"/>
    <x v="1"/>
    <x v="3"/>
    <x v="0"/>
    <x v="1"/>
    <x v="675"/>
  </r>
  <r>
    <n v="200512"/>
    <x v="39"/>
    <s v="VS"/>
    <x v="1"/>
    <x v="3"/>
    <x v="1"/>
    <x v="1"/>
    <x v="676"/>
  </r>
  <r>
    <n v="200512"/>
    <x v="40"/>
    <s v="WS"/>
    <x v="1"/>
    <x v="1"/>
    <x v="0"/>
    <x v="1"/>
    <x v="677"/>
  </r>
  <r>
    <n v="200512"/>
    <x v="40"/>
    <s v="WS"/>
    <x v="1"/>
    <x v="1"/>
    <x v="1"/>
    <x v="1"/>
    <x v="678"/>
  </r>
  <r>
    <n v="200601"/>
    <x v="0"/>
    <s v="TZ"/>
    <x v="0"/>
    <x v="0"/>
    <x v="0"/>
    <x v="0"/>
    <x v="679"/>
  </r>
  <r>
    <n v="200601"/>
    <x v="0"/>
    <s v="TZ"/>
    <x v="0"/>
    <x v="0"/>
    <x v="1"/>
    <x v="0"/>
    <x v="680"/>
  </r>
  <r>
    <n v="200601"/>
    <x v="0"/>
    <s v="TZ"/>
    <x v="0"/>
    <x v="0"/>
    <x v="2"/>
    <x v="0"/>
    <x v="681"/>
  </r>
  <r>
    <n v="200601"/>
    <x v="1"/>
    <s v="AC"/>
    <x v="1"/>
    <x v="1"/>
    <x v="0"/>
    <x v="1"/>
    <x v="682"/>
  </r>
  <r>
    <n v="200601"/>
    <x v="1"/>
    <s v="AC"/>
    <x v="1"/>
    <x v="1"/>
    <x v="1"/>
    <x v="1"/>
    <x v="683"/>
  </r>
  <r>
    <n v="200601"/>
    <x v="42"/>
    <s v="AC"/>
    <x v="1"/>
    <x v="1"/>
    <x v="0"/>
    <x v="1"/>
    <x v="684"/>
  </r>
  <r>
    <n v="200601"/>
    <x v="42"/>
    <s v="AC"/>
    <x v="1"/>
    <x v="1"/>
    <x v="1"/>
    <x v="1"/>
    <x v="685"/>
  </r>
  <r>
    <n v="200601"/>
    <x v="2"/>
    <s v="CA"/>
    <x v="1"/>
    <x v="2"/>
    <x v="0"/>
    <x v="1"/>
    <x v="686"/>
  </r>
  <r>
    <n v="200601"/>
    <x v="2"/>
    <s v="CA"/>
    <x v="1"/>
    <x v="2"/>
    <x v="1"/>
    <x v="1"/>
    <x v="687"/>
  </r>
  <r>
    <n v="200601"/>
    <x v="3"/>
    <s v="AF"/>
    <x v="1"/>
    <x v="3"/>
    <x v="0"/>
    <x v="1"/>
    <x v="688"/>
  </r>
  <r>
    <n v="200601"/>
    <x v="3"/>
    <s v="AF"/>
    <x v="1"/>
    <x v="3"/>
    <x v="1"/>
    <x v="1"/>
    <x v="689"/>
  </r>
  <r>
    <n v="200601"/>
    <x v="4"/>
    <s v="NZ"/>
    <x v="1"/>
    <x v="4"/>
    <x v="0"/>
    <x v="1"/>
    <x v="690"/>
  </r>
  <r>
    <n v="200601"/>
    <x v="4"/>
    <s v="NZ"/>
    <x v="1"/>
    <x v="4"/>
    <x v="1"/>
    <x v="1"/>
    <x v="691"/>
  </r>
  <r>
    <n v="200601"/>
    <x v="5"/>
    <s v="FL"/>
    <x v="0"/>
    <x v="0"/>
    <x v="0"/>
    <x v="0"/>
    <x v="394"/>
  </r>
  <r>
    <n v="200601"/>
    <x v="5"/>
    <s v="FL"/>
    <x v="0"/>
    <x v="0"/>
    <x v="1"/>
    <x v="0"/>
    <x v="692"/>
  </r>
  <r>
    <n v="200601"/>
    <x v="6"/>
    <s v="AS"/>
    <x v="0"/>
    <x v="0"/>
    <x v="0"/>
    <x v="1"/>
    <x v="693"/>
  </r>
  <r>
    <n v="200601"/>
    <x v="6"/>
    <s v="AS"/>
    <x v="0"/>
    <x v="0"/>
    <x v="1"/>
    <x v="1"/>
    <x v="694"/>
  </r>
  <r>
    <n v="200601"/>
    <x v="6"/>
    <s v="AS"/>
    <x v="0"/>
    <x v="0"/>
    <x v="2"/>
    <x v="1"/>
    <x v="695"/>
  </r>
  <r>
    <n v="200601"/>
    <x v="6"/>
    <s v="AS"/>
    <x v="1"/>
    <x v="1"/>
    <x v="0"/>
    <x v="1"/>
    <x v="696"/>
  </r>
  <r>
    <n v="200601"/>
    <x v="6"/>
    <s v="AS"/>
    <x v="1"/>
    <x v="1"/>
    <x v="1"/>
    <x v="1"/>
    <x v="697"/>
  </r>
  <r>
    <n v="200601"/>
    <x v="6"/>
    <s v="AS"/>
    <x v="1"/>
    <x v="1"/>
    <x v="2"/>
    <x v="1"/>
    <x v="698"/>
  </r>
  <r>
    <n v="200601"/>
    <x v="6"/>
    <s v="AS"/>
    <x v="1"/>
    <x v="5"/>
    <x v="0"/>
    <x v="1"/>
    <x v="699"/>
  </r>
  <r>
    <n v="200601"/>
    <x v="6"/>
    <s v="AS"/>
    <x v="1"/>
    <x v="5"/>
    <x v="1"/>
    <x v="1"/>
    <x v="8"/>
  </r>
  <r>
    <n v="200601"/>
    <x v="6"/>
    <s v="AS"/>
    <x v="1"/>
    <x v="5"/>
    <x v="2"/>
    <x v="1"/>
    <x v="700"/>
  </r>
  <r>
    <n v="200601"/>
    <x v="7"/>
    <s v="NH"/>
    <x v="1"/>
    <x v="2"/>
    <x v="0"/>
    <x v="1"/>
    <x v="701"/>
  </r>
  <r>
    <n v="200601"/>
    <x v="7"/>
    <s v="NH"/>
    <x v="1"/>
    <x v="2"/>
    <x v="1"/>
    <x v="1"/>
    <x v="702"/>
  </r>
  <r>
    <n v="200601"/>
    <x v="8"/>
    <s v="AA"/>
    <x v="0"/>
    <x v="0"/>
    <x v="0"/>
    <x v="1"/>
    <x v="703"/>
  </r>
  <r>
    <n v="200601"/>
    <x v="8"/>
    <s v="AA"/>
    <x v="0"/>
    <x v="0"/>
    <x v="1"/>
    <x v="1"/>
    <x v="704"/>
  </r>
  <r>
    <n v="200601"/>
    <x v="9"/>
    <s v="AA"/>
    <x v="0"/>
    <x v="0"/>
    <x v="0"/>
    <x v="1"/>
    <x v="705"/>
  </r>
  <r>
    <n v="200601"/>
    <x v="9"/>
    <s v="AA"/>
    <x v="0"/>
    <x v="0"/>
    <x v="1"/>
    <x v="1"/>
    <x v="706"/>
  </r>
  <r>
    <n v="200601"/>
    <x v="10"/>
    <s v="OZ"/>
    <x v="1"/>
    <x v="2"/>
    <x v="0"/>
    <x v="1"/>
    <x v="707"/>
  </r>
  <r>
    <n v="200601"/>
    <x v="10"/>
    <s v="OZ"/>
    <x v="1"/>
    <x v="2"/>
    <x v="1"/>
    <x v="1"/>
    <x v="708"/>
  </r>
  <r>
    <n v="200601"/>
    <x v="13"/>
    <s v="BA"/>
    <x v="1"/>
    <x v="3"/>
    <x v="0"/>
    <x v="1"/>
    <x v="709"/>
  </r>
  <r>
    <n v="200601"/>
    <x v="13"/>
    <s v="BA"/>
    <x v="1"/>
    <x v="3"/>
    <x v="1"/>
    <x v="1"/>
    <x v="710"/>
  </r>
  <r>
    <n v="200601"/>
    <x v="14"/>
    <s v="CX"/>
    <x v="1"/>
    <x v="2"/>
    <x v="0"/>
    <x v="1"/>
    <x v="711"/>
  </r>
  <r>
    <n v="200601"/>
    <x v="14"/>
    <s v="CX"/>
    <x v="1"/>
    <x v="2"/>
    <x v="1"/>
    <x v="1"/>
    <x v="712"/>
  </r>
  <r>
    <n v="200601"/>
    <x v="15"/>
    <s v="CI"/>
    <x v="1"/>
    <x v="2"/>
    <x v="0"/>
    <x v="1"/>
    <x v="713"/>
  </r>
  <r>
    <n v="200601"/>
    <x v="15"/>
    <s v="CI"/>
    <x v="1"/>
    <x v="2"/>
    <x v="1"/>
    <x v="1"/>
    <x v="714"/>
  </r>
  <r>
    <n v="200601"/>
    <x v="16"/>
    <s v="DL"/>
    <x v="0"/>
    <x v="0"/>
    <x v="0"/>
    <x v="0"/>
    <x v="715"/>
  </r>
  <r>
    <n v="200601"/>
    <x v="16"/>
    <s v="DL"/>
    <x v="0"/>
    <x v="0"/>
    <x v="0"/>
    <x v="1"/>
    <x v="716"/>
  </r>
  <r>
    <n v="200601"/>
    <x v="16"/>
    <s v="DL"/>
    <x v="0"/>
    <x v="0"/>
    <x v="1"/>
    <x v="0"/>
    <x v="717"/>
  </r>
  <r>
    <n v="200601"/>
    <x v="16"/>
    <s v="DL"/>
    <x v="0"/>
    <x v="0"/>
    <x v="1"/>
    <x v="1"/>
    <x v="718"/>
  </r>
  <r>
    <n v="200601"/>
    <x v="17"/>
    <s v="BR"/>
    <x v="1"/>
    <x v="2"/>
    <x v="0"/>
    <x v="1"/>
    <x v="719"/>
  </r>
  <r>
    <n v="200601"/>
    <x v="17"/>
    <s v="BR"/>
    <x v="1"/>
    <x v="2"/>
    <x v="1"/>
    <x v="1"/>
    <x v="720"/>
  </r>
  <r>
    <n v="200601"/>
    <x v="18"/>
    <s v="F9"/>
    <x v="0"/>
    <x v="0"/>
    <x v="0"/>
    <x v="0"/>
    <x v="721"/>
  </r>
  <r>
    <n v="200601"/>
    <x v="18"/>
    <s v="F9"/>
    <x v="0"/>
    <x v="0"/>
    <x v="1"/>
    <x v="0"/>
    <x v="722"/>
  </r>
  <r>
    <n v="200601"/>
    <x v="19"/>
    <s v="HA"/>
    <x v="0"/>
    <x v="0"/>
    <x v="0"/>
    <x v="1"/>
    <x v="723"/>
  </r>
  <r>
    <n v="200601"/>
    <x v="19"/>
    <s v="HA"/>
    <x v="0"/>
    <x v="0"/>
    <x v="1"/>
    <x v="1"/>
    <x v="724"/>
  </r>
  <r>
    <n v="200601"/>
    <x v="20"/>
    <s v="AS"/>
    <x v="0"/>
    <x v="0"/>
    <x v="0"/>
    <x v="1"/>
    <x v="725"/>
  </r>
  <r>
    <n v="200601"/>
    <x v="20"/>
    <s v="AS"/>
    <x v="0"/>
    <x v="0"/>
    <x v="1"/>
    <x v="1"/>
    <x v="726"/>
  </r>
  <r>
    <n v="200601"/>
    <x v="23"/>
    <s v="JL"/>
    <x v="1"/>
    <x v="2"/>
    <x v="0"/>
    <x v="1"/>
    <x v="727"/>
  </r>
  <r>
    <n v="200601"/>
    <x v="23"/>
    <s v="JL"/>
    <x v="1"/>
    <x v="2"/>
    <x v="1"/>
    <x v="1"/>
    <x v="728"/>
  </r>
  <r>
    <n v="200601"/>
    <x v="24"/>
    <s v="KL"/>
    <x v="1"/>
    <x v="3"/>
    <x v="0"/>
    <x v="1"/>
    <x v="729"/>
  </r>
  <r>
    <n v="200601"/>
    <x v="24"/>
    <s v="KL"/>
    <x v="1"/>
    <x v="3"/>
    <x v="1"/>
    <x v="1"/>
    <x v="730"/>
  </r>
  <r>
    <n v="200601"/>
    <x v="25"/>
    <s v="KE"/>
    <x v="1"/>
    <x v="2"/>
    <x v="0"/>
    <x v="1"/>
    <x v="731"/>
  </r>
  <r>
    <n v="200601"/>
    <x v="25"/>
    <s v="KE"/>
    <x v="1"/>
    <x v="2"/>
    <x v="1"/>
    <x v="1"/>
    <x v="732"/>
  </r>
  <r>
    <n v="200601"/>
    <x v="26"/>
    <s v="LH"/>
    <x v="1"/>
    <x v="3"/>
    <x v="0"/>
    <x v="1"/>
    <x v="733"/>
  </r>
  <r>
    <n v="200601"/>
    <x v="26"/>
    <s v="LH"/>
    <x v="1"/>
    <x v="3"/>
    <x v="1"/>
    <x v="1"/>
    <x v="734"/>
  </r>
  <r>
    <n v="200601"/>
    <x v="27"/>
    <s v="US"/>
    <x v="0"/>
    <x v="0"/>
    <x v="0"/>
    <x v="1"/>
    <x v="735"/>
  </r>
  <r>
    <n v="200601"/>
    <x v="27"/>
    <s v="US"/>
    <x v="0"/>
    <x v="0"/>
    <x v="1"/>
    <x v="1"/>
    <x v="736"/>
  </r>
  <r>
    <n v="200601"/>
    <x v="28"/>
    <s v="MX"/>
    <x v="1"/>
    <x v="5"/>
    <x v="0"/>
    <x v="1"/>
    <x v="737"/>
  </r>
  <r>
    <n v="200601"/>
    <x v="28"/>
    <s v="MX"/>
    <x v="1"/>
    <x v="5"/>
    <x v="1"/>
    <x v="1"/>
    <x v="738"/>
  </r>
  <r>
    <n v="200601"/>
    <x v="29"/>
    <s v="YX"/>
    <x v="0"/>
    <x v="0"/>
    <x v="0"/>
    <x v="1"/>
    <x v="739"/>
  </r>
  <r>
    <n v="200601"/>
    <x v="29"/>
    <s v="YX"/>
    <x v="0"/>
    <x v="0"/>
    <x v="1"/>
    <x v="1"/>
    <x v="740"/>
  </r>
  <r>
    <n v="200601"/>
    <x v="30"/>
    <s v="NW"/>
    <x v="0"/>
    <x v="0"/>
    <x v="0"/>
    <x v="1"/>
    <x v="14"/>
  </r>
  <r>
    <n v="200601"/>
    <x v="30"/>
    <s v="NW"/>
    <x v="0"/>
    <x v="0"/>
    <x v="1"/>
    <x v="1"/>
    <x v="741"/>
  </r>
  <r>
    <n v="200601"/>
    <x v="30"/>
    <s v="NW"/>
    <x v="1"/>
    <x v="2"/>
    <x v="0"/>
    <x v="1"/>
    <x v="742"/>
  </r>
  <r>
    <n v="200601"/>
    <x v="30"/>
    <s v="NW"/>
    <x v="1"/>
    <x v="2"/>
    <x v="1"/>
    <x v="1"/>
    <x v="743"/>
  </r>
  <r>
    <n v="200601"/>
    <x v="31"/>
    <s v="PR"/>
    <x v="1"/>
    <x v="2"/>
    <x v="0"/>
    <x v="1"/>
    <x v="744"/>
  </r>
  <r>
    <n v="200601"/>
    <x v="31"/>
    <s v="PR"/>
    <x v="1"/>
    <x v="2"/>
    <x v="1"/>
    <x v="1"/>
    <x v="745"/>
  </r>
  <r>
    <n v="200601"/>
    <x v="32"/>
    <s v="SQ"/>
    <x v="1"/>
    <x v="2"/>
    <x v="0"/>
    <x v="1"/>
    <x v="746"/>
  </r>
  <r>
    <n v="200601"/>
    <x v="32"/>
    <s v="SQ"/>
    <x v="1"/>
    <x v="2"/>
    <x v="1"/>
    <x v="1"/>
    <x v="747"/>
  </r>
  <r>
    <n v="200601"/>
    <x v="33"/>
    <s v="DL"/>
    <x v="0"/>
    <x v="0"/>
    <x v="0"/>
    <x v="1"/>
    <x v="748"/>
  </r>
  <r>
    <n v="200601"/>
    <x v="33"/>
    <s v="DL"/>
    <x v="0"/>
    <x v="0"/>
    <x v="1"/>
    <x v="1"/>
    <x v="749"/>
  </r>
  <r>
    <n v="200601"/>
    <x v="33"/>
    <s v="UA"/>
    <x v="0"/>
    <x v="0"/>
    <x v="0"/>
    <x v="1"/>
    <x v="750"/>
  </r>
  <r>
    <n v="200601"/>
    <x v="33"/>
    <s v="UA"/>
    <x v="0"/>
    <x v="0"/>
    <x v="1"/>
    <x v="1"/>
    <x v="751"/>
  </r>
  <r>
    <n v="200601"/>
    <x v="33"/>
    <s v="UA"/>
    <x v="1"/>
    <x v="1"/>
    <x v="0"/>
    <x v="1"/>
    <x v="752"/>
  </r>
  <r>
    <n v="200601"/>
    <x v="33"/>
    <s v="UA"/>
    <x v="1"/>
    <x v="1"/>
    <x v="1"/>
    <x v="1"/>
    <x v="753"/>
  </r>
  <r>
    <n v="200601"/>
    <x v="34"/>
    <s v="SY"/>
    <x v="0"/>
    <x v="0"/>
    <x v="0"/>
    <x v="0"/>
    <x v="754"/>
  </r>
  <r>
    <n v="200601"/>
    <x v="34"/>
    <s v="SY"/>
    <x v="0"/>
    <x v="0"/>
    <x v="1"/>
    <x v="0"/>
    <x v="755"/>
  </r>
  <r>
    <n v="200601"/>
    <x v="35"/>
    <s v="TA"/>
    <x v="1"/>
    <x v="6"/>
    <x v="0"/>
    <x v="1"/>
    <x v="756"/>
  </r>
  <r>
    <n v="200601"/>
    <x v="35"/>
    <s v="TA"/>
    <x v="1"/>
    <x v="6"/>
    <x v="1"/>
    <x v="1"/>
    <x v="757"/>
  </r>
  <r>
    <n v="200601"/>
    <x v="36"/>
    <s v="US"/>
    <x v="0"/>
    <x v="0"/>
    <x v="0"/>
    <x v="0"/>
    <x v="758"/>
  </r>
  <r>
    <n v="200601"/>
    <x v="36"/>
    <s v="US"/>
    <x v="0"/>
    <x v="0"/>
    <x v="0"/>
    <x v="1"/>
    <x v="759"/>
  </r>
  <r>
    <n v="200601"/>
    <x v="36"/>
    <s v="US"/>
    <x v="0"/>
    <x v="0"/>
    <x v="1"/>
    <x v="0"/>
    <x v="760"/>
  </r>
  <r>
    <n v="200601"/>
    <x v="36"/>
    <s v="US"/>
    <x v="0"/>
    <x v="0"/>
    <x v="1"/>
    <x v="1"/>
    <x v="761"/>
  </r>
  <r>
    <n v="200601"/>
    <x v="37"/>
    <s v="UA"/>
    <x v="0"/>
    <x v="0"/>
    <x v="0"/>
    <x v="1"/>
    <x v="762"/>
  </r>
  <r>
    <n v="200601"/>
    <x v="37"/>
    <s v="UA"/>
    <x v="0"/>
    <x v="0"/>
    <x v="1"/>
    <x v="1"/>
    <x v="763"/>
  </r>
  <r>
    <n v="200601"/>
    <x v="38"/>
    <s v="UA"/>
    <x v="0"/>
    <x v="0"/>
    <x v="0"/>
    <x v="0"/>
    <x v="764"/>
  </r>
  <r>
    <n v="200601"/>
    <x v="38"/>
    <s v="UA"/>
    <x v="0"/>
    <x v="0"/>
    <x v="0"/>
    <x v="1"/>
    <x v="765"/>
  </r>
  <r>
    <n v="200601"/>
    <x v="38"/>
    <s v="UA"/>
    <x v="0"/>
    <x v="0"/>
    <x v="1"/>
    <x v="0"/>
    <x v="766"/>
  </r>
  <r>
    <n v="200601"/>
    <x v="38"/>
    <s v="UA"/>
    <x v="0"/>
    <x v="0"/>
    <x v="1"/>
    <x v="1"/>
    <x v="767"/>
  </r>
  <r>
    <n v="200601"/>
    <x v="38"/>
    <s v="UA"/>
    <x v="0"/>
    <x v="0"/>
    <x v="2"/>
    <x v="1"/>
    <x v="768"/>
  </r>
  <r>
    <n v="200601"/>
    <x v="38"/>
    <s v="UA"/>
    <x v="0"/>
    <x v="0"/>
    <x v="0"/>
    <x v="1"/>
    <x v="769"/>
  </r>
  <r>
    <n v="200601"/>
    <x v="38"/>
    <s v="UA"/>
    <x v="0"/>
    <x v="0"/>
    <x v="1"/>
    <x v="1"/>
    <x v="770"/>
  </r>
  <r>
    <n v="200601"/>
    <x v="38"/>
    <s v="UA"/>
    <x v="0"/>
    <x v="0"/>
    <x v="2"/>
    <x v="1"/>
    <x v="771"/>
  </r>
  <r>
    <n v="200601"/>
    <x v="38"/>
    <s v="UA"/>
    <x v="1"/>
    <x v="2"/>
    <x v="0"/>
    <x v="1"/>
    <x v="772"/>
  </r>
  <r>
    <n v="200601"/>
    <x v="38"/>
    <s v="UA"/>
    <x v="1"/>
    <x v="2"/>
    <x v="1"/>
    <x v="1"/>
    <x v="773"/>
  </r>
  <r>
    <n v="200601"/>
    <x v="38"/>
    <s v="UA"/>
    <x v="1"/>
    <x v="2"/>
    <x v="2"/>
    <x v="1"/>
    <x v="774"/>
  </r>
  <r>
    <n v="200601"/>
    <x v="38"/>
    <s v="UA"/>
    <x v="1"/>
    <x v="4"/>
    <x v="0"/>
    <x v="1"/>
    <x v="775"/>
  </r>
  <r>
    <n v="200601"/>
    <x v="38"/>
    <s v="UA"/>
    <x v="1"/>
    <x v="4"/>
    <x v="1"/>
    <x v="1"/>
    <x v="776"/>
  </r>
  <r>
    <n v="200601"/>
    <x v="38"/>
    <s v="UA"/>
    <x v="1"/>
    <x v="4"/>
    <x v="2"/>
    <x v="1"/>
    <x v="777"/>
  </r>
  <r>
    <n v="200601"/>
    <x v="38"/>
    <s v="UA"/>
    <x v="1"/>
    <x v="1"/>
    <x v="0"/>
    <x v="1"/>
    <x v="778"/>
  </r>
  <r>
    <n v="200601"/>
    <x v="38"/>
    <s v="UA"/>
    <x v="1"/>
    <x v="1"/>
    <x v="1"/>
    <x v="1"/>
    <x v="524"/>
  </r>
  <r>
    <n v="200601"/>
    <x v="38"/>
    <s v="UA"/>
    <x v="1"/>
    <x v="1"/>
    <x v="2"/>
    <x v="1"/>
    <x v="779"/>
  </r>
  <r>
    <n v="200601"/>
    <x v="38"/>
    <s v="UA"/>
    <x v="1"/>
    <x v="3"/>
    <x v="0"/>
    <x v="1"/>
    <x v="780"/>
  </r>
  <r>
    <n v="200601"/>
    <x v="38"/>
    <s v="UA"/>
    <x v="1"/>
    <x v="3"/>
    <x v="1"/>
    <x v="1"/>
    <x v="781"/>
  </r>
  <r>
    <n v="200601"/>
    <x v="38"/>
    <s v="UA"/>
    <x v="1"/>
    <x v="3"/>
    <x v="2"/>
    <x v="1"/>
    <x v="782"/>
  </r>
  <r>
    <n v="200601"/>
    <x v="38"/>
    <s v="UA"/>
    <x v="1"/>
    <x v="5"/>
    <x v="0"/>
    <x v="1"/>
    <x v="783"/>
  </r>
  <r>
    <n v="200601"/>
    <x v="38"/>
    <s v="UA"/>
    <x v="1"/>
    <x v="5"/>
    <x v="1"/>
    <x v="1"/>
    <x v="95"/>
  </r>
  <r>
    <n v="200601"/>
    <x v="38"/>
    <s v="UA"/>
    <x v="1"/>
    <x v="5"/>
    <x v="2"/>
    <x v="1"/>
    <x v="784"/>
  </r>
  <r>
    <n v="200601"/>
    <x v="39"/>
    <s v="VS"/>
    <x v="1"/>
    <x v="3"/>
    <x v="0"/>
    <x v="1"/>
    <x v="785"/>
  </r>
  <r>
    <n v="200601"/>
    <x v="39"/>
    <s v="VS"/>
    <x v="1"/>
    <x v="3"/>
    <x v="1"/>
    <x v="1"/>
    <x v="786"/>
  </r>
  <r>
    <n v="200601"/>
    <x v="40"/>
    <s v="WS"/>
    <x v="1"/>
    <x v="1"/>
    <x v="0"/>
    <x v="1"/>
    <x v="787"/>
  </r>
  <r>
    <n v="200601"/>
    <x v="40"/>
    <s v="WS"/>
    <x v="1"/>
    <x v="1"/>
    <x v="1"/>
    <x v="1"/>
    <x v="788"/>
  </r>
  <r>
    <n v="200602"/>
    <x v="0"/>
    <s v="TZ"/>
    <x v="0"/>
    <x v="0"/>
    <x v="0"/>
    <x v="0"/>
    <x v="789"/>
  </r>
  <r>
    <n v="200602"/>
    <x v="0"/>
    <s v="TZ"/>
    <x v="0"/>
    <x v="0"/>
    <x v="1"/>
    <x v="0"/>
    <x v="790"/>
  </r>
  <r>
    <n v="200602"/>
    <x v="0"/>
    <s v="TZ"/>
    <x v="0"/>
    <x v="0"/>
    <x v="2"/>
    <x v="0"/>
    <x v="791"/>
  </r>
  <r>
    <n v="200602"/>
    <x v="1"/>
    <s v="AC"/>
    <x v="1"/>
    <x v="1"/>
    <x v="0"/>
    <x v="1"/>
    <x v="792"/>
  </r>
  <r>
    <n v="200602"/>
    <x v="1"/>
    <s v="AC"/>
    <x v="1"/>
    <x v="1"/>
    <x v="1"/>
    <x v="1"/>
    <x v="793"/>
  </r>
  <r>
    <n v="200602"/>
    <x v="2"/>
    <s v="CA"/>
    <x v="1"/>
    <x v="2"/>
    <x v="0"/>
    <x v="1"/>
    <x v="794"/>
  </r>
  <r>
    <n v="200602"/>
    <x v="2"/>
    <s v="CA"/>
    <x v="1"/>
    <x v="2"/>
    <x v="1"/>
    <x v="1"/>
    <x v="795"/>
  </r>
  <r>
    <n v="200602"/>
    <x v="3"/>
    <s v="AF"/>
    <x v="1"/>
    <x v="3"/>
    <x v="0"/>
    <x v="1"/>
    <x v="796"/>
  </r>
  <r>
    <n v="200602"/>
    <x v="3"/>
    <s v="AF"/>
    <x v="1"/>
    <x v="3"/>
    <x v="1"/>
    <x v="1"/>
    <x v="797"/>
  </r>
  <r>
    <n v="200602"/>
    <x v="4"/>
    <s v="NZ"/>
    <x v="1"/>
    <x v="4"/>
    <x v="0"/>
    <x v="1"/>
    <x v="798"/>
  </r>
  <r>
    <n v="200602"/>
    <x v="4"/>
    <s v="NZ"/>
    <x v="1"/>
    <x v="4"/>
    <x v="1"/>
    <x v="1"/>
    <x v="799"/>
  </r>
  <r>
    <n v="200602"/>
    <x v="5"/>
    <s v="FL"/>
    <x v="0"/>
    <x v="0"/>
    <x v="0"/>
    <x v="0"/>
    <x v="800"/>
  </r>
  <r>
    <n v="200602"/>
    <x v="5"/>
    <s v="FL"/>
    <x v="0"/>
    <x v="0"/>
    <x v="1"/>
    <x v="0"/>
    <x v="801"/>
  </r>
  <r>
    <n v="200602"/>
    <x v="6"/>
    <s v="AS"/>
    <x v="0"/>
    <x v="0"/>
    <x v="0"/>
    <x v="1"/>
    <x v="802"/>
  </r>
  <r>
    <n v="200602"/>
    <x v="6"/>
    <s v="AS"/>
    <x v="0"/>
    <x v="0"/>
    <x v="1"/>
    <x v="1"/>
    <x v="803"/>
  </r>
  <r>
    <n v="200602"/>
    <x v="6"/>
    <s v="AS"/>
    <x v="0"/>
    <x v="0"/>
    <x v="2"/>
    <x v="1"/>
    <x v="804"/>
  </r>
  <r>
    <n v="200602"/>
    <x v="6"/>
    <s v="AS"/>
    <x v="1"/>
    <x v="1"/>
    <x v="0"/>
    <x v="1"/>
    <x v="805"/>
  </r>
  <r>
    <n v="200602"/>
    <x v="6"/>
    <s v="AS"/>
    <x v="1"/>
    <x v="1"/>
    <x v="1"/>
    <x v="1"/>
    <x v="806"/>
  </r>
  <r>
    <n v="200602"/>
    <x v="6"/>
    <s v="AS"/>
    <x v="1"/>
    <x v="1"/>
    <x v="2"/>
    <x v="1"/>
    <x v="807"/>
  </r>
  <r>
    <n v="200602"/>
    <x v="6"/>
    <s v="AS"/>
    <x v="1"/>
    <x v="5"/>
    <x v="0"/>
    <x v="1"/>
    <x v="808"/>
  </r>
  <r>
    <n v="200602"/>
    <x v="6"/>
    <s v="AS"/>
    <x v="1"/>
    <x v="5"/>
    <x v="1"/>
    <x v="1"/>
    <x v="809"/>
  </r>
  <r>
    <n v="200602"/>
    <x v="6"/>
    <s v="AS"/>
    <x v="1"/>
    <x v="5"/>
    <x v="2"/>
    <x v="1"/>
    <x v="810"/>
  </r>
  <r>
    <n v="200602"/>
    <x v="7"/>
    <s v="NH"/>
    <x v="1"/>
    <x v="2"/>
    <x v="0"/>
    <x v="1"/>
    <x v="811"/>
  </r>
  <r>
    <n v="200602"/>
    <x v="7"/>
    <s v="NH"/>
    <x v="1"/>
    <x v="2"/>
    <x v="1"/>
    <x v="1"/>
    <x v="82"/>
  </r>
  <r>
    <n v="200602"/>
    <x v="8"/>
    <s v="AA"/>
    <x v="0"/>
    <x v="0"/>
    <x v="0"/>
    <x v="1"/>
    <x v="812"/>
  </r>
  <r>
    <n v="200602"/>
    <x v="8"/>
    <s v="AA"/>
    <x v="0"/>
    <x v="0"/>
    <x v="1"/>
    <x v="1"/>
    <x v="813"/>
  </r>
  <r>
    <n v="200602"/>
    <x v="9"/>
    <s v="AA"/>
    <x v="0"/>
    <x v="0"/>
    <x v="0"/>
    <x v="1"/>
    <x v="814"/>
  </r>
  <r>
    <n v="200602"/>
    <x v="9"/>
    <s v="AA"/>
    <x v="0"/>
    <x v="0"/>
    <x v="1"/>
    <x v="1"/>
    <x v="815"/>
  </r>
  <r>
    <n v="200602"/>
    <x v="10"/>
    <s v="OZ"/>
    <x v="1"/>
    <x v="2"/>
    <x v="0"/>
    <x v="1"/>
    <x v="816"/>
  </r>
  <r>
    <n v="200602"/>
    <x v="10"/>
    <s v="OZ"/>
    <x v="1"/>
    <x v="2"/>
    <x v="1"/>
    <x v="1"/>
    <x v="817"/>
  </r>
  <r>
    <n v="200602"/>
    <x v="13"/>
    <s v="BA"/>
    <x v="1"/>
    <x v="3"/>
    <x v="0"/>
    <x v="1"/>
    <x v="818"/>
  </r>
  <r>
    <n v="200602"/>
    <x v="13"/>
    <s v="BA"/>
    <x v="1"/>
    <x v="3"/>
    <x v="1"/>
    <x v="1"/>
    <x v="819"/>
  </r>
  <r>
    <n v="200602"/>
    <x v="14"/>
    <s v="CX"/>
    <x v="1"/>
    <x v="2"/>
    <x v="0"/>
    <x v="1"/>
    <x v="663"/>
  </r>
  <r>
    <n v="200602"/>
    <x v="14"/>
    <s v="CX"/>
    <x v="1"/>
    <x v="2"/>
    <x v="1"/>
    <x v="1"/>
    <x v="820"/>
  </r>
  <r>
    <n v="200602"/>
    <x v="15"/>
    <s v="CI"/>
    <x v="1"/>
    <x v="2"/>
    <x v="0"/>
    <x v="1"/>
    <x v="150"/>
  </r>
  <r>
    <n v="200602"/>
    <x v="15"/>
    <s v="CI"/>
    <x v="1"/>
    <x v="2"/>
    <x v="1"/>
    <x v="1"/>
    <x v="821"/>
  </r>
  <r>
    <n v="200602"/>
    <x v="16"/>
    <s v="DL"/>
    <x v="0"/>
    <x v="0"/>
    <x v="0"/>
    <x v="0"/>
    <x v="822"/>
  </r>
  <r>
    <n v="200602"/>
    <x v="16"/>
    <s v="DL"/>
    <x v="0"/>
    <x v="0"/>
    <x v="0"/>
    <x v="1"/>
    <x v="823"/>
  </r>
  <r>
    <n v="200602"/>
    <x v="16"/>
    <s v="DL"/>
    <x v="0"/>
    <x v="0"/>
    <x v="1"/>
    <x v="0"/>
    <x v="824"/>
  </r>
  <r>
    <n v="200602"/>
    <x v="16"/>
    <s v="DL"/>
    <x v="0"/>
    <x v="0"/>
    <x v="1"/>
    <x v="1"/>
    <x v="825"/>
  </r>
  <r>
    <n v="200602"/>
    <x v="17"/>
    <s v="BR"/>
    <x v="1"/>
    <x v="2"/>
    <x v="0"/>
    <x v="1"/>
    <x v="826"/>
  </r>
  <r>
    <n v="200602"/>
    <x v="17"/>
    <s v="BR"/>
    <x v="1"/>
    <x v="2"/>
    <x v="1"/>
    <x v="1"/>
    <x v="827"/>
  </r>
  <r>
    <n v="200602"/>
    <x v="18"/>
    <s v="F9"/>
    <x v="0"/>
    <x v="0"/>
    <x v="0"/>
    <x v="0"/>
    <x v="828"/>
  </r>
  <r>
    <n v="200602"/>
    <x v="18"/>
    <s v="F9"/>
    <x v="0"/>
    <x v="0"/>
    <x v="1"/>
    <x v="0"/>
    <x v="829"/>
  </r>
  <r>
    <n v="200602"/>
    <x v="19"/>
    <s v="HA"/>
    <x v="0"/>
    <x v="0"/>
    <x v="0"/>
    <x v="1"/>
    <x v="830"/>
  </r>
  <r>
    <n v="200602"/>
    <x v="19"/>
    <s v="HA"/>
    <x v="0"/>
    <x v="0"/>
    <x v="1"/>
    <x v="1"/>
    <x v="831"/>
  </r>
  <r>
    <n v="200602"/>
    <x v="20"/>
    <s v="AS"/>
    <x v="0"/>
    <x v="0"/>
    <x v="0"/>
    <x v="1"/>
    <x v="832"/>
  </r>
  <r>
    <n v="200602"/>
    <x v="20"/>
    <s v="AS"/>
    <x v="0"/>
    <x v="0"/>
    <x v="1"/>
    <x v="1"/>
    <x v="833"/>
  </r>
  <r>
    <n v="200602"/>
    <x v="23"/>
    <s v="JL"/>
    <x v="1"/>
    <x v="2"/>
    <x v="0"/>
    <x v="1"/>
    <x v="834"/>
  </r>
  <r>
    <n v="200602"/>
    <x v="23"/>
    <s v="JL"/>
    <x v="1"/>
    <x v="2"/>
    <x v="1"/>
    <x v="1"/>
    <x v="835"/>
  </r>
  <r>
    <n v="200602"/>
    <x v="24"/>
    <s v="KL"/>
    <x v="1"/>
    <x v="3"/>
    <x v="0"/>
    <x v="1"/>
    <x v="836"/>
  </r>
  <r>
    <n v="200602"/>
    <x v="24"/>
    <s v="KL"/>
    <x v="1"/>
    <x v="3"/>
    <x v="1"/>
    <x v="1"/>
    <x v="837"/>
  </r>
  <r>
    <n v="200602"/>
    <x v="25"/>
    <s v="KE"/>
    <x v="1"/>
    <x v="2"/>
    <x v="0"/>
    <x v="1"/>
    <x v="838"/>
  </r>
  <r>
    <n v="200602"/>
    <x v="25"/>
    <s v="KE"/>
    <x v="1"/>
    <x v="2"/>
    <x v="1"/>
    <x v="1"/>
    <x v="839"/>
  </r>
  <r>
    <n v="200602"/>
    <x v="26"/>
    <s v="LH"/>
    <x v="1"/>
    <x v="3"/>
    <x v="0"/>
    <x v="1"/>
    <x v="840"/>
  </r>
  <r>
    <n v="200602"/>
    <x v="26"/>
    <s v="LH"/>
    <x v="1"/>
    <x v="3"/>
    <x v="1"/>
    <x v="1"/>
    <x v="841"/>
  </r>
  <r>
    <n v="200602"/>
    <x v="27"/>
    <s v="US"/>
    <x v="0"/>
    <x v="0"/>
    <x v="0"/>
    <x v="1"/>
    <x v="842"/>
  </r>
  <r>
    <n v="200602"/>
    <x v="27"/>
    <s v="US"/>
    <x v="0"/>
    <x v="0"/>
    <x v="1"/>
    <x v="1"/>
    <x v="842"/>
  </r>
  <r>
    <n v="200602"/>
    <x v="28"/>
    <s v="MX"/>
    <x v="1"/>
    <x v="5"/>
    <x v="0"/>
    <x v="1"/>
    <x v="843"/>
  </r>
  <r>
    <n v="200602"/>
    <x v="28"/>
    <s v="MX"/>
    <x v="1"/>
    <x v="5"/>
    <x v="1"/>
    <x v="1"/>
    <x v="844"/>
  </r>
  <r>
    <n v="200602"/>
    <x v="29"/>
    <s v="YX"/>
    <x v="0"/>
    <x v="0"/>
    <x v="0"/>
    <x v="1"/>
    <x v="845"/>
  </r>
  <r>
    <n v="200602"/>
    <x v="29"/>
    <s v="YX"/>
    <x v="0"/>
    <x v="0"/>
    <x v="1"/>
    <x v="1"/>
    <x v="846"/>
  </r>
  <r>
    <n v="200602"/>
    <x v="30"/>
    <s v="NW"/>
    <x v="0"/>
    <x v="0"/>
    <x v="0"/>
    <x v="1"/>
    <x v="847"/>
  </r>
  <r>
    <n v="200602"/>
    <x v="30"/>
    <s v="NW"/>
    <x v="0"/>
    <x v="0"/>
    <x v="1"/>
    <x v="1"/>
    <x v="848"/>
  </r>
  <r>
    <n v="200602"/>
    <x v="30"/>
    <s v="NW"/>
    <x v="1"/>
    <x v="2"/>
    <x v="0"/>
    <x v="1"/>
    <x v="849"/>
  </r>
  <r>
    <n v="200602"/>
    <x v="30"/>
    <s v="NW"/>
    <x v="1"/>
    <x v="2"/>
    <x v="1"/>
    <x v="1"/>
    <x v="850"/>
  </r>
  <r>
    <n v="200602"/>
    <x v="31"/>
    <s v="PR"/>
    <x v="1"/>
    <x v="2"/>
    <x v="0"/>
    <x v="1"/>
    <x v="851"/>
  </r>
  <r>
    <n v="200602"/>
    <x v="31"/>
    <s v="PR"/>
    <x v="1"/>
    <x v="2"/>
    <x v="1"/>
    <x v="1"/>
    <x v="188"/>
  </r>
  <r>
    <n v="200602"/>
    <x v="32"/>
    <s v="SQ"/>
    <x v="1"/>
    <x v="2"/>
    <x v="0"/>
    <x v="1"/>
    <x v="852"/>
  </r>
  <r>
    <n v="200602"/>
    <x v="32"/>
    <s v="SQ"/>
    <x v="1"/>
    <x v="2"/>
    <x v="1"/>
    <x v="1"/>
    <x v="853"/>
  </r>
  <r>
    <n v="200602"/>
    <x v="33"/>
    <s v="DL"/>
    <x v="0"/>
    <x v="0"/>
    <x v="0"/>
    <x v="1"/>
    <x v="854"/>
  </r>
  <r>
    <n v="200602"/>
    <x v="33"/>
    <s v="DL"/>
    <x v="0"/>
    <x v="0"/>
    <x v="1"/>
    <x v="1"/>
    <x v="855"/>
  </r>
  <r>
    <n v="200602"/>
    <x v="33"/>
    <s v="UA"/>
    <x v="0"/>
    <x v="0"/>
    <x v="0"/>
    <x v="1"/>
    <x v="856"/>
  </r>
  <r>
    <n v="200602"/>
    <x v="33"/>
    <s v="UA"/>
    <x v="0"/>
    <x v="0"/>
    <x v="1"/>
    <x v="1"/>
    <x v="857"/>
  </r>
  <r>
    <n v="200602"/>
    <x v="33"/>
    <s v="UA"/>
    <x v="1"/>
    <x v="1"/>
    <x v="0"/>
    <x v="1"/>
    <x v="858"/>
  </r>
  <r>
    <n v="200602"/>
    <x v="33"/>
    <s v="UA"/>
    <x v="1"/>
    <x v="1"/>
    <x v="1"/>
    <x v="1"/>
    <x v="859"/>
  </r>
  <r>
    <n v="200602"/>
    <x v="34"/>
    <s v="SY"/>
    <x v="0"/>
    <x v="0"/>
    <x v="0"/>
    <x v="0"/>
    <x v="860"/>
  </r>
  <r>
    <n v="200602"/>
    <x v="34"/>
    <s v="SY"/>
    <x v="0"/>
    <x v="0"/>
    <x v="1"/>
    <x v="0"/>
    <x v="861"/>
  </r>
  <r>
    <n v="200602"/>
    <x v="35"/>
    <s v="TA"/>
    <x v="1"/>
    <x v="6"/>
    <x v="0"/>
    <x v="1"/>
    <x v="862"/>
  </r>
  <r>
    <n v="200602"/>
    <x v="35"/>
    <s v="TA"/>
    <x v="1"/>
    <x v="6"/>
    <x v="1"/>
    <x v="1"/>
    <x v="863"/>
  </r>
  <r>
    <n v="200602"/>
    <x v="36"/>
    <s v="US"/>
    <x v="0"/>
    <x v="0"/>
    <x v="0"/>
    <x v="0"/>
    <x v="864"/>
  </r>
  <r>
    <n v="200602"/>
    <x v="36"/>
    <s v="US"/>
    <x v="0"/>
    <x v="0"/>
    <x v="0"/>
    <x v="1"/>
    <x v="865"/>
  </r>
  <r>
    <n v="200602"/>
    <x v="36"/>
    <s v="US"/>
    <x v="0"/>
    <x v="0"/>
    <x v="1"/>
    <x v="0"/>
    <x v="866"/>
  </r>
  <r>
    <n v="200602"/>
    <x v="36"/>
    <s v="US"/>
    <x v="0"/>
    <x v="0"/>
    <x v="1"/>
    <x v="1"/>
    <x v="867"/>
  </r>
  <r>
    <n v="200602"/>
    <x v="37"/>
    <s v="UA"/>
    <x v="0"/>
    <x v="0"/>
    <x v="0"/>
    <x v="1"/>
    <x v="868"/>
  </r>
  <r>
    <n v="200602"/>
    <x v="37"/>
    <s v="UA"/>
    <x v="0"/>
    <x v="0"/>
    <x v="1"/>
    <x v="1"/>
    <x v="869"/>
  </r>
  <r>
    <n v="200602"/>
    <x v="38"/>
    <s v="UA"/>
    <x v="0"/>
    <x v="0"/>
    <x v="0"/>
    <x v="0"/>
    <x v="870"/>
  </r>
  <r>
    <n v="200602"/>
    <x v="38"/>
    <s v="UA"/>
    <x v="0"/>
    <x v="0"/>
    <x v="1"/>
    <x v="0"/>
    <x v="871"/>
  </r>
  <r>
    <n v="200602"/>
    <x v="38"/>
    <s v="UA"/>
    <x v="0"/>
    <x v="0"/>
    <x v="0"/>
    <x v="1"/>
    <x v="872"/>
  </r>
  <r>
    <n v="200602"/>
    <x v="38"/>
    <s v="UA"/>
    <x v="0"/>
    <x v="0"/>
    <x v="1"/>
    <x v="1"/>
    <x v="873"/>
  </r>
  <r>
    <n v="200602"/>
    <x v="38"/>
    <s v="UA"/>
    <x v="0"/>
    <x v="0"/>
    <x v="2"/>
    <x v="1"/>
    <x v="874"/>
  </r>
  <r>
    <n v="200602"/>
    <x v="38"/>
    <s v="UA"/>
    <x v="1"/>
    <x v="2"/>
    <x v="0"/>
    <x v="1"/>
    <x v="875"/>
  </r>
  <r>
    <n v="200602"/>
    <x v="38"/>
    <s v="UA"/>
    <x v="1"/>
    <x v="2"/>
    <x v="1"/>
    <x v="1"/>
    <x v="876"/>
  </r>
  <r>
    <n v="200602"/>
    <x v="38"/>
    <s v="UA"/>
    <x v="1"/>
    <x v="2"/>
    <x v="2"/>
    <x v="1"/>
    <x v="877"/>
  </r>
  <r>
    <n v="200602"/>
    <x v="38"/>
    <s v="UA"/>
    <x v="1"/>
    <x v="4"/>
    <x v="0"/>
    <x v="1"/>
    <x v="878"/>
  </r>
  <r>
    <n v="200602"/>
    <x v="38"/>
    <s v="UA"/>
    <x v="1"/>
    <x v="4"/>
    <x v="1"/>
    <x v="1"/>
    <x v="879"/>
  </r>
  <r>
    <n v="200602"/>
    <x v="38"/>
    <s v="UA"/>
    <x v="1"/>
    <x v="4"/>
    <x v="2"/>
    <x v="1"/>
    <x v="444"/>
  </r>
  <r>
    <n v="200602"/>
    <x v="38"/>
    <s v="UA"/>
    <x v="1"/>
    <x v="1"/>
    <x v="0"/>
    <x v="1"/>
    <x v="880"/>
  </r>
  <r>
    <n v="200602"/>
    <x v="38"/>
    <s v="UA"/>
    <x v="1"/>
    <x v="1"/>
    <x v="1"/>
    <x v="1"/>
    <x v="881"/>
  </r>
  <r>
    <n v="200602"/>
    <x v="38"/>
    <s v="UA"/>
    <x v="1"/>
    <x v="1"/>
    <x v="2"/>
    <x v="1"/>
    <x v="882"/>
  </r>
  <r>
    <n v="200602"/>
    <x v="38"/>
    <s v="UA"/>
    <x v="1"/>
    <x v="3"/>
    <x v="0"/>
    <x v="1"/>
    <x v="883"/>
  </r>
  <r>
    <n v="200602"/>
    <x v="38"/>
    <s v="UA"/>
    <x v="1"/>
    <x v="3"/>
    <x v="1"/>
    <x v="1"/>
    <x v="884"/>
  </r>
  <r>
    <n v="200602"/>
    <x v="38"/>
    <s v="UA"/>
    <x v="1"/>
    <x v="3"/>
    <x v="2"/>
    <x v="1"/>
    <x v="885"/>
  </r>
  <r>
    <n v="200602"/>
    <x v="38"/>
    <s v="UA"/>
    <x v="1"/>
    <x v="5"/>
    <x v="0"/>
    <x v="1"/>
    <x v="886"/>
  </r>
  <r>
    <n v="200602"/>
    <x v="38"/>
    <s v="UA"/>
    <x v="1"/>
    <x v="5"/>
    <x v="1"/>
    <x v="1"/>
    <x v="887"/>
  </r>
  <r>
    <n v="200602"/>
    <x v="38"/>
    <s v="UA"/>
    <x v="1"/>
    <x v="5"/>
    <x v="2"/>
    <x v="1"/>
    <x v="888"/>
  </r>
  <r>
    <n v="200602"/>
    <x v="39"/>
    <s v="VS"/>
    <x v="1"/>
    <x v="3"/>
    <x v="0"/>
    <x v="1"/>
    <x v="889"/>
  </r>
  <r>
    <n v="200602"/>
    <x v="39"/>
    <s v="VS"/>
    <x v="1"/>
    <x v="3"/>
    <x v="1"/>
    <x v="1"/>
    <x v="890"/>
  </r>
  <r>
    <n v="200603"/>
    <x v="0"/>
    <s v="TZ"/>
    <x v="0"/>
    <x v="0"/>
    <x v="0"/>
    <x v="0"/>
    <x v="891"/>
  </r>
  <r>
    <n v="200603"/>
    <x v="0"/>
    <s v="TZ"/>
    <x v="0"/>
    <x v="0"/>
    <x v="1"/>
    <x v="0"/>
    <x v="892"/>
  </r>
  <r>
    <n v="200603"/>
    <x v="0"/>
    <s v="TZ"/>
    <x v="0"/>
    <x v="0"/>
    <x v="2"/>
    <x v="0"/>
    <x v="893"/>
  </r>
  <r>
    <n v="200603"/>
    <x v="1"/>
    <s v="AC"/>
    <x v="1"/>
    <x v="1"/>
    <x v="0"/>
    <x v="1"/>
    <x v="894"/>
  </r>
  <r>
    <n v="200603"/>
    <x v="1"/>
    <s v="AC"/>
    <x v="1"/>
    <x v="1"/>
    <x v="1"/>
    <x v="1"/>
    <x v="895"/>
  </r>
  <r>
    <n v="200603"/>
    <x v="2"/>
    <s v="CA"/>
    <x v="1"/>
    <x v="2"/>
    <x v="0"/>
    <x v="1"/>
    <x v="896"/>
  </r>
  <r>
    <n v="200603"/>
    <x v="2"/>
    <s v="CA"/>
    <x v="1"/>
    <x v="2"/>
    <x v="1"/>
    <x v="1"/>
    <x v="511"/>
  </r>
  <r>
    <n v="200603"/>
    <x v="3"/>
    <s v="AF"/>
    <x v="1"/>
    <x v="3"/>
    <x v="0"/>
    <x v="1"/>
    <x v="897"/>
  </r>
  <r>
    <n v="200603"/>
    <x v="3"/>
    <s v="AF"/>
    <x v="1"/>
    <x v="3"/>
    <x v="1"/>
    <x v="1"/>
    <x v="898"/>
  </r>
  <r>
    <n v="200603"/>
    <x v="4"/>
    <s v="NZ"/>
    <x v="1"/>
    <x v="4"/>
    <x v="0"/>
    <x v="1"/>
    <x v="899"/>
  </r>
  <r>
    <n v="200603"/>
    <x v="4"/>
    <s v="NZ"/>
    <x v="1"/>
    <x v="4"/>
    <x v="1"/>
    <x v="1"/>
    <x v="900"/>
  </r>
  <r>
    <n v="200603"/>
    <x v="5"/>
    <s v="FL"/>
    <x v="0"/>
    <x v="0"/>
    <x v="0"/>
    <x v="0"/>
    <x v="901"/>
  </r>
  <r>
    <n v="200603"/>
    <x v="5"/>
    <s v="FL"/>
    <x v="0"/>
    <x v="0"/>
    <x v="1"/>
    <x v="0"/>
    <x v="902"/>
  </r>
  <r>
    <n v="200603"/>
    <x v="6"/>
    <s v="AS"/>
    <x v="0"/>
    <x v="0"/>
    <x v="0"/>
    <x v="1"/>
    <x v="903"/>
  </r>
  <r>
    <n v="200603"/>
    <x v="6"/>
    <s v="AS"/>
    <x v="0"/>
    <x v="0"/>
    <x v="1"/>
    <x v="1"/>
    <x v="904"/>
  </r>
  <r>
    <n v="200603"/>
    <x v="6"/>
    <s v="AS"/>
    <x v="0"/>
    <x v="0"/>
    <x v="2"/>
    <x v="1"/>
    <x v="905"/>
  </r>
  <r>
    <n v="200603"/>
    <x v="6"/>
    <s v="AS"/>
    <x v="1"/>
    <x v="1"/>
    <x v="0"/>
    <x v="1"/>
    <x v="906"/>
  </r>
  <r>
    <n v="200603"/>
    <x v="6"/>
    <s v="AS"/>
    <x v="1"/>
    <x v="1"/>
    <x v="1"/>
    <x v="1"/>
    <x v="907"/>
  </r>
  <r>
    <n v="200603"/>
    <x v="6"/>
    <s v="AS"/>
    <x v="1"/>
    <x v="1"/>
    <x v="2"/>
    <x v="1"/>
    <x v="908"/>
  </r>
  <r>
    <n v="200603"/>
    <x v="6"/>
    <s v="AS"/>
    <x v="1"/>
    <x v="5"/>
    <x v="0"/>
    <x v="1"/>
    <x v="909"/>
  </r>
  <r>
    <n v="200603"/>
    <x v="6"/>
    <s v="AS"/>
    <x v="1"/>
    <x v="5"/>
    <x v="1"/>
    <x v="1"/>
    <x v="910"/>
  </r>
  <r>
    <n v="200603"/>
    <x v="6"/>
    <s v="AS"/>
    <x v="1"/>
    <x v="5"/>
    <x v="2"/>
    <x v="1"/>
    <x v="911"/>
  </r>
  <r>
    <n v="200603"/>
    <x v="7"/>
    <s v="NH"/>
    <x v="1"/>
    <x v="2"/>
    <x v="0"/>
    <x v="1"/>
    <x v="912"/>
  </r>
  <r>
    <n v="200603"/>
    <x v="7"/>
    <s v="NH"/>
    <x v="1"/>
    <x v="2"/>
    <x v="1"/>
    <x v="1"/>
    <x v="913"/>
  </r>
  <r>
    <n v="200603"/>
    <x v="8"/>
    <s v="AA"/>
    <x v="0"/>
    <x v="0"/>
    <x v="0"/>
    <x v="1"/>
    <x v="914"/>
  </r>
  <r>
    <n v="200603"/>
    <x v="8"/>
    <s v="AA"/>
    <x v="0"/>
    <x v="0"/>
    <x v="1"/>
    <x v="1"/>
    <x v="915"/>
  </r>
  <r>
    <n v="200603"/>
    <x v="9"/>
    <s v="AA"/>
    <x v="0"/>
    <x v="0"/>
    <x v="0"/>
    <x v="1"/>
    <x v="916"/>
  </r>
  <r>
    <n v="200603"/>
    <x v="9"/>
    <s v="AA"/>
    <x v="0"/>
    <x v="0"/>
    <x v="1"/>
    <x v="1"/>
    <x v="917"/>
  </r>
  <r>
    <n v="200603"/>
    <x v="10"/>
    <s v="OZ"/>
    <x v="1"/>
    <x v="2"/>
    <x v="0"/>
    <x v="1"/>
    <x v="918"/>
  </r>
  <r>
    <n v="200603"/>
    <x v="10"/>
    <s v="OZ"/>
    <x v="1"/>
    <x v="2"/>
    <x v="1"/>
    <x v="1"/>
    <x v="919"/>
  </r>
  <r>
    <n v="200603"/>
    <x v="13"/>
    <s v="BA"/>
    <x v="1"/>
    <x v="3"/>
    <x v="0"/>
    <x v="1"/>
    <x v="920"/>
  </r>
  <r>
    <n v="200603"/>
    <x v="13"/>
    <s v="BA"/>
    <x v="1"/>
    <x v="3"/>
    <x v="1"/>
    <x v="1"/>
    <x v="921"/>
  </r>
  <r>
    <n v="200603"/>
    <x v="14"/>
    <s v="CX"/>
    <x v="1"/>
    <x v="2"/>
    <x v="0"/>
    <x v="1"/>
    <x v="922"/>
  </r>
  <r>
    <n v="200603"/>
    <x v="14"/>
    <s v="CX"/>
    <x v="1"/>
    <x v="2"/>
    <x v="1"/>
    <x v="1"/>
    <x v="923"/>
  </r>
  <r>
    <n v="200603"/>
    <x v="15"/>
    <s v="CI"/>
    <x v="1"/>
    <x v="2"/>
    <x v="0"/>
    <x v="1"/>
    <x v="924"/>
  </r>
  <r>
    <n v="200603"/>
    <x v="15"/>
    <s v="CI"/>
    <x v="1"/>
    <x v="2"/>
    <x v="1"/>
    <x v="1"/>
    <x v="925"/>
  </r>
  <r>
    <n v="200603"/>
    <x v="16"/>
    <s v="DL"/>
    <x v="0"/>
    <x v="0"/>
    <x v="0"/>
    <x v="0"/>
    <x v="926"/>
  </r>
  <r>
    <n v="200603"/>
    <x v="16"/>
    <s v="DL"/>
    <x v="0"/>
    <x v="0"/>
    <x v="0"/>
    <x v="1"/>
    <x v="927"/>
  </r>
  <r>
    <n v="200603"/>
    <x v="16"/>
    <s v="DL"/>
    <x v="0"/>
    <x v="0"/>
    <x v="1"/>
    <x v="0"/>
    <x v="928"/>
  </r>
  <r>
    <n v="200603"/>
    <x v="16"/>
    <s v="DL"/>
    <x v="0"/>
    <x v="0"/>
    <x v="1"/>
    <x v="1"/>
    <x v="929"/>
  </r>
  <r>
    <n v="200603"/>
    <x v="17"/>
    <s v="BR"/>
    <x v="1"/>
    <x v="2"/>
    <x v="0"/>
    <x v="1"/>
    <x v="930"/>
  </r>
  <r>
    <n v="200603"/>
    <x v="17"/>
    <s v="BR"/>
    <x v="1"/>
    <x v="2"/>
    <x v="1"/>
    <x v="1"/>
    <x v="931"/>
  </r>
  <r>
    <n v="200603"/>
    <x v="18"/>
    <s v="F9"/>
    <x v="0"/>
    <x v="0"/>
    <x v="0"/>
    <x v="0"/>
    <x v="932"/>
  </r>
  <r>
    <n v="200603"/>
    <x v="18"/>
    <s v="F9"/>
    <x v="0"/>
    <x v="0"/>
    <x v="1"/>
    <x v="0"/>
    <x v="933"/>
  </r>
  <r>
    <n v="200603"/>
    <x v="19"/>
    <s v="HA"/>
    <x v="0"/>
    <x v="0"/>
    <x v="0"/>
    <x v="1"/>
    <x v="934"/>
  </r>
  <r>
    <n v="200603"/>
    <x v="19"/>
    <s v="HA"/>
    <x v="0"/>
    <x v="0"/>
    <x v="1"/>
    <x v="1"/>
    <x v="935"/>
  </r>
  <r>
    <n v="200603"/>
    <x v="20"/>
    <s v="AS"/>
    <x v="0"/>
    <x v="0"/>
    <x v="0"/>
    <x v="1"/>
    <x v="936"/>
  </r>
  <r>
    <n v="200603"/>
    <x v="20"/>
    <s v="AS"/>
    <x v="0"/>
    <x v="0"/>
    <x v="1"/>
    <x v="1"/>
    <x v="937"/>
  </r>
  <r>
    <n v="200603"/>
    <x v="23"/>
    <s v="JL"/>
    <x v="1"/>
    <x v="2"/>
    <x v="0"/>
    <x v="1"/>
    <x v="938"/>
  </r>
  <r>
    <n v="200603"/>
    <x v="23"/>
    <s v="JL"/>
    <x v="1"/>
    <x v="2"/>
    <x v="1"/>
    <x v="1"/>
    <x v="939"/>
  </r>
  <r>
    <n v="200603"/>
    <x v="24"/>
    <s v="KL"/>
    <x v="1"/>
    <x v="3"/>
    <x v="0"/>
    <x v="1"/>
    <x v="940"/>
  </r>
  <r>
    <n v="200603"/>
    <x v="24"/>
    <s v="KL"/>
    <x v="1"/>
    <x v="3"/>
    <x v="1"/>
    <x v="1"/>
    <x v="941"/>
  </r>
  <r>
    <n v="200603"/>
    <x v="25"/>
    <s v="KE"/>
    <x v="1"/>
    <x v="2"/>
    <x v="0"/>
    <x v="1"/>
    <x v="942"/>
  </r>
  <r>
    <n v="200603"/>
    <x v="25"/>
    <s v="KE"/>
    <x v="1"/>
    <x v="2"/>
    <x v="1"/>
    <x v="1"/>
    <x v="816"/>
  </r>
  <r>
    <n v="200603"/>
    <x v="26"/>
    <s v="LH"/>
    <x v="1"/>
    <x v="3"/>
    <x v="0"/>
    <x v="1"/>
    <x v="943"/>
  </r>
  <r>
    <n v="200603"/>
    <x v="26"/>
    <s v="LH"/>
    <x v="1"/>
    <x v="3"/>
    <x v="1"/>
    <x v="1"/>
    <x v="944"/>
  </r>
  <r>
    <n v="200603"/>
    <x v="27"/>
    <s v="US"/>
    <x v="0"/>
    <x v="0"/>
    <x v="0"/>
    <x v="1"/>
    <x v="945"/>
  </r>
  <r>
    <n v="200603"/>
    <x v="27"/>
    <s v="US"/>
    <x v="0"/>
    <x v="0"/>
    <x v="1"/>
    <x v="1"/>
    <x v="946"/>
  </r>
  <r>
    <n v="200603"/>
    <x v="28"/>
    <s v="MX"/>
    <x v="1"/>
    <x v="5"/>
    <x v="0"/>
    <x v="1"/>
    <x v="947"/>
  </r>
  <r>
    <n v="200603"/>
    <x v="28"/>
    <s v="MX"/>
    <x v="1"/>
    <x v="5"/>
    <x v="1"/>
    <x v="1"/>
    <x v="69"/>
  </r>
  <r>
    <n v="200603"/>
    <x v="29"/>
    <s v="YX"/>
    <x v="0"/>
    <x v="0"/>
    <x v="0"/>
    <x v="1"/>
    <x v="948"/>
  </r>
  <r>
    <n v="200603"/>
    <x v="29"/>
    <s v="YX"/>
    <x v="0"/>
    <x v="0"/>
    <x v="1"/>
    <x v="1"/>
    <x v="949"/>
  </r>
  <r>
    <n v="200603"/>
    <x v="30"/>
    <s v="NW"/>
    <x v="0"/>
    <x v="0"/>
    <x v="0"/>
    <x v="1"/>
    <x v="950"/>
  </r>
  <r>
    <n v="200603"/>
    <x v="30"/>
    <s v="NW"/>
    <x v="0"/>
    <x v="0"/>
    <x v="1"/>
    <x v="1"/>
    <x v="951"/>
  </r>
  <r>
    <n v="200603"/>
    <x v="30"/>
    <s v="NW"/>
    <x v="1"/>
    <x v="2"/>
    <x v="0"/>
    <x v="1"/>
    <x v="952"/>
  </r>
  <r>
    <n v="200603"/>
    <x v="30"/>
    <s v="NW"/>
    <x v="1"/>
    <x v="2"/>
    <x v="1"/>
    <x v="1"/>
    <x v="953"/>
  </r>
  <r>
    <n v="200603"/>
    <x v="31"/>
    <s v="PR"/>
    <x v="1"/>
    <x v="2"/>
    <x v="0"/>
    <x v="1"/>
    <x v="954"/>
  </r>
  <r>
    <n v="200603"/>
    <x v="31"/>
    <s v="PR"/>
    <x v="1"/>
    <x v="2"/>
    <x v="1"/>
    <x v="1"/>
    <x v="955"/>
  </r>
  <r>
    <n v="200603"/>
    <x v="43"/>
    <s v="QF"/>
    <x v="1"/>
    <x v="4"/>
    <x v="0"/>
    <x v="1"/>
    <x v="956"/>
  </r>
  <r>
    <n v="200603"/>
    <x v="43"/>
    <s v="QF"/>
    <x v="1"/>
    <x v="4"/>
    <x v="1"/>
    <x v="1"/>
    <x v="957"/>
  </r>
  <r>
    <n v="200603"/>
    <x v="32"/>
    <s v="SQ"/>
    <x v="1"/>
    <x v="2"/>
    <x v="0"/>
    <x v="1"/>
    <x v="958"/>
  </r>
  <r>
    <n v="200603"/>
    <x v="32"/>
    <s v="SQ"/>
    <x v="1"/>
    <x v="2"/>
    <x v="1"/>
    <x v="1"/>
    <x v="959"/>
  </r>
  <r>
    <n v="200603"/>
    <x v="33"/>
    <s v="DL"/>
    <x v="0"/>
    <x v="0"/>
    <x v="0"/>
    <x v="1"/>
    <x v="960"/>
  </r>
  <r>
    <n v="200603"/>
    <x v="33"/>
    <s v="DL"/>
    <x v="0"/>
    <x v="0"/>
    <x v="1"/>
    <x v="1"/>
    <x v="961"/>
  </r>
  <r>
    <n v="200603"/>
    <x v="33"/>
    <s v="UA"/>
    <x v="0"/>
    <x v="0"/>
    <x v="0"/>
    <x v="1"/>
    <x v="962"/>
  </r>
  <r>
    <n v="200603"/>
    <x v="33"/>
    <s v="UA"/>
    <x v="0"/>
    <x v="0"/>
    <x v="1"/>
    <x v="1"/>
    <x v="963"/>
  </r>
  <r>
    <n v="200603"/>
    <x v="33"/>
    <s v="UA"/>
    <x v="1"/>
    <x v="1"/>
    <x v="0"/>
    <x v="1"/>
    <x v="964"/>
  </r>
  <r>
    <n v="200603"/>
    <x v="33"/>
    <s v="UA"/>
    <x v="1"/>
    <x v="1"/>
    <x v="1"/>
    <x v="1"/>
    <x v="965"/>
  </r>
  <r>
    <n v="200603"/>
    <x v="34"/>
    <s v="SY"/>
    <x v="0"/>
    <x v="0"/>
    <x v="0"/>
    <x v="0"/>
    <x v="425"/>
  </r>
  <r>
    <n v="200603"/>
    <x v="34"/>
    <s v="SY"/>
    <x v="0"/>
    <x v="0"/>
    <x v="1"/>
    <x v="0"/>
    <x v="966"/>
  </r>
  <r>
    <n v="200603"/>
    <x v="35"/>
    <s v="TA"/>
    <x v="1"/>
    <x v="6"/>
    <x v="0"/>
    <x v="1"/>
    <x v="901"/>
  </r>
  <r>
    <n v="200603"/>
    <x v="35"/>
    <s v="TA"/>
    <x v="1"/>
    <x v="6"/>
    <x v="1"/>
    <x v="1"/>
    <x v="967"/>
  </r>
  <r>
    <n v="200603"/>
    <x v="36"/>
    <s v="US"/>
    <x v="0"/>
    <x v="0"/>
    <x v="0"/>
    <x v="0"/>
    <x v="968"/>
  </r>
  <r>
    <n v="200603"/>
    <x v="36"/>
    <s v="US"/>
    <x v="0"/>
    <x v="0"/>
    <x v="0"/>
    <x v="1"/>
    <x v="582"/>
  </r>
  <r>
    <n v="200603"/>
    <x v="36"/>
    <s v="US"/>
    <x v="0"/>
    <x v="0"/>
    <x v="1"/>
    <x v="0"/>
    <x v="969"/>
  </r>
  <r>
    <n v="200603"/>
    <x v="36"/>
    <s v="US"/>
    <x v="0"/>
    <x v="0"/>
    <x v="1"/>
    <x v="1"/>
    <x v="970"/>
  </r>
  <r>
    <n v="200603"/>
    <x v="37"/>
    <s v="UA"/>
    <x v="0"/>
    <x v="0"/>
    <x v="0"/>
    <x v="1"/>
    <x v="971"/>
  </r>
  <r>
    <n v="200603"/>
    <x v="37"/>
    <s v="UA"/>
    <x v="0"/>
    <x v="0"/>
    <x v="1"/>
    <x v="1"/>
    <x v="972"/>
  </r>
  <r>
    <n v="200603"/>
    <x v="38"/>
    <s v="UA"/>
    <x v="0"/>
    <x v="0"/>
    <x v="0"/>
    <x v="0"/>
    <x v="973"/>
  </r>
  <r>
    <n v="200603"/>
    <x v="38"/>
    <s v="UA"/>
    <x v="0"/>
    <x v="0"/>
    <x v="1"/>
    <x v="0"/>
    <x v="974"/>
  </r>
  <r>
    <n v="200604"/>
    <x v="9"/>
    <s v="AA"/>
    <x v="0"/>
    <x v="0"/>
    <x v="0"/>
    <x v="1"/>
    <x v="1021"/>
  </r>
  <r>
    <n v="200603"/>
    <x v="38"/>
    <s v="UA"/>
    <x v="0"/>
    <x v="0"/>
    <x v="0"/>
    <x v="1"/>
    <x v="975"/>
  </r>
  <r>
    <n v="200603"/>
    <x v="38"/>
    <s v="UA"/>
    <x v="0"/>
    <x v="0"/>
    <x v="1"/>
    <x v="1"/>
    <x v="976"/>
  </r>
  <r>
    <n v="200603"/>
    <x v="38"/>
    <s v="UA"/>
    <x v="0"/>
    <x v="0"/>
    <x v="2"/>
    <x v="1"/>
    <x v="977"/>
  </r>
  <r>
    <n v="200603"/>
    <x v="38"/>
    <s v="UA"/>
    <x v="1"/>
    <x v="2"/>
    <x v="0"/>
    <x v="1"/>
    <x v="978"/>
  </r>
  <r>
    <n v="200603"/>
    <x v="38"/>
    <s v="UA"/>
    <x v="1"/>
    <x v="2"/>
    <x v="1"/>
    <x v="1"/>
    <x v="979"/>
  </r>
  <r>
    <n v="200603"/>
    <x v="38"/>
    <s v="UA"/>
    <x v="1"/>
    <x v="2"/>
    <x v="2"/>
    <x v="1"/>
    <x v="980"/>
  </r>
  <r>
    <n v="200603"/>
    <x v="38"/>
    <s v="UA"/>
    <x v="1"/>
    <x v="4"/>
    <x v="0"/>
    <x v="1"/>
    <x v="981"/>
  </r>
  <r>
    <n v="200603"/>
    <x v="38"/>
    <s v="UA"/>
    <x v="1"/>
    <x v="4"/>
    <x v="1"/>
    <x v="1"/>
    <x v="982"/>
  </r>
  <r>
    <n v="200603"/>
    <x v="38"/>
    <s v="UA"/>
    <x v="1"/>
    <x v="4"/>
    <x v="2"/>
    <x v="1"/>
    <x v="983"/>
  </r>
  <r>
    <n v="200603"/>
    <x v="38"/>
    <s v="UA"/>
    <x v="1"/>
    <x v="1"/>
    <x v="0"/>
    <x v="1"/>
    <x v="984"/>
  </r>
  <r>
    <n v="200603"/>
    <x v="38"/>
    <s v="UA"/>
    <x v="1"/>
    <x v="1"/>
    <x v="1"/>
    <x v="1"/>
    <x v="985"/>
  </r>
  <r>
    <n v="200603"/>
    <x v="38"/>
    <s v="UA"/>
    <x v="1"/>
    <x v="1"/>
    <x v="2"/>
    <x v="1"/>
    <x v="986"/>
  </r>
  <r>
    <n v="200603"/>
    <x v="38"/>
    <s v="UA"/>
    <x v="1"/>
    <x v="3"/>
    <x v="0"/>
    <x v="1"/>
    <x v="987"/>
  </r>
  <r>
    <n v="200603"/>
    <x v="38"/>
    <s v="UA"/>
    <x v="1"/>
    <x v="3"/>
    <x v="1"/>
    <x v="1"/>
    <x v="988"/>
  </r>
  <r>
    <n v="200603"/>
    <x v="38"/>
    <s v="UA"/>
    <x v="1"/>
    <x v="3"/>
    <x v="2"/>
    <x v="1"/>
    <x v="989"/>
  </r>
  <r>
    <n v="200603"/>
    <x v="38"/>
    <s v="UA"/>
    <x v="1"/>
    <x v="5"/>
    <x v="0"/>
    <x v="1"/>
    <x v="990"/>
  </r>
  <r>
    <n v="200603"/>
    <x v="38"/>
    <s v="UA"/>
    <x v="1"/>
    <x v="5"/>
    <x v="1"/>
    <x v="1"/>
    <x v="991"/>
  </r>
  <r>
    <n v="200603"/>
    <x v="38"/>
    <s v="UA"/>
    <x v="1"/>
    <x v="5"/>
    <x v="2"/>
    <x v="1"/>
    <x v="992"/>
  </r>
  <r>
    <n v="200603"/>
    <x v="39"/>
    <s v="VS"/>
    <x v="1"/>
    <x v="3"/>
    <x v="0"/>
    <x v="1"/>
    <x v="993"/>
  </r>
  <r>
    <n v="200603"/>
    <x v="39"/>
    <s v="VS"/>
    <x v="1"/>
    <x v="3"/>
    <x v="1"/>
    <x v="1"/>
    <x v="994"/>
  </r>
  <r>
    <n v="200604"/>
    <x v="0"/>
    <s v="TZ"/>
    <x v="0"/>
    <x v="0"/>
    <x v="0"/>
    <x v="0"/>
    <x v="995"/>
  </r>
  <r>
    <n v="200604"/>
    <x v="0"/>
    <s v="TZ"/>
    <x v="0"/>
    <x v="0"/>
    <x v="1"/>
    <x v="0"/>
    <x v="996"/>
  </r>
  <r>
    <n v="200604"/>
    <x v="0"/>
    <s v="TZ"/>
    <x v="0"/>
    <x v="0"/>
    <x v="2"/>
    <x v="0"/>
    <x v="997"/>
  </r>
  <r>
    <n v="200604"/>
    <x v="1"/>
    <s v="AC"/>
    <x v="1"/>
    <x v="1"/>
    <x v="0"/>
    <x v="1"/>
    <x v="998"/>
  </r>
  <r>
    <n v="200604"/>
    <x v="1"/>
    <s v="AC"/>
    <x v="1"/>
    <x v="1"/>
    <x v="1"/>
    <x v="1"/>
    <x v="999"/>
  </r>
  <r>
    <n v="200604"/>
    <x v="2"/>
    <s v="CA"/>
    <x v="1"/>
    <x v="2"/>
    <x v="0"/>
    <x v="1"/>
    <x v="1000"/>
  </r>
  <r>
    <n v="200604"/>
    <x v="2"/>
    <s v="CA"/>
    <x v="1"/>
    <x v="2"/>
    <x v="1"/>
    <x v="1"/>
    <x v="1001"/>
  </r>
  <r>
    <n v="200604"/>
    <x v="3"/>
    <s v="AF"/>
    <x v="1"/>
    <x v="3"/>
    <x v="0"/>
    <x v="1"/>
    <x v="1002"/>
  </r>
  <r>
    <n v="200604"/>
    <x v="3"/>
    <s v="AF"/>
    <x v="1"/>
    <x v="3"/>
    <x v="1"/>
    <x v="1"/>
    <x v="1003"/>
  </r>
  <r>
    <n v="200604"/>
    <x v="4"/>
    <s v="NZ"/>
    <x v="1"/>
    <x v="4"/>
    <x v="0"/>
    <x v="1"/>
    <x v="1004"/>
  </r>
  <r>
    <n v="200604"/>
    <x v="4"/>
    <s v="NZ"/>
    <x v="1"/>
    <x v="4"/>
    <x v="1"/>
    <x v="1"/>
    <x v="1005"/>
  </r>
  <r>
    <n v="200604"/>
    <x v="5"/>
    <s v="FL"/>
    <x v="0"/>
    <x v="0"/>
    <x v="0"/>
    <x v="0"/>
    <x v="1006"/>
  </r>
  <r>
    <n v="200604"/>
    <x v="5"/>
    <s v="FL"/>
    <x v="0"/>
    <x v="0"/>
    <x v="1"/>
    <x v="0"/>
    <x v="1007"/>
  </r>
  <r>
    <n v="200604"/>
    <x v="6"/>
    <s v="AS"/>
    <x v="0"/>
    <x v="0"/>
    <x v="0"/>
    <x v="1"/>
    <x v="1008"/>
  </r>
  <r>
    <n v="200604"/>
    <x v="6"/>
    <s v="AS"/>
    <x v="0"/>
    <x v="0"/>
    <x v="1"/>
    <x v="1"/>
    <x v="1009"/>
  </r>
  <r>
    <n v="200604"/>
    <x v="6"/>
    <s v="AS"/>
    <x v="0"/>
    <x v="0"/>
    <x v="2"/>
    <x v="1"/>
    <x v="1010"/>
  </r>
  <r>
    <n v="200604"/>
    <x v="6"/>
    <s v="AS"/>
    <x v="1"/>
    <x v="1"/>
    <x v="0"/>
    <x v="1"/>
    <x v="1011"/>
  </r>
  <r>
    <n v="200604"/>
    <x v="6"/>
    <s v="AS"/>
    <x v="1"/>
    <x v="1"/>
    <x v="1"/>
    <x v="1"/>
    <x v="1012"/>
  </r>
  <r>
    <n v="200604"/>
    <x v="6"/>
    <s v="AS"/>
    <x v="1"/>
    <x v="1"/>
    <x v="2"/>
    <x v="1"/>
    <x v="1013"/>
  </r>
  <r>
    <n v="200604"/>
    <x v="6"/>
    <s v="AS"/>
    <x v="1"/>
    <x v="5"/>
    <x v="0"/>
    <x v="1"/>
    <x v="1014"/>
  </r>
  <r>
    <n v="200604"/>
    <x v="6"/>
    <s v="AS"/>
    <x v="1"/>
    <x v="5"/>
    <x v="1"/>
    <x v="1"/>
    <x v="1015"/>
  </r>
  <r>
    <n v="200604"/>
    <x v="6"/>
    <s v="AS"/>
    <x v="1"/>
    <x v="5"/>
    <x v="2"/>
    <x v="1"/>
    <x v="1016"/>
  </r>
  <r>
    <n v="200604"/>
    <x v="7"/>
    <s v="NH"/>
    <x v="1"/>
    <x v="2"/>
    <x v="0"/>
    <x v="1"/>
    <x v="1017"/>
  </r>
  <r>
    <n v="200604"/>
    <x v="7"/>
    <s v="NH"/>
    <x v="1"/>
    <x v="2"/>
    <x v="1"/>
    <x v="1"/>
    <x v="1018"/>
  </r>
  <r>
    <n v="200604"/>
    <x v="8"/>
    <s v="AA"/>
    <x v="0"/>
    <x v="0"/>
    <x v="0"/>
    <x v="1"/>
    <x v="1019"/>
  </r>
  <r>
    <n v="200604"/>
    <x v="8"/>
    <s v="AA"/>
    <x v="0"/>
    <x v="0"/>
    <x v="1"/>
    <x v="1"/>
    <x v="1020"/>
  </r>
  <r>
    <n v="200604"/>
    <x v="9"/>
    <s v="AA"/>
    <x v="0"/>
    <x v="0"/>
    <x v="1"/>
    <x v="1"/>
    <x v="1022"/>
  </r>
  <r>
    <n v="200604"/>
    <x v="10"/>
    <s v="OZ"/>
    <x v="1"/>
    <x v="2"/>
    <x v="0"/>
    <x v="1"/>
    <x v="373"/>
  </r>
  <r>
    <n v="200604"/>
    <x v="10"/>
    <s v="OZ"/>
    <x v="1"/>
    <x v="2"/>
    <x v="1"/>
    <x v="1"/>
    <x v="816"/>
  </r>
  <r>
    <n v="200604"/>
    <x v="13"/>
    <s v="BA"/>
    <x v="1"/>
    <x v="3"/>
    <x v="0"/>
    <x v="1"/>
    <x v="1023"/>
  </r>
  <r>
    <n v="200604"/>
    <x v="13"/>
    <s v="BA"/>
    <x v="1"/>
    <x v="3"/>
    <x v="1"/>
    <x v="1"/>
    <x v="1024"/>
  </r>
  <r>
    <n v="200604"/>
    <x v="14"/>
    <s v="CX"/>
    <x v="1"/>
    <x v="2"/>
    <x v="0"/>
    <x v="1"/>
    <x v="1025"/>
  </r>
  <r>
    <n v="200604"/>
    <x v="14"/>
    <s v="CX"/>
    <x v="1"/>
    <x v="2"/>
    <x v="1"/>
    <x v="1"/>
    <x v="1026"/>
  </r>
  <r>
    <n v="200604"/>
    <x v="15"/>
    <s v="CI"/>
    <x v="1"/>
    <x v="2"/>
    <x v="0"/>
    <x v="1"/>
    <x v="1027"/>
  </r>
  <r>
    <n v="200604"/>
    <x v="15"/>
    <s v="CI"/>
    <x v="1"/>
    <x v="2"/>
    <x v="1"/>
    <x v="1"/>
    <x v="1028"/>
  </r>
  <r>
    <n v="200604"/>
    <x v="16"/>
    <s v="DL"/>
    <x v="0"/>
    <x v="0"/>
    <x v="0"/>
    <x v="0"/>
    <x v="261"/>
  </r>
  <r>
    <n v="200604"/>
    <x v="16"/>
    <s v="DL"/>
    <x v="0"/>
    <x v="0"/>
    <x v="0"/>
    <x v="1"/>
    <x v="1029"/>
  </r>
  <r>
    <n v="200604"/>
    <x v="16"/>
    <s v="DL"/>
    <x v="0"/>
    <x v="0"/>
    <x v="1"/>
    <x v="0"/>
    <x v="1030"/>
  </r>
  <r>
    <n v="200604"/>
    <x v="16"/>
    <s v="DL"/>
    <x v="0"/>
    <x v="0"/>
    <x v="1"/>
    <x v="1"/>
    <x v="1031"/>
  </r>
  <r>
    <n v="200604"/>
    <x v="17"/>
    <s v="BR"/>
    <x v="1"/>
    <x v="2"/>
    <x v="0"/>
    <x v="1"/>
    <x v="1032"/>
  </r>
  <r>
    <n v="200604"/>
    <x v="17"/>
    <s v="BR"/>
    <x v="1"/>
    <x v="2"/>
    <x v="1"/>
    <x v="1"/>
    <x v="1033"/>
  </r>
  <r>
    <n v="200604"/>
    <x v="18"/>
    <s v="F9"/>
    <x v="0"/>
    <x v="0"/>
    <x v="0"/>
    <x v="0"/>
    <x v="1034"/>
  </r>
  <r>
    <n v="200604"/>
    <x v="18"/>
    <s v="F9"/>
    <x v="0"/>
    <x v="0"/>
    <x v="1"/>
    <x v="0"/>
    <x v="1035"/>
  </r>
  <r>
    <n v="200604"/>
    <x v="19"/>
    <s v="HA"/>
    <x v="0"/>
    <x v="0"/>
    <x v="0"/>
    <x v="1"/>
    <x v="1036"/>
  </r>
  <r>
    <n v="200604"/>
    <x v="19"/>
    <s v="HA"/>
    <x v="0"/>
    <x v="0"/>
    <x v="1"/>
    <x v="1"/>
    <x v="1037"/>
  </r>
  <r>
    <n v="200604"/>
    <x v="20"/>
    <s v="AS"/>
    <x v="0"/>
    <x v="0"/>
    <x v="0"/>
    <x v="1"/>
    <x v="1038"/>
  </r>
  <r>
    <n v="200604"/>
    <x v="20"/>
    <s v="AS"/>
    <x v="0"/>
    <x v="0"/>
    <x v="1"/>
    <x v="1"/>
    <x v="1039"/>
  </r>
  <r>
    <n v="200604"/>
    <x v="23"/>
    <s v="JL"/>
    <x v="1"/>
    <x v="2"/>
    <x v="0"/>
    <x v="1"/>
    <x v="1040"/>
  </r>
  <r>
    <n v="200604"/>
    <x v="23"/>
    <s v="JL"/>
    <x v="1"/>
    <x v="2"/>
    <x v="1"/>
    <x v="1"/>
    <x v="1041"/>
  </r>
  <r>
    <n v="200604"/>
    <x v="24"/>
    <s v="KL"/>
    <x v="1"/>
    <x v="3"/>
    <x v="0"/>
    <x v="1"/>
    <x v="1042"/>
  </r>
  <r>
    <n v="200604"/>
    <x v="24"/>
    <s v="KL"/>
    <x v="1"/>
    <x v="3"/>
    <x v="1"/>
    <x v="1"/>
    <x v="1043"/>
  </r>
  <r>
    <n v="200604"/>
    <x v="25"/>
    <s v="KE"/>
    <x v="1"/>
    <x v="2"/>
    <x v="0"/>
    <x v="1"/>
    <x v="1044"/>
  </r>
  <r>
    <n v="200604"/>
    <x v="25"/>
    <s v="KE"/>
    <x v="1"/>
    <x v="2"/>
    <x v="1"/>
    <x v="1"/>
    <x v="468"/>
  </r>
  <r>
    <n v="200604"/>
    <x v="26"/>
    <s v="LH"/>
    <x v="1"/>
    <x v="3"/>
    <x v="0"/>
    <x v="1"/>
    <x v="1045"/>
  </r>
  <r>
    <n v="200604"/>
    <x v="26"/>
    <s v="LH"/>
    <x v="1"/>
    <x v="3"/>
    <x v="1"/>
    <x v="1"/>
    <x v="1046"/>
  </r>
  <r>
    <n v="200604"/>
    <x v="27"/>
    <s v="US"/>
    <x v="0"/>
    <x v="0"/>
    <x v="0"/>
    <x v="1"/>
    <x v="1047"/>
  </r>
  <r>
    <n v="200604"/>
    <x v="27"/>
    <s v="US"/>
    <x v="0"/>
    <x v="0"/>
    <x v="1"/>
    <x v="1"/>
    <x v="478"/>
  </r>
  <r>
    <n v="200604"/>
    <x v="28"/>
    <s v="MX"/>
    <x v="1"/>
    <x v="5"/>
    <x v="0"/>
    <x v="1"/>
    <x v="1048"/>
  </r>
  <r>
    <n v="200604"/>
    <x v="28"/>
    <s v="MX"/>
    <x v="1"/>
    <x v="5"/>
    <x v="1"/>
    <x v="1"/>
    <x v="1049"/>
  </r>
  <r>
    <n v="200604"/>
    <x v="29"/>
    <s v="YX"/>
    <x v="0"/>
    <x v="0"/>
    <x v="0"/>
    <x v="1"/>
    <x v="1050"/>
  </r>
  <r>
    <n v="200604"/>
    <x v="29"/>
    <s v="YX"/>
    <x v="0"/>
    <x v="0"/>
    <x v="1"/>
    <x v="1"/>
    <x v="1051"/>
  </r>
  <r>
    <n v="200604"/>
    <x v="30"/>
    <s v="NW"/>
    <x v="0"/>
    <x v="0"/>
    <x v="0"/>
    <x v="1"/>
    <x v="1052"/>
  </r>
  <r>
    <n v="200604"/>
    <x v="30"/>
    <s v="NW"/>
    <x v="0"/>
    <x v="0"/>
    <x v="1"/>
    <x v="1"/>
    <x v="1053"/>
  </r>
  <r>
    <n v="200604"/>
    <x v="30"/>
    <s v="NW"/>
    <x v="1"/>
    <x v="2"/>
    <x v="0"/>
    <x v="1"/>
    <x v="1054"/>
  </r>
  <r>
    <n v="200604"/>
    <x v="30"/>
    <s v="NW"/>
    <x v="1"/>
    <x v="2"/>
    <x v="1"/>
    <x v="1"/>
    <x v="1055"/>
  </r>
  <r>
    <n v="200604"/>
    <x v="31"/>
    <s v="PR"/>
    <x v="1"/>
    <x v="2"/>
    <x v="0"/>
    <x v="1"/>
    <x v="1056"/>
  </r>
  <r>
    <n v="200604"/>
    <x v="31"/>
    <s v="PR"/>
    <x v="1"/>
    <x v="2"/>
    <x v="1"/>
    <x v="1"/>
    <x v="699"/>
  </r>
  <r>
    <n v="200604"/>
    <x v="43"/>
    <s v="QF"/>
    <x v="1"/>
    <x v="4"/>
    <x v="0"/>
    <x v="1"/>
    <x v="1057"/>
  </r>
  <r>
    <n v="200604"/>
    <x v="43"/>
    <s v="QF"/>
    <x v="1"/>
    <x v="4"/>
    <x v="1"/>
    <x v="1"/>
    <x v="1058"/>
  </r>
  <r>
    <n v="200604"/>
    <x v="32"/>
    <s v="SQ"/>
    <x v="1"/>
    <x v="2"/>
    <x v="0"/>
    <x v="1"/>
    <x v="1059"/>
  </r>
  <r>
    <n v="200604"/>
    <x v="32"/>
    <s v="SQ"/>
    <x v="1"/>
    <x v="2"/>
    <x v="1"/>
    <x v="1"/>
    <x v="1060"/>
  </r>
  <r>
    <n v="200604"/>
    <x v="33"/>
    <s v="DL"/>
    <x v="0"/>
    <x v="0"/>
    <x v="0"/>
    <x v="1"/>
    <x v="1061"/>
  </r>
  <r>
    <n v="200604"/>
    <x v="33"/>
    <s v="DL"/>
    <x v="0"/>
    <x v="0"/>
    <x v="1"/>
    <x v="1"/>
    <x v="1062"/>
  </r>
  <r>
    <n v="200604"/>
    <x v="33"/>
    <s v="UA"/>
    <x v="0"/>
    <x v="0"/>
    <x v="0"/>
    <x v="1"/>
    <x v="1063"/>
  </r>
  <r>
    <n v="200604"/>
    <x v="33"/>
    <s v="UA"/>
    <x v="0"/>
    <x v="0"/>
    <x v="1"/>
    <x v="1"/>
    <x v="1064"/>
  </r>
  <r>
    <n v="200604"/>
    <x v="33"/>
    <s v="UA"/>
    <x v="1"/>
    <x v="1"/>
    <x v="0"/>
    <x v="1"/>
    <x v="1065"/>
  </r>
  <r>
    <n v="200604"/>
    <x v="33"/>
    <s v="UA"/>
    <x v="1"/>
    <x v="1"/>
    <x v="1"/>
    <x v="1"/>
    <x v="1066"/>
  </r>
  <r>
    <n v="200604"/>
    <x v="34"/>
    <s v="SY"/>
    <x v="0"/>
    <x v="0"/>
    <x v="0"/>
    <x v="0"/>
    <x v="1067"/>
  </r>
  <r>
    <n v="200604"/>
    <x v="34"/>
    <s v="SY"/>
    <x v="0"/>
    <x v="0"/>
    <x v="1"/>
    <x v="0"/>
    <x v="1068"/>
  </r>
  <r>
    <n v="200604"/>
    <x v="35"/>
    <s v="TA"/>
    <x v="1"/>
    <x v="6"/>
    <x v="0"/>
    <x v="1"/>
    <x v="1069"/>
  </r>
  <r>
    <n v="200604"/>
    <x v="35"/>
    <s v="TA"/>
    <x v="1"/>
    <x v="6"/>
    <x v="1"/>
    <x v="1"/>
    <x v="1070"/>
  </r>
  <r>
    <n v="200604"/>
    <x v="36"/>
    <s v="US"/>
    <x v="0"/>
    <x v="0"/>
    <x v="0"/>
    <x v="0"/>
    <x v="1071"/>
  </r>
  <r>
    <n v="200604"/>
    <x v="36"/>
    <s v="US"/>
    <x v="0"/>
    <x v="0"/>
    <x v="0"/>
    <x v="1"/>
    <x v="1072"/>
  </r>
  <r>
    <n v="200604"/>
    <x v="36"/>
    <s v="US"/>
    <x v="0"/>
    <x v="0"/>
    <x v="1"/>
    <x v="0"/>
    <x v="1073"/>
  </r>
  <r>
    <n v="200604"/>
    <x v="36"/>
    <s v="US"/>
    <x v="0"/>
    <x v="0"/>
    <x v="1"/>
    <x v="1"/>
    <x v="1074"/>
  </r>
  <r>
    <n v="200604"/>
    <x v="37"/>
    <s v="UA"/>
    <x v="0"/>
    <x v="0"/>
    <x v="0"/>
    <x v="1"/>
    <x v="1075"/>
  </r>
  <r>
    <n v="200604"/>
    <x v="37"/>
    <s v="UA"/>
    <x v="0"/>
    <x v="0"/>
    <x v="1"/>
    <x v="1"/>
    <x v="1076"/>
  </r>
  <r>
    <n v="200604"/>
    <x v="38"/>
    <s v="UA"/>
    <x v="0"/>
    <x v="0"/>
    <x v="0"/>
    <x v="0"/>
    <x v="1077"/>
  </r>
  <r>
    <n v="200604"/>
    <x v="38"/>
    <s v="UA"/>
    <x v="0"/>
    <x v="0"/>
    <x v="1"/>
    <x v="0"/>
    <x v="1078"/>
  </r>
  <r>
    <n v="200604"/>
    <x v="38"/>
    <s v="UA"/>
    <x v="0"/>
    <x v="0"/>
    <x v="0"/>
    <x v="1"/>
    <x v="1079"/>
  </r>
  <r>
    <n v="200604"/>
    <x v="38"/>
    <s v="UA"/>
    <x v="0"/>
    <x v="0"/>
    <x v="1"/>
    <x v="1"/>
    <x v="1080"/>
  </r>
  <r>
    <n v="200604"/>
    <x v="38"/>
    <s v="UA"/>
    <x v="0"/>
    <x v="0"/>
    <x v="2"/>
    <x v="1"/>
    <x v="1081"/>
  </r>
  <r>
    <n v="200604"/>
    <x v="38"/>
    <s v="UA"/>
    <x v="1"/>
    <x v="2"/>
    <x v="0"/>
    <x v="1"/>
    <x v="1082"/>
  </r>
  <r>
    <n v="200604"/>
    <x v="38"/>
    <s v="UA"/>
    <x v="1"/>
    <x v="2"/>
    <x v="1"/>
    <x v="1"/>
    <x v="1083"/>
  </r>
  <r>
    <n v="200604"/>
    <x v="38"/>
    <s v="UA"/>
    <x v="1"/>
    <x v="2"/>
    <x v="2"/>
    <x v="1"/>
    <x v="1084"/>
  </r>
  <r>
    <n v="200604"/>
    <x v="38"/>
    <s v="UA"/>
    <x v="1"/>
    <x v="4"/>
    <x v="0"/>
    <x v="1"/>
    <x v="1085"/>
  </r>
  <r>
    <n v="200604"/>
    <x v="38"/>
    <s v="UA"/>
    <x v="1"/>
    <x v="4"/>
    <x v="1"/>
    <x v="1"/>
    <x v="1086"/>
  </r>
  <r>
    <n v="200604"/>
    <x v="38"/>
    <s v="UA"/>
    <x v="1"/>
    <x v="4"/>
    <x v="2"/>
    <x v="1"/>
    <x v="1087"/>
  </r>
  <r>
    <n v="200604"/>
    <x v="38"/>
    <s v="UA"/>
    <x v="1"/>
    <x v="1"/>
    <x v="0"/>
    <x v="1"/>
    <x v="1088"/>
  </r>
  <r>
    <n v="200604"/>
    <x v="38"/>
    <s v="UA"/>
    <x v="1"/>
    <x v="1"/>
    <x v="1"/>
    <x v="1"/>
    <x v="1089"/>
  </r>
  <r>
    <n v="200604"/>
    <x v="38"/>
    <s v="UA"/>
    <x v="1"/>
    <x v="1"/>
    <x v="2"/>
    <x v="1"/>
    <x v="1090"/>
  </r>
  <r>
    <n v="200604"/>
    <x v="38"/>
    <s v="UA"/>
    <x v="1"/>
    <x v="3"/>
    <x v="0"/>
    <x v="1"/>
    <x v="1091"/>
  </r>
  <r>
    <n v="200604"/>
    <x v="38"/>
    <s v="UA"/>
    <x v="1"/>
    <x v="3"/>
    <x v="1"/>
    <x v="1"/>
    <x v="1092"/>
  </r>
  <r>
    <n v="200604"/>
    <x v="38"/>
    <s v="UA"/>
    <x v="1"/>
    <x v="3"/>
    <x v="2"/>
    <x v="1"/>
    <x v="1093"/>
  </r>
  <r>
    <n v="200604"/>
    <x v="38"/>
    <s v="UA"/>
    <x v="1"/>
    <x v="5"/>
    <x v="0"/>
    <x v="1"/>
    <x v="1094"/>
  </r>
  <r>
    <n v="200604"/>
    <x v="38"/>
    <s v="UA"/>
    <x v="1"/>
    <x v="5"/>
    <x v="1"/>
    <x v="1"/>
    <x v="1095"/>
  </r>
  <r>
    <n v="200604"/>
    <x v="38"/>
    <s v="UA"/>
    <x v="1"/>
    <x v="5"/>
    <x v="2"/>
    <x v="1"/>
    <x v="1096"/>
  </r>
  <r>
    <n v="200604"/>
    <x v="39"/>
    <s v="VS"/>
    <x v="1"/>
    <x v="3"/>
    <x v="0"/>
    <x v="1"/>
    <x v="1097"/>
  </r>
  <r>
    <n v="200604"/>
    <x v="39"/>
    <s v="VS"/>
    <x v="1"/>
    <x v="3"/>
    <x v="1"/>
    <x v="1"/>
    <x v="1098"/>
  </r>
  <r>
    <n v="200605"/>
    <x v="0"/>
    <s v="TZ"/>
    <x v="0"/>
    <x v="0"/>
    <x v="2"/>
    <x v="0"/>
    <x v="1099"/>
  </r>
  <r>
    <n v="200605"/>
    <x v="1"/>
    <s v="AC"/>
    <x v="1"/>
    <x v="1"/>
    <x v="0"/>
    <x v="1"/>
    <x v="1100"/>
  </r>
  <r>
    <n v="200605"/>
    <x v="1"/>
    <s v="AC"/>
    <x v="1"/>
    <x v="1"/>
    <x v="1"/>
    <x v="1"/>
    <x v="1101"/>
  </r>
  <r>
    <n v="200605"/>
    <x v="2"/>
    <s v="CA"/>
    <x v="1"/>
    <x v="2"/>
    <x v="0"/>
    <x v="1"/>
    <x v="1102"/>
  </r>
  <r>
    <n v="200605"/>
    <x v="2"/>
    <s v="CA"/>
    <x v="1"/>
    <x v="2"/>
    <x v="1"/>
    <x v="1"/>
    <x v="1103"/>
  </r>
  <r>
    <n v="200605"/>
    <x v="3"/>
    <s v="AF"/>
    <x v="1"/>
    <x v="3"/>
    <x v="0"/>
    <x v="1"/>
    <x v="1104"/>
  </r>
  <r>
    <n v="200605"/>
    <x v="3"/>
    <s v="AF"/>
    <x v="1"/>
    <x v="3"/>
    <x v="1"/>
    <x v="1"/>
    <x v="1105"/>
  </r>
  <r>
    <n v="200605"/>
    <x v="4"/>
    <s v="NZ"/>
    <x v="1"/>
    <x v="4"/>
    <x v="0"/>
    <x v="1"/>
    <x v="1106"/>
  </r>
  <r>
    <n v="200605"/>
    <x v="4"/>
    <s v="NZ"/>
    <x v="1"/>
    <x v="4"/>
    <x v="1"/>
    <x v="1"/>
    <x v="1107"/>
  </r>
  <r>
    <n v="200605"/>
    <x v="5"/>
    <s v="FL"/>
    <x v="0"/>
    <x v="0"/>
    <x v="0"/>
    <x v="0"/>
    <x v="1108"/>
  </r>
  <r>
    <n v="200605"/>
    <x v="5"/>
    <s v="FL"/>
    <x v="0"/>
    <x v="0"/>
    <x v="1"/>
    <x v="0"/>
    <x v="45"/>
  </r>
  <r>
    <n v="200605"/>
    <x v="6"/>
    <s v="AS"/>
    <x v="0"/>
    <x v="0"/>
    <x v="0"/>
    <x v="1"/>
    <x v="1109"/>
  </r>
  <r>
    <n v="200605"/>
    <x v="6"/>
    <s v="AS"/>
    <x v="0"/>
    <x v="0"/>
    <x v="1"/>
    <x v="1"/>
    <x v="1110"/>
  </r>
  <r>
    <n v="200605"/>
    <x v="6"/>
    <s v="AS"/>
    <x v="0"/>
    <x v="0"/>
    <x v="2"/>
    <x v="1"/>
    <x v="1111"/>
  </r>
  <r>
    <n v="200605"/>
    <x v="6"/>
    <s v="AS"/>
    <x v="1"/>
    <x v="1"/>
    <x v="0"/>
    <x v="1"/>
    <x v="1112"/>
  </r>
  <r>
    <n v="200605"/>
    <x v="6"/>
    <s v="AS"/>
    <x v="1"/>
    <x v="1"/>
    <x v="1"/>
    <x v="1"/>
    <x v="1113"/>
  </r>
  <r>
    <n v="200605"/>
    <x v="6"/>
    <s v="AS"/>
    <x v="1"/>
    <x v="5"/>
    <x v="0"/>
    <x v="1"/>
    <x v="1114"/>
  </r>
  <r>
    <n v="200605"/>
    <x v="6"/>
    <s v="AS"/>
    <x v="1"/>
    <x v="5"/>
    <x v="1"/>
    <x v="1"/>
    <x v="1115"/>
  </r>
  <r>
    <n v="200605"/>
    <x v="6"/>
    <s v="AS"/>
    <x v="1"/>
    <x v="5"/>
    <x v="2"/>
    <x v="1"/>
    <x v="1116"/>
  </r>
  <r>
    <n v="200605"/>
    <x v="7"/>
    <s v="NH"/>
    <x v="1"/>
    <x v="2"/>
    <x v="0"/>
    <x v="1"/>
    <x v="1117"/>
  </r>
  <r>
    <n v="200605"/>
    <x v="7"/>
    <s v="NH"/>
    <x v="1"/>
    <x v="2"/>
    <x v="1"/>
    <x v="1"/>
    <x v="1118"/>
  </r>
  <r>
    <n v="200605"/>
    <x v="8"/>
    <s v="AA"/>
    <x v="0"/>
    <x v="0"/>
    <x v="0"/>
    <x v="1"/>
    <x v="1119"/>
  </r>
  <r>
    <n v="200605"/>
    <x v="8"/>
    <s v="AA"/>
    <x v="0"/>
    <x v="0"/>
    <x v="1"/>
    <x v="1"/>
    <x v="1120"/>
  </r>
  <r>
    <n v="200605"/>
    <x v="9"/>
    <s v="AA"/>
    <x v="0"/>
    <x v="0"/>
    <x v="0"/>
    <x v="1"/>
    <x v="1121"/>
  </r>
  <r>
    <n v="200605"/>
    <x v="9"/>
    <s v="AA"/>
    <x v="0"/>
    <x v="0"/>
    <x v="1"/>
    <x v="1"/>
    <x v="1122"/>
  </r>
  <r>
    <n v="200605"/>
    <x v="44"/>
    <s v="A8"/>
    <x v="0"/>
    <x v="0"/>
    <x v="2"/>
    <x v="1"/>
    <x v="1123"/>
  </r>
  <r>
    <n v="200605"/>
    <x v="10"/>
    <s v="OZ"/>
    <x v="1"/>
    <x v="2"/>
    <x v="0"/>
    <x v="1"/>
    <x v="1124"/>
  </r>
  <r>
    <n v="200605"/>
    <x v="10"/>
    <s v="OZ"/>
    <x v="1"/>
    <x v="2"/>
    <x v="1"/>
    <x v="1"/>
    <x v="394"/>
  </r>
  <r>
    <n v="200605"/>
    <x v="13"/>
    <s v="BA"/>
    <x v="1"/>
    <x v="3"/>
    <x v="0"/>
    <x v="1"/>
    <x v="1125"/>
  </r>
  <r>
    <n v="200605"/>
    <x v="13"/>
    <s v="BA"/>
    <x v="1"/>
    <x v="3"/>
    <x v="1"/>
    <x v="1"/>
    <x v="1126"/>
  </r>
  <r>
    <n v="200605"/>
    <x v="14"/>
    <s v="CX"/>
    <x v="1"/>
    <x v="2"/>
    <x v="0"/>
    <x v="1"/>
    <x v="1127"/>
  </r>
  <r>
    <n v="200605"/>
    <x v="14"/>
    <s v="CX"/>
    <x v="1"/>
    <x v="2"/>
    <x v="1"/>
    <x v="1"/>
    <x v="1128"/>
  </r>
  <r>
    <n v="200605"/>
    <x v="15"/>
    <s v="CI"/>
    <x v="1"/>
    <x v="2"/>
    <x v="0"/>
    <x v="1"/>
    <x v="1129"/>
  </r>
  <r>
    <n v="200605"/>
    <x v="15"/>
    <s v="CI"/>
    <x v="1"/>
    <x v="2"/>
    <x v="1"/>
    <x v="1"/>
    <x v="1130"/>
  </r>
  <r>
    <n v="200605"/>
    <x v="16"/>
    <s v="DL"/>
    <x v="0"/>
    <x v="0"/>
    <x v="0"/>
    <x v="1"/>
    <x v="1131"/>
  </r>
  <r>
    <n v="200605"/>
    <x v="16"/>
    <s v="DL"/>
    <x v="0"/>
    <x v="0"/>
    <x v="1"/>
    <x v="1"/>
    <x v="1132"/>
  </r>
  <r>
    <n v="200605"/>
    <x v="17"/>
    <s v="BR"/>
    <x v="1"/>
    <x v="2"/>
    <x v="0"/>
    <x v="1"/>
    <x v="1133"/>
  </r>
  <r>
    <n v="200605"/>
    <x v="17"/>
    <s v="BR"/>
    <x v="1"/>
    <x v="2"/>
    <x v="1"/>
    <x v="1"/>
    <x v="1134"/>
  </r>
  <r>
    <n v="200605"/>
    <x v="18"/>
    <s v="F9"/>
    <x v="0"/>
    <x v="0"/>
    <x v="0"/>
    <x v="0"/>
    <x v="1135"/>
  </r>
  <r>
    <n v="200605"/>
    <x v="18"/>
    <s v="F9"/>
    <x v="0"/>
    <x v="0"/>
    <x v="1"/>
    <x v="0"/>
    <x v="1136"/>
  </r>
  <r>
    <n v="200605"/>
    <x v="19"/>
    <s v="HA"/>
    <x v="0"/>
    <x v="0"/>
    <x v="0"/>
    <x v="1"/>
    <x v="1137"/>
  </r>
  <r>
    <n v="200605"/>
    <x v="19"/>
    <s v="HA"/>
    <x v="0"/>
    <x v="0"/>
    <x v="1"/>
    <x v="1"/>
    <x v="1138"/>
  </r>
  <r>
    <n v="200605"/>
    <x v="20"/>
    <s v="AS"/>
    <x v="0"/>
    <x v="0"/>
    <x v="0"/>
    <x v="1"/>
    <x v="1139"/>
  </r>
  <r>
    <n v="200605"/>
    <x v="20"/>
    <s v="AS"/>
    <x v="0"/>
    <x v="0"/>
    <x v="1"/>
    <x v="1"/>
    <x v="1140"/>
  </r>
  <r>
    <n v="200605"/>
    <x v="21"/>
    <s v="FI"/>
    <x v="1"/>
    <x v="3"/>
    <x v="0"/>
    <x v="1"/>
    <x v="1141"/>
  </r>
  <r>
    <n v="200605"/>
    <x v="21"/>
    <s v="FI"/>
    <x v="1"/>
    <x v="3"/>
    <x v="1"/>
    <x v="1"/>
    <x v="1142"/>
  </r>
  <r>
    <n v="200605"/>
    <x v="23"/>
    <s v="JL"/>
    <x v="1"/>
    <x v="2"/>
    <x v="0"/>
    <x v="1"/>
    <x v="1143"/>
  </r>
  <r>
    <n v="200605"/>
    <x v="23"/>
    <s v="JL"/>
    <x v="1"/>
    <x v="2"/>
    <x v="1"/>
    <x v="1"/>
    <x v="1144"/>
  </r>
  <r>
    <n v="200605"/>
    <x v="24"/>
    <s v="KL"/>
    <x v="1"/>
    <x v="3"/>
    <x v="0"/>
    <x v="1"/>
    <x v="1145"/>
  </r>
  <r>
    <n v="200605"/>
    <x v="24"/>
    <s v="KL"/>
    <x v="1"/>
    <x v="3"/>
    <x v="1"/>
    <x v="1"/>
    <x v="897"/>
  </r>
  <r>
    <n v="200605"/>
    <x v="25"/>
    <s v="KE"/>
    <x v="1"/>
    <x v="2"/>
    <x v="0"/>
    <x v="1"/>
    <x v="1146"/>
  </r>
  <r>
    <n v="200605"/>
    <x v="25"/>
    <s v="KE"/>
    <x v="1"/>
    <x v="2"/>
    <x v="1"/>
    <x v="1"/>
    <x v="1147"/>
  </r>
  <r>
    <n v="200605"/>
    <x v="26"/>
    <s v="LH"/>
    <x v="1"/>
    <x v="3"/>
    <x v="0"/>
    <x v="1"/>
    <x v="1148"/>
  </r>
  <r>
    <n v="200605"/>
    <x v="26"/>
    <s v="LH"/>
    <x v="1"/>
    <x v="3"/>
    <x v="1"/>
    <x v="1"/>
    <x v="1149"/>
  </r>
  <r>
    <n v="200605"/>
    <x v="27"/>
    <s v="US"/>
    <x v="0"/>
    <x v="0"/>
    <x v="0"/>
    <x v="1"/>
    <x v="735"/>
  </r>
  <r>
    <n v="200605"/>
    <x v="27"/>
    <s v="US"/>
    <x v="0"/>
    <x v="0"/>
    <x v="1"/>
    <x v="1"/>
    <x v="1150"/>
  </r>
  <r>
    <n v="200605"/>
    <x v="28"/>
    <s v="MX"/>
    <x v="1"/>
    <x v="5"/>
    <x v="0"/>
    <x v="1"/>
    <x v="1151"/>
  </r>
  <r>
    <n v="200605"/>
    <x v="28"/>
    <s v="MX"/>
    <x v="1"/>
    <x v="5"/>
    <x v="1"/>
    <x v="1"/>
    <x v="1152"/>
  </r>
  <r>
    <n v="200605"/>
    <x v="29"/>
    <s v="YX"/>
    <x v="0"/>
    <x v="0"/>
    <x v="0"/>
    <x v="1"/>
    <x v="1153"/>
  </r>
  <r>
    <n v="200605"/>
    <x v="29"/>
    <s v="YX"/>
    <x v="0"/>
    <x v="0"/>
    <x v="1"/>
    <x v="1"/>
    <x v="1154"/>
  </r>
  <r>
    <n v="200605"/>
    <x v="30"/>
    <s v="NW"/>
    <x v="0"/>
    <x v="0"/>
    <x v="0"/>
    <x v="1"/>
    <x v="1155"/>
  </r>
  <r>
    <n v="200605"/>
    <x v="30"/>
    <s v="NW"/>
    <x v="0"/>
    <x v="0"/>
    <x v="1"/>
    <x v="1"/>
    <x v="1156"/>
  </r>
  <r>
    <n v="200605"/>
    <x v="30"/>
    <s v="NW"/>
    <x v="1"/>
    <x v="2"/>
    <x v="0"/>
    <x v="1"/>
    <x v="1157"/>
  </r>
  <r>
    <n v="200605"/>
    <x v="30"/>
    <s v="NW"/>
    <x v="1"/>
    <x v="2"/>
    <x v="1"/>
    <x v="1"/>
    <x v="1158"/>
  </r>
  <r>
    <n v="200605"/>
    <x v="31"/>
    <s v="PR"/>
    <x v="1"/>
    <x v="2"/>
    <x v="0"/>
    <x v="1"/>
    <x v="1159"/>
  </r>
  <r>
    <n v="200605"/>
    <x v="31"/>
    <s v="PR"/>
    <x v="1"/>
    <x v="2"/>
    <x v="1"/>
    <x v="1"/>
    <x v="1160"/>
  </r>
  <r>
    <n v="200605"/>
    <x v="43"/>
    <s v="QF"/>
    <x v="1"/>
    <x v="4"/>
    <x v="0"/>
    <x v="1"/>
    <x v="1161"/>
  </r>
  <r>
    <n v="200605"/>
    <x v="43"/>
    <s v="QF"/>
    <x v="1"/>
    <x v="4"/>
    <x v="1"/>
    <x v="1"/>
    <x v="1162"/>
  </r>
  <r>
    <n v="200605"/>
    <x v="32"/>
    <s v="SQ"/>
    <x v="1"/>
    <x v="2"/>
    <x v="0"/>
    <x v="1"/>
    <x v="1163"/>
  </r>
  <r>
    <n v="200605"/>
    <x v="32"/>
    <s v="SQ"/>
    <x v="1"/>
    <x v="2"/>
    <x v="1"/>
    <x v="1"/>
    <x v="1164"/>
  </r>
  <r>
    <n v="200605"/>
    <x v="33"/>
    <s v="DL"/>
    <x v="0"/>
    <x v="0"/>
    <x v="0"/>
    <x v="1"/>
    <x v="1165"/>
  </r>
  <r>
    <n v="200605"/>
    <x v="33"/>
    <s v="DL"/>
    <x v="0"/>
    <x v="0"/>
    <x v="1"/>
    <x v="1"/>
    <x v="1166"/>
  </r>
  <r>
    <n v="200605"/>
    <x v="33"/>
    <s v="UA"/>
    <x v="0"/>
    <x v="0"/>
    <x v="0"/>
    <x v="1"/>
    <x v="1167"/>
  </r>
  <r>
    <n v="200605"/>
    <x v="33"/>
    <s v="UA"/>
    <x v="0"/>
    <x v="0"/>
    <x v="1"/>
    <x v="1"/>
    <x v="1168"/>
  </r>
  <r>
    <n v="200605"/>
    <x v="33"/>
    <s v="UA"/>
    <x v="1"/>
    <x v="1"/>
    <x v="0"/>
    <x v="1"/>
    <x v="1169"/>
  </r>
  <r>
    <n v="200605"/>
    <x v="33"/>
    <s v="UA"/>
    <x v="1"/>
    <x v="1"/>
    <x v="1"/>
    <x v="1"/>
    <x v="1170"/>
  </r>
  <r>
    <n v="200605"/>
    <x v="45"/>
    <s v="NK"/>
    <x v="0"/>
    <x v="0"/>
    <x v="0"/>
    <x v="0"/>
    <x v="1171"/>
  </r>
  <r>
    <n v="200605"/>
    <x v="45"/>
    <s v="NK"/>
    <x v="0"/>
    <x v="0"/>
    <x v="1"/>
    <x v="0"/>
    <x v="1172"/>
  </r>
  <r>
    <n v="200605"/>
    <x v="34"/>
    <s v="SY"/>
    <x v="0"/>
    <x v="0"/>
    <x v="0"/>
    <x v="0"/>
    <x v="1173"/>
  </r>
  <r>
    <n v="200605"/>
    <x v="34"/>
    <s v="SY"/>
    <x v="0"/>
    <x v="0"/>
    <x v="1"/>
    <x v="0"/>
    <x v="1174"/>
  </r>
  <r>
    <n v="200605"/>
    <x v="35"/>
    <s v="TA"/>
    <x v="1"/>
    <x v="6"/>
    <x v="0"/>
    <x v="1"/>
    <x v="1175"/>
  </r>
  <r>
    <n v="200605"/>
    <x v="35"/>
    <s v="TA"/>
    <x v="1"/>
    <x v="6"/>
    <x v="1"/>
    <x v="1"/>
    <x v="1176"/>
  </r>
  <r>
    <n v="200605"/>
    <x v="36"/>
    <s v="US"/>
    <x v="0"/>
    <x v="0"/>
    <x v="0"/>
    <x v="0"/>
    <x v="1177"/>
  </r>
  <r>
    <n v="200605"/>
    <x v="36"/>
    <s v="US"/>
    <x v="0"/>
    <x v="0"/>
    <x v="0"/>
    <x v="1"/>
    <x v="1178"/>
  </r>
  <r>
    <n v="200605"/>
    <x v="36"/>
    <s v="US"/>
    <x v="0"/>
    <x v="0"/>
    <x v="1"/>
    <x v="0"/>
    <x v="1179"/>
  </r>
  <r>
    <n v="200605"/>
    <x v="36"/>
    <s v="US"/>
    <x v="0"/>
    <x v="0"/>
    <x v="1"/>
    <x v="1"/>
    <x v="1180"/>
  </r>
  <r>
    <n v="200605"/>
    <x v="37"/>
    <s v="UA"/>
    <x v="0"/>
    <x v="0"/>
    <x v="0"/>
    <x v="1"/>
    <x v="1181"/>
  </r>
  <r>
    <n v="200605"/>
    <x v="37"/>
    <s v="UA"/>
    <x v="0"/>
    <x v="0"/>
    <x v="1"/>
    <x v="1"/>
    <x v="1182"/>
  </r>
  <r>
    <n v="200605"/>
    <x v="38"/>
    <s v="UA"/>
    <x v="0"/>
    <x v="0"/>
    <x v="0"/>
    <x v="0"/>
    <x v="1183"/>
  </r>
  <r>
    <n v="200605"/>
    <x v="38"/>
    <s v="UA"/>
    <x v="0"/>
    <x v="0"/>
    <x v="1"/>
    <x v="0"/>
    <x v="1184"/>
  </r>
  <r>
    <n v="200605"/>
    <x v="38"/>
    <s v="UA"/>
    <x v="0"/>
    <x v="0"/>
    <x v="0"/>
    <x v="1"/>
    <x v="1185"/>
  </r>
  <r>
    <n v="200605"/>
    <x v="38"/>
    <s v="UA"/>
    <x v="0"/>
    <x v="0"/>
    <x v="1"/>
    <x v="1"/>
    <x v="1186"/>
  </r>
  <r>
    <n v="200605"/>
    <x v="38"/>
    <s v="UA"/>
    <x v="0"/>
    <x v="0"/>
    <x v="2"/>
    <x v="1"/>
    <x v="1187"/>
  </r>
  <r>
    <n v="200605"/>
    <x v="38"/>
    <s v="UA"/>
    <x v="1"/>
    <x v="2"/>
    <x v="0"/>
    <x v="1"/>
    <x v="1188"/>
  </r>
  <r>
    <n v="200605"/>
    <x v="38"/>
    <s v="UA"/>
    <x v="1"/>
    <x v="2"/>
    <x v="1"/>
    <x v="1"/>
    <x v="1189"/>
  </r>
  <r>
    <n v="200605"/>
    <x v="38"/>
    <s v="UA"/>
    <x v="1"/>
    <x v="2"/>
    <x v="2"/>
    <x v="1"/>
    <x v="1190"/>
  </r>
  <r>
    <n v="200605"/>
    <x v="38"/>
    <s v="UA"/>
    <x v="1"/>
    <x v="4"/>
    <x v="0"/>
    <x v="1"/>
    <x v="1191"/>
  </r>
  <r>
    <n v="200605"/>
    <x v="38"/>
    <s v="UA"/>
    <x v="1"/>
    <x v="4"/>
    <x v="1"/>
    <x v="1"/>
    <x v="1192"/>
  </r>
  <r>
    <n v="200605"/>
    <x v="38"/>
    <s v="UA"/>
    <x v="1"/>
    <x v="4"/>
    <x v="2"/>
    <x v="1"/>
    <x v="1193"/>
  </r>
  <r>
    <n v="200605"/>
    <x v="38"/>
    <s v="UA"/>
    <x v="1"/>
    <x v="1"/>
    <x v="0"/>
    <x v="1"/>
    <x v="1015"/>
  </r>
  <r>
    <n v="200605"/>
    <x v="38"/>
    <s v="UA"/>
    <x v="1"/>
    <x v="1"/>
    <x v="1"/>
    <x v="1"/>
    <x v="1194"/>
  </r>
  <r>
    <n v="200605"/>
    <x v="38"/>
    <s v="UA"/>
    <x v="1"/>
    <x v="1"/>
    <x v="2"/>
    <x v="1"/>
    <x v="1195"/>
  </r>
  <r>
    <n v="200605"/>
    <x v="38"/>
    <s v="UA"/>
    <x v="1"/>
    <x v="3"/>
    <x v="0"/>
    <x v="1"/>
    <x v="1196"/>
  </r>
  <r>
    <n v="200605"/>
    <x v="38"/>
    <s v="UA"/>
    <x v="1"/>
    <x v="3"/>
    <x v="1"/>
    <x v="1"/>
    <x v="1197"/>
  </r>
  <r>
    <n v="200605"/>
    <x v="38"/>
    <s v="UA"/>
    <x v="1"/>
    <x v="3"/>
    <x v="2"/>
    <x v="1"/>
    <x v="1198"/>
  </r>
  <r>
    <n v="200605"/>
    <x v="38"/>
    <s v="UA"/>
    <x v="1"/>
    <x v="5"/>
    <x v="0"/>
    <x v="1"/>
    <x v="1199"/>
  </r>
  <r>
    <n v="200605"/>
    <x v="38"/>
    <s v="UA"/>
    <x v="1"/>
    <x v="5"/>
    <x v="1"/>
    <x v="1"/>
    <x v="1200"/>
  </r>
  <r>
    <n v="200605"/>
    <x v="38"/>
    <s v="UA"/>
    <x v="1"/>
    <x v="5"/>
    <x v="2"/>
    <x v="1"/>
    <x v="1201"/>
  </r>
  <r>
    <n v="200605"/>
    <x v="39"/>
    <s v="VS"/>
    <x v="1"/>
    <x v="3"/>
    <x v="0"/>
    <x v="1"/>
    <x v="1202"/>
  </r>
  <r>
    <n v="200605"/>
    <x v="39"/>
    <s v="VS"/>
    <x v="1"/>
    <x v="3"/>
    <x v="1"/>
    <x v="1"/>
    <x v="1203"/>
  </r>
  <r>
    <n v="200606"/>
    <x v="1"/>
    <s v="AC"/>
    <x v="1"/>
    <x v="1"/>
    <x v="0"/>
    <x v="1"/>
    <x v="1204"/>
  </r>
  <r>
    <n v="200606"/>
    <x v="1"/>
    <s v="AC"/>
    <x v="1"/>
    <x v="1"/>
    <x v="1"/>
    <x v="1"/>
    <x v="1205"/>
  </r>
  <r>
    <n v="200606"/>
    <x v="42"/>
    <s v="AC"/>
    <x v="1"/>
    <x v="1"/>
    <x v="0"/>
    <x v="1"/>
    <x v="1206"/>
  </r>
  <r>
    <n v="200606"/>
    <x v="42"/>
    <s v="AC"/>
    <x v="1"/>
    <x v="1"/>
    <x v="1"/>
    <x v="1"/>
    <x v="1207"/>
  </r>
  <r>
    <n v="200606"/>
    <x v="2"/>
    <s v="CA"/>
    <x v="1"/>
    <x v="2"/>
    <x v="0"/>
    <x v="1"/>
    <x v="1208"/>
  </r>
  <r>
    <n v="200606"/>
    <x v="2"/>
    <s v="CA"/>
    <x v="1"/>
    <x v="2"/>
    <x v="1"/>
    <x v="1"/>
    <x v="1209"/>
  </r>
  <r>
    <n v="200606"/>
    <x v="3"/>
    <s v="AF"/>
    <x v="1"/>
    <x v="3"/>
    <x v="0"/>
    <x v="1"/>
    <x v="1210"/>
  </r>
  <r>
    <n v="200606"/>
    <x v="3"/>
    <s v="AF"/>
    <x v="1"/>
    <x v="3"/>
    <x v="1"/>
    <x v="1"/>
    <x v="1211"/>
  </r>
  <r>
    <n v="200606"/>
    <x v="4"/>
    <s v="NZ"/>
    <x v="1"/>
    <x v="4"/>
    <x v="0"/>
    <x v="1"/>
    <x v="1212"/>
  </r>
  <r>
    <n v="200606"/>
    <x v="4"/>
    <s v="NZ"/>
    <x v="1"/>
    <x v="4"/>
    <x v="1"/>
    <x v="1"/>
    <x v="1213"/>
  </r>
  <r>
    <n v="200606"/>
    <x v="5"/>
    <s v="FL"/>
    <x v="0"/>
    <x v="0"/>
    <x v="0"/>
    <x v="0"/>
    <x v="1214"/>
  </r>
  <r>
    <n v="200606"/>
    <x v="5"/>
    <s v="FL"/>
    <x v="0"/>
    <x v="0"/>
    <x v="1"/>
    <x v="0"/>
    <x v="1215"/>
  </r>
  <r>
    <n v="200606"/>
    <x v="6"/>
    <s v="AS"/>
    <x v="0"/>
    <x v="0"/>
    <x v="0"/>
    <x v="1"/>
    <x v="1216"/>
  </r>
  <r>
    <n v="200606"/>
    <x v="6"/>
    <s v="AS"/>
    <x v="0"/>
    <x v="0"/>
    <x v="1"/>
    <x v="1"/>
    <x v="1217"/>
  </r>
  <r>
    <n v="200606"/>
    <x v="6"/>
    <s v="AS"/>
    <x v="0"/>
    <x v="0"/>
    <x v="2"/>
    <x v="1"/>
    <x v="1218"/>
  </r>
  <r>
    <n v="200606"/>
    <x v="6"/>
    <s v="AS"/>
    <x v="1"/>
    <x v="1"/>
    <x v="0"/>
    <x v="1"/>
    <x v="1219"/>
  </r>
  <r>
    <n v="200606"/>
    <x v="6"/>
    <s v="AS"/>
    <x v="1"/>
    <x v="1"/>
    <x v="1"/>
    <x v="1"/>
    <x v="1220"/>
  </r>
  <r>
    <n v="200606"/>
    <x v="6"/>
    <s v="AS"/>
    <x v="1"/>
    <x v="5"/>
    <x v="0"/>
    <x v="1"/>
    <x v="1221"/>
  </r>
  <r>
    <n v="200606"/>
    <x v="6"/>
    <s v="AS"/>
    <x v="1"/>
    <x v="5"/>
    <x v="1"/>
    <x v="1"/>
    <x v="1222"/>
  </r>
  <r>
    <n v="200606"/>
    <x v="6"/>
    <s v="AS"/>
    <x v="1"/>
    <x v="5"/>
    <x v="2"/>
    <x v="1"/>
    <x v="1223"/>
  </r>
  <r>
    <n v="200606"/>
    <x v="7"/>
    <s v="NH"/>
    <x v="1"/>
    <x v="2"/>
    <x v="0"/>
    <x v="1"/>
    <x v="1224"/>
  </r>
  <r>
    <n v="200606"/>
    <x v="7"/>
    <s v="NH"/>
    <x v="1"/>
    <x v="2"/>
    <x v="1"/>
    <x v="1"/>
    <x v="1225"/>
  </r>
  <r>
    <n v="200606"/>
    <x v="8"/>
    <s v="AA"/>
    <x v="0"/>
    <x v="0"/>
    <x v="0"/>
    <x v="1"/>
    <x v="1226"/>
  </r>
  <r>
    <n v="200606"/>
    <x v="8"/>
    <s v="AA"/>
    <x v="0"/>
    <x v="0"/>
    <x v="1"/>
    <x v="1"/>
    <x v="1227"/>
  </r>
  <r>
    <n v="200606"/>
    <x v="9"/>
    <s v="AA"/>
    <x v="0"/>
    <x v="0"/>
    <x v="0"/>
    <x v="1"/>
    <x v="1228"/>
  </r>
  <r>
    <n v="200606"/>
    <x v="9"/>
    <s v="AA"/>
    <x v="0"/>
    <x v="0"/>
    <x v="1"/>
    <x v="1"/>
    <x v="1229"/>
  </r>
  <r>
    <n v="200606"/>
    <x v="44"/>
    <s v="A8"/>
    <x v="0"/>
    <x v="0"/>
    <x v="0"/>
    <x v="1"/>
    <x v="1195"/>
  </r>
  <r>
    <n v="200606"/>
    <x v="44"/>
    <s v="A8"/>
    <x v="0"/>
    <x v="0"/>
    <x v="1"/>
    <x v="1"/>
    <x v="1195"/>
  </r>
  <r>
    <n v="200606"/>
    <x v="10"/>
    <s v="OZ"/>
    <x v="1"/>
    <x v="2"/>
    <x v="0"/>
    <x v="1"/>
    <x v="1230"/>
  </r>
  <r>
    <n v="200606"/>
    <x v="10"/>
    <s v="OZ"/>
    <x v="1"/>
    <x v="2"/>
    <x v="1"/>
    <x v="1"/>
    <x v="1231"/>
  </r>
  <r>
    <n v="200606"/>
    <x v="12"/>
    <s v="4T"/>
    <x v="1"/>
    <x v="3"/>
    <x v="0"/>
    <x v="1"/>
    <x v="1232"/>
  </r>
  <r>
    <n v="200606"/>
    <x v="12"/>
    <s v="4T"/>
    <x v="1"/>
    <x v="3"/>
    <x v="1"/>
    <x v="1"/>
    <x v="1233"/>
  </r>
  <r>
    <n v="200606"/>
    <x v="13"/>
    <s v="BA"/>
    <x v="1"/>
    <x v="3"/>
    <x v="0"/>
    <x v="1"/>
    <x v="1234"/>
  </r>
  <r>
    <n v="200606"/>
    <x v="13"/>
    <s v="BA"/>
    <x v="1"/>
    <x v="3"/>
    <x v="1"/>
    <x v="1"/>
    <x v="1235"/>
  </r>
  <r>
    <n v="200606"/>
    <x v="14"/>
    <s v="CX"/>
    <x v="1"/>
    <x v="2"/>
    <x v="0"/>
    <x v="1"/>
    <x v="1236"/>
  </r>
  <r>
    <n v="200606"/>
    <x v="14"/>
    <s v="CX"/>
    <x v="1"/>
    <x v="2"/>
    <x v="1"/>
    <x v="1"/>
    <x v="1237"/>
  </r>
  <r>
    <n v="200606"/>
    <x v="15"/>
    <s v="CI"/>
    <x v="1"/>
    <x v="2"/>
    <x v="0"/>
    <x v="1"/>
    <x v="1238"/>
  </r>
  <r>
    <n v="200606"/>
    <x v="15"/>
    <s v="CI"/>
    <x v="1"/>
    <x v="2"/>
    <x v="1"/>
    <x v="1"/>
    <x v="1239"/>
  </r>
  <r>
    <n v="200606"/>
    <x v="16"/>
    <s v="DL"/>
    <x v="0"/>
    <x v="0"/>
    <x v="0"/>
    <x v="1"/>
    <x v="1240"/>
  </r>
  <r>
    <n v="200606"/>
    <x v="16"/>
    <s v="DL"/>
    <x v="0"/>
    <x v="0"/>
    <x v="1"/>
    <x v="1"/>
    <x v="1241"/>
  </r>
  <r>
    <n v="200606"/>
    <x v="17"/>
    <s v="BR"/>
    <x v="1"/>
    <x v="2"/>
    <x v="0"/>
    <x v="1"/>
    <x v="1242"/>
  </r>
  <r>
    <n v="200606"/>
    <x v="17"/>
    <s v="BR"/>
    <x v="1"/>
    <x v="2"/>
    <x v="1"/>
    <x v="1"/>
    <x v="1243"/>
  </r>
  <r>
    <n v="200606"/>
    <x v="18"/>
    <s v="F9"/>
    <x v="0"/>
    <x v="0"/>
    <x v="0"/>
    <x v="0"/>
    <x v="1244"/>
  </r>
  <r>
    <n v="200606"/>
    <x v="18"/>
    <s v="F9"/>
    <x v="0"/>
    <x v="0"/>
    <x v="1"/>
    <x v="0"/>
    <x v="1245"/>
  </r>
  <r>
    <n v="200606"/>
    <x v="19"/>
    <s v="HA"/>
    <x v="0"/>
    <x v="0"/>
    <x v="0"/>
    <x v="1"/>
    <x v="1246"/>
  </r>
  <r>
    <n v="200606"/>
    <x v="19"/>
    <s v="HA"/>
    <x v="0"/>
    <x v="0"/>
    <x v="1"/>
    <x v="1"/>
    <x v="1247"/>
  </r>
  <r>
    <n v="200606"/>
    <x v="20"/>
    <s v="AS"/>
    <x v="0"/>
    <x v="0"/>
    <x v="0"/>
    <x v="1"/>
    <x v="1248"/>
  </r>
  <r>
    <n v="200606"/>
    <x v="20"/>
    <s v="AS"/>
    <x v="0"/>
    <x v="0"/>
    <x v="1"/>
    <x v="1"/>
    <x v="1231"/>
  </r>
  <r>
    <n v="200606"/>
    <x v="21"/>
    <s v="FI"/>
    <x v="1"/>
    <x v="3"/>
    <x v="0"/>
    <x v="1"/>
    <x v="1249"/>
  </r>
  <r>
    <n v="200606"/>
    <x v="21"/>
    <s v="FI"/>
    <x v="1"/>
    <x v="3"/>
    <x v="1"/>
    <x v="1"/>
    <x v="1250"/>
  </r>
  <r>
    <n v="200606"/>
    <x v="23"/>
    <s v="JL"/>
    <x v="1"/>
    <x v="2"/>
    <x v="0"/>
    <x v="1"/>
    <x v="560"/>
  </r>
  <r>
    <n v="200606"/>
    <x v="23"/>
    <s v="JL"/>
    <x v="1"/>
    <x v="2"/>
    <x v="1"/>
    <x v="1"/>
    <x v="994"/>
  </r>
  <r>
    <n v="200606"/>
    <x v="24"/>
    <s v="KL"/>
    <x v="1"/>
    <x v="3"/>
    <x v="0"/>
    <x v="1"/>
    <x v="1251"/>
  </r>
  <r>
    <n v="200606"/>
    <x v="24"/>
    <s v="KL"/>
    <x v="1"/>
    <x v="3"/>
    <x v="1"/>
    <x v="1"/>
    <x v="1252"/>
  </r>
  <r>
    <n v="200606"/>
    <x v="25"/>
    <s v="KE"/>
    <x v="1"/>
    <x v="2"/>
    <x v="0"/>
    <x v="1"/>
    <x v="1253"/>
  </r>
  <r>
    <n v="200606"/>
    <x v="25"/>
    <s v="KE"/>
    <x v="1"/>
    <x v="2"/>
    <x v="1"/>
    <x v="1"/>
    <x v="1254"/>
  </r>
  <r>
    <n v="200606"/>
    <x v="26"/>
    <s v="LH"/>
    <x v="1"/>
    <x v="3"/>
    <x v="0"/>
    <x v="1"/>
    <x v="1255"/>
  </r>
  <r>
    <n v="200606"/>
    <x v="26"/>
    <s v="LH"/>
    <x v="1"/>
    <x v="3"/>
    <x v="1"/>
    <x v="1"/>
    <x v="1256"/>
  </r>
  <r>
    <n v="200606"/>
    <x v="27"/>
    <s v="US"/>
    <x v="0"/>
    <x v="0"/>
    <x v="0"/>
    <x v="1"/>
    <x v="1257"/>
  </r>
  <r>
    <n v="200606"/>
    <x v="27"/>
    <s v="US"/>
    <x v="0"/>
    <x v="0"/>
    <x v="1"/>
    <x v="1"/>
    <x v="1258"/>
  </r>
  <r>
    <n v="200606"/>
    <x v="28"/>
    <s v="MX"/>
    <x v="1"/>
    <x v="5"/>
    <x v="0"/>
    <x v="1"/>
    <x v="1259"/>
  </r>
  <r>
    <n v="200606"/>
    <x v="28"/>
    <s v="MX"/>
    <x v="1"/>
    <x v="5"/>
    <x v="1"/>
    <x v="1"/>
    <x v="1260"/>
  </r>
  <r>
    <n v="200606"/>
    <x v="29"/>
    <s v="YX"/>
    <x v="0"/>
    <x v="0"/>
    <x v="0"/>
    <x v="1"/>
    <x v="1261"/>
  </r>
  <r>
    <n v="200606"/>
    <x v="29"/>
    <s v="YX"/>
    <x v="0"/>
    <x v="0"/>
    <x v="1"/>
    <x v="1"/>
    <x v="1262"/>
  </r>
  <r>
    <n v="200606"/>
    <x v="30"/>
    <s v="NW"/>
    <x v="0"/>
    <x v="0"/>
    <x v="0"/>
    <x v="1"/>
    <x v="1263"/>
  </r>
  <r>
    <n v="200606"/>
    <x v="30"/>
    <s v="NW"/>
    <x v="0"/>
    <x v="0"/>
    <x v="1"/>
    <x v="1"/>
    <x v="1264"/>
  </r>
  <r>
    <n v="200606"/>
    <x v="30"/>
    <s v="NW"/>
    <x v="1"/>
    <x v="2"/>
    <x v="0"/>
    <x v="1"/>
    <x v="1265"/>
  </r>
  <r>
    <n v="200606"/>
    <x v="30"/>
    <s v="NW"/>
    <x v="1"/>
    <x v="2"/>
    <x v="1"/>
    <x v="1"/>
    <x v="1266"/>
  </r>
  <r>
    <n v="200606"/>
    <x v="31"/>
    <s v="PR"/>
    <x v="1"/>
    <x v="2"/>
    <x v="0"/>
    <x v="1"/>
    <x v="1267"/>
  </r>
  <r>
    <n v="200606"/>
    <x v="31"/>
    <s v="PR"/>
    <x v="1"/>
    <x v="2"/>
    <x v="1"/>
    <x v="1"/>
    <x v="1268"/>
  </r>
  <r>
    <n v="200606"/>
    <x v="43"/>
    <s v="QF"/>
    <x v="1"/>
    <x v="4"/>
    <x v="0"/>
    <x v="1"/>
    <x v="2"/>
  </r>
  <r>
    <n v="200606"/>
    <x v="43"/>
    <s v="QF"/>
    <x v="1"/>
    <x v="4"/>
    <x v="1"/>
    <x v="1"/>
    <x v="1269"/>
  </r>
  <r>
    <n v="200606"/>
    <x v="32"/>
    <s v="SQ"/>
    <x v="1"/>
    <x v="2"/>
    <x v="0"/>
    <x v="1"/>
    <x v="1270"/>
  </r>
  <r>
    <n v="200606"/>
    <x v="32"/>
    <s v="SQ"/>
    <x v="1"/>
    <x v="2"/>
    <x v="1"/>
    <x v="1"/>
    <x v="1271"/>
  </r>
  <r>
    <n v="200606"/>
    <x v="33"/>
    <s v="DL"/>
    <x v="0"/>
    <x v="0"/>
    <x v="0"/>
    <x v="1"/>
    <x v="1272"/>
  </r>
  <r>
    <n v="200606"/>
    <x v="33"/>
    <s v="DL"/>
    <x v="0"/>
    <x v="0"/>
    <x v="1"/>
    <x v="1"/>
    <x v="1273"/>
  </r>
  <r>
    <n v="200606"/>
    <x v="33"/>
    <s v="UA"/>
    <x v="0"/>
    <x v="0"/>
    <x v="0"/>
    <x v="1"/>
    <x v="1274"/>
  </r>
  <r>
    <n v="200606"/>
    <x v="33"/>
    <s v="UA"/>
    <x v="0"/>
    <x v="0"/>
    <x v="1"/>
    <x v="1"/>
    <x v="1275"/>
  </r>
  <r>
    <n v="200606"/>
    <x v="33"/>
    <s v="UA"/>
    <x v="1"/>
    <x v="1"/>
    <x v="0"/>
    <x v="1"/>
    <x v="1276"/>
  </r>
  <r>
    <n v="200606"/>
    <x v="33"/>
    <s v="UA"/>
    <x v="1"/>
    <x v="1"/>
    <x v="1"/>
    <x v="1"/>
    <x v="1277"/>
  </r>
  <r>
    <n v="200606"/>
    <x v="45"/>
    <s v="NK"/>
    <x v="0"/>
    <x v="0"/>
    <x v="0"/>
    <x v="0"/>
    <x v="1278"/>
  </r>
  <r>
    <n v="200606"/>
    <x v="45"/>
    <s v="NK"/>
    <x v="0"/>
    <x v="0"/>
    <x v="1"/>
    <x v="0"/>
    <x v="1061"/>
  </r>
  <r>
    <n v="200606"/>
    <x v="34"/>
    <s v="SY"/>
    <x v="0"/>
    <x v="0"/>
    <x v="0"/>
    <x v="0"/>
    <x v="1279"/>
  </r>
  <r>
    <n v="200606"/>
    <x v="34"/>
    <s v="SY"/>
    <x v="0"/>
    <x v="0"/>
    <x v="1"/>
    <x v="0"/>
    <x v="1280"/>
  </r>
  <r>
    <n v="200606"/>
    <x v="35"/>
    <s v="TA"/>
    <x v="1"/>
    <x v="6"/>
    <x v="0"/>
    <x v="1"/>
    <x v="902"/>
  </r>
  <r>
    <n v="200606"/>
    <x v="35"/>
    <s v="TA"/>
    <x v="1"/>
    <x v="6"/>
    <x v="1"/>
    <x v="1"/>
    <x v="26"/>
  </r>
  <r>
    <n v="200606"/>
    <x v="36"/>
    <s v="US"/>
    <x v="0"/>
    <x v="0"/>
    <x v="0"/>
    <x v="0"/>
    <x v="1281"/>
  </r>
  <r>
    <n v="200606"/>
    <x v="36"/>
    <s v="US"/>
    <x v="0"/>
    <x v="0"/>
    <x v="0"/>
    <x v="1"/>
    <x v="1282"/>
  </r>
  <r>
    <n v="200606"/>
    <x v="36"/>
    <s v="US"/>
    <x v="0"/>
    <x v="0"/>
    <x v="1"/>
    <x v="0"/>
    <x v="1283"/>
  </r>
  <r>
    <n v="200606"/>
    <x v="36"/>
    <s v="US"/>
    <x v="0"/>
    <x v="0"/>
    <x v="1"/>
    <x v="1"/>
    <x v="1284"/>
  </r>
  <r>
    <n v="200606"/>
    <x v="37"/>
    <s v="UA"/>
    <x v="0"/>
    <x v="0"/>
    <x v="0"/>
    <x v="1"/>
    <x v="1285"/>
  </r>
  <r>
    <n v="200606"/>
    <x v="37"/>
    <s v="UA"/>
    <x v="0"/>
    <x v="0"/>
    <x v="1"/>
    <x v="1"/>
    <x v="1286"/>
  </r>
  <r>
    <n v="200606"/>
    <x v="38"/>
    <s v="UA"/>
    <x v="0"/>
    <x v="0"/>
    <x v="0"/>
    <x v="0"/>
    <x v="1287"/>
  </r>
  <r>
    <n v="200606"/>
    <x v="38"/>
    <s v="UA"/>
    <x v="0"/>
    <x v="0"/>
    <x v="1"/>
    <x v="0"/>
    <x v="1288"/>
  </r>
  <r>
    <n v="200606"/>
    <x v="38"/>
    <s v="UA"/>
    <x v="0"/>
    <x v="0"/>
    <x v="0"/>
    <x v="1"/>
    <x v="1289"/>
  </r>
  <r>
    <n v="200606"/>
    <x v="38"/>
    <s v="UA"/>
    <x v="0"/>
    <x v="0"/>
    <x v="1"/>
    <x v="1"/>
    <x v="1290"/>
  </r>
  <r>
    <n v="200606"/>
    <x v="38"/>
    <s v="UA"/>
    <x v="0"/>
    <x v="0"/>
    <x v="2"/>
    <x v="1"/>
    <x v="1291"/>
  </r>
  <r>
    <n v="200606"/>
    <x v="38"/>
    <s v="UA"/>
    <x v="1"/>
    <x v="2"/>
    <x v="0"/>
    <x v="1"/>
    <x v="1292"/>
  </r>
  <r>
    <n v="200606"/>
    <x v="38"/>
    <s v="UA"/>
    <x v="1"/>
    <x v="2"/>
    <x v="1"/>
    <x v="1"/>
    <x v="1293"/>
  </r>
  <r>
    <n v="200606"/>
    <x v="38"/>
    <s v="UA"/>
    <x v="1"/>
    <x v="2"/>
    <x v="2"/>
    <x v="1"/>
    <x v="1294"/>
  </r>
  <r>
    <n v="200606"/>
    <x v="38"/>
    <s v="UA"/>
    <x v="1"/>
    <x v="4"/>
    <x v="0"/>
    <x v="1"/>
    <x v="1295"/>
  </r>
  <r>
    <n v="200606"/>
    <x v="38"/>
    <s v="UA"/>
    <x v="1"/>
    <x v="4"/>
    <x v="1"/>
    <x v="1"/>
    <x v="1296"/>
  </r>
  <r>
    <n v="200606"/>
    <x v="38"/>
    <s v="UA"/>
    <x v="1"/>
    <x v="4"/>
    <x v="2"/>
    <x v="1"/>
    <x v="1297"/>
  </r>
  <r>
    <n v="200606"/>
    <x v="38"/>
    <s v="UA"/>
    <x v="1"/>
    <x v="1"/>
    <x v="0"/>
    <x v="1"/>
    <x v="1298"/>
  </r>
  <r>
    <n v="200606"/>
    <x v="38"/>
    <s v="UA"/>
    <x v="1"/>
    <x v="1"/>
    <x v="1"/>
    <x v="1"/>
    <x v="1299"/>
  </r>
  <r>
    <n v="200606"/>
    <x v="38"/>
    <s v="UA"/>
    <x v="1"/>
    <x v="1"/>
    <x v="2"/>
    <x v="1"/>
    <x v="1300"/>
  </r>
  <r>
    <n v="200606"/>
    <x v="38"/>
    <s v="UA"/>
    <x v="1"/>
    <x v="3"/>
    <x v="0"/>
    <x v="1"/>
    <x v="1301"/>
  </r>
  <r>
    <n v="200606"/>
    <x v="38"/>
    <s v="UA"/>
    <x v="1"/>
    <x v="3"/>
    <x v="1"/>
    <x v="1"/>
    <x v="1302"/>
  </r>
  <r>
    <n v="200606"/>
    <x v="38"/>
    <s v="UA"/>
    <x v="1"/>
    <x v="3"/>
    <x v="2"/>
    <x v="1"/>
    <x v="1303"/>
  </r>
  <r>
    <n v="200606"/>
    <x v="38"/>
    <s v="UA"/>
    <x v="1"/>
    <x v="5"/>
    <x v="0"/>
    <x v="1"/>
    <x v="1304"/>
  </r>
  <r>
    <n v="200606"/>
    <x v="38"/>
    <s v="UA"/>
    <x v="1"/>
    <x v="5"/>
    <x v="1"/>
    <x v="1"/>
    <x v="1305"/>
  </r>
  <r>
    <n v="200606"/>
    <x v="38"/>
    <s v="UA"/>
    <x v="1"/>
    <x v="5"/>
    <x v="2"/>
    <x v="1"/>
    <x v="1306"/>
  </r>
  <r>
    <n v="200606"/>
    <x v="39"/>
    <s v="VS"/>
    <x v="1"/>
    <x v="3"/>
    <x v="0"/>
    <x v="1"/>
    <x v="1307"/>
  </r>
  <r>
    <n v="200606"/>
    <x v="39"/>
    <s v="VS"/>
    <x v="1"/>
    <x v="3"/>
    <x v="1"/>
    <x v="1"/>
    <x v="1308"/>
  </r>
  <r>
    <n v="200607"/>
    <x v="1"/>
    <s v="AC"/>
    <x v="1"/>
    <x v="1"/>
    <x v="0"/>
    <x v="1"/>
    <x v="1309"/>
  </r>
  <r>
    <n v="200607"/>
    <x v="1"/>
    <s v="AC"/>
    <x v="1"/>
    <x v="1"/>
    <x v="1"/>
    <x v="1"/>
    <x v="1310"/>
  </r>
  <r>
    <n v="200607"/>
    <x v="42"/>
    <s v="AC"/>
    <x v="1"/>
    <x v="1"/>
    <x v="0"/>
    <x v="1"/>
    <x v="1311"/>
  </r>
  <r>
    <n v="200607"/>
    <x v="42"/>
    <s v="AC"/>
    <x v="1"/>
    <x v="1"/>
    <x v="1"/>
    <x v="1"/>
    <x v="1312"/>
  </r>
  <r>
    <n v="200607"/>
    <x v="2"/>
    <s v="CA"/>
    <x v="1"/>
    <x v="2"/>
    <x v="0"/>
    <x v="1"/>
    <x v="1313"/>
  </r>
  <r>
    <n v="200607"/>
    <x v="2"/>
    <s v="CA"/>
    <x v="1"/>
    <x v="2"/>
    <x v="1"/>
    <x v="1"/>
    <x v="1314"/>
  </r>
  <r>
    <n v="200607"/>
    <x v="3"/>
    <s v="AF"/>
    <x v="1"/>
    <x v="3"/>
    <x v="0"/>
    <x v="1"/>
    <x v="1315"/>
  </r>
  <r>
    <n v="200607"/>
    <x v="3"/>
    <s v="AF"/>
    <x v="1"/>
    <x v="3"/>
    <x v="1"/>
    <x v="1"/>
    <x v="1316"/>
  </r>
  <r>
    <n v="200607"/>
    <x v="4"/>
    <s v="NZ"/>
    <x v="1"/>
    <x v="4"/>
    <x v="0"/>
    <x v="1"/>
    <x v="1317"/>
  </r>
  <r>
    <n v="200607"/>
    <x v="4"/>
    <s v="NZ"/>
    <x v="1"/>
    <x v="4"/>
    <x v="1"/>
    <x v="1"/>
    <x v="1318"/>
  </r>
  <r>
    <n v="200607"/>
    <x v="5"/>
    <s v="FL"/>
    <x v="0"/>
    <x v="0"/>
    <x v="0"/>
    <x v="0"/>
    <x v="1319"/>
  </r>
  <r>
    <n v="200607"/>
    <x v="5"/>
    <s v="FL"/>
    <x v="0"/>
    <x v="0"/>
    <x v="1"/>
    <x v="0"/>
    <x v="1320"/>
  </r>
  <r>
    <n v="200607"/>
    <x v="6"/>
    <s v="AS"/>
    <x v="0"/>
    <x v="0"/>
    <x v="0"/>
    <x v="1"/>
    <x v="1321"/>
  </r>
  <r>
    <n v="200607"/>
    <x v="6"/>
    <s v="AS"/>
    <x v="0"/>
    <x v="0"/>
    <x v="1"/>
    <x v="1"/>
    <x v="1322"/>
  </r>
  <r>
    <n v="200607"/>
    <x v="6"/>
    <s v="AS"/>
    <x v="0"/>
    <x v="0"/>
    <x v="2"/>
    <x v="1"/>
    <x v="1323"/>
  </r>
  <r>
    <n v="200607"/>
    <x v="6"/>
    <s v="AS"/>
    <x v="1"/>
    <x v="1"/>
    <x v="0"/>
    <x v="1"/>
    <x v="1324"/>
  </r>
  <r>
    <n v="200607"/>
    <x v="6"/>
    <s v="AS"/>
    <x v="1"/>
    <x v="1"/>
    <x v="1"/>
    <x v="1"/>
    <x v="1325"/>
  </r>
  <r>
    <n v="200607"/>
    <x v="6"/>
    <s v="AS"/>
    <x v="1"/>
    <x v="5"/>
    <x v="0"/>
    <x v="1"/>
    <x v="1326"/>
  </r>
  <r>
    <n v="200607"/>
    <x v="6"/>
    <s v="AS"/>
    <x v="1"/>
    <x v="5"/>
    <x v="1"/>
    <x v="1"/>
    <x v="1327"/>
  </r>
  <r>
    <n v="200607"/>
    <x v="6"/>
    <s v="AS"/>
    <x v="1"/>
    <x v="5"/>
    <x v="2"/>
    <x v="1"/>
    <x v="1328"/>
  </r>
  <r>
    <n v="200607"/>
    <x v="7"/>
    <s v="NH"/>
    <x v="1"/>
    <x v="2"/>
    <x v="0"/>
    <x v="1"/>
    <x v="1329"/>
  </r>
  <r>
    <n v="200607"/>
    <x v="7"/>
    <s v="NH"/>
    <x v="1"/>
    <x v="2"/>
    <x v="1"/>
    <x v="1"/>
    <x v="1330"/>
  </r>
  <r>
    <n v="200607"/>
    <x v="8"/>
    <s v="AA"/>
    <x v="0"/>
    <x v="0"/>
    <x v="0"/>
    <x v="1"/>
    <x v="1331"/>
  </r>
  <r>
    <n v="200607"/>
    <x v="8"/>
    <s v="AA"/>
    <x v="0"/>
    <x v="0"/>
    <x v="1"/>
    <x v="1"/>
    <x v="1332"/>
  </r>
  <r>
    <n v="200607"/>
    <x v="9"/>
    <s v="AA"/>
    <x v="0"/>
    <x v="0"/>
    <x v="0"/>
    <x v="1"/>
    <x v="1333"/>
  </r>
  <r>
    <n v="200607"/>
    <x v="9"/>
    <s v="AA"/>
    <x v="0"/>
    <x v="0"/>
    <x v="1"/>
    <x v="1"/>
    <x v="1334"/>
  </r>
  <r>
    <n v="200607"/>
    <x v="10"/>
    <s v="OZ"/>
    <x v="1"/>
    <x v="2"/>
    <x v="0"/>
    <x v="1"/>
    <x v="1335"/>
  </r>
  <r>
    <n v="200607"/>
    <x v="10"/>
    <s v="OZ"/>
    <x v="1"/>
    <x v="2"/>
    <x v="1"/>
    <x v="1"/>
    <x v="1336"/>
  </r>
  <r>
    <n v="200607"/>
    <x v="12"/>
    <s v="4T"/>
    <x v="1"/>
    <x v="3"/>
    <x v="0"/>
    <x v="1"/>
    <x v="1337"/>
  </r>
  <r>
    <n v="200607"/>
    <x v="12"/>
    <s v="4T"/>
    <x v="1"/>
    <x v="3"/>
    <x v="1"/>
    <x v="1"/>
    <x v="1338"/>
  </r>
  <r>
    <n v="200607"/>
    <x v="12"/>
    <s v="4T"/>
    <x v="1"/>
    <x v="3"/>
    <x v="2"/>
    <x v="1"/>
    <x v="1339"/>
  </r>
  <r>
    <n v="200607"/>
    <x v="13"/>
    <s v="BA"/>
    <x v="1"/>
    <x v="3"/>
    <x v="0"/>
    <x v="1"/>
    <x v="1340"/>
  </r>
  <r>
    <n v="200607"/>
    <x v="13"/>
    <s v="BA"/>
    <x v="1"/>
    <x v="3"/>
    <x v="1"/>
    <x v="1"/>
    <x v="1341"/>
  </r>
  <r>
    <n v="200607"/>
    <x v="14"/>
    <s v="CX"/>
    <x v="1"/>
    <x v="2"/>
    <x v="0"/>
    <x v="1"/>
    <x v="1342"/>
  </r>
  <r>
    <n v="200607"/>
    <x v="14"/>
    <s v="CX"/>
    <x v="1"/>
    <x v="2"/>
    <x v="1"/>
    <x v="1"/>
    <x v="1343"/>
  </r>
  <r>
    <n v="200607"/>
    <x v="15"/>
    <s v="CI"/>
    <x v="1"/>
    <x v="2"/>
    <x v="0"/>
    <x v="1"/>
    <x v="1344"/>
  </r>
  <r>
    <n v="200607"/>
    <x v="15"/>
    <s v="CI"/>
    <x v="1"/>
    <x v="2"/>
    <x v="1"/>
    <x v="1"/>
    <x v="1345"/>
  </r>
  <r>
    <n v="200607"/>
    <x v="16"/>
    <s v="DL"/>
    <x v="0"/>
    <x v="0"/>
    <x v="0"/>
    <x v="1"/>
    <x v="1346"/>
  </r>
  <r>
    <n v="200607"/>
    <x v="16"/>
    <s v="DL"/>
    <x v="0"/>
    <x v="0"/>
    <x v="1"/>
    <x v="1"/>
    <x v="1347"/>
  </r>
  <r>
    <n v="200607"/>
    <x v="17"/>
    <s v="BR"/>
    <x v="1"/>
    <x v="2"/>
    <x v="0"/>
    <x v="1"/>
    <x v="1348"/>
  </r>
  <r>
    <n v="200607"/>
    <x v="17"/>
    <s v="BR"/>
    <x v="1"/>
    <x v="2"/>
    <x v="1"/>
    <x v="1"/>
    <x v="1349"/>
  </r>
  <r>
    <n v="200607"/>
    <x v="18"/>
    <s v="F9"/>
    <x v="0"/>
    <x v="0"/>
    <x v="0"/>
    <x v="0"/>
    <x v="1350"/>
  </r>
  <r>
    <n v="200607"/>
    <x v="18"/>
    <s v="F9"/>
    <x v="0"/>
    <x v="0"/>
    <x v="1"/>
    <x v="0"/>
    <x v="1351"/>
  </r>
  <r>
    <n v="200607"/>
    <x v="19"/>
    <s v="HA"/>
    <x v="0"/>
    <x v="0"/>
    <x v="0"/>
    <x v="1"/>
    <x v="1352"/>
  </r>
  <r>
    <n v="200607"/>
    <x v="19"/>
    <s v="HA"/>
    <x v="0"/>
    <x v="0"/>
    <x v="1"/>
    <x v="1"/>
    <x v="1353"/>
  </r>
  <r>
    <n v="200607"/>
    <x v="20"/>
    <s v="AS"/>
    <x v="0"/>
    <x v="0"/>
    <x v="0"/>
    <x v="1"/>
    <x v="1354"/>
  </r>
  <r>
    <n v="200607"/>
    <x v="20"/>
    <s v="AS"/>
    <x v="0"/>
    <x v="0"/>
    <x v="1"/>
    <x v="1"/>
    <x v="1355"/>
  </r>
  <r>
    <n v="200607"/>
    <x v="21"/>
    <s v="FI"/>
    <x v="1"/>
    <x v="3"/>
    <x v="0"/>
    <x v="1"/>
    <x v="1356"/>
  </r>
  <r>
    <n v="200607"/>
    <x v="21"/>
    <s v="FI"/>
    <x v="1"/>
    <x v="3"/>
    <x v="1"/>
    <x v="1"/>
    <x v="1357"/>
  </r>
  <r>
    <n v="200607"/>
    <x v="23"/>
    <s v="JL"/>
    <x v="1"/>
    <x v="2"/>
    <x v="0"/>
    <x v="1"/>
    <x v="1358"/>
  </r>
  <r>
    <n v="200607"/>
    <x v="23"/>
    <s v="JL"/>
    <x v="1"/>
    <x v="2"/>
    <x v="1"/>
    <x v="1"/>
    <x v="1359"/>
  </r>
  <r>
    <n v="200607"/>
    <x v="24"/>
    <s v="KL"/>
    <x v="1"/>
    <x v="3"/>
    <x v="0"/>
    <x v="1"/>
    <x v="1360"/>
  </r>
  <r>
    <n v="200607"/>
    <x v="24"/>
    <s v="KL"/>
    <x v="1"/>
    <x v="3"/>
    <x v="1"/>
    <x v="1"/>
    <x v="1361"/>
  </r>
  <r>
    <n v="200607"/>
    <x v="25"/>
    <s v="KE"/>
    <x v="1"/>
    <x v="2"/>
    <x v="0"/>
    <x v="1"/>
    <x v="1362"/>
  </r>
  <r>
    <n v="200607"/>
    <x v="25"/>
    <s v="KE"/>
    <x v="1"/>
    <x v="2"/>
    <x v="1"/>
    <x v="1"/>
    <x v="1363"/>
  </r>
  <r>
    <n v="200607"/>
    <x v="26"/>
    <s v="LH"/>
    <x v="1"/>
    <x v="3"/>
    <x v="0"/>
    <x v="1"/>
    <x v="1364"/>
  </r>
  <r>
    <n v="200607"/>
    <x v="26"/>
    <s v="LH"/>
    <x v="1"/>
    <x v="3"/>
    <x v="1"/>
    <x v="1"/>
    <x v="1365"/>
  </r>
  <r>
    <n v="200607"/>
    <x v="28"/>
    <s v="MX"/>
    <x v="1"/>
    <x v="5"/>
    <x v="0"/>
    <x v="1"/>
    <x v="1366"/>
  </r>
  <r>
    <n v="200607"/>
    <x v="28"/>
    <s v="MX"/>
    <x v="1"/>
    <x v="5"/>
    <x v="1"/>
    <x v="1"/>
    <x v="659"/>
  </r>
  <r>
    <n v="200607"/>
    <x v="29"/>
    <s v="YX"/>
    <x v="0"/>
    <x v="0"/>
    <x v="0"/>
    <x v="1"/>
    <x v="1367"/>
  </r>
  <r>
    <n v="200607"/>
    <x v="29"/>
    <s v="YX"/>
    <x v="0"/>
    <x v="0"/>
    <x v="1"/>
    <x v="1"/>
    <x v="1368"/>
  </r>
  <r>
    <n v="200607"/>
    <x v="30"/>
    <s v="NW"/>
    <x v="0"/>
    <x v="0"/>
    <x v="0"/>
    <x v="1"/>
    <x v="1369"/>
  </r>
  <r>
    <n v="200607"/>
    <x v="30"/>
    <s v="NW"/>
    <x v="0"/>
    <x v="0"/>
    <x v="1"/>
    <x v="1"/>
    <x v="1370"/>
  </r>
  <r>
    <n v="200607"/>
    <x v="30"/>
    <s v="NW"/>
    <x v="1"/>
    <x v="2"/>
    <x v="0"/>
    <x v="1"/>
    <x v="1371"/>
  </r>
  <r>
    <n v="200607"/>
    <x v="30"/>
    <s v="NW"/>
    <x v="1"/>
    <x v="2"/>
    <x v="1"/>
    <x v="1"/>
    <x v="1372"/>
  </r>
  <r>
    <n v="200607"/>
    <x v="31"/>
    <s v="PR"/>
    <x v="1"/>
    <x v="2"/>
    <x v="0"/>
    <x v="1"/>
    <x v="1373"/>
  </r>
  <r>
    <n v="200607"/>
    <x v="31"/>
    <s v="PR"/>
    <x v="1"/>
    <x v="2"/>
    <x v="1"/>
    <x v="1"/>
    <x v="1374"/>
  </r>
  <r>
    <n v="200607"/>
    <x v="43"/>
    <s v="QF"/>
    <x v="1"/>
    <x v="4"/>
    <x v="0"/>
    <x v="1"/>
    <x v="1375"/>
  </r>
  <r>
    <n v="200607"/>
    <x v="43"/>
    <s v="QF"/>
    <x v="1"/>
    <x v="4"/>
    <x v="1"/>
    <x v="1"/>
    <x v="1376"/>
  </r>
  <r>
    <n v="200607"/>
    <x v="32"/>
    <s v="SQ"/>
    <x v="1"/>
    <x v="2"/>
    <x v="0"/>
    <x v="1"/>
    <x v="1377"/>
  </r>
  <r>
    <n v="200607"/>
    <x v="32"/>
    <s v="SQ"/>
    <x v="1"/>
    <x v="2"/>
    <x v="1"/>
    <x v="1"/>
    <x v="1378"/>
  </r>
  <r>
    <n v="200607"/>
    <x v="33"/>
    <s v="DL"/>
    <x v="0"/>
    <x v="0"/>
    <x v="0"/>
    <x v="1"/>
    <x v="1379"/>
  </r>
  <r>
    <n v="200607"/>
    <x v="33"/>
    <s v="DL"/>
    <x v="0"/>
    <x v="0"/>
    <x v="1"/>
    <x v="1"/>
    <x v="1380"/>
  </r>
  <r>
    <n v="200607"/>
    <x v="33"/>
    <s v="UA"/>
    <x v="0"/>
    <x v="0"/>
    <x v="0"/>
    <x v="1"/>
    <x v="1381"/>
  </r>
  <r>
    <n v="200607"/>
    <x v="33"/>
    <s v="UA"/>
    <x v="0"/>
    <x v="0"/>
    <x v="1"/>
    <x v="1"/>
    <x v="1382"/>
  </r>
  <r>
    <n v="200607"/>
    <x v="33"/>
    <s v="UA"/>
    <x v="1"/>
    <x v="1"/>
    <x v="0"/>
    <x v="1"/>
    <x v="1383"/>
  </r>
  <r>
    <n v="200607"/>
    <x v="33"/>
    <s v="UA"/>
    <x v="1"/>
    <x v="1"/>
    <x v="1"/>
    <x v="1"/>
    <x v="1384"/>
  </r>
  <r>
    <n v="200607"/>
    <x v="45"/>
    <s v="NK"/>
    <x v="0"/>
    <x v="0"/>
    <x v="0"/>
    <x v="0"/>
    <x v="1385"/>
  </r>
  <r>
    <n v="200607"/>
    <x v="45"/>
    <s v="NK"/>
    <x v="0"/>
    <x v="0"/>
    <x v="1"/>
    <x v="0"/>
    <x v="1386"/>
  </r>
  <r>
    <n v="200607"/>
    <x v="34"/>
    <s v="SY"/>
    <x v="0"/>
    <x v="0"/>
    <x v="0"/>
    <x v="0"/>
    <x v="1387"/>
  </r>
  <r>
    <n v="200607"/>
    <x v="34"/>
    <s v="SY"/>
    <x v="0"/>
    <x v="0"/>
    <x v="1"/>
    <x v="0"/>
    <x v="1388"/>
  </r>
  <r>
    <n v="200607"/>
    <x v="35"/>
    <s v="TA"/>
    <x v="1"/>
    <x v="6"/>
    <x v="0"/>
    <x v="1"/>
    <x v="1389"/>
  </r>
  <r>
    <n v="200607"/>
    <x v="35"/>
    <s v="TA"/>
    <x v="1"/>
    <x v="6"/>
    <x v="1"/>
    <x v="1"/>
    <x v="1390"/>
  </r>
  <r>
    <n v="200607"/>
    <x v="36"/>
    <s v="US"/>
    <x v="0"/>
    <x v="0"/>
    <x v="0"/>
    <x v="0"/>
    <x v="1391"/>
  </r>
  <r>
    <n v="200607"/>
    <x v="36"/>
    <s v="US"/>
    <x v="0"/>
    <x v="0"/>
    <x v="0"/>
    <x v="1"/>
    <x v="1392"/>
  </r>
  <r>
    <n v="200607"/>
    <x v="36"/>
    <s v="US"/>
    <x v="0"/>
    <x v="0"/>
    <x v="1"/>
    <x v="0"/>
    <x v="1393"/>
  </r>
  <r>
    <n v="200607"/>
    <x v="36"/>
    <s v="US"/>
    <x v="0"/>
    <x v="0"/>
    <x v="1"/>
    <x v="1"/>
    <x v="1394"/>
  </r>
  <r>
    <n v="200607"/>
    <x v="37"/>
    <s v="UA"/>
    <x v="0"/>
    <x v="0"/>
    <x v="0"/>
    <x v="1"/>
    <x v="1395"/>
  </r>
  <r>
    <n v="200607"/>
    <x v="37"/>
    <s v="UA"/>
    <x v="0"/>
    <x v="0"/>
    <x v="1"/>
    <x v="1"/>
    <x v="1396"/>
  </r>
  <r>
    <n v="200607"/>
    <x v="38"/>
    <s v="UA"/>
    <x v="0"/>
    <x v="0"/>
    <x v="0"/>
    <x v="1"/>
    <x v="1397"/>
  </r>
  <r>
    <n v="200607"/>
    <x v="38"/>
    <s v="UA"/>
    <x v="0"/>
    <x v="0"/>
    <x v="1"/>
    <x v="1"/>
    <x v="1013"/>
  </r>
  <r>
    <n v="200607"/>
    <x v="38"/>
    <s v="UA"/>
    <x v="0"/>
    <x v="0"/>
    <x v="0"/>
    <x v="1"/>
    <x v="1398"/>
  </r>
  <r>
    <n v="200607"/>
    <x v="38"/>
    <s v="UA"/>
    <x v="0"/>
    <x v="0"/>
    <x v="1"/>
    <x v="1"/>
    <x v="1399"/>
  </r>
  <r>
    <n v="200607"/>
    <x v="38"/>
    <s v="UA"/>
    <x v="0"/>
    <x v="0"/>
    <x v="2"/>
    <x v="1"/>
    <x v="1400"/>
  </r>
  <r>
    <n v="200607"/>
    <x v="38"/>
    <s v="UA"/>
    <x v="0"/>
    <x v="0"/>
    <x v="0"/>
    <x v="0"/>
    <x v="1401"/>
  </r>
  <r>
    <n v="200607"/>
    <x v="38"/>
    <s v="UA"/>
    <x v="0"/>
    <x v="0"/>
    <x v="0"/>
    <x v="1"/>
    <x v="1402"/>
  </r>
  <r>
    <n v="200607"/>
    <x v="38"/>
    <s v="UA"/>
    <x v="0"/>
    <x v="0"/>
    <x v="1"/>
    <x v="0"/>
    <x v="1403"/>
  </r>
  <r>
    <n v="200607"/>
    <x v="38"/>
    <s v="UA"/>
    <x v="0"/>
    <x v="0"/>
    <x v="1"/>
    <x v="1"/>
    <x v="1404"/>
  </r>
  <r>
    <n v="200607"/>
    <x v="38"/>
    <s v="UA"/>
    <x v="0"/>
    <x v="0"/>
    <x v="2"/>
    <x v="1"/>
    <x v="1405"/>
  </r>
  <r>
    <n v="200607"/>
    <x v="38"/>
    <s v="UA"/>
    <x v="1"/>
    <x v="2"/>
    <x v="0"/>
    <x v="1"/>
    <x v="1406"/>
  </r>
  <r>
    <n v="200607"/>
    <x v="38"/>
    <s v="UA"/>
    <x v="1"/>
    <x v="2"/>
    <x v="1"/>
    <x v="1"/>
    <x v="1407"/>
  </r>
  <r>
    <n v="200607"/>
    <x v="38"/>
    <s v="UA"/>
    <x v="1"/>
    <x v="2"/>
    <x v="2"/>
    <x v="1"/>
    <x v="1408"/>
  </r>
  <r>
    <n v="200607"/>
    <x v="38"/>
    <s v="UA"/>
    <x v="1"/>
    <x v="4"/>
    <x v="0"/>
    <x v="1"/>
    <x v="1409"/>
  </r>
  <r>
    <n v="200607"/>
    <x v="38"/>
    <s v="UA"/>
    <x v="1"/>
    <x v="4"/>
    <x v="1"/>
    <x v="1"/>
    <x v="1410"/>
  </r>
  <r>
    <n v="200607"/>
    <x v="38"/>
    <s v="UA"/>
    <x v="1"/>
    <x v="4"/>
    <x v="2"/>
    <x v="1"/>
    <x v="1411"/>
  </r>
  <r>
    <n v="200607"/>
    <x v="38"/>
    <s v="UA"/>
    <x v="1"/>
    <x v="1"/>
    <x v="0"/>
    <x v="1"/>
    <x v="1412"/>
  </r>
  <r>
    <n v="200607"/>
    <x v="38"/>
    <s v="UA"/>
    <x v="1"/>
    <x v="1"/>
    <x v="1"/>
    <x v="1"/>
    <x v="1413"/>
  </r>
  <r>
    <n v="200607"/>
    <x v="38"/>
    <s v="UA"/>
    <x v="1"/>
    <x v="1"/>
    <x v="2"/>
    <x v="1"/>
    <x v="1414"/>
  </r>
  <r>
    <n v="200607"/>
    <x v="38"/>
    <s v="UA"/>
    <x v="1"/>
    <x v="3"/>
    <x v="0"/>
    <x v="1"/>
    <x v="1415"/>
  </r>
  <r>
    <n v="200607"/>
    <x v="38"/>
    <s v="UA"/>
    <x v="1"/>
    <x v="3"/>
    <x v="1"/>
    <x v="1"/>
    <x v="1416"/>
  </r>
  <r>
    <n v="200607"/>
    <x v="38"/>
    <s v="UA"/>
    <x v="1"/>
    <x v="3"/>
    <x v="2"/>
    <x v="1"/>
    <x v="1417"/>
  </r>
  <r>
    <n v="200607"/>
    <x v="38"/>
    <s v="UA"/>
    <x v="1"/>
    <x v="5"/>
    <x v="0"/>
    <x v="1"/>
    <x v="1418"/>
  </r>
  <r>
    <n v="200607"/>
    <x v="38"/>
    <s v="UA"/>
    <x v="1"/>
    <x v="5"/>
    <x v="1"/>
    <x v="1"/>
    <x v="1419"/>
  </r>
  <r>
    <n v="200607"/>
    <x v="38"/>
    <s v="UA"/>
    <x v="1"/>
    <x v="5"/>
    <x v="2"/>
    <x v="1"/>
    <x v="1420"/>
  </r>
  <r>
    <n v="200607"/>
    <x v="39"/>
    <s v="VS"/>
    <x v="1"/>
    <x v="3"/>
    <x v="0"/>
    <x v="1"/>
    <x v="1421"/>
  </r>
  <r>
    <n v="200607"/>
    <x v="39"/>
    <s v="VS"/>
    <x v="1"/>
    <x v="3"/>
    <x v="1"/>
    <x v="1"/>
    <x v="1422"/>
  </r>
  <r>
    <n v="200608"/>
    <x v="1"/>
    <s v="AC"/>
    <x v="1"/>
    <x v="1"/>
    <x v="0"/>
    <x v="1"/>
    <x v="1423"/>
  </r>
  <r>
    <n v="200608"/>
    <x v="1"/>
    <s v="AC"/>
    <x v="1"/>
    <x v="1"/>
    <x v="1"/>
    <x v="1"/>
    <x v="1424"/>
  </r>
  <r>
    <n v="200608"/>
    <x v="42"/>
    <s v="AC"/>
    <x v="1"/>
    <x v="1"/>
    <x v="0"/>
    <x v="1"/>
    <x v="1425"/>
  </r>
  <r>
    <n v="200608"/>
    <x v="42"/>
    <s v="AC"/>
    <x v="1"/>
    <x v="1"/>
    <x v="1"/>
    <x v="1"/>
    <x v="807"/>
  </r>
  <r>
    <n v="200608"/>
    <x v="2"/>
    <s v="CA"/>
    <x v="1"/>
    <x v="2"/>
    <x v="0"/>
    <x v="1"/>
    <x v="1426"/>
  </r>
  <r>
    <n v="200608"/>
    <x v="2"/>
    <s v="CA"/>
    <x v="1"/>
    <x v="2"/>
    <x v="1"/>
    <x v="1"/>
    <x v="1427"/>
  </r>
  <r>
    <n v="200608"/>
    <x v="3"/>
    <s v="AF"/>
    <x v="1"/>
    <x v="3"/>
    <x v="0"/>
    <x v="1"/>
    <x v="1428"/>
  </r>
  <r>
    <n v="200608"/>
    <x v="3"/>
    <s v="AF"/>
    <x v="1"/>
    <x v="3"/>
    <x v="1"/>
    <x v="1"/>
    <x v="1429"/>
  </r>
  <r>
    <n v="200608"/>
    <x v="4"/>
    <s v="NZ"/>
    <x v="1"/>
    <x v="4"/>
    <x v="0"/>
    <x v="1"/>
    <x v="1430"/>
  </r>
  <r>
    <n v="200608"/>
    <x v="4"/>
    <s v="NZ"/>
    <x v="1"/>
    <x v="4"/>
    <x v="1"/>
    <x v="1"/>
    <x v="1431"/>
  </r>
  <r>
    <n v="200608"/>
    <x v="5"/>
    <s v="FL"/>
    <x v="0"/>
    <x v="0"/>
    <x v="0"/>
    <x v="0"/>
    <x v="1432"/>
  </r>
  <r>
    <n v="200608"/>
    <x v="5"/>
    <s v="FL"/>
    <x v="0"/>
    <x v="0"/>
    <x v="1"/>
    <x v="0"/>
    <x v="1433"/>
  </r>
  <r>
    <n v="200608"/>
    <x v="6"/>
    <s v="AS"/>
    <x v="0"/>
    <x v="0"/>
    <x v="0"/>
    <x v="1"/>
    <x v="1434"/>
  </r>
  <r>
    <n v="200608"/>
    <x v="6"/>
    <s v="AS"/>
    <x v="0"/>
    <x v="0"/>
    <x v="1"/>
    <x v="1"/>
    <x v="1435"/>
  </r>
  <r>
    <n v="200608"/>
    <x v="6"/>
    <s v="AS"/>
    <x v="0"/>
    <x v="0"/>
    <x v="2"/>
    <x v="1"/>
    <x v="1436"/>
  </r>
  <r>
    <n v="200608"/>
    <x v="6"/>
    <s v="AS"/>
    <x v="1"/>
    <x v="1"/>
    <x v="0"/>
    <x v="1"/>
    <x v="1437"/>
  </r>
  <r>
    <n v="200608"/>
    <x v="6"/>
    <s v="AS"/>
    <x v="1"/>
    <x v="1"/>
    <x v="1"/>
    <x v="1"/>
    <x v="1438"/>
  </r>
  <r>
    <n v="200608"/>
    <x v="6"/>
    <s v="AS"/>
    <x v="1"/>
    <x v="1"/>
    <x v="2"/>
    <x v="1"/>
    <x v="1439"/>
  </r>
  <r>
    <n v="200608"/>
    <x v="6"/>
    <s v="AS"/>
    <x v="1"/>
    <x v="5"/>
    <x v="0"/>
    <x v="1"/>
    <x v="1440"/>
  </r>
  <r>
    <n v="200608"/>
    <x v="6"/>
    <s v="AS"/>
    <x v="1"/>
    <x v="5"/>
    <x v="1"/>
    <x v="1"/>
    <x v="1441"/>
  </r>
  <r>
    <n v="200608"/>
    <x v="6"/>
    <s v="AS"/>
    <x v="1"/>
    <x v="5"/>
    <x v="2"/>
    <x v="1"/>
    <x v="1442"/>
  </r>
  <r>
    <n v="200608"/>
    <x v="7"/>
    <s v="NH"/>
    <x v="1"/>
    <x v="2"/>
    <x v="0"/>
    <x v="1"/>
    <x v="1443"/>
  </r>
  <r>
    <n v="200608"/>
    <x v="7"/>
    <s v="NH"/>
    <x v="1"/>
    <x v="2"/>
    <x v="1"/>
    <x v="1"/>
    <x v="1444"/>
  </r>
  <r>
    <n v="200608"/>
    <x v="8"/>
    <s v="AA"/>
    <x v="0"/>
    <x v="0"/>
    <x v="0"/>
    <x v="1"/>
    <x v="1445"/>
  </r>
  <r>
    <n v="200608"/>
    <x v="8"/>
    <s v="AA"/>
    <x v="0"/>
    <x v="0"/>
    <x v="1"/>
    <x v="1"/>
    <x v="1446"/>
  </r>
  <r>
    <n v="200608"/>
    <x v="9"/>
    <s v="AA"/>
    <x v="0"/>
    <x v="0"/>
    <x v="0"/>
    <x v="1"/>
    <x v="1447"/>
  </r>
  <r>
    <n v="200608"/>
    <x v="9"/>
    <s v="AA"/>
    <x v="0"/>
    <x v="0"/>
    <x v="1"/>
    <x v="1"/>
    <x v="352"/>
  </r>
  <r>
    <n v="200608"/>
    <x v="44"/>
    <s v="A8"/>
    <x v="0"/>
    <x v="0"/>
    <x v="1"/>
    <x v="1"/>
    <x v="1448"/>
  </r>
  <r>
    <n v="200608"/>
    <x v="10"/>
    <s v="OZ"/>
    <x v="1"/>
    <x v="2"/>
    <x v="0"/>
    <x v="1"/>
    <x v="1449"/>
  </r>
  <r>
    <n v="200608"/>
    <x v="10"/>
    <s v="OZ"/>
    <x v="1"/>
    <x v="2"/>
    <x v="1"/>
    <x v="1"/>
    <x v="1450"/>
  </r>
  <r>
    <n v="200608"/>
    <x v="12"/>
    <s v="4T"/>
    <x v="1"/>
    <x v="3"/>
    <x v="0"/>
    <x v="1"/>
    <x v="1451"/>
  </r>
  <r>
    <n v="200608"/>
    <x v="12"/>
    <s v="4T"/>
    <x v="1"/>
    <x v="3"/>
    <x v="1"/>
    <x v="1"/>
    <x v="1452"/>
  </r>
  <r>
    <n v="200608"/>
    <x v="13"/>
    <s v="BA"/>
    <x v="1"/>
    <x v="3"/>
    <x v="0"/>
    <x v="1"/>
    <x v="1453"/>
  </r>
  <r>
    <n v="200608"/>
    <x v="13"/>
    <s v="BA"/>
    <x v="1"/>
    <x v="3"/>
    <x v="1"/>
    <x v="1"/>
    <x v="1454"/>
  </r>
  <r>
    <n v="200608"/>
    <x v="14"/>
    <s v="CX"/>
    <x v="1"/>
    <x v="2"/>
    <x v="0"/>
    <x v="1"/>
    <x v="1455"/>
  </r>
  <r>
    <n v="200608"/>
    <x v="14"/>
    <s v="CX"/>
    <x v="1"/>
    <x v="2"/>
    <x v="1"/>
    <x v="1"/>
    <x v="1456"/>
  </r>
  <r>
    <n v="200608"/>
    <x v="15"/>
    <s v="CI"/>
    <x v="1"/>
    <x v="2"/>
    <x v="0"/>
    <x v="1"/>
    <x v="1457"/>
  </r>
  <r>
    <n v="200608"/>
    <x v="15"/>
    <s v="CI"/>
    <x v="1"/>
    <x v="2"/>
    <x v="1"/>
    <x v="1"/>
    <x v="1458"/>
  </r>
  <r>
    <n v="200608"/>
    <x v="16"/>
    <s v="DL"/>
    <x v="0"/>
    <x v="0"/>
    <x v="0"/>
    <x v="1"/>
    <x v="1459"/>
  </r>
  <r>
    <n v="200608"/>
    <x v="16"/>
    <s v="DL"/>
    <x v="0"/>
    <x v="0"/>
    <x v="1"/>
    <x v="1"/>
    <x v="1460"/>
  </r>
  <r>
    <n v="200608"/>
    <x v="17"/>
    <s v="BR"/>
    <x v="1"/>
    <x v="2"/>
    <x v="0"/>
    <x v="1"/>
    <x v="1461"/>
  </r>
  <r>
    <n v="200608"/>
    <x v="17"/>
    <s v="BR"/>
    <x v="1"/>
    <x v="2"/>
    <x v="1"/>
    <x v="1"/>
    <x v="1462"/>
  </r>
  <r>
    <n v="200608"/>
    <x v="18"/>
    <s v="F9"/>
    <x v="0"/>
    <x v="0"/>
    <x v="0"/>
    <x v="0"/>
    <x v="1463"/>
  </r>
  <r>
    <n v="200608"/>
    <x v="18"/>
    <s v="F9"/>
    <x v="0"/>
    <x v="0"/>
    <x v="1"/>
    <x v="0"/>
    <x v="1464"/>
  </r>
  <r>
    <n v="200608"/>
    <x v="19"/>
    <s v="HA"/>
    <x v="0"/>
    <x v="0"/>
    <x v="0"/>
    <x v="1"/>
    <x v="1465"/>
  </r>
  <r>
    <n v="200608"/>
    <x v="19"/>
    <s v="HA"/>
    <x v="0"/>
    <x v="0"/>
    <x v="1"/>
    <x v="1"/>
    <x v="1466"/>
  </r>
  <r>
    <n v="200608"/>
    <x v="20"/>
    <s v="AS"/>
    <x v="0"/>
    <x v="0"/>
    <x v="0"/>
    <x v="1"/>
    <x v="1467"/>
  </r>
  <r>
    <n v="200608"/>
    <x v="20"/>
    <s v="AS"/>
    <x v="0"/>
    <x v="0"/>
    <x v="1"/>
    <x v="1"/>
    <x v="1468"/>
  </r>
  <r>
    <n v="200608"/>
    <x v="21"/>
    <s v="FI"/>
    <x v="1"/>
    <x v="3"/>
    <x v="0"/>
    <x v="1"/>
    <x v="1431"/>
  </r>
  <r>
    <n v="200608"/>
    <x v="21"/>
    <s v="FI"/>
    <x v="1"/>
    <x v="3"/>
    <x v="1"/>
    <x v="1"/>
    <x v="1469"/>
  </r>
  <r>
    <n v="200608"/>
    <x v="23"/>
    <s v="JL"/>
    <x v="1"/>
    <x v="2"/>
    <x v="0"/>
    <x v="1"/>
    <x v="778"/>
  </r>
  <r>
    <n v="200608"/>
    <x v="23"/>
    <s v="JL"/>
    <x v="1"/>
    <x v="2"/>
    <x v="1"/>
    <x v="1"/>
    <x v="1470"/>
  </r>
  <r>
    <n v="200608"/>
    <x v="24"/>
    <s v="KL"/>
    <x v="1"/>
    <x v="3"/>
    <x v="0"/>
    <x v="1"/>
    <x v="1471"/>
  </r>
  <r>
    <n v="200608"/>
    <x v="24"/>
    <s v="KL"/>
    <x v="1"/>
    <x v="3"/>
    <x v="1"/>
    <x v="1"/>
    <x v="1472"/>
  </r>
  <r>
    <n v="200608"/>
    <x v="25"/>
    <s v="KE"/>
    <x v="1"/>
    <x v="2"/>
    <x v="0"/>
    <x v="1"/>
    <x v="1473"/>
  </r>
  <r>
    <n v="200608"/>
    <x v="25"/>
    <s v="KE"/>
    <x v="1"/>
    <x v="2"/>
    <x v="1"/>
    <x v="1"/>
    <x v="1474"/>
  </r>
  <r>
    <n v="200608"/>
    <x v="26"/>
    <s v="LH"/>
    <x v="1"/>
    <x v="3"/>
    <x v="0"/>
    <x v="1"/>
    <x v="1475"/>
  </r>
  <r>
    <n v="200608"/>
    <x v="26"/>
    <s v="LH"/>
    <x v="1"/>
    <x v="3"/>
    <x v="1"/>
    <x v="1"/>
    <x v="1476"/>
  </r>
  <r>
    <n v="200608"/>
    <x v="28"/>
    <s v="MX"/>
    <x v="1"/>
    <x v="5"/>
    <x v="0"/>
    <x v="1"/>
    <x v="1477"/>
  </r>
  <r>
    <n v="200608"/>
    <x v="28"/>
    <s v="MX"/>
    <x v="1"/>
    <x v="5"/>
    <x v="1"/>
    <x v="1"/>
    <x v="1478"/>
  </r>
  <r>
    <n v="200608"/>
    <x v="29"/>
    <s v="YX"/>
    <x v="0"/>
    <x v="0"/>
    <x v="0"/>
    <x v="1"/>
    <x v="1479"/>
  </r>
  <r>
    <n v="200608"/>
    <x v="29"/>
    <s v="YX"/>
    <x v="0"/>
    <x v="0"/>
    <x v="1"/>
    <x v="1"/>
    <x v="1480"/>
  </r>
  <r>
    <n v="200608"/>
    <x v="30"/>
    <s v="NW"/>
    <x v="0"/>
    <x v="0"/>
    <x v="0"/>
    <x v="1"/>
    <x v="1481"/>
  </r>
  <r>
    <n v="200608"/>
    <x v="30"/>
    <s v="NW"/>
    <x v="0"/>
    <x v="0"/>
    <x v="1"/>
    <x v="1"/>
    <x v="1482"/>
  </r>
  <r>
    <n v="200608"/>
    <x v="30"/>
    <s v="NW"/>
    <x v="1"/>
    <x v="2"/>
    <x v="0"/>
    <x v="1"/>
    <x v="1483"/>
  </r>
  <r>
    <n v="200608"/>
    <x v="30"/>
    <s v="NW"/>
    <x v="1"/>
    <x v="2"/>
    <x v="1"/>
    <x v="1"/>
    <x v="1484"/>
  </r>
  <r>
    <n v="200608"/>
    <x v="31"/>
    <s v="PR"/>
    <x v="1"/>
    <x v="2"/>
    <x v="0"/>
    <x v="1"/>
    <x v="1485"/>
  </r>
  <r>
    <n v="200608"/>
    <x v="31"/>
    <s v="PR"/>
    <x v="1"/>
    <x v="2"/>
    <x v="1"/>
    <x v="1"/>
    <x v="1486"/>
  </r>
  <r>
    <n v="200608"/>
    <x v="43"/>
    <s v="QF"/>
    <x v="1"/>
    <x v="4"/>
    <x v="0"/>
    <x v="1"/>
    <x v="1487"/>
  </r>
  <r>
    <n v="200608"/>
    <x v="43"/>
    <s v="QF"/>
    <x v="1"/>
    <x v="4"/>
    <x v="1"/>
    <x v="1"/>
    <x v="1488"/>
  </r>
  <r>
    <n v="200608"/>
    <x v="32"/>
    <s v="SQ"/>
    <x v="1"/>
    <x v="2"/>
    <x v="0"/>
    <x v="1"/>
    <x v="1489"/>
  </r>
  <r>
    <n v="200608"/>
    <x v="32"/>
    <s v="SQ"/>
    <x v="1"/>
    <x v="2"/>
    <x v="1"/>
    <x v="1"/>
    <x v="1490"/>
  </r>
  <r>
    <n v="200608"/>
    <x v="33"/>
    <s v="DL"/>
    <x v="0"/>
    <x v="0"/>
    <x v="0"/>
    <x v="1"/>
    <x v="1491"/>
  </r>
  <r>
    <n v="200608"/>
    <x v="33"/>
    <s v="DL"/>
    <x v="0"/>
    <x v="0"/>
    <x v="1"/>
    <x v="1"/>
    <x v="1492"/>
  </r>
  <r>
    <n v="200608"/>
    <x v="33"/>
    <s v="UA"/>
    <x v="0"/>
    <x v="0"/>
    <x v="0"/>
    <x v="1"/>
    <x v="1493"/>
  </r>
  <r>
    <n v="200608"/>
    <x v="33"/>
    <s v="UA"/>
    <x v="0"/>
    <x v="0"/>
    <x v="1"/>
    <x v="1"/>
    <x v="1494"/>
  </r>
  <r>
    <n v="200608"/>
    <x v="33"/>
    <s v="UA"/>
    <x v="1"/>
    <x v="1"/>
    <x v="0"/>
    <x v="1"/>
    <x v="1495"/>
  </r>
  <r>
    <n v="200608"/>
    <x v="33"/>
    <s v="UA"/>
    <x v="1"/>
    <x v="1"/>
    <x v="1"/>
    <x v="1"/>
    <x v="1496"/>
  </r>
  <r>
    <n v="200608"/>
    <x v="45"/>
    <s v="NK"/>
    <x v="0"/>
    <x v="0"/>
    <x v="0"/>
    <x v="0"/>
    <x v="1497"/>
  </r>
  <r>
    <n v="200608"/>
    <x v="45"/>
    <s v="NK"/>
    <x v="0"/>
    <x v="0"/>
    <x v="1"/>
    <x v="0"/>
    <x v="1498"/>
  </r>
  <r>
    <n v="200608"/>
    <x v="34"/>
    <s v="SY"/>
    <x v="0"/>
    <x v="0"/>
    <x v="0"/>
    <x v="0"/>
    <x v="1499"/>
  </r>
  <r>
    <n v="200608"/>
    <x v="34"/>
    <s v="SY"/>
    <x v="0"/>
    <x v="0"/>
    <x v="1"/>
    <x v="0"/>
    <x v="1500"/>
  </r>
  <r>
    <n v="200608"/>
    <x v="35"/>
    <s v="TA"/>
    <x v="1"/>
    <x v="6"/>
    <x v="0"/>
    <x v="1"/>
    <x v="1501"/>
  </r>
  <r>
    <n v="200608"/>
    <x v="35"/>
    <s v="TA"/>
    <x v="1"/>
    <x v="6"/>
    <x v="1"/>
    <x v="1"/>
    <x v="1502"/>
  </r>
  <r>
    <n v="200608"/>
    <x v="36"/>
    <s v="US"/>
    <x v="0"/>
    <x v="0"/>
    <x v="0"/>
    <x v="0"/>
    <x v="1503"/>
  </r>
  <r>
    <n v="200608"/>
    <x v="36"/>
    <s v="US"/>
    <x v="0"/>
    <x v="0"/>
    <x v="0"/>
    <x v="1"/>
    <x v="1504"/>
  </r>
  <r>
    <n v="200608"/>
    <x v="36"/>
    <s v="US"/>
    <x v="0"/>
    <x v="0"/>
    <x v="1"/>
    <x v="0"/>
    <x v="1505"/>
  </r>
  <r>
    <n v="200608"/>
    <x v="36"/>
    <s v="US"/>
    <x v="0"/>
    <x v="0"/>
    <x v="1"/>
    <x v="1"/>
    <x v="1506"/>
  </r>
  <r>
    <n v="200608"/>
    <x v="37"/>
    <s v="UA"/>
    <x v="0"/>
    <x v="0"/>
    <x v="0"/>
    <x v="1"/>
    <x v="1507"/>
  </r>
  <r>
    <n v="200608"/>
    <x v="37"/>
    <s v="UA"/>
    <x v="0"/>
    <x v="0"/>
    <x v="1"/>
    <x v="1"/>
    <x v="1508"/>
  </r>
  <r>
    <n v="200608"/>
    <x v="38"/>
    <s v="UA"/>
    <x v="0"/>
    <x v="0"/>
    <x v="0"/>
    <x v="1"/>
    <x v="1509"/>
  </r>
  <r>
    <n v="200608"/>
    <x v="38"/>
    <s v="UA"/>
    <x v="0"/>
    <x v="0"/>
    <x v="1"/>
    <x v="1"/>
    <x v="1510"/>
  </r>
  <r>
    <n v="200608"/>
    <x v="38"/>
    <s v="UA"/>
    <x v="0"/>
    <x v="0"/>
    <x v="0"/>
    <x v="1"/>
    <x v="1511"/>
  </r>
  <r>
    <n v="200608"/>
    <x v="38"/>
    <s v="UA"/>
    <x v="0"/>
    <x v="0"/>
    <x v="1"/>
    <x v="1"/>
    <x v="1512"/>
  </r>
  <r>
    <n v="200608"/>
    <x v="38"/>
    <s v="UA"/>
    <x v="0"/>
    <x v="0"/>
    <x v="2"/>
    <x v="1"/>
    <x v="1513"/>
  </r>
  <r>
    <n v="200608"/>
    <x v="38"/>
    <s v="UA"/>
    <x v="0"/>
    <x v="0"/>
    <x v="0"/>
    <x v="0"/>
    <x v="1514"/>
  </r>
  <r>
    <n v="200608"/>
    <x v="38"/>
    <s v="UA"/>
    <x v="0"/>
    <x v="0"/>
    <x v="0"/>
    <x v="1"/>
    <x v="1515"/>
  </r>
  <r>
    <n v="200608"/>
    <x v="38"/>
    <s v="UA"/>
    <x v="0"/>
    <x v="0"/>
    <x v="1"/>
    <x v="0"/>
    <x v="1516"/>
  </r>
  <r>
    <n v="200608"/>
    <x v="38"/>
    <s v="UA"/>
    <x v="0"/>
    <x v="0"/>
    <x v="1"/>
    <x v="1"/>
    <x v="1517"/>
  </r>
  <r>
    <n v="200608"/>
    <x v="38"/>
    <s v="UA"/>
    <x v="0"/>
    <x v="0"/>
    <x v="2"/>
    <x v="1"/>
    <x v="1518"/>
  </r>
  <r>
    <n v="200608"/>
    <x v="38"/>
    <s v="UA"/>
    <x v="1"/>
    <x v="2"/>
    <x v="0"/>
    <x v="1"/>
    <x v="1519"/>
  </r>
  <r>
    <n v="200608"/>
    <x v="38"/>
    <s v="UA"/>
    <x v="1"/>
    <x v="2"/>
    <x v="1"/>
    <x v="1"/>
    <x v="1520"/>
  </r>
  <r>
    <n v="200608"/>
    <x v="38"/>
    <s v="UA"/>
    <x v="1"/>
    <x v="2"/>
    <x v="2"/>
    <x v="1"/>
    <x v="1521"/>
  </r>
  <r>
    <n v="200608"/>
    <x v="38"/>
    <s v="UA"/>
    <x v="1"/>
    <x v="4"/>
    <x v="0"/>
    <x v="1"/>
    <x v="1522"/>
  </r>
  <r>
    <n v="200608"/>
    <x v="38"/>
    <s v="UA"/>
    <x v="1"/>
    <x v="4"/>
    <x v="1"/>
    <x v="1"/>
    <x v="1523"/>
  </r>
  <r>
    <n v="200608"/>
    <x v="38"/>
    <s v="UA"/>
    <x v="1"/>
    <x v="4"/>
    <x v="2"/>
    <x v="1"/>
    <x v="1524"/>
  </r>
  <r>
    <n v="200608"/>
    <x v="38"/>
    <s v="UA"/>
    <x v="1"/>
    <x v="1"/>
    <x v="0"/>
    <x v="1"/>
    <x v="1525"/>
  </r>
  <r>
    <n v="200608"/>
    <x v="38"/>
    <s v="UA"/>
    <x v="1"/>
    <x v="1"/>
    <x v="1"/>
    <x v="1"/>
    <x v="1526"/>
  </r>
  <r>
    <n v="200608"/>
    <x v="38"/>
    <s v="UA"/>
    <x v="1"/>
    <x v="1"/>
    <x v="2"/>
    <x v="1"/>
    <x v="1527"/>
  </r>
  <r>
    <n v="200608"/>
    <x v="38"/>
    <s v="UA"/>
    <x v="1"/>
    <x v="3"/>
    <x v="0"/>
    <x v="1"/>
    <x v="1528"/>
  </r>
  <r>
    <n v="200608"/>
    <x v="38"/>
    <s v="UA"/>
    <x v="1"/>
    <x v="3"/>
    <x v="1"/>
    <x v="1"/>
    <x v="1529"/>
  </r>
  <r>
    <n v="200608"/>
    <x v="38"/>
    <s v="UA"/>
    <x v="1"/>
    <x v="3"/>
    <x v="2"/>
    <x v="1"/>
    <x v="1530"/>
  </r>
  <r>
    <n v="200608"/>
    <x v="38"/>
    <s v="UA"/>
    <x v="1"/>
    <x v="5"/>
    <x v="0"/>
    <x v="1"/>
    <x v="1531"/>
  </r>
  <r>
    <n v="200608"/>
    <x v="38"/>
    <s v="UA"/>
    <x v="1"/>
    <x v="5"/>
    <x v="1"/>
    <x v="1"/>
    <x v="1532"/>
  </r>
  <r>
    <n v="200608"/>
    <x v="38"/>
    <s v="UA"/>
    <x v="1"/>
    <x v="5"/>
    <x v="2"/>
    <x v="1"/>
    <x v="1533"/>
  </r>
  <r>
    <n v="200608"/>
    <x v="39"/>
    <s v="VS"/>
    <x v="1"/>
    <x v="3"/>
    <x v="0"/>
    <x v="1"/>
    <x v="225"/>
  </r>
  <r>
    <n v="200608"/>
    <x v="39"/>
    <s v="VS"/>
    <x v="1"/>
    <x v="3"/>
    <x v="1"/>
    <x v="1"/>
    <x v="226"/>
  </r>
  <r>
    <n v="200608"/>
    <x v="46"/>
    <s v="XP"/>
    <x v="0"/>
    <x v="0"/>
    <x v="0"/>
    <x v="1"/>
    <x v="1534"/>
  </r>
  <r>
    <n v="200608"/>
    <x v="46"/>
    <s v="XP"/>
    <x v="0"/>
    <x v="0"/>
    <x v="1"/>
    <x v="1"/>
    <x v="1534"/>
  </r>
  <r>
    <n v="200609"/>
    <x v="1"/>
    <s v="AC"/>
    <x v="1"/>
    <x v="1"/>
    <x v="0"/>
    <x v="1"/>
    <x v="1535"/>
  </r>
  <r>
    <n v="200609"/>
    <x v="1"/>
    <s v="AC"/>
    <x v="1"/>
    <x v="1"/>
    <x v="1"/>
    <x v="1"/>
    <x v="1536"/>
  </r>
  <r>
    <n v="200609"/>
    <x v="42"/>
    <s v="AC"/>
    <x v="1"/>
    <x v="1"/>
    <x v="0"/>
    <x v="1"/>
    <x v="1537"/>
  </r>
  <r>
    <n v="200609"/>
    <x v="42"/>
    <s v="AC"/>
    <x v="1"/>
    <x v="1"/>
    <x v="1"/>
    <x v="1"/>
    <x v="1538"/>
  </r>
  <r>
    <n v="200609"/>
    <x v="2"/>
    <s v="CA"/>
    <x v="1"/>
    <x v="2"/>
    <x v="0"/>
    <x v="1"/>
    <x v="1539"/>
  </r>
  <r>
    <n v="200609"/>
    <x v="2"/>
    <s v="CA"/>
    <x v="1"/>
    <x v="2"/>
    <x v="1"/>
    <x v="1"/>
    <x v="1540"/>
  </r>
  <r>
    <n v="200609"/>
    <x v="3"/>
    <s v="AF"/>
    <x v="1"/>
    <x v="3"/>
    <x v="0"/>
    <x v="1"/>
    <x v="1541"/>
  </r>
  <r>
    <n v="200609"/>
    <x v="3"/>
    <s v="AF"/>
    <x v="1"/>
    <x v="3"/>
    <x v="1"/>
    <x v="1"/>
    <x v="1542"/>
  </r>
  <r>
    <n v="200609"/>
    <x v="4"/>
    <s v="NZ"/>
    <x v="1"/>
    <x v="4"/>
    <x v="0"/>
    <x v="1"/>
    <x v="1543"/>
  </r>
  <r>
    <n v="200609"/>
    <x v="4"/>
    <s v="NZ"/>
    <x v="1"/>
    <x v="4"/>
    <x v="1"/>
    <x v="1"/>
    <x v="1544"/>
  </r>
  <r>
    <n v="200609"/>
    <x v="5"/>
    <s v="FL"/>
    <x v="0"/>
    <x v="0"/>
    <x v="0"/>
    <x v="0"/>
    <x v="1545"/>
  </r>
  <r>
    <n v="200609"/>
    <x v="5"/>
    <s v="FL"/>
    <x v="0"/>
    <x v="0"/>
    <x v="1"/>
    <x v="0"/>
    <x v="1546"/>
  </r>
  <r>
    <n v="200609"/>
    <x v="6"/>
    <s v="AS"/>
    <x v="0"/>
    <x v="0"/>
    <x v="0"/>
    <x v="1"/>
    <x v="1547"/>
  </r>
  <r>
    <n v="200609"/>
    <x v="6"/>
    <s v="AS"/>
    <x v="0"/>
    <x v="0"/>
    <x v="1"/>
    <x v="1"/>
    <x v="1548"/>
  </r>
  <r>
    <n v="200609"/>
    <x v="6"/>
    <s v="AS"/>
    <x v="0"/>
    <x v="0"/>
    <x v="2"/>
    <x v="1"/>
    <x v="1549"/>
  </r>
  <r>
    <n v="200609"/>
    <x v="6"/>
    <s v="AS"/>
    <x v="1"/>
    <x v="1"/>
    <x v="0"/>
    <x v="1"/>
    <x v="1550"/>
  </r>
  <r>
    <n v="200609"/>
    <x v="6"/>
    <s v="AS"/>
    <x v="1"/>
    <x v="1"/>
    <x v="1"/>
    <x v="1"/>
    <x v="1551"/>
  </r>
  <r>
    <n v="200609"/>
    <x v="6"/>
    <s v="AS"/>
    <x v="1"/>
    <x v="1"/>
    <x v="2"/>
    <x v="1"/>
    <x v="1552"/>
  </r>
  <r>
    <n v="200609"/>
    <x v="6"/>
    <s v="AS"/>
    <x v="1"/>
    <x v="5"/>
    <x v="0"/>
    <x v="1"/>
    <x v="1553"/>
  </r>
  <r>
    <n v="200609"/>
    <x v="6"/>
    <s v="AS"/>
    <x v="1"/>
    <x v="5"/>
    <x v="1"/>
    <x v="1"/>
    <x v="1554"/>
  </r>
  <r>
    <n v="200609"/>
    <x v="6"/>
    <s v="AS"/>
    <x v="1"/>
    <x v="5"/>
    <x v="2"/>
    <x v="1"/>
    <x v="1555"/>
  </r>
  <r>
    <n v="200609"/>
    <x v="7"/>
    <s v="NH"/>
    <x v="1"/>
    <x v="2"/>
    <x v="0"/>
    <x v="1"/>
    <x v="1556"/>
  </r>
  <r>
    <n v="200609"/>
    <x v="7"/>
    <s v="NH"/>
    <x v="1"/>
    <x v="2"/>
    <x v="1"/>
    <x v="1"/>
    <x v="1557"/>
  </r>
  <r>
    <n v="200609"/>
    <x v="8"/>
    <s v="AA"/>
    <x v="0"/>
    <x v="0"/>
    <x v="0"/>
    <x v="1"/>
    <x v="1558"/>
  </r>
  <r>
    <n v="200609"/>
    <x v="8"/>
    <s v="AA"/>
    <x v="0"/>
    <x v="0"/>
    <x v="1"/>
    <x v="1"/>
    <x v="1559"/>
  </r>
  <r>
    <n v="200609"/>
    <x v="9"/>
    <s v="AA"/>
    <x v="0"/>
    <x v="0"/>
    <x v="0"/>
    <x v="1"/>
    <x v="1560"/>
  </r>
  <r>
    <n v="200609"/>
    <x v="9"/>
    <s v="AA"/>
    <x v="0"/>
    <x v="0"/>
    <x v="1"/>
    <x v="1"/>
    <x v="1190"/>
  </r>
  <r>
    <n v="200609"/>
    <x v="44"/>
    <s v="A8"/>
    <x v="0"/>
    <x v="0"/>
    <x v="0"/>
    <x v="1"/>
    <x v="1123"/>
  </r>
  <r>
    <n v="200609"/>
    <x v="10"/>
    <s v="OZ"/>
    <x v="1"/>
    <x v="2"/>
    <x v="0"/>
    <x v="1"/>
    <x v="1561"/>
  </r>
  <r>
    <n v="200609"/>
    <x v="10"/>
    <s v="OZ"/>
    <x v="1"/>
    <x v="2"/>
    <x v="1"/>
    <x v="1"/>
    <x v="1562"/>
  </r>
  <r>
    <n v="200609"/>
    <x v="11"/>
    <s v="DL"/>
    <x v="0"/>
    <x v="0"/>
    <x v="0"/>
    <x v="1"/>
    <x v="1563"/>
  </r>
  <r>
    <n v="200609"/>
    <x v="11"/>
    <s v="DL"/>
    <x v="0"/>
    <x v="0"/>
    <x v="1"/>
    <x v="1"/>
    <x v="1564"/>
  </r>
  <r>
    <n v="200609"/>
    <x v="12"/>
    <s v="4T"/>
    <x v="1"/>
    <x v="3"/>
    <x v="0"/>
    <x v="1"/>
    <x v="1090"/>
  </r>
  <r>
    <n v="200609"/>
    <x v="12"/>
    <s v="4T"/>
    <x v="1"/>
    <x v="3"/>
    <x v="1"/>
    <x v="1"/>
    <x v="1565"/>
  </r>
  <r>
    <n v="200609"/>
    <x v="12"/>
    <s v="4T"/>
    <x v="1"/>
    <x v="3"/>
    <x v="2"/>
    <x v="1"/>
    <x v="1566"/>
  </r>
  <r>
    <n v="200609"/>
    <x v="13"/>
    <s v="BA"/>
    <x v="1"/>
    <x v="3"/>
    <x v="0"/>
    <x v="1"/>
    <x v="1567"/>
  </r>
  <r>
    <n v="200609"/>
    <x v="13"/>
    <s v="BA"/>
    <x v="1"/>
    <x v="3"/>
    <x v="1"/>
    <x v="1"/>
    <x v="1568"/>
  </r>
  <r>
    <n v="200609"/>
    <x v="14"/>
    <s v="CX"/>
    <x v="1"/>
    <x v="2"/>
    <x v="0"/>
    <x v="1"/>
    <x v="1569"/>
  </r>
  <r>
    <n v="200609"/>
    <x v="14"/>
    <s v="CX"/>
    <x v="1"/>
    <x v="2"/>
    <x v="1"/>
    <x v="1"/>
    <x v="1570"/>
  </r>
  <r>
    <n v="200609"/>
    <x v="15"/>
    <s v="CI"/>
    <x v="1"/>
    <x v="2"/>
    <x v="0"/>
    <x v="1"/>
    <x v="1571"/>
  </r>
  <r>
    <n v="200609"/>
    <x v="15"/>
    <s v="CI"/>
    <x v="1"/>
    <x v="2"/>
    <x v="1"/>
    <x v="1"/>
    <x v="1572"/>
  </r>
  <r>
    <n v="200609"/>
    <x v="16"/>
    <s v="DL"/>
    <x v="0"/>
    <x v="0"/>
    <x v="0"/>
    <x v="1"/>
    <x v="1573"/>
  </r>
  <r>
    <n v="200609"/>
    <x v="16"/>
    <s v="DL"/>
    <x v="0"/>
    <x v="0"/>
    <x v="1"/>
    <x v="1"/>
    <x v="1574"/>
  </r>
  <r>
    <n v="200609"/>
    <x v="17"/>
    <s v="BR"/>
    <x v="1"/>
    <x v="2"/>
    <x v="0"/>
    <x v="1"/>
    <x v="1575"/>
  </r>
  <r>
    <n v="200609"/>
    <x v="17"/>
    <s v="BR"/>
    <x v="1"/>
    <x v="2"/>
    <x v="1"/>
    <x v="1"/>
    <x v="1576"/>
  </r>
  <r>
    <n v="200609"/>
    <x v="18"/>
    <s v="F9"/>
    <x v="0"/>
    <x v="0"/>
    <x v="0"/>
    <x v="0"/>
    <x v="1577"/>
  </r>
  <r>
    <n v="200609"/>
    <x v="18"/>
    <s v="F9"/>
    <x v="0"/>
    <x v="0"/>
    <x v="1"/>
    <x v="0"/>
    <x v="1578"/>
  </r>
  <r>
    <n v="200609"/>
    <x v="19"/>
    <s v="HA"/>
    <x v="0"/>
    <x v="0"/>
    <x v="0"/>
    <x v="1"/>
    <x v="1367"/>
  </r>
  <r>
    <n v="200609"/>
    <x v="19"/>
    <s v="HA"/>
    <x v="0"/>
    <x v="0"/>
    <x v="1"/>
    <x v="1"/>
    <x v="1579"/>
  </r>
  <r>
    <n v="200609"/>
    <x v="20"/>
    <s v="AS"/>
    <x v="0"/>
    <x v="0"/>
    <x v="0"/>
    <x v="1"/>
    <x v="1580"/>
  </r>
  <r>
    <n v="200609"/>
    <x v="20"/>
    <s v="AS"/>
    <x v="0"/>
    <x v="0"/>
    <x v="1"/>
    <x v="1"/>
    <x v="1581"/>
  </r>
  <r>
    <n v="200609"/>
    <x v="21"/>
    <s v="FI"/>
    <x v="1"/>
    <x v="3"/>
    <x v="0"/>
    <x v="1"/>
    <x v="1582"/>
  </r>
  <r>
    <n v="200609"/>
    <x v="21"/>
    <s v="FI"/>
    <x v="1"/>
    <x v="3"/>
    <x v="1"/>
    <x v="1"/>
    <x v="1583"/>
  </r>
  <r>
    <n v="200609"/>
    <x v="23"/>
    <s v="JL"/>
    <x v="1"/>
    <x v="2"/>
    <x v="0"/>
    <x v="1"/>
    <x v="1584"/>
  </r>
  <r>
    <n v="200609"/>
    <x v="23"/>
    <s v="JL"/>
    <x v="1"/>
    <x v="2"/>
    <x v="1"/>
    <x v="1"/>
    <x v="1585"/>
  </r>
  <r>
    <n v="200609"/>
    <x v="24"/>
    <s v="KL"/>
    <x v="1"/>
    <x v="3"/>
    <x v="0"/>
    <x v="1"/>
    <x v="1586"/>
  </r>
  <r>
    <n v="200609"/>
    <x v="24"/>
    <s v="KL"/>
    <x v="1"/>
    <x v="3"/>
    <x v="1"/>
    <x v="1"/>
    <x v="1587"/>
  </r>
  <r>
    <n v="200609"/>
    <x v="25"/>
    <s v="KE"/>
    <x v="1"/>
    <x v="2"/>
    <x v="0"/>
    <x v="1"/>
    <x v="1388"/>
  </r>
  <r>
    <n v="200609"/>
    <x v="25"/>
    <s v="KE"/>
    <x v="1"/>
    <x v="2"/>
    <x v="1"/>
    <x v="1"/>
    <x v="1588"/>
  </r>
  <r>
    <n v="200609"/>
    <x v="26"/>
    <s v="LH"/>
    <x v="1"/>
    <x v="3"/>
    <x v="0"/>
    <x v="1"/>
    <x v="1589"/>
  </r>
  <r>
    <n v="200609"/>
    <x v="26"/>
    <s v="LH"/>
    <x v="1"/>
    <x v="3"/>
    <x v="1"/>
    <x v="1"/>
    <x v="1590"/>
  </r>
  <r>
    <n v="200609"/>
    <x v="27"/>
    <s v="US"/>
    <x v="0"/>
    <x v="0"/>
    <x v="0"/>
    <x v="1"/>
    <x v="1591"/>
  </r>
  <r>
    <n v="200609"/>
    <x v="27"/>
    <s v="US"/>
    <x v="0"/>
    <x v="0"/>
    <x v="1"/>
    <x v="1"/>
    <x v="1206"/>
  </r>
  <r>
    <n v="200609"/>
    <x v="28"/>
    <s v="MX"/>
    <x v="1"/>
    <x v="5"/>
    <x v="0"/>
    <x v="1"/>
    <x v="1592"/>
  </r>
  <r>
    <n v="200609"/>
    <x v="28"/>
    <s v="MX"/>
    <x v="1"/>
    <x v="5"/>
    <x v="1"/>
    <x v="1"/>
    <x v="1593"/>
  </r>
  <r>
    <n v="200609"/>
    <x v="29"/>
    <s v="YX"/>
    <x v="0"/>
    <x v="0"/>
    <x v="0"/>
    <x v="1"/>
    <x v="1594"/>
  </r>
  <r>
    <n v="200609"/>
    <x v="29"/>
    <s v="YX"/>
    <x v="0"/>
    <x v="0"/>
    <x v="1"/>
    <x v="1"/>
    <x v="1595"/>
  </r>
  <r>
    <n v="200609"/>
    <x v="30"/>
    <s v="NW"/>
    <x v="0"/>
    <x v="0"/>
    <x v="0"/>
    <x v="1"/>
    <x v="1596"/>
  </r>
  <r>
    <n v="200609"/>
    <x v="30"/>
    <s v="NW"/>
    <x v="0"/>
    <x v="0"/>
    <x v="1"/>
    <x v="1"/>
    <x v="1597"/>
  </r>
  <r>
    <n v="200609"/>
    <x v="30"/>
    <s v="NW"/>
    <x v="1"/>
    <x v="2"/>
    <x v="0"/>
    <x v="1"/>
    <x v="1598"/>
  </r>
  <r>
    <n v="200609"/>
    <x v="30"/>
    <s v="NW"/>
    <x v="1"/>
    <x v="2"/>
    <x v="1"/>
    <x v="1"/>
    <x v="1599"/>
  </r>
  <r>
    <n v="200609"/>
    <x v="31"/>
    <s v="PR"/>
    <x v="1"/>
    <x v="2"/>
    <x v="0"/>
    <x v="1"/>
    <x v="1600"/>
  </r>
  <r>
    <n v="200609"/>
    <x v="31"/>
    <s v="PR"/>
    <x v="1"/>
    <x v="2"/>
    <x v="1"/>
    <x v="1"/>
    <x v="1601"/>
  </r>
  <r>
    <n v="200609"/>
    <x v="43"/>
    <s v="QF"/>
    <x v="1"/>
    <x v="4"/>
    <x v="0"/>
    <x v="1"/>
    <x v="1602"/>
  </r>
  <r>
    <n v="200609"/>
    <x v="43"/>
    <s v="QF"/>
    <x v="1"/>
    <x v="4"/>
    <x v="1"/>
    <x v="1"/>
    <x v="1603"/>
  </r>
  <r>
    <n v="200609"/>
    <x v="32"/>
    <s v="SQ"/>
    <x v="1"/>
    <x v="2"/>
    <x v="0"/>
    <x v="1"/>
    <x v="1604"/>
  </r>
  <r>
    <n v="200609"/>
    <x v="32"/>
    <s v="SQ"/>
    <x v="1"/>
    <x v="2"/>
    <x v="1"/>
    <x v="1"/>
    <x v="1605"/>
  </r>
  <r>
    <n v="200609"/>
    <x v="33"/>
    <s v="DL"/>
    <x v="0"/>
    <x v="0"/>
    <x v="0"/>
    <x v="1"/>
    <x v="1606"/>
  </r>
  <r>
    <n v="200609"/>
    <x v="33"/>
    <s v="DL"/>
    <x v="0"/>
    <x v="0"/>
    <x v="1"/>
    <x v="1"/>
    <x v="1607"/>
  </r>
  <r>
    <n v="200609"/>
    <x v="33"/>
    <s v="UA"/>
    <x v="0"/>
    <x v="0"/>
    <x v="0"/>
    <x v="1"/>
    <x v="1608"/>
  </r>
  <r>
    <n v="200609"/>
    <x v="33"/>
    <s v="UA"/>
    <x v="0"/>
    <x v="0"/>
    <x v="1"/>
    <x v="1"/>
    <x v="1609"/>
  </r>
  <r>
    <n v="200609"/>
    <x v="33"/>
    <s v="UA"/>
    <x v="1"/>
    <x v="1"/>
    <x v="0"/>
    <x v="1"/>
    <x v="70"/>
  </r>
  <r>
    <n v="200609"/>
    <x v="33"/>
    <s v="UA"/>
    <x v="1"/>
    <x v="1"/>
    <x v="1"/>
    <x v="1"/>
    <x v="1610"/>
  </r>
  <r>
    <n v="200609"/>
    <x v="45"/>
    <s v="NK"/>
    <x v="0"/>
    <x v="0"/>
    <x v="0"/>
    <x v="0"/>
    <x v="1611"/>
  </r>
  <r>
    <n v="200609"/>
    <x v="45"/>
    <s v="NK"/>
    <x v="0"/>
    <x v="0"/>
    <x v="1"/>
    <x v="0"/>
    <x v="1612"/>
  </r>
  <r>
    <n v="200609"/>
    <x v="34"/>
    <s v="SY"/>
    <x v="0"/>
    <x v="0"/>
    <x v="0"/>
    <x v="0"/>
    <x v="725"/>
  </r>
  <r>
    <n v="200609"/>
    <x v="34"/>
    <s v="SY"/>
    <x v="0"/>
    <x v="0"/>
    <x v="1"/>
    <x v="0"/>
    <x v="192"/>
  </r>
  <r>
    <n v="200609"/>
    <x v="35"/>
    <s v="TA"/>
    <x v="1"/>
    <x v="6"/>
    <x v="0"/>
    <x v="1"/>
    <x v="1613"/>
  </r>
  <r>
    <n v="200609"/>
    <x v="35"/>
    <s v="TA"/>
    <x v="1"/>
    <x v="6"/>
    <x v="1"/>
    <x v="1"/>
    <x v="1614"/>
  </r>
  <r>
    <n v="200609"/>
    <x v="36"/>
    <s v="US"/>
    <x v="0"/>
    <x v="0"/>
    <x v="0"/>
    <x v="0"/>
    <x v="1615"/>
  </r>
  <r>
    <n v="200609"/>
    <x v="36"/>
    <s v="US"/>
    <x v="0"/>
    <x v="0"/>
    <x v="0"/>
    <x v="1"/>
    <x v="1616"/>
  </r>
  <r>
    <n v="200609"/>
    <x v="36"/>
    <s v="US"/>
    <x v="0"/>
    <x v="0"/>
    <x v="1"/>
    <x v="0"/>
    <x v="1617"/>
  </r>
  <r>
    <n v="200609"/>
    <x v="36"/>
    <s v="US"/>
    <x v="0"/>
    <x v="0"/>
    <x v="1"/>
    <x v="1"/>
    <x v="1618"/>
  </r>
  <r>
    <n v="200609"/>
    <x v="37"/>
    <s v="UA"/>
    <x v="0"/>
    <x v="0"/>
    <x v="0"/>
    <x v="1"/>
    <x v="1619"/>
  </r>
  <r>
    <n v="200609"/>
    <x v="37"/>
    <s v="UA"/>
    <x v="0"/>
    <x v="0"/>
    <x v="1"/>
    <x v="1"/>
    <x v="1620"/>
  </r>
  <r>
    <n v="200609"/>
    <x v="38"/>
    <s v="UA"/>
    <x v="0"/>
    <x v="0"/>
    <x v="0"/>
    <x v="1"/>
    <x v="1621"/>
  </r>
  <r>
    <n v="200609"/>
    <x v="38"/>
    <s v="UA"/>
    <x v="0"/>
    <x v="0"/>
    <x v="1"/>
    <x v="1"/>
    <x v="1622"/>
  </r>
  <r>
    <n v="200609"/>
    <x v="38"/>
    <s v="UA"/>
    <x v="0"/>
    <x v="0"/>
    <x v="0"/>
    <x v="1"/>
    <x v="1623"/>
  </r>
  <r>
    <n v="200609"/>
    <x v="38"/>
    <s v="UA"/>
    <x v="0"/>
    <x v="0"/>
    <x v="1"/>
    <x v="1"/>
    <x v="1624"/>
  </r>
  <r>
    <n v="200609"/>
    <x v="38"/>
    <s v="UA"/>
    <x v="0"/>
    <x v="0"/>
    <x v="2"/>
    <x v="1"/>
    <x v="1625"/>
  </r>
  <r>
    <n v="200609"/>
    <x v="38"/>
    <s v="UA"/>
    <x v="0"/>
    <x v="0"/>
    <x v="0"/>
    <x v="0"/>
    <x v="1626"/>
  </r>
  <r>
    <n v="200609"/>
    <x v="38"/>
    <s v="UA"/>
    <x v="0"/>
    <x v="0"/>
    <x v="0"/>
    <x v="1"/>
    <x v="1627"/>
  </r>
  <r>
    <n v="200609"/>
    <x v="38"/>
    <s v="UA"/>
    <x v="0"/>
    <x v="0"/>
    <x v="1"/>
    <x v="0"/>
    <x v="1628"/>
  </r>
  <r>
    <n v="200609"/>
    <x v="38"/>
    <s v="UA"/>
    <x v="0"/>
    <x v="0"/>
    <x v="1"/>
    <x v="1"/>
    <x v="1629"/>
  </r>
  <r>
    <n v="200609"/>
    <x v="38"/>
    <s v="UA"/>
    <x v="0"/>
    <x v="0"/>
    <x v="2"/>
    <x v="1"/>
    <x v="1630"/>
  </r>
  <r>
    <n v="200609"/>
    <x v="38"/>
    <s v="UA"/>
    <x v="1"/>
    <x v="2"/>
    <x v="0"/>
    <x v="1"/>
    <x v="1631"/>
  </r>
  <r>
    <n v="200609"/>
    <x v="38"/>
    <s v="UA"/>
    <x v="1"/>
    <x v="2"/>
    <x v="1"/>
    <x v="1"/>
    <x v="1632"/>
  </r>
  <r>
    <n v="200609"/>
    <x v="38"/>
    <s v="UA"/>
    <x v="1"/>
    <x v="2"/>
    <x v="2"/>
    <x v="1"/>
    <x v="1633"/>
  </r>
  <r>
    <n v="200609"/>
    <x v="38"/>
    <s v="UA"/>
    <x v="1"/>
    <x v="4"/>
    <x v="0"/>
    <x v="1"/>
    <x v="1634"/>
  </r>
  <r>
    <n v="200609"/>
    <x v="38"/>
    <s v="UA"/>
    <x v="1"/>
    <x v="4"/>
    <x v="1"/>
    <x v="1"/>
    <x v="1635"/>
  </r>
  <r>
    <n v="200609"/>
    <x v="38"/>
    <s v="UA"/>
    <x v="1"/>
    <x v="4"/>
    <x v="2"/>
    <x v="1"/>
    <x v="1636"/>
  </r>
  <r>
    <n v="200609"/>
    <x v="38"/>
    <s v="UA"/>
    <x v="1"/>
    <x v="1"/>
    <x v="0"/>
    <x v="1"/>
    <x v="1637"/>
  </r>
  <r>
    <n v="200609"/>
    <x v="38"/>
    <s v="UA"/>
    <x v="1"/>
    <x v="1"/>
    <x v="1"/>
    <x v="1"/>
    <x v="1638"/>
  </r>
  <r>
    <n v="200609"/>
    <x v="38"/>
    <s v="UA"/>
    <x v="1"/>
    <x v="1"/>
    <x v="2"/>
    <x v="1"/>
    <x v="1639"/>
  </r>
  <r>
    <n v="200610"/>
    <x v="18"/>
    <s v="F9"/>
    <x v="0"/>
    <x v="0"/>
    <x v="0"/>
    <x v="0"/>
    <x v="1683"/>
  </r>
  <r>
    <n v="200609"/>
    <x v="38"/>
    <s v="UA"/>
    <x v="1"/>
    <x v="3"/>
    <x v="0"/>
    <x v="1"/>
    <x v="1640"/>
  </r>
  <r>
    <n v="200609"/>
    <x v="38"/>
    <s v="UA"/>
    <x v="1"/>
    <x v="3"/>
    <x v="1"/>
    <x v="1"/>
    <x v="1641"/>
  </r>
  <r>
    <n v="200609"/>
    <x v="38"/>
    <s v="UA"/>
    <x v="1"/>
    <x v="3"/>
    <x v="2"/>
    <x v="1"/>
    <x v="1625"/>
  </r>
  <r>
    <n v="200609"/>
    <x v="38"/>
    <s v="UA"/>
    <x v="1"/>
    <x v="5"/>
    <x v="0"/>
    <x v="1"/>
    <x v="1449"/>
  </r>
  <r>
    <n v="200609"/>
    <x v="38"/>
    <s v="UA"/>
    <x v="1"/>
    <x v="5"/>
    <x v="1"/>
    <x v="1"/>
    <x v="1642"/>
  </r>
  <r>
    <n v="200609"/>
    <x v="38"/>
    <s v="UA"/>
    <x v="1"/>
    <x v="5"/>
    <x v="2"/>
    <x v="1"/>
    <x v="1643"/>
  </r>
  <r>
    <n v="200609"/>
    <x v="39"/>
    <s v="VS"/>
    <x v="1"/>
    <x v="3"/>
    <x v="0"/>
    <x v="1"/>
    <x v="1644"/>
  </r>
  <r>
    <n v="200609"/>
    <x v="39"/>
    <s v="VS"/>
    <x v="1"/>
    <x v="3"/>
    <x v="1"/>
    <x v="1"/>
    <x v="1645"/>
  </r>
  <r>
    <n v="200610"/>
    <x v="1"/>
    <s v="AC"/>
    <x v="1"/>
    <x v="1"/>
    <x v="0"/>
    <x v="1"/>
    <x v="1646"/>
  </r>
  <r>
    <n v="200610"/>
    <x v="1"/>
    <s v="AC"/>
    <x v="1"/>
    <x v="1"/>
    <x v="1"/>
    <x v="1"/>
    <x v="1647"/>
  </r>
  <r>
    <n v="200610"/>
    <x v="42"/>
    <s v="AC"/>
    <x v="1"/>
    <x v="1"/>
    <x v="0"/>
    <x v="1"/>
    <x v="1648"/>
  </r>
  <r>
    <n v="200610"/>
    <x v="42"/>
    <s v="AC"/>
    <x v="1"/>
    <x v="1"/>
    <x v="1"/>
    <x v="1"/>
    <x v="1649"/>
  </r>
  <r>
    <n v="200610"/>
    <x v="2"/>
    <s v="CA"/>
    <x v="1"/>
    <x v="2"/>
    <x v="0"/>
    <x v="1"/>
    <x v="1650"/>
  </r>
  <r>
    <n v="200610"/>
    <x v="2"/>
    <s v="CA"/>
    <x v="1"/>
    <x v="2"/>
    <x v="1"/>
    <x v="1"/>
    <x v="1651"/>
  </r>
  <r>
    <n v="200610"/>
    <x v="3"/>
    <s v="AF"/>
    <x v="1"/>
    <x v="3"/>
    <x v="0"/>
    <x v="1"/>
    <x v="236"/>
  </r>
  <r>
    <n v="200610"/>
    <x v="3"/>
    <s v="AF"/>
    <x v="1"/>
    <x v="3"/>
    <x v="1"/>
    <x v="1"/>
    <x v="1652"/>
  </r>
  <r>
    <n v="200610"/>
    <x v="4"/>
    <s v="NZ"/>
    <x v="1"/>
    <x v="4"/>
    <x v="0"/>
    <x v="1"/>
    <x v="1653"/>
  </r>
  <r>
    <n v="200610"/>
    <x v="4"/>
    <s v="NZ"/>
    <x v="1"/>
    <x v="4"/>
    <x v="1"/>
    <x v="1"/>
    <x v="1654"/>
  </r>
  <r>
    <n v="200610"/>
    <x v="5"/>
    <s v="FL"/>
    <x v="0"/>
    <x v="0"/>
    <x v="0"/>
    <x v="0"/>
    <x v="1655"/>
  </r>
  <r>
    <n v="200610"/>
    <x v="5"/>
    <s v="FL"/>
    <x v="0"/>
    <x v="0"/>
    <x v="1"/>
    <x v="0"/>
    <x v="1656"/>
  </r>
  <r>
    <n v="200610"/>
    <x v="6"/>
    <s v="AS"/>
    <x v="0"/>
    <x v="0"/>
    <x v="0"/>
    <x v="1"/>
    <x v="1657"/>
  </r>
  <r>
    <n v="200610"/>
    <x v="6"/>
    <s v="AS"/>
    <x v="0"/>
    <x v="0"/>
    <x v="1"/>
    <x v="1"/>
    <x v="1658"/>
  </r>
  <r>
    <n v="200610"/>
    <x v="6"/>
    <s v="AS"/>
    <x v="0"/>
    <x v="0"/>
    <x v="2"/>
    <x v="1"/>
    <x v="1659"/>
  </r>
  <r>
    <n v="200610"/>
    <x v="6"/>
    <s v="AS"/>
    <x v="1"/>
    <x v="1"/>
    <x v="0"/>
    <x v="1"/>
    <x v="1660"/>
  </r>
  <r>
    <n v="200610"/>
    <x v="6"/>
    <s v="AS"/>
    <x v="1"/>
    <x v="1"/>
    <x v="1"/>
    <x v="1"/>
    <x v="58"/>
  </r>
  <r>
    <n v="200610"/>
    <x v="6"/>
    <s v="AS"/>
    <x v="1"/>
    <x v="1"/>
    <x v="2"/>
    <x v="1"/>
    <x v="1661"/>
  </r>
  <r>
    <n v="200610"/>
    <x v="6"/>
    <s v="AS"/>
    <x v="1"/>
    <x v="5"/>
    <x v="0"/>
    <x v="1"/>
    <x v="1662"/>
  </r>
  <r>
    <n v="200610"/>
    <x v="6"/>
    <s v="AS"/>
    <x v="1"/>
    <x v="5"/>
    <x v="1"/>
    <x v="1"/>
    <x v="1663"/>
  </r>
  <r>
    <n v="200610"/>
    <x v="6"/>
    <s v="AS"/>
    <x v="1"/>
    <x v="5"/>
    <x v="2"/>
    <x v="1"/>
    <x v="1664"/>
  </r>
  <r>
    <n v="200610"/>
    <x v="7"/>
    <s v="NH"/>
    <x v="1"/>
    <x v="2"/>
    <x v="0"/>
    <x v="1"/>
    <x v="1665"/>
  </r>
  <r>
    <n v="200610"/>
    <x v="7"/>
    <s v="NH"/>
    <x v="1"/>
    <x v="2"/>
    <x v="1"/>
    <x v="1"/>
    <x v="1666"/>
  </r>
  <r>
    <n v="200610"/>
    <x v="8"/>
    <s v="AA"/>
    <x v="0"/>
    <x v="0"/>
    <x v="0"/>
    <x v="1"/>
    <x v="1667"/>
  </r>
  <r>
    <n v="200610"/>
    <x v="8"/>
    <s v="AA"/>
    <x v="0"/>
    <x v="0"/>
    <x v="1"/>
    <x v="1"/>
    <x v="1668"/>
  </r>
  <r>
    <n v="200610"/>
    <x v="9"/>
    <s v="AA"/>
    <x v="0"/>
    <x v="0"/>
    <x v="0"/>
    <x v="1"/>
    <x v="1669"/>
  </r>
  <r>
    <n v="200610"/>
    <x v="9"/>
    <s v="AA"/>
    <x v="0"/>
    <x v="0"/>
    <x v="1"/>
    <x v="1"/>
    <x v="1670"/>
  </r>
  <r>
    <n v="200610"/>
    <x v="10"/>
    <s v="OZ"/>
    <x v="1"/>
    <x v="2"/>
    <x v="0"/>
    <x v="1"/>
    <x v="1671"/>
  </r>
  <r>
    <n v="200610"/>
    <x v="10"/>
    <s v="OZ"/>
    <x v="1"/>
    <x v="2"/>
    <x v="1"/>
    <x v="1"/>
    <x v="1672"/>
  </r>
  <r>
    <n v="200610"/>
    <x v="11"/>
    <s v="DL"/>
    <x v="0"/>
    <x v="0"/>
    <x v="0"/>
    <x v="1"/>
    <x v="1673"/>
  </r>
  <r>
    <n v="200610"/>
    <x v="11"/>
    <s v="DL"/>
    <x v="0"/>
    <x v="0"/>
    <x v="1"/>
    <x v="1"/>
    <x v="1674"/>
  </r>
  <r>
    <n v="200610"/>
    <x v="13"/>
    <s v="BA"/>
    <x v="1"/>
    <x v="3"/>
    <x v="0"/>
    <x v="1"/>
    <x v="1675"/>
  </r>
  <r>
    <n v="200610"/>
    <x v="13"/>
    <s v="BA"/>
    <x v="1"/>
    <x v="3"/>
    <x v="1"/>
    <x v="1"/>
    <x v="1676"/>
  </r>
  <r>
    <n v="200610"/>
    <x v="14"/>
    <s v="CX"/>
    <x v="1"/>
    <x v="2"/>
    <x v="0"/>
    <x v="1"/>
    <x v="1677"/>
  </r>
  <r>
    <n v="200610"/>
    <x v="14"/>
    <s v="CX"/>
    <x v="1"/>
    <x v="2"/>
    <x v="1"/>
    <x v="1"/>
    <x v="1678"/>
  </r>
  <r>
    <n v="200610"/>
    <x v="15"/>
    <s v="CI"/>
    <x v="1"/>
    <x v="2"/>
    <x v="0"/>
    <x v="1"/>
    <x v="1679"/>
  </r>
  <r>
    <n v="200610"/>
    <x v="15"/>
    <s v="CI"/>
    <x v="1"/>
    <x v="2"/>
    <x v="1"/>
    <x v="1"/>
    <x v="1680"/>
  </r>
  <r>
    <n v="200610"/>
    <x v="16"/>
    <s v="DL"/>
    <x v="0"/>
    <x v="0"/>
    <x v="0"/>
    <x v="1"/>
    <x v="1681"/>
  </r>
  <r>
    <n v="200610"/>
    <x v="16"/>
    <s v="DL"/>
    <x v="0"/>
    <x v="0"/>
    <x v="1"/>
    <x v="1"/>
    <x v="1682"/>
  </r>
  <r>
    <n v="200610"/>
    <x v="17"/>
    <s v="BR"/>
    <x v="1"/>
    <x v="2"/>
    <x v="0"/>
    <x v="1"/>
    <x v="1461"/>
  </r>
  <r>
    <n v="200610"/>
    <x v="17"/>
    <s v="BR"/>
    <x v="1"/>
    <x v="2"/>
    <x v="1"/>
    <x v="1"/>
    <x v="1462"/>
  </r>
  <r>
    <n v="200610"/>
    <x v="18"/>
    <s v="F9"/>
    <x v="0"/>
    <x v="0"/>
    <x v="1"/>
    <x v="0"/>
    <x v="1684"/>
  </r>
  <r>
    <n v="200610"/>
    <x v="19"/>
    <s v="HA"/>
    <x v="0"/>
    <x v="0"/>
    <x v="0"/>
    <x v="1"/>
    <x v="1685"/>
  </r>
  <r>
    <n v="200610"/>
    <x v="19"/>
    <s v="HA"/>
    <x v="0"/>
    <x v="0"/>
    <x v="1"/>
    <x v="1"/>
    <x v="1686"/>
  </r>
  <r>
    <n v="200610"/>
    <x v="20"/>
    <s v="AS"/>
    <x v="0"/>
    <x v="0"/>
    <x v="0"/>
    <x v="1"/>
    <x v="1687"/>
  </r>
  <r>
    <n v="200610"/>
    <x v="20"/>
    <s v="AS"/>
    <x v="0"/>
    <x v="0"/>
    <x v="1"/>
    <x v="1"/>
    <x v="278"/>
  </r>
  <r>
    <n v="200610"/>
    <x v="21"/>
    <s v="FI"/>
    <x v="1"/>
    <x v="3"/>
    <x v="0"/>
    <x v="1"/>
    <x v="1688"/>
  </r>
  <r>
    <n v="200610"/>
    <x v="21"/>
    <s v="FI"/>
    <x v="1"/>
    <x v="3"/>
    <x v="1"/>
    <x v="1"/>
    <x v="1689"/>
  </r>
  <r>
    <n v="200610"/>
    <x v="23"/>
    <s v="JL"/>
    <x v="1"/>
    <x v="2"/>
    <x v="0"/>
    <x v="1"/>
    <x v="1690"/>
  </r>
  <r>
    <n v="200610"/>
    <x v="23"/>
    <s v="JL"/>
    <x v="1"/>
    <x v="2"/>
    <x v="1"/>
    <x v="1"/>
    <x v="1691"/>
  </r>
  <r>
    <n v="200610"/>
    <x v="24"/>
    <s v="KL"/>
    <x v="1"/>
    <x v="3"/>
    <x v="0"/>
    <x v="1"/>
    <x v="1692"/>
  </r>
  <r>
    <n v="200610"/>
    <x v="24"/>
    <s v="KL"/>
    <x v="1"/>
    <x v="3"/>
    <x v="1"/>
    <x v="1"/>
    <x v="1693"/>
  </r>
  <r>
    <n v="200610"/>
    <x v="25"/>
    <s v="KE"/>
    <x v="1"/>
    <x v="2"/>
    <x v="0"/>
    <x v="1"/>
    <x v="1694"/>
  </r>
  <r>
    <n v="200610"/>
    <x v="25"/>
    <s v="KE"/>
    <x v="1"/>
    <x v="2"/>
    <x v="1"/>
    <x v="1"/>
    <x v="645"/>
  </r>
  <r>
    <n v="200610"/>
    <x v="26"/>
    <s v="LH"/>
    <x v="1"/>
    <x v="3"/>
    <x v="0"/>
    <x v="1"/>
    <x v="1695"/>
  </r>
  <r>
    <n v="200610"/>
    <x v="26"/>
    <s v="LH"/>
    <x v="1"/>
    <x v="3"/>
    <x v="1"/>
    <x v="1"/>
    <x v="1696"/>
  </r>
  <r>
    <n v="200610"/>
    <x v="28"/>
    <s v="MX"/>
    <x v="1"/>
    <x v="5"/>
    <x v="0"/>
    <x v="1"/>
    <x v="1697"/>
  </r>
  <r>
    <n v="200610"/>
    <x v="28"/>
    <s v="MX"/>
    <x v="1"/>
    <x v="5"/>
    <x v="1"/>
    <x v="1"/>
    <x v="585"/>
  </r>
  <r>
    <n v="200610"/>
    <x v="29"/>
    <s v="YX"/>
    <x v="0"/>
    <x v="0"/>
    <x v="0"/>
    <x v="1"/>
    <x v="1698"/>
  </r>
  <r>
    <n v="200610"/>
    <x v="29"/>
    <s v="YX"/>
    <x v="0"/>
    <x v="0"/>
    <x v="1"/>
    <x v="1"/>
    <x v="1699"/>
  </r>
  <r>
    <n v="200610"/>
    <x v="30"/>
    <s v="NW"/>
    <x v="0"/>
    <x v="0"/>
    <x v="0"/>
    <x v="1"/>
    <x v="1700"/>
  </r>
  <r>
    <n v="200610"/>
    <x v="30"/>
    <s v="NW"/>
    <x v="0"/>
    <x v="0"/>
    <x v="1"/>
    <x v="1"/>
    <x v="1701"/>
  </r>
  <r>
    <n v="200610"/>
    <x v="30"/>
    <s v="NW"/>
    <x v="1"/>
    <x v="2"/>
    <x v="0"/>
    <x v="1"/>
    <x v="1702"/>
  </r>
  <r>
    <n v="200610"/>
    <x v="30"/>
    <s v="NW"/>
    <x v="1"/>
    <x v="2"/>
    <x v="1"/>
    <x v="1"/>
    <x v="1703"/>
  </r>
  <r>
    <n v="200610"/>
    <x v="31"/>
    <s v="PR"/>
    <x v="1"/>
    <x v="2"/>
    <x v="0"/>
    <x v="1"/>
    <x v="1704"/>
  </r>
  <r>
    <n v="200610"/>
    <x v="31"/>
    <s v="PR"/>
    <x v="1"/>
    <x v="2"/>
    <x v="1"/>
    <x v="1"/>
    <x v="165"/>
  </r>
  <r>
    <n v="200610"/>
    <x v="43"/>
    <s v="QF"/>
    <x v="1"/>
    <x v="4"/>
    <x v="0"/>
    <x v="1"/>
    <x v="1705"/>
  </r>
  <r>
    <n v="200610"/>
    <x v="43"/>
    <s v="QF"/>
    <x v="1"/>
    <x v="4"/>
    <x v="1"/>
    <x v="1"/>
    <x v="1706"/>
  </r>
  <r>
    <n v="200610"/>
    <x v="32"/>
    <s v="SQ"/>
    <x v="1"/>
    <x v="2"/>
    <x v="0"/>
    <x v="1"/>
    <x v="1707"/>
  </r>
  <r>
    <n v="200610"/>
    <x v="32"/>
    <s v="SQ"/>
    <x v="1"/>
    <x v="2"/>
    <x v="1"/>
    <x v="1"/>
    <x v="1708"/>
  </r>
  <r>
    <n v="200610"/>
    <x v="33"/>
    <s v="DL"/>
    <x v="0"/>
    <x v="0"/>
    <x v="0"/>
    <x v="1"/>
    <x v="1709"/>
  </r>
  <r>
    <n v="200610"/>
    <x v="33"/>
    <s v="DL"/>
    <x v="0"/>
    <x v="0"/>
    <x v="1"/>
    <x v="1"/>
    <x v="76"/>
  </r>
  <r>
    <n v="200610"/>
    <x v="33"/>
    <s v="UA"/>
    <x v="0"/>
    <x v="0"/>
    <x v="0"/>
    <x v="1"/>
    <x v="1710"/>
  </r>
  <r>
    <n v="200610"/>
    <x v="33"/>
    <s v="UA"/>
    <x v="0"/>
    <x v="0"/>
    <x v="1"/>
    <x v="1"/>
    <x v="1711"/>
  </r>
  <r>
    <n v="200610"/>
    <x v="33"/>
    <s v="UA"/>
    <x v="1"/>
    <x v="1"/>
    <x v="0"/>
    <x v="1"/>
    <x v="1712"/>
  </r>
  <r>
    <n v="200610"/>
    <x v="33"/>
    <s v="UA"/>
    <x v="1"/>
    <x v="1"/>
    <x v="1"/>
    <x v="1"/>
    <x v="1713"/>
  </r>
  <r>
    <n v="200610"/>
    <x v="45"/>
    <s v="NK"/>
    <x v="0"/>
    <x v="0"/>
    <x v="0"/>
    <x v="0"/>
    <x v="1714"/>
  </r>
  <r>
    <n v="200610"/>
    <x v="45"/>
    <s v="NK"/>
    <x v="0"/>
    <x v="0"/>
    <x v="1"/>
    <x v="0"/>
    <x v="1715"/>
  </r>
  <r>
    <n v="200610"/>
    <x v="34"/>
    <s v="SY"/>
    <x v="0"/>
    <x v="0"/>
    <x v="0"/>
    <x v="0"/>
    <x v="1716"/>
  </r>
  <r>
    <n v="200610"/>
    <x v="34"/>
    <s v="SY"/>
    <x v="0"/>
    <x v="0"/>
    <x v="1"/>
    <x v="0"/>
    <x v="1717"/>
  </r>
  <r>
    <n v="200610"/>
    <x v="35"/>
    <s v="TA"/>
    <x v="1"/>
    <x v="6"/>
    <x v="0"/>
    <x v="1"/>
    <x v="1718"/>
  </r>
  <r>
    <n v="200610"/>
    <x v="35"/>
    <s v="TA"/>
    <x v="1"/>
    <x v="6"/>
    <x v="1"/>
    <x v="1"/>
    <x v="1719"/>
  </r>
  <r>
    <n v="200610"/>
    <x v="36"/>
    <s v="US"/>
    <x v="0"/>
    <x v="0"/>
    <x v="0"/>
    <x v="0"/>
    <x v="1720"/>
  </r>
  <r>
    <n v="200610"/>
    <x v="36"/>
    <s v="US"/>
    <x v="0"/>
    <x v="0"/>
    <x v="0"/>
    <x v="1"/>
    <x v="1178"/>
  </r>
  <r>
    <n v="200610"/>
    <x v="36"/>
    <s v="US"/>
    <x v="0"/>
    <x v="0"/>
    <x v="1"/>
    <x v="0"/>
    <x v="1721"/>
  </r>
  <r>
    <n v="200610"/>
    <x v="36"/>
    <s v="US"/>
    <x v="0"/>
    <x v="0"/>
    <x v="1"/>
    <x v="1"/>
    <x v="1180"/>
  </r>
  <r>
    <n v="200610"/>
    <x v="37"/>
    <s v="UA"/>
    <x v="0"/>
    <x v="0"/>
    <x v="0"/>
    <x v="1"/>
    <x v="1722"/>
  </r>
  <r>
    <n v="200610"/>
    <x v="37"/>
    <s v="UA"/>
    <x v="0"/>
    <x v="0"/>
    <x v="1"/>
    <x v="1"/>
    <x v="1723"/>
  </r>
  <r>
    <n v="200610"/>
    <x v="38"/>
    <s v="UA"/>
    <x v="0"/>
    <x v="0"/>
    <x v="0"/>
    <x v="1"/>
    <x v="1724"/>
  </r>
  <r>
    <n v="200610"/>
    <x v="38"/>
    <s v="UA"/>
    <x v="0"/>
    <x v="0"/>
    <x v="1"/>
    <x v="1"/>
    <x v="1725"/>
  </r>
  <r>
    <n v="200610"/>
    <x v="38"/>
    <s v="UA"/>
    <x v="0"/>
    <x v="0"/>
    <x v="0"/>
    <x v="1"/>
    <x v="1726"/>
  </r>
  <r>
    <n v="200610"/>
    <x v="38"/>
    <s v="UA"/>
    <x v="0"/>
    <x v="0"/>
    <x v="1"/>
    <x v="1"/>
    <x v="1727"/>
  </r>
  <r>
    <n v="200610"/>
    <x v="38"/>
    <s v="UA"/>
    <x v="0"/>
    <x v="0"/>
    <x v="2"/>
    <x v="1"/>
    <x v="1728"/>
  </r>
  <r>
    <n v="200610"/>
    <x v="38"/>
    <s v="UA"/>
    <x v="0"/>
    <x v="0"/>
    <x v="0"/>
    <x v="0"/>
    <x v="1729"/>
  </r>
  <r>
    <n v="200610"/>
    <x v="38"/>
    <s v="UA"/>
    <x v="0"/>
    <x v="0"/>
    <x v="0"/>
    <x v="1"/>
    <x v="1730"/>
  </r>
  <r>
    <n v="200610"/>
    <x v="38"/>
    <s v="UA"/>
    <x v="0"/>
    <x v="0"/>
    <x v="1"/>
    <x v="0"/>
    <x v="1731"/>
  </r>
  <r>
    <n v="200610"/>
    <x v="38"/>
    <s v="UA"/>
    <x v="0"/>
    <x v="0"/>
    <x v="1"/>
    <x v="1"/>
    <x v="1732"/>
  </r>
  <r>
    <n v="200610"/>
    <x v="38"/>
    <s v="UA"/>
    <x v="0"/>
    <x v="0"/>
    <x v="2"/>
    <x v="1"/>
    <x v="1733"/>
  </r>
  <r>
    <n v="200610"/>
    <x v="38"/>
    <s v="UA"/>
    <x v="1"/>
    <x v="2"/>
    <x v="0"/>
    <x v="1"/>
    <x v="1734"/>
  </r>
  <r>
    <n v="200610"/>
    <x v="38"/>
    <s v="UA"/>
    <x v="1"/>
    <x v="2"/>
    <x v="1"/>
    <x v="1"/>
    <x v="1735"/>
  </r>
  <r>
    <n v="200610"/>
    <x v="38"/>
    <s v="UA"/>
    <x v="1"/>
    <x v="2"/>
    <x v="2"/>
    <x v="1"/>
    <x v="15"/>
  </r>
  <r>
    <n v="200610"/>
    <x v="38"/>
    <s v="UA"/>
    <x v="1"/>
    <x v="4"/>
    <x v="0"/>
    <x v="1"/>
    <x v="1736"/>
  </r>
  <r>
    <n v="200610"/>
    <x v="38"/>
    <s v="UA"/>
    <x v="1"/>
    <x v="4"/>
    <x v="1"/>
    <x v="1"/>
    <x v="1737"/>
  </r>
  <r>
    <n v="200610"/>
    <x v="38"/>
    <s v="UA"/>
    <x v="1"/>
    <x v="4"/>
    <x v="2"/>
    <x v="1"/>
    <x v="1738"/>
  </r>
  <r>
    <n v="200610"/>
    <x v="38"/>
    <s v="UA"/>
    <x v="1"/>
    <x v="1"/>
    <x v="0"/>
    <x v="1"/>
    <x v="1739"/>
  </r>
  <r>
    <n v="200610"/>
    <x v="38"/>
    <s v="UA"/>
    <x v="1"/>
    <x v="1"/>
    <x v="1"/>
    <x v="1"/>
    <x v="1740"/>
  </r>
  <r>
    <n v="200610"/>
    <x v="38"/>
    <s v="UA"/>
    <x v="1"/>
    <x v="1"/>
    <x v="2"/>
    <x v="1"/>
    <x v="1741"/>
  </r>
  <r>
    <n v="200610"/>
    <x v="38"/>
    <s v="UA"/>
    <x v="1"/>
    <x v="3"/>
    <x v="0"/>
    <x v="1"/>
    <x v="1742"/>
  </r>
  <r>
    <n v="200610"/>
    <x v="38"/>
    <s v="UA"/>
    <x v="1"/>
    <x v="3"/>
    <x v="1"/>
    <x v="1"/>
    <x v="1743"/>
  </r>
  <r>
    <n v="200610"/>
    <x v="38"/>
    <s v="UA"/>
    <x v="1"/>
    <x v="3"/>
    <x v="2"/>
    <x v="1"/>
    <x v="1744"/>
  </r>
  <r>
    <n v="200610"/>
    <x v="38"/>
    <s v="UA"/>
    <x v="1"/>
    <x v="5"/>
    <x v="0"/>
    <x v="1"/>
    <x v="1745"/>
  </r>
  <r>
    <n v="200610"/>
    <x v="38"/>
    <s v="UA"/>
    <x v="1"/>
    <x v="5"/>
    <x v="1"/>
    <x v="1"/>
    <x v="1746"/>
  </r>
  <r>
    <n v="200610"/>
    <x v="38"/>
    <s v="UA"/>
    <x v="1"/>
    <x v="5"/>
    <x v="2"/>
    <x v="1"/>
    <x v="1747"/>
  </r>
  <r>
    <n v="200610"/>
    <x v="39"/>
    <s v="VS"/>
    <x v="1"/>
    <x v="3"/>
    <x v="0"/>
    <x v="1"/>
    <x v="1748"/>
  </r>
  <r>
    <n v="200610"/>
    <x v="39"/>
    <s v="VS"/>
    <x v="1"/>
    <x v="3"/>
    <x v="1"/>
    <x v="1"/>
    <x v="1749"/>
  </r>
  <r>
    <n v="200611"/>
    <x v="0"/>
    <s v="TZ"/>
    <x v="0"/>
    <x v="0"/>
    <x v="2"/>
    <x v="0"/>
    <x v="1750"/>
  </r>
  <r>
    <n v="200611"/>
    <x v="1"/>
    <s v="AC"/>
    <x v="1"/>
    <x v="1"/>
    <x v="0"/>
    <x v="1"/>
    <x v="1751"/>
  </r>
  <r>
    <n v="200611"/>
    <x v="1"/>
    <s v="AC"/>
    <x v="1"/>
    <x v="1"/>
    <x v="1"/>
    <x v="1"/>
    <x v="1752"/>
  </r>
  <r>
    <n v="200611"/>
    <x v="2"/>
    <s v="CA"/>
    <x v="1"/>
    <x v="2"/>
    <x v="0"/>
    <x v="1"/>
    <x v="1753"/>
  </r>
  <r>
    <n v="200611"/>
    <x v="2"/>
    <s v="CA"/>
    <x v="1"/>
    <x v="2"/>
    <x v="1"/>
    <x v="1"/>
    <x v="1754"/>
  </r>
  <r>
    <n v="200611"/>
    <x v="3"/>
    <s v="AF"/>
    <x v="1"/>
    <x v="3"/>
    <x v="0"/>
    <x v="1"/>
    <x v="1755"/>
  </r>
  <r>
    <n v="200611"/>
    <x v="3"/>
    <s v="AF"/>
    <x v="1"/>
    <x v="3"/>
    <x v="1"/>
    <x v="1"/>
    <x v="1756"/>
  </r>
  <r>
    <n v="200611"/>
    <x v="4"/>
    <s v="NZ"/>
    <x v="1"/>
    <x v="4"/>
    <x v="0"/>
    <x v="1"/>
    <x v="1757"/>
  </r>
  <r>
    <n v="200611"/>
    <x v="4"/>
    <s v="NZ"/>
    <x v="1"/>
    <x v="4"/>
    <x v="1"/>
    <x v="1"/>
    <x v="1758"/>
  </r>
  <r>
    <n v="200611"/>
    <x v="5"/>
    <s v="FL"/>
    <x v="0"/>
    <x v="0"/>
    <x v="0"/>
    <x v="0"/>
    <x v="1759"/>
  </r>
  <r>
    <n v="200611"/>
    <x v="5"/>
    <s v="FL"/>
    <x v="0"/>
    <x v="0"/>
    <x v="1"/>
    <x v="0"/>
    <x v="648"/>
  </r>
  <r>
    <n v="200611"/>
    <x v="6"/>
    <s v="AS"/>
    <x v="0"/>
    <x v="0"/>
    <x v="0"/>
    <x v="1"/>
    <x v="1760"/>
  </r>
  <r>
    <n v="200611"/>
    <x v="6"/>
    <s v="AS"/>
    <x v="0"/>
    <x v="0"/>
    <x v="1"/>
    <x v="1"/>
    <x v="1761"/>
  </r>
  <r>
    <n v="200611"/>
    <x v="6"/>
    <s v="AS"/>
    <x v="0"/>
    <x v="0"/>
    <x v="2"/>
    <x v="1"/>
    <x v="1762"/>
  </r>
  <r>
    <n v="200611"/>
    <x v="6"/>
    <s v="AS"/>
    <x v="1"/>
    <x v="1"/>
    <x v="0"/>
    <x v="1"/>
    <x v="1763"/>
  </r>
  <r>
    <n v="200611"/>
    <x v="6"/>
    <s v="AS"/>
    <x v="1"/>
    <x v="1"/>
    <x v="1"/>
    <x v="1"/>
    <x v="1764"/>
  </r>
  <r>
    <n v="200611"/>
    <x v="6"/>
    <s v="AS"/>
    <x v="1"/>
    <x v="1"/>
    <x v="2"/>
    <x v="1"/>
    <x v="1765"/>
  </r>
  <r>
    <n v="200611"/>
    <x v="6"/>
    <s v="AS"/>
    <x v="1"/>
    <x v="5"/>
    <x v="0"/>
    <x v="1"/>
    <x v="1766"/>
  </r>
  <r>
    <n v="200611"/>
    <x v="6"/>
    <s v="AS"/>
    <x v="1"/>
    <x v="5"/>
    <x v="1"/>
    <x v="1"/>
    <x v="1767"/>
  </r>
  <r>
    <n v="200611"/>
    <x v="6"/>
    <s v="AS"/>
    <x v="1"/>
    <x v="5"/>
    <x v="2"/>
    <x v="1"/>
    <x v="1768"/>
  </r>
  <r>
    <n v="200611"/>
    <x v="7"/>
    <s v="NH"/>
    <x v="1"/>
    <x v="2"/>
    <x v="0"/>
    <x v="1"/>
    <x v="1769"/>
  </r>
  <r>
    <n v="200611"/>
    <x v="7"/>
    <s v="NH"/>
    <x v="1"/>
    <x v="2"/>
    <x v="1"/>
    <x v="1"/>
    <x v="1770"/>
  </r>
  <r>
    <n v="200611"/>
    <x v="8"/>
    <s v="AA"/>
    <x v="0"/>
    <x v="0"/>
    <x v="0"/>
    <x v="1"/>
    <x v="1771"/>
  </r>
  <r>
    <n v="200611"/>
    <x v="8"/>
    <s v="AA"/>
    <x v="0"/>
    <x v="0"/>
    <x v="1"/>
    <x v="1"/>
    <x v="1772"/>
  </r>
  <r>
    <n v="200611"/>
    <x v="9"/>
    <s v="AA"/>
    <x v="0"/>
    <x v="0"/>
    <x v="0"/>
    <x v="1"/>
    <x v="1773"/>
  </r>
  <r>
    <n v="200611"/>
    <x v="9"/>
    <s v="AA"/>
    <x v="0"/>
    <x v="0"/>
    <x v="1"/>
    <x v="1"/>
    <x v="1774"/>
  </r>
  <r>
    <n v="200611"/>
    <x v="44"/>
    <s v="A8"/>
    <x v="0"/>
    <x v="0"/>
    <x v="0"/>
    <x v="1"/>
    <x v="1775"/>
  </r>
  <r>
    <n v="200611"/>
    <x v="44"/>
    <s v="A8"/>
    <x v="0"/>
    <x v="0"/>
    <x v="1"/>
    <x v="1"/>
    <x v="1775"/>
  </r>
  <r>
    <n v="200611"/>
    <x v="10"/>
    <s v="OZ"/>
    <x v="1"/>
    <x v="2"/>
    <x v="0"/>
    <x v="1"/>
    <x v="1776"/>
  </r>
  <r>
    <n v="200611"/>
    <x v="10"/>
    <s v="OZ"/>
    <x v="1"/>
    <x v="2"/>
    <x v="1"/>
    <x v="1"/>
    <x v="1777"/>
  </r>
  <r>
    <n v="200611"/>
    <x v="11"/>
    <s v="DL"/>
    <x v="0"/>
    <x v="0"/>
    <x v="0"/>
    <x v="1"/>
    <x v="1778"/>
  </r>
  <r>
    <n v="200611"/>
    <x v="11"/>
    <s v="DL"/>
    <x v="0"/>
    <x v="0"/>
    <x v="1"/>
    <x v="1"/>
    <x v="1779"/>
  </r>
  <r>
    <n v="200611"/>
    <x v="13"/>
    <s v="BA"/>
    <x v="1"/>
    <x v="3"/>
    <x v="0"/>
    <x v="1"/>
    <x v="1780"/>
  </r>
  <r>
    <n v="200611"/>
    <x v="13"/>
    <s v="BA"/>
    <x v="1"/>
    <x v="3"/>
    <x v="1"/>
    <x v="1"/>
    <x v="1781"/>
  </r>
  <r>
    <n v="200611"/>
    <x v="14"/>
    <s v="CX"/>
    <x v="1"/>
    <x v="2"/>
    <x v="0"/>
    <x v="1"/>
    <x v="1782"/>
  </r>
  <r>
    <n v="200611"/>
    <x v="14"/>
    <s v="CX"/>
    <x v="1"/>
    <x v="2"/>
    <x v="1"/>
    <x v="1"/>
    <x v="1783"/>
  </r>
  <r>
    <n v="200611"/>
    <x v="15"/>
    <s v="CI"/>
    <x v="1"/>
    <x v="2"/>
    <x v="0"/>
    <x v="1"/>
    <x v="1784"/>
  </r>
  <r>
    <n v="200611"/>
    <x v="15"/>
    <s v="CI"/>
    <x v="1"/>
    <x v="2"/>
    <x v="1"/>
    <x v="1"/>
    <x v="1785"/>
  </r>
  <r>
    <n v="200611"/>
    <x v="16"/>
    <s v="DL"/>
    <x v="0"/>
    <x v="0"/>
    <x v="0"/>
    <x v="1"/>
    <x v="1786"/>
  </r>
  <r>
    <n v="200611"/>
    <x v="16"/>
    <s v="DL"/>
    <x v="0"/>
    <x v="0"/>
    <x v="1"/>
    <x v="1"/>
    <x v="1787"/>
  </r>
  <r>
    <n v="200611"/>
    <x v="17"/>
    <s v="BR"/>
    <x v="1"/>
    <x v="2"/>
    <x v="0"/>
    <x v="1"/>
    <x v="1788"/>
  </r>
  <r>
    <n v="200611"/>
    <x v="17"/>
    <s v="BR"/>
    <x v="1"/>
    <x v="2"/>
    <x v="1"/>
    <x v="1"/>
    <x v="1789"/>
  </r>
  <r>
    <n v="200611"/>
    <x v="47"/>
    <s v="EZ"/>
    <x v="1"/>
    <x v="2"/>
    <x v="0"/>
    <x v="1"/>
    <x v="1741"/>
  </r>
  <r>
    <n v="200611"/>
    <x v="47"/>
    <s v="EZ"/>
    <x v="1"/>
    <x v="2"/>
    <x v="1"/>
    <x v="1"/>
    <x v="1741"/>
  </r>
  <r>
    <n v="200611"/>
    <x v="18"/>
    <s v="F9"/>
    <x v="0"/>
    <x v="0"/>
    <x v="0"/>
    <x v="0"/>
    <x v="1790"/>
  </r>
  <r>
    <n v="200611"/>
    <x v="18"/>
    <s v="F9"/>
    <x v="0"/>
    <x v="0"/>
    <x v="1"/>
    <x v="0"/>
    <x v="1791"/>
  </r>
  <r>
    <n v="200611"/>
    <x v="19"/>
    <s v="HA"/>
    <x v="0"/>
    <x v="0"/>
    <x v="0"/>
    <x v="1"/>
    <x v="1792"/>
  </r>
  <r>
    <n v="200611"/>
    <x v="19"/>
    <s v="HA"/>
    <x v="0"/>
    <x v="0"/>
    <x v="1"/>
    <x v="1"/>
    <x v="771"/>
  </r>
  <r>
    <n v="200611"/>
    <x v="20"/>
    <s v="AS"/>
    <x v="0"/>
    <x v="0"/>
    <x v="0"/>
    <x v="1"/>
    <x v="1793"/>
  </r>
  <r>
    <n v="200611"/>
    <x v="20"/>
    <s v="AS"/>
    <x v="0"/>
    <x v="0"/>
    <x v="1"/>
    <x v="1"/>
    <x v="1794"/>
  </r>
  <r>
    <n v="200611"/>
    <x v="23"/>
    <s v="JL"/>
    <x v="1"/>
    <x v="2"/>
    <x v="0"/>
    <x v="1"/>
    <x v="1795"/>
  </r>
  <r>
    <n v="200611"/>
    <x v="23"/>
    <s v="JL"/>
    <x v="1"/>
    <x v="2"/>
    <x v="1"/>
    <x v="1"/>
    <x v="1796"/>
  </r>
  <r>
    <n v="200611"/>
    <x v="24"/>
    <s v="KL"/>
    <x v="1"/>
    <x v="3"/>
    <x v="0"/>
    <x v="1"/>
    <x v="1797"/>
  </r>
  <r>
    <n v="200611"/>
    <x v="24"/>
    <s v="KL"/>
    <x v="1"/>
    <x v="3"/>
    <x v="1"/>
    <x v="1"/>
    <x v="1798"/>
  </r>
  <r>
    <n v="200611"/>
    <x v="25"/>
    <s v="KE"/>
    <x v="1"/>
    <x v="2"/>
    <x v="0"/>
    <x v="1"/>
    <x v="1799"/>
  </r>
  <r>
    <n v="200611"/>
    <x v="25"/>
    <s v="KE"/>
    <x v="1"/>
    <x v="2"/>
    <x v="1"/>
    <x v="1"/>
    <x v="1800"/>
  </r>
  <r>
    <n v="200611"/>
    <x v="26"/>
    <s v="LH"/>
    <x v="1"/>
    <x v="3"/>
    <x v="0"/>
    <x v="1"/>
    <x v="1801"/>
  </r>
  <r>
    <n v="200611"/>
    <x v="26"/>
    <s v="LH"/>
    <x v="1"/>
    <x v="3"/>
    <x v="1"/>
    <x v="1"/>
    <x v="1802"/>
  </r>
  <r>
    <n v="200611"/>
    <x v="28"/>
    <s v="MX"/>
    <x v="1"/>
    <x v="5"/>
    <x v="0"/>
    <x v="1"/>
    <x v="1803"/>
  </r>
  <r>
    <n v="200611"/>
    <x v="28"/>
    <s v="MX"/>
    <x v="1"/>
    <x v="5"/>
    <x v="1"/>
    <x v="1"/>
    <x v="1804"/>
  </r>
  <r>
    <n v="200611"/>
    <x v="29"/>
    <s v="YX"/>
    <x v="0"/>
    <x v="0"/>
    <x v="0"/>
    <x v="1"/>
    <x v="1805"/>
  </r>
  <r>
    <n v="200611"/>
    <x v="29"/>
    <s v="YX"/>
    <x v="0"/>
    <x v="0"/>
    <x v="1"/>
    <x v="1"/>
    <x v="1806"/>
  </r>
  <r>
    <n v="200611"/>
    <x v="30"/>
    <s v="NW"/>
    <x v="0"/>
    <x v="0"/>
    <x v="0"/>
    <x v="1"/>
    <x v="1807"/>
  </r>
  <r>
    <n v="200611"/>
    <x v="30"/>
    <s v="NW"/>
    <x v="0"/>
    <x v="0"/>
    <x v="1"/>
    <x v="1"/>
    <x v="1808"/>
  </r>
  <r>
    <n v="200611"/>
    <x v="30"/>
    <s v="NW"/>
    <x v="1"/>
    <x v="2"/>
    <x v="0"/>
    <x v="1"/>
    <x v="1809"/>
  </r>
  <r>
    <n v="200611"/>
    <x v="30"/>
    <s v="NW"/>
    <x v="1"/>
    <x v="2"/>
    <x v="1"/>
    <x v="1"/>
    <x v="1810"/>
  </r>
  <r>
    <n v="200611"/>
    <x v="31"/>
    <s v="PR"/>
    <x v="1"/>
    <x v="2"/>
    <x v="0"/>
    <x v="1"/>
    <x v="1811"/>
  </r>
  <r>
    <n v="200611"/>
    <x v="31"/>
    <s v="PR"/>
    <x v="1"/>
    <x v="2"/>
    <x v="1"/>
    <x v="1"/>
    <x v="1812"/>
  </r>
  <r>
    <n v="200611"/>
    <x v="43"/>
    <s v="QF"/>
    <x v="1"/>
    <x v="4"/>
    <x v="0"/>
    <x v="1"/>
    <x v="1813"/>
  </r>
  <r>
    <n v="200611"/>
    <x v="43"/>
    <s v="QF"/>
    <x v="1"/>
    <x v="4"/>
    <x v="1"/>
    <x v="1"/>
    <x v="1814"/>
  </r>
  <r>
    <n v="200611"/>
    <x v="32"/>
    <s v="SQ"/>
    <x v="1"/>
    <x v="2"/>
    <x v="0"/>
    <x v="1"/>
    <x v="1815"/>
  </r>
  <r>
    <n v="200611"/>
    <x v="32"/>
    <s v="SQ"/>
    <x v="1"/>
    <x v="2"/>
    <x v="1"/>
    <x v="1"/>
    <x v="1816"/>
  </r>
  <r>
    <n v="200611"/>
    <x v="33"/>
    <s v="DL"/>
    <x v="0"/>
    <x v="0"/>
    <x v="0"/>
    <x v="1"/>
    <x v="1817"/>
  </r>
  <r>
    <n v="200611"/>
    <x v="33"/>
    <s v="DL"/>
    <x v="0"/>
    <x v="0"/>
    <x v="1"/>
    <x v="1"/>
    <x v="622"/>
  </r>
  <r>
    <n v="200611"/>
    <x v="33"/>
    <s v="UA"/>
    <x v="0"/>
    <x v="0"/>
    <x v="0"/>
    <x v="1"/>
    <x v="1818"/>
  </r>
  <r>
    <n v="200611"/>
    <x v="33"/>
    <s v="UA"/>
    <x v="0"/>
    <x v="0"/>
    <x v="1"/>
    <x v="1"/>
    <x v="1819"/>
  </r>
  <r>
    <n v="200611"/>
    <x v="33"/>
    <s v="UA"/>
    <x v="1"/>
    <x v="1"/>
    <x v="0"/>
    <x v="1"/>
    <x v="1820"/>
  </r>
  <r>
    <n v="200611"/>
    <x v="33"/>
    <s v="UA"/>
    <x v="1"/>
    <x v="1"/>
    <x v="1"/>
    <x v="1"/>
    <x v="1821"/>
  </r>
  <r>
    <n v="200611"/>
    <x v="45"/>
    <s v="NK"/>
    <x v="0"/>
    <x v="0"/>
    <x v="0"/>
    <x v="0"/>
    <x v="1822"/>
  </r>
  <r>
    <n v="200611"/>
    <x v="45"/>
    <s v="NK"/>
    <x v="0"/>
    <x v="0"/>
    <x v="1"/>
    <x v="0"/>
    <x v="1823"/>
  </r>
  <r>
    <n v="200611"/>
    <x v="34"/>
    <s v="SY"/>
    <x v="0"/>
    <x v="0"/>
    <x v="0"/>
    <x v="0"/>
    <x v="1824"/>
  </r>
  <r>
    <n v="200611"/>
    <x v="34"/>
    <s v="SY"/>
    <x v="0"/>
    <x v="0"/>
    <x v="1"/>
    <x v="0"/>
    <x v="1825"/>
  </r>
  <r>
    <n v="200611"/>
    <x v="35"/>
    <s v="TA"/>
    <x v="1"/>
    <x v="6"/>
    <x v="0"/>
    <x v="1"/>
    <x v="1826"/>
  </r>
  <r>
    <n v="200611"/>
    <x v="35"/>
    <s v="TA"/>
    <x v="1"/>
    <x v="6"/>
    <x v="1"/>
    <x v="1"/>
    <x v="239"/>
  </r>
  <r>
    <n v="200611"/>
    <x v="36"/>
    <s v="US"/>
    <x v="0"/>
    <x v="0"/>
    <x v="0"/>
    <x v="0"/>
    <x v="1827"/>
  </r>
  <r>
    <n v="200611"/>
    <x v="36"/>
    <s v="US"/>
    <x v="0"/>
    <x v="0"/>
    <x v="0"/>
    <x v="1"/>
    <x v="1828"/>
  </r>
  <r>
    <n v="200611"/>
    <x v="36"/>
    <s v="US"/>
    <x v="0"/>
    <x v="0"/>
    <x v="1"/>
    <x v="0"/>
    <x v="1829"/>
  </r>
  <r>
    <n v="200611"/>
    <x v="36"/>
    <s v="US"/>
    <x v="0"/>
    <x v="0"/>
    <x v="1"/>
    <x v="1"/>
    <x v="1830"/>
  </r>
  <r>
    <n v="200611"/>
    <x v="37"/>
    <s v="UA"/>
    <x v="0"/>
    <x v="0"/>
    <x v="0"/>
    <x v="1"/>
    <x v="320"/>
  </r>
  <r>
    <n v="200611"/>
    <x v="37"/>
    <s v="UA"/>
    <x v="0"/>
    <x v="0"/>
    <x v="1"/>
    <x v="1"/>
    <x v="1831"/>
  </r>
  <r>
    <n v="200611"/>
    <x v="38"/>
    <s v="UA"/>
    <x v="0"/>
    <x v="0"/>
    <x v="0"/>
    <x v="1"/>
    <x v="1832"/>
  </r>
  <r>
    <n v="200611"/>
    <x v="38"/>
    <s v="UA"/>
    <x v="0"/>
    <x v="0"/>
    <x v="1"/>
    <x v="1"/>
    <x v="1833"/>
  </r>
  <r>
    <n v="200611"/>
    <x v="38"/>
    <s v="UA"/>
    <x v="0"/>
    <x v="0"/>
    <x v="0"/>
    <x v="1"/>
    <x v="1834"/>
  </r>
  <r>
    <n v="200611"/>
    <x v="38"/>
    <s v="UA"/>
    <x v="0"/>
    <x v="0"/>
    <x v="1"/>
    <x v="1"/>
    <x v="1835"/>
  </r>
  <r>
    <n v="200611"/>
    <x v="38"/>
    <s v="UA"/>
    <x v="0"/>
    <x v="0"/>
    <x v="2"/>
    <x v="1"/>
    <x v="1311"/>
  </r>
  <r>
    <n v="200611"/>
    <x v="38"/>
    <s v="UA"/>
    <x v="0"/>
    <x v="0"/>
    <x v="0"/>
    <x v="0"/>
    <x v="1836"/>
  </r>
  <r>
    <n v="200611"/>
    <x v="38"/>
    <s v="UA"/>
    <x v="0"/>
    <x v="0"/>
    <x v="0"/>
    <x v="1"/>
    <x v="1837"/>
  </r>
  <r>
    <n v="200611"/>
    <x v="38"/>
    <s v="UA"/>
    <x v="0"/>
    <x v="0"/>
    <x v="1"/>
    <x v="0"/>
    <x v="1838"/>
  </r>
  <r>
    <n v="200611"/>
    <x v="38"/>
    <s v="UA"/>
    <x v="0"/>
    <x v="0"/>
    <x v="1"/>
    <x v="1"/>
    <x v="1839"/>
  </r>
  <r>
    <n v="200611"/>
    <x v="38"/>
    <s v="UA"/>
    <x v="0"/>
    <x v="0"/>
    <x v="2"/>
    <x v="1"/>
    <x v="1840"/>
  </r>
  <r>
    <n v="200611"/>
    <x v="38"/>
    <s v="UA"/>
    <x v="1"/>
    <x v="2"/>
    <x v="0"/>
    <x v="1"/>
    <x v="1841"/>
  </r>
  <r>
    <n v="200611"/>
    <x v="38"/>
    <s v="UA"/>
    <x v="1"/>
    <x v="2"/>
    <x v="1"/>
    <x v="1"/>
    <x v="1842"/>
  </r>
  <r>
    <n v="200611"/>
    <x v="38"/>
    <s v="UA"/>
    <x v="1"/>
    <x v="2"/>
    <x v="2"/>
    <x v="1"/>
    <x v="1843"/>
  </r>
  <r>
    <n v="200611"/>
    <x v="38"/>
    <s v="UA"/>
    <x v="1"/>
    <x v="4"/>
    <x v="0"/>
    <x v="1"/>
    <x v="1844"/>
  </r>
  <r>
    <n v="200611"/>
    <x v="38"/>
    <s v="UA"/>
    <x v="1"/>
    <x v="4"/>
    <x v="1"/>
    <x v="1"/>
    <x v="1845"/>
  </r>
  <r>
    <n v="200611"/>
    <x v="38"/>
    <s v="UA"/>
    <x v="1"/>
    <x v="4"/>
    <x v="2"/>
    <x v="1"/>
    <x v="1846"/>
  </r>
  <r>
    <n v="200611"/>
    <x v="38"/>
    <s v="UA"/>
    <x v="1"/>
    <x v="1"/>
    <x v="0"/>
    <x v="1"/>
    <x v="1847"/>
  </r>
  <r>
    <n v="200611"/>
    <x v="38"/>
    <s v="UA"/>
    <x v="1"/>
    <x v="1"/>
    <x v="1"/>
    <x v="1"/>
    <x v="1848"/>
  </r>
  <r>
    <n v="200611"/>
    <x v="38"/>
    <s v="UA"/>
    <x v="1"/>
    <x v="1"/>
    <x v="2"/>
    <x v="1"/>
    <x v="110"/>
  </r>
  <r>
    <n v="200611"/>
    <x v="38"/>
    <s v="UA"/>
    <x v="1"/>
    <x v="3"/>
    <x v="0"/>
    <x v="1"/>
    <x v="1849"/>
  </r>
  <r>
    <n v="200611"/>
    <x v="38"/>
    <s v="UA"/>
    <x v="1"/>
    <x v="3"/>
    <x v="1"/>
    <x v="1"/>
    <x v="1850"/>
  </r>
  <r>
    <n v="200611"/>
    <x v="38"/>
    <s v="UA"/>
    <x v="1"/>
    <x v="3"/>
    <x v="2"/>
    <x v="1"/>
    <x v="1851"/>
  </r>
  <r>
    <n v="200611"/>
    <x v="38"/>
    <s v="UA"/>
    <x v="1"/>
    <x v="5"/>
    <x v="0"/>
    <x v="1"/>
    <x v="1852"/>
  </r>
  <r>
    <n v="200611"/>
    <x v="38"/>
    <s v="UA"/>
    <x v="1"/>
    <x v="5"/>
    <x v="1"/>
    <x v="1"/>
    <x v="1853"/>
  </r>
  <r>
    <n v="200611"/>
    <x v="38"/>
    <s v="UA"/>
    <x v="1"/>
    <x v="5"/>
    <x v="2"/>
    <x v="1"/>
    <x v="260"/>
  </r>
  <r>
    <n v="200611"/>
    <x v="39"/>
    <s v="VS"/>
    <x v="1"/>
    <x v="3"/>
    <x v="0"/>
    <x v="1"/>
    <x v="1854"/>
  </r>
  <r>
    <n v="200611"/>
    <x v="39"/>
    <s v="VS"/>
    <x v="1"/>
    <x v="3"/>
    <x v="1"/>
    <x v="1"/>
    <x v="126"/>
  </r>
  <r>
    <n v="200612"/>
    <x v="1"/>
    <s v="AC"/>
    <x v="1"/>
    <x v="1"/>
    <x v="0"/>
    <x v="1"/>
    <x v="1855"/>
  </r>
  <r>
    <n v="200612"/>
    <x v="1"/>
    <s v="AC"/>
    <x v="1"/>
    <x v="1"/>
    <x v="1"/>
    <x v="1"/>
    <x v="1856"/>
  </r>
  <r>
    <n v="200612"/>
    <x v="2"/>
    <s v="CA"/>
    <x v="1"/>
    <x v="2"/>
    <x v="0"/>
    <x v="1"/>
    <x v="1857"/>
  </r>
  <r>
    <n v="200612"/>
    <x v="2"/>
    <s v="CA"/>
    <x v="1"/>
    <x v="2"/>
    <x v="1"/>
    <x v="1"/>
    <x v="1858"/>
  </r>
  <r>
    <n v="200612"/>
    <x v="3"/>
    <s v="AF"/>
    <x v="1"/>
    <x v="3"/>
    <x v="0"/>
    <x v="1"/>
    <x v="1859"/>
  </r>
  <r>
    <n v="200612"/>
    <x v="3"/>
    <s v="AF"/>
    <x v="1"/>
    <x v="3"/>
    <x v="1"/>
    <x v="1"/>
    <x v="1006"/>
  </r>
  <r>
    <n v="200612"/>
    <x v="4"/>
    <s v="NZ"/>
    <x v="1"/>
    <x v="4"/>
    <x v="0"/>
    <x v="1"/>
    <x v="1860"/>
  </r>
  <r>
    <n v="200612"/>
    <x v="4"/>
    <s v="NZ"/>
    <x v="1"/>
    <x v="4"/>
    <x v="1"/>
    <x v="1"/>
    <x v="1861"/>
  </r>
  <r>
    <n v="200612"/>
    <x v="5"/>
    <s v="FL"/>
    <x v="0"/>
    <x v="0"/>
    <x v="0"/>
    <x v="0"/>
    <x v="1862"/>
  </r>
  <r>
    <n v="200612"/>
    <x v="5"/>
    <s v="FL"/>
    <x v="0"/>
    <x v="0"/>
    <x v="1"/>
    <x v="0"/>
    <x v="1863"/>
  </r>
  <r>
    <n v="200612"/>
    <x v="6"/>
    <s v="AS"/>
    <x v="0"/>
    <x v="0"/>
    <x v="0"/>
    <x v="1"/>
    <x v="1864"/>
  </r>
  <r>
    <n v="200612"/>
    <x v="6"/>
    <s v="AS"/>
    <x v="0"/>
    <x v="0"/>
    <x v="1"/>
    <x v="1"/>
    <x v="1865"/>
  </r>
  <r>
    <n v="200612"/>
    <x v="6"/>
    <s v="AS"/>
    <x v="0"/>
    <x v="0"/>
    <x v="2"/>
    <x v="1"/>
    <x v="1866"/>
  </r>
  <r>
    <n v="200612"/>
    <x v="6"/>
    <s v="AS"/>
    <x v="1"/>
    <x v="1"/>
    <x v="0"/>
    <x v="1"/>
    <x v="1867"/>
  </r>
  <r>
    <n v="200612"/>
    <x v="6"/>
    <s v="AS"/>
    <x v="1"/>
    <x v="1"/>
    <x v="1"/>
    <x v="1"/>
    <x v="1868"/>
  </r>
  <r>
    <n v="200612"/>
    <x v="6"/>
    <s v="AS"/>
    <x v="1"/>
    <x v="1"/>
    <x v="2"/>
    <x v="1"/>
    <x v="1869"/>
  </r>
  <r>
    <n v="200612"/>
    <x v="6"/>
    <s v="AS"/>
    <x v="1"/>
    <x v="5"/>
    <x v="0"/>
    <x v="1"/>
    <x v="1870"/>
  </r>
  <r>
    <n v="200612"/>
    <x v="6"/>
    <s v="AS"/>
    <x v="1"/>
    <x v="5"/>
    <x v="1"/>
    <x v="1"/>
    <x v="1871"/>
  </r>
  <r>
    <n v="200612"/>
    <x v="6"/>
    <s v="AS"/>
    <x v="1"/>
    <x v="5"/>
    <x v="2"/>
    <x v="1"/>
    <x v="1872"/>
  </r>
  <r>
    <n v="200612"/>
    <x v="7"/>
    <s v="NH"/>
    <x v="1"/>
    <x v="2"/>
    <x v="0"/>
    <x v="1"/>
    <x v="906"/>
  </r>
  <r>
    <n v="200612"/>
    <x v="7"/>
    <s v="NH"/>
    <x v="1"/>
    <x v="2"/>
    <x v="1"/>
    <x v="1"/>
    <x v="1873"/>
  </r>
  <r>
    <n v="200612"/>
    <x v="8"/>
    <s v="AA"/>
    <x v="0"/>
    <x v="0"/>
    <x v="0"/>
    <x v="1"/>
    <x v="1874"/>
  </r>
  <r>
    <n v="200612"/>
    <x v="8"/>
    <s v="AA"/>
    <x v="0"/>
    <x v="0"/>
    <x v="1"/>
    <x v="1"/>
    <x v="1875"/>
  </r>
  <r>
    <n v="200612"/>
    <x v="9"/>
    <s v="AA"/>
    <x v="0"/>
    <x v="0"/>
    <x v="0"/>
    <x v="1"/>
    <x v="1876"/>
  </r>
  <r>
    <n v="200612"/>
    <x v="9"/>
    <s v="AA"/>
    <x v="0"/>
    <x v="0"/>
    <x v="1"/>
    <x v="1"/>
    <x v="1877"/>
  </r>
  <r>
    <n v="200612"/>
    <x v="44"/>
    <s v="A8"/>
    <x v="0"/>
    <x v="0"/>
    <x v="0"/>
    <x v="1"/>
    <x v="1878"/>
  </r>
  <r>
    <n v="200612"/>
    <x v="44"/>
    <s v="A8"/>
    <x v="0"/>
    <x v="0"/>
    <x v="1"/>
    <x v="1"/>
    <x v="1878"/>
  </r>
  <r>
    <n v="200612"/>
    <x v="10"/>
    <s v="OZ"/>
    <x v="1"/>
    <x v="2"/>
    <x v="0"/>
    <x v="1"/>
    <x v="1879"/>
  </r>
  <r>
    <n v="200612"/>
    <x v="10"/>
    <s v="OZ"/>
    <x v="1"/>
    <x v="2"/>
    <x v="1"/>
    <x v="1"/>
    <x v="1880"/>
  </r>
  <r>
    <n v="200612"/>
    <x v="11"/>
    <s v="DL"/>
    <x v="0"/>
    <x v="0"/>
    <x v="0"/>
    <x v="1"/>
    <x v="1881"/>
  </r>
  <r>
    <n v="200612"/>
    <x v="11"/>
    <s v="DL"/>
    <x v="0"/>
    <x v="0"/>
    <x v="1"/>
    <x v="1"/>
    <x v="1882"/>
  </r>
  <r>
    <n v="200612"/>
    <x v="13"/>
    <s v="BA"/>
    <x v="1"/>
    <x v="3"/>
    <x v="0"/>
    <x v="1"/>
    <x v="1883"/>
  </r>
  <r>
    <n v="200612"/>
    <x v="13"/>
    <s v="BA"/>
    <x v="1"/>
    <x v="3"/>
    <x v="1"/>
    <x v="1"/>
    <x v="1884"/>
  </r>
  <r>
    <n v="200612"/>
    <x v="14"/>
    <s v="CX"/>
    <x v="1"/>
    <x v="2"/>
    <x v="0"/>
    <x v="1"/>
    <x v="1885"/>
  </r>
  <r>
    <n v="200612"/>
    <x v="14"/>
    <s v="CX"/>
    <x v="1"/>
    <x v="2"/>
    <x v="1"/>
    <x v="1"/>
    <x v="1886"/>
  </r>
  <r>
    <n v="200612"/>
    <x v="15"/>
    <s v="CI"/>
    <x v="1"/>
    <x v="2"/>
    <x v="0"/>
    <x v="1"/>
    <x v="1887"/>
  </r>
  <r>
    <n v="200612"/>
    <x v="15"/>
    <s v="CI"/>
    <x v="1"/>
    <x v="2"/>
    <x v="1"/>
    <x v="1"/>
    <x v="1888"/>
  </r>
  <r>
    <n v="200612"/>
    <x v="16"/>
    <s v="DL"/>
    <x v="0"/>
    <x v="0"/>
    <x v="0"/>
    <x v="1"/>
    <x v="1889"/>
  </r>
  <r>
    <n v="200612"/>
    <x v="16"/>
    <s v="DL"/>
    <x v="0"/>
    <x v="0"/>
    <x v="1"/>
    <x v="1"/>
    <x v="1890"/>
  </r>
  <r>
    <n v="200612"/>
    <x v="17"/>
    <s v="BR"/>
    <x v="1"/>
    <x v="2"/>
    <x v="0"/>
    <x v="1"/>
    <x v="1891"/>
  </r>
  <r>
    <n v="200612"/>
    <x v="17"/>
    <s v="BR"/>
    <x v="1"/>
    <x v="2"/>
    <x v="1"/>
    <x v="1"/>
    <x v="1892"/>
  </r>
  <r>
    <n v="200612"/>
    <x v="18"/>
    <s v="F9"/>
    <x v="0"/>
    <x v="0"/>
    <x v="0"/>
    <x v="0"/>
    <x v="1893"/>
  </r>
  <r>
    <n v="200612"/>
    <x v="18"/>
    <s v="F9"/>
    <x v="0"/>
    <x v="0"/>
    <x v="1"/>
    <x v="0"/>
    <x v="1894"/>
  </r>
  <r>
    <n v="200612"/>
    <x v="19"/>
    <s v="HA"/>
    <x v="0"/>
    <x v="0"/>
    <x v="0"/>
    <x v="1"/>
    <x v="1054"/>
  </r>
  <r>
    <n v="200612"/>
    <x v="19"/>
    <s v="HA"/>
    <x v="0"/>
    <x v="0"/>
    <x v="1"/>
    <x v="1"/>
    <x v="1895"/>
  </r>
  <r>
    <n v="200612"/>
    <x v="20"/>
    <s v="AS"/>
    <x v="0"/>
    <x v="0"/>
    <x v="0"/>
    <x v="1"/>
    <x v="1896"/>
  </r>
  <r>
    <n v="200612"/>
    <x v="20"/>
    <s v="AS"/>
    <x v="0"/>
    <x v="0"/>
    <x v="1"/>
    <x v="1"/>
    <x v="1897"/>
  </r>
  <r>
    <n v="200612"/>
    <x v="23"/>
    <s v="JL"/>
    <x v="1"/>
    <x v="2"/>
    <x v="0"/>
    <x v="1"/>
    <x v="1898"/>
  </r>
  <r>
    <n v="200612"/>
    <x v="23"/>
    <s v="JL"/>
    <x v="1"/>
    <x v="2"/>
    <x v="1"/>
    <x v="1"/>
    <x v="1899"/>
  </r>
  <r>
    <n v="200612"/>
    <x v="24"/>
    <s v="KL"/>
    <x v="1"/>
    <x v="3"/>
    <x v="0"/>
    <x v="1"/>
    <x v="1900"/>
  </r>
  <r>
    <n v="200612"/>
    <x v="24"/>
    <s v="KL"/>
    <x v="1"/>
    <x v="3"/>
    <x v="1"/>
    <x v="1"/>
    <x v="1901"/>
  </r>
  <r>
    <n v="200612"/>
    <x v="25"/>
    <s v="KE"/>
    <x v="1"/>
    <x v="2"/>
    <x v="0"/>
    <x v="1"/>
    <x v="1902"/>
  </r>
  <r>
    <n v="200612"/>
    <x v="25"/>
    <s v="KE"/>
    <x v="1"/>
    <x v="2"/>
    <x v="1"/>
    <x v="1"/>
    <x v="49"/>
  </r>
  <r>
    <n v="200612"/>
    <x v="26"/>
    <s v="LH"/>
    <x v="1"/>
    <x v="3"/>
    <x v="0"/>
    <x v="1"/>
    <x v="1903"/>
  </r>
  <r>
    <n v="200612"/>
    <x v="26"/>
    <s v="LH"/>
    <x v="1"/>
    <x v="3"/>
    <x v="1"/>
    <x v="1"/>
    <x v="1904"/>
  </r>
  <r>
    <n v="200612"/>
    <x v="28"/>
    <s v="MX"/>
    <x v="1"/>
    <x v="5"/>
    <x v="0"/>
    <x v="1"/>
    <x v="1905"/>
  </r>
  <r>
    <n v="200612"/>
    <x v="28"/>
    <s v="MX"/>
    <x v="1"/>
    <x v="5"/>
    <x v="1"/>
    <x v="1"/>
    <x v="1906"/>
  </r>
  <r>
    <n v="200612"/>
    <x v="29"/>
    <s v="YX"/>
    <x v="0"/>
    <x v="0"/>
    <x v="0"/>
    <x v="1"/>
    <x v="1907"/>
  </r>
  <r>
    <n v="200612"/>
    <x v="29"/>
    <s v="YX"/>
    <x v="0"/>
    <x v="0"/>
    <x v="1"/>
    <x v="1"/>
    <x v="1908"/>
  </r>
  <r>
    <n v="200612"/>
    <x v="30"/>
    <s v="NW"/>
    <x v="0"/>
    <x v="0"/>
    <x v="0"/>
    <x v="1"/>
    <x v="1909"/>
  </r>
  <r>
    <n v="200612"/>
    <x v="30"/>
    <s v="NW"/>
    <x v="0"/>
    <x v="0"/>
    <x v="1"/>
    <x v="1"/>
    <x v="1910"/>
  </r>
  <r>
    <n v="200612"/>
    <x v="30"/>
    <s v="NW"/>
    <x v="1"/>
    <x v="2"/>
    <x v="0"/>
    <x v="1"/>
    <x v="1911"/>
  </r>
  <r>
    <n v="200612"/>
    <x v="30"/>
    <s v="NW"/>
    <x v="1"/>
    <x v="2"/>
    <x v="1"/>
    <x v="1"/>
    <x v="1912"/>
  </r>
  <r>
    <n v="200612"/>
    <x v="31"/>
    <s v="PR"/>
    <x v="1"/>
    <x v="2"/>
    <x v="0"/>
    <x v="1"/>
    <x v="1913"/>
  </r>
  <r>
    <n v="200612"/>
    <x v="31"/>
    <s v="PR"/>
    <x v="1"/>
    <x v="2"/>
    <x v="1"/>
    <x v="1"/>
    <x v="1914"/>
  </r>
  <r>
    <n v="200612"/>
    <x v="43"/>
    <s v="QF"/>
    <x v="1"/>
    <x v="4"/>
    <x v="0"/>
    <x v="1"/>
    <x v="1915"/>
  </r>
  <r>
    <n v="200612"/>
    <x v="43"/>
    <s v="QF"/>
    <x v="1"/>
    <x v="4"/>
    <x v="1"/>
    <x v="1"/>
    <x v="1916"/>
  </r>
  <r>
    <n v="200612"/>
    <x v="32"/>
    <s v="SQ"/>
    <x v="1"/>
    <x v="2"/>
    <x v="0"/>
    <x v="1"/>
    <x v="527"/>
  </r>
  <r>
    <n v="200612"/>
    <x v="32"/>
    <s v="SQ"/>
    <x v="1"/>
    <x v="2"/>
    <x v="1"/>
    <x v="1"/>
    <x v="1917"/>
  </r>
  <r>
    <n v="200612"/>
    <x v="33"/>
    <s v="DL"/>
    <x v="0"/>
    <x v="0"/>
    <x v="0"/>
    <x v="1"/>
    <x v="1918"/>
  </r>
  <r>
    <n v="200612"/>
    <x v="33"/>
    <s v="DL"/>
    <x v="0"/>
    <x v="0"/>
    <x v="1"/>
    <x v="1"/>
    <x v="1919"/>
  </r>
  <r>
    <n v="200612"/>
    <x v="33"/>
    <s v="UA"/>
    <x v="0"/>
    <x v="0"/>
    <x v="0"/>
    <x v="1"/>
    <x v="1920"/>
  </r>
  <r>
    <n v="200612"/>
    <x v="33"/>
    <s v="UA"/>
    <x v="0"/>
    <x v="0"/>
    <x v="1"/>
    <x v="1"/>
    <x v="1921"/>
  </r>
  <r>
    <n v="200612"/>
    <x v="33"/>
    <s v="UA"/>
    <x v="1"/>
    <x v="1"/>
    <x v="0"/>
    <x v="1"/>
    <x v="1922"/>
  </r>
  <r>
    <n v="200612"/>
    <x v="33"/>
    <s v="UA"/>
    <x v="1"/>
    <x v="1"/>
    <x v="1"/>
    <x v="1"/>
    <x v="1923"/>
  </r>
  <r>
    <n v="200612"/>
    <x v="34"/>
    <s v="SY"/>
    <x v="0"/>
    <x v="0"/>
    <x v="0"/>
    <x v="0"/>
    <x v="1497"/>
  </r>
  <r>
    <n v="200612"/>
    <x v="34"/>
    <s v="SY"/>
    <x v="0"/>
    <x v="0"/>
    <x v="1"/>
    <x v="0"/>
    <x v="1924"/>
  </r>
  <r>
    <n v="200612"/>
    <x v="35"/>
    <s v="TA"/>
    <x v="1"/>
    <x v="6"/>
    <x v="0"/>
    <x v="1"/>
    <x v="1925"/>
  </r>
  <r>
    <n v="200612"/>
    <x v="35"/>
    <s v="TA"/>
    <x v="1"/>
    <x v="6"/>
    <x v="1"/>
    <x v="1"/>
    <x v="1926"/>
  </r>
  <r>
    <n v="200612"/>
    <x v="36"/>
    <s v="US"/>
    <x v="0"/>
    <x v="0"/>
    <x v="0"/>
    <x v="0"/>
    <x v="1927"/>
  </r>
  <r>
    <n v="200612"/>
    <x v="36"/>
    <s v="US"/>
    <x v="0"/>
    <x v="0"/>
    <x v="0"/>
    <x v="1"/>
    <x v="1828"/>
  </r>
  <r>
    <n v="200612"/>
    <x v="36"/>
    <s v="US"/>
    <x v="0"/>
    <x v="0"/>
    <x v="1"/>
    <x v="0"/>
    <x v="1928"/>
  </r>
  <r>
    <n v="200612"/>
    <x v="36"/>
    <s v="US"/>
    <x v="0"/>
    <x v="0"/>
    <x v="1"/>
    <x v="1"/>
    <x v="1929"/>
  </r>
  <r>
    <n v="200612"/>
    <x v="37"/>
    <s v="UA"/>
    <x v="0"/>
    <x v="0"/>
    <x v="0"/>
    <x v="1"/>
    <x v="1930"/>
  </r>
  <r>
    <n v="200612"/>
    <x v="37"/>
    <s v="UA"/>
    <x v="0"/>
    <x v="0"/>
    <x v="1"/>
    <x v="1"/>
    <x v="1931"/>
  </r>
  <r>
    <n v="200612"/>
    <x v="38"/>
    <s v="UA"/>
    <x v="0"/>
    <x v="0"/>
    <x v="0"/>
    <x v="1"/>
    <x v="1932"/>
  </r>
  <r>
    <n v="200612"/>
    <x v="38"/>
    <s v="UA"/>
    <x v="0"/>
    <x v="0"/>
    <x v="1"/>
    <x v="1"/>
    <x v="1933"/>
  </r>
  <r>
    <n v="200612"/>
    <x v="38"/>
    <s v="UA"/>
    <x v="0"/>
    <x v="0"/>
    <x v="0"/>
    <x v="1"/>
    <x v="1934"/>
  </r>
  <r>
    <n v="200612"/>
    <x v="38"/>
    <s v="UA"/>
    <x v="0"/>
    <x v="0"/>
    <x v="1"/>
    <x v="1"/>
    <x v="1935"/>
  </r>
  <r>
    <n v="200612"/>
    <x v="38"/>
    <s v="UA"/>
    <x v="0"/>
    <x v="0"/>
    <x v="2"/>
    <x v="1"/>
    <x v="1936"/>
  </r>
  <r>
    <n v="200612"/>
    <x v="38"/>
    <s v="UA"/>
    <x v="0"/>
    <x v="0"/>
    <x v="0"/>
    <x v="0"/>
    <x v="1937"/>
  </r>
  <r>
    <n v="200612"/>
    <x v="38"/>
    <s v="UA"/>
    <x v="0"/>
    <x v="0"/>
    <x v="0"/>
    <x v="1"/>
    <x v="1938"/>
  </r>
  <r>
    <n v="200612"/>
    <x v="38"/>
    <s v="UA"/>
    <x v="0"/>
    <x v="0"/>
    <x v="1"/>
    <x v="0"/>
    <x v="1939"/>
  </r>
  <r>
    <n v="200612"/>
    <x v="38"/>
    <s v="UA"/>
    <x v="0"/>
    <x v="0"/>
    <x v="1"/>
    <x v="1"/>
    <x v="1940"/>
  </r>
  <r>
    <n v="200612"/>
    <x v="38"/>
    <s v="UA"/>
    <x v="0"/>
    <x v="0"/>
    <x v="2"/>
    <x v="1"/>
    <x v="742"/>
  </r>
  <r>
    <n v="200612"/>
    <x v="38"/>
    <s v="UA"/>
    <x v="1"/>
    <x v="2"/>
    <x v="0"/>
    <x v="1"/>
    <x v="1941"/>
  </r>
  <r>
    <n v="200612"/>
    <x v="38"/>
    <s v="UA"/>
    <x v="1"/>
    <x v="2"/>
    <x v="1"/>
    <x v="1"/>
    <x v="1942"/>
  </r>
  <r>
    <n v="200612"/>
    <x v="38"/>
    <s v="UA"/>
    <x v="1"/>
    <x v="2"/>
    <x v="2"/>
    <x v="1"/>
    <x v="1943"/>
  </r>
  <r>
    <n v="200612"/>
    <x v="38"/>
    <s v="UA"/>
    <x v="1"/>
    <x v="4"/>
    <x v="0"/>
    <x v="1"/>
    <x v="1944"/>
  </r>
  <r>
    <n v="200612"/>
    <x v="38"/>
    <s v="UA"/>
    <x v="1"/>
    <x v="4"/>
    <x v="1"/>
    <x v="1"/>
    <x v="1945"/>
  </r>
  <r>
    <n v="200612"/>
    <x v="38"/>
    <s v="UA"/>
    <x v="1"/>
    <x v="4"/>
    <x v="2"/>
    <x v="1"/>
    <x v="1946"/>
  </r>
  <r>
    <n v="200612"/>
    <x v="38"/>
    <s v="UA"/>
    <x v="1"/>
    <x v="1"/>
    <x v="0"/>
    <x v="1"/>
    <x v="1947"/>
  </r>
  <r>
    <n v="200612"/>
    <x v="38"/>
    <s v="UA"/>
    <x v="1"/>
    <x v="1"/>
    <x v="1"/>
    <x v="1"/>
    <x v="1948"/>
  </r>
  <r>
    <n v="200612"/>
    <x v="38"/>
    <s v="UA"/>
    <x v="1"/>
    <x v="1"/>
    <x v="2"/>
    <x v="1"/>
    <x v="1949"/>
  </r>
  <r>
    <n v="200612"/>
    <x v="38"/>
    <s v="UA"/>
    <x v="1"/>
    <x v="3"/>
    <x v="0"/>
    <x v="1"/>
    <x v="1950"/>
  </r>
  <r>
    <n v="200612"/>
    <x v="38"/>
    <s v="UA"/>
    <x v="1"/>
    <x v="3"/>
    <x v="1"/>
    <x v="1"/>
    <x v="1951"/>
  </r>
  <r>
    <n v="200612"/>
    <x v="38"/>
    <s v="UA"/>
    <x v="1"/>
    <x v="3"/>
    <x v="2"/>
    <x v="1"/>
    <x v="1952"/>
  </r>
  <r>
    <n v="200612"/>
    <x v="38"/>
    <s v="UA"/>
    <x v="1"/>
    <x v="5"/>
    <x v="0"/>
    <x v="1"/>
    <x v="1953"/>
  </r>
  <r>
    <n v="200612"/>
    <x v="38"/>
    <s v="UA"/>
    <x v="1"/>
    <x v="5"/>
    <x v="1"/>
    <x v="1"/>
    <x v="1954"/>
  </r>
  <r>
    <n v="200612"/>
    <x v="38"/>
    <s v="UA"/>
    <x v="1"/>
    <x v="5"/>
    <x v="2"/>
    <x v="1"/>
    <x v="1955"/>
  </r>
  <r>
    <n v="200612"/>
    <x v="39"/>
    <s v="VS"/>
    <x v="1"/>
    <x v="3"/>
    <x v="0"/>
    <x v="1"/>
    <x v="150"/>
  </r>
  <r>
    <n v="200612"/>
    <x v="39"/>
    <s v="VS"/>
    <x v="1"/>
    <x v="3"/>
    <x v="1"/>
    <x v="1"/>
    <x v="1956"/>
  </r>
  <r>
    <n v="200701"/>
    <x v="0"/>
    <s v="TZ"/>
    <x v="0"/>
    <x v="0"/>
    <x v="0"/>
    <x v="0"/>
    <x v="1957"/>
  </r>
  <r>
    <n v="200701"/>
    <x v="0"/>
    <s v="TZ"/>
    <x v="0"/>
    <x v="0"/>
    <x v="1"/>
    <x v="0"/>
    <x v="1957"/>
  </r>
  <r>
    <n v="200701"/>
    <x v="1"/>
    <s v="AC"/>
    <x v="1"/>
    <x v="1"/>
    <x v="0"/>
    <x v="1"/>
    <x v="1958"/>
  </r>
  <r>
    <n v="200701"/>
    <x v="1"/>
    <s v="AC"/>
    <x v="1"/>
    <x v="1"/>
    <x v="1"/>
    <x v="1"/>
    <x v="1959"/>
  </r>
  <r>
    <n v="200701"/>
    <x v="2"/>
    <s v="CA"/>
    <x v="1"/>
    <x v="2"/>
    <x v="0"/>
    <x v="1"/>
    <x v="1960"/>
  </r>
  <r>
    <n v="200701"/>
    <x v="2"/>
    <s v="CA"/>
    <x v="1"/>
    <x v="2"/>
    <x v="1"/>
    <x v="1"/>
    <x v="1961"/>
  </r>
  <r>
    <n v="200701"/>
    <x v="3"/>
    <s v="AF"/>
    <x v="1"/>
    <x v="3"/>
    <x v="0"/>
    <x v="1"/>
    <x v="1962"/>
  </r>
  <r>
    <n v="200701"/>
    <x v="3"/>
    <s v="AF"/>
    <x v="1"/>
    <x v="3"/>
    <x v="1"/>
    <x v="1"/>
    <x v="579"/>
  </r>
  <r>
    <n v="200701"/>
    <x v="4"/>
    <s v="NZ"/>
    <x v="1"/>
    <x v="4"/>
    <x v="0"/>
    <x v="1"/>
    <x v="1963"/>
  </r>
  <r>
    <n v="200701"/>
    <x v="4"/>
    <s v="NZ"/>
    <x v="1"/>
    <x v="4"/>
    <x v="1"/>
    <x v="1"/>
    <x v="1964"/>
  </r>
  <r>
    <n v="200701"/>
    <x v="5"/>
    <s v="FL"/>
    <x v="0"/>
    <x v="0"/>
    <x v="0"/>
    <x v="0"/>
    <x v="1965"/>
  </r>
  <r>
    <n v="200701"/>
    <x v="5"/>
    <s v="FL"/>
    <x v="0"/>
    <x v="0"/>
    <x v="1"/>
    <x v="0"/>
    <x v="1966"/>
  </r>
  <r>
    <n v="200701"/>
    <x v="6"/>
    <s v="AS"/>
    <x v="0"/>
    <x v="0"/>
    <x v="0"/>
    <x v="1"/>
    <x v="1967"/>
  </r>
  <r>
    <n v="200701"/>
    <x v="6"/>
    <s v="AS"/>
    <x v="0"/>
    <x v="0"/>
    <x v="1"/>
    <x v="1"/>
    <x v="1968"/>
  </r>
  <r>
    <n v="200701"/>
    <x v="6"/>
    <s v="AS"/>
    <x v="0"/>
    <x v="0"/>
    <x v="2"/>
    <x v="1"/>
    <x v="1969"/>
  </r>
  <r>
    <n v="200701"/>
    <x v="6"/>
    <s v="AS"/>
    <x v="1"/>
    <x v="1"/>
    <x v="0"/>
    <x v="1"/>
    <x v="1970"/>
  </r>
  <r>
    <n v="200701"/>
    <x v="6"/>
    <s v="AS"/>
    <x v="1"/>
    <x v="1"/>
    <x v="1"/>
    <x v="1"/>
    <x v="1971"/>
  </r>
  <r>
    <n v="200701"/>
    <x v="6"/>
    <s v="AS"/>
    <x v="1"/>
    <x v="1"/>
    <x v="2"/>
    <x v="1"/>
    <x v="1972"/>
  </r>
  <r>
    <n v="200701"/>
    <x v="6"/>
    <s v="AS"/>
    <x v="1"/>
    <x v="5"/>
    <x v="0"/>
    <x v="1"/>
    <x v="1973"/>
  </r>
  <r>
    <n v="200701"/>
    <x v="6"/>
    <s v="AS"/>
    <x v="1"/>
    <x v="5"/>
    <x v="1"/>
    <x v="1"/>
    <x v="1974"/>
  </r>
  <r>
    <n v="200701"/>
    <x v="6"/>
    <s v="AS"/>
    <x v="1"/>
    <x v="5"/>
    <x v="2"/>
    <x v="1"/>
    <x v="1768"/>
  </r>
  <r>
    <n v="200701"/>
    <x v="7"/>
    <s v="NH"/>
    <x v="1"/>
    <x v="2"/>
    <x v="0"/>
    <x v="1"/>
    <x v="1975"/>
  </r>
  <r>
    <n v="200701"/>
    <x v="7"/>
    <s v="NH"/>
    <x v="1"/>
    <x v="2"/>
    <x v="1"/>
    <x v="1"/>
    <x v="1976"/>
  </r>
  <r>
    <n v="200701"/>
    <x v="8"/>
    <s v="AA"/>
    <x v="0"/>
    <x v="0"/>
    <x v="0"/>
    <x v="1"/>
    <x v="1977"/>
  </r>
  <r>
    <n v="200701"/>
    <x v="8"/>
    <s v="AA"/>
    <x v="0"/>
    <x v="0"/>
    <x v="1"/>
    <x v="1"/>
    <x v="1978"/>
  </r>
  <r>
    <n v="200701"/>
    <x v="9"/>
    <s v="AA"/>
    <x v="0"/>
    <x v="0"/>
    <x v="0"/>
    <x v="1"/>
    <x v="1979"/>
  </r>
  <r>
    <n v="200701"/>
    <x v="9"/>
    <s v="AA"/>
    <x v="0"/>
    <x v="0"/>
    <x v="1"/>
    <x v="1"/>
    <x v="1980"/>
  </r>
  <r>
    <n v="200701"/>
    <x v="44"/>
    <s v="A8"/>
    <x v="0"/>
    <x v="0"/>
    <x v="1"/>
    <x v="1"/>
    <x v="104"/>
  </r>
  <r>
    <n v="200701"/>
    <x v="10"/>
    <s v="OZ"/>
    <x v="1"/>
    <x v="2"/>
    <x v="0"/>
    <x v="1"/>
    <x v="1981"/>
  </r>
  <r>
    <n v="200701"/>
    <x v="10"/>
    <s v="OZ"/>
    <x v="1"/>
    <x v="2"/>
    <x v="1"/>
    <x v="1"/>
    <x v="1190"/>
  </r>
  <r>
    <n v="200701"/>
    <x v="11"/>
    <s v="DL"/>
    <x v="0"/>
    <x v="0"/>
    <x v="0"/>
    <x v="1"/>
    <x v="1982"/>
  </r>
  <r>
    <n v="200701"/>
    <x v="11"/>
    <s v="DL"/>
    <x v="0"/>
    <x v="0"/>
    <x v="1"/>
    <x v="1"/>
    <x v="1983"/>
  </r>
  <r>
    <n v="200701"/>
    <x v="13"/>
    <s v="BA"/>
    <x v="1"/>
    <x v="3"/>
    <x v="0"/>
    <x v="1"/>
    <x v="1984"/>
  </r>
  <r>
    <n v="200701"/>
    <x v="13"/>
    <s v="BA"/>
    <x v="1"/>
    <x v="3"/>
    <x v="1"/>
    <x v="1"/>
    <x v="1985"/>
  </r>
  <r>
    <n v="200701"/>
    <x v="14"/>
    <s v="CX"/>
    <x v="1"/>
    <x v="2"/>
    <x v="0"/>
    <x v="1"/>
    <x v="1986"/>
  </r>
  <r>
    <n v="200701"/>
    <x v="14"/>
    <s v="CX"/>
    <x v="1"/>
    <x v="2"/>
    <x v="1"/>
    <x v="1"/>
    <x v="1987"/>
  </r>
  <r>
    <n v="200701"/>
    <x v="15"/>
    <s v="CI"/>
    <x v="1"/>
    <x v="2"/>
    <x v="0"/>
    <x v="1"/>
    <x v="1988"/>
  </r>
  <r>
    <n v="200701"/>
    <x v="15"/>
    <s v="CI"/>
    <x v="1"/>
    <x v="2"/>
    <x v="1"/>
    <x v="1"/>
    <x v="1847"/>
  </r>
  <r>
    <n v="200701"/>
    <x v="16"/>
    <s v="DL"/>
    <x v="0"/>
    <x v="0"/>
    <x v="0"/>
    <x v="1"/>
    <x v="1989"/>
  </r>
  <r>
    <n v="200701"/>
    <x v="16"/>
    <s v="DL"/>
    <x v="0"/>
    <x v="0"/>
    <x v="1"/>
    <x v="1"/>
    <x v="1990"/>
  </r>
  <r>
    <n v="200701"/>
    <x v="17"/>
    <s v="BR"/>
    <x v="1"/>
    <x v="2"/>
    <x v="0"/>
    <x v="1"/>
    <x v="1991"/>
  </r>
  <r>
    <n v="200701"/>
    <x v="17"/>
    <s v="BR"/>
    <x v="1"/>
    <x v="2"/>
    <x v="1"/>
    <x v="1"/>
    <x v="818"/>
  </r>
  <r>
    <n v="200701"/>
    <x v="18"/>
    <s v="F9"/>
    <x v="0"/>
    <x v="0"/>
    <x v="0"/>
    <x v="0"/>
    <x v="1992"/>
  </r>
  <r>
    <n v="200701"/>
    <x v="18"/>
    <s v="F9"/>
    <x v="0"/>
    <x v="0"/>
    <x v="1"/>
    <x v="0"/>
    <x v="1993"/>
  </r>
  <r>
    <n v="200701"/>
    <x v="19"/>
    <s v="HA"/>
    <x v="0"/>
    <x v="0"/>
    <x v="0"/>
    <x v="1"/>
    <x v="1994"/>
  </r>
  <r>
    <n v="200701"/>
    <x v="19"/>
    <s v="HA"/>
    <x v="0"/>
    <x v="0"/>
    <x v="1"/>
    <x v="1"/>
    <x v="1995"/>
  </r>
  <r>
    <n v="200701"/>
    <x v="20"/>
    <s v="AS"/>
    <x v="0"/>
    <x v="0"/>
    <x v="0"/>
    <x v="1"/>
    <x v="1436"/>
  </r>
  <r>
    <n v="200701"/>
    <x v="20"/>
    <s v="AS"/>
    <x v="0"/>
    <x v="0"/>
    <x v="1"/>
    <x v="1"/>
    <x v="1996"/>
  </r>
  <r>
    <n v="200701"/>
    <x v="23"/>
    <s v="JL"/>
    <x v="1"/>
    <x v="2"/>
    <x v="0"/>
    <x v="1"/>
    <x v="1997"/>
  </r>
  <r>
    <n v="200701"/>
    <x v="23"/>
    <s v="JL"/>
    <x v="1"/>
    <x v="2"/>
    <x v="1"/>
    <x v="1"/>
    <x v="563"/>
  </r>
  <r>
    <n v="200701"/>
    <x v="24"/>
    <s v="KL"/>
    <x v="1"/>
    <x v="3"/>
    <x v="0"/>
    <x v="1"/>
    <x v="1998"/>
  </r>
  <r>
    <n v="200701"/>
    <x v="24"/>
    <s v="KL"/>
    <x v="1"/>
    <x v="3"/>
    <x v="1"/>
    <x v="1"/>
    <x v="1999"/>
  </r>
  <r>
    <n v="200701"/>
    <x v="25"/>
    <s v="KE"/>
    <x v="1"/>
    <x v="2"/>
    <x v="0"/>
    <x v="1"/>
    <x v="1902"/>
  </r>
  <r>
    <n v="200701"/>
    <x v="25"/>
    <s v="KE"/>
    <x v="1"/>
    <x v="2"/>
    <x v="1"/>
    <x v="1"/>
    <x v="49"/>
  </r>
  <r>
    <n v="200701"/>
    <x v="26"/>
    <s v="LH"/>
    <x v="1"/>
    <x v="3"/>
    <x v="0"/>
    <x v="1"/>
    <x v="2000"/>
  </r>
  <r>
    <n v="200701"/>
    <x v="26"/>
    <s v="LH"/>
    <x v="1"/>
    <x v="3"/>
    <x v="1"/>
    <x v="1"/>
    <x v="2001"/>
  </r>
  <r>
    <n v="200701"/>
    <x v="27"/>
    <s v="US"/>
    <x v="0"/>
    <x v="0"/>
    <x v="0"/>
    <x v="1"/>
    <x v="2002"/>
  </r>
  <r>
    <n v="200701"/>
    <x v="27"/>
    <s v="US"/>
    <x v="0"/>
    <x v="0"/>
    <x v="1"/>
    <x v="1"/>
    <x v="2003"/>
  </r>
  <r>
    <n v="200701"/>
    <x v="28"/>
    <s v="MX"/>
    <x v="1"/>
    <x v="5"/>
    <x v="0"/>
    <x v="1"/>
    <x v="2004"/>
  </r>
  <r>
    <n v="200701"/>
    <x v="28"/>
    <s v="MX"/>
    <x v="1"/>
    <x v="5"/>
    <x v="1"/>
    <x v="1"/>
    <x v="2005"/>
  </r>
  <r>
    <n v="200701"/>
    <x v="29"/>
    <s v="YX"/>
    <x v="0"/>
    <x v="0"/>
    <x v="0"/>
    <x v="1"/>
    <x v="2006"/>
  </r>
  <r>
    <n v="200701"/>
    <x v="29"/>
    <s v="YX"/>
    <x v="0"/>
    <x v="0"/>
    <x v="1"/>
    <x v="1"/>
    <x v="2007"/>
  </r>
  <r>
    <n v="200701"/>
    <x v="30"/>
    <s v="NW"/>
    <x v="0"/>
    <x v="0"/>
    <x v="0"/>
    <x v="1"/>
    <x v="2008"/>
  </r>
  <r>
    <n v="200701"/>
    <x v="30"/>
    <s v="NW"/>
    <x v="0"/>
    <x v="0"/>
    <x v="1"/>
    <x v="1"/>
    <x v="2009"/>
  </r>
  <r>
    <n v="200701"/>
    <x v="30"/>
    <s v="NW"/>
    <x v="1"/>
    <x v="2"/>
    <x v="0"/>
    <x v="1"/>
    <x v="2010"/>
  </r>
  <r>
    <n v="200701"/>
    <x v="30"/>
    <s v="NW"/>
    <x v="1"/>
    <x v="2"/>
    <x v="1"/>
    <x v="1"/>
    <x v="1911"/>
  </r>
  <r>
    <n v="200701"/>
    <x v="31"/>
    <s v="PR"/>
    <x v="1"/>
    <x v="2"/>
    <x v="0"/>
    <x v="1"/>
    <x v="2011"/>
  </r>
  <r>
    <n v="200701"/>
    <x v="31"/>
    <s v="PR"/>
    <x v="1"/>
    <x v="2"/>
    <x v="1"/>
    <x v="1"/>
    <x v="2012"/>
  </r>
  <r>
    <n v="200701"/>
    <x v="43"/>
    <s v="QF"/>
    <x v="1"/>
    <x v="4"/>
    <x v="0"/>
    <x v="1"/>
    <x v="2013"/>
  </r>
  <r>
    <n v="200701"/>
    <x v="43"/>
    <s v="QF"/>
    <x v="1"/>
    <x v="4"/>
    <x v="1"/>
    <x v="1"/>
    <x v="2014"/>
  </r>
  <r>
    <n v="200701"/>
    <x v="32"/>
    <s v="SQ"/>
    <x v="1"/>
    <x v="2"/>
    <x v="0"/>
    <x v="1"/>
    <x v="2015"/>
  </r>
  <r>
    <n v="200701"/>
    <x v="32"/>
    <s v="SQ"/>
    <x v="1"/>
    <x v="2"/>
    <x v="1"/>
    <x v="1"/>
    <x v="2016"/>
  </r>
  <r>
    <n v="200701"/>
    <x v="33"/>
    <s v="DL"/>
    <x v="0"/>
    <x v="0"/>
    <x v="0"/>
    <x v="1"/>
    <x v="2017"/>
  </r>
  <r>
    <n v="200701"/>
    <x v="33"/>
    <s v="DL"/>
    <x v="0"/>
    <x v="0"/>
    <x v="1"/>
    <x v="1"/>
    <x v="370"/>
  </r>
  <r>
    <n v="200701"/>
    <x v="33"/>
    <s v="UA"/>
    <x v="0"/>
    <x v="0"/>
    <x v="0"/>
    <x v="1"/>
    <x v="2018"/>
  </r>
  <r>
    <n v="200701"/>
    <x v="33"/>
    <s v="UA"/>
    <x v="0"/>
    <x v="0"/>
    <x v="1"/>
    <x v="1"/>
    <x v="2019"/>
  </r>
  <r>
    <n v="200701"/>
    <x v="33"/>
    <s v="UA"/>
    <x v="1"/>
    <x v="1"/>
    <x v="0"/>
    <x v="1"/>
    <x v="2020"/>
  </r>
  <r>
    <n v="200701"/>
    <x v="33"/>
    <s v="UA"/>
    <x v="1"/>
    <x v="1"/>
    <x v="1"/>
    <x v="1"/>
    <x v="2021"/>
  </r>
  <r>
    <n v="200701"/>
    <x v="34"/>
    <s v="SY"/>
    <x v="0"/>
    <x v="0"/>
    <x v="0"/>
    <x v="0"/>
    <x v="2022"/>
  </r>
  <r>
    <n v="200701"/>
    <x v="34"/>
    <s v="SY"/>
    <x v="0"/>
    <x v="0"/>
    <x v="1"/>
    <x v="0"/>
    <x v="2023"/>
  </r>
  <r>
    <n v="200701"/>
    <x v="35"/>
    <s v="TA"/>
    <x v="1"/>
    <x v="6"/>
    <x v="0"/>
    <x v="1"/>
    <x v="2024"/>
  </r>
  <r>
    <n v="200701"/>
    <x v="35"/>
    <s v="TA"/>
    <x v="1"/>
    <x v="6"/>
    <x v="1"/>
    <x v="1"/>
    <x v="2025"/>
  </r>
  <r>
    <n v="200701"/>
    <x v="36"/>
    <s v="US"/>
    <x v="0"/>
    <x v="0"/>
    <x v="0"/>
    <x v="0"/>
    <x v="2026"/>
  </r>
  <r>
    <n v="200701"/>
    <x v="36"/>
    <s v="US"/>
    <x v="0"/>
    <x v="0"/>
    <x v="0"/>
    <x v="1"/>
    <x v="2027"/>
  </r>
  <r>
    <n v="200701"/>
    <x v="36"/>
    <s v="US"/>
    <x v="0"/>
    <x v="0"/>
    <x v="1"/>
    <x v="0"/>
    <x v="2028"/>
  </r>
  <r>
    <n v="200701"/>
    <x v="36"/>
    <s v="US"/>
    <x v="0"/>
    <x v="0"/>
    <x v="1"/>
    <x v="1"/>
    <x v="2029"/>
  </r>
  <r>
    <n v="200701"/>
    <x v="37"/>
    <s v="UA"/>
    <x v="0"/>
    <x v="0"/>
    <x v="0"/>
    <x v="1"/>
    <x v="2030"/>
  </r>
  <r>
    <n v="200701"/>
    <x v="37"/>
    <s v="UA"/>
    <x v="0"/>
    <x v="0"/>
    <x v="1"/>
    <x v="1"/>
    <x v="2031"/>
  </r>
  <r>
    <n v="200701"/>
    <x v="38"/>
    <s v="UA"/>
    <x v="0"/>
    <x v="0"/>
    <x v="0"/>
    <x v="1"/>
    <x v="1932"/>
  </r>
  <r>
    <n v="200701"/>
    <x v="38"/>
    <s v="UA"/>
    <x v="0"/>
    <x v="0"/>
    <x v="1"/>
    <x v="1"/>
    <x v="1933"/>
  </r>
  <r>
    <n v="200701"/>
    <x v="38"/>
    <s v="UA"/>
    <x v="0"/>
    <x v="0"/>
    <x v="0"/>
    <x v="1"/>
    <x v="2032"/>
  </r>
  <r>
    <n v="200701"/>
    <x v="38"/>
    <s v="UA"/>
    <x v="0"/>
    <x v="0"/>
    <x v="1"/>
    <x v="1"/>
    <x v="2033"/>
  </r>
  <r>
    <n v="200701"/>
    <x v="38"/>
    <s v="UA"/>
    <x v="0"/>
    <x v="0"/>
    <x v="2"/>
    <x v="1"/>
    <x v="2034"/>
  </r>
  <r>
    <n v="200701"/>
    <x v="38"/>
    <s v="UA"/>
    <x v="0"/>
    <x v="0"/>
    <x v="0"/>
    <x v="0"/>
    <x v="2035"/>
  </r>
  <r>
    <n v="200701"/>
    <x v="38"/>
    <s v="UA"/>
    <x v="0"/>
    <x v="0"/>
    <x v="0"/>
    <x v="1"/>
    <x v="2036"/>
  </r>
  <r>
    <n v="200701"/>
    <x v="38"/>
    <s v="UA"/>
    <x v="0"/>
    <x v="0"/>
    <x v="1"/>
    <x v="0"/>
    <x v="2037"/>
  </r>
  <r>
    <n v="200701"/>
    <x v="38"/>
    <s v="UA"/>
    <x v="0"/>
    <x v="0"/>
    <x v="1"/>
    <x v="1"/>
    <x v="2038"/>
  </r>
  <r>
    <n v="200701"/>
    <x v="38"/>
    <s v="UA"/>
    <x v="0"/>
    <x v="0"/>
    <x v="2"/>
    <x v="1"/>
    <x v="1187"/>
  </r>
  <r>
    <n v="200701"/>
    <x v="38"/>
    <s v="UA"/>
    <x v="1"/>
    <x v="2"/>
    <x v="0"/>
    <x v="1"/>
    <x v="2039"/>
  </r>
  <r>
    <n v="200701"/>
    <x v="38"/>
    <s v="UA"/>
    <x v="1"/>
    <x v="2"/>
    <x v="1"/>
    <x v="1"/>
    <x v="2040"/>
  </r>
  <r>
    <n v="200701"/>
    <x v="38"/>
    <s v="UA"/>
    <x v="1"/>
    <x v="2"/>
    <x v="2"/>
    <x v="1"/>
    <x v="2041"/>
  </r>
  <r>
    <n v="200701"/>
    <x v="38"/>
    <s v="UA"/>
    <x v="1"/>
    <x v="4"/>
    <x v="0"/>
    <x v="1"/>
    <x v="2042"/>
  </r>
  <r>
    <n v="200701"/>
    <x v="38"/>
    <s v="UA"/>
    <x v="1"/>
    <x v="4"/>
    <x v="1"/>
    <x v="1"/>
    <x v="2043"/>
  </r>
  <r>
    <n v="200701"/>
    <x v="38"/>
    <s v="UA"/>
    <x v="1"/>
    <x v="4"/>
    <x v="2"/>
    <x v="1"/>
    <x v="2044"/>
  </r>
  <r>
    <n v="200701"/>
    <x v="38"/>
    <s v="UA"/>
    <x v="1"/>
    <x v="1"/>
    <x v="0"/>
    <x v="1"/>
    <x v="2045"/>
  </r>
  <r>
    <n v="200701"/>
    <x v="38"/>
    <s v="UA"/>
    <x v="1"/>
    <x v="1"/>
    <x v="1"/>
    <x v="1"/>
    <x v="2046"/>
  </r>
  <r>
    <n v="200701"/>
    <x v="38"/>
    <s v="UA"/>
    <x v="1"/>
    <x v="1"/>
    <x v="2"/>
    <x v="1"/>
    <x v="2047"/>
  </r>
  <r>
    <n v="200701"/>
    <x v="38"/>
    <s v="UA"/>
    <x v="1"/>
    <x v="3"/>
    <x v="0"/>
    <x v="1"/>
    <x v="2048"/>
  </r>
  <r>
    <n v="200701"/>
    <x v="38"/>
    <s v="UA"/>
    <x v="1"/>
    <x v="3"/>
    <x v="1"/>
    <x v="1"/>
    <x v="2049"/>
  </r>
  <r>
    <n v="200701"/>
    <x v="38"/>
    <s v="UA"/>
    <x v="1"/>
    <x v="3"/>
    <x v="2"/>
    <x v="1"/>
    <x v="2050"/>
  </r>
  <r>
    <n v="200701"/>
    <x v="38"/>
    <s v="UA"/>
    <x v="1"/>
    <x v="5"/>
    <x v="0"/>
    <x v="1"/>
    <x v="2051"/>
  </r>
  <r>
    <n v="200701"/>
    <x v="38"/>
    <s v="UA"/>
    <x v="1"/>
    <x v="5"/>
    <x v="1"/>
    <x v="1"/>
    <x v="2052"/>
  </r>
  <r>
    <n v="200701"/>
    <x v="38"/>
    <s v="UA"/>
    <x v="1"/>
    <x v="5"/>
    <x v="2"/>
    <x v="1"/>
    <x v="1591"/>
  </r>
  <r>
    <n v="200701"/>
    <x v="39"/>
    <s v="VS"/>
    <x v="1"/>
    <x v="3"/>
    <x v="0"/>
    <x v="1"/>
    <x v="2053"/>
  </r>
  <r>
    <n v="200701"/>
    <x v="39"/>
    <s v="VS"/>
    <x v="1"/>
    <x v="3"/>
    <x v="1"/>
    <x v="1"/>
    <x v="2054"/>
  </r>
  <r>
    <n v="200702"/>
    <x v="1"/>
    <s v="AC"/>
    <x v="1"/>
    <x v="1"/>
    <x v="0"/>
    <x v="1"/>
    <x v="2055"/>
  </r>
  <r>
    <n v="200702"/>
    <x v="1"/>
    <s v="AC"/>
    <x v="1"/>
    <x v="1"/>
    <x v="1"/>
    <x v="1"/>
    <x v="2056"/>
  </r>
  <r>
    <n v="200702"/>
    <x v="2"/>
    <s v="CA"/>
    <x v="1"/>
    <x v="2"/>
    <x v="0"/>
    <x v="1"/>
    <x v="2057"/>
  </r>
  <r>
    <n v="200702"/>
    <x v="2"/>
    <s v="CA"/>
    <x v="1"/>
    <x v="2"/>
    <x v="1"/>
    <x v="1"/>
    <x v="2058"/>
  </r>
  <r>
    <n v="200702"/>
    <x v="3"/>
    <s v="AF"/>
    <x v="1"/>
    <x v="3"/>
    <x v="0"/>
    <x v="1"/>
    <x v="2059"/>
  </r>
  <r>
    <n v="200702"/>
    <x v="3"/>
    <s v="AF"/>
    <x v="1"/>
    <x v="3"/>
    <x v="1"/>
    <x v="1"/>
    <x v="522"/>
  </r>
  <r>
    <n v="200702"/>
    <x v="4"/>
    <s v="NZ"/>
    <x v="1"/>
    <x v="4"/>
    <x v="0"/>
    <x v="1"/>
    <x v="2060"/>
  </r>
  <r>
    <n v="200702"/>
    <x v="4"/>
    <s v="NZ"/>
    <x v="1"/>
    <x v="4"/>
    <x v="1"/>
    <x v="1"/>
    <x v="2061"/>
  </r>
  <r>
    <n v="200702"/>
    <x v="5"/>
    <s v="FL"/>
    <x v="0"/>
    <x v="0"/>
    <x v="0"/>
    <x v="0"/>
    <x v="2062"/>
  </r>
  <r>
    <n v="200702"/>
    <x v="5"/>
    <s v="FL"/>
    <x v="0"/>
    <x v="0"/>
    <x v="1"/>
    <x v="0"/>
    <x v="961"/>
  </r>
  <r>
    <n v="200702"/>
    <x v="6"/>
    <s v="AS"/>
    <x v="0"/>
    <x v="0"/>
    <x v="0"/>
    <x v="1"/>
    <x v="2063"/>
  </r>
  <r>
    <n v="200702"/>
    <x v="6"/>
    <s v="AS"/>
    <x v="0"/>
    <x v="0"/>
    <x v="1"/>
    <x v="1"/>
    <x v="2064"/>
  </r>
  <r>
    <n v="200702"/>
    <x v="6"/>
    <s v="AS"/>
    <x v="0"/>
    <x v="0"/>
    <x v="2"/>
    <x v="1"/>
    <x v="2065"/>
  </r>
  <r>
    <n v="200702"/>
    <x v="6"/>
    <s v="AS"/>
    <x v="1"/>
    <x v="1"/>
    <x v="0"/>
    <x v="1"/>
    <x v="2066"/>
  </r>
  <r>
    <n v="200702"/>
    <x v="6"/>
    <s v="AS"/>
    <x v="1"/>
    <x v="1"/>
    <x v="1"/>
    <x v="1"/>
    <x v="1066"/>
  </r>
  <r>
    <n v="200702"/>
    <x v="6"/>
    <s v="AS"/>
    <x v="1"/>
    <x v="1"/>
    <x v="2"/>
    <x v="1"/>
    <x v="2067"/>
  </r>
  <r>
    <n v="200702"/>
    <x v="6"/>
    <s v="AS"/>
    <x v="1"/>
    <x v="5"/>
    <x v="0"/>
    <x v="1"/>
    <x v="2068"/>
  </r>
  <r>
    <n v="200702"/>
    <x v="6"/>
    <s v="AS"/>
    <x v="1"/>
    <x v="5"/>
    <x v="1"/>
    <x v="1"/>
    <x v="2069"/>
  </r>
  <r>
    <n v="200702"/>
    <x v="6"/>
    <s v="AS"/>
    <x v="1"/>
    <x v="5"/>
    <x v="2"/>
    <x v="1"/>
    <x v="2070"/>
  </r>
  <r>
    <n v="200702"/>
    <x v="7"/>
    <s v="NH"/>
    <x v="1"/>
    <x v="2"/>
    <x v="0"/>
    <x v="1"/>
    <x v="2071"/>
  </r>
  <r>
    <n v="200702"/>
    <x v="7"/>
    <s v="NH"/>
    <x v="1"/>
    <x v="2"/>
    <x v="1"/>
    <x v="1"/>
    <x v="2072"/>
  </r>
  <r>
    <n v="200702"/>
    <x v="8"/>
    <s v="AA"/>
    <x v="0"/>
    <x v="0"/>
    <x v="0"/>
    <x v="1"/>
    <x v="2073"/>
  </r>
  <r>
    <n v="200702"/>
    <x v="8"/>
    <s v="AA"/>
    <x v="0"/>
    <x v="0"/>
    <x v="1"/>
    <x v="1"/>
    <x v="2074"/>
  </r>
  <r>
    <n v="200702"/>
    <x v="9"/>
    <s v="AA"/>
    <x v="0"/>
    <x v="0"/>
    <x v="0"/>
    <x v="1"/>
    <x v="2075"/>
  </r>
  <r>
    <n v="200702"/>
    <x v="9"/>
    <s v="AA"/>
    <x v="0"/>
    <x v="0"/>
    <x v="1"/>
    <x v="1"/>
    <x v="2076"/>
  </r>
  <r>
    <n v="200702"/>
    <x v="44"/>
    <s v="A8"/>
    <x v="0"/>
    <x v="0"/>
    <x v="1"/>
    <x v="1"/>
    <x v="1195"/>
  </r>
  <r>
    <n v="200702"/>
    <x v="10"/>
    <s v="OZ"/>
    <x v="1"/>
    <x v="2"/>
    <x v="0"/>
    <x v="1"/>
    <x v="2077"/>
  </r>
  <r>
    <n v="200702"/>
    <x v="10"/>
    <s v="OZ"/>
    <x v="1"/>
    <x v="2"/>
    <x v="1"/>
    <x v="1"/>
    <x v="2078"/>
  </r>
  <r>
    <n v="200702"/>
    <x v="11"/>
    <s v="DL"/>
    <x v="0"/>
    <x v="0"/>
    <x v="0"/>
    <x v="1"/>
    <x v="2079"/>
  </r>
  <r>
    <n v="200702"/>
    <x v="11"/>
    <s v="DL"/>
    <x v="0"/>
    <x v="0"/>
    <x v="1"/>
    <x v="1"/>
    <x v="2080"/>
  </r>
  <r>
    <n v="200702"/>
    <x v="13"/>
    <s v="BA"/>
    <x v="1"/>
    <x v="3"/>
    <x v="0"/>
    <x v="1"/>
    <x v="2081"/>
  </r>
  <r>
    <n v="200702"/>
    <x v="13"/>
    <s v="BA"/>
    <x v="1"/>
    <x v="3"/>
    <x v="1"/>
    <x v="1"/>
    <x v="2082"/>
  </r>
  <r>
    <n v="200702"/>
    <x v="14"/>
    <s v="CX"/>
    <x v="1"/>
    <x v="2"/>
    <x v="0"/>
    <x v="1"/>
    <x v="2083"/>
  </r>
  <r>
    <n v="200702"/>
    <x v="14"/>
    <s v="CX"/>
    <x v="1"/>
    <x v="2"/>
    <x v="1"/>
    <x v="1"/>
    <x v="2084"/>
  </r>
  <r>
    <n v="200702"/>
    <x v="15"/>
    <s v="CI"/>
    <x v="1"/>
    <x v="2"/>
    <x v="0"/>
    <x v="1"/>
    <x v="2085"/>
  </r>
  <r>
    <n v="200702"/>
    <x v="15"/>
    <s v="CI"/>
    <x v="1"/>
    <x v="2"/>
    <x v="1"/>
    <x v="1"/>
    <x v="2086"/>
  </r>
  <r>
    <n v="200702"/>
    <x v="16"/>
    <s v="DL"/>
    <x v="0"/>
    <x v="0"/>
    <x v="0"/>
    <x v="1"/>
    <x v="2087"/>
  </r>
  <r>
    <n v="200702"/>
    <x v="16"/>
    <s v="DL"/>
    <x v="0"/>
    <x v="0"/>
    <x v="1"/>
    <x v="1"/>
    <x v="2088"/>
  </r>
  <r>
    <n v="200702"/>
    <x v="17"/>
    <s v="BR"/>
    <x v="1"/>
    <x v="2"/>
    <x v="0"/>
    <x v="1"/>
    <x v="2089"/>
  </r>
  <r>
    <n v="200702"/>
    <x v="17"/>
    <s v="BR"/>
    <x v="1"/>
    <x v="2"/>
    <x v="1"/>
    <x v="1"/>
    <x v="2090"/>
  </r>
  <r>
    <n v="200702"/>
    <x v="18"/>
    <s v="F9"/>
    <x v="0"/>
    <x v="0"/>
    <x v="0"/>
    <x v="0"/>
    <x v="2091"/>
  </r>
  <r>
    <n v="200702"/>
    <x v="18"/>
    <s v="F9"/>
    <x v="0"/>
    <x v="0"/>
    <x v="1"/>
    <x v="0"/>
    <x v="2092"/>
  </r>
  <r>
    <n v="200702"/>
    <x v="19"/>
    <s v="HA"/>
    <x v="0"/>
    <x v="0"/>
    <x v="0"/>
    <x v="1"/>
    <x v="2093"/>
  </r>
  <r>
    <n v="200702"/>
    <x v="19"/>
    <s v="HA"/>
    <x v="0"/>
    <x v="0"/>
    <x v="1"/>
    <x v="1"/>
    <x v="2094"/>
  </r>
  <r>
    <n v="200702"/>
    <x v="20"/>
    <s v="AS"/>
    <x v="0"/>
    <x v="0"/>
    <x v="0"/>
    <x v="1"/>
    <x v="2095"/>
  </r>
  <r>
    <n v="200702"/>
    <x v="20"/>
    <s v="AS"/>
    <x v="0"/>
    <x v="0"/>
    <x v="1"/>
    <x v="1"/>
    <x v="2096"/>
  </r>
  <r>
    <n v="200702"/>
    <x v="23"/>
    <s v="JL"/>
    <x v="1"/>
    <x v="2"/>
    <x v="0"/>
    <x v="1"/>
    <x v="2097"/>
  </r>
  <r>
    <n v="200702"/>
    <x v="23"/>
    <s v="JL"/>
    <x v="1"/>
    <x v="2"/>
    <x v="1"/>
    <x v="1"/>
    <x v="878"/>
  </r>
  <r>
    <n v="200702"/>
    <x v="24"/>
    <s v="KL"/>
    <x v="1"/>
    <x v="3"/>
    <x v="0"/>
    <x v="1"/>
    <x v="2098"/>
  </r>
  <r>
    <n v="200702"/>
    <x v="24"/>
    <s v="KL"/>
    <x v="1"/>
    <x v="3"/>
    <x v="1"/>
    <x v="1"/>
    <x v="592"/>
  </r>
  <r>
    <n v="200702"/>
    <x v="25"/>
    <s v="KE"/>
    <x v="1"/>
    <x v="2"/>
    <x v="0"/>
    <x v="1"/>
    <x v="2099"/>
  </r>
  <r>
    <n v="200702"/>
    <x v="25"/>
    <s v="KE"/>
    <x v="1"/>
    <x v="2"/>
    <x v="1"/>
    <x v="1"/>
    <x v="2100"/>
  </r>
  <r>
    <n v="200702"/>
    <x v="26"/>
    <s v="LH"/>
    <x v="1"/>
    <x v="3"/>
    <x v="0"/>
    <x v="1"/>
    <x v="2101"/>
  </r>
  <r>
    <n v="200702"/>
    <x v="26"/>
    <s v="LH"/>
    <x v="1"/>
    <x v="3"/>
    <x v="1"/>
    <x v="1"/>
    <x v="2102"/>
  </r>
  <r>
    <n v="200702"/>
    <x v="27"/>
    <s v="US"/>
    <x v="0"/>
    <x v="0"/>
    <x v="0"/>
    <x v="1"/>
    <x v="2103"/>
  </r>
  <r>
    <n v="200702"/>
    <x v="27"/>
    <s v="US"/>
    <x v="0"/>
    <x v="0"/>
    <x v="1"/>
    <x v="1"/>
    <x v="2104"/>
  </r>
  <r>
    <n v="200702"/>
    <x v="28"/>
    <s v="MX"/>
    <x v="1"/>
    <x v="5"/>
    <x v="0"/>
    <x v="1"/>
    <x v="2105"/>
  </r>
  <r>
    <n v="200702"/>
    <x v="28"/>
    <s v="MX"/>
    <x v="1"/>
    <x v="5"/>
    <x v="1"/>
    <x v="1"/>
    <x v="2106"/>
  </r>
  <r>
    <n v="200702"/>
    <x v="29"/>
    <s v="YX"/>
    <x v="0"/>
    <x v="0"/>
    <x v="0"/>
    <x v="1"/>
    <x v="2107"/>
  </r>
  <r>
    <n v="200702"/>
    <x v="29"/>
    <s v="YX"/>
    <x v="0"/>
    <x v="0"/>
    <x v="1"/>
    <x v="1"/>
    <x v="2108"/>
  </r>
  <r>
    <n v="200702"/>
    <x v="30"/>
    <s v="NW"/>
    <x v="0"/>
    <x v="0"/>
    <x v="0"/>
    <x v="1"/>
    <x v="2109"/>
  </r>
  <r>
    <n v="200702"/>
    <x v="30"/>
    <s v="NW"/>
    <x v="0"/>
    <x v="0"/>
    <x v="1"/>
    <x v="1"/>
    <x v="2110"/>
  </r>
  <r>
    <n v="200702"/>
    <x v="30"/>
    <s v="NW"/>
    <x v="1"/>
    <x v="2"/>
    <x v="0"/>
    <x v="1"/>
    <x v="2111"/>
  </r>
  <r>
    <n v="200702"/>
    <x v="30"/>
    <s v="NW"/>
    <x v="1"/>
    <x v="2"/>
    <x v="1"/>
    <x v="1"/>
    <x v="2112"/>
  </r>
  <r>
    <n v="200702"/>
    <x v="31"/>
    <s v="PR"/>
    <x v="1"/>
    <x v="2"/>
    <x v="0"/>
    <x v="1"/>
    <x v="2113"/>
  </r>
  <r>
    <n v="200702"/>
    <x v="31"/>
    <s v="PR"/>
    <x v="1"/>
    <x v="2"/>
    <x v="1"/>
    <x v="1"/>
    <x v="2114"/>
  </r>
  <r>
    <n v="200702"/>
    <x v="43"/>
    <s v="QF"/>
    <x v="1"/>
    <x v="4"/>
    <x v="0"/>
    <x v="1"/>
    <x v="2115"/>
  </r>
  <r>
    <n v="200702"/>
    <x v="43"/>
    <s v="QF"/>
    <x v="1"/>
    <x v="4"/>
    <x v="1"/>
    <x v="1"/>
    <x v="2116"/>
  </r>
  <r>
    <n v="200702"/>
    <x v="32"/>
    <s v="SQ"/>
    <x v="1"/>
    <x v="2"/>
    <x v="0"/>
    <x v="1"/>
    <x v="2117"/>
  </r>
  <r>
    <n v="200702"/>
    <x v="32"/>
    <s v="SQ"/>
    <x v="1"/>
    <x v="2"/>
    <x v="1"/>
    <x v="1"/>
    <x v="2118"/>
  </r>
  <r>
    <n v="200702"/>
    <x v="33"/>
    <s v="DL"/>
    <x v="0"/>
    <x v="0"/>
    <x v="0"/>
    <x v="1"/>
    <x v="2119"/>
  </r>
  <r>
    <n v="200702"/>
    <x v="33"/>
    <s v="DL"/>
    <x v="0"/>
    <x v="0"/>
    <x v="1"/>
    <x v="1"/>
    <x v="2120"/>
  </r>
  <r>
    <n v="200702"/>
    <x v="33"/>
    <s v="UA"/>
    <x v="0"/>
    <x v="0"/>
    <x v="0"/>
    <x v="1"/>
    <x v="2121"/>
  </r>
  <r>
    <n v="200702"/>
    <x v="33"/>
    <s v="UA"/>
    <x v="0"/>
    <x v="0"/>
    <x v="1"/>
    <x v="1"/>
    <x v="2122"/>
  </r>
  <r>
    <n v="200702"/>
    <x v="33"/>
    <s v="UA"/>
    <x v="1"/>
    <x v="1"/>
    <x v="0"/>
    <x v="1"/>
    <x v="2123"/>
  </r>
  <r>
    <n v="200702"/>
    <x v="33"/>
    <s v="UA"/>
    <x v="1"/>
    <x v="1"/>
    <x v="1"/>
    <x v="1"/>
    <x v="2124"/>
  </r>
  <r>
    <n v="200702"/>
    <x v="34"/>
    <s v="SY"/>
    <x v="0"/>
    <x v="0"/>
    <x v="0"/>
    <x v="0"/>
    <x v="345"/>
  </r>
  <r>
    <n v="200702"/>
    <x v="34"/>
    <s v="SY"/>
    <x v="0"/>
    <x v="0"/>
    <x v="1"/>
    <x v="0"/>
    <x v="2125"/>
  </r>
  <r>
    <n v="200702"/>
    <x v="35"/>
    <s v="TA"/>
    <x v="1"/>
    <x v="6"/>
    <x v="0"/>
    <x v="1"/>
    <x v="362"/>
  </r>
  <r>
    <n v="200702"/>
    <x v="35"/>
    <s v="TA"/>
    <x v="1"/>
    <x v="6"/>
    <x v="1"/>
    <x v="1"/>
    <x v="1336"/>
  </r>
  <r>
    <n v="200702"/>
    <x v="36"/>
    <s v="US"/>
    <x v="0"/>
    <x v="0"/>
    <x v="0"/>
    <x v="0"/>
    <x v="2126"/>
  </r>
  <r>
    <n v="200702"/>
    <x v="36"/>
    <s v="US"/>
    <x v="0"/>
    <x v="0"/>
    <x v="0"/>
    <x v="1"/>
    <x v="2127"/>
  </r>
  <r>
    <n v="200702"/>
    <x v="36"/>
    <s v="US"/>
    <x v="0"/>
    <x v="0"/>
    <x v="1"/>
    <x v="0"/>
    <x v="2128"/>
  </r>
  <r>
    <n v="200702"/>
    <x v="36"/>
    <s v="US"/>
    <x v="0"/>
    <x v="0"/>
    <x v="1"/>
    <x v="1"/>
    <x v="2129"/>
  </r>
  <r>
    <n v="200702"/>
    <x v="37"/>
    <s v="UA"/>
    <x v="0"/>
    <x v="0"/>
    <x v="0"/>
    <x v="1"/>
    <x v="825"/>
  </r>
  <r>
    <n v="200702"/>
    <x v="37"/>
    <s v="UA"/>
    <x v="0"/>
    <x v="0"/>
    <x v="1"/>
    <x v="1"/>
    <x v="2130"/>
  </r>
  <r>
    <n v="200702"/>
    <x v="38"/>
    <s v="UA"/>
    <x v="0"/>
    <x v="0"/>
    <x v="0"/>
    <x v="1"/>
    <x v="2131"/>
  </r>
  <r>
    <n v="200702"/>
    <x v="38"/>
    <s v="UA"/>
    <x v="0"/>
    <x v="0"/>
    <x v="1"/>
    <x v="1"/>
    <x v="2132"/>
  </r>
  <r>
    <n v="200702"/>
    <x v="38"/>
    <s v="UA"/>
    <x v="0"/>
    <x v="0"/>
    <x v="0"/>
    <x v="1"/>
    <x v="2133"/>
  </r>
  <r>
    <n v="200702"/>
    <x v="38"/>
    <s v="UA"/>
    <x v="0"/>
    <x v="0"/>
    <x v="1"/>
    <x v="1"/>
    <x v="2134"/>
  </r>
  <r>
    <n v="200702"/>
    <x v="38"/>
    <s v="UA"/>
    <x v="0"/>
    <x v="0"/>
    <x v="2"/>
    <x v="1"/>
    <x v="2135"/>
  </r>
  <r>
    <n v="200702"/>
    <x v="38"/>
    <s v="UA"/>
    <x v="0"/>
    <x v="0"/>
    <x v="0"/>
    <x v="0"/>
    <x v="2136"/>
  </r>
  <r>
    <n v="200702"/>
    <x v="38"/>
    <s v="UA"/>
    <x v="0"/>
    <x v="0"/>
    <x v="0"/>
    <x v="1"/>
    <x v="2137"/>
  </r>
  <r>
    <n v="200702"/>
    <x v="38"/>
    <s v="UA"/>
    <x v="0"/>
    <x v="0"/>
    <x v="1"/>
    <x v="0"/>
    <x v="2138"/>
  </r>
  <r>
    <n v="200702"/>
    <x v="38"/>
    <s v="UA"/>
    <x v="0"/>
    <x v="0"/>
    <x v="1"/>
    <x v="1"/>
    <x v="2139"/>
  </r>
  <r>
    <n v="200702"/>
    <x v="38"/>
    <s v="UA"/>
    <x v="0"/>
    <x v="0"/>
    <x v="2"/>
    <x v="1"/>
    <x v="2140"/>
  </r>
  <r>
    <n v="200702"/>
    <x v="38"/>
    <s v="UA"/>
    <x v="1"/>
    <x v="2"/>
    <x v="0"/>
    <x v="1"/>
    <x v="2141"/>
  </r>
  <r>
    <n v="200702"/>
    <x v="38"/>
    <s v="UA"/>
    <x v="1"/>
    <x v="2"/>
    <x v="1"/>
    <x v="1"/>
    <x v="2142"/>
  </r>
  <r>
    <n v="200702"/>
    <x v="38"/>
    <s v="UA"/>
    <x v="1"/>
    <x v="2"/>
    <x v="2"/>
    <x v="1"/>
    <x v="2143"/>
  </r>
  <r>
    <n v="200702"/>
    <x v="38"/>
    <s v="UA"/>
    <x v="1"/>
    <x v="4"/>
    <x v="0"/>
    <x v="1"/>
    <x v="2144"/>
  </r>
  <r>
    <n v="200702"/>
    <x v="38"/>
    <s v="UA"/>
    <x v="1"/>
    <x v="4"/>
    <x v="1"/>
    <x v="1"/>
    <x v="2145"/>
  </r>
  <r>
    <n v="200702"/>
    <x v="38"/>
    <s v="UA"/>
    <x v="1"/>
    <x v="4"/>
    <x v="2"/>
    <x v="1"/>
    <x v="2146"/>
  </r>
  <r>
    <n v="200702"/>
    <x v="38"/>
    <s v="UA"/>
    <x v="1"/>
    <x v="1"/>
    <x v="0"/>
    <x v="1"/>
    <x v="183"/>
  </r>
  <r>
    <n v="200702"/>
    <x v="38"/>
    <s v="UA"/>
    <x v="1"/>
    <x v="1"/>
    <x v="1"/>
    <x v="1"/>
    <x v="2147"/>
  </r>
  <r>
    <n v="200702"/>
    <x v="38"/>
    <s v="UA"/>
    <x v="1"/>
    <x v="1"/>
    <x v="2"/>
    <x v="1"/>
    <x v="2148"/>
  </r>
  <r>
    <n v="200702"/>
    <x v="38"/>
    <s v="UA"/>
    <x v="1"/>
    <x v="3"/>
    <x v="0"/>
    <x v="1"/>
    <x v="2149"/>
  </r>
  <r>
    <n v="200702"/>
    <x v="38"/>
    <s v="UA"/>
    <x v="1"/>
    <x v="3"/>
    <x v="1"/>
    <x v="1"/>
    <x v="2150"/>
  </r>
  <r>
    <n v="200702"/>
    <x v="38"/>
    <s v="UA"/>
    <x v="1"/>
    <x v="3"/>
    <x v="2"/>
    <x v="1"/>
    <x v="2151"/>
  </r>
  <r>
    <n v="200702"/>
    <x v="38"/>
    <s v="UA"/>
    <x v="1"/>
    <x v="5"/>
    <x v="0"/>
    <x v="1"/>
    <x v="2152"/>
  </r>
  <r>
    <n v="200702"/>
    <x v="38"/>
    <s v="UA"/>
    <x v="1"/>
    <x v="5"/>
    <x v="1"/>
    <x v="1"/>
    <x v="2153"/>
  </r>
  <r>
    <n v="200702"/>
    <x v="38"/>
    <s v="UA"/>
    <x v="1"/>
    <x v="5"/>
    <x v="2"/>
    <x v="1"/>
    <x v="2154"/>
  </r>
  <r>
    <n v="200702"/>
    <x v="39"/>
    <s v="VS"/>
    <x v="1"/>
    <x v="3"/>
    <x v="0"/>
    <x v="1"/>
    <x v="2155"/>
  </r>
  <r>
    <n v="200702"/>
    <x v="39"/>
    <s v="VS"/>
    <x v="1"/>
    <x v="3"/>
    <x v="1"/>
    <x v="1"/>
    <x v="2156"/>
  </r>
  <r>
    <n v="200703"/>
    <x v="48"/>
    <s v="AM"/>
    <x v="1"/>
    <x v="5"/>
    <x v="0"/>
    <x v="1"/>
    <x v="2157"/>
  </r>
  <r>
    <n v="200703"/>
    <x v="48"/>
    <s v="AM"/>
    <x v="1"/>
    <x v="5"/>
    <x v="1"/>
    <x v="1"/>
    <x v="2157"/>
  </r>
  <r>
    <n v="200703"/>
    <x v="1"/>
    <s v="AC"/>
    <x v="1"/>
    <x v="1"/>
    <x v="0"/>
    <x v="1"/>
    <x v="2158"/>
  </r>
  <r>
    <n v="200703"/>
    <x v="1"/>
    <s v="AC"/>
    <x v="1"/>
    <x v="1"/>
    <x v="1"/>
    <x v="1"/>
    <x v="2159"/>
  </r>
  <r>
    <n v="200703"/>
    <x v="2"/>
    <s v="CA"/>
    <x v="1"/>
    <x v="2"/>
    <x v="0"/>
    <x v="1"/>
    <x v="2160"/>
  </r>
  <r>
    <n v="200703"/>
    <x v="2"/>
    <s v="CA"/>
    <x v="1"/>
    <x v="2"/>
    <x v="1"/>
    <x v="1"/>
    <x v="2161"/>
  </r>
  <r>
    <n v="200703"/>
    <x v="3"/>
    <s v="AF"/>
    <x v="1"/>
    <x v="3"/>
    <x v="0"/>
    <x v="1"/>
    <x v="2162"/>
  </r>
  <r>
    <n v="200703"/>
    <x v="3"/>
    <s v="AF"/>
    <x v="1"/>
    <x v="3"/>
    <x v="1"/>
    <x v="1"/>
    <x v="2163"/>
  </r>
  <r>
    <n v="200703"/>
    <x v="4"/>
    <s v="NZ"/>
    <x v="1"/>
    <x v="4"/>
    <x v="0"/>
    <x v="1"/>
    <x v="2164"/>
  </r>
  <r>
    <n v="200703"/>
    <x v="4"/>
    <s v="NZ"/>
    <x v="1"/>
    <x v="4"/>
    <x v="1"/>
    <x v="1"/>
    <x v="2165"/>
  </r>
  <r>
    <n v="200703"/>
    <x v="5"/>
    <s v="FL"/>
    <x v="0"/>
    <x v="0"/>
    <x v="0"/>
    <x v="0"/>
    <x v="2166"/>
  </r>
  <r>
    <n v="200703"/>
    <x v="5"/>
    <s v="FL"/>
    <x v="0"/>
    <x v="0"/>
    <x v="1"/>
    <x v="0"/>
    <x v="2167"/>
  </r>
  <r>
    <n v="200703"/>
    <x v="6"/>
    <s v="AS"/>
    <x v="0"/>
    <x v="0"/>
    <x v="0"/>
    <x v="1"/>
    <x v="2168"/>
  </r>
  <r>
    <n v="200703"/>
    <x v="6"/>
    <s v="AS"/>
    <x v="0"/>
    <x v="0"/>
    <x v="1"/>
    <x v="1"/>
    <x v="2169"/>
  </r>
  <r>
    <n v="200703"/>
    <x v="6"/>
    <s v="AS"/>
    <x v="0"/>
    <x v="0"/>
    <x v="2"/>
    <x v="1"/>
    <x v="213"/>
  </r>
  <r>
    <n v="200703"/>
    <x v="6"/>
    <s v="AS"/>
    <x v="1"/>
    <x v="1"/>
    <x v="0"/>
    <x v="1"/>
    <x v="2170"/>
  </r>
  <r>
    <n v="200703"/>
    <x v="6"/>
    <s v="AS"/>
    <x v="1"/>
    <x v="1"/>
    <x v="1"/>
    <x v="1"/>
    <x v="2171"/>
  </r>
  <r>
    <n v="200703"/>
    <x v="6"/>
    <s v="AS"/>
    <x v="1"/>
    <x v="1"/>
    <x v="2"/>
    <x v="1"/>
    <x v="2172"/>
  </r>
  <r>
    <n v="200703"/>
    <x v="6"/>
    <s v="AS"/>
    <x v="1"/>
    <x v="5"/>
    <x v="0"/>
    <x v="1"/>
    <x v="2173"/>
  </r>
  <r>
    <n v="200703"/>
    <x v="6"/>
    <s v="AS"/>
    <x v="1"/>
    <x v="5"/>
    <x v="1"/>
    <x v="1"/>
    <x v="2174"/>
  </r>
  <r>
    <n v="200703"/>
    <x v="6"/>
    <s v="AS"/>
    <x v="1"/>
    <x v="5"/>
    <x v="2"/>
    <x v="1"/>
    <x v="2175"/>
  </r>
  <r>
    <n v="200703"/>
    <x v="7"/>
    <s v="NH"/>
    <x v="1"/>
    <x v="2"/>
    <x v="0"/>
    <x v="1"/>
    <x v="1702"/>
  </r>
  <r>
    <n v="200703"/>
    <x v="7"/>
    <s v="NH"/>
    <x v="1"/>
    <x v="2"/>
    <x v="1"/>
    <x v="1"/>
    <x v="1598"/>
  </r>
  <r>
    <n v="200703"/>
    <x v="8"/>
    <s v="AA"/>
    <x v="0"/>
    <x v="0"/>
    <x v="0"/>
    <x v="1"/>
    <x v="2176"/>
  </r>
  <r>
    <n v="200703"/>
    <x v="8"/>
    <s v="AA"/>
    <x v="0"/>
    <x v="0"/>
    <x v="1"/>
    <x v="1"/>
    <x v="2177"/>
  </r>
  <r>
    <n v="200703"/>
    <x v="9"/>
    <s v="AA"/>
    <x v="0"/>
    <x v="0"/>
    <x v="0"/>
    <x v="1"/>
    <x v="2178"/>
  </r>
  <r>
    <n v="200703"/>
    <x v="9"/>
    <s v="AA"/>
    <x v="0"/>
    <x v="0"/>
    <x v="1"/>
    <x v="1"/>
    <x v="2179"/>
  </r>
  <r>
    <n v="200703"/>
    <x v="10"/>
    <s v="OZ"/>
    <x v="1"/>
    <x v="2"/>
    <x v="0"/>
    <x v="1"/>
    <x v="2180"/>
  </r>
  <r>
    <n v="200703"/>
    <x v="10"/>
    <s v="OZ"/>
    <x v="1"/>
    <x v="2"/>
    <x v="1"/>
    <x v="1"/>
    <x v="2181"/>
  </r>
  <r>
    <n v="200703"/>
    <x v="11"/>
    <s v="DL"/>
    <x v="0"/>
    <x v="0"/>
    <x v="0"/>
    <x v="1"/>
    <x v="2182"/>
  </r>
  <r>
    <n v="200703"/>
    <x v="11"/>
    <s v="DL"/>
    <x v="0"/>
    <x v="0"/>
    <x v="1"/>
    <x v="1"/>
    <x v="2183"/>
  </r>
  <r>
    <n v="200703"/>
    <x v="13"/>
    <s v="BA"/>
    <x v="1"/>
    <x v="3"/>
    <x v="0"/>
    <x v="1"/>
    <x v="2184"/>
  </r>
  <r>
    <n v="200703"/>
    <x v="13"/>
    <s v="BA"/>
    <x v="1"/>
    <x v="3"/>
    <x v="1"/>
    <x v="1"/>
    <x v="2185"/>
  </r>
  <r>
    <n v="200703"/>
    <x v="14"/>
    <s v="CX"/>
    <x v="1"/>
    <x v="2"/>
    <x v="0"/>
    <x v="1"/>
    <x v="2186"/>
  </r>
  <r>
    <n v="200703"/>
    <x v="14"/>
    <s v="CX"/>
    <x v="1"/>
    <x v="2"/>
    <x v="1"/>
    <x v="1"/>
    <x v="2187"/>
  </r>
  <r>
    <n v="200703"/>
    <x v="15"/>
    <s v="CI"/>
    <x v="1"/>
    <x v="2"/>
    <x v="0"/>
    <x v="1"/>
    <x v="2188"/>
  </r>
  <r>
    <n v="200703"/>
    <x v="15"/>
    <s v="CI"/>
    <x v="1"/>
    <x v="2"/>
    <x v="1"/>
    <x v="1"/>
    <x v="2189"/>
  </r>
  <r>
    <n v="200703"/>
    <x v="16"/>
    <s v="DL"/>
    <x v="0"/>
    <x v="0"/>
    <x v="0"/>
    <x v="1"/>
    <x v="2190"/>
  </r>
  <r>
    <n v="200703"/>
    <x v="16"/>
    <s v="DL"/>
    <x v="0"/>
    <x v="0"/>
    <x v="1"/>
    <x v="1"/>
    <x v="2191"/>
  </r>
  <r>
    <n v="200703"/>
    <x v="17"/>
    <s v="BR"/>
    <x v="1"/>
    <x v="2"/>
    <x v="0"/>
    <x v="1"/>
    <x v="2192"/>
  </r>
  <r>
    <n v="200703"/>
    <x v="17"/>
    <s v="BR"/>
    <x v="1"/>
    <x v="2"/>
    <x v="1"/>
    <x v="1"/>
    <x v="2193"/>
  </r>
  <r>
    <n v="200703"/>
    <x v="18"/>
    <s v="F9"/>
    <x v="0"/>
    <x v="0"/>
    <x v="0"/>
    <x v="0"/>
    <x v="2194"/>
  </r>
  <r>
    <n v="200703"/>
    <x v="18"/>
    <s v="F9"/>
    <x v="0"/>
    <x v="0"/>
    <x v="1"/>
    <x v="0"/>
    <x v="2195"/>
  </r>
  <r>
    <n v="200703"/>
    <x v="19"/>
    <s v="HA"/>
    <x v="0"/>
    <x v="0"/>
    <x v="0"/>
    <x v="1"/>
    <x v="2196"/>
  </r>
  <r>
    <n v="200703"/>
    <x v="19"/>
    <s v="HA"/>
    <x v="0"/>
    <x v="0"/>
    <x v="1"/>
    <x v="1"/>
    <x v="729"/>
  </r>
  <r>
    <n v="200703"/>
    <x v="20"/>
    <s v="AS"/>
    <x v="0"/>
    <x v="0"/>
    <x v="0"/>
    <x v="1"/>
    <x v="2197"/>
  </r>
  <r>
    <n v="200703"/>
    <x v="20"/>
    <s v="AS"/>
    <x v="0"/>
    <x v="0"/>
    <x v="1"/>
    <x v="1"/>
    <x v="2198"/>
  </r>
  <r>
    <n v="200703"/>
    <x v="23"/>
    <s v="JL"/>
    <x v="1"/>
    <x v="2"/>
    <x v="0"/>
    <x v="1"/>
    <x v="2199"/>
  </r>
  <r>
    <n v="200703"/>
    <x v="23"/>
    <s v="JL"/>
    <x v="1"/>
    <x v="2"/>
    <x v="1"/>
    <x v="1"/>
    <x v="2200"/>
  </r>
  <r>
    <n v="200703"/>
    <x v="24"/>
    <s v="KL"/>
    <x v="1"/>
    <x v="3"/>
    <x v="0"/>
    <x v="1"/>
    <x v="2084"/>
  </r>
  <r>
    <n v="200703"/>
    <x v="24"/>
    <s v="KL"/>
    <x v="1"/>
    <x v="3"/>
    <x v="1"/>
    <x v="1"/>
    <x v="2201"/>
  </r>
  <r>
    <n v="200703"/>
    <x v="25"/>
    <s v="KE"/>
    <x v="1"/>
    <x v="2"/>
    <x v="0"/>
    <x v="1"/>
    <x v="2202"/>
  </r>
  <r>
    <n v="200703"/>
    <x v="25"/>
    <s v="KE"/>
    <x v="1"/>
    <x v="2"/>
    <x v="1"/>
    <x v="1"/>
    <x v="2203"/>
  </r>
  <r>
    <n v="200703"/>
    <x v="26"/>
    <s v="LH"/>
    <x v="1"/>
    <x v="3"/>
    <x v="0"/>
    <x v="1"/>
    <x v="2204"/>
  </r>
  <r>
    <n v="200703"/>
    <x v="26"/>
    <s v="LH"/>
    <x v="1"/>
    <x v="3"/>
    <x v="1"/>
    <x v="1"/>
    <x v="2205"/>
  </r>
  <r>
    <n v="200703"/>
    <x v="27"/>
    <s v="US"/>
    <x v="0"/>
    <x v="0"/>
    <x v="0"/>
    <x v="1"/>
    <x v="1047"/>
  </r>
  <r>
    <n v="200703"/>
    <x v="27"/>
    <s v="US"/>
    <x v="0"/>
    <x v="0"/>
    <x v="1"/>
    <x v="1"/>
    <x v="2206"/>
  </r>
  <r>
    <n v="200703"/>
    <x v="28"/>
    <s v="MX"/>
    <x v="1"/>
    <x v="5"/>
    <x v="0"/>
    <x v="1"/>
    <x v="2207"/>
  </r>
  <r>
    <n v="200703"/>
    <x v="28"/>
    <s v="MX"/>
    <x v="1"/>
    <x v="5"/>
    <x v="1"/>
    <x v="1"/>
    <x v="2208"/>
  </r>
  <r>
    <n v="200703"/>
    <x v="29"/>
    <s v="YX"/>
    <x v="0"/>
    <x v="0"/>
    <x v="0"/>
    <x v="1"/>
    <x v="2209"/>
  </r>
  <r>
    <n v="200703"/>
    <x v="29"/>
    <s v="YX"/>
    <x v="0"/>
    <x v="0"/>
    <x v="1"/>
    <x v="1"/>
    <x v="2210"/>
  </r>
  <r>
    <n v="200703"/>
    <x v="30"/>
    <s v="NW"/>
    <x v="0"/>
    <x v="0"/>
    <x v="0"/>
    <x v="1"/>
    <x v="2211"/>
  </r>
  <r>
    <n v="200703"/>
    <x v="30"/>
    <s v="NW"/>
    <x v="0"/>
    <x v="0"/>
    <x v="1"/>
    <x v="1"/>
    <x v="2212"/>
  </r>
  <r>
    <n v="200703"/>
    <x v="30"/>
    <s v="NW"/>
    <x v="1"/>
    <x v="2"/>
    <x v="0"/>
    <x v="1"/>
    <x v="2213"/>
  </r>
  <r>
    <n v="200703"/>
    <x v="30"/>
    <s v="NW"/>
    <x v="1"/>
    <x v="2"/>
    <x v="1"/>
    <x v="1"/>
    <x v="2214"/>
  </r>
  <r>
    <n v="200703"/>
    <x v="31"/>
    <s v="PR"/>
    <x v="1"/>
    <x v="2"/>
    <x v="0"/>
    <x v="1"/>
    <x v="2215"/>
  </r>
  <r>
    <n v="200703"/>
    <x v="31"/>
    <s v="PR"/>
    <x v="1"/>
    <x v="2"/>
    <x v="1"/>
    <x v="1"/>
    <x v="2216"/>
  </r>
  <r>
    <n v="200703"/>
    <x v="43"/>
    <s v="QF"/>
    <x v="1"/>
    <x v="4"/>
    <x v="0"/>
    <x v="1"/>
    <x v="2217"/>
  </r>
  <r>
    <n v="200703"/>
    <x v="43"/>
    <s v="QF"/>
    <x v="1"/>
    <x v="4"/>
    <x v="1"/>
    <x v="1"/>
    <x v="2218"/>
  </r>
  <r>
    <n v="200703"/>
    <x v="32"/>
    <s v="SQ"/>
    <x v="1"/>
    <x v="2"/>
    <x v="0"/>
    <x v="1"/>
    <x v="2219"/>
  </r>
  <r>
    <n v="200703"/>
    <x v="32"/>
    <s v="SQ"/>
    <x v="1"/>
    <x v="2"/>
    <x v="1"/>
    <x v="1"/>
    <x v="2220"/>
  </r>
  <r>
    <n v="200703"/>
    <x v="33"/>
    <s v="DL"/>
    <x v="0"/>
    <x v="0"/>
    <x v="0"/>
    <x v="1"/>
    <x v="2221"/>
  </r>
  <r>
    <n v="200703"/>
    <x v="33"/>
    <s v="DL"/>
    <x v="0"/>
    <x v="0"/>
    <x v="1"/>
    <x v="1"/>
    <x v="2222"/>
  </r>
  <r>
    <n v="200703"/>
    <x v="33"/>
    <s v="UA"/>
    <x v="0"/>
    <x v="0"/>
    <x v="0"/>
    <x v="1"/>
    <x v="2223"/>
  </r>
  <r>
    <n v="200703"/>
    <x v="33"/>
    <s v="UA"/>
    <x v="0"/>
    <x v="0"/>
    <x v="1"/>
    <x v="1"/>
    <x v="2224"/>
  </r>
  <r>
    <n v="200703"/>
    <x v="33"/>
    <s v="UA"/>
    <x v="1"/>
    <x v="1"/>
    <x v="0"/>
    <x v="1"/>
    <x v="2225"/>
  </r>
  <r>
    <n v="200703"/>
    <x v="33"/>
    <s v="UA"/>
    <x v="1"/>
    <x v="1"/>
    <x v="1"/>
    <x v="1"/>
    <x v="2226"/>
  </r>
  <r>
    <n v="200703"/>
    <x v="34"/>
    <s v="SY"/>
    <x v="0"/>
    <x v="0"/>
    <x v="0"/>
    <x v="0"/>
    <x v="2227"/>
  </r>
  <r>
    <n v="200703"/>
    <x v="34"/>
    <s v="SY"/>
    <x v="0"/>
    <x v="0"/>
    <x v="1"/>
    <x v="0"/>
    <x v="2007"/>
  </r>
  <r>
    <n v="200703"/>
    <x v="35"/>
    <s v="TA"/>
    <x v="1"/>
    <x v="6"/>
    <x v="0"/>
    <x v="1"/>
    <x v="2228"/>
  </r>
  <r>
    <n v="200703"/>
    <x v="35"/>
    <s v="TA"/>
    <x v="1"/>
    <x v="6"/>
    <x v="1"/>
    <x v="1"/>
    <x v="2229"/>
  </r>
  <r>
    <n v="200703"/>
    <x v="36"/>
    <s v="US"/>
    <x v="0"/>
    <x v="0"/>
    <x v="0"/>
    <x v="0"/>
    <x v="2230"/>
  </r>
  <r>
    <n v="200703"/>
    <x v="36"/>
    <s v="US"/>
    <x v="0"/>
    <x v="0"/>
    <x v="0"/>
    <x v="1"/>
    <x v="2231"/>
  </r>
  <r>
    <n v="200703"/>
    <x v="36"/>
    <s v="US"/>
    <x v="0"/>
    <x v="0"/>
    <x v="1"/>
    <x v="0"/>
    <x v="2232"/>
  </r>
  <r>
    <n v="200703"/>
    <x v="36"/>
    <s v="US"/>
    <x v="0"/>
    <x v="0"/>
    <x v="1"/>
    <x v="1"/>
    <x v="2233"/>
  </r>
  <r>
    <n v="200703"/>
    <x v="37"/>
    <s v="UA"/>
    <x v="0"/>
    <x v="0"/>
    <x v="0"/>
    <x v="1"/>
    <x v="2234"/>
  </r>
  <r>
    <n v="200703"/>
    <x v="37"/>
    <s v="UA"/>
    <x v="0"/>
    <x v="0"/>
    <x v="1"/>
    <x v="1"/>
    <x v="2235"/>
  </r>
  <r>
    <n v="200703"/>
    <x v="38"/>
    <s v="UA"/>
    <x v="0"/>
    <x v="0"/>
    <x v="0"/>
    <x v="1"/>
    <x v="2236"/>
  </r>
  <r>
    <n v="200703"/>
    <x v="38"/>
    <s v="UA"/>
    <x v="0"/>
    <x v="0"/>
    <x v="1"/>
    <x v="1"/>
    <x v="2237"/>
  </r>
  <r>
    <n v="200703"/>
    <x v="38"/>
    <s v="UA"/>
    <x v="0"/>
    <x v="0"/>
    <x v="0"/>
    <x v="1"/>
    <x v="2238"/>
  </r>
  <r>
    <n v="200703"/>
    <x v="38"/>
    <s v="UA"/>
    <x v="0"/>
    <x v="0"/>
    <x v="1"/>
    <x v="1"/>
    <x v="2239"/>
  </r>
  <r>
    <n v="200703"/>
    <x v="38"/>
    <s v="UA"/>
    <x v="0"/>
    <x v="0"/>
    <x v="2"/>
    <x v="1"/>
    <x v="2240"/>
  </r>
  <r>
    <n v="200703"/>
    <x v="38"/>
    <s v="UA"/>
    <x v="0"/>
    <x v="0"/>
    <x v="0"/>
    <x v="0"/>
    <x v="2241"/>
  </r>
  <r>
    <n v="200703"/>
    <x v="38"/>
    <s v="UA"/>
    <x v="0"/>
    <x v="0"/>
    <x v="0"/>
    <x v="1"/>
    <x v="2242"/>
  </r>
  <r>
    <n v="200703"/>
    <x v="38"/>
    <s v="UA"/>
    <x v="0"/>
    <x v="0"/>
    <x v="1"/>
    <x v="0"/>
    <x v="2243"/>
  </r>
  <r>
    <n v="200703"/>
    <x v="38"/>
    <s v="UA"/>
    <x v="0"/>
    <x v="0"/>
    <x v="1"/>
    <x v="1"/>
    <x v="2244"/>
  </r>
  <r>
    <n v="200703"/>
    <x v="38"/>
    <s v="UA"/>
    <x v="0"/>
    <x v="0"/>
    <x v="2"/>
    <x v="1"/>
    <x v="2245"/>
  </r>
  <r>
    <n v="200703"/>
    <x v="38"/>
    <s v="UA"/>
    <x v="1"/>
    <x v="2"/>
    <x v="0"/>
    <x v="1"/>
    <x v="2246"/>
  </r>
  <r>
    <n v="200703"/>
    <x v="38"/>
    <s v="UA"/>
    <x v="1"/>
    <x v="2"/>
    <x v="1"/>
    <x v="1"/>
    <x v="2247"/>
  </r>
  <r>
    <n v="200703"/>
    <x v="38"/>
    <s v="UA"/>
    <x v="1"/>
    <x v="2"/>
    <x v="2"/>
    <x v="1"/>
    <x v="2248"/>
  </r>
  <r>
    <n v="200703"/>
    <x v="38"/>
    <s v="UA"/>
    <x v="1"/>
    <x v="4"/>
    <x v="0"/>
    <x v="1"/>
    <x v="2249"/>
  </r>
  <r>
    <n v="200703"/>
    <x v="38"/>
    <s v="UA"/>
    <x v="1"/>
    <x v="4"/>
    <x v="1"/>
    <x v="1"/>
    <x v="2250"/>
  </r>
  <r>
    <n v="200703"/>
    <x v="38"/>
    <s v="UA"/>
    <x v="1"/>
    <x v="4"/>
    <x v="2"/>
    <x v="1"/>
    <x v="2146"/>
  </r>
  <r>
    <n v="200703"/>
    <x v="38"/>
    <s v="UA"/>
    <x v="1"/>
    <x v="1"/>
    <x v="0"/>
    <x v="1"/>
    <x v="2251"/>
  </r>
  <r>
    <n v="200703"/>
    <x v="38"/>
    <s v="UA"/>
    <x v="1"/>
    <x v="1"/>
    <x v="1"/>
    <x v="1"/>
    <x v="2252"/>
  </r>
  <r>
    <n v="200703"/>
    <x v="38"/>
    <s v="UA"/>
    <x v="1"/>
    <x v="3"/>
    <x v="0"/>
    <x v="1"/>
    <x v="2253"/>
  </r>
  <r>
    <n v="200703"/>
    <x v="38"/>
    <s v="UA"/>
    <x v="1"/>
    <x v="3"/>
    <x v="1"/>
    <x v="1"/>
    <x v="2254"/>
  </r>
  <r>
    <n v="200703"/>
    <x v="38"/>
    <s v="UA"/>
    <x v="1"/>
    <x v="3"/>
    <x v="2"/>
    <x v="1"/>
    <x v="2255"/>
  </r>
  <r>
    <n v="200703"/>
    <x v="38"/>
    <s v="UA"/>
    <x v="1"/>
    <x v="5"/>
    <x v="0"/>
    <x v="1"/>
    <x v="2256"/>
  </r>
  <r>
    <n v="200703"/>
    <x v="38"/>
    <s v="UA"/>
    <x v="1"/>
    <x v="5"/>
    <x v="1"/>
    <x v="1"/>
    <x v="2257"/>
  </r>
  <r>
    <n v="200703"/>
    <x v="38"/>
    <s v="UA"/>
    <x v="1"/>
    <x v="5"/>
    <x v="2"/>
    <x v="1"/>
    <x v="2258"/>
  </r>
  <r>
    <n v="200703"/>
    <x v="39"/>
    <s v="VS"/>
    <x v="1"/>
    <x v="3"/>
    <x v="0"/>
    <x v="1"/>
    <x v="2259"/>
  </r>
  <r>
    <n v="200703"/>
    <x v="39"/>
    <s v="VS"/>
    <x v="1"/>
    <x v="3"/>
    <x v="1"/>
    <x v="1"/>
    <x v="2260"/>
  </r>
  <r>
    <n v="200704"/>
    <x v="1"/>
    <s v="AC"/>
    <x v="1"/>
    <x v="1"/>
    <x v="0"/>
    <x v="1"/>
    <x v="2261"/>
  </r>
  <r>
    <n v="200704"/>
    <x v="1"/>
    <s v="AC"/>
    <x v="1"/>
    <x v="1"/>
    <x v="1"/>
    <x v="1"/>
    <x v="2262"/>
  </r>
  <r>
    <n v="200704"/>
    <x v="2"/>
    <s v="CA"/>
    <x v="1"/>
    <x v="2"/>
    <x v="0"/>
    <x v="1"/>
    <x v="1736"/>
  </r>
  <r>
    <n v="200704"/>
    <x v="2"/>
    <s v="CA"/>
    <x v="1"/>
    <x v="2"/>
    <x v="1"/>
    <x v="1"/>
    <x v="2263"/>
  </r>
  <r>
    <n v="200704"/>
    <x v="3"/>
    <s v="AF"/>
    <x v="1"/>
    <x v="3"/>
    <x v="0"/>
    <x v="1"/>
    <x v="2264"/>
  </r>
  <r>
    <n v="200704"/>
    <x v="3"/>
    <s v="AF"/>
    <x v="1"/>
    <x v="3"/>
    <x v="1"/>
    <x v="1"/>
    <x v="2265"/>
  </r>
  <r>
    <n v="200704"/>
    <x v="4"/>
    <s v="NZ"/>
    <x v="1"/>
    <x v="4"/>
    <x v="0"/>
    <x v="1"/>
    <x v="2266"/>
  </r>
  <r>
    <n v="200704"/>
    <x v="4"/>
    <s v="NZ"/>
    <x v="1"/>
    <x v="4"/>
    <x v="1"/>
    <x v="1"/>
    <x v="2267"/>
  </r>
  <r>
    <n v="200704"/>
    <x v="5"/>
    <s v="FL"/>
    <x v="0"/>
    <x v="0"/>
    <x v="0"/>
    <x v="0"/>
    <x v="1372"/>
  </r>
  <r>
    <n v="200704"/>
    <x v="5"/>
    <s v="FL"/>
    <x v="0"/>
    <x v="0"/>
    <x v="1"/>
    <x v="0"/>
    <x v="2268"/>
  </r>
  <r>
    <n v="200704"/>
    <x v="6"/>
    <s v="AS"/>
    <x v="0"/>
    <x v="0"/>
    <x v="0"/>
    <x v="1"/>
    <x v="2269"/>
  </r>
  <r>
    <n v="200704"/>
    <x v="6"/>
    <s v="AS"/>
    <x v="0"/>
    <x v="0"/>
    <x v="1"/>
    <x v="1"/>
    <x v="2270"/>
  </r>
  <r>
    <n v="200704"/>
    <x v="6"/>
    <s v="AS"/>
    <x v="0"/>
    <x v="0"/>
    <x v="2"/>
    <x v="1"/>
    <x v="2271"/>
  </r>
  <r>
    <n v="200704"/>
    <x v="6"/>
    <s v="AS"/>
    <x v="1"/>
    <x v="1"/>
    <x v="0"/>
    <x v="1"/>
    <x v="2272"/>
  </r>
  <r>
    <n v="200704"/>
    <x v="6"/>
    <s v="AS"/>
    <x v="1"/>
    <x v="1"/>
    <x v="1"/>
    <x v="1"/>
    <x v="422"/>
  </r>
  <r>
    <n v="200704"/>
    <x v="6"/>
    <s v="AS"/>
    <x v="1"/>
    <x v="1"/>
    <x v="2"/>
    <x v="1"/>
    <x v="2273"/>
  </r>
  <r>
    <n v="200704"/>
    <x v="6"/>
    <s v="AS"/>
    <x v="1"/>
    <x v="5"/>
    <x v="0"/>
    <x v="1"/>
    <x v="2274"/>
  </r>
  <r>
    <n v="200704"/>
    <x v="6"/>
    <s v="AS"/>
    <x v="1"/>
    <x v="5"/>
    <x v="1"/>
    <x v="1"/>
    <x v="2275"/>
  </r>
  <r>
    <n v="200704"/>
    <x v="6"/>
    <s v="AS"/>
    <x v="1"/>
    <x v="5"/>
    <x v="2"/>
    <x v="1"/>
    <x v="2276"/>
  </r>
  <r>
    <n v="200704"/>
    <x v="7"/>
    <s v="NH"/>
    <x v="1"/>
    <x v="2"/>
    <x v="0"/>
    <x v="1"/>
    <x v="2059"/>
  </r>
  <r>
    <n v="200704"/>
    <x v="7"/>
    <s v="NH"/>
    <x v="1"/>
    <x v="2"/>
    <x v="1"/>
    <x v="1"/>
    <x v="837"/>
  </r>
  <r>
    <n v="200704"/>
    <x v="8"/>
    <s v="AA"/>
    <x v="0"/>
    <x v="0"/>
    <x v="0"/>
    <x v="1"/>
    <x v="2277"/>
  </r>
  <r>
    <n v="200704"/>
    <x v="8"/>
    <s v="AA"/>
    <x v="0"/>
    <x v="0"/>
    <x v="1"/>
    <x v="1"/>
    <x v="2278"/>
  </r>
  <r>
    <n v="200704"/>
    <x v="9"/>
    <s v="AA"/>
    <x v="0"/>
    <x v="0"/>
    <x v="0"/>
    <x v="1"/>
    <x v="2279"/>
  </r>
  <r>
    <n v="200704"/>
    <x v="9"/>
    <s v="AA"/>
    <x v="0"/>
    <x v="0"/>
    <x v="1"/>
    <x v="1"/>
    <x v="2280"/>
  </r>
  <r>
    <n v="200704"/>
    <x v="44"/>
    <s v="A8"/>
    <x v="0"/>
    <x v="0"/>
    <x v="1"/>
    <x v="1"/>
    <x v="1639"/>
  </r>
  <r>
    <n v="200704"/>
    <x v="10"/>
    <s v="OZ"/>
    <x v="1"/>
    <x v="2"/>
    <x v="0"/>
    <x v="1"/>
    <x v="2281"/>
  </r>
  <r>
    <n v="200704"/>
    <x v="10"/>
    <s v="OZ"/>
    <x v="1"/>
    <x v="2"/>
    <x v="1"/>
    <x v="1"/>
    <x v="2282"/>
  </r>
  <r>
    <n v="200704"/>
    <x v="11"/>
    <s v="DL"/>
    <x v="0"/>
    <x v="0"/>
    <x v="0"/>
    <x v="1"/>
    <x v="2283"/>
  </r>
  <r>
    <n v="200704"/>
    <x v="11"/>
    <s v="DL"/>
    <x v="0"/>
    <x v="0"/>
    <x v="1"/>
    <x v="1"/>
    <x v="1588"/>
  </r>
  <r>
    <n v="200704"/>
    <x v="13"/>
    <s v="BA"/>
    <x v="1"/>
    <x v="3"/>
    <x v="0"/>
    <x v="1"/>
    <x v="2284"/>
  </r>
  <r>
    <n v="200704"/>
    <x v="13"/>
    <s v="BA"/>
    <x v="1"/>
    <x v="3"/>
    <x v="1"/>
    <x v="1"/>
    <x v="2285"/>
  </r>
  <r>
    <n v="200704"/>
    <x v="14"/>
    <s v="CX"/>
    <x v="1"/>
    <x v="2"/>
    <x v="0"/>
    <x v="1"/>
    <x v="2286"/>
  </r>
  <r>
    <n v="200704"/>
    <x v="14"/>
    <s v="CX"/>
    <x v="1"/>
    <x v="2"/>
    <x v="1"/>
    <x v="1"/>
    <x v="2287"/>
  </r>
  <r>
    <n v="200704"/>
    <x v="15"/>
    <s v="CI"/>
    <x v="1"/>
    <x v="2"/>
    <x v="0"/>
    <x v="1"/>
    <x v="2288"/>
  </r>
  <r>
    <n v="200704"/>
    <x v="15"/>
    <s v="CI"/>
    <x v="1"/>
    <x v="2"/>
    <x v="1"/>
    <x v="1"/>
    <x v="2289"/>
  </r>
  <r>
    <n v="200704"/>
    <x v="16"/>
    <s v="DL"/>
    <x v="0"/>
    <x v="0"/>
    <x v="0"/>
    <x v="1"/>
    <x v="2290"/>
  </r>
  <r>
    <n v="200704"/>
    <x v="16"/>
    <s v="DL"/>
    <x v="0"/>
    <x v="0"/>
    <x v="1"/>
    <x v="1"/>
    <x v="2291"/>
  </r>
  <r>
    <n v="200704"/>
    <x v="17"/>
    <s v="BR"/>
    <x v="1"/>
    <x v="2"/>
    <x v="0"/>
    <x v="1"/>
    <x v="2292"/>
  </r>
  <r>
    <n v="200704"/>
    <x v="17"/>
    <s v="BR"/>
    <x v="1"/>
    <x v="2"/>
    <x v="1"/>
    <x v="1"/>
    <x v="2293"/>
  </r>
  <r>
    <n v="200704"/>
    <x v="18"/>
    <s v="F9"/>
    <x v="0"/>
    <x v="0"/>
    <x v="0"/>
    <x v="0"/>
    <x v="2294"/>
  </r>
  <r>
    <n v="200704"/>
    <x v="18"/>
    <s v="F9"/>
    <x v="0"/>
    <x v="0"/>
    <x v="1"/>
    <x v="0"/>
    <x v="2295"/>
  </r>
  <r>
    <n v="200704"/>
    <x v="19"/>
    <s v="HA"/>
    <x v="0"/>
    <x v="0"/>
    <x v="0"/>
    <x v="1"/>
    <x v="1352"/>
  </r>
  <r>
    <n v="200704"/>
    <x v="19"/>
    <s v="HA"/>
    <x v="0"/>
    <x v="0"/>
    <x v="1"/>
    <x v="1"/>
    <x v="2296"/>
  </r>
  <r>
    <n v="200704"/>
    <x v="20"/>
    <s v="AS"/>
    <x v="0"/>
    <x v="0"/>
    <x v="0"/>
    <x v="1"/>
    <x v="2297"/>
  </r>
  <r>
    <n v="200704"/>
    <x v="20"/>
    <s v="AS"/>
    <x v="0"/>
    <x v="0"/>
    <x v="1"/>
    <x v="1"/>
    <x v="2298"/>
  </r>
  <r>
    <n v="200704"/>
    <x v="23"/>
    <s v="JL"/>
    <x v="1"/>
    <x v="2"/>
    <x v="0"/>
    <x v="1"/>
    <x v="2299"/>
  </r>
  <r>
    <n v="200704"/>
    <x v="23"/>
    <s v="JL"/>
    <x v="1"/>
    <x v="2"/>
    <x v="1"/>
    <x v="1"/>
    <x v="2300"/>
  </r>
  <r>
    <n v="200704"/>
    <x v="24"/>
    <s v="KL"/>
    <x v="1"/>
    <x v="3"/>
    <x v="0"/>
    <x v="1"/>
    <x v="2301"/>
  </r>
  <r>
    <n v="200704"/>
    <x v="24"/>
    <s v="KL"/>
    <x v="1"/>
    <x v="3"/>
    <x v="1"/>
    <x v="1"/>
    <x v="2302"/>
  </r>
  <r>
    <n v="200704"/>
    <x v="25"/>
    <s v="KE"/>
    <x v="1"/>
    <x v="2"/>
    <x v="0"/>
    <x v="1"/>
    <x v="2303"/>
  </r>
  <r>
    <n v="200704"/>
    <x v="25"/>
    <s v="KE"/>
    <x v="1"/>
    <x v="2"/>
    <x v="1"/>
    <x v="1"/>
    <x v="2304"/>
  </r>
  <r>
    <n v="200704"/>
    <x v="26"/>
    <s v="LH"/>
    <x v="1"/>
    <x v="3"/>
    <x v="0"/>
    <x v="1"/>
    <x v="2305"/>
  </r>
  <r>
    <n v="200704"/>
    <x v="26"/>
    <s v="LH"/>
    <x v="1"/>
    <x v="3"/>
    <x v="1"/>
    <x v="1"/>
    <x v="2306"/>
  </r>
  <r>
    <n v="200704"/>
    <x v="27"/>
    <s v="US"/>
    <x v="0"/>
    <x v="0"/>
    <x v="0"/>
    <x v="1"/>
    <x v="2307"/>
  </r>
  <r>
    <n v="200704"/>
    <x v="27"/>
    <s v="US"/>
    <x v="0"/>
    <x v="0"/>
    <x v="1"/>
    <x v="1"/>
    <x v="2308"/>
  </r>
  <r>
    <n v="200704"/>
    <x v="28"/>
    <s v="MX"/>
    <x v="1"/>
    <x v="5"/>
    <x v="0"/>
    <x v="1"/>
    <x v="2309"/>
  </r>
  <r>
    <n v="200704"/>
    <x v="28"/>
    <s v="MX"/>
    <x v="1"/>
    <x v="5"/>
    <x v="1"/>
    <x v="1"/>
    <x v="2310"/>
  </r>
  <r>
    <n v="200704"/>
    <x v="29"/>
    <s v="YX"/>
    <x v="0"/>
    <x v="0"/>
    <x v="0"/>
    <x v="1"/>
    <x v="2311"/>
  </r>
  <r>
    <n v="200704"/>
    <x v="29"/>
    <s v="YX"/>
    <x v="0"/>
    <x v="0"/>
    <x v="1"/>
    <x v="1"/>
    <x v="2312"/>
  </r>
  <r>
    <n v="200704"/>
    <x v="30"/>
    <s v="NW"/>
    <x v="0"/>
    <x v="0"/>
    <x v="0"/>
    <x v="1"/>
    <x v="2313"/>
  </r>
  <r>
    <n v="200704"/>
    <x v="30"/>
    <s v="NW"/>
    <x v="0"/>
    <x v="0"/>
    <x v="1"/>
    <x v="1"/>
    <x v="2314"/>
  </r>
  <r>
    <n v="200704"/>
    <x v="30"/>
    <s v="NW"/>
    <x v="1"/>
    <x v="2"/>
    <x v="0"/>
    <x v="1"/>
    <x v="2315"/>
  </r>
  <r>
    <n v="200704"/>
    <x v="30"/>
    <s v="NW"/>
    <x v="1"/>
    <x v="2"/>
    <x v="1"/>
    <x v="1"/>
    <x v="2316"/>
  </r>
  <r>
    <n v="200704"/>
    <x v="31"/>
    <s v="PR"/>
    <x v="1"/>
    <x v="2"/>
    <x v="0"/>
    <x v="1"/>
    <x v="2317"/>
  </r>
  <r>
    <n v="200704"/>
    <x v="31"/>
    <s v="PR"/>
    <x v="1"/>
    <x v="2"/>
    <x v="1"/>
    <x v="1"/>
    <x v="887"/>
  </r>
  <r>
    <n v="200704"/>
    <x v="43"/>
    <s v="QF"/>
    <x v="1"/>
    <x v="4"/>
    <x v="0"/>
    <x v="1"/>
    <x v="2318"/>
  </r>
  <r>
    <n v="200704"/>
    <x v="43"/>
    <s v="QF"/>
    <x v="1"/>
    <x v="4"/>
    <x v="1"/>
    <x v="1"/>
    <x v="2319"/>
  </r>
  <r>
    <n v="200704"/>
    <x v="32"/>
    <s v="SQ"/>
    <x v="1"/>
    <x v="2"/>
    <x v="0"/>
    <x v="1"/>
    <x v="2320"/>
  </r>
  <r>
    <n v="200704"/>
    <x v="32"/>
    <s v="SQ"/>
    <x v="1"/>
    <x v="2"/>
    <x v="1"/>
    <x v="1"/>
    <x v="2321"/>
  </r>
  <r>
    <n v="200704"/>
    <x v="33"/>
    <s v="DL"/>
    <x v="0"/>
    <x v="0"/>
    <x v="0"/>
    <x v="1"/>
    <x v="470"/>
  </r>
  <r>
    <n v="200704"/>
    <x v="33"/>
    <s v="DL"/>
    <x v="0"/>
    <x v="0"/>
    <x v="1"/>
    <x v="1"/>
    <x v="2322"/>
  </r>
  <r>
    <n v="200704"/>
    <x v="33"/>
    <s v="UA"/>
    <x v="0"/>
    <x v="0"/>
    <x v="0"/>
    <x v="1"/>
    <x v="2323"/>
  </r>
  <r>
    <n v="200704"/>
    <x v="33"/>
    <s v="UA"/>
    <x v="0"/>
    <x v="0"/>
    <x v="1"/>
    <x v="1"/>
    <x v="2324"/>
  </r>
  <r>
    <n v="200704"/>
    <x v="33"/>
    <s v="UA"/>
    <x v="1"/>
    <x v="1"/>
    <x v="0"/>
    <x v="1"/>
    <x v="579"/>
  </r>
  <r>
    <n v="200704"/>
    <x v="33"/>
    <s v="UA"/>
    <x v="1"/>
    <x v="1"/>
    <x v="1"/>
    <x v="1"/>
    <x v="2325"/>
  </r>
  <r>
    <n v="200704"/>
    <x v="34"/>
    <s v="SY"/>
    <x v="0"/>
    <x v="0"/>
    <x v="0"/>
    <x v="0"/>
    <x v="2326"/>
  </r>
  <r>
    <n v="200704"/>
    <x v="34"/>
    <s v="SY"/>
    <x v="0"/>
    <x v="0"/>
    <x v="1"/>
    <x v="0"/>
    <x v="2327"/>
  </r>
  <r>
    <n v="200704"/>
    <x v="35"/>
    <s v="TA"/>
    <x v="1"/>
    <x v="6"/>
    <x v="0"/>
    <x v="1"/>
    <x v="2328"/>
  </r>
  <r>
    <n v="200704"/>
    <x v="35"/>
    <s v="TA"/>
    <x v="1"/>
    <x v="6"/>
    <x v="1"/>
    <x v="1"/>
    <x v="2329"/>
  </r>
  <r>
    <n v="200704"/>
    <x v="36"/>
    <s v="US"/>
    <x v="0"/>
    <x v="0"/>
    <x v="0"/>
    <x v="0"/>
    <x v="2330"/>
  </r>
  <r>
    <n v="200704"/>
    <x v="36"/>
    <s v="US"/>
    <x v="0"/>
    <x v="0"/>
    <x v="0"/>
    <x v="1"/>
    <x v="2331"/>
  </r>
  <r>
    <n v="200704"/>
    <x v="36"/>
    <s v="US"/>
    <x v="0"/>
    <x v="0"/>
    <x v="1"/>
    <x v="0"/>
    <x v="2332"/>
  </r>
  <r>
    <n v="200704"/>
    <x v="36"/>
    <s v="US"/>
    <x v="0"/>
    <x v="0"/>
    <x v="1"/>
    <x v="1"/>
    <x v="2333"/>
  </r>
  <r>
    <n v="200704"/>
    <x v="37"/>
    <s v="UA"/>
    <x v="0"/>
    <x v="0"/>
    <x v="0"/>
    <x v="1"/>
    <x v="2334"/>
  </r>
  <r>
    <n v="200704"/>
    <x v="37"/>
    <s v="UA"/>
    <x v="0"/>
    <x v="0"/>
    <x v="1"/>
    <x v="1"/>
    <x v="2335"/>
  </r>
  <r>
    <n v="200704"/>
    <x v="38"/>
    <s v="UA"/>
    <x v="0"/>
    <x v="0"/>
    <x v="0"/>
    <x v="1"/>
    <x v="2336"/>
  </r>
  <r>
    <n v="200704"/>
    <x v="38"/>
    <s v="UA"/>
    <x v="0"/>
    <x v="0"/>
    <x v="1"/>
    <x v="1"/>
    <x v="2337"/>
  </r>
  <r>
    <n v="200704"/>
    <x v="38"/>
    <s v="UA"/>
    <x v="0"/>
    <x v="0"/>
    <x v="0"/>
    <x v="1"/>
    <x v="2338"/>
  </r>
  <r>
    <n v="200704"/>
    <x v="38"/>
    <s v="UA"/>
    <x v="0"/>
    <x v="0"/>
    <x v="1"/>
    <x v="1"/>
    <x v="2339"/>
  </r>
  <r>
    <n v="200704"/>
    <x v="38"/>
    <s v="UA"/>
    <x v="0"/>
    <x v="0"/>
    <x v="2"/>
    <x v="1"/>
    <x v="2340"/>
  </r>
  <r>
    <n v="200704"/>
    <x v="38"/>
    <s v="UA"/>
    <x v="0"/>
    <x v="0"/>
    <x v="0"/>
    <x v="0"/>
    <x v="2341"/>
  </r>
  <r>
    <n v="200704"/>
    <x v="38"/>
    <s v="UA"/>
    <x v="0"/>
    <x v="0"/>
    <x v="0"/>
    <x v="1"/>
    <x v="2342"/>
  </r>
  <r>
    <n v="200704"/>
    <x v="38"/>
    <s v="UA"/>
    <x v="0"/>
    <x v="0"/>
    <x v="1"/>
    <x v="0"/>
    <x v="2343"/>
  </r>
  <r>
    <n v="200704"/>
    <x v="38"/>
    <s v="UA"/>
    <x v="0"/>
    <x v="0"/>
    <x v="1"/>
    <x v="1"/>
    <x v="2344"/>
  </r>
  <r>
    <n v="200704"/>
    <x v="38"/>
    <s v="UA"/>
    <x v="0"/>
    <x v="0"/>
    <x v="2"/>
    <x v="1"/>
    <x v="2345"/>
  </r>
  <r>
    <n v="200704"/>
    <x v="38"/>
    <s v="UA"/>
    <x v="1"/>
    <x v="2"/>
    <x v="0"/>
    <x v="1"/>
    <x v="2346"/>
  </r>
  <r>
    <n v="200704"/>
    <x v="38"/>
    <s v="UA"/>
    <x v="1"/>
    <x v="2"/>
    <x v="1"/>
    <x v="1"/>
    <x v="2347"/>
  </r>
  <r>
    <n v="200704"/>
    <x v="38"/>
    <s v="UA"/>
    <x v="1"/>
    <x v="2"/>
    <x v="2"/>
    <x v="1"/>
    <x v="2348"/>
  </r>
  <r>
    <n v="200704"/>
    <x v="38"/>
    <s v="UA"/>
    <x v="1"/>
    <x v="4"/>
    <x v="0"/>
    <x v="1"/>
    <x v="2349"/>
  </r>
  <r>
    <n v="200704"/>
    <x v="38"/>
    <s v="UA"/>
    <x v="1"/>
    <x v="4"/>
    <x v="1"/>
    <x v="1"/>
    <x v="2350"/>
  </r>
  <r>
    <n v="200704"/>
    <x v="38"/>
    <s v="UA"/>
    <x v="1"/>
    <x v="4"/>
    <x v="2"/>
    <x v="1"/>
    <x v="2351"/>
  </r>
  <r>
    <n v="200704"/>
    <x v="38"/>
    <s v="UA"/>
    <x v="1"/>
    <x v="1"/>
    <x v="0"/>
    <x v="1"/>
    <x v="2352"/>
  </r>
  <r>
    <n v="200705"/>
    <x v="17"/>
    <s v="BR"/>
    <x v="1"/>
    <x v="2"/>
    <x v="0"/>
    <x v="1"/>
    <x v="2392"/>
  </r>
  <r>
    <n v="200704"/>
    <x v="38"/>
    <s v="UA"/>
    <x v="1"/>
    <x v="1"/>
    <x v="1"/>
    <x v="1"/>
    <x v="2353"/>
  </r>
  <r>
    <n v="200704"/>
    <x v="38"/>
    <s v="UA"/>
    <x v="1"/>
    <x v="1"/>
    <x v="2"/>
    <x v="1"/>
    <x v="1090"/>
  </r>
  <r>
    <n v="200704"/>
    <x v="38"/>
    <s v="UA"/>
    <x v="1"/>
    <x v="3"/>
    <x v="0"/>
    <x v="1"/>
    <x v="2354"/>
  </r>
  <r>
    <n v="200704"/>
    <x v="38"/>
    <s v="UA"/>
    <x v="1"/>
    <x v="3"/>
    <x v="1"/>
    <x v="1"/>
    <x v="2355"/>
  </r>
  <r>
    <n v="200704"/>
    <x v="38"/>
    <s v="UA"/>
    <x v="1"/>
    <x v="3"/>
    <x v="2"/>
    <x v="1"/>
    <x v="2356"/>
  </r>
  <r>
    <n v="200704"/>
    <x v="38"/>
    <s v="UA"/>
    <x v="1"/>
    <x v="5"/>
    <x v="0"/>
    <x v="1"/>
    <x v="2357"/>
  </r>
  <r>
    <n v="200704"/>
    <x v="38"/>
    <s v="UA"/>
    <x v="1"/>
    <x v="5"/>
    <x v="1"/>
    <x v="1"/>
    <x v="2358"/>
  </r>
  <r>
    <n v="200704"/>
    <x v="38"/>
    <s v="UA"/>
    <x v="1"/>
    <x v="5"/>
    <x v="2"/>
    <x v="1"/>
    <x v="1337"/>
  </r>
  <r>
    <n v="200704"/>
    <x v="39"/>
    <s v="VS"/>
    <x v="1"/>
    <x v="3"/>
    <x v="0"/>
    <x v="1"/>
    <x v="2359"/>
  </r>
  <r>
    <n v="200704"/>
    <x v="39"/>
    <s v="VS"/>
    <x v="1"/>
    <x v="3"/>
    <x v="1"/>
    <x v="1"/>
    <x v="2360"/>
  </r>
  <r>
    <n v="200705"/>
    <x v="1"/>
    <s v="AC"/>
    <x v="1"/>
    <x v="1"/>
    <x v="0"/>
    <x v="1"/>
    <x v="2361"/>
  </r>
  <r>
    <n v="200705"/>
    <x v="1"/>
    <s v="AC"/>
    <x v="1"/>
    <x v="1"/>
    <x v="1"/>
    <x v="1"/>
    <x v="2362"/>
  </r>
  <r>
    <n v="200705"/>
    <x v="2"/>
    <s v="CA"/>
    <x v="1"/>
    <x v="2"/>
    <x v="0"/>
    <x v="1"/>
    <x v="2363"/>
  </r>
  <r>
    <n v="200705"/>
    <x v="2"/>
    <s v="CA"/>
    <x v="1"/>
    <x v="2"/>
    <x v="1"/>
    <x v="1"/>
    <x v="1473"/>
  </r>
  <r>
    <n v="200705"/>
    <x v="3"/>
    <s v="AF"/>
    <x v="1"/>
    <x v="3"/>
    <x v="0"/>
    <x v="1"/>
    <x v="2364"/>
  </r>
  <r>
    <n v="200705"/>
    <x v="3"/>
    <s v="AF"/>
    <x v="1"/>
    <x v="3"/>
    <x v="1"/>
    <x v="1"/>
    <x v="2365"/>
  </r>
  <r>
    <n v="200705"/>
    <x v="4"/>
    <s v="NZ"/>
    <x v="1"/>
    <x v="4"/>
    <x v="0"/>
    <x v="1"/>
    <x v="2366"/>
  </r>
  <r>
    <n v="200705"/>
    <x v="4"/>
    <s v="NZ"/>
    <x v="1"/>
    <x v="4"/>
    <x v="1"/>
    <x v="1"/>
    <x v="2367"/>
  </r>
  <r>
    <n v="200705"/>
    <x v="5"/>
    <s v="FL"/>
    <x v="0"/>
    <x v="0"/>
    <x v="0"/>
    <x v="0"/>
    <x v="2368"/>
  </r>
  <r>
    <n v="200705"/>
    <x v="5"/>
    <s v="FL"/>
    <x v="0"/>
    <x v="0"/>
    <x v="1"/>
    <x v="0"/>
    <x v="2369"/>
  </r>
  <r>
    <n v="200705"/>
    <x v="6"/>
    <s v="AS"/>
    <x v="0"/>
    <x v="0"/>
    <x v="0"/>
    <x v="1"/>
    <x v="2370"/>
  </r>
  <r>
    <n v="200705"/>
    <x v="6"/>
    <s v="AS"/>
    <x v="0"/>
    <x v="0"/>
    <x v="1"/>
    <x v="1"/>
    <x v="2371"/>
  </r>
  <r>
    <n v="200705"/>
    <x v="6"/>
    <s v="AS"/>
    <x v="0"/>
    <x v="0"/>
    <x v="2"/>
    <x v="1"/>
    <x v="2372"/>
  </r>
  <r>
    <n v="200705"/>
    <x v="6"/>
    <s v="AS"/>
    <x v="1"/>
    <x v="1"/>
    <x v="0"/>
    <x v="1"/>
    <x v="2373"/>
  </r>
  <r>
    <n v="200705"/>
    <x v="6"/>
    <s v="AS"/>
    <x v="1"/>
    <x v="1"/>
    <x v="1"/>
    <x v="1"/>
    <x v="2374"/>
  </r>
  <r>
    <n v="200705"/>
    <x v="6"/>
    <s v="AS"/>
    <x v="1"/>
    <x v="1"/>
    <x v="2"/>
    <x v="1"/>
    <x v="2375"/>
  </r>
  <r>
    <n v="200705"/>
    <x v="6"/>
    <s v="AS"/>
    <x v="1"/>
    <x v="5"/>
    <x v="0"/>
    <x v="1"/>
    <x v="2376"/>
  </r>
  <r>
    <n v="200705"/>
    <x v="6"/>
    <s v="AS"/>
    <x v="1"/>
    <x v="5"/>
    <x v="1"/>
    <x v="1"/>
    <x v="2377"/>
  </r>
  <r>
    <n v="200705"/>
    <x v="6"/>
    <s v="AS"/>
    <x v="1"/>
    <x v="5"/>
    <x v="2"/>
    <x v="1"/>
    <x v="2378"/>
  </r>
  <r>
    <n v="200705"/>
    <x v="7"/>
    <s v="NH"/>
    <x v="1"/>
    <x v="2"/>
    <x v="0"/>
    <x v="1"/>
    <x v="2379"/>
  </r>
  <r>
    <n v="200705"/>
    <x v="7"/>
    <s v="NH"/>
    <x v="1"/>
    <x v="2"/>
    <x v="1"/>
    <x v="1"/>
    <x v="1389"/>
  </r>
  <r>
    <n v="200705"/>
    <x v="8"/>
    <s v="AA"/>
    <x v="0"/>
    <x v="0"/>
    <x v="0"/>
    <x v="1"/>
    <x v="2380"/>
  </r>
  <r>
    <n v="200705"/>
    <x v="8"/>
    <s v="AA"/>
    <x v="0"/>
    <x v="0"/>
    <x v="1"/>
    <x v="1"/>
    <x v="2381"/>
  </r>
  <r>
    <n v="200705"/>
    <x v="9"/>
    <s v="AA"/>
    <x v="0"/>
    <x v="0"/>
    <x v="0"/>
    <x v="1"/>
    <x v="1044"/>
  </r>
  <r>
    <n v="200705"/>
    <x v="9"/>
    <s v="AA"/>
    <x v="0"/>
    <x v="0"/>
    <x v="1"/>
    <x v="1"/>
    <x v="1323"/>
  </r>
  <r>
    <n v="200705"/>
    <x v="44"/>
    <s v="A8"/>
    <x v="0"/>
    <x v="0"/>
    <x v="1"/>
    <x v="1"/>
    <x v="1195"/>
  </r>
  <r>
    <n v="200705"/>
    <x v="10"/>
    <s v="OZ"/>
    <x v="1"/>
    <x v="2"/>
    <x v="0"/>
    <x v="1"/>
    <x v="2382"/>
  </r>
  <r>
    <n v="200705"/>
    <x v="10"/>
    <s v="OZ"/>
    <x v="1"/>
    <x v="2"/>
    <x v="1"/>
    <x v="1"/>
    <x v="1925"/>
  </r>
  <r>
    <n v="200705"/>
    <x v="11"/>
    <s v="DL"/>
    <x v="0"/>
    <x v="0"/>
    <x v="0"/>
    <x v="1"/>
    <x v="2383"/>
  </r>
  <r>
    <n v="200705"/>
    <x v="11"/>
    <s v="DL"/>
    <x v="0"/>
    <x v="0"/>
    <x v="1"/>
    <x v="1"/>
    <x v="2384"/>
  </r>
  <r>
    <n v="200705"/>
    <x v="13"/>
    <s v="BA"/>
    <x v="1"/>
    <x v="3"/>
    <x v="0"/>
    <x v="1"/>
    <x v="2385"/>
  </r>
  <r>
    <n v="200705"/>
    <x v="13"/>
    <s v="BA"/>
    <x v="1"/>
    <x v="3"/>
    <x v="1"/>
    <x v="1"/>
    <x v="2386"/>
  </r>
  <r>
    <n v="200705"/>
    <x v="14"/>
    <s v="CX"/>
    <x v="1"/>
    <x v="2"/>
    <x v="0"/>
    <x v="1"/>
    <x v="2387"/>
  </r>
  <r>
    <n v="200705"/>
    <x v="14"/>
    <s v="CX"/>
    <x v="1"/>
    <x v="2"/>
    <x v="1"/>
    <x v="1"/>
    <x v="2388"/>
  </r>
  <r>
    <n v="200705"/>
    <x v="15"/>
    <s v="CI"/>
    <x v="1"/>
    <x v="2"/>
    <x v="0"/>
    <x v="1"/>
    <x v="667"/>
  </r>
  <r>
    <n v="200705"/>
    <x v="15"/>
    <s v="CI"/>
    <x v="1"/>
    <x v="2"/>
    <x v="1"/>
    <x v="1"/>
    <x v="2389"/>
  </r>
  <r>
    <n v="200705"/>
    <x v="16"/>
    <s v="DL"/>
    <x v="0"/>
    <x v="0"/>
    <x v="0"/>
    <x v="1"/>
    <x v="2390"/>
  </r>
  <r>
    <n v="200705"/>
    <x v="16"/>
    <s v="DL"/>
    <x v="0"/>
    <x v="0"/>
    <x v="1"/>
    <x v="1"/>
    <x v="2391"/>
  </r>
  <r>
    <n v="200705"/>
    <x v="17"/>
    <s v="BR"/>
    <x v="1"/>
    <x v="2"/>
    <x v="1"/>
    <x v="1"/>
    <x v="2393"/>
  </r>
  <r>
    <n v="200705"/>
    <x v="18"/>
    <s v="F9"/>
    <x v="0"/>
    <x v="0"/>
    <x v="0"/>
    <x v="0"/>
    <x v="2394"/>
  </r>
  <r>
    <n v="200705"/>
    <x v="18"/>
    <s v="F9"/>
    <x v="0"/>
    <x v="0"/>
    <x v="1"/>
    <x v="0"/>
    <x v="2395"/>
  </r>
  <r>
    <n v="200705"/>
    <x v="19"/>
    <s v="HA"/>
    <x v="0"/>
    <x v="0"/>
    <x v="0"/>
    <x v="1"/>
    <x v="2396"/>
  </r>
  <r>
    <n v="200705"/>
    <x v="19"/>
    <s v="HA"/>
    <x v="0"/>
    <x v="0"/>
    <x v="1"/>
    <x v="1"/>
    <x v="276"/>
  </r>
  <r>
    <n v="200705"/>
    <x v="20"/>
    <s v="AS"/>
    <x v="0"/>
    <x v="0"/>
    <x v="0"/>
    <x v="1"/>
    <x v="2397"/>
  </r>
  <r>
    <n v="200705"/>
    <x v="20"/>
    <s v="AS"/>
    <x v="0"/>
    <x v="0"/>
    <x v="1"/>
    <x v="1"/>
    <x v="2398"/>
  </r>
  <r>
    <n v="200705"/>
    <x v="23"/>
    <s v="JL"/>
    <x v="1"/>
    <x v="2"/>
    <x v="0"/>
    <x v="1"/>
    <x v="2399"/>
  </r>
  <r>
    <n v="200705"/>
    <x v="23"/>
    <s v="JL"/>
    <x v="1"/>
    <x v="2"/>
    <x v="1"/>
    <x v="1"/>
    <x v="2400"/>
  </r>
  <r>
    <n v="200705"/>
    <x v="49"/>
    <s v="B6"/>
    <x v="0"/>
    <x v="0"/>
    <x v="0"/>
    <x v="0"/>
    <x v="2401"/>
  </r>
  <r>
    <n v="200705"/>
    <x v="49"/>
    <s v="B6"/>
    <x v="0"/>
    <x v="0"/>
    <x v="1"/>
    <x v="0"/>
    <x v="2402"/>
  </r>
  <r>
    <n v="200705"/>
    <x v="24"/>
    <s v="KL"/>
    <x v="1"/>
    <x v="3"/>
    <x v="0"/>
    <x v="1"/>
    <x v="2403"/>
  </r>
  <r>
    <n v="200705"/>
    <x v="24"/>
    <s v="KL"/>
    <x v="1"/>
    <x v="3"/>
    <x v="1"/>
    <x v="1"/>
    <x v="2404"/>
  </r>
  <r>
    <n v="200705"/>
    <x v="25"/>
    <s v="KE"/>
    <x v="1"/>
    <x v="2"/>
    <x v="0"/>
    <x v="1"/>
    <x v="2405"/>
  </r>
  <r>
    <n v="200705"/>
    <x v="25"/>
    <s v="KE"/>
    <x v="1"/>
    <x v="2"/>
    <x v="1"/>
    <x v="1"/>
    <x v="2406"/>
  </r>
  <r>
    <n v="200705"/>
    <x v="26"/>
    <s v="LH"/>
    <x v="1"/>
    <x v="3"/>
    <x v="0"/>
    <x v="1"/>
    <x v="2407"/>
  </r>
  <r>
    <n v="200705"/>
    <x v="26"/>
    <s v="LH"/>
    <x v="1"/>
    <x v="3"/>
    <x v="1"/>
    <x v="1"/>
    <x v="2408"/>
  </r>
  <r>
    <n v="200705"/>
    <x v="27"/>
    <s v="US"/>
    <x v="0"/>
    <x v="0"/>
    <x v="0"/>
    <x v="1"/>
    <x v="2409"/>
  </r>
  <r>
    <n v="200705"/>
    <x v="27"/>
    <s v="US"/>
    <x v="0"/>
    <x v="0"/>
    <x v="1"/>
    <x v="1"/>
    <x v="2410"/>
  </r>
  <r>
    <n v="200705"/>
    <x v="28"/>
    <s v="MX"/>
    <x v="1"/>
    <x v="5"/>
    <x v="0"/>
    <x v="1"/>
    <x v="2411"/>
  </r>
  <r>
    <n v="200705"/>
    <x v="28"/>
    <s v="MX"/>
    <x v="1"/>
    <x v="5"/>
    <x v="1"/>
    <x v="1"/>
    <x v="1666"/>
  </r>
  <r>
    <n v="200705"/>
    <x v="29"/>
    <s v="YX"/>
    <x v="0"/>
    <x v="0"/>
    <x v="0"/>
    <x v="1"/>
    <x v="2412"/>
  </r>
  <r>
    <n v="200705"/>
    <x v="29"/>
    <s v="YX"/>
    <x v="0"/>
    <x v="0"/>
    <x v="1"/>
    <x v="1"/>
    <x v="2413"/>
  </r>
  <r>
    <n v="200705"/>
    <x v="30"/>
    <s v="NW"/>
    <x v="0"/>
    <x v="0"/>
    <x v="0"/>
    <x v="1"/>
    <x v="2414"/>
  </r>
  <r>
    <n v="200705"/>
    <x v="30"/>
    <s v="NW"/>
    <x v="0"/>
    <x v="0"/>
    <x v="1"/>
    <x v="1"/>
    <x v="2415"/>
  </r>
  <r>
    <n v="200705"/>
    <x v="30"/>
    <s v="NW"/>
    <x v="1"/>
    <x v="2"/>
    <x v="0"/>
    <x v="1"/>
    <x v="2416"/>
  </r>
  <r>
    <n v="200705"/>
    <x v="30"/>
    <s v="NW"/>
    <x v="1"/>
    <x v="2"/>
    <x v="1"/>
    <x v="1"/>
    <x v="2417"/>
  </r>
  <r>
    <n v="200705"/>
    <x v="31"/>
    <s v="PR"/>
    <x v="1"/>
    <x v="2"/>
    <x v="0"/>
    <x v="1"/>
    <x v="2418"/>
  </r>
  <r>
    <n v="200705"/>
    <x v="31"/>
    <s v="PR"/>
    <x v="1"/>
    <x v="2"/>
    <x v="1"/>
    <x v="1"/>
    <x v="2419"/>
  </r>
  <r>
    <n v="200705"/>
    <x v="43"/>
    <s v="QF"/>
    <x v="1"/>
    <x v="4"/>
    <x v="0"/>
    <x v="1"/>
    <x v="2420"/>
  </r>
  <r>
    <n v="200705"/>
    <x v="43"/>
    <s v="QF"/>
    <x v="1"/>
    <x v="4"/>
    <x v="1"/>
    <x v="1"/>
    <x v="2421"/>
  </r>
  <r>
    <n v="200705"/>
    <x v="32"/>
    <s v="SQ"/>
    <x v="1"/>
    <x v="2"/>
    <x v="0"/>
    <x v="1"/>
    <x v="2422"/>
  </r>
  <r>
    <n v="200705"/>
    <x v="32"/>
    <s v="SQ"/>
    <x v="1"/>
    <x v="2"/>
    <x v="1"/>
    <x v="1"/>
    <x v="2423"/>
  </r>
  <r>
    <n v="200705"/>
    <x v="33"/>
    <s v="DL"/>
    <x v="0"/>
    <x v="0"/>
    <x v="0"/>
    <x v="1"/>
    <x v="2424"/>
  </r>
  <r>
    <n v="200705"/>
    <x v="33"/>
    <s v="DL"/>
    <x v="0"/>
    <x v="0"/>
    <x v="1"/>
    <x v="1"/>
    <x v="2425"/>
  </r>
  <r>
    <n v="200705"/>
    <x v="33"/>
    <s v="UA"/>
    <x v="0"/>
    <x v="0"/>
    <x v="0"/>
    <x v="1"/>
    <x v="2426"/>
  </r>
  <r>
    <n v="200705"/>
    <x v="33"/>
    <s v="UA"/>
    <x v="0"/>
    <x v="0"/>
    <x v="1"/>
    <x v="1"/>
    <x v="2427"/>
  </r>
  <r>
    <n v="200705"/>
    <x v="33"/>
    <s v="UA"/>
    <x v="1"/>
    <x v="1"/>
    <x v="0"/>
    <x v="1"/>
    <x v="2428"/>
  </r>
  <r>
    <n v="200705"/>
    <x v="33"/>
    <s v="UA"/>
    <x v="1"/>
    <x v="1"/>
    <x v="1"/>
    <x v="1"/>
    <x v="2429"/>
  </r>
  <r>
    <n v="200705"/>
    <x v="45"/>
    <s v="NK"/>
    <x v="0"/>
    <x v="0"/>
    <x v="0"/>
    <x v="0"/>
    <x v="2430"/>
  </r>
  <r>
    <n v="200705"/>
    <x v="45"/>
    <s v="NK"/>
    <x v="0"/>
    <x v="0"/>
    <x v="1"/>
    <x v="0"/>
    <x v="2431"/>
  </r>
  <r>
    <n v="200705"/>
    <x v="34"/>
    <s v="SY"/>
    <x v="0"/>
    <x v="0"/>
    <x v="0"/>
    <x v="0"/>
    <x v="2432"/>
  </r>
  <r>
    <n v="200705"/>
    <x v="34"/>
    <s v="SY"/>
    <x v="0"/>
    <x v="0"/>
    <x v="1"/>
    <x v="0"/>
    <x v="2433"/>
  </r>
  <r>
    <n v="200705"/>
    <x v="35"/>
    <s v="TA"/>
    <x v="1"/>
    <x v="6"/>
    <x v="0"/>
    <x v="1"/>
    <x v="2434"/>
  </r>
  <r>
    <n v="200705"/>
    <x v="35"/>
    <s v="TA"/>
    <x v="1"/>
    <x v="6"/>
    <x v="1"/>
    <x v="1"/>
    <x v="2435"/>
  </r>
  <r>
    <n v="200705"/>
    <x v="36"/>
    <s v="US"/>
    <x v="0"/>
    <x v="0"/>
    <x v="0"/>
    <x v="0"/>
    <x v="2436"/>
  </r>
  <r>
    <n v="200705"/>
    <x v="36"/>
    <s v="US"/>
    <x v="0"/>
    <x v="0"/>
    <x v="0"/>
    <x v="1"/>
    <x v="2437"/>
  </r>
  <r>
    <n v="200705"/>
    <x v="36"/>
    <s v="US"/>
    <x v="0"/>
    <x v="0"/>
    <x v="1"/>
    <x v="0"/>
    <x v="2438"/>
  </r>
  <r>
    <n v="200705"/>
    <x v="36"/>
    <s v="US"/>
    <x v="0"/>
    <x v="0"/>
    <x v="1"/>
    <x v="1"/>
    <x v="2439"/>
  </r>
  <r>
    <n v="200705"/>
    <x v="37"/>
    <s v="UA"/>
    <x v="0"/>
    <x v="0"/>
    <x v="0"/>
    <x v="1"/>
    <x v="2440"/>
  </r>
  <r>
    <n v="200705"/>
    <x v="37"/>
    <s v="UA"/>
    <x v="0"/>
    <x v="0"/>
    <x v="1"/>
    <x v="1"/>
    <x v="2441"/>
  </r>
  <r>
    <n v="200705"/>
    <x v="38"/>
    <s v="UA"/>
    <x v="0"/>
    <x v="0"/>
    <x v="0"/>
    <x v="1"/>
    <x v="2442"/>
  </r>
  <r>
    <n v="200705"/>
    <x v="38"/>
    <s v="UA"/>
    <x v="0"/>
    <x v="0"/>
    <x v="1"/>
    <x v="1"/>
    <x v="2443"/>
  </r>
  <r>
    <n v="200705"/>
    <x v="38"/>
    <s v="UA"/>
    <x v="0"/>
    <x v="0"/>
    <x v="0"/>
    <x v="1"/>
    <x v="2444"/>
  </r>
  <r>
    <n v="200705"/>
    <x v="38"/>
    <s v="UA"/>
    <x v="0"/>
    <x v="0"/>
    <x v="1"/>
    <x v="1"/>
    <x v="2445"/>
  </r>
  <r>
    <n v="200705"/>
    <x v="38"/>
    <s v="UA"/>
    <x v="0"/>
    <x v="0"/>
    <x v="2"/>
    <x v="1"/>
    <x v="2446"/>
  </r>
  <r>
    <n v="200705"/>
    <x v="38"/>
    <s v="UA"/>
    <x v="0"/>
    <x v="0"/>
    <x v="0"/>
    <x v="0"/>
    <x v="2447"/>
  </r>
  <r>
    <n v="200705"/>
    <x v="38"/>
    <s v="UA"/>
    <x v="0"/>
    <x v="0"/>
    <x v="0"/>
    <x v="1"/>
    <x v="2448"/>
  </r>
  <r>
    <n v="200705"/>
    <x v="38"/>
    <s v="UA"/>
    <x v="0"/>
    <x v="0"/>
    <x v="1"/>
    <x v="0"/>
    <x v="2449"/>
  </r>
  <r>
    <n v="200705"/>
    <x v="38"/>
    <s v="UA"/>
    <x v="0"/>
    <x v="0"/>
    <x v="1"/>
    <x v="1"/>
    <x v="2450"/>
  </r>
  <r>
    <n v="200705"/>
    <x v="38"/>
    <s v="UA"/>
    <x v="0"/>
    <x v="0"/>
    <x v="2"/>
    <x v="1"/>
    <x v="2451"/>
  </r>
  <r>
    <n v="200705"/>
    <x v="38"/>
    <s v="UA"/>
    <x v="1"/>
    <x v="2"/>
    <x v="0"/>
    <x v="1"/>
    <x v="2452"/>
  </r>
  <r>
    <n v="200705"/>
    <x v="38"/>
    <s v="UA"/>
    <x v="1"/>
    <x v="2"/>
    <x v="1"/>
    <x v="1"/>
    <x v="2453"/>
  </r>
  <r>
    <n v="200705"/>
    <x v="38"/>
    <s v="UA"/>
    <x v="1"/>
    <x v="2"/>
    <x v="2"/>
    <x v="1"/>
    <x v="2454"/>
  </r>
  <r>
    <n v="200705"/>
    <x v="38"/>
    <s v="UA"/>
    <x v="1"/>
    <x v="4"/>
    <x v="0"/>
    <x v="1"/>
    <x v="2455"/>
  </r>
  <r>
    <n v="200705"/>
    <x v="38"/>
    <s v="UA"/>
    <x v="1"/>
    <x v="4"/>
    <x v="1"/>
    <x v="1"/>
    <x v="2456"/>
  </r>
  <r>
    <n v="200705"/>
    <x v="38"/>
    <s v="UA"/>
    <x v="1"/>
    <x v="4"/>
    <x v="2"/>
    <x v="1"/>
    <x v="1452"/>
  </r>
  <r>
    <n v="200705"/>
    <x v="38"/>
    <s v="UA"/>
    <x v="1"/>
    <x v="1"/>
    <x v="0"/>
    <x v="1"/>
    <x v="2457"/>
  </r>
  <r>
    <n v="200705"/>
    <x v="38"/>
    <s v="UA"/>
    <x v="1"/>
    <x v="1"/>
    <x v="1"/>
    <x v="1"/>
    <x v="2458"/>
  </r>
  <r>
    <n v="200705"/>
    <x v="38"/>
    <s v="UA"/>
    <x v="1"/>
    <x v="1"/>
    <x v="2"/>
    <x v="1"/>
    <x v="2459"/>
  </r>
  <r>
    <n v="200705"/>
    <x v="38"/>
    <s v="UA"/>
    <x v="1"/>
    <x v="3"/>
    <x v="0"/>
    <x v="1"/>
    <x v="2460"/>
  </r>
  <r>
    <n v="200705"/>
    <x v="38"/>
    <s v="UA"/>
    <x v="1"/>
    <x v="3"/>
    <x v="1"/>
    <x v="1"/>
    <x v="2461"/>
  </r>
  <r>
    <n v="200705"/>
    <x v="38"/>
    <s v="UA"/>
    <x v="1"/>
    <x v="3"/>
    <x v="2"/>
    <x v="1"/>
    <x v="1636"/>
  </r>
  <r>
    <n v="200705"/>
    <x v="38"/>
    <s v="UA"/>
    <x v="1"/>
    <x v="5"/>
    <x v="0"/>
    <x v="1"/>
    <x v="2462"/>
  </r>
  <r>
    <n v="200705"/>
    <x v="38"/>
    <s v="UA"/>
    <x v="1"/>
    <x v="5"/>
    <x v="1"/>
    <x v="1"/>
    <x v="2463"/>
  </r>
  <r>
    <n v="200705"/>
    <x v="38"/>
    <s v="UA"/>
    <x v="1"/>
    <x v="5"/>
    <x v="2"/>
    <x v="1"/>
    <x v="2464"/>
  </r>
  <r>
    <n v="200705"/>
    <x v="39"/>
    <s v="VS"/>
    <x v="1"/>
    <x v="3"/>
    <x v="0"/>
    <x v="1"/>
    <x v="2465"/>
  </r>
  <r>
    <n v="200705"/>
    <x v="39"/>
    <s v="VS"/>
    <x v="1"/>
    <x v="3"/>
    <x v="1"/>
    <x v="1"/>
    <x v="2466"/>
  </r>
  <r>
    <n v="200706"/>
    <x v="0"/>
    <s v="TZ"/>
    <x v="0"/>
    <x v="0"/>
    <x v="0"/>
    <x v="0"/>
    <x v="562"/>
  </r>
  <r>
    <n v="200706"/>
    <x v="1"/>
    <s v="AC"/>
    <x v="1"/>
    <x v="1"/>
    <x v="0"/>
    <x v="1"/>
    <x v="2467"/>
  </r>
  <r>
    <n v="200706"/>
    <x v="1"/>
    <s v="AC"/>
    <x v="1"/>
    <x v="1"/>
    <x v="1"/>
    <x v="1"/>
    <x v="2468"/>
  </r>
  <r>
    <n v="200706"/>
    <x v="2"/>
    <s v="CA"/>
    <x v="1"/>
    <x v="2"/>
    <x v="0"/>
    <x v="1"/>
    <x v="1443"/>
  </r>
  <r>
    <n v="200706"/>
    <x v="2"/>
    <s v="CA"/>
    <x v="1"/>
    <x v="2"/>
    <x v="1"/>
    <x v="1"/>
    <x v="2214"/>
  </r>
  <r>
    <n v="200706"/>
    <x v="3"/>
    <s v="AF"/>
    <x v="1"/>
    <x v="3"/>
    <x v="0"/>
    <x v="1"/>
    <x v="2469"/>
  </r>
  <r>
    <n v="200706"/>
    <x v="3"/>
    <s v="AF"/>
    <x v="1"/>
    <x v="3"/>
    <x v="1"/>
    <x v="1"/>
    <x v="2470"/>
  </r>
  <r>
    <n v="200706"/>
    <x v="4"/>
    <s v="NZ"/>
    <x v="1"/>
    <x v="4"/>
    <x v="0"/>
    <x v="1"/>
    <x v="2471"/>
  </r>
  <r>
    <n v="200706"/>
    <x v="4"/>
    <s v="NZ"/>
    <x v="1"/>
    <x v="4"/>
    <x v="1"/>
    <x v="1"/>
    <x v="2472"/>
  </r>
  <r>
    <n v="200706"/>
    <x v="5"/>
    <s v="FL"/>
    <x v="0"/>
    <x v="0"/>
    <x v="0"/>
    <x v="0"/>
    <x v="2473"/>
  </r>
  <r>
    <n v="200706"/>
    <x v="5"/>
    <s v="FL"/>
    <x v="0"/>
    <x v="0"/>
    <x v="1"/>
    <x v="0"/>
    <x v="2474"/>
  </r>
  <r>
    <n v="200706"/>
    <x v="6"/>
    <s v="AS"/>
    <x v="0"/>
    <x v="0"/>
    <x v="0"/>
    <x v="1"/>
    <x v="2475"/>
  </r>
  <r>
    <n v="200706"/>
    <x v="6"/>
    <s v="AS"/>
    <x v="0"/>
    <x v="0"/>
    <x v="1"/>
    <x v="1"/>
    <x v="2476"/>
  </r>
  <r>
    <n v="200706"/>
    <x v="6"/>
    <s v="AS"/>
    <x v="0"/>
    <x v="0"/>
    <x v="2"/>
    <x v="1"/>
    <x v="2477"/>
  </r>
  <r>
    <n v="200706"/>
    <x v="6"/>
    <s v="AS"/>
    <x v="1"/>
    <x v="1"/>
    <x v="0"/>
    <x v="1"/>
    <x v="2478"/>
  </r>
  <r>
    <n v="200706"/>
    <x v="6"/>
    <s v="AS"/>
    <x v="1"/>
    <x v="1"/>
    <x v="1"/>
    <x v="1"/>
    <x v="2479"/>
  </r>
  <r>
    <n v="200706"/>
    <x v="6"/>
    <s v="AS"/>
    <x v="1"/>
    <x v="1"/>
    <x v="2"/>
    <x v="1"/>
    <x v="2480"/>
  </r>
  <r>
    <n v="200706"/>
    <x v="6"/>
    <s v="AS"/>
    <x v="1"/>
    <x v="5"/>
    <x v="0"/>
    <x v="1"/>
    <x v="2481"/>
  </r>
  <r>
    <n v="200706"/>
    <x v="6"/>
    <s v="AS"/>
    <x v="1"/>
    <x v="5"/>
    <x v="1"/>
    <x v="1"/>
    <x v="2482"/>
  </r>
  <r>
    <n v="200706"/>
    <x v="6"/>
    <s v="AS"/>
    <x v="1"/>
    <x v="5"/>
    <x v="2"/>
    <x v="1"/>
    <x v="2483"/>
  </r>
  <r>
    <n v="200706"/>
    <x v="7"/>
    <s v="NH"/>
    <x v="1"/>
    <x v="2"/>
    <x v="0"/>
    <x v="1"/>
    <x v="2484"/>
  </r>
  <r>
    <n v="200706"/>
    <x v="7"/>
    <s v="NH"/>
    <x v="1"/>
    <x v="2"/>
    <x v="1"/>
    <x v="1"/>
    <x v="2485"/>
  </r>
  <r>
    <n v="200706"/>
    <x v="8"/>
    <s v="AA"/>
    <x v="0"/>
    <x v="0"/>
    <x v="0"/>
    <x v="1"/>
    <x v="2486"/>
  </r>
  <r>
    <n v="200706"/>
    <x v="8"/>
    <s v="AA"/>
    <x v="0"/>
    <x v="0"/>
    <x v="1"/>
    <x v="1"/>
    <x v="2487"/>
  </r>
  <r>
    <n v="200706"/>
    <x v="9"/>
    <s v="AA"/>
    <x v="0"/>
    <x v="0"/>
    <x v="0"/>
    <x v="1"/>
    <x v="2488"/>
  </r>
  <r>
    <n v="200706"/>
    <x v="9"/>
    <s v="AA"/>
    <x v="0"/>
    <x v="0"/>
    <x v="1"/>
    <x v="1"/>
    <x v="2489"/>
  </r>
  <r>
    <n v="200706"/>
    <x v="10"/>
    <s v="OZ"/>
    <x v="1"/>
    <x v="2"/>
    <x v="0"/>
    <x v="1"/>
    <x v="2490"/>
  </r>
  <r>
    <n v="200706"/>
    <x v="10"/>
    <s v="OZ"/>
    <x v="1"/>
    <x v="2"/>
    <x v="1"/>
    <x v="1"/>
    <x v="1672"/>
  </r>
  <r>
    <n v="200706"/>
    <x v="13"/>
    <s v="BA"/>
    <x v="1"/>
    <x v="3"/>
    <x v="0"/>
    <x v="1"/>
    <x v="2491"/>
  </r>
  <r>
    <n v="200706"/>
    <x v="13"/>
    <s v="BA"/>
    <x v="1"/>
    <x v="3"/>
    <x v="1"/>
    <x v="1"/>
    <x v="2492"/>
  </r>
  <r>
    <n v="200706"/>
    <x v="14"/>
    <s v="CX"/>
    <x v="1"/>
    <x v="2"/>
    <x v="0"/>
    <x v="1"/>
    <x v="2493"/>
  </r>
  <r>
    <n v="200706"/>
    <x v="14"/>
    <s v="CX"/>
    <x v="1"/>
    <x v="2"/>
    <x v="1"/>
    <x v="1"/>
    <x v="2494"/>
  </r>
  <r>
    <n v="200706"/>
    <x v="15"/>
    <s v="CI"/>
    <x v="1"/>
    <x v="2"/>
    <x v="0"/>
    <x v="1"/>
    <x v="2495"/>
  </r>
  <r>
    <n v="200706"/>
    <x v="15"/>
    <s v="CI"/>
    <x v="1"/>
    <x v="2"/>
    <x v="1"/>
    <x v="1"/>
    <x v="2496"/>
  </r>
  <r>
    <n v="200706"/>
    <x v="16"/>
    <s v="DL"/>
    <x v="0"/>
    <x v="0"/>
    <x v="0"/>
    <x v="1"/>
    <x v="2497"/>
  </r>
  <r>
    <n v="200706"/>
    <x v="16"/>
    <s v="DL"/>
    <x v="0"/>
    <x v="0"/>
    <x v="1"/>
    <x v="1"/>
    <x v="2498"/>
  </r>
  <r>
    <n v="200706"/>
    <x v="17"/>
    <s v="BR"/>
    <x v="1"/>
    <x v="2"/>
    <x v="0"/>
    <x v="1"/>
    <x v="2499"/>
  </r>
  <r>
    <n v="200706"/>
    <x v="17"/>
    <s v="BR"/>
    <x v="1"/>
    <x v="2"/>
    <x v="1"/>
    <x v="1"/>
    <x v="2500"/>
  </r>
  <r>
    <n v="200706"/>
    <x v="50"/>
    <s v="DL"/>
    <x v="0"/>
    <x v="0"/>
    <x v="0"/>
    <x v="1"/>
    <x v="2501"/>
  </r>
  <r>
    <n v="200706"/>
    <x v="50"/>
    <s v="DL"/>
    <x v="0"/>
    <x v="0"/>
    <x v="1"/>
    <x v="1"/>
    <x v="2502"/>
  </r>
  <r>
    <n v="200706"/>
    <x v="18"/>
    <s v="F9"/>
    <x v="0"/>
    <x v="0"/>
    <x v="0"/>
    <x v="0"/>
    <x v="2503"/>
  </r>
  <r>
    <n v="200706"/>
    <x v="18"/>
    <s v="F9"/>
    <x v="0"/>
    <x v="0"/>
    <x v="1"/>
    <x v="0"/>
    <x v="2504"/>
  </r>
  <r>
    <n v="200706"/>
    <x v="19"/>
    <s v="HA"/>
    <x v="0"/>
    <x v="0"/>
    <x v="0"/>
    <x v="1"/>
    <x v="2505"/>
  </r>
  <r>
    <n v="200706"/>
    <x v="19"/>
    <s v="HA"/>
    <x v="0"/>
    <x v="0"/>
    <x v="1"/>
    <x v="1"/>
    <x v="2506"/>
  </r>
  <r>
    <n v="200706"/>
    <x v="20"/>
    <s v="AS"/>
    <x v="0"/>
    <x v="0"/>
    <x v="0"/>
    <x v="1"/>
    <x v="2507"/>
  </r>
  <r>
    <n v="200706"/>
    <x v="20"/>
    <s v="AS"/>
    <x v="0"/>
    <x v="0"/>
    <x v="1"/>
    <x v="1"/>
    <x v="2508"/>
  </r>
  <r>
    <n v="200706"/>
    <x v="23"/>
    <s v="JL"/>
    <x v="1"/>
    <x v="2"/>
    <x v="0"/>
    <x v="1"/>
    <x v="2509"/>
  </r>
  <r>
    <n v="200706"/>
    <x v="23"/>
    <s v="JL"/>
    <x v="1"/>
    <x v="2"/>
    <x v="1"/>
    <x v="1"/>
    <x v="2510"/>
  </r>
  <r>
    <n v="200706"/>
    <x v="49"/>
    <s v="B6"/>
    <x v="0"/>
    <x v="0"/>
    <x v="0"/>
    <x v="0"/>
    <x v="2511"/>
  </r>
  <r>
    <n v="200706"/>
    <x v="49"/>
    <s v="B6"/>
    <x v="0"/>
    <x v="0"/>
    <x v="1"/>
    <x v="0"/>
    <x v="2512"/>
  </r>
  <r>
    <n v="200706"/>
    <x v="24"/>
    <s v="KL"/>
    <x v="1"/>
    <x v="3"/>
    <x v="0"/>
    <x v="1"/>
    <x v="2513"/>
  </r>
  <r>
    <n v="200706"/>
    <x v="24"/>
    <s v="KL"/>
    <x v="1"/>
    <x v="3"/>
    <x v="1"/>
    <x v="1"/>
    <x v="2514"/>
  </r>
  <r>
    <n v="200706"/>
    <x v="25"/>
    <s v="KE"/>
    <x v="1"/>
    <x v="2"/>
    <x v="0"/>
    <x v="1"/>
    <x v="2515"/>
  </r>
  <r>
    <n v="200706"/>
    <x v="25"/>
    <s v="KE"/>
    <x v="1"/>
    <x v="2"/>
    <x v="1"/>
    <x v="1"/>
    <x v="2516"/>
  </r>
  <r>
    <n v="200706"/>
    <x v="26"/>
    <s v="LH"/>
    <x v="1"/>
    <x v="3"/>
    <x v="0"/>
    <x v="1"/>
    <x v="2517"/>
  </r>
  <r>
    <n v="200706"/>
    <x v="26"/>
    <s v="LH"/>
    <x v="1"/>
    <x v="3"/>
    <x v="1"/>
    <x v="1"/>
    <x v="2518"/>
  </r>
  <r>
    <n v="200706"/>
    <x v="27"/>
    <s v="US"/>
    <x v="0"/>
    <x v="0"/>
    <x v="0"/>
    <x v="1"/>
    <x v="2050"/>
  </r>
  <r>
    <n v="200706"/>
    <x v="27"/>
    <s v="US"/>
    <x v="0"/>
    <x v="0"/>
    <x v="1"/>
    <x v="1"/>
    <x v="2519"/>
  </r>
  <r>
    <n v="200706"/>
    <x v="28"/>
    <s v="MX"/>
    <x v="1"/>
    <x v="5"/>
    <x v="0"/>
    <x v="1"/>
    <x v="798"/>
  </r>
  <r>
    <n v="200706"/>
    <x v="28"/>
    <s v="MX"/>
    <x v="1"/>
    <x v="5"/>
    <x v="1"/>
    <x v="1"/>
    <x v="1158"/>
  </r>
  <r>
    <n v="200706"/>
    <x v="29"/>
    <s v="YX"/>
    <x v="0"/>
    <x v="0"/>
    <x v="0"/>
    <x v="1"/>
    <x v="2520"/>
  </r>
  <r>
    <n v="200706"/>
    <x v="29"/>
    <s v="YX"/>
    <x v="0"/>
    <x v="0"/>
    <x v="1"/>
    <x v="1"/>
    <x v="2521"/>
  </r>
  <r>
    <n v="200706"/>
    <x v="30"/>
    <s v="NW"/>
    <x v="0"/>
    <x v="0"/>
    <x v="0"/>
    <x v="1"/>
    <x v="2522"/>
  </r>
  <r>
    <n v="200706"/>
    <x v="30"/>
    <s v="NW"/>
    <x v="0"/>
    <x v="0"/>
    <x v="1"/>
    <x v="1"/>
    <x v="2523"/>
  </r>
  <r>
    <n v="200706"/>
    <x v="30"/>
    <s v="NW"/>
    <x v="1"/>
    <x v="2"/>
    <x v="0"/>
    <x v="1"/>
    <x v="947"/>
  </r>
  <r>
    <n v="200706"/>
    <x v="30"/>
    <s v="NW"/>
    <x v="1"/>
    <x v="2"/>
    <x v="1"/>
    <x v="1"/>
    <x v="2524"/>
  </r>
  <r>
    <n v="200706"/>
    <x v="31"/>
    <s v="PR"/>
    <x v="1"/>
    <x v="2"/>
    <x v="0"/>
    <x v="1"/>
    <x v="2525"/>
  </r>
  <r>
    <n v="200706"/>
    <x v="31"/>
    <s v="PR"/>
    <x v="1"/>
    <x v="2"/>
    <x v="1"/>
    <x v="1"/>
    <x v="2526"/>
  </r>
  <r>
    <n v="200706"/>
    <x v="43"/>
    <s v="QF"/>
    <x v="1"/>
    <x v="4"/>
    <x v="0"/>
    <x v="1"/>
    <x v="1601"/>
  </r>
  <r>
    <n v="200706"/>
    <x v="43"/>
    <s v="QF"/>
    <x v="1"/>
    <x v="4"/>
    <x v="1"/>
    <x v="1"/>
    <x v="2527"/>
  </r>
  <r>
    <n v="200706"/>
    <x v="32"/>
    <s v="SQ"/>
    <x v="1"/>
    <x v="2"/>
    <x v="0"/>
    <x v="1"/>
    <x v="2528"/>
  </r>
  <r>
    <n v="200706"/>
    <x v="32"/>
    <s v="SQ"/>
    <x v="1"/>
    <x v="2"/>
    <x v="1"/>
    <x v="1"/>
    <x v="2529"/>
  </r>
  <r>
    <n v="200706"/>
    <x v="33"/>
    <s v="DL"/>
    <x v="0"/>
    <x v="0"/>
    <x v="0"/>
    <x v="1"/>
    <x v="2530"/>
  </r>
  <r>
    <n v="200706"/>
    <x v="33"/>
    <s v="DL"/>
    <x v="0"/>
    <x v="0"/>
    <x v="1"/>
    <x v="1"/>
    <x v="2531"/>
  </r>
  <r>
    <n v="200706"/>
    <x v="33"/>
    <s v="UA"/>
    <x v="0"/>
    <x v="0"/>
    <x v="0"/>
    <x v="1"/>
    <x v="2532"/>
  </r>
  <r>
    <n v="200706"/>
    <x v="33"/>
    <s v="UA"/>
    <x v="0"/>
    <x v="0"/>
    <x v="1"/>
    <x v="1"/>
    <x v="2533"/>
  </r>
  <r>
    <n v="200706"/>
    <x v="33"/>
    <s v="UA"/>
    <x v="1"/>
    <x v="1"/>
    <x v="0"/>
    <x v="1"/>
    <x v="2534"/>
  </r>
  <r>
    <n v="200706"/>
    <x v="33"/>
    <s v="UA"/>
    <x v="1"/>
    <x v="1"/>
    <x v="1"/>
    <x v="1"/>
    <x v="2535"/>
  </r>
  <r>
    <n v="200706"/>
    <x v="45"/>
    <s v="NK"/>
    <x v="0"/>
    <x v="0"/>
    <x v="0"/>
    <x v="0"/>
    <x v="2536"/>
  </r>
  <r>
    <n v="200706"/>
    <x v="45"/>
    <s v="NK"/>
    <x v="0"/>
    <x v="0"/>
    <x v="1"/>
    <x v="0"/>
    <x v="2537"/>
  </r>
  <r>
    <n v="200706"/>
    <x v="34"/>
    <s v="SY"/>
    <x v="0"/>
    <x v="0"/>
    <x v="0"/>
    <x v="0"/>
    <x v="2538"/>
  </r>
  <r>
    <n v="200706"/>
    <x v="34"/>
    <s v="SY"/>
    <x v="0"/>
    <x v="0"/>
    <x v="1"/>
    <x v="0"/>
    <x v="1230"/>
  </r>
  <r>
    <n v="200706"/>
    <x v="35"/>
    <s v="TA"/>
    <x v="1"/>
    <x v="6"/>
    <x v="0"/>
    <x v="1"/>
    <x v="2539"/>
  </r>
  <r>
    <n v="200706"/>
    <x v="35"/>
    <s v="TA"/>
    <x v="1"/>
    <x v="6"/>
    <x v="1"/>
    <x v="1"/>
    <x v="2540"/>
  </r>
  <r>
    <n v="200706"/>
    <x v="36"/>
    <s v="US"/>
    <x v="0"/>
    <x v="0"/>
    <x v="0"/>
    <x v="0"/>
    <x v="2541"/>
  </r>
  <r>
    <n v="200706"/>
    <x v="36"/>
    <s v="US"/>
    <x v="0"/>
    <x v="0"/>
    <x v="0"/>
    <x v="1"/>
    <x v="2542"/>
  </r>
  <r>
    <n v="200706"/>
    <x v="36"/>
    <s v="US"/>
    <x v="0"/>
    <x v="0"/>
    <x v="1"/>
    <x v="0"/>
    <x v="2543"/>
  </r>
  <r>
    <n v="200706"/>
    <x v="36"/>
    <s v="US"/>
    <x v="0"/>
    <x v="0"/>
    <x v="1"/>
    <x v="1"/>
    <x v="2544"/>
  </r>
  <r>
    <n v="200706"/>
    <x v="37"/>
    <s v="UA"/>
    <x v="0"/>
    <x v="0"/>
    <x v="0"/>
    <x v="1"/>
    <x v="2545"/>
  </r>
  <r>
    <n v="200706"/>
    <x v="37"/>
    <s v="UA"/>
    <x v="0"/>
    <x v="0"/>
    <x v="1"/>
    <x v="1"/>
    <x v="2546"/>
  </r>
  <r>
    <n v="200706"/>
    <x v="38"/>
    <s v="UA"/>
    <x v="0"/>
    <x v="0"/>
    <x v="0"/>
    <x v="1"/>
    <x v="2547"/>
  </r>
  <r>
    <n v="200706"/>
    <x v="38"/>
    <s v="UA"/>
    <x v="0"/>
    <x v="0"/>
    <x v="1"/>
    <x v="1"/>
    <x v="2548"/>
  </r>
  <r>
    <n v="200706"/>
    <x v="38"/>
    <s v="UA"/>
    <x v="0"/>
    <x v="0"/>
    <x v="0"/>
    <x v="1"/>
    <x v="2549"/>
  </r>
  <r>
    <n v="200706"/>
    <x v="38"/>
    <s v="UA"/>
    <x v="0"/>
    <x v="0"/>
    <x v="1"/>
    <x v="1"/>
    <x v="2550"/>
  </r>
  <r>
    <n v="200706"/>
    <x v="38"/>
    <s v="UA"/>
    <x v="0"/>
    <x v="0"/>
    <x v="2"/>
    <x v="1"/>
    <x v="2551"/>
  </r>
  <r>
    <n v="200706"/>
    <x v="38"/>
    <s v="UA"/>
    <x v="0"/>
    <x v="0"/>
    <x v="0"/>
    <x v="0"/>
    <x v="2552"/>
  </r>
  <r>
    <n v="200706"/>
    <x v="38"/>
    <s v="UA"/>
    <x v="0"/>
    <x v="0"/>
    <x v="0"/>
    <x v="1"/>
    <x v="2553"/>
  </r>
  <r>
    <n v="200706"/>
    <x v="38"/>
    <s v="UA"/>
    <x v="0"/>
    <x v="0"/>
    <x v="1"/>
    <x v="0"/>
    <x v="2554"/>
  </r>
  <r>
    <n v="200706"/>
    <x v="38"/>
    <s v="UA"/>
    <x v="0"/>
    <x v="0"/>
    <x v="1"/>
    <x v="1"/>
    <x v="2555"/>
  </r>
  <r>
    <n v="200706"/>
    <x v="38"/>
    <s v="UA"/>
    <x v="0"/>
    <x v="0"/>
    <x v="2"/>
    <x v="1"/>
    <x v="2556"/>
  </r>
  <r>
    <n v="200706"/>
    <x v="38"/>
    <s v="UA"/>
    <x v="1"/>
    <x v="2"/>
    <x v="0"/>
    <x v="1"/>
    <x v="2557"/>
  </r>
  <r>
    <n v="200706"/>
    <x v="38"/>
    <s v="UA"/>
    <x v="1"/>
    <x v="2"/>
    <x v="1"/>
    <x v="1"/>
    <x v="2558"/>
  </r>
  <r>
    <n v="200706"/>
    <x v="38"/>
    <s v="UA"/>
    <x v="1"/>
    <x v="2"/>
    <x v="2"/>
    <x v="1"/>
    <x v="2559"/>
  </r>
  <r>
    <n v="200706"/>
    <x v="38"/>
    <s v="UA"/>
    <x v="1"/>
    <x v="4"/>
    <x v="0"/>
    <x v="1"/>
    <x v="2560"/>
  </r>
  <r>
    <n v="200706"/>
    <x v="38"/>
    <s v="UA"/>
    <x v="1"/>
    <x v="4"/>
    <x v="1"/>
    <x v="1"/>
    <x v="2561"/>
  </r>
  <r>
    <n v="200706"/>
    <x v="38"/>
    <s v="UA"/>
    <x v="1"/>
    <x v="4"/>
    <x v="2"/>
    <x v="1"/>
    <x v="2562"/>
  </r>
  <r>
    <n v="200706"/>
    <x v="38"/>
    <s v="UA"/>
    <x v="1"/>
    <x v="1"/>
    <x v="0"/>
    <x v="1"/>
    <x v="1947"/>
  </r>
  <r>
    <n v="200706"/>
    <x v="38"/>
    <s v="UA"/>
    <x v="1"/>
    <x v="1"/>
    <x v="1"/>
    <x v="1"/>
    <x v="2563"/>
  </r>
  <r>
    <n v="200707"/>
    <x v="17"/>
    <s v="BR"/>
    <x v="1"/>
    <x v="2"/>
    <x v="1"/>
    <x v="1"/>
    <x v="2603"/>
  </r>
  <r>
    <n v="200706"/>
    <x v="38"/>
    <s v="UA"/>
    <x v="1"/>
    <x v="1"/>
    <x v="2"/>
    <x v="1"/>
    <x v="1195"/>
  </r>
  <r>
    <n v="200706"/>
    <x v="38"/>
    <s v="UA"/>
    <x v="1"/>
    <x v="3"/>
    <x v="0"/>
    <x v="1"/>
    <x v="2564"/>
  </r>
  <r>
    <n v="200706"/>
    <x v="38"/>
    <s v="UA"/>
    <x v="1"/>
    <x v="3"/>
    <x v="1"/>
    <x v="1"/>
    <x v="2565"/>
  </r>
  <r>
    <n v="200706"/>
    <x v="38"/>
    <s v="UA"/>
    <x v="1"/>
    <x v="3"/>
    <x v="2"/>
    <x v="1"/>
    <x v="2566"/>
  </r>
  <r>
    <n v="200706"/>
    <x v="38"/>
    <s v="UA"/>
    <x v="1"/>
    <x v="5"/>
    <x v="0"/>
    <x v="1"/>
    <x v="2567"/>
  </r>
  <r>
    <n v="200706"/>
    <x v="38"/>
    <s v="UA"/>
    <x v="1"/>
    <x v="5"/>
    <x v="1"/>
    <x v="1"/>
    <x v="2568"/>
  </r>
  <r>
    <n v="200706"/>
    <x v="38"/>
    <s v="UA"/>
    <x v="1"/>
    <x v="5"/>
    <x v="2"/>
    <x v="1"/>
    <x v="2569"/>
  </r>
  <r>
    <n v="200706"/>
    <x v="39"/>
    <s v="VS"/>
    <x v="1"/>
    <x v="3"/>
    <x v="0"/>
    <x v="1"/>
    <x v="2570"/>
  </r>
  <r>
    <n v="200706"/>
    <x v="39"/>
    <s v="VS"/>
    <x v="1"/>
    <x v="3"/>
    <x v="1"/>
    <x v="1"/>
    <x v="2571"/>
  </r>
  <r>
    <n v="200707"/>
    <x v="0"/>
    <s v="TZ"/>
    <x v="0"/>
    <x v="0"/>
    <x v="0"/>
    <x v="0"/>
    <x v="2572"/>
  </r>
  <r>
    <n v="200707"/>
    <x v="0"/>
    <s v="TZ"/>
    <x v="0"/>
    <x v="0"/>
    <x v="1"/>
    <x v="0"/>
    <x v="2337"/>
  </r>
  <r>
    <n v="200707"/>
    <x v="1"/>
    <s v="AC"/>
    <x v="1"/>
    <x v="1"/>
    <x v="0"/>
    <x v="1"/>
    <x v="2573"/>
  </r>
  <r>
    <n v="200707"/>
    <x v="1"/>
    <s v="AC"/>
    <x v="1"/>
    <x v="1"/>
    <x v="1"/>
    <x v="1"/>
    <x v="2574"/>
  </r>
  <r>
    <n v="200707"/>
    <x v="2"/>
    <s v="CA"/>
    <x v="1"/>
    <x v="2"/>
    <x v="0"/>
    <x v="1"/>
    <x v="215"/>
  </r>
  <r>
    <n v="200707"/>
    <x v="2"/>
    <s v="CA"/>
    <x v="1"/>
    <x v="2"/>
    <x v="1"/>
    <x v="1"/>
    <x v="2575"/>
  </r>
  <r>
    <n v="200707"/>
    <x v="3"/>
    <s v="AF"/>
    <x v="1"/>
    <x v="3"/>
    <x v="0"/>
    <x v="1"/>
    <x v="2393"/>
  </r>
  <r>
    <n v="200707"/>
    <x v="3"/>
    <s v="AF"/>
    <x v="1"/>
    <x v="3"/>
    <x v="1"/>
    <x v="1"/>
    <x v="344"/>
  </r>
  <r>
    <n v="200707"/>
    <x v="4"/>
    <s v="NZ"/>
    <x v="1"/>
    <x v="4"/>
    <x v="0"/>
    <x v="1"/>
    <x v="2576"/>
  </r>
  <r>
    <n v="200707"/>
    <x v="4"/>
    <s v="NZ"/>
    <x v="1"/>
    <x v="4"/>
    <x v="1"/>
    <x v="1"/>
    <x v="2577"/>
  </r>
  <r>
    <n v="200707"/>
    <x v="5"/>
    <s v="FL"/>
    <x v="0"/>
    <x v="0"/>
    <x v="0"/>
    <x v="0"/>
    <x v="2578"/>
  </r>
  <r>
    <n v="200707"/>
    <x v="5"/>
    <s v="FL"/>
    <x v="0"/>
    <x v="0"/>
    <x v="1"/>
    <x v="0"/>
    <x v="2579"/>
  </r>
  <r>
    <n v="200707"/>
    <x v="6"/>
    <s v="AS"/>
    <x v="0"/>
    <x v="0"/>
    <x v="0"/>
    <x v="1"/>
    <x v="2580"/>
  </r>
  <r>
    <n v="200707"/>
    <x v="6"/>
    <s v="AS"/>
    <x v="0"/>
    <x v="0"/>
    <x v="1"/>
    <x v="1"/>
    <x v="2581"/>
  </r>
  <r>
    <n v="200707"/>
    <x v="6"/>
    <s v="AS"/>
    <x v="0"/>
    <x v="0"/>
    <x v="2"/>
    <x v="1"/>
    <x v="2582"/>
  </r>
  <r>
    <n v="200707"/>
    <x v="6"/>
    <s v="AS"/>
    <x v="1"/>
    <x v="1"/>
    <x v="0"/>
    <x v="1"/>
    <x v="2583"/>
  </r>
  <r>
    <n v="200707"/>
    <x v="6"/>
    <s v="AS"/>
    <x v="1"/>
    <x v="1"/>
    <x v="1"/>
    <x v="1"/>
    <x v="2584"/>
  </r>
  <r>
    <n v="200707"/>
    <x v="6"/>
    <s v="AS"/>
    <x v="1"/>
    <x v="1"/>
    <x v="2"/>
    <x v="1"/>
    <x v="2585"/>
  </r>
  <r>
    <n v="200707"/>
    <x v="6"/>
    <s v="AS"/>
    <x v="1"/>
    <x v="5"/>
    <x v="0"/>
    <x v="1"/>
    <x v="2586"/>
  </r>
  <r>
    <n v="200707"/>
    <x v="6"/>
    <s v="AS"/>
    <x v="1"/>
    <x v="5"/>
    <x v="1"/>
    <x v="1"/>
    <x v="2587"/>
  </r>
  <r>
    <n v="200707"/>
    <x v="6"/>
    <s v="AS"/>
    <x v="1"/>
    <x v="5"/>
    <x v="2"/>
    <x v="1"/>
    <x v="1805"/>
  </r>
  <r>
    <n v="200707"/>
    <x v="7"/>
    <s v="NH"/>
    <x v="1"/>
    <x v="2"/>
    <x v="0"/>
    <x v="1"/>
    <x v="2588"/>
  </r>
  <r>
    <n v="200707"/>
    <x v="7"/>
    <s v="NH"/>
    <x v="1"/>
    <x v="2"/>
    <x v="1"/>
    <x v="1"/>
    <x v="1544"/>
  </r>
  <r>
    <n v="200707"/>
    <x v="8"/>
    <s v="AA"/>
    <x v="0"/>
    <x v="0"/>
    <x v="0"/>
    <x v="1"/>
    <x v="2589"/>
  </r>
  <r>
    <n v="200707"/>
    <x v="8"/>
    <s v="AA"/>
    <x v="0"/>
    <x v="0"/>
    <x v="1"/>
    <x v="1"/>
    <x v="2590"/>
  </r>
  <r>
    <n v="200707"/>
    <x v="9"/>
    <s v="AA"/>
    <x v="0"/>
    <x v="0"/>
    <x v="0"/>
    <x v="1"/>
    <x v="2591"/>
  </r>
  <r>
    <n v="200707"/>
    <x v="9"/>
    <s v="AA"/>
    <x v="0"/>
    <x v="0"/>
    <x v="1"/>
    <x v="1"/>
    <x v="2592"/>
  </r>
  <r>
    <n v="200707"/>
    <x v="44"/>
    <s v="A8"/>
    <x v="0"/>
    <x v="0"/>
    <x v="1"/>
    <x v="1"/>
    <x v="1448"/>
  </r>
  <r>
    <n v="200707"/>
    <x v="10"/>
    <s v="OZ"/>
    <x v="1"/>
    <x v="2"/>
    <x v="0"/>
    <x v="1"/>
    <x v="2593"/>
  </r>
  <r>
    <n v="200707"/>
    <x v="10"/>
    <s v="OZ"/>
    <x v="1"/>
    <x v="2"/>
    <x v="1"/>
    <x v="1"/>
    <x v="2594"/>
  </r>
  <r>
    <n v="200707"/>
    <x v="13"/>
    <s v="BA"/>
    <x v="1"/>
    <x v="3"/>
    <x v="0"/>
    <x v="1"/>
    <x v="2595"/>
  </r>
  <r>
    <n v="200707"/>
    <x v="13"/>
    <s v="BA"/>
    <x v="1"/>
    <x v="3"/>
    <x v="1"/>
    <x v="1"/>
    <x v="2596"/>
  </r>
  <r>
    <n v="200707"/>
    <x v="14"/>
    <s v="CX"/>
    <x v="1"/>
    <x v="2"/>
    <x v="0"/>
    <x v="1"/>
    <x v="2597"/>
  </r>
  <r>
    <n v="200707"/>
    <x v="14"/>
    <s v="CX"/>
    <x v="1"/>
    <x v="2"/>
    <x v="1"/>
    <x v="1"/>
    <x v="2598"/>
  </r>
  <r>
    <n v="200707"/>
    <x v="15"/>
    <s v="CI"/>
    <x v="1"/>
    <x v="2"/>
    <x v="0"/>
    <x v="1"/>
    <x v="2599"/>
  </r>
  <r>
    <n v="200707"/>
    <x v="15"/>
    <s v="CI"/>
    <x v="1"/>
    <x v="2"/>
    <x v="1"/>
    <x v="1"/>
    <x v="2286"/>
  </r>
  <r>
    <n v="200707"/>
    <x v="16"/>
    <s v="DL"/>
    <x v="0"/>
    <x v="0"/>
    <x v="0"/>
    <x v="1"/>
    <x v="2600"/>
  </r>
  <r>
    <n v="200707"/>
    <x v="16"/>
    <s v="DL"/>
    <x v="0"/>
    <x v="0"/>
    <x v="1"/>
    <x v="1"/>
    <x v="2601"/>
  </r>
  <r>
    <n v="200707"/>
    <x v="17"/>
    <s v="BR"/>
    <x v="1"/>
    <x v="2"/>
    <x v="0"/>
    <x v="1"/>
    <x v="2602"/>
  </r>
  <r>
    <n v="200707"/>
    <x v="50"/>
    <s v="DL"/>
    <x v="0"/>
    <x v="0"/>
    <x v="0"/>
    <x v="1"/>
    <x v="2604"/>
  </r>
  <r>
    <n v="200707"/>
    <x v="50"/>
    <s v="DL"/>
    <x v="0"/>
    <x v="0"/>
    <x v="1"/>
    <x v="1"/>
    <x v="2605"/>
  </r>
  <r>
    <n v="200707"/>
    <x v="18"/>
    <s v="F9"/>
    <x v="0"/>
    <x v="0"/>
    <x v="0"/>
    <x v="0"/>
    <x v="2606"/>
  </r>
  <r>
    <n v="200707"/>
    <x v="18"/>
    <s v="F9"/>
    <x v="0"/>
    <x v="0"/>
    <x v="1"/>
    <x v="0"/>
    <x v="2607"/>
  </r>
  <r>
    <n v="200707"/>
    <x v="19"/>
    <s v="HA"/>
    <x v="0"/>
    <x v="0"/>
    <x v="0"/>
    <x v="1"/>
    <x v="2608"/>
  </r>
  <r>
    <n v="200707"/>
    <x v="19"/>
    <s v="HA"/>
    <x v="0"/>
    <x v="0"/>
    <x v="1"/>
    <x v="1"/>
    <x v="2609"/>
  </r>
  <r>
    <n v="200707"/>
    <x v="20"/>
    <s v="AS"/>
    <x v="0"/>
    <x v="0"/>
    <x v="0"/>
    <x v="1"/>
    <x v="1621"/>
  </r>
  <r>
    <n v="200707"/>
    <x v="20"/>
    <s v="AS"/>
    <x v="0"/>
    <x v="0"/>
    <x v="1"/>
    <x v="1"/>
    <x v="1449"/>
  </r>
  <r>
    <n v="200707"/>
    <x v="23"/>
    <s v="JL"/>
    <x v="1"/>
    <x v="2"/>
    <x v="0"/>
    <x v="1"/>
    <x v="2610"/>
  </r>
  <r>
    <n v="200707"/>
    <x v="23"/>
    <s v="JL"/>
    <x v="1"/>
    <x v="2"/>
    <x v="1"/>
    <x v="1"/>
    <x v="2611"/>
  </r>
  <r>
    <n v="200707"/>
    <x v="49"/>
    <s v="B6"/>
    <x v="0"/>
    <x v="0"/>
    <x v="0"/>
    <x v="0"/>
    <x v="2612"/>
  </r>
  <r>
    <n v="200707"/>
    <x v="49"/>
    <s v="B6"/>
    <x v="0"/>
    <x v="0"/>
    <x v="1"/>
    <x v="0"/>
    <x v="2613"/>
  </r>
  <r>
    <n v="200707"/>
    <x v="24"/>
    <s v="KL"/>
    <x v="1"/>
    <x v="3"/>
    <x v="0"/>
    <x v="1"/>
    <x v="102"/>
  </r>
  <r>
    <n v="200707"/>
    <x v="24"/>
    <s v="KL"/>
    <x v="1"/>
    <x v="3"/>
    <x v="1"/>
    <x v="1"/>
    <x v="2614"/>
  </r>
  <r>
    <n v="200707"/>
    <x v="25"/>
    <s v="KE"/>
    <x v="1"/>
    <x v="2"/>
    <x v="0"/>
    <x v="1"/>
    <x v="2615"/>
  </r>
  <r>
    <n v="200707"/>
    <x v="25"/>
    <s v="KE"/>
    <x v="1"/>
    <x v="2"/>
    <x v="1"/>
    <x v="1"/>
    <x v="2616"/>
  </r>
  <r>
    <n v="200707"/>
    <x v="26"/>
    <s v="LH"/>
    <x v="1"/>
    <x v="3"/>
    <x v="0"/>
    <x v="1"/>
    <x v="2617"/>
  </r>
  <r>
    <n v="200707"/>
    <x v="26"/>
    <s v="LH"/>
    <x v="1"/>
    <x v="3"/>
    <x v="1"/>
    <x v="1"/>
    <x v="2618"/>
  </r>
  <r>
    <n v="200707"/>
    <x v="27"/>
    <s v="US"/>
    <x v="0"/>
    <x v="0"/>
    <x v="0"/>
    <x v="1"/>
    <x v="2619"/>
  </r>
  <r>
    <n v="200707"/>
    <x v="27"/>
    <s v="US"/>
    <x v="0"/>
    <x v="0"/>
    <x v="1"/>
    <x v="1"/>
    <x v="2620"/>
  </r>
  <r>
    <n v="200707"/>
    <x v="28"/>
    <s v="MX"/>
    <x v="1"/>
    <x v="5"/>
    <x v="0"/>
    <x v="1"/>
    <x v="2621"/>
  </r>
  <r>
    <n v="200707"/>
    <x v="28"/>
    <s v="MX"/>
    <x v="1"/>
    <x v="5"/>
    <x v="1"/>
    <x v="1"/>
    <x v="2622"/>
  </r>
  <r>
    <n v="200707"/>
    <x v="41"/>
    <s v="GL"/>
    <x v="0"/>
    <x v="0"/>
    <x v="1"/>
    <x v="1"/>
    <x v="668"/>
  </r>
  <r>
    <n v="200707"/>
    <x v="29"/>
    <s v="YX"/>
    <x v="0"/>
    <x v="0"/>
    <x v="0"/>
    <x v="1"/>
    <x v="2623"/>
  </r>
  <r>
    <n v="200707"/>
    <x v="29"/>
    <s v="YX"/>
    <x v="0"/>
    <x v="0"/>
    <x v="1"/>
    <x v="1"/>
    <x v="2624"/>
  </r>
  <r>
    <n v="200707"/>
    <x v="30"/>
    <s v="NW"/>
    <x v="0"/>
    <x v="0"/>
    <x v="0"/>
    <x v="1"/>
    <x v="2625"/>
  </r>
  <r>
    <n v="200707"/>
    <x v="30"/>
    <s v="NW"/>
    <x v="0"/>
    <x v="0"/>
    <x v="1"/>
    <x v="1"/>
    <x v="2626"/>
  </r>
  <r>
    <n v="200707"/>
    <x v="30"/>
    <s v="NW"/>
    <x v="1"/>
    <x v="2"/>
    <x v="0"/>
    <x v="1"/>
    <x v="2627"/>
  </r>
  <r>
    <n v="200707"/>
    <x v="30"/>
    <s v="NW"/>
    <x v="1"/>
    <x v="2"/>
    <x v="1"/>
    <x v="1"/>
    <x v="2628"/>
  </r>
  <r>
    <n v="200707"/>
    <x v="31"/>
    <s v="PR"/>
    <x v="1"/>
    <x v="2"/>
    <x v="0"/>
    <x v="1"/>
    <x v="2629"/>
  </r>
  <r>
    <n v="200707"/>
    <x v="31"/>
    <s v="PR"/>
    <x v="1"/>
    <x v="2"/>
    <x v="1"/>
    <x v="1"/>
    <x v="2630"/>
  </r>
  <r>
    <n v="200707"/>
    <x v="43"/>
    <s v="QF"/>
    <x v="1"/>
    <x v="4"/>
    <x v="0"/>
    <x v="1"/>
    <x v="2631"/>
  </r>
  <r>
    <n v="200707"/>
    <x v="43"/>
    <s v="QF"/>
    <x v="1"/>
    <x v="4"/>
    <x v="1"/>
    <x v="1"/>
    <x v="1209"/>
  </r>
  <r>
    <n v="200707"/>
    <x v="32"/>
    <s v="SQ"/>
    <x v="1"/>
    <x v="2"/>
    <x v="0"/>
    <x v="1"/>
    <x v="2632"/>
  </r>
  <r>
    <n v="200707"/>
    <x v="32"/>
    <s v="SQ"/>
    <x v="1"/>
    <x v="2"/>
    <x v="1"/>
    <x v="1"/>
    <x v="2633"/>
  </r>
  <r>
    <n v="200707"/>
    <x v="33"/>
    <s v="DL"/>
    <x v="0"/>
    <x v="0"/>
    <x v="0"/>
    <x v="1"/>
    <x v="2634"/>
  </r>
  <r>
    <n v="200707"/>
    <x v="33"/>
    <s v="DL"/>
    <x v="0"/>
    <x v="0"/>
    <x v="1"/>
    <x v="1"/>
    <x v="2635"/>
  </r>
  <r>
    <n v="200707"/>
    <x v="33"/>
    <s v="UA"/>
    <x v="0"/>
    <x v="0"/>
    <x v="0"/>
    <x v="1"/>
    <x v="2636"/>
  </r>
  <r>
    <n v="200707"/>
    <x v="33"/>
    <s v="UA"/>
    <x v="0"/>
    <x v="0"/>
    <x v="1"/>
    <x v="1"/>
    <x v="2637"/>
  </r>
  <r>
    <n v="200707"/>
    <x v="33"/>
    <s v="UA"/>
    <x v="1"/>
    <x v="1"/>
    <x v="0"/>
    <x v="1"/>
    <x v="2638"/>
  </r>
  <r>
    <n v="200707"/>
    <x v="33"/>
    <s v="UA"/>
    <x v="1"/>
    <x v="1"/>
    <x v="1"/>
    <x v="1"/>
    <x v="2639"/>
  </r>
  <r>
    <n v="200707"/>
    <x v="45"/>
    <s v="NK"/>
    <x v="0"/>
    <x v="0"/>
    <x v="0"/>
    <x v="0"/>
    <x v="2640"/>
  </r>
  <r>
    <n v="200707"/>
    <x v="45"/>
    <s v="NK"/>
    <x v="0"/>
    <x v="0"/>
    <x v="1"/>
    <x v="0"/>
    <x v="862"/>
  </r>
  <r>
    <n v="200707"/>
    <x v="34"/>
    <s v="SY"/>
    <x v="0"/>
    <x v="0"/>
    <x v="0"/>
    <x v="0"/>
    <x v="2641"/>
  </r>
  <r>
    <n v="200707"/>
    <x v="34"/>
    <s v="SY"/>
    <x v="0"/>
    <x v="0"/>
    <x v="1"/>
    <x v="0"/>
    <x v="2642"/>
  </r>
  <r>
    <n v="200707"/>
    <x v="35"/>
    <s v="TA"/>
    <x v="1"/>
    <x v="6"/>
    <x v="0"/>
    <x v="1"/>
    <x v="2643"/>
  </r>
  <r>
    <n v="200707"/>
    <x v="35"/>
    <s v="TA"/>
    <x v="1"/>
    <x v="6"/>
    <x v="1"/>
    <x v="1"/>
    <x v="2644"/>
  </r>
  <r>
    <n v="200707"/>
    <x v="36"/>
    <s v="US"/>
    <x v="0"/>
    <x v="0"/>
    <x v="0"/>
    <x v="0"/>
    <x v="2645"/>
  </r>
  <r>
    <n v="200707"/>
    <x v="36"/>
    <s v="US"/>
    <x v="0"/>
    <x v="0"/>
    <x v="0"/>
    <x v="1"/>
    <x v="2646"/>
  </r>
  <r>
    <n v="200707"/>
    <x v="36"/>
    <s v="US"/>
    <x v="0"/>
    <x v="0"/>
    <x v="1"/>
    <x v="0"/>
    <x v="2647"/>
  </r>
  <r>
    <n v="200707"/>
    <x v="36"/>
    <s v="US"/>
    <x v="0"/>
    <x v="0"/>
    <x v="1"/>
    <x v="1"/>
    <x v="2648"/>
  </r>
  <r>
    <n v="200707"/>
    <x v="37"/>
    <s v="UA"/>
    <x v="0"/>
    <x v="0"/>
    <x v="0"/>
    <x v="1"/>
    <x v="2649"/>
  </r>
  <r>
    <n v="200707"/>
    <x v="37"/>
    <s v="UA"/>
    <x v="0"/>
    <x v="0"/>
    <x v="1"/>
    <x v="1"/>
    <x v="2650"/>
  </r>
  <r>
    <n v="200707"/>
    <x v="38"/>
    <s v="UA"/>
    <x v="0"/>
    <x v="0"/>
    <x v="0"/>
    <x v="1"/>
    <x v="2651"/>
  </r>
  <r>
    <n v="200707"/>
    <x v="38"/>
    <s v="UA"/>
    <x v="0"/>
    <x v="0"/>
    <x v="1"/>
    <x v="1"/>
    <x v="2652"/>
  </r>
  <r>
    <n v="200707"/>
    <x v="38"/>
    <s v="UA"/>
    <x v="0"/>
    <x v="0"/>
    <x v="0"/>
    <x v="1"/>
    <x v="2653"/>
  </r>
  <r>
    <n v="200707"/>
    <x v="38"/>
    <s v="UA"/>
    <x v="0"/>
    <x v="0"/>
    <x v="1"/>
    <x v="1"/>
    <x v="2654"/>
  </r>
  <r>
    <n v="200707"/>
    <x v="38"/>
    <s v="UA"/>
    <x v="0"/>
    <x v="0"/>
    <x v="2"/>
    <x v="1"/>
    <x v="2655"/>
  </r>
  <r>
    <n v="200707"/>
    <x v="38"/>
    <s v="UA"/>
    <x v="0"/>
    <x v="0"/>
    <x v="0"/>
    <x v="0"/>
    <x v="2656"/>
  </r>
  <r>
    <n v="200707"/>
    <x v="38"/>
    <s v="UA"/>
    <x v="0"/>
    <x v="0"/>
    <x v="0"/>
    <x v="1"/>
    <x v="2657"/>
  </r>
  <r>
    <n v="200707"/>
    <x v="38"/>
    <s v="UA"/>
    <x v="0"/>
    <x v="0"/>
    <x v="1"/>
    <x v="0"/>
    <x v="2658"/>
  </r>
  <r>
    <n v="200707"/>
    <x v="38"/>
    <s v="UA"/>
    <x v="0"/>
    <x v="0"/>
    <x v="1"/>
    <x v="1"/>
    <x v="2659"/>
  </r>
  <r>
    <n v="200707"/>
    <x v="38"/>
    <s v="UA"/>
    <x v="0"/>
    <x v="0"/>
    <x v="2"/>
    <x v="1"/>
    <x v="2660"/>
  </r>
  <r>
    <n v="200707"/>
    <x v="38"/>
    <s v="UA"/>
    <x v="1"/>
    <x v="2"/>
    <x v="0"/>
    <x v="1"/>
    <x v="2661"/>
  </r>
  <r>
    <n v="200707"/>
    <x v="38"/>
    <s v="UA"/>
    <x v="1"/>
    <x v="2"/>
    <x v="1"/>
    <x v="1"/>
    <x v="2662"/>
  </r>
  <r>
    <n v="200707"/>
    <x v="38"/>
    <s v="UA"/>
    <x v="1"/>
    <x v="2"/>
    <x v="2"/>
    <x v="1"/>
    <x v="2663"/>
  </r>
  <r>
    <n v="200707"/>
    <x v="38"/>
    <s v="UA"/>
    <x v="1"/>
    <x v="4"/>
    <x v="0"/>
    <x v="1"/>
    <x v="2664"/>
  </r>
  <r>
    <n v="200707"/>
    <x v="38"/>
    <s v="UA"/>
    <x v="1"/>
    <x v="4"/>
    <x v="1"/>
    <x v="1"/>
    <x v="2665"/>
  </r>
  <r>
    <n v="200707"/>
    <x v="38"/>
    <s v="UA"/>
    <x v="1"/>
    <x v="4"/>
    <x v="2"/>
    <x v="1"/>
    <x v="2666"/>
  </r>
  <r>
    <n v="200707"/>
    <x v="38"/>
    <s v="UA"/>
    <x v="1"/>
    <x v="1"/>
    <x v="0"/>
    <x v="1"/>
    <x v="2667"/>
  </r>
  <r>
    <n v="200707"/>
    <x v="38"/>
    <s v="UA"/>
    <x v="1"/>
    <x v="1"/>
    <x v="1"/>
    <x v="1"/>
    <x v="2668"/>
  </r>
  <r>
    <n v="200707"/>
    <x v="38"/>
    <s v="UA"/>
    <x v="1"/>
    <x v="3"/>
    <x v="0"/>
    <x v="1"/>
    <x v="2669"/>
  </r>
  <r>
    <n v="200707"/>
    <x v="38"/>
    <s v="UA"/>
    <x v="1"/>
    <x v="3"/>
    <x v="1"/>
    <x v="1"/>
    <x v="2670"/>
  </r>
  <r>
    <n v="200707"/>
    <x v="38"/>
    <s v="UA"/>
    <x v="1"/>
    <x v="3"/>
    <x v="2"/>
    <x v="1"/>
    <x v="2671"/>
  </r>
  <r>
    <n v="200707"/>
    <x v="38"/>
    <s v="UA"/>
    <x v="1"/>
    <x v="5"/>
    <x v="0"/>
    <x v="1"/>
    <x v="2672"/>
  </r>
  <r>
    <n v="200707"/>
    <x v="38"/>
    <s v="UA"/>
    <x v="1"/>
    <x v="5"/>
    <x v="1"/>
    <x v="1"/>
    <x v="2673"/>
  </r>
  <r>
    <n v="200707"/>
    <x v="38"/>
    <s v="UA"/>
    <x v="1"/>
    <x v="5"/>
    <x v="2"/>
    <x v="1"/>
    <x v="2674"/>
  </r>
  <r>
    <n v="200707"/>
    <x v="39"/>
    <s v="VS"/>
    <x v="1"/>
    <x v="3"/>
    <x v="0"/>
    <x v="1"/>
    <x v="2675"/>
  </r>
  <r>
    <n v="200707"/>
    <x v="39"/>
    <s v="VS"/>
    <x v="1"/>
    <x v="3"/>
    <x v="1"/>
    <x v="1"/>
    <x v="2676"/>
  </r>
  <r>
    <n v="200708"/>
    <x v="0"/>
    <s v="TZ"/>
    <x v="0"/>
    <x v="0"/>
    <x v="0"/>
    <x v="0"/>
    <x v="1649"/>
  </r>
  <r>
    <n v="200708"/>
    <x v="1"/>
    <s v="AC"/>
    <x v="1"/>
    <x v="1"/>
    <x v="0"/>
    <x v="1"/>
    <x v="2677"/>
  </r>
  <r>
    <n v="200708"/>
    <x v="1"/>
    <s v="AC"/>
    <x v="1"/>
    <x v="1"/>
    <x v="1"/>
    <x v="1"/>
    <x v="2678"/>
  </r>
  <r>
    <n v="200708"/>
    <x v="2"/>
    <s v="CA"/>
    <x v="1"/>
    <x v="2"/>
    <x v="0"/>
    <x v="1"/>
    <x v="2679"/>
  </r>
  <r>
    <n v="200708"/>
    <x v="2"/>
    <s v="CA"/>
    <x v="1"/>
    <x v="2"/>
    <x v="1"/>
    <x v="1"/>
    <x v="2586"/>
  </r>
  <r>
    <n v="200708"/>
    <x v="3"/>
    <s v="AF"/>
    <x v="1"/>
    <x v="3"/>
    <x v="0"/>
    <x v="1"/>
    <x v="2680"/>
  </r>
  <r>
    <n v="200708"/>
    <x v="3"/>
    <s v="AF"/>
    <x v="1"/>
    <x v="3"/>
    <x v="1"/>
    <x v="1"/>
    <x v="2681"/>
  </r>
  <r>
    <n v="200708"/>
    <x v="4"/>
    <s v="NZ"/>
    <x v="1"/>
    <x v="4"/>
    <x v="0"/>
    <x v="1"/>
    <x v="2315"/>
  </r>
  <r>
    <n v="200708"/>
    <x v="4"/>
    <s v="NZ"/>
    <x v="1"/>
    <x v="4"/>
    <x v="1"/>
    <x v="1"/>
    <x v="2682"/>
  </r>
  <r>
    <n v="200708"/>
    <x v="5"/>
    <s v="FL"/>
    <x v="0"/>
    <x v="0"/>
    <x v="0"/>
    <x v="0"/>
    <x v="2683"/>
  </r>
  <r>
    <n v="200708"/>
    <x v="5"/>
    <s v="FL"/>
    <x v="0"/>
    <x v="0"/>
    <x v="1"/>
    <x v="0"/>
    <x v="2684"/>
  </r>
  <r>
    <n v="200708"/>
    <x v="6"/>
    <s v="AS"/>
    <x v="0"/>
    <x v="0"/>
    <x v="0"/>
    <x v="1"/>
    <x v="2685"/>
  </r>
  <r>
    <n v="200708"/>
    <x v="6"/>
    <s v="AS"/>
    <x v="0"/>
    <x v="0"/>
    <x v="1"/>
    <x v="1"/>
    <x v="2686"/>
  </r>
  <r>
    <n v="200708"/>
    <x v="6"/>
    <s v="AS"/>
    <x v="0"/>
    <x v="0"/>
    <x v="2"/>
    <x v="1"/>
    <x v="1154"/>
  </r>
  <r>
    <n v="200708"/>
    <x v="6"/>
    <s v="AS"/>
    <x v="1"/>
    <x v="1"/>
    <x v="0"/>
    <x v="1"/>
    <x v="2687"/>
  </r>
  <r>
    <n v="200708"/>
    <x v="6"/>
    <s v="AS"/>
    <x v="1"/>
    <x v="1"/>
    <x v="1"/>
    <x v="1"/>
    <x v="2688"/>
  </r>
  <r>
    <n v="200708"/>
    <x v="6"/>
    <s v="AS"/>
    <x v="1"/>
    <x v="1"/>
    <x v="2"/>
    <x v="1"/>
    <x v="2689"/>
  </r>
  <r>
    <n v="200708"/>
    <x v="6"/>
    <s v="AS"/>
    <x v="1"/>
    <x v="5"/>
    <x v="0"/>
    <x v="1"/>
    <x v="2010"/>
  </r>
  <r>
    <n v="200708"/>
    <x v="6"/>
    <s v="AS"/>
    <x v="1"/>
    <x v="5"/>
    <x v="1"/>
    <x v="1"/>
    <x v="2690"/>
  </r>
  <r>
    <n v="200708"/>
    <x v="6"/>
    <s v="AS"/>
    <x v="1"/>
    <x v="5"/>
    <x v="2"/>
    <x v="1"/>
    <x v="2691"/>
  </r>
  <r>
    <n v="200708"/>
    <x v="7"/>
    <s v="NH"/>
    <x v="1"/>
    <x v="2"/>
    <x v="0"/>
    <x v="1"/>
    <x v="2692"/>
  </r>
  <r>
    <n v="200708"/>
    <x v="7"/>
    <s v="NH"/>
    <x v="1"/>
    <x v="2"/>
    <x v="1"/>
    <x v="1"/>
    <x v="2693"/>
  </r>
  <r>
    <n v="200708"/>
    <x v="8"/>
    <s v="AA"/>
    <x v="0"/>
    <x v="0"/>
    <x v="0"/>
    <x v="1"/>
    <x v="2694"/>
  </r>
  <r>
    <n v="200708"/>
    <x v="8"/>
    <s v="AA"/>
    <x v="0"/>
    <x v="0"/>
    <x v="1"/>
    <x v="1"/>
    <x v="2695"/>
  </r>
  <r>
    <n v="200708"/>
    <x v="9"/>
    <s v="AA"/>
    <x v="0"/>
    <x v="0"/>
    <x v="0"/>
    <x v="1"/>
    <x v="2696"/>
  </r>
  <r>
    <n v="200708"/>
    <x v="9"/>
    <s v="AA"/>
    <x v="0"/>
    <x v="0"/>
    <x v="1"/>
    <x v="1"/>
    <x v="2697"/>
  </r>
  <r>
    <n v="200708"/>
    <x v="10"/>
    <s v="OZ"/>
    <x v="1"/>
    <x v="2"/>
    <x v="0"/>
    <x v="1"/>
    <x v="2698"/>
  </r>
  <r>
    <n v="200708"/>
    <x v="10"/>
    <s v="OZ"/>
    <x v="1"/>
    <x v="2"/>
    <x v="1"/>
    <x v="1"/>
    <x v="2699"/>
  </r>
  <r>
    <n v="200708"/>
    <x v="13"/>
    <s v="BA"/>
    <x v="1"/>
    <x v="3"/>
    <x v="0"/>
    <x v="1"/>
    <x v="2700"/>
  </r>
  <r>
    <n v="200708"/>
    <x v="13"/>
    <s v="BA"/>
    <x v="1"/>
    <x v="3"/>
    <x v="1"/>
    <x v="1"/>
    <x v="2701"/>
  </r>
  <r>
    <n v="200708"/>
    <x v="14"/>
    <s v="CX"/>
    <x v="1"/>
    <x v="2"/>
    <x v="0"/>
    <x v="1"/>
    <x v="1988"/>
  </r>
  <r>
    <n v="200708"/>
    <x v="14"/>
    <s v="CX"/>
    <x v="1"/>
    <x v="2"/>
    <x v="1"/>
    <x v="1"/>
    <x v="1458"/>
  </r>
  <r>
    <n v="200708"/>
    <x v="15"/>
    <s v="CI"/>
    <x v="1"/>
    <x v="2"/>
    <x v="0"/>
    <x v="1"/>
    <x v="2702"/>
  </r>
  <r>
    <n v="200708"/>
    <x v="15"/>
    <s v="CI"/>
    <x v="1"/>
    <x v="2"/>
    <x v="1"/>
    <x v="1"/>
    <x v="2703"/>
  </r>
  <r>
    <n v="200708"/>
    <x v="16"/>
    <s v="DL"/>
    <x v="0"/>
    <x v="0"/>
    <x v="0"/>
    <x v="1"/>
    <x v="2704"/>
  </r>
  <r>
    <n v="200708"/>
    <x v="16"/>
    <s v="DL"/>
    <x v="0"/>
    <x v="0"/>
    <x v="1"/>
    <x v="1"/>
    <x v="2705"/>
  </r>
  <r>
    <n v="200708"/>
    <x v="17"/>
    <s v="BR"/>
    <x v="1"/>
    <x v="2"/>
    <x v="0"/>
    <x v="1"/>
    <x v="2706"/>
  </r>
  <r>
    <n v="200708"/>
    <x v="17"/>
    <s v="BR"/>
    <x v="1"/>
    <x v="2"/>
    <x v="1"/>
    <x v="1"/>
    <x v="2707"/>
  </r>
  <r>
    <n v="200708"/>
    <x v="50"/>
    <s v="DL"/>
    <x v="0"/>
    <x v="0"/>
    <x v="0"/>
    <x v="1"/>
    <x v="2708"/>
  </r>
  <r>
    <n v="200708"/>
    <x v="50"/>
    <s v="DL"/>
    <x v="0"/>
    <x v="0"/>
    <x v="1"/>
    <x v="1"/>
    <x v="2709"/>
  </r>
  <r>
    <n v="200708"/>
    <x v="18"/>
    <s v="F9"/>
    <x v="0"/>
    <x v="0"/>
    <x v="0"/>
    <x v="0"/>
    <x v="2710"/>
  </r>
  <r>
    <n v="200708"/>
    <x v="18"/>
    <s v="F9"/>
    <x v="0"/>
    <x v="0"/>
    <x v="1"/>
    <x v="0"/>
    <x v="2711"/>
  </r>
  <r>
    <n v="200708"/>
    <x v="19"/>
    <s v="HA"/>
    <x v="0"/>
    <x v="0"/>
    <x v="0"/>
    <x v="1"/>
    <x v="2712"/>
  </r>
  <r>
    <n v="200708"/>
    <x v="19"/>
    <s v="HA"/>
    <x v="0"/>
    <x v="0"/>
    <x v="1"/>
    <x v="1"/>
    <x v="1352"/>
  </r>
  <r>
    <n v="200708"/>
    <x v="20"/>
    <s v="AS"/>
    <x v="0"/>
    <x v="0"/>
    <x v="0"/>
    <x v="1"/>
    <x v="2713"/>
  </r>
  <r>
    <n v="200708"/>
    <x v="20"/>
    <s v="AS"/>
    <x v="0"/>
    <x v="0"/>
    <x v="1"/>
    <x v="1"/>
    <x v="2714"/>
  </r>
  <r>
    <n v="200708"/>
    <x v="23"/>
    <s v="JL"/>
    <x v="1"/>
    <x v="2"/>
    <x v="0"/>
    <x v="1"/>
    <x v="2715"/>
  </r>
  <r>
    <n v="200708"/>
    <x v="23"/>
    <s v="JL"/>
    <x v="1"/>
    <x v="2"/>
    <x v="1"/>
    <x v="1"/>
    <x v="2716"/>
  </r>
  <r>
    <n v="200708"/>
    <x v="49"/>
    <s v="B6"/>
    <x v="0"/>
    <x v="0"/>
    <x v="0"/>
    <x v="0"/>
    <x v="2717"/>
  </r>
  <r>
    <n v="200708"/>
    <x v="49"/>
    <s v="B6"/>
    <x v="0"/>
    <x v="0"/>
    <x v="1"/>
    <x v="0"/>
    <x v="2718"/>
  </r>
  <r>
    <n v="200708"/>
    <x v="24"/>
    <s v="KL"/>
    <x v="1"/>
    <x v="3"/>
    <x v="0"/>
    <x v="1"/>
    <x v="2719"/>
  </r>
  <r>
    <n v="200708"/>
    <x v="24"/>
    <s v="KL"/>
    <x v="1"/>
    <x v="3"/>
    <x v="1"/>
    <x v="1"/>
    <x v="2720"/>
  </r>
  <r>
    <n v="200708"/>
    <x v="25"/>
    <s v="KE"/>
    <x v="1"/>
    <x v="2"/>
    <x v="0"/>
    <x v="1"/>
    <x v="2721"/>
  </r>
  <r>
    <n v="200708"/>
    <x v="25"/>
    <s v="KE"/>
    <x v="1"/>
    <x v="2"/>
    <x v="1"/>
    <x v="1"/>
    <x v="2722"/>
  </r>
  <r>
    <n v="200708"/>
    <x v="26"/>
    <s v="LH"/>
    <x v="1"/>
    <x v="3"/>
    <x v="0"/>
    <x v="1"/>
    <x v="2723"/>
  </r>
  <r>
    <n v="200708"/>
    <x v="26"/>
    <s v="LH"/>
    <x v="1"/>
    <x v="3"/>
    <x v="1"/>
    <x v="1"/>
    <x v="2724"/>
  </r>
  <r>
    <n v="200708"/>
    <x v="27"/>
    <s v="US"/>
    <x v="0"/>
    <x v="0"/>
    <x v="0"/>
    <x v="1"/>
    <x v="2725"/>
  </r>
  <r>
    <n v="200708"/>
    <x v="27"/>
    <s v="US"/>
    <x v="0"/>
    <x v="0"/>
    <x v="1"/>
    <x v="1"/>
    <x v="2726"/>
  </r>
  <r>
    <n v="200708"/>
    <x v="28"/>
    <s v="MX"/>
    <x v="1"/>
    <x v="5"/>
    <x v="0"/>
    <x v="1"/>
    <x v="2727"/>
  </r>
  <r>
    <n v="200708"/>
    <x v="28"/>
    <s v="MX"/>
    <x v="1"/>
    <x v="5"/>
    <x v="1"/>
    <x v="1"/>
    <x v="2728"/>
  </r>
  <r>
    <n v="200708"/>
    <x v="29"/>
    <s v="YX"/>
    <x v="0"/>
    <x v="0"/>
    <x v="0"/>
    <x v="1"/>
    <x v="2520"/>
  </r>
  <r>
    <n v="200708"/>
    <x v="29"/>
    <s v="YX"/>
    <x v="0"/>
    <x v="0"/>
    <x v="1"/>
    <x v="1"/>
    <x v="1782"/>
  </r>
  <r>
    <n v="200708"/>
    <x v="30"/>
    <s v="NW"/>
    <x v="0"/>
    <x v="0"/>
    <x v="0"/>
    <x v="1"/>
    <x v="2729"/>
  </r>
  <r>
    <n v="200708"/>
    <x v="30"/>
    <s v="NW"/>
    <x v="0"/>
    <x v="0"/>
    <x v="1"/>
    <x v="1"/>
    <x v="2730"/>
  </r>
  <r>
    <n v="200708"/>
    <x v="30"/>
    <s v="NW"/>
    <x v="1"/>
    <x v="2"/>
    <x v="0"/>
    <x v="1"/>
    <x v="2731"/>
  </r>
  <r>
    <n v="200708"/>
    <x v="30"/>
    <s v="NW"/>
    <x v="1"/>
    <x v="2"/>
    <x v="1"/>
    <x v="1"/>
    <x v="2732"/>
  </r>
  <r>
    <n v="200708"/>
    <x v="31"/>
    <s v="PR"/>
    <x v="1"/>
    <x v="2"/>
    <x v="0"/>
    <x v="1"/>
    <x v="2733"/>
  </r>
  <r>
    <n v="200708"/>
    <x v="31"/>
    <s v="PR"/>
    <x v="1"/>
    <x v="2"/>
    <x v="1"/>
    <x v="1"/>
    <x v="2734"/>
  </r>
  <r>
    <n v="200708"/>
    <x v="43"/>
    <s v="QF"/>
    <x v="1"/>
    <x v="4"/>
    <x v="0"/>
    <x v="1"/>
    <x v="2735"/>
  </r>
  <r>
    <n v="200708"/>
    <x v="43"/>
    <s v="QF"/>
    <x v="1"/>
    <x v="4"/>
    <x v="1"/>
    <x v="1"/>
    <x v="2736"/>
  </r>
  <r>
    <n v="200708"/>
    <x v="32"/>
    <s v="SQ"/>
    <x v="1"/>
    <x v="2"/>
    <x v="0"/>
    <x v="1"/>
    <x v="2737"/>
  </r>
  <r>
    <n v="200708"/>
    <x v="32"/>
    <s v="SQ"/>
    <x v="1"/>
    <x v="2"/>
    <x v="1"/>
    <x v="1"/>
    <x v="2738"/>
  </r>
  <r>
    <n v="200708"/>
    <x v="33"/>
    <s v="DL"/>
    <x v="0"/>
    <x v="0"/>
    <x v="0"/>
    <x v="1"/>
    <x v="2739"/>
  </r>
  <r>
    <n v="200708"/>
    <x v="33"/>
    <s v="DL"/>
    <x v="0"/>
    <x v="0"/>
    <x v="1"/>
    <x v="1"/>
    <x v="2740"/>
  </r>
  <r>
    <n v="200708"/>
    <x v="33"/>
    <s v="UA"/>
    <x v="0"/>
    <x v="0"/>
    <x v="0"/>
    <x v="1"/>
    <x v="2741"/>
  </r>
  <r>
    <n v="200708"/>
    <x v="33"/>
    <s v="UA"/>
    <x v="0"/>
    <x v="0"/>
    <x v="1"/>
    <x v="1"/>
    <x v="2742"/>
  </r>
  <r>
    <n v="200708"/>
    <x v="33"/>
    <s v="UA"/>
    <x v="1"/>
    <x v="1"/>
    <x v="0"/>
    <x v="1"/>
    <x v="2743"/>
  </r>
  <r>
    <n v="200708"/>
    <x v="33"/>
    <s v="UA"/>
    <x v="1"/>
    <x v="1"/>
    <x v="1"/>
    <x v="1"/>
    <x v="2744"/>
  </r>
  <r>
    <n v="200708"/>
    <x v="51"/>
    <s v="WN"/>
    <x v="0"/>
    <x v="0"/>
    <x v="0"/>
    <x v="0"/>
    <x v="2287"/>
  </r>
  <r>
    <n v="200708"/>
    <x v="51"/>
    <s v="WN"/>
    <x v="0"/>
    <x v="0"/>
    <x v="1"/>
    <x v="0"/>
    <x v="2745"/>
  </r>
  <r>
    <n v="200708"/>
    <x v="45"/>
    <s v="NK"/>
    <x v="0"/>
    <x v="0"/>
    <x v="0"/>
    <x v="0"/>
    <x v="2746"/>
  </r>
  <r>
    <n v="200708"/>
    <x v="45"/>
    <s v="NK"/>
    <x v="0"/>
    <x v="0"/>
    <x v="1"/>
    <x v="0"/>
    <x v="2747"/>
  </r>
  <r>
    <n v="200708"/>
    <x v="34"/>
    <s v="SY"/>
    <x v="0"/>
    <x v="0"/>
    <x v="0"/>
    <x v="0"/>
    <x v="1138"/>
  </r>
  <r>
    <n v="200708"/>
    <x v="34"/>
    <s v="SY"/>
    <x v="0"/>
    <x v="0"/>
    <x v="1"/>
    <x v="0"/>
    <x v="1247"/>
  </r>
  <r>
    <n v="200708"/>
    <x v="35"/>
    <s v="TA"/>
    <x v="1"/>
    <x v="6"/>
    <x v="0"/>
    <x v="1"/>
    <x v="2664"/>
  </r>
  <r>
    <n v="200708"/>
    <x v="35"/>
    <s v="TA"/>
    <x v="1"/>
    <x v="6"/>
    <x v="1"/>
    <x v="1"/>
    <x v="2748"/>
  </r>
  <r>
    <n v="200708"/>
    <x v="36"/>
    <s v="US"/>
    <x v="0"/>
    <x v="0"/>
    <x v="0"/>
    <x v="0"/>
    <x v="2749"/>
  </r>
  <r>
    <n v="200708"/>
    <x v="36"/>
    <s v="US"/>
    <x v="0"/>
    <x v="0"/>
    <x v="0"/>
    <x v="1"/>
    <x v="2750"/>
  </r>
  <r>
    <n v="200708"/>
    <x v="36"/>
    <s v="US"/>
    <x v="0"/>
    <x v="0"/>
    <x v="1"/>
    <x v="0"/>
    <x v="2751"/>
  </r>
  <r>
    <n v="200708"/>
    <x v="36"/>
    <s v="US"/>
    <x v="0"/>
    <x v="0"/>
    <x v="1"/>
    <x v="1"/>
    <x v="2752"/>
  </r>
  <r>
    <n v="200708"/>
    <x v="37"/>
    <s v="UA"/>
    <x v="0"/>
    <x v="0"/>
    <x v="0"/>
    <x v="1"/>
    <x v="2753"/>
  </r>
  <r>
    <n v="200708"/>
    <x v="37"/>
    <s v="UA"/>
    <x v="0"/>
    <x v="0"/>
    <x v="1"/>
    <x v="1"/>
    <x v="2754"/>
  </r>
  <r>
    <n v="200708"/>
    <x v="38"/>
    <s v="UA"/>
    <x v="0"/>
    <x v="0"/>
    <x v="0"/>
    <x v="1"/>
    <x v="2755"/>
  </r>
  <r>
    <n v="200708"/>
    <x v="38"/>
    <s v="UA"/>
    <x v="0"/>
    <x v="0"/>
    <x v="1"/>
    <x v="1"/>
    <x v="2756"/>
  </r>
  <r>
    <n v="200708"/>
    <x v="38"/>
    <s v="UA"/>
    <x v="0"/>
    <x v="0"/>
    <x v="0"/>
    <x v="1"/>
    <x v="2757"/>
  </r>
  <r>
    <n v="200708"/>
    <x v="38"/>
    <s v="UA"/>
    <x v="0"/>
    <x v="0"/>
    <x v="1"/>
    <x v="1"/>
    <x v="2758"/>
  </r>
  <r>
    <n v="200708"/>
    <x v="38"/>
    <s v="UA"/>
    <x v="0"/>
    <x v="0"/>
    <x v="2"/>
    <x v="1"/>
    <x v="2759"/>
  </r>
  <r>
    <n v="200708"/>
    <x v="38"/>
    <s v="UA"/>
    <x v="0"/>
    <x v="0"/>
    <x v="0"/>
    <x v="0"/>
    <x v="2760"/>
  </r>
  <r>
    <n v="200708"/>
    <x v="38"/>
    <s v="UA"/>
    <x v="0"/>
    <x v="0"/>
    <x v="0"/>
    <x v="1"/>
    <x v="2761"/>
  </r>
  <r>
    <n v="200708"/>
    <x v="38"/>
    <s v="UA"/>
    <x v="0"/>
    <x v="0"/>
    <x v="1"/>
    <x v="0"/>
    <x v="2762"/>
  </r>
  <r>
    <n v="200708"/>
    <x v="38"/>
    <s v="UA"/>
    <x v="0"/>
    <x v="0"/>
    <x v="1"/>
    <x v="1"/>
    <x v="2763"/>
  </r>
  <r>
    <n v="200708"/>
    <x v="38"/>
    <s v="UA"/>
    <x v="0"/>
    <x v="0"/>
    <x v="2"/>
    <x v="1"/>
    <x v="2764"/>
  </r>
  <r>
    <n v="200708"/>
    <x v="38"/>
    <s v="UA"/>
    <x v="1"/>
    <x v="2"/>
    <x v="0"/>
    <x v="1"/>
    <x v="2765"/>
  </r>
  <r>
    <n v="200708"/>
    <x v="38"/>
    <s v="UA"/>
    <x v="1"/>
    <x v="2"/>
    <x v="1"/>
    <x v="1"/>
    <x v="2766"/>
  </r>
  <r>
    <n v="200708"/>
    <x v="38"/>
    <s v="UA"/>
    <x v="1"/>
    <x v="2"/>
    <x v="2"/>
    <x v="1"/>
    <x v="1488"/>
  </r>
  <r>
    <n v="200708"/>
    <x v="38"/>
    <s v="UA"/>
    <x v="1"/>
    <x v="4"/>
    <x v="0"/>
    <x v="1"/>
    <x v="2767"/>
  </r>
  <r>
    <n v="200708"/>
    <x v="38"/>
    <s v="UA"/>
    <x v="1"/>
    <x v="4"/>
    <x v="1"/>
    <x v="1"/>
    <x v="2768"/>
  </r>
  <r>
    <n v="200708"/>
    <x v="38"/>
    <s v="UA"/>
    <x v="1"/>
    <x v="4"/>
    <x v="2"/>
    <x v="1"/>
    <x v="2769"/>
  </r>
  <r>
    <n v="200708"/>
    <x v="38"/>
    <s v="UA"/>
    <x v="1"/>
    <x v="1"/>
    <x v="0"/>
    <x v="1"/>
    <x v="1684"/>
  </r>
  <r>
    <n v="200708"/>
    <x v="38"/>
    <s v="UA"/>
    <x v="1"/>
    <x v="1"/>
    <x v="1"/>
    <x v="1"/>
    <x v="2770"/>
  </r>
  <r>
    <n v="200708"/>
    <x v="38"/>
    <s v="UA"/>
    <x v="1"/>
    <x v="3"/>
    <x v="0"/>
    <x v="1"/>
    <x v="2771"/>
  </r>
  <r>
    <n v="200708"/>
    <x v="38"/>
    <s v="UA"/>
    <x v="1"/>
    <x v="3"/>
    <x v="1"/>
    <x v="1"/>
    <x v="2772"/>
  </r>
  <r>
    <n v="200708"/>
    <x v="38"/>
    <s v="UA"/>
    <x v="1"/>
    <x v="3"/>
    <x v="2"/>
    <x v="1"/>
    <x v="2773"/>
  </r>
  <r>
    <n v="200708"/>
    <x v="38"/>
    <s v="UA"/>
    <x v="1"/>
    <x v="5"/>
    <x v="0"/>
    <x v="1"/>
    <x v="2774"/>
  </r>
  <r>
    <n v="200708"/>
    <x v="38"/>
    <s v="UA"/>
    <x v="1"/>
    <x v="5"/>
    <x v="1"/>
    <x v="1"/>
    <x v="2012"/>
  </r>
  <r>
    <n v="200708"/>
    <x v="38"/>
    <s v="UA"/>
    <x v="1"/>
    <x v="5"/>
    <x v="2"/>
    <x v="1"/>
    <x v="587"/>
  </r>
  <r>
    <n v="200708"/>
    <x v="52"/>
    <s v="VX"/>
    <x v="0"/>
    <x v="0"/>
    <x v="0"/>
    <x v="0"/>
    <x v="2775"/>
  </r>
  <r>
    <n v="200708"/>
    <x v="52"/>
    <s v="VX"/>
    <x v="0"/>
    <x v="0"/>
    <x v="1"/>
    <x v="0"/>
    <x v="2776"/>
  </r>
  <r>
    <n v="200708"/>
    <x v="39"/>
    <s v="VS"/>
    <x v="1"/>
    <x v="3"/>
    <x v="0"/>
    <x v="1"/>
    <x v="2777"/>
  </r>
  <r>
    <n v="200708"/>
    <x v="39"/>
    <s v="VS"/>
    <x v="1"/>
    <x v="3"/>
    <x v="1"/>
    <x v="1"/>
    <x v="2778"/>
  </r>
  <r>
    <n v="200709"/>
    <x v="0"/>
    <s v="TZ"/>
    <x v="1"/>
    <x v="1"/>
    <x v="1"/>
    <x v="0"/>
    <x v="2779"/>
  </r>
  <r>
    <n v="200709"/>
    <x v="1"/>
    <s v="AC"/>
    <x v="1"/>
    <x v="1"/>
    <x v="0"/>
    <x v="1"/>
    <x v="2780"/>
  </r>
  <r>
    <n v="200709"/>
    <x v="1"/>
    <s v="AC"/>
    <x v="1"/>
    <x v="1"/>
    <x v="1"/>
    <x v="1"/>
    <x v="2781"/>
  </r>
  <r>
    <n v="200709"/>
    <x v="2"/>
    <s v="CA"/>
    <x v="1"/>
    <x v="2"/>
    <x v="0"/>
    <x v="1"/>
    <x v="2782"/>
  </r>
  <r>
    <n v="200709"/>
    <x v="2"/>
    <s v="CA"/>
    <x v="1"/>
    <x v="2"/>
    <x v="1"/>
    <x v="1"/>
    <x v="2783"/>
  </r>
  <r>
    <n v="200709"/>
    <x v="3"/>
    <s v="AF"/>
    <x v="1"/>
    <x v="3"/>
    <x v="0"/>
    <x v="1"/>
    <x v="1345"/>
  </r>
  <r>
    <n v="200709"/>
    <x v="3"/>
    <s v="AF"/>
    <x v="1"/>
    <x v="3"/>
    <x v="1"/>
    <x v="1"/>
    <x v="2784"/>
  </r>
  <r>
    <n v="200709"/>
    <x v="4"/>
    <s v="NZ"/>
    <x v="1"/>
    <x v="4"/>
    <x v="0"/>
    <x v="1"/>
    <x v="2785"/>
  </r>
  <r>
    <n v="200709"/>
    <x v="4"/>
    <s v="NZ"/>
    <x v="1"/>
    <x v="4"/>
    <x v="1"/>
    <x v="1"/>
    <x v="2786"/>
  </r>
  <r>
    <n v="200709"/>
    <x v="5"/>
    <s v="FL"/>
    <x v="0"/>
    <x v="0"/>
    <x v="0"/>
    <x v="0"/>
    <x v="2787"/>
  </r>
  <r>
    <n v="200709"/>
    <x v="5"/>
    <s v="FL"/>
    <x v="0"/>
    <x v="0"/>
    <x v="1"/>
    <x v="0"/>
    <x v="2788"/>
  </r>
  <r>
    <n v="200709"/>
    <x v="6"/>
    <s v="AS"/>
    <x v="0"/>
    <x v="0"/>
    <x v="0"/>
    <x v="1"/>
    <x v="2789"/>
  </r>
  <r>
    <n v="200709"/>
    <x v="6"/>
    <s v="AS"/>
    <x v="0"/>
    <x v="0"/>
    <x v="1"/>
    <x v="1"/>
    <x v="2790"/>
  </r>
  <r>
    <n v="200709"/>
    <x v="6"/>
    <s v="AS"/>
    <x v="0"/>
    <x v="0"/>
    <x v="2"/>
    <x v="1"/>
    <x v="2483"/>
  </r>
  <r>
    <n v="200709"/>
    <x v="6"/>
    <s v="AS"/>
    <x v="1"/>
    <x v="1"/>
    <x v="0"/>
    <x v="1"/>
    <x v="2791"/>
  </r>
  <r>
    <n v="200709"/>
    <x v="6"/>
    <s v="AS"/>
    <x v="1"/>
    <x v="1"/>
    <x v="1"/>
    <x v="1"/>
    <x v="2792"/>
  </r>
  <r>
    <n v="200709"/>
    <x v="6"/>
    <s v="AS"/>
    <x v="1"/>
    <x v="1"/>
    <x v="2"/>
    <x v="1"/>
    <x v="2793"/>
  </r>
  <r>
    <n v="200709"/>
    <x v="6"/>
    <s v="AS"/>
    <x v="1"/>
    <x v="5"/>
    <x v="0"/>
    <x v="1"/>
    <x v="2794"/>
  </r>
  <r>
    <n v="200709"/>
    <x v="6"/>
    <s v="AS"/>
    <x v="1"/>
    <x v="5"/>
    <x v="1"/>
    <x v="1"/>
    <x v="2795"/>
  </r>
  <r>
    <n v="200709"/>
    <x v="6"/>
    <s v="AS"/>
    <x v="1"/>
    <x v="5"/>
    <x v="2"/>
    <x v="1"/>
    <x v="2796"/>
  </r>
  <r>
    <n v="200709"/>
    <x v="7"/>
    <s v="NH"/>
    <x v="1"/>
    <x v="2"/>
    <x v="0"/>
    <x v="1"/>
    <x v="2165"/>
  </r>
  <r>
    <n v="200709"/>
    <x v="7"/>
    <s v="NH"/>
    <x v="1"/>
    <x v="2"/>
    <x v="1"/>
    <x v="1"/>
    <x v="1491"/>
  </r>
  <r>
    <n v="200709"/>
    <x v="8"/>
    <s v="AA"/>
    <x v="0"/>
    <x v="0"/>
    <x v="0"/>
    <x v="1"/>
    <x v="2797"/>
  </r>
  <r>
    <n v="200709"/>
    <x v="8"/>
    <s v="AA"/>
    <x v="0"/>
    <x v="0"/>
    <x v="1"/>
    <x v="1"/>
    <x v="2798"/>
  </r>
  <r>
    <n v="200709"/>
    <x v="9"/>
    <s v="AA"/>
    <x v="0"/>
    <x v="0"/>
    <x v="0"/>
    <x v="1"/>
    <x v="2799"/>
  </r>
  <r>
    <n v="200709"/>
    <x v="9"/>
    <s v="AA"/>
    <x v="0"/>
    <x v="0"/>
    <x v="1"/>
    <x v="1"/>
    <x v="2800"/>
  </r>
  <r>
    <n v="200709"/>
    <x v="10"/>
    <s v="OZ"/>
    <x v="1"/>
    <x v="2"/>
    <x v="0"/>
    <x v="1"/>
    <x v="2801"/>
  </r>
  <r>
    <n v="200709"/>
    <x v="10"/>
    <s v="OZ"/>
    <x v="1"/>
    <x v="2"/>
    <x v="1"/>
    <x v="1"/>
    <x v="2802"/>
  </r>
  <r>
    <n v="200709"/>
    <x v="13"/>
    <s v="BA"/>
    <x v="1"/>
    <x v="3"/>
    <x v="0"/>
    <x v="1"/>
    <x v="2803"/>
  </r>
  <r>
    <n v="200709"/>
    <x v="13"/>
    <s v="BA"/>
    <x v="1"/>
    <x v="3"/>
    <x v="1"/>
    <x v="1"/>
    <x v="2804"/>
  </r>
  <r>
    <n v="200709"/>
    <x v="14"/>
    <s v="CX"/>
    <x v="1"/>
    <x v="2"/>
    <x v="0"/>
    <x v="1"/>
    <x v="2805"/>
  </r>
  <r>
    <n v="200709"/>
    <x v="14"/>
    <s v="CX"/>
    <x v="1"/>
    <x v="2"/>
    <x v="1"/>
    <x v="1"/>
    <x v="2806"/>
  </r>
  <r>
    <n v="200709"/>
    <x v="15"/>
    <s v="CI"/>
    <x v="1"/>
    <x v="2"/>
    <x v="0"/>
    <x v="1"/>
    <x v="2807"/>
  </r>
  <r>
    <n v="200709"/>
    <x v="15"/>
    <s v="CI"/>
    <x v="1"/>
    <x v="2"/>
    <x v="1"/>
    <x v="1"/>
    <x v="184"/>
  </r>
  <r>
    <n v="200709"/>
    <x v="16"/>
    <s v="DL"/>
    <x v="0"/>
    <x v="0"/>
    <x v="0"/>
    <x v="1"/>
    <x v="2808"/>
  </r>
  <r>
    <n v="200709"/>
    <x v="16"/>
    <s v="DL"/>
    <x v="0"/>
    <x v="0"/>
    <x v="1"/>
    <x v="1"/>
    <x v="2809"/>
  </r>
  <r>
    <n v="200709"/>
    <x v="17"/>
    <s v="BR"/>
    <x v="1"/>
    <x v="2"/>
    <x v="0"/>
    <x v="1"/>
    <x v="2810"/>
  </r>
  <r>
    <n v="200709"/>
    <x v="17"/>
    <s v="BR"/>
    <x v="1"/>
    <x v="2"/>
    <x v="1"/>
    <x v="1"/>
    <x v="2811"/>
  </r>
  <r>
    <n v="200709"/>
    <x v="50"/>
    <s v="DL"/>
    <x v="0"/>
    <x v="0"/>
    <x v="0"/>
    <x v="1"/>
    <x v="1630"/>
  </r>
  <r>
    <n v="200709"/>
    <x v="50"/>
    <s v="DL"/>
    <x v="0"/>
    <x v="0"/>
    <x v="1"/>
    <x v="1"/>
    <x v="2812"/>
  </r>
  <r>
    <n v="200709"/>
    <x v="18"/>
    <s v="F9"/>
    <x v="0"/>
    <x v="0"/>
    <x v="0"/>
    <x v="0"/>
    <x v="2813"/>
  </r>
  <r>
    <n v="200709"/>
    <x v="18"/>
    <s v="F9"/>
    <x v="0"/>
    <x v="0"/>
    <x v="1"/>
    <x v="0"/>
    <x v="2814"/>
  </r>
  <r>
    <n v="200709"/>
    <x v="19"/>
    <s v="HA"/>
    <x v="0"/>
    <x v="0"/>
    <x v="0"/>
    <x v="1"/>
    <x v="2815"/>
  </r>
  <r>
    <n v="200709"/>
    <x v="19"/>
    <s v="HA"/>
    <x v="0"/>
    <x v="0"/>
    <x v="1"/>
    <x v="1"/>
    <x v="2816"/>
  </r>
  <r>
    <n v="200709"/>
    <x v="20"/>
    <s v="AS"/>
    <x v="0"/>
    <x v="0"/>
    <x v="0"/>
    <x v="1"/>
    <x v="2817"/>
  </r>
  <r>
    <n v="200709"/>
    <x v="20"/>
    <s v="AS"/>
    <x v="0"/>
    <x v="0"/>
    <x v="1"/>
    <x v="1"/>
    <x v="2818"/>
  </r>
  <r>
    <n v="200709"/>
    <x v="23"/>
    <s v="JL"/>
    <x v="1"/>
    <x v="2"/>
    <x v="0"/>
    <x v="1"/>
    <x v="2819"/>
  </r>
  <r>
    <n v="200709"/>
    <x v="23"/>
    <s v="JL"/>
    <x v="1"/>
    <x v="2"/>
    <x v="1"/>
    <x v="1"/>
    <x v="2820"/>
  </r>
  <r>
    <n v="200709"/>
    <x v="49"/>
    <s v="B6"/>
    <x v="0"/>
    <x v="0"/>
    <x v="0"/>
    <x v="0"/>
    <x v="2821"/>
  </r>
  <r>
    <n v="200709"/>
    <x v="49"/>
    <s v="B6"/>
    <x v="0"/>
    <x v="0"/>
    <x v="1"/>
    <x v="0"/>
    <x v="2822"/>
  </r>
  <r>
    <n v="200709"/>
    <x v="24"/>
    <s v="KL"/>
    <x v="1"/>
    <x v="3"/>
    <x v="0"/>
    <x v="1"/>
    <x v="2823"/>
  </r>
  <r>
    <n v="200709"/>
    <x v="24"/>
    <s v="KL"/>
    <x v="1"/>
    <x v="3"/>
    <x v="1"/>
    <x v="1"/>
    <x v="2824"/>
  </r>
  <r>
    <n v="200709"/>
    <x v="25"/>
    <s v="KE"/>
    <x v="1"/>
    <x v="2"/>
    <x v="0"/>
    <x v="1"/>
    <x v="858"/>
  </r>
  <r>
    <n v="200709"/>
    <x v="25"/>
    <s v="KE"/>
    <x v="1"/>
    <x v="2"/>
    <x v="1"/>
    <x v="1"/>
    <x v="163"/>
  </r>
  <r>
    <n v="200709"/>
    <x v="26"/>
    <s v="LH"/>
    <x v="1"/>
    <x v="3"/>
    <x v="0"/>
    <x v="1"/>
    <x v="2825"/>
  </r>
  <r>
    <n v="200709"/>
    <x v="26"/>
    <s v="LH"/>
    <x v="1"/>
    <x v="3"/>
    <x v="1"/>
    <x v="1"/>
    <x v="2826"/>
  </r>
  <r>
    <n v="200709"/>
    <x v="27"/>
    <s v="US"/>
    <x v="0"/>
    <x v="0"/>
    <x v="0"/>
    <x v="1"/>
    <x v="2827"/>
  </r>
  <r>
    <n v="200709"/>
    <x v="27"/>
    <s v="US"/>
    <x v="0"/>
    <x v="0"/>
    <x v="1"/>
    <x v="1"/>
    <x v="2828"/>
  </r>
  <r>
    <n v="200709"/>
    <x v="28"/>
    <s v="MX"/>
    <x v="1"/>
    <x v="5"/>
    <x v="0"/>
    <x v="1"/>
    <x v="2829"/>
  </r>
  <r>
    <n v="200709"/>
    <x v="28"/>
    <s v="MX"/>
    <x v="1"/>
    <x v="5"/>
    <x v="1"/>
    <x v="1"/>
    <x v="2830"/>
  </r>
  <r>
    <n v="200709"/>
    <x v="29"/>
    <s v="YX"/>
    <x v="0"/>
    <x v="0"/>
    <x v="0"/>
    <x v="1"/>
    <x v="2831"/>
  </r>
  <r>
    <n v="200709"/>
    <x v="29"/>
    <s v="YX"/>
    <x v="0"/>
    <x v="0"/>
    <x v="1"/>
    <x v="1"/>
    <x v="2832"/>
  </r>
  <r>
    <n v="200709"/>
    <x v="30"/>
    <s v="NW"/>
    <x v="0"/>
    <x v="0"/>
    <x v="0"/>
    <x v="1"/>
    <x v="2833"/>
  </r>
  <r>
    <n v="200709"/>
    <x v="30"/>
    <s v="NW"/>
    <x v="0"/>
    <x v="0"/>
    <x v="1"/>
    <x v="1"/>
    <x v="2834"/>
  </r>
  <r>
    <n v="200709"/>
    <x v="30"/>
    <s v="NW"/>
    <x v="1"/>
    <x v="2"/>
    <x v="0"/>
    <x v="1"/>
    <x v="2835"/>
  </r>
  <r>
    <n v="200709"/>
    <x v="30"/>
    <s v="NW"/>
    <x v="1"/>
    <x v="2"/>
    <x v="1"/>
    <x v="1"/>
    <x v="2836"/>
  </r>
  <r>
    <n v="200709"/>
    <x v="31"/>
    <s v="PR"/>
    <x v="1"/>
    <x v="2"/>
    <x v="0"/>
    <x v="1"/>
    <x v="2837"/>
  </r>
  <r>
    <n v="200709"/>
    <x v="31"/>
    <s v="PR"/>
    <x v="1"/>
    <x v="2"/>
    <x v="1"/>
    <x v="1"/>
    <x v="2838"/>
  </r>
  <r>
    <n v="200709"/>
    <x v="43"/>
    <s v="QF"/>
    <x v="1"/>
    <x v="4"/>
    <x v="0"/>
    <x v="1"/>
    <x v="2839"/>
  </r>
  <r>
    <n v="200709"/>
    <x v="43"/>
    <s v="QF"/>
    <x v="1"/>
    <x v="4"/>
    <x v="1"/>
    <x v="1"/>
    <x v="2840"/>
  </r>
  <r>
    <n v="200709"/>
    <x v="32"/>
    <s v="SQ"/>
    <x v="1"/>
    <x v="2"/>
    <x v="0"/>
    <x v="1"/>
    <x v="2841"/>
  </r>
  <r>
    <n v="200709"/>
    <x v="32"/>
    <s v="SQ"/>
    <x v="1"/>
    <x v="2"/>
    <x v="1"/>
    <x v="1"/>
    <x v="2842"/>
  </r>
  <r>
    <n v="200709"/>
    <x v="33"/>
    <s v="DL"/>
    <x v="0"/>
    <x v="0"/>
    <x v="0"/>
    <x v="1"/>
    <x v="2843"/>
  </r>
  <r>
    <n v="200709"/>
    <x v="33"/>
    <s v="DL"/>
    <x v="0"/>
    <x v="0"/>
    <x v="1"/>
    <x v="1"/>
    <x v="2844"/>
  </r>
  <r>
    <n v="200709"/>
    <x v="33"/>
    <s v="UA"/>
    <x v="0"/>
    <x v="0"/>
    <x v="0"/>
    <x v="1"/>
    <x v="2845"/>
  </r>
  <r>
    <n v="200709"/>
    <x v="33"/>
    <s v="UA"/>
    <x v="0"/>
    <x v="0"/>
    <x v="1"/>
    <x v="1"/>
    <x v="2846"/>
  </r>
  <r>
    <n v="200709"/>
    <x v="33"/>
    <s v="UA"/>
    <x v="1"/>
    <x v="1"/>
    <x v="0"/>
    <x v="1"/>
    <x v="2847"/>
  </r>
  <r>
    <n v="200709"/>
    <x v="33"/>
    <s v="UA"/>
    <x v="1"/>
    <x v="1"/>
    <x v="1"/>
    <x v="1"/>
    <x v="2848"/>
  </r>
  <r>
    <n v="200709"/>
    <x v="51"/>
    <s v="WN"/>
    <x v="0"/>
    <x v="0"/>
    <x v="0"/>
    <x v="0"/>
    <x v="2849"/>
  </r>
  <r>
    <n v="200709"/>
    <x v="51"/>
    <s v="WN"/>
    <x v="0"/>
    <x v="0"/>
    <x v="1"/>
    <x v="0"/>
    <x v="2850"/>
  </r>
  <r>
    <n v="200709"/>
    <x v="45"/>
    <s v="NK"/>
    <x v="0"/>
    <x v="0"/>
    <x v="0"/>
    <x v="0"/>
    <x v="2851"/>
  </r>
  <r>
    <n v="200709"/>
    <x v="45"/>
    <s v="NK"/>
    <x v="0"/>
    <x v="0"/>
    <x v="1"/>
    <x v="0"/>
    <x v="2852"/>
  </r>
  <r>
    <n v="200709"/>
    <x v="34"/>
    <s v="SY"/>
    <x v="0"/>
    <x v="0"/>
    <x v="0"/>
    <x v="0"/>
    <x v="2853"/>
  </r>
  <r>
    <n v="200709"/>
    <x v="34"/>
    <s v="SY"/>
    <x v="0"/>
    <x v="0"/>
    <x v="1"/>
    <x v="0"/>
    <x v="2854"/>
  </r>
  <r>
    <n v="200709"/>
    <x v="35"/>
    <s v="TA"/>
    <x v="1"/>
    <x v="6"/>
    <x v="0"/>
    <x v="1"/>
    <x v="2855"/>
  </r>
  <r>
    <n v="200709"/>
    <x v="35"/>
    <s v="TA"/>
    <x v="1"/>
    <x v="6"/>
    <x v="1"/>
    <x v="1"/>
    <x v="1121"/>
  </r>
  <r>
    <n v="200709"/>
    <x v="36"/>
    <s v="US"/>
    <x v="0"/>
    <x v="0"/>
    <x v="0"/>
    <x v="0"/>
    <x v="2856"/>
  </r>
  <r>
    <n v="200709"/>
    <x v="36"/>
    <s v="US"/>
    <x v="0"/>
    <x v="0"/>
    <x v="0"/>
    <x v="1"/>
    <x v="2857"/>
  </r>
  <r>
    <n v="200709"/>
    <x v="36"/>
    <s v="US"/>
    <x v="0"/>
    <x v="0"/>
    <x v="1"/>
    <x v="0"/>
    <x v="2858"/>
  </r>
  <r>
    <n v="200709"/>
    <x v="36"/>
    <s v="US"/>
    <x v="0"/>
    <x v="0"/>
    <x v="1"/>
    <x v="1"/>
    <x v="2859"/>
  </r>
  <r>
    <n v="200709"/>
    <x v="37"/>
    <s v="UA"/>
    <x v="0"/>
    <x v="0"/>
    <x v="0"/>
    <x v="1"/>
    <x v="2860"/>
  </r>
  <r>
    <n v="200709"/>
    <x v="37"/>
    <s v="UA"/>
    <x v="0"/>
    <x v="0"/>
    <x v="1"/>
    <x v="1"/>
    <x v="2861"/>
  </r>
  <r>
    <n v="200709"/>
    <x v="38"/>
    <s v="UA"/>
    <x v="0"/>
    <x v="0"/>
    <x v="0"/>
    <x v="1"/>
    <x v="1686"/>
  </r>
  <r>
    <n v="200709"/>
    <x v="38"/>
    <s v="UA"/>
    <x v="0"/>
    <x v="0"/>
    <x v="1"/>
    <x v="1"/>
    <x v="2862"/>
  </r>
  <r>
    <n v="200709"/>
    <x v="38"/>
    <s v="UA"/>
    <x v="0"/>
    <x v="0"/>
    <x v="0"/>
    <x v="1"/>
    <x v="2863"/>
  </r>
  <r>
    <n v="200709"/>
    <x v="38"/>
    <s v="UA"/>
    <x v="0"/>
    <x v="0"/>
    <x v="1"/>
    <x v="1"/>
    <x v="2864"/>
  </r>
  <r>
    <n v="200709"/>
    <x v="38"/>
    <s v="UA"/>
    <x v="0"/>
    <x v="0"/>
    <x v="2"/>
    <x v="1"/>
    <x v="1311"/>
  </r>
  <r>
    <n v="200709"/>
    <x v="38"/>
    <s v="UA"/>
    <x v="0"/>
    <x v="0"/>
    <x v="0"/>
    <x v="0"/>
    <x v="2865"/>
  </r>
  <r>
    <n v="200709"/>
    <x v="38"/>
    <s v="UA"/>
    <x v="0"/>
    <x v="0"/>
    <x v="0"/>
    <x v="1"/>
    <x v="2866"/>
  </r>
  <r>
    <n v="200709"/>
    <x v="38"/>
    <s v="UA"/>
    <x v="0"/>
    <x v="0"/>
    <x v="1"/>
    <x v="0"/>
    <x v="2867"/>
  </r>
  <r>
    <n v="200709"/>
    <x v="38"/>
    <s v="UA"/>
    <x v="0"/>
    <x v="0"/>
    <x v="1"/>
    <x v="1"/>
    <x v="2868"/>
  </r>
  <r>
    <n v="200709"/>
    <x v="38"/>
    <s v="UA"/>
    <x v="0"/>
    <x v="0"/>
    <x v="2"/>
    <x v="1"/>
    <x v="1496"/>
  </r>
  <r>
    <n v="200709"/>
    <x v="38"/>
    <s v="UA"/>
    <x v="1"/>
    <x v="2"/>
    <x v="0"/>
    <x v="1"/>
    <x v="2869"/>
  </r>
  <r>
    <n v="200709"/>
    <x v="38"/>
    <s v="UA"/>
    <x v="1"/>
    <x v="2"/>
    <x v="1"/>
    <x v="1"/>
    <x v="2870"/>
  </r>
  <r>
    <n v="200709"/>
    <x v="38"/>
    <s v="UA"/>
    <x v="1"/>
    <x v="2"/>
    <x v="2"/>
    <x v="1"/>
    <x v="2871"/>
  </r>
  <r>
    <n v="200709"/>
    <x v="38"/>
    <s v="UA"/>
    <x v="1"/>
    <x v="4"/>
    <x v="0"/>
    <x v="1"/>
    <x v="2872"/>
  </r>
  <r>
    <n v="200709"/>
    <x v="38"/>
    <s v="UA"/>
    <x v="1"/>
    <x v="4"/>
    <x v="1"/>
    <x v="1"/>
    <x v="2873"/>
  </r>
  <r>
    <n v="200709"/>
    <x v="38"/>
    <s v="UA"/>
    <x v="1"/>
    <x v="4"/>
    <x v="2"/>
    <x v="1"/>
    <x v="2874"/>
  </r>
  <r>
    <n v="200709"/>
    <x v="38"/>
    <s v="UA"/>
    <x v="1"/>
    <x v="1"/>
    <x v="0"/>
    <x v="1"/>
    <x v="2875"/>
  </r>
  <r>
    <n v="200709"/>
    <x v="38"/>
    <s v="UA"/>
    <x v="1"/>
    <x v="1"/>
    <x v="1"/>
    <x v="1"/>
    <x v="2876"/>
  </r>
  <r>
    <n v="200709"/>
    <x v="38"/>
    <s v="UA"/>
    <x v="1"/>
    <x v="1"/>
    <x v="2"/>
    <x v="1"/>
    <x v="2877"/>
  </r>
  <r>
    <n v="200709"/>
    <x v="38"/>
    <s v="UA"/>
    <x v="1"/>
    <x v="3"/>
    <x v="0"/>
    <x v="1"/>
    <x v="2878"/>
  </r>
  <r>
    <n v="200709"/>
    <x v="38"/>
    <s v="UA"/>
    <x v="1"/>
    <x v="3"/>
    <x v="1"/>
    <x v="1"/>
    <x v="2879"/>
  </r>
  <r>
    <n v="200709"/>
    <x v="38"/>
    <s v="UA"/>
    <x v="1"/>
    <x v="3"/>
    <x v="2"/>
    <x v="1"/>
    <x v="1952"/>
  </r>
  <r>
    <n v="200709"/>
    <x v="38"/>
    <s v="UA"/>
    <x v="1"/>
    <x v="5"/>
    <x v="0"/>
    <x v="1"/>
    <x v="2880"/>
  </r>
  <r>
    <n v="200709"/>
    <x v="38"/>
    <s v="UA"/>
    <x v="1"/>
    <x v="5"/>
    <x v="1"/>
    <x v="1"/>
    <x v="2881"/>
  </r>
  <r>
    <n v="200709"/>
    <x v="38"/>
    <s v="UA"/>
    <x v="1"/>
    <x v="5"/>
    <x v="2"/>
    <x v="1"/>
    <x v="2572"/>
  </r>
  <r>
    <n v="200709"/>
    <x v="52"/>
    <s v="VX"/>
    <x v="0"/>
    <x v="0"/>
    <x v="0"/>
    <x v="0"/>
    <x v="2882"/>
  </r>
  <r>
    <n v="200709"/>
    <x v="52"/>
    <s v="VX"/>
    <x v="0"/>
    <x v="0"/>
    <x v="1"/>
    <x v="0"/>
    <x v="2883"/>
  </r>
  <r>
    <n v="200709"/>
    <x v="39"/>
    <s v="VS"/>
    <x v="1"/>
    <x v="3"/>
    <x v="0"/>
    <x v="1"/>
    <x v="2884"/>
  </r>
  <r>
    <n v="200709"/>
    <x v="39"/>
    <s v="VS"/>
    <x v="1"/>
    <x v="3"/>
    <x v="1"/>
    <x v="1"/>
    <x v="2885"/>
  </r>
  <r>
    <n v="200710"/>
    <x v="0"/>
    <s v="TZ"/>
    <x v="0"/>
    <x v="0"/>
    <x v="0"/>
    <x v="0"/>
    <x v="2886"/>
  </r>
  <r>
    <n v="200710"/>
    <x v="0"/>
    <s v="TZ"/>
    <x v="0"/>
    <x v="0"/>
    <x v="1"/>
    <x v="0"/>
    <x v="1533"/>
  </r>
  <r>
    <n v="200710"/>
    <x v="53"/>
    <s v="EI"/>
    <x v="1"/>
    <x v="3"/>
    <x v="0"/>
    <x v="1"/>
    <x v="2887"/>
  </r>
  <r>
    <n v="200710"/>
    <x v="53"/>
    <s v="EI"/>
    <x v="1"/>
    <x v="3"/>
    <x v="1"/>
    <x v="1"/>
    <x v="2888"/>
  </r>
  <r>
    <n v="200710"/>
    <x v="1"/>
    <s v="AC"/>
    <x v="1"/>
    <x v="1"/>
    <x v="0"/>
    <x v="1"/>
    <x v="2889"/>
  </r>
  <r>
    <n v="200710"/>
    <x v="1"/>
    <s v="AC"/>
    <x v="1"/>
    <x v="1"/>
    <x v="1"/>
    <x v="1"/>
    <x v="233"/>
  </r>
  <r>
    <n v="200710"/>
    <x v="2"/>
    <s v="CA"/>
    <x v="1"/>
    <x v="2"/>
    <x v="0"/>
    <x v="1"/>
    <x v="2890"/>
  </r>
  <r>
    <n v="200710"/>
    <x v="2"/>
    <s v="CA"/>
    <x v="1"/>
    <x v="2"/>
    <x v="1"/>
    <x v="1"/>
    <x v="2891"/>
  </r>
  <r>
    <n v="200710"/>
    <x v="3"/>
    <s v="AF"/>
    <x v="1"/>
    <x v="3"/>
    <x v="0"/>
    <x v="1"/>
    <x v="2892"/>
  </r>
  <r>
    <n v="200710"/>
    <x v="3"/>
    <s v="AF"/>
    <x v="1"/>
    <x v="3"/>
    <x v="1"/>
    <x v="1"/>
    <x v="2893"/>
  </r>
  <r>
    <n v="200710"/>
    <x v="4"/>
    <s v="NZ"/>
    <x v="1"/>
    <x v="4"/>
    <x v="0"/>
    <x v="1"/>
    <x v="2894"/>
  </r>
  <r>
    <n v="200710"/>
    <x v="4"/>
    <s v="NZ"/>
    <x v="1"/>
    <x v="4"/>
    <x v="1"/>
    <x v="1"/>
    <x v="2895"/>
  </r>
  <r>
    <n v="200710"/>
    <x v="5"/>
    <s v="FL"/>
    <x v="0"/>
    <x v="0"/>
    <x v="0"/>
    <x v="0"/>
    <x v="2896"/>
  </r>
  <r>
    <n v="200710"/>
    <x v="5"/>
    <s v="FL"/>
    <x v="0"/>
    <x v="0"/>
    <x v="1"/>
    <x v="0"/>
    <x v="2897"/>
  </r>
  <r>
    <n v="200710"/>
    <x v="6"/>
    <s v="AS"/>
    <x v="0"/>
    <x v="0"/>
    <x v="0"/>
    <x v="1"/>
    <x v="2898"/>
  </r>
  <r>
    <n v="200710"/>
    <x v="6"/>
    <s v="AS"/>
    <x v="0"/>
    <x v="0"/>
    <x v="1"/>
    <x v="1"/>
    <x v="2899"/>
  </r>
  <r>
    <n v="200710"/>
    <x v="6"/>
    <s v="AS"/>
    <x v="0"/>
    <x v="0"/>
    <x v="2"/>
    <x v="1"/>
    <x v="2454"/>
  </r>
  <r>
    <n v="200710"/>
    <x v="6"/>
    <s v="AS"/>
    <x v="1"/>
    <x v="1"/>
    <x v="0"/>
    <x v="1"/>
    <x v="2900"/>
  </r>
  <r>
    <n v="200710"/>
    <x v="6"/>
    <s v="AS"/>
    <x v="1"/>
    <x v="1"/>
    <x v="1"/>
    <x v="1"/>
    <x v="2901"/>
  </r>
  <r>
    <n v="200710"/>
    <x v="6"/>
    <s v="AS"/>
    <x v="1"/>
    <x v="1"/>
    <x v="2"/>
    <x v="1"/>
    <x v="2902"/>
  </r>
  <r>
    <n v="200710"/>
    <x v="6"/>
    <s v="AS"/>
    <x v="1"/>
    <x v="5"/>
    <x v="0"/>
    <x v="1"/>
    <x v="2903"/>
  </r>
  <r>
    <n v="200710"/>
    <x v="6"/>
    <s v="AS"/>
    <x v="1"/>
    <x v="5"/>
    <x v="1"/>
    <x v="1"/>
    <x v="2904"/>
  </r>
  <r>
    <n v="200710"/>
    <x v="6"/>
    <s v="AS"/>
    <x v="1"/>
    <x v="5"/>
    <x v="2"/>
    <x v="1"/>
    <x v="2905"/>
  </r>
  <r>
    <n v="200710"/>
    <x v="7"/>
    <s v="NH"/>
    <x v="1"/>
    <x v="2"/>
    <x v="0"/>
    <x v="1"/>
    <x v="2906"/>
  </r>
  <r>
    <n v="200710"/>
    <x v="7"/>
    <s v="NH"/>
    <x v="1"/>
    <x v="2"/>
    <x v="1"/>
    <x v="1"/>
    <x v="2907"/>
  </r>
  <r>
    <n v="200710"/>
    <x v="8"/>
    <s v="AA"/>
    <x v="0"/>
    <x v="0"/>
    <x v="0"/>
    <x v="1"/>
    <x v="2908"/>
  </r>
  <r>
    <n v="200710"/>
    <x v="8"/>
    <s v="AA"/>
    <x v="0"/>
    <x v="0"/>
    <x v="1"/>
    <x v="1"/>
    <x v="2909"/>
  </r>
  <r>
    <n v="200710"/>
    <x v="9"/>
    <s v="AA"/>
    <x v="0"/>
    <x v="0"/>
    <x v="0"/>
    <x v="1"/>
    <x v="1966"/>
  </r>
  <r>
    <n v="200710"/>
    <x v="9"/>
    <s v="AA"/>
    <x v="0"/>
    <x v="0"/>
    <x v="1"/>
    <x v="1"/>
    <x v="2910"/>
  </r>
  <r>
    <n v="200710"/>
    <x v="10"/>
    <s v="OZ"/>
    <x v="1"/>
    <x v="2"/>
    <x v="0"/>
    <x v="1"/>
    <x v="2183"/>
  </r>
  <r>
    <n v="200710"/>
    <x v="10"/>
    <s v="OZ"/>
    <x v="1"/>
    <x v="2"/>
    <x v="1"/>
    <x v="1"/>
    <x v="2911"/>
  </r>
  <r>
    <n v="200710"/>
    <x v="13"/>
    <s v="BA"/>
    <x v="1"/>
    <x v="3"/>
    <x v="0"/>
    <x v="1"/>
    <x v="2912"/>
  </r>
  <r>
    <n v="200710"/>
    <x v="13"/>
    <s v="BA"/>
    <x v="1"/>
    <x v="3"/>
    <x v="1"/>
    <x v="1"/>
    <x v="2913"/>
  </r>
  <r>
    <n v="200710"/>
    <x v="14"/>
    <s v="CX"/>
    <x v="1"/>
    <x v="2"/>
    <x v="0"/>
    <x v="1"/>
    <x v="2914"/>
  </r>
  <r>
    <n v="200710"/>
    <x v="14"/>
    <s v="CX"/>
    <x v="1"/>
    <x v="2"/>
    <x v="1"/>
    <x v="1"/>
    <x v="2915"/>
  </r>
  <r>
    <n v="200710"/>
    <x v="15"/>
    <s v="CI"/>
    <x v="1"/>
    <x v="2"/>
    <x v="0"/>
    <x v="1"/>
    <x v="2916"/>
  </r>
  <r>
    <n v="200710"/>
    <x v="15"/>
    <s v="CI"/>
    <x v="1"/>
    <x v="2"/>
    <x v="1"/>
    <x v="1"/>
    <x v="2917"/>
  </r>
  <r>
    <n v="200710"/>
    <x v="16"/>
    <s v="DL"/>
    <x v="0"/>
    <x v="0"/>
    <x v="0"/>
    <x v="1"/>
    <x v="2918"/>
  </r>
  <r>
    <n v="200710"/>
    <x v="16"/>
    <s v="DL"/>
    <x v="0"/>
    <x v="0"/>
    <x v="1"/>
    <x v="1"/>
    <x v="2919"/>
  </r>
  <r>
    <n v="200710"/>
    <x v="17"/>
    <s v="BR"/>
    <x v="1"/>
    <x v="2"/>
    <x v="0"/>
    <x v="1"/>
    <x v="2920"/>
  </r>
  <r>
    <n v="200710"/>
    <x v="17"/>
    <s v="BR"/>
    <x v="1"/>
    <x v="2"/>
    <x v="1"/>
    <x v="1"/>
    <x v="2921"/>
  </r>
  <r>
    <n v="200710"/>
    <x v="50"/>
    <s v="DL"/>
    <x v="0"/>
    <x v="0"/>
    <x v="0"/>
    <x v="1"/>
    <x v="2922"/>
  </r>
  <r>
    <n v="200710"/>
    <x v="50"/>
    <s v="DL"/>
    <x v="0"/>
    <x v="0"/>
    <x v="1"/>
    <x v="1"/>
    <x v="2923"/>
  </r>
  <r>
    <n v="200710"/>
    <x v="18"/>
    <s v="F9"/>
    <x v="0"/>
    <x v="0"/>
    <x v="0"/>
    <x v="0"/>
    <x v="2924"/>
  </r>
  <r>
    <n v="200710"/>
    <x v="18"/>
    <s v="F9"/>
    <x v="0"/>
    <x v="0"/>
    <x v="1"/>
    <x v="0"/>
    <x v="2925"/>
  </r>
  <r>
    <n v="200710"/>
    <x v="19"/>
    <s v="HA"/>
    <x v="0"/>
    <x v="0"/>
    <x v="0"/>
    <x v="1"/>
    <x v="2926"/>
  </r>
  <r>
    <n v="200710"/>
    <x v="19"/>
    <s v="HA"/>
    <x v="0"/>
    <x v="0"/>
    <x v="1"/>
    <x v="1"/>
    <x v="2927"/>
  </r>
  <r>
    <n v="200710"/>
    <x v="20"/>
    <s v="AS"/>
    <x v="0"/>
    <x v="0"/>
    <x v="0"/>
    <x v="1"/>
    <x v="1664"/>
  </r>
  <r>
    <n v="200710"/>
    <x v="20"/>
    <s v="AS"/>
    <x v="0"/>
    <x v="0"/>
    <x v="1"/>
    <x v="1"/>
    <x v="2928"/>
  </r>
  <r>
    <n v="200710"/>
    <x v="23"/>
    <s v="JL"/>
    <x v="1"/>
    <x v="2"/>
    <x v="0"/>
    <x v="1"/>
    <x v="2929"/>
  </r>
  <r>
    <n v="200710"/>
    <x v="23"/>
    <s v="JL"/>
    <x v="1"/>
    <x v="2"/>
    <x v="1"/>
    <x v="1"/>
    <x v="2471"/>
  </r>
  <r>
    <n v="200710"/>
    <x v="49"/>
    <s v="B6"/>
    <x v="0"/>
    <x v="0"/>
    <x v="0"/>
    <x v="0"/>
    <x v="2134"/>
  </r>
  <r>
    <n v="200710"/>
    <x v="49"/>
    <s v="B6"/>
    <x v="0"/>
    <x v="0"/>
    <x v="1"/>
    <x v="0"/>
    <x v="2930"/>
  </r>
  <r>
    <n v="200710"/>
    <x v="24"/>
    <s v="KL"/>
    <x v="1"/>
    <x v="3"/>
    <x v="0"/>
    <x v="1"/>
    <x v="2931"/>
  </r>
  <r>
    <n v="200710"/>
    <x v="24"/>
    <s v="KL"/>
    <x v="1"/>
    <x v="3"/>
    <x v="1"/>
    <x v="1"/>
    <x v="2932"/>
  </r>
  <r>
    <n v="200710"/>
    <x v="25"/>
    <s v="KE"/>
    <x v="1"/>
    <x v="2"/>
    <x v="0"/>
    <x v="1"/>
    <x v="2933"/>
  </r>
  <r>
    <n v="200710"/>
    <x v="25"/>
    <s v="KE"/>
    <x v="1"/>
    <x v="2"/>
    <x v="1"/>
    <x v="1"/>
    <x v="918"/>
  </r>
  <r>
    <n v="200710"/>
    <x v="26"/>
    <s v="LH"/>
    <x v="1"/>
    <x v="3"/>
    <x v="0"/>
    <x v="1"/>
    <x v="2934"/>
  </r>
  <r>
    <n v="200710"/>
    <x v="26"/>
    <s v="LH"/>
    <x v="1"/>
    <x v="3"/>
    <x v="1"/>
    <x v="1"/>
    <x v="2935"/>
  </r>
  <r>
    <n v="200710"/>
    <x v="27"/>
    <s v="US"/>
    <x v="0"/>
    <x v="0"/>
    <x v="0"/>
    <x v="1"/>
    <x v="2936"/>
  </r>
  <r>
    <n v="200710"/>
    <x v="27"/>
    <s v="US"/>
    <x v="0"/>
    <x v="0"/>
    <x v="1"/>
    <x v="1"/>
    <x v="2937"/>
  </r>
  <r>
    <n v="200710"/>
    <x v="28"/>
    <s v="MX"/>
    <x v="1"/>
    <x v="5"/>
    <x v="0"/>
    <x v="1"/>
    <x v="299"/>
  </r>
  <r>
    <n v="200710"/>
    <x v="28"/>
    <s v="MX"/>
    <x v="1"/>
    <x v="5"/>
    <x v="1"/>
    <x v="1"/>
    <x v="2938"/>
  </r>
  <r>
    <n v="200710"/>
    <x v="41"/>
    <s v="GL"/>
    <x v="0"/>
    <x v="0"/>
    <x v="0"/>
    <x v="1"/>
    <x v="1096"/>
  </r>
  <r>
    <n v="200710"/>
    <x v="41"/>
    <s v="GL"/>
    <x v="0"/>
    <x v="0"/>
    <x v="1"/>
    <x v="1"/>
    <x v="1339"/>
  </r>
  <r>
    <n v="200710"/>
    <x v="29"/>
    <s v="YX"/>
    <x v="0"/>
    <x v="0"/>
    <x v="0"/>
    <x v="1"/>
    <x v="2939"/>
  </r>
  <r>
    <n v="200710"/>
    <x v="29"/>
    <s v="YX"/>
    <x v="0"/>
    <x v="0"/>
    <x v="1"/>
    <x v="1"/>
    <x v="1736"/>
  </r>
  <r>
    <n v="200710"/>
    <x v="30"/>
    <s v="NW"/>
    <x v="0"/>
    <x v="0"/>
    <x v="0"/>
    <x v="1"/>
    <x v="2940"/>
  </r>
  <r>
    <n v="200710"/>
    <x v="30"/>
    <s v="NW"/>
    <x v="0"/>
    <x v="0"/>
    <x v="1"/>
    <x v="1"/>
    <x v="2941"/>
  </r>
  <r>
    <n v="200710"/>
    <x v="30"/>
    <s v="NW"/>
    <x v="1"/>
    <x v="2"/>
    <x v="0"/>
    <x v="1"/>
    <x v="2942"/>
  </r>
  <r>
    <n v="200710"/>
    <x v="30"/>
    <s v="NW"/>
    <x v="1"/>
    <x v="2"/>
    <x v="1"/>
    <x v="1"/>
    <x v="2943"/>
  </r>
  <r>
    <n v="200710"/>
    <x v="31"/>
    <s v="PR"/>
    <x v="1"/>
    <x v="2"/>
    <x v="0"/>
    <x v="1"/>
    <x v="2944"/>
  </r>
  <r>
    <n v="200710"/>
    <x v="31"/>
    <s v="PR"/>
    <x v="1"/>
    <x v="2"/>
    <x v="1"/>
    <x v="1"/>
    <x v="2945"/>
  </r>
  <r>
    <n v="200710"/>
    <x v="43"/>
    <s v="QF"/>
    <x v="1"/>
    <x v="4"/>
    <x v="0"/>
    <x v="1"/>
    <x v="2946"/>
  </r>
  <r>
    <n v="200710"/>
    <x v="43"/>
    <s v="QF"/>
    <x v="1"/>
    <x v="4"/>
    <x v="1"/>
    <x v="1"/>
    <x v="2939"/>
  </r>
  <r>
    <n v="200710"/>
    <x v="32"/>
    <s v="SQ"/>
    <x v="1"/>
    <x v="2"/>
    <x v="0"/>
    <x v="1"/>
    <x v="2947"/>
  </r>
  <r>
    <n v="200710"/>
    <x v="32"/>
    <s v="SQ"/>
    <x v="1"/>
    <x v="2"/>
    <x v="1"/>
    <x v="1"/>
    <x v="2948"/>
  </r>
  <r>
    <n v="200710"/>
    <x v="33"/>
    <s v="DL"/>
    <x v="0"/>
    <x v="0"/>
    <x v="0"/>
    <x v="1"/>
    <x v="2949"/>
  </r>
  <r>
    <n v="200710"/>
    <x v="33"/>
    <s v="DL"/>
    <x v="0"/>
    <x v="0"/>
    <x v="1"/>
    <x v="1"/>
    <x v="1918"/>
  </r>
  <r>
    <n v="200710"/>
    <x v="33"/>
    <s v="UA"/>
    <x v="0"/>
    <x v="0"/>
    <x v="0"/>
    <x v="1"/>
    <x v="2950"/>
  </r>
  <r>
    <n v="200710"/>
    <x v="33"/>
    <s v="UA"/>
    <x v="0"/>
    <x v="0"/>
    <x v="1"/>
    <x v="1"/>
    <x v="2951"/>
  </r>
  <r>
    <n v="200710"/>
    <x v="33"/>
    <s v="UA"/>
    <x v="1"/>
    <x v="1"/>
    <x v="0"/>
    <x v="1"/>
    <x v="1712"/>
  </r>
  <r>
    <n v="200710"/>
    <x v="33"/>
    <s v="UA"/>
    <x v="1"/>
    <x v="1"/>
    <x v="1"/>
    <x v="1"/>
    <x v="2952"/>
  </r>
  <r>
    <n v="200710"/>
    <x v="51"/>
    <s v="WN"/>
    <x v="0"/>
    <x v="0"/>
    <x v="0"/>
    <x v="0"/>
    <x v="2953"/>
  </r>
  <r>
    <n v="200710"/>
    <x v="51"/>
    <s v="WN"/>
    <x v="0"/>
    <x v="0"/>
    <x v="1"/>
    <x v="0"/>
    <x v="2954"/>
  </r>
  <r>
    <n v="200710"/>
    <x v="51"/>
    <s v="WN"/>
    <x v="0"/>
    <x v="0"/>
    <x v="2"/>
    <x v="0"/>
    <x v="1741"/>
  </r>
  <r>
    <n v="200710"/>
    <x v="34"/>
    <s v="SY"/>
    <x v="0"/>
    <x v="0"/>
    <x v="0"/>
    <x v="0"/>
    <x v="2955"/>
  </r>
  <r>
    <n v="200710"/>
    <x v="34"/>
    <s v="SY"/>
    <x v="0"/>
    <x v="0"/>
    <x v="1"/>
    <x v="0"/>
    <x v="2956"/>
  </r>
  <r>
    <n v="200710"/>
    <x v="35"/>
    <s v="TA"/>
    <x v="1"/>
    <x v="6"/>
    <x v="0"/>
    <x v="1"/>
    <x v="483"/>
  </r>
  <r>
    <n v="200710"/>
    <x v="35"/>
    <s v="TA"/>
    <x v="1"/>
    <x v="6"/>
    <x v="1"/>
    <x v="1"/>
    <x v="375"/>
  </r>
  <r>
    <n v="200710"/>
    <x v="36"/>
    <s v="US"/>
    <x v="0"/>
    <x v="0"/>
    <x v="0"/>
    <x v="1"/>
    <x v="2957"/>
  </r>
  <r>
    <n v="200710"/>
    <x v="36"/>
    <s v="US"/>
    <x v="0"/>
    <x v="0"/>
    <x v="1"/>
    <x v="1"/>
    <x v="2958"/>
  </r>
  <r>
    <n v="200710"/>
    <x v="37"/>
    <s v="UA"/>
    <x v="0"/>
    <x v="0"/>
    <x v="0"/>
    <x v="1"/>
    <x v="2414"/>
  </r>
  <r>
    <n v="200710"/>
    <x v="37"/>
    <s v="UA"/>
    <x v="0"/>
    <x v="0"/>
    <x v="1"/>
    <x v="1"/>
    <x v="2959"/>
  </r>
  <r>
    <n v="200710"/>
    <x v="38"/>
    <s v="UA"/>
    <x v="0"/>
    <x v="0"/>
    <x v="0"/>
    <x v="1"/>
    <x v="2960"/>
  </r>
  <r>
    <n v="200710"/>
    <x v="38"/>
    <s v="UA"/>
    <x v="0"/>
    <x v="0"/>
    <x v="1"/>
    <x v="1"/>
    <x v="2961"/>
  </r>
  <r>
    <n v="200710"/>
    <x v="38"/>
    <s v="UA"/>
    <x v="0"/>
    <x v="0"/>
    <x v="0"/>
    <x v="1"/>
    <x v="116"/>
  </r>
  <r>
    <n v="200710"/>
    <x v="38"/>
    <s v="UA"/>
    <x v="0"/>
    <x v="0"/>
    <x v="1"/>
    <x v="1"/>
    <x v="2962"/>
  </r>
  <r>
    <n v="200710"/>
    <x v="38"/>
    <s v="UA"/>
    <x v="0"/>
    <x v="0"/>
    <x v="2"/>
    <x v="1"/>
    <x v="2963"/>
  </r>
  <r>
    <n v="200710"/>
    <x v="38"/>
    <s v="UA"/>
    <x v="0"/>
    <x v="0"/>
    <x v="0"/>
    <x v="0"/>
    <x v="2964"/>
  </r>
  <r>
    <n v="200710"/>
    <x v="38"/>
    <s v="UA"/>
    <x v="0"/>
    <x v="0"/>
    <x v="0"/>
    <x v="1"/>
    <x v="2965"/>
  </r>
  <r>
    <n v="200710"/>
    <x v="38"/>
    <s v="UA"/>
    <x v="0"/>
    <x v="0"/>
    <x v="1"/>
    <x v="0"/>
    <x v="2966"/>
  </r>
  <r>
    <n v="200710"/>
    <x v="38"/>
    <s v="UA"/>
    <x v="0"/>
    <x v="0"/>
    <x v="1"/>
    <x v="1"/>
    <x v="2967"/>
  </r>
  <r>
    <n v="200710"/>
    <x v="38"/>
    <s v="UA"/>
    <x v="0"/>
    <x v="0"/>
    <x v="2"/>
    <x v="1"/>
    <x v="2949"/>
  </r>
  <r>
    <n v="200710"/>
    <x v="38"/>
    <s v="UA"/>
    <x v="1"/>
    <x v="2"/>
    <x v="0"/>
    <x v="1"/>
    <x v="2968"/>
  </r>
  <r>
    <n v="200710"/>
    <x v="38"/>
    <s v="UA"/>
    <x v="1"/>
    <x v="2"/>
    <x v="1"/>
    <x v="1"/>
    <x v="2969"/>
  </r>
  <r>
    <n v="200710"/>
    <x v="38"/>
    <s v="UA"/>
    <x v="1"/>
    <x v="2"/>
    <x v="2"/>
    <x v="1"/>
    <x v="2970"/>
  </r>
  <r>
    <n v="200710"/>
    <x v="38"/>
    <s v="UA"/>
    <x v="1"/>
    <x v="4"/>
    <x v="0"/>
    <x v="1"/>
    <x v="2971"/>
  </r>
  <r>
    <n v="200710"/>
    <x v="38"/>
    <s v="UA"/>
    <x v="1"/>
    <x v="4"/>
    <x v="1"/>
    <x v="1"/>
    <x v="2972"/>
  </r>
  <r>
    <n v="200710"/>
    <x v="38"/>
    <s v="UA"/>
    <x v="1"/>
    <x v="4"/>
    <x v="2"/>
    <x v="1"/>
    <x v="2973"/>
  </r>
  <r>
    <n v="200710"/>
    <x v="38"/>
    <s v="UA"/>
    <x v="1"/>
    <x v="1"/>
    <x v="0"/>
    <x v="1"/>
    <x v="2974"/>
  </r>
  <r>
    <n v="200710"/>
    <x v="38"/>
    <s v="UA"/>
    <x v="1"/>
    <x v="1"/>
    <x v="1"/>
    <x v="1"/>
    <x v="2975"/>
  </r>
  <r>
    <n v="200710"/>
    <x v="38"/>
    <s v="UA"/>
    <x v="1"/>
    <x v="1"/>
    <x v="2"/>
    <x v="1"/>
    <x v="2976"/>
  </r>
  <r>
    <n v="200710"/>
    <x v="38"/>
    <s v="UA"/>
    <x v="1"/>
    <x v="3"/>
    <x v="0"/>
    <x v="1"/>
    <x v="2977"/>
  </r>
  <r>
    <n v="200710"/>
    <x v="38"/>
    <s v="UA"/>
    <x v="1"/>
    <x v="3"/>
    <x v="1"/>
    <x v="1"/>
    <x v="2978"/>
  </r>
  <r>
    <n v="200710"/>
    <x v="38"/>
    <s v="UA"/>
    <x v="1"/>
    <x v="3"/>
    <x v="2"/>
    <x v="1"/>
    <x v="2979"/>
  </r>
  <r>
    <n v="200710"/>
    <x v="38"/>
    <s v="UA"/>
    <x v="1"/>
    <x v="5"/>
    <x v="0"/>
    <x v="1"/>
    <x v="2980"/>
  </r>
  <r>
    <n v="200710"/>
    <x v="38"/>
    <s v="UA"/>
    <x v="1"/>
    <x v="5"/>
    <x v="1"/>
    <x v="1"/>
    <x v="2981"/>
  </r>
  <r>
    <n v="200710"/>
    <x v="38"/>
    <s v="UA"/>
    <x v="1"/>
    <x v="5"/>
    <x v="2"/>
    <x v="1"/>
    <x v="2982"/>
  </r>
  <r>
    <n v="200710"/>
    <x v="52"/>
    <s v="VX"/>
    <x v="0"/>
    <x v="0"/>
    <x v="0"/>
    <x v="0"/>
    <x v="2983"/>
  </r>
  <r>
    <n v="200710"/>
    <x v="52"/>
    <s v="VX"/>
    <x v="0"/>
    <x v="0"/>
    <x v="1"/>
    <x v="0"/>
    <x v="2984"/>
  </r>
  <r>
    <n v="200710"/>
    <x v="39"/>
    <s v="VS"/>
    <x v="1"/>
    <x v="3"/>
    <x v="0"/>
    <x v="1"/>
    <x v="2985"/>
  </r>
  <r>
    <n v="200710"/>
    <x v="39"/>
    <s v="VS"/>
    <x v="1"/>
    <x v="3"/>
    <x v="1"/>
    <x v="1"/>
    <x v="2986"/>
  </r>
  <r>
    <n v="200711"/>
    <x v="53"/>
    <s v="EI"/>
    <x v="1"/>
    <x v="3"/>
    <x v="0"/>
    <x v="1"/>
    <x v="1717"/>
  </r>
  <r>
    <n v="200711"/>
    <x v="53"/>
    <s v="EI"/>
    <x v="1"/>
    <x v="3"/>
    <x v="1"/>
    <x v="1"/>
    <x v="2987"/>
  </r>
  <r>
    <n v="200711"/>
    <x v="1"/>
    <s v="AC"/>
    <x v="1"/>
    <x v="1"/>
    <x v="0"/>
    <x v="1"/>
    <x v="2988"/>
  </r>
  <r>
    <n v="200711"/>
    <x v="1"/>
    <s v="AC"/>
    <x v="1"/>
    <x v="1"/>
    <x v="1"/>
    <x v="1"/>
    <x v="2989"/>
  </r>
  <r>
    <n v="200711"/>
    <x v="2"/>
    <s v="CA"/>
    <x v="1"/>
    <x v="2"/>
    <x v="0"/>
    <x v="1"/>
    <x v="1863"/>
  </r>
  <r>
    <n v="200711"/>
    <x v="2"/>
    <s v="CA"/>
    <x v="1"/>
    <x v="2"/>
    <x v="1"/>
    <x v="1"/>
    <x v="2990"/>
  </r>
  <r>
    <n v="200711"/>
    <x v="3"/>
    <s v="AF"/>
    <x v="1"/>
    <x v="3"/>
    <x v="0"/>
    <x v="1"/>
    <x v="2991"/>
  </r>
  <r>
    <n v="200711"/>
    <x v="3"/>
    <s v="AF"/>
    <x v="1"/>
    <x v="3"/>
    <x v="1"/>
    <x v="1"/>
    <x v="2992"/>
  </r>
  <r>
    <n v="200711"/>
    <x v="4"/>
    <s v="NZ"/>
    <x v="1"/>
    <x v="4"/>
    <x v="0"/>
    <x v="1"/>
    <x v="2993"/>
  </r>
  <r>
    <n v="200711"/>
    <x v="4"/>
    <s v="NZ"/>
    <x v="1"/>
    <x v="4"/>
    <x v="1"/>
    <x v="1"/>
    <x v="1007"/>
  </r>
  <r>
    <n v="200711"/>
    <x v="5"/>
    <s v="FL"/>
    <x v="0"/>
    <x v="0"/>
    <x v="0"/>
    <x v="0"/>
    <x v="2994"/>
  </r>
  <r>
    <n v="200711"/>
    <x v="5"/>
    <s v="FL"/>
    <x v="0"/>
    <x v="0"/>
    <x v="1"/>
    <x v="0"/>
    <x v="2995"/>
  </r>
  <r>
    <n v="200711"/>
    <x v="6"/>
    <s v="AS"/>
    <x v="0"/>
    <x v="0"/>
    <x v="0"/>
    <x v="1"/>
    <x v="2996"/>
  </r>
  <r>
    <n v="200711"/>
    <x v="6"/>
    <s v="AS"/>
    <x v="0"/>
    <x v="0"/>
    <x v="1"/>
    <x v="1"/>
    <x v="2997"/>
  </r>
  <r>
    <n v="200711"/>
    <x v="6"/>
    <s v="AS"/>
    <x v="0"/>
    <x v="0"/>
    <x v="2"/>
    <x v="1"/>
    <x v="2998"/>
  </r>
  <r>
    <n v="200711"/>
    <x v="6"/>
    <s v="AS"/>
    <x v="1"/>
    <x v="1"/>
    <x v="0"/>
    <x v="1"/>
    <x v="2217"/>
  </r>
  <r>
    <n v="200711"/>
    <x v="6"/>
    <s v="AS"/>
    <x v="1"/>
    <x v="1"/>
    <x v="1"/>
    <x v="1"/>
    <x v="2999"/>
  </r>
  <r>
    <n v="200711"/>
    <x v="6"/>
    <s v="AS"/>
    <x v="1"/>
    <x v="1"/>
    <x v="2"/>
    <x v="1"/>
    <x v="3000"/>
  </r>
  <r>
    <n v="200711"/>
    <x v="6"/>
    <s v="AS"/>
    <x v="1"/>
    <x v="5"/>
    <x v="0"/>
    <x v="1"/>
    <x v="3001"/>
  </r>
  <r>
    <n v="200711"/>
    <x v="6"/>
    <s v="AS"/>
    <x v="1"/>
    <x v="5"/>
    <x v="1"/>
    <x v="1"/>
    <x v="3002"/>
  </r>
  <r>
    <n v="200711"/>
    <x v="6"/>
    <s v="AS"/>
    <x v="1"/>
    <x v="5"/>
    <x v="2"/>
    <x v="1"/>
    <x v="3003"/>
  </r>
  <r>
    <n v="200711"/>
    <x v="7"/>
    <s v="NH"/>
    <x v="1"/>
    <x v="2"/>
    <x v="0"/>
    <x v="1"/>
    <x v="251"/>
  </r>
  <r>
    <n v="200711"/>
    <x v="7"/>
    <s v="NH"/>
    <x v="1"/>
    <x v="2"/>
    <x v="1"/>
    <x v="1"/>
    <x v="3004"/>
  </r>
  <r>
    <n v="200711"/>
    <x v="8"/>
    <s v="AA"/>
    <x v="0"/>
    <x v="0"/>
    <x v="0"/>
    <x v="1"/>
    <x v="3005"/>
  </r>
  <r>
    <n v="200711"/>
    <x v="8"/>
    <s v="AA"/>
    <x v="0"/>
    <x v="0"/>
    <x v="1"/>
    <x v="1"/>
    <x v="3006"/>
  </r>
  <r>
    <n v="200711"/>
    <x v="9"/>
    <s v="AA"/>
    <x v="0"/>
    <x v="0"/>
    <x v="0"/>
    <x v="1"/>
    <x v="1699"/>
  </r>
  <r>
    <n v="200711"/>
    <x v="9"/>
    <s v="AA"/>
    <x v="0"/>
    <x v="0"/>
    <x v="1"/>
    <x v="1"/>
    <x v="749"/>
  </r>
  <r>
    <n v="200711"/>
    <x v="44"/>
    <s v="A8"/>
    <x v="0"/>
    <x v="0"/>
    <x v="0"/>
    <x v="1"/>
    <x v="1123"/>
  </r>
  <r>
    <n v="200711"/>
    <x v="10"/>
    <s v="OZ"/>
    <x v="1"/>
    <x v="2"/>
    <x v="0"/>
    <x v="1"/>
    <x v="3007"/>
  </r>
  <r>
    <n v="200711"/>
    <x v="10"/>
    <s v="OZ"/>
    <x v="1"/>
    <x v="2"/>
    <x v="1"/>
    <x v="1"/>
    <x v="3008"/>
  </r>
  <r>
    <n v="200711"/>
    <x v="13"/>
    <s v="BA"/>
    <x v="1"/>
    <x v="3"/>
    <x v="0"/>
    <x v="1"/>
    <x v="3009"/>
  </r>
  <r>
    <n v="200711"/>
    <x v="13"/>
    <s v="BA"/>
    <x v="1"/>
    <x v="3"/>
    <x v="1"/>
    <x v="1"/>
    <x v="3010"/>
  </r>
  <r>
    <n v="200711"/>
    <x v="14"/>
    <s v="CX"/>
    <x v="1"/>
    <x v="2"/>
    <x v="0"/>
    <x v="1"/>
    <x v="3011"/>
  </r>
  <r>
    <n v="200711"/>
    <x v="14"/>
    <s v="CX"/>
    <x v="1"/>
    <x v="2"/>
    <x v="1"/>
    <x v="1"/>
    <x v="3012"/>
  </r>
  <r>
    <n v="200711"/>
    <x v="15"/>
    <s v="CI"/>
    <x v="1"/>
    <x v="2"/>
    <x v="0"/>
    <x v="1"/>
    <x v="3013"/>
  </r>
  <r>
    <n v="200711"/>
    <x v="15"/>
    <s v="CI"/>
    <x v="1"/>
    <x v="2"/>
    <x v="1"/>
    <x v="1"/>
    <x v="3014"/>
  </r>
  <r>
    <n v="200711"/>
    <x v="16"/>
    <s v="DL"/>
    <x v="0"/>
    <x v="0"/>
    <x v="0"/>
    <x v="1"/>
    <x v="3015"/>
  </r>
  <r>
    <n v="200711"/>
    <x v="16"/>
    <s v="DL"/>
    <x v="0"/>
    <x v="0"/>
    <x v="1"/>
    <x v="1"/>
    <x v="3016"/>
  </r>
  <r>
    <n v="200711"/>
    <x v="17"/>
    <s v="BR"/>
    <x v="1"/>
    <x v="2"/>
    <x v="0"/>
    <x v="1"/>
    <x v="3017"/>
  </r>
  <r>
    <n v="200711"/>
    <x v="17"/>
    <s v="BR"/>
    <x v="1"/>
    <x v="2"/>
    <x v="1"/>
    <x v="1"/>
    <x v="3018"/>
  </r>
  <r>
    <n v="200711"/>
    <x v="50"/>
    <s v="DL"/>
    <x v="0"/>
    <x v="0"/>
    <x v="0"/>
    <x v="1"/>
    <x v="3019"/>
  </r>
  <r>
    <n v="200711"/>
    <x v="50"/>
    <s v="DL"/>
    <x v="0"/>
    <x v="0"/>
    <x v="1"/>
    <x v="1"/>
    <x v="3020"/>
  </r>
  <r>
    <n v="200711"/>
    <x v="18"/>
    <s v="F9"/>
    <x v="0"/>
    <x v="0"/>
    <x v="0"/>
    <x v="0"/>
    <x v="3021"/>
  </r>
  <r>
    <n v="200711"/>
    <x v="18"/>
    <s v="F9"/>
    <x v="0"/>
    <x v="0"/>
    <x v="1"/>
    <x v="0"/>
    <x v="3022"/>
  </r>
  <r>
    <n v="200711"/>
    <x v="19"/>
    <s v="HA"/>
    <x v="0"/>
    <x v="0"/>
    <x v="0"/>
    <x v="1"/>
    <x v="3023"/>
  </r>
  <r>
    <n v="200711"/>
    <x v="19"/>
    <s v="HA"/>
    <x v="0"/>
    <x v="0"/>
    <x v="1"/>
    <x v="1"/>
    <x v="3024"/>
  </r>
  <r>
    <n v="200711"/>
    <x v="20"/>
    <s v="AS"/>
    <x v="0"/>
    <x v="0"/>
    <x v="0"/>
    <x v="1"/>
    <x v="3025"/>
  </r>
  <r>
    <n v="200711"/>
    <x v="20"/>
    <s v="AS"/>
    <x v="0"/>
    <x v="0"/>
    <x v="1"/>
    <x v="1"/>
    <x v="3026"/>
  </r>
  <r>
    <n v="200711"/>
    <x v="23"/>
    <s v="JL"/>
    <x v="1"/>
    <x v="2"/>
    <x v="0"/>
    <x v="1"/>
    <x v="3027"/>
  </r>
  <r>
    <n v="200711"/>
    <x v="23"/>
    <s v="JL"/>
    <x v="1"/>
    <x v="2"/>
    <x v="1"/>
    <x v="1"/>
    <x v="3028"/>
  </r>
  <r>
    <n v="200711"/>
    <x v="49"/>
    <s v="B6"/>
    <x v="0"/>
    <x v="0"/>
    <x v="0"/>
    <x v="0"/>
    <x v="3029"/>
  </r>
  <r>
    <n v="200711"/>
    <x v="49"/>
    <s v="B6"/>
    <x v="0"/>
    <x v="0"/>
    <x v="1"/>
    <x v="0"/>
    <x v="3030"/>
  </r>
  <r>
    <n v="200711"/>
    <x v="24"/>
    <s v="KL"/>
    <x v="1"/>
    <x v="3"/>
    <x v="0"/>
    <x v="1"/>
    <x v="3031"/>
  </r>
  <r>
    <n v="200711"/>
    <x v="24"/>
    <s v="KL"/>
    <x v="1"/>
    <x v="3"/>
    <x v="1"/>
    <x v="1"/>
    <x v="3032"/>
  </r>
  <r>
    <n v="200711"/>
    <x v="25"/>
    <s v="KE"/>
    <x v="1"/>
    <x v="2"/>
    <x v="0"/>
    <x v="1"/>
    <x v="3033"/>
  </r>
  <r>
    <n v="200711"/>
    <x v="25"/>
    <s v="KE"/>
    <x v="1"/>
    <x v="2"/>
    <x v="1"/>
    <x v="1"/>
    <x v="3034"/>
  </r>
  <r>
    <n v="200711"/>
    <x v="26"/>
    <s v="LH"/>
    <x v="1"/>
    <x v="3"/>
    <x v="0"/>
    <x v="1"/>
    <x v="3035"/>
  </r>
  <r>
    <n v="200711"/>
    <x v="26"/>
    <s v="LH"/>
    <x v="1"/>
    <x v="3"/>
    <x v="1"/>
    <x v="1"/>
    <x v="3036"/>
  </r>
  <r>
    <n v="200711"/>
    <x v="27"/>
    <s v="US"/>
    <x v="0"/>
    <x v="0"/>
    <x v="0"/>
    <x v="1"/>
    <x v="3037"/>
  </r>
  <r>
    <n v="200711"/>
    <x v="27"/>
    <s v="US"/>
    <x v="0"/>
    <x v="0"/>
    <x v="1"/>
    <x v="1"/>
    <x v="3038"/>
  </r>
  <r>
    <n v="200711"/>
    <x v="28"/>
    <s v="MX"/>
    <x v="1"/>
    <x v="5"/>
    <x v="0"/>
    <x v="1"/>
    <x v="3039"/>
  </r>
  <r>
    <n v="200711"/>
    <x v="28"/>
    <s v="MX"/>
    <x v="1"/>
    <x v="5"/>
    <x v="1"/>
    <x v="1"/>
    <x v="3040"/>
  </r>
  <r>
    <n v="200711"/>
    <x v="29"/>
    <s v="YX"/>
    <x v="0"/>
    <x v="0"/>
    <x v="0"/>
    <x v="1"/>
    <x v="662"/>
  </r>
  <r>
    <n v="200711"/>
    <x v="29"/>
    <s v="YX"/>
    <x v="0"/>
    <x v="0"/>
    <x v="1"/>
    <x v="1"/>
    <x v="3041"/>
  </r>
  <r>
    <n v="200711"/>
    <x v="30"/>
    <s v="NW"/>
    <x v="0"/>
    <x v="0"/>
    <x v="0"/>
    <x v="1"/>
    <x v="3042"/>
  </r>
  <r>
    <n v="200711"/>
    <x v="30"/>
    <s v="NW"/>
    <x v="0"/>
    <x v="0"/>
    <x v="1"/>
    <x v="1"/>
    <x v="3043"/>
  </r>
  <r>
    <n v="200711"/>
    <x v="30"/>
    <s v="NW"/>
    <x v="1"/>
    <x v="2"/>
    <x v="0"/>
    <x v="1"/>
    <x v="3044"/>
  </r>
  <r>
    <n v="200711"/>
    <x v="30"/>
    <s v="NW"/>
    <x v="1"/>
    <x v="2"/>
    <x v="1"/>
    <x v="1"/>
    <x v="3045"/>
  </r>
  <r>
    <n v="200711"/>
    <x v="31"/>
    <s v="PR"/>
    <x v="1"/>
    <x v="2"/>
    <x v="0"/>
    <x v="1"/>
    <x v="3046"/>
  </r>
  <r>
    <n v="200711"/>
    <x v="31"/>
    <s v="PR"/>
    <x v="1"/>
    <x v="2"/>
    <x v="1"/>
    <x v="1"/>
    <x v="3047"/>
  </r>
  <r>
    <n v="200711"/>
    <x v="43"/>
    <s v="QF"/>
    <x v="1"/>
    <x v="4"/>
    <x v="0"/>
    <x v="1"/>
    <x v="3048"/>
  </r>
  <r>
    <n v="200711"/>
    <x v="43"/>
    <s v="QF"/>
    <x v="1"/>
    <x v="4"/>
    <x v="1"/>
    <x v="1"/>
    <x v="3049"/>
  </r>
  <r>
    <n v="200711"/>
    <x v="32"/>
    <s v="SQ"/>
    <x v="1"/>
    <x v="2"/>
    <x v="0"/>
    <x v="1"/>
    <x v="3050"/>
  </r>
  <r>
    <n v="200711"/>
    <x v="32"/>
    <s v="SQ"/>
    <x v="1"/>
    <x v="2"/>
    <x v="1"/>
    <x v="1"/>
    <x v="3051"/>
  </r>
  <r>
    <n v="200711"/>
    <x v="33"/>
    <s v="DL"/>
    <x v="0"/>
    <x v="0"/>
    <x v="0"/>
    <x v="1"/>
    <x v="3052"/>
  </r>
  <r>
    <n v="200711"/>
    <x v="33"/>
    <s v="DL"/>
    <x v="0"/>
    <x v="0"/>
    <x v="1"/>
    <x v="1"/>
    <x v="2911"/>
  </r>
  <r>
    <n v="200711"/>
    <x v="33"/>
    <s v="UA"/>
    <x v="0"/>
    <x v="0"/>
    <x v="0"/>
    <x v="1"/>
    <x v="3053"/>
  </r>
  <r>
    <n v="200711"/>
    <x v="33"/>
    <s v="UA"/>
    <x v="0"/>
    <x v="0"/>
    <x v="1"/>
    <x v="1"/>
    <x v="3054"/>
  </r>
  <r>
    <n v="200711"/>
    <x v="33"/>
    <s v="UA"/>
    <x v="1"/>
    <x v="1"/>
    <x v="0"/>
    <x v="1"/>
    <x v="3055"/>
  </r>
  <r>
    <n v="200711"/>
    <x v="33"/>
    <s v="UA"/>
    <x v="1"/>
    <x v="1"/>
    <x v="1"/>
    <x v="1"/>
    <x v="756"/>
  </r>
  <r>
    <n v="200711"/>
    <x v="51"/>
    <s v="WN"/>
    <x v="0"/>
    <x v="0"/>
    <x v="0"/>
    <x v="0"/>
    <x v="3056"/>
  </r>
  <r>
    <n v="200711"/>
    <x v="51"/>
    <s v="WN"/>
    <x v="0"/>
    <x v="0"/>
    <x v="1"/>
    <x v="0"/>
    <x v="3057"/>
  </r>
  <r>
    <n v="200711"/>
    <x v="51"/>
    <s v="WN"/>
    <x v="0"/>
    <x v="0"/>
    <x v="2"/>
    <x v="0"/>
    <x v="1878"/>
  </r>
  <r>
    <n v="200711"/>
    <x v="34"/>
    <s v="SY"/>
    <x v="0"/>
    <x v="0"/>
    <x v="0"/>
    <x v="0"/>
    <x v="3058"/>
  </r>
  <r>
    <n v="200711"/>
    <x v="34"/>
    <s v="SY"/>
    <x v="0"/>
    <x v="0"/>
    <x v="1"/>
    <x v="0"/>
    <x v="3059"/>
  </r>
  <r>
    <n v="200711"/>
    <x v="35"/>
    <s v="TA"/>
    <x v="1"/>
    <x v="6"/>
    <x v="0"/>
    <x v="1"/>
    <x v="916"/>
  </r>
  <r>
    <n v="200711"/>
    <x v="35"/>
    <s v="TA"/>
    <x v="1"/>
    <x v="6"/>
    <x v="1"/>
    <x v="1"/>
    <x v="1960"/>
  </r>
  <r>
    <n v="200711"/>
    <x v="36"/>
    <s v="US"/>
    <x v="0"/>
    <x v="0"/>
    <x v="0"/>
    <x v="1"/>
    <x v="3060"/>
  </r>
  <r>
    <n v="200711"/>
    <x v="36"/>
    <s v="US"/>
    <x v="0"/>
    <x v="0"/>
    <x v="1"/>
    <x v="1"/>
    <x v="3061"/>
  </r>
  <r>
    <n v="200711"/>
    <x v="37"/>
    <s v="UA"/>
    <x v="0"/>
    <x v="0"/>
    <x v="0"/>
    <x v="1"/>
    <x v="3062"/>
  </r>
  <r>
    <n v="200711"/>
    <x v="37"/>
    <s v="UA"/>
    <x v="0"/>
    <x v="0"/>
    <x v="1"/>
    <x v="1"/>
    <x v="3063"/>
  </r>
  <r>
    <n v="200711"/>
    <x v="38"/>
    <s v="UA"/>
    <x v="0"/>
    <x v="0"/>
    <x v="0"/>
    <x v="1"/>
    <x v="3064"/>
  </r>
  <r>
    <n v="200711"/>
    <x v="38"/>
    <s v="UA"/>
    <x v="0"/>
    <x v="0"/>
    <x v="1"/>
    <x v="1"/>
    <x v="3065"/>
  </r>
  <r>
    <n v="200711"/>
    <x v="38"/>
    <s v="UA"/>
    <x v="0"/>
    <x v="0"/>
    <x v="0"/>
    <x v="1"/>
    <x v="3066"/>
  </r>
  <r>
    <n v="200711"/>
    <x v="38"/>
    <s v="UA"/>
    <x v="0"/>
    <x v="0"/>
    <x v="1"/>
    <x v="1"/>
    <x v="3067"/>
  </r>
  <r>
    <n v="200711"/>
    <x v="38"/>
    <s v="UA"/>
    <x v="0"/>
    <x v="0"/>
    <x v="2"/>
    <x v="1"/>
    <x v="684"/>
  </r>
  <r>
    <n v="200711"/>
    <x v="38"/>
    <s v="UA"/>
    <x v="0"/>
    <x v="0"/>
    <x v="0"/>
    <x v="0"/>
    <x v="3068"/>
  </r>
  <r>
    <n v="200711"/>
    <x v="38"/>
    <s v="UA"/>
    <x v="0"/>
    <x v="0"/>
    <x v="0"/>
    <x v="1"/>
    <x v="3069"/>
  </r>
  <r>
    <n v="200711"/>
    <x v="38"/>
    <s v="UA"/>
    <x v="0"/>
    <x v="0"/>
    <x v="1"/>
    <x v="0"/>
    <x v="3070"/>
  </r>
  <r>
    <n v="200711"/>
    <x v="38"/>
    <s v="UA"/>
    <x v="0"/>
    <x v="0"/>
    <x v="1"/>
    <x v="1"/>
    <x v="3071"/>
  </r>
  <r>
    <n v="200711"/>
    <x v="38"/>
    <s v="UA"/>
    <x v="0"/>
    <x v="0"/>
    <x v="2"/>
    <x v="1"/>
    <x v="3072"/>
  </r>
  <r>
    <n v="200711"/>
    <x v="38"/>
    <s v="UA"/>
    <x v="1"/>
    <x v="2"/>
    <x v="0"/>
    <x v="1"/>
    <x v="3073"/>
  </r>
  <r>
    <n v="200711"/>
    <x v="38"/>
    <s v="UA"/>
    <x v="1"/>
    <x v="2"/>
    <x v="1"/>
    <x v="1"/>
    <x v="3074"/>
  </r>
  <r>
    <n v="200711"/>
    <x v="38"/>
    <s v="UA"/>
    <x v="1"/>
    <x v="2"/>
    <x v="2"/>
    <x v="1"/>
    <x v="3075"/>
  </r>
  <r>
    <n v="200711"/>
    <x v="38"/>
    <s v="UA"/>
    <x v="1"/>
    <x v="4"/>
    <x v="0"/>
    <x v="1"/>
    <x v="3076"/>
  </r>
  <r>
    <n v="200711"/>
    <x v="38"/>
    <s v="UA"/>
    <x v="1"/>
    <x v="4"/>
    <x v="1"/>
    <x v="1"/>
    <x v="3077"/>
  </r>
  <r>
    <n v="200711"/>
    <x v="38"/>
    <s v="UA"/>
    <x v="1"/>
    <x v="4"/>
    <x v="2"/>
    <x v="1"/>
    <x v="3078"/>
  </r>
  <r>
    <n v="200711"/>
    <x v="38"/>
    <s v="UA"/>
    <x v="1"/>
    <x v="1"/>
    <x v="0"/>
    <x v="1"/>
    <x v="3079"/>
  </r>
  <r>
    <n v="200711"/>
    <x v="38"/>
    <s v="UA"/>
    <x v="1"/>
    <x v="1"/>
    <x v="1"/>
    <x v="1"/>
    <x v="3080"/>
  </r>
  <r>
    <n v="200711"/>
    <x v="38"/>
    <s v="UA"/>
    <x v="1"/>
    <x v="3"/>
    <x v="0"/>
    <x v="1"/>
    <x v="3081"/>
  </r>
  <r>
    <n v="200711"/>
    <x v="38"/>
    <s v="UA"/>
    <x v="1"/>
    <x v="3"/>
    <x v="1"/>
    <x v="1"/>
    <x v="3082"/>
  </r>
  <r>
    <n v="200711"/>
    <x v="38"/>
    <s v="UA"/>
    <x v="1"/>
    <x v="3"/>
    <x v="2"/>
    <x v="1"/>
    <x v="3083"/>
  </r>
  <r>
    <n v="200711"/>
    <x v="38"/>
    <s v="UA"/>
    <x v="1"/>
    <x v="5"/>
    <x v="0"/>
    <x v="1"/>
    <x v="3084"/>
  </r>
  <r>
    <n v="200711"/>
    <x v="38"/>
    <s v="UA"/>
    <x v="1"/>
    <x v="5"/>
    <x v="1"/>
    <x v="1"/>
    <x v="3085"/>
  </r>
  <r>
    <n v="200711"/>
    <x v="38"/>
    <s v="UA"/>
    <x v="1"/>
    <x v="5"/>
    <x v="2"/>
    <x v="1"/>
    <x v="3086"/>
  </r>
  <r>
    <n v="200711"/>
    <x v="52"/>
    <s v="VX"/>
    <x v="0"/>
    <x v="0"/>
    <x v="0"/>
    <x v="0"/>
    <x v="3087"/>
  </r>
  <r>
    <n v="200711"/>
    <x v="52"/>
    <s v="VX"/>
    <x v="0"/>
    <x v="0"/>
    <x v="1"/>
    <x v="0"/>
    <x v="3088"/>
  </r>
  <r>
    <n v="200711"/>
    <x v="39"/>
    <s v="VS"/>
    <x v="1"/>
    <x v="3"/>
    <x v="0"/>
    <x v="1"/>
    <x v="3089"/>
  </r>
  <r>
    <n v="200711"/>
    <x v="39"/>
    <s v="VS"/>
    <x v="1"/>
    <x v="3"/>
    <x v="1"/>
    <x v="1"/>
    <x v="3090"/>
  </r>
  <r>
    <n v="200712"/>
    <x v="53"/>
    <s v="EI"/>
    <x v="1"/>
    <x v="3"/>
    <x v="0"/>
    <x v="1"/>
    <x v="1016"/>
  </r>
  <r>
    <n v="200712"/>
    <x v="53"/>
    <s v="EI"/>
    <x v="1"/>
    <x v="3"/>
    <x v="1"/>
    <x v="1"/>
    <x v="644"/>
  </r>
  <r>
    <n v="200712"/>
    <x v="1"/>
    <s v="AC"/>
    <x v="1"/>
    <x v="1"/>
    <x v="0"/>
    <x v="1"/>
    <x v="3091"/>
  </r>
  <r>
    <n v="200712"/>
    <x v="1"/>
    <s v="AC"/>
    <x v="1"/>
    <x v="1"/>
    <x v="1"/>
    <x v="1"/>
    <x v="3092"/>
  </r>
  <r>
    <n v="200712"/>
    <x v="2"/>
    <s v="CA"/>
    <x v="1"/>
    <x v="2"/>
    <x v="0"/>
    <x v="1"/>
    <x v="3093"/>
  </r>
  <r>
    <n v="200712"/>
    <x v="2"/>
    <s v="CA"/>
    <x v="1"/>
    <x v="2"/>
    <x v="1"/>
    <x v="1"/>
    <x v="2017"/>
  </r>
  <r>
    <n v="200712"/>
    <x v="3"/>
    <s v="AF"/>
    <x v="1"/>
    <x v="3"/>
    <x v="0"/>
    <x v="1"/>
    <x v="3094"/>
  </r>
  <r>
    <n v="200712"/>
    <x v="3"/>
    <s v="AF"/>
    <x v="1"/>
    <x v="3"/>
    <x v="1"/>
    <x v="1"/>
    <x v="176"/>
  </r>
  <r>
    <n v="200712"/>
    <x v="4"/>
    <s v="NZ"/>
    <x v="1"/>
    <x v="4"/>
    <x v="0"/>
    <x v="1"/>
    <x v="3095"/>
  </r>
  <r>
    <n v="200712"/>
    <x v="4"/>
    <s v="NZ"/>
    <x v="1"/>
    <x v="4"/>
    <x v="1"/>
    <x v="1"/>
    <x v="3096"/>
  </r>
  <r>
    <n v="200712"/>
    <x v="5"/>
    <s v="FL"/>
    <x v="0"/>
    <x v="0"/>
    <x v="0"/>
    <x v="0"/>
    <x v="1152"/>
  </r>
  <r>
    <n v="200712"/>
    <x v="5"/>
    <s v="FL"/>
    <x v="0"/>
    <x v="0"/>
    <x v="1"/>
    <x v="0"/>
    <x v="3097"/>
  </r>
  <r>
    <n v="200712"/>
    <x v="6"/>
    <s v="AS"/>
    <x v="0"/>
    <x v="0"/>
    <x v="0"/>
    <x v="1"/>
    <x v="3098"/>
  </r>
  <r>
    <n v="200712"/>
    <x v="6"/>
    <s v="AS"/>
    <x v="0"/>
    <x v="0"/>
    <x v="1"/>
    <x v="1"/>
    <x v="3099"/>
  </r>
  <r>
    <n v="200712"/>
    <x v="6"/>
    <s v="AS"/>
    <x v="0"/>
    <x v="0"/>
    <x v="2"/>
    <x v="1"/>
    <x v="3100"/>
  </r>
  <r>
    <n v="200712"/>
    <x v="6"/>
    <s v="AS"/>
    <x v="1"/>
    <x v="1"/>
    <x v="0"/>
    <x v="1"/>
    <x v="3101"/>
  </r>
  <r>
    <n v="200712"/>
    <x v="6"/>
    <s v="AS"/>
    <x v="1"/>
    <x v="1"/>
    <x v="1"/>
    <x v="1"/>
    <x v="3102"/>
  </r>
  <r>
    <n v="200712"/>
    <x v="6"/>
    <s v="AS"/>
    <x v="1"/>
    <x v="1"/>
    <x v="2"/>
    <x v="1"/>
    <x v="2103"/>
  </r>
  <r>
    <n v="200712"/>
    <x v="6"/>
    <s v="AS"/>
    <x v="1"/>
    <x v="5"/>
    <x v="0"/>
    <x v="1"/>
    <x v="3103"/>
  </r>
  <r>
    <n v="200712"/>
    <x v="6"/>
    <s v="AS"/>
    <x v="1"/>
    <x v="5"/>
    <x v="1"/>
    <x v="1"/>
    <x v="3104"/>
  </r>
  <r>
    <n v="200712"/>
    <x v="6"/>
    <s v="AS"/>
    <x v="1"/>
    <x v="5"/>
    <x v="2"/>
    <x v="1"/>
    <x v="3105"/>
  </r>
  <r>
    <n v="200712"/>
    <x v="7"/>
    <s v="NH"/>
    <x v="1"/>
    <x v="2"/>
    <x v="0"/>
    <x v="1"/>
    <x v="3106"/>
  </r>
  <r>
    <n v="200712"/>
    <x v="7"/>
    <s v="NH"/>
    <x v="1"/>
    <x v="2"/>
    <x v="1"/>
    <x v="1"/>
    <x v="3107"/>
  </r>
  <r>
    <n v="200712"/>
    <x v="8"/>
    <s v="AA"/>
    <x v="0"/>
    <x v="0"/>
    <x v="0"/>
    <x v="1"/>
    <x v="3108"/>
  </r>
  <r>
    <n v="200712"/>
    <x v="8"/>
    <s v="AA"/>
    <x v="0"/>
    <x v="0"/>
    <x v="1"/>
    <x v="1"/>
    <x v="3109"/>
  </r>
  <r>
    <n v="200712"/>
    <x v="9"/>
    <s v="AA"/>
    <x v="0"/>
    <x v="0"/>
    <x v="0"/>
    <x v="1"/>
    <x v="80"/>
  </r>
  <r>
    <n v="200712"/>
    <x v="9"/>
    <s v="AA"/>
    <x v="0"/>
    <x v="0"/>
    <x v="1"/>
    <x v="1"/>
    <x v="3110"/>
  </r>
  <r>
    <n v="200712"/>
    <x v="44"/>
    <s v="A8"/>
    <x v="0"/>
    <x v="0"/>
    <x v="0"/>
    <x v="1"/>
    <x v="1741"/>
  </r>
  <r>
    <n v="200712"/>
    <x v="10"/>
    <s v="OZ"/>
    <x v="1"/>
    <x v="2"/>
    <x v="0"/>
    <x v="1"/>
    <x v="3111"/>
  </r>
  <r>
    <n v="200712"/>
    <x v="10"/>
    <s v="OZ"/>
    <x v="1"/>
    <x v="2"/>
    <x v="1"/>
    <x v="1"/>
    <x v="3112"/>
  </r>
  <r>
    <n v="200712"/>
    <x v="13"/>
    <s v="BA"/>
    <x v="1"/>
    <x v="3"/>
    <x v="0"/>
    <x v="1"/>
    <x v="3113"/>
  </r>
  <r>
    <n v="200712"/>
    <x v="13"/>
    <s v="BA"/>
    <x v="1"/>
    <x v="3"/>
    <x v="1"/>
    <x v="1"/>
    <x v="2220"/>
  </r>
  <r>
    <n v="200712"/>
    <x v="14"/>
    <s v="CX"/>
    <x v="1"/>
    <x v="2"/>
    <x v="0"/>
    <x v="1"/>
    <x v="3114"/>
  </r>
  <r>
    <n v="200712"/>
    <x v="14"/>
    <s v="CX"/>
    <x v="1"/>
    <x v="2"/>
    <x v="1"/>
    <x v="1"/>
    <x v="3115"/>
  </r>
  <r>
    <n v="200712"/>
    <x v="15"/>
    <s v="CI"/>
    <x v="1"/>
    <x v="2"/>
    <x v="0"/>
    <x v="1"/>
    <x v="3116"/>
  </r>
  <r>
    <n v="200712"/>
    <x v="15"/>
    <s v="CI"/>
    <x v="1"/>
    <x v="2"/>
    <x v="1"/>
    <x v="1"/>
    <x v="3117"/>
  </r>
  <r>
    <n v="200712"/>
    <x v="16"/>
    <s v="DL"/>
    <x v="0"/>
    <x v="0"/>
    <x v="0"/>
    <x v="1"/>
    <x v="3118"/>
  </r>
  <r>
    <n v="200712"/>
    <x v="16"/>
    <s v="DL"/>
    <x v="0"/>
    <x v="0"/>
    <x v="1"/>
    <x v="1"/>
    <x v="3119"/>
  </r>
  <r>
    <n v="200712"/>
    <x v="17"/>
    <s v="BR"/>
    <x v="1"/>
    <x v="2"/>
    <x v="0"/>
    <x v="1"/>
    <x v="3120"/>
  </r>
  <r>
    <n v="200712"/>
    <x v="17"/>
    <s v="BR"/>
    <x v="1"/>
    <x v="2"/>
    <x v="1"/>
    <x v="1"/>
    <x v="3121"/>
  </r>
  <r>
    <n v="200712"/>
    <x v="50"/>
    <s v="DL"/>
    <x v="0"/>
    <x v="0"/>
    <x v="0"/>
    <x v="1"/>
    <x v="3122"/>
  </r>
  <r>
    <n v="200712"/>
    <x v="50"/>
    <s v="DL"/>
    <x v="0"/>
    <x v="0"/>
    <x v="1"/>
    <x v="1"/>
    <x v="3123"/>
  </r>
  <r>
    <n v="200712"/>
    <x v="18"/>
    <s v="F9"/>
    <x v="0"/>
    <x v="0"/>
    <x v="0"/>
    <x v="0"/>
    <x v="3124"/>
  </r>
  <r>
    <n v="200712"/>
    <x v="18"/>
    <s v="F9"/>
    <x v="0"/>
    <x v="0"/>
    <x v="1"/>
    <x v="0"/>
    <x v="3125"/>
  </r>
  <r>
    <n v="200712"/>
    <x v="19"/>
    <s v="HA"/>
    <x v="0"/>
    <x v="0"/>
    <x v="0"/>
    <x v="1"/>
    <x v="3126"/>
  </r>
  <r>
    <n v="200712"/>
    <x v="19"/>
    <s v="HA"/>
    <x v="0"/>
    <x v="0"/>
    <x v="1"/>
    <x v="1"/>
    <x v="3127"/>
  </r>
  <r>
    <n v="200712"/>
    <x v="20"/>
    <s v="AS"/>
    <x v="0"/>
    <x v="0"/>
    <x v="0"/>
    <x v="1"/>
    <x v="3128"/>
  </r>
  <r>
    <n v="200712"/>
    <x v="20"/>
    <s v="AS"/>
    <x v="0"/>
    <x v="0"/>
    <x v="1"/>
    <x v="1"/>
    <x v="331"/>
  </r>
  <r>
    <n v="200712"/>
    <x v="23"/>
    <s v="JL"/>
    <x v="1"/>
    <x v="2"/>
    <x v="0"/>
    <x v="1"/>
    <x v="392"/>
  </r>
  <r>
    <n v="200712"/>
    <x v="23"/>
    <s v="JL"/>
    <x v="1"/>
    <x v="2"/>
    <x v="1"/>
    <x v="1"/>
    <x v="3129"/>
  </r>
  <r>
    <n v="200712"/>
    <x v="49"/>
    <s v="B6"/>
    <x v="0"/>
    <x v="0"/>
    <x v="0"/>
    <x v="0"/>
    <x v="3130"/>
  </r>
  <r>
    <n v="200712"/>
    <x v="49"/>
    <s v="B6"/>
    <x v="0"/>
    <x v="0"/>
    <x v="1"/>
    <x v="0"/>
    <x v="3131"/>
  </r>
  <r>
    <n v="200712"/>
    <x v="24"/>
    <s v="KL"/>
    <x v="1"/>
    <x v="3"/>
    <x v="0"/>
    <x v="1"/>
    <x v="3132"/>
  </r>
  <r>
    <n v="200712"/>
    <x v="24"/>
    <s v="KL"/>
    <x v="1"/>
    <x v="3"/>
    <x v="1"/>
    <x v="1"/>
    <x v="3133"/>
  </r>
  <r>
    <n v="200712"/>
    <x v="25"/>
    <s v="KE"/>
    <x v="1"/>
    <x v="2"/>
    <x v="0"/>
    <x v="1"/>
    <x v="3134"/>
  </r>
  <r>
    <n v="200712"/>
    <x v="25"/>
    <s v="KE"/>
    <x v="1"/>
    <x v="2"/>
    <x v="1"/>
    <x v="1"/>
    <x v="3135"/>
  </r>
  <r>
    <n v="200712"/>
    <x v="26"/>
    <s v="LH"/>
    <x v="1"/>
    <x v="3"/>
    <x v="0"/>
    <x v="1"/>
    <x v="3136"/>
  </r>
  <r>
    <n v="200712"/>
    <x v="26"/>
    <s v="LH"/>
    <x v="1"/>
    <x v="3"/>
    <x v="1"/>
    <x v="1"/>
    <x v="3137"/>
  </r>
  <r>
    <n v="200712"/>
    <x v="27"/>
    <s v="US"/>
    <x v="0"/>
    <x v="0"/>
    <x v="0"/>
    <x v="1"/>
    <x v="3138"/>
  </r>
  <r>
    <n v="200712"/>
    <x v="27"/>
    <s v="US"/>
    <x v="0"/>
    <x v="0"/>
    <x v="1"/>
    <x v="1"/>
    <x v="3139"/>
  </r>
  <r>
    <n v="200712"/>
    <x v="28"/>
    <s v="MX"/>
    <x v="1"/>
    <x v="5"/>
    <x v="0"/>
    <x v="1"/>
    <x v="3140"/>
  </r>
  <r>
    <n v="200712"/>
    <x v="28"/>
    <s v="MX"/>
    <x v="1"/>
    <x v="5"/>
    <x v="1"/>
    <x v="1"/>
    <x v="3141"/>
  </r>
  <r>
    <n v="200712"/>
    <x v="29"/>
    <s v="YX"/>
    <x v="0"/>
    <x v="0"/>
    <x v="0"/>
    <x v="1"/>
    <x v="3142"/>
  </r>
  <r>
    <n v="200712"/>
    <x v="29"/>
    <s v="YX"/>
    <x v="0"/>
    <x v="0"/>
    <x v="1"/>
    <x v="1"/>
    <x v="3143"/>
  </r>
  <r>
    <n v="200712"/>
    <x v="30"/>
    <s v="NW"/>
    <x v="0"/>
    <x v="0"/>
    <x v="0"/>
    <x v="1"/>
    <x v="3144"/>
  </r>
  <r>
    <n v="200712"/>
    <x v="30"/>
    <s v="NW"/>
    <x v="0"/>
    <x v="0"/>
    <x v="1"/>
    <x v="1"/>
    <x v="3145"/>
  </r>
  <r>
    <n v="200712"/>
    <x v="30"/>
    <s v="NW"/>
    <x v="1"/>
    <x v="2"/>
    <x v="0"/>
    <x v="1"/>
    <x v="3146"/>
  </r>
  <r>
    <n v="200712"/>
    <x v="30"/>
    <s v="NW"/>
    <x v="1"/>
    <x v="2"/>
    <x v="1"/>
    <x v="1"/>
    <x v="3147"/>
  </r>
  <r>
    <n v="200712"/>
    <x v="31"/>
    <s v="PR"/>
    <x v="1"/>
    <x v="2"/>
    <x v="0"/>
    <x v="1"/>
    <x v="3148"/>
  </r>
  <r>
    <n v="200712"/>
    <x v="31"/>
    <s v="PR"/>
    <x v="1"/>
    <x v="2"/>
    <x v="1"/>
    <x v="1"/>
    <x v="3149"/>
  </r>
  <r>
    <n v="200712"/>
    <x v="43"/>
    <s v="QF"/>
    <x v="1"/>
    <x v="4"/>
    <x v="0"/>
    <x v="1"/>
    <x v="2981"/>
  </r>
  <r>
    <n v="200712"/>
    <x v="43"/>
    <s v="QF"/>
    <x v="1"/>
    <x v="4"/>
    <x v="1"/>
    <x v="1"/>
    <x v="3150"/>
  </r>
  <r>
    <n v="200712"/>
    <x v="32"/>
    <s v="SQ"/>
    <x v="1"/>
    <x v="2"/>
    <x v="0"/>
    <x v="1"/>
    <x v="3151"/>
  </r>
  <r>
    <n v="200712"/>
    <x v="32"/>
    <s v="SQ"/>
    <x v="1"/>
    <x v="2"/>
    <x v="1"/>
    <x v="1"/>
    <x v="3152"/>
  </r>
  <r>
    <n v="200712"/>
    <x v="33"/>
    <s v="DL"/>
    <x v="0"/>
    <x v="0"/>
    <x v="0"/>
    <x v="1"/>
    <x v="3153"/>
  </r>
  <r>
    <n v="200712"/>
    <x v="33"/>
    <s v="DL"/>
    <x v="0"/>
    <x v="0"/>
    <x v="1"/>
    <x v="1"/>
    <x v="3154"/>
  </r>
  <r>
    <n v="200712"/>
    <x v="33"/>
    <s v="UA"/>
    <x v="0"/>
    <x v="0"/>
    <x v="0"/>
    <x v="1"/>
    <x v="3155"/>
  </r>
  <r>
    <n v="200712"/>
    <x v="33"/>
    <s v="UA"/>
    <x v="0"/>
    <x v="0"/>
    <x v="1"/>
    <x v="1"/>
    <x v="3156"/>
  </r>
  <r>
    <n v="200712"/>
    <x v="33"/>
    <s v="UA"/>
    <x v="1"/>
    <x v="1"/>
    <x v="0"/>
    <x v="1"/>
    <x v="3055"/>
  </r>
  <r>
    <n v="200712"/>
    <x v="33"/>
    <s v="UA"/>
    <x v="1"/>
    <x v="1"/>
    <x v="1"/>
    <x v="1"/>
    <x v="3157"/>
  </r>
  <r>
    <n v="200712"/>
    <x v="51"/>
    <s v="WN"/>
    <x v="0"/>
    <x v="0"/>
    <x v="0"/>
    <x v="0"/>
    <x v="3158"/>
  </r>
  <r>
    <n v="200712"/>
    <x v="51"/>
    <s v="WN"/>
    <x v="0"/>
    <x v="0"/>
    <x v="1"/>
    <x v="0"/>
    <x v="3159"/>
  </r>
  <r>
    <n v="200712"/>
    <x v="51"/>
    <s v="WN"/>
    <x v="0"/>
    <x v="0"/>
    <x v="2"/>
    <x v="0"/>
    <x v="1741"/>
  </r>
  <r>
    <n v="200712"/>
    <x v="34"/>
    <s v="SY"/>
    <x v="0"/>
    <x v="0"/>
    <x v="0"/>
    <x v="0"/>
    <x v="3160"/>
  </r>
  <r>
    <n v="200712"/>
    <x v="34"/>
    <s v="SY"/>
    <x v="0"/>
    <x v="0"/>
    <x v="1"/>
    <x v="0"/>
    <x v="1081"/>
  </r>
  <r>
    <n v="200712"/>
    <x v="35"/>
    <s v="TA"/>
    <x v="1"/>
    <x v="6"/>
    <x v="0"/>
    <x v="1"/>
    <x v="3161"/>
  </r>
  <r>
    <n v="200712"/>
    <x v="35"/>
    <s v="TA"/>
    <x v="1"/>
    <x v="6"/>
    <x v="1"/>
    <x v="1"/>
    <x v="3162"/>
  </r>
  <r>
    <n v="200712"/>
    <x v="36"/>
    <s v="US"/>
    <x v="0"/>
    <x v="0"/>
    <x v="0"/>
    <x v="1"/>
    <x v="3163"/>
  </r>
  <r>
    <n v="200712"/>
    <x v="36"/>
    <s v="US"/>
    <x v="0"/>
    <x v="0"/>
    <x v="1"/>
    <x v="1"/>
    <x v="3164"/>
  </r>
  <r>
    <n v="200712"/>
    <x v="37"/>
    <s v="UA"/>
    <x v="0"/>
    <x v="0"/>
    <x v="0"/>
    <x v="1"/>
    <x v="3165"/>
  </r>
  <r>
    <n v="200712"/>
    <x v="37"/>
    <s v="UA"/>
    <x v="0"/>
    <x v="0"/>
    <x v="1"/>
    <x v="1"/>
    <x v="3166"/>
  </r>
  <r>
    <n v="200712"/>
    <x v="38"/>
    <s v="UA"/>
    <x v="0"/>
    <x v="0"/>
    <x v="0"/>
    <x v="1"/>
    <x v="3064"/>
  </r>
  <r>
    <n v="200712"/>
    <x v="38"/>
    <s v="UA"/>
    <x v="0"/>
    <x v="0"/>
    <x v="1"/>
    <x v="1"/>
    <x v="3065"/>
  </r>
  <r>
    <n v="200712"/>
    <x v="38"/>
    <s v="UA"/>
    <x v="0"/>
    <x v="0"/>
    <x v="0"/>
    <x v="1"/>
    <x v="3167"/>
  </r>
  <r>
    <n v="200712"/>
    <x v="38"/>
    <s v="UA"/>
    <x v="0"/>
    <x v="0"/>
    <x v="1"/>
    <x v="1"/>
    <x v="3168"/>
  </r>
  <r>
    <n v="200712"/>
    <x v="38"/>
    <s v="UA"/>
    <x v="0"/>
    <x v="0"/>
    <x v="2"/>
    <x v="1"/>
    <x v="3169"/>
  </r>
  <r>
    <n v="200802"/>
    <x v="19"/>
    <s v="HA"/>
    <x v="0"/>
    <x v="0"/>
    <x v="1"/>
    <x v="1"/>
    <x v="3334"/>
  </r>
  <r>
    <n v="200712"/>
    <x v="38"/>
    <s v="UA"/>
    <x v="0"/>
    <x v="0"/>
    <x v="0"/>
    <x v="0"/>
    <x v="3170"/>
  </r>
  <r>
    <n v="200712"/>
    <x v="38"/>
    <s v="UA"/>
    <x v="0"/>
    <x v="0"/>
    <x v="0"/>
    <x v="1"/>
    <x v="3171"/>
  </r>
  <r>
    <n v="200712"/>
    <x v="38"/>
    <s v="UA"/>
    <x v="0"/>
    <x v="0"/>
    <x v="1"/>
    <x v="0"/>
    <x v="3172"/>
  </r>
  <r>
    <n v="200712"/>
    <x v="38"/>
    <s v="UA"/>
    <x v="0"/>
    <x v="0"/>
    <x v="1"/>
    <x v="1"/>
    <x v="3173"/>
  </r>
  <r>
    <n v="200712"/>
    <x v="38"/>
    <s v="UA"/>
    <x v="0"/>
    <x v="0"/>
    <x v="2"/>
    <x v="1"/>
    <x v="3174"/>
  </r>
  <r>
    <n v="200712"/>
    <x v="38"/>
    <s v="UA"/>
    <x v="1"/>
    <x v="2"/>
    <x v="0"/>
    <x v="1"/>
    <x v="3175"/>
  </r>
  <r>
    <n v="200712"/>
    <x v="38"/>
    <s v="UA"/>
    <x v="1"/>
    <x v="2"/>
    <x v="1"/>
    <x v="1"/>
    <x v="3176"/>
  </r>
  <r>
    <n v="200712"/>
    <x v="38"/>
    <s v="UA"/>
    <x v="1"/>
    <x v="2"/>
    <x v="2"/>
    <x v="1"/>
    <x v="331"/>
  </r>
  <r>
    <n v="200712"/>
    <x v="38"/>
    <s v="UA"/>
    <x v="1"/>
    <x v="4"/>
    <x v="0"/>
    <x v="1"/>
    <x v="3177"/>
  </r>
  <r>
    <n v="200712"/>
    <x v="38"/>
    <s v="UA"/>
    <x v="1"/>
    <x v="4"/>
    <x v="1"/>
    <x v="1"/>
    <x v="2199"/>
  </r>
  <r>
    <n v="200712"/>
    <x v="38"/>
    <s v="UA"/>
    <x v="1"/>
    <x v="4"/>
    <x v="2"/>
    <x v="1"/>
    <x v="3178"/>
  </r>
  <r>
    <n v="200712"/>
    <x v="38"/>
    <s v="UA"/>
    <x v="1"/>
    <x v="1"/>
    <x v="0"/>
    <x v="1"/>
    <x v="3179"/>
  </r>
  <r>
    <n v="200712"/>
    <x v="38"/>
    <s v="UA"/>
    <x v="1"/>
    <x v="1"/>
    <x v="1"/>
    <x v="1"/>
    <x v="3180"/>
  </r>
  <r>
    <n v="200712"/>
    <x v="38"/>
    <s v="UA"/>
    <x v="1"/>
    <x v="3"/>
    <x v="0"/>
    <x v="1"/>
    <x v="3181"/>
  </r>
  <r>
    <n v="200712"/>
    <x v="38"/>
    <s v="UA"/>
    <x v="1"/>
    <x v="3"/>
    <x v="1"/>
    <x v="1"/>
    <x v="3182"/>
  </r>
  <r>
    <n v="200712"/>
    <x v="38"/>
    <s v="UA"/>
    <x v="1"/>
    <x v="3"/>
    <x v="2"/>
    <x v="1"/>
    <x v="3183"/>
  </r>
  <r>
    <n v="200712"/>
    <x v="38"/>
    <s v="UA"/>
    <x v="1"/>
    <x v="5"/>
    <x v="0"/>
    <x v="1"/>
    <x v="3184"/>
  </r>
  <r>
    <n v="200712"/>
    <x v="38"/>
    <s v="UA"/>
    <x v="1"/>
    <x v="5"/>
    <x v="1"/>
    <x v="1"/>
    <x v="3185"/>
  </r>
  <r>
    <n v="200712"/>
    <x v="38"/>
    <s v="UA"/>
    <x v="1"/>
    <x v="5"/>
    <x v="2"/>
    <x v="1"/>
    <x v="1414"/>
  </r>
  <r>
    <n v="200712"/>
    <x v="52"/>
    <s v="VX"/>
    <x v="0"/>
    <x v="0"/>
    <x v="0"/>
    <x v="0"/>
    <x v="3186"/>
  </r>
  <r>
    <n v="200712"/>
    <x v="52"/>
    <s v="VX"/>
    <x v="0"/>
    <x v="0"/>
    <x v="1"/>
    <x v="0"/>
    <x v="3187"/>
  </r>
  <r>
    <n v="200712"/>
    <x v="39"/>
    <s v="VS"/>
    <x v="1"/>
    <x v="3"/>
    <x v="0"/>
    <x v="1"/>
    <x v="3188"/>
  </r>
  <r>
    <n v="200712"/>
    <x v="39"/>
    <s v="VS"/>
    <x v="1"/>
    <x v="3"/>
    <x v="1"/>
    <x v="1"/>
    <x v="3189"/>
  </r>
  <r>
    <n v="200801"/>
    <x v="53"/>
    <s v="EI"/>
    <x v="1"/>
    <x v="3"/>
    <x v="0"/>
    <x v="1"/>
    <x v="3190"/>
  </r>
  <r>
    <n v="200801"/>
    <x v="53"/>
    <s v="EI"/>
    <x v="1"/>
    <x v="3"/>
    <x v="1"/>
    <x v="1"/>
    <x v="3191"/>
  </r>
  <r>
    <n v="200801"/>
    <x v="1"/>
    <s v="AC"/>
    <x v="1"/>
    <x v="1"/>
    <x v="0"/>
    <x v="1"/>
    <x v="3192"/>
  </r>
  <r>
    <n v="200801"/>
    <x v="1"/>
    <s v="AC"/>
    <x v="1"/>
    <x v="1"/>
    <x v="1"/>
    <x v="1"/>
    <x v="3193"/>
  </r>
  <r>
    <n v="200801"/>
    <x v="2"/>
    <s v="CA"/>
    <x v="1"/>
    <x v="2"/>
    <x v="0"/>
    <x v="1"/>
    <x v="3194"/>
  </r>
  <r>
    <n v="200801"/>
    <x v="2"/>
    <s v="CA"/>
    <x v="1"/>
    <x v="2"/>
    <x v="1"/>
    <x v="1"/>
    <x v="3195"/>
  </r>
  <r>
    <n v="200801"/>
    <x v="3"/>
    <s v="AF"/>
    <x v="1"/>
    <x v="3"/>
    <x v="0"/>
    <x v="1"/>
    <x v="3196"/>
  </r>
  <r>
    <n v="200801"/>
    <x v="3"/>
    <s v="AF"/>
    <x v="1"/>
    <x v="3"/>
    <x v="1"/>
    <x v="1"/>
    <x v="3197"/>
  </r>
  <r>
    <n v="200801"/>
    <x v="4"/>
    <s v="NZ"/>
    <x v="1"/>
    <x v="4"/>
    <x v="0"/>
    <x v="1"/>
    <x v="3198"/>
  </r>
  <r>
    <n v="200801"/>
    <x v="4"/>
    <s v="NZ"/>
    <x v="1"/>
    <x v="4"/>
    <x v="1"/>
    <x v="1"/>
    <x v="3199"/>
  </r>
  <r>
    <n v="200801"/>
    <x v="5"/>
    <s v="FL"/>
    <x v="0"/>
    <x v="0"/>
    <x v="0"/>
    <x v="0"/>
    <x v="3200"/>
  </r>
  <r>
    <n v="200801"/>
    <x v="5"/>
    <s v="FL"/>
    <x v="0"/>
    <x v="0"/>
    <x v="1"/>
    <x v="0"/>
    <x v="3201"/>
  </r>
  <r>
    <n v="200801"/>
    <x v="6"/>
    <s v="AS"/>
    <x v="0"/>
    <x v="0"/>
    <x v="0"/>
    <x v="1"/>
    <x v="3202"/>
  </r>
  <r>
    <n v="200801"/>
    <x v="6"/>
    <s v="AS"/>
    <x v="0"/>
    <x v="0"/>
    <x v="1"/>
    <x v="1"/>
    <x v="3203"/>
  </r>
  <r>
    <n v="200801"/>
    <x v="6"/>
    <s v="AS"/>
    <x v="0"/>
    <x v="0"/>
    <x v="2"/>
    <x v="1"/>
    <x v="3204"/>
  </r>
  <r>
    <n v="200801"/>
    <x v="6"/>
    <s v="AS"/>
    <x v="1"/>
    <x v="1"/>
    <x v="0"/>
    <x v="1"/>
    <x v="3205"/>
  </r>
  <r>
    <n v="200801"/>
    <x v="6"/>
    <s v="AS"/>
    <x v="1"/>
    <x v="1"/>
    <x v="1"/>
    <x v="1"/>
    <x v="3206"/>
  </r>
  <r>
    <n v="200801"/>
    <x v="6"/>
    <s v="AS"/>
    <x v="1"/>
    <x v="1"/>
    <x v="2"/>
    <x v="1"/>
    <x v="3207"/>
  </r>
  <r>
    <n v="200801"/>
    <x v="6"/>
    <s v="AS"/>
    <x v="1"/>
    <x v="5"/>
    <x v="0"/>
    <x v="1"/>
    <x v="3208"/>
  </r>
  <r>
    <n v="200801"/>
    <x v="6"/>
    <s v="AS"/>
    <x v="1"/>
    <x v="5"/>
    <x v="1"/>
    <x v="1"/>
    <x v="3209"/>
  </r>
  <r>
    <n v="200801"/>
    <x v="6"/>
    <s v="AS"/>
    <x v="1"/>
    <x v="5"/>
    <x v="2"/>
    <x v="1"/>
    <x v="3210"/>
  </r>
  <r>
    <n v="200801"/>
    <x v="7"/>
    <s v="NH"/>
    <x v="1"/>
    <x v="2"/>
    <x v="0"/>
    <x v="1"/>
    <x v="3211"/>
  </r>
  <r>
    <n v="200801"/>
    <x v="7"/>
    <s v="NH"/>
    <x v="1"/>
    <x v="2"/>
    <x v="1"/>
    <x v="1"/>
    <x v="3212"/>
  </r>
  <r>
    <n v="200801"/>
    <x v="8"/>
    <s v="AA"/>
    <x v="0"/>
    <x v="0"/>
    <x v="0"/>
    <x v="1"/>
    <x v="3213"/>
  </r>
  <r>
    <n v="200801"/>
    <x v="8"/>
    <s v="AA"/>
    <x v="0"/>
    <x v="0"/>
    <x v="1"/>
    <x v="1"/>
    <x v="3214"/>
  </r>
  <r>
    <n v="200801"/>
    <x v="9"/>
    <s v="AA"/>
    <x v="0"/>
    <x v="0"/>
    <x v="0"/>
    <x v="1"/>
    <x v="3215"/>
  </r>
  <r>
    <n v="200801"/>
    <x v="9"/>
    <s v="AA"/>
    <x v="0"/>
    <x v="0"/>
    <x v="1"/>
    <x v="1"/>
    <x v="3216"/>
  </r>
  <r>
    <n v="200801"/>
    <x v="44"/>
    <s v="A8"/>
    <x v="0"/>
    <x v="0"/>
    <x v="0"/>
    <x v="1"/>
    <x v="1775"/>
  </r>
  <r>
    <n v="200801"/>
    <x v="44"/>
    <s v="A8"/>
    <x v="0"/>
    <x v="0"/>
    <x v="1"/>
    <x v="1"/>
    <x v="1741"/>
  </r>
  <r>
    <n v="200801"/>
    <x v="10"/>
    <s v="OZ"/>
    <x v="1"/>
    <x v="2"/>
    <x v="0"/>
    <x v="1"/>
    <x v="3217"/>
  </r>
  <r>
    <n v="200801"/>
    <x v="10"/>
    <s v="OZ"/>
    <x v="1"/>
    <x v="2"/>
    <x v="1"/>
    <x v="1"/>
    <x v="1279"/>
  </r>
  <r>
    <n v="200801"/>
    <x v="13"/>
    <s v="BA"/>
    <x v="1"/>
    <x v="3"/>
    <x v="0"/>
    <x v="1"/>
    <x v="3218"/>
  </r>
  <r>
    <n v="200801"/>
    <x v="13"/>
    <s v="BA"/>
    <x v="1"/>
    <x v="3"/>
    <x v="1"/>
    <x v="1"/>
    <x v="3219"/>
  </r>
  <r>
    <n v="200801"/>
    <x v="14"/>
    <s v="CX"/>
    <x v="1"/>
    <x v="2"/>
    <x v="0"/>
    <x v="1"/>
    <x v="3220"/>
  </r>
  <r>
    <n v="200801"/>
    <x v="14"/>
    <s v="CX"/>
    <x v="1"/>
    <x v="2"/>
    <x v="1"/>
    <x v="1"/>
    <x v="3221"/>
  </r>
  <r>
    <n v="200801"/>
    <x v="15"/>
    <s v="CI"/>
    <x v="1"/>
    <x v="2"/>
    <x v="0"/>
    <x v="1"/>
    <x v="3222"/>
  </r>
  <r>
    <n v="200801"/>
    <x v="15"/>
    <s v="CI"/>
    <x v="1"/>
    <x v="2"/>
    <x v="1"/>
    <x v="1"/>
    <x v="3223"/>
  </r>
  <r>
    <n v="200801"/>
    <x v="16"/>
    <s v="DL"/>
    <x v="0"/>
    <x v="0"/>
    <x v="0"/>
    <x v="1"/>
    <x v="3063"/>
  </r>
  <r>
    <n v="200801"/>
    <x v="16"/>
    <s v="DL"/>
    <x v="0"/>
    <x v="0"/>
    <x v="1"/>
    <x v="1"/>
    <x v="3224"/>
  </r>
  <r>
    <n v="200801"/>
    <x v="17"/>
    <s v="BR"/>
    <x v="1"/>
    <x v="2"/>
    <x v="0"/>
    <x v="1"/>
    <x v="3225"/>
  </r>
  <r>
    <n v="200801"/>
    <x v="17"/>
    <s v="BR"/>
    <x v="1"/>
    <x v="2"/>
    <x v="1"/>
    <x v="1"/>
    <x v="3226"/>
  </r>
  <r>
    <n v="200801"/>
    <x v="50"/>
    <s v="DL"/>
    <x v="0"/>
    <x v="0"/>
    <x v="0"/>
    <x v="1"/>
    <x v="3227"/>
  </r>
  <r>
    <n v="200801"/>
    <x v="50"/>
    <s v="DL"/>
    <x v="0"/>
    <x v="0"/>
    <x v="1"/>
    <x v="1"/>
    <x v="1905"/>
  </r>
  <r>
    <n v="200801"/>
    <x v="18"/>
    <s v="F9"/>
    <x v="0"/>
    <x v="0"/>
    <x v="0"/>
    <x v="0"/>
    <x v="3228"/>
  </r>
  <r>
    <n v="200801"/>
    <x v="18"/>
    <s v="F9"/>
    <x v="0"/>
    <x v="0"/>
    <x v="1"/>
    <x v="0"/>
    <x v="1870"/>
  </r>
  <r>
    <n v="200801"/>
    <x v="19"/>
    <s v="HA"/>
    <x v="0"/>
    <x v="0"/>
    <x v="0"/>
    <x v="1"/>
    <x v="3229"/>
  </r>
  <r>
    <n v="200801"/>
    <x v="19"/>
    <s v="HA"/>
    <x v="0"/>
    <x v="0"/>
    <x v="1"/>
    <x v="1"/>
    <x v="2831"/>
  </r>
  <r>
    <n v="200801"/>
    <x v="20"/>
    <s v="AS"/>
    <x v="0"/>
    <x v="0"/>
    <x v="0"/>
    <x v="1"/>
    <x v="3230"/>
  </r>
  <r>
    <n v="200801"/>
    <x v="20"/>
    <s v="AS"/>
    <x v="0"/>
    <x v="0"/>
    <x v="1"/>
    <x v="1"/>
    <x v="3231"/>
  </r>
  <r>
    <n v="200801"/>
    <x v="23"/>
    <s v="JL"/>
    <x v="1"/>
    <x v="2"/>
    <x v="0"/>
    <x v="1"/>
    <x v="3232"/>
  </r>
  <r>
    <n v="200801"/>
    <x v="23"/>
    <s v="JL"/>
    <x v="1"/>
    <x v="2"/>
    <x v="1"/>
    <x v="1"/>
    <x v="2992"/>
  </r>
  <r>
    <n v="200801"/>
    <x v="49"/>
    <s v="B6"/>
    <x v="0"/>
    <x v="0"/>
    <x v="0"/>
    <x v="0"/>
    <x v="3233"/>
  </r>
  <r>
    <n v="200801"/>
    <x v="49"/>
    <s v="B6"/>
    <x v="0"/>
    <x v="0"/>
    <x v="1"/>
    <x v="0"/>
    <x v="3234"/>
  </r>
  <r>
    <n v="200801"/>
    <x v="24"/>
    <s v="KL"/>
    <x v="1"/>
    <x v="3"/>
    <x v="0"/>
    <x v="1"/>
    <x v="3235"/>
  </r>
  <r>
    <n v="200801"/>
    <x v="24"/>
    <s v="KL"/>
    <x v="1"/>
    <x v="3"/>
    <x v="1"/>
    <x v="1"/>
    <x v="3236"/>
  </r>
  <r>
    <n v="200801"/>
    <x v="25"/>
    <s v="KE"/>
    <x v="1"/>
    <x v="2"/>
    <x v="0"/>
    <x v="1"/>
    <x v="2697"/>
  </r>
  <r>
    <n v="200801"/>
    <x v="25"/>
    <s v="KE"/>
    <x v="1"/>
    <x v="2"/>
    <x v="1"/>
    <x v="1"/>
    <x v="191"/>
  </r>
  <r>
    <n v="200801"/>
    <x v="26"/>
    <s v="LH"/>
    <x v="1"/>
    <x v="3"/>
    <x v="0"/>
    <x v="1"/>
    <x v="3237"/>
  </r>
  <r>
    <n v="200801"/>
    <x v="26"/>
    <s v="LH"/>
    <x v="1"/>
    <x v="3"/>
    <x v="1"/>
    <x v="1"/>
    <x v="3238"/>
  </r>
  <r>
    <n v="200801"/>
    <x v="28"/>
    <s v="MX"/>
    <x v="1"/>
    <x v="5"/>
    <x v="0"/>
    <x v="1"/>
    <x v="3239"/>
  </r>
  <r>
    <n v="200801"/>
    <x v="28"/>
    <s v="MX"/>
    <x v="1"/>
    <x v="5"/>
    <x v="1"/>
    <x v="1"/>
    <x v="3240"/>
  </r>
  <r>
    <n v="200801"/>
    <x v="29"/>
    <s v="YX"/>
    <x v="0"/>
    <x v="0"/>
    <x v="0"/>
    <x v="1"/>
    <x v="3241"/>
  </r>
  <r>
    <n v="200801"/>
    <x v="29"/>
    <s v="YX"/>
    <x v="0"/>
    <x v="0"/>
    <x v="1"/>
    <x v="1"/>
    <x v="3242"/>
  </r>
  <r>
    <n v="200801"/>
    <x v="30"/>
    <s v="NW"/>
    <x v="0"/>
    <x v="0"/>
    <x v="0"/>
    <x v="1"/>
    <x v="3243"/>
  </r>
  <r>
    <n v="200801"/>
    <x v="30"/>
    <s v="NW"/>
    <x v="0"/>
    <x v="0"/>
    <x v="1"/>
    <x v="1"/>
    <x v="3244"/>
  </r>
  <r>
    <n v="200801"/>
    <x v="30"/>
    <s v="NW"/>
    <x v="1"/>
    <x v="2"/>
    <x v="0"/>
    <x v="1"/>
    <x v="3245"/>
  </r>
  <r>
    <n v="200801"/>
    <x v="30"/>
    <s v="NW"/>
    <x v="1"/>
    <x v="2"/>
    <x v="1"/>
    <x v="1"/>
    <x v="3246"/>
  </r>
  <r>
    <n v="200801"/>
    <x v="31"/>
    <s v="PR"/>
    <x v="1"/>
    <x v="2"/>
    <x v="0"/>
    <x v="1"/>
    <x v="3247"/>
  </r>
  <r>
    <n v="200801"/>
    <x v="31"/>
    <s v="PR"/>
    <x v="1"/>
    <x v="2"/>
    <x v="1"/>
    <x v="1"/>
    <x v="3248"/>
  </r>
  <r>
    <n v="200801"/>
    <x v="43"/>
    <s v="QF"/>
    <x v="1"/>
    <x v="4"/>
    <x v="0"/>
    <x v="1"/>
    <x v="1654"/>
  </r>
  <r>
    <n v="200801"/>
    <x v="43"/>
    <s v="QF"/>
    <x v="1"/>
    <x v="4"/>
    <x v="1"/>
    <x v="1"/>
    <x v="3249"/>
  </r>
  <r>
    <n v="200801"/>
    <x v="32"/>
    <s v="SQ"/>
    <x v="1"/>
    <x v="2"/>
    <x v="0"/>
    <x v="1"/>
    <x v="3250"/>
  </r>
  <r>
    <n v="200801"/>
    <x v="32"/>
    <s v="SQ"/>
    <x v="1"/>
    <x v="2"/>
    <x v="1"/>
    <x v="1"/>
    <x v="3251"/>
  </r>
  <r>
    <n v="200801"/>
    <x v="33"/>
    <s v="DL"/>
    <x v="0"/>
    <x v="0"/>
    <x v="0"/>
    <x v="1"/>
    <x v="3252"/>
  </r>
  <r>
    <n v="200801"/>
    <x v="33"/>
    <s v="DL"/>
    <x v="0"/>
    <x v="0"/>
    <x v="1"/>
    <x v="1"/>
    <x v="2561"/>
  </r>
  <r>
    <n v="200801"/>
    <x v="33"/>
    <s v="UA"/>
    <x v="0"/>
    <x v="0"/>
    <x v="0"/>
    <x v="1"/>
    <x v="3253"/>
  </r>
  <r>
    <n v="200801"/>
    <x v="33"/>
    <s v="UA"/>
    <x v="0"/>
    <x v="0"/>
    <x v="1"/>
    <x v="1"/>
    <x v="3254"/>
  </r>
  <r>
    <n v="200801"/>
    <x v="33"/>
    <s v="UA"/>
    <x v="1"/>
    <x v="1"/>
    <x v="0"/>
    <x v="1"/>
    <x v="3255"/>
  </r>
  <r>
    <n v="200801"/>
    <x v="33"/>
    <s v="UA"/>
    <x v="1"/>
    <x v="1"/>
    <x v="1"/>
    <x v="1"/>
    <x v="3256"/>
  </r>
  <r>
    <n v="200801"/>
    <x v="51"/>
    <s v="WN"/>
    <x v="0"/>
    <x v="0"/>
    <x v="0"/>
    <x v="0"/>
    <x v="3257"/>
  </r>
  <r>
    <n v="200801"/>
    <x v="51"/>
    <s v="WN"/>
    <x v="0"/>
    <x v="0"/>
    <x v="1"/>
    <x v="0"/>
    <x v="3258"/>
  </r>
  <r>
    <n v="200801"/>
    <x v="51"/>
    <s v="WN"/>
    <x v="0"/>
    <x v="0"/>
    <x v="2"/>
    <x v="0"/>
    <x v="1448"/>
  </r>
  <r>
    <n v="200801"/>
    <x v="34"/>
    <s v="SY"/>
    <x v="0"/>
    <x v="0"/>
    <x v="0"/>
    <x v="0"/>
    <x v="3259"/>
  </r>
  <r>
    <n v="200801"/>
    <x v="34"/>
    <s v="SY"/>
    <x v="0"/>
    <x v="0"/>
    <x v="1"/>
    <x v="0"/>
    <x v="3260"/>
  </r>
  <r>
    <n v="200801"/>
    <x v="35"/>
    <s v="TA"/>
    <x v="1"/>
    <x v="6"/>
    <x v="0"/>
    <x v="1"/>
    <x v="2847"/>
  </r>
  <r>
    <n v="200801"/>
    <x v="35"/>
    <s v="TA"/>
    <x v="1"/>
    <x v="6"/>
    <x v="1"/>
    <x v="1"/>
    <x v="3261"/>
  </r>
  <r>
    <n v="200801"/>
    <x v="36"/>
    <s v="US"/>
    <x v="0"/>
    <x v="0"/>
    <x v="0"/>
    <x v="1"/>
    <x v="3262"/>
  </r>
  <r>
    <n v="200801"/>
    <x v="36"/>
    <s v="US"/>
    <x v="0"/>
    <x v="0"/>
    <x v="1"/>
    <x v="1"/>
    <x v="3263"/>
  </r>
  <r>
    <n v="200801"/>
    <x v="37"/>
    <s v="UA"/>
    <x v="0"/>
    <x v="0"/>
    <x v="0"/>
    <x v="1"/>
    <x v="3264"/>
  </r>
  <r>
    <n v="200801"/>
    <x v="37"/>
    <s v="UA"/>
    <x v="0"/>
    <x v="0"/>
    <x v="1"/>
    <x v="1"/>
    <x v="3265"/>
  </r>
  <r>
    <n v="200801"/>
    <x v="38"/>
    <s v="UA"/>
    <x v="0"/>
    <x v="0"/>
    <x v="0"/>
    <x v="1"/>
    <x v="3266"/>
  </r>
  <r>
    <n v="200801"/>
    <x v="38"/>
    <s v="UA"/>
    <x v="0"/>
    <x v="0"/>
    <x v="1"/>
    <x v="1"/>
    <x v="130"/>
  </r>
  <r>
    <n v="200801"/>
    <x v="38"/>
    <s v="UA"/>
    <x v="0"/>
    <x v="0"/>
    <x v="0"/>
    <x v="1"/>
    <x v="3267"/>
  </r>
  <r>
    <n v="200801"/>
    <x v="38"/>
    <s v="UA"/>
    <x v="0"/>
    <x v="0"/>
    <x v="1"/>
    <x v="1"/>
    <x v="3268"/>
  </r>
  <r>
    <n v="200801"/>
    <x v="38"/>
    <s v="UA"/>
    <x v="0"/>
    <x v="0"/>
    <x v="2"/>
    <x v="1"/>
    <x v="1936"/>
  </r>
  <r>
    <n v="200801"/>
    <x v="38"/>
    <s v="UA"/>
    <x v="0"/>
    <x v="0"/>
    <x v="0"/>
    <x v="0"/>
    <x v="3269"/>
  </r>
  <r>
    <n v="200801"/>
    <x v="38"/>
    <s v="UA"/>
    <x v="0"/>
    <x v="0"/>
    <x v="0"/>
    <x v="1"/>
    <x v="3270"/>
  </r>
  <r>
    <n v="200801"/>
    <x v="38"/>
    <s v="UA"/>
    <x v="0"/>
    <x v="0"/>
    <x v="1"/>
    <x v="0"/>
    <x v="3271"/>
  </r>
  <r>
    <n v="200801"/>
    <x v="38"/>
    <s v="UA"/>
    <x v="0"/>
    <x v="0"/>
    <x v="1"/>
    <x v="1"/>
    <x v="3272"/>
  </r>
  <r>
    <n v="200801"/>
    <x v="38"/>
    <s v="UA"/>
    <x v="0"/>
    <x v="0"/>
    <x v="2"/>
    <x v="1"/>
    <x v="3273"/>
  </r>
  <r>
    <n v="200801"/>
    <x v="38"/>
    <s v="UA"/>
    <x v="1"/>
    <x v="2"/>
    <x v="0"/>
    <x v="1"/>
    <x v="3274"/>
  </r>
  <r>
    <n v="200801"/>
    <x v="38"/>
    <s v="UA"/>
    <x v="1"/>
    <x v="2"/>
    <x v="1"/>
    <x v="1"/>
    <x v="3275"/>
  </r>
  <r>
    <n v="200801"/>
    <x v="38"/>
    <s v="UA"/>
    <x v="1"/>
    <x v="2"/>
    <x v="2"/>
    <x v="1"/>
    <x v="3276"/>
  </r>
  <r>
    <n v="200801"/>
    <x v="38"/>
    <s v="UA"/>
    <x v="1"/>
    <x v="4"/>
    <x v="0"/>
    <x v="1"/>
    <x v="3277"/>
  </r>
  <r>
    <n v="200801"/>
    <x v="38"/>
    <s v="UA"/>
    <x v="1"/>
    <x v="4"/>
    <x v="1"/>
    <x v="1"/>
    <x v="3278"/>
  </r>
  <r>
    <n v="200801"/>
    <x v="38"/>
    <s v="UA"/>
    <x v="1"/>
    <x v="4"/>
    <x v="2"/>
    <x v="1"/>
    <x v="3279"/>
  </r>
  <r>
    <n v="200801"/>
    <x v="38"/>
    <s v="UA"/>
    <x v="1"/>
    <x v="1"/>
    <x v="0"/>
    <x v="1"/>
    <x v="3280"/>
  </r>
  <r>
    <n v="200801"/>
    <x v="38"/>
    <s v="UA"/>
    <x v="1"/>
    <x v="1"/>
    <x v="1"/>
    <x v="1"/>
    <x v="3281"/>
  </r>
  <r>
    <n v="200801"/>
    <x v="38"/>
    <s v="UA"/>
    <x v="1"/>
    <x v="1"/>
    <x v="2"/>
    <x v="1"/>
    <x v="3282"/>
  </r>
  <r>
    <n v="200801"/>
    <x v="38"/>
    <s v="UA"/>
    <x v="1"/>
    <x v="3"/>
    <x v="0"/>
    <x v="1"/>
    <x v="3283"/>
  </r>
  <r>
    <n v="200801"/>
    <x v="38"/>
    <s v="UA"/>
    <x v="1"/>
    <x v="3"/>
    <x v="1"/>
    <x v="1"/>
    <x v="3284"/>
  </r>
  <r>
    <n v="200801"/>
    <x v="38"/>
    <s v="UA"/>
    <x v="1"/>
    <x v="3"/>
    <x v="2"/>
    <x v="1"/>
    <x v="3285"/>
  </r>
  <r>
    <n v="200801"/>
    <x v="38"/>
    <s v="UA"/>
    <x v="1"/>
    <x v="5"/>
    <x v="0"/>
    <x v="1"/>
    <x v="3286"/>
  </r>
  <r>
    <n v="200801"/>
    <x v="38"/>
    <s v="UA"/>
    <x v="1"/>
    <x v="5"/>
    <x v="1"/>
    <x v="1"/>
    <x v="3287"/>
  </r>
  <r>
    <n v="200802"/>
    <x v="20"/>
    <s v="AS"/>
    <x v="0"/>
    <x v="0"/>
    <x v="0"/>
    <x v="1"/>
    <x v="3335"/>
  </r>
  <r>
    <n v="200801"/>
    <x v="38"/>
    <s v="UA"/>
    <x v="1"/>
    <x v="5"/>
    <x v="2"/>
    <x v="1"/>
    <x v="3288"/>
  </r>
  <r>
    <n v="200801"/>
    <x v="52"/>
    <s v="VX"/>
    <x v="0"/>
    <x v="0"/>
    <x v="0"/>
    <x v="0"/>
    <x v="3289"/>
  </r>
  <r>
    <n v="200801"/>
    <x v="52"/>
    <s v="VX"/>
    <x v="0"/>
    <x v="0"/>
    <x v="1"/>
    <x v="0"/>
    <x v="3290"/>
  </r>
  <r>
    <n v="200801"/>
    <x v="39"/>
    <s v="VS"/>
    <x v="1"/>
    <x v="3"/>
    <x v="0"/>
    <x v="1"/>
    <x v="3291"/>
  </r>
  <r>
    <n v="200801"/>
    <x v="39"/>
    <s v="VS"/>
    <x v="1"/>
    <x v="3"/>
    <x v="1"/>
    <x v="1"/>
    <x v="3292"/>
  </r>
  <r>
    <n v="200802"/>
    <x v="0"/>
    <s v="TZ"/>
    <x v="0"/>
    <x v="0"/>
    <x v="1"/>
    <x v="0"/>
    <x v="1232"/>
  </r>
  <r>
    <n v="200802"/>
    <x v="53"/>
    <s v="EI"/>
    <x v="1"/>
    <x v="3"/>
    <x v="0"/>
    <x v="1"/>
    <x v="3293"/>
  </r>
  <r>
    <n v="200802"/>
    <x v="53"/>
    <s v="EI"/>
    <x v="1"/>
    <x v="3"/>
    <x v="1"/>
    <x v="1"/>
    <x v="3294"/>
  </r>
  <r>
    <n v="200802"/>
    <x v="1"/>
    <s v="AC"/>
    <x v="1"/>
    <x v="1"/>
    <x v="0"/>
    <x v="1"/>
    <x v="3295"/>
  </r>
  <r>
    <n v="200802"/>
    <x v="1"/>
    <s v="AC"/>
    <x v="1"/>
    <x v="1"/>
    <x v="1"/>
    <x v="1"/>
    <x v="3296"/>
  </r>
  <r>
    <n v="200802"/>
    <x v="2"/>
    <s v="CA"/>
    <x v="1"/>
    <x v="2"/>
    <x v="0"/>
    <x v="1"/>
    <x v="3297"/>
  </r>
  <r>
    <n v="200802"/>
    <x v="2"/>
    <s v="CA"/>
    <x v="1"/>
    <x v="2"/>
    <x v="1"/>
    <x v="1"/>
    <x v="2420"/>
  </r>
  <r>
    <n v="200802"/>
    <x v="3"/>
    <s v="AF"/>
    <x v="1"/>
    <x v="3"/>
    <x v="0"/>
    <x v="1"/>
    <x v="3298"/>
  </r>
  <r>
    <n v="200802"/>
    <x v="3"/>
    <s v="AF"/>
    <x v="1"/>
    <x v="3"/>
    <x v="1"/>
    <x v="1"/>
    <x v="3299"/>
  </r>
  <r>
    <n v="200802"/>
    <x v="4"/>
    <s v="NZ"/>
    <x v="1"/>
    <x v="4"/>
    <x v="0"/>
    <x v="1"/>
    <x v="3300"/>
  </r>
  <r>
    <n v="200802"/>
    <x v="4"/>
    <s v="NZ"/>
    <x v="1"/>
    <x v="4"/>
    <x v="1"/>
    <x v="1"/>
    <x v="3301"/>
  </r>
  <r>
    <n v="200802"/>
    <x v="5"/>
    <s v="FL"/>
    <x v="0"/>
    <x v="0"/>
    <x v="0"/>
    <x v="0"/>
    <x v="3302"/>
  </r>
  <r>
    <n v="200802"/>
    <x v="5"/>
    <s v="FL"/>
    <x v="0"/>
    <x v="0"/>
    <x v="1"/>
    <x v="0"/>
    <x v="3303"/>
  </r>
  <r>
    <n v="200802"/>
    <x v="6"/>
    <s v="AS"/>
    <x v="0"/>
    <x v="0"/>
    <x v="0"/>
    <x v="1"/>
    <x v="3304"/>
  </r>
  <r>
    <n v="200802"/>
    <x v="6"/>
    <s v="AS"/>
    <x v="0"/>
    <x v="0"/>
    <x v="1"/>
    <x v="1"/>
    <x v="3305"/>
  </r>
  <r>
    <n v="200802"/>
    <x v="6"/>
    <s v="AS"/>
    <x v="0"/>
    <x v="0"/>
    <x v="2"/>
    <x v="1"/>
    <x v="3306"/>
  </r>
  <r>
    <n v="200802"/>
    <x v="6"/>
    <s v="AS"/>
    <x v="1"/>
    <x v="1"/>
    <x v="0"/>
    <x v="1"/>
    <x v="1383"/>
  </r>
  <r>
    <n v="200802"/>
    <x v="6"/>
    <s v="AS"/>
    <x v="1"/>
    <x v="1"/>
    <x v="1"/>
    <x v="1"/>
    <x v="3307"/>
  </r>
  <r>
    <n v="200802"/>
    <x v="6"/>
    <s v="AS"/>
    <x v="1"/>
    <x v="1"/>
    <x v="2"/>
    <x v="1"/>
    <x v="3308"/>
  </r>
  <r>
    <n v="200802"/>
    <x v="6"/>
    <s v="AS"/>
    <x v="1"/>
    <x v="5"/>
    <x v="0"/>
    <x v="1"/>
    <x v="3309"/>
  </r>
  <r>
    <n v="200802"/>
    <x v="6"/>
    <s v="AS"/>
    <x v="1"/>
    <x v="5"/>
    <x v="1"/>
    <x v="1"/>
    <x v="3310"/>
  </r>
  <r>
    <n v="200802"/>
    <x v="6"/>
    <s v="AS"/>
    <x v="1"/>
    <x v="5"/>
    <x v="2"/>
    <x v="1"/>
    <x v="3311"/>
  </r>
  <r>
    <n v="200802"/>
    <x v="7"/>
    <s v="NH"/>
    <x v="1"/>
    <x v="2"/>
    <x v="0"/>
    <x v="1"/>
    <x v="3312"/>
  </r>
  <r>
    <n v="200802"/>
    <x v="7"/>
    <s v="NH"/>
    <x v="1"/>
    <x v="2"/>
    <x v="1"/>
    <x v="1"/>
    <x v="3313"/>
  </r>
  <r>
    <n v="200802"/>
    <x v="8"/>
    <s v="AA"/>
    <x v="0"/>
    <x v="0"/>
    <x v="0"/>
    <x v="1"/>
    <x v="3314"/>
  </r>
  <r>
    <n v="200802"/>
    <x v="8"/>
    <s v="AA"/>
    <x v="0"/>
    <x v="0"/>
    <x v="1"/>
    <x v="1"/>
    <x v="3315"/>
  </r>
  <r>
    <n v="200802"/>
    <x v="9"/>
    <s v="AA"/>
    <x v="0"/>
    <x v="0"/>
    <x v="0"/>
    <x v="1"/>
    <x v="3316"/>
  </r>
  <r>
    <n v="200802"/>
    <x v="9"/>
    <s v="AA"/>
    <x v="0"/>
    <x v="0"/>
    <x v="1"/>
    <x v="1"/>
    <x v="3317"/>
  </r>
  <r>
    <n v="200802"/>
    <x v="10"/>
    <s v="OZ"/>
    <x v="1"/>
    <x v="2"/>
    <x v="0"/>
    <x v="1"/>
    <x v="3318"/>
  </r>
  <r>
    <n v="200802"/>
    <x v="10"/>
    <s v="OZ"/>
    <x v="1"/>
    <x v="2"/>
    <x v="1"/>
    <x v="1"/>
    <x v="3319"/>
  </r>
  <r>
    <n v="200802"/>
    <x v="13"/>
    <s v="BA"/>
    <x v="1"/>
    <x v="3"/>
    <x v="0"/>
    <x v="1"/>
    <x v="3320"/>
  </r>
  <r>
    <n v="200802"/>
    <x v="13"/>
    <s v="BA"/>
    <x v="1"/>
    <x v="3"/>
    <x v="1"/>
    <x v="1"/>
    <x v="3321"/>
  </r>
  <r>
    <n v="200802"/>
    <x v="14"/>
    <s v="CX"/>
    <x v="1"/>
    <x v="2"/>
    <x v="0"/>
    <x v="1"/>
    <x v="3322"/>
  </r>
  <r>
    <n v="200802"/>
    <x v="14"/>
    <s v="CX"/>
    <x v="1"/>
    <x v="2"/>
    <x v="1"/>
    <x v="1"/>
    <x v="3323"/>
  </r>
  <r>
    <n v="200802"/>
    <x v="15"/>
    <s v="CI"/>
    <x v="1"/>
    <x v="2"/>
    <x v="0"/>
    <x v="1"/>
    <x v="3324"/>
  </r>
  <r>
    <n v="200802"/>
    <x v="15"/>
    <s v="CI"/>
    <x v="1"/>
    <x v="2"/>
    <x v="1"/>
    <x v="1"/>
    <x v="3325"/>
  </r>
  <r>
    <n v="200802"/>
    <x v="16"/>
    <s v="DL"/>
    <x v="0"/>
    <x v="0"/>
    <x v="0"/>
    <x v="1"/>
    <x v="3326"/>
  </r>
  <r>
    <n v="200802"/>
    <x v="16"/>
    <s v="DL"/>
    <x v="0"/>
    <x v="0"/>
    <x v="1"/>
    <x v="1"/>
    <x v="3327"/>
  </r>
  <r>
    <n v="200802"/>
    <x v="17"/>
    <s v="BR"/>
    <x v="1"/>
    <x v="2"/>
    <x v="0"/>
    <x v="1"/>
    <x v="3328"/>
  </r>
  <r>
    <n v="200802"/>
    <x v="17"/>
    <s v="BR"/>
    <x v="1"/>
    <x v="2"/>
    <x v="1"/>
    <x v="1"/>
    <x v="3329"/>
  </r>
  <r>
    <n v="200802"/>
    <x v="50"/>
    <s v="DL"/>
    <x v="0"/>
    <x v="0"/>
    <x v="0"/>
    <x v="1"/>
    <x v="3330"/>
  </r>
  <r>
    <n v="200802"/>
    <x v="50"/>
    <s v="DL"/>
    <x v="0"/>
    <x v="0"/>
    <x v="1"/>
    <x v="1"/>
    <x v="2111"/>
  </r>
  <r>
    <n v="200802"/>
    <x v="18"/>
    <s v="F9"/>
    <x v="0"/>
    <x v="0"/>
    <x v="0"/>
    <x v="0"/>
    <x v="3331"/>
  </r>
  <r>
    <n v="200802"/>
    <x v="18"/>
    <s v="F9"/>
    <x v="0"/>
    <x v="0"/>
    <x v="1"/>
    <x v="0"/>
    <x v="3332"/>
  </r>
  <r>
    <n v="200802"/>
    <x v="19"/>
    <s v="HA"/>
    <x v="0"/>
    <x v="0"/>
    <x v="0"/>
    <x v="1"/>
    <x v="3333"/>
  </r>
  <r>
    <n v="200802"/>
    <x v="20"/>
    <s v="AS"/>
    <x v="0"/>
    <x v="0"/>
    <x v="1"/>
    <x v="1"/>
    <x v="3336"/>
  </r>
  <r>
    <n v="200802"/>
    <x v="23"/>
    <s v="JL"/>
    <x v="1"/>
    <x v="2"/>
    <x v="0"/>
    <x v="1"/>
    <x v="3337"/>
  </r>
  <r>
    <n v="200802"/>
    <x v="23"/>
    <s v="JL"/>
    <x v="1"/>
    <x v="2"/>
    <x v="1"/>
    <x v="1"/>
    <x v="3338"/>
  </r>
  <r>
    <n v="200802"/>
    <x v="49"/>
    <s v="B6"/>
    <x v="0"/>
    <x v="0"/>
    <x v="0"/>
    <x v="0"/>
    <x v="3339"/>
  </r>
  <r>
    <n v="200802"/>
    <x v="49"/>
    <s v="B6"/>
    <x v="0"/>
    <x v="0"/>
    <x v="1"/>
    <x v="0"/>
    <x v="3340"/>
  </r>
  <r>
    <n v="200802"/>
    <x v="24"/>
    <s v="KL"/>
    <x v="1"/>
    <x v="3"/>
    <x v="0"/>
    <x v="1"/>
    <x v="552"/>
  </r>
  <r>
    <n v="200802"/>
    <x v="24"/>
    <s v="KL"/>
    <x v="1"/>
    <x v="3"/>
    <x v="1"/>
    <x v="1"/>
    <x v="3341"/>
  </r>
  <r>
    <n v="200802"/>
    <x v="25"/>
    <s v="KE"/>
    <x v="1"/>
    <x v="2"/>
    <x v="0"/>
    <x v="1"/>
    <x v="3342"/>
  </r>
  <r>
    <n v="200802"/>
    <x v="25"/>
    <s v="KE"/>
    <x v="1"/>
    <x v="2"/>
    <x v="1"/>
    <x v="1"/>
    <x v="3343"/>
  </r>
  <r>
    <n v="200802"/>
    <x v="26"/>
    <s v="LH"/>
    <x v="1"/>
    <x v="3"/>
    <x v="0"/>
    <x v="1"/>
    <x v="3344"/>
  </r>
  <r>
    <n v="200802"/>
    <x v="26"/>
    <s v="LH"/>
    <x v="1"/>
    <x v="3"/>
    <x v="1"/>
    <x v="1"/>
    <x v="3345"/>
  </r>
  <r>
    <n v="200802"/>
    <x v="28"/>
    <s v="MX"/>
    <x v="1"/>
    <x v="5"/>
    <x v="0"/>
    <x v="1"/>
    <x v="3346"/>
  </r>
  <r>
    <n v="200802"/>
    <x v="28"/>
    <s v="MX"/>
    <x v="1"/>
    <x v="5"/>
    <x v="1"/>
    <x v="1"/>
    <x v="3347"/>
  </r>
  <r>
    <n v="200802"/>
    <x v="29"/>
    <s v="YX"/>
    <x v="0"/>
    <x v="0"/>
    <x v="0"/>
    <x v="1"/>
    <x v="3348"/>
  </r>
  <r>
    <n v="200802"/>
    <x v="29"/>
    <s v="YX"/>
    <x v="0"/>
    <x v="0"/>
    <x v="1"/>
    <x v="1"/>
    <x v="3349"/>
  </r>
  <r>
    <n v="200802"/>
    <x v="30"/>
    <s v="NW"/>
    <x v="0"/>
    <x v="0"/>
    <x v="0"/>
    <x v="1"/>
    <x v="3350"/>
  </r>
  <r>
    <n v="200802"/>
    <x v="30"/>
    <s v="NW"/>
    <x v="0"/>
    <x v="0"/>
    <x v="1"/>
    <x v="1"/>
    <x v="3351"/>
  </r>
  <r>
    <n v="200802"/>
    <x v="30"/>
    <s v="NW"/>
    <x v="1"/>
    <x v="2"/>
    <x v="0"/>
    <x v="1"/>
    <x v="3352"/>
  </r>
  <r>
    <n v="200802"/>
    <x v="30"/>
    <s v="NW"/>
    <x v="1"/>
    <x v="2"/>
    <x v="1"/>
    <x v="1"/>
    <x v="3353"/>
  </r>
  <r>
    <n v="200802"/>
    <x v="31"/>
    <s v="PR"/>
    <x v="1"/>
    <x v="2"/>
    <x v="0"/>
    <x v="1"/>
    <x v="3354"/>
  </r>
  <r>
    <n v="200802"/>
    <x v="31"/>
    <s v="PR"/>
    <x v="1"/>
    <x v="2"/>
    <x v="1"/>
    <x v="1"/>
    <x v="955"/>
  </r>
  <r>
    <n v="200802"/>
    <x v="43"/>
    <s v="QF"/>
    <x v="1"/>
    <x v="4"/>
    <x v="0"/>
    <x v="1"/>
    <x v="3355"/>
  </r>
  <r>
    <n v="200802"/>
    <x v="43"/>
    <s v="QF"/>
    <x v="1"/>
    <x v="4"/>
    <x v="1"/>
    <x v="1"/>
    <x v="2836"/>
  </r>
  <r>
    <n v="200802"/>
    <x v="32"/>
    <s v="SQ"/>
    <x v="1"/>
    <x v="2"/>
    <x v="0"/>
    <x v="1"/>
    <x v="3356"/>
  </r>
  <r>
    <n v="200802"/>
    <x v="32"/>
    <s v="SQ"/>
    <x v="1"/>
    <x v="2"/>
    <x v="1"/>
    <x v="1"/>
    <x v="2418"/>
  </r>
  <r>
    <n v="200802"/>
    <x v="33"/>
    <s v="DL"/>
    <x v="0"/>
    <x v="0"/>
    <x v="0"/>
    <x v="1"/>
    <x v="3357"/>
  </r>
  <r>
    <n v="200802"/>
    <x v="33"/>
    <s v="DL"/>
    <x v="0"/>
    <x v="0"/>
    <x v="1"/>
    <x v="1"/>
    <x v="3358"/>
  </r>
  <r>
    <n v="200802"/>
    <x v="33"/>
    <s v="UA"/>
    <x v="0"/>
    <x v="0"/>
    <x v="0"/>
    <x v="1"/>
    <x v="3359"/>
  </r>
  <r>
    <n v="200802"/>
    <x v="33"/>
    <s v="UA"/>
    <x v="0"/>
    <x v="0"/>
    <x v="1"/>
    <x v="1"/>
    <x v="3360"/>
  </r>
  <r>
    <n v="200802"/>
    <x v="33"/>
    <s v="UA"/>
    <x v="1"/>
    <x v="1"/>
    <x v="0"/>
    <x v="1"/>
    <x v="3361"/>
  </r>
  <r>
    <n v="200802"/>
    <x v="33"/>
    <s v="UA"/>
    <x v="1"/>
    <x v="1"/>
    <x v="1"/>
    <x v="1"/>
    <x v="3362"/>
  </r>
  <r>
    <n v="200802"/>
    <x v="51"/>
    <s v="WN"/>
    <x v="0"/>
    <x v="0"/>
    <x v="0"/>
    <x v="0"/>
    <x v="3363"/>
  </r>
  <r>
    <n v="200802"/>
    <x v="51"/>
    <s v="WN"/>
    <x v="0"/>
    <x v="0"/>
    <x v="1"/>
    <x v="0"/>
    <x v="3364"/>
  </r>
  <r>
    <n v="200802"/>
    <x v="51"/>
    <s v="WN"/>
    <x v="0"/>
    <x v="0"/>
    <x v="2"/>
    <x v="0"/>
    <x v="1775"/>
  </r>
  <r>
    <n v="200802"/>
    <x v="34"/>
    <s v="SY"/>
    <x v="0"/>
    <x v="0"/>
    <x v="0"/>
    <x v="0"/>
    <x v="3365"/>
  </r>
  <r>
    <n v="200802"/>
    <x v="34"/>
    <s v="SY"/>
    <x v="0"/>
    <x v="0"/>
    <x v="1"/>
    <x v="0"/>
    <x v="3366"/>
  </r>
  <r>
    <n v="200802"/>
    <x v="35"/>
    <s v="TA"/>
    <x v="1"/>
    <x v="6"/>
    <x v="0"/>
    <x v="1"/>
    <x v="3367"/>
  </r>
  <r>
    <n v="200802"/>
    <x v="35"/>
    <s v="TA"/>
    <x v="1"/>
    <x v="6"/>
    <x v="1"/>
    <x v="1"/>
    <x v="3368"/>
  </r>
  <r>
    <n v="200802"/>
    <x v="36"/>
    <s v="US"/>
    <x v="0"/>
    <x v="0"/>
    <x v="0"/>
    <x v="1"/>
    <x v="3369"/>
  </r>
  <r>
    <n v="200802"/>
    <x v="36"/>
    <s v="US"/>
    <x v="0"/>
    <x v="0"/>
    <x v="1"/>
    <x v="1"/>
    <x v="3370"/>
  </r>
  <r>
    <n v="200802"/>
    <x v="37"/>
    <s v="UA"/>
    <x v="0"/>
    <x v="0"/>
    <x v="0"/>
    <x v="1"/>
    <x v="3371"/>
  </r>
  <r>
    <n v="200802"/>
    <x v="37"/>
    <s v="UA"/>
    <x v="0"/>
    <x v="0"/>
    <x v="1"/>
    <x v="1"/>
    <x v="3372"/>
  </r>
  <r>
    <n v="200802"/>
    <x v="38"/>
    <s v="UA"/>
    <x v="0"/>
    <x v="0"/>
    <x v="0"/>
    <x v="1"/>
    <x v="3373"/>
  </r>
  <r>
    <n v="200802"/>
    <x v="38"/>
    <s v="UA"/>
    <x v="0"/>
    <x v="0"/>
    <x v="1"/>
    <x v="1"/>
    <x v="3374"/>
  </r>
  <r>
    <n v="200802"/>
    <x v="38"/>
    <s v="UA"/>
    <x v="0"/>
    <x v="0"/>
    <x v="0"/>
    <x v="1"/>
    <x v="3375"/>
  </r>
  <r>
    <n v="200802"/>
    <x v="38"/>
    <s v="UA"/>
    <x v="0"/>
    <x v="0"/>
    <x v="1"/>
    <x v="1"/>
    <x v="3376"/>
  </r>
  <r>
    <n v="200802"/>
    <x v="38"/>
    <s v="UA"/>
    <x v="0"/>
    <x v="0"/>
    <x v="2"/>
    <x v="1"/>
    <x v="3377"/>
  </r>
  <r>
    <n v="200802"/>
    <x v="38"/>
    <s v="UA"/>
    <x v="0"/>
    <x v="0"/>
    <x v="0"/>
    <x v="0"/>
    <x v="3378"/>
  </r>
  <r>
    <n v="200802"/>
    <x v="38"/>
    <s v="UA"/>
    <x v="0"/>
    <x v="0"/>
    <x v="0"/>
    <x v="1"/>
    <x v="3379"/>
  </r>
  <r>
    <n v="200802"/>
    <x v="38"/>
    <s v="UA"/>
    <x v="0"/>
    <x v="0"/>
    <x v="1"/>
    <x v="0"/>
    <x v="3380"/>
  </r>
  <r>
    <n v="200802"/>
    <x v="38"/>
    <s v="UA"/>
    <x v="0"/>
    <x v="0"/>
    <x v="1"/>
    <x v="1"/>
    <x v="3381"/>
  </r>
  <r>
    <n v="200802"/>
    <x v="38"/>
    <s v="UA"/>
    <x v="0"/>
    <x v="0"/>
    <x v="2"/>
    <x v="1"/>
    <x v="3382"/>
  </r>
  <r>
    <n v="200802"/>
    <x v="38"/>
    <s v="UA"/>
    <x v="1"/>
    <x v="2"/>
    <x v="0"/>
    <x v="1"/>
    <x v="3383"/>
  </r>
  <r>
    <n v="200802"/>
    <x v="38"/>
    <s v="UA"/>
    <x v="1"/>
    <x v="2"/>
    <x v="1"/>
    <x v="1"/>
    <x v="3384"/>
  </r>
  <r>
    <n v="200802"/>
    <x v="38"/>
    <s v="UA"/>
    <x v="1"/>
    <x v="2"/>
    <x v="2"/>
    <x v="1"/>
    <x v="3385"/>
  </r>
  <r>
    <n v="200802"/>
    <x v="38"/>
    <s v="UA"/>
    <x v="1"/>
    <x v="4"/>
    <x v="0"/>
    <x v="1"/>
    <x v="1390"/>
  </r>
  <r>
    <n v="200802"/>
    <x v="38"/>
    <s v="UA"/>
    <x v="1"/>
    <x v="4"/>
    <x v="1"/>
    <x v="1"/>
    <x v="3386"/>
  </r>
  <r>
    <n v="200802"/>
    <x v="38"/>
    <s v="UA"/>
    <x v="1"/>
    <x v="4"/>
    <x v="2"/>
    <x v="1"/>
    <x v="3387"/>
  </r>
  <r>
    <n v="200802"/>
    <x v="38"/>
    <s v="UA"/>
    <x v="1"/>
    <x v="1"/>
    <x v="0"/>
    <x v="1"/>
    <x v="3388"/>
  </r>
  <r>
    <n v="200802"/>
    <x v="38"/>
    <s v="UA"/>
    <x v="1"/>
    <x v="1"/>
    <x v="1"/>
    <x v="1"/>
    <x v="3389"/>
  </r>
  <r>
    <n v="200802"/>
    <x v="38"/>
    <s v="UA"/>
    <x v="1"/>
    <x v="1"/>
    <x v="2"/>
    <x v="1"/>
    <x v="3390"/>
  </r>
  <r>
    <n v="200802"/>
    <x v="38"/>
    <s v="UA"/>
    <x v="1"/>
    <x v="3"/>
    <x v="0"/>
    <x v="1"/>
    <x v="3391"/>
  </r>
  <r>
    <n v="200802"/>
    <x v="38"/>
    <s v="UA"/>
    <x v="1"/>
    <x v="3"/>
    <x v="1"/>
    <x v="1"/>
    <x v="3392"/>
  </r>
  <r>
    <n v="200802"/>
    <x v="38"/>
    <s v="UA"/>
    <x v="1"/>
    <x v="3"/>
    <x v="2"/>
    <x v="1"/>
    <x v="3393"/>
  </r>
  <r>
    <n v="200802"/>
    <x v="38"/>
    <s v="UA"/>
    <x v="1"/>
    <x v="5"/>
    <x v="0"/>
    <x v="1"/>
    <x v="635"/>
  </r>
  <r>
    <n v="200802"/>
    <x v="38"/>
    <s v="UA"/>
    <x v="1"/>
    <x v="5"/>
    <x v="1"/>
    <x v="1"/>
    <x v="3394"/>
  </r>
  <r>
    <n v="200802"/>
    <x v="38"/>
    <s v="UA"/>
    <x v="1"/>
    <x v="5"/>
    <x v="2"/>
    <x v="1"/>
    <x v="3395"/>
  </r>
  <r>
    <n v="200802"/>
    <x v="52"/>
    <s v="VX"/>
    <x v="0"/>
    <x v="0"/>
    <x v="0"/>
    <x v="0"/>
    <x v="3396"/>
  </r>
  <r>
    <n v="200802"/>
    <x v="52"/>
    <s v="VX"/>
    <x v="0"/>
    <x v="0"/>
    <x v="1"/>
    <x v="0"/>
    <x v="3397"/>
  </r>
  <r>
    <n v="200802"/>
    <x v="39"/>
    <s v="VS"/>
    <x v="1"/>
    <x v="3"/>
    <x v="0"/>
    <x v="1"/>
    <x v="3398"/>
  </r>
  <r>
    <n v="200802"/>
    <x v="39"/>
    <s v="VS"/>
    <x v="1"/>
    <x v="3"/>
    <x v="1"/>
    <x v="1"/>
    <x v="3399"/>
  </r>
  <r>
    <n v="200803"/>
    <x v="53"/>
    <s v="EI"/>
    <x v="1"/>
    <x v="3"/>
    <x v="0"/>
    <x v="1"/>
    <x v="3400"/>
  </r>
  <r>
    <n v="200803"/>
    <x v="53"/>
    <s v="EI"/>
    <x v="1"/>
    <x v="3"/>
    <x v="1"/>
    <x v="1"/>
    <x v="3401"/>
  </r>
  <r>
    <n v="200803"/>
    <x v="1"/>
    <s v="AC"/>
    <x v="1"/>
    <x v="1"/>
    <x v="0"/>
    <x v="1"/>
    <x v="3402"/>
  </r>
  <r>
    <n v="200803"/>
    <x v="1"/>
    <s v="AC"/>
    <x v="1"/>
    <x v="1"/>
    <x v="1"/>
    <x v="1"/>
    <x v="3403"/>
  </r>
  <r>
    <n v="200803"/>
    <x v="2"/>
    <s v="CA"/>
    <x v="1"/>
    <x v="2"/>
    <x v="0"/>
    <x v="1"/>
    <x v="3404"/>
  </r>
  <r>
    <n v="200803"/>
    <x v="2"/>
    <s v="CA"/>
    <x v="1"/>
    <x v="2"/>
    <x v="1"/>
    <x v="1"/>
    <x v="3405"/>
  </r>
  <r>
    <n v="200803"/>
    <x v="3"/>
    <s v="AF"/>
    <x v="1"/>
    <x v="3"/>
    <x v="0"/>
    <x v="1"/>
    <x v="3406"/>
  </r>
  <r>
    <n v="200803"/>
    <x v="3"/>
    <s v="AF"/>
    <x v="1"/>
    <x v="3"/>
    <x v="1"/>
    <x v="1"/>
    <x v="3407"/>
  </r>
  <r>
    <n v="200803"/>
    <x v="4"/>
    <s v="NZ"/>
    <x v="1"/>
    <x v="4"/>
    <x v="0"/>
    <x v="1"/>
    <x v="3408"/>
  </r>
  <r>
    <n v="200803"/>
    <x v="4"/>
    <s v="NZ"/>
    <x v="1"/>
    <x v="4"/>
    <x v="1"/>
    <x v="1"/>
    <x v="3409"/>
  </r>
  <r>
    <n v="200803"/>
    <x v="5"/>
    <s v="FL"/>
    <x v="0"/>
    <x v="0"/>
    <x v="0"/>
    <x v="0"/>
    <x v="3410"/>
  </r>
  <r>
    <n v="200803"/>
    <x v="5"/>
    <s v="FL"/>
    <x v="0"/>
    <x v="0"/>
    <x v="1"/>
    <x v="0"/>
    <x v="3411"/>
  </r>
  <r>
    <n v="200803"/>
    <x v="6"/>
    <s v="AS"/>
    <x v="0"/>
    <x v="0"/>
    <x v="0"/>
    <x v="1"/>
    <x v="3412"/>
  </r>
  <r>
    <n v="200803"/>
    <x v="6"/>
    <s v="AS"/>
    <x v="0"/>
    <x v="0"/>
    <x v="1"/>
    <x v="1"/>
    <x v="3413"/>
  </r>
  <r>
    <n v="200803"/>
    <x v="6"/>
    <s v="AS"/>
    <x v="0"/>
    <x v="0"/>
    <x v="2"/>
    <x v="1"/>
    <x v="3414"/>
  </r>
  <r>
    <n v="200803"/>
    <x v="6"/>
    <s v="AS"/>
    <x v="1"/>
    <x v="1"/>
    <x v="0"/>
    <x v="1"/>
    <x v="591"/>
  </r>
  <r>
    <n v="200803"/>
    <x v="6"/>
    <s v="AS"/>
    <x v="1"/>
    <x v="1"/>
    <x v="1"/>
    <x v="1"/>
    <x v="3415"/>
  </r>
  <r>
    <n v="200803"/>
    <x v="6"/>
    <s v="AS"/>
    <x v="1"/>
    <x v="1"/>
    <x v="2"/>
    <x v="1"/>
    <x v="3416"/>
  </r>
  <r>
    <n v="200803"/>
    <x v="6"/>
    <s v="AS"/>
    <x v="1"/>
    <x v="5"/>
    <x v="0"/>
    <x v="1"/>
    <x v="3417"/>
  </r>
  <r>
    <n v="200803"/>
    <x v="6"/>
    <s v="AS"/>
    <x v="1"/>
    <x v="5"/>
    <x v="1"/>
    <x v="1"/>
    <x v="3418"/>
  </r>
  <r>
    <n v="200803"/>
    <x v="6"/>
    <s v="AS"/>
    <x v="1"/>
    <x v="5"/>
    <x v="2"/>
    <x v="1"/>
    <x v="3419"/>
  </r>
  <r>
    <n v="200803"/>
    <x v="7"/>
    <s v="NH"/>
    <x v="1"/>
    <x v="2"/>
    <x v="0"/>
    <x v="1"/>
    <x v="3146"/>
  </r>
  <r>
    <n v="200803"/>
    <x v="7"/>
    <s v="NH"/>
    <x v="1"/>
    <x v="2"/>
    <x v="1"/>
    <x v="1"/>
    <x v="3420"/>
  </r>
  <r>
    <n v="200803"/>
    <x v="8"/>
    <s v="AA"/>
    <x v="0"/>
    <x v="0"/>
    <x v="0"/>
    <x v="1"/>
    <x v="3421"/>
  </r>
  <r>
    <n v="200803"/>
    <x v="8"/>
    <s v="AA"/>
    <x v="0"/>
    <x v="0"/>
    <x v="1"/>
    <x v="1"/>
    <x v="3422"/>
  </r>
  <r>
    <n v="200803"/>
    <x v="9"/>
    <s v="AA"/>
    <x v="0"/>
    <x v="0"/>
    <x v="0"/>
    <x v="1"/>
    <x v="3033"/>
  </r>
  <r>
    <n v="200803"/>
    <x v="9"/>
    <s v="AA"/>
    <x v="0"/>
    <x v="0"/>
    <x v="1"/>
    <x v="1"/>
    <x v="244"/>
  </r>
  <r>
    <n v="200803"/>
    <x v="44"/>
    <s v="A8"/>
    <x v="0"/>
    <x v="0"/>
    <x v="1"/>
    <x v="1"/>
    <x v="1448"/>
  </r>
  <r>
    <n v="200803"/>
    <x v="10"/>
    <s v="OZ"/>
    <x v="1"/>
    <x v="2"/>
    <x v="0"/>
    <x v="1"/>
    <x v="3423"/>
  </r>
  <r>
    <n v="200803"/>
    <x v="10"/>
    <s v="OZ"/>
    <x v="1"/>
    <x v="2"/>
    <x v="1"/>
    <x v="1"/>
    <x v="3424"/>
  </r>
  <r>
    <n v="200803"/>
    <x v="13"/>
    <s v="BA"/>
    <x v="1"/>
    <x v="3"/>
    <x v="0"/>
    <x v="1"/>
    <x v="3425"/>
  </r>
  <r>
    <n v="200803"/>
    <x v="13"/>
    <s v="BA"/>
    <x v="1"/>
    <x v="3"/>
    <x v="1"/>
    <x v="1"/>
    <x v="3426"/>
  </r>
  <r>
    <n v="200803"/>
    <x v="14"/>
    <s v="CX"/>
    <x v="1"/>
    <x v="2"/>
    <x v="0"/>
    <x v="1"/>
    <x v="3427"/>
  </r>
  <r>
    <n v="200803"/>
    <x v="14"/>
    <s v="CX"/>
    <x v="1"/>
    <x v="2"/>
    <x v="1"/>
    <x v="1"/>
    <x v="3428"/>
  </r>
  <r>
    <n v="200803"/>
    <x v="15"/>
    <s v="CI"/>
    <x v="1"/>
    <x v="2"/>
    <x v="0"/>
    <x v="1"/>
    <x v="3429"/>
  </r>
  <r>
    <n v="200803"/>
    <x v="15"/>
    <s v="CI"/>
    <x v="1"/>
    <x v="2"/>
    <x v="1"/>
    <x v="1"/>
    <x v="3430"/>
  </r>
  <r>
    <n v="200803"/>
    <x v="16"/>
    <s v="DL"/>
    <x v="0"/>
    <x v="0"/>
    <x v="0"/>
    <x v="1"/>
    <x v="3431"/>
  </r>
  <r>
    <n v="200803"/>
    <x v="16"/>
    <s v="DL"/>
    <x v="0"/>
    <x v="0"/>
    <x v="1"/>
    <x v="1"/>
    <x v="3432"/>
  </r>
  <r>
    <n v="200803"/>
    <x v="17"/>
    <s v="BR"/>
    <x v="1"/>
    <x v="2"/>
    <x v="0"/>
    <x v="1"/>
    <x v="3433"/>
  </r>
  <r>
    <n v="200803"/>
    <x v="17"/>
    <s v="BR"/>
    <x v="1"/>
    <x v="2"/>
    <x v="1"/>
    <x v="1"/>
    <x v="3434"/>
  </r>
  <r>
    <n v="200803"/>
    <x v="50"/>
    <s v="DL"/>
    <x v="0"/>
    <x v="0"/>
    <x v="0"/>
    <x v="1"/>
    <x v="3435"/>
  </r>
  <r>
    <n v="200803"/>
    <x v="50"/>
    <s v="DL"/>
    <x v="0"/>
    <x v="0"/>
    <x v="1"/>
    <x v="1"/>
    <x v="3436"/>
  </r>
  <r>
    <n v="200803"/>
    <x v="18"/>
    <s v="F9"/>
    <x v="0"/>
    <x v="0"/>
    <x v="0"/>
    <x v="0"/>
    <x v="3437"/>
  </r>
  <r>
    <n v="200803"/>
    <x v="18"/>
    <s v="F9"/>
    <x v="0"/>
    <x v="0"/>
    <x v="1"/>
    <x v="0"/>
    <x v="3438"/>
  </r>
  <r>
    <n v="200803"/>
    <x v="19"/>
    <s v="HA"/>
    <x v="0"/>
    <x v="0"/>
    <x v="0"/>
    <x v="1"/>
    <x v="3439"/>
  </r>
  <r>
    <n v="200803"/>
    <x v="19"/>
    <s v="HA"/>
    <x v="0"/>
    <x v="0"/>
    <x v="1"/>
    <x v="1"/>
    <x v="2214"/>
  </r>
  <r>
    <n v="200803"/>
    <x v="20"/>
    <s v="AS"/>
    <x v="0"/>
    <x v="0"/>
    <x v="0"/>
    <x v="1"/>
    <x v="3440"/>
  </r>
  <r>
    <n v="200803"/>
    <x v="20"/>
    <s v="AS"/>
    <x v="0"/>
    <x v="0"/>
    <x v="1"/>
    <x v="1"/>
    <x v="3441"/>
  </r>
  <r>
    <n v="200803"/>
    <x v="23"/>
    <s v="JL"/>
    <x v="1"/>
    <x v="2"/>
    <x v="0"/>
    <x v="1"/>
    <x v="3442"/>
  </r>
  <r>
    <n v="200803"/>
    <x v="23"/>
    <s v="JL"/>
    <x v="1"/>
    <x v="2"/>
    <x v="1"/>
    <x v="1"/>
    <x v="2727"/>
  </r>
  <r>
    <n v="200803"/>
    <x v="49"/>
    <s v="B6"/>
    <x v="0"/>
    <x v="0"/>
    <x v="0"/>
    <x v="0"/>
    <x v="3443"/>
  </r>
  <r>
    <n v="200803"/>
    <x v="49"/>
    <s v="B6"/>
    <x v="0"/>
    <x v="0"/>
    <x v="1"/>
    <x v="0"/>
    <x v="3444"/>
  </r>
  <r>
    <n v="200803"/>
    <x v="24"/>
    <s v="KL"/>
    <x v="1"/>
    <x v="3"/>
    <x v="0"/>
    <x v="1"/>
    <x v="3445"/>
  </r>
  <r>
    <n v="200803"/>
    <x v="24"/>
    <s v="KL"/>
    <x v="1"/>
    <x v="3"/>
    <x v="1"/>
    <x v="1"/>
    <x v="3446"/>
  </r>
  <r>
    <n v="200803"/>
    <x v="25"/>
    <s v="KE"/>
    <x v="1"/>
    <x v="2"/>
    <x v="0"/>
    <x v="1"/>
    <x v="3447"/>
  </r>
  <r>
    <n v="200803"/>
    <x v="25"/>
    <s v="KE"/>
    <x v="1"/>
    <x v="2"/>
    <x v="1"/>
    <x v="1"/>
    <x v="3448"/>
  </r>
  <r>
    <n v="200803"/>
    <x v="26"/>
    <s v="LH"/>
    <x v="1"/>
    <x v="3"/>
    <x v="0"/>
    <x v="1"/>
    <x v="3449"/>
  </r>
  <r>
    <n v="200803"/>
    <x v="26"/>
    <s v="LH"/>
    <x v="1"/>
    <x v="3"/>
    <x v="1"/>
    <x v="1"/>
    <x v="3450"/>
  </r>
  <r>
    <n v="200803"/>
    <x v="28"/>
    <s v="MX"/>
    <x v="1"/>
    <x v="5"/>
    <x v="0"/>
    <x v="1"/>
    <x v="3451"/>
  </r>
  <r>
    <n v="200803"/>
    <x v="28"/>
    <s v="MX"/>
    <x v="1"/>
    <x v="5"/>
    <x v="1"/>
    <x v="1"/>
    <x v="3452"/>
  </r>
  <r>
    <n v="200803"/>
    <x v="29"/>
    <s v="YX"/>
    <x v="0"/>
    <x v="0"/>
    <x v="0"/>
    <x v="1"/>
    <x v="3453"/>
  </r>
  <r>
    <n v="200803"/>
    <x v="29"/>
    <s v="YX"/>
    <x v="0"/>
    <x v="0"/>
    <x v="1"/>
    <x v="1"/>
    <x v="2501"/>
  </r>
  <r>
    <n v="200803"/>
    <x v="30"/>
    <s v="NW"/>
    <x v="0"/>
    <x v="0"/>
    <x v="0"/>
    <x v="1"/>
    <x v="3454"/>
  </r>
  <r>
    <n v="200803"/>
    <x v="30"/>
    <s v="NW"/>
    <x v="0"/>
    <x v="0"/>
    <x v="1"/>
    <x v="1"/>
    <x v="3455"/>
  </r>
  <r>
    <n v="200803"/>
    <x v="30"/>
    <s v="NW"/>
    <x v="1"/>
    <x v="2"/>
    <x v="0"/>
    <x v="1"/>
    <x v="3456"/>
  </r>
  <r>
    <n v="200803"/>
    <x v="30"/>
    <s v="NW"/>
    <x v="1"/>
    <x v="2"/>
    <x v="1"/>
    <x v="1"/>
    <x v="3457"/>
  </r>
  <r>
    <n v="200803"/>
    <x v="31"/>
    <s v="PR"/>
    <x v="1"/>
    <x v="2"/>
    <x v="0"/>
    <x v="1"/>
    <x v="3458"/>
  </r>
  <r>
    <n v="200803"/>
    <x v="31"/>
    <s v="PR"/>
    <x v="1"/>
    <x v="2"/>
    <x v="1"/>
    <x v="1"/>
    <x v="3459"/>
  </r>
  <r>
    <n v="200803"/>
    <x v="43"/>
    <s v="QF"/>
    <x v="1"/>
    <x v="4"/>
    <x v="0"/>
    <x v="1"/>
    <x v="3460"/>
  </r>
  <r>
    <n v="200803"/>
    <x v="43"/>
    <s v="QF"/>
    <x v="1"/>
    <x v="4"/>
    <x v="1"/>
    <x v="1"/>
    <x v="3461"/>
  </r>
  <r>
    <n v="200803"/>
    <x v="32"/>
    <s v="SQ"/>
    <x v="1"/>
    <x v="2"/>
    <x v="0"/>
    <x v="1"/>
    <x v="3462"/>
  </r>
  <r>
    <n v="200803"/>
    <x v="32"/>
    <s v="SQ"/>
    <x v="1"/>
    <x v="2"/>
    <x v="1"/>
    <x v="1"/>
    <x v="3463"/>
  </r>
  <r>
    <n v="200803"/>
    <x v="33"/>
    <s v="DL"/>
    <x v="0"/>
    <x v="0"/>
    <x v="0"/>
    <x v="1"/>
    <x v="3464"/>
  </r>
  <r>
    <n v="200803"/>
    <x v="33"/>
    <s v="DL"/>
    <x v="0"/>
    <x v="0"/>
    <x v="1"/>
    <x v="1"/>
    <x v="3465"/>
  </r>
  <r>
    <n v="200803"/>
    <x v="33"/>
    <s v="UA"/>
    <x v="0"/>
    <x v="0"/>
    <x v="0"/>
    <x v="1"/>
    <x v="3466"/>
  </r>
  <r>
    <n v="200803"/>
    <x v="33"/>
    <s v="UA"/>
    <x v="0"/>
    <x v="0"/>
    <x v="1"/>
    <x v="1"/>
    <x v="3467"/>
  </r>
  <r>
    <n v="200803"/>
    <x v="33"/>
    <s v="UA"/>
    <x v="1"/>
    <x v="1"/>
    <x v="0"/>
    <x v="1"/>
    <x v="3468"/>
  </r>
  <r>
    <n v="200803"/>
    <x v="33"/>
    <s v="UA"/>
    <x v="1"/>
    <x v="1"/>
    <x v="1"/>
    <x v="1"/>
    <x v="3469"/>
  </r>
  <r>
    <n v="200803"/>
    <x v="51"/>
    <s v="WN"/>
    <x v="0"/>
    <x v="0"/>
    <x v="0"/>
    <x v="0"/>
    <x v="3470"/>
  </r>
  <r>
    <n v="200803"/>
    <x v="51"/>
    <s v="WN"/>
    <x v="0"/>
    <x v="0"/>
    <x v="1"/>
    <x v="0"/>
    <x v="3471"/>
  </r>
  <r>
    <n v="200803"/>
    <x v="51"/>
    <s v="WN"/>
    <x v="0"/>
    <x v="0"/>
    <x v="2"/>
    <x v="0"/>
    <x v="3472"/>
  </r>
  <r>
    <n v="200803"/>
    <x v="34"/>
    <s v="SY"/>
    <x v="0"/>
    <x v="0"/>
    <x v="0"/>
    <x v="0"/>
    <x v="3473"/>
  </r>
  <r>
    <n v="200803"/>
    <x v="34"/>
    <s v="SY"/>
    <x v="0"/>
    <x v="0"/>
    <x v="1"/>
    <x v="0"/>
    <x v="3474"/>
  </r>
  <r>
    <n v="200803"/>
    <x v="35"/>
    <s v="TA"/>
    <x v="1"/>
    <x v="6"/>
    <x v="0"/>
    <x v="1"/>
    <x v="3475"/>
  </r>
  <r>
    <n v="200803"/>
    <x v="35"/>
    <s v="TA"/>
    <x v="1"/>
    <x v="6"/>
    <x v="1"/>
    <x v="1"/>
    <x v="255"/>
  </r>
  <r>
    <n v="200803"/>
    <x v="36"/>
    <s v="US"/>
    <x v="0"/>
    <x v="0"/>
    <x v="0"/>
    <x v="1"/>
    <x v="3476"/>
  </r>
  <r>
    <n v="200803"/>
    <x v="36"/>
    <s v="US"/>
    <x v="0"/>
    <x v="0"/>
    <x v="1"/>
    <x v="1"/>
    <x v="3477"/>
  </r>
  <r>
    <n v="200803"/>
    <x v="37"/>
    <s v="UA"/>
    <x v="0"/>
    <x v="0"/>
    <x v="0"/>
    <x v="1"/>
    <x v="3478"/>
  </r>
  <r>
    <n v="200803"/>
    <x v="37"/>
    <s v="UA"/>
    <x v="0"/>
    <x v="0"/>
    <x v="1"/>
    <x v="1"/>
    <x v="3479"/>
  </r>
  <r>
    <n v="200803"/>
    <x v="38"/>
    <s v="UA"/>
    <x v="0"/>
    <x v="0"/>
    <x v="0"/>
    <x v="1"/>
    <x v="3480"/>
  </r>
  <r>
    <n v="200803"/>
    <x v="38"/>
    <s v="UA"/>
    <x v="0"/>
    <x v="0"/>
    <x v="1"/>
    <x v="1"/>
    <x v="3481"/>
  </r>
  <r>
    <n v="200803"/>
    <x v="38"/>
    <s v="UA"/>
    <x v="0"/>
    <x v="0"/>
    <x v="0"/>
    <x v="1"/>
    <x v="3482"/>
  </r>
  <r>
    <n v="200803"/>
    <x v="38"/>
    <s v="UA"/>
    <x v="0"/>
    <x v="0"/>
    <x v="1"/>
    <x v="1"/>
    <x v="3483"/>
  </r>
  <r>
    <n v="200803"/>
    <x v="38"/>
    <s v="UA"/>
    <x v="0"/>
    <x v="0"/>
    <x v="2"/>
    <x v="1"/>
    <x v="3377"/>
  </r>
  <r>
    <n v="200803"/>
    <x v="38"/>
    <s v="UA"/>
    <x v="0"/>
    <x v="0"/>
    <x v="0"/>
    <x v="0"/>
    <x v="3484"/>
  </r>
  <r>
    <n v="200803"/>
    <x v="38"/>
    <s v="UA"/>
    <x v="0"/>
    <x v="0"/>
    <x v="0"/>
    <x v="1"/>
    <x v="3485"/>
  </r>
  <r>
    <n v="200803"/>
    <x v="38"/>
    <s v="UA"/>
    <x v="0"/>
    <x v="0"/>
    <x v="1"/>
    <x v="0"/>
    <x v="3486"/>
  </r>
  <r>
    <n v="200803"/>
    <x v="38"/>
    <s v="UA"/>
    <x v="0"/>
    <x v="0"/>
    <x v="1"/>
    <x v="1"/>
    <x v="3487"/>
  </r>
  <r>
    <n v="200803"/>
    <x v="38"/>
    <s v="UA"/>
    <x v="0"/>
    <x v="0"/>
    <x v="2"/>
    <x v="1"/>
    <x v="613"/>
  </r>
  <r>
    <n v="200803"/>
    <x v="38"/>
    <s v="UA"/>
    <x v="1"/>
    <x v="2"/>
    <x v="0"/>
    <x v="1"/>
    <x v="3488"/>
  </r>
  <r>
    <n v="200803"/>
    <x v="38"/>
    <s v="UA"/>
    <x v="1"/>
    <x v="2"/>
    <x v="1"/>
    <x v="1"/>
    <x v="3489"/>
  </r>
  <r>
    <n v="200803"/>
    <x v="38"/>
    <s v="UA"/>
    <x v="1"/>
    <x v="2"/>
    <x v="2"/>
    <x v="1"/>
    <x v="3490"/>
  </r>
  <r>
    <n v="200803"/>
    <x v="38"/>
    <s v="UA"/>
    <x v="1"/>
    <x v="4"/>
    <x v="0"/>
    <x v="1"/>
    <x v="1042"/>
  </r>
  <r>
    <n v="200803"/>
    <x v="38"/>
    <s v="UA"/>
    <x v="1"/>
    <x v="4"/>
    <x v="1"/>
    <x v="1"/>
    <x v="3491"/>
  </r>
  <r>
    <n v="200803"/>
    <x v="38"/>
    <s v="UA"/>
    <x v="1"/>
    <x v="4"/>
    <x v="2"/>
    <x v="1"/>
    <x v="3492"/>
  </r>
  <r>
    <n v="200803"/>
    <x v="38"/>
    <s v="UA"/>
    <x v="1"/>
    <x v="1"/>
    <x v="0"/>
    <x v="1"/>
    <x v="3493"/>
  </r>
  <r>
    <n v="200803"/>
    <x v="38"/>
    <s v="UA"/>
    <x v="1"/>
    <x v="1"/>
    <x v="1"/>
    <x v="1"/>
    <x v="3494"/>
  </r>
  <r>
    <n v="200803"/>
    <x v="38"/>
    <s v="UA"/>
    <x v="1"/>
    <x v="1"/>
    <x v="2"/>
    <x v="1"/>
    <x v="3495"/>
  </r>
  <r>
    <n v="200803"/>
    <x v="38"/>
    <s v="UA"/>
    <x v="1"/>
    <x v="3"/>
    <x v="0"/>
    <x v="1"/>
    <x v="3496"/>
  </r>
  <r>
    <n v="200803"/>
    <x v="38"/>
    <s v="UA"/>
    <x v="1"/>
    <x v="3"/>
    <x v="1"/>
    <x v="1"/>
    <x v="3497"/>
  </r>
  <r>
    <n v="200803"/>
    <x v="38"/>
    <s v="UA"/>
    <x v="1"/>
    <x v="3"/>
    <x v="2"/>
    <x v="1"/>
    <x v="3498"/>
  </r>
  <r>
    <n v="200803"/>
    <x v="38"/>
    <s v="UA"/>
    <x v="1"/>
    <x v="5"/>
    <x v="0"/>
    <x v="1"/>
    <x v="3499"/>
  </r>
  <r>
    <n v="200803"/>
    <x v="38"/>
    <s v="UA"/>
    <x v="1"/>
    <x v="5"/>
    <x v="1"/>
    <x v="1"/>
    <x v="3500"/>
  </r>
  <r>
    <n v="200804"/>
    <x v="20"/>
    <s v="AS"/>
    <x v="0"/>
    <x v="0"/>
    <x v="0"/>
    <x v="1"/>
    <x v="1469"/>
  </r>
  <r>
    <n v="200803"/>
    <x v="38"/>
    <s v="UA"/>
    <x v="1"/>
    <x v="5"/>
    <x v="2"/>
    <x v="1"/>
    <x v="3501"/>
  </r>
  <r>
    <n v="200803"/>
    <x v="52"/>
    <s v="VX"/>
    <x v="0"/>
    <x v="0"/>
    <x v="0"/>
    <x v="0"/>
    <x v="3502"/>
  </r>
  <r>
    <n v="200803"/>
    <x v="52"/>
    <s v="VX"/>
    <x v="0"/>
    <x v="0"/>
    <x v="1"/>
    <x v="0"/>
    <x v="3503"/>
  </r>
  <r>
    <n v="200803"/>
    <x v="39"/>
    <s v="VS"/>
    <x v="1"/>
    <x v="3"/>
    <x v="0"/>
    <x v="1"/>
    <x v="3504"/>
  </r>
  <r>
    <n v="200803"/>
    <x v="39"/>
    <s v="VS"/>
    <x v="1"/>
    <x v="3"/>
    <x v="1"/>
    <x v="1"/>
    <x v="3505"/>
  </r>
  <r>
    <n v="200804"/>
    <x v="53"/>
    <s v="EI"/>
    <x v="1"/>
    <x v="3"/>
    <x v="0"/>
    <x v="1"/>
    <x v="3506"/>
  </r>
  <r>
    <n v="200804"/>
    <x v="53"/>
    <s v="EI"/>
    <x v="1"/>
    <x v="3"/>
    <x v="1"/>
    <x v="1"/>
    <x v="3507"/>
  </r>
  <r>
    <n v="200804"/>
    <x v="1"/>
    <s v="AC"/>
    <x v="1"/>
    <x v="1"/>
    <x v="0"/>
    <x v="1"/>
    <x v="3508"/>
  </r>
  <r>
    <n v="200804"/>
    <x v="1"/>
    <s v="AC"/>
    <x v="1"/>
    <x v="1"/>
    <x v="1"/>
    <x v="1"/>
    <x v="3509"/>
  </r>
  <r>
    <n v="200804"/>
    <x v="2"/>
    <s v="CA"/>
    <x v="1"/>
    <x v="2"/>
    <x v="0"/>
    <x v="1"/>
    <x v="3333"/>
  </r>
  <r>
    <n v="200804"/>
    <x v="2"/>
    <s v="CA"/>
    <x v="1"/>
    <x v="2"/>
    <x v="1"/>
    <x v="1"/>
    <x v="3510"/>
  </r>
  <r>
    <n v="200804"/>
    <x v="3"/>
    <s v="AF"/>
    <x v="1"/>
    <x v="3"/>
    <x v="0"/>
    <x v="1"/>
    <x v="3511"/>
  </r>
  <r>
    <n v="200804"/>
    <x v="3"/>
    <s v="AF"/>
    <x v="1"/>
    <x v="3"/>
    <x v="1"/>
    <x v="1"/>
    <x v="3512"/>
  </r>
  <r>
    <n v="200804"/>
    <x v="4"/>
    <s v="NZ"/>
    <x v="1"/>
    <x v="4"/>
    <x v="0"/>
    <x v="1"/>
    <x v="786"/>
  </r>
  <r>
    <n v="200804"/>
    <x v="4"/>
    <s v="NZ"/>
    <x v="1"/>
    <x v="4"/>
    <x v="1"/>
    <x v="1"/>
    <x v="3513"/>
  </r>
  <r>
    <n v="200804"/>
    <x v="5"/>
    <s v="FL"/>
    <x v="0"/>
    <x v="0"/>
    <x v="0"/>
    <x v="0"/>
    <x v="3514"/>
  </r>
  <r>
    <n v="200804"/>
    <x v="5"/>
    <s v="FL"/>
    <x v="0"/>
    <x v="0"/>
    <x v="1"/>
    <x v="0"/>
    <x v="3515"/>
  </r>
  <r>
    <n v="200804"/>
    <x v="6"/>
    <s v="AS"/>
    <x v="0"/>
    <x v="0"/>
    <x v="0"/>
    <x v="1"/>
    <x v="3516"/>
  </r>
  <r>
    <n v="200804"/>
    <x v="6"/>
    <s v="AS"/>
    <x v="0"/>
    <x v="0"/>
    <x v="1"/>
    <x v="1"/>
    <x v="3517"/>
  </r>
  <r>
    <n v="200804"/>
    <x v="6"/>
    <s v="AS"/>
    <x v="0"/>
    <x v="0"/>
    <x v="2"/>
    <x v="1"/>
    <x v="3518"/>
  </r>
  <r>
    <n v="200804"/>
    <x v="6"/>
    <s v="AS"/>
    <x v="1"/>
    <x v="1"/>
    <x v="0"/>
    <x v="1"/>
    <x v="3519"/>
  </r>
  <r>
    <n v="200804"/>
    <x v="6"/>
    <s v="AS"/>
    <x v="1"/>
    <x v="1"/>
    <x v="1"/>
    <x v="1"/>
    <x v="3520"/>
  </r>
  <r>
    <n v="200804"/>
    <x v="6"/>
    <s v="AS"/>
    <x v="1"/>
    <x v="1"/>
    <x v="2"/>
    <x v="1"/>
    <x v="3521"/>
  </r>
  <r>
    <n v="200804"/>
    <x v="6"/>
    <s v="AS"/>
    <x v="1"/>
    <x v="5"/>
    <x v="0"/>
    <x v="1"/>
    <x v="3522"/>
  </r>
  <r>
    <n v="200804"/>
    <x v="6"/>
    <s v="AS"/>
    <x v="1"/>
    <x v="5"/>
    <x v="1"/>
    <x v="1"/>
    <x v="3523"/>
  </r>
  <r>
    <n v="200804"/>
    <x v="6"/>
    <s v="AS"/>
    <x v="1"/>
    <x v="5"/>
    <x v="2"/>
    <x v="1"/>
    <x v="3521"/>
  </r>
  <r>
    <n v="200804"/>
    <x v="7"/>
    <s v="NH"/>
    <x v="1"/>
    <x v="2"/>
    <x v="0"/>
    <x v="1"/>
    <x v="3524"/>
  </r>
  <r>
    <n v="200804"/>
    <x v="7"/>
    <s v="NH"/>
    <x v="1"/>
    <x v="2"/>
    <x v="1"/>
    <x v="1"/>
    <x v="3525"/>
  </r>
  <r>
    <n v="200804"/>
    <x v="8"/>
    <s v="AA"/>
    <x v="0"/>
    <x v="0"/>
    <x v="0"/>
    <x v="1"/>
    <x v="3526"/>
  </r>
  <r>
    <n v="200804"/>
    <x v="8"/>
    <s v="AA"/>
    <x v="0"/>
    <x v="0"/>
    <x v="1"/>
    <x v="1"/>
    <x v="3527"/>
  </r>
  <r>
    <n v="200804"/>
    <x v="9"/>
    <s v="AA"/>
    <x v="0"/>
    <x v="0"/>
    <x v="0"/>
    <x v="1"/>
    <x v="3528"/>
  </r>
  <r>
    <n v="200804"/>
    <x v="9"/>
    <s v="AA"/>
    <x v="0"/>
    <x v="0"/>
    <x v="1"/>
    <x v="1"/>
    <x v="3529"/>
  </r>
  <r>
    <n v="200804"/>
    <x v="10"/>
    <s v="OZ"/>
    <x v="1"/>
    <x v="2"/>
    <x v="0"/>
    <x v="1"/>
    <x v="1140"/>
  </r>
  <r>
    <n v="200804"/>
    <x v="10"/>
    <s v="OZ"/>
    <x v="1"/>
    <x v="2"/>
    <x v="1"/>
    <x v="1"/>
    <x v="1843"/>
  </r>
  <r>
    <n v="200804"/>
    <x v="13"/>
    <s v="BA"/>
    <x v="1"/>
    <x v="3"/>
    <x v="0"/>
    <x v="1"/>
    <x v="3530"/>
  </r>
  <r>
    <n v="200804"/>
    <x v="13"/>
    <s v="BA"/>
    <x v="1"/>
    <x v="3"/>
    <x v="1"/>
    <x v="1"/>
    <x v="3531"/>
  </r>
  <r>
    <n v="200804"/>
    <x v="14"/>
    <s v="CX"/>
    <x v="1"/>
    <x v="2"/>
    <x v="0"/>
    <x v="1"/>
    <x v="3532"/>
  </r>
  <r>
    <n v="200804"/>
    <x v="14"/>
    <s v="CX"/>
    <x v="1"/>
    <x v="2"/>
    <x v="1"/>
    <x v="1"/>
    <x v="3533"/>
  </r>
  <r>
    <n v="200804"/>
    <x v="15"/>
    <s v="CI"/>
    <x v="1"/>
    <x v="2"/>
    <x v="0"/>
    <x v="1"/>
    <x v="3534"/>
  </r>
  <r>
    <n v="200804"/>
    <x v="15"/>
    <s v="CI"/>
    <x v="1"/>
    <x v="2"/>
    <x v="1"/>
    <x v="1"/>
    <x v="3535"/>
  </r>
  <r>
    <n v="200804"/>
    <x v="16"/>
    <s v="DL"/>
    <x v="0"/>
    <x v="0"/>
    <x v="0"/>
    <x v="1"/>
    <x v="3536"/>
  </r>
  <r>
    <n v="200804"/>
    <x v="16"/>
    <s v="DL"/>
    <x v="0"/>
    <x v="0"/>
    <x v="1"/>
    <x v="1"/>
    <x v="3537"/>
  </r>
  <r>
    <n v="200804"/>
    <x v="17"/>
    <s v="BR"/>
    <x v="1"/>
    <x v="2"/>
    <x v="0"/>
    <x v="1"/>
    <x v="3538"/>
  </r>
  <r>
    <n v="200804"/>
    <x v="17"/>
    <s v="BR"/>
    <x v="1"/>
    <x v="2"/>
    <x v="1"/>
    <x v="1"/>
    <x v="3539"/>
  </r>
  <r>
    <n v="200804"/>
    <x v="50"/>
    <s v="DL"/>
    <x v="0"/>
    <x v="0"/>
    <x v="0"/>
    <x v="1"/>
    <x v="3540"/>
  </r>
  <r>
    <n v="200804"/>
    <x v="50"/>
    <s v="DL"/>
    <x v="0"/>
    <x v="0"/>
    <x v="1"/>
    <x v="1"/>
    <x v="3541"/>
  </r>
  <r>
    <n v="200804"/>
    <x v="18"/>
    <s v="F9"/>
    <x v="0"/>
    <x v="0"/>
    <x v="0"/>
    <x v="0"/>
    <x v="3542"/>
  </r>
  <r>
    <n v="200804"/>
    <x v="18"/>
    <s v="F9"/>
    <x v="0"/>
    <x v="0"/>
    <x v="1"/>
    <x v="0"/>
    <x v="3543"/>
  </r>
  <r>
    <n v="200804"/>
    <x v="19"/>
    <s v="HA"/>
    <x v="0"/>
    <x v="0"/>
    <x v="0"/>
    <x v="1"/>
    <x v="3544"/>
  </r>
  <r>
    <n v="200804"/>
    <x v="19"/>
    <s v="HA"/>
    <x v="0"/>
    <x v="0"/>
    <x v="1"/>
    <x v="1"/>
    <x v="1296"/>
  </r>
  <r>
    <n v="200804"/>
    <x v="20"/>
    <s v="AS"/>
    <x v="0"/>
    <x v="0"/>
    <x v="1"/>
    <x v="1"/>
    <x v="686"/>
  </r>
  <r>
    <n v="200804"/>
    <x v="23"/>
    <s v="JL"/>
    <x v="1"/>
    <x v="2"/>
    <x v="0"/>
    <x v="1"/>
    <x v="2153"/>
  </r>
  <r>
    <n v="200804"/>
    <x v="23"/>
    <s v="JL"/>
    <x v="1"/>
    <x v="2"/>
    <x v="1"/>
    <x v="1"/>
    <x v="3545"/>
  </r>
  <r>
    <n v="200804"/>
    <x v="49"/>
    <s v="B6"/>
    <x v="0"/>
    <x v="0"/>
    <x v="0"/>
    <x v="0"/>
    <x v="3546"/>
  </r>
  <r>
    <n v="200804"/>
    <x v="49"/>
    <s v="B6"/>
    <x v="0"/>
    <x v="0"/>
    <x v="1"/>
    <x v="0"/>
    <x v="3547"/>
  </r>
  <r>
    <n v="200804"/>
    <x v="24"/>
    <s v="KL"/>
    <x v="1"/>
    <x v="3"/>
    <x v="0"/>
    <x v="1"/>
    <x v="3548"/>
  </r>
  <r>
    <n v="200804"/>
    <x v="24"/>
    <s v="KL"/>
    <x v="1"/>
    <x v="3"/>
    <x v="1"/>
    <x v="1"/>
    <x v="285"/>
  </r>
  <r>
    <n v="200804"/>
    <x v="25"/>
    <s v="KE"/>
    <x v="1"/>
    <x v="2"/>
    <x v="0"/>
    <x v="1"/>
    <x v="3549"/>
  </r>
  <r>
    <n v="200804"/>
    <x v="25"/>
    <s v="KE"/>
    <x v="1"/>
    <x v="2"/>
    <x v="1"/>
    <x v="1"/>
    <x v="3550"/>
  </r>
  <r>
    <n v="200804"/>
    <x v="26"/>
    <s v="LH"/>
    <x v="1"/>
    <x v="3"/>
    <x v="0"/>
    <x v="1"/>
    <x v="715"/>
  </r>
  <r>
    <n v="200804"/>
    <x v="26"/>
    <s v="LH"/>
    <x v="1"/>
    <x v="3"/>
    <x v="1"/>
    <x v="1"/>
    <x v="3551"/>
  </r>
  <r>
    <n v="200804"/>
    <x v="28"/>
    <s v="MX"/>
    <x v="1"/>
    <x v="5"/>
    <x v="0"/>
    <x v="1"/>
    <x v="3552"/>
  </r>
  <r>
    <n v="200804"/>
    <x v="28"/>
    <s v="MX"/>
    <x v="1"/>
    <x v="5"/>
    <x v="1"/>
    <x v="1"/>
    <x v="3553"/>
  </r>
  <r>
    <n v="200804"/>
    <x v="41"/>
    <s v="GL"/>
    <x v="0"/>
    <x v="0"/>
    <x v="0"/>
    <x v="1"/>
    <x v="3554"/>
  </r>
  <r>
    <n v="200804"/>
    <x v="41"/>
    <s v="GL"/>
    <x v="0"/>
    <x v="0"/>
    <x v="1"/>
    <x v="1"/>
    <x v="784"/>
  </r>
  <r>
    <n v="200804"/>
    <x v="29"/>
    <s v="YX"/>
    <x v="0"/>
    <x v="0"/>
    <x v="0"/>
    <x v="1"/>
    <x v="3555"/>
  </r>
  <r>
    <n v="200804"/>
    <x v="29"/>
    <s v="YX"/>
    <x v="0"/>
    <x v="0"/>
    <x v="1"/>
    <x v="1"/>
    <x v="1174"/>
  </r>
  <r>
    <n v="200804"/>
    <x v="30"/>
    <s v="NW"/>
    <x v="0"/>
    <x v="0"/>
    <x v="0"/>
    <x v="1"/>
    <x v="3556"/>
  </r>
  <r>
    <n v="200804"/>
    <x v="30"/>
    <s v="NW"/>
    <x v="0"/>
    <x v="0"/>
    <x v="1"/>
    <x v="1"/>
    <x v="3557"/>
  </r>
  <r>
    <n v="200804"/>
    <x v="30"/>
    <s v="NW"/>
    <x v="1"/>
    <x v="2"/>
    <x v="0"/>
    <x v="1"/>
    <x v="1709"/>
  </r>
  <r>
    <n v="200804"/>
    <x v="30"/>
    <s v="NW"/>
    <x v="1"/>
    <x v="2"/>
    <x v="1"/>
    <x v="1"/>
    <x v="3558"/>
  </r>
  <r>
    <n v="200804"/>
    <x v="31"/>
    <s v="PR"/>
    <x v="1"/>
    <x v="2"/>
    <x v="0"/>
    <x v="1"/>
    <x v="3559"/>
  </r>
  <r>
    <n v="200804"/>
    <x v="31"/>
    <s v="PR"/>
    <x v="1"/>
    <x v="2"/>
    <x v="1"/>
    <x v="1"/>
    <x v="3560"/>
  </r>
  <r>
    <n v="200804"/>
    <x v="43"/>
    <s v="QF"/>
    <x v="1"/>
    <x v="4"/>
    <x v="0"/>
    <x v="1"/>
    <x v="3561"/>
  </r>
  <r>
    <n v="200804"/>
    <x v="43"/>
    <s v="QF"/>
    <x v="1"/>
    <x v="4"/>
    <x v="1"/>
    <x v="1"/>
    <x v="2434"/>
  </r>
  <r>
    <n v="200804"/>
    <x v="32"/>
    <s v="SQ"/>
    <x v="1"/>
    <x v="2"/>
    <x v="0"/>
    <x v="1"/>
    <x v="3562"/>
  </r>
  <r>
    <n v="200804"/>
    <x v="32"/>
    <s v="SQ"/>
    <x v="1"/>
    <x v="2"/>
    <x v="1"/>
    <x v="1"/>
    <x v="3563"/>
  </r>
  <r>
    <n v="200804"/>
    <x v="33"/>
    <s v="DL"/>
    <x v="0"/>
    <x v="0"/>
    <x v="0"/>
    <x v="1"/>
    <x v="127"/>
  </r>
  <r>
    <n v="200804"/>
    <x v="33"/>
    <s v="DL"/>
    <x v="0"/>
    <x v="0"/>
    <x v="1"/>
    <x v="1"/>
    <x v="3564"/>
  </r>
  <r>
    <n v="200804"/>
    <x v="33"/>
    <s v="UA"/>
    <x v="0"/>
    <x v="0"/>
    <x v="0"/>
    <x v="1"/>
    <x v="3565"/>
  </r>
  <r>
    <n v="200804"/>
    <x v="33"/>
    <s v="UA"/>
    <x v="0"/>
    <x v="0"/>
    <x v="1"/>
    <x v="1"/>
    <x v="3566"/>
  </r>
  <r>
    <n v="200804"/>
    <x v="33"/>
    <s v="UA"/>
    <x v="1"/>
    <x v="1"/>
    <x v="0"/>
    <x v="1"/>
    <x v="3567"/>
  </r>
  <r>
    <n v="200804"/>
    <x v="33"/>
    <s v="UA"/>
    <x v="1"/>
    <x v="1"/>
    <x v="1"/>
    <x v="1"/>
    <x v="3568"/>
  </r>
  <r>
    <n v="200804"/>
    <x v="51"/>
    <s v="WN"/>
    <x v="0"/>
    <x v="0"/>
    <x v="0"/>
    <x v="0"/>
    <x v="3569"/>
  </r>
  <r>
    <n v="200804"/>
    <x v="51"/>
    <s v="WN"/>
    <x v="0"/>
    <x v="0"/>
    <x v="1"/>
    <x v="0"/>
    <x v="3570"/>
  </r>
  <r>
    <n v="200804"/>
    <x v="51"/>
    <s v="WN"/>
    <x v="0"/>
    <x v="0"/>
    <x v="2"/>
    <x v="0"/>
    <x v="1878"/>
  </r>
  <r>
    <n v="200804"/>
    <x v="34"/>
    <s v="SY"/>
    <x v="0"/>
    <x v="0"/>
    <x v="0"/>
    <x v="0"/>
    <x v="3571"/>
  </r>
  <r>
    <n v="200804"/>
    <x v="34"/>
    <s v="SY"/>
    <x v="0"/>
    <x v="0"/>
    <x v="1"/>
    <x v="0"/>
    <x v="3572"/>
  </r>
  <r>
    <n v="200804"/>
    <x v="35"/>
    <s v="TA"/>
    <x v="1"/>
    <x v="6"/>
    <x v="0"/>
    <x v="1"/>
    <x v="839"/>
  </r>
  <r>
    <n v="200804"/>
    <x v="35"/>
    <s v="TA"/>
    <x v="1"/>
    <x v="6"/>
    <x v="1"/>
    <x v="1"/>
    <x v="3573"/>
  </r>
  <r>
    <n v="200804"/>
    <x v="36"/>
    <s v="US"/>
    <x v="0"/>
    <x v="0"/>
    <x v="0"/>
    <x v="1"/>
    <x v="3574"/>
  </r>
  <r>
    <n v="200804"/>
    <x v="36"/>
    <s v="US"/>
    <x v="0"/>
    <x v="0"/>
    <x v="1"/>
    <x v="1"/>
    <x v="3575"/>
  </r>
  <r>
    <n v="200804"/>
    <x v="37"/>
    <s v="UA"/>
    <x v="0"/>
    <x v="0"/>
    <x v="0"/>
    <x v="1"/>
    <x v="3576"/>
  </r>
  <r>
    <n v="200804"/>
    <x v="37"/>
    <s v="UA"/>
    <x v="0"/>
    <x v="0"/>
    <x v="1"/>
    <x v="1"/>
    <x v="3577"/>
  </r>
  <r>
    <n v="200804"/>
    <x v="38"/>
    <s v="UA"/>
    <x v="0"/>
    <x v="0"/>
    <x v="0"/>
    <x v="1"/>
    <x v="3578"/>
  </r>
  <r>
    <n v="200804"/>
    <x v="38"/>
    <s v="UA"/>
    <x v="0"/>
    <x v="0"/>
    <x v="1"/>
    <x v="1"/>
    <x v="3579"/>
  </r>
  <r>
    <n v="200804"/>
    <x v="38"/>
    <s v="UA"/>
    <x v="0"/>
    <x v="0"/>
    <x v="0"/>
    <x v="1"/>
    <x v="3580"/>
  </r>
  <r>
    <n v="200804"/>
    <x v="38"/>
    <s v="UA"/>
    <x v="0"/>
    <x v="0"/>
    <x v="1"/>
    <x v="1"/>
    <x v="3581"/>
  </r>
  <r>
    <n v="200804"/>
    <x v="38"/>
    <s v="UA"/>
    <x v="0"/>
    <x v="0"/>
    <x v="2"/>
    <x v="1"/>
    <x v="3582"/>
  </r>
  <r>
    <n v="200804"/>
    <x v="38"/>
    <s v="UA"/>
    <x v="0"/>
    <x v="0"/>
    <x v="0"/>
    <x v="0"/>
    <x v="3583"/>
  </r>
  <r>
    <n v="200804"/>
    <x v="38"/>
    <s v="UA"/>
    <x v="0"/>
    <x v="0"/>
    <x v="0"/>
    <x v="1"/>
    <x v="3584"/>
  </r>
  <r>
    <n v="200804"/>
    <x v="38"/>
    <s v="UA"/>
    <x v="0"/>
    <x v="0"/>
    <x v="1"/>
    <x v="0"/>
    <x v="3585"/>
  </r>
  <r>
    <n v="200804"/>
    <x v="38"/>
    <s v="UA"/>
    <x v="0"/>
    <x v="0"/>
    <x v="1"/>
    <x v="1"/>
    <x v="3586"/>
  </r>
  <r>
    <n v="200804"/>
    <x v="38"/>
    <s v="UA"/>
    <x v="0"/>
    <x v="0"/>
    <x v="2"/>
    <x v="1"/>
    <x v="3587"/>
  </r>
  <r>
    <n v="200804"/>
    <x v="38"/>
    <s v="UA"/>
    <x v="1"/>
    <x v="2"/>
    <x v="0"/>
    <x v="1"/>
    <x v="3588"/>
  </r>
  <r>
    <n v="200804"/>
    <x v="38"/>
    <s v="UA"/>
    <x v="1"/>
    <x v="2"/>
    <x v="1"/>
    <x v="1"/>
    <x v="3589"/>
  </r>
  <r>
    <n v="200804"/>
    <x v="38"/>
    <s v="UA"/>
    <x v="1"/>
    <x v="2"/>
    <x v="2"/>
    <x v="1"/>
    <x v="368"/>
  </r>
  <r>
    <n v="200804"/>
    <x v="38"/>
    <s v="UA"/>
    <x v="1"/>
    <x v="4"/>
    <x v="0"/>
    <x v="1"/>
    <x v="3590"/>
  </r>
  <r>
    <n v="200804"/>
    <x v="38"/>
    <s v="UA"/>
    <x v="1"/>
    <x v="4"/>
    <x v="1"/>
    <x v="1"/>
    <x v="1592"/>
  </r>
  <r>
    <n v="200804"/>
    <x v="38"/>
    <s v="UA"/>
    <x v="1"/>
    <x v="4"/>
    <x v="2"/>
    <x v="1"/>
    <x v="3591"/>
  </r>
  <r>
    <n v="200804"/>
    <x v="38"/>
    <s v="UA"/>
    <x v="1"/>
    <x v="1"/>
    <x v="0"/>
    <x v="1"/>
    <x v="3592"/>
  </r>
  <r>
    <n v="200804"/>
    <x v="38"/>
    <s v="UA"/>
    <x v="1"/>
    <x v="1"/>
    <x v="1"/>
    <x v="1"/>
    <x v="3593"/>
  </r>
  <r>
    <n v="200804"/>
    <x v="38"/>
    <s v="UA"/>
    <x v="1"/>
    <x v="3"/>
    <x v="0"/>
    <x v="1"/>
    <x v="3594"/>
  </r>
  <r>
    <n v="200804"/>
    <x v="38"/>
    <s v="UA"/>
    <x v="1"/>
    <x v="3"/>
    <x v="1"/>
    <x v="1"/>
    <x v="3595"/>
  </r>
  <r>
    <n v="200804"/>
    <x v="38"/>
    <s v="UA"/>
    <x v="1"/>
    <x v="3"/>
    <x v="2"/>
    <x v="1"/>
    <x v="3596"/>
  </r>
  <r>
    <n v="200804"/>
    <x v="38"/>
    <s v="UA"/>
    <x v="1"/>
    <x v="5"/>
    <x v="0"/>
    <x v="1"/>
    <x v="3597"/>
  </r>
  <r>
    <n v="200804"/>
    <x v="38"/>
    <s v="UA"/>
    <x v="1"/>
    <x v="5"/>
    <x v="1"/>
    <x v="1"/>
    <x v="3598"/>
  </r>
  <r>
    <n v="200804"/>
    <x v="38"/>
    <s v="UA"/>
    <x v="1"/>
    <x v="5"/>
    <x v="2"/>
    <x v="1"/>
    <x v="2674"/>
  </r>
  <r>
    <n v="200804"/>
    <x v="52"/>
    <s v="VX"/>
    <x v="0"/>
    <x v="0"/>
    <x v="0"/>
    <x v="0"/>
    <x v="3599"/>
  </r>
  <r>
    <n v="200804"/>
    <x v="52"/>
    <s v="VX"/>
    <x v="0"/>
    <x v="0"/>
    <x v="1"/>
    <x v="0"/>
    <x v="3600"/>
  </r>
  <r>
    <n v="200804"/>
    <x v="39"/>
    <s v="VS"/>
    <x v="1"/>
    <x v="3"/>
    <x v="0"/>
    <x v="1"/>
    <x v="3601"/>
  </r>
  <r>
    <n v="200804"/>
    <x v="39"/>
    <s v="VS"/>
    <x v="1"/>
    <x v="3"/>
    <x v="1"/>
    <x v="1"/>
    <x v="993"/>
  </r>
  <r>
    <n v="200805"/>
    <x v="53"/>
    <s v="EI"/>
    <x v="1"/>
    <x v="3"/>
    <x v="0"/>
    <x v="1"/>
    <x v="277"/>
  </r>
  <r>
    <n v="200805"/>
    <x v="53"/>
    <s v="EI"/>
    <x v="1"/>
    <x v="3"/>
    <x v="1"/>
    <x v="1"/>
    <x v="3602"/>
  </r>
  <r>
    <n v="200805"/>
    <x v="1"/>
    <s v="AC"/>
    <x v="1"/>
    <x v="1"/>
    <x v="0"/>
    <x v="1"/>
    <x v="3603"/>
  </r>
  <r>
    <n v="200805"/>
    <x v="1"/>
    <s v="AC"/>
    <x v="1"/>
    <x v="1"/>
    <x v="1"/>
    <x v="1"/>
    <x v="3604"/>
  </r>
  <r>
    <n v="200805"/>
    <x v="2"/>
    <s v="CA"/>
    <x v="1"/>
    <x v="2"/>
    <x v="0"/>
    <x v="1"/>
    <x v="3605"/>
  </r>
  <r>
    <n v="200805"/>
    <x v="2"/>
    <s v="CA"/>
    <x v="1"/>
    <x v="2"/>
    <x v="1"/>
    <x v="1"/>
    <x v="3606"/>
  </r>
  <r>
    <n v="200805"/>
    <x v="3"/>
    <s v="AF"/>
    <x v="1"/>
    <x v="3"/>
    <x v="0"/>
    <x v="1"/>
    <x v="3607"/>
  </r>
  <r>
    <n v="200805"/>
    <x v="3"/>
    <s v="AF"/>
    <x v="1"/>
    <x v="3"/>
    <x v="1"/>
    <x v="1"/>
    <x v="3608"/>
  </r>
  <r>
    <n v="200805"/>
    <x v="4"/>
    <s v="NZ"/>
    <x v="1"/>
    <x v="4"/>
    <x v="0"/>
    <x v="1"/>
    <x v="3609"/>
  </r>
  <r>
    <n v="200805"/>
    <x v="4"/>
    <s v="NZ"/>
    <x v="1"/>
    <x v="4"/>
    <x v="1"/>
    <x v="1"/>
    <x v="3610"/>
  </r>
  <r>
    <n v="200805"/>
    <x v="5"/>
    <s v="FL"/>
    <x v="0"/>
    <x v="0"/>
    <x v="0"/>
    <x v="0"/>
    <x v="3611"/>
  </r>
  <r>
    <n v="200805"/>
    <x v="5"/>
    <s v="FL"/>
    <x v="0"/>
    <x v="0"/>
    <x v="1"/>
    <x v="0"/>
    <x v="3612"/>
  </r>
  <r>
    <n v="200805"/>
    <x v="6"/>
    <s v="AS"/>
    <x v="0"/>
    <x v="0"/>
    <x v="0"/>
    <x v="1"/>
    <x v="3613"/>
  </r>
  <r>
    <n v="200805"/>
    <x v="6"/>
    <s v="AS"/>
    <x v="0"/>
    <x v="0"/>
    <x v="1"/>
    <x v="1"/>
    <x v="3614"/>
  </r>
  <r>
    <n v="200805"/>
    <x v="6"/>
    <s v="AS"/>
    <x v="0"/>
    <x v="0"/>
    <x v="2"/>
    <x v="1"/>
    <x v="3615"/>
  </r>
  <r>
    <n v="200805"/>
    <x v="6"/>
    <s v="AS"/>
    <x v="1"/>
    <x v="1"/>
    <x v="0"/>
    <x v="1"/>
    <x v="84"/>
  </r>
  <r>
    <n v="200805"/>
    <x v="6"/>
    <s v="AS"/>
    <x v="1"/>
    <x v="1"/>
    <x v="1"/>
    <x v="1"/>
    <x v="3616"/>
  </r>
  <r>
    <n v="200805"/>
    <x v="6"/>
    <s v="AS"/>
    <x v="1"/>
    <x v="1"/>
    <x v="2"/>
    <x v="1"/>
    <x v="3617"/>
  </r>
  <r>
    <n v="200805"/>
    <x v="6"/>
    <s v="AS"/>
    <x v="1"/>
    <x v="5"/>
    <x v="0"/>
    <x v="1"/>
    <x v="3618"/>
  </r>
  <r>
    <n v="200805"/>
    <x v="6"/>
    <s v="AS"/>
    <x v="1"/>
    <x v="5"/>
    <x v="1"/>
    <x v="1"/>
    <x v="3619"/>
  </r>
  <r>
    <n v="200805"/>
    <x v="6"/>
    <s v="AS"/>
    <x v="1"/>
    <x v="5"/>
    <x v="2"/>
    <x v="1"/>
    <x v="3620"/>
  </r>
  <r>
    <n v="200805"/>
    <x v="7"/>
    <s v="NH"/>
    <x v="1"/>
    <x v="2"/>
    <x v="0"/>
    <x v="1"/>
    <x v="3621"/>
  </r>
  <r>
    <n v="200805"/>
    <x v="7"/>
    <s v="NH"/>
    <x v="1"/>
    <x v="2"/>
    <x v="1"/>
    <x v="1"/>
    <x v="3622"/>
  </r>
  <r>
    <n v="200805"/>
    <x v="8"/>
    <s v="AA"/>
    <x v="0"/>
    <x v="0"/>
    <x v="0"/>
    <x v="1"/>
    <x v="3623"/>
  </r>
  <r>
    <n v="200805"/>
    <x v="8"/>
    <s v="AA"/>
    <x v="0"/>
    <x v="0"/>
    <x v="1"/>
    <x v="1"/>
    <x v="3624"/>
  </r>
  <r>
    <n v="200805"/>
    <x v="9"/>
    <s v="AA"/>
    <x v="0"/>
    <x v="0"/>
    <x v="0"/>
    <x v="1"/>
    <x v="3625"/>
  </r>
  <r>
    <n v="200805"/>
    <x v="9"/>
    <s v="AA"/>
    <x v="0"/>
    <x v="0"/>
    <x v="1"/>
    <x v="1"/>
    <x v="3626"/>
  </r>
  <r>
    <n v="200805"/>
    <x v="44"/>
    <s v="A8"/>
    <x v="0"/>
    <x v="0"/>
    <x v="1"/>
    <x v="1"/>
    <x v="1878"/>
  </r>
  <r>
    <n v="200805"/>
    <x v="10"/>
    <s v="OZ"/>
    <x v="1"/>
    <x v="2"/>
    <x v="0"/>
    <x v="1"/>
    <x v="3627"/>
  </r>
  <r>
    <n v="200805"/>
    <x v="10"/>
    <s v="OZ"/>
    <x v="1"/>
    <x v="2"/>
    <x v="1"/>
    <x v="1"/>
    <x v="3628"/>
  </r>
  <r>
    <n v="200805"/>
    <x v="13"/>
    <s v="BA"/>
    <x v="1"/>
    <x v="3"/>
    <x v="0"/>
    <x v="1"/>
    <x v="3629"/>
  </r>
  <r>
    <n v="200805"/>
    <x v="13"/>
    <s v="BA"/>
    <x v="1"/>
    <x v="3"/>
    <x v="1"/>
    <x v="1"/>
    <x v="3630"/>
  </r>
  <r>
    <n v="200805"/>
    <x v="14"/>
    <s v="CX"/>
    <x v="1"/>
    <x v="2"/>
    <x v="0"/>
    <x v="1"/>
    <x v="3631"/>
  </r>
  <r>
    <n v="200805"/>
    <x v="14"/>
    <s v="CX"/>
    <x v="1"/>
    <x v="2"/>
    <x v="1"/>
    <x v="1"/>
    <x v="3632"/>
  </r>
  <r>
    <n v="200805"/>
    <x v="15"/>
    <s v="CI"/>
    <x v="1"/>
    <x v="2"/>
    <x v="0"/>
    <x v="1"/>
    <x v="3633"/>
  </r>
  <r>
    <n v="200805"/>
    <x v="15"/>
    <s v="CI"/>
    <x v="1"/>
    <x v="2"/>
    <x v="1"/>
    <x v="1"/>
    <x v="3634"/>
  </r>
  <r>
    <n v="200805"/>
    <x v="16"/>
    <s v="DL"/>
    <x v="0"/>
    <x v="0"/>
    <x v="0"/>
    <x v="1"/>
    <x v="3635"/>
  </r>
  <r>
    <n v="200805"/>
    <x v="16"/>
    <s v="DL"/>
    <x v="0"/>
    <x v="0"/>
    <x v="1"/>
    <x v="1"/>
    <x v="3636"/>
  </r>
  <r>
    <n v="200805"/>
    <x v="17"/>
    <s v="BR"/>
    <x v="1"/>
    <x v="2"/>
    <x v="0"/>
    <x v="1"/>
    <x v="3637"/>
  </r>
  <r>
    <n v="200805"/>
    <x v="17"/>
    <s v="BR"/>
    <x v="1"/>
    <x v="2"/>
    <x v="1"/>
    <x v="1"/>
    <x v="1088"/>
  </r>
  <r>
    <n v="200805"/>
    <x v="50"/>
    <s v="DL"/>
    <x v="0"/>
    <x v="0"/>
    <x v="0"/>
    <x v="1"/>
    <x v="479"/>
  </r>
  <r>
    <n v="200805"/>
    <x v="50"/>
    <s v="DL"/>
    <x v="0"/>
    <x v="0"/>
    <x v="1"/>
    <x v="1"/>
    <x v="3638"/>
  </r>
  <r>
    <n v="200805"/>
    <x v="18"/>
    <s v="F9"/>
    <x v="0"/>
    <x v="0"/>
    <x v="0"/>
    <x v="0"/>
    <x v="3639"/>
  </r>
  <r>
    <n v="200805"/>
    <x v="18"/>
    <s v="F9"/>
    <x v="0"/>
    <x v="0"/>
    <x v="1"/>
    <x v="0"/>
    <x v="3640"/>
  </r>
  <r>
    <n v="200805"/>
    <x v="19"/>
    <s v="HA"/>
    <x v="0"/>
    <x v="0"/>
    <x v="0"/>
    <x v="1"/>
    <x v="3641"/>
  </r>
  <r>
    <n v="200805"/>
    <x v="19"/>
    <s v="HA"/>
    <x v="0"/>
    <x v="0"/>
    <x v="1"/>
    <x v="1"/>
    <x v="3642"/>
  </r>
  <r>
    <n v="200805"/>
    <x v="20"/>
    <s v="AS"/>
    <x v="0"/>
    <x v="0"/>
    <x v="0"/>
    <x v="1"/>
    <x v="3643"/>
  </r>
  <r>
    <n v="200805"/>
    <x v="20"/>
    <s v="AS"/>
    <x v="0"/>
    <x v="0"/>
    <x v="1"/>
    <x v="1"/>
    <x v="3644"/>
  </r>
  <r>
    <n v="200805"/>
    <x v="23"/>
    <s v="JL"/>
    <x v="1"/>
    <x v="2"/>
    <x v="0"/>
    <x v="1"/>
    <x v="3307"/>
  </r>
  <r>
    <n v="200805"/>
    <x v="23"/>
    <s v="JL"/>
    <x v="1"/>
    <x v="2"/>
    <x v="1"/>
    <x v="1"/>
    <x v="3645"/>
  </r>
  <r>
    <n v="200805"/>
    <x v="49"/>
    <s v="B6"/>
    <x v="0"/>
    <x v="0"/>
    <x v="0"/>
    <x v="0"/>
    <x v="3646"/>
  </r>
  <r>
    <n v="200805"/>
    <x v="49"/>
    <s v="B6"/>
    <x v="0"/>
    <x v="0"/>
    <x v="1"/>
    <x v="0"/>
    <x v="3647"/>
  </r>
  <r>
    <n v="200805"/>
    <x v="24"/>
    <s v="KL"/>
    <x v="1"/>
    <x v="3"/>
    <x v="0"/>
    <x v="1"/>
    <x v="3648"/>
  </r>
  <r>
    <n v="200805"/>
    <x v="24"/>
    <s v="KL"/>
    <x v="1"/>
    <x v="3"/>
    <x v="1"/>
    <x v="1"/>
    <x v="3649"/>
  </r>
  <r>
    <n v="200805"/>
    <x v="25"/>
    <s v="KE"/>
    <x v="1"/>
    <x v="2"/>
    <x v="0"/>
    <x v="1"/>
    <x v="3650"/>
  </r>
  <r>
    <n v="200805"/>
    <x v="25"/>
    <s v="KE"/>
    <x v="1"/>
    <x v="2"/>
    <x v="1"/>
    <x v="1"/>
    <x v="3651"/>
  </r>
  <r>
    <n v="200805"/>
    <x v="26"/>
    <s v="LH"/>
    <x v="1"/>
    <x v="3"/>
    <x v="0"/>
    <x v="1"/>
    <x v="3652"/>
  </r>
  <r>
    <n v="200805"/>
    <x v="26"/>
    <s v="LH"/>
    <x v="1"/>
    <x v="3"/>
    <x v="1"/>
    <x v="1"/>
    <x v="3653"/>
  </r>
  <r>
    <n v="200805"/>
    <x v="28"/>
    <s v="MX"/>
    <x v="1"/>
    <x v="5"/>
    <x v="0"/>
    <x v="1"/>
    <x v="3654"/>
  </r>
  <r>
    <n v="200805"/>
    <x v="28"/>
    <s v="MX"/>
    <x v="1"/>
    <x v="5"/>
    <x v="1"/>
    <x v="1"/>
    <x v="3655"/>
  </r>
  <r>
    <n v="200805"/>
    <x v="41"/>
    <s v="GL"/>
    <x v="0"/>
    <x v="0"/>
    <x v="0"/>
    <x v="1"/>
    <x v="3656"/>
  </r>
  <r>
    <n v="200805"/>
    <x v="29"/>
    <s v="YX"/>
    <x v="0"/>
    <x v="0"/>
    <x v="0"/>
    <x v="1"/>
    <x v="340"/>
  </r>
  <r>
    <n v="200805"/>
    <x v="29"/>
    <s v="YX"/>
    <x v="0"/>
    <x v="0"/>
    <x v="1"/>
    <x v="1"/>
    <x v="3657"/>
  </r>
  <r>
    <n v="200805"/>
    <x v="30"/>
    <s v="NW"/>
    <x v="0"/>
    <x v="0"/>
    <x v="0"/>
    <x v="1"/>
    <x v="3658"/>
  </r>
  <r>
    <n v="200805"/>
    <x v="30"/>
    <s v="NW"/>
    <x v="0"/>
    <x v="0"/>
    <x v="1"/>
    <x v="1"/>
    <x v="3659"/>
  </r>
  <r>
    <n v="200805"/>
    <x v="30"/>
    <s v="NW"/>
    <x v="1"/>
    <x v="2"/>
    <x v="0"/>
    <x v="1"/>
    <x v="3660"/>
  </r>
  <r>
    <n v="200805"/>
    <x v="30"/>
    <s v="NW"/>
    <x v="1"/>
    <x v="2"/>
    <x v="1"/>
    <x v="1"/>
    <x v="3101"/>
  </r>
  <r>
    <n v="200805"/>
    <x v="31"/>
    <s v="PR"/>
    <x v="1"/>
    <x v="2"/>
    <x v="0"/>
    <x v="1"/>
    <x v="3661"/>
  </r>
  <r>
    <n v="200805"/>
    <x v="31"/>
    <s v="PR"/>
    <x v="1"/>
    <x v="2"/>
    <x v="1"/>
    <x v="1"/>
    <x v="3662"/>
  </r>
  <r>
    <n v="200805"/>
    <x v="43"/>
    <s v="QF"/>
    <x v="1"/>
    <x v="4"/>
    <x v="0"/>
    <x v="1"/>
    <x v="2713"/>
  </r>
  <r>
    <n v="200805"/>
    <x v="43"/>
    <s v="QF"/>
    <x v="1"/>
    <x v="4"/>
    <x v="1"/>
    <x v="1"/>
    <x v="1592"/>
  </r>
  <r>
    <n v="200805"/>
    <x v="32"/>
    <s v="SQ"/>
    <x v="1"/>
    <x v="2"/>
    <x v="0"/>
    <x v="1"/>
    <x v="3663"/>
  </r>
  <r>
    <n v="200805"/>
    <x v="32"/>
    <s v="SQ"/>
    <x v="1"/>
    <x v="2"/>
    <x v="1"/>
    <x v="1"/>
    <x v="3664"/>
  </r>
  <r>
    <n v="200805"/>
    <x v="33"/>
    <s v="DL"/>
    <x v="0"/>
    <x v="0"/>
    <x v="0"/>
    <x v="1"/>
    <x v="3665"/>
  </r>
  <r>
    <n v="200805"/>
    <x v="33"/>
    <s v="DL"/>
    <x v="0"/>
    <x v="0"/>
    <x v="1"/>
    <x v="1"/>
    <x v="3666"/>
  </r>
  <r>
    <n v="200805"/>
    <x v="33"/>
    <s v="UA"/>
    <x v="0"/>
    <x v="0"/>
    <x v="0"/>
    <x v="1"/>
    <x v="3667"/>
  </r>
  <r>
    <n v="200805"/>
    <x v="33"/>
    <s v="UA"/>
    <x v="0"/>
    <x v="0"/>
    <x v="1"/>
    <x v="1"/>
    <x v="3668"/>
  </r>
  <r>
    <n v="200805"/>
    <x v="33"/>
    <s v="UA"/>
    <x v="1"/>
    <x v="1"/>
    <x v="0"/>
    <x v="1"/>
    <x v="3669"/>
  </r>
  <r>
    <n v="200805"/>
    <x v="33"/>
    <s v="UA"/>
    <x v="1"/>
    <x v="1"/>
    <x v="1"/>
    <x v="1"/>
    <x v="3670"/>
  </r>
  <r>
    <n v="200805"/>
    <x v="51"/>
    <s v="WN"/>
    <x v="0"/>
    <x v="0"/>
    <x v="0"/>
    <x v="0"/>
    <x v="3671"/>
  </r>
  <r>
    <n v="200805"/>
    <x v="51"/>
    <s v="WN"/>
    <x v="0"/>
    <x v="0"/>
    <x v="1"/>
    <x v="0"/>
    <x v="3672"/>
  </r>
  <r>
    <n v="200805"/>
    <x v="51"/>
    <s v="WN"/>
    <x v="0"/>
    <x v="0"/>
    <x v="2"/>
    <x v="0"/>
    <x v="1195"/>
  </r>
  <r>
    <n v="200805"/>
    <x v="34"/>
    <s v="SY"/>
    <x v="0"/>
    <x v="0"/>
    <x v="0"/>
    <x v="0"/>
    <x v="3673"/>
  </r>
  <r>
    <n v="200805"/>
    <x v="34"/>
    <s v="SY"/>
    <x v="0"/>
    <x v="0"/>
    <x v="1"/>
    <x v="0"/>
    <x v="3674"/>
  </r>
  <r>
    <n v="200805"/>
    <x v="35"/>
    <s v="TA"/>
    <x v="1"/>
    <x v="6"/>
    <x v="0"/>
    <x v="1"/>
    <x v="3675"/>
  </r>
  <r>
    <n v="200805"/>
    <x v="35"/>
    <s v="TA"/>
    <x v="1"/>
    <x v="6"/>
    <x v="1"/>
    <x v="1"/>
    <x v="3676"/>
  </r>
  <r>
    <n v="200805"/>
    <x v="36"/>
    <s v="US"/>
    <x v="0"/>
    <x v="0"/>
    <x v="0"/>
    <x v="1"/>
    <x v="3677"/>
  </r>
  <r>
    <n v="200805"/>
    <x v="36"/>
    <s v="US"/>
    <x v="0"/>
    <x v="0"/>
    <x v="1"/>
    <x v="1"/>
    <x v="3678"/>
  </r>
  <r>
    <n v="200805"/>
    <x v="37"/>
    <s v="UA"/>
    <x v="0"/>
    <x v="0"/>
    <x v="0"/>
    <x v="1"/>
    <x v="3679"/>
  </r>
  <r>
    <n v="200805"/>
    <x v="37"/>
    <s v="UA"/>
    <x v="0"/>
    <x v="0"/>
    <x v="1"/>
    <x v="1"/>
    <x v="3680"/>
  </r>
  <r>
    <n v="200805"/>
    <x v="38"/>
    <s v="UA"/>
    <x v="0"/>
    <x v="0"/>
    <x v="0"/>
    <x v="1"/>
    <x v="3681"/>
  </r>
  <r>
    <n v="200805"/>
    <x v="38"/>
    <s v="UA"/>
    <x v="0"/>
    <x v="0"/>
    <x v="1"/>
    <x v="1"/>
    <x v="3682"/>
  </r>
  <r>
    <n v="200805"/>
    <x v="38"/>
    <s v="UA"/>
    <x v="0"/>
    <x v="0"/>
    <x v="0"/>
    <x v="1"/>
    <x v="3683"/>
  </r>
  <r>
    <n v="200805"/>
    <x v="38"/>
    <s v="UA"/>
    <x v="0"/>
    <x v="0"/>
    <x v="1"/>
    <x v="1"/>
    <x v="3684"/>
  </r>
  <r>
    <n v="200805"/>
    <x v="38"/>
    <s v="UA"/>
    <x v="0"/>
    <x v="0"/>
    <x v="2"/>
    <x v="1"/>
    <x v="3685"/>
  </r>
  <r>
    <n v="200805"/>
    <x v="38"/>
    <s v="UA"/>
    <x v="0"/>
    <x v="0"/>
    <x v="0"/>
    <x v="0"/>
    <x v="3686"/>
  </r>
  <r>
    <n v="200805"/>
    <x v="38"/>
    <s v="UA"/>
    <x v="0"/>
    <x v="0"/>
    <x v="0"/>
    <x v="1"/>
    <x v="3687"/>
  </r>
  <r>
    <n v="200805"/>
    <x v="38"/>
    <s v="UA"/>
    <x v="0"/>
    <x v="0"/>
    <x v="1"/>
    <x v="0"/>
    <x v="3688"/>
  </r>
  <r>
    <n v="200805"/>
    <x v="38"/>
    <s v="UA"/>
    <x v="0"/>
    <x v="0"/>
    <x v="1"/>
    <x v="1"/>
    <x v="3689"/>
  </r>
  <r>
    <n v="200805"/>
    <x v="38"/>
    <s v="UA"/>
    <x v="0"/>
    <x v="0"/>
    <x v="2"/>
    <x v="1"/>
    <x v="3690"/>
  </r>
  <r>
    <n v="200805"/>
    <x v="38"/>
    <s v="UA"/>
    <x v="1"/>
    <x v="2"/>
    <x v="0"/>
    <x v="1"/>
    <x v="3691"/>
  </r>
  <r>
    <n v="200805"/>
    <x v="38"/>
    <s v="UA"/>
    <x v="1"/>
    <x v="2"/>
    <x v="1"/>
    <x v="1"/>
    <x v="3692"/>
  </r>
  <r>
    <n v="200805"/>
    <x v="38"/>
    <s v="UA"/>
    <x v="1"/>
    <x v="2"/>
    <x v="2"/>
    <x v="1"/>
    <x v="3693"/>
  </r>
  <r>
    <n v="200805"/>
    <x v="38"/>
    <s v="UA"/>
    <x v="1"/>
    <x v="4"/>
    <x v="0"/>
    <x v="1"/>
    <x v="3694"/>
  </r>
  <r>
    <n v="200805"/>
    <x v="38"/>
    <s v="UA"/>
    <x v="1"/>
    <x v="4"/>
    <x v="1"/>
    <x v="1"/>
    <x v="3695"/>
  </r>
  <r>
    <n v="200805"/>
    <x v="38"/>
    <s v="UA"/>
    <x v="1"/>
    <x v="4"/>
    <x v="2"/>
    <x v="1"/>
    <x v="3696"/>
  </r>
  <r>
    <n v="200805"/>
    <x v="38"/>
    <s v="UA"/>
    <x v="1"/>
    <x v="1"/>
    <x v="0"/>
    <x v="1"/>
    <x v="3697"/>
  </r>
  <r>
    <n v="200805"/>
    <x v="38"/>
    <s v="UA"/>
    <x v="1"/>
    <x v="1"/>
    <x v="1"/>
    <x v="1"/>
    <x v="3698"/>
  </r>
  <r>
    <n v="200805"/>
    <x v="38"/>
    <s v="UA"/>
    <x v="1"/>
    <x v="3"/>
    <x v="0"/>
    <x v="1"/>
    <x v="3699"/>
  </r>
  <r>
    <n v="200805"/>
    <x v="38"/>
    <s v="UA"/>
    <x v="1"/>
    <x v="3"/>
    <x v="1"/>
    <x v="1"/>
    <x v="3700"/>
  </r>
  <r>
    <n v="200805"/>
    <x v="38"/>
    <s v="UA"/>
    <x v="1"/>
    <x v="3"/>
    <x v="2"/>
    <x v="1"/>
    <x v="787"/>
  </r>
  <r>
    <n v="200805"/>
    <x v="38"/>
    <s v="UA"/>
    <x v="1"/>
    <x v="5"/>
    <x v="0"/>
    <x v="1"/>
    <x v="3701"/>
  </r>
  <r>
    <n v="200805"/>
    <x v="38"/>
    <s v="UA"/>
    <x v="1"/>
    <x v="5"/>
    <x v="1"/>
    <x v="1"/>
    <x v="3702"/>
  </r>
  <r>
    <n v="200805"/>
    <x v="38"/>
    <s v="UA"/>
    <x v="1"/>
    <x v="5"/>
    <x v="2"/>
    <x v="1"/>
    <x v="888"/>
  </r>
  <r>
    <n v="200805"/>
    <x v="52"/>
    <s v="VX"/>
    <x v="0"/>
    <x v="0"/>
    <x v="0"/>
    <x v="0"/>
    <x v="3703"/>
  </r>
  <r>
    <n v="200805"/>
    <x v="52"/>
    <s v="VX"/>
    <x v="0"/>
    <x v="0"/>
    <x v="1"/>
    <x v="0"/>
    <x v="3704"/>
  </r>
  <r>
    <n v="200805"/>
    <x v="39"/>
    <s v="VS"/>
    <x v="1"/>
    <x v="3"/>
    <x v="0"/>
    <x v="1"/>
    <x v="3705"/>
  </r>
  <r>
    <n v="200805"/>
    <x v="39"/>
    <s v="VS"/>
    <x v="1"/>
    <x v="3"/>
    <x v="1"/>
    <x v="1"/>
    <x v="3706"/>
  </r>
  <r>
    <n v="200806"/>
    <x v="53"/>
    <s v="EI"/>
    <x v="1"/>
    <x v="3"/>
    <x v="0"/>
    <x v="1"/>
    <x v="3707"/>
  </r>
  <r>
    <n v="200806"/>
    <x v="53"/>
    <s v="EI"/>
    <x v="1"/>
    <x v="3"/>
    <x v="1"/>
    <x v="1"/>
    <x v="3708"/>
  </r>
  <r>
    <n v="200806"/>
    <x v="1"/>
    <s v="AC"/>
    <x v="1"/>
    <x v="1"/>
    <x v="0"/>
    <x v="1"/>
    <x v="3709"/>
  </r>
  <r>
    <n v="200806"/>
    <x v="1"/>
    <s v="AC"/>
    <x v="1"/>
    <x v="1"/>
    <x v="1"/>
    <x v="1"/>
    <x v="3710"/>
  </r>
  <r>
    <n v="200806"/>
    <x v="2"/>
    <s v="CA"/>
    <x v="1"/>
    <x v="2"/>
    <x v="0"/>
    <x v="1"/>
    <x v="3711"/>
  </r>
  <r>
    <n v="200806"/>
    <x v="2"/>
    <s v="CA"/>
    <x v="1"/>
    <x v="2"/>
    <x v="1"/>
    <x v="1"/>
    <x v="3712"/>
  </r>
  <r>
    <n v="200806"/>
    <x v="3"/>
    <s v="AF"/>
    <x v="1"/>
    <x v="3"/>
    <x v="0"/>
    <x v="1"/>
    <x v="3713"/>
  </r>
  <r>
    <n v="200806"/>
    <x v="3"/>
    <s v="AF"/>
    <x v="1"/>
    <x v="3"/>
    <x v="1"/>
    <x v="1"/>
    <x v="3714"/>
  </r>
  <r>
    <n v="200806"/>
    <x v="4"/>
    <s v="NZ"/>
    <x v="1"/>
    <x v="4"/>
    <x v="0"/>
    <x v="1"/>
    <x v="3715"/>
  </r>
  <r>
    <n v="200806"/>
    <x v="4"/>
    <s v="NZ"/>
    <x v="1"/>
    <x v="4"/>
    <x v="1"/>
    <x v="1"/>
    <x v="3716"/>
  </r>
  <r>
    <n v="200806"/>
    <x v="5"/>
    <s v="FL"/>
    <x v="0"/>
    <x v="0"/>
    <x v="0"/>
    <x v="0"/>
    <x v="3717"/>
  </r>
  <r>
    <n v="200806"/>
    <x v="5"/>
    <s v="FL"/>
    <x v="0"/>
    <x v="0"/>
    <x v="1"/>
    <x v="0"/>
    <x v="3718"/>
  </r>
  <r>
    <n v="200806"/>
    <x v="6"/>
    <s v="AS"/>
    <x v="0"/>
    <x v="0"/>
    <x v="0"/>
    <x v="1"/>
    <x v="3719"/>
  </r>
  <r>
    <n v="200806"/>
    <x v="6"/>
    <s v="AS"/>
    <x v="0"/>
    <x v="0"/>
    <x v="1"/>
    <x v="1"/>
    <x v="3720"/>
  </r>
  <r>
    <n v="200806"/>
    <x v="6"/>
    <s v="AS"/>
    <x v="0"/>
    <x v="0"/>
    <x v="2"/>
    <x v="1"/>
    <x v="630"/>
  </r>
  <r>
    <n v="200806"/>
    <x v="6"/>
    <s v="AS"/>
    <x v="1"/>
    <x v="1"/>
    <x v="0"/>
    <x v="1"/>
    <x v="2345"/>
  </r>
  <r>
    <n v="200806"/>
    <x v="6"/>
    <s v="AS"/>
    <x v="1"/>
    <x v="1"/>
    <x v="1"/>
    <x v="1"/>
    <x v="889"/>
  </r>
  <r>
    <n v="200806"/>
    <x v="6"/>
    <s v="AS"/>
    <x v="1"/>
    <x v="1"/>
    <x v="2"/>
    <x v="1"/>
    <x v="3721"/>
  </r>
  <r>
    <n v="200806"/>
    <x v="6"/>
    <s v="AS"/>
    <x v="1"/>
    <x v="5"/>
    <x v="0"/>
    <x v="1"/>
    <x v="3722"/>
  </r>
  <r>
    <n v="200806"/>
    <x v="6"/>
    <s v="AS"/>
    <x v="1"/>
    <x v="5"/>
    <x v="1"/>
    <x v="1"/>
    <x v="3723"/>
  </r>
  <r>
    <n v="200806"/>
    <x v="6"/>
    <s v="AS"/>
    <x v="1"/>
    <x v="5"/>
    <x v="2"/>
    <x v="1"/>
    <x v="3724"/>
  </r>
  <r>
    <n v="200806"/>
    <x v="7"/>
    <s v="NH"/>
    <x v="1"/>
    <x v="2"/>
    <x v="0"/>
    <x v="1"/>
    <x v="3725"/>
  </r>
  <r>
    <n v="200806"/>
    <x v="7"/>
    <s v="NH"/>
    <x v="1"/>
    <x v="2"/>
    <x v="1"/>
    <x v="1"/>
    <x v="3726"/>
  </r>
  <r>
    <n v="200806"/>
    <x v="54"/>
    <s v="G4"/>
    <x v="0"/>
    <x v="0"/>
    <x v="0"/>
    <x v="0"/>
    <x v="3727"/>
  </r>
  <r>
    <n v="200806"/>
    <x v="54"/>
    <s v="G4"/>
    <x v="0"/>
    <x v="0"/>
    <x v="1"/>
    <x v="0"/>
    <x v="3728"/>
  </r>
  <r>
    <n v="200806"/>
    <x v="8"/>
    <s v="AA"/>
    <x v="0"/>
    <x v="0"/>
    <x v="0"/>
    <x v="1"/>
    <x v="3729"/>
  </r>
  <r>
    <n v="200806"/>
    <x v="8"/>
    <s v="AA"/>
    <x v="0"/>
    <x v="0"/>
    <x v="1"/>
    <x v="1"/>
    <x v="3730"/>
  </r>
  <r>
    <n v="200806"/>
    <x v="9"/>
    <s v="AA"/>
    <x v="0"/>
    <x v="0"/>
    <x v="0"/>
    <x v="1"/>
    <x v="3731"/>
  </r>
  <r>
    <n v="200806"/>
    <x v="9"/>
    <s v="AA"/>
    <x v="0"/>
    <x v="0"/>
    <x v="1"/>
    <x v="1"/>
    <x v="3732"/>
  </r>
  <r>
    <n v="200806"/>
    <x v="10"/>
    <s v="OZ"/>
    <x v="1"/>
    <x v="2"/>
    <x v="0"/>
    <x v="1"/>
    <x v="3733"/>
  </r>
  <r>
    <n v="200806"/>
    <x v="10"/>
    <s v="OZ"/>
    <x v="1"/>
    <x v="2"/>
    <x v="1"/>
    <x v="1"/>
    <x v="3734"/>
  </r>
  <r>
    <n v="200806"/>
    <x v="13"/>
    <s v="BA"/>
    <x v="1"/>
    <x v="3"/>
    <x v="0"/>
    <x v="1"/>
    <x v="3735"/>
  </r>
  <r>
    <n v="200806"/>
    <x v="13"/>
    <s v="BA"/>
    <x v="1"/>
    <x v="3"/>
    <x v="1"/>
    <x v="1"/>
    <x v="3736"/>
  </r>
  <r>
    <n v="200806"/>
    <x v="14"/>
    <s v="CX"/>
    <x v="1"/>
    <x v="2"/>
    <x v="0"/>
    <x v="1"/>
    <x v="3737"/>
  </r>
  <r>
    <n v="200806"/>
    <x v="14"/>
    <s v="CX"/>
    <x v="1"/>
    <x v="2"/>
    <x v="1"/>
    <x v="1"/>
    <x v="3738"/>
  </r>
  <r>
    <n v="200806"/>
    <x v="15"/>
    <s v="CI"/>
    <x v="1"/>
    <x v="2"/>
    <x v="0"/>
    <x v="1"/>
    <x v="2571"/>
  </r>
  <r>
    <n v="200806"/>
    <x v="15"/>
    <s v="CI"/>
    <x v="1"/>
    <x v="2"/>
    <x v="1"/>
    <x v="1"/>
    <x v="3739"/>
  </r>
  <r>
    <n v="200806"/>
    <x v="16"/>
    <s v="DL"/>
    <x v="0"/>
    <x v="0"/>
    <x v="0"/>
    <x v="1"/>
    <x v="3740"/>
  </r>
  <r>
    <n v="200806"/>
    <x v="16"/>
    <s v="DL"/>
    <x v="0"/>
    <x v="0"/>
    <x v="1"/>
    <x v="1"/>
    <x v="3741"/>
  </r>
  <r>
    <n v="200806"/>
    <x v="17"/>
    <s v="BR"/>
    <x v="1"/>
    <x v="2"/>
    <x v="0"/>
    <x v="1"/>
    <x v="3742"/>
  </r>
  <r>
    <n v="200806"/>
    <x v="17"/>
    <s v="BR"/>
    <x v="1"/>
    <x v="2"/>
    <x v="1"/>
    <x v="1"/>
    <x v="3743"/>
  </r>
  <r>
    <n v="200806"/>
    <x v="50"/>
    <s v="DL"/>
    <x v="0"/>
    <x v="0"/>
    <x v="0"/>
    <x v="1"/>
    <x v="3744"/>
  </r>
  <r>
    <n v="200806"/>
    <x v="50"/>
    <s v="DL"/>
    <x v="0"/>
    <x v="0"/>
    <x v="1"/>
    <x v="1"/>
    <x v="2534"/>
  </r>
  <r>
    <n v="200806"/>
    <x v="18"/>
    <s v="F9"/>
    <x v="0"/>
    <x v="0"/>
    <x v="0"/>
    <x v="0"/>
    <x v="3745"/>
  </r>
  <r>
    <n v="200806"/>
    <x v="18"/>
    <s v="F9"/>
    <x v="0"/>
    <x v="0"/>
    <x v="1"/>
    <x v="0"/>
    <x v="3746"/>
  </r>
  <r>
    <n v="200806"/>
    <x v="19"/>
    <s v="HA"/>
    <x v="0"/>
    <x v="0"/>
    <x v="0"/>
    <x v="1"/>
    <x v="3747"/>
  </r>
  <r>
    <n v="200806"/>
    <x v="19"/>
    <s v="HA"/>
    <x v="0"/>
    <x v="0"/>
    <x v="1"/>
    <x v="1"/>
    <x v="3748"/>
  </r>
  <r>
    <n v="200806"/>
    <x v="20"/>
    <s v="AS"/>
    <x v="0"/>
    <x v="0"/>
    <x v="0"/>
    <x v="1"/>
    <x v="3749"/>
  </r>
  <r>
    <n v="200806"/>
    <x v="20"/>
    <s v="AS"/>
    <x v="0"/>
    <x v="0"/>
    <x v="1"/>
    <x v="1"/>
    <x v="3750"/>
  </r>
  <r>
    <n v="200806"/>
    <x v="23"/>
    <s v="JL"/>
    <x v="1"/>
    <x v="2"/>
    <x v="0"/>
    <x v="1"/>
    <x v="3751"/>
  </r>
  <r>
    <n v="200806"/>
    <x v="23"/>
    <s v="JL"/>
    <x v="1"/>
    <x v="2"/>
    <x v="1"/>
    <x v="1"/>
    <x v="3752"/>
  </r>
  <r>
    <n v="200806"/>
    <x v="55"/>
    <s v="9W"/>
    <x v="1"/>
    <x v="2"/>
    <x v="0"/>
    <x v="1"/>
    <x v="3753"/>
  </r>
  <r>
    <n v="200806"/>
    <x v="55"/>
    <s v="9W"/>
    <x v="1"/>
    <x v="2"/>
    <x v="1"/>
    <x v="1"/>
    <x v="3754"/>
  </r>
  <r>
    <n v="200806"/>
    <x v="49"/>
    <s v="B6"/>
    <x v="0"/>
    <x v="0"/>
    <x v="0"/>
    <x v="0"/>
    <x v="3755"/>
  </r>
  <r>
    <n v="200806"/>
    <x v="49"/>
    <s v="B6"/>
    <x v="0"/>
    <x v="0"/>
    <x v="1"/>
    <x v="0"/>
    <x v="3756"/>
  </r>
  <r>
    <n v="200806"/>
    <x v="24"/>
    <s v="KL"/>
    <x v="1"/>
    <x v="3"/>
    <x v="0"/>
    <x v="1"/>
    <x v="3757"/>
  </r>
  <r>
    <n v="200806"/>
    <x v="24"/>
    <s v="KL"/>
    <x v="1"/>
    <x v="3"/>
    <x v="1"/>
    <x v="1"/>
    <x v="3758"/>
  </r>
  <r>
    <n v="200806"/>
    <x v="25"/>
    <s v="KE"/>
    <x v="1"/>
    <x v="2"/>
    <x v="0"/>
    <x v="1"/>
    <x v="3650"/>
  </r>
  <r>
    <n v="200806"/>
    <x v="25"/>
    <s v="KE"/>
    <x v="1"/>
    <x v="2"/>
    <x v="1"/>
    <x v="1"/>
    <x v="3651"/>
  </r>
  <r>
    <n v="200806"/>
    <x v="26"/>
    <s v="LH"/>
    <x v="1"/>
    <x v="3"/>
    <x v="0"/>
    <x v="1"/>
    <x v="3759"/>
  </r>
  <r>
    <n v="200806"/>
    <x v="26"/>
    <s v="LH"/>
    <x v="1"/>
    <x v="3"/>
    <x v="1"/>
    <x v="1"/>
    <x v="3760"/>
  </r>
  <r>
    <n v="200806"/>
    <x v="28"/>
    <s v="MX"/>
    <x v="1"/>
    <x v="5"/>
    <x v="0"/>
    <x v="1"/>
    <x v="3761"/>
  </r>
  <r>
    <n v="200806"/>
    <x v="28"/>
    <s v="MX"/>
    <x v="1"/>
    <x v="5"/>
    <x v="1"/>
    <x v="1"/>
    <x v="3762"/>
  </r>
  <r>
    <n v="200806"/>
    <x v="29"/>
    <s v="YX"/>
    <x v="0"/>
    <x v="0"/>
    <x v="0"/>
    <x v="1"/>
    <x v="3763"/>
  </r>
  <r>
    <n v="200806"/>
    <x v="29"/>
    <s v="YX"/>
    <x v="0"/>
    <x v="0"/>
    <x v="1"/>
    <x v="1"/>
    <x v="3764"/>
  </r>
  <r>
    <n v="200806"/>
    <x v="30"/>
    <s v="NW"/>
    <x v="0"/>
    <x v="0"/>
    <x v="0"/>
    <x v="1"/>
    <x v="3765"/>
  </r>
  <r>
    <n v="200806"/>
    <x v="30"/>
    <s v="NW"/>
    <x v="0"/>
    <x v="0"/>
    <x v="1"/>
    <x v="1"/>
    <x v="3766"/>
  </r>
  <r>
    <n v="200806"/>
    <x v="30"/>
    <s v="NW"/>
    <x v="1"/>
    <x v="2"/>
    <x v="0"/>
    <x v="1"/>
    <x v="3767"/>
  </r>
  <r>
    <n v="200806"/>
    <x v="30"/>
    <s v="NW"/>
    <x v="1"/>
    <x v="2"/>
    <x v="1"/>
    <x v="1"/>
    <x v="3768"/>
  </r>
  <r>
    <n v="200806"/>
    <x v="31"/>
    <s v="PR"/>
    <x v="1"/>
    <x v="2"/>
    <x v="0"/>
    <x v="1"/>
    <x v="3769"/>
  </r>
  <r>
    <n v="200806"/>
    <x v="31"/>
    <s v="PR"/>
    <x v="1"/>
    <x v="2"/>
    <x v="1"/>
    <x v="1"/>
    <x v="3248"/>
  </r>
  <r>
    <n v="200806"/>
    <x v="43"/>
    <s v="QF"/>
    <x v="1"/>
    <x v="4"/>
    <x v="0"/>
    <x v="1"/>
    <x v="3770"/>
  </r>
  <r>
    <n v="200806"/>
    <x v="43"/>
    <s v="QF"/>
    <x v="1"/>
    <x v="4"/>
    <x v="1"/>
    <x v="1"/>
    <x v="3048"/>
  </r>
  <r>
    <n v="200806"/>
    <x v="32"/>
    <s v="SQ"/>
    <x v="1"/>
    <x v="2"/>
    <x v="0"/>
    <x v="1"/>
    <x v="3771"/>
  </r>
  <r>
    <n v="200806"/>
    <x v="32"/>
    <s v="SQ"/>
    <x v="1"/>
    <x v="2"/>
    <x v="1"/>
    <x v="1"/>
    <x v="3772"/>
  </r>
  <r>
    <n v="200806"/>
    <x v="33"/>
    <s v="DL"/>
    <x v="0"/>
    <x v="0"/>
    <x v="0"/>
    <x v="1"/>
    <x v="3773"/>
  </r>
  <r>
    <n v="200806"/>
    <x v="33"/>
    <s v="DL"/>
    <x v="0"/>
    <x v="0"/>
    <x v="1"/>
    <x v="1"/>
    <x v="2660"/>
  </r>
  <r>
    <n v="200806"/>
    <x v="33"/>
    <s v="UA"/>
    <x v="0"/>
    <x v="0"/>
    <x v="0"/>
    <x v="1"/>
    <x v="3774"/>
  </r>
  <r>
    <n v="200806"/>
    <x v="33"/>
    <s v="UA"/>
    <x v="0"/>
    <x v="0"/>
    <x v="1"/>
    <x v="1"/>
    <x v="3775"/>
  </r>
  <r>
    <n v="200806"/>
    <x v="33"/>
    <s v="UA"/>
    <x v="1"/>
    <x v="1"/>
    <x v="0"/>
    <x v="1"/>
    <x v="3776"/>
  </r>
  <r>
    <n v="200806"/>
    <x v="33"/>
    <s v="UA"/>
    <x v="1"/>
    <x v="1"/>
    <x v="0"/>
    <x v="1"/>
    <x v="3777"/>
  </r>
  <r>
    <n v="200806"/>
    <x v="33"/>
    <s v="UA"/>
    <x v="1"/>
    <x v="1"/>
    <x v="1"/>
    <x v="1"/>
    <x v="3778"/>
  </r>
  <r>
    <n v="200806"/>
    <x v="51"/>
    <s v="WN"/>
    <x v="0"/>
    <x v="0"/>
    <x v="0"/>
    <x v="0"/>
    <x v="3779"/>
  </r>
  <r>
    <n v="200806"/>
    <x v="51"/>
    <s v="WN"/>
    <x v="0"/>
    <x v="0"/>
    <x v="1"/>
    <x v="0"/>
    <x v="3780"/>
  </r>
  <r>
    <n v="200806"/>
    <x v="51"/>
    <s v="WN"/>
    <x v="0"/>
    <x v="0"/>
    <x v="2"/>
    <x v="0"/>
    <x v="104"/>
  </r>
  <r>
    <n v="200806"/>
    <x v="34"/>
    <s v="SY"/>
    <x v="0"/>
    <x v="0"/>
    <x v="0"/>
    <x v="0"/>
    <x v="3781"/>
  </r>
  <r>
    <n v="200806"/>
    <x v="34"/>
    <s v="SY"/>
    <x v="0"/>
    <x v="0"/>
    <x v="1"/>
    <x v="0"/>
    <x v="3782"/>
  </r>
  <r>
    <n v="200806"/>
    <x v="35"/>
    <s v="TA"/>
    <x v="1"/>
    <x v="6"/>
    <x v="0"/>
    <x v="1"/>
    <x v="3783"/>
  </r>
  <r>
    <n v="200806"/>
    <x v="35"/>
    <s v="TA"/>
    <x v="1"/>
    <x v="6"/>
    <x v="1"/>
    <x v="1"/>
    <x v="3784"/>
  </r>
  <r>
    <n v="200806"/>
    <x v="36"/>
    <s v="US"/>
    <x v="0"/>
    <x v="0"/>
    <x v="0"/>
    <x v="1"/>
    <x v="3785"/>
  </r>
  <r>
    <n v="200806"/>
    <x v="36"/>
    <s v="US"/>
    <x v="0"/>
    <x v="0"/>
    <x v="1"/>
    <x v="1"/>
    <x v="3786"/>
  </r>
  <r>
    <n v="200806"/>
    <x v="37"/>
    <s v="UA"/>
    <x v="0"/>
    <x v="0"/>
    <x v="0"/>
    <x v="1"/>
    <x v="3787"/>
  </r>
  <r>
    <n v="200806"/>
    <x v="37"/>
    <s v="UA"/>
    <x v="0"/>
    <x v="0"/>
    <x v="1"/>
    <x v="1"/>
    <x v="3788"/>
  </r>
  <r>
    <n v="200806"/>
    <x v="38"/>
    <s v="UA"/>
    <x v="0"/>
    <x v="0"/>
    <x v="0"/>
    <x v="1"/>
    <x v="3789"/>
  </r>
  <r>
    <n v="200806"/>
    <x v="38"/>
    <s v="UA"/>
    <x v="0"/>
    <x v="0"/>
    <x v="1"/>
    <x v="1"/>
    <x v="407"/>
  </r>
  <r>
    <n v="200806"/>
    <x v="38"/>
    <s v="UA"/>
    <x v="0"/>
    <x v="0"/>
    <x v="0"/>
    <x v="1"/>
    <x v="3790"/>
  </r>
  <r>
    <n v="200806"/>
    <x v="38"/>
    <s v="UA"/>
    <x v="0"/>
    <x v="0"/>
    <x v="1"/>
    <x v="1"/>
    <x v="3791"/>
  </r>
  <r>
    <n v="200806"/>
    <x v="38"/>
    <s v="UA"/>
    <x v="0"/>
    <x v="0"/>
    <x v="2"/>
    <x v="1"/>
    <x v="3792"/>
  </r>
  <r>
    <n v="200806"/>
    <x v="38"/>
    <s v="UA"/>
    <x v="0"/>
    <x v="0"/>
    <x v="0"/>
    <x v="0"/>
    <x v="3793"/>
  </r>
  <r>
    <n v="200806"/>
    <x v="38"/>
    <s v="UA"/>
    <x v="0"/>
    <x v="0"/>
    <x v="0"/>
    <x v="1"/>
    <x v="3794"/>
  </r>
  <r>
    <n v="200806"/>
    <x v="38"/>
    <s v="UA"/>
    <x v="0"/>
    <x v="0"/>
    <x v="1"/>
    <x v="0"/>
    <x v="3795"/>
  </r>
  <r>
    <n v="200806"/>
    <x v="38"/>
    <s v="UA"/>
    <x v="0"/>
    <x v="0"/>
    <x v="1"/>
    <x v="1"/>
    <x v="3796"/>
  </r>
  <r>
    <n v="200806"/>
    <x v="38"/>
    <s v="UA"/>
    <x v="0"/>
    <x v="0"/>
    <x v="2"/>
    <x v="1"/>
    <x v="3797"/>
  </r>
  <r>
    <n v="200806"/>
    <x v="38"/>
    <s v="UA"/>
    <x v="1"/>
    <x v="2"/>
    <x v="0"/>
    <x v="1"/>
    <x v="3798"/>
  </r>
  <r>
    <n v="200806"/>
    <x v="38"/>
    <s v="UA"/>
    <x v="1"/>
    <x v="2"/>
    <x v="1"/>
    <x v="1"/>
    <x v="3799"/>
  </r>
  <r>
    <n v="200806"/>
    <x v="38"/>
    <s v="UA"/>
    <x v="1"/>
    <x v="2"/>
    <x v="2"/>
    <x v="1"/>
    <x v="3800"/>
  </r>
  <r>
    <n v="200806"/>
    <x v="38"/>
    <s v="UA"/>
    <x v="1"/>
    <x v="4"/>
    <x v="0"/>
    <x v="1"/>
    <x v="3801"/>
  </r>
  <r>
    <n v="200806"/>
    <x v="38"/>
    <s v="UA"/>
    <x v="1"/>
    <x v="4"/>
    <x v="1"/>
    <x v="1"/>
    <x v="3802"/>
  </r>
  <r>
    <n v="200806"/>
    <x v="38"/>
    <s v="UA"/>
    <x v="1"/>
    <x v="4"/>
    <x v="2"/>
    <x v="1"/>
    <x v="3803"/>
  </r>
  <r>
    <n v="200806"/>
    <x v="38"/>
    <s v="UA"/>
    <x v="1"/>
    <x v="1"/>
    <x v="0"/>
    <x v="1"/>
    <x v="3804"/>
  </r>
  <r>
    <n v="200806"/>
    <x v="38"/>
    <s v="UA"/>
    <x v="1"/>
    <x v="1"/>
    <x v="1"/>
    <x v="1"/>
    <x v="3805"/>
  </r>
  <r>
    <n v="200806"/>
    <x v="38"/>
    <s v="UA"/>
    <x v="1"/>
    <x v="1"/>
    <x v="2"/>
    <x v="1"/>
    <x v="2902"/>
  </r>
  <r>
    <n v="200806"/>
    <x v="38"/>
    <s v="UA"/>
    <x v="1"/>
    <x v="3"/>
    <x v="0"/>
    <x v="1"/>
    <x v="3806"/>
  </r>
  <r>
    <n v="200806"/>
    <x v="38"/>
    <s v="UA"/>
    <x v="1"/>
    <x v="3"/>
    <x v="1"/>
    <x v="1"/>
    <x v="3807"/>
  </r>
  <r>
    <n v="200806"/>
    <x v="38"/>
    <s v="UA"/>
    <x v="1"/>
    <x v="3"/>
    <x v="2"/>
    <x v="1"/>
    <x v="888"/>
  </r>
  <r>
    <n v="200806"/>
    <x v="38"/>
    <s v="UA"/>
    <x v="1"/>
    <x v="5"/>
    <x v="0"/>
    <x v="1"/>
    <x v="996"/>
  </r>
  <r>
    <n v="200806"/>
    <x v="38"/>
    <s v="UA"/>
    <x v="1"/>
    <x v="5"/>
    <x v="1"/>
    <x v="1"/>
    <x v="3808"/>
  </r>
  <r>
    <n v="200806"/>
    <x v="38"/>
    <s v="UA"/>
    <x v="1"/>
    <x v="5"/>
    <x v="2"/>
    <x v="1"/>
    <x v="3809"/>
  </r>
  <r>
    <n v="200806"/>
    <x v="52"/>
    <s v="VX"/>
    <x v="0"/>
    <x v="0"/>
    <x v="0"/>
    <x v="0"/>
    <x v="3810"/>
  </r>
  <r>
    <n v="200806"/>
    <x v="52"/>
    <s v="VX"/>
    <x v="0"/>
    <x v="0"/>
    <x v="1"/>
    <x v="0"/>
    <x v="3811"/>
  </r>
  <r>
    <n v="200806"/>
    <x v="39"/>
    <s v="VS"/>
    <x v="1"/>
    <x v="3"/>
    <x v="0"/>
    <x v="1"/>
    <x v="3812"/>
  </r>
  <r>
    <n v="200806"/>
    <x v="39"/>
    <s v="VS"/>
    <x v="1"/>
    <x v="3"/>
    <x v="1"/>
    <x v="1"/>
    <x v="3813"/>
  </r>
  <r>
    <n v="200807"/>
    <x v="53"/>
    <s v="EI"/>
    <x v="1"/>
    <x v="3"/>
    <x v="0"/>
    <x v="1"/>
    <x v="5"/>
  </r>
  <r>
    <n v="200807"/>
    <x v="53"/>
    <s v="EI"/>
    <x v="1"/>
    <x v="3"/>
    <x v="1"/>
    <x v="1"/>
    <x v="3643"/>
  </r>
  <r>
    <n v="200807"/>
    <x v="1"/>
    <s v="AC"/>
    <x v="1"/>
    <x v="1"/>
    <x v="0"/>
    <x v="1"/>
    <x v="3814"/>
  </r>
  <r>
    <n v="200807"/>
    <x v="1"/>
    <s v="AC"/>
    <x v="1"/>
    <x v="1"/>
    <x v="1"/>
    <x v="1"/>
    <x v="3815"/>
  </r>
  <r>
    <n v="200807"/>
    <x v="2"/>
    <s v="CA"/>
    <x v="1"/>
    <x v="2"/>
    <x v="0"/>
    <x v="1"/>
    <x v="3816"/>
  </r>
  <r>
    <n v="200807"/>
    <x v="2"/>
    <s v="CA"/>
    <x v="1"/>
    <x v="2"/>
    <x v="1"/>
    <x v="1"/>
    <x v="3817"/>
  </r>
  <r>
    <n v="200807"/>
    <x v="3"/>
    <s v="AF"/>
    <x v="1"/>
    <x v="3"/>
    <x v="0"/>
    <x v="1"/>
    <x v="3818"/>
  </r>
  <r>
    <n v="200807"/>
    <x v="3"/>
    <s v="AF"/>
    <x v="1"/>
    <x v="3"/>
    <x v="1"/>
    <x v="1"/>
    <x v="71"/>
  </r>
  <r>
    <n v="200807"/>
    <x v="4"/>
    <s v="NZ"/>
    <x v="1"/>
    <x v="4"/>
    <x v="0"/>
    <x v="1"/>
    <x v="3819"/>
  </r>
  <r>
    <n v="200807"/>
    <x v="4"/>
    <s v="NZ"/>
    <x v="1"/>
    <x v="4"/>
    <x v="1"/>
    <x v="1"/>
    <x v="3820"/>
  </r>
  <r>
    <n v="200807"/>
    <x v="5"/>
    <s v="FL"/>
    <x v="0"/>
    <x v="0"/>
    <x v="0"/>
    <x v="0"/>
    <x v="3821"/>
  </r>
  <r>
    <n v="200807"/>
    <x v="5"/>
    <s v="FL"/>
    <x v="0"/>
    <x v="0"/>
    <x v="1"/>
    <x v="0"/>
    <x v="3822"/>
  </r>
  <r>
    <n v="200807"/>
    <x v="6"/>
    <s v="AS"/>
    <x v="0"/>
    <x v="0"/>
    <x v="0"/>
    <x v="1"/>
    <x v="3823"/>
  </r>
  <r>
    <n v="200807"/>
    <x v="6"/>
    <s v="AS"/>
    <x v="0"/>
    <x v="0"/>
    <x v="1"/>
    <x v="1"/>
    <x v="3824"/>
  </r>
  <r>
    <n v="200807"/>
    <x v="6"/>
    <s v="AS"/>
    <x v="0"/>
    <x v="0"/>
    <x v="2"/>
    <x v="1"/>
    <x v="252"/>
  </r>
  <r>
    <n v="200807"/>
    <x v="6"/>
    <s v="AS"/>
    <x v="1"/>
    <x v="1"/>
    <x v="0"/>
    <x v="1"/>
    <x v="3825"/>
  </r>
  <r>
    <n v="200807"/>
    <x v="6"/>
    <s v="AS"/>
    <x v="1"/>
    <x v="1"/>
    <x v="1"/>
    <x v="1"/>
    <x v="2060"/>
  </r>
  <r>
    <n v="200807"/>
    <x v="6"/>
    <s v="AS"/>
    <x v="1"/>
    <x v="1"/>
    <x v="2"/>
    <x v="1"/>
    <x v="3826"/>
  </r>
  <r>
    <n v="200807"/>
    <x v="6"/>
    <s v="AS"/>
    <x v="1"/>
    <x v="5"/>
    <x v="0"/>
    <x v="1"/>
    <x v="3827"/>
  </r>
  <r>
    <n v="200807"/>
    <x v="6"/>
    <s v="AS"/>
    <x v="1"/>
    <x v="5"/>
    <x v="1"/>
    <x v="1"/>
    <x v="1473"/>
  </r>
  <r>
    <n v="200807"/>
    <x v="6"/>
    <s v="AS"/>
    <x v="1"/>
    <x v="5"/>
    <x v="2"/>
    <x v="1"/>
    <x v="3828"/>
  </r>
  <r>
    <n v="200807"/>
    <x v="7"/>
    <s v="NH"/>
    <x v="1"/>
    <x v="2"/>
    <x v="0"/>
    <x v="1"/>
    <x v="3829"/>
  </r>
  <r>
    <n v="200807"/>
    <x v="7"/>
    <s v="NH"/>
    <x v="1"/>
    <x v="2"/>
    <x v="1"/>
    <x v="1"/>
    <x v="3830"/>
  </r>
  <r>
    <n v="200807"/>
    <x v="54"/>
    <s v="G4"/>
    <x v="0"/>
    <x v="0"/>
    <x v="0"/>
    <x v="0"/>
    <x v="3831"/>
  </r>
  <r>
    <n v="200807"/>
    <x v="54"/>
    <s v="G4"/>
    <x v="0"/>
    <x v="0"/>
    <x v="1"/>
    <x v="0"/>
    <x v="3832"/>
  </r>
  <r>
    <n v="200807"/>
    <x v="8"/>
    <s v="AA"/>
    <x v="0"/>
    <x v="0"/>
    <x v="0"/>
    <x v="1"/>
    <x v="3833"/>
  </r>
  <r>
    <n v="200807"/>
    <x v="8"/>
    <s v="AA"/>
    <x v="0"/>
    <x v="0"/>
    <x v="1"/>
    <x v="1"/>
    <x v="3834"/>
  </r>
  <r>
    <n v="200807"/>
    <x v="9"/>
    <s v="AA"/>
    <x v="0"/>
    <x v="0"/>
    <x v="0"/>
    <x v="1"/>
    <x v="2095"/>
  </r>
  <r>
    <n v="200807"/>
    <x v="9"/>
    <s v="AA"/>
    <x v="0"/>
    <x v="0"/>
    <x v="1"/>
    <x v="1"/>
    <x v="705"/>
  </r>
  <r>
    <n v="200807"/>
    <x v="44"/>
    <s v="A8"/>
    <x v="0"/>
    <x v="0"/>
    <x v="0"/>
    <x v="1"/>
    <x v="1775"/>
  </r>
  <r>
    <n v="200807"/>
    <x v="10"/>
    <s v="OZ"/>
    <x v="1"/>
    <x v="2"/>
    <x v="0"/>
    <x v="1"/>
    <x v="3835"/>
  </r>
  <r>
    <n v="200807"/>
    <x v="10"/>
    <s v="OZ"/>
    <x v="1"/>
    <x v="2"/>
    <x v="1"/>
    <x v="1"/>
    <x v="428"/>
  </r>
  <r>
    <n v="200807"/>
    <x v="12"/>
    <s v="BBB"/>
    <x v="1"/>
    <x v="3"/>
    <x v="0"/>
    <x v="1"/>
    <x v="3836"/>
  </r>
  <r>
    <n v="200807"/>
    <x v="12"/>
    <s v="BBB"/>
    <x v="1"/>
    <x v="3"/>
    <x v="1"/>
    <x v="1"/>
    <x v="3837"/>
  </r>
  <r>
    <n v="200807"/>
    <x v="13"/>
    <s v="BA"/>
    <x v="1"/>
    <x v="3"/>
    <x v="0"/>
    <x v="1"/>
    <x v="3838"/>
  </r>
  <r>
    <n v="200807"/>
    <x v="13"/>
    <s v="BA"/>
    <x v="1"/>
    <x v="3"/>
    <x v="1"/>
    <x v="1"/>
    <x v="3839"/>
  </r>
  <r>
    <n v="200807"/>
    <x v="14"/>
    <s v="CX"/>
    <x v="1"/>
    <x v="2"/>
    <x v="0"/>
    <x v="1"/>
    <x v="3840"/>
  </r>
  <r>
    <n v="200807"/>
    <x v="14"/>
    <s v="CX"/>
    <x v="1"/>
    <x v="2"/>
    <x v="1"/>
    <x v="1"/>
    <x v="3841"/>
  </r>
  <r>
    <n v="200807"/>
    <x v="15"/>
    <s v="CI"/>
    <x v="1"/>
    <x v="2"/>
    <x v="0"/>
    <x v="1"/>
    <x v="3842"/>
  </r>
  <r>
    <n v="200807"/>
    <x v="15"/>
    <s v="CI"/>
    <x v="1"/>
    <x v="2"/>
    <x v="1"/>
    <x v="1"/>
    <x v="3843"/>
  </r>
  <r>
    <n v="200807"/>
    <x v="16"/>
    <s v="DL"/>
    <x v="0"/>
    <x v="0"/>
    <x v="0"/>
    <x v="1"/>
    <x v="3844"/>
  </r>
  <r>
    <n v="200807"/>
    <x v="16"/>
    <s v="DL"/>
    <x v="0"/>
    <x v="0"/>
    <x v="1"/>
    <x v="1"/>
    <x v="3845"/>
  </r>
  <r>
    <n v="200807"/>
    <x v="17"/>
    <s v="BR"/>
    <x v="1"/>
    <x v="2"/>
    <x v="0"/>
    <x v="1"/>
    <x v="3846"/>
  </r>
  <r>
    <n v="200807"/>
    <x v="17"/>
    <s v="BR"/>
    <x v="1"/>
    <x v="2"/>
    <x v="1"/>
    <x v="1"/>
    <x v="3847"/>
  </r>
  <r>
    <n v="200807"/>
    <x v="50"/>
    <s v="DL"/>
    <x v="0"/>
    <x v="0"/>
    <x v="0"/>
    <x v="1"/>
    <x v="3848"/>
  </r>
  <r>
    <n v="200807"/>
    <x v="50"/>
    <s v="DL"/>
    <x v="0"/>
    <x v="0"/>
    <x v="1"/>
    <x v="1"/>
    <x v="3849"/>
  </r>
  <r>
    <n v="200807"/>
    <x v="18"/>
    <s v="F9"/>
    <x v="0"/>
    <x v="0"/>
    <x v="0"/>
    <x v="0"/>
    <x v="3850"/>
  </r>
  <r>
    <n v="200807"/>
    <x v="18"/>
    <s v="F9"/>
    <x v="0"/>
    <x v="0"/>
    <x v="1"/>
    <x v="0"/>
    <x v="3851"/>
  </r>
  <r>
    <n v="200807"/>
    <x v="19"/>
    <s v="HA"/>
    <x v="0"/>
    <x v="0"/>
    <x v="0"/>
    <x v="1"/>
    <x v="3852"/>
  </r>
  <r>
    <n v="200807"/>
    <x v="19"/>
    <s v="HA"/>
    <x v="0"/>
    <x v="0"/>
    <x v="1"/>
    <x v="1"/>
    <x v="2411"/>
  </r>
  <r>
    <n v="200807"/>
    <x v="20"/>
    <s v="AS"/>
    <x v="0"/>
    <x v="0"/>
    <x v="0"/>
    <x v="1"/>
    <x v="3853"/>
  </r>
  <r>
    <n v="200807"/>
    <x v="20"/>
    <s v="AS"/>
    <x v="0"/>
    <x v="0"/>
    <x v="1"/>
    <x v="1"/>
    <x v="3854"/>
  </r>
  <r>
    <n v="200807"/>
    <x v="23"/>
    <s v="JL"/>
    <x v="1"/>
    <x v="2"/>
    <x v="0"/>
    <x v="1"/>
    <x v="3855"/>
  </r>
  <r>
    <n v="200807"/>
    <x v="23"/>
    <s v="JL"/>
    <x v="1"/>
    <x v="2"/>
    <x v="1"/>
    <x v="1"/>
    <x v="1085"/>
  </r>
  <r>
    <n v="200807"/>
    <x v="55"/>
    <s v="9W"/>
    <x v="1"/>
    <x v="2"/>
    <x v="0"/>
    <x v="1"/>
    <x v="3856"/>
  </r>
  <r>
    <n v="200807"/>
    <x v="55"/>
    <s v="9W"/>
    <x v="1"/>
    <x v="2"/>
    <x v="1"/>
    <x v="1"/>
    <x v="516"/>
  </r>
  <r>
    <n v="200807"/>
    <x v="49"/>
    <s v="B6"/>
    <x v="0"/>
    <x v="0"/>
    <x v="0"/>
    <x v="0"/>
    <x v="3857"/>
  </r>
  <r>
    <n v="200807"/>
    <x v="49"/>
    <s v="B6"/>
    <x v="0"/>
    <x v="0"/>
    <x v="1"/>
    <x v="0"/>
    <x v="3858"/>
  </r>
  <r>
    <n v="200807"/>
    <x v="24"/>
    <s v="KL"/>
    <x v="1"/>
    <x v="3"/>
    <x v="0"/>
    <x v="1"/>
    <x v="3859"/>
  </r>
  <r>
    <n v="200807"/>
    <x v="24"/>
    <s v="KL"/>
    <x v="1"/>
    <x v="3"/>
    <x v="1"/>
    <x v="1"/>
    <x v="3860"/>
  </r>
  <r>
    <n v="200807"/>
    <x v="25"/>
    <s v="KE"/>
    <x v="1"/>
    <x v="2"/>
    <x v="0"/>
    <x v="1"/>
    <x v="2226"/>
  </r>
  <r>
    <n v="200807"/>
    <x v="25"/>
    <s v="KE"/>
    <x v="1"/>
    <x v="2"/>
    <x v="1"/>
    <x v="1"/>
    <x v="1598"/>
  </r>
  <r>
    <n v="200807"/>
    <x v="26"/>
    <s v="LH"/>
    <x v="1"/>
    <x v="3"/>
    <x v="0"/>
    <x v="1"/>
    <x v="3861"/>
  </r>
  <r>
    <n v="200807"/>
    <x v="26"/>
    <s v="LH"/>
    <x v="1"/>
    <x v="3"/>
    <x v="1"/>
    <x v="1"/>
    <x v="3862"/>
  </r>
  <r>
    <n v="200808"/>
    <x v="9"/>
    <s v="AA"/>
    <x v="0"/>
    <x v="0"/>
    <x v="0"/>
    <x v="1"/>
    <x v="2210"/>
  </r>
  <r>
    <n v="200807"/>
    <x v="28"/>
    <s v="MX"/>
    <x v="1"/>
    <x v="5"/>
    <x v="0"/>
    <x v="1"/>
    <x v="3863"/>
  </r>
  <r>
    <n v="200807"/>
    <x v="28"/>
    <s v="MX"/>
    <x v="1"/>
    <x v="5"/>
    <x v="1"/>
    <x v="1"/>
    <x v="3864"/>
  </r>
  <r>
    <n v="200807"/>
    <x v="41"/>
    <s v="GL"/>
    <x v="0"/>
    <x v="0"/>
    <x v="0"/>
    <x v="1"/>
    <x v="3865"/>
  </r>
  <r>
    <n v="200807"/>
    <x v="41"/>
    <s v="GL"/>
    <x v="0"/>
    <x v="0"/>
    <x v="1"/>
    <x v="1"/>
    <x v="1527"/>
  </r>
  <r>
    <n v="200807"/>
    <x v="29"/>
    <s v="YX"/>
    <x v="0"/>
    <x v="0"/>
    <x v="0"/>
    <x v="1"/>
    <x v="3089"/>
  </r>
  <r>
    <n v="200807"/>
    <x v="29"/>
    <s v="YX"/>
    <x v="0"/>
    <x v="0"/>
    <x v="1"/>
    <x v="1"/>
    <x v="3716"/>
  </r>
  <r>
    <n v="200807"/>
    <x v="30"/>
    <s v="NW"/>
    <x v="0"/>
    <x v="0"/>
    <x v="0"/>
    <x v="1"/>
    <x v="3866"/>
  </r>
  <r>
    <n v="200807"/>
    <x v="30"/>
    <s v="NW"/>
    <x v="0"/>
    <x v="0"/>
    <x v="1"/>
    <x v="1"/>
    <x v="3867"/>
  </r>
  <r>
    <n v="200807"/>
    <x v="30"/>
    <s v="NW"/>
    <x v="0"/>
    <x v="0"/>
    <x v="2"/>
    <x v="1"/>
    <x v="3868"/>
  </r>
  <r>
    <n v="200807"/>
    <x v="30"/>
    <s v="NW"/>
    <x v="1"/>
    <x v="2"/>
    <x v="0"/>
    <x v="1"/>
    <x v="3869"/>
  </r>
  <r>
    <n v="200807"/>
    <x v="30"/>
    <s v="NW"/>
    <x v="1"/>
    <x v="2"/>
    <x v="1"/>
    <x v="1"/>
    <x v="3870"/>
  </r>
  <r>
    <n v="200807"/>
    <x v="31"/>
    <s v="PR"/>
    <x v="1"/>
    <x v="2"/>
    <x v="0"/>
    <x v="1"/>
    <x v="3871"/>
  </r>
  <r>
    <n v="200807"/>
    <x v="31"/>
    <s v="PR"/>
    <x v="1"/>
    <x v="2"/>
    <x v="1"/>
    <x v="1"/>
    <x v="3872"/>
  </r>
  <r>
    <n v="200807"/>
    <x v="43"/>
    <s v="QF"/>
    <x v="1"/>
    <x v="4"/>
    <x v="0"/>
    <x v="1"/>
    <x v="3873"/>
  </r>
  <r>
    <n v="200807"/>
    <x v="43"/>
    <s v="QF"/>
    <x v="1"/>
    <x v="4"/>
    <x v="1"/>
    <x v="1"/>
    <x v="3874"/>
  </r>
  <r>
    <n v="200807"/>
    <x v="32"/>
    <s v="SQ"/>
    <x v="1"/>
    <x v="2"/>
    <x v="0"/>
    <x v="1"/>
    <x v="3875"/>
  </r>
  <r>
    <n v="200807"/>
    <x v="32"/>
    <s v="SQ"/>
    <x v="1"/>
    <x v="2"/>
    <x v="1"/>
    <x v="1"/>
    <x v="3876"/>
  </r>
  <r>
    <n v="200807"/>
    <x v="33"/>
    <s v="DL"/>
    <x v="0"/>
    <x v="0"/>
    <x v="0"/>
    <x v="1"/>
    <x v="3877"/>
  </r>
  <r>
    <n v="200807"/>
    <x v="33"/>
    <s v="DL"/>
    <x v="0"/>
    <x v="0"/>
    <x v="1"/>
    <x v="1"/>
    <x v="64"/>
  </r>
  <r>
    <n v="200807"/>
    <x v="33"/>
    <s v="UA"/>
    <x v="0"/>
    <x v="0"/>
    <x v="0"/>
    <x v="1"/>
    <x v="3878"/>
  </r>
  <r>
    <n v="200807"/>
    <x v="33"/>
    <s v="UA"/>
    <x v="0"/>
    <x v="0"/>
    <x v="1"/>
    <x v="1"/>
    <x v="3879"/>
  </r>
  <r>
    <n v="200807"/>
    <x v="33"/>
    <s v="UA"/>
    <x v="1"/>
    <x v="1"/>
    <x v="0"/>
    <x v="1"/>
    <x v="3880"/>
  </r>
  <r>
    <n v="200807"/>
    <x v="33"/>
    <s v="UA"/>
    <x v="1"/>
    <x v="1"/>
    <x v="0"/>
    <x v="1"/>
    <x v="3881"/>
  </r>
  <r>
    <n v="200807"/>
    <x v="33"/>
    <s v="UA"/>
    <x v="1"/>
    <x v="1"/>
    <x v="1"/>
    <x v="1"/>
    <x v="3882"/>
  </r>
  <r>
    <n v="200807"/>
    <x v="51"/>
    <s v="WN"/>
    <x v="0"/>
    <x v="0"/>
    <x v="0"/>
    <x v="0"/>
    <x v="3883"/>
  </r>
  <r>
    <n v="200807"/>
    <x v="51"/>
    <s v="WN"/>
    <x v="0"/>
    <x v="0"/>
    <x v="1"/>
    <x v="0"/>
    <x v="3884"/>
  </r>
  <r>
    <n v="200807"/>
    <x v="51"/>
    <s v="WN"/>
    <x v="0"/>
    <x v="0"/>
    <x v="2"/>
    <x v="0"/>
    <x v="1448"/>
  </r>
  <r>
    <n v="200807"/>
    <x v="34"/>
    <s v="SY"/>
    <x v="0"/>
    <x v="0"/>
    <x v="0"/>
    <x v="0"/>
    <x v="1467"/>
  </r>
  <r>
    <n v="200807"/>
    <x v="34"/>
    <s v="SY"/>
    <x v="0"/>
    <x v="0"/>
    <x v="1"/>
    <x v="0"/>
    <x v="3885"/>
  </r>
  <r>
    <n v="200807"/>
    <x v="35"/>
    <s v="TA"/>
    <x v="1"/>
    <x v="6"/>
    <x v="0"/>
    <x v="1"/>
    <x v="3886"/>
  </r>
  <r>
    <n v="200807"/>
    <x v="35"/>
    <s v="TA"/>
    <x v="1"/>
    <x v="6"/>
    <x v="1"/>
    <x v="1"/>
    <x v="3887"/>
  </r>
  <r>
    <n v="200807"/>
    <x v="36"/>
    <s v="US"/>
    <x v="0"/>
    <x v="0"/>
    <x v="0"/>
    <x v="1"/>
    <x v="3888"/>
  </r>
  <r>
    <n v="200807"/>
    <x v="36"/>
    <s v="US"/>
    <x v="0"/>
    <x v="0"/>
    <x v="1"/>
    <x v="1"/>
    <x v="3889"/>
  </r>
  <r>
    <n v="200807"/>
    <x v="37"/>
    <s v="UA"/>
    <x v="0"/>
    <x v="0"/>
    <x v="0"/>
    <x v="1"/>
    <x v="3890"/>
  </r>
  <r>
    <n v="200807"/>
    <x v="37"/>
    <s v="UA"/>
    <x v="0"/>
    <x v="0"/>
    <x v="1"/>
    <x v="1"/>
    <x v="3891"/>
  </r>
  <r>
    <n v="200807"/>
    <x v="38"/>
    <s v="UA"/>
    <x v="0"/>
    <x v="0"/>
    <x v="0"/>
    <x v="1"/>
    <x v="3892"/>
  </r>
  <r>
    <n v="200807"/>
    <x v="38"/>
    <s v="UA"/>
    <x v="0"/>
    <x v="0"/>
    <x v="1"/>
    <x v="1"/>
    <x v="3893"/>
  </r>
  <r>
    <n v="200807"/>
    <x v="38"/>
    <s v="UA"/>
    <x v="0"/>
    <x v="0"/>
    <x v="0"/>
    <x v="1"/>
    <x v="3894"/>
  </r>
  <r>
    <n v="200807"/>
    <x v="38"/>
    <s v="UA"/>
    <x v="0"/>
    <x v="0"/>
    <x v="1"/>
    <x v="1"/>
    <x v="3895"/>
  </r>
  <r>
    <n v="200807"/>
    <x v="38"/>
    <s v="UA"/>
    <x v="0"/>
    <x v="0"/>
    <x v="2"/>
    <x v="1"/>
    <x v="2464"/>
  </r>
  <r>
    <n v="200807"/>
    <x v="38"/>
    <s v="UA"/>
    <x v="0"/>
    <x v="0"/>
    <x v="0"/>
    <x v="0"/>
    <x v="3896"/>
  </r>
  <r>
    <n v="200807"/>
    <x v="38"/>
    <s v="UA"/>
    <x v="0"/>
    <x v="0"/>
    <x v="0"/>
    <x v="1"/>
    <x v="3897"/>
  </r>
  <r>
    <n v="200807"/>
    <x v="38"/>
    <s v="UA"/>
    <x v="0"/>
    <x v="0"/>
    <x v="1"/>
    <x v="0"/>
    <x v="3898"/>
  </r>
  <r>
    <n v="200807"/>
    <x v="38"/>
    <s v="UA"/>
    <x v="0"/>
    <x v="0"/>
    <x v="1"/>
    <x v="1"/>
    <x v="3899"/>
  </r>
  <r>
    <n v="200807"/>
    <x v="38"/>
    <s v="UA"/>
    <x v="0"/>
    <x v="0"/>
    <x v="2"/>
    <x v="1"/>
    <x v="3900"/>
  </r>
  <r>
    <n v="200808"/>
    <x v="9"/>
    <s v="AA"/>
    <x v="0"/>
    <x v="0"/>
    <x v="1"/>
    <x v="1"/>
    <x v="3938"/>
  </r>
  <r>
    <n v="200807"/>
    <x v="38"/>
    <s v="UA"/>
    <x v="1"/>
    <x v="2"/>
    <x v="0"/>
    <x v="1"/>
    <x v="3901"/>
  </r>
  <r>
    <n v="200807"/>
    <x v="38"/>
    <s v="UA"/>
    <x v="1"/>
    <x v="2"/>
    <x v="1"/>
    <x v="1"/>
    <x v="3902"/>
  </r>
  <r>
    <n v="200807"/>
    <x v="38"/>
    <s v="UA"/>
    <x v="1"/>
    <x v="2"/>
    <x v="2"/>
    <x v="1"/>
    <x v="3903"/>
  </r>
  <r>
    <n v="200807"/>
    <x v="38"/>
    <s v="UA"/>
    <x v="1"/>
    <x v="4"/>
    <x v="0"/>
    <x v="1"/>
    <x v="3904"/>
  </r>
  <r>
    <n v="200807"/>
    <x v="38"/>
    <s v="UA"/>
    <x v="1"/>
    <x v="4"/>
    <x v="1"/>
    <x v="1"/>
    <x v="3905"/>
  </r>
  <r>
    <n v="200807"/>
    <x v="38"/>
    <s v="UA"/>
    <x v="1"/>
    <x v="4"/>
    <x v="2"/>
    <x v="1"/>
    <x v="3906"/>
  </r>
  <r>
    <n v="200807"/>
    <x v="38"/>
    <s v="UA"/>
    <x v="1"/>
    <x v="1"/>
    <x v="0"/>
    <x v="1"/>
    <x v="3907"/>
  </r>
  <r>
    <n v="200807"/>
    <x v="38"/>
    <s v="UA"/>
    <x v="1"/>
    <x v="1"/>
    <x v="1"/>
    <x v="1"/>
    <x v="3908"/>
  </r>
  <r>
    <n v="200807"/>
    <x v="38"/>
    <s v="UA"/>
    <x v="1"/>
    <x v="1"/>
    <x v="2"/>
    <x v="1"/>
    <x v="2464"/>
  </r>
  <r>
    <n v="200807"/>
    <x v="38"/>
    <s v="UA"/>
    <x v="1"/>
    <x v="3"/>
    <x v="0"/>
    <x v="1"/>
    <x v="3909"/>
  </r>
  <r>
    <n v="200807"/>
    <x v="38"/>
    <s v="UA"/>
    <x v="1"/>
    <x v="3"/>
    <x v="1"/>
    <x v="1"/>
    <x v="3910"/>
  </r>
  <r>
    <n v="200807"/>
    <x v="38"/>
    <s v="UA"/>
    <x v="1"/>
    <x v="3"/>
    <x v="2"/>
    <x v="1"/>
    <x v="1538"/>
  </r>
  <r>
    <n v="200807"/>
    <x v="38"/>
    <s v="UA"/>
    <x v="1"/>
    <x v="5"/>
    <x v="0"/>
    <x v="1"/>
    <x v="3911"/>
  </r>
  <r>
    <n v="200807"/>
    <x v="38"/>
    <s v="UA"/>
    <x v="1"/>
    <x v="5"/>
    <x v="1"/>
    <x v="1"/>
    <x v="3912"/>
  </r>
  <r>
    <n v="200807"/>
    <x v="38"/>
    <s v="UA"/>
    <x v="1"/>
    <x v="5"/>
    <x v="2"/>
    <x v="1"/>
    <x v="3913"/>
  </r>
  <r>
    <n v="200807"/>
    <x v="52"/>
    <s v="VX"/>
    <x v="0"/>
    <x v="0"/>
    <x v="0"/>
    <x v="0"/>
    <x v="3914"/>
  </r>
  <r>
    <n v="200807"/>
    <x v="52"/>
    <s v="VX"/>
    <x v="0"/>
    <x v="0"/>
    <x v="1"/>
    <x v="0"/>
    <x v="3915"/>
  </r>
  <r>
    <n v="200807"/>
    <x v="39"/>
    <s v="VS"/>
    <x v="1"/>
    <x v="3"/>
    <x v="0"/>
    <x v="1"/>
    <x v="3916"/>
  </r>
  <r>
    <n v="200807"/>
    <x v="39"/>
    <s v="VS"/>
    <x v="1"/>
    <x v="3"/>
    <x v="1"/>
    <x v="1"/>
    <x v="3917"/>
  </r>
  <r>
    <n v="200808"/>
    <x v="53"/>
    <s v="EI"/>
    <x v="1"/>
    <x v="3"/>
    <x v="0"/>
    <x v="1"/>
    <x v="3918"/>
  </r>
  <r>
    <n v="200808"/>
    <x v="53"/>
    <s v="EI"/>
    <x v="1"/>
    <x v="3"/>
    <x v="1"/>
    <x v="1"/>
    <x v="3919"/>
  </r>
  <r>
    <n v="200808"/>
    <x v="1"/>
    <s v="AC"/>
    <x v="1"/>
    <x v="1"/>
    <x v="0"/>
    <x v="1"/>
    <x v="3920"/>
  </r>
  <r>
    <n v="200808"/>
    <x v="1"/>
    <s v="AC"/>
    <x v="1"/>
    <x v="1"/>
    <x v="1"/>
    <x v="1"/>
    <x v="3921"/>
  </r>
  <r>
    <n v="200808"/>
    <x v="2"/>
    <s v="CA"/>
    <x v="1"/>
    <x v="2"/>
    <x v="0"/>
    <x v="1"/>
    <x v="3922"/>
  </r>
  <r>
    <n v="200808"/>
    <x v="2"/>
    <s v="CA"/>
    <x v="1"/>
    <x v="2"/>
    <x v="1"/>
    <x v="1"/>
    <x v="3923"/>
  </r>
  <r>
    <n v="200808"/>
    <x v="3"/>
    <s v="AF"/>
    <x v="1"/>
    <x v="3"/>
    <x v="0"/>
    <x v="1"/>
    <x v="3924"/>
  </r>
  <r>
    <n v="200808"/>
    <x v="3"/>
    <s v="AF"/>
    <x v="1"/>
    <x v="3"/>
    <x v="1"/>
    <x v="1"/>
    <x v="3925"/>
  </r>
  <r>
    <n v="200808"/>
    <x v="4"/>
    <s v="NZ"/>
    <x v="1"/>
    <x v="4"/>
    <x v="0"/>
    <x v="1"/>
    <x v="691"/>
  </r>
  <r>
    <n v="200808"/>
    <x v="4"/>
    <s v="NZ"/>
    <x v="1"/>
    <x v="4"/>
    <x v="1"/>
    <x v="1"/>
    <x v="2531"/>
  </r>
  <r>
    <n v="200808"/>
    <x v="5"/>
    <s v="FL"/>
    <x v="0"/>
    <x v="0"/>
    <x v="0"/>
    <x v="0"/>
    <x v="3926"/>
  </r>
  <r>
    <n v="200808"/>
    <x v="5"/>
    <s v="FL"/>
    <x v="0"/>
    <x v="0"/>
    <x v="1"/>
    <x v="0"/>
    <x v="3927"/>
  </r>
  <r>
    <n v="200808"/>
    <x v="6"/>
    <s v="AS"/>
    <x v="0"/>
    <x v="0"/>
    <x v="0"/>
    <x v="1"/>
    <x v="3928"/>
  </r>
  <r>
    <n v="200808"/>
    <x v="6"/>
    <s v="AS"/>
    <x v="0"/>
    <x v="0"/>
    <x v="1"/>
    <x v="1"/>
    <x v="3929"/>
  </r>
  <r>
    <n v="200808"/>
    <x v="6"/>
    <s v="AS"/>
    <x v="0"/>
    <x v="0"/>
    <x v="2"/>
    <x v="1"/>
    <x v="252"/>
  </r>
  <r>
    <n v="200808"/>
    <x v="6"/>
    <s v="AS"/>
    <x v="1"/>
    <x v="1"/>
    <x v="0"/>
    <x v="1"/>
    <x v="3930"/>
  </r>
  <r>
    <n v="200808"/>
    <x v="6"/>
    <s v="AS"/>
    <x v="1"/>
    <x v="1"/>
    <x v="1"/>
    <x v="1"/>
    <x v="3931"/>
  </r>
  <r>
    <n v="200808"/>
    <x v="6"/>
    <s v="AS"/>
    <x v="1"/>
    <x v="1"/>
    <x v="2"/>
    <x v="1"/>
    <x v="3826"/>
  </r>
  <r>
    <n v="200808"/>
    <x v="6"/>
    <s v="AS"/>
    <x v="1"/>
    <x v="5"/>
    <x v="0"/>
    <x v="1"/>
    <x v="1748"/>
  </r>
  <r>
    <n v="200808"/>
    <x v="6"/>
    <s v="AS"/>
    <x v="1"/>
    <x v="5"/>
    <x v="1"/>
    <x v="1"/>
    <x v="3932"/>
  </r>
  <r>
    <n v="200808"/>
    <x v="6"/>
    <s v="AS"/>
    <x v="1"/>
    <x v="5"/>
    <x v="2"/>
    <x v="1"/>
    <x v="3828"/>
  </r>
  <r>
    <n v="200808"/>
    <x v="7"/>
    <s v="NH"/>
    <x v="1"/>
    <x v="2"/>
    <x v="0"/>
    <x v="1"/>
    <x v="3933"/>
  </r>
  <r>
    <n v="200808"/>
    <x v="7"/>
    <s v="NH"/>
    <x v="1"/>
    <x v="2"/>
    <x v="1"/>
    <x v="1"/>
    <x v="3934"/>
  </r>
  <r>
    <n v="200808"/>
    <x v="54"/>
    <s v="G4"/>
    <x v="0"/>
    <x v="0"/>
    <x v="0"/>
    <x v="0"/>
    <x v="3935"/>
  </r>
  <r>
    <n v="200808"/>
    <x v="54"/>
    <s v="G4"/>
    <x v="0"/>
    <x v="0"/>
    <x v="1"/>
    <x v="0"/>
    <x v="279"/>
  </r>
  <r>
    <n v="200808"/>
    <x v="8"/>
    <s v="AA"/>
    <x v="0"/>
    <x v="0"/>
    <x v="0"/>
    <x v="1"/>
    <x v="3936"/>
  </r>
  <r>
    <n v="200808"/>
    <x v="8"/>
    <s v="AA"/>
    <x v="0"/>
    <x v="0"/>
    <x v="1"/>
    <x v="1"/>
    <x v="3937"/>
  </r>
  <r>
    <n v="200808"/>
    <x v="44"/>
    <s v="A8"/>
    <x v="0"/>
    <x v="0"/>
    <x v="1"/>
    <x v="1"/>
    <x v="3939"/>
  </r>
  <r>
    <n v="200808"/>
    <x v="10"/>
    <s v="OZ"/>
    <x v="1"/>
    <x v="2"/>
    <x v="0"/>
    <x v="1"/>
    <x v="2894"/>
  </r>
  <r>
    <n v="200808"/>
    <x v="10"/>
    <s v="OZ"/>
    <x v="1"/>
    <x v="2"/>
    <x v="1"/>
    <x v="1"/>
    <x v="3940"/>
  </r>
  <r>
    <n v="200808"/>
    <x v="12"/>
    <s v="BBB"/>
    <x v="1"/>
    <x v="3"/>
    <x v="0"/>
    <x v="1"/>
    <x v="3941"/>
  </r>
  <r>
    <n v="200808"/>
    <x v="12"/>
    <s v="BBB"/>
    <x v="1"/>
    <x v="3"/>
    <x v="1"/>
    <x v="1"/>
    <x v="3942"/>
  </r>
  <r>
    <n v="200808"/>
    <x v="13"/>
    <s v="BA"/>
    <x v="1"/>
    <x v="3"/>
    <x v="0"/>
    <x v="1"/>
    <x v="3943"/>
  </r>
  <r>
    <n v="200808"/>
    <x v="13"/>
    <s v="BA"/>
    <x v="1"/>
    <x v="3"/>
    <x v="1"/>
    <x v="1"/>
    <x v="3944"/>
  </r>
  <r>
    <n v="200808"/>
    <x v="14"/>
    <s v="CX"/>
    <x v="1"/>
    <x v="2"/>
    <x v="0"/>
    <x v="1"/>
    <x v="3945"/>
  </r>
  <r>
    <n v="200808"/>
    <x v="14"/>
    <s v="CX"/>
    <x v="1"/>
    <x v="2"/>
    <x v="1"/>
    <x v="1"/>
    <x v="3946"/>
  </r>
  <r>
    <n v="200808"/>
    <x v="15"/>
    <s v="CI"/>
    <x v="1"/>
    <x v="2"/>
    <x v="0"/>
    <x v="1"/>
    <x v="3947"/>
  </r>
  <r>
    <n v="200808"/>
    <x v="15"/>
    <s v="CI"/>
    <x v="1"/>
    <x v="2"/>
    <x v="1"/>
    <x v="1"/>
    <x v="3948"/>
  </r>
  <r>
    <n v="200808"/>
    <x v="16"/>
    <s v="DL"/>
    <x v="0"/>
    <x v="0"/>
    <x v="0"/>
    <x v="1"/>
    <x v="3949"/>
  </r>
  <r>
    <n v="200808"/>
    <x v="16"/>
    <s v="DL"/>
    <x v="0"/>
    <x v="0"/>
    <x v="1"/>
    <x v="1"/>
    <x v="3950"/>
  </r>
  <r>
    <n v="200808"/>
    <x v="17"/>
    <s v="BR"/>
    <x v="1"/>
    <x v="2"/>
    <x v="0"/>
    <x v="1"/>
    <x v="3951"/>
  </r>
  <r>
    <n v="200808"/>
    <x v="17"/>
    <s v="BR"/>
    <x v="1"/>
    <x v="2"/>
    <x v="1"/>
    <x v="1"/>
    <x v="3952"/>
  </r>
  <r>
    <n v="200808"/>
    <x v="50"/>
    <s v="DL"/>
    <x v="0"/>
    <x v="0"/>
    <x v="0"/>
    <x v="1"/>
    <x v="3953"/>
  </r>
  <r>
    <n v="200808"/>
    <x v="50"/>
    <s v="DL"/>
    <x v="0"/>
    <x v="0"/>
    <x v="1"/>
    <x v="1"/>
    <x v="3004"/>
  </r>
  <r>
    <n v="200808"/>
    <x v="18"/>
    <s v="F9"/>
    <x v="0"/>
    <x v="0"/>
    <x v="0"/>
    <x v="0"/>
    <x v="3954"/>
  </r>
  <r>
    <n v="200808"/>
    <x v="18"/>
    <s v="F9"/>
    <x v="0"/>
    <x v="0"/>
    <x v="1"/>
    <x v="0"/>
    <x v="682"/>
  </r>
  <r>
    <n v="200808"/>
    <x v="19"/>
    <s v="HA"/>
    <x v="0"/>
    <x v="0"/>
    <x v="0"/>
    <x v="1"/>
    <x v="3955"/>
  </r>
  <r>
    <n v="200808"/>
    <x v="19"/>
    <s v="HA"/>
    <x v="0"/>
    <x v="0"/>
    <x v="1"/>
    <x v="1"/>
    <x v="3956"/>
  </r>
  <r>
    <n v="200808"/>
    <x v="20"/>
    <s v="AS"/>
    <x v="0"/>
    <x v="0"/>
    <x v="0"/>
    <x v="1"/>
    <x v="3957"/>
  </r>
  <r>
    <n v="200808"/>
    <x v="20"/>
    <s v="AS"/>
    <x v="0"/>
    <x v="0"/>
    <x v="1"/>
    <x v="1"/>
    <x v="3958"/>
  </r>
  <r>
    <n v="200808"/>
    <x v="23"/>
    <s v="JL"/>
    <x v="1"/>
    <x v="2"/>
    <x v="0"/>
    <x v="1"/>
    <x v="3959"/>
  </r>
  <r>
    <n v="200808"/>
    <x v="23"/>
    <s v="JL"/>
    <x v="1"/>
    <x v="2"/>
    <x v="1"/>
    <x v="1"/>
    <x v="3960"/>
  </r>
  <r>
    <n v="200808"/>
    <x v="55"/>
    <s v="9W"/>
    <x v="1"/>
    <x v="2"/>
    <x v="0"/>
    <x v="1"/>
    <x v="3961"/>
  </r>
  <r>
    <n v="200808"/>
    <x v="55"/>
    <s v="9W"/>
    <x v="1"/>
    <x v="2"/>
    <x v="1"/>
    <x v="1"/>
    <x v="3962"/>
  </r>
  <r>
    <n v="200808"/>
    <x v="49"/>
    <s v="B6"/>
    <x v="0"/>
    <x v="0"/>
    <x v="0"/>
    <x v="0"/>
    <x v="3963"/>
  </r>
  <r>
    <n v="200808"/>
    <x v="49"/>
    <s v="B6"/>
    <x v="0"/>
    <x v="0"/>
    <x v="1"/>
    <x v="0"/>
    <x v="3964"/>
  </r>
  <r>
    <n v="200808"/>
    <x v="24"/>
    <s v="KL"/>
    <x v="1"/>
    <x v="3"/>
    <x v="0"/>
    <x v="1"/>
    <x v="3965"/>
  </r>
  <r>
    <n v="200808"/>
    <x v="24"/>
    <s v="KL"/>
    <x v="1"/>
    <x v="3"/>
    <x v="1"/>
    <x v="1"/>
    <x v="3321"/>
  </r>
  <r>
    <n v="200808"/>
    <x v="25"/>
    <s v="KE"/>
    <x v="1"/>
    <x v="2"/>
    <x v="0"/>
    <x v="1"/>
    <x v="3966"/>
  </r>
  <r>
    <n v="200808"/>
    <x v="25"/>
    <s v="KE"/>
    <x v="1"/>
    <x v="2"/>
    <x v="1"/>
    <x v="1"/>
    <x v="1483"/>
  </r>
  <r>
    <n v="200808"/>
    <x v="26"/>
    <s v="LH"/>
    <x v="1"/>
    <x v="3"/>
    <x v="0"/>
    <x v="1"/>
    <x v="3967"/>
  </r>
  <r>
    <n v="200808"/>
    <x v="26"/>
    <s v="LH"/>
    <x v="1"/>
    <x v="3"/>
    <x v="1"/>
    <x v="1"/>
    <x v="2402"/>
  </r>
  <r>
    <n v="200808"/>
    <x v="28"/>
    <s v="MX"/>
    <x v="1"/>
    <x v="5"/>
    <x v="0"/>
    <x v="1"/>
    <x v="3968"/>
  </r>
  <r>
    <n v="200808"/>
    <x v="28"/>
    <s v="MX"/>
    <x v="1"/>
    <x v="5"/>
    <x v="1"/>
    <x v="1"/>
    <x v="2221"/>
  </r>
  <r>
    <n v="200808"/>
    <x v="41"/>
    <s v="GL"/>
    <x v="0"/>
    <x v="0"/>
    <x v="0"/>
    <x v="1"/>
    <x v="1750"/>
  </r>
  <r>
    <n v="200808"/>
    <x v="29"/>
    <s v="YX"/>
    <x v="0"/>
    <x v="0"/>
    <x v="0"/>
    <x v="1"/>
    <x v="3969"/>
  </r>
  <r>
    <n v="200808"/>
    <x v="29"/>
    <s v="YX"/>
    <x v="0"/>
    <x v="0"/>
    <x v="1"/>
    <x v="1"/>
    <x v="3970"/>
  </r>
  <r>
    <n v="200808"/>
    <x v="30"/>
    <s v="NW"/>
    <x v="0"/>
    <x v="0"/>
    <x v="0"/>
    <x v="1"/>
    <x v="3971"/>
  </r>
  <r>
    <n v="200808"/>
    <x v="30"/>
    <s v="NW"/>
    <x v="0"/>
    <x v="0"/>
    <x v="1"/>
    <x v="1"/>
    <x v="3972"/>
  </r>
  <r>
    <n v="200808"/>
    <x v="30"/>
    <s v="NW"/>
    <x v="0"/>
    <x v="0"/>
    <x v="2"/>
    <x v="1"/>
    <x v="685"/>
  </r>
  <r>
    <n v="200808"/>
    <x v="30"/>
    <s v="NW"/>
    <x v="1"/>
    <x v="2"/>
    <x v="0"/>
    <x v="1"/>
    <x v="3973"/>
  </r>
  <r>
    <n v="200808"/>
    <x v="30"/>
    <s v="NW"/>
    <x v="1"/>
    <x v="2"/>
    <x v="1"/>
    <x v="1"/>
    <x v="2316"/>
  </r>
  <r>
    <n v="200808"/>
    <x v="31"/>
    <s v="PR"/>
    <x v="1"/>
    <x v="2"/>
    <x v="0"/>
    <x v="1"/>
    <x v="3974"/>
  </r>
  <r>
    <n v="200808"/>
    <x v="31"/>
    <s v="PR"/>
    <x v="1"/>
    <x v="2"/>
    <x v="1"/>
    <x v="1"/>
    <x v="3975"/>
  </r>
  <r>
    <n v="200808"/>
    <x v="43"/>
    <s v="QF"/>
    <x v="1"/>
    <x v="4"/>
    <x v="0"/>
    <x v="1"/>
    <x v="3976"/>
  </r>
  <r>
    <n v="200808"/>
    <x v="43"/>
    <s v="QF"/>
    <x v="1"/>
    <x v="4"/>
    <x v="1"/>
    <x v="1"/>
    <x v="3977"/>
  </r>
  <r>
    <n v="200808"/>
    <x v="32"/>
    <s v="SQ"/>
    <x v="1"/>
    <x v="2"/>
    <x v="0"/>
    <x v="1"/>
    <x v="3978"/>
  </r>
  <r>
    <n v="200808"/>
    <x v="32"/>
    <s v="SQ"/>
    <x v="1"/>
    <x v="2"/>
    <x v="1"/>
    <x v="1"/>
    <x v="3979"/>
  </r>
  <r>
    <n v="200808"/>
    <x v="33"/>
    <s v="DL"/>
    <x v="0"/>
    <x v="0"/>
    <x v="0"/>
    <x v="1"/>
    <x v="3980"/>
  </r>
  <r>
    <n v="200808"/>
    <x v="33"/>
    <s v="DL"/>
    <x v="0"/>
    <x v="0"/>
    <x v="1"/>
    <x v="1"/>
    <x v="3981"/>
  </r>
  <r>
    <n v="200808"/>
    <x v="33"/>
    <s v="UA"/>
    <x v="0"/>
    <x v="0"/>
    <x v="0"/>
    <x v="1"/>
    <x v="3982"/>
  </r>
  <r>
    <n v="200808"/>
    <x v="33"/>
    <s v="UA"/>
    <x v="0"/>
    <x v="0"/>
    <x v="1"/>
    <x v="1"/>
    <x v="3983"/>
  </r>
  <r>
    <n v="200808"/>
    <x v="33"/>
    <s v="UA"/>
    <x v="1"/>
    <x v="1"/>
    <x v="0"/>
    <x v="1"/>
    <x v="3984"/>
  </r>
  <r>
    <n v="200808"/>
    <x v="33"/>
    <s v="UA"/>
    <x v="1"/>
    <x v="1"/>
    <x v="0"/>
    <x v="1"/>
    <x v="3985"/>
  </r>
  <r>
    <n v="200808"/>
    <x v="33"/>
    <s v="UA"/>
    <x v="1"/>
    <x v="1"/>
    <x v="1"/>
    <x v="1"/>
    <x v="3986"/>
  </r>
  <r>
    <n v="200808"/>
    <x v="51"/>
    <s v="WN"/>
    <x v="0"/>
    <x v="0"/>
    <x v="0"/>
    <x v="0"/>
    <x v="3987"/>
  </r>
  <r>
    <n v="200808"/>
    <x v="51"/>
    <s v="WN"/>
    <x v="0"/>
    <x v="0"/>
    <x v="1"/>
    <x v="0"/>
    <x v="3988"/>
  </r>
  <r>
    <n v="200808"/>
    <x v="51"/>
    <s v="WN"/>
    <x v="0"/>
    <x v="0"/>
    <x v="2"/>
    <x v="0"/>
    <x v="104"/>
  </r>
  <r>
    <n v="200808"/>
    <x v="34"/>
    <s v="SY"/>
    <x v="0"/>
    <x v="0"/>
    <x v="0"/>
    <x v="0"/>
    <x v="3480"/>
  </r>
  <r>
    <n v="200808"/>
    <x v="34"/>
    <s v="SY"/>
    <x v="0"/>
    <x v="0"/>
    <x v="1"/>
    <x v="0"/>
    <x v="3989"/>
  </r>
  <r>
    <n v="200808"/>
    <x v="35"/>
    <s v="TA"/>
    <x v="1"/>
    <x v="6"/>
    <x v="0"/>
    <x v="1"/>
    <x v="3990"/>
  </r>
  <r>
    <n v="200808"/>
    <x v="35"/>
    <s v="TA"/>
    <x v="1"/>
    <x v="6"/>
    <x v="1"/>
    <x v="1"/>
    <x v="3991"/>
  </r>
  <r>
    <n v="200808"/>
    <x v="36"/>
    <s v="US"/>
    <x v="0"/>
    <x v="0"/>
    <x v="0"/>
    <x v="1"/>
    <x v="3992"/>
  </r>
  <r>
    <n v="200808"/>
    <x v="36"/>
    <s v="US"/>
    <x v="0"/>
    <x v="0"/>
    <x v="1"/>
    <x v="1"/>
    <x v="3993"/>
  </r>
  <r>
    <n v="200808"/>
    <x v="37"/>
    <s v="UA"/>
    <x v="0"/>
    <x v="0"/>
    <x v="0"/>
    <x v="1"/>
    <x v="3994"/>
  </r>
  <r>
    <n v="200808"/>
    <x v="37"/>
    <s v="UA"/>
    <x v="0"/>
    <x v="0"/>
    <x v="1"/>
    <x v="1"/>
    <x v="3995"/>
  </r>
  <r>
    <n v="200808"/>
    <x v="38"/>
    <s v="UA"/>
    <x v="0"/>
    <x v="0"/>
    <x v="0"/>
    <x v="1"/>
    <x v="1104"/>
  </r>
  <r>
    <n v="200808"/>
    <x v="38"/>
    <s v="UA"/>
    <x v="0"/>
    <x v="0"/>
    <x v="1"/>
    <x v="1"/>
    <x v="3996"/>
  </r>
  <r>
    <n v="200808"/>
    <x v="38"/>
    <s v="UA"/>
    <x v="0"/>
    <x v="0"/>
    <x v="0"/>
    <x v="1"/>
    <x v="3997"/>
  </r>
  <r>
    <n v="200808"/>
    <x v="38"/>
    <s v="UA"/>
    <x v="0"/>
    <x v="0"/>
    <x v="1"/>
    <x v="1"/>
    <x v="3998"/>
  </r>
  <r>
    <n v="200808"/>
    <x v="38"/>
    <s v="UA"/>
    <x v="0"/>
    <x v="0"/>
    <x v="2"/>
    <x v="1"/>
    <x v="3999"/>
  </r>
  <r>
    <n v="200808"/>
    <x v="38"/>
    <s v="UA"/>
    <x v="0"/>
    <x v="0"/>
    <x v="0"/>
    <x v="0"/>
    <x v="4000"/>
  </r>
  <r>
    <n v="200808"/>
    <x v="38"/>
    <s v="UA"/>
    <x v="0"/>
    <x v="0"/>
    <x v="0"/>
    <x v="1"/>
    <x v="4001"/>
  </r>
  <r>
    <n v="200808"/>
    <x v="38"/>
    <s v="UA"/>
    <x v="0"/>
    <x v="0"/>
    <x v="1"/>
    <x v="0"/>
    <x v="4002"/>
  </r>
  <r>
    <n v="200808"/>
    <x v="38"/>
    <s v="UA"/>
    <x v="0"/>
    <x v="0"/>
    <x v="1"/>
    <x v="1"/>
    <x v="4003"/>
  </r>
  <r>
    <n v="200808"/>
    <x v="38"/>
    <s v="UA"/>
    <x v="0"/>
    <x v="0"/>
    <x v="2"/>
    <x v="1"/>
    <x v="1012"/>
  </r>
  <r>
    <n v="200808"/>
    <x v="38"/>
    <s v="UA"/>
    <x v="1"/>
    <x v="2"/>
    <x v="0"/>
    <x v="1"/>
    <x v="4004"/>
  </r>
  <r>
    <n v="200808"/>
    <x v="38"/>
    <s v="UA"/>
    <x v="1"/>
    <x v="2"/>
    <x v="1"/>
    <x v="1"/>
    <x v="4005"/>
  </r>
  <r>
    <n v="200808"/>
    <x v="38"/>
    <s v="UA"/>
    <x v="1"/>
    <x v="2"/>
    <x v="2"/>
    <x v="1"/>
    <x v="4006"/>
  </r>
  <r>
    <n v="200808"/>
    <x v="38"/>
    <s v="UA"/>
    <x v="1"/>
    <x v="4"/>
    <x v="0"/>
    <x v="1"/>
    <x v="4007"/>
  </r>
  <r>
    <n v="200808"/>
    <x v="38"/>
    <s v="UA"/>
    <x v="1"/>
    <x v="4"/>
    <x v="1"/>
    <x v="1"/>
    <x v="1607"/>
  </r>
  <r>
    <n v="200808"/>
    <x v="38"/>
    <s v="UA"/>
    <x v="1"/>
    <x v="4"/>
    <x v="2"/>
    <x v="1"/>
    <x v="4008"/>
  </r>
  <r>
    <n v="200808"/>
    <x v="38"/>
    <s v="UA"/>
    <x v="1"/>
    <x v="1"/>
    <x v="0"/>
    <x v="1"/>
    <x v="4009"/>
  </r>
  <r>
    <n v="200808"/>
    <x v="38"/>
    <s v="UA"/>
    <x v="1"/>
    <x v="1"/>
    <x v="1"/>
    <x v="1"/>
    <x v="4010"/>
  </r>
  <r>
    <n v="200808"/>
    <x v="38"/>
    <s v="UA"/>
    <x v="1"/>
    <x v="1"/>
    <x v="2"/>
    <x v="1"/>
    <x v="4011"/>
  </r>
  <r>
    <n v="200808"/>
    <x v="38"/>
    <s v="UA"/>
    <x v="1"/>
    <x v="3"/>
    <x v="0"/>
    <x v="1"/>
    <x v="4012"/>
  </r>
  <r>
    <n v="200808"/>
    <x v="38"/>
    <s v="UA"/>
    <x v="1"/>
    <x v="3"/>
    <x v="1"/>
    <x v="1"/>
    <x v="4013"/>
  </r>
  <r>
    <n v="200808"/>
    <x v="38"/>
    <s v="UA"/>
    <x v="1"/>
    <x v="3"/>
    <x v="2"/>
    <x v="1"/>
    <x v="1400"/>
  </r>
  <r>
    <n v="200808"/>
    <x v="38"/>
    <s v="UA"/>
    <x v="1"/>
    <x v="5"/>
    <x v="0"/>
    <x v="1"/>
    <x v="4014"/>
  </r>
  <r>
    <n v="200808"/>
    <x v="38"/>
    <s v="UA"/>
    <x v="1"/>
    <x v="5"/>
    <x v="1"/>
    <x v="1"/>
    <x v="4015"/>
  </r>
  <r>
    <n v="200808"/>
    <x v="38"/>
    <s v="UA"/>
    <x v="1"/>
    <x v="5"/>
    <x v="2"/>
    <x v="1"/>
    <x v="4016"/>
  </r>
  <r>
    <n v="200808"/>
    <x v="52"/>
    <s v="VX"/>
    <x v="0"/>
    <x v="0"/>
    <x v="0"/>
    <x v="0"/>
    <x v="4017"/>
  </r>
  <r>
    <n v="200808"/>
    <x v="52"/>
    <s v="VX"/>
    <x v="0"/>
    <x v="0"/>
    <x v="1"/>
    <x v="0"/>
    <x v="4018"/>
  </r>
  <r>
    <n v="200808"/>
    <x v="39"/>
    <s v="VS"/>
    <x v="1"/>
    <x v="3"/>
    <x v="0"/>
    <x v="1"/>
    <x v="3723"/>
  </r>
  <r>
    <n v="200808"/>
    <x v="39"/>
    <s v="VS"/>
    <x v="1"/>
    <x v="3"/>
    <x v="1"/>
    <x v="1"/>
    <x v="4019"/>
  </r>
  <r>
    <n v="200809"/>
    <x v="53"/>
    <s v="EI"/>
    <x v="1"/>
    <x v="3"/>
    <x v="0"/>
    <x v="1"/>
    <x v="3643"/>
  </r>
  <r>
    <n v="200809"/>
    <x v="53"/>
    <s v="EI"/>
    <x v="1"/>
    <x v="3"/>
    <x v="1"/>
    <x v="1"/>
    <x v="4020"/>
  </r>
  <r>
    <n v="200809"/>
    <x v="1"/>
    <s v="AC"/>
    <x v="1"/>
    <x v="1"/>
    <x v="0"/>
    <x v="1"/>
    <x v="4021"/>
  </r>
  <r>
    <n v="200809"/>
    <x v="1"/>
    <s v="AC"/>
    <x v="1"/>
    <x v="1"/>
    <x v="1"/>
    <x v="1"/>
    <x v="4022"/>
  </r>
  <r>
    <n v="200809"/>
    <x v="2"/>
    <s v="CA"/>
    <x v="1"/>
    <x v="2"/>
    <x v="0"/>
    <x v="1"/>
    <x v="4023"/>
  </r>
  <r>
    <n v="200809"/>
    <x v="2"/>
    <s v="CA"/>
    <x v="1"/>
    <x v="2"/>
    <x v="1"/>
    <x v="1"/>
    <x v="4024"/>
  </r>
  <r>
    <n v="200809"/>
    <x v="3"/>
    <s v="AF"/>
    <x v="1"/>
    <x v="3"/>
    <x v="0"/>
    <x v="1"/>
    <x v="4025"/>
  </r>
  <r>
    <n v="200809"/>
    <x v="3"/>
    <s v="AF"/>
    <x v="1"/>
    <x v="3"/>
    <x v="1"/>
    <x v="1"/>
    <x v="4026"/>
  </r>
  <r>
    <n v="200809"/>
    <x v="4"/>
    <s v="NZ"/>
    <x v="1"/>
    <x v="4"/>
    <x v="0"/>
    <x v="1"/>
    <x v="4027"/>
  </r>
  <r>
    <n v="200809"/>
    <x v="4"/>
    <s v="NZ"/>
    <x v="1"/>
    <x v="4"/>
    <x v="1"/>
    <x v="1"/>
    <x v="4028"/>
  </r>
  <r>
    <n v="200809"/>
    <x v="5"/>
    <s v="FL"/>
    <x v="0"/>
    <x v="0"/>
    <x v="0"/>
    <x v="0"/>
    <x v="4029"/>
  </r>
  <r>
    <n v="200809"/>
    <x v="5"/>
    <s v="FL"/>
    <x v="0"/>
    <x v="0"/>
    <x v="1"/>
    <x v="0"/>
    <x v="4030"/>
  </r>
  <r>
    <n v="200809"/>
    <x v="6"/>
    <s v="AS"/>
    <x v="0"/>
    <x v="0"/>
    <x v="0"/>
    <x v="1"/>
    <x v="4031"/>
  </r>
  <r>
    <n v="200809"/>
    <x v="6"/>
    <s v="AS"/>
    <x v="0"/>
    <x v="0"/>
    <x v="1"/>
    <x v="1"/>
    <x v="4032"/>
  </r>
  <r>
    <n v="200809"/>
    <x v="6"/>
    <s v="AS"/>
    <x v="1"/>
    <x v="5"/>
    <x v="0"/>
    <x v="1"/>
    <x v="4033"/>
  </r>
  <r>
    <n v="200809"/>
    <x v="6"/>
    <s v="AS"/>
    <x v="1"/>
    <x v="5"/>
    <x v="1"/>
    <x v="1"/>
    <x v="4034"/>
  </r>
  <r>
    <n v="200809"/>
    <x v="7"/>
    <s v="NH"/>
    <x v="1"/>
    <x v="2"/>
    <x v="0"/>
    <x v="1"/>
    <x v="4035"/>
  </r>
  <r>
    <n v="200809"/>
    <x v="7"/>
    <s v="NH"/>
    <x v="1"/>
    <x v="2"/>
    <x v="1"/>
    <x v="1"/>
    <x v="4036"/>
  </r>
  <r>
    <n v="200809"/>
    <x v="54"/>
    <s v="G4"/>
    <x v="0"/>
    <x v="0"/>
    <x v="0"/>
    <x v="0"/>
    <x v="4037"/>
  </r>
  <r>
    <n v="200809"/>
    <x v="54"/>
    <s v="G4"/>
    <x v="0"/>
    <x v="0"/>
    <x v="1"/>
    <x v="0"/>
    <x v="4038"/>
  </r>
  <r>
    <n v="200809"/>
    <x v="8"/>
    <s v="AA"/>
    <x v="0"/>
    <x v="0"/>
    <x v="0"/>
    <x v="1"/>
    <x v="4039"/>
  </r>
  <r>
    <n v="200809"/>
    <x v="8"/>
    <s v="AA"/>
    <x v="0"/>
    <x v="0"/>
    <x v="1"/>
    <x v="1"/>
    <x v="4040"/>
  </r>
  <r>
    <n v="200809"/>
    <x v="9"/>
    <s v="AA"/>
    <x v="0"/>
    <x v="0"/>
    <x v="0"/>
    <x v="1"/>
    <x v="4041"/>
  </r>
  <r>
    <n v="200809"/>
    <x v="9"/>
    <s v="AA"/>
    <x v="0"/>
    <x v="0"/>
    <x v="1"/>
    <x v="1"/>
    <x v="426"/>
  </r>
  <r>
    <n v="200809"/>
    <x v="10"/>
    <s v="OZ"/>
    <x v="1"/>
    <x v="2"/>
    <x v="0"/>
    <x v="1"/>
    <x v="4042"/>
  </r>
  <r>
    <n v="200809"/>
    <x v="10"/>
    <s v="OZ"/>
    <x v="1"/>
    <x v="2"/>
    <x v="1"/>
    <x v="1"/>
    <x v="4043"/>
  </r>
  <r>
    <n v="200809"/>
    <x v="12"/>
    <s v="BBB"/>
    <x v="1"/>
    <x v="3"/>
    <x v="0"/>
    <x v="1"/>
    <x v="3374"/>
  </r>
  <r>
    <n v="200809"/>
    <x v="12"/>
    <s v="BBB"/>
    <x v="1"/>
    <x v="3"/>
    <x v="1"/>
    <x v="1"/>
    <x v="4044"/>
  </r>
  <r>
    <n v="200809"/>
    <x v="13"/>
    <s v="BA"/>
    <x v="1"/>
    <x v="3"/>
    <x v="0"/>
    <x v="1"/>
    <x v="4045"/>
  </r>
  <r>
    <n v="200809"/>
    <x v="13"/>
    <s v="BA"/>
    <x v="1"/>
    <x v="3"/>
    <x v="1"/>
    <x v="1"/>
    <x v="4046"/>
  </r>
  <r>
    <n v="200809"/>
    <x v="14"/>
    <s v="CX"/>
    <x v="1"/>
    <x v="2"/>
    <x v="0"/>
    <x v="1"/>
    <x v="4047"/>
  </r>
  <r>
    <n v="200809"/>
    <x v="14"/>
    <s v="CX"/>
    <x v="1"/>
    <x v="2"/>
    <x v="1"/>
    <x v="1"/>
    <x v="822"/>
  </r>
  <r>
    <n v="200809"/>
    <x v="15"/>
    <s v="CI"/>
    <x v="1"/>
    <x v="2"/>
    <x v="0"/>
    <x v="1"/>
    <x v="4048"/>
  </r>
  <r>
    <n v="200809"/>
    <x v="15"/>
    <s v="CI"/>
    <x v="1"/>
    <x v="2"/>
    <x v="1"/>
    <x v="1"/>
    <x v="4049"/>
  </r>
  <r>
    <n v="200809"/>
    <x v="16"/>
    <s v="DL"/>
    <x v="0"/>
    <x v="0"/>
    <x v="0"/>
    <x v="1"/>
    <x v="4050"/>
  </r>
  <r>
    <n v="200809"/>
    <x v="16"/>
    <s v="DL"/>
    <x v="0"/>
    <x v="0"/>
    <x v="1"/>
    <x v="1"/>
    <x v="4051"/>
  </r>
  <r>
    <n v="200809"/>
    <x v="17"/>
    <s v="BR"/>
    <x v="1"/>
    <x v="2"/>
    <x v="0"/>
    <x v="1"/>
    <x v="4052"/>
  </r>
  <r>
    <n v="200809"/>
    <x v="17"/>
    <s v="BR"/>
    <x v="1"/>
    <x v="2"/>
    <x v="1"/>
    <x v="1"/>
    <x v="4053"/>
  </r>
  <r>
    <n v="200809"/>
    <x v="50"/>
    <s v="DL"/>
    <x v="0"/>
    <x v="0"/>
    <x v="0"/>
    <x v="1"/>
    <x v="3395"/>
  </r>
  <r>
    <n v="200809"/>
    <x v="50"/>
    <s v="DL"/>
    <x v="0"/>
    <x v="0"/>
    <x v="1"/>
    <x v="1"/>
    <x v="4054"/>
  </r>
  <r>
    <n v="200809"/>
    <x v="18"/>
    <s v="F9"/>
    <x v="0"/>
    <x v="0"/>
    <x v="0"/>
    <x v="0"/>
    <x v="4055"/>
  </r>
  <r>
    <n v="200809"/>
    <x v="18"/>
    <s v="F9"/>
    <x v="0"/>
    <x v="0"/>
    <x v="1"/>
    <x v="0"/>
    <x v="4056"/>
  </r>
  <r>
    <n v="200809"/>
    <x v="19"/>
    <s v="HA"/>
    <x v="0"/>
    <x v="0"/>
    <x v="0"/>
    <x v="1"/>
    <x v="1709"/>
  </r>
  <r>
    <n v="200809"/>
    <x v="19"/>
    <s v="HA"/>
    <x v="0"/>
    <x v="0"/>
    <x v="1"/>
    <x v="1"/>
    <x v="4057"/>
  </r>
  <r>
    <n v="200809"/>
    <x v="20"/>
    <s v="AS"/>
    <x v="0"/>
    <x v="0"/>
    <x v="0"/>
    <x v="1"/>
    <x v="1714"/>
  </r>
  <r>
    <n v="200809"/>
    <x v="20"/>
    <s v="AS"/>
    <x v="0"/>
    <x v="0"/>
    <x v="1"/>
    <x v="1"/>
    <x v="4058"/>
  </r>
  <r>
    <n v="200809"/>
    <x v="23"/>
    <s v="JL"/>
    <x v="1"/>
    <x v="2"/>
    <x v="0"/>
    <x v="1"/>
    <x v="4059"/>
  </r>
  <r>
    <n v="200809"/>
    <x v="23"/>
    <s v="JL"/>
    <x v="1"/>
    <x v="2"/>
    <x v="1"/>
    <x v="1"/>
    <x v="2839"/>
  </r>
  <r>
    <n v="200809"/>
    <x v="55"/>
    <s v="9W"/>
    <x v="1"/>
    <x v="2"/>
    <x v="0"/>
    <x v="1"/>
    <x v="919"/>
  </r>
  <r>
    <n v="200809"/>
    <x v="55"/>
    <s v="9W"/>
    <x v="1"/>
    <x v="2"/>
    <x v="1"/>
    <x v="1"/>
    <x v="4060"/>
  </r>
  <r>
    <n v="200809"/>
    <x v="49"/>
    <s v="B6"/>
    <x v="0"/>
    <x v="0"/>
    <x v="0"/>
    <x v="0"/>
    <x v="4061"/>
  </r>
  <r>
    <n v="200809"/>
    <x v="49"/>
    <s v="B6"/>
    <x v="0"/>
    <x v="0"/>
    <x v="1"/>
    <x v="0"/>
    <x v="4062"/>
  </r>
  <r>
    <n v="200809"/>
    <x v="24"/>
    <s v="KL"/>
    <x v="1"/>
    <x v="3"/>
    <x v="0"/>
    <x v="1"/>
    <x v="4063"/>
  </r>
  <r>
    <n v="200809"/>
    <x v="24"/>
    <s v="KL"/>
    <x v="1"/>
    <x v="3"/>
    <x v="1"/>
    <x v="1"/>
    <x v="1832"/>
  </r>
  <r>
    <n v="200809"/>
    <x v="25"/>
    <s v="KE"/>
    <x v="1"/>
    <x v="2"/>
    <x v="0"/>
    <x v="1"/>
    <x v="4064"/>
  </r>
  <r>
    <n v="200809"/>
    <x v="25"/>
    <s v="KE"/>
    <x v="1"/>
    <x v="2"/>
    <x v="1"/>
    <x v="1"/>
    <x v="4065"/>
  </r>
  <r>
    <n v="200809"/>
    <x v="26"/>
    <s v="LH"/>
    <x v="1"/>
    <x v="3"/>
    <x v="0"/>
    <x v="1"/>
    <x v="4066"/>
  </r>
  <r>
    <n v="200809"/>
    <x v="26"/>
    <s v="LH"/>
    <x v="1"/>
    <x v="3"/>
    <x v="1"/>
    <x v="1"/>
    <x v="2401"/>
  </r>
  <r>
    <n v="200809"/>
    <x v="28"/>
    <s v="MX"/>
    <x v="1"/>
    <x v="5"/>
    <x v="0"/>
    <x v="1"/>
    <x v="3240"/>
  </r>
  <r>
    <n v="200809"/>
    <x v="28"/>
    <s v="MX"/>
    <x v="1"/>
    <x v="5"/>
    <x v="1"/>
    <x v="1"/>
    <x v="507"/>
  </r>
  <r>
    <n v="200809"/>
    <x v="29"/>
    <s v="YX"/>
    <x v="0"/>
    <x v="0"/>
    <x v="0"/>
    <x v="1"/>
    <x v="4067"/>
  </r>
  <r>
    <n v="200809"/>
    <x v="29"/>
    <s v="YX"/>
    <x v="0"/>
    <x v="0"/>
    <x v="1"/>
    <x v="1"/>
    <x v="4068"/>
  </r>
  <r>
    <n v="200809"/>
    <x v="30"/>
    <s v="NW"/>
    <x v="0"/>
    <x v="0"/>
    <x v="0"/>
    <x v="1"/>
    <x v="4069"/>
  </r>
  <r>
    <n v="200809"/>
    <x v="30"/>
    <s v="NW"/>
    <x v="0"/>
    <x v="0"/>
    <x v="1"/>
    <x v="1"/>
    <x v="4070"/>
  </r>
  <r>
    <n v="200809"/>
    <x v="30"/>
    <s v="NW"/>
    <x v="0"/>
    <x v="0"/>
    <x v="2"/>
    <x v="1"/>
    <x v="4071"/>
  </r>
  <r>
    <n v="200809"/>
    <x v="30"/>
    <s v="NW"/>
    <x v="1"/>
    <x v="2"/>
    <x v="0"/>
    <x v="1"/>
    <x v="4072"/>
  </r>
  <r>
    <n v="200809"/>
    <x v="30"/>
    <s v="NW"/>
    <x v="1"/>
    <x v="2"/>
    <x v="1"/>
    <x v="1"/>
    <x v="4073"/>
  </r>
  <r>
    <n v="200809"/>
    <x v="31"/>
    <s v="PR"/>
    <x v="1"/>
    <x v="2"/>
    <x v="0"/>
    <x v="1"/>
    <x v="4074"/>
  </r>
  <r>
    <n v="200809"/>
    <x v="31"/>
    <s v="PR"/>
    <x v="1"/>
    <x v="2"/>
    <x v="1"/>
    <x v="1"/>
    <x v="133"/>
  </r>
  <r>
    <n v="200809"/>
    <x v="43"/>
    <s v="QF"/>
    <x v="1"/>
    <x v="4"/>
    <x v="0"/>
    <x v="1"/>
    <x v="4075"/>
  </r>
  <r>
    <n v="200809"/>
    <x v="43"/>
    <s v="QF"/>
    <x v="1"/>
    <x v="4"/>
    <x v="1"/>
    <x v="1"/>
    <x v="4076"/>
  </r>
  <r>
    <n v="200809"/>
    <x v="32"/>
    <s v="SQ"/>
    <x v="1"/>
    <x v="2"/>
    <x v="0"/>
    <x v="1"/>
    <x v="4077"/>
  </r>
  <r>
    <n v="200809"/>
    <x v="32"/>
    <s v="SQ"/>
    <x v="1"/>
    <x v="2"/>
    <x v="1"/>
    <x v="1"/>
    <x v="680"/>
  </r>
  <r>
    <n v="200809"/>
    <x v="33"/>
    <s v="DL"/>
    <x v="0"/>
    <x v="0"/>
    <x v="0"/>
    <x v="1"/>
    <x v="4078"/>
  </r>
  <r>
    <n v="200809"/>
    <x v="33"/>
    <s v="DL"/>
    <x v="0"/>
    <x v="0"/>
    <x v="1"/>
    <x v="1"/>
    <x v="4079"/>
  </r>
  <r>
    <n v="200809"/>
    <x v="33"/>
    <s v="UA"/>
    <x v="0"/>
    <x v="0"/>
    <x v="0"/>
    <x v="1"/>
    <x v="4080"/>
  </r>
  <r>
    <n v="200809"/>
    <x v="33"/>
    <s v="UA"/>
    <x v="0"/>
    <x v="0"/>
    <x v="1"/>
    <x v="1"/>
    <x v="4081"/>
  </r>
  <r>
    <n v="200809"/>
    <x v="33"/>
    <s v="UA"/>
    <x v="1"/>
    <x v="1"/>
    <x v="0"/>
    <x v="1"/>
    <x v="4082"/>
  </r>
  <r>
    <n v="200809"/>
    <x v="33"/>
    <s v="UA"/>
    <x v="1"/>
    <x v="1"/>
    <x v="0"/>
    <x v="1"/>
    <x v="4083"/>
  </r>
  <r>
    <n v="200809"/>
    <x v="33"/>
    <s v="UA"/>
    <x v="1"/>
    <x v="1"/>
    <x v="1"/>
    <x v="1"/>
    <x v="272"/>
  </r>
  <r>
    <n v="200809"/>
    <x v="51"/>
    <s v="WN"/>
    <x v="0"/>
    <x v="0"/>
    <x v="0"/>
    <x v="0"/>
    <x v="4084"/>
  </r>
  <r>
    <n v="200809"/>
    <x v="51"/>
    <s v="WN"/>
    <x v="0"/>
    <x v="0"/>
    <x v="1"/>
    <x v="0"/>
    <x v="4085"/>
  </r>
  <r>
    <n v="200809"/>
    <x v="51"/>
    <s v="WN"/>
    <x v="0"/>
    <x v="0"/>
    <x v="2"/>
    <x v="0"/>
    <x v="4086"/>
  </r>
  <r>
    <n v="200809"/>
    <x v="34"/>
    <s v="SY"/>
    <x v="0"/>
    <x v="0"/>
    <x v="0"/>
    <x v="0"/>
    <x v="4087"/>
  </r>
  <r>
    <n v="200809"/>
    <x v="34"/>
    <s v="SY"/>
    <x v="0"/>
    <x v="0"/>
    <x v="1"/>
    <x v="0"/>
    <x v="4088"/>
  </r>
  <r>
    <n v="200809"/>
    <x v="35"/>
    <s v="TA"/>
    <x v="1"/>
    <x v="6"/>
    <x v="0"/>
    <x v="1"/>
    <x v="1408"/>
  </r>
  <r>
    <n v="200809"/>
    <x v="35"/>
    <s v="TA"/>
    <x v="1"/>
    <x v="6"/>
    <x v="1"/>
    <x v="1"/>
    <x v="4089"/>
  </r>
  <r>
    <n v="200809"/>
    <x v="36"/>
    <s v="US"/>
    <x v="0"/>
    <x v="0"/>
    <x v="0"/>
    <x v="1"/>
    <x v="4090"/>
  </r>
  <r>
    <n v="200809"/>
    <x v="36"/>
    <s v="US"/>
    <x v="0"/>
    <x v="0"/>
    <x v="1"/>
    <x v="1"/>
    <x v="4091"/>
  </r>
  <r>
    <n v="200809"/>
    <x v="37"/>
    <s v="UA"/>
    <x v="0"/>
    <x v="0"/>
    <x v="0"/>
    <x v="1"/>
    <x v="4092"/>
  </r>
  <r>
    <n v="200809"/>
    <x v="37"/>
    <s v="UA"/>
    <x v="0"/>
    <x v="0"/>
    <x v="1"/>
    <x v="1"/>
    <x v="4093"/>
  </r>
  <r>
    <n v="200809"/>
    <x v="38"/>
    <s v="UA"/>
    <x v="0"/>
    <x v="0"/>
    <x v="0"/>
    <x v="1"/>
    <x v="4094"/>
  </r>
  <r>
    <n v="200809"/>
    <x v="38"/>
    <s v="UA"/>
    <x v="0"/>
    <x v="0"/>
    <x v="1"/>
    <x v="1"/>
    <x v="4095"/>
  </r>
  <r>
    <n v="200809"/>
    <x v="38"/>
    <s v="UA"/>
    <x v="0"/>
    <x v="0"/>
    <x v="0"/>
    <x v="1"/>
    <x v="4096"/>
  </r>
  <r>
    <n v="200809"/>
    <x v="38"/>
    <s v="UA"/>
    <x v="0"/>
    <x v="0"/>
    <x v="1"/>
    <x v="1"/>
    <x v="4097"/>
  </r>
  <r>
    <n v="200809"/>
    <x v="38"/>
    <s v="UA"/>
    <x v="0"/>
    <x v="0"/>
    <x v="2"/>
    <x v="1"/>
    <x v="4098"/>
  </r>
  <r>
    <n v="200809"/>
    <x v="38"/>
    <s v="UA"/>
    <x v="0"/>
    <x v="0"/>
    <x v="0"/>
    <x v="0"/>
    <x v="4099"/>
  </r>
  <r>
    <n v="200809"/>
    <x v="38"/>
    <s v="UA"/>
    <x v="0"/>
    <x v="0"/>
    <x v="0"/>
    <x v="1"/>
    <x v="4100"/>
  </r>
  <r>
    <n v="200809"/>
    <x v="38"/>
    <s v="UA"/>
    <x v="0"/>
    <x v="0"/>
    <x v="1"/>
    <x v="0"/>
    <x v="4101"/>
  </r>
  <r>
    <n v="200809"/>
    <x v="38"/>
    <s v="UA"/>
    <x v="0"/>
    <x v="0"/>
    <x v="1"/>
    <x v="1"/>
    <x v="4102"/>
  </r>
  <r>
    <n v="200809"/>
    <x v="38"/>
    <s v="UA"/>
    <x v="0"/>
    <x v="0"/>
    <x v="2"/>
    <x v="1"/>
    <x v="4103"/>
  </r>
  <r>
    <n v="200809"/>
    <x v="38"/>
    <s v="UA"/>
    <x v="1"/>
    <x v="2"/>
    <x v="0"/>
    <x v="1"/>
    <x v="4104"/>
  </r>
  <r>
    <n v="200809"/>
    <x v="38"/>
    <s v="UA"/>
    <x v="1"/>
    <x v="2"/>
    <x v="1"/>
    <x v="1"/>
    <x v="4105"/>
  </r>
  <r>
    <n v="200809"/>
    <x v="38"/>
    <s v="UA"/>
    <x v="1"/>
    <x v="2"/>
    <x v="2"/>
    <x v="1"/>
    <x v="4106"/>
  </r>
  <r>
    <n v="200809"/>
    <x v="38"/>
    <s v="UA"/>
    <x v="1"/>
    <x v="4"/>
    <x v="0"/>
    <x v="1"/>
    <x v="1209"/>
  </r>
  <r>
    <n v="200809"/>
    <x v="38"/>
    <s v="UA"/>
    <x v="1"/>
    <x v="4"/>
    <x v="1"/>
    <x v="1"/>
    <x v="4107"/>
  </r>
  <r>
    <n v="200809"/>
    <x v="38"/>
    <s v="UA"/>
    <x v="1"/>
    <x v="4"/>
    <x v="2"/>
    <x v="1"/>
    <x v="4108"/>
  </r>
  <r>
    <n v="200809"/>
    <x v="38"/>
    <s v="UA"/>
    <x v="1"/>
    <x v="1"/>
    <x v="0"/>
    <x v="1"/>
    <x v="4109"/>
  </r>
  <r>
    <n v="200809"/>
    <x v="38"/>
    <s v="UA"/>
    <x v="1"/>
    <x v="1"/>
    <x v="1"/>
    <x v="1"/>
    <x v="2220"/>
  </r>
  <r>
    <n v="200809"/>
    <x v="38"/>
    <s v="UA"/>
    <x v="1"/>
    <x v="3"/>
    <x v="0"/>
    <x v="1"/>
    <x v="4110"/>
  </r>
  <r>
    <n v="200809"/>
    <x v="38"/>
    <s v="UA"/>
    <x v="1"/>
    <x v="3"/>
    <x v="1"/>
    <x v="1"/>
    <x v="4111"/>
  </r>
  <r>
    <n v="200809"/>
    <x v="38"/>
    <s v="UA"/>
    <x v="1"/>
    <x v="3"/>
    <x v="2"/>
    <x v="1"/>
    <x v="1933"/>
  </r>
  <r>
    <n v="200809"/>
    <x v="38"/>
    <s v="UA"/>
    <x v="1"/>
    <x v="5"/>
    <x v="0"/>
    <x v="1"/>
    <x v="4112"/>
  </r>
  <r>
    <n v="200809"/>
    <x v="38"/>
    <s v="UA"/>
    <x v="1"/>
    <x v="5"/>
    <x v="1"/>
    <x v="1"/>
    <x v="4113"/>
  </r>
  <r>
    <n v="200809"/>
    <x v="38"/>
    <s v="UA"/>
    <x v="1"/>
    <x v="5"/>
    <x v="2"/>
    <x v="1"/>
    <x v="3913"/>
  </r>
  <r>
    <n v="200809"/>
    <x v="52"/>
    <s v="VX"/>
    <x v="0"/>
    <x v="0"/>
    <x v="0"/>
    <x v="0"/>
    <x v="4114"/>
  </r>
  <r>
    <n v="200809"/>
    <x v="52"/>
    <s v="VX"/>
    <x v="0"/>
    <x v="0"/>
    <x v="1"/>
    <x v="0"/>
    <x v="4115"/>
  </r>
  <r>
    <n v="200809"/>
    <x v="39"/>
    <s v="VS"/>
    <x v="1"/>
    <x v="3"/>
    <x v="0"/>
    <x v="1"/>
    <x v="4116"/>
  </r>
  <r>
    <n v="200809"/>
    <x v="39"/>
    <s v="VS"/>
    <x v="1"/>
    <x v="3"/>
    <x v="1"/>
    <x v="1"/>
    <x v="4117"/>
  </r>
  <r>
    <n v="200810"/>
    <x v="53"/>
    <s v="EI"/>
    <x v="1"/>
    <x v="3"/>
    <x v="0"/>
    <x v="1"/>
    <x v="4118"/>
  </r>
  <r>
    <n v="200810"/>
    <x v="53"/>
    <s v="EI"/>
    <x v="1"/>
    <x v="3"/>
    <x v="1"/>
    <x v="1"/>
    <x v="4119"/>
  </r>
  <r>
    <n v="200810"/>
    <x v="1"/>
    <s v="AC"/>
    <x v="1"/>
    <x v="1"/>
    <x v="0"/>
    <x v="1"/>
    <x v="4120"/>
  </r>
  <r>
    <n v="200810"/>
    <x v="1"/>
    <s v="AC"/>
    <x v="1"/>
    <x v="1"/>
    <x v="1"/>
    <x v="1"/>
    <x v="4121"/>
  </r>
  <r>
    <n v="200810"/>
    <x v="2"/>
    <s v="CA"/>
    <x v="1"/>
    <x v="2"/>
    <x v="0"/>
    <x v="1"/>
    <x v="4122"/>
  </r>
  <r>
    <n v="200810"/>
    <x v="2"/>
    <s v="CA"/>
    <x v="1"/>
    <x v="2"/>
    <x v="1"/>
    <x v="1"/>
    <x v="4123"/>
  </r>
  <r>
    <n v="200810"/>
    <x v="3"/>
    <s v="AF"/>
    <x v="1"/>
    <x v="3"/>
    <x v="0"/>
    <x v="1"/>
    <x v="4124"/>
  </r>
  <r>
    <n v="200810"/>
    <x v="3"/>
    <s v="AF"/>
    <x v="1"/>
    <x v="3"/>
    <x v="1"/>
    <x v="1"/>
    <x v="4125"/>
  </r>
  <r>
    <n v="200810"/>
    <x v="4"/>
    <s v="NZ"/>
    <x v="1"/>
    <x v="4"/>
    <x v="0"/>
    <x v="1"/>
    <x v="4126"/>
  </r>
  <r>
    <n v="200810"/>
    <x v="4"/>
    <s v="NZ"/>
    <x v="1"/>
    <x v="4"/>
    <x v="1"/>
    <x v="1"/>
    <x v="4127"/>
  </r>
  <r>
    <n v="200810"/>
    <x v="5"/>
    <s v="FL"/>
    <x v="0"/>
    <x v="0"/>
    <x v="0"/>
    <x v="0"/>
    <x v="4128"/>
  </r>
  <r>
    <n v="200810"/>
    <x v="5"/>
    <s v="FL"/>
    <x v="0"/>
    <x v="0"/>
    <x v="1"/>
    <x v="0"/>
    <x v="4129"/>
  </r>
  <r>
    <n v="200810"/>
    <x v="6"/>
    <s v="AS"/>
    <x v="0"/>
    <x v="0"/>
    <x v="0"/>
    <x v="1"/>
    <x v="4130"/>
  </r>
  <r>
    <n v="200810"/>
    <x v="6"/>
    <s v="AS"/>
    <x v="0"/>
    <x v="0"/>
    <x v="1"/>
    <x v="1"/>
    <x v="4131"/>
  </r>
  <r>
    <n v="200810"/>
    <x v="6"/>
    <s v="AS"/>
    <x v="1"/>
    <x v="5"/>
    <x v="0"/>
    <x v="1"/>
    <x v="4132"/>
  </r>
  <r>
    <n v="200810"/>
    <x v="6"/>
    <s v="AS"/>
    <x v="1"/>
    <x v="5"/>
    <x v="1"/>
    <x v="1"/>
    <x v="4133"/>
  </r>
  <r>
    <n v="200810"/>
    <x v="7"/>
    <s v="NH"/>
    <x v="1"/>
    <x v="2"/>
    <x v="0"/>
    <x v="1"/>
    <x v="1651"/>
  </r>
  <r>
    <n v="200810"/>
    <x v="7"/>
    <s v="NH"/>
    <x v="1"/>
    <x v="2"/>
    <x v="1"/>
    <x v="1"/>
    <x v="4134"/>
  </r>
  <r>
    <n v="200810"/>
    <x v="54"/>
    <s v="G4"/>
    <x v="0"/>
    <x v="0"/>
    <x v="0"/>
    <x v="0"/>
    <x v="4135"/>
  </r>
  <r>
    <n v="200810"/>
    <x v="54"/>
    <s v="G4"/>
    <x v="0"/>
    <x v="0"/>
    <x v="1"/>
    <x v="0"/>
    <x v="4136"/>
  </r>
  <r>
    <n v="200810"/>
    <x v="8"/>
    <s v="AA"/>
    <x v="0"/>
    <x v="0"/>
    <x v="0"/>
    <x v="1"/>
    <x v="4137"/>
  </r>
  <r>
    <n v="200810"/>
    <x v="8"/>
    <s v="AA"/>
    <x v="0"/>
    <x v="0"/>
    <x v="1"/>
    <x v="1"/>
    <x v="4138"/>
  </r>
  <r>
    <n v="200810"/>
    <x v="9"/>
    <s v="AA"/>
    <x v="0"/>
    <x v="0"/>
    <x v="0"/>
    <x v="1"/>
    <x v="1896"/>
  </r>
  <r>
    <n v="200810"/>
    <x v="9"/>
    <s v="AA"/>
    <x v="0"/>
    <x v="0"/>
    <x v="1"/>
    <x v="1"/>
    <x v="4139"/>
  </r>
  <r>
    <n v="200810"/>
    <x v="10"/>
    <s v="OZ"/>
    <x v="1"/>
    <x v="2"/>
    <x v="0"/>
    <x v="1"/>
    <x v="4140"/>
  </r>
  <r>
    <n v="200810"/>
    <x v="10"/>
    <s v="OZ"/>
    <x v="1"/>
    <x v="2"/>
    <x v="1"/>
    <x v="1"/>
    <x v="4141"/>
  </r>
  <r>
    <n v="200810"/>
    <x v="13"/>
    <s v="BA"/>
    <x v="1"/>
    <x v="3"/>
    <x v="0"/>
    <x v="1"/>
    <x v="2825"/>
  </r>
  <r>
    <n v="200810"/>
    <x v="13"/>
    <s v="BA"/>
    <x v="1"/>
    <x v="3"/>
    <x v="1"/>
    <x v="1"/>
    <x v="4142"/>
  </r>
  <r>
    <n v="200810"/>
    <x v="14"/>
    <s v="CX"/>
    <x v="1"/>
    <x v="2"/>
    <x v="0"/>
    <x v="1"/>
    <x v="4143"/>
  </r>
  <r>
    <n v="200810"/>
    <x v="14"/>
    <s v="CX"/>
    <x v="1"/>
    <x v="2"/>
    <x v="1"/>
    <x v="1"/>
    <x v="4144"/>
  </r>
  <r>
    <n v="200810"/>
    <x v="15"/>
    <s v="CI"/>
    <x v="1"/>
    <x v="2"/>
    <x v="0"/>
    <x v="1"/>
    <x v="2412"/>
  </r>
  <r>
    <n v="200810"/>
    <x v="15"/>
    <s v="CI"/>
    <x v="1"/>
    <x v="2"/>
    <x v="1"/>
    <x v="1"/>
    <x v="4145"/>
  </r>
  <r>
    <n v="200810"/>
    <x v="16"/>
    <s v="DL"/>
    <x v="0"/>
    <x v="0"/>
    <x v="0"/>
    <x v="1"/>
    <x v="4146"/>
  </r>
  <r>
    <n v="200810"/>
    <x v="16"/>
    <s v="DL"/>
    <x v="0"/>
    <x v="0"/>
    <x v="1"/>
    <x v="1"/>
    <x v="4147"/>
  </r>
  <r>
    <n v="200810"/>
    <x v="17"/>
    <s v="BR"/>
    <x v="1"/>
    <x v="2"/>
    <x v="0"/>
    <x v="1"/>
    <x v="4148"/>
  </r>
  <r>
    <n v="200810"/>
    <x v="17"/>
    <s v="BR"/>
    <x v="1"/>
    <x v="2"/>
    <x v="1"/>
    <x v="1"/>
    <x v="4149"/>
  </r>
  <r>
    <n v="200810"/>
    <x v="18"/>
    <s v="F9"/>
    <x v="0"/>
    <x v="0"/>
    <x v="0"/>
    <x v="0"/>
    <x v="4150"/>
  </r>
  <r>
    <n v="200810"/>
    <x v="18"/>
    <s v="F9"/>
    <x v="0"/>
    <x v="0"/>
    <x v="1"/>
    <x v="0"/>
    <x v="4151"/>
  </r>
  <r>
    <n v="200810"/>
    <x v="19"/>
    <s v="HA"/>
    <x v="0"/>
    <x v="0"/>
    <x v="0"/>
    <x v="1"/>
    <x v="4152"/>
  </r>
  <r>
    <n v="200810"/>
    <x v="19"/>
    <s v="HA"/>
    <x v="0"/>
    <x v="0"/>
    <x v="1"/>
    <x v="1"/>
    <x v="4153"/>
  </r>
  <r>
    <n v="200810"/>
    <x v="20"/>
    <s v="AS"/>
    <x v="0"/>
    <x v="0"/>
    <x v="0"/>
    <x v="1"/>
    <x v="2431"/>
  </r>
  <r>
    <n v="200810"/>
    <x v="20"/>
    <s v="AS"/>
    <x v="0"/>
    <x v="0"/>
    <x v="1"/>
    <x v="1"/>
    <x v="4154"/>
  </r>
  <r>
    <n v="200810"/>
    <x v="23"/>
    <s v="JL"/>
    <x v="1"/>
    <x v="2"/>
    <x v="0"/>
    <x v="1"/>
    <x v="4155"/>
  </r>
  <r>
    <n v="200810"/>
    <x v="23"/>
    <s v="JL"/>
    <x v="1"/>
    <x v="2"/>
    <x v="1"/>
    <x v="1"/>
    <x v="4156"/>
  </r>
  <r>
    <n v="200810"/>
    <x v="55"/>
    <s v="9W"/>
    <x v="1"/>
    <x v="2"/>
    <x v="0"/>
    <x v="1"/>
    <x v="4157"/>
  </r>
  <r>
    <n v="200810"/>
    <x v="55"/>
    <s v="9W"/>
    <x v="1"/>
    <x v="2"/>
    <x v="1"/>
    <x v="1"/>
    <x v="4158"/>
  </r>
  <r>
    <n v="200810"/>
    <x v="49"/>
    <s v="B6"/>
    <x v="0"/>
    <x v="0"/>
    <x v="0"/>
    <x v="0"/>
    <x v="4159"/>
  </r>
  <r>
    <n v="200810"/>
    <x v="49"/>
    <s v="B6"/>
    <x v="0"/>
    <x v="0"/>
    <x v="1"/>
    <x v="0"/>
    <x v="4160"/>
  </r>
  <r>
    <n v="200810"/>
    <x v="24"/>
    <s v="KL"/>
    <x v="1"/>
    <x v="3"/>
    <x v="0"/>
    <x v="1"/>
    <x v="4125"/>
  </r>
  <r>
    <n v="200810"/>
    <x v="24"/>
    <s v="KL"/>
    <x v="1"/>
    <x v="3"/>
    <x v="1"/>
    <x v="1"/>
    <x v="4161"/>
  </r>
  <r>
    <n v="200810"/>
    <x v="25"/>
    <s v="KE"/>
    <x v="1"/>
    <x v="2"/>
    <x v="0"/>
    <x v="1"/>
    <x v="3626"/>
  </r>
  <r>
    <n v="200810"/>
    <x v="25"/>
    <s v="KE"/>
    <x v="1"/>
    <x v="2"/>
    <x v="1"/>
    <x v="1"/>
    <x v="4162"/>
  </r>
  <r>
    <n v="200810"/>
    <x v="26"/>
    <s v="LH"/>
    <x v="1"/>
    <x v="3"/>
    <x v="0"/>
    <x v="1"/>
    <x v="4163"/>
  </r>
  <r>
    <n v="200810"/>
    <x v="26"/>
    <s v="LH"/>
    <x v="1"/>
    <x v="3"/>
    <x v="1"/>
    <x v="1"/>
    <x v="4164"/>
  </r>
  <r>
    <n v="200810"/>
    <x v="28"/>
    <s v="MX"/>
    <x v="1"/>
    <x v="5"/>
    <x v="0"/>
    <x v="1"/>
    <x v="502"/>
  </r>
  <r>
    <n v="200810"/>
    <x v="28"/>
    <s v="MX"/>
    <x v="1"/>
    <x v="5"/>
    <x v="1"/>
    <x v="1"/>
    <x v="63"/>
  </r>
  <r>
    <n v="200810"/>
    <x v="29"/>
    <s v="YX"/>
    <x v="0"/>
    <x v="0"/>
    <x v="0"/>
    <x v="1"/>
    <x v="4165"/>
  </r>
  <r>
    <n v="200810"/>
    <x v="29"/>
    <s v="YX"/>
    <x v="0"/>
    <x v="0"/>
    <x v="1"/>
    <x v="1"/>
    <x v="4165"/>
  </r>
  <r>
    <n v="200810"/>
    <x v="30"/>
    <s v="NW"/>
    <x v="0"/>
    <x v="0"/>
    <x v="0"/>
    <x v="1"/>
    <x v="4166"/>
  </r>
  <r>
    <n v="200810"/>
    <x v="30"/>
    <s v="NW"/>
    <x v="0"/>
    <x v="0"/>
    <x v="1"/>
    <x v="1"/>
    <x v="4167"/>
  </r>
  <r>
    <n v="200810"/>
    <x v="30"/>
    <s v="NW"/>
    <x v="0"/>
    <x v="0"/>
    <x v="2"/>
    <x v="1"/>
    <x v="325"/>
  </r>
  <r>
    <n v="200810"/>
    <x v="30"/>
    <s v="NW"/>
    <x v="1"/>
    <x v="2"/>
    <x v="0"/>
    <x v="1"/>
    <x v="4168"/>
  </r>
  <r>
    <n v="200810"/>
    <x v="30"/>
    <s v="NW"/>
    <x v="1"/>
    <x v="2"/>
    <x v="1"/>
    <x v="1"/>
    <x v="4169"/>
  </r>
  <r>
    <n v="200810"/>
    <x v="31"/>
    <s v="PR"/>
    <x v="1"/>
    <x v="2"/>
    <x v="0"/>
    <x v="1"/>
    <x v="4170"/>
  </r>
  <r>
    <n v="200810"/>
    <x v="31"/>
    <s v="PR"/>
    <x v="1"/>
    <x v="2"/>
    <x v="1"/>
    <x v="1"/>
    <x v="4171"/>
  </r>
  <r>
    <n v="200810"/>
    <x v="43"/>
    <s v="QF"/>
    <x v="1"/>
    <x v="4"/>
    <x v="0"/>
    <x v="1"/>
    <x v="4172"/>
  </r>
  <r>
    <n v="200810"/>
    <x v="43"/>
    <s v="QF"/>
    <x v="1"/>
    <x v="4"/>
    <x v="1"/>
    <x v="1"/>
    <x v="4173"/>
  </r>
  <r>
    <n v="200810"/>
    <x v="32"/>
    <s v="SQ"/>
    <x v="1"/>
    <x v="2"/>
    <x v="0"/>
    <x v="1"/>
    <x v="4174"/>
  </r>
  <r>
    <n v="200810"/>
    <x v="32"/>
    <s v="SQ"/>
    <x v="1"/>
    <x v="2"/>
    <x v="1"/>
    <x v="1"/>
    <x v="4175"/>
  </r>
  <r>
    <n v="200810"/>
    <x v="33"/>
    <s v="DL"/>
    <x v="0"/>
    <x v="0"/>
    <x v="0"/>
    <x v="1"/>
    <x v="4176"/>
  </r>
  <r>
    <n v="200810"/>
    <x v="33"/>
    <s v="DL"/>
    <x v="0"/>
    <x v="0"/>
    <x v="1"/>
    <x v="1"/>
    <x v="4177"/>
  </r>
  <r>
    <n v="200810"/>
    <x v="33"/>
    <s v="UA"/>
    <x v="0"/>
    <x v="0"/>
    <x v="0"/>
    <x v="1"/>
    <x v="4178"/>
  </r>
  <r>
    <n v="200810"/>
    <x v="33"/>
    <s v="UA"/>
    <x v="0"/>
    <x v="0"/>
    <x v="1"/>
    <x v="1"/>
    <x v="4179"/>
  </r>
  <r>
    <n v="200810"/>
    <x v="33"/>
    <s v="UA"/>
    <x v="1"/>
    <x v="1"/>
    <x v="0"/>
    <x v="1"/>
    <x v="4180"/>
  </r>
  <r>
    <n v="200810"/>
    <x v="33"/>
    <s v="UA"/>
    <x v="1"/>
    <x v="1"/>
    <x v="0"/>
    <x v="1"/>
    <x v="4181"/>
  </r>
  <r>
    <n v="200810"/>
    <x v="33"/>
    <s v="UA"/>
    <x v="1"/>
    <x v="1"/>
    <x v="1"/>
    <x v="1"/>
    <x v="4182"/>
  </r>
  <r>
    <n v="200810"/>
    <x v="51"/>
    <s v="WN"/>
    <x v="0"/>
    <x v="0"/>
    <x v="0"/>
    <x v="0"/>
    <x v="4183"/>
  </r>
  <r>
    <n v="200810"/>
    <x v="51"/>
    <s v="WN"/>
    <x v="0"/>
    <x v="0"/>
    <x v="1"/>
    <x v="0"/>
    <x v="4184"/>
  </r>
  <r>
    <n v="200810"/>
    <x v="51"/>
    <s v="WN"/>
    <x v="0"/>
    <x v="0"/>
    <x v="2"/>
    <x v="0"/>
    <x v="104"/>
  </r>
  <r>
    <n v="200810"/>
    <x v="35"/>
    <s v="TA"/>
    <x v="1"/>
    <x v="6"/>
    <x v="0"/>
    <x v="1"/>
    <x v="2933"/>
  </r>
  <r>
    <n v="200810"/>
    <x v="35"/>
    <s v="TA"/>
    <x v="1"/>
    <x v="6"/>
    <x v="1"/>
    <x v="1"/>
    <x v="4185"/>
  </r>
  <r>
    <n v="200810"/>
    <x v="36"/>
    <s v="US"/>
    <x v="0"/>
    <x v="0"/>
    <x v="0"/>
    <x v="1"/>
    <x v="4090"/>
  </r>
  <r>
    <n v="200810"/>
    <x v="36"/>
    <s v="US"/>
    <x v="0"/>
    <x v="0"/>
    <x v="1"/>
    <x v="1"/>
    <x v="4091"/>
  </r>
  <r>
    <n v="200810"/>
    <x v="37"/>
    <s v="UA"/>
    <x v="0"/>
    <x v="0"/>
    <x v="0"/>
    <x v="1"/>
    <x v="4186"/>
  </r>
  <r>
    <n v="200810"/>
    <x v="37"/>
    <s v="UA"/>
    <x v="0"/>
    <x v="0"/>
    <x v="1"/>
    <x v="1"/>
    <x v="4187"/>
  </r>
  <r>
    <n v="200810"/>
    <x v="38"/>
    <s v="UA"/>
    <x v="0"/>
    <x v="0"/>
    <x v="0"/>
    <x v="1"/>
    <x v="4188"/>
  </r>
  <r>
    <n v="200810"/>
    <x v="38"/>
    <s v="UA"/>
    <x v="0"/>
    <x v="0"/>
    <x v="1"/>
    <x v="1"/>
    <x v="4189"/>
  </r>
  <r>
    <n v="200810"/>
    <x v="38"/>
    <s v="UA"/>
    <x v="0"/>
    <x v="0"/>
    <x v="0"/>
    <x v="1"/>
    <x v="3964"/>
  </r>
  <r>
    <n v="200810"/>
    <x v="38"/>
    <s v="UA"/>
    <x v="0"/>
    <x v="0"/>
    <x v="1"/>
    <x v="1"/>
    <x v="4190"/>
  </r>
  <r>
    <n v="200810"/>
    <x v="38"/>
    <s v="UA"/>
    <x v="0"/>
    <x v="0"/>
    <x v="2"/>
    <x v="1"/>
    <x v="2337"/>
  </r>
  <r>
    <n v="200810"/>
    <x v="38"/>
    <s v="UA"/>
    <x v="0"/>
    <x v="0"/>
    <x v="0"/>
    <x v="0"/>
    <x v="4191"/>
  </r>
  <r>
    <n v="200810"/>
    <x v="38"/>
    <s v="UA"/>
    <x v="0"/>
    <x v="0"/>
    <x v="0"/>
    <x v="1"/>
    <x v="4192"/>
  </r>
  <r>
    <n v="200810"/>
    <x v="38"/>
    <s v="UA"/>
    <x v="0"/>
    <x v="0"/>
    <x v="1"/>
    <x v="0"/>
    <x v="4193"/>
  </r>
  <r>
    <n v="200810"/>
    <x v="38"/>
    <s v="UA"/>
    <x v="0"/>
    <x v="0"/>
    <x v="1"/>
    <x v="1"/>
    <x v="4194"/>
  </r>
  <r>
    <n v="200810"/>
    <x v="38"/>
    <s v="UA"/>
    <x v="0"/>
    <x v="0"/>
    <x v="2"/>
    <x v="1"/>
    <x v="4195"/>
  </r>
  <r>
    <n v="200810"/>
    <x v="38"/>
    <s v="UA"/>
    <x v="1"/>
    <x v="2"/>
    <x v="0"/>
    <x v="1"/>
    <x v="4196"/>
  </r>
  <r>
    <n v="200810"/>
    <x v="38"/>
    <s v="UA"/>
    <x v="1"/>
    <x v="2"/>
    <x v="1"/>
    <x v="1"/>
    <x v="4197"/>
  </r>
  <r>
    <n v="200810"/>
    <x v="38"/>
    <s v="UA"/>
    <x v="1"/>
    <x v="2"/>
    <x v="2"/>
    <x v="1"/>
    <x v="4198"/>
  </r>
  <r>
    <n v="200810"/>
    <x v="38"/>
    <s v="UA"/>
    <x v="1"/>
    <x v="4"/>
    <x v="0"/>
    <x v="1"/>
    <x v="4199"/>
  </r>
  <r>
    <n v="200810"/>
    <x v="38"/>
    <s v="UA"/>
    <x v="1"/>
    <x v="4"/>
    <x v="1"/>
    <x v="1"/>
    <x v="4200"/>
  </r>
  <r>
    <n v="200810"/>
    <x v="38"/>
    <s v="UA"/>
    <x v="1"/>
    <x v="4"/>
    <x v="2"/>
    <x v="1"/>
    <x v="4201"/>
  </r>
  <r>
    <n v="200810"/>
    <x v="38"/>
    <s v="UA"/>
    <x v="1"/>
    <x v="1"/>
    <x v="0"/>
    <x v="1"/>
    <x v="4202"/>
  </r>
  <r>
    <n v="200810"/>
    <x v="38"/>
    <s v="UA"/>
    <x v="1"/>
    <x v="1"/>
    <x v="1"/>
    <x v="1"/>
    <x v="824"/>
  </r>
  <r>
    <n v="200810"/>
    <x v="38"/>
    <s v="UA"/>
    <x v="1"/>
    <x v="3"/>
    <x v="0"/>
    <x v="1"/>
    <x v="4203"/>
  </r>
  <r>
    <n v="200810"/>
    <x v="38"/>
    <s v="UA"/>
    <x v="1"/>
    <x v="3"/>
    <x v="1"/>
    <x v="1"/>
    <x v="4204"/>
  </r>
  <r>
    <n v="200810"/>
    <x v="38"/>
    <s v="UA"/>
    <x v="1"/>
    <x v="3"/>
    <x v="2"/>
    <x v="1"/>
    <x v="4205"/>
  </r>
  <r>
    <n v="200810"/>
    <x v="38"/>
    <s v="UA"/>
    <x v="1"/>
    <x v="5"/>
    <x v="0"/>
    <x v="1"/>
    <x v="4206"/>
  </r>
  <r>
    <n v="200810"/>
    <x v="38"/>
    <s v="UA"/>
    <x v="1"/>
    <x v="5"/>
    <x v="1"/>
    <x v="1"/>
    <x v="4207"/>
  </r>
  <r>
    <n v="200811"/>
    <x v="55"/>
    <s v="9W"/>
    <x v="1"/>
    <x v="2"/>
    <x v="1"/>
    <x v="1"/>
    <x v="4251"/>
  </r>
  <r>
    <n v="200810"/>
    <x v="38"/>
    <s v="UA"/>
    <x v="1"/>
    <x v="5"/>
    <x v="2"/>
    <x v="1"/>
    <x v="4208"/>
  </r>
  <r>
    <n v="200810"/>
    <x v="52"/>
    <s v="VX"/>
    <x v="0"/>
    <x v="0"/>
    <x v="0"/>
    <x v="0"/>
    <x v="4209"/>
  </r>
  <r>
    <n v="200810"/>
    <x v="52"/>
    <s v="VX"/>
    <x v="0"/>
    <x v="0"/>
    <x v="1"/>
    <x v="0"/>
    <x v="4210"/>
  </r>
  <r>
    <n v="200810"/>
    <x v="39"/>
    <s v="VS"/>
    <x v="1"/>
    <x v="3"/>
    <x v="0"/>
    <x v="1"/>
    <x v="4211"/>
  </r>
  <r>
    <n v="200810"/>
    <x v="39"/>
    <s v="VS"/>
    <x v="1"/>
    <x v="3"/>
    <x v="1"/>
    <x v="1"/>
    <x v="4212"/>
  </r>
  <r>
    <n v="200811"/>
    <x v="53"/>
    <s v="EI"/>
    <x v="1"/>
    <x v="3"/>
    <x v="0"/>
    <x v="1"/>
    <x v="4213"/>
  </r>
  <r>
    <n v="200811"/>
    <x v="53"/>
    <s v="EI"/>
    <x v="1"/>
    <x v="3"/>
    <x v="1"/>
    <x v="1"/>
    <x v="3693"/>
  </r>
  <r>
    <n v="200811"/>
    <x v="1"/>
    <s v="AC"/>
    <x v="1"/>
    <x v="1"/>
    <x v="0"/>
    <x v="1"/>
    <x v="4214"/>
  </r>
  <r>
    <n v="200811"/>
    <x v="1"/>
    <s v="AC"/>
    <x v="1"/>
    <x v="1"/>
    <x v="1"/>
    <x v="1"/>
    <x v="4215"/>
  </r>
  <r>
    <n v="200811"/>
    <x v="2"/>
    <s v="CA"/>
    <x v="1"/>
    <x v="2"/>
    <x v="0"/>
    <x v="1"/>
    <x v="4216"/>
  </r>
  <r>
    <n v="200811"/>
    <x v="2"/>
    <s v="CA"/>
    <x v="1"/>
    <x v="2"/>
    <x v="1"/>
    <x v="1"/>
    <x v="4217"/>
  </r>
  <r>
    <n v="200811"/>
    <x v="3"/>
    <s v="AF"/>
    <x v="1"/>
    <x v="3"/>
    <x v="0"/>
    <x v="1"/>
    <x v="4218"/>
  </r>
  <r>
    <n v="200811"/>
    <x v="3"/>
    <s v="AF"/>
    <x v="1"/>
    <x v="3"/>
    <x v="1"/>
    <x v="1"/>
    <x v="4219"/>
  </r>
  <r>
    <n v="200811"/>
    <x v="4"/>
    <s v="NZ"/>
    <x v="1"/>
    <x v="4"/>
    <x v="0"/>
    <x v="1"/>
    <x v="4220"/>
  </r>
  <r>
    <n v="200811"/>
    <x v="4"/>
    <s v="NZ"/>
    <x v="1"/>
    <x v="4"/>
    <x v="1"/>
    <x v="1"/>
    <x v="58"/>
  </r>
  <r>
    <n v="200811"/>
    <x v="5"/>
    <s v="FL"/>
    <x v="0"/>
    <x v="0"/>
    <x v="0"/>
    <x v="0"/>
    <x v="4221"/>
  </r>
  <r>
    <n v="200811"/>
    <x v="5"/>
    <s v="FL"/>
    <x v="0"/>
    <x v="0"/>
    <x v="1"/>
    <x v="0"/>
    <x v="4222"/>
  </r>
  <r>
    <n v="200811"/>
    <x v="6"/>
    <s v="AS"/>
    <x v="0"/>
    <x v="0"/>
    <x v="0"/>
    <x v="1"/>
    <x v="4223"/>
  </r>
  <r>
    <n v="200811"/>
    <x v="6"/>
    <s v="AS"/>
    <x v="0"/>
    <x v="0"/>
    <x v="1"/>
    <x v="1"/>
    <x v="3372"/>
  </r>
  <r>
    <n v="200811"/>
    <x v="6"/>
    <s v="AS"/>
    <x v="1"/>
    <x v="5"/>
    <x v="0"/>
    <x v="1"/>
    <x v="4224"/>
  </r>
  <r>
    <n v="200811"/>
    <x v="6"/>
    <s v="AS"/>
    <x v="1"/>
    <x v="5"/>
    <x v="1"/>
    <x v="1"/>
    <x v="4225"/>
  </r>
  <r>
    <n v="200811"/>
    <x v="7"/>
    <s v="NH"/>
    <x v="1"/>
    <x v="2"/>
    <x v="0"/>
    <x v="1"/>
    <x v="4226"/>
  </r>
  <r>
    <n v="200811"/>
    <x v="7"/>
    <s v="NH"/>
    <x v="1"/>
    <x v="2"/>
    <x v="1"/>
    <x v="1"/>
    <x v="4227"/>
  </r>
  <r>
    <n v="200811"/>
    <x v="54"/>
    <s v="G4"/>
    <x v="0"/>
    <x v="0"/>
    <x v="0"/>
    <x v="0"/>
    <x v="4228"/>
  </r>
  <r>
    <n v="200811"/>
    <x v="54"/>
    <s v="G4"/>
    <x v="0"/>
    <x v="0"/>
    <x v="1"/>
    <x v="0"/>
    <x v="4229"/>
  </r>
  <r>
    <n v="200811"/>
    <x v="8"/>
    <s v="AA"/>
    <x v="0"/>
    <x v="0"/>
    <x v="0"/>
    <x v="1"/>
    <x v="4230"/>
  </r>
  <r>
    <n v="200811"/>
    <x v="8"/>
    <s v="AA"/>
    <x v="0"/>
    <x v="0"/>
    <x v="1"/>
    <x v="1"/>
    <x v="4231"/>
  </r>
  <r>
    <n v="200811"/>
    <x v="9"/>
    <s v="AA"/>
    <x v="0"/>
    <x v="0"/>
    <x v="0"/>
    <x v="1"/>
    <x v="1924"/>
  </r>
  <r>
    <n v="200811"/>
    <x v="9"/>
    <s v="AA"/>
    <x v="0"/>
    <x v="0"/>
    <x v="1"/>
    <x v="1"/>
    <x v="4232"/>
  </r>
  <r>
    <n v="200811"/>
    <x v="10"/>
    <s v="OZ"/>
    <x v="1"/>
    <x v="2"/>
    <x v="0"/>
    <x v="1"/>
    <x v="4233"/>
  </r>
  <r>
    <n v="200811"/>
    <x v="10"/>
    <s v="OZ"/>
    <x v="1"/>
    <x v="2"/>
    <x v="1"/>
    <x v="1"/>
    <x v="4234"/>
  </r>
  <r>
    <n v="200811"/>
    <x v="13"/>
    <s v="BA"/>
    <x v="1"/>
    <x v="3"/>
    <x v="0"/>
    <x v="1"/>
    <x v="4235"/>
  </r>
  <r>
    <n v="200811"/>
    <x v="13"/>
    <s v="BA"/>
    <x v="1"/>
    <x v="3"/>
    <x v="1"/>
    <x v="1"/>
    <x v="4236"/>
  </r>
  <r>
    <n v="200811"/>
    <x v="14"/>
    <s v="CX"/>
    <x v="1"/>
    <x v="2"/>
    <x v="0"/>
    <x v="1"/>
    <x v="4237"/>
  </r>
  <r>
    <n v="200811"/>
    <x v="14"/>
    <s v="CX"/>
    <x v="1"/>
    <x v="2"/>
    <x v="1"/>
    <x v="1"/>
    <x v="4238"/>
  </r>
  <r>
    <n v="200811"/>
    <x v="15"/>
    <s v="CI"/>
    <x v="1"/>
    <x v="2"/>
    <x v="0"/>
    <x v="1"/>
    <x v="4239"/>
  </r>
  <r>
    <n v="200811"/>
    <x v="15"/>
    <s v="CI"/>
    <x v="1"/>
    <x v="2"/>
    <x v="1"/>
    <x v="1"/>
    <x v="4240"/>
  </r>
  <r>
    <n v="200811"/>
    <x v="16"/>
    <s v="DL"/>
    <x v="0"/>
    <x v="0"/>
    <x v="0"/>
    <x v="1"/>
    <x v="4241"/>
  </r>
  <r>
    <n v="200811"/>
    <x v="16"/>
    <s v="DL"/>
    <x v="0"/>
    <x v="0"/>
    <x v="1"/>
    <x v="1"/>
    <x v="4242"/>
  </r>
  <r>
    <n v="200811"/>
    <x v="17"/>
    <s v="BR"/>
    <x v="1"/>
    <x v="2"/>
    <x v="0"/>
    <x v="1"/>
    <x v="4243"/>
  </r>
  <r>
    <n v="200811"/>
    <x v="17"/>
    <s v="BR"/>
    <x v="1"/>
    <x v="2"/>
    <x v="1"/>
    <x v="1"/>
    <x v="4244"/>
  </r>
  <r>
    <n v="200811"/>
    <x v="18"/>
    <s v="F9"/>
    <x v="0"/>
    <x v="0"/>
    <x v="0"/>
    <x v="0"/>
    <x v="4245"/>
  </r>
  <r>
    <n v="200811"/>
    <x v="18"/>
    <s v="F9"/>
    <x v="0"/>
    <x v="0"/>
    <x v="1"/>
    <x v="0"/>
    <x v="4246"/>
  </r>
  <r>
    <n v="200811"/>
    <x v="19"/>
    <s v="HA"/>
    <x v="0"/>
    <x v="0"/>
    <x v="0"/>
    <x v="1"/>
    <x v="4247"/>
  </r>
  <r>
    <n v="200811"/>
    <x v="19"/>
    <s v="HA"/>
    <x v="0"/>
    <x v="0"/>
    <x v="1"/>
    <x v="1"/>
    <x v="2013"/>
  </r>
  <r>
    <n v="200811"/>
    <x v="20"/>
    <s v="AS"/>
    <x v="0"/>
    <x v="0"/>
    <x v="0"/>
    <x v="1"/>
    <x v="403"/>
  </r>
  <r>
    <n v="200811"/>
    <x v="20"/>
    <s v="AS"/>
    <x v="0"/>
    <x v="0"/>
    <x v="1"/>
    <x v="1"/>
    <x v="4248"/>
  </r>
  <r>
    <n v="200811"/>
    <x v="23"/>
    <s v="JL"/>
    <x v="1"/>
    <x v="2"/>
    <x v="0"/>
    <x v="1"/>
    <x v="1147"/>
  </r>
  <r>
    <n v="200811"/>
    <x v="23"/>
    <s v="JL"/>
    <x v="1"/>
    <x v="2"/>
    <x v="1"/>
    <x v="1"/>
    <x v="4249"/>
  </r>
  <r>
    <n v="200811"/>
    <x v="55"/>
    <s v="9W"/>
    <x v="1"/>
    <x v="2"/>
    <x v="0"/>
    <x v="1"/>
    <x v="4250"/>
  </r>
  <r>
    <n v="200811"/>
    <x v="49"/>
    <s v="B6"/>
    <x v="0"/>
    <x v="0"/>
    <x v="0"/>
    <x v="0"/>
    <x v="4252"/>
  </r>
  <r>
    <n v="200811"/>
    <x v="49"/>
    <s v="B6"/>
    <x v="0"/>
    <x v="0"/>
    <x v="1"/>
    <x v="0"/>
    <x v="4253"/>
  </r>
  <r>
    <n v="200811"/>
    <x v="24"/>
    <s v="KL"/>
    <x v="1"/>
    <x v="3"/>
    <x v="0"/>
    <x v="1"/>
    <x v="2916"/>
  </r>
  <r>
    <n v="200811"/>
    <x v="24"/>
    <s v="KL"/>
    <x v="1"/>
    <x v="3"/>
    <x v="1"/>
    <x v="1"/>
    <x v="4254"/>
  </r>
  <r>
    <n v="200811"/>
    <x v="25"/>
    <s v="KE"/>
    <x v="1"/>
    <x v="2"/>
    <x v="0"/>
    <x v="1"/>
    <x v="1826"/>
  </r>
  <r>
    <n v="200811"/>
    <x v="25"/>
    <s v="KE"/>
    <x v="1"/>
    <x v="2"/>
    <x v="1"/>
    <x v="1"/>
    <x v="4255"/>
  </r>
  <r>
    <n v="200811"/>
    <x v="26"/>
    <s v="LH"/>
    <x v="1"/>
    <x v="3"/>
    <x v="0"/>
    <x v="1"/>
    <x v="4256"/>
  </r>
  <r>
    <n v="200811"/>
    <x v="26"/>
    <s v="LH"/>
    <x v="1"/>
    <x v="3"/>
    <x v="1"/>
    <x v="1"/>
    <x v="4257"/>
  </r>
  <r>
    <n v="200811"/>
    <x v="28"/>
    <s v="MX"/>
    <x v="1"/>
    <x v="5"/>
    <x v="0"/>
    <x v="1"/>
    <x v="4258"/>
  </r>
  <r>
    <n v="200811"/>
    <x v="28"/>
    <s v="MX"/>
    <x v="1"/>
    <x v="5"/>
    <x v="1"/>
    <x v="1"/>
    <x v="4259"/>
  </r>
  <r>
    <n v="200811"/>
    <x v="29"/>
    <s v="YX"/>
    <x v="0"/>
    <x v="0"/>
    <x v="0"/>
    <x v="1"/>
    <x v="4260"/>
  </r>
  <r>
    <n v="200811"/>
    <x v="29"/>
    <s v="YX"/>
    <x v="0"/>
    <x v="0"/>
    <x v="1"/>
    <x v="1"/>
    <x v="629"/>
  </r>
  <r>
    <n v="200811"/>
    <x v="30"/>
    <s v="NW"/>
    <x v="0"/>
    <x v="0"/>
    <x v="0"/>
    <x v="1"/>
    <x v="4261"/>
  </r>
  <r>
    <n v="200811"/>
    <x v="30"/>
    <s v="NW"/>
    <x v="0"/>
    <x v="0"/>
    <x v="1"/>
    <x v="1"/>
    <x v="4262"/>
  </r>
  <r>
    <n v="200811"/>
    <x v="30"/>
    <s v="NW"/>
    <x v="0"/>
    <x v="0"/>
    <x v="2"/>
    <x v="1"/>
    <x v="4263"/>
  </r>
  <r>
    <n v="200811"/>
    <x v="30"/>
    <s v="NW"/>
    <x v="1"/>
    <x v="2"/>
    <x v="0"/>
    <x v="1"/>
    <x v="4264"/>
  </r>
  <r>
    <n v="200811"/>
    <x v="30"/>
    <s v="NW"/>
    <x v="1"/>
    <x v="2"/>
    <x v="1"/>
    <x v="1"/>
    <x v="392"/>
  </r>
  <r>
    <n v="200811"/>
    <x v="31"/>
    <s v="PR"/>
    <x v="1"/>
    <x v="2"/>
    <x v="0"/>
    <x v="1"/>
    <x v="4265"/>
  </r>
  <r>
    <n v="200811"/>
    <x v="31"/>
    <s v="PR"/>
    <x v="1"/>
    <x v="2"/>
    <x v="1"/>
    <x v="1"/>
    <x v="3133"/>
  </r>
  <r>
    <n v="200811"/>
    <x v="43"/>
    <s v="QF"/>
    <x v="1"/>
    <x v="4"/>
    <x v="0"/>
    <x v="1"/>
    <x v="3106"/>
  </r>
  <r>
    <n v="200811"/>
    <x v="43"/>
    <s v="QF"/>
    <x v="1"/>
    <x v="4"/>
    <x v="1"/>
    <x v="1"/>
    <x v="4266"/>
  </r>
  <r>
    <n v="200811"/>
    <x v="32"/>
    <s v="SQ"/>
    <x v="1"/>
    <x v="2"/>
    <x v="0"/>
    <x v="1"/>
    <x v="4267"/>
  </r>
  <r>
    <n v="200811"/>
    <x v="32"/>
    <s v="SQ"/>
    <x v="1"/>
    <x v="2"/>
    <x v="1"/>
    <x v="1"/>
    <x v="4268"/>
  </r>
  <r>
    <n v="200811"/>
    <x v="33"/>
    <s v="DL"/>
    <x v="0"/>
    <x v="0"/>
    <x v="0"/>
    <x v="1"/>
    <x v="4269"/>
  </r>
  <r>
    <n v="200811"/>
    <x v="33"/>
    <s v="DL"/>
    <x v="0"/>
    <x v="0"/>
    <x v="1"/>
    <x v="1"/>
    <x v="4270"/>
  </r>
  <r>
    <n v="200811"/>
    <x v="33"/>
    <s v="UA"/>
    <x v="0"/>
    <x v="0"/>
    <x v="0"/>
    <x v="1"/>
    <x v="4271"/>
  </r>
  <r>
    <n v="200811"/>
    <x v="33"/>
    <s v="UA"/>
    <x v="0"/>
    <x v="0"/>
    <x v="1"/>
    <x v="1"/>
    <x v="4272"/>
  </r>
  <r>
    <n v="200811"/>
    <x v="33"/>
    <s v="UA"/>
    <x v="1"/>
    <x v="1"/>
    <x v="0"/>
    <x v="1"/>
    <x v="4273"/>
  </r>
  <r>
    <n v="200811"/>
    <x v="33"/>
    <s v="UA"/>
    <x v="1"/>
    <x v="1"/>
    <x v="0"/>
    <x v="1"/>
    <x v="4274"/>
  </r>
  <r>
    <n v="200811"/>
    <x v="33"/>
    <s v="UA"/>
    <x v="1"/>
    <x v="1"/>
    <x v="1"/>
    <x v="1"/>
    <x v="4275"/>
  </r>
  <r>
    <n v="200811"/>
    <x v="51"/>
    <s v="WN"/>
    <x v="0"/>
    <x v="0"/>
    <x v="0"/>
    <x v="0"/>
    <x v="4276"/>
  </r>
  <r>
    <n v="200811"/>
    <x v="51"/>
    <s v="WN"/>
    <x v="0"/>
    <x v="0"/>
    <x v="1"/>
    <x v="0"/>
    <x v="4277"/>
  </r>
  <r>
    <n v="200811"/>
    <x v="51"/>
    <s v="WN"/>
    <x v="0"/>
    <x v="0"/>
    <x v="2"/>
    <x v="0"/>
    <x v="104"/>
  </r>
  <r>
    <n v="200811"/>
    <x v="34"/>
    <s v="SY"/>
    <x v="0"/>
    <x v="0"/>
    <x v="0"/>
    <x v="0"/>
    <x v="4278"/>
  </r>
  <r>
    <n v="200811"/>
    <x v="34"/>
    <s v="SY"/>
    <x v="0"/>
    <x v="0"/>
    <x v="1"/>
    <x v="0"/>
    <x v="4279"/>
  </r>
  <r>
    <n v="200811"/>
    <x v="35"/>
    <s v="TA"/>
    <x v="1"/>
    <x v="6"/>
    <x v="0"/>
    <x v="1"/>
    <x v="4280"/>
  </r>
  <r>
    <n v="200811"/>
    <x v="35"/>
    <s v="TA"/>
    <x v="1"/>
    <x v="6"/>
    <x v="1"/>
    <x v="1"/>
    <x v="4281"/>
  </r>
  <r>
    <n v="200811"/>
    <x v="36"/>
    <s v="US"/>
    <x v="0"/>
    <x v="0"/>
    <x v="0"/>
    <x v="1"/>
    <x v="4282"/>
  </r>
  <r>
    <n v="200811"/>
    <x v="36"/>
    <s v="US"/>
    <x v="0"/>
    <x v="0"/>
    <x v="1"/>
    <x v="1"/>
    <x v="4283"/>
  </r>
  <r>
    <n v="200811"/>
    <x v="37"/>
    <s v="UA"/>
    <x v="0"/>
    <x v="0"/>
    <x v="0"/>
    <x v="1"/>
    <x v="4284"/>
  </r>
  <r>
    <n v="200811"/>
    <x v="37"/>
    <s v="UA"/>
    <x v="0"/>
    <x v="0"/>
    <x v="1"/>
    <x v="1"/>
    <x v="4285"/>
  </r>
  <r>
    <n v="200811"/>
    <x v="38"/>
    <s v="UA"/>
    <x v="0"/>
    <x v="0"/>
    <x v="0"/>
    <x v="1"/>
    <x v="4286"/>
  </r>
  <r>
    <n v="200811"/>
    <x v="38"/>
    <s v="UA"/>
    <x v="0"/>
    <x v="0"/>
    <x v="1"/>
    <x v="1"/>
    <x v="4287"/>
  </r>
  <r>
    <n v="200811"/>
    <x v="38"/>
    <s v="UA"/>
    <x v="0"/>
    <x v="0"/>
    <x v="0"/>
    <x v="1"/>
    <x v="4288"/>
  </r>
  <r>
    <n v="200811"/>
    <x v="38"/>
    <s v="UA"/>
    <x v="0"/>
    <x v="0"/>
    <x v="1"/>
    <x v="1"/>
    <x v="4289"/>
  </r>
  <r>
    <n v="200811"/>
    <x v="38"/>
    <s v="UA"/>
    <x v="0"/>
    <x v="0"/>
    <x v="2"/>
    <x v="1"/>
    <x v="4290"/>
  </r>
  <r>
    <n v="200811"/>
    <x v="38"/>
    <s v="UA"/>
    <x v="0"/>
    <x v="0"/>
    <x v="0"/>
    <x v="0"/>
    <x v="4291"/>
  </r>
  <r>
    <n v="200811"/>
    <x v="38"/>
    <s v="UA"/>
    <x v="0"/>
    <x v="0"/>
    <x v="0"/>
    <x v="1"/>
    <x v="4292"/>
  </r>
  <r>
    <n v="200811"/>
    <x v="38"/>
    <s v="UA"/>
    <x v="0"/>
    <x v="0"/>
    <x v="1"/>
    <x v="0"/>
    <x v="4293"/>
  </r>
  <r>
    <n v="200811"/>
    <x v="38"/>
    <s v="UA"/>
    <x v="0"/>
    <x v="0"/>
    <x v="1"/>
    <x v="1"/>
    <x v="4294"/>
  </r>
  <r>
    <n v="200811"/>
    <x v="38"/>
    <s v="UA"/>
    <x v="0"/>
    <x v="0"/>
    <x v="2"/>
    <x v="1"/>
    <x v="4295"/>
  </r>
  <r>
    <n v="200811"/>
    <x v="38"/>
    <s v="UA"/>
    <x v="1"/>
    <x v="2"/>
    <x v="0"/>
    <x v="1"/>
    <x v="4296"/>
  </r>
  <r>
    <n v="200811"/>
    <x v="38"/>
    <s v="UA"/>
    <x v="1"/>
    <x v="2"/>
    <x v="1"/>
    <x v="1"/>
    <x v="4297"/>
  </r>
  <r>
    <n v="200811"/>
    <x v="38"/>
    <s v="UA"/>
    <x v="1"/>
    <x v="2"/>
    <x v="2"/>
    <x v="1"/>
    <x v="4298"/>
  </r>
  <r>
    <n v="200811"/>
    <x v="38"/>
    <s v="UA"/>
    <x v="1"/>
    <x v="4"/>
    <x v="0"/>
    <x v="1"/>
    <x v="4299"/>
  </r>
  <r>
    <n v="200811"/>
    <x v="38"/>
    <s v="UA"/>
    <x v="1"/>
    <x v="4"/>
    <x v="1"/>
    <x v="1"/>
    <x v="4300"/>
  </r>
  <r>
    <n v="200811"/>
    <x v="38"/>
    <s v="UA"/>
    <x v="1"/>
    <x v="4"/>
    <x v="2"/>
    <x v="1"/>
    <x v="4301"/>
  </r>
  <r>
    <n v="200811"/>
    <x v="38"/>
    <s v="UA"/>
    <x v="1"/>
    <x v="1"/>
    <x v="0"/>
    <x v="1"/>
    <x v="4302"/>
  </r>
  <r>
    <n v="200811"/>
    <x v="38"/>
    <s v="UA"/>
    <x v="1"/>
    <x v="1"/>
    <x v="1"/>
    <x v="1"/>
    <x v="4303"/>
  </r>
  <r>
    <n v="200811"/>
    <x v="38"/>
    <s v="UA"/>
    <x v="1"/>
    <x v="3"/>
    <x v="0"/>
    <x v="1"/>
    <x v="4304"/>
  </r>
  <r>
    <n v="200811"/>
    <x v="38"/>
    <s v="UA"/>
    <x v="1"/>
    <x v="3"/>
    <x v="1"/>
    <x v="1"/>
    <x v="4305"/>
  </r>
  <r>
    <n v="200811"/>
    <x v="38"/>
    <s v="UA"/>
    <x v="1"/>
    <x v="3"/>
    <x v="2"/>
    <x v="1"/>
    <x v="4306"/>
  </r>
  <r>
    <n v="200811"/>
    <x v="38"/>
    <s v="UA"/>
    <x v="1"/>
    <x v="5"/>
    <x v="0"/>
    <x v="1"/>
    <x v="4307"/>
  </r>
  <r>
    <n v="200811"/>
    <x v="38"/>
    <s v="UA"/>
    <x v="1"/>
    <x v="5"/>
    <x v="1"/>
    <x v="1"/>
    <x v="4308"/>
  </r>
  <r>
    <n v="200811"/>
    <x v="38"/>
    <s v="UA"/>
    <x v="1"/>
    <x v="5"/>
    <x v="2"/>
    <x v="1"/>
    <x v="1414"/>
  </r>
  <r>
    <n v="200811"/>
    <x v="52"/>
    <s v="VX"/>
    <x v="0"/>
    <x v="0"/>
    <x v="0"/>
    <x v="0"/>
    <x v="4309"/>
  </r>
  <r>
    <n v="200811"/>
    <x v="52"/>
    <s v="VX"/>
    <x v="0"/>
    <x v="0"/>
    <x v="1"/>
    <x v="0"/>
    <x v="4310"/>
  </r>
  <r>
    <n v="200811"/>
    <x v="39"/>
    <s v="VS"/>
    <x v="1"/>
    <x v="3"/>
    <x v="0"/>
    <x v="1"/>
    <x v="4311"/>
  </r>
  <r>
    <n v="200811"/>
    <x v="39"/>
    <s v="VS"/>
    <x v="1"/>
    <x v="3"/>
    <x v="1"/>
    <x v="1"/>
    <x v="4312"/>
  </r>
  <r>
    <n v="200812"/>
    <x v="53"/>
    <s v="EI"/>
    <x v="1"/>
    <x v="3"/>
    <x v="0"/>
    <x v="1"/>
    <x v="4313"/>
  </r>
  <r>
    <n v="200812"/>
    <x v="53"/>
    <s v="EI"/>
    <x v="1"/>
    <x v="3"/>
    <x v="1"/>
    <x v="1"/>
    <x v="3528"/>
  </r>
  <r>
    <n v="200812"/>
    <x v="1"/>
    <s v="AC"/>
    <x v="1"/>
    <x v="1"/>
    <x v="0"/>
    <x v="1"/>
    <x v="4314"/>
  </r>
  <r>
    <n v="200812"/>
    <x v="1"/>
    <s v="AC"/>
    <x v="1"/>
    <x v="1"/>
    <x v="1"/>
    <x v="1"/>
    <x v="4315"/>
  </r>
  <r>
    <n v="200812"/>
    <x v="2"/>
    <s v="CA"/>
    <x v="1"/>
    <x v="2"/>
    <x v="0"/>
    <x v="1"/>
    <x v="4316"/>
  </r>
  <r>
    <n v="200812"/>
    <x v="2"/>
    <s v="CA"/>
    <x v="1"/>
    <x v="2"/>
    <x v="1"/>
    <x v="1"/>
    <x v="4317"/>
  </r>
  <r>
    <n v="200812"/>
    <x v="3"/>
    <s v="AF"/>
    <x v="1"/>
    <x v="3"/>
    <x v="0"/>
    <x v="1"/>
    <x v="4318"/>
  </r>
  <r>
    <n v="200812"/>
    <x v="3"/>
    <s v="AF"/>
    <x v="1"/>
    <x v="3"/>
    <x v="1"/>
    <x v="1"/>
    <x v="4319"/>
  </r>
  <r>
    <n v="200812"/>
    <x v="4"/>
    <s v="NZ"/>
    <x v="1"/>
    <x v="4"/>
    <x v="0"/>
    <x v="1"/>
    <x v="4320"/>
  </r>
  <r>
    <n v="200812"/>
    <x v="4"/>
    <s v="NZ"/>
    <x v="1"/>
    <x v="4"/>
    <x v="1"/>
    <x v="1"/>
    <x v="4321"/>
  </r>
  <r>
    <n v="200812"/>
    <x v="5"/>
    <s v="FL"/>
    <x v="0"/>
    <x v="0"/>
    <x v="0"/>
    <x v="0"/>
    <x v="4322"/>
  </r>
  <r>
    <n v="200812"/>
    <x v="5"/>
    <s v="FL"/>
    <x v="0"/>
    <x v="0"/>
    <x v="1"/>
    <x v="0"/>
    <x v="4323"/>
  </r>
  <r>
    <n v="200812"/>
    <x v="6"/>
    <s v="AS"/>
    <x v="0"/>
    <x v="0"/>
    <x v="0"/>
    <x v="1"/>
    <x v="4324"/>
  </r>
  <r>
    <n v="200812"/>
    <x v="6"/>
    <s v="AS"/>
    <x v="0"/>
    <x v="0"/>
    <x v="1"/>
    <x v="1"/>
    <x v="4325"/>
  </r>
  <r>
    <n v="200812"/>
    <x v="6"/>
    <s v="AS"/>
    <x v="1"/>
    <x v="5"/>
    <x v="0"/>
    <x v="1"/>
    <x v="4326"/>
  </r>
  <r>
    <n v="200812"/>
    <x v="6"/>
    <s v="AS"/>
    <x v="1"/>
    <x v="5"/>
    <x v="1"/>
    <x v="1"/>
    <x v="2744"/>
  </r>
  <r>
    <n v="200812"/>
    <x v="7"/>
    <s v="NH"/>
    <x v="1"/>
    <x v="2"/>
    <x v="0"/>
    <x v="1"/>
    <x v="4327"/>
  </r>
  <r>
    <n v="200812"/>
    <x v="7"/>
    <s v="NH"/>
    <x v="1"/>
    <x v="2"/>
    <x v="1"/>
    <x v="1"/>
    <x v="4328"/>
  </r>
  <r>
    <n v="200812"/>
    <x v="54"/>
    <s v="G4"/>
    <x v="0"/>
    <x v="0"/>
    <x v="0"/>
    <x v="0"/>
    <x v="4329"/>
  </r>
  <r>
    <n v="200812"/>
    <x v="54"/>
    <s v="G4"/>
    <x v="0"/>
    <x v="0"/>
    <x v="1"/>
    <x v="0"/>
    <x v="4330"/>
  </r>
  <r>
    <n v="200812"/>
    <x v="8"/>
    <s v="AA"/>
    <x v="0"/>
    <x v="0"/>
    <x v="0"/>
    <x v="1"/>
    <x v="4331"/>
  </r>
  <r>
    <n v="200812"/>
    <x v="8"/>
    <s v="AA"/>
    <x v="0"/>
    <x v="0"/>
    <x v="1"/>
    <x v="1"/>
    <x v="4332"/>
  </r>
  <r>
    <n v="200812"/>
    <x v="9"/>
    <s v="AA"/>
    <x v="0"/>
    <x v="0"/>
    <x v="0"/>
    <x v="1"/>
    <x v="4333"/>
  </r>
  <r>
    <n v="200812"/>
    <x v="9"/>
    <s v="AA"/>
    <x v="0"/>
    <x v="0"/>
    <x v="1"/>
    <x v="1"/>
    <x v="4334"/>
  </r>
  <r>
    <n v="200812"/>
    <x v="10"/>
    <s v="OZ"/>
    <x v="1"/>
    <x v="2"/>
    <x v="0"/>
    <x v="1"/>
    <x v="4335"/>
  </r>
  <r>
    <n v="200812"/>
    <x v="10"/>
    <s v="OZ"/>
    <x v="1"/>
    <x v="2"/>
    <x v="1"/>
    <x v="1"/>
    <x v="3072"/>
  </r>
  <r>
    <n v="200812"/>
    <x v="13"/>
    <s v="BA"/>
    <x v="1"/>
    <x v="3"/>
    <x v="0"/>
    <x v="1"/>
    <x v="4336"/>
  </r>
  <r>
    <n v="200812"/>
    <x v="13"/>
    <s v="BA"/>
    <x v="1"/>
    <x v="3"/>
    <x v="1"/>
    <x v="1"/>
    <x v="4337"/>
  </r>
  <r>
    <n v="200812"/>
    <x v="14"/>
    <s v="CX"/>
    <x v="1"/>
    <x v="2"/>
    <x v="0"/>
    <x v="1"/>
    <x v="4338"/>
  </r>
  <r>
    <n v="200812"/>
    <x v="14"/>
    <s v="CX"/>
    <x v="1"/>
    <x v="2"/>
    <x v="1"/>
    <x v="1"/>
    <x v="4339"/>
  </r>
  <r>
    <n v="200812"/>
    <x v="15"/>
    <s v="CI"/>
    <x v="1"/>
    <x v="2"/>
    <x v="0"/>
    <x v="1"/>
    <x v="4340"/>
  </r>
  <r>
    <n v="200812"/>
    <x v="15"/>
    <s v="CI"/>
    <x v="1"/>
    <x v="2"/>
    <x v="1"/>
    <x v="1"/>
    <x v="4341"/>
  </r>
  <r>
    <n v="200812"/>
    <x v="16"/>
    <s v="DL"/>
    <x v="0"/>
    <x v="0"/>
    <x v="0"/>
    <x v="1"/>
    <x v="4342"/>
  </r>
  <r>
    <n v="200812"/>
    <x v="16"/>
    <s v="DL"/>
    <x v="0"/>
    <x v="0"/>
    <x v="1"/>
    <x v="1"/>
    <x v="4343"/>
  </r>
  <r>
    <n v="200812"/>
    <x v="17"/>
    <s v="BR"/>
    <x v="1"/>
    <x v="2"/>
    <x v="0"/>
    <x v="1"/>
    <x v="4344"/>
  </r>
  <r>
    <n v="200812"/>
    <x v="17"/>
    <s v="BR"/>
    <x v="1"/>
    <x v="2"/>
    <x v="1"/>
    <x v="1"/>
    <x v="4345"/>
  </r>
  <r>
    <n v="200812"/>
    <x v="56"/>
    <s v="EK"/>
    <x v="1"/>
    <x v="7"/>
    <x v="0"/>
    <x v="1"/>
    <x v="2519"/>
  </r>
  <r>
    <n v="200812"/>
    <x v="56"/>
    <s v="EK"/>
    <x v="1"/>
    <x v="7"/>
    <x v="1"/>
    <x v="1"/>
    <x v="4346"/>
  </r>
  <r>
    <n v="200812"/>
    <x v="18"/>
    <s v="F9"/>
    <x v="0"/>
    <x v="0"/>
    <x v="0"/>
    <x v="0"/>
    <x v="4347"/>
  </r>
  <r>
    <n v="200812"/>
    <x v="18"/>
    <s v="F9"/>
    <x v="0"/>
    <x v="0"/>
    <x v="1"/>
    <x v="0"/>
    <x v="4348"/>
  </r>
  <r>
    <n v="200812"/>
    <x v="19"/>
    <s v="HA"/>
    <x v="0"/>
    <x v="0"/>
    <x v="0"/>
    <x v="1"/>
    <x v="4349"/>
  </r>
  <r>
    <n v="200812"/>
    <x v="19"/>
    <s v="HA"/>
    <x v="0"/>
    <x v="0"/>
    <x v="1"/>
    <x v="1"/>
    <x v="4033"/>
  </r>
  <r>
    <n v="200812"/>
    <x v="20"/>
    <s v="AS"/>
    <x v="0"/>
    <x v="0"/>
    <x v="0"/>
    <x v="1"/>
    <x v="1356"/>
  </r>
  <r>
    <n v="200812"/>
    <x v="20"/>
    <s v="AS"/>
    <x v="0"/>
    <x v="0"/>
    <x v="1"/>
    <x v="1"/>
    <x v="4350"/>
  </r>
  <r>
    <n v="200812"/>
    <x v="23"/>
    <s v="JL"/>
    <x v="1"/>
    <x v="2"/>
    <x v="0"/>
    <x v="1"/>
    <x v="1803"/>
  </r>
  <r>
    <n v="200812"/>
    <x v="23"/>
    <s v="JL"/>
    <x v="1"/>
    <x v="2"/>
    <x v="1"/>
    <x v="1"/>
    <x v="4351"/>
  </r>
  <r>
    <n v="200812"/>
    <x v="23"/>
    <s v="JL"/>
    <x v="1"/>
    <x v="2"/>
    <x v="2"/>
    <x v="1"/>
    <x v="461"/>
  </r>
  <r>
    <n v="200812"/>
    <x v="55"/>
    <s v="9W"/>
    <x v="1"/>
    <x v="2"/>
    <x v="0"/>
    <x v="1"/>
    <x v="3784"/>
  </r>
  <r>
    <n v="200812"/>
    <x v="55"/>
    <s v="9W"/>
    <x v="1"/>
    <x v="2"/>
    <x v="1"/>
    <x v="1"/>
    <x v="2120"/>
  </r>
  <r>
    <n v="200812"/>
    <x v="49"/>
    <s v="B6"/>
    <x v="0"/>
    <x v="0"/>
    <x v="0"/>
    <x v="0"/>
    <x v="4352"/>
  </r>
  <r>
    <n v="200812"/>
    <x v="49"/>
    <s v="B6"/>
    <x v="0"/>
    <x v="0"/>
    <x v="1"/>
    <x v="0"/>
    <x v="4353"/>
  </r>
  <r>
    <n v="200812"/>
    <x v="24"/>
    <s v="KL"/>
    <x v="1"/>
    <x v="3"/>
    <x v="0"/>
    <x v="1"/>
    <x v="4354"/>
  </r>
  <r>
    <n v="200812"/>
    <x v="24"/>
    <s v="KL"/>
    <x v="1"/>
    <x v="3"/>
    <x v="1"/>
    <x v="1"/>
    <x v="4355"/>
  </r>
  <r>
    <n v="200812"/>
    <x v="25"/>
    <s v="KE"/>
    <x v="1"/>
    <x v="2"/>
    <x v="0"/>
    <x v="1"/>
    <x v="4356"/>
  </r>
  <r>
    <n v="200812"/>
    <x v="25"/>
    <s v="KE"/>
    <x v="1"/>
    <x v="2"/>
    <x v="1"/>
    <x v="1"/>
    <x v="4357"/>
  </r>
  <r>
    <n v="200812"/>
    <x v="26"/>
    <s v="LH"/>
    <x v="1"/>
    <x v="3"/>
    <x v="0"/>
    <x v="1"/>
    <x v="4358"/>
  </r>
  <r>
    <n v="200812"/>
    <x v="26"/>
    <s v="LH"/>
    <x v="1"/>
    <x v="3"/>
    <x v="1"/>
    <x v="1"/>
    <x v="4359"/>
  </r>
  <r>
    <n v="200812"/>
    <x v="28"/>
    <s v="MX"/>
    <x v="1"/>
    <x v="5"/>
    <x v="0"/>
    <x v="1"/>
    <x v="4360"/>
  </r>
  <r>
    <n v="200812"/>
    <x v="28"/>
    <s v="MX"/>
    <x v="1"/>
    <x v="5"/>
    <x v="1"/>
    <x v="1"/>
    <x v="4361"/>
  </r>
  <r>
    <n v="200812"/>
    <x v="29"/>
    <s v="YX"/>
    <x v="0"/>
    <x v="0"/>
    <x v="0"/>
    <x v="1"/>
    <x v="4362"/>
  </r>
  <r>
    <n v="200812"/>
    <x v="29"/>
    <s v="YX"/>
    <x v="0"/>
    <x v="0"/>
    <x v="1"/>
    <x v="1"/>
    <x v="4363"/>
  </r>
  <r>
    <n v="200812"/>
    <x v="30"/>
    <s v="NW"/>
    <x v="0"/>
    <x v="0"/>
    <x v="0"/>
    <x v="1"/>
    <x v="4364"/>
  </r>
  <r>
    <n v="200812"/>
    <x v="30"/>
    <s v="NW"/>
    <x v="0"/>
    <x v="0"/>
    <x v="1"/>
    <x v="1"/>
    <x v="4365"/>
  </r>
  <r>
    <n v="200812"/>
    <x v="30"/>
    <s v="NW"/>
    <x v="0"/>
    <x v="0"/>
    <x v="2"/>
    <x v="1"/>
    <x v="4366"/>
  </r>
  <r>
    <n v="200812"/>
    <x v="30"/>
    <s v="NW"/>
    <x v="1"/>
    <x v="2"/>
    <x v="0"/>
    <x v="1"/>
    <x v="4367"/>
  </r>
  <r>
    <n v="200812"/>
    <x v="30"/>
    <s v="NW"/>
    <x v="1"/>
    <x v="2"/>
    <x v="1"/>
    <x v="1"/>
    <x v="1247"/>
  </r>
  <r>
    <n v="200812"/>
    <x v="30"/>
    <s v="NW"/>
    <x v="1"/>
    <x v="2"/>
    <x v="2"/>
    <x v="1"/>
    <x v="259"/>
  </r>
  <r>
    <n v="200812"/>
    <x v="31"/>
    <s v="PR"/>
    <x v="1"/>
    <x v="2"/>
    <x v="0"/>
    <x v="1"/>
    <x v="4368"/>
  </r>
  <r>
    <n v="200812"/>
    <x v="31"/>
    <s v="PR"/>
    <x v="1"/>
    <x v="2"/>
    <x v="1"/>
    <x v="1"/>
    <x v="4369"/>
  </r>
  <r>
    <n v="200812"/>
    <x v="43"/>
    <s v="QF"/>
    <x v="1"/>
    <x v="4"/>
    <x v="0"/>
    <x v="1"/>
    <x v="4370"/>
  </r>
  <r>
    <n v="200812"/>
    <x v="43"/>
    <s v="QF"/>
    <x v="1"/>
    <x v="4"/>
    <x v="1"/>
    <x v="1"/>
    <x v="4371"/>
  </r>
  <r>
    <n v="200812"/>
    <x v="32"/>
    <s v="SQ"/>
    <x v="1"/>
    <x v="2"/>
    <x v="0"/>
    <x v="1"/>
    <x v="4372"/>
  </r>
  <r>
    <n v="200812"/>
    <x v="32"/>
    <s v="SQ"/>
    <x v="1"/>
    <x v="2"/>
    <x v="1"/>
    <x v="1"/>
    <x v="4373"/>
  </r>
  <r>
    <n v="200812"/>
    <x v="33"/>
    <s v="DL"/>
    <x v="0"/>
    <x v="0"/>
    <x v="0"/>
    <x v="1"/>
    <x v="3499"/>
  </r>
  <r>
    <n v="200812"/>
    <x v="33"/>
    <s v="DL"/>
    <x v="0"/>
    <x v="0"/>
    <x v="1"/>
    <x v="1"/>
    <x v="4374"/>
  </r>
  <r>
    <n v="200812"/>
    <x v="33"/>
    <s v="UA"/>
    <x v="0"/>
    <x v="0"/>
    <x v="0"/>
    <x v="1"/>
    <x v="4375"/>
  </r>
  <r>
    <n v="200812"/>
    <x v="33"/>
    <s v="UA"/>
    <x v="0"/>
    <x v="0"/>
    <x v="1"/>
    <x v="1"/>
    <x v="4376"/>
  </r>
  <r>
    <n v="200812"/>
    <x v="33"/>
    <s v="UA"/>
    <x v="1"/>
    <x v="1"/>
    <x v="0"/>
    <x v="1"/>
    <x v="4377"/>
  </r>
  <r>
    <n v="200812"/>
    <x v="33"/>
    <s v="UA"/>
    <x v="1"/>
    <x v="1"/>
    <x v="0"/>
    <x v="1"/>
    <x v="4378"/>
  </r>
  <r>
    <n v="200812"/>
    <x v="33"/>
    <s v="UA"/>
    <x v="1"/>
    <x v="1"/>
    <x v="1"/>
    <x v="1"/>
    <x v="4379"/>
  </r>
  <r>
    <n v="200812"/>
    <x v="51"/>
    <s v="WN"/>
    <x v="0"/>
    <x v="0"/>
    <x v="0"/>
    <x v="0"/>
    <x v="4380"/>
  </r>
  <r>
    <n v="200812"/>
    <x v="51"/>
    <s v="WN"/>
    <x v="0"/>
    <x v="0"/>
    <x v="1"/>
    <x v="0"/>
    <x v="4381"/>
  </r>
  <r>
    <n v="200812"/>
    <x v="34"/>
    <s v="SY"/>
    <x v="0"/>
    <x v="0"/>
    <x v="0"/>
    <x v="0"/>
    <x v="4382"/>
  </r>
  <r>
    <n v="200812"/>
    <x v="34"/>
    <s v="SY"/>
    <x v="0"/>
    <x v="0"/>
    <x v="1"/>
    <x v="0"/>
    <x v="4383"/>
  </r>
  <r>
    <n v="200812"/>
    <x v="35"/>
    <s v="TA"/>
    <x v="1"/>
    <x v="6"/>
    <x v="0"/>
    <x v="1"/>
    <x v="4384"/>
  </r>
  <r>
    <n v="200812"/>
    <x v="35"/>
    <s v="TA"/>
    <x v="1"/>
    <x v="6"/>
    <x v="1"/>
    <x v="1"/>
    <x v="3195"/>
  </r>
  <r>
    <n v="200812"/>
    <x v="36"/>
    <s v="US"/>
    <x v="0"/>
    <x v="0"/>
    <x v="0"/>
    <x v="1"/>
    <x v="4385"/>
  </r>
  <r>
    <n v="200812"/>
    <x v="36"/>
    <s v="US"/>
    <x v="0"/>
    <x v="0"/>
    <x v="1"/>
    <x v="1"/>
    <x v="4386"/>
  </r>
  <r>
    <n v="200812"/>
    <x v="37"/>
    <s v="UA"/>
    <x v="0"/>
    <x v="0"/>
    <x v="0"/>
    <x v="1"/>
    <x v="4387"/>
  </r>
  <r>
    <n v="200812"/>
    <x v="37"/>
    <s v="UA"/>
    <x v="0"/>
    <x v="0"/>
    <x v="1"/>
    <x v="1"/>
    <x v="4388"/>
  </r>
  <r>
    <n v="200812"/>
    <x v="38"/>
    <s v="UA"/>
    <x v="0"/>
    <x v="0"/>
    <x v="0"/>
    <x v="1"/>
    <x v="4389"/>
  </r>
  <r>
    <n v="200812"/>
    <x v="38"/>
    <s v="UA"/>
    <x v="0"/>
    <x v="0"/>
    <x v="1"/>
    <x v="1"/>
    <x v="4390"/>
  </r>
  <r>
    <n v="200812"/>
    <x v="38"/>
    <s v="UA"/>
    <x v="0"/>
    <x v="0"/>
    <x v="0"/>
    <x v="1"/>
    <x v="4391"/>
  </r>
  <r>
    <n v="200812"/>
    <x v="38"/>
    <s v="UA"/>
    <x v="0"/>
    <x v="0"/>
    <x v="1"/>
    <x v="1"/>
    <x v="4392"/>
  </r>
  <r>
    <n v="200812"/>
    <x v="38"/>
    <s v="UA"/>
    <x v="0"/>
    <x v="0"/>
    <x v="2"/>
    <x v="1"/>
    <x v="2154"/>
  </r>
  <r>
    <n v="200812"/>
    <x v="38"/>
    <s v="UA"/>
    <x v="0"/>
    <x v="0"/>
    <x v="0"/>
    <x v="0"/>
    <x v="4393"/>
  </r>
  <r>
    <n v="200812"/>
    <x v="38"/>
    <s v="UA"/>
    <x v="0"/>
    <x v="0"/>
    <x v="0"/>
    <x v="1"/>
    <x v="4394"/>
  </r>
  <r>
    <n v="200812"/>
    <x v="38"/>
    <s v="UA"/>
    <x v="0"/>
    <x v="0"/>
    <x v="1"/>
    <x v="0"/>
    <x v="4395"/>
  </r>
  <r>
    <n v="200812"/>
    <x v="38"/>
    <s v="UA"/>
    <x v="0"/>
    <x v="0"/>
    <x v="1"/>
    <x v="1"/>
    <x v="4396"/>
  </r>
  <r>
    <n v="200812"/>
    <x v="38"/>
    <s v="UA"/>
    <x v="0"/>
    <x v="0"/>
    <x v="2"/>
    <x v="1"/>
    <x v="4397"/>
  </r>
  <r>
    <n v="200812"/>
    <x v="38"/>
    <s v="UA"/>
    <x v="1"/>
    <x v="2"/>
    <x v="0"/>
    <x v="1"/>
    <x v="4398"/>
  </r>
  <r>
    <n v="200812"/>
    <x v="38"/>
    <s v="UA"/>
    <x v="1"/>
    <x v="2"/>
    <x v="1"/>
    <x v="1"/>
    <x v="4399"/>
  </r>
  <r>
    <n v="200812"/>
    <x v="38"/>
    <s v="UA"/>
    <x v="1"/>
    <x v="2"/>
    <x v="2"/>
    <x v="1"/>
    <x v="4400"/>
  </r>
  <r>
    <n v="200812"/>
    <x v="38"/>
    <s v="UA"/>
    <x v="1"/>
    <x v="4"/>
    <x v="0"/>
    <x v="1"/>
    <x v="4401"/>
  </r>
  <r>
    <n v="200812"/>
    <x v="38"/>
    <s v="UA"/>
    <x v="1"/>
    <x v="4"/>
    <x v="1"/>
    <x v="1"/>
    <x v="4402"/>
  </r>
  <r>
    <n v="200812"/>
    <x v="38"/>
    <s v="UA"/>
    <x v="1"/>
    <x v="4"/>
    <x v="2"/>
    <x v="1"/>
    <x v="4403"/>
  </r>
  <r>
    <n v="200812"/>
    <x v="38"/>
    <s v="UA"/>
    <x v="1"/>
    <x v="1"/>
    <x v="0"/>
    <x v="1"/>
    <x v="4404"/>
  </r>
  <r>
    <n v="200812"/>
    <x v="38"/>
    <s v="UA"/>
    <x v="1"/>
    <x v="1"/>
    <x v="1"/>
    <x v="1"/>
    <x v="2514"/>
  </r>
  <r>
    <n v="200812"/>
    <x v="38"/>
    <s v="UA"/>
    <x v="1"/>
    <x v="3"/>
    <x v="0"/>
    <x v="1"/>
    <x v="4405"/>
  </r>
  <r>
    <n v="200812"/>
    <x v="38"/>
    <s v="UA"/>
    <x v="1"/>
    <x v="3"/>
    <x v="1"/>
    <x v="1"/>
    <x v="4406"/>
  </r>
  <r>
    <n v="200812"/>
    <x v="38"/>
    <s v="UA"/>
    <x v="1"/>
    <x v="3"/>
    <x v="2"/>
    <x v="1"/>
    <x v="4407"/>
  </r>
  <r>
    <n v="200812"/>
    <x v="38"/>
    <s v="UA"/>
    <x v="1"/>
    <x v="5"/>
    <x v="0"/>
    <x v="1"/>
    <x v="4408"/>
  </r>
  <r>
    <n v="200812"/>
    <x v="38"/>
    <s v="UA"/>
    <x v="1"/>
    <x v="5"/>
    <x v="1"/>
    <x v="1"/>
    <x v="4409"/>
  </r>
  <r>
    <n v="200812"/>
    <x v="38"/>
    <s v="UA"/>
    <x v="1"/>
    <x v="5"/>
    <x v="2"/>
    <x v="1"/>
    <x v="4410"/>
  </r>
  <r>
    <n v="200812"/>
    <x v="52"/>
    <s v="VX"/>
    <x v="0"/>
    <x v="0"/>
    <x v="0"/>
    <x v="0"/>
    <x v="4411"/>
  </r>
  <r>
    <n v="200812"/>
    <x v="52"/>
    <s v="VX"/>
    <x v="0"/>
    <x v="0"/>
    <x v="1"/>
    <x v="0"/>
    <x v="4412"/>
  </r>
  <r>
    <n v="200812"/>
    <x v="39"/>
    <s v="VS"/>
    <x v="1"/>
    <x v="3"/>
    <x v="0"/>
    <x v="1"/>
    <x v="2509"/>
  </r>
  <r>
    <n v="200812"/>
    <x v="39"/>
    <s v="VS"/>
    <x v="1"/>
    <x v="3"/>
    <x v="1"/>
    <x v="1"/>
    <x v="4413"/>
  </r>
  <r>
    <n v="200901"/>
    <x v="53"/>
    <s v="EI"/>
    <x v="1"/>
    <x v="3"/>
    <x v="0"/>
    <x v="1"/>
    <x v="4382"/>
  </r>
  <r>
    <n v="200901"/>
    <x v="53"/>
    <s v="EI"/>
    <x v="1"/>
    <x v="3"/>
    <x v="1"/>
    <x v="1"/>
    <x v="4414"/>
  </r>
  <r>
    <n v="200901"/>
    <x v="1"/>
    <s v="AC"/>
    <x v="1"/>
    <x v="1"/>
    <x v="0"/>
    <x v="1"/>
    <x v="4415"/>
  </r>
  <r>
    <n v="200901"/>
    <x v="1"/>
    <s v="AC"/>
    <x v="1"/>
    <x v="1"/>
    <x v="1"/>
    <x v="1"/>
    <x v="4416"/>
  </r>
  <r>
    <n v="200901"/>
    <x v="2"/>
    <s v="CA"/>
    <x v="1"/>
    <x v="2"/>
    <x v="0"/>
    <x v="1"/>
    <x v="4417"/>
  </r>
  <r>
    <n v="200901"/>
    <x v="2"/>
    <s v="CA"/>
    <x v="1"/>
    <x v="2"/>
    <x v="1"/>
    <x v="1"/>
    <x v="1502"/>
  </r>
  <r>
    <n v="200901"/>
    <x v="3"/>
    <s v="AF"/>
    <x v="1"/>
    <x v="3"/>
    <x v="0"/>
    <x v="1"/>
    <x v="4418"/>
  </r>
  <r>
    <n v="200901"/>
    <x v="3"/>
    <s v="AF"/>
    <x v="1"/>
    <x v="3"/>
    <x v="1"/>
    <x v="1"/>
    <x v="4419"/>
  </r>
  <r>
    <n v="200901"/>
    <x v="4"/>
    <s v="NZ"/>
    <x v="1"/>
    <x v="4"/>
    <x v="0"/>
    <x v="1"/>
    <x v="4420"/>
  </r>
  <r>
    <n v="200901"/>
    <x v="4"/>
    <s v="NZ"/>
    <x v="1"/>
    <x v="4"/>
    <x v="1"/>
    <x v="1"/>
    <x v="4421"/>
  </r>
  <r>
    <n v="200901"/>
    <x v="5"/>
    <s v="FL"/>
    <x v="0"/>
    <x v="0"/>
    <x v="0"/>
    <x v="0"/>
    <x v="4422"/>
  </r>
  <r>
    <n v="200901"/>
    <x v="5"/>
    <s v="FL"/>
    <x v="0"/>
    <x v="0"/>
    <x v="1"/>
    <x v="0"/>
    <x v="4423"/>
  </r>
  <r>
    <n v="200901"/>
    <x v="6"/>
    <s v="AS"/>
    <x v="0"/>
    <x v="0"/>
    <x v="0"/>
    <x v="1"/>
    <x v="4424"/>
  </r>
  <r>
    <n v="200901"/>
    <x v="6"/>
    <s v="AS"/>
    <x v="0"/>
    <x v="0"/>
    <x v="1"/>
    <x v="1"/>
    <x v="4425"/>
  </r>
  <r>
    <n v="200901"/>
    <x v="6"/>
    <s v="AS"/>
    <x v="1"/>
    <x v="5"/>
    <x v="0"/>
    <x v="1"/>
    <x v="4426"/>
  </r>
  <r>
    <n v="200901"/>
    <x v="6"/>
    <s v="AS"/>
    <x v="1"/>
    <x v="5"/>
    <x v="1"/>
    <x v="1"/>
    <x v="4427"/>
  </r>
  <r>
    <n v="200901"/>
    <x v="7"/>
    <s v="NH"/>
    <x v="1"/>
    <x v="2"/>
    <x v="0"/>
    <x v="1"/>
    <x v="1208"/>
  </r>
  <r>
    <n v="200901"/>
    <x v="7"/>
    <s v="NH"/>
    <x v="1"/>
    <x v="2"/>
    <x v="1"/>
    <x v="1"/>
    <x v="2488"/>
  </r>
  <r>
    <n v="200901"/>
    <x v="54"/>
    <s v="G4"/>
    <x v="0"/>
    <x v="0"/>
    <x v="0"/>
    <x v="0"/>
    <x v="4428"/>
  </r>
  <r>
    <n v="200901"/>
    <x v="54"/>
    <s v="G4"/>
    <x v="0"/>
    <x v="0"/>
    <x v="1"/>
    <x v="0"/>
    <x v="4429"/>
  </r>
  <r>
    <n v="200901"/>
    <x v="8"/>
    <s v="AA"/>
    <x v="0"/>
    <x v="0"/>
    <x v="0"/>
    <x v="1"/>
    <x v="4430"/>
  </r>
  <r>
    <n v="200901"/>
    <x v="8"/>
    <s v="AA"/>
    <x v="0"/>
    <x v="0"/>
    <x v="1"/>
    <x v="1"/>
    <x v="4431"/>
  </r>
  <r>
    <n v="200901"/>
    <x v="9"/>
    <s v="AA"/>
    <x v="0"/>
    <x v="0"/>
    <x v="0"/>
    <x v="1"/>
    <x v="1602"/>
  </r>
  <r>
    <n v="200901"/>
    <x v="9"/>
    <s v="AA"/>
    <x v="0"/>
    <x v="0"/>
    <x v="1"/>
    <x v="1"/>
    <x v="4432"/>
  </r>
  <r>
    <n v="200901"/>
    <x v="10"/>
    <s v="OZ"/>
    <x v="1"/>
    <x v="2"/>
    <x v="0"/>
    <x v="1"/>
    <x v="4433"/>
  </r>
  <r>
    <n v="200901"/>
    <x v="10"/>
    <s v="OZ"/>
    <x v="1"/>
    <x v="2"/>
    <x v="1"/>
    <x v="1"/>
    <x v="277"/>
  </r>
  <r>
    <n v="200901"/>
    <x v="13"/>
    <s v="BA"/>
    <x v="1"/>
    <x v="3"/>
    <x v="0"/>
    <x v="1"/>
    <x v="4434"/>
  </r>
  <r>
    <n v="200901"/>
    <x v="13"/>
    <s v="BA"/>
    <x v="1"/>
    <x v="3"/>
    <x v="1"/>
    <x v="1"/>
    <x v="4435"/>
  </r>
  <r>
    <n v="200901"/>
    <x v="14"/>
    <s v="CX"/>
    <x v="1"/>
    <x v="2"/>
    <x v="0"/>
    <x v="1"/>
    <x v="4436"/>
  </r>
  <r>
    <n v="200901"/>
    <x v="14"/>
    <s v="CX"/>
    <x v="1"/>
    <x v="2"/>
    <x v="1"/>
    <x v="1"/>
    <x v="4437"/>
  </r>
  <r>
    <n v="200901"/>
    <x v="15"/>
    <s v="CI"/>
    <x v="1"/>
    <x v="2"/>
    <x v="0"/>
    <x v="1"/>
    <x v="4438"/>
  </r>
  <r>
    <n v="200901"/>
    <x v="15"/>
    <s v="CI"/>
    <x v="1"/>
    <x v="2"/>
    <x v="1"/>
    <x v="1"/>
    <x v="4439"/>
  </r>
  <r>
    <n v="200901"/>
    <x v="16"/>
    <s v="DL"/>
    <x v="0"/>
    <x v="0"/>
    <x v="0"/>
    <x v="1"/>
    <x v="4440"/>
  </r>
  <r>
    <n v="200901"/>
    <x v="16"/>
    <s v="DL"/>
    <x v="0"/>
    <x v="0"/>
    <x v="1"/>
    <x v="1"/>
    <x v="4441"/>
  </r>
  <r>
    <n v="200901"/>
    <x v="17"/>
    <s v="BR"/>
    <x v="1"/>
    <x v="2"/>
    <x v="0"/>
    <x v="1"/>
    <x v="4442"/>
  </r>
  <r>
    <n v="200901"/>
    <x v="17"/>
    <s v="BR"/>
    <x v="1"/>
    <x v="2"/>
    <x v="1"/>
    <x v="1"/>
    <x v="7"/>
  </r>
  <r>
    <n v="200901"/>
    <x v="56"/>
    <s v="EK"/>
    <x v="1"/>
    <x v="7"/>
    <x v="0"/>
    <x v="1"/>
    <x v="1705"/>
  </r>
  <r>
    <n v="200901"/>
    <x v="56"/>
    <s v="EK"/>
    <x v="1"/>
    <x v="7"/>
    <x v="1"/>
    <x v="1"/>
    <x v="4443"/>
  </r>
  <r>
    <n v="200901"/>
    <x v="18"/>
    <s v="F9"/>
    <x v="0"/>
    <x v="0"/>
    <x v="0"/>
    <x v="0"/>
    <x v="3120"/>
  </r>
  <r>
    <n v="200901"/>
    <x v="18"/>
    <s v="F9"/>
    <x v="0"/>
    <x v="0"/>
    <x v="1"/>
    <x v="0"/>
    <x v="4444"/>
  </r>
  <r>
    <n v="200901"/>
    <x v="19"/>
    <s v="HA"/>
    <x v="0"/>
    <x v="0"/>
    <x v="0"/>
    <x v="1"/>
    <x v="3660"/>
  </r>
  <r>
    <n v="200901"/>
    <x v="19"/>
    <s v="HA"/>
    <x v="0"/>
    <x v="0"/>
    <x v="1"/>
    <x v="1"/>
    <x v="4445"/>
  </r>
  <r>
    <n v="200901"/>
    <x v="20"/>
    <s v="AS"/>
    <x v="0"/>
    <x v="0"/>
    <x v="0"/>
    <x v="1"/>
    <x v="2538"/>
  </r>
  <r>
    <n v="200901"/>
    <x v="20"/>
    <s v="AS"/>
    <x v="0"/>
    <x v="0"/>
    <x v="1"/>
    <x v="1"/>
    <x v="4446"/>
  </r>
  <r>
    <n v="200901"/>
    <x v="23"/>
    <s v="JL"/>
    <x v="1"/>
    <x v="2"/>
    <x v="0"/>
    <x v="1"/>
    <x v="2322"/>
  </r>
  <r>
    <n v="200901"/>
    <x v="23"/>
    <s v="JL"/>
    <x v="1"/>
    <x v="2"/>
    <x v="1"/>
    <x v="1"/>
    <x v="4447"/>
  </r>
  <r>
    <n v="200901"/>
    <x v="55"/>
    <s v="9W"/>
    <x v="1"/>
    <x v="2"/>
    <x v="0"/>
    <x v="1"/>
    <x v="1583"/>
  </r>
  <r>
    <n v="200901"/>
    <x v="55"/>
    <s v="9W"/>
    <x v="1"/>
    <x v="2"/>
    <x v="1"/>
    <x v="1"/>
    <x v="4448"/>
  </r>
  <r>
    <n v="200901"/>
    <x v="49"/>
    <s v="B6"/>
    <x v="0"/>
    <x v="0"/>
    <x v="0"/>
    <x v="0"/>
    <x v="4449"/>
  </r>
  <r>
    <n v="200901"/>
    <x v="49"/>
    <s v="B6"/>
    <x v="0"/>
    <x v="0"/>
    <x v="1"/>
    <x v="0"/>
    <x v="4450"/>
  </r>
  <r>
    <n v="200901"/>
    <x v="24"/>
    <s v="KL"/>
    <x v="1"/>
    <x v="3"/>
    <x v="0"/>
    <x v="1"/>
    <x v="1756"/>
  </r>
  <r>
    <n v="200901"/>
    <x v="24"/>
    <s v="KL"/>
    <x v="1"/>
    <x v="3"/>
    <x v="1"/>
    <x v="1"/>
    <x v="4451"/>
  </r>
  <r>
    <n v="200901"/>
    <x v="25"/>
    <s v="KE"/>
    <x v="1"/>
    <x v="2"/>
    <x v="0"/>
    <x v="1"/>
    <x v="4452"/>
  </r>
  <r>
    <n v="200901"/>
    <x v="25"/>
    <s v="KE"/>
    <x v="1"/>
    <x v="2"/>
    <x v="1"/>
    <x v="1"/>
    <x v="4453"/>
  </r>
  <r>
    <n v="200901"/>
    <x v="26"/>
    <s v="LH"/>
    <x v="1"/>
    <x v="3"/>
    <x v="0"/>
    <x v="1"/>
    <x v="4454"/>
  </r>
  <r>
    <n v="200901"/>
    <x v="26"/>
    <s v="LH"/>
    <x v="1"/>
    <x v="3"/>
    <x v="1"/>
    <x v="1"/>
    <x v="4455"/>
  </r>
  <r>
    <n v="200901"/>
    <x v="28"/>
    <s v="MX"/>
    <x v="1"/>
    <x v="5"/>
    <x v="0"/>
    <x v="1"/>
    <x v="4456"/>
  </r>
  <r>
    <n v="200901"/>
    <x v="28"/>
    <s v="MX"/>
    <x v="1"/>
    <x v="5"/>
    <x v="1"/>
    <x v="1"/>
    <x v="4457"/>
  </r>
  <r>
    <n v="200901"/>
    <x v="29"/>
    <s v="YX"/>
    <x v="0"/>
    <x v="0"/>
    <x v="0"/>
    <x v="1"/>
    <x v="739"/>
  </r>
  <r>
    <n v="200901"/>
    <x v="29"/>
    <s v="YX"/>
    <x v="0"/>
    <x v="0"/>
    <x v="1"/>
    <x v="1"/>
    <x v="4458"/>
  </r>
  <r>
    <n v="200901"/>
    <x v="30"/>
    <s v="NW"/>
    <x v="0"/>
    <x v="0"/>
    <x v="0"/>
    <x v="1"/>
    <x v="4459"/>
  </r>
  <r>
    <n v="200901"/>
    <x v="30"/>
    <s v="NW"/>
    <x v="0"/>
    <x v="0"/>
    <x v="1"/>
    <x v="1"/>
    <x v="4460"/>
  </r>
  <r>
    <n v="200901"/>
    <x v="30"/>
    <s v="NW"/>
    <x v="0"/>
    <x v="0"/>
    <x v="2"/>
    <x v="1"/>
    <x v="4461"/>
  </r>
  <r>
    <n v="200901"/>
    <x v="30"/>
    <s v="NW"/>
    <x v="1"/>
    <x v="2"/>
    <x v="0"/>
    <x v="1"/>
    <x v="4462"/>
  </r>
  <r>
    <n v="200901"/>
    <x v="30"/>
    <s v="NW"/>
    <x v="1"/>
    <x v="2"/>
    <x v="1"/>
    <x v="1"/>
    <x v="3045"/>
  </r>
  <r>
    <n v="200901"/>
    <x v="31"/>
    <s v="PR"/>
    <x v="1"/>
    <x v="2"/>
    <x v="0"/>
    <x v="1"/>
    <x v="4463"/>
  </r>
  <r>
    <n v="200901"/>
    <x v="31"/>
    <s v="PR"/>
    <x v="1"/>
    <x v="2"/>
    <x v="1"/>
    <x v="1"/>
    <x v="4464"/>
  </r>
  <r>
    <n v="200901"/>
    <x v="43"/>
    <s v="QF"/>
    <x v="1"/>
    <x v="4"/>
    <x v="0"/>
    <x v="1"/>
    <x v="4465"/>
  </r>
  <r>
    <n v="200901"/>
    <x v="43"/>
    <s v="QF"/>
    <x v="1"/>
    <x v="4"/>
    <x v="1"/>
    <x v="1"/>
    <x v="4466"/>
  </r>
  <r>
    <n v="200901"/>
    <x v="32"/>
    <s v="SQ"/>
    <x v="1"/>
    <x v="2"/>
    <x v="0"/>
    <x v="1"/>
    <x v="4467"/>
  </r>
  <r>
    <n v="200901"/>
    <x v="32"/>
    <s v="SQ"/>
    <x v="1"/>
    <x v="2"/>
    <x v="1"/>
    <x v="1"/>
    <x v="4468"/>
  </r>
  <r>
    <n v="200901"/>
    <x v="33"/>
    <s v="DL"/>
    <x v="0"/>
    <x v="0"/>
    <x v="0"/>
    <x v="1"/>
    <x v="4469"/>
  </r>
  <r>
    <n v="200901"/>
    <x v="33"/>
    <s v="DL"/>
    <x v="0"/>
    <x v="0"/>
    <x v="1"/>
    <x v="1"/>
    <x v="4470"/>
  </r>
  <r>
    <n v="200901"/>
    <x v="33"/>
    <s v="UA"/>
    <x v="0"/>
    <x v="0"/>
    <x v="0"/>
    <x v="1"/>
    <x v="4471"/>
  </r>
  <r>
    <n v="200901"/>
    <x v="33"/>
    <s v="UA"/>
    <x v="0"/>
    <x v="0"/>
    <x v="1"/>
    <x v="1"/>
    <x v="4472"/>
  </r>
  <r>
    <n v="200901"/>
    <x v="33"/>
    <s v="UA"/>
    <x v="1"/>
    <x v="1"/>
    <x v="0"/>
    <x v="1"/>
    <x v="4473"/>
  </r>
  <r>
    <n v="200901"/>
    <x v="33"/>
    <s v="UA"/>
    <x v="1"/>
    <x v="1"/>
    <x v="0"/>
    <x v="1"/>
    <x v="2895"/>
  </r>
  <r>
    <n v="200901"/>
    <x v="33"/>
    <s v="UA"/>
    <x v="1"/>
    <x v="1"/>
    <x v="1"/>
    <x v="1"/>
    <x v="4474"/>
  </r>
  <r>
    <n v="200901"/>
    <x v="51"/>
    <s v="WN"/>
    <x v="0"/>
    <x v="0"/>
    <x v="0"/>
    <x v="0"/>
    <x v="4475"/>
  </r>
  <r>
    <n v="200901"/>
    <x v="51"/>
    <s v="WN"/>
    <x v="0"/>
    <x v="0"/>
    <x v="1"/>
    <x v="0"/>
    <x v="4476"/>
  </r>
  <r>
    <n v="200901"/>
    <x v="51"/>
    <s v="WN"/>
    <x v="0"/>
    <x v="0"/>
    <x v="2"/>
    <x v="0"/>
    <x v="1448"/>
  </r>
  <r>
    <n v="200901"/>
    <x v="34"/>
    <s v="SY"/>
    <x v="0"/>
    <x v="0"/>
    <x v="0"/>
    <x v="0"/>
    <x v="4477"/>
  </r>
  <r>
    <n v="200901"/>
    <x v="34"/>
    <s v="SY"/>
    <x v="0"/>
    <x v="0"/>
    <x v="1"/>
    <x v="0"/>
    <x v="4478"/>
  </r>
  <r>
    <n v="200901"/>
    <x v="35"/>
    <s v="TA"/>
    <x v="1"/>
    <x v="6"/>
    <x v="0"/>
    <x v="1"/>
    <x v="4479"/>
  </r>
  <r>
    <n v="200901"/>
    <x v="35"/>
    <s v="TA"/>
    <x v="1"/>
    <x v="6"/>
    <x v="1"/>
    <x v="1"/>
    <x v="4480"/>
  </r>
  <r>
    <n v="200901"/>
    <x v="36"/>
    <s v="US"/>
    <x v="0"/>
    <x v="0"/>
    <x v="0"/>
    <x v="1"/>
    <x v="4481"/>
  </r>
  <r>
    <n v="200901"/>
    <x v="36"/>
    <s v="US"/>
    <x v="0"/>
    <x v="0"/>
    <x v="1"/>
    <x v="1"/>
    <x v="4482"/>
  </r>
  <r>
    <n v="200901"/>
    <x v="37"/>
    <s v="UA"/>
    <x v="0"/>
    <x v="0"/>
    <x v="0"/>
    <x v="1"/>
    <x v="4483"/>
  </r>
  <r>
    <n v="200901"/>
    <x v="37"/>
    <s v="UA"/>
    <x v="0"/>
    <x v="0"/>
    <x v="1"/>
    <x v="1"/>
    <x v="4484"/>
  </r>
  <r>
    <n v="200901"/>
    <x v="38"/>
    <s v="UA"/>
    <x v="0"/>
    <x v="0"/>
    <x v="0"/>
    <x v="1"/>
    <x v="4485"/>
  </r>
  <r>
    <n v="200901"/>
    <x v="38"/>
    <s v="UA"/>
    <x v="0"/>
    <x v="0"/>
    <x v="1"/>
    <x v="1"/>
    <x v="4486"/>
  </r>
  <r>
    <n v="200901"/>
    <x v="38"/>
    <s v="UA"/>
    <x v="0"/>
    <x v="0"/>
    <x v="0"/>
    <x v="1"/>
    <x v="3664"/>
  </r>
  <r>
    <n v="200901"/>
    <x v="38"/>
    <s v="UA"/>
    <x v="0"/>
    <x v="0"/>
    <x v="1"/>
    <x v="1"/>
    <x v="4487"/>
  </r>
  <r>
    <n v="200901"/>
    <x v="38"/>
    <s v="UA"/>
    <x v="0"/>
    <x v="0"/>
    <x v="2"/>
    <x v="1"/>
    <x v="4403"/>
  </r>
  <r>
    <n v="200901"/>
    <x v="38"/>
    <s v="UA"/>
    <x v="0"/>
    <x v="0"/>
    <x v="0"/>
    <x v="1"/>
    <x v="4488"/>
  </r>
  <r>
    <n v="200901"/>
    <x v="38"/>
    <s v="UA"/>
    <x v="0"/>
    <x v="0"/>
    <x v="1"/>
    <x v="1"/>
    <x v="4489"/>
  </r>
  <r>
    <n v="200901"/>
    <x v="38"/>
    <s v="UA"/>
    <x v="0"/>
    <x v="0"/>
    <x v="2"/>
    <x v="1"/>
    <x v="4490"/>
  </r>
  <r>
    <n v="200901"/>
    <x v="38"/>
    <s v="UA"/>
    <x v="1"/>
    <x v="2"/>
    <x v="0"/>
    <x v="1"/>
    <x v="4491"/>
  </r>
  <r>
    <n v="200901"/>
    <x v="38"/>
    <s v="UA"/>
    <x v="1"/>
    <x v="2"/>
    <x v="1"/>
    <x v="1"/>
    <x v="4492"/>
  </r>
  <r>
    <n v="200901"/>
    <x v="38"/>
    <s v="UA"/>
    <x v="1"/>
    <x v="2"/>
    <x v="2"/>
    <x v="1"/>
    <x v="4493"/>
  </r>
  <r>
    <n v="200901"/>
    <x v="38"/>
    <s v="UA"/>
    <x v="1"/>
    <x v="4"/>
    <x v="0"/>
    <x v="1"/>
    <x v="4494"/>
  </r>
  <r>
    <n v="200901"/>
    <x v="38"/>
    <s v="UA"/>
    <x v="1"/>
    <x v="4"/>
    <x v="1"/>
    <x v="1"/>
    <x v="4495"/>
  </r>
  <r>
    <n v="200901"/>
    <x v="38"/>
    <s v="UA"/>
    <x v="1"/>
    <x v="4"/>
    <x v="2"/>
    <x v="1"/>
    <x v="4496"/>
  </r>
  <r>
    <n v="200901"/>
    <x v="38"/>
    <s v="UA"/>
    <x v="1"/>
    <x v="1"/>
    <x v="0"/>
    <x v="1"/>
    <x v="4497"/>
  </r>
  <r>
    <n v="200901"/>
    <x v="38"/>
    <s v="UA"/>
    <x v="1"/>
    <x v="1"/>
    <x v="1"/>
    <x v="1"/>
    <x v="4498"/>
  </r>
  <r>
    <n v="200901"/>
    <x v="38"/>
    <s v="UA"/>
    <x v="1"/>
    <x v="3"/>
    <x v="0"/>
    <x v="1"/>
    <x v="4499"/>
  </r>
  <r>
    <n v="200901"/>
    <x v="38"/>
    <s v="UA"/>
    <x v="1"/>
    <x v="3"/>
    <x v="1"/>
    <x v="1"/>
    <x v="4500"/>
  </r>
  <r>
    <n v="200901"/>
    <x v="38"/>
    <s v="UA"/>
    <x v="1"/>
    <x v="3"/>
    <x v="2"/>
    <x v="1"/>
    <x v="4501"/>
  </r>
  <r>
    <n v="200901"/>
    <x v="38"/>
    <s v="UA"/>
    <x v="1"/>
    <x v="5"/>
    <x v="0"/>
    <x v="1"/>
    <x v="4502"/>
  </r>
  <r>
    <n v="200901"/>
    <x v="38"/>
    <s v="UA"/>
    <x v="1"/>
    <x v="5"/>
    <x v="1"/>
    <x v="1"/>
    <x v="4503"/>
  </r>
  <r>
    <n v="200901"/>
    <x v="38"/>
    <s v="UA"/>
    <x v="1"/>
    <x v="5"/>
    <x v="2"/>
    <x v="1"/>
    <x v="4504"/>
  </r>
  <r>
    <n v="200901"/>
    <x v="52"/>
    <s v="VX"/>
    <x v="0"/>
    <x v="0"/>
    <x v="0"/>
    <x v="0"/>
    <x v="4505"/>
  </r>
  <r>
    <n v="200901"/>
    <x v="52"/>
    <s v="VX"/>
    <x v="0"/>
    <x v="0"/>
    <x v="1"/>
    <x v="0"/>
    <x v="4506"/>
  </r>
  <r>
    <n v="200901"/>
    <x v="39"/>
    <s v="VS"/>
    <x v="1"/>
    <x v="3"/>
    <x v="0"/>
    <x v="1"/>
    <x v="4507"/>
  </r>
  <r>
    <n v="200901"/>
    <x v="39"/>
    <s v="VS"/>
    <x v="1"/>
    <x v="3"/>
    <x v="1"/>
    <x v="1"/>
    <x v="4508"/>
  </r>
  <r>
    <n v="200902"/>
    <x v="53"/>
    <s v="EI"/>
    <x v="1"/>
    <x v="3"/>
    <x v="0"/>
    <x v="1"/>
    <x v="4509"/>
  </r>
  <r>
    <n v="200902"/>
    <x v="53"/>
    <s v="EI"/>
    <x v="1"/>
    <x v="3"/>
    <x v="1"/>
    <x v="1"/>
    <x v="4510"/>
  </r>
  <r>
    <n v="200902"/>
    <x v="48"/>
    <s v="AM"/>
    <x v="1"/>
    <x v="5"/>
    <x v="0"/>
    <x v="1"/>
    <x v="4511"/>
  </r>
  <r>
    <n v="200902"/>
    <x v="48"/>
    <s v="AM"/>
    <x v="1"/>
    <x v="5"/>
    <x v="1"/>
    <x v="1"/>
    <x v="4512"/>
  </r>
  <r>
    <n v="200902"/>
    <x v="1"/>
    <s v="AC"/>
    <x v="1"/>
    <x v="1"/>
    <x v="0"/>
    <x v="1"/>
    <x v="4513"/>
  </r>
  <r>
    <n v="200902"/>
    <x v="1"/>
    <s v="AC"/>
    <x v="1"/>
    <x v="1"/>
    <x v="1"/>
    <x v="1"/>
    <x v="4514"/>
  </r>
  <r>
    <n v="200902"/>
    <x v="2"/>
    <s v="CA"/>
    <x v="1"/>
    <x v="2"/>
    <x v="0"/>
    <x v="1"/>
    <x v="4515"/>
  </r>
  <r>
    <n v="200902"/>
    <x v="2"/>
    <s v="CA"/>
    <x v="1"/>
    <x v="2"/>
    <x v="1"/>
    <x v="1"/>
    <x v="4042"/>
  </r>
  <r>
    <n v="200902"/>
    <x v="3"/>
    <s v="AF"/>
    <x v="1"/>
    <x v="3"/>
    <x v="0"/>
    <x v="1"/>
    <x v="2641"/>
  </r>
  <r>
    <n v="200902"/>
    <x v="3"/>
    <s v="AF"/>
    <x v="1"/>
    <x v="3"/>
    <x v="1"/>
    <x v="1"/>
    <x v="3854"/>
  </r>
  <r>
    <n v="200902"/>
    <x v="4"/>
    <s v="NZ"/>
    <x v="1"/>
    <x v="4"/>
    <x v="0"/>
    <x v="1"/>
    <x v="4516"/>
  </r>
  <r>
    <n v="200902"/>
    <x v="4"/>
    <s v="NZ"/>
    <x v="1"/>
    <x v="4"/>
    <x v="1"/>
    <x v="1"/>
    <x v="4517"/>
  </r>
  <r>
    <n v="200902"/>
    <x v="5"/>
    <s v="FL"/>
    <x v="0"/>
    <x v="0"/>
    <x v="0"/>
    <x v="0"/>
    <x v="4518"/>
  </r>
  <r>
    <n v="200902"/>
    <x v="5"/>
    <s v="FL"/>
    <x v="0"/>
    <x v="0"/>
    <x v="1"/>
    <x v="0"/>
    <x v="4519"/>
  </r>
  <r>
    <n v="200902"/>
    <x v="6"/>
    <s v="AS"/>
    <x v="0"/>
    <x v="0"/>
    <x v="0"/>
    <x v="1"/>
    <x v="4520"/>
  </r>
  <r>
    <n v="200902"/>
    <x v="6"/>
    <s v="AS"/>
    <x v="0"/>
    <x v="0"/>
    <x v="1"/>
    <x v="1"/>
    <x v="4521"/>
  </r>
  <r>
    <n v="200902"/>
    <x v="6"/>
    <s v="AS"/>
    <x v="1"/>
    <x v="5"/>
    <x v="0"/>
    <x v="1"/>
    <x v="3830"/>
  </r>
  <r>
    <n v="200902"/>
    <x v="6"/>
    <s v="AS"/>
    <x v="1"/>
    <x v="5"/>
    <x v="1"/>
    <x v="1"/>
    <x v="4522"/>
  </r>
  <r>
    <n v="200902"/>
    <x v="7"/>
    <s v="NH"/>
    <x v="1"/>
    <x v="2"/>
    <x v="0"/>
    <x v="1"/>
    <x v="4523"/>
  </r>
  <r>
    <n v="200902"/>
    <x v="7"/>
    <s v="NH"/>
    <x v="1"/>
    <x v="2"/>
    <x v="1"/>
    <x v="1"/>
    <x v="4524"/>
  </r>
  <r>
    <n v="200902"/>
    <x v="8"/>
    <s v="AA"/>
    <x v="0"/>
    <x v="0"/>
    <x v="0"/>
    <x v="1"/>
    <x v="4525"/>
  </r>
  <r>
    <n v="200902"/>
    <x v="8"/>
    <s v="AA"/>
    <x v="0"/>
    <x v="0"/>
    <x v="1"/>
    <x v="1"/>
    <x v="4526"/>
  </r>
  <r>
    <n v="200902"/>
    <x v="9"/>
    <s v="AA"/>
    <x v="0"/>
    <x v="0"/>
    <x v="0"/>
    <x v="1"/>
    <x v="4527"/>
  </r>
  <r>
    <n v="200902"/>
    <x v="9"/>
    <s v="AA"/>
    <x v="0"/>
    <x v="0"/>
    <x v="1"/>
    <x v="1"/>
    <x v="4528"/>
  </r>
  <r>
    <n v="200902"/>
    <x v="10"/>
    <s v="OZ"/>
    <x v="1"/>
    <x v="2"/>
    <x v="0"/>
    <x v="1"/>
    <x v="4529"/>
  </r>
  <r>
    <n v="200902"/>
    <x v="10"/>
    <s v="OZ"/>
    <x v="1"/>
    <x v="2"/>
    <x v="1"/>
    <x v="1"/>
    <x v="4524"/>
  </r>
  <r>
    <n v="200902"/>
    <x v="13"/>
    <s v="BA"/>
    <x v="1"/>
    <x v="3"/>
    <x v="0"/>
    <x v="1"/>
    <x v="4530"/>
  </r>
  <r>
    <n v="200902"/>
    <x v="13"/>
    <s v="BA"/>
    <x v="1"/>
    <x v="3"/>
    <x v="1"/>
    <x v="1"/>
    <x v="4531"/>
  </r>
  <r>
    <n v="200902"/>
    <x v="14"/>
    <s v="CX"/>
    <x v="1"/>
    <x v="2"/>
    <x v="0"/>
    <x v="1"/>
    <x v="824"/>
  </r>
  <r>
    <n v="200902"/>
    <x v="14"/>
    <s v="CX"/>
    <x v="1"/>
    <x v="2"/>
    <x v="1"/>
    <x v="1"/>
    <x v="4532"/>
  </r>
  <r>
    <n v="200902"/>
    <x v="15"/>
    <s v="CI"/>
    <x v="1"/>
    <x v="2"/>
    <x v="0"/>
    <x v="1"/>
    <x v="4533"/>
  </r>
  <r>
    <n v="200902"/>
    <x v="15"/>
    <s v="CI"/>
    <x v="1"/>
    <x v="2"/>
    <x v="1"/>
    <x v="1"/>
    <x v="4534"/>
  </r>
  <r>
    <n v="200902"/>
    <x v="16"/>
    <s v="DL"/>
    <x v="0"/>
    <x v="0"/>
    <x v="0"/>
    <x v="1"/>
    <x v="2235"/>
  </r>
  <r>
    <n v="200902"/>
    <x v="16"/>
    <s v="DL"/>
    <x v="0"/>
    <x v="0"/>
    <x v="1"/>
    <x v="1"/>
    <x v="4535"/>
  </r>
  <r>
    <n v="200902"/>
    <x v="17"/>
    <s v="BR"/>
    <x v="1"/>
    <x v="2"/>
    <x v="0"/>
    <x v="1"/>
    <x v="4536"/>
  </r>
  <r>
    <n v="200902"/>
    <x v="17"/>
    <s v="BR"/>
    <x v="1"/>
    <x v="2"/>
    <x v="1"/>
    <x v="1"/>
    <x v="4537"/>
  </r>
  <r>
    <n v="200902"/>
    <x v="56"/>
    <s v="EK"/>
    <x v="1"/>
    <x v="7"/>
    <x v="0"/>
    <x v="1"/>
    <x v="4538"/>
  </r>
  <r>
    <n v="200902"/>
    <x v="56"/>
    <s v="EK"/>
    <x v="1"/>
    <x v="7"/>
    <x v="1"/>
    <x v="1"/>
    <x v="4539"/>
  </r>
  <r>
    <n v="200902"/>
    <x v="18"/>
    <s v="F9"/>
    <x v="0"/>
    <x v="0"/>
    <x v="0"/>
    <x v="0"/>
    <x v="4540"/>
  </r>
  <r>
    <n v="200902"/>
    <x v="18"/>
    <s v="F9"/>
    <x v="0"/>
    <x v="0"/>
    <x v="1"/>
    <x v="0"/>
    <x v="4541"/>
  </r>
  <r>
    <n v="200902"/>
    <x v="19"/>
    <s v="HA"/>
    <x v="0"/>
    <x v="0"/>
    <x v="0"/>
    <x v="1"/>
    <x v="1550"/>
  </r>
  <r>
    <n v="200902"/>
    <x v="19"/>
    <s v="HA"/>
    <x v="0"/>
    <x v="0"/>
    <x v="1"/>
    <x v="1"/>
    <x v="3133"/>
  </r>
  <r>
    <n v="200902"/>
    <x v="20"/>
    <s v="AS"/>
    <x v="0"/>
    <x v="0"/>
    <x v="0"/>
    <x v="1"/>
    <x v="4542"/>
  </r>
  <r>
    <n v="200902"/>
    <x v="20"/>
    <s v="AS"/>
    <x v="0"/>
    <x v="0"/>
    <x v="1"/>
    <x v="1"/>
    <x v="4543"/>
  </r>
  <r>
    <n v="200902"/>
    <x v="23"/>
    <s v="JL"/>
    <x v="1"/>
    <x v="2"/>
    <x v="0"/>
    <x v="1"/>
    <x v="4544"/>
  </r>
  <r>
    <n v="200902"/>
    <x v="23"/>
    <s v="JL"/>
    <x v="1"/>
    <x v="2"/>
    <x v="1"/>
    <x v="1"/>
    <x v="4545"/>
  </r>
  <r>
    <n v="200902"/>
    <x v="49"/>
    <s v="B6"/>
    <x v="0"/>
    <x v="0"/>
    <x v="0"/>
    <x v="0"/>
    <x v="4546"/>
  </r>
  <r>
    <n v="200902"/>
    <x v="49"/>
    <s v="B6"/>
    <x v="0"/>
    <x v="0"/>
    <x v="1"/>
    <x v="0"/>
    <x v="4547"/>
  </r>
  <r>
    <n v="200902"/>
    <x v="24"/>
    <s v="KL"/>
    <x v="1"/>
    <x v="3"/>
    <x v="0"/>
    <x v="1"/>
    <x v="3886"/>
  </r>
  <r>
    <n v="200902"/>
    <x v="24"/>
    <s v="KL"/>
    <x v="1"/>
    <x v="3"/>
    <x v="1"/>
    <x v="1"/>
    <x v="4548"/>
  </r>
  <r>
    <n v="200902"/>
    <x v="25"/>
    <s v="KE"/>
    <x v="1"/>
    <x v="2"/>
    <x v="0"/>
    <x v="1"/>
    <x v="4549"/>
  </r>
  <r>
    <n v="200902"/>
    <x v="25"/>
    <s v="KE"/>
    <x v="1"/>
    <x v="2"/>
    <x v="1"/>
    <x v="1"/>
    <x v="4550"/>
  </r>
  <r>
    <n v="200902"/>
    <x v="26"/>
    <s v="LH"/>
    <x v="1"/>
    <x v="3"/>
    <x v="0"/>
    <x v="1"/>
    <x v="4551"/>
  </r>
  <r>
    <n v="200902"/>
    <x v="26"/>
    <s v="LH"/>
    <x v="1"/>
    <x v="3"/>
    <x v="1"/>
    <x v="1"/>
    <x v="4552"/>
  </r>
  <r>
    <n v="200902"/>
    <x v="57"/>
    <s v="DL"/>
    <x v="0"/>
    <x v="0"/>
    <x v="0"/>
    <x v="1"/>
    <x v="4553"/>
  </r>
  <r>
    <n v="200902"/>
    <x v="57"/>
    <s v="DL"/>
    <x v="0"/>
    <x v="0"/>
    <x v="1"/>
    <x v="1"/>
    <x v="4554"/>
  </r>
  <r>
    <n v="200902"/>
    <x v="28"/>
    <s v="MX"/>
    <x v="1"/>
    <x v="5"/>
    <x v="0"/>
    <x v="1"/>
    <x v="4555"/>
  </r>
  <r>
    <n v="200902"/>
    <x v="28"/>
    <s v="MX"/>
    <x v="1"/>
    <x v="5"/>
    <x v="1"/>
    <x v="1"/>
    <x v="821"/>
  </r>
  <r>
    <n v="200902"/>
    <x v="29"/>
    <s v="YX"/>
    <x v="0"/>
    <x v="0"/>
    <x v="0"/>
    <x v="1"/>
    <x v="4556"/>
  </r>
  <r>
    <n v="200902"/>
    <x v="29"/>
    <s v="YX"/>
    <x v="0"/>
    <x v="0"/>
    <x v="1"/>
    <x v="1"/>
    <x v="4557"/>
  </r>
  <r>
    <n v="200902"/>
    <x v="30"/>
    <s v="NW"/>
    <x v="0"/>
    <x v="0"/>
    <x v="0"/>
    <x v="1"/>
    <x v="4558"/>
  </r>
  <r>
    <n v="200902"/>
    <x v="30"/>
    <s v="NW"/>
    <x v="0"/>
    <x v="0"/>
    <x v="1"/>
    <x v="1"/>
    <x v="4559"/>
  </r>
  <r>
    <n v="200902"/>
    <x v="30"/>
    <s v="NW"/>
    <x v="0"/>
    <x v="0"/>
    <x v="2"/>
    <x v="1"/>
    <x v="4560"/>
  </r>
  <r>
    <n v="200902"/>
    <x v="30"/>
    <s v="NW"/>
    <x v="1"/>
    <x v="2"/>
    <x v="0"/>
    <x v="1"/>
    <x v="4561"/>
  </r>
  <r>
    <n v="200902"/>
    <x v="30"/>
    <s v="NW"/>
    <x v="1"/>
    <x v="2"/>
    <x v="1"/>
    <x v="1"/>
    <x v="4562"/>
  </r>
  <r>
    <n v="200902"/>
    <x v="31"/>
    <s v="PR"/>
    <x v="1"/>
    <x v="2"/>
    <x v="0"/>
    <x v="1"/>
    <x v="109"/>
  </r>
  <r>
    <n v="200902"/>
    <x v="31"/>
    <s v="PR"/>
    <x v="1"/>
    <x v="2"/>
    <x v="1"/>
    <x v="1"/>
    <x v="3716"/>
  </r>
  <r>
    <n v="200902"/>
    <x v="43"/>
    <s v="QF"/>
    <x v="1"/>
    <x v="4"/>
    <x v="0"/>
    <x v="1"/>
    <x v="3490"/>
  </r>
  <r>
    <n v="200902"/>
    <x v="43"/>
    <s v="QF"/>
    <x v="1"/>
    <x v="4"/>
    <x v="1"/>
    <x v="1"/>
    <x v="616"/>
  </r>
  <r>
    <n v="200902"/>
    <x v="32"/>
    <s v="SQ"/>
    <x v="1"/>
    <x v="2"/>
    <x v="0"/>
    <x v="1"/>
    <x v="4563"/>
  </r>
  <r>
    <n v="200902"/>
    <x v="32"/>
    <s v="SQ"/>
    <x v="1"/>
    <x v="2"/>
    <x v="1"/>
    <x v="1"/>
    <x v="4564"/>
  </r>
  <r>
    <n v="200902"/>
    <x v="33"/>
    <s v="DL"/>
    <x v="0"/>
    <x v="0"/>
    <x v="0"/>
    <x v="1"/>
    <x v="942"/>
  </r>
  <r>
    <n v="200902"/>
    <x v="33"/>
    <s v="DL"/>
    <x v="0"/>
    <x v="0"/>
    <x v="1"/>
    <x v="1"/>
    <x v="4565"/>
  </r>
  <r>
    <n v="200902"/>
    <x v="33"/>
    <s v="UA"/>
    <x v="0"/>
    <x v="0"/>
    <x v="0"/>
    <x v="1"/>
    <x v="4566"/>
  </r>
  <r>
    <n v="200902"/>
    <x v="33"/>
    <s v="UA"/>
    <x v="0"/>
    <x v="0"/>
    <x v="1"/>
    <x v="1"/>
    <x v="4567"/>
  </r>
  <r>
    <n v="200902"/>
    <x v="33"/>
    <s v="UA"/>
    <x v="1"/>
    <x v="1"/>
    <x v="0"/>
    <x v="1"/>
    <x v="4568"/>
  </r>
  <r>
    <n v="200902"/>
    <x v="33"/>
    <s v="UA"/>
    <x v="1"/>
    <x v="1"/>
    <x v="0"/>
    <x v="1"/>
    <x v="4569"/>
  </r>
  <r>
    <n v="200902"/>
    <x v="33"/>
    <s v="UA"/>
    <x v="1"/>
    <x v="1"/>
    <x v="1"/>
    <x v="1"/>
    <x v="4570"/>
  </r>
  <r>
    <n v="200902"/>
    <x v="51"/>
    <s v="WN"/>
    <x v="0"/>
    <x v="0"/>
    <x v="0"/>
    <x v="0"/>
    <x v="4571"/>
  </r>
  <r>
    <n v="200902"/>
    <x v="51"/>
    <s v="WN"/>
    <x v="0"/>
    <x v="0"/>
    <x v="1"/>
    <x v="0"/>
    <x v="4572"/>
  </r>
  <r>
    <n v="200902"/>
    <x v="51"/>
    <s v="WN"/>
    <x v="0"/>
    <x v="0"/>
    <x v="2"/>
    <x v="0"/>
    <x v="1878"/>
  </r>
  <r>
    <n v="200902"/>
    <x v="35"/>
    <s v="TA"/>
    <x v="1"/>
    <x v="6"/>
    <x v="0"/>
    <x v="1"/>
    <x v="4573"/>
  </r>
  <r>
    <n v="200902"/>
    <x v="35"/>
    <s v="TA"/>
    <x v="1"/>
    <x v="6"/>
    <x v="1"/>
    <x v="1"/>
    <x v="4574"/>
  </r>
  <r>
    <n v="200902"/>
    <x v="36"/>
    <s v="US"/>
    <x v="0"/>
    <x v="0"/>
    <x v="0"/>
    <x v="1"/>
    <x v="4575"/>
  </r>
  <r>
    <n v="200902"/>
    <x v="36"/>
    <s v="US"/>
    <x v="0"/>
    <x v="0"/>
    <x v="1"/>
    <x v="1"/>
    <x v="4576"/>
  </r>
  <r>
    <n v="200902"/>
    <x v="37"/>
    <s v="UA"/>
    <x v="0"/>
    <x v="0"/>
    <x v="0"/>
    <x v="1"/>
    <x v="4577"/>
  </r>
  <r>
    <n v="200902"/>
    <x v="37"/>
    <s v="UA"/>
    <x v="0"/>
    <x v="0"/>
    <x v="1"/>
    <x v="1"/>
    <x v="4578"/>
  </r>
  <r>
    <n v="200902"/>
    <x v="38"/>
    <s v="UA"/>
    <x v="0"/>
    <x v="0"/>
    <x v="0"/>
    <x v="1"/>
    <x v="2287"/>
  </r>
  <r>
    <n v="200902"/>
    <x v="38"/>
    <s v="UA"/>
    <x v="0"/>
    <x v="0"/>
    <x v="1"/>
    <x v="1"/>
    <x v="4579"/>
  </r>
  <r>
    <n v="200902"/>
    <x v="38"/>
    <s v="UA"/>
    <x v="0"/>
    <x v="0"/>
    <x v="0"/>
    <x v="1"/>
    <x v="4580"/>
  </r>
  <r>
    <n v="200902"/>
    <x v="38"/>
    <s v="UA"/>
    <x v="0"/>
    <x v="0"/>
    <x v="1"/>
    <x v="1"/>
    <x v="4581"/>
  </r>
  <r>
    <n v="200902"/>
    <x v="38"/>
    <s v="UA"/>
    <x v="0"/>
    <x v="0"/>
    <x v="2"/>
    <x v="1"/>
    <x v="2652"/>
  </r>
  <r>
    <n v="200902"/>
    <x v="38"/>
    <s v="UA"/>
    <x v="0"/>
    <x v="0"/>
    <x v="0"/>
    <x v="1"/>
    <x v="4582"/>
  </r>
  <r>
    <n v="200902"/>
    <x v="38"/>
    <s v="UA"/>
    <x v="0"/>
    <x v="0"/>
    <x v="1"/>
    <x v="1"/>
    <x v="4583"/>
  </r>
  <r>
    <n v="200902"/>
    <x v="38"/>
    <s v="UA"/>
    <x v="0"/>
    <x v="0"/>
    <x v="2"/>
    <x v="1"/>
    <x v="1038"/>
  </r>
  <r>
    <n v="200902"/>
    <x v="38"/>
    <s v="UA"/>
    <x v="1"/>
    <x v="2"/>
    <x v="0"/>
    <x v="1"/>
    <x v="4584"/>
  </r>
  <r>
    <n v="200902"/>
    <x v="38"/>
    <s v="UA"/>
    <x v="1"/>
    <x v="2"/>
    <x v="1"/>
    <x v="1"/>
    <x v="4585"/>
  </r>
  <r>
    <n v="200902"/>
    <x v="38"/>
    <s v="UA"/>
    <x v="1"/>
    <x v="2"/>
    <x v="2"/>
    <x v="1"/>
    <x v="4586"/>
  </r>
  <r>
    <n v="200902"/>
    <x v="38"/>
    <s v="UA"/>
    <x v="1"/>
    <x v="4"/>
    <x v="0"/>
    <x v="1"/>
    <x v="4587"/>
  </r>
  <r>
    <n v="200902"/>
    <x v="38"/>
    <s v="UA"/>
    <x v="1"/>
    <x v="4"/>
    <x v="1"/>
    <x v="1"/>
    <x v="4588"/>
  </r>
  <r>
    <n v="200902"/>
    <x v="38"/>
    <s v="UA"/>
    <x v="1"/>
    <x v="4"/>
    <x v="2"/>
    <x v="1"/>
    <x v="4589"/>
  </r>
  <r>
    <n v="200902"/>
    <x v="38"/>
    <s v="UA"/>
    <x v="1"/>
    <x v="1"/>
    <x v="0"/>
    <x v="1"/>
    <x v="628"/>
  </r>
  <r>
    <n v="200902"/>
    <x v="38"/>
    <s v="UA"/>
    <x v="1"/>
    <x v="1"/>
    <x v="1"/>
    <x v="1"/>
    <x v="4590"/>
  </r>
  <r>
    <n v="200902"/>
    <x v="38"/>
    <s v="UA"/>
    <x v="1"/>
    <x v="3"/>
    <x v="0"/>
    <x v="1"/>
    <x v="4591"/>
  </r>
  <r>
    <n v="200902"/>
    <x v="38"/>
    <s v="UA"/>
    <x v="1"/>
    <x v="3"/>
    <x v="1"/>
    <x v="1"/>
    <x v="4592"/>
  </r>
  <r>
    <n v="200902"/>
    <x v="38"/>
    <s v="UA"/>
    <x v="1"/>
    <x v="3"/>
    <x v="2"/>
    <x v="1"/>
    <x v="4593"/>
  </r>
  <r>
    <n v="200902"/>
    <x v="38"/>
    <s v="UA"/>
    <x v="1"/>
    <x v="5"/>
    <x v="0"/>
    <x v="1"/>
    <x v="4594"/>
  </r>
  <r>
    <n v="200902"/>
    <x v="38"/>
    <s v="UA"/>
    <x v="1"/>
    <x v="5"/>
    <x v="1"/>
    <x v="1"/>
    <x v="738"/>
  </r>
  <r>
    <n v="200902"/>
    <x v="38"/>
    <s v="UA"/>
    <x v="1"/>
    <x v="5"/>
    <x v="2"/>
    <x v="1"/>
    <x v="110"/>
  </r>
  <r>
    <n v="200902"/>
    <x v="52"/>
    <s v="VX"/>
    <x v="0"/>
    <x v="0"/>
    <x v="0"/>
    <x v="0"/>
    <x v="4595"/>
  </r>
  <r>
    <n v="200902"/>
    <x v="52"/>
    <s v="VX"/>
    <x v="0"/>
    <x v="0"/>
    <x v="1"/>
    <x v="0"/>
    <x v="4596"/>
  </r>
  <r>
    <n v="200902"/>
    <x v="39"/>
    <s v="VS"/>
    <x v="1"/>
    <x v="3"/>
    <x v="0"/>
    <x v="1"/>
    <x v="529"/>
  </r>
  <r>
    <n v="200902"/>
    <x v="39"/>
    <s v="VS"/>
    <x v="1"/>
    <x v="3"/>
    <x v="1"/>
    <x v="1"/>
    <x v="4597"/>
  </r>
  <r>
    <n v="200903"/>
    <x v="53"/>
    <s v="EI"/>
    <x v="1"/>
    <x v="3"/>
    <x v="0"/>
    <x v="1"/>
    <x v="4598"/>
  </r>
  <r>
    <n v="200903"/>
    <x v="53"/>
    <s v="EI"/>
    <x v="1"/>
    <x v="3"/>
    <x v="1"/>
    <x v="1"/>
    <x v="3528"/>
  </r>
  <r>
    <n v="200903"/>
    <x v="48"/>
    <s v="AM"/>
    <x v="1"/>
    <x v="5"/>
    <x v="0"/>
    <x v="1"/>
    <x v="4599"/>
  </r>
  <r>
    <n v="200903"/>
    <x v="48"/>
    <s v="AM"/>
    <x v="1"/>
    <x v="5"/>
    <x v="1"/>
    <x v="1"/>
    <x v="2108"/>
  </r>
  <r>
    <n v="200903"/>
    <x v="1"/>
    <s v="AC"/>
    <x v="1"/>
    <x v="1"/>
    <x v="0"/>
    <x v="1"/>
    <x v="4600"/>
  </r>
  <r>
    <n v="200903"/>
    <x v="1"/>
    <s v="AC"/>
    <x v="1"/>
    <x v="1"/>
    <x v="1"/>
    <x v="1"/>
    <x v="4601"/>
  </r>
  <r>
    <n v="200903"/>
    <x v="2"/>
    <s v="CA"/>
    <x v="1"/>
    <x v="2"/>
    <x v="0"/>
    <x v="1"/>
    <x v="1580"/>
  </r>
  <r>
    <n v="200903"/>
    <x v="2"/>
    <s v="CA"/>
    <x v="1"/>
    <x v="2"/>
    <x v="1"/>
    <x v="1"/>
    <x v="4602"/>
  </r>
  <r>
    <n v="200903"/>
    <x v="3"/>
    <s v="AF"/>
    <x v="1"/>
    <x v="3"/>
    <x v="0"/>
    <x v="1"/>
    <x v="4603"/>
  </r>
  <r>
    <n v="200903"/>
    <x v="3"/>
    <s v="AF"/>
    <x v="1"/>
    <x v="3"/>
    <x v="1"/>
    <x v="1"/>
    <x v="4604"/>
  </r>
  <r>
    <n v="200903"/>
    <x v="4"/>
    <s v="NZ"/>
    <x v="1"/>
    <x v="4"/>
    <x v="0"/>
    <x v="1"/>
    <x v="4605"/>
  </r>
  <r>
    <n v="200903"/>
    <x v="4"/>
    <s v="NZ"/>
    <x v="1"/>
    <x v="4"/>
    <x v="1"/>
    <x v="1"/>
    <x v="4606"/>
  </r>
  <r>
    <n v="200903"/>
    <x v="5"/>
    <s v="FL"/>
    <x v="0"/>
    <x v="0"/>
    <x v="0"/>
    <x v="0"/>
    <x v="3453"/>
  </r>
  <r>
    <n v="200903"/>
    <x v="5"/>
    <s v="FL"/>
    <x v="0"/>
    <x v="0"/>
    <x v="1"/>
    <x v="0"/>
    <x v="4607"/>
  </r>
  <r>
    <n v="200903"/>
    <x v="6"/>
    <s v="AS"/>
    <x v="0"/>
    <x v="0"/>
    <x v="0"/>
    <x v="1"/>
    <x v="4608"/>
  </r>
  <r>
    <n v="200903"/>
    <x v="6"/>
    <s v="AS"/>
    <x v="0"/>
    <x v="0"/>
    <x v="1"/>
    <x v="1"/>
    <x v="4609"/>
  </r>
  <r>
    <n v="200903"/>
    <x v="6"/>
    <s v="AS"/>
    <x v="1"/>
    <x v="5"/>
    <x v="0"/>
    <x v="1"/>
    <x v="934"/>
  </r>
  <r>
    <n v="200903"/>
    <x v="6"/>
    <s v="AS"/>
    <x v="1"/>
    <x v="5"/>
    <x v="1"/>
    <x v="1"/>
    <x v="4610"/>
  </r>
  <r>
    <n v="200903"/>
    <x v="7"/>
    <s v="NH"/>
    <x v="1"/>
    <x v="2"/>
    <x v="0"/>
    <x v="1"/>
    <x v="4611"/>
  </r>
  <r>
    <n v="200903"/>
    <x v="7"/>
    <s v="NH"/>
    <x v="1"/>
    <x v="2"/>
    <x v="1"/>
    <x v="1"/>
    <x v="4612"/>
  </r>
  <r>
    <n v="200903"/>
    <x v="8"/>
    <s v="AA"/>
    <x v="0"/>
    <x v="0"/>
    <x v="0"/>
    <x v="1"/>
    <x v="4613"/>
  </r>
  <r>
    <n v="200903"/>
    <x v="8"/>
    <s v="AA"/>
    <x v="0"/>
    <x v="0"/>
    <x v="1"/>
    <x v="1"/>
    <x v="4614"/>
  </r>
  <r>
    <n v="200903"/>
    <x v="9"/>
    <s v="AA"/>
    <x v="0"/>
    <x v="0"/>
    <x v="0"/>
    <x v="1"/>
    <x v="4615"/>
  </r>
  <r>
    <n v="200903"/>
    <x v="9"/>
    <s v="AA"/>
    <x v="0"/>
    <x v="0"/>
    <x v="1"/>
    <x v="1"/>
    <x v="4616"/>
  </r>
  <r>
    <n v="200903"/>
    <x v="10"/>
    <s v="OZ"/>
    <x v="1"/>
    <x v="2"/>
    <x v="0"/>
    <x v="1"/>
    <x v="4617"/>
  </r>
  <r>
    <n v="200903"/>
    <x v="10"/>
    <s v="OZ"/>
    <x v="1"/>
    <x v="2"/>
    <x v="1"/>
    <x v="1"/>
    <x v="4618"/>
  </r>
  <r>
    <n v="200903"/>
    <x v="13"/>
    <s v="BA"/>
    <x v="1"/>
    <x v="3"/>
    <x v="0"/>
    <x v="1"/>
    <x v="1604"/>
  </r>
  <r>
    <n v="200903"/>
    <x v="13"/>
    <s v="BA"/>
    <x v="1"/>
    <x v="3"/>
    <x v="1"/>
    <x v="1"/>
    <x v="4619"/>
  </r>
  <r>
    <n v="200903"/>
    <x v="14"/>
    <s v="CX"/>
    <x v="1"/>
    <x v="2"/>
    <x v="0"/>
    <x v="1"/>
    <x v="4620"/>
  </r>
  <r>
    <n v="200903"/>
    <x v="14"/>
    <s v="CX"/>
    <x v="1"/>
    <x v="2"/>
    <x v="1"/>
    <x v="1"/>
    <x v="4621"/>
  </r>
  <r>
    <n v="200903"/>
    <x v="15"/>
    <s v="CI"/>
    <x v="1"/>
    <x v="2"/>
    <x v="0"/>
    <x v="1"/>
    <x v="4622"/>
  </r>
  <r>
    <n v="200903"/>
    <x v="15"/>
    <s v="CI"/>
    <x v="1"/>
    <x v="2"/>
    <x v="1"/>
    <x v="1"/>
    <x v="4623"/>
  </r>
  <r>
    <n v="200903"/>
    <x v="16"/>
    <s v="DL"/>
    <x v="0"/>
    <x v="0"/>
    <x v="0"/>
    <x v="1"/>
    <x v="4624"/>
  </r>
  <r>
    <n v="200903"/>
    <x v="16"/>
    <s v="DL"/>
    <x v="0"/>
    <x v="0"/>
    <x v="1"/>
    <x v="1"/>
    <x v="4625"/>
  </r>
  <r>
    <n v="200903"/>
    <x v="17"/>
    <s v="BR"/>
    <x v="1"/>
    <x v="2"/>
    <x v="0"/>
    <x v="1"/>
    <x v="4626"/>
  </r>
  <r>
    <n v="200903"/>
    <x v="17"/>
    <s v="BR"/>
    <x v="1"/>
    <x v="2"/>
    <x v="1"/>
    <x v="1"/>
    <x v="4627"/>
  </r>
  <r>
    <n v="200903"/>
    <x v="56"/>
    <s v="EK"/>
    <x v="1"/>
    <x v="7"/>
    <x v="0"/>
    <x v="1"/>
    <x v="4628"/>
  </r>
  <r>
    <n v="200903"/>
    <x v="56"/>
    <s v="EK"/>
    <x v="1"/>
    <x v="7"/>
    <x v="1"/>
    <x v="1"/>
    <x v="4629"/>
  </r>
  <r>
    <n v="200903"/>
    <x v="18"/>
    <s v="F9"/>
    <x v="0"/>
    <x v="0"/>
    <x v="0"/>
    <x v="0"/>
    <x v="4630"/>
  </r>
  <r>
    <n v="200903"/>
    <x v="18"/>
    <s v="F9"/>
    <x v="0"/>
    <x v="0"/>
    <x v="1"/>
    <x v="0"/>
    <x v="4631"/>
  </r>
  <r>
    <n v="200903"/>
    <x v="19"/>
    <s v="HA"/>
    <x v="0"/>
    <x v="0"/>
    <x v="0"/>
    <x v="1"/>
    <x v="4632"/>
  </r>
  <r>
    <n v="200903"/>
    <x v="19"/>
    <s v="HA"/>
    <x v="0"/>
    <x v="0"/>
    <x v="1"/>
    <x v="1"/>
    <x v="2222"/>
  </r>
  <r>
    <n v="200903"/>
    <x v="20"/>
    <s v="AS"/>
    <x v="0"/>
    <x v="0"/>
    <x v="0"/>
    <x v="1"/>
    <x v="748"/>
  </r>
  <r>
    <n v="200903"/>
    <x v="20"/>
    <s v="AS"/>
    <x v="0"/>
    <x v="0"/>
    <x v="1"/>
    <x v="1"/>
    <x v="394"/>
  </r>
  <r>
    <n v="200903"/>
    <x v="23"/>
    <s v="JL"/>
    <x v="1"/>
    <x v="2"/>
    <x v="0"/>
    <x v="1"/>
    <x v="4633"/>
  </r>
  <r>
    <n v="200903"/>
    <x v="23"/>
    <s v="JL"/>
    <x v="1"/>
    <x v="2"/>
    <x v="1"/>
    <x v="1"/>
    <x v="4634"/>
  </r>
  <r>
    <n v="200903"/>
    <x v="49"/>
    <s v="B6"/>
    <x v="0"/>
    <x v="0"/>
    <x v="0"/>
    <x v="0"/>
    <x v="4635"/>
  </r>
  <r>
    <n v="200903"/>
    <x v="49"/>
    <s v="B6"/>
    <x v="0"/>
    <x v="0"/>
    <x v="1"/>
    <x v="0"/>
    <x v="4636"/>
  </r>
  <r>
    <n v="200903"/>
    <x v="24"/>
    <s v="KL"/>
    <x v="1"/>
    <x v="3"/>
    <x v="0"/>
    <x v="1"/>
    <x v="1465"/>
  </r>
  <r>
    <n v="200903"/>
    <x v="24"/>
    <s v="KL"/>
    <x v="1"/>
    <x v="3"/>
    <x v="1"/>
    <x v="1"/>
    <x v="730"/>
  </r>
  <r>
    <n v="200903"/>
    <x v="25"/>
    <s v="KE"/>
    <x v="1"/>
    <x v="2"/>
    <x v="0"/>
    <x v="1"/>
    <x v="692"/>
  </r>
  <r>
    <n v="200903"/>
    <x v="25"/>
    <s v="KE"/>
    <x v="1"/>
    <x v="2"/>
    <x v="1"/>
    <x v="1"/>
    <x v="893"/>
  </r>
  <r>
    <n v="200903"/>
    <x v="26"/>
    <s v="LH"/>
    <x v="1"/>
    <x v="3"/>
    <x v="0"/>
    <x v="1"/>
    <x v="4637"/>
  </r>
  <r>
    <n v="200903"/>
    <x v="26"/>
    <s v="LH"/>
    <x v="1"/>
    <x v="3"/>
    <x v="1"/>
    <x v="1"/>
    <x v="3233"/>
  </r>
  <r>
    <n v="200903"/>
    <x v="57"/>
    <s v="DL"/>
    <x v="0"/>
    <x v="0"/>
    <x v="0"/>
    <x v="1"/>
    <x v="4638"/>
  </r>
  <r>
    <n v="200903"/>
    <x v="57"/>
    <s v="DL"/>
    <x v="0"/>
    <x v="0"/>
    <x v="1"/>
    <x v="1"/>
    <x v="4639"/>
  </r>
  <r>
    <n v="200903"/>
    <x v="28"/>
    <s v="MX"/>
    <x v="1"/>
    <x v="5"/>
    <x v="0"/>
    <x v="1"/>
    <x v="4640"/>
  </r>
  <r>
    <n v="200903"/>
    <x v="28"/>
    <s v="MX"/>
    <x v="1"/>
    <x v="5"/>
    <x v="1"/>
    <x v="1"/>
    <x v="4641"/>
  </r>
  <r>
    <n v="200903"/>
    <x v="29"/>
    <s v="YX"/>
    <x v="0"/>
    <x v="0"/>
    <x v="0"/>
    <x v="1"/>
    <x v="4642"/>
  </r>
  <r>
    <n v="200903"/>
    <x v="29"/>
    <s v="YX"/>
    <x v="0"/>
    <x v="0"/>
    <x v="1"/>
    <x v="1"/>
    <x v="4643"/>
  </r>
  <r>
    <n v="200903"/>
    <x v="30"/>
    <s v="NW"/>
    <x v="0"/>
    <x v="0"/>
    <x v="0"/>
    <x v="1"/>
    <x v="4644"/>
  </r>
  <r>
    <n v="200903"/>
    <x v="30"/>
    <s v="NW"/>
    <x v="0"/>
    <x v="0"/>
    <x v="1"/>
    <x v="1"/>
    <x v="4645"/>
  </r>
  <r>
    <n v="200903"/>
    <x v="30"/>
    <s v="NW"/>
    <x v="0"/>
    <x v="0"/>
    <x v="2"/>
    <x v="1"/>
    <x v="4646"/>
  </r>
  <r>
    <n v="200903"/>
    <x v="30"/>
    <s v="NW"/>
    <x v="1"/>
    <x v="2"/>
    <x v="0"/>
    <x v="1"/>
    <x v="4647"/>
  </r>
  <r>
    <n v="200903"/>
    <x v="30"/>
    <s v="NW"/>
    <x v="1"/>
    <x v="2"/>
    <x v="1"/>
    <x v="1"/>
    <x v="4648"/>
  </r>
  <r>
    <n v="200903"/>
    <x v="31"/>
    <s v="PR"/>
    <x v="1"/>
    <x v="2"/>
    <x v="0"/>
    <x v="1"/>
    <x v="4649"/>
  </r>
  <r>
    <n v="200903"/>
    <x v="31"/>
    <s v="PR"/>
    <x v="1"/>
    <x v="2"/>
    <x v="1"/>
    <x v="1"/>
    <x v="4650"/>
  </r>
  <r>
    <n v="200903"/>
    <x v="43"/>
    <s v="QF"/>
    <x v="1"/>
    <x v="4"/>
    <x v="0"/>
    <x v="1"/>
    <x v="906"/>
  </r>
  <r>
    <n v="200903"/>
    <x v="43"/>
    <s v="QF"/>
    <x v="1"/>
    <x v="4"/>
    <x v="1"/>
    <x v="1"/>
    <x v="4651"/>
  </r>
  <r>
    <n v="200903"/>
    <x v="32"/>
    <s v="SQ"/>
    <x v="1"/>
    <x v="2"/>
    <x v="0"/>
    <x v="1"/>
    <x v="4652"/>
  </r>
  <r>
    <n v="200903"/>
    <x v="32"/>
    <s v="SQ"/>
    <x v="1"/>
    <x v="2"/>
    <x v="1"/>
    <x v="1"/>
    <x v="4653"/>
  </r>
  <r>
    <n v="200903"/>
    <x v="33"/>
    <s v="DL"/>
    <x v="0"/>
    <x v="0"/>
    <x v="0"/>
    <x v="1"/>
    <x v="4654"/>
  </r>
  <r>
    <n v="200903"/>
    <x v="33"/>
    <s v="DL"/>
    <x v="0"/>
    <x v="0"/>
    <x v="1"/>
    <x v="1"/>
    <x v="257"/>
  </r>
  <r>
    <n v="200903"/>
    <x v="33"/>
    <s v="UA"/>
    <x v="0"/>
    <x v="0"/>
    <x v="0"/>
    <x v="1"/>
    <x v="4655"/>
  </r>
  <r>
    <n v="200903"/>
    <x v="33"/>
    <s v="UA"/>
    <x v="0"/>
    <x v="0"/>
    <x v="1"/>
    <x v="1"/>
    <x v="4656"/>
  </r>
  <r>
    <n v="200903"/>
    <x v="33"/>
    <s v="UA"/>
    <x v="1"/>
    <x v="1"/>
    <x v="0"/>
    <x v="1"/>
    <x v="4657"/>
  </r>
  <r>
    <n v="200903"/>
    <x v="33"/>
    <s v="UA"/>
    <x v="1"/>
    <x v="1"/>
    <x v="0"/>
    <x v="1"/>
    <x v="4658"/>
  </r>
  <r>
    <n v="200903"/>
    <x v="33"/>
    <s v="UA"/>
    <x v="1"/>
    <x v="1"/>
    <x v="1"/>
    <x v="1"/>
    <x v="3080"/>
  </r>
  <r>
    <n v="200903"/>
    <x v="51"/>
    <s v="WN"/>
    <x v="0"/>
    <x v="0"/>
    <x v="0"/>
    <x v="0"/>
    <x v="4659"/>
  </r>
  <r>
    <n v="200903"/>
    <x v="51"/>
    <s v="WN"/>
    <x v="0"/>
    <x v="0"/>
    <x v="1"/>
    <x v="0"/>
    <x v="4660"/>
  </r>
  <r>
    <n v="200903"/>
    <x v="51"/>
    <s v="WN"/>
    <x v="0"/>
    <x v="0"/>
    <x v="2"/>
    <x v="0"/>
    <x v="4661"/>
  </r>
  <r>
    <n v="200903"/>
    <x v="35"/>
    <s v="TA"/>
    <x v="1"/>
    <x v="6"/>
    <x v="0"/>
    <x v="1"/>
    <x v="4662"/>
  </r>
  <r>
    <n v="200903"/>
    <x v="35"/>
    <s v="TA"/>
    <x v="1"/>
    <x v="6"/>
    <x v="1"/>
    <x v="1"/>
    <x v="537"/>
  </r>
  <r>
    <n v="200903"/>
    <x v="36"/>
    <s v="US"/>
    <x v="0"/>
    <x v="0"/>
    <x v="0"/>
    <x v="1"/>
    <x v="4663"/>
  </r>
  <r>
    <n v="200903"/>
    <x v="36"/>
    <s v="US"/>
    <x v="0"/>
    <x v="0"/>
    <x v="1"/>
    <x v="1"/>
    <x v="4664"/>
  </r>
  <r>
    <n v="200903"/>
    <x v="37"/>
    <s v="UA"/>
    <x v="0"/>
    <x v="0"/>
    <x v="0"/>
    <x v="1"/>
    <x v="4665"/>
  </r>
  <r>
    <n v="200903"/>
    <x v="37"/>
    <s v="UA"/>
    <x v="0"/>
    <x v="0"/>
    <x v="1"/>
    <x v="1"/>
    <x v="4666"/>
  </r>
  <r>
    <n v="200903"/>
    <x v="38"/>
    <s v="UA"/>
    <x v="0"/>
    <x v="0"/>
    <x v="0"/>
    <x v="1"/>
    <x v="4667"/>
  </r>
  <r>
    <n v="200903"/>
    <x v="38"/>
    <s v="UA"/>
    <x v="0"/>
    <x v="0"/>
    <x v="1"/>
    <x v="1"/>
    <x v="1601"/>
  </r>
  <r>
    <n v="200903"/>
    <x v="38"/>
    <s v="UA"/>
    <x v="0"/>
    <x v="0"/>
    <x v="0"/>
    <x v="1"/>
    <x v="3737"/>
  </r>
  <r>
    <n v="200903"/>
    <x v="38"/>
    <s v="UA"/>
    <x v="0"/>
    <x v="0"/>
    <x v="1"/>
    <x v="1"/>
    <x v="4668"/>
  </r>
  <r>
    <n v="200903"/>
    <x v="38"/>
    <s v="UA"/>
    <x v="0"/>
    <x v="0"/>
    <x v="2"/>
    <x v="1"/>
    <x v="4669"/>
  </r>
  <r>
    <n v="200903"/>
    <x v="38"/>
    <s v="UA"/>
    <x v="0"/>
    <x v="0"/>
    <x v="0"/>
    <x v="1"/>
    <x v="4670"/>
  </r>
  <r>
    <n v="200903"/>
    <x v="38"/>
    <s v="UA"/>
    <x v="0"/>
    <x v="0"/>
    <x v="1"/>
    <x v="1"/>
    <x v="4671"/>
  </r>
  <r>
    <n v="200903"/>
    <x v="38"/>
    <s v="UA"/>
    <x v="0"/>
    <x v="0"/>
    <x v="2"/>
    <x v="1"/>
    <x v="231"/>
  </r>
  <r>
    <n v="200903"/>
    <x v="38"/>
    <s v="UA"/>
    <x v="1"/>
    <x v="2"/>
    <x v="0"/>
    <x v="1"/>
    <x v="4672"/>
  </r>
  <r>
    <n v="200903"/>
    <x v="38"/>
    <s v="UA"/>
    <x v="1"/>
    <x v="2"/>
    <x v="1"/>
    <x v="1"/>
    <x v="4673"/>
  </r>
  <r>
    <n v="200903"/>
    <x v="38"/>
    <s v="UA"/>
    <x v="1"/>
    <x v="2"/>
    <x v="2"/>
    <x v="1"/>
    <x v="4674"/>
  </r>
  <r>
    <n v="200903"/>
    <x v="38"/>
    <s v="UA"/>
    <x v="1"/>
    <x v="4"/>
    <x v="0"/>
    <x v="1"/>
    <x v="4675"/>
  </r>
  <r>
    <n v="200903"/>
    <x v="38"/>
    <s v="UA"/>
    <x v="1"/>
    <x v="4"/>
    <x v="1"/>
    <x v="1"/>
    <x v="617"/>
  </r>
  <r>
    <n v="200903"/>
    <x v="38"/>
    <s v="UA"/>
    <x v="1"/>
    <x v="4"/>
    <x v="2"/>
    <x v="1"/>
    <x v="4676"/>
  </r>
  <r>
    <n v="200903"/>
    <x v="38"/>
    <s v="UA"/>
    <x v="1"/>
    <x v="1"/>
    <x v="0"/>
    <x v="1"/>
    <x v="4677"/>
  </r>
  <r>
    <n v="200903"/>
    <x v="38"/>
    <s v="UA"/>
    <x v="1"/>
    <x v="1"/>
    <x v="1"/>
    <x v="1"/>
    <x v="4678"/>
  </r>
  <r>
    <n v="200903"/>
    <x v="38"/>
    <s v="UA"/>
    <x v="1"/>
    <x v="1"/>
    <x v="2"/>
    <x v="1"/>
    <x v="1741"/>
  </r>
  <r>
    <n v="200903"/>
    <x v="38"/>
    <s v="UA"/>
    <x v="1"/>
    <x v="3"/>
    <x v="0"/>
    <x v="1"/>
    <x v="4679"/>
  </r>
  <r>
    <n v="200903"/>
    <x v="38"/>
    <s v="UA"/>
    <x v="1"/>
    <x v="3"/>
    <x v="1"/>
    <x v="1"/>
    <x v="4680"/>
  </r>
  <r>
    <n v="200903"/>
    <x v="38"/>
    <s v="UA"/>
    <x v="1"/>
    <x v="3"/>
    <x v="2"/>
    <x v="1"/>
    <x v="4681"/>
  </r>
  <r>
    <n v="200903"/>
    <x v="38"/>
    <s v="UA"/>
    <x v="1"/>
    <x v="5"/>
    <x v="0"/>
    <x v="1"/>
    <x v="3955"/>
  </r>
  <r>
    <n v="200903"/>
    <x v="38"/>
    <s v="UA"/>
    <x v="1"/>
    <x v="5"/>
    <x v="1"/>
    <x v="1"/>
    <x v="4682"/>
  </r>
  <r>
    <n v="200903"/>
    <x v="38"/>
    <s v="UA"/>
    <x v="1"/>
    <x v="5"/>
    <x v="2"/>
    <x v="1"/>
    <x v="4683"/>
  </r>
  <r>
    <n v="200903"/>
    <x v="52"/>
    <s v="VX"/>
    <x v="0"/>
    <x v="0"/>
    <x v="0"/>
    <x v="0"/>
    <x v="4684"/>
  </r>
  <r>
    <n v="200903"/>
    <x v="52"/>
    <s v="VX"/>
    <x v="0"/>
    <x v="0"/>
    <x v="1"/>
    <x v="0"/>
    <x v="4685"/>
  </r>
  <r>
    <n v="200903"/>
    <x v="39"/>
    <s v="VS"/>
    <x v="1"/>
    <x v="3"/>
    <x v="0"/>
    <x v="1"/>
    <x v="167"/>
  </r>
  <r>
    <n v="200903"/>
    <x v="39"/>
    <s v="VS"/>
    <x v="1"/>
    <x v="3"/>
    <x v="1"/>
    <x v="1"/>
    <x v="4686"/>
  </r>
  <r>
    <n v="200904"/>
    <x v="53"/>
    <s v="EI"/>
    <x v="1"/>
    <x v="3"/>
    <x v="0"/>
    <x v="1"/>
    <x v="4687"/>
  </r>
  <r>
    <n v="200904"/>
    <x v="53"/>
    <s v="EI"/>
    <x v="1"/>
    <x v="3"/>
    <x v="1"/>
    <x v="1"/>
    <x v="4688"/>
  </r>
  <r>
    <n v="200904"/>
    <x v="48"/>
    <s v="AM"/>
    <x v="1"/>
    <x v="5"/>
    <x v="0"/>
    <x v="1"/>
    <x v="4689"/>
  </r>
  <r>
    <n v="200904"/>
    <x v="48"/>
    <s v="AM"/>
    <x v="1"/>
    <x v="5"/>
    <x v="1"/>
    <x v="1"/>
    <x v="4690"/>
  </r>
  <r>
    <n v="200904"/>
    <x v="1"/>
    <s v="AC"/>
    <x v="1"/>
    <x v="1"/>
    <x v="0"/>
    <x v="1"/>
    <x v="4691"/>
  </r>
  <r>
    <n v="200904"/>
    <x v="1"/>
    <s v="AC"/>
    <x v="1"/>
    <x v="1"/>
    <x v="1"/>
    <x v="1"/>
    <x v="2402"/>
  </r>
  <r>
    <n v="200904"/>
    <x v="2"/>
    <s v="CA"/>
    <x v="1"/>
    <x v="2"/>
    <x v="0"/>
    <x v="1"/>
    <x v="4692"/>
  </r>
  <r>
    <n v="200904"/>
    <x v="2"/>
    <s v="CA"/>
    <x v="1"/>
    <x v="2"/>
    <x v="1"/>
    <x v="1"/>
    <x v="4693"/>
  </r>
  <r>
    <n v="200904"/>
    <x v="3"/>
    <s v="AF"/>
    <x v="1"/>
    <x v="3"/>
    <x v="0"/>
    <x v="1"/>
    <x v="4694"/>
  </r>
  <r>
    <n v="200904"/>
    <x v="3"/>
    <s v="AF"/>
    <x v="1"/>
    <x v="3"/>
    <x v="1"/>
    <x v="1"/>
    <x v="4695"/>
  </r>
  <r>
    <n v="200904"/>
    <x v="4"/>
    <s v="NZ"/>
    <x v="1"/>
    <x v="4"/>
    <x v="0"/>
    <x v="1"/>
    <x v="4696"/>
  </r>
  <r>
    <n v="200904"/>
    <x v="4"/>
    <s v="NZ"/>
    <x v="1"/>
    <x v="4"/>
    <x v="1"/>
    <x v="1"/>
    <x v="4233"/>
  </r>
  <r>
    <n v="200904"/>
    <x v="5"/>
    <s v="FL"/>
    <x v="0"/>
    <x v="0"/>
    <x v="0"/>
    <x v="0"/>
    <x v="4697"/>
  </r>
  <r>
    <n v="200904"/>
    <x v="5"/>
    <s v="FL"/>
    <x v="0"/>
    <x v="0"/>
    <x v="1"/>
    <x v="0"/>
    <x v="4698"/>
  </r>
  <r>
    <n v="200904"/>
    <x v="6"/>
    <s v="AS"/>
    <x v="0"/>
    <x v="0"/>
    <x v="0"/>
    <x v="1"/>
    <x v="4699"/>
  </r>
  <r>
    <n v="200904"/>
    <x v="6"/>
    <s v="AS"/>
    <x v="0"/>
    <x v="0"/>
    <x v="1"/>
    <x v="1"/>
    <x v="4700"/>
  </r>
  <r>
    <n v="200904"/>
    <x v="6"/>
    <s v="AS"/>
    <x v="1"/>
    <x v="5"/>
    <x v="0"/>
    <x v="1"/>
    <x v="4701"/>
  </r>
  <r>
    <n v="200904"/>
    <x v="6"/>
    <s v="AS"/>
    <x v="1"/>
    <x v="5"/>
    <x v="1"/>
    <x v="1"/>
    <x v="4702"/>
  </r>
  <r>
    <n v="200904"/>
    <x v="7"/>
    <s v="NH"/>
    <x v="1"/>
    <x v="2"/>
    <x v="0"/>
    <x v="1"/>
    <x v="4703"/>
  </r>
  <r>
    <n v="200904"/>
    <x v="7"/>
    <s v="NH"/>
    <x v="1"/>
    <x v="2"/>
    <x v="1"/>
    <x v="1"/>
    <x v="4704"/>
  </r>
  <r>
    <n v="200904"/>
    <x v="8"/>
    <s v="AA"/>
    <x v="0"/>
    <x v="0"/>
    <x v="0"/>
    <x v="1"/>
    <x v="4705"/>
  </r>
  <r>
    <n v="200904"/>
    <x v="8"/>
    <s v="AA"/>
    <x v="0"/>
    <x v="0"/>
    <x v="1"/>
    <x v="1"/>
    <x v="4706"/>
  </r>
  <r>
    <n v="200904"/>
    <x v="9"/>
    <s v="AA"/>
    <x v="0"/>
    <x v="0"/>
    <x v="0"/>
    <x v="1"/>
    <x v="3540"/>
  </r>
  <r>
    <n v="200904"/>
    <x v="9"/>
    <s v="AA"/>
    <x v="0"/>
    <x v="0"/>
    <x v="1"/>
    <x v="1"/>
    <x v="4707"/>
  </r>
  <r>
    <n v="200904"/>
    <x v="10"/>
    <s v="OZ"/>
    <x v="1"/>
    <x v="2"/>
    <x v="0"/>
    <x v="1"/>
    <x v="4708"/>
  </r>
  <r>
    <n v="200904"/>
    <x v="10"/>
    <s v="OZ"/>
    <x v="1"/>
    <x v="2"/>
    <x v="1"/>
    <x v="1"/>
    <x v="4709"/>
  </r>
  <r>
    <n v="200904"/>
    <x v="13"/>
    <s v="BA"/>
    <x v="1"/>
    <x v="3"/>
    <x v="0"/>
    <x v="1"/>
    <x v="4710"/>
  </r>
  <r>
    <n v="200904"/>
    <x v="13"/>
    <s v="BA"/>
    <x v="1"/>
    <x v="3"/>
    <x v="1"/>
    <x v="1"/>
    <x v="4711"/>
  </r>
  <r>
    <n v="200904"/>
    <x v="14"/>
    <s v="CX"/>
    <x v="1"/>
    <x v="2"/>
    <x v="0"/>
    <x v="1"/>
    <x v="4712"/>
  </r>
  <r>
    <n v="200904"/>
    <x v="14"/>
    <s v="CX"/>
    <x v="1"/>
    <x v="2"/>
    <x v="1"/>
    <x v="1"/>
    <x v="4713"/>
  </r>
  <r>
    <n v="200904"/>
    <x v="15"/>
    <s v="CI"/>
    <x v="1"/>
    <x v="2"/>
    <x v="0"/>
    <x v="1"/>
    <x v="355"/>
  </r>
  <r>
    <n v="200904"/>
    <x v="15"/>
    <s v="CI"/>
    <x v="1"/>
    <x v="2"/>
    <x v="1"/>
    <x v="1"/>
    <x v="4714"/>
  </r>
  <r>
    <n v="200904"/>
    <x v="16"/>
    <s v="DL"/>
    <x v="0"/>
    <x v="0"/>
    <x v="0"/>
    <x v="1"/>
    <x v="4715"/>
  </r>
  <r>
    <n v="200904"/>
    <x v="16"/>
    <s v="DL"/>
    <x v="0"/>
    <x v="0"/>
    <x v="1"/>
    <x v="1"/>
    <x v="4716"/>
  </r>
  <r>
    <n v="200904"/>
    <x v="17"/>
    <s v="BR"/>
    <x v="1"/>
    <x v="2"/>
    <x v="0"/>
    <x v="1"/>
    <x v="4717"/>
  </r>
  <r>
    <n v="200904"/>
    <x v="17"/>
    <s v="BR"/>
    <x v="1"/>
    <x v="2"/>
    <x v="1"/>
    <x v="1"/>
    <x v="4718"/>
  </r>
  <r>
    <n v="200904"/>
    <x v="56"/>
    <s v="EK"/>
    <x v="1"/>
    <x v="7"/>
    <x v="0"/>
    <x v="1"/>
    <x v="4719"/>
  </r>
  <r>
    <n v="200904"/>
    <x v="56"/>
    <s v="EK"/>
    <x v="1"/>
    <x v="7"/>
    <x v="1"/>
    <x v="1"/>
    <x v="3550"/>
  </r>
  <r>
    <n v="200904"/>
    <x v="18"/>
    <s v="F9"/>
    <x v="0"/>
    <x v="0"/>
    <x v="0"/>
    <x v="0"/>
    <x v="4720"/>
  </r>
  <r>
    <n v="200904"/>
    <x v="18"/>
    <s v="F9"/>
    <x v="0"/>
    <x v="0"/>
    <x v="1"/>
    <x v="0"/>
    <x v="610"/>
  </r>
  <r>
    <n v="200904"/>
    <x v="19"/>
    <s v="HA"/>
    <x v="0"/>
    <x v="0"/>
    <x v="0"/>
    <x v="1"/>
    <x v="2639"/>
  </r>
  <r>
    <n v="200904"/>
    <x v="19"/>
    <s v="HA"/>
    <x v="0"/>
    <x v="0"/>
    <x v="1"/>
    <x v="1"/>
    <x v="953"/>
  </r>
  <r>
    <n v="200904"/>
    <x v="20"/>
    <s v="AS"/>
    <x v="0"/>
    <x v="0"/>
    <x v="0"/>
    <x v="1"/>
    <x v="4721"/>
  </r>
  <r>
    <n v="200904"/>
    <x v="20"/>
    <s v="AS"/>
    <x v="0"/>
    <x v="0"/>
    <x v="1"/>
    <x v="1"/>
    <x v="4722"/>
  </r>
  <r>
    <n v="200904"/>
    <x v="23"/>
    <s v="JL"/>
    <x v="1"/>
    <x v="2"/>
    <x v="0"/>
    <x v="1"/>
    <x v="4723"/>
  </r>
  <r>
    <n v="200904"/>
    <x v="23"/>
    <s v="JL"/>
    <x v="1"/>
    <x v="2"/>
    <x v="1"/>
    <x v="1"/>
    <x v="4724"/>
  </r>
  <r>
    <n v="200904"/>
    <x v="49"/>
    <s v="B6"/>
    <x v="0"/>
    <x v="0"/>
    <x v="0"/>
    <x v="0"/>
    <x v="4725"/>
  </r>
  <r>
    <n v="200904"/>
    <x v="49"/>
    <s v="B6"/>
    <x v="0"/>
    <x v="0"/>
    <x v="1"/>
    <x v="0"/>
    <x v="4726"/>
  </r>
  <r>
    <n v="200904"/>
    <x v="24"/>
    <s v="KL"/>
    <x v="1"/>
    <x v="3"/>
    <x v="0"/>
    <x v="1"/>
    <x v="4727"/>
  </r>
  <r>
    <n v="200904"/>
    <x v="24"/>
    <s v="KL"/>
    <x v="1"/>
    <x v="3"/>
    <x v="1"/>
    <x v="1"/>
    <x v="52"/>
  </r>
  <r>
    <n v="200904"/>
    <x v="25"/>
    <s v="KE"/>
    <x v="1"/>
    <x v="2"/>
    <x v="0"/>
    <x v="1"/>
    <x v="4728"/>
  </r>
  <r>
    <n v="200904"/>
    <x v="25"/>
    <s v="KE"/>
    <x v="1"/>
    <x v="2"/>
    <x v="1"/>
    <x v="1"/>
    <x v="4729"/>
  </r>
  <r>
    <n v="200904"/>
    <x v="26"/>
    <s v="LH"/>
    <x v="1"/>
    <x v="3"/>
    <x v="0"/>
    <x v="1"/>
    <x v="944"/>
  </r>
  <r>
    <n v="200904"/>
    <x v="26"/>
    <s v="LH"/>
    <x v="1"/>
    <x v="3"/>
    <x v="1"/>
    <x v="1"/>
    <x v="4730"/>
  </r>
  <r>
    <n v="200904"/>
    <x v="57"/>
    <s v="DL"/>
    <x v="0"/>
    <x v="0"/>
    <x v="0"/>
    <x v="1"/>
    <x v="4731"/>
  </r>
  <r>
    <n v="200904"/>
    <x v="57"/>
    <s v="DL"/>
    <x v="0"/>
    <x v="0"/>
    <x v="1"/>
    <x v="1"/>
    <x v="4732"/>
  </r>
  <r>
    <n v="200904"/>
    <x v="28"/>
    <s v="MX"/>
    <x v="1"/>
    <x v="5"/>
    <x v="0"/>
    <x v="1"/>
    <x v="4733"/>
  </r>
  <r>
    <n v="200904"/>
    <x v="28"/>
    <s v="MX"/>
    <x v="1"/>
    <x v="5"/>
    <x v="1"/>
    <x v="1"/>
    <x v="4734"/>
  </r>
  <r>
    <n v="200904"/>
    <x v="29"/>
    <s v="YX"/>
    <x v="0"/>
    <x v="0"/>
    <x v="0"/>
    <x v="1"/>
    <x v="4735"/>
  </r>
  <r>
    <n v="200904"/>
    <x v="29"/>
    <s v="YX"/>
    <x v="0"/>
    <x v="0"/>
    <x v="1"/>
    <x v="1"/>
    <x v="4736"/>
  </r>
  <r>
    <n v="200904"/>
    <x v="30"/>
    <s v="NW"/>
    <x v="0"/>
    <x v="0"/>
    <x v="0"/>
    <x v="1"/>
    <x v="4737"/>
  </r>
  <r>
    <n v="200904"/>
    <x v="30"/>
    <s v="NW"/>
    <x v="0"/>
    <x v="0"/>
    <x v="1"/>
    <x v="1"/>
    <x v="4738"/>
  </r>
  <r>
    <n v="200904"/>
    <x v="30"/>
    <s v="NW"/>
    <x v="0"/>
    <x v="0"/>
    <x v="2"/>
    <x v="1"/>
    <x v="4739"/>
  </r>
  <r>
    <n v="200904"/>
    <x v="30"/>
    <s v="NW"/>
    <x v="1"/>
    <x v="2"/>
    <x v="0"/>
    <x v="1"/>
    <x v="4107"/>
  </r>
  <r>
    <n v="200904"/>
    <x v="30"/>
    <s v="NW"/>
    <x v="1"/>
    <x v="2"/>
    <x v="1"/>
    <x v="1"/>
    <x v="4740"/>
  </r>
  <r>
    <n v="200904"/>
    <x v="31"/>
    <s v="PR"/>
    <x v="1"/>
    <x v="2"/>
    <x v="0"/>
    <x v="1"/>
    <x v="4741"/>
  </r>
  <r>
    <n v="200904"/>
    <x v="31"/>
    <s v="PR"/>
    <x v="1"/>
    <x v="2"/>
    <x v="1"/>
    <x v="1"/>
    <x v="4742"/>
  </r>
  <r>
    <n v="200904"/>
    <x v="43"/>
    <s v="QF"/>
    <x v="1"/>
    <x v="4"/>
    <x v="0"/>
    <x v="1"/>
    <x v="4743"/>
  </r>
  <r>
    <n v="200904"/>
    <x v="43"/>
    <s v="QF"/>
    <x v="1"/>
    <x v="4"/>
    <x v="1"/>
    <x v="1"/>
    <x v="4744"/>
  </r>
  <r>
    <n v="200904"/>
    <x v="32"/>
    <s v="SQ"/>
    <x v="1"/>
    <x v="2"/>
    <x v="0"/>
    <x v="1"/>
    <x v="4745"/>
  </r>
  <r>
    <n v="200904"/>
    <x v="32"/>
    <s v="SQ"/>
    <x v="1"/>
    <x v="2"/>
    <x v="1"/>
    <x v="1"/>
    <x v="4746"/>
  </r>
  <r>
    <n v="200904"/>
    <x v="33"/>
    <s v="DL"/>
    <x v="0"/>
    <x v="0"/>
    <x v="0"/>
    <x v="1"/>
    <x v="4747"/>
  </r>
  <r>
    <n v="200904"/>
    <x v="33"/>
    <s v="DL"/>
    <x v="0"/>
    <x v="0"/>
    <x v="1"/>
    <x v="1"/>
    <x v="4748"/>
  </r>
  <r>
    <n v="200904"/>
    <x v="33"/>
    <s v="UA"/>
    <x v="0"/>
    <x v="0"/>
    <x v="0"/>
    <x v="1"/>
    <x v="4749"/>
  </r>
  <r>
    <n v="200904"/>
    <x v="33"/>
    <s v="UA"/>
    <x v="0"/>
    <x v="0"/>
    <x v="1"/>
    <x v="1"/>
    <x v="4750"/>
  </r>
  <r>
    <n v="200904"/>
    <x v="33"/>
    <s v="UA"/>
    <x v="1"/>
    <x v="1"/>
    <x v="0"/>
    <x v="1"/>
    <x v="4751"/>
  </r>
  <r>
    <n v="200904"/>
    <x v="33"/>
    <s v="UA"/>
    <x v="1"/>
    <x v="1"/>
    <x v="0"/>
    <x v="1"/>
    <x v="4752"/>
  </r>
  <r>
    <n v="200904"/>
    <x v="33"/>
    <s v="UA"/>
    <x v="1"/>
    <x v="1"/>
    <x v="1"/>
    <x v="1"/>
    <x v="4753"/>
  </r>
  <r>
    <n v="200904"/>
    <x v="51"/>
    <s v="WN"/>
    <x v="0"/>
    <x v="0"/>
    <x v="0"/>
    <x v="0"/>
    <x v="4754"/>
  </r>
  <r>
    <n v="200904"/>
    <x v="51"/>
    <s v="WN"/>
    <x v="0"/>
    <x v="0"/>
    <x v="1"/>
    <x v="0"/>
    <x v="4755"/>
  </r>
  <r>
    <n v="200904"/>
    <x v="51"/>
    <s v="WN"/>
    <x v="0"/>
    <x v="0"/>
    <x v="2"/>
    <x v="0"/>
    <x v="4086"/>
  </r>
  <r>
    <n v="200904"/>
    <x v="34"/>
    <s v="SY"/>
    <x v="0"/>
    <x v="0"/>
    <x v="0"/>
    <x v="0"/>
    <x v="4756"/>
  </r>
  <r>
    <n v="200904"/>
    <x v="34"/>
    <s v="SY"/>
    <x v="0"/>
    <x v="0"/>
    <x v="1"/>
    <x v="0"/>
    <x v="4757"/>
  </r>
  <r>
    <n v="200904"/>
    <x v="35"/>
    <s v="TA"/>
    <x v="1"/>
    <x v="6"/>
    <x v="0"/>
    <x v="1"/>
    <x v="4758"/>
  </r>
  <r>
    <n v="200904"/>
    <x v="35"/>
    <s v="TA"/>
    <x v="1"/>
    <x v="6"/>
    <x v="1"/>
    <x v="1"/>
    <x v="4759"/>
  </r>
  <r>
    <n v="200904"/>
    <x v="36"/>
    <s v="US"/>
    <x v="0"/>
    <x v="0"/>
    <x v="0"/>
    <x v="1"/>
    <x v="4760"/>
  </r>
  <r>
    <n v="200904"/>
    <x v="36"/>
    <s v="US"/>
    <x v="0"/>
    <x v="0"/>
    <x v="1"/>
    <x v="1"/>
    <x v="4761"/>
  </r>
  <r>
    <n v="200904"/>
    <x v="37"/>
    <s v="UA"/>
    <x v="0"/>
    <x v="0"/>
    <x v="0"/>
    <x v="1"/>
    <x v="4762"/>
  </r>
  <r>
    <n v="200904"/>
    <x v="37"/>
    <s v="UA"/>
    <x v="0"/>
    <x v="0"/>
    <x v="1"/>
    <x v="1"/>
    <x v="4763"/>
  </r>
  <r>
    <n v="200904"/>
    <x v="38"/>
    <s v="UA"/>
    <x v="0"/>
    <x v="0"/>
    <x v="0"/>
    <x v="1"/>
    <x v="4764"/>
  </r>
  <r>
    <n v="200904"/>
    <x v="38"/>
    <s v="UA"/>
    <x v="0"/>
    <x v="0"/>
    <x v="1"/>
    <x v="1"/>
    <x v="1190"/>
  </r>
  <r>
    <n v="200904"/>
    <x v="38"/>
    <s v="UA"/>
    <x v="0"/>
    <x v="0"/>
    <x v="0"/>
    <x v="1"/>
    <x v="4765"/>
  </r>
  <r>
    <n v="200904"/>
    <x v="38"/>
    <s v="UA"/>
    <x v="0"/>
    <x v="0"/>
    <x v="1"/>
    <x v="1"/>
    <x v="4766"/>
  </r>
  <r>
    <n v="200904"/>
    <x v="38"/>
    <s v="UA"/>
    <x v="0"/>
    <x v="0"/>
    <x v="2"/>
    <x v="1"/>
    <x v="1538"/>
  </r>
  <r>
    <n v="200904"/>
    <x v="38"/>
    <s v="UA"/>
    <x v="0"/>
    <x v="0"/>
    <x v="0"/>
    <x v="1"/>
    <x v="4767"/>
  </r>
  <r>
    <n v="200904"/>
    <x v="38"/>
    <s v="UA"/>
    <x v="0"/>
    <x v="0"/>
    <x v="1"/>
    <x v="1"/>
    <x v="4768"/>
  </r>
  <r>
    <n v="200904"/>
    <x v="38"/>
    <s v="UA"/>
    <x v="0"/>
    <x v="0"/>
    <x v="2"/>
    <x v="1"/>
    <x v="4769"/>
  </r>
  <r>
    <n v="200904"/>
    <x v="38"/>
    <s v="UA"/>
    <x v="1"/>
    <x v="2"/>
    <x v="0"/>
    <x v="1"/>
    <x v="4770"/>
  </r>
  <r>
    <n v="200904"/>
    <x v="38"/>
    <s v="UA"/>
    <x v="1"/>
    <x v="2"/>
    <x v="1"/>
    <x v="1"/>
    <x v="4771"/>
  </r>
  <r>
    <n v="200904"/>
    <x v="38"/>
    <s v="UA"/>
    <x v="1"/>
    <x v="2"/>
    <x v="2"/>
    <x v="1"/>
    <x v="4772"/>
  </r>
  <r>
    <n v="200904"/>
    <x v="38"/>
    <s v="UA"/>
    <x v="1"/>
    <x v="4"/>
    <x v="0"/>
    <x v="1"/>
    <x v="4773"/>
  </r>
  <r>
    <n v="200904"/>
    <x v="38"/>
    <s v="UA"/>
    <x v="1"/>
    <x v="4"/>
    <x v="1"/>
    <x v="1"/>
    <x v="4774"/>
  </r>
  <r>
    <n v="200904"/>
    <x v="38"/>
    <s v="UA"/>
    <x v="1"/>
    <x v="4"/>
    <x v="2"/>
    <x v="1"/>
    <x v="4775"/>
  </r>
  <r>
    <n v="200904"/>
    <x v="38"/>
    <s v="UA"/>
    <x v="1"/>
    <x v="1"/>
    <x v="0"/>
    <x v="1"/>
    <x v="4776"/>
  </r>
  <r>
    <n v="200904"/>
    <x v="38"/>
    <s v="UA"/>
    <x v="1"/>
    <x v="1"/>
    <x v="1"/>
    <x v="1"/>
    <x v="3209"/>
  </r>
  <r>
    <n v="200904"/>
    <x v="38"/>
    <s v="UA"/>
    <x v="1"/>
    <x v="1"/>
    <x v="2"/>
    <x v="1"/>
    <x v="3086"/>
  </r>
  <r>
    <n v="200904"/>
    <x v="38"/>
    <s v="UA"/>
    <x v="1"/>
    <x v="3"/>
    <x v="0"/>
    <x v="1"/>
    <x v="4777"/>
  </r>
  <r>
    <n v="200904"/>
    <x v="38"/>
    <s v="UA"/>
    <x v="1"/>
    <x v="3"/>
    <x v="1"/>
    <x v="1"/>
    <x v="4778"/>
  </r>
  <r>
    <n v="200904"/>
    <x v="38"/>
    <s v="UA"/>
    <x v="1"/>
    <x v="3"/>
    <x v="2"/>
    <x v="1"/>
    <x v="1765"/>
  </r>
  <r>
    <n v="200904"/>
    <x v="38"/>
    <s v="UA"/>
    <x v="1"/>
    <x v="5"/>
    <x v="0"/>
    <x v="1"/>
    <x v="4779"/>
  </r>
  <r>
    <n v="200904"/>
    <x v="38"/>
    <s v="UA"/>
    <x v="1"/>
    <x v="5"/>
    <x v="1"/>
    <x v="1"/>
    <x v="4780"/>
  </r>
  <r>
    <n v="200904"/>
    <x v="38"/>
    <s v="UA"/>
    <x v="1"/>
    <x v="5"/>
    <x v="2"/>
    <x v="1"/>
    <x v="447"/>
  </r>
  <r>
    <n v="200904"/>
    <x v="52"/>
    <s v="VX"/>
    <x v="0"/>
    <x v="0"/>
    <x v="0"/>
    <x v="0"/>
    <x v="4781"/>
  </r>
  <r>
    <n v="200904"/>
    <x v="52"/>
    <s v="VX"/>
    <x v="0"/>
    <x v="0"/>
    <x v="1"/>
    <x v="0"/>
    <x v="4782"/>
  </r>
  <r>
    <n v="200904"/>
    <x v="39"/>
    <s v="VS"/>
    <x v="1"/>
    <x v="3"/>
    <x v="0"/>
    <x v="1"/>
    <x v="4783"/>
  </r>
  <r>
    <n v="200904"/>
    <x v="39"/>
    <s v="VS"/>
    <x v="1"/>
    <x v="3"/>
    <x v="1"/>
    <x v="1"/>
    <x v="4784"/>
  </r>
  <r>
    <n v="200905"/>
    <x v="53"/>
    <s v="EI"/>
    <x v="1"/>
    <x v="3"/>
    <x v="0"/>
    <x v="1"/>
    <x v="4785"/>
  </r>
  <r>
    <n v="200905"/>
    <x v="53"/>
    <s v="EI"/>
    <x v="1"/>
    <x v="3"/>
    <x v="1"/>
    <x v="1"/>
    <x v="4786"/>
  </r>
  <r>
    <n v="200905"/>
    <x v="48"/>
    <s v="AM"/>
    <x v="1"/>
    <x v="5"/>
    <x v="0"/>
    <x v="1"/>
    <x v="4787"/>
  </r>
  <r>
    <n v="200905"/>
    <x v="48"/>
    <s v="AM"/>
    <x v="1"/>
    <x v="5"/>
    <x v="1"/>
    <x v="1"/>
    <x v="4788"/>
  </r>
  <r>
    <n v="200905"/>
    <x v="1"/>
    <s v="AC"/>
    <x v="1"/>
    <x v="1"/>
    <x v="0"/>
    <x v="1"/>
    <x v="4789"/>
  </r>
  <r>
    <n v="200905"/>
    <x v="1"/>
    <s v="AC"/>
    <x v="1"/>
    <x v="1"/>
    <x v="1"/>
    <x v="1"/>
    <x v="4790"/>
  </r>
  <r>
    <n v="200905"/>
    <x v="2"/>
    <s v="CA"/>
    <x v="1"/>
    <x v="2"/>
    <x v="0"/>
    <x v="1"/>
    <x v="4791"/>
  </r>
  <r>
    <n v="200905"/>
    <x v="2"/>
    <s v="CA"/>
    <x v="1"/>
    <x v="2"/>
    <x v="1"/>
    <x v="1"/>
    <x v="4792"/>
  </r>
  <r>
    <n v="200905"/>
    <x v="3"/>
    <s v="AF"/>
    <x v="1"/>
    <x v="3"/>
    <x v="0"/>
    <x v="1"/>
    <x v="4793"/>
  </r>
  <r>
    <n v="200905"/>
    <x v="3"/>
    <s v="AF"/>
    <x v="1"/>
    <x v="3"/>
    <x v="1"/>
    <x v="1"/>
    <x v="4794"/>
  </r>
  <r>
    <n v="200905"/>
    <x v="4"/>
    <s v="NZ"/>
    <x v="1"/>
    <x v="4"/>
    <x v="0"/>
    <x v="1"/>
    <x v="4795"/>
  </r>
  <r>
    <n v="200905"/>
    <x v="4"/>
    <s v="NZ"/>
    <x v="1"/>
    <x v="4"/>
    <x v="1"/>
    <x v="1"/>
    <x v="4796"/>
  </r>
  <r>
    <n v="200905"/>
    <x v="5"/>
    <s v="FL"/>
    <x v="0"/>
    <x v="0"/>
    <x v="0"/>
    <x v="0"/>
    <x v="4797"/>
  </r>
  <r>
    <n v="200905"/>
    <x v="5"/>
    <s v="FL"/>
    <x v="0"/>
    <x v="0"/>
    <x v="1"/>
    <x v="0"/>
    <x v="4798"/>
  </r>
  <r>
    <n v="200905"/>
    <x v="6"/>
    <s v="AS"/>
    <x v="0"/>
    <x v="0"/>
    <x v="0"/>
    <x v="1"/>
    <x v="4799"/>
  </r>
  <r>
    <n v="200905"/>
    <x v="6"/>
    <s v="AS"/>
    <x v="0"/>
    <x v="0"/>
    <x v="1"/>
    <x v="1"/>
    <x v="4800"/>
  </r>
  <r>
    <n v="200905"/>
    <x v="6"/>
    <s v="AS"/>
    <x v="1"/>
    <x v="5"/>
    <x v="0"/>
    <x v="1"/>
    <x v="4801"/>
  </r>
  <r>
    <n v="200905"/>
    <x v="6"/>
    <s v="AS"/>
    <x v="1"/>
    <x v="5"/>
    <x v="1"/>
    <x v="1"/>
    <x v="2160"/>
  </r>
  <r>
    <n v="200905"/>
    <x v="7"/>
    <s v="NH"/>
    <x v="1"/>
    <x v="2"/>
    <x v="0"/>
    <x v="1"/>
    <x v="4802"/>
  </r>
  <r>
    <n v="200905"/>
    <x v="7"/>
    <s v="NH"/>
    <x v="1"/>
    <x v="2"/>
    <x v="1"/>
    <x v="1"/>
    <x v="4803"/>
  </r>
  <r>
    <n v="200905"/>
    <x v="8"/>
    <s v="AA"/>
    <x v="0"/>
    <x v="0"/>
    <x v="0"/>
    <x v="1"/>
    <x v="4804"/>
  </r>
  <r>
    <n v="200905"/>
    <x v="8"/>
    <s v="AA"/>
    <x v="0"/>
    <x v="0"/>
    <x v="1"/>
    <x v="1"/>
    <x v="4805"/>
  </r>
  <r>
    <n v="200905"/>
    <x v="9"/>
    <s v="AA"/>
    <x v="0"/>
    <x v="0"/>
    <x v="0"/>
    <x v="1"/>
    <x v="798"/>
  </r>
  <r>
    <n v="200905"/>
    <x v="9"/>
    <s v="AA"/>
    <x v="0"/>
    <x v="0"/>
    <x v="1"/>
    <x v="1"/>
    <x v="4806"/>
  </r>
  <r>
    <n v="200905"/>
    <x v="10"/>
    <s v="OZ"/>
    <x v="1"/>
    <x v="2"/>
    <x v="0"/>
    <x v="1"/>
    <x v="1323"/>
  </r>
  <r>
    <n v="200905"/>
    <x v="10"/>
    <s v="OZ"/>
    <x v="1"/>
    <x v="2"/>
    <x v="1"/>
    <x v="1"/>
    <x v="4807"/>
  </r>
  <r>
    <n v="200905"/>
    <x v="13"/>
    <s v="BA"/>
    <x v="1"/>
    <x v="3"/>
    <x v="0"/>
    <x v="1"/>
    <x v="4808"/>
  </r>
  <r>
    <n v="200905"/>
    <x v="13"/>
    <s v="BA"/>
    <x v="1"/>
    <x v="3"/>
    <x v="1"/>
    <x v="1"/>
    <x v="4809"/>
  </r>
  <r>
    <n v="200905"/>
    <x v="14"/>
    <s v="CX"/>
    <x v="1"/>
    <x v="2"/>
    <x v="0"/>
    <x v="1"/>
    <x v="4810"/>
  </r>
  <r>
    <n v="200905"/>
    <x v="14"/>
    <s v="CX"/>
    <x v="1"/>
    <x v="2"/>
    <x v="1"/>
    <x v="1"/>
    <x v="4811"/>
  </r>
  <r>
    <n v="200905"/>
    <x v="15"/>
    <s v="CI"/>
    <x v="1"/>
    <x v="2"/>
    <x v="0"/>
    <x v="1"/>
    <x v="4378"/>
  </r>
  <r>
    <n v="200905"/>
    <x v="15"/>
    <s v="CI"/>
    <x v="1"/>
    <x v="2"/>
    <x v="1"/>
    <x v="1"/>
    <x v="4812"/>
  </r>
  <r>
    <n v="200905"/>
    <x v="16"/>
    <s v="DL"/>
    <x v="0"/>
    <x v="0"/>
    <x v="0"/>
    <x v="1"/>
    <x v="4813"/>
  </r>
  <r>
    <n v="200905"/>
    <x v="16"/>
    <s v="DL"/>
    <x v="0"/>
    <x v="0"/>
    <x v="1"/>
    <x v="1"/>
    <x v="4814"/>
  </r>
  <r>
    <n v="200905"/>
    <x v="17"/>
    <s v="BR"/>
    <x v="1"/>
    <x v="2"/>
    <x v="0"/>
    <x v="1"/>
    <x v="3534"/>
  </r>
  <r>
    <n v="200905"/>
    <x v="17"/>
    <s v="BR"/>
    <x v="1"/>
    <x v="2"/>
    <x v="1"/>
    <x v="1"/>
    <x v="4815"/>
  </r>
  <r>
    <n v="200905"/>
    <x v="56"/>
    <s v="EK"/>
    <x v="1"/>
    <x v="7"/>
    <x v="0"/>
    <x v="1"/>
    <x v="4816"/>
  </r>
  <r>
    <n v="200905"/>
    <x v="56"/>
    <s v="EK"/>
    <x v="1"/>
    <x v="7"/>
    <x v="1"/>
    <x v="1"/>
    <x v="251"/>
  </r>
  <r>
    <n v="200905"/>
    <x v="18"/>
    <s v="F9"/>
    <x v="0"/>
    <x v="0"/>
    <x v="0"/>
    <x v="0"/>
    <x v="4817"/>
  </r>
  <r>
    <n v="200905"/>
    <x v="18"/>
    <s v="F9"/>
    <x v="0"/>
    <x v="0"/>
    <x v="1"/>
    <x v="0"/>
    <x v="4818"/>
  </r>
  <r>
    <n v="200905"/>
    <x v="19"/>
    <s v="HA"/>
    <x v="0"/>
    <x v="0"/>
    <x v="0"/>
    <x v="1"/>
    <x v="4819"/>
  </r>
  <r>
    <n v="200905"/>
    <x v="19"/>
    <s v="HA"/>
    <x v="0"/>
    <x v="0"/>
    <x v="1"/>
    <x v="1"/>
    <x v="2214"/>
  </r>
  <r>
    <n v="200905"/>
    <x v="20"/>
    <s v="AS"/>
    <x v="0"/>
    <x v="0"/>
    <x v="0"/>
    <x v="1"/>
    <x v="4820"/>
  </r>
  <r>
    <n v="200905"/>
    <x v="20"/>
    <s v="AS"/>
    <x v="0"/>
    <x v="0"/>
    <x v="1"/>
    <x v="1"/>
    <x v="4821"/>
  </r>
  <r>
    <n v="200905"/>
    <x v="23"/>
    <s v="JL"/>
    <x v="1"/>
    <x v="2"/>
    <x v="0"/>
    <x v="1"/>
    <x v="4822"/>
  </r>
  <r>
    <n v="200905"/>
    <x v="23"/>
    <s v="JL"/>
    <x v="1"/>
    <x v="2"/>
    <x v="1"/>
    <x v="1"/>
    <x v="2160"/>
  </r>
  <r>
    <n v="200905"/>
    <x v="49"/>
    <s v="B6"/>
    <x v="0"/>
    <x v="0"/>
    <x v="0"/>
    <x v="0"/>
    <x v="4823"/>
  </r>
  <r>
    <n v="200905"/>
    <x v="49"/>
    <s v="B6"/>
    <x v="0"/>
    <x v="0"/>
    <x v="1"/>
    <x v="0"/>
    <x v="4824"/>
  </r>
  <r>
    <n v="200905"/>
    <x v="24"/>
    <s v="KL"/>
    <x v="1"/>
    <x v="3"/>
    <x v="0"/>
    <x v="1"/>
    <x v="4825"/>
  </r>
  <r>
    <n v="200905"/>
    <x v="24"/>
    <s v="KL"/>
    <x v="1"/>
    <x v="3"/>
    <x v="1"/>
    <x v="1"/>
    <x v="4826"/>
  </r>
  <r>
    <n v="200905"/>
    <x v="25"/>
    <s v="KE"/>
    <x v="1"/>
    <x v="2"/>
    <x v="0"/>
    <x v="1"/>
    <x v="4422"/>
  </r>
  <r>
    <n v="200905"/>
    <x v="25"/>
    <s v="KE"/>
    <x v="1"/>
    <x v="2"/>
    <x v="1"/>
    <x v="1"/>
    <x v="4827"/>
  </r>
  <r>
    <n v="200905"/>
    <x v="26"/>
    <s v="LH"/>
    <x v="1"/>
    <x v="3"/>
    <x v="0"/>
    <x v="1"/>
    <x v="4828"/>
  </r>
  <r>
    <n v="200905"/>
    <x v="26"/>
    <s v="LH"/>
    <x v="1"/>
    <x v="3"/>
    <x v="1"/>
    <x v="1"/>
    <x v="4829"/>
  </r>
  <r>
    <n v="200905"/>
    <x v="57"/>
    <s v="DL"/>
    <x v="0"/>
    <x v="0"/>
    <x v="0"/>
    <x v="1"/>
    <x v="4830"/>
  </r>
  <r>
    <n v="200905"/>
    <x v="57"/>
    <s v="DL"/>
    <x v="0"/>
    <x v="0"/>
    <x v="1"/>
    <x v="1"/>
    <x v="4831"/>
  </r>
  <r>
    <n v="200905"/>
    <x v="28"/>
    <s v="MX"/>
    <x v="1"/>
    <x v="5"/>
    <x v="0"/>
    <x v="1"/>
    <x v="4832"/>
  </r>
  <r>
    <n v="200905"/>
    <x v="28"/>
    <s v="MX"/>
    <x v="1"/>
    <x v="5"/>
    <x v="1"/>
    <x v="1"/>
    <x v="1443"/>
  </r>
  <r>
    <n v="200905"/>
    <x v="41"/>
    <s v="GL"/>
    <x v="0"/>
    <x v="0"/>
    <x v="0"/>
    <x v="1"/>
    <x v="4661"/>
  </r>
  <r>
    <n v="200905"/>
    <x v="41"/>
    <s v="GL"/>
    <x v="0"/>
    <x v="0"/>
    <x v="1"/>
    <x v="1"/>
    <x v="4833"/>
  </r>
  <r>
    <n v="200905"/>
    <x v="29"/>
    <s v="YX"/>
    <x v="0"/>
    <x v="0"/>
    <x v="0"/>
    <x v="1"/>
    <x v="4834"/>
  </r>
  <r>
    <n v="200905"/>
    <x v="29"/>
    <s v="YX"/>
    <x v="0"/>
    <x v="0"/>
    <x v="1"/>
    <x v="1"/>
    <x v="4835"/>
  </r>
  <r>
    <n v="200905"/>
    <x v="30"/>
    <s v="NW"/>
    <x v="0"/>
    <x v="0"/>
    <x v="0"/>
    <x v="1"/>
    <x v="4836"/>
  </r>
  <r>
    <n v="200905"/>
    <x v="30"/>
    <s v="NW"/>
    <x v="0"/>
    <x v="0"/>
    <x v="1"/>
    <x v="1"/>
    <x v="4837"/>
  </r>
  <r>
    <n v="200905"/>
    <x v="30"/>
    <s v="NW"/>
    <x v="0"/>
    <x v="0"/>
    <x v="2"/>
    <x v="1"/>
    <x v="4838"/>
  </r>
  <r>
    <n v="200905"/>
    <x v="30"/>
    <s v="NW"/>
    <x v="1"/>
    <x v="2"/>
    <x v="0"/>
    <x v="1"/>
    <x v="1500"/>
  </r>
  <r>
    <n v="200905"/>
    <x v="30"/>
    <s v="NW"/>
    <x v="1"/>
    <x v="2"/>
    <x v="1"/>
    <x v="1"/>
    <x v="4839"/>
  </r>
  <r>
    <n v="200905"/>
    <x v="31"/>
    <s v="PR"/>
    <x v="1"/>
    <x v="2"/>
    <x v="0"/>
    <x v="1"/>
    <x v="4840"/>
  </r>
  <r>
    <n v="200905"/>
    <x v="31"/>
    <s v="PR"/>
    <x v="1"/>
    <x v="2"/>
    <x v="1"/>
    <x v="1"/>
    <x v="4841"/>
  </r>
  <r>
    <n v="200905"/>
    <x v="43"/>
    <s v="QF"/>
    <x v="1"/>
    <x v="4"/>
    <x v="0"/>
    <x v="1"/>
    <x v="4842"/>
  </r>
  <r>
    <n v="200905"/>
    <x v="43"/>
    <s v="QF"/>
    <x v="1"/>
    <x v="4"/>
    <x v="1"/>
    <x v="1"/>
    <x v="4843"/>
  </r>
  <r>
    <n v="200905"/>
    <x v="32"/>
    <s v="SQ"/>
    <x v="1"/>
    <x v="2"/>
    <x v="0"/>
    <x v="1"/>
    <x v="4844"/>
  </r>
  <r>
    <n v="200905"/>
    <x v="32"/>
    <s v="SQ"/>
    <x v="1"/>
    <x v="2"/>
    <x v="1"/>
    <x v="1"/>
    <x v="4845"/>
  </r>
  <r>
    <n v="200905"/>
    <x v="33"/>
    <s v="DL"/>
    <x v="0"/>
    <x v="0"/>
    <x v="0"/>
    <x v="1"/>
    <x v="3440"/>
  </r>
  <r>
    <n v="200905"/>
    <x v="33"/>
    <s v="DL"/>
    <x v="0"/>
    <x v="0"/>
    <x v="1"/>
    <x v="1"/>
    <x v="4846"/>
  </r>
  <r>
    <n v="200905"/>
    <x v="33"/>
    <s v="UA"/>
    <x v="0"/>
    <x v="0"/>
    <x v="0"/>
    <x v="1"/>
    <x v="4847"/>
  </r>
  <r>
    <n v="200905"/>
    <x v="33"/>
    <s v="UA"/>
    <x v="0"/>
    <x v="0"/>
    <x v="1"/>
    <x v="1"/>
    <x v="4848"/>
  </r>
  <r>
    <n v="200905"/>
    <x v="33"/>
    <s v="UA"/>
    <x v="1"/>
    <x v="1"/>
    <x v="0"/>
    <x v="1"/>
    <x v="4849"/>
  </r>
  <r>
    <n v="200905"/>
    <x v="33"/>
    <s v="UA"/>
    <x v="1"/>
    <x v="1"/>
    <x v="0"/>
    <x v="1"/>
    <x v="4850"/>
  </r>
  <r>
    <n v="200905"/>
    <x v="33"/>
    <s v="UA"/>
    <x v="1"/>
    <x v="1"/>
    <x v="1"/>
    <x v="1"/>
    <x v="4851"/>
  </r>
  <r>
    <n v="200905"/>
    <x v="51"/>
    <s v="WN"/>
    <x v="0"/>
    <x v="0"/>
    <x v="0"/>
    <x v="0"/>
    <x v="4852"/>
  </r>
  <r>
    <n v="200905"/>
    <x v="51"/>
    <s v="WN"/>
    <x v="0"/>
    <x v="0"/>
    <x v="1"/>
    <x v="0"/>
    <x v="4853"/>
  </r>
  <r>
    <n v="200905"/>
    <x v="51"/>
    <s v="WN"/>
    <x v="0"/>
    <x v="0"/>
    <x v="2"/>
    <x v="0"/>
    <x v="1878"/>
  </r>
  <r>
    <n v="200905"/>
    <x v="34"/>
    <s v="SY"/>
    <x v="0"/>
    <x v="0"/>
    <x v="0"/>
    <x v="0"/>
    <x v="407"/>
  </r>
  <r>
    <n v="200905"/>
    <x v="34"/>
    <s v="SY"/>
    <x v="0"/>
    <x v="0"/>
    <x v="1"/>
    <x v="0"/>
    <x v="4854"/>
  </r>
  <r>
    <n v="200905"/>
    <x v="35"/>
    <s v="TA"/>
    <x v="1"/>
    <x v="6"/>
    <x v="0"/>
    <x v="1"/>
    <x v="4855"/>
  </r>
  <r>
    <n v="200905"/>
    <x v="35"/>
    <s v="TA"/>
    <x v="1"/>
    <x v="6"/>
    <x v="1"/>
    <x v="1"/>
    <x v="2881"/>
  </r>
  <r>
    <n v="200905"/>
    <x v="36"/>
    <s v="US"/>
    <x v="0"/>
    <x v="0"/>
    <x v="0"/>
    <x v="1"/>
    <x v="4856"/>
  </r>
  <r>
    <n v="200905"/>
    <x v="36"/>
    <s v="US"/>
    <x v="0"/>
    <x v="0"/>
    <x v="1"/>
    <x v="1"/>
    <x v="4857"/>
  </r>
  <r>
    <n v="200905"/>
    <x v="37"/>
    <s v="UA"/>
    <x v="0"/>
    <x v="0"/>
    <x v="0"/>
    <x v="1"/>
    <x v="4858"/>
  </r>
  <r>
    <n v="200905"/>
    <x v="37"/>
    <s v="UA"/>
    <x v="0"/>
    <x v="0"/>
    <x v="1"/>
    <x v="1"/>
    <x v="4859"/>
  </r>
  <r>
    <n v="200905"/>
    <x v="38"/>
    <s v="UA"/>
    <x v="0"/>
    <x v="0"/>
    <x v="0"/>
    <x v="1"/>
    <x v="392"/>
  </r>
  <r>
    <n v="200905"/>
    <x v="38"/>
    <s v="UA"/>
    <x v="0"/>
    <x v="0"/>
    <x v="1"/>
    <x v="1"/>
    <x v="4860"/>
  </r>
  <r>
    <n v="200905"/>
    <x v="38"/>
    <s v="UA"/>
    <x v="0"/>
    <x v="0"/>
    <x v="0"/>
    <x v="1"/>
    <x v="4861"/>
  </r>
  <r>
    <n v="200905"/>
    <x v="38"/>
    <s v="UA"/>
    <x v="0"/>
    <x v="0"/>
    <x v="1"/>
    <x v="1"/>
    <x v="4862"/>
  </r>
  <r>
    <n v="200905"/>
    <x v="38"/>
    <s v="UA"/>
    <x v="0"/>
    <x v="0"/>
    <x v="2"/>
    <x v="1"/>
    <x v="4863"/>
  </r>
  <r>
    <n v="200905"/>
    <x v="38"/>
    <s v="UA"/>
    <x v="0"/>
    <x v="0"/>
    <x v="0"/>
    <x v="1"/>
    <x v="4864"/>
  </r>
  <r>
    <n v="200905"/>
    <x v="38"/>
    <s v="UA"/>
    <x v="0"/>
    <x v="0"/>
    <x v="1"/>
    <x v="1"/>
    <x v="4865"/>
  </r>
  <r>
    <n v="200905"/>
    <x v="38"/>
    <s v="UA"/>
    <x v="0"/>
    <x v="0"/>
    <x v="2"/>
    <x v="1"/>
    <x v="2398"/>
  </r>
  <r>
    <n v="200905"/>
    <x v="38"/>
    <s v="UA"/>
    <x v="1"/>
    <x v="2"/>
    <x v="0"/>
    <x v="1"/>
    <x v="4866"/>
  </r>
  <r>
    <n v="200905"/>
    <x v="38"/>
    <s v="UA"/>
    <x v="1"/>
    <x v="2"/>
    <x v="1"/>
    <x v="1"/>
    <x v="4867"/>
  </r>
  <r>
    <n v="200905"/>
    <x v="38"/>
    <s v="UA"/>
    <x v="1"/>
    <x v="2"/>
    <x v="2"/>
    <x v="1"/>
    <x v="4868"/>
  </r>
  <r>
    <n v="200905"/>
    <x v="38"/>
    <s v="UA"/>
    <x v="1"/>
    <x v="4"/>
    <x v="0"/>
    <x v="1"/>
    <x v="4869"/>
  </r>
  <r>
    <n v="200905"/>
    <x v="38"/>
    <s v="UA"/>
    <x v="1"/>
    <x v="4"/>
    <x v="1"/>
    <x v="1"/>
    <x v="4870"/>
  </r>
  <r>
    <n v="200905"/>
    <x v="38"/>
    <s v="UA"/>
    <x v="1"/>
    <x v="4"/>
    <x v="2"/>
    <x v="1"/>
    <x v="4871"/>
  </r>
  <r>
    <n v="200905"/>
    <x v="38"/>
    <s v="UA"/>
    <x v="1"/>
    <x v="1"/>
    <x v="0"/>
    <x v="1"/>
    <x v="4872"/>
  </r>
  <r>
    <n v="200905"/>
    <x v="38"/>
    <s v="UA"/>
    <x v="1"/>
    <x v="1"/>
    <x v="1"/>
    <x v="1"/>
    <x v="4873"/>
  </r>
  <r>
    <n v="200905"/>
    <x v="38"/>
    <s v="UA"/>
    <x v="1"/>
    <x v="1"/>
    <x v="2"/>
    <x v="1"/>
    <x v="4874"/>
  </r>
  <r>
    <n v="200905"/>
    <x v="38"/>
    <s v="UA"/>
    <x v="1"/>
    <x v="3"/>
    <x v="0"/>
    <x v="1"/>
    <x v="4875"/>
  </r>
  <r>
    <n v="200905"/>
    <x v="38"/>
    <s v="UA"/>
    <x v="1"/>
    <x v="3"/>
    <x v="1"/>
    <x v="1"/>
    <x v="4876"/>
  </r>
  <r>
    <n v="200905"/>
    <x v="38"/>
    <s v="UA"/>
    <x v="1"/>
    <x v="3"/>
    <x v="2"/>
    <x v="1"/>
    <x v="4877"/>
  </r>
  <r>
    <n v="200905"/>
    <x v="38"/>
    <s v="UA"/>
    <x v="1"/>
    <x v="5"/>
    <x v="0"/>
    <x v="1"/>
    <x v="4878"/>
  </r>
  <r>
    <n v="200905"/>
    <x v="38"/>
    <s v="UA"/>
    <x v="1"/>
    <x v="5"/>
    <x v="1"/>
    <x v="1"/>
    <x v="4879"/>
  </r>
  <r>
    <n v="200905"/>
    <x v="38"/>
    <s v="UA"/>
    <x v="1"/>
    <x v="5"/>
    <x v="2"/>
    <x v="1"/>
    <x v="259"/>
  </r>
  <r>
    <n v="200905"/>
    <x v="52"/>
    <s v="VX"/>
    <x v="0"/>
    <x v="0"/>
    <x v="0"/>
    <x v="0"/>
    <x v="4880"/>
  </r>
  <r>
    <n v="200905"/>
    <x v="52"/>
    <s v="VX"/>
    <x v="0"/>
    <x v="0"/>
    <x v="1"/>
    <x v="0"/>
    <x v="4881"/>
  </r>
  <r>
    <n v="200905"/>
    <x v="39"/>
    <s v="VS"/>
    <x v="1"/>
    <x v="3"/>
    <x v="0"/>
    <x v="1"/>
    <x v="4773"/>
  </r>
  <r>
    <n v="200905"/>
    <x v="39"/>
    <s v="VS"/>
    <x v="1"/>
    <x v="3"/>
    <x v="1"/>
    <x v="1"/>
    <x v="4882"/>
  </r>
  <r>
    <n v="200906"/>
    <x v="53"/>
    <s v="EI"/>
    <x v="1"/>
    <x v="3"/>
    <x v="0"/>
    <x v="1"/>
    <x v="1469"/>
  </r>
  <r>
    <n v="200906"/>
    <x v="53"/>
    <s v="EI"/>
    <x v="1"/>
    <x v="3"/>
    <x v="1"/>
    <x v="1"/>
    <x v="4883"/>
  </r>
  <r>
    <n v="200906"/>
    <x v="48"/>
    <s v="AM"/>
    <x v="1"/>
    <x v="5"/>
    <x v="0"/>
    <x v="1"/>
    <x v="4884"/>
  </r>
  <r>
    <n v="200906"/>
    <x v="48"/>
    <s v="AM"/>
    <x v="1"/>
    <x v="5"/>
    <x v="1"/>
    <x v="1"/>
    <x v="4885"/>
  </r>
  <r>
    <n v="200906"/>
    <x v="1"/>
    <s v="AC"/>
    <x v="1"/>
    <x v="1"/>
    <x v="0"/>
    <x v="1"/>
    <x v="4886"/>
  </r>
  <r>
    <n v="200906"/>
    <x v="1"/>
    <s v="AC"/>
    <x v="1"/>
    <x v="1"/>
    <x v="1"/>
    <x v="1"/>
    <x v="4887"/>
  </r>
  <r>
    <n v="200906"/>
    <x v="2"/>
    <s v="CA"/>
    <x v="1"/>
    <x v="2"/>
    <x v="0"/>
    <x v="1"/>
    <x v="4888"/>
  </r>
  <r>
    <n v="200906"/>
    <x v="2"/>
    <s v="CA"/>
    <x v="1"/>
    <x v="2"/>
    <x v="1"/>
    <x v="1"/>
    <x v="1753"/>
  </r>
  <r>
    <n v="200906"/>
    <x v="3"/>
    <s v="AF"/>
    <x v="1"/>
    <x v="3"/>
    <x v="0"/>
    <x v="1"/>
    <x v="4889"/>
  </r>
  <r>
    <n v="200906"/>
    <x v="3"/>
    <s v="AF"/>
    <x v="1"/>
    <x v="3"/>
    <x v="1"/>
    <x v="1"/>
    <x v="4890"/>
  </r>
  <r>
    <n v="200906"/>
    <x v="4"/>
    <s v="NZ"/>
    <x v="1"/>
    <x v="4"/>
    <x v="0"/>
    <x v="1"/>
    <x v="4891"/>
  </r>
  <r>
    <n v="200906"/>
    <x v="4"/>
    <s v="NZ"/>
    <x v="1"/>
    <x v="4"/>
    <x v="1"/>
    <x v="1"/>
    <x v="4892"/>
  </r>
  <r>
    <n v="200906"/>
    <x v="5"/>
    <s v="FL"/>
    <x v="0"/>
    <x v="0"/>
    <x v="0"/>
    <x v="0"/>
    <x v="4893"/>
  </r>
  <r>
    <n v="200906"/>
    <x v="5"/>
    <s v="FL"/>
    <x v="0"/>
    <x v="0"/>
    <x v="1"/>
    <x v="0"/>
    <x v="4894"/>
  </r>
  <r>
    <n v="200906"/>
    <x v="6"/>
    <s v="AS"/>
    <x v="0"/>
    <x v="0"/>
    <x v="0"/>
    <x v="1"/>
    <x v="4895"/>
  </r>
  <r>
    <n v="200906"/>
    <x v="6"/>
    <s v="AS"/>
    <x v="0"/>
    <x v="0"/>
    <x v="1"/>
    <x v="1"/>
    <x v="4896"/>
  </r>
  <r>
    <n v="200906"/>
    <x v="6"/>
    <s v="AS"/>
    <x v="1"/>
    <x v="5"/>
    <x v="0"/>
    <x v="1"/>
    <x v="4897"/>
  </r>
  <r>
    <n v="200906"/>
    <x v="6"/>
    <s v="AS"/>
    <x v="1"/>
    <x v="5"/>
    <x v="1"/>
    <x v="1"/>
    <x v="4898"/>
  </r>
  <r>
    <n v="200906"/>
    <x v="7"/>
    <s v="NH"/>
    <x v="1"/>
    <x v="2"/>
    <x v="0"/>
    <x v="1"/>
    <x v="4899"/>
  </r>
  <r>
    <n v="200906"/>
    <x v="7"/>
    <s v="NH"/>
    <x v="1"/>
    <x v="2"/>
    <x v="1"/>
    <x v="1"/>
    <x v="4900"/>
  </r>
  <r>
    <n v="200906"/>
    <x v="8"/>
    <s v="AA"/>
    <x v="0"/>
    <x v="0"/>
    <x v="0"/>
    <x v="1"/>
    <x v="4901"/>
  </r>
  <r>
    <n v="200906"/>
    <x v="8"/>
    <s v="AA"/>
    <x v="0"/>
    <x v="0"/>
    <x v="1"/>
    <x v="1"/>
    <x v="4902"/>
  </r>
  <r>
    <n v="200906"/>
    <x v="9"/>
    <s v="AA"/>
    <x v="0"/>
    <x v="0"/>
    <x v="0"/>
    <x v="1"/>
    <x v="4903"/>
  </r>
  <r>
    <n v="200906"/>
    <x v="9"/>
    <s v="AA"/>
    <x v="0"/>
    <x v="0"/>
    <x v="1"/>
    <x v="1"/>
    <x v="4904"/>
  </r>
  <r>
    <n v="200906"/>
    <x v="10"/>
    <s v="OZ"/>
    <x v="1"/>
    <x v="2"/>
    <x v="0"/>
    <x v="1"/>
    <x v="4905"/>
  </r>
  <r>
    <n v="200906"/>
    <x v="10"/>
    <s v="OZ"/>
    <x v="1"/>
    <x v="2"/>
    <x v="1"/>
    <x v="1"/>
    <x v="2397"/>
  </r>
  <r>
    <n v="200906"/>
    <x v="13"/>
    <s v="BA"/>
    <x v="1"/>
    <x v="3"/>
    <x v="0"/>
    <x v="1"/>
    <x v="4906"/>
  </r>
  <r>
    <n v="200906"/>
    <x v="13"/>
    <s v="BA"/>
    <x v="1"/>
    <x v="3"/>
    <x v="1"/>
    <x v="1"/>
    <x v="4907"/>
  </r>
  <r>
    <n v="200906"/>
    <x v="14"/>
    <s v="CX"/>
    <x v="1"/>
    <x v="2"/>
    <x v="0"/>
    <x v="1"/>
    <x v="4908"/>
  </r>
  <r>
    <n v="200906"/>
    <x v="14"/>
    <s v="CX"/>
    <x v="1"/>
    <x v="2"/>
    <x v="1"/>
    <x v="1"/>
    <x v="4909"/>
  </r>
  <r>
    <n v="200906"/>
    <x v="15"/>
    <s v="CI"/>
    <x v="1"/>
    <x v="2"/>
    <x v="0"/>
    <x v="1"/>
    <x v="4910"/>
  </r>
  <r>
    <n v="200906"/>
    <x v="15"/>
    <s v="CI"/>
    <x v="1"/>
    <x v="2"/>
    <x v="1"/>
    <x v="1"/>
    <x v="4911"/>
  </r>
  <r>
    <n v="200906"/>
    <x v="16"/>
    <s v="DL"/>
    <x v="0"/>
    <x v="0"/>
    <x v="0"/>
    <x v="1"/>
    <x v="4912"/>
  </r>
  <r>
    <n v="200906"/>
    <x v="16"/>
    <s v="DL"/>
    <x v="0"/>
    <x v="0"/>
    <x v="1"/>
    <x v="1"/>
    <x v="4913"/>
  </r>
  <r>
    <n v="200906"/>
    <x v="17"/>
    <s v="BR"/>
    <x v="1"/>
    <x v="2"/>
    <x v="0"/>
    <x v="1"/>
    <x v="4914"/>
  </r>
  <r>
    <n v="200906"/>
    <x v="17"/>
    <s v="BR"/>
    <x v="1"/>
    <x v="2"/>
    <x v="1"/>
    <x v="1"/>
    <x v="4389"/>
  </r>
  <r>
    <n v="200906"/>
    <x v="56"/>
    <s v="EK"/>
    <x v="1"/>
    <x v="7"/>
    <x v="0"/>
    <x v="1"/>
    <x v="1666"/>
  </r>
  <r>
    <n v="200906"/>
    <x v="56"/>
    <s v="EK"/>
    <x v="1"/>
    <x v="7"/>
    <x v="1"/>
    <x v="1"/>
    <x v="4915"/>
  </r>
  <r>
    <n v="200906"/>
    <x v="18"/>
    <s v="F9"/>
    <x v="0"/>
    <x v="0"/>
    <x v="0"/>
    <x v="0"/>
    <x v="4916"/>
  </r>
  <r>
    <n v="200906"/>
    <x v="18"/>
    <s v="F9"/>
    <x v="0"/>
    <x v="0"/>
    <x v="1"/>
    <x v="0"/>
    <x v="4917"/>
  </r>
  <r>
    <n v="200906"/>
    <x v="19"/>
    <s v="HA"/>
    <x v="0"/>
    <x v="0"/>
    <x v="0"/>
    <x v="1"/>
    <x v="4918"/>
  </r>
  <r>
    <n v="200906"/>
    <x v="19"/>
    <s v="HA"/>
    <x v="0"/>
    <x v="0"/>
    <x v="1"/>
    <x v="1"/>
    <x v="4919"/>
  </r>
  <r>
    <n v="200906"/>
    <x v="20"/>
    <s v="AS"/>
    <x v="0"/>
    <x v="0"/>
    <x v="0"/>
    <x v="1"/>
    <x v="4270"/>
  </r>
  <r>
    <n v="200906"/>
    <x v="20"/>
    <s v="AS"/>
    <x v="0"/>
    <x v="0"/>
    <x v="1"/>
    <x v="1"/>
    <x v="3148"/>
  </r>
  <r>
    <n v="200906"/>
    <x v="23"/>
    <s v="JL"/>
    <x v="1"/>
    <x v="2"/>
    <x v="0"/>
    <x v="1"/>
    <x v="4920"/>
  </r>
  <r>
    <n v="200906"/>
    <x v="23"/>
    <s v="JL"/>
    <x v="1"/>
    <x v="2"/>
    <x v="1"/>
    <x v="1"/>
    <x v="4921"/>
  </r>
  <r>
    <n v="200906"/>
    <x v="49"/>
    <s v="B6"/>
    <x v="0"/>
    <x v="0"/>
    <x v="0"/>
    <x v="0"/>
    <x v="4922"/>
  </r>
  <r>
    <n v="200906"/>
    <x v="49"/>
    <s v="B6"/>
    <x v="0"/>
    <x v="0"/>
    <x v="1"/>
    <x v="0"/>
    <x v="4923"/>
  </r>
  <r>
    <n v="200906"/>
    <x v="24"/>
    <s v="KL"/>
    <x v="1"/>
    <x v="3"/>
    <x v="0"/>
    <x v="1"/>
    <x v="4924"/>
  </r>
  <r>
    <n v="200906"/>
    <x v="24"/>
    <s v="KL"/>
    <x v="1"/>
    <x v="3"/>
    <x v="1"/>
    <x v="1"/>
    <x v="1088"/>
  </r>
  <r>
    <n v="200906"/>
    <x v="25"/>
    <s v="KE"/>
    <x v="1"/>
    <x v="2"/>
    <x v="0"/>
    <x v="1"/>
    <x v="4550"/>
  </r>
  <r>
    <n v="200906"/>
    <x v="25"/>
    <s v="KE"/>
    <x v="1"/>
    <x v="2"/>
    <x v="1"/>
    <x v="1"/>
    <x v="4925"/>
  </r>
  <r>
    <n v="200906"/>
    <x v="26"/>
    <s v="LH"/>
    <x v="1"/>
    <x v="3"/>
    <x v="0"/>
    <x v="1"/>
    <x v="4926"/>
  </r>
  <r>
    <n v="200906"/>
    <x v="26"/>
    <s v="LH"/>
    <x v="1"/>
    <x v="3"/>
    <x v="1"/>
    <x v="1"/>
    <x v="4927"/>
  </r>
  <r>
    <n v="200906"/>
    <x v="57"/>
    <s v="DL"/>
    <x v="0"/>
    <x v="0"/>
    <x v="0"/>
    <x v="1"/>
    <x v="4928"/>
  </r>
  <r>
    <n v="200906"/>
    <x v="57"/>
    <s v="DL"/>
    <x v="0"/>
    <x v="0"/>
    <x v="1"/>
    <x v="1"/>
    <x v="1648"/>
  </r>
  <r>
    <n v="200906"/>
    <x v="28"/>
    <s v="MX"/>
    <x v="1"/>
    <x v="5"/>
    <x v="0"/>
    <x v="1"/>
    <x v="4929"/>
  </r>
  <r>
    <n v="200906"/>
    <x v="28"/>
    <s v="MX"/>
    <x v="1"/>
    <x v="5"/>
    <x v="1"/>
    <x v="1"/>
    <x v="4930"/>
  </r>
  <r>
    <n v="200906"/>
    <x v="29"/>
    <s v="YX"/>
    <x v="0"/>
    <x v="0"/>
    <x v="0"/>
    <x v="1"/>
    <x v="4931"/>
  </r>
  <r>
    <n v="200906"/>
    <x v="29"/>
    <s v="YX"/>
    <x v="0"/>
    <x v="0"/>
    <x v="1"/>
    <x v="1"/>
    <x v="4932"/>
  </r>
  <r>
    <n v="200906"/>
    <x v="30"/>
    <s v="NW"/>
    <x v="0"/>
    <x v="0"/>
    <x v="0"/>
    <x v="1"/>
    <x v="4933"/>
  </r>
  <r>
    <n v="200906"/>
    <x v="30"/>
    <s v="NW"/>
    <x v="0"/>
    <x v="0"/>
    <x v="1"/>
    <x v="1"/>
    <x v="4934"/>
  </r>
  <r>
    <n v="200906"/>
    <x v="30"/>
    <s v="NW"/>
    <x v="0"/>
    <x v="0"/>
    <x v="2"/>
    <x v="1"/>
    <x v="4935"/>
  </r>
  <r>
    <n v="200906"/>
    <x v="30"/>
    <s v="NW"/>
    <x v="1"/>
    <x v="2"/>
    <x v="0"/>
    <x v="1"/>
    <x v="4936"/>
  </r>
  <r>
    <n v="200906"/>
    <x v="30"/>
    <s v="NW"/>
    <x v="1"/>
    <x v="2"/>
    <x v="1"/>
    <x v="1"/>
    <x v="4937"/>
  </r>
  <r>
    <n v="200906"/>
    <x v="30"/>
    <s v="NW"/>
    <x v="1"/>
    <x v="2"/>
    <x v="2"/>
    <x v="1"/>
    <x v="4938"/>
  </r>
  <r>
    <n v="200906"/>
    <x v="31"/>
    <s v="PR"/>
    <x v="1"/>
    <x v="2"/>
    <x v="0"/>
    <x v="1"/>
    <x v="4939"/>
  </r>
  <r>
    <n v="200906"/>
    <x v="31"/>
    <s v="PR"/>
    <x v="1"/>
    <x v="2"/>
    <x v="1"/>
    <x v="1"/>
    <x v="4940"/>
  </r>
  <r>
    <n v="200906"/>
    <x v="43"/>
    <s v="QF"/>
    <x v="1"/>
    <x v="4"/>
    <x v="0"/>
    <x v="1"/>
    <x v="4941"/>
  </r>
  <r>
    <n v="200906"/>
    <x v="43"/>
    <s v="QF"/>
    <x v="1"/>
    <x v="4"/>
    <x v="1"/>
    <x v="1"/>
    <x v="4942"/>
  </r>
  <r>
    <n v="200906"/>
    <x v="32"/>
    <s v="SQ"/>
    <x v="1"/>
    <x v="2"/>
    <x v="0"/>
    <x v="1"/>
    <x v="4943"/>
  </r>
  <r>
    <n v="200906"/>
    <x v="32"/>
    <s v="SQ"/>
    <x v="1"/>
    <x v="2"/>
    <x v="1"/>
    <x v="1"/>
    <x v="4944"/>
  </r>
  <r>
    <n v="200906"/>
    <x v="33"/>
    <s v="DL"/>
    <x v="0"/>
    <x v="0"/>
    <x v="0"/>
    <x v="1"/>
    <x v="4945"/>
  </r>
  <r>
    <n v="200906"/>
    <x v="33"/>
    <s v="DL"/>
    <x v="0"/>
    <x v="0"/>
    <x v="1"/>
    <x v="1"/>
    <x v="4946"/>
  </r>
  <r>
    <n v="200906"/>
    <x v="33"/>
    <s v="UA"/>
    <x v="0"/>
    <x v="0"/>
    <x v="0"/>
    <x v="1"/>
    <x v="4947"/>
  </r>
  <r>
    <n v="200906"/>
    <x v="33"/>
    <s v="UA"/>
    <x v="0"/>
    <x v="0"/>
    <x v="1"/>
    <x v="1"/>
    <x v="4948"/>
  </r>
  <r>
    <n v="200906"/>
    <x v="33"/>
    <s v="UA"/>
    <x v="1"/>
    <x v="1"/>
    <x v="0"/>
    <x v="1"/>
    <x v="4949"/>
  </r>
  <r>
    <n v="200906"/>
    <x v="33"/>
    <s v="UA"/>
    <x v="1"/>
    <x v="1"/>
    <x v="0"/>
    <x v="1"/>
    <x v="4320"/>
  </r>
  <r>
    <n v="200906"/>
    <x v="33"/>
    <s v="UA"/>
    <x v="1"/>
    <x v="1"/>
    <x v="1"/>
    <x v="1"/>
    <x v="4950"/>
  </r>
  <r>
    <n v="200906"/>
    <x v="51"/>
    <s v="WN"/>
    <x v="0"/>
    <x v="0"/>
    <x v="0"/>
    <x v="0"/>
    <x v="4951"/>
  </r>
  <r>
    <n v="200906"/>
    <x v="51"/>
    <s v="WN"/>
    <x v="0"/>
    <x v="0"/>
    <x v="1"/>
    <x v="0"/>
    <x v="4952"/>
  </r>
  <r>
    <n v="200906"/>
    <x v="51"/>
    <s v="WN"/>
    <x v="0"/>
    <x v="0"/>
    <x v="2"/>
    <x v="0"/>
    <x v="104"/>
  </r>
  <r>
    <n v="200906"/>
    <x v="34"/>
    <s v="SY"/>
    <x v="0"/>
    <x v="0"/>
    <x v="0"/>
    <x v="0"/>
    <x v="4527"/>
  </r>
  <r>
    <n v="200906"/>
    <x v="34"/>
    <s v="SY"/>
    <x v="0"/>
    <x v="0"/>
    <x v="1"/>
    <x v="0"/>
    <x v="4953"/>
  </r>
  <r>
    <n v="200906"/>
    <x v="35"/>
    <s v="TA"/>
    <x v="1"/>
    <x v="6"/>
    <x v="0"/>
    <x v="1"/>
    <x v="257"/>
  </r>
  <r>
    <n v="200906"/>
    <x v="35"/>
    <s v="TA"/>
    <x v="1"/>
    <x v="6"/>
    <x v="1"/>
    <x v="1"/>
    <x v="4954"/>
  </r>
  <r>
    <n v="200906"/>
    <x v="36"/>
    <s v="US"/>
    <x v="0"/>
    <x v="0"/>
    <x v="0"/>
    <x v="1"/>
    <x v="4955"/>
  </r>
  <r>
    <n v="200906"/>
    <x v="36"/>
    <s v="US"/>
    <x v="0"/>
    <x v="0"/>
    <x v="1"/>
    <x v="1"/>
    <x v="4956"/>
  </r>
  <r>
    <n v="200906"/>
    <x v="37"/>
    <s v="UA"/>
    <x v="0"/>
    <x v="0"/>
    <x v="0"/>
    <x v="1"/>
    <x v="4957"/>
  </r>
  <r>
    <n v="200906"/>
    <x v="37"/>
    <s v="UA"/>
    <x v="0"/>
    <x v="0"/>
    <x v="1"/>
    <x v="1"/>
    <x v="4958"/>
  </r>
  <r>
    <n v="200906"/>
    <x v="38"/>
    <s v="UA"/>
    <x v="0"/>
    <x v="0"/>
    <x v="0"/>
    <x v="1"/>
    <x v="4959"/>
  </r>
  <r>
    <n v="200906"/>
    <x v="38"/>
    <s v="UA"/>
    <x v="0"/>
    <x v="0"/>
    <x v="1"/>
    <x v="1"/>
    <x v="4960"/>
  </r>
  <r>
    <n v="200906"/>
    <x v="38"/>
    <s v="UA"/>
    <x v="0"/>
    <x v="0"/>
    <x v="0"/>
    <x v="1"/>
    <x v="4961"/>
  </r>
  <r>
    <n v="200906"/>
    <x v="38"/>
    <s v="UA"/>
    <x v="0"/>
    <x v="0"/>
    <x v="1"/>
    <x v="1"/>
    <x v="4962"/>
  </r>
  <r>
    <n v="200906"/>
    <x v="38"/>
    <s v="UA"/>
    <x v="0"/>
    <x v="0"/>
    <x v="2"/>
    <x v="1"/>
    <x v="4963"/>
  </r>
  <r>
    <n v="200906"/>
    <x v="38"/>
    <s v="UA"/>
    <x v="0"/>
    <x v="0"/>
    <x v="0"/>
    <x v="1"/>
    <x v="4964"/>
  </r>
  <r>
    <n v="200906"/>
    <x v="38"/>
    <s v="UA"/>
    <x v="0"/>
    <x v="0"/>
    <x v="1"/>
    <x v="1"/>
    <x v="4965"/>
  </r>
  <r>
    <n v="200906"/>
    <x v="38"/>
    <s v="UA"/>
    <x v="0"/>
    <x v="0"/>
    <x v="2"/>
    <x v="1"/>
    <x v="4966"/>
  </r>
  <r>
    <n v="200906"/>
    <x v="38"/>
    <s v="UA"/>
    <x v="1"/>
    <x v="2"/>
    <x v="0"/>
    <x v="1"/>
    <x v="4967"/>
  </r>
  <r>
    <n v="200906"/>
    <x v="38"/>
    <s v="UA"/>
    <x v="1"/>
    <x v="2"/>
    <x v="1"/>
    <x v="1"/>
    <x v="4968"/>
  </r>
  <r>
    <n v="200906"/>
    <x v="38"/>
    <s v="UA"/>
    <x v="1"/>
    <x v="2"/>
    <x v="2"/>
    <x v="1"/>
    <x v="4969"/>
  </r>
  <r>
    <n v="200906"/>
    <x v="38"/>
    <s v="UA"/>
    <x v="1"/>
    <x v="4"/>
    <x v="0"/>
    <x v="1"/>
    <x v="4970"/>
  </r>
  <r>
    <n v="200906"/>
    <x v="38"/>
    <s v="UA"/>
    <x v="1"/>
    <x v="4"/>
    <x v="1"/>
    <x v="1"/>
    <x v="4971"/>
  </r>
  <r>
    <n v="200906"/>
    <x v="38"/>
    <s v="UA"/>
    <x v="1"/>
    <x v="4"/>
    <x v="2"/>
    <x v="1"/>
    <x v="4972"/>
  </r>
  <r>
    <n v="200906"/>
    <x v="38"/>
    <s v="UA"/>
    <x v="1"/>
    <x v="1"/>
    <x v="0"/>
    <x v="1"/>
    <x v="4973"/>
  </r>
  <r>
    <n v="200906"/>
    <x v="38"/>
    <s v="UA"/>
    <x v="1"/>
    <x v="1"/>
    <x v="1"/>
    <x v="1"/>
    <x v="4974"/>
  </r>
  <r>
    <n v="200906"/>
    <x v="38"/>
    <s v="UA"/>
    <x v="1"/>
    <x v="1"/>
    <x v="2"/>
    <x v="1"/>
    <x v="4833"/>
  </r>
  <r>
    <n v="200906"/>
    <x v="38"/>
    <s v="UA"/>
    <x v="1"/>
    <x v="3"/>
    <x v="0"/>
    <x v="1"/>
    <x v="4975"/>
  </r>
  <r>
    <n v="200906"/>
    <x v="38"/>
    <s v="UA"/>
    <x v="1"/>
    <x v="3"/>
    <x v="1"/>
    <x v="1"/>
    <x v="4976"/>
  </r>
  <r>
    <n v="200906"/>
    <x v="38"/>
    <s v="UA"/>
    <x v="1"/>
    <x v="3"/>
    <x v="2"/>
    <x v="1"/>
    <x v="2756"/>
  </r>
  <r>
    <n v="200906"/>
    <x v="38"/>
    <s v="UA"/>
    <x v="1"/>
    <x v="5"/>
    <x v="0"/>
    <x v="1"/>
    <x v="4977"/>
  </r>
  <r>
    <n v="200906"/>
    <x v="38"/>
    <s v="UA"/>
    <x v="1"/>
    <x v="5"/>
    <x v="1"/>
    <x v="1"/>
    <x v="4978"/>
  </r>
  <r>
    <n v="200906"/>
    <x v="38"/>
    <s v="UA"/>
    <x v="1"/>
    <x v="5"/>
    <x v="2"/>
    <x v="1"/>
    <x v="3721"/>
  </r>
  <r>
    <n v="200906"/>
    <x v="52"/>
    <s v="VX"/>
    <x v="0"/>
    <x v="0"/>
    <x v="0"/>
    <x v="0"/>
    <x v="4979"/>
  </r>
  <r>
    <n v="200906"/>
    <x v="52"/>
    <s v="VX"/>
    <x v="0"/>
    <x v="0"/>
    <x v="1"/>
    <x v="0"/>
    <x v="4980"/>
  </r>
  <r>
    <n v="200906"/>
    <x v="39"/>
    <s v="VS"/>
    <x v="1"/>
    <x v="3"/>
    <x v="0"/>
    <x v="1"/>
    <x v="4981"/>
  </r>
  <r>
    <n v="200906"/>
    <x v="39"/>
    <s v="VS"/>
    <x v="1"/>
    <x v="3"/>
    <x v="1"/>
    <x v="1"/>
    <x v="4982"/>
  </r>
  <r>
    <n v="200906"/>
    <x v="40"/>
    <s v="WS"/>
    <x v="1"/>
    <x v="1"/>
    <x v="0"/>
    <x v="1"/>
    <x v="4983"/>
  </r>
  <r>
    <n v="200906"/>
    <x v="40"/>
    <s v="WS"/>
    <x v="1"/>
    <x v="1"/>
    <x v="1"/>
    <x v="1"/>
    <x v="4984"/>
  </r>
  <r>
    <n v="200907"/>
    <x v="53"/>
    <s v="EI"/>
    <x v="1"/>
    <x v="3"/>
    <x v="0"/>
    <x v="1"/>
    <x v="4985"/>
  </r>
  <r>
    <n v="200907"/>
    <x v="53"/>
    <s v="EI"/>
    <x v="1"/>
    <x v="3"/>
    <x v="1"/>
    <x v="1"/>
    <x v="4986"/>
  </r>
  <r>
    <n v="200907"/>
    <x v="48"/>
    <s v="AM"/>
    <x v="1"/>
    <x v="5"/>
    <x v="0"/>
    <x v="1"/>
    <x v="4987"/>
  </r>
  <r>
    <n v="200907"/>
    <x v="48"/>
    <s v="AM"/>
    <x v="1"/>
    <x v="5"/>
    <x v="1"/>
    <x v="1"/>
    <x v="4988"/>
  </r>
  <r>
    <n v="200907"/>
    <x v="48"/>
    <s v="AM"/>
    <x v="1"/>
    <x v="5"/>
    <x v="0"/>
    <x v="1"/>
    <x v="2655"/>
  </r>
  <r>
    <n v="200907"/>
    <x v="48"/>
    <s v="AM"/>
    <x v="1"/>
    <x v="5"/>
    <x v="1"/>
    <x v="1"/>
    <x v="475"/>
  </r>
  <r>
    <n v="200907"/>
    <x v="1"/>
    <s v="AC"/>
    <x v="1"/>
    <x v="1"/>
    <x v="0"/>
    <x v="1"/>
    <x v="4989"/>
  </r>
  <r>
    <n v="200907"/>
    <x v="1"/>
    <s v="AC"/>
    <x v="1"/>
    <x v="1"/>
    <x v="1"/>
    <x v="1"/>
    <x v="4990"/>
  </r>
  <r>
    <n v="200907"/>
    <x v="2"/>
    <s v="CA"/>
    <x v="1"/>
    <x v="2"/>
    <x v="0"/>
    <x v="1"/>
    <x v="4991"/>
  </r>
  <r>
    <n v="200907"/>
    <x v="2"/>
    <s v="CA"/>
    <x v="1"/>
    <x v="2"/>
    <x v="1"/>
    <x v="1"/>
    <x v="4992"/>
  </r>
  <r>
    <n v="200907"/>
    <x v="3"/>
    <s v="AF"/>
    <x v="1"/>
    <x v="3"/>
    <x v="0"/>
    <x v="1"/>
    <x v="4993"/>
  </r>
  <r>
    <n v="200907"/>
    <x v="3"/>
    <s v="AF"/>
    <x v="1"/>
    <x v="3"/>
    <x v="1"/>
    <x v="1"/>
    <x v="4994"/>
  </r>
  <r>
    <n v="200907"/>
    <x v="4"/>
    <s v="NZ"/>
    <x v="1"/>
    <x v="4"/>
    <x v="0"/>
    <x v="1"/>
    <x v="4995"/>
  </r>
  <r>
    <n v="200907"/>
    <x v="4"/>
    <s v="NZ"/>
    <x v="1"/>
    <x v="4"/>
    <x v="1"/>
    <x v="1"/>
    <x v="2907"/>
  </r>
  <r>
    <n v="200907"/>
    <x v="5"/>
    <s v="FL"/>
    <x v="0"/>
    <x v="0"/>
    <x v="0"/>
    <x v="0"/>
    <x v="4996"/>
  </r>
  <r>
    <n v="200907"/>
    <x v="5"/>
    <s v="FL"/>
    <x v="0"/>
    <x v="0"/>
    <x v="1"/>
    <x v="0"/>
    <x v="4997"/>
  </r>
  <r>
    <n v="200907"/>
    <x v="6"/>
    <s v="AS"/>
    <x v="0"/>
    <x v="0"/>
    <x v="0"/>
    <x v="1"/>
    <x v="4998"/>
  </r>
  <r>
    <n v="200907"/>
    <x v="6"/>
    <s v="AS"/>
    <x v="0"/>
    <x v="0"/>
    <x v="1"/>
    <x v="1"/>
    <x v="4999"/>
  </r>
  <r>
    <n v="200907"/>
    <x v="6"/>
    <s v="AS"/>
    <x v="1"/>
    <x v="5"/>
    <x v="0"/>
    <x v="1"/>
    <x v="300"/>
  </r>
  <r>
    <n v="200907"/>
    <x v="6"/>
    <s v="AS"/>
    <x v="1"/>
    <x v="5"/>
    <x v="1"/>
    <x v="1"/>
    <x v="5000"/>
  </r>
  <r>
    <n v="200907"/>
    <x v="7"/>
    <s v="NH"/>
    <x v="1"/>
    <x v="2"/>
    <x v="0"/>
    <x v="1"/>
    <x v="5001"/>
  </r>
  <r>
    <n v="200907"/>
    <x v="7"/>
    <s v="NH"/>
    <x v="1"/>
    <x v="2"/>
    <x v="1"/>
    <x v="1"/>
    <x v="5002"/>
  </r>
  <r>
    <n v="200907"/>
    <x v="8"/>
    <s v="AA"/>
    <x v="0"/>
    <x v="0"/>
    <x v="0"/>
    <x v="1"/>
    <x v="5003"/>
  </r>
  <r>
    <n v="200907"/>
    <x v="8"/>
    <s v="AA"/>
    <x v="0"/>
    <x v="0"/>
    <x v="1"/>
    <x v="1"/>
    <x v="5004"/>
  </r>
  <r>
    <n v="200907"/>
    <x v="9"/>
    <s v="AA"/>
    <x v="0"/>
    <x v="0"/>
    <x v="0"/>
    <x v="1"/>
    <x v="5005"/>
  </r>
  <r>
    <n v="200907"/>
    <x v="9"/>
    <s v="AA"/>
    <x v="0"/>
    <x v="0"/>
    <x v="1"/>
    <x v="1"/>
    <x v="480"/>
  </r>
  <r>
    <n v="200907"/>
    <x v="10"/>
    <s v="OZ"/>
    <x v="1"/>
    <x v="2"/>
    <x v="0"/>
    <x v="1"/>
    <x v="5006"/>
  </r>
  <r>
    <n v="200907"/>
    <x v="10"/>
    <s v="OZ"/>
    <x v="1"/>
    <x v="2"/>
    <x v="1"/>
    <x v="1"/>
    <x v="5007"/>
  </r>
  <r>
    <n v="200907"/>
    <x v="13"/>
    <s v="BA"/>
    <x v="1"/>
    <x v="3"/>
    <x v="0"/>
    <x v="1"/>
    <x v="2613"/>
  </r>
  <r>
    <n v="200907"/>
    <x v="13"/>
    <s v="BA"/>
    <x v="1"/>
    <x v="3"/>
    <x v="1"/>
    <x v="1"/>
    <x v="4500"/>
  </r>
  <r>
    <n v="200907"/>
    <x v="14"/>
    <s v="CX"/>
    <x v="1"/>
    <x v="2"/>
    <x v="0"/>
    <x v="1"/>
    <x v="5008"/>
  </r>
  <r>
    <n v="200907"/>
    <x v="14"/>
    <s v="CX"/>
    <x v="1"/>
    <x v="2"/>
    <x v="1"/>
    <x v="1"/>
    <x v="5009"/>
  </r>
  <r>
    <n v="200907"/>
    <x v="15"/>
    <s v="CI"/>
    <x v="1"/>
    <x v="2"/>
    <x v="0"/>
    <x v="1"/>
    <x v="5010"/>
  </r>
  <r>
    <n v="200907"/>
    <x v="15"/>
    <s v="CI"/>
    <x v="1"/>
    <x v="2"/>
    <x v="1"/>
    <x v="1"/>
    <x v="5011"/>
  </r>
  <r>
    <n v="200907"/>
    <x v="16"/>
    <s v="DL"/>
    <x v="0"/>
    <x v="0"/>
    <x v="0"/>
    <x v="1"/>
    <x v="5012"/>
  </r>
  <r>
    <n v="200907"/>
    <x v="16"/>
    <s v="DL"/>
    <x v="0"/>
    <x v="0"/>
    <x v="1"/>
    <x v="1"/>
    <x v="5013"/>
  </r>
  <r>
    <n v="200907"/>
    <x v="17"/>
    <s v="BR"/>
    <x v="1"/>
    <x v="2"/>
    <x v="0"/>
    <x v="1"/>
    <x v="5014"/>
  </r>
  <r>
    <n v="200907"/>
    <x v="17"/>
    <s v="BR"/>
    <x v="1"/>
    <x v="2"/>
    <x v="1"/>
    <x v="1"/>
    <x v="5015"/>
  </r>
  <r>
    <n v="200907"/>
    <x v="56"/>
    <s v="EK"/>
    <x v="1"/>
    <x v="7"/>
    <x v="0"/>
    <x v="1"/>
    <x v="2660"/>
  </r>
  <r>
    <n v="200907"/>
    <x v="56"/>
    <s v="EK"/>
    <x v="1"/>
    <x v="7"/>
    <x v="1"/>
    <x v="1"/>
    <x v="5016"/>
  </r>
  <r>
    <n v="200907"/>
    <x v="18"/>
    <s v="F9"/>
    <x v="0"/>
    <x v="0"/>
    <x v="0"/>
    <x v="0"/>
    <x v="5017"/>
  </r>
  <r>
    <n v="200907"/>
    <x v="18"/>
    <s v="F9"/>
    <x v="0"/>
    <x v="0"/>
    <x v="1"/>
    <x v="0"/>
    <x v="5018"/>
  </r>
  <r>
    <n v="200907"/>
    <x v="19"/>
    <s v="HA"/>
    <x v="0"/>
    <x v="0"/>
    <x v="0"/>
    <x v="1"/>
    <x v="5019"/>
  </r>
  <r>
    <n v="200907"/>
    <x v="19"/>
    <s v="HA"/>
    <x v="0"/>
    <x v="0"/>
    <x v="1"/>
    <x v="1"/>
    <x v="4312"/>
  </r>
  <r>
    <n v="200907"/>
    <x v="20"/>
    <s v="AS"/>
    <x v="0"/>
    <x v="0"/>
    <x v="0"/>
    <x v="1"/>
    <x v="5020"/>
  </r>
  <r>
    <n v="200907"/>
    <x v="20"/>
    <s v="AS"/>
    <x v="0"/>
    <x v="0"/>
    <x v="1"/>
    <x v="1"/>
    <x v="5021"/>
  </r>
  <r>
    <n v="200907"/>
    <x v="23"/>
    <s v="JL"/>
    <x v="1"/>
    <x v="2"/>
    <x v="0"/>
    <x v="1"/>
    <x v="5022"/>
  </r>
  <r>
    <n v="200907"/>
    <x v="23"/>
    <s v="JL"/>
    <x v="1"/>
    <x v="2"/>
    <x v="1"/>
    <x v="1"/>
    <x v="5023"/>
  </r>
  <r>
    <n v="200907"/>
    <x v="49"/>
    <s v="B6"/>
    <x v="0"/>
    <x v="0"/>
    <x v="0"/>
    <x v="0"/>
    <x v="5024"/>
  </r>
  <r>
    <n v="200907"/>
    <x v="49"/>
    <s v="B6"/>
    <x v="0"/>
    <x v="0"/>
    <x v="1"/>
    <x v="0"/>
    <x v="5025"/>
  </r>
  <r>
    <n v="200907"/>
    <x v="24"/>
    <s v="KL"/>
    <x v="1"/>
    <x v="3"/>
    <x v="0"/>
    <x v="1"/>
    <x v="5026"/>
  </r>
  <r>
    <n v="200907"/>
    <x v="24"/>
    <s v="KL"/>
    <x v="1"/>
    <x v="3"/>
    <x v="1"/>
    <x v="1"/>
    <x v="5027"/>
  </r>
  <r>
    <n v="200907"/>
    <x v="25"/>
    <s v="KE"/>
    <x v="1"/>
    <x v="2"/>
    <x v="0"/>
    <x v="1"/>
    <x v="5028"/>
  </r>
  <r>
    <n v="200907"/>
    <x v="25"/>
    <s v="KE"/>
    <x v="1"/>
    <x v="2"/>
    <x v="1"/>
    <x v="1"/>
    <x v="4792"/>
  </r>
  <r>
    <n v="200907"/>
    <x v="26"/>
    <s v="LH"/>
    <x v="1"/>
    <x v="3"/>
    <x v="0"/>
    <x v="1"/>
    <x v="5029"/>
  </r>
  <r>
    <n v="200907"/>
    <x v="26"/>
    <s v="LH"/>
    <x v="1"/>
    <x v="3"/>
    <x v="1"/>
    <x v="1"/>
    <x v="5030"/>
  </r>
  <r>
    <n v="200907"/>
    <x v="57"/>
    <s v="DL"/>
    <x v="0"/>
    <x v="0"/>
    <x v="0"/>
    <x v="1"/>
    <x v="5031"/>
  </r>
  <r>
    <n v="200907"/>
    <x v="57"/>
    <s v="DL"/>
    <x v="0"/>
    <x v="0"/>
    <x v="1"/>
    <x v="1"/>
    <x v="5032"/>
  </r>
  <r>
    <n v="200907"/>
    <x v="28"/>
    <s v="MX"/>
    <x v="1"/>
    <x v="5"/>
    <x v="0"/>
    <x v="1"/>
    <x v="5033"/>
  </r>
  <r>
    <n v="200907"/>
    <x v="28"/>
    <s v="MX"/>
    <x v="1"/>
    <x v="5"/>
    <x v="1"/>
    <x v="1"/>
    <x v="5034"/>
  </r>
  <r>
    <n v="200907"/>
    <x v="29"/>
    <s v="YX"/>
    <x v="0"/>
    <x v="0"/>
    <x v="0"/>
    <x v="1"/>
    <x v="5035"/>
  </r>
  <r>
    <n v="200907"/>
    <x v="29"/>
    <s v="YX"/>
    <x v="0"/>
    <x v="0"/>
    <x v="1"/>
    <x v="1"/>
    <x v="5036"/>
  </r>
  <r>
    <n v="200907"/>
    <x v="30"/>
    <s v="NW"/>
    <x v="0"/>
    <x v="0"/>
    <x v="0"/>
    <x v="1"/>
    <x v="5037"/>
  </r>
  <r>
    <n v="200907"/>
    <x v="30"/>
    <s v="NW"/>
    <x v="0"/>
    <x v="0"/>
    <x v="1"/>
    <x v="1"/>
    <x v="5038"/>
  </r>
  <r>
    <n v="200907"/>
    <x v="30"/>
    <s v="NW"/>
    <x v="0"/>
    <x v="0"/>
    <x v="2"/>
    <x v="1"/>
    <x v="5039"/>
  </r>
  <r>
    <n v="200907"/>
    <x v="30"/>
    <s v="NW"/>
    <x v="1"/>
    <x v="2"/>
    <x v="0"/>
    <x v="1"/>
    <x v="1006"/>
  </r>
  <r>
    <n v="200907"/>
    <x v="30"/>
    <s v="NW"/>
    <x v="1"/>
    <x v="2"/>
    <x v="1"/>
    <x v="1"/>
    <x v="5040"/>
  </r>
  <r>
    <n v="200907"/>
    <x v="31"/>
    <s v="PR"/>
    <x v="1"/>
    <x v="2"/>
    <x v="0"/>
    <x v="1"/>
    <x v="5041"/>
  </r>
  <r>
    <n v="200907"/>
    <x v="31"/>
    <s v="PR"/>
    <x v="1"/>
    <x v="2"/>
    <x v="1"/>
    <x v="1"/>
    <x v="4269"/>
  </r>
  <r>
    <n v="200907"/>
    <x v="43"/>
    <s v="QF"/>
    <x v="1"/>
    <x v="4"/>
    <x v="0"/>
    <x v="1"/>
    <x v="3205"/>
  </r>
  <r>
    <n v="200907"/>
    <x v="43"/>
    <s v="QF"/>
    <x v="1"/>
    <x v="4"/>
    <x v="1"/>
    <x v="1"/>
    <x v="5042"/>
  </r>
  <r>
    <n v="200907"/>
    <x v="32"/>
    <s v="SQ"/>
    <x v="1"/>
    <x v="2"/>
    <x v="0"/>
    <x v="1"/>
    <x v="5043"/>
  </r>
  <r>
    <n v="200907"/>
    <x v="32"/>
    <s v="SQ"/>
    <x v="1"/>
    <x v="2"/>
    <x v="1"/>
    <x v="1"/>
    <x v="4817"/>
  </r>
  <r>
    <n v="200907"/>
    <x v="33"/>
    <s v="DL"/>
    <x v="0"/>
    <x v="0"/>
    <x v="0"/>
    <x v="1"/>
    <x v="3084"/>
  </r>
  <r>
    <n v="200907"/>
    <x v="33"/>
    <s v="DL"/>
    <x v="0"/>
    <x v="0"/>
    <x v="1"/>
    <x v="1"/>
    <x v="2735"/>
  </r>
  <r>
    <n v="200907"/>
    <x v="33"/>
    <s v="UA"/>
    <x v="0"/>
    <x v="0"/>
    <x v="0"/>
    <x v="1"/>
    <x v="5044"/>
  </r>
  <r>
    <n v="200907"/>
    <x v="33"/>
    <s v="UA"/>
    <x v="0"/>
    <x v="0"/>
    <x v="1"/>
    <x v="1"/>
    <x v="5045"/>
  </r>
  <r>
    <n v="200907"/>
    <x v="33"/>
    <s v="UA"/>
    <x v="1"/>
    <x v="1"/>
    <x v="0"/>
    <x v="1"/>
    <x v="5046"/>
  </r>
  <r>
    <n v="200907"/>
    <x v="33"/>
    <s v="UA"/>
    <x v="1"/>
    <x v="1"/>
    <x v="0"/>
    <x v="1"/>
    <x v="5047"/>
  </r>
  <r>
    <n v="200907"/>
    <x v="33"/>
    <s v="UA"/>
    <x v="1"/>
    <x v="1"/>
    <x v="1"/>
    <x v="1"/>
    <x v="5048"/>
  </r>
  <r>
    <n v="200907"/>
    <x v="51"/>
    <s v="WN"/>
    <x v="0"/>
    <x v="0"/>
    <x v="0"/>
    <x v="0"/>
    <x v="5049"/>
  </r>
  <r>
    <n v="200907"/>
    <x v="51"/>
    <s v="WN"/>
    <x v="0"/>
    <x v="0"/>
    <x v="1"/>
    <x v="0"/>
    <x v="5050"/>
  </r>
  <r>
    <n v="200907"/>
    <x v="51"/>
    <s v="WN"/>
    <x v="0"/>
    <x v="0"/>
    <x v="2"/>
    <x v="0"/>
    <x v="5051"/>
  </r>
  <r>
    <n v="200907"/>
    <x v="34"/>
    <s v="SY"/>
    <x v="0"/>
    <x v="0"/>
    <x v="0"/>
    <x v="0"/>
    <x v="5052"/>
  </r>
  <r>
    <n v="200907"/>
    <x v="34"/>
    <s v="SY"/>
    <x v="0"/>
    <x v="0"/>
    <x v="1"/>
    <x v="0"/>
    <x v="5053"/>
  </r>
  <r>
    <n v="200907"/>
    <x v="35"/>
    <s v="TA"/>
    <x v="1"/>
    <x v="6"/>
    <x v="0"/>
    <x v="1"/>
    <x v="5054"/>
  </r>
  <r>
    <n v="200907"/>
    <x v="35"/>
    <s v="TA"/>
    <x v="1"/>
    <x v="6"/>
    <x v="1"/>
    <x v="1"/>
    <x v="3953"/>
  </r>
  <r>
    <n v="200907"/>
    <x v="36"/>
    <s v="US"/>
    <x v="0"/>
    <x v="0"/>
    <x v="0"/>
    <x v="1"/>
    <x v="5055"/>
  </r>
  <r>
    <n v="200907"/>
    <x v="36"/>
    <s v="US"/>
    <x v="0"/>
    <x v="0"/>
    <x v="1"/>
    <x v="1"/>
    <x v="5056"/>
  </r>
  <r>
    <n v="200907"/>
    <x v="37"/>
    <s v="UA"/>
    <x v="0"/>
    <x v="0"/>
    <x v="0"/>
    <x v="1"/>
    <x v="5057"/>
  </r>
  <r>
    <n v="200907"/>
    <x v="37"/>
    <s v="UA"/>
    <x v="0"/>
    <x v="0"/>
    <x v="1"/>
    <x v="1"/>
    <x v="5058"/>
  </r>
  <r>
    <n v="200907"/>
    <x v="38"/>
    <s v="UA"/>
    <x v="0"/>
    <x v="0"/>
    <x v="0"/>
    <x v="1"/>
    <x v="5059"/>
  </r>
  <r>
    <n v="200907"/>
    <x v="38"/>
    <s v="UA"/>
    <x v="0"/>
    <x v="0"/>
    <x v="1"/>
    <x v="1"/>
    <x v="5060"/>
  </r>
  <r>
    <n v="200907"/>
    <x v="38"/>
    <s v="UA"/>
    <x v="0"/>
    <x v="0"/>
    <x v="0"/>
    <x v="1"/>
    <x v="5061"/>
  </r>
  <r>
    <n v="200907"/>
    <x v="38"/>
    <s v="UA"/>
    <x v="0"/>
    <x v="0"/>
    <x v="1"/>
    <x v="1"/>
    <x v="5062"/>
  </r>
  <r>
    <n v="200907"/>
    <x v="38"/>
    <s v="UA"/>
    <x v="0"/>
    <x v="0"/>
    <x v="2"/>
    <x v="1"/>
    <x v="4863"/>
  </r>
  <r>
    <n v="200907"/>
    <x v="38"/>
    <s v="UA"/>
    <x v="0"/>
    <x v="0"/>
    <x v="0"/>
    <x v="1"/>
    <x v="5063"/>
  </r>
  <r>
    <n v="200907"/>
    <x v="38"/>
    <s v="UA"/>
    <x v="0"/>
    <x v="0"/>
    <x v="1"/>
    <x v="1"/>
    <x v="5064"/>
  </r>
  <r>
    <n v="200907"/>
    <x v="38"/>
    <s v="UA"/>
    <x v="0"/>
    <x v="0"/>
    <x v="2"/>
    <x v="1"/>
    <x v="5065"/>
  </r>
  <r>
    <n v="200907"/>
    <x v="38"/>
    <s v="UA"/>
    <x v="1"/>
    <x v="2"/>
    <x v="0"/>
    <x v="1"/>
    <x v="5066"/>
  </r>
  <r>
    <n v="200907"/>
    <x v="38"/>
    <s v="UA"/>
    <x v="1"/>
    <x v="2"/>
    <x v="1"/>
    <x v="1"/>
    <x v="5067"/>
  </r>
  <r>
    <n v="200907"/>
    <x v="38"/>
    <s v="UA"/>
    <x v="1"/>
    <x v="2"/>
    <x v="2"/>
    <x v="1"/>
    <x v="5068"/>
  </r>
  <r>
    <n v="200907"/>
    <x v="38"/>
    <s v="UA"/>
    <x v="1"/>
    <x v="4"/>
    <x v="0"/>
    <x v="1"/>
    <x v="5069"/>
  </r>
  <r>
    <n v="200907"/>
    <x v="38"/>
    <s v="UA"/>
    <x v="1"/>
    <x v="4"/>
    <x v="1"/>
    <x v="1"/>
    <x v="923"/>
  </r>
  <r>
    <n v="200907"/>
    <x v="38"/>
    <s v="UA"/>
    <x v="1"/>
    <x v="4"/>
    <x v="2"/>
    <x v="1"/>
    <x v="5070"/>
  </r>
  <r>
    <n v="200907"/>
    <x v="38"/>
    <s v="UA"/>
    <x v="1"/>
    <x v="1"/>
    <x v="0"/>
    <x v="1"/>
    <x v="420"/>
  </r>
  <r>
    <n v="200907"/>
    <x v="38"/>
    <s v="UA"/>
    <x v="1"/>
    <x v="1"/>
    <x v="1"/>
    <x v="1"/>
    <x v="5071"/>
  </r>
  <r>
    <n v="200907"/>
    <x v="38"/>
    <s v="UA"/>
    <x v="1"/>
    <x v="1"/>
    <x v="2"/>
    <x v="1"/>
    <x v="5072"/>
  </r>
  <r>
    <n v="200907"/>
    <x v="38"/>
    <s v="UA"/>
    <x v="1"/>
    <x v="3"/>
    <x v="0"/>
    <x v="1"/>
    <x v="5073"/>
  </r>
  <r>
    <n v="200907"/>
    <x v="38"/>
    <s v="UA"/>
    <x v="1"/>
    <x v="3"/>
    <x v="1"/>
    <x v="1"/>
    <x v="5074"/>
  </r>
  <r>
    <n v="200907"/>
    <x v="38"/>
    <s v="UA"/>
    <x v="1"/>
    <x v="3"/>
    <x v="2"/>
    <x v="1"/>
    <x v="5075"/>
  </r>
  <r>
    <n v="200907"/>
    <x v="38"/>
    <s v="UA"/>
    <x v="1"/>
    <x v="5"/>
    <x v="0"/>
    <x v="1"/>
    <x v="5076"/>
  </r>
  <r>
    <n v="200907"/>
    <x v="38"/>
    <s v="UA"/>
    <x v="1"/>
    <x v="5"/>
    <x v="1"/>
    <x v="1"/>
    <x v="5077"/>
  </r>
  <r>
    <n v="200907"/>
    <x v="38"/>
    <s v="UA"/>
    <x v="1"/>
    <x v="5"/>
    <x v="2"/>
    <x v="1"/>
    <x v="5078"/>
  </r>
  <r>
    <n v="200907"/>
    <x v="52"/>
    <s v="VX"/>
    <x v="0"/>
    <x v="0"/>
    <x v="0"/>
    <x v="0"/>
    <x v="5079"/>
  </r>
  <r>
    <n v="200907"/>
    <x v="52"/>
    <s v="VX"/>
    <x v="0"/>
    <x v="0"/>
    <x v="1"/>
    <x v="0"/>
    <x v="5080"/>
  </r>
  <r>
    <n v="200907"/>
    <x v="39"/>
    <s v="VS"/>
    <x v="1"/>
    <x v="3"/>
    <x v="0"/>
    <x v="1"/>
    <x v="5081"/>
  </r>
  <r>
    <n v="200907"/>
    <x v="39"/>
    <s v="VS"/>
    <x v="1"/>
    <x v="3"/>
    <x v="1"/>
    <x v="1"/>
    <x v="5082"/>
  </r>
  <r>
    <n v="200907"/>
    <x v="40"/>
    <s v="WS"/>
    <x v="1"/>
    <x v="1"/>
    <x v="0"/>
    <x v="1"/>
    <x v="5083"/>
  </r>
  <r>
    <n v="200907"/>
    <x v="40"/>
    <s v="WS"/>
    <x v="1"/>
    <x v="1"/>
    <x v="1"/>
    <x v="1"/>
    <x v="5084"/>
  </r>
  <r>
    <n v="200907"/>
    <x v="58"/>
    <s v="WO"/>
    <x v="1"/>
    <x v="3"/>
    <x v="0"/>
    <x v="1"/>
    <x v="5085"/>
  </r>
  <r>
    <n v="200907"/>
    <x v="58"/>
    <s v="WO"/>
    <x v="1"/>
    <x v="3"/>
    <x v="1"/>
    <x v="1"/>
    <x v="5086"/>
  </r>
  <r>
    <n v="200908"/>
    <x v="53"/>
    <s v="EI"/>
    <x v="1"/>
    <x v="3"/>
    <x v="0"/>
    <x v="1"/>
    <x v="3201"/>
  </r>
  <r>
    <n v="200908"/>
    <x v="53"/>
    <s v="EI"/>
    <x v="1"/>
    <x v="3"/>
    <x v="1"/>
    <x v="1"/>
    <x v="287"/>
  </r>
  <r>
    <n v="200908"/>
    <x v="48"/>
    <s v="AM"/>
    <x v="1"/>
    <x v="5"/>
    <x v="0"/>
    <x v="1"/>
    <x v="706"/>
  </r>
  <r>
    <n v="200908"/>
    <x v="48"/>
    <s v="AM"/>
    <x v="1"/>
    <x v="5"/>
    <x v="1"/>
    <x v="1"/>
    <x v="1165"/>
  </r>
  <r>
    <n v="200908"/>
    <x v="48"/>
    <s v="AM"/>
    <x v="1"/>
    <x v="5"/>
    <x v="0"/>
    <x v="1"/>
    <x v="5087"/>
  </r>
  <r>
    <n v="200908"/>
    <x v="48"/>
    <s v="AM"/>
    <x v="1"/>
    <x v="5"/>
    <x v="1"/>
    <x v="1"/>
    <x v="5088"/>
  </r>
  <r>
    <n v="200908"/>
    <x v="1"/>
    <s v="AC"/>
    <x v="1"/>
    <x v="1"/>
    <x v="0"/>
    <x v="1"/>
    <x v="5089"/>
  </r>
  <r>
    <n v="200908"/>
    <x v="1"/>
    <s v="AC"/>
    <x v="1"/>
    <x v="1"/>
    <x v="1"/>
    <x v="1"/>
    <x v="5090"/>
  </r>
  <r>
    <n v="200908"/>
    <x v="2"/>
    <s v="CA"/>
    <x v="1"/>
    <x v="2"/>
    <x v="0"/>
    <x v="1"/>
    <x v="5091"/>
  </r>
  <r>
    <n v="200908"/>
    <x v="2"/>
    <s v="CA"/>
    <x v="1"/>
    <x v="2"/>
    <x v="1"/>
    <x v="1"/>
    <x v="5092"/>
  </r>
  <r>
    <n v="200908"/>
    <x v="3"/>
    <s v="AF"/>
    <x v="1"/>
    <x v="3"/>
    <x v="0"/>
    <x v="1"/>
    <x v="5093"/>
  </r>
  <r>
    <n v="200908"/>
    <x v="3"/>
    <s v="AF"/>
    <x v="1"/>
    <x v="3"/>
    <x v="1"/>
    <x v="1"/>
    <x v="5094"/>
  </r>
  <r>
    <n v="200908"/>
    <x v="4"/>
    <s v="NZ"/>
    <x v="1"/>
    <x v="4"/>
    <x v="0"/>
    <x v="1"/>
    <x v="1050"/>
  </r>
  <r>
    <n v="200908"/>
    <x v="4"/>
    <s v="NZ"/>
    <x v="1"/>
    <x v="4"/>
    <x v="1"/>
    <x v="1"/>
    <x v="5095"/>
  </r>
  <r>
    <n v="200908"/>
    <x v="5"/>
    <s v="FL"/>
    <x v="0"/>
    <x v="0"/>
    <x v="0"/>
    <x v="0"/>
    <x v="5096"/>
  </r>
  <r>
    <n v="200908"/>
    <x v="5"/>
    <s v="FL"/>
    <x v="0"/>
    <x v="0"/>
    <x v="1"/>
    <x v="0"/>
    <x v="5097"/>
  </r>
  <r>
    <n v="200908"/>
    <x v="6"/>
    <s v="AS"/>
    <x v="0"/>
    <x v="0"/>
    <x v="0"/>
    <x v="1"/>
    <x v="5098"/>
  </r>
  <r>
    <n v="200908"/>
    <x v="6"/>
    <s v="AS"/>
    <x v="0"/>
    <x v="0"/>
    <x v="1"/>
    <x v="1"/>
    <x v="5099"/>
  </r>
  <r>
    <n v="200908"/>
    <x v="6"/>
    <s v="AS"/>
    <x v="1"/>
    <x v="5"/>
    <x v="0"/>
    <x v="1"/>
    <x v="5100"/>
  </r>
  <r>
    <n v="200908"/>
    <x v="6"/>
    <s v="AS"/>
    <x v="1"/>
    <x v="5"/>
    <x v="1"/>
    <x v="1"/>
    <x v="1450"/>
  </r>
  <r>
    <n v="200908"/>
    <x v="7"/>
    <s v="NH"/>
    <x v="1"/>
    <x v="2"/>
    <x v="0"/>
    <x v="1"/>
    <x v="5101"/>
  </r>
  <r>
    <n v="200908"/>
    <x v="7"/>
    <s v="NH"/>
    <x v="1"/>
    <x v="2"/>
    <x v="1"/>
    <x v="1"/>
    <x v="5102"/>
  </r>
  <r>
    <n v="200908"/>
    <x v="8"/>
    <s v="AA"/>
    <x v="0"/>
    <x v="0"/>
    <x v="0"/>
    <x v="1"/>
    <x v="5103"/>
  </r>
  <r>
    <n v="200908"/>
    <x v="8"/>
    <s v="AA"/>
    <x v="0"/>
    <x v="0"/>
    <x v="1"/>
    <x v="1"/>
    <x v="5104"/>
  </r>
  <r>
    <n v="200908"/>
    <x v="9"/>
    <s v="AA"/>
    <x v="0"/>
    <x v="0"/>
    <x v="0"/>
    <x v="1"/>
    <x v="5105"/>
  </r>
  <r>
    <n v="200908"/>
    <x v="9"/>
    <s v="AA"/>
    <x v="0"/>
    <x v="0"/>
    <x v="1"/>
    <x v="1"/>
    <x v="5106"/>
  </r>
  <r>
    <n v="200908"/>
    <x v="10"/>
    <s v="OZ"/>
    <x v="1"/>
    <x v="2"/>
    <x v="0"/>
    <x v="1"/>
    <x v="5107"/>
  </r>
  <r>
    <n v="200908"/>
    <x v="10"/>
    <s v="OZ"/>
    <x v="1"/>
    <x v="2"/>
    <x v="1"/>
    <x v="1"/>
    <x v="5108"/>
  </r>
  <r>
    <n v="200908"/>
    <x v="13"/>
    <s v="BA"/>
    <x v="1"/>
    <x v="3"/>
    <x v="0"/>
    <x v="1"/>
    <x v="5109"/>
  </r>
  <r>
    <n v="200908"/>
    <x v="13"/>
    <s v="BA"/>
    <x v="1"/>
    <x v="3"/>
    <x v="1"/>
    <x v="1"/>
    <x v="5110"/>
  </r>
  <r>
    <n v="200908"/>
    <x v="14"/>
    <s v="CX"/>
    <x v="1"/>
    <x v="2"/>
    <x v="0"/>
    <x v="1"/>
    <x v="5111"/>
  </r>
  <r>
    <n v="200908"/>
    <x v="14"/>
    <s v="CX"/>
    <x v="1"/>
    <x v="2"/>
    <x v="1"/>
    <x v="1"/>
    <x v="5112"/>
  </r>
  <r>
    <n v="200908"/>
    <x v="15"/>
    <s v="CI"/>
    <x v="1"/>
    <x v="2"/>
    <x v="0"/>
    <x v="1"/>
    <x v="5113"/>
  </r>
  <r>
    <n v="200908"/>
    <x v="15"/>
    <s v="CI"/>
    <x v="1"/>
    <x v="2"/>
    <x v="1"/>
    <x v="1"/>
    <x v="5114"/>
  </r>
  <r>
    <n v="200908"/>
    <x v="16"/>
    <s v="DL"/>
    <x v="0"/>
    <x v="0"/>
    <x v="0"/>
    <x v="1"/>
    <x v="5115"/>
  </r>
  <r>
    <n v="200908"/>
    <x v="16"/>
    <s v="DL"/>
    <x v="0"/>
    <x v="0"/>
    <x v="1"/>
    <x v="1"/>
    <x v="5116"/>
  </r>
  <r>
    <n v="200908"/>
    <x v="17"/>
    <s v="BR"/>
    <x v="1"/>
    <x v="2"/>
    <x v="0"/>
    <x v="1"/>
    <x v="5117"/>
  </r>
  <r>
    <n v="200908"/>
    <x v="17"/>
    <s v="BR"/>
    <x v="1"/>
    <x v="2"/>
    <x v="1"/>
    <x v="1"/>
    <x v="5118"/>
  </r>
  <r>
    <n v="200908"/>
    <x v="56"/>
    <s v="EK"/>
    <x v="1"/>
    <x v="7"/>
    <x v="0"/>
    <x v="1"/>
    <x v="5119"/>
  </r>
  <r>
    <n v="200908"/>
    <x v="56"/>
    <s v="EK"/>
    <x v="1"/>
    <x v="7"/>
    <x v="1"/>
    <x v="1"/>
    <x v="5120"/>
  </r>
  <r>
    <n v="200908"/>
    <x v="18"/>
    <s v="F9"/>
    <x v="0"/>
    <x v="0"/>
    <x v="0"/>
    <x v="0"/>
    <x v="5121"/>
  </r>
  <r>
    <n v="200908"/>
    <x v="18"/>
    <s v="F9"/>
    <x v="0"/>
    <x v="0"/>
    <x v="1"/>
    <x v="0"/>
    <x v="5122"/>
  </r>
  <r>
    <n v="200908"/>
    <x v="19"/>
    <s v="HA"/>
    <x v="0"/>
    <x v="0"/>
    <x v="0"/>
    <x v="1"/>
    <x v="5123"/>
  </r>
  <r>
    <n v="200908"/>
    <x v="19"/>
    <s v="HA"/>
    <x v="0"/>
    <x v="0"/>
    <x v="1"/>
    <x v="1"/>
    <x v="1994"/>
  </r>
  <r>
    <n v="200908"/>
    <x v="20"/>
    <s v="AS"/>
    <x v="0"/>
    <x v="0"/>
    <x v="0"/>
    <x v="1"/>
    <x v="3616"/>
  </r>
  <r>
    <n v="200908"/>
    <x v="20"/>
    <s v="AS"/>
    <x v="0"/>
    <x v="0"/>
    <x v="1"/>
    <x v="1"/>
    <x v="5124"/>
  </r>
  <r>
    <n v="200908"/>
    <x v="23"/>
    <s v="JL"/>
    <x v="1"/>
    <x v="2"/>
    <x v="0"/>
    <x v="1"/>
    <x v="4702"/>
  </r>
  <r>
    <n v="200908"/>
    <x v="23"/>
    <s v="JL"/>
    <x v="1"/>
    <x v="2"/>
    <x v="1"/>
    <x v="1"/>
    <x v="3404"/>
  </r>
  <r>
    <n v="200908"/>
    <x v="49"/>
    <s v="B6"/>
    <x v="0"/>
    <x v="0"/>
    <x v="0"/>
    <x v="0"/>
    <x v="5125"/>
  </r>
  <r>
    <n v="200908"/>
    <x v="49"/>
    <s v="B6"/>
    <x v="0"/>
    <x v="0"/>
    <x v="1"/>
    <x v="0"/>
    <x v="5126"/>
  </r>
  <r>
    <n v="200908"/>
    <x v="24"/>
    <s v="KL"/>
    <x v="1"/>
    <x v="3"/>
    <x v="0"/>
    <x v="1"/>
    <x v="1973"/>
  </r>
  <r>
    <n v="200908"/>
    <x v="24"/>
    <s v="KL"/>
    <x v="1"/>
    <x v="3"/>
    <x v="1"/>
    <x v="1"/>
    <x v="5127"/>
  </r>
  <r>
    <n v="200908"/>
    <x v="25"/>
    <s v="KE"/>
    <x v="1"/>
    <x v="2"/>
    <x v="0"/>
    <x v="1"/>
    <x v="5128"/>
  </r>
  <r>
    <n v="200908"/>
    <x v="25"/>
    <s v="KE"/>
    <x v="1"/>
    <x v="2"/>
    <x v="1"/>
    <x v="1"/>
    <x v="5129"/>
  </r>
  <r>
    <n v="200908"/>
    <x v="26"/>
    <s v="LH"/>
    <x v="1"/>
    <x v="3"/>
    <x v="0"/>
    <x v="1"/>
    <x v="5130"/>
  </r>
  <r>
    <n v="200908"/>
    <x v="26"/>
    <s v="LH"/>
    <x v="1"/>
    <x v="3"/>
    <x v="1"/>
    <x v="1"/>
    <x v="5131"/>
  </r>
  <r>
    <n v="200908"/>
    <x v="28"/>
    <s v="MX"/>
    <x v="1"/>
    <x v="5"/>
    <x v="0"/>
    <x v="1"/>
    <x v="5132"/>
  </r>
  <r>
    <n v="200908"/>
    <x v="28"/>
    <s v="MX"/>
    <x v="1"/>
    <x v="5"/>
    <x v="1"/>
    <x v="1"/>
    <x v="5133"/>
  </r>
  <r>
    <n v="200908"/>
    <x v="29"/>
    <s v="YX"/>
    <x v="0"/>
    <x v="0"/>
    <x v="0"/>
    <x v="1"/>
    <x v="5134"/>
  </r>
  <r>
    <n v="200908"/>
    <x v="29"/>
    <s v="YX"/>
    <x v="0"/>
    <x v="0"/>
    <x v="1"/>
    <x v="1"/>
    <x v="5135"/>
  </r>
  <r>
    <n v="200908"/>
    <x v="30"/>
    <s v="NW"/>
    <x v="0"/>
    <x v="0"/>
    <x v="0"/>
    <x v="1"/>
    <x v="5136"/>
  </r>
  <r>
    <n v="200908"/>
    <x v="30"/>
    <s v="NW"/>
    <x v="0"/>
    <x v="0"/>
    <x v="1"/>
    <x v="1"/>
    <x v="5137"/>
  </r>
  <r>
    <n v="200908"/>
    <x v="30"/>
    <s v="NW"/>
    <x v="0"/>
    <x v="0"/>
    <x v="2"/>
    <x v="1"/>
    <x v="5138"/>
  </r>
  <r>
    <n v="200908"/>
    <x v="30"/>
    <s v="NW"/>
    <x v="1"/>
    <x v="2"/>
    <x v="0"/>
    <x v="1"/>
    <x v="2926"/>
  </r>
  <r>
    <n v="200908"/>
    <x v="30"/>
    <s v="NW"/>
    <x v="1"/>
    <x v="2"/>
    <x v="1"/>
    <x v="1"/>
    <x v="5139"/>
  </r>
  <r>
    <n v="200908"/>
    <x v="31"/>
    <s v="PR"/>
    <x v="1"/>
    <x v="2"/>
    <x v="0"/>
    <x v="1"/>
    <x v="5140"/>
  </r>
  <r>
    <n v="200908"/>
    <x v="31"/>
    <s v="PR"/>
    <x v="1"/>
    <x v="2"/>
    <x v="1"/>
    <x v="1"/>
    <x v="5141"/>
  </r>
  <r>
    <n v="200908"/>
    <x v="43"/>
    <s v="QF"/>
    <x v="1"/>
    <x v="4"/>
    <x v="0"/>
    <x v="1"/>
    <x v="5142"/>
  </r>
  <r>
    <n v="200908"/>
    <x v="43"/>
    <s v="QF"/>
    <x v="1"/>
    <x v="4"/>
    <x v="1"/>
    <x v="1"/>
    <x v="5143"/>
  </r>
  <r>
    <n v="200908"/>
    <x v="32"/>
    <s v="SQ"/>
    <x v="1"/>
    <x v="2"/>
    <x v="0"/>
    <x v="1"/>
    <x v="5144"/>
  </r>
  <r>
    <n v="200908"/>
    <x v="32"/>
    <s v="SQ"/>
    <x v="1"/>
    <x v="2"/>
    <x v="1"/>
    <x v="1"/>
    <x v="5145"/>
  </r>
  <r>
    <n v="200908"/>
    <x v="33"/>
    <s v="DL"/>
    <x v="0"/>
    <x v="0"/>
    <x v="0"/>
    <x v="1"/>
    <x v="5146"/>
  </r>
  <r>
    <n v="200908"/>
    <x v="33"/>
    <s v="DL"/>
    <x v="0"/>
    <x v="0"/>
    <x v="1"/>
    <x v="1"/>
    <x v="5147"/>
  </r>
  <r>
    <n v="200908"/>
    <x v="33"/>
    <s v="UA"/>
    <x v="0"/>
    <x v="0"/>
    <x v="0"/>
    <x v="1"/>
    <x v="5148"/>
  </r>
  <r>
    <n v="200908"/>
    <x v="33"/>
    <s v="UA"/>
    <x v="0"/>
    <x v="0"/>
    <x v="1"/>
    <x v="1"/>
    <x v="5149"/>
  </r>
  <r>
    <n v="200908"/>
    <x v="33"/>
    <s v="UA"/>
    <x v="1"/>
    <x v="1"/>
    <x v="0"/>
    <x v="1"/>
    <x v="5150"/>
  </r>
  <r>
    <n v="200908"/>
    <x v="33"/>
    <s v="UA"/>
    <x v="1"/>
    <x v="1"/>
    <x v="0"/>
    <x v="1"/>
    <x v="5151"/>
  </r>
  <r>
    <n v="200908"/>
    <x v="33"/>
    <s v="UA"/>
    <x v="1"/>
    <x v="1"/>
    <x v="1"/>
    <x v="1"/>
    <x v="5152"/>
  </r>
  <r>
    <n v="200908"/>
    <x v="51"/>
    <s v="WN"/>
    <x v="0"/>
    <x v="0"/>
    <x v="0"/>
    <x v="0"/>
    <x v="5153"/>
  </r>
  <r>
    <n v="200908"/>
    <x v="51"/>
    <s v="WN"/>
    <x v="0"/>
    <x v="0"/>
    <x v="1"/>
    <x v="0"/>
    <x v="5154"/>
  </r>
  <r>
    <n v="200908"/>
    <x v="51"/>
    <s v="WN"/>
    <x v="0"/>
    <x v="0"/>
    <x v="2"/>
    <x v="0"/>
    <x v="4016"/>
  </r>
  <r>
    <n v="200908"/>
    <x v="34"/>
    <s v="SY"/>
    <x v="0"/>
    <x v="0"/>
    <x v="0"/>
    <x v="0"/>
    <x v="5155"/>
  </r>
  <r>
    <n v="200908"/>
    <x v="34"/>
    <s v="SY"/>
    <x v="0"/>
    <x v="0"/>
    <x v="1"/>
    <x v="0"/>
    <x v="5156"/>
  </r>
  <r>
    <n v="200908"/>
    <x v="35"/>
    <s v="TA"/>
    <x v="1"/>
    <x v="6"/>
    <x v="0"/>
    <x v="1"/>
    <x v="5157"/>
  </r>
  <r>
    <n v="200908"/>
    <x v="35"/>
    <s v="TA"/>
    <x v="1"/>
    <x v="6"/>
    <x v="1"/>
    <x v="1"/>
    <x v="916"/>
  </r>
  <r>
    <n v="200908"/>
    <x v="36"/>
    <s v="US"/>
    <x v="0"/>
    <x v="0"/>
    <x v="0"/>
    <x v="1"/>
    <x v="5158"/>
  </r>
  <r>
    <n v="200908"/>
    <x v="36"/>
    <s v="US"/>
    <x v="0"/>
    <x v="0"/>
    <x v="1"/>
    <x v="1"/>
    <x v="5159"/>
  </r>
  <r>
    <n v="200908"/>
    <x v="37"/>
    <s v="UA"/>
    <x v="0"/>
    <x v="0"/>
    <x v="0"/>
    <x v="1"/>
    <x v="5160"/>
  </r>
  <r>
    <n v="200908"/>
    <x v="37"/>
    <s v="UA"/>
    <x v="0"/>
    <x v="0"/>
    <x v="1"/>
    <x v="1"/>
    <x v="5161"/>
  </r>
  <r>
    <n v="200908"/>
    <x v="38"/>
    <s v="UA"/>
    <x v="0"/>
    <x v="0"/>
    <x v="0"/>
    <x v="1"/>
    <x v="5162"/>
  </r>
  <r>
    <n v="200908"/>
    <x v="38"/>
    <s v="UA"/>
    <x v="0"/>
    <x v="0"/>
    <x v="1"/>
    <x v="1"/>
    <x v="5163"/>
  </r>
  <r>
    <n v="200908"/>
    <x v="38"/>
    <s v="UA"/>
    <x v="0"/>
    <x v="0"/>
    <x v="0"/>
    <x v="1"/>
    <x v="5164"/>
  </r>
  <r>
    <n v="200908"/>
    <x v="38"/>
    <s v="UA"/>
    <x v="0"/>
    <x v="0"/>
    <x v="1"/>
    <x v="1"/>
    <x v="5165"/>
  </r>
  <r>
    <n v="200908"/>
    <x v="38"/>
    <s v="UA"/>
    <x v="0"/>
    <x v="0"/>
    <x v="2"/>
    <x v="1"/>
    <x v="5166"/>
  </r>
  <r>
    <n v="200908"/>
    <x v="38"/>
    <s v="UA"/>
    <x v="0"/>
    <x v="0"/>
    <x v="0"/>
    <x v="1"/>
    <x v="5167"/>
  </r>
  <r>
    <n v="200908"/>
    <x v="38"/>
    <s v="UA"/>
    <x v="0"/>
    <x v="0"/>
    <x v="1"/>
    <x v="1"/>
    <x v="5168"/>
  </r>
  <r>
    <n v="200908"/>
    <x v="38"/>
    <s v="UA"/>
    <x v="0"/>
    <x v="0"/>
    <x v="2"/>
    <x v="1"/>
    <x v="5169"/>
  </r>
  <r>
    <n v="200908"/>
    <x v="38"/>
    <s v="UA"/>
    <x v="1"/>
    <x v="2"/>
    <x v="0"/>
    <x v="1"/>
    <x v="5170"/>
  </r>
  <r>
    <n v="200908"/>
    <x v="38"/>
    <s v="UA"/>
    <x v="1"/>
    <x v="2"/>
    <x v="1"/>
    <x v="1"/>
    <x v="5171"/>
  </r>
  <r>
    <n v="200908"/>
    <x v="38"/>
    <s v="UA"/>
    <x v="1"/>
    <x v="2"/>
    <x v="2"/>
    <x v="1"/>
    <x v="5172"/>
  </r>
  <r>
    <n v="200908"/>
    <x v="38"/>
    <s v="UA"/>
    <x v="1"/>
    <x v="4"/>
    <x v="0"/>
    <x v="1"/>
    <x v="5173"/>
  </r>
  <r>
    <n v="200908"/>
    <x v="38"/>
    <s v="UA"/>
    <x v="1"/>
    <x v="4"/>
    <x v="1"/>
    <x v="1"/>
    <x v="4354"/>
  </r>
  <r>
    <n v="200908"/>
    <x v="38"/>
    <s v="UA"/>
    <x v="1"/>
    <x v="4"/>
    <x v="2"/>
    <x v="1"/>
    <x v="5174"/>
  </r>
  <r>
    <n v="200908"/>
    <x v="38"/>
    <s v="UA"/>
    <x v="1"/>
    <x v="1"/>
    <x v="0"/>
    <x v="1"/>
    <x v="5175"/>
  </r>
  <r>
    <n v="200908"/>
    <x v="38"/>
    <s v="UA"/>
    <x v="1"/>
    <x v="1"/>
    <x v="1"/>
    <x v="1"/>
    <x v="5176"/>
  </r>
  <r>
    <n v="200908"/>
    <x v="38"/>
    <s v="UA"/>
    <x v="1"/>
    <x v="1"/>
    <x v="2"/>
    <x v="1"/>
    <x v="2572"/>
  </r>
  <r>
    <n v="200908"/>
    <x v="38"/>
    <s v="UA"/>
    <x v="1"/>
    <x v="3"/>
    <x v="0"/>
    <x v="1"/>
    <x v="5177"/>
  </r>
  <r>
    <n v="200908"/>
    <x v="38"/>
    <s v="UA"/>
    <x v="1"/>
    <x v="3"/>
    <x v="1"/>
    <x v="1"/>
    <x v="5178"/>
  </r>
  <r>
    <n v="200908"/>
    <x v="38"/>
    <s v="UA"/>
    <x v="1"/>
    <x v="3"/>
    <x v="2"/>
    <x v="1"/>
    <x v="4366"/>
  </r>
  <r>
    <n v="200908"/>
    <x v="38"/>
    <s v="UA"/>
    <x v="1"/>
    <x v="5"/>
    <x v="0"/>
    <x v="1"/>
    <x v="2926"/>
  </r>
  <r>
    <n v="200908"/>
    <x v="38"/>
    <s v="UA"/>
    <x v="1"/>
    <x v="5"/>
    <x v="1"/>
    <x v="1"/>
    <x v="1804"/>
  </r>
  <r>
    <n v="200908"/>
    <x v="38"/>
    <s v="UA"/>
    <x v="1"/>
    <x v="5"/>
    <x v="2"/>
    <x v="1"/>
    <x v="5179"/>
  </r>
  <r>
    <n v="200908"/>
    <x v="52"/>
    <s v="VX"/>
    <x v="0"/>
    <x v="0"/>
    <x v="0"/>
    <x v="0"/>
    <x v="5180"/>
  </r>
  <r>
    <n v="200908"/>
    <x v="52"/>
    <s v="VX"/>
    <x v="0"/>
    <x v="0"/>
    <x v="1"/>
    <x v="0"/>
    <x v="5181"/>
  </r>
  <r>
    <n v="200908"/>
    <x v="39"/>
    <s v="VS"/>
    <x v="1"/>
    <x v="3"/>
    <x v="0"/>
    <x v="1"/>
    <x v="4627"/>
  </r>
  <r>
    <n v="200908"/>
    <x v="39"/>
    <s v="VS"/>
    <x v="1"/>
    <x v="3"/>
    <x v="1"/>
    <x v="1"/>
    <x v="5182"/>
  </r>
  <r>
    <n v="200908"/>
    <x v="40"/>
    <s v="WS"/>
    <x v="1"/>
    <x v="1"/>
    <x v="0"/>
    <x v="1"/>
    <x v="5183"/>
  </r>
  <r>
    <n v="200908"/>
    <x v="40"/>
    <s v="WS"/>
    <x v="1"/>
    <x v="1"/>
    <x v="1"/>
    <x v="1"/>
    <x v="5184"/>
  </r>
  <r>
    <n v="200909"/>
    <x v="53"/>
    <s v="EI"/>
    <x v="1"/>
    <x v="3"/>
    <x v="0"/>
    <x v="1"/>
    <x v="5185"/>
  </r>
  <r>
    <n v="200909"/>
    <x v="53"/>
    <s v="EI"/>
    <x v="1"/>
    <x v="3"/>
    <x v="1"/>
    <x v="1"/>
    <x v="5186"/>
  </r>
  <r>
    <n v="200909"/>
    <x v="48"/>
    <s v="AM"/>
    <x v="1"/>
    <x v="5"/>
    <x v="0"/>
    <x v="1"/>
    <x v="5187"/>
  </r>
  <r>
    <n v="200909"/>
    <x v="48"/>
    <s v="AM"/>
    <x v="1"/>
    <x v="5"/>
    <x v="1"/>
    <x v="1"/>
    <x v="5188"/>
  </r>
  <r>
    <n v="200909"/>
    <x v="48"/>
    <s v="AM"/>
    <x v="1"/>
    <x v="5"/>
    <x v="0"/>
    <x v="1"/>
    <x v="3939"/>
  </r>
  <r>
    <n v="200909"/>
    <x v="48"/>
    <s v="AM"/>
    <x v="1"/>
    <x v="5"/>
    <x v="1"/>
    <x v="1"/>
    <x v="410"/>
  </r>
  <r>
    <n v="200909"/>
    <x v="1"/>
    <s v="AC"/>
    <x v="1"/>
    <x v="1"/>
    <x v="0"/>
    <x v="1"/>
    <x v="5189"/>
  </r>
  <r>
    <n v="200909"/>
    <x v="1"/>
    <s v="AC"/>
    <x v="1"/>
    <x v="1"/>
    <x v="1"/>
    <x v="1"/>
    <x v="5190"/>
  </r>
  <r>
    <n v="200909"/>
    <x v="2"/>
    <s v="CA"/>
    <x v="1"/>
    <x v="2"/>
    <x v="0"/>
    <x v="1"/>
    <x v="3886"/>
  </r>
  <r>
    <n v="200909"/>
    <x v="2"/>
    <s v="CA"/>
    <x v="1"/>
    <x v="2"/>
    <x v="1"/>
    <x v="1"/>
    <x v="2478"/>
  </r>
  <r>
    <n v="200909"/>
    <x v="3"/>
    <s v="AF"/>
    <x v="1"/>
    <x v="3"/>
    <x v="0"/>
    <x v="1"/>
    <x v="5191"/>
  </r>
  <r>
    <n v="200909"/>
    <x v="3"/>
    <s v="AF"/>
    <x v="1"/>
    <x v="3"/>
    <x v="1"/>
    <x v="1"/>
    <x v="5192"/>
  </r>
  <r>
    <n v="200909"/>
    <x v="4"/>
    <s v="NZ"/>
    <x v="1"/>
    <x v="4"/>
    <x v="0"/>
    <x v="1"/>
    <x v="257"/>
  </r>
  <r>
    <n v="200909"/>
    <x v="4"/>
    <s v="NZ"/>
    <x v="1"/>
    <x v="4"/>
    <x v="1"/>
    <x v="1"/>
    <x v="5193"/>
  </r>
  <r>
    <n v="200909"/>
    <x v="5"/>
    <s v="FL"/>
    <x v="0"/>
    <x v="0"/>
    <x v="0"/>
    <x v="0"/>
    <x v="5194"/>
  </r>
  <r>
    <n v="200909"/>
    <x v="5"/>
    <s v="FL"/>
    <x v="0"/>
    <x v="0"/>
    <x v="1"/>
    <x v="0"/>
    <x v="5195"/>
  </r>
  <r>
    <n v="200909"/>
    <x v="6"/>
    <s v="AS"/>
    <x v="0"/>
    <x v="0"/>
    <x v="0"/>
    <x v="1"/>
    <x v="5196"/>
  </r>
  <r>
    <n v="200909"/>
    <x v="6"/>
    <s v="AS"/>
    <x v="0"/>
    <x v="0"/>
    <x v="1"/>
    <x v="1"/>
    <x v="5197"/>
  </r>
  <r>
    <n v="200909"/>
    <x v="6"/>
    <s v="AS"/>
    <x v="1"/>
    <x v="5"/>
    <x v="0"/>
    <x v="1"/>
    <x v="1497"/>
  </r>
  <r>
    <n v="200909"/>
    <x v="6"/>
    <s v="AS"/>
    <x v="1"/>
    <x v="5"/>
    <x v="1"/>
    <x v="1"/>
    <x v="3453"/>
  </r>
  <r>
    <n v="200909"/>
    <x v="7"/>
    <s v="NH"/>
    <x v="1"/>
    <x v="2"/>
    <x v="0"/>
    <x v="1"/>
    <x v="633"/>
  </r>
  <r>
    <n v="200909"/>
    <x v="7"/>
    <s v="NH"/>
    <x v="1"/>
    <x v="2"/>
    <x v="1"/>
    <x v="1"/>
    <x v="1911"/>
  </r>
  <r>
    <n v="200909"/>
    <x v="8"/>
    <s v="AA"/>
    <x v="0"/>
    <x v="0"/>
    <x v="0"/>
    <x v="1"/>
    <x v="5198"/>
  </r>
  <r>
    <n v="200909"/>
    <x v="8"/>
    <s v="AA"/>
    <x v="0"/>
    <x v="0"/>
    <x v="1"/>
    <x v="1"/>
    <x v="5199"/>
  </r>
  <r>
    <n v="200909"/>
    <x v="9"/>
    <s v="AA"/>
    <x v="0"/>
    <x v="0"/>
    <x v="0"/>
    <x v="1"/>
    <x v="5200"/>
  </r>
  <r>
    <n v="200909"/>
    <x v="9"/>
    <s v="AA"/>
    <x v="0"/>
    <x v="0"/>
    <x v="1"/>
    <x v="1"/>
    <x v="5201"/>
  </r>
  <r>
    <n v="200909"/>
    <x v="10"/>
    <s v="OZ"/>
    <x v="1"/>
    <x v="2"/>
    <x v="0"/>
    <x v="1"/>
    <x v="5202"/>
  </r>
  <r>
    <n v="200909"/>
    <x v="10"/>
    <s v="OZ"/>
    <x v="1"/>
    <x v="2"/>
    <x v="1"/>
    <x v="1"/>
    <x v="5203"/>
  </r>
  <r>
    <n v="200909"/>
    <x v="13"/>
    <s v="BA"/>
    <x v="1"/>
    <x v="3"/>
    <x v="0"/>
    <x v="1"/>
    <x v="5204"/>
  </r>
  <r>
    <n v="200909"/>
    <x v="13"/>
    <s v="BA"/>
    <x v="1"/>
    <x v="3"/>
    <x v="1"/>
    <x v="1"/>
    <x v="5205"/>
  </r>
  <r>
    <n v="200909"/>
    <x v="14"/>
    <s v="CX"/>
    <x v="1"/>
    <x v="2"/>
    <x v="0"/>
    <x v="1"/>
    <x v="5206"/>
  </r>
  <r>
    <n v="200909"/>
    <x v="14"/>
    <s v="CX"/>
    <x v="1"/>
    <x v="2"/>
    <x v="1"/>
    <x v="1"/>
    <x v="5207"/>
  </r>
  <r>
    <n v="200909"/>
    <x v="15"/>
    <s v="CI"/>
    <x v="1"/>
    <x v="2"/>
    <x v="0"/>
    <x v="1"/>
    <x v="5208"/>
  </r>
  <r>
    <n v="200909"/>
    <x v="15"/>
    <s v="CI"/>
    <x v="1"/>
    <x v="2"/>
    <x v="1"/>
    <x v="1"/>
    <x v="5209"/>
  </r>
  <r>
    <n v="200909"/>
    <x v="16"/>
    <s v="DL"/>
    <x v="0"/>
    <x v="0"/>
    <x v="0"/>
    <x v="1"/>
    <x v="5210"/>
  </r>
  <r>
    <n v="200909"/>
    <x v="16"/>
    <s v="DL"/>
    <x v="0"/>
    <x v="0"/>
    <x v="1"/>
    <x v="1"/>
    <x v="5211"/>
  </r>
  <r>
    <n v="200909"/>
    <x v="17"/>
    <s v="BR"/>
    <x v="1"/>
    <x v="2"/>
    <x v="0"/>
    <x v="1"/>
    <x v="5212"/>
  </r>
  <r>
    <n v="200909"/>
    <x v="17"/>
    <s v="BR"/>
    <x v="1"/>
    <x v="2"/>
    <x v="1"/>
    <x v="1"/>
    <x v="5213"/>
  </r>
  <r>
    <n v="200909"/>
    <x v="56"/>
    <s v="EK"/>
    <x v="1"/>
    <x v="7"/>
    <x v="0"/>
    <x v="1"/>
    <x v="1147"/>
  </r>
  <r>
    <n v="200909"/>
    <x v="56"/>
    <s v="EK"/>
    <x v="1"/>
    <x v="7"/>
    <x v="1"/>
    <x v="1"/>
    <x v="5214"/>
  </r>
  <r>
    <n v="200909"/>
    <x v="18"/>
    <s v="F9"/>
    <x v="0"/>
    <x v="0"/>
    <x v="0"/>
    <x v="0"/>
    <x v="5215"/>
  </r>
  <r>
    <n v="200909"/>
    <x v="18"/>
    <s v="F9"/>
    <x v="0"/>
    <x v="0"/>
    <x v="1"/>
    <x v="0"/>
    <x v="5216"/>
  </r>
  <r>
    <n v="200909"/>
    <x v="19"/>
    <s v="HA"/>
    <x v="0"/>
    <x v="0"/>
    <x v="0"/>
    <x v="1"/>
    <x v="3552"/>
  </r>
  <r>
    <n v="200909"/>
    <x v="19"/>
    <s v="HA"/>
    <x v="0"/>
    <x v="0"/>
    <x v="1"/>
    <x v="1"/>
    <x v="1041"/>
  </r>
  <r>
    <n v="200909"/>
    <x v="20"/>
    <s v="AS"/>
    <x v="0"/>
    <x v="0"/>
    <x v="0"/>
    <x v="1"/>
    <x v="5217"/>
  </r>
  <r>
    <n v="200909"/>
    <x v="20"/>
    <s v="AS"/>
    <x v="0"/>
    <x v="0"/>
    <x v="1"/>
    <x v="1"/>
    <x v="5218"/>
  </r>
  <r>
    <n v="200909"/>
    <x v="23"/>
    <s v="JL"/>
    <x v="1"/>
    <x v="2"/>
    <x v="0"/>
    <x v="1"/>
    <x v="5219"/>
  </r>
  <r>
    <n v="200909"/>
    <x v="23"/>
    <s v="JL"/>
    <x v="1"/>
    <x v="2"/>
    <x v="1"/>
    <x v="1"/>
    <x v="2732"/>
  </r>
  <r>
    <n v="200909"/>
    <x v="49"/>
    <s v="B6"/>
    <x v="0"/>
    <x v="0"/>
    <x v="0"/>
    <x v="0"/>
    <x v="5220"/>
  </r>
  <r>
    <n v="200909"/>
    <x v="49"/>
    <s v="B6"/>
    <x v="0"/>
    <x v="0"/>
    <x v="1"/>
    <x v="0"/>
    <x v="5221"/>
  </r>
  <r>
    <n v="200909"/>
    <x v="24"/>
    <s v="KL"/>
    <x v="1"/>
    <x v="3"/>
    <x v="0"/>
    <x v="1"/>
    <x v="5222"/>
  </r>
  <r>
    <n v="200909"/>
    <x v="24"/>
    <s v="KL"/>
    <x v="1"/>
    <x v="3"/>
    <x v="1"/>
    <x v="1"/>
    <x v="5223"/>
  </r>
  <r>
    <n v="200909"/>
    <x v="25"/>
    <s v="KE"/>
    <x v="1"/>
    <x v="2"/>
    <x v="0"/>
    <x v="1"/>
    <x v="5224"/>
  </r>
  <r>
    <n v="200909"/>
    <x v="25"/>
    <s v="KE"/>
    <x v="1"/>
    <x v="2"/>
    <x v="1"/>
    <x v="1"/>
    <x v="5225"/>
  </r>
  <r>
    <n v="200909"/>
    <x v="26"/>
    <s v="LH"/>
    <x v="1"/>
    <x v="3"/>
    <x v="0"/>
    <x v="1"/>
    <x v="5226"/>
  </r>
  <r>
    <n v="200909"/>
    <x v="26"/>
    <s v="LH"/>
    <x v="1"/>
    <x v="3"/>
    <x v="1"/>
    <x v="1"/>
    <x v="5227"/>
  </r>
  <r>
    <n v="200909"/>
    <x v="28"/>
    <s v="MX"/>
    <x v="1"/>
    <x v="5"/>
    <x v="0"/>
    <x v="1"/>
    <x v="5228"/>
  </r>
  <r>
    <n v="200909"/>
    <x v="28"/>
    <s v="MX"/>
    <x v="1"/>
    <x v="5"/>
    <x v="1"/>
    <x v="1"/>
    <x v="5229"/>
  </r>
  <r>
    <n v="200909"/>
    <x v="29"/>
    <s v="YX"/>
    <x v="0"/>
    <x v="0"/>
    <x v="0"/>
    <x v="1"/>
    <x v="5230"/>
  </r>
  <r>
    <n v="200909"/>
    <x v="29"/>
    <s v="YX"/>
    <x v="0"/>
    <x v="0"/>
    <x v="1"/>
    <x v="1"/>
    <x v="4493"/>
  </r>
  <r>
    <n v="200909"/>
    <x v="30"/>
    <s v="NW"/>
    <x v="0"/>
    <x v="0"/>
    <x v="0"/>
    <x v="1"/>
    <x v="5231"/>
  </r>
  <r>
    <n v="200909"/>
    <x v="30"/>
    <s v="NW"/>
    <x v="0"/>
    <x v="0"/>
    <x v="1"/>
    <x v="1"/>
    <x v="5232"/>
  </r>
  <r>
    <n v="200909"/>
    <x v="30"/>
    <s v="NW"/>
    <x v="1"/>
    <x v="2"/>
    <x v="0"/>
    <x v="1"/>
    <x v="1595"/>
  </r>
  <r>
    <n v="200909"/>
    <x v="30"/>
    <s v="NW"/>
    <x v="1"/>
    <x v="2"/>
    <x v="1"/>
    <x v="1"/>
    <x v="5233"/>
  </r>
  <r>
    <n v="200909"/>
    <x v="31"/>
    <s v="PR"/>
    <x v="1"/>
    <x v="2"/>
    <x v="0"/>
    <x v="1"/>
    <x v="5234"/>
  </r>
  <r>
    <n v="200909"/>
    <x v="31"/>
    <s v="PR"/>
    <x v="1"/>
    <x v="2"/>
    <x v="1"/>
    <x v="1"/>
    <x v="3969"/>
  </r>
  <r>
    <n v="200909"/>
    <x v="43"/>
    <s v="QF"/>
    <x v="1"/>
    <x v="4"/>
    <x v="0"/>
    <x v="1"/>
    <x v="4616"/>
  </r>
  <r>
    <n v="200909"/>
    <x v="43"/>
    <s v="QF"/>
    <x v="1"/>
    <x v="4"/>
    <x v="1"/>
    <x v="1"/>
    <x v="194"/>
  </r>
  <r>
    <n v="200909"/>
    <x v="32"/>
    <s v="SQ"/>
    <x v="1"/>
    <x v="2"/>
    <x v="0"/>
    <x v="1"/>
    <x v="5235"/>
  </r>
  <r>
    <n v="200909"/>
    <x v="32"/>
    <s v="SQ"/>
    <x v="1"/>
    <x v="2"/>
    <x v="1"/>
    <x v="1"/>
    <x v="5236"/>
  </r>
  <r>
    <n v="200909"/>
    <x v="33"/>
    <s v="DL"/>
    <x v="0"/>
    <x v="0"/>
    <x v="0"/>
    <x v="1"/>
    <x v="5237"/>
  </r>
  <r>
    <n v="200909"/>
    <x v="33"/>
    <s v="DL"/>
    <x v="0"/>
    <x v="0"/>
    <x v="1"/>
    <x v="1"/>
    <x v="5238"/>
  </r>
  <r>
    <n v="200909"/>
    <x v="33"/>
    <s v="UA"/>
    <x v="0"/>
    <x v="0"/>
    <x v="0"/>
    <x v="1"/>
    <x v="5239"/>
  </r>
  <r>
    <n v="200909"/>
    <x v="33"/>
    <s v="UA"/>
    <x v="0"/>
    <x v="0"/>
    <x v="1"/>
    <x v="1"/>
    <x v="5240"/>
  </r>
  <r>
    <n v="200909"/>
    <x v="33"/>
    <s v="UA"/>
    <x v="1"/>
    <x v="1"/>
    <x v="0"/>
    <x v="1"/>
    <x v="5241"/>
  </r>
  <r>
    <n v="200909"/>
    <x v="33"/>
    <s v="UA"/>
    <x v="1"/>
    <x v="1"/>
    <x v="0"/>
    <x v="1"/>
    <x v="5242"/>
  </r>
  <r>
    <n v="200909"/>
    <x v="33"/>
    <s v="UA"/>
    <x v="1"/>
    <x v="1"/>
    <x v="1"/>
    <x v="1"/>
    <x v="5243"/>
  </r>
  <r>
    <n v="200909"/>
    <x v="51"/>
    <s v="WN"/>
    <x v="0"/>
    <x v="0"/>
    <x v="0"/>
    <x v="0"/>
    <x v="5244"/>
  </r>
  <r>
    <n v="200909"/>
    <x v="51"/>
    <s v="WN"/>
    <x v="0"/>
    <x v="0"/>
    <x v="1"/>
    <x v="0"/>
    <x v="5245"/>
  </r>
  <r>
    <n v="200909"/>
    <x v="51"/>
    <s v="WN"/>
    <x v="0"/>
    <x v="0"/>
    <x v="2"/>
    <x v="0"/>
    <x v="5246"/>
  </r>
  <r>
    <n v="200909"/>
    <x v="34"/>
    <s v="SY"/>
    <x v="0"/>
    <x v="0"/>
    <x v="0"/>
    <x v="0"/>
    <x v="5247"/>
  </r>
  <r>
    <n v="200909"/>
    <x v="34"/>
    <s v="SY"/>
    <x v="0"/>
    <x v="0"/>
    <x v="1"/>
    <x v="0"/>
    <x v="5248"/>
  </r>
  <r>
    <n v="200909"/>
    <x v="35"/>
    <s v="TA"/>
    <x v="1"/>
    <x v="6"/>
    <x v="0"/>
    <x v="1"/>
    <x v="893"/>
  </r>
  <r>
    <n v="200909"/>
    <x v="35"/>
    <s v="TA"/>
    <x v="1"/>
    <x v="6"/>
    <x v="1"/>
    <x v="1"/>
    <x v="5249"/>
  </r>
  <r>
    <n v="200909"/>
    <x v="36"/>
    <s v="US"/>
    <x v="0"/>
    <x v="0"/>
    <x v="0"/>
    <x v="1"/>
    <x v="5250"/>
  </r>
  <r>
    <n v="200909"/>
    <x v="36"/>
    <s v="US"/>
    <x v="0"/>
    <x v="0"/>
    <x v="1"/>
    <x v="1"/>
    <x v="5251"/>
  </r>
  <r>
    <n v="200909"/>
    <x v="37"/>
    <s v="UA"/>
    <x v="0"/>
    <x v="0"/>
    <x v="0"/>
    <x v="1"/>
    <x v="5252"/>
  </r>
  <r>
    <n v="200909"/>
    <x v="37"/>
    <s v="UA"/>
    <x v="0"/>
    <x v="0"/>
    <x v="1"/>
    <x v="1"/>
    <x v="5253"/>
  </r>
  <r>
    <n v="200909"/>
    <x v="38"/>
    <s v="UA"/>
    <x v="0"/>
    <x v="0"/>
    <x v="0"/>
    <x v="1"/>
    <x v="5254"/>
  </r>
  <r>
    <n v="200909"/>
    <x v="38"/>
    <s v="UA"/>
    <x v="0"/>
    <x v="0"/>
    <x v="1"/>
    <x v="1"/>
    <x v="5255"/>
  </r>
  <r>
    <n v="200909"/>
    <x v="38"/>
    <s v="UA"/>
    <x v="0"/>
    <x v="0"/>
    <x v="0"/>
    <x v="1"/>
    <x v="5256"/>
  </r>
  <r>
    <n v="200909"/>
    <x v="38"/>
    <s v="UA"/>
    <x v="0"/>
    <x v="0"/>
    <x v="1"/>
    <x v="1"/>
    <x v="5257"/>
  </r>
  <r>
    <n v="200909"/>
    <x v="38"/>
    <s v="UA"/>
    <x v="0"/>
    <x v="0"/>
    <x v="2"/>
    <x v="1"/>
    <x v="4403"/>
  </r>
  <r>
    <n v="200909"/>
    <x v="38"/>
    <s v="UA"/>
    <x v="0"/>
    <x v="0"/>
    <x v="0"/>
    <x v="1"/>
    <x v="5258"/>
  </r>
  <r>
    <n v="200909"/>
    <x v="38"/>
    <s v="UA"/>
    <x v="0"/>
    <x v="0"/>
    <x v="1"/>
    <x v="1"/>
    <x v="5259"/>
  </r>
  <r>
    <n v="200909"/>
    <x v="38"/>
    <s v="UA"/>
    <x v="0"/>
    <x v="0"/>
    <x v="2"/>
    <x v="1"/>
    <x v="5260"/>
  </r>
  <r>
    <n v="200909"/>
    <x v="38"/>
    <s v="UA"/>
    <x v="1"/>
    <x v="2"/>
    <x v="0"/>
    <x v="1"/>
    <x v="5261"/>
  </r>
  <r>
    <n v="200909"/>
    <x v="38"/>
    <s v="UA"/>
    <x v="1"/>
    <x v="2"/>
    <x v="1"/>
    <x v="1"/>
    <x v="5262"/>
  </r>
  <r>
    <n v="200909"/>
    <x v="38"/>
    <s v="UA"/>
    <x v="1"/>
    <x v="2"/>
    <x v="2"/>
    <x v="1"/>
    <x v="5263"/>
  </r>
  <r>
    <n v="200909"/>
    <x v="38"/>
    <s v="UA"/>
    <x v="1"/>
    <x v="4"/>
    <x v="0"/>
    <x v="1"/>
    <x v="5264"/>
  </r>
  <r>
    <n v="200909"/>
    <x v="38"/>
    <s v="UA"/>
    <x v="1"/>
    <x v="4"/>
    <x v="1"/>
    <x v="1"/>
    <x v="5265"/>
  </r>
  <r>
    <n v="200909"/>
    <x v="38"/>
    <s v="UA"/>
    <x v="1"/>
    <x v="4"/>
    <x v="2"/>
    <x v="1"/>
    <x v="5266"/>
  </r>
  <r>
    <n v="200909"/>
    <x v="38"/>
    <s v="UA"/>
    <x v="1"/>
    <x v="1"/>
    <x v="0"/>
    <x v="1"/>
    <x v="5267"/>
  </r>
  <r>
    <n v="200909"/>
    <x v="38"/>
    <s v="UA"/>
    <x v="1"/>
    <x v="1"/>
    <x v="1"/>
    <x v="1"/>
    <x v="5268"/>
  </r>
  <r>
    <n v="200909"/>
    <x v="38"/>
    <s v="UA"/>
    <x v="1"/>
    <x v="1"/>
    <x v="2"/>
    <x v="1"/>
    <x v="5269"/>
  </r>
  <r>
    <n v="200909"/>
    <x v="38"/>
    <s v="UA"/>
    <x v="1"/>
    <x v="3"/>
    <x v="0"/>
    <x v="1"/>
    <x v="5270"/>
  </r>
  <r>
    <n v="200909"/>
    <x v="38"/>
    <s v="UA"/>
    <x v="1"/>
    <x v="3"/>
    <x v="1"/>
    <x v="1"/>
    <x v="5271"/>
  </r>
  <r>
    <n v="200909"/>
    <x v="38"/>
    <s v="UA"/>
    <x v="1"/>
    <x v="3"/>
    <x v="2"/>
    <x v="1"/>
    <x v="5088"/>
  </r>
  <r>
    <n v="200909"/>
    <x v="38"/>
    <s v="UA"/>
    <x v="1"/>
    <x v="5"/>
    <x v="0"/>
    <x v="1"/>
    <x v="5272"/>
  </r>
  <r>
    <n v="200909"/>
    <x v="38"/>
    <s v="UA"/>
    <x v="1"/>
    <x v="5"/>
    <x v="1"/>
    <x v="1"/>
    <x v="2218"/>
  </r>
  <r>
    <n v="200909"/>
    <x v="38"/>
    <s v="UA"/>
    <x v="1"/>
    <x v="5"/>
    <x v="2"/>
    <x v="1"/>
    <x v="5273"/>
  </r>
  <r>
    <n v="200909"/>
    <x v="52"/>
    <s v="VX"/>
    <x v="0"/>
    <x v="0"/>
    <x v="0"/>
    <x v="0"/>
    <x v="5274"/>
  </r>
  <r>
    <n v="200909"/>
    <x v="52"/>
    <s v="VX"/>
    <x v="0"/>
    <x v="0"/>
    <x v="1"/>
    <x v="0"/>
    <x v="5275"/>
  </r>
  <r>
    <n v="200909"/>
    <x v="39"/>
    <s v="VS"/>
    <x v="1"/>
    <x v="3"/>
    <x v="0"/>
    <x v="1"/>
    <x v="5276"/>
  </r>
  <r>
    <n v="200909"/>
    <x v="39"/>
    <s v="VS"/>
    <x v="1"/>
    <x v="3"/>
    <x v="1"/>
    <x v="1"/>
    <x v="5277"/>
  </r>
  <r>
    <n v="200909"/>
    <x v="40"/>
    <s v="WS"/>
    <x v="1"/>
    <x v="1"/>
    <x v="0"/>
    <x v="1"/>
    <x v="5278"/>
  </r>
  <r>
    <n v="200909"/>
    <x v="40"/>
    <s v="WS"/>
    <x v="1"/>
    <x v="1"/>
    <x v="1"/>
    <x v="1"/>
    <x v="5279"/>
  </r>
  <r>
    <n v="200910"/>
    <x v="53"/>
    <s v="EI"/>
    <x v="1"/>
    <x v="3"/>
    <x v="0"/>
    <x v="1"/>
    <x v="5280"/>
  </r>
  <r>
    <n v="200910"/>
    <x v="53"/>
    <s v="EI"/>
    <x v="1"/>
    <x v="3"/>
    <x v="1"/>
    <x v="1"/>
    <x v="5281"/>
  </r>
  <r>
    <n v="200910"/>
    <x v="48"/>
    <s v="AM"/>
    <x v="1"/>
    <x v="5"/>
    <x v="0"/>
    <x v="1"/>
    <x v="5282"/>
  </r>
  <r>
    <n v="200910"/>
    <x v="48"/>
    <s v="AM"/>
    <x v="1"/>
    <x v="5"/>
    <x v="1"/>
    <x v="1"/>
    <x v="5283"/>
  </r>
  <r>
    <n v="200910"/>
    <x v="1"/>
    <s v="AC"/>
    <x v="1"/>
    <x v="1"/>
    <x v="0"/>
    <x v="1"/>
    <x v="5284"/>
  </r>
  <r>
    <n v="200910"/>
    <x v="1"/>
    <s v="AC"/>
    <x v="1"/>
    <x v="1"/>
    <x v="1"/>
    <x v="1"/>
    <x v="5285"/>
  </r>
  <r>
    <n v="200910"/>
    <x v="2"/>
    <s v="CA"/>
    <x v="1"/>
    <x v="2"/>
    <x v="0"/>
    <x v="1"/>
    <x v="4769"/>
  </r>
  <r>
    <n v="200910"/>
    <x v="2"/>
    <s v="CA"/>
    <x v="1"/>
    <x v="2"/>
    <x v="1"/>
    <x v="1"/>
    <x v="4126"/>
  </r>
  <r>
    <n v="200910"/>
    <x v="3"/>
    <s v="AF"/>
    <x v="1"/>
    <x v="3"/>
    <x v="0"/>
    <x v="1"/>
    <x v="5286"/>
  </r>
  <r>
    <n v="200910"/>
    <x v="3"/>
    <s v="AF"/>
    <x v="1"/>
    <x v="3"/>
    <x v="1"/>
    <x v="1"/>
    <x v="5287"/>
  </r>
  <r>
    <n v="200910"/>
    <x v="4"/>
    <s v="NZ"/>
    <x v="1"/>
    <x v="4"/>
    <x v="0"/>
    <x v="1"/>
    <x v="5288"/>
  </r>
  <r>
    <n v="200910"/>
    <x v="4"/>
    <s v="NZ"/>
    <x v="1"/>
    <x v="4"/>
    <x v="1"/>
    <x v="1"/>
    <x v="5289"/>
  </r>
  <r>
    <n v="200910"/>
    <x v="5"/>
    <s v="FL"/>
    <x v="0"/>
    <x v="0"/>
    <x v="0"/>
    <x v="0"/>
    <x v="5290"/>
  </r>
  <r>
    <n v="200910"/>
    <x v="5"/>
    <s v="FL"/>
    <x v="0"/>
    <x v="0"/>
    <x v="1"/>
    <x v="0"/>
    <x v="5291"/>
  </r>
  <r>
    <n v="200910"/>
    <x v="6"/>
    <s v="AS"/>
    <x v="0"/>
    <x v="0"/>
    <x v="0"/>
    <x v="1"/>
    <x v="119"/>
  </r>
  <r>
    <n v="200910"/>
    <x v="6"/>
    <s v="AS"/>
    <x v="0"/>
    <x v="0"/>
    <x v="1"/>
    <x v="1"/>
    <x v="5292"/>
  </r>
  <r>
    <n v="200910"/>
    <x v="6"/>
    <s v="AS"/>
    <x v="1"/>
    <x v="5"/>
    <x v="0"/>
    <x v="1"/>
    <x v="5293"/>
  </r>
  <r>
    <n v="200910"/>
    <x v="6"/>
    <s v="AS"/>
    <x v="1"/>
    <x v="5"/>
    <x v="1"/>
    <x v="1"/>
    <x v="5294"/>
  </r>
  <r>
    <n v="200910"/>
    <x v="7"/>
    <s v="NH"/>
    <x v="1"/>
    <x v="2"/>
    <x v="0"/>
    <x v="1"/>
    <x v="5295"/>
  </r>
  <r>
    <n v="200910"/>
    <x v="7"/>
    <s v="NH"/>
    <x v="1"/>
    <x v="2"/>
    <x v="1"/>
    <x v="1"/>
    <x v="5296"/>
  </r>
  <r>
    <n v="200910"/>
    <x v="8"/>
    <s v="AA"/>
    <x v="0"/>
    <x v="0"/>
    <x v="0"/>
    <x v="1"/>
    <x v="5297"/>
  </r>
  <r>
    <n v="200910"/>
    <x v="8"/>
    <s v="AA"/>
    <x v="0"/>
    <x v="0"/>
    <x v="1"/>
    <x v="1"/>
    <x v="5298"/>
  </r>
  <r>
    <n v="200910"/>
    <x v="9"/>
    <s v="AA"/>
    <x v="0"/>
    <x v="0"/>
    <x v="0"/>
    <x v="1"/>
    <x v="5299"/>
  </r>
  <r>
    <n v="200910"/>
    <x v="9"/>
    <s v="AA"/>
    <x v="0"/>
    <x v="0"/>
    <x v="1"/>
    <x v="1"/>
    <x v="5300"/>
  </r>
  <r>
    <n v="200910"/>
    <x v="10"/>
    <s v="OZ"/>
    <x v="1"/>
    <x v="2"/>
    <x v="0"/>
    <x v="1"/>
    <x v="5301"/>
  </r>
  <r>
    <n v="200910"/>
    <x v="10"/>
    <s v="OZ"/>
    <x v="1"/>
    <x v="2"/>
    <x v="1"/>
    <x v="1"/>
    <x v="5302"/>
  </r>
  <r>
    <n v="200910"/>
    <x v="13"/>
    <s v="BA"/>
    <x v="1"/>
    <x v="3"/>
    <x v="0"/>
    <x v="1"/>
    <x v="5175"/>
  </r>
  <r>
    <n v="200910"/>
    <x v="13"/>
    <s v="BA"/>
    <x v="1"/>
    <x v="3"/>
    <x v="1"/>
    <x v="1"/>
    <x v="5303"/>
  </r>
  <r>
    <n v="200910"/>
    <x v="14"/>
    <s v="CX"/>
    <x v="1"/>
    <x v="2"/>
    <x v="0"/>
    <x v="1"/>
    <x v="3547"/>
  </r>
  <r>
    <n v="200910"/>
    <x v="14"/>
    <s v="CX"/>
    <x v="1"/>
    <x v="2"/>
    <x v="1"/>
    <x v="1"/>
    <x v="2826"/>
  </r>
  <r>
    <n v="200910"/>
    <x v="15"/>
    <s v="CI"/>
    <x v="1"/>
    <x v="2"/>
    <x v="0"/>
    <x v="1"/>
    <x v="5304"/>
  </r>
  <r>
    <n v="200910"/>
    <x v="15"/>
    <s v="CI"/>
    <x v="1"/>
    <x v="2"/>
    <x v="1"/>
    <x v="1"/>
    <x v="5305"/>
  </r>
  <r>
    <n v="200910"/>
    <x v="16"/>
    <s v="DL"/>
    <x v="0"/>
    <x v="0"/>
    <x v="0"/>
    <x v="1"/>
    <x v="5306"/>
  </r>
  <r>
    <n v="200910"/>
    <x v="16"/>
    <s v="DL"/>
    <x v="0"/>
    <x v="0"/>
    <x v="1"/>
    <x v="1"/>
    <x v="5307"/>
  </r>
  <r>
    <n v="200910"/>
    <x v="17"/>
    <s v="BR"/>
    <x v="1"/>
    <x v="2"/>
    <x v="0"/>
    <x v="1"/>
    <x v="5308"/>
  </r>
  <r>
    <n v="200910"/>
    <x v="17"/>
    <s v="BR"/>
    <x v="1"/>
    <x v="2"/>
    <x v="1"/>
    <x v="1"/>
    <x v="5309"/>
  </r>
  <r>
    <n v="200910"/>
    <x v="56"/>
    <s v="EK"/>
    <x v="1"/>
    <x v="7"/>
    <x v="0"/>
    <x v="1"/>
    <x v="4816"/>
  </r>
  <r>
    <n v="200910"/>
    <x v="56"/>
    <s v="EK"/>
    <x v="1"/>
    <x v="7"/>
    <x v="1"/>
    <x v="1"/>
    <x v="5310"/>
  </r>
  <r>
    <n v="200910"/>
    <x v="18"/>
    <s v="F9"/>
    <x v="0"/>
    <x v="0"/>
    <x v="0"/>
    <x v="0"/>
    <x v="5311"/>
  </r>
  <r>
    <n v="200910"/>
    <x v="18"/>
    <s v="F9"/>
    <x v="0"/>
    <x v="0"/>
    <x v="1"/>
    <x v="0"/>
    <x v="5312"/>
  </r>
  <r>
    <n v="200910"/>
    <x v="19"/>
    <s v="HA"/>
    <x v="0"/>
    <x v="0"/>
    <x v="0"/>
    <x v="1"/>
    <x v="333"/>
  </r>
  <r>
    <n v="200910"/>
    <x v="19"/>
    <s v="HA"/>
    <x v="0"/>
    <x v="0"/>
    <x v="1"/>
    <x v="1"/>
    <x v="5313"/>
  </r>
  <r>
    <n v="200910"/>
    <x v="20"/>
    <s v="AS"/>
    <x v="0"/>
    <x v="0"/>
    <x v="0"/>
    <x v="1"/>
    <x v="5314"/>
  </r>
  <r>
    <n v="200910"/>
    <x v="20"/>
    <s v="AS"/>
    <x v="0"/>
    <x v="0"/>
    <x v="1"/>
    <x v="1"/>
    <x v="5315"/>
  </r>
  <r>
    <n v="200910"/>
    <x v="23"/>
    <s v="JL"/>
    <x v="1"/>
    <x v="2"/>
    <x v="0"/>
    <x v="1"/>
    <x v="5316"/>
  </r>
  <r>
    <n v="200910"/>
    <x v="23"/>
    <s v="JL"/>
    <x v="1"/>
    <x v="2"/>
    <x v="1"/>
    <x v="1"/>
    <x v="5317"/>
  </r>
  <r>
    <n v="200910"/>
    <x v="49"/>
    <s v="B6"/>
    <x v="0"/>
    <x v="0"/>
    <x v="0"/>
    <x v="0"/>
    <x v="5318"/>
  </r>
  <r>
    <n v="200910"/>
    <x v="49"/>
    <s v="B6"/>
    <x v="0"/>
    <x v="0"/>
    <x v="1"/>
    <x v="0"/>
    <x v="5319"/>
  </r>
  <r>
    <n v="200910"/>
    <x v="24"/>
    <s v="KL"/>
    <x v="1"/>
    <x v="3"/>
    <x v="0"/>
    <x v="1"/>
    <x v="5320"/>
  </r>
  <r>
    <n v="200910"/>
    <x v="24"/>
    <s v="KL"/>
    <x v="1"/>
    <x v="3"/>
    <x v="1"/>
    <x v="1"/>
    <x v="5321"/>
  </r>
  <r>
    <n v="200910"/>
    <x v="25"/>
    <s v="KE"/>
    <x v="1"/>
    <x v="2"/>
    <x v="0"/>
    <x v="1"/>
    <x v="5322"/>
  </r>
  <r>
    <n v="200910"/>
    <x v="25"/>
    <s v="KE"/>
    <x v="1"/>
    <x v="2"/>
    <x v="1"/>
    <x v="1"/>
    <x v="5323"/>
  </r>
  <r>
    <n v="200910"/>
    <x v="26"/>
    <s v="LH"/>
    <x v="1"/>
    <x v="3"/>
    <x v="0"/>
    <x v="1"/>
    <x v="73"/>
  </r>
  <r>
    <n v="200910"/>
    <x v="26"/>
    <s v="LH"/>
    <x v="1"/>
    <x v="3"/>
    <x v="1"/>
    <x v="1"/>
    <x v="5324"/>
  </r>
  <r>
    <n v="200910"/>
    <x v="28"/>
    <s v="MX"/>
    <x v="1"/>
    <x v="5"/>
    <x v="0"/>
    <x v="1"/>
    <x v="1600"/>
  </r>
  <r>
    <n v="200910"/>
    <x v="28"/>
    <s v="MX"/>
    <x v="1"/>
    <x v="5"/>
    <x v="1"/>
    <x v="1"/>
    <x v="5325"/>
  </r>
  <r>
    <n v="200910"/>
    <x v="29"/>
    <s v="YX"/>
    <x v="0"/>
    <x v="0"/>
    <x v="0"/>
    <x v="1"/>
    <x v="5326"/>
  </r>
  <r>
    <n v="200910"/>
    <x v="29"/>
    <s v="YX"/>
    <x v="0"/>
    <x v="0"/>
    <x v="1"/>
    <x v="1"/>
    <x v="5327"/>
  </r>
  <r>
    <n v="200910"/>
    <x v="30"/>
    <s v="NW"/>
    <x v="0"/>
    <x v="0"/>
    <x v="0"/>
    <x v="1"/>
    <x v="5328"/>
  </r>
  <r>
    <n v="200910"/>
    <x v="30"/>
    <s v="NW"/>
    <x v="0"/>
    <x v="0"/>
    <x v="1"/>
    <x v="1"/>
    <x v="5329"/>
  </r>
  <r>
    <n v="200910"/>
    <x v="30"/>
    <s v="NW"/>
    <x v="0"/>
    <x v="0"/>
    <x v="2"/>
    <x v="1"/>
    <x v="5330"/>
  </r>
  <r>
    <n v="200910"/>
    <x v="30"/>
    <s v="NW"/>
    <x v="1"/>
    <x v="2"/>
    <x v="0"/>
    <x v="1"/>
    <x v="5331"/>
  </r>
  <r>
    <n v="200910"/>
    <x v="30"/>
    <s v="NW"/>
    <x v="1"/>
    <x v="2"/>
    <x v="1"/>
    <x v="1"/>
    <x v="528"/>
  </r>
  <r>
    <n v="200910"/>
    <x v="31"/>
    <s v="PR"/>
    <x v="1"/>
    <x v="2"/>
    <x v="0"/>
    <x v="1"/>
    <x v="5332"/>
  </r>
  <r>
    <n v="200910"/>
    <x v="31"/>
    <s v="PR"/>
    <x v="1"/>
    <x v="2"/>
    <x v="1"/>
    <x v="1"/>
    <x v="5333"/>
  </r>
  <r>
    <n v="200910"/>
    <x v="43"/>
    <s v="QF"/>
    <x v="1"/>
    <x v="4"/>
    <x v="0"/>
    <x v="1"/>
    <x v="4480"/>
  </r>
  <r>
    <n v="200910"/>
    <x v="43"/>
    <s v="QF"/>
    <x v="1"/>
    <x v="4"/>
    <x v="1"/>
    <x v="1"/>
    <x v="349"/>
  </r>
  <r>
    <n v="200910"/>
    <x v="32"/>
    <s v="SQ"/>
    <x v="1"/>
    <x v="2"/>
    <x v="0"/>
    <x v="1"/>
    <x v="5334"/>
  </r>
  <r>
    <n v="200910"/>
    <x v="32"/>
    <s v="SQ"/>
    <x v="1"/>
    <x v="2"/>
    <x v="1"/>
    <x v="1"/>
    <x v="5335"/>
  </r>
  <r>
    <n v="200910"/>
    <x v="33"/>
    <s v="DL"/>
    <x v="0"/>
    <x v="0"/>
    <x v="0"/>
    <x v="1"/>
    <x v="5336"/>
  </r>
  <r>
    <n v="200910"/>
    <x v="33"/>
    <s v="DL"/>
    <x v="0"/>
    <x v="0"/>
    <x v="1"/>
    <x v="1"/>
    <x v="5337"/>
  </r>
  <r>
    <n v="200910"/>
    <x v="33"/>
    <s v="UA"/>
    <x v="0"/>
    <x v="0"/>
    <x v="0"/>
    <x v="1"/>
    <x v="5338"/>
  </r>
  <r>
    <n v="200910"/>
    <x v="33"/>
    <s v="UA"/>
    <x v="0"/>
    <x v="0"/>
    <x v="1"/>
    <x v="1"/>
    <x v="5339"/>
  </r>
  <r>
    <n v="200910"/>
    <x v="33"/>
    <s v="UA"/>
    <x v="1"/>
    <x v="1"/>
    <x v="0"/>
    <x v="1"/>
    <x v="2175"/>
  </r>
  <r>
    <n v="200910"/>
    <x v="33"/>
    <s v="UA"/>
    <x v="1"/>
    <x v="1"/>
    <x v="0"/>
    <x v="1"/>
    <x v="5340"/>
  </r>
  <r>
    <n v="200910"/>
    <x v="33"/>
    <s v="UA"/>
    <x v="1"/>
    <x v="1"/>
    <x v="1"/>
    <x v="1"/>
    <x v="5341"/>
  </r>
  <r>
    <n v="200910"/>
    <x v="51"/>
    <s v="WN"/>
    <x v="0"/>
    <x v="0"/>
    <x v="0"/>
    <x v="0"/>
    <x v="5342"/>
  </r>
  <r>
    <n v="200910"/>
    <x v="51"/>
    <s v="WN"/>
    <x v="0"/>
    <x v="0"/>
    <x v="1"/>
    <x v="0"/>
    <x v="5343"/>
  </r>
  <r>
    <n v="200910"/>
    <x v="51"/>
    <s v="WN"/>
    <x v="0"/>
    <x v="0"/>
    <x v="2"/>
    <x v="0"/>
    <x v="5344"/>
  </r>
  <r>
    <n v="200910"/>
    <x v="34"/>
    <s v="SY"/>
    <x v="0"/>
    <x v="0"/>
    <x v="1"/>
    <x v="0"/>
    <x v="5345"/>
  </r>
  <r>
    <n v="200910"/>
    <x v="35"/>
    <s v="TA"/>
    <x v="1"/>
    <x v="6"/>
    <x v="0"/>
    <x v="1"/>
    <x v="5346"/>
  </r>
  <r>
    <n v="200910"/>
    <x v="35"/>
    <s v="TA"/>
    <x v="1"/>
    <x v="6"/>
    <x v="1"/>
    <x v="1"/>
    <x v="5347"/>
  </r>
  <r>
    <n v="200910"/>
    <x v="36"/>
    <s v="US"/>
    <x v="0"/>
    <x v="0"/>
    <x v="0"/>
    <x v="1"/>
    <x v="5348"/>
  </r>
  <r>
    <n v="200910"/>
    <x v="36"/>
    <s v="US"/>
    <x v="0"/>
    <x v="0"/>
    <x v="1"/>
    <x v="1"/>
    <x v="5349"/>
  </r>
  <r>
    <n v="200910"/>
    <x v="37"/>
    <s v="UA"/>
    <x v="0"/>
    <x v="0"/>
    <x v="0"/>
    <x v="1"/>
    <x v="5350"/>
  </r>
  <r>
    <n v="200910"/>
    <x v="37"/>
    <s v="UA"/>
    <x v="0"/>
    <x v="0"/>
    <x v="1"/>
    <x v="1"/>
    <x v="5351"/>
  </r>
  <r>
    <n v="200910"/>
    <x v="38"/>
    <s v="UA"/>
    <x v="0"/>
    <x v="0"/>
    <x v="0"/>
    <x v="1"/>
    <x v="5352"/>
  </r>
  <r>
    <n v="200910"/>
    <x v="38"/>
    <s v="UA"/>
    <x v="0"/>
    <x v="0"/>
    <x v="1"/>
    <x v="1"/>
    <x v="5353"/>
  </r>
  <r>
    <n v="200910"/>
    <x v="38"/>
    <s v="UA"/>
    <x v="0"/>
    <x v="0"/>
    <x v="0"/>
    <x v="1"/>
    <x v="5354"/>
  </r>
  <r>
    <n v="200910"/>
    <x v="38"/>
    <s v="UA"/>
    <x v="0"/>
    <x v="0"/>
    <x v="1"/>
    <x v="1"/>
    <x v="5355"/>
  </r>
  <r>
    <n v="200910"/>
    <x v="38"/>
    <s v="UA"/>
    <x v="0"/>
    <x v="0"/>
    <x v="2"/>
    <x v="1"/>
    <x v="5356"/>
  </r>
  <r>
    <n v="200910"/>
    <x v="38"/>
    <s v="UA"/>
    <x v="0"/>
    <x v="0"/>
    <x v="0"/>
    <x v="1"/>
    <x v="5357"/>
  </r>
  <r>
    <n v="200910"/>
    <x v="38"/>
    <s v="UA"/>
    <x v="0"/>
    <x v="0"/>
    <x v="1"/>
    <x v="1"/>
    <x v="5358"/>
  </r>
  <r>
    <n v="200910"/>
    <x v="38"/>
    <s v="UA"/>
    <x v="0"/>
    <x v="0"/>
    <x v="2"/>
    <x v="1"/>
    <x v="5359"/>
  </r>
  <r>
    <n v="200910"/>
    <x v="38"/>
    <s v="UA"/>
    <x v="1"/>
    <x v="2"/>
    <x v="0"/>
    <x v="1"/>
    <x v="5360"/>
  </r>
  <r>
    <n v="200910"/>
    <x v="38"/>
    <s v="UA"/>
    <x v="1"/>
    <x v="2"/>
    <x v="1"/>
    <x v="1"/>
    <x v="2142"/>
  </r>
  <r>
    <n v="200910"/>
    <x v="38"/>
    <s v="UA"/>
    <x v="1"/>
    <x v="2"/>
    <x v="2"/>
    <x v="1"/>
    <x v="5361"/>
  </r>
  <r>
    <n v="200910"/>
    <x v="38"/>
    <s v="UA"/>
    <x v="1"/>
    <x v="4"/>
    <x v="0"/>
    <x v="1"/>
    <x v="5362"/>
  </r>
  <r>
    <n v="200910"/>
    <x v="38"/>
    <s v="UA"/>
    <x v="1"/>
    <x v="4"/>
    <x v="1"/>
    <x v="1"/>
    <x v="5363"/>
  </r>
  <r>
    <n v="200910"/>
    <x v="38"/>
    <s v="UA"/>
    <x v="1"/>
    <x v="4"/>
    <x v="2"/>
    <x v="1"/>
    <x v="5364"/>
  </r>
  <r>
    <n v="200910"/>
    <x v="38"/>
    <s v="UA"/>
    <x v="1"/>
    <x v="1"/>
    <x v="0"/>
    <x v="1"/>
    <x v="5365"/>
  </r>
  <r>
    <n v="200910"/>
    <x v="38"/>
    <s v="UA"/>
    <x v="1"/>
    <x v="1"/>
    <x v="1"/>
    <x v="1"/>
    <x v="37"/>
  </r>
  <r>
    <n v="200910"/>
    <x v="38"/>
    <s v="UA"/>
    <x v="1"/>
    <x v="1"/>
    <x v="2"/>
    <x v="1"/>
    <x v="1207"/>
  </r>
  <r>
    <n v="200910"/>
    <x v="38"/>
    <s v="UA"/>
    <x v="1"/>
    <x v="3"/>
    <x v="0"/>
    <x v="1"/>
    <x v="5366"/>
  </r>
  <r>
    <n v="200910"/>
    <x v="38"/>
    <s v="UA"/>
    <x v="1"/>
    <x v="3"/>
    <x v="1"/>
    <x v="1"/>
    <x v="5367"/>
  </r>
  <r>
    <n v="200910"/>
    <x v="38"/>
    <s v="UA"/>
    <x v="1"/>
    <x v="3"/>
    <x v="2"/>
    <x v="1"/>
    <x v="5368"/>
  </r>
  <r>
    <n v="200910"/>
    <x v="38"/>
    <s v="UA"/>
    <x v="1"/>
    <x v="5"/>
    <x v="0"/>
    <x v="1"/>
    <x v="4432"/>
  </r>
  <r>
    <n v="200910"/>
    <x v="38"/>
    <s v="UA"/>
    <x v="1"/>
    <x v="5"/>
    <x v="1"/>
    <x v="1"/>
    <x v="5369"/>
  </r>
  <r>
    <n v="200910"/>
    <x v="38"/>
    <s v="UA"/>
    <x v="1"/>
    <x v="5"/>
    <x v="2"/>
    <x v="1"/>
    <x v="587"/>
  </r>
  <r>
    <n v="200910"/>
    <x v="52"/>
    <s v="VX"/>
    <x v="0"/>
    <x v="0"/>
    <x v="0"/>
    <x v="0"/>
    <x v="5370"/>
  </r>
  <r>
    <n v="200910"/>
    <x v="52"/>
    <s v="VX"/>
    <x v="0"/>
    <x v="0"/>
    <x v="1"/>
    <x v="0"/>
    <x v="5371"/>
  </r>
  <r>
    <n v="200910"/>
    <x v="39"/>
    <s v="VS"/>
    <x v="1"/>
    <x v="3"/>
    <x v="0"/>
    <x v="1"/>
    <x v="5372"/>
  </r>
  <r>
    <n v="200910"/>
    <x v="39"/>
    <s v="VS"/>
    <x v="1"/>
    <x v="3"/>
    <x v="1"/>
    <x v="1"/>
    <x v="5373"/>
  </r>
  <r>
    <n v="200910"/>
    <x v="40"/>
    <s v="WS"/>
    <x v="1"/>
    <x v="1"/>
    <x v="0"/>
    <x v="1"/>
    <x v="5374"/>
  </r>
  <r>
    <n v="200910"/>
    <x v="40"/>
    <s v="WS"/>
    <x v="1"/>
    <x v="1"/>
    <x v="1"/>
    <x v="1"/>
    <x v="5375"/>
  </r>
  <r>
    <n v="200911"/>
    <x v="48"/>
    <s v="AM"/>
    <x v="1"/>
    <x v="5"/>
    <x v="0"/>
    <x v="1"/>
    <x v="5376"/>
  </r>
  <r>
    <n v="200911"/>
    <x v="48"/>
    <s v="AM"/>
    <x v="1"/>
    <x v="5"/>
    <x v="1"/>
    <x v="1"/>
    <x v="5377"/>
  </r>
  <r>
    <n v="200911"/>
    <x v="1"/>
    <s v="AC"/>
    <x v="1"/>
    <x v="1"/>
    <x v="0"/>
    <x v="1"/>
    <x v="822"/>
  </r>
  <r>
    <n v="200911"/>
    <x v="1"/>
    <s v="AC"/>
    <x v="1"/>
    <x v="1"/>
    <x v="1"/>
    <x v="1"/>
    <x v="5378"/>
  </r>
  <r>
    <n v="200911"/>
    <x v="2"/>
    <s v="CA"/>
    <x v="1"/>
    <x v="2"/>
    <x v="0"/>
    <x v="1"/>
    <x v="5379"/>
  </r>
  <r>
    <n v="200911"/>
    <x v="2"/>
    <s v="CA"/>
    <x v="1"/>
    <x v="2"/>
    <x v="1"/>
    <x v="1"/>
    <x v="5380"/>
  </r>
  <r>
    <n v="200911"/>
    <x v="3"/>
    <s v="AF"/>
    <x v="1"/>
    <x v="3"/>
    <x v="0"/>
    <x v="1"/>
    <x v="5381"/>
  </r>
  <r>
    <n v="200911"/>
    <x v="3"/>
    <s v="AF"/>
    <x v="1"/>
    <x v="3"/>
    <x v="1"/>
    <x v="1"/>
    <x v="69"/>
  </r>
  <r>
    <n v="200911"/>
    <x v="4"/>
    <s v="NZ"/>
    <x v="1"/>
    <x v="4"/>
    <x v="0"/>
    <x v="1"/>
    <x v="5382"/>
  </r>
  <r>
    <n v="200911"/>
    <x v="4"/>
    <s v="NZ"/>
    <x v="1"/>
    <x v="4"/>
    <x v="1"/>
    <x v="1"/>
    <x v="117"/>
  </r>
  <r>
    <n v="200911"/>
    <x v="5"/>
    <s v="FL"/>
    <x v="0"/>
    <x v="0"/>
    <x v="0"/>
    <x v="0"/>
    <x v="5290"/>
  </r>
  <r>
    <n v="200911"/>
    <x v="5"/>
    <s v="FL"/>
    <x v="0"/>
    <x v="0"/>
    <x v="1"/>
    <x v="0"/>
    <x v="5291"/>
  </r>
  <r>
    <n v="200911"/>
    <x v="6"/>
    <s v="AS"/>
    <x v="0"/>
    <x v="0"/>
    <x v="0"/>
    <x v="1"/>
    <x v="5383"/>
  </r>
  <r>
    <n v="200911"/>
    <x v="6"/>
    <s v="AS"/>
    <x v="0"/>
    <x v="0"/>
    <x v="1"/>
    <x v="1"/>
    <x v="5384"/>
  </r>
  <r>
    <n v="200911"/>
    <x v="6"/>
    <s v="AS"/>
    <x v="1"/>
    <x v="5"/>
    <x v="0"/>
    <x v="1"/>
    <x v="5385"/>
  </r>
  <r>
    <n v="200911"/>
    <x v="6"/>
    <s v="AS"/>
    <x v="1"/>
    <x v="5"/>
    <x v="1"/>
    <x v="1"/>
    <x v="5386"/>
  </r>
  <r>
    <n v="200911"/>
    <x v="7"/>
    <s v="NH"/>
    <x v="1"/>
    <x v="2"/>
    <x v="0"/>
    <x v="1"/>
    <x v="4587"/>
  </r>
  <r>
    <n v="200911"/>
    <x v="7"/>
    <s v="NH"/>
    <x v="1"/>
    <x v="2"/>
    <x v="1"/>
    <x v="1"/>
    <x v="3767"/>
  </r>
  <r>
    <n v="200911"/>
    <x v="8"/>
    <s v="AA"/>
    <x v="0"/>
    <x v="0"/>
    <x v="0"/>
    <x v="1"/>
    <x v="5387"/>
  </r>
  <r>
    <n v="200911"/>
    <x v="8"/>
    <s v="AA"/>
    <x v="0"/>
    <x v="0"/>
    <x v="1"/>
    <x v="1"/>
    <x v="5388"/>
  </r>
  <r>
    <n v="200911"/>
    <x v="9"/>
    <s v="AA"/>
    <x v="0"/>
    <x v="0"/>
    <x v="0"/>
    <x v="1"/>
    <x v="5389"/>
  </r>
  <r>
    <n v="200911"/>
    <x v="9"/>
    <s v="AA"/>
    <x v="0"/>
    <x v="0"/>
    <x v="1"/>
    <x v="1"/>
    <x v="5390"/>
  </r>
  <r>
    <n v="200911"/>
    <x v="10"/>
    <s v="OZ"/>
    <x v="1"/>
    <x v="2"/>
    <x v="0"/>
    <x v="1"/>
    <x v="503"/>
  </r>
  <r>
    <n v="200911"/>
    <x v="10"/>
    <s v="OZ"/>
    <x v="1"/>
    <x v="2"/>
    <x v="1"/>
    <x v="1"/>
    <x v="5391"/>
  </r>
  <r>
    <n v="200911"/>
    <x v="13"/>
    <s v="BA"/>
    <x v="1"/>
    <x v="3"/>
    <x v="0"/>
    <x v="1"/>
    <x v="5392"/>
  </r>
  <r>
    <n v="200911"/>
    <x v="13"/>
    <s v="BA"/>
    <x v="1"/>
    <x v="3"/>
    <x v="1"/>
    <x v="1"/>
    <x v="5393"/>
  </r>
  <r>
    <n v="200911"/>
    <x v="14"/>
    <s v="CX"/>
    <x v="1"/>
    <x v="2"/>
    <x v="0"/>
    <x v="1"/>
    <x v="5394"/>
  </r>
  <r>
    <n v="200911"/>
    <x v="14"/>
    <s v="CX"/>
    <x v="1"/>
    <x v="2"/>
    <x v="1"/>
    <x v="1"/>
    <x v="5395"/>
  </r>
  <r>
    <n v="200911"/>
    <x v="15"/>
    <s v="CI"/>
    <x v="1"/>
    <x v="2"/>
    <x v="0"/>
    <x v="1"/>
    <x v="3618"/>
  </r>
  <r>
    <n v="200911"/>
    <x v="15"/>
    <s v="CI"/>
    <x v="1"/>
    <x v="2"/>
    <x v="1"/>
    <x v="1"/>
    <x v="5396"/>
  </r>
  <r>
    <n v="200911"/>
    <x v="16"/>
    <s v="DL"/>
    <x v="0"/>
    <x v="0"/>
    <x v="0"/>
    <x v="1"/>
    <x v="5397"/>
  </r>
  <r>
    <n v="200911"/>
    <x v="16"/>
    <s v="DL"/>
    <x v="0"/>
    <x v="0"/>
    <x v="1"/>
    <x v="1"/>
    <x v="5398"/>
  </r>
  <r>
    <n v="200911"/>
    <x v="17"/>
    <s v="BR"/>
    <x v="1"/>
    <x v="2"/>
    <x v="0"/>
    <x v="1"/>
    <x v="5399"/>
  </r>
  <r>
    <n v="200911"/>
    <x v="17"/>
    <s v="BR"/>
    <x v="1"/>
    <x v="2"/>
    <x v="1"/>
    <x v="1"/>
    <x v="5400"/>
  </r>
  <r>
    <n v="200911"/>
    <x v="56"/>
    <s v="EK"/>
    <x v="1"/>
    <x v="7"/>
    <x v="0"/>
    <x v="1"/>
    <x v="5401"/>
  </r>
  <r>
    <n v="200911"/>
    <x v="56"/>
    <s v="EK"/>
    <x v="1"/>
    <x v="7"/>
    <x v="1"/>
    <x v="1"/>
    <x v="5402"/>
  </r>
  <r>
    <n v="200911"/>
    <x v="18"/>
    <s v="F9"/>
    <x v="0"/>
    <x v="0"/>
    <x v="0"/>
    <x v="0"/>
    <x v="5403"/>
  </r>
  <r>
    <n v="200911"/>
    <x v="18"/>
    <s v="F9"/>
    <x v="0"/>
    <x v="0"/>
    <x v="1"/>
    <x v="0"/>
    <x v="5404"/>
  </r>
  <r>
    <n v="200911"/>
    <x v="19"/>
    <s v="HA"/>
    <x v="0"/>
    <x v="0"/>
    <x v="0"/>
    <x v="1"/>
    <x v="3127"/>
  </r>
  <r>
    <n v="200911"/>
    <x v="19"/>
    <s v="HA"/>
    <x v="0"/>
    <x v="0"/>
    <x v="1"/>
    <x v="1"/>
    <x v="5405"/>
  </r>
  <r>
    <n v="200911"/>
    <x v="20"/>
    <s v="AS"/>
    <x v="0"/>
    <x v="0"/>
    <x v="0"/>
    <x v="1"/>
    <x v="5406"/>
  </r>
  <r>
    <n v="200911"/>
    <x v="20"/>
    <s v="AS"/>
    <x v="0"/>
    <x v="0"/>
    <x v="1"/>
    <x v="1"/>
    <x v="5407"/>
  </r>
  <r>
    <n v="200911"/>
    <x v="23"/>
    <s v="JL"/>
    <x v="1"/>
    <x v="2"/>
    <x v="0"/>
    <x v="1"/>
    <x v="5408"/>
  </r>
  <r>
    <n v="200911"/>
    <x v="23"/>
    <s v="JL"/>
    <x v="1"/>
    <x v="2"/>
    <x v="1"/>
    <x v="1"/>
    <x v="5409"/>
  </r>
  <r>
    <n v="200911"/>
    <x v="49"/>
    <s v="B6"/>
    <x v="0"/>
    <x v="0"/>
    <x v="0"/>
    <x v="0"/>
    <x v="5410"/>
  </r>
  <r>
    <n v="200911"/>
    <x v="49"/>
    <s v="B6"/>
    <x v="0"/>
    <x v="0"/>
    <x v="1"/>
    <x v="0"/>
    <x v="5411"/>
  </r>
  <r>
    <n v="200911"/>
    <x v="24"/>
    <s v="KL"/>
    <x v="1"/>
    <x v="3"/>
    <x v="0"/>
    <x v="1"/>
    <x v="5412"/>
  </r>
  <r>
    <n v="200911"/>
    <x v="24"/>
    <s v="KL"/>
    <x v="1"/>
    <x v="3"/>
    <x v="1"/>
    <x v="1"/>
    <x v="5413"/>
  </r>
  <r>
    <n v="200911"/>
    <x v="25"/>
    <s v="KE"/>
    <x v="1"/>
    <x v="2"/>
    <x v="0"/>
    <x v="1"/>
    <x v="5414"/>
  </r>
  <r>
    <n v="200911"/>
    <x v="25"/>
    <s v="KE"/>
    <x v="1"/>
    <x v="2"/>
    <x v="1"/>
    <x v="1"/>
    <x v="640"/>
  </r>
  <r>
    <n v="200911"/>
    <x v="26"/>
    <s v="LH"/>
    <x v="1"/>
    <x v="3"/>
    <x v="0"/>
    <x v="1"/>
    <x v="5415"/>
  </r>
  <r>
    <n v="200911"/>
    <x v="26"/>
    <s v="LH"/>
    <x v="1"/>
    <x v="3"/>
    <x v="1"/>
    <x v="1"/>
    <x v="5416"/>
  </r>
  <r>
    <n v="200911"/>
    <x v="28"/>
    <s v="MX"/>
    <x v="1"/>
    <x v="5"/>
    <x v="0"/>
    <x v="1"/>
    <x v="5417"/>
  </r>
  <r>
    <n v="200911"/>
    <x v="28"/>
    <s v="MX"/>
    <x v="1"/>
    <x v="5"/>
    <x v="1"/>
    <x v="1"/>
    <x v="5418"/>
  </r>
  <r>
    <n v="200911"/>
    <x v="29"/>
    <s v="YX"/>
    <x v="0"/>
    <x v="0"/>
    <x v="0"/>
    <x v="1"/>
    <x v="5419"/>
  </r>
  <r>
    <n v="200911"/>
    <x v="29"/>
    <s v="YX"/>
    <x v="0"/>
    <x v="0"/>
    <x v="1"/>
    <x v="1"/>
    <x v="5420"/>
  </r>
  <r>
    <n v="200911"/>
    <x v="30"/>
    <s v="NW"/>
    <x v="0"/>
    <x v="0"/>
    <x v="0"/>
    <x v="1"/>
    <x v="5421"/>
  </r>
  <r>
    <n v="200911"/>
    <x v="30"/>
    <s v="NW"/>
    <x v="0"/>
    <x v="0"/>
    <x v="1"/>
    <x v="1"/>
    <x v="5422"/>
  </r>
  <r>
    <n v="200911"/>
    <x v="30"/>
    <s v="NW"/>
    <x v="0"/>
    <x v="0"/>
    <x v="2"/>
    <x v="1"/>
    <x v="5423"/>
  </r>
  <r>
    <n v="200911"/>
    <x v="30"/>
    <s v="NW"/>
    <x v="1"/>
    <x v="2"/>
    <x v="0"/>
    <x v="1"/>
    <x v="3150"/>
  </r>
  <r>
    <n v="200911"/>
    <x v="30"/>
    <s v="NW"/>
    <x v="1"/>
    <x v="2"/>
    <x v="1"/>
    <x v="1"/>
    <x v="5424"/>
  </r>
  <r>
    <n v="200911"/>
    <x v="31"/>
    <s v="PR"/>
    <x v="1"/>
    <x v="2"/>
    <x v="0"/>
    <x v="1"/>
    <x v="502"/>
  </r>
  <r>
    <n v="200911"/>
    <x v="31"/>
    <s v="PR"/>
    <x v="1"/>
    <x v="2"/>
    <x v="1"/>
    <x v="1"/>
    <x v="5425"/>
  </r>
  <r>
    <n v="200911"/>
    <x v="43"/>
    <s v="QF"/>
    <x v="1"/>
    <x v="4"/>
    <x v="0"/>
    <x v="1"/>
    <x v="5426"/>
  </r>
  <r>
    <n v="200911"/>
    <x v="43"/>
    <s v="QF"/>
    <x v="1"/>
    <x v="4"/>
    <x v="1"/>
    <x v="1"/>
    <x v="5427"/>
  </r>
  <r>
    <n v="200911"/>
    <x v="32"/>
    <s v="SQ"/>
    <x v="1"/>
    <x v="2"/>
    <x v="0"/>
    <x v="1"/>
    <x v="5428"/>
  </r>
  <r>
    <n v="200911"/>
    <x v="32"/>
    <s v="SQ"/>
    <x v="1"/>
    <x v="2"/>
    <x v="1"/>
    <x v="1"/>
    <x v="5429"/>
  </r>
  <r>
    <n v="200911"/>
    <x v="33"/>
    <s v="DL"/>
    <x v="0"/>
    <x v="0"/>
    <x v="0"/>
    <x v="1"/>
    <x v="5430"/>
  </r>
  <r>
    <n v="200911"/>
    <x v="33"/>
    <s v="DL"/>
    <x v="0"/>
    <x v="0"/>
    <x v="1"/>
    <x v="1"/>
    <x v="5431"/>
  </r>
  <r>
    <n v="200911"/>
    <x v="33"/>
    <s v="UA"/>
    <x v="0"/>
    <x v="0"/>
    <x v="0"/>
    <x v="1"/>
    <x v="5432"/>
  </r>
  <r>
    <n v="200911"/>
    <x v="33"/>
    <s v="UA"/>
    <x v="0"/>
    <x v="0"/>
    <x v="1"/>
    <x v="1"/>
    <x v="5433"/>
  </r>
  <r>
    <n v="200911"/>
    <x v="33"/>
    <s v="UA"/>
    <x v="1"/>
    <x v="1"/>
    <x v="0"/>
    <x v="1"/>
    <x v="5434"/>
  </r>
  <r>
    <n v="200911"/>
    <x v="33"/>
    <s v="UA"/>
    <x v="1"/>
    <x v="1"/>
    <x v="0"/>
    <x v="1"/>
    <x v="5435"/>
  </r>
  <r>
    <n v="200911"/>
    <x v="33"/>
    <s v="UA"/>
    <x v="1"/>
    <x v="1"/>
    <x v="1"/>
    <x v="1"/>
    <x v="5436"/>
  </r>
  <r>
    <n v="200911"/>
    <x v="51"/>
    <s v="WN"/>
    <x v="0"/>
    <x v="0"/>
    <x v="0"/>
    <x v="0"/>
    <x v="5437"/>
  </r>
  <r>
    <n v="200911"/>
    <x v="51"/>
    <s v="WN"/>
    <x v="0"/>
    <x v="0"/>
    <x v="1"/>
    <x v="0"/>
    <x v="5438"/>
  </r>
  <r>
    <n v="200911"/>
    <x v="51"/>
    <s v="WN"/>
    <x v="0"/>
    <x v="0"/>
    <x v="2"/>
    <x v="0"/>
    <x v="5439"/>
  </r>
  <r>
    <n v="200911"/>
    <x v="34"/>
    <s v="SY"/>
    <x v="0"/>
    <x v="0"/>
    <x v="0"/>
    <x v="0"/>
    <x v="5440"/>
  </r>
  <r>
    <n v="200911"/>
    <x v="34"/>
    <s v="SY"/>
    <x v="0"/>
    <x v="0"/>
    <x v="1"/>
    <x v="0"/>
    <x v="5441"/>
  </r>
  <r>
    <n v="200911"/>
    <x v="35"/>
    <s v="TA"/>
    <x v="1"/>
    <x v="6"/>
    <x v="0"/>
    <x v="1"/>
    <x v="960"/>
  </r>
  <r>
    <n v="200911"/>
    <x v="35"/>
    <s v="TA"/>
    <x v="1"/>
    <x v="6"/>
    <x v="1"/>
    <x v="1"/>
    <x v="428"/>
  </r>
  <r>
    <n v="200911"/>
    <x v="36"/>
    <s v="US"/>
    <x v="0"/>
    <x v="0"/>
    <x v="0"/>
    <x v="1"/>
    <x v="5442"/>
  </r>
  <r>
    <n v="200911"/>
    <x v="36"/>
    <s v="US"/>
    <x v="0"/>
    <x v="0"/>
    <x v="1"/>
    <x v="1"/>
    <x v="5443"/>
  </r>
  <r>
    <n v="200911"/>
    <x v="37"/>
    <s v="UA"/>
    <x v="0"/>
    <x v="0"/>
    <x v="0"/>
    <x v="1"/>
    <x v="5444"/>
  </r>
  <r>
    <n v="200911"/>
    <x v="37"/>
    <s v="UA"/>
    <x v="0"/>
    <x v="0"/>
    <x v="1"/>
    <x v="1"/>
    <x v="2953"/>
  </r>
  <r>
    <n v="200911"/>
    <x v="38"/>
    <s v="UA"/>
    <x v="0"/>
    <x v="0"/>
    <x v="0"/>
    <x v="1"/>
    <x v="5445"/>
  </r>
  <r>
    <n v="200911"/>
    <x v="38"/>
    <s v="UA"/>
    <x v="0"/>
    <x v="0"/>
    <x v="1"/>
    <x v="1"/>
    <x v="5446"/>
  </r>
  <r>
    <n v="200911"/>
    <x v="38"/>
    <s v="UA"/>
    <x v="0"/>
    <x v="0"/>
    <x v="0"/>
    <x v="1"/>
    <x v="5447"/>
  </r>
  <r>
    <n v="200911"/>
    <x v="38"/>
    <s v="UA"/>
    <x v="0"/>
    <x v="0"/>
    <x v="1"/>
    <x v="1"/>
    <x v="1136"/>
  </r>
  <r>
    <n v="200911"/>
    <x v="38"/>
    <s v="UA"/>
    <x v="0"/>
    <x v="0"/>
    <x v="2"/>
    <x v="1"/>
    <x v="5448"/>
  </r>
  <r>
    <n v="200911"/>
    <x v="38"/>
    <s v="UA"/>
    <x v="0"/>
    <x v="0"/>
    <x v="0"/>
    <x v="1"/>
    <x v="5449"/>
  </r>
  <r>
    <n v="200911"/>
    <x v="38"/>
    <s v="UA"/>
    <x v="0"/>
    <x v="0"/>
    <x v="1"/>
    <x v="1"/>
    <x v="5450"/>
  </r>
  <r>
    <n v="200911"/>
    <x v="38"/>
    <s v="UA"/>
    <x v="0"/>
    <x v="0"/>
    <x v="2"/>
    <x v="1"/>
    <x v="5451"/>
  </r>
  <r>
    <n v="200911"/>
    <x v="38"/>
    <s v="UA"/>
    <x v="1"/>
    <x v="2"/>
    <x v="0"/>
    <x v="1"/>
    <x v="5452"/>
  </r>
  <r>
    <n v="200911"/>
    <x v="38"/>
    <s v="UA"/>
    <x v="1"/>
    <x v="2"/>
    <x v="1"/>
    <x v="1"/>
    <x v="5453"/>
  </r>
  <r>
    <n v="200911"/>
    <x v="38"/>
    <s v="UA"/>
    <x v="1"/>
    <x v="2"/>
    <x v="2"/>
    <x v="1"/>
    <x v="4983"/>
  </r>
  <r>
    <n v="200911"/>
    <x v="38"/>
    <s v="UA"/>
    <x v="1"/>
    <x v="4"/>
    <x v="0"/>
    <x v="1"/>
    <x v="5454"/>
  </r>
  <r>
    <n v="200911"/>
    <x v="38"/>
    <s v="UA"/>
    <x v="1"/>
    <x v="4"/>
    <x v="1"/>
    <x v="1"/>
    <x v="1438"/>
  </r>
  <r>
    <n v="200911"/>
    <x v="38"/>
    <s v="UA"/>
    <x v="1"/>
    <x v="4"/>
    <x v="2"/>
    <x v="1"/>
    <x v="5455"/>
  </r>
  <r>
    <n v="200911"/>
    <x v="38"/>
    <s v="UA"/>
    <x v="1"/>
    <x v="1"/>
    <x v="0"/>
    <x v="1"/>
    <x v="2587"/>
  </r>
  <r>
    <n v="200911"/>
    <x v="38"/>
    <s v="UA"/>
    <x v="1"/>
    <x v="1"/>
    <x v="1"/>
    <x v="1"/>
    <x v="5456"/>
  </r>
  <r>
    <n v="200911"/>
    <x v="38"/>
    <s v="UA"/>
    <x v="1"/>
    <x v="1"/>
    <x v="2"/>
    <x v="1"/>
    <x v="5457"/>
  </r>
  <r>
    <n v="200911"/>
    <x v="38"/>
    <s v="UA"/>
    <x v="1"/>
    <x v="3"/>
    <x v="0"/>
    <x v="1"/>
    <x v="3546"/>
  </r>
  <r>
    <n v="200911"/>
    <x v="38"/>
    <s v="UA"/>
    <x v="1"/>
    <x v="3"/>
    <x v="1"/>
    <x v="1"/>
    <x v="5458"/>
  </r>
  <r>
    <n v="200911"/>
    <x v="38"/>
    <s v="UA"/>
    <x v="1"/>
    <x v="3"/>
    <x v="2"/>
    <x v="1"/>
    <x v="5459"/>
  </r>
  <r>
    <n v="200911"/>
    <x v="38"/>
    <s v="UA"/>
    <x v="1"/>
    <x v="5"/>
    <x v="0"/>
    <x v="1"/>
    <x v="2990"/>
  </r>
  <r>
    <n v="200911"/>
    <x v="38"/>
    <s v="UA"/>
    <x v="1"/>
    <x v="5"/>
    <x v="1"/>
    <x v="1"/>
    <x v="133"/>
  </r>
  <r>
    <n v="200911"/>
    <x v="38"/>
    <s v="UA"/>
    <x v="1"/>
    <x v="5"/>
    <x v="2"/>
    <x v="1"/>
    <x v="3656"/>
  </r>
  <r>
    <n v="200911"/>
    <x v="52"/>
    <s v="VX"/>
    <x v="0"/>
    <x v="0"/>
    <x v="0"/>
    <x v="0"/>
    <x v="5460"/>
  </r>
  <r>
    <n v="200911"/>
    <x v="52"/>
    <s v="VX"/>
    <x v="0"/>
    <x v="0"/>
    <x v="1"/>
    <x v="0"/>
    <x v="5461"/>
  </r>
  <r>
    <n v="200911"/>
    <x v="39"/>
    <s v="VS"/>
    <x v="1"/>
    <x v="3"/>
    <x v="0"/>
    <x v="1"/>
    <x v="5462"/>
  </r>
  <r>
    <n v="200911"/>
    <x v="39"/>
    <s v="VS"/>
    <x v="1"/>
    <x v="3"/>
    <x v="1"/>
    <x v="1"/>
    <x v="4503"/>
  </r>
  <r>
    <n v="200912"/>
    <x v="48"/>
    <s v="AM"/>
    <x v="1"/>
    <x v="5"/>
    <x v="0"/>
    <x v="1"/>
    <x v="5463"/>
  </r>
  <r>
    <n v="200912"/>
    <x v="48"/>
    <s v="AM"/>
    <x v="1"/>
    <x v="5"/>
    <x v="1"/>
    <x v="1"/>
    <x v="3276"/>
  </r>
  <r>
    <n v="200912"/>
    <x v="1"/>
    <s v="AC"/>
    <x v="1"/>
    <x v="1"/>
    <x v="0"/>
    <x v="1"/>
    <x v="5464"/>
  </r>
  <r>
    <n v="200912"/>
    <x v="1"/>
    <s v="AC"/>
    <x v="1"/>
    <x v="1"/>
    <x v="1"/>
    <x v="1"/>
    <x v="4047"/>
  </r>
  <r>
    <n v="200912"/>
    <x v="2"/>
    <s v="CA"/>
    <x v="1"/>
    <x v="2"/>
    <x v="0"/>
    <x v="1"/>
    <x v="5465"/>
  </r>
  <r>
    <n v="200912"/>
    <x v="2"/>
    <s v="CA"/>
    <x v="1"/>
    <x v="2"/>
    <x v="1"/>
    <x v="1"/>
    <x v="798"/>
  </r>
  <r>
    <n v="200912"/>
    <x v="3"/>
    <s v="AF"/>
    <x v="1"/>
    <x v="3"/>
    <x v="0"/>
    <x v="1"/>
    <x v="5466"/>
  </r>
  <r>
    <n v="200912"/>
    <x v="3"/>
    <s v="AF"/>
    <x v="1"/>
    <x v="3"/>
    <x v="1"/>
    <x v="1"/>
    <x v="5467"/>
  </r>
  <r>
    <n v="200912"/>
    <x v="4"/>
    <s v="NZ"/>
    <x v="1"/>
    <x v="4"/>
    <x v="0"/>
    <x v="1"/>
    <x v="58"/>
  </r>
  <r>
    <n v="200912"/>
    <x v="4"/>
    <s v="NZ"/>
    <x v="1"/>
    <x v="4"/>
    <x v="1"/>
    <x v="1"/>
    <x v="5468"/>
  </r>
  <r>
    <n v="200912"/>
    <x v="5"/>
    <s v="FL"/>
    <x v="0"/>
    <x v="0"/>
    <x v="0"/>
    <x v="0"/>
    <x v="5469"/>
  </r>
  <r>
    <n v="200912"/>
    <x v="5"/>
    <s v="FL"/>
    <x v="0"/>
    <x v="0"/>
    <x v="1"/>
    <x v="0"/>
    <x v="5470"/>
  </r>
  <r>
    <n v="200912"/>
    <x v="6"/>
    <s v="AS"/>
    <x v="0"/>
    <x v="0"/>
    <x v="0"/>
    <x v="1"/>
    <x v="5471"/>
  </r>
  <r>
    <n v="200912"/>
    <x v="6"/>
    <s v="AS"/>
    <x v="0"/>
    <x v="0"/>
    <x v="1"/>
    <x v="1"/>
    <x v="5472"/>
  </r>
  <r>
    <n v="200912"/>
    <x v="6"/>
    <s v="AS"/>
    <x v="1"/>
    <x v="5"/>
    <x v="0"/>
    <x v="1"/>
    <x v="5473"/>
  </r>
  <r>
    <n v="200912"/>
    <x v="6"/>
    <s v="AS"/>
    <x v="1"/>
    <x v="5"/>
    <x v="1"/>
    <x v="1"/>
    <x v="2577"/>
  </r>
  <r>
    <n v="200912"/>
    <x v="7"/>
    <s v="NH"/>
    <x v="1"/>
    <x v="2"/>
    <x v="0"/>
    <x v="1"/>
    <x v="4357"/>
  </r>
  <r>
    <n v="200912"/>
    <x v="7"/>
    <s v="NH"/>
    <x v="1"/>
    <x v="2"/>
    <x v="1"/>
    <x v="1"/>
    <x v="5474"/>
  </r>
  <r>
    <n v="200912"/>
    <x v="8"/>
    <s v="AA"/>
    <x v="0"/>
    <x v="0"/>
    <x v="0"/>
    <x v="1"/>
    <x v="5475"/>
  </r>
  <r>
    <n v="200912"/>
    <x v="8"/>
    <s v="AA"/>
    <x v="0"/>
    <x v="0"/>
    <x v="1"/>
    <x v="1"/>
    <x v="5476"/>
  </r>
  <r>
    <n v="200912"/>
    <x v="10"/>
    <s v="OZ"/>
    <x v="1"/>
    <x v="2"/>
    <x v="0"/>
    <x v="1"/>
    <x v="5477"/>
  </r>
  <r>
    <n v="200912"/>
    <x v="10"/>
    <s v="OZ"/>
    <x v="1"/>
    <x v="2"/>
    <x v="1"/>
    <x v="1"/>
    <x v="5478"/>
  </r>
  <r>
    <n v="200912"/>
    <x v="13"/>
    <s v="BA"/>
    <x v="1"/>
    <x v="3"/>
    <x v="0"/>
    <x v="1"/>
    <x v="5479"/>
  </r>
  <r>
    <n v="200912"/>
    <x v="13"/>
    <s v="BA"/>
    <x v="1"/>
    <x v="3"/>
    <x v="1"/>
    <x v="1"/>
    <x v="5480"/>
  </r>
  <r>
    <n v="200912"/>
    <x v="14"/>
    <s v="CX"/>
    <x v="1"/>
    <x v="2"/>
    <x v="0"/>
    <x v="1"/>
    <x v="5481"/>
  </r>
  <r>
    <n v="200912"/>
    <x v="14"/>
    <s v="CX"/>
    <x v="1"/>
    <x v="2"/>
    <x v="1"/>
    <x v="1"/>
    <x v="5482"/>
  </r>
  <r>
    <n v="200912"/>
    <x v="15"/>
    <s v="CI"/>
    <x v="1"/>
    <x v="2"/>
    <x v="0"/>
    <x v="1"/>
    <x v="5483"/>
  </r>
  <r>
    <n v="200912"/>
    <x v="15"/>
    <s v="CI"/>
    <x v="1"/>
    <x v="2"/>
    <x v="1"/>
    <x v="1"/>
    <x v="5484"/>
  </r>
  <r>
    <n v="200912"/>
    <x v="16"/>
    <s v="DL"/>
    <x v="0"/>
    <x v="0"/>
    <x v="0"/>
    <x v="1"/>
    <x v="5485"/>
  </r>
  <r>
    <n v="200912"/>
    <x v="16"/>
    <s v="DL"/>
    <x v="0"/>
    <x v="0"/>
    <x v="1"/>
    <x v="1"/>
    <x v="5486"/>
  </r>
  <r>
    <n v="200912"/>
    <x v="17"/>
    <s v="BR"/>
    <x v="1"/>
    <x v="2"/>
    <x v="0"/>
    <x v="1"/>
    <x v="5487"/>
  </r>
  <r>
    <n v="200912"/>
    <x v="17"/>
    <s v="BR"/>
    <x v="1"/>
    <x v="2"/>
    <x v="1"/>
    <x v="1"/>
    <x v="5488"/>
  </r>
  <r>
    <n v="200912"/>
    <x v="56"/>
    <s v="EK"/>
    <x v="1"/>
    <x v="7"/>
    <x v="0"/>
    <x v="1"/>
    <x v="5489"/>
  </r>
  <r>
    <n v="200912"/>
    <x v="56"/>
    <s v="EK"/>
    <x v="1"/>
    <x v="7"/>
    <x v="1"/>
    <x v="1"/>
    <x v="5490"/>
  </r>
  <r>
    <n v="200912"/>
    <x v="18"/>
    <s v="F9"/>
    <x v="0"/>
    <x v="0"/>
    <x v="0"/>
    <x v="0"/>
    <x v="5491"/>
  </r>
  <r>
    <n v="200912"/>
    <x v="18"/>
    <s v="F9"/>
    <x v="0"/>
    <x v="0"/>
    <x v="1"/>
    <x v="0"/>
    <x v="5492"/>
  </r>
  <r>
    <n v="200912"/>
    <x v="19"/>
    <s v="HA"/>
    <x v="0"/>
    <x v="0"/>
    <x v="0"/>
    <x v="1"/>
    <x v="5493"/>
  </r>
  <r>
    <n v="200912"/>
    <x v="19"/>
    <s v="HA"/>
    <x v="0"/>
    <x v="0"/>
    <x v="1"/>
    <x v="1"/>
    <x v="5494"/>
  </r>
  <r>
    <n v="200912"/>
    <x v="20"/>
    <s v="AS"/>
    <x v="0"/>
    <x v="0"/>
    <x v="0"/>
    <x v="1"/>
    <x v="5495"/>
  </r>
  <r>
    <n v="200912"/>
    <x v="20"/>
    <s v="AS"/>
    <x v="0"/>
    <x v="0"/>
    <x v="1"/>
    <x v="1"/>
    <x v="5496"/>
  </r>
  <r>
    <n v="200912"/>
    <x v="23"/>
    <s v="JL"/>
    <x v="1"/>
    <x v="2"/>
    <x v="0"/>
    <x v="1"/>
    <x v="836"/>
  </r>
  <r>
    <n v="200912"/>
    <x v="23"/>
    <s v="JL"/>
    <x v="1"/>
    <x v="2"/>
    <x v="1"/>
    <x v="1"/>
    <x v="2731"/>
  </r>
  <r>
    <n v="200912"/>
    <x v="49"/>
    <s v="B6"/>
    <x v="0"/>
    <x v="0"/>
    <x v="0"/>
    <x v="0"/>
    <x v="5497"/>
  </r>
  <r>
    <n v="200912"/>
    <x v="49"/>
    <s v="B6"/>
    <x v="0"/>
    <x v="0"/>
    <x v="1"/>
    <x v="0"/>
    <x v="5498"/>
  </r>
  <r>
    <n v="200912"/>
    <x v="24"/>
    <s v="KL"/>
    <x v="1"/>
    <x v="3"/>
    <x v="0"/>
    <x v="1"/>
    <x v="5499"/>
  </r>
  <r>
    <n v="200912"/>
    <x v="24"/>
    <s v="KL"/>
    <x v="1"/>
    <x v="3"/>
    <x v="1"/>
    <x v="1"/>
    <x v="5500"/>
  </r>
  <r>
    <n v="200912"/>
    <x v="25"/>
    <s v="KE"/>
    <x v="1"/>
    <x v="2"/>
    <x v="0"/>
    <x v="1"/>
    <x v="896"/>
  </r>
  <r>
    <n v="200912"/>
    <x v="25"/>
    <s v="KE"/>
    <x v="1"/>
    <x v="2"/>
    <x v="1"/>
    <x v="1"/>
    <x v="1334"/>
  </r>
  <r>
    <n v="200912"/>
    <x v="26"/>
    <s v="LH"/>
    <x v="1"/>
    <x v="3"/>
    <x v="0"/>
    <x v="1"/>
    <x v="5501"/>
  </r>
  <r>
    <n v="200912"/>
    <x v="26"/>
    <s v="LH"/>
    <x v="1"/>
    <x v="3"/>
    <x v="1"/>
    <x v="1"/>
    <x v="5502"/>
  </r>
  <r>
    <n v="200912"/>
    <x v="27"/>
    <s v="US"/>
    <x v="0"/>
    <x v="0"/>
    <x v="0"/>
    <x v="1"/>
    <x v="5503"/>
  </r>
  <r>
    <n v="200912"/>
    <x v="27"/>
    <s v="US"/>
    <x v="0"/>
    <x v="0"/>
    <x v="1"/>
    <x v="1"/>
    <x v="5504"/>
  </r>
  <r>
    <n v="200912"/>
    <x v="57"/>
    <s v="DL"/>
    <x v="0"/>
    <x v="0"/>
    <x v="0"/>
    <x v="1"/>
    <x v="5505"/>
  </r>
  <r>
    <n v="200912"/>
    <x v="57"/>
    <s v="DL"/>
    <x v="0"/>
    <x v="0"/>
    <x v="1"/>
    <x v="1"/>
    <x v="5506"/>
  </r>
  <r>
    <n v="200912"/>
    <x v="28"/>
    <s v="MX"/>
    <x v="1"/>
    <x v="5"/>
    <x v="0"/>
    <x v="1"/>
    <x v="5507"/>
  </r>
  <r>
    <n v="200912"/>
    <x v="28"/>
    <s v="MX"/>
    <x v="1"/>
    <x v="5"/>
    <x v="1"/>
    <x v="1"/>
    <x v="5508"/>
  </r>
  <r>
    <n v="200912"/>
    <x v="29"/>
    <s v="YX"/>
    <x v="0"/>
    <x v="0"/>
    <x v="0"/>
    <x v="1"/>
    <x v="5509"/>
  </r>
  <r>
    <n v="200912"/>
    <x v="29"/>
    <s v="YX"/>
    <x v="0"/>
    <x v="0"/>
    <x v="1"/>
    <x v="1"/>
    <x v="5510"/>
  </r>
  <r>
    <n v="200912"/>
    <x v="30"/>
    <s v="NW"/>
    <x v="0"/>
    <x v="0"/>
    <x v="0"/>
    <x v="1"/>
    <x v="5511"/>
  </r>
  <r>
    <n v="200912"/>
    <x v="30"/>
    <s v="NW"/>
    <x v="0"/>
    <x v="0"/>
    <x v="1"/>
    <x v="1"/>
    <x v="5512"/>
  </r>
  <r>
    <n v="200912"/>
    <x v="30"/>
    <s v="NW"/>
    <x v="0"/>
    <x v="0"/>
    <x v="2"/>
    <x v="1"/>
    <x v="5513"/>
  </r>
  <r>
    <n v="200912"/>
    <x v="30"/>
    <s v="NW"/>
    <x v="1"/>
    <x v="2"/>
    <x v="0"/>
    <x v="1"/>
    <x v="5514"/>
  </r>
  <r>
    <n v="200912"/>
    <x v="30"/>
    <s v="NW"/>
    <x v="1"/>
    <x v="2"/>
    <x v="1"/>
    <x v="1"/>
    <x v="5515"/>
  </r>
  <r>
    <n v="200912"/>
    <x v="31"/>
    <s v="PR"/>
    <x v="1"/>
    <x v="2"/>
    <x v="0"/>
    <x v="1"/>
    <x v="5516"/>
  </r>
  <r>
    <n v="200912"/>
    <x v="31"/>
    <s v="PR"/>
    <x v="1"/>
    <x v="2"/>
    <x v="1"/>
    <x v="1"/>
    <x v="5517"/>
  </r>
  <r>
    <n v="200912"/>
    <x v="43"/>
    <s v="QF"/>
    <x v="1"/>
    <x v="4"/>
    <x v="0"/>
    <x v="1"/>
    <x v="5518"/>
  </r>
  <r>
    <n v="200912"/>
    <x v="43"/>
    <s v="QF"/>
    <x v="1"/>
    <x v="4"/>
    <x v="1"/>
    <x v="1"/>
    <x v="394"/>
  </r>
  <r>
    <n v="200912"/>
    <x v="32"/>
    <s v="SQ"/>
    <x v="1"/>
    <x v="2"/>
    <x v="0"/>
    <x v="1"/>
    <x v="5519"/>
  </r>
  <r>
    <n v="200912"/>
    <x v="32"/>
    <s v="SQ"/>
    <x v="1"/>
    <x v="2"/>
    <x v="1"/>
    <x v="1"/>
    <x v="5520"/>
  </r>
  <r>
    <n v="200912"/>
    <x v="33"/>
    <s v="DL"/>
    <x v="0"/>
    <x v="0"/>
    <x v="0"/>
    <x v="1"/>
    <x v="3394"/>
  </r>
  <r>
    <n v="200912"/>
    <x v="33"/>
    <s v="DL"/>
    <x v="0"/>
    <x v="0"/>
    <x v="1"/>
    <x v="1"/>
    <x v="3827"/>
  </r>
  <r>
    <n v="200912"/>
    <x v="33"/>
    <s v="UA"/>
    <x v="0"/>
    <x v="0"/>
    <x v="0"/>
    <x v="1"/>
    <x v="5521"/>
  </r>
  <r>
    <n v="200912"/>
    <x v="33"/>
    <s v="UA"/>
    <x v="0"/>
    <x v="0"/>
    <x v="1"/>
    <x v="1"/>
    <x v="5522"/>
  </r>
  <r>
    <n v="200912"/>
    <x v="33"/>
    <s v="UA"/>
    <x v="1"/>
    <x v="1"/>
    <x v="0"/>
    <x v="1"/>
    <x v="5523"/>
  </r>
  <r>
    <n v="200912"/>
    <x v="33"/>
    <s v="UA"/>
    <x v="1"/>
    <x v="1"/>
    <x v="0"/>
    <x v="1"/>
    <x v="5524"/>
  </r>
  <r>
    <n v="200912"/>
    <x v="33"/>
    <s v="UA"/>
    <x v="1"/>
    <x v="1"/>
    <x v="1"/>
    <x v="1"/>
    <x v="2187"/>
  </r>
  <r>
    <n v="200912"/>
    <x v="51"/>
    <s v="WN"/>
    <x v="0"/>
    <x v="0"/>
    <x v="0"/>
    <x v="0"/>
    <x v="5525"/>
  </r>
  <r>
    <n v="200912"/>
    <x v="51"/>
    <s v="WN"/>
    <x v="0"/>
    <x v="0"/>
    <x v="1"/>
    <x v="0"/>
    <x v="5526"/>
  </r>
  <r>
    <n v="200912"/>
    <x v="51"/>
    <s v="WN"/>
    <x v="0"/>
    <x v="0"/>
    <x v="2"/>
    <x v="0"/>
    <x v="5527"/>
  </r>
  <r>
    <n v="200912"/>
    <x v="34"/>
    <s v="SY"/>
    <x v="0"/>
    <x v="0"/>
    <x v="0"/>
    <x v="0"/>
    <x v="5528"/>
  </r>
  <r>
    <n v="200912"/>
    <x v="34"/>
    <s v="SY"/>
    <x v="0"/>
    <x v="0"/>
    <x v="1"/>
    <x v="0"/>
    <x v="2075"/>
  </r>
  <r>
    <n v="200912"/>
    <x v="35"/>
    <s v="TA"/>
    <x v="1"/>
    <x v="6"/>
    <x v="0"/>
    <x v="1"/>
    <x v="5529"/>
  </r>
  <r>
    <n v="200912"/>
    <x v="35"/>
    <s v="TA"/>
    <x v="1"/>
    <x v="6"/>
    <x v="1"/>
    <x v="1"/>
    <x v="5530"/>
  </r>
  <r>
    <n v="200912"/>
    <x v="36"/>
    <s v="US"/>
    <x v="0"/>
    <x v="0"/>
    <x v="0"/>
    <x v="1"/>
    <x v="5531"/>
  </r>
  <r>
    <n v="200912"/>
    <x v="36"/>
    <s v="US"/>
    <x v="0"/>
    <x v="0"/>
    <x v="1"/>
    <x v="1"/>
    <x v="5532"/>
  </r>
  <r>
    <n v="200912"/>
    <x v="37"/>
    <s v="UA"/>
    <x v="0"/>
    <x v="0"/>
    <x v="0"/>
    <x v="1"/>
    <x v="5533"/>
  </r>
  <r>
    <n v="200912"/>
    <x v="37"/>
    <s v="UA"/>
    <x v="0"/>
    <x v="0"/>
    <x v="1"/>
    <x v="1"/>
    <x v="5534"/>
  </r>
  <r>
    <n v="200912"/>
    <x v="38"/>
    <s v="UA"/>
    <x v="0"/>
    <x v="0"/>
    <x v="0"/>
    <x v="1"/>
    <x v="5535"/>
  </r>
  <r>
    <n v="200912"/>
    <x v="38"/>
    <s v="UA"/>
    <x v="0"/>
    <x v="0"/>
    <x v="1"/>
    <x v="1"/>
    <x v="5203"/>
  </r>
  <r>
    <n v="200912"/>
    <x v="38"/>
    <s v="UA"/>
    <x v="0"/>
    <x v="0"/>
    <x v="0"/>
    <x v="1"/>
    <x v="5536"/>
  </r>
  <r>
    <n v="200912"/>
    <x v="38"/>
    <s v="UA"/>
    <x v="0"/>
    <x v="0"/>
    <x v="1"/>
    <x v="1"/>
    <x v="5537"/>
  </r>
  <r>
    <n v="200912"/>
    <x v="38"/>
    <s v="UA"/>
    <x v="0"/>
    <x v="0"/>
    <x v="2"/>
    <x v="1"/>
    <x v="3207"/>
  </r>
  <r>
    <n v="200912"/>
    <x v="38"/>
    <s v="UA"/>
    <x v="0"/>
    <x v="0"/>
    <x v="0"/>
    <x v="1"/>
    <x v="5538"/>
  </r>
  <r>
    <n v="200912"/>
    <x v="38"/>
    <s v="UA"/>
    <x v="0"/>
    <x v="0"/>
    <x v="1"/>
    <x v="1"/>
    <x v="5539"/>
  </r>
  <r>
    <n v="200912"/>
    <x v="38"/>
    <s v="UA"/>
    <x v="0"/>
    <x v="0"/>
    <x v="2"/>
    <x v="1"/>
    <x v="1592"/>
  </r>
  <r>
    <n v="200912"/>
    <x v="38"/>
    <s v="UA"/>
    <x v="1"/>
    <x v="2"/>
    <x v="0"/>
    <x v="1"/>
    <x v="5540"/>
  </r>
  <r>
    <n v="200912"/>
    <x v="38"/>
    <s v="UA"/>
    <x v="1"/>
    <x v="2"/>
    <x v="1"/>
    <x v="1"/>
    <x v="4762"/>
  </r>
  <r>
    <n v="200912"/>
    <x v="38"/>
    <s v="UA"/>
    <x v="1"/>
    <x v="2"/>
    <x v="2"/>
    <x v="1"/>
    <x v="5541"/>
  </r>
  <r>
    <n v="200912"/>
    <x v="38"/>
    <s v="UA"/>
    <x v="1"/>
    <x v="4"/>
    <x v="0"/>
    <x v="1"/>
    <x v="5542"/>
  </r>
  <r>
    <n v="200912"/>
    <x v="38"/>
    <s v="UA"/>
    <x v="1"/>
    <x v="4"/>
    <x v="1"/>
    <x v="1"/>
    <x v="4658"/>
  </r>
  <r>
    <n v="200912"/>
    <x v="38"/>
    <s v="UA"/>
    <x v="1"/>
    <x v="4"/>
    <x v="2"/>
    <x v="1"/>
    <x v="5543"/>
  </r>
  <r>
    <n v="200912"/>
    <x v="38"/>
    <s v="UA"/>
    <x v="1"/>
    <x v="1"/>
    <x v="0"/>
    <x v="1"/>
    <x v="5544"/>
  </r>
  <r>
    <n v="200912"/>
    <x v="38"/>
    <s v="UA"/>
    <x v="1"/>
    <x v="1"/>
    <x v="1"/>
    <x v="1"/>
    <x v="5545"/>
  </r>
  <r>
    <n v="200912"/>
    <x v="38"/>
    <s v="UA"/>
    <x v="1"/>
    <x v="1"/>
    <x v="2"/>
    <x v="1"/>
    <x v="5546"/>
  </r>
  <r>
    <n v="200912"/>
    <x v="38"/>
    <s v="UA"/>
    <x v="1"/>
    <x v="3"/>
    <x v="0"/>
    <x v="1"/>
    <x v="5547"/>
  </r>
  <r>
    <n v="200912"/>
    <x v="38"/>
    <s v="UA"/>
    <x v="1"/>
    <x v="3"/>
    <x v="1"/>
    <x v="1"/>
    <x v="269"/>
  </r>
  <r>
    <n v="200912"/>
    <x v="38"/>
    <s v="UA"/>
    <x v="1"/>
    <x v="3"/>
    <x v="2"/>
    <x v="1"/>
    <x v="5548"/>
  </r>
  <r>
    <n v="200912"/>
    <x v="38"/>
    <s v="UA"/>
    <x v="1"/>
    <x v="5"/>
    <x v="0"/>
    <x v="1"/>
    <x v="5549"/>
  </r>
  <r>
    <n v="200912"/>
    <x v="38"/>
    <s v="UA"/>
    <x v="1"/>
    <x v="5"/>
    <x v="1"/>
    <x v="1"/>
    <x v="5550"/>
  </r>
  <r>
    <n v="200912"/>
    <x v="38"/>
    <s v="UA"/>
    <x v="1"/>
    <x v="5"/>
    <x v="2"/>
    <x v="1"/>
    <x v="5246"/>
  </r>
  <r>
    <n v="200912"/>
    <x v="52"/>
    <s v="VX"/>
    <x v="0"/>
    <x v="0"/>
    <x v="0"/>
    <x v="0"/>
    <x v="5551"/>
  </r>
  <r>
    <n v="200912"/>
    <x v="52"/>
    <s v="VX"/>
    <x v="0"/>
    <x v="0"/>
    <x v="1"/>
    <x v="0"/>
    <x v="5552"/>
  </r>
  <r>
    <n v="200912"/>
    <x v="39"/>
    <s v="VS"/>
    <x v="1"/>
    <x v="3"/>
    <x v="0"/>
    <x v="1"/>
    <x v="5553"/>
  </r>
  <r>
    <n v="200912"/>
    <x v="39"/>
    <s v="VS"/>
    <x v="1"/>
    <x v="3"/>
    <x v="1"/>
    <x v="1"/>
    <x v="3827"/>
  </r>
  <r>
    <n v="201001"/>
    <x v="48"/>
    <s v="AM"/>
    <x v="1"/>
    <x v="5"/>
    <x v="0"/>
    <x v="1"/>
    <x v="5554"/>
  </r>
  <r>
    <n v="201001"/>
    <x v="48"/>
    <s v="AM"/>
    <x v="1"/>
    <x v="5"/>
    <x v="1"/>
    <x v="1"/>
    <x v="5555"/>
  </r>
  <r>
    <n v="201001"/>
    <x v="1"/>
    <s v="AC"/>
    <x v="1"/>
    <x v="1"/>
    <x v="0"/>
    <x v="1"/>
    <x v="5556"/>
  </r>
  <r>
    <n v="201001"/>
    <x v="1"/>
    <s v="AC"/>
    <x v="1"/>
    <x v="1"/>
    <x v="1"/>
    <x v="1"/>
    <x v="5557"/>
  </r>
  <r>
    <n v="201001"/>
    <x v="2"/>
    <s v="CA"/>
    <x v="1"/>
    <x v="2"/>
    <x v="0"/>
    <x v="1"/>
    <x v="5558"/>
  </r>
  <r>
    <n v="201001"/>
    <x v="2"/>
    <s v="CA"/>
    <x v="1"/>
    <x v="2"/>
    <x v="1"/>
    <x v="1"/>
    <x v="5559"/>
  </r>
  <r>
    <n v="201001"/>
    <x v="3"/>
    <s v="AF"/>
    <x v="1"/>
    <x v="3"/>
    <x v="0"/>
    <x v="1"/>
    <x v="578"/>
  </r>
  <r>
    <n v="201001"/>
    <x v="3"/>
    <s v="AF"/>
    <x v="1"/>
    <x v="3"/>
    <x v="1"/>
    <x v="1"/>
    <x v="1086"/>
  </r>
  <r>
    <n v="201001"/>
    <x v="4"/>
    <s v="NZ"/>
    <x v="1"/>
    <x v="4"/>
    <x v="0"/>
    <x v="1"/>
    <x v="5560"/>
  </r>
  <r>
    <n v="201001"/>
    <x v="4"/>
    <s v="NZ"/>
    <x v="1"/>
    <x v="4"/>
    <x v="1"/>
    <x v="1"/>
    <x v="5561"/>
  </r>
  <r>
    <n v="201001"/>
    <x v="5"/>
    <s v="FL"/>
    <x v="0"/>
    <x v="0"/>
    <x v="0"/>
    <x v="0"/>
    <x v="5562"/>
  </r>
  <r>
    <n v="201001"/>
    <x v="5"/>
    <s v="FL"/>
    <x v="0"/>
    <x v="0"/>
    <x v="1"/>
    <x v="0"/>
    <x v="5022"/>
  </r>
  <r>
    <n v="201001"/>
    <x v="6"/>
    <s v="AS"/>
    <x v="0"/>
    <x v="0"/>
    <x v="0"/>
    <x v="1"/>
    <x v="5563"/>
  </r>
  <r>
    <n v="201001"/>
    <x v="6"/>
    <s v="AS"/>
    <x v="0"/>
    <x v="0"/>
    <x v="1"/>
    <x v="1"/>
    <x v="5564"/>
  </r>
  <r>
    <n v="201001"/>
    <x v="6"/>
    <s v="AS"/>
    <x v="1"/>
    <x v="5"/>
    <x v="0"/>
    <x v="1"/>
    <x v="3564"/>
  </r>
  <r>
    <n v="201001"/>
    <x v="6"/>
    <s v="AS"/>
    <x v="1"/>
    <x v="5"/>
    <x v="1"/>
    <x v="1"/>
    <x v="5565"/>
  </r>
  <r>
    <n v="201001"/>
    <x v="7"/>
    <s v="NH"/>
    <x v="1"/>
    <x v="2"/>
    <x v="0"/>
    <x v="1"/>
    <x v="1187"/>
  </r>
  <r>
    <n v="201001"/>
    <x v="7"/>
    <s v="NH"/>
    <x v="1"/>
    <x v="2"/>
    <x v="1"/>
    <x v="1"/>
    <x v="5566"/>
  </r>
  <r>
    <n v="201001"/>
    <x v="8"/>
    <s v="AA"/>
    <x v="0"/>
    <x v="0"/>
    <x v="0"/>
    <x v="1"/>
    <x v="5567"/>
  </r>
  <r>
    <n v="201001"/>
    <x v="8"/>
    <s v="AA"/>
    <x v="0"/>
    <x v="0"/>
    <x v="1"/>
    <x v="1"/>
    <x v="5568"/>
  </r>
  <r>
    <n v="201001"/>
    <x v="10"/>
    <s v="OZ"/>
    <x v="1"/>
    <x v="2"/>
    <x v="0"/>
    <x v="1"/>
    <x v="5569"/>
  </r>
  <r>
    <n v="201001"/>
    <x v="10"/>
    <s v="OZ"/>
    <x v="1"/>
    <x v="2"/>
    <x v="1"/>
    <x v="1"/>
    <x v="5570"/>
  </r>
  <r>
    <n v="201001"/>
    <x v="13"/>
    <s v="BA"/>
    <x v="1"/>
    <x v="3"/>
    <x v="0"/>
    <x v="1"/>
    <x v="5571"/>
  </r>
  <r>
    <n v="201001"/>
    <x v="13"/>
    <s v="BA"/>
    <x v="1"/>
    <x v="3"/>
    <x v="1"/>
    <x v="1"/>
    <x v="5572"/>
  </r>
  <r>
    <n v="201001"/>
    <x v="14"/>
    <s v="CX"/>
    <x v="1"/>
    <x v="2"/>
    <x v="0"/>
    <x v="1"/>
    <x v="5573"/>
  </r>
  <r>
    <n v="201001"/>
    <x v="14"/>
    <s v="CX"/>
    <x v="1"/>
    <x v="2"/>
    <x v="1"/>
    <x v="1"/>
    <x v="5574"/>
  </r>
  <r>
    <n v="201001"/>
    <x v="15"/>
    <s v="CI"/>
    <x v="1"/>
    <x v="2"/>
    <x v="0"/>
    <x v="1"/>
    <x v="5575"/>
  </r>
  <r>
    <n v="201001"/>
    <x v="15"/>
    <s v="CI"/>
    <x v="1"/>
    <x v="2"/>
    <x v="1"/>
    <x v="1"/>
    <x v="5576"/>
  </r>
  <r>
    <n v="201001"/>
    <x v="16"/>
    <s v="DL"/>
    <x v="0"/>
    <x v="0"/>
    <x v="0"/>
    <x v="1"/>
    <x v="5577"/>
  </r>
  <r>
    <n v="201001"/>
    <x v="16"/>
    <s v="DL"/>
    <x v="0"/>
    <x v="0"/>
    <x v="1"/>
    <x v="1"/>
    <x v="5578"/>
  </r>
  <r>
    <n v="201001"/>
    <x v="17"/>
    <s v="BR"/>
    <x v="1"/>
    <x v="2"/>
    <x v="0"/>
    <x v="1"/>
    <x v="5579"/>
  </r>
  <r>
    <n v="201001"/>
    <x v="17"/>
    <s v="BR"/>
    <x v="1"/>
    <x v="2"/>
    <x v="1"/>
    <x v="1"/>
    <x v="5580"/>
  </r>
  <r>
    <n v="201001"/>
    <x v="56"/>
    <s v="EK"/>
    <x v="1"/>
    <x v="7"/>
    <x v="0"/>
    <x v="1"/>
    <x v="5581"/>
  </r>
  <r>
    <n v="201001"/>
    <x v="56"/>
    <s v="EK"/>
    <x v="1"/>
    <x v="7"/>
    <x v="1"/>
    <x v="1"/>
    <x v="5582"/>
  </r>
  <r>
    <n v="201001"/>
    <x v="18"/>
    <s v="F9"/>
    <x v="0"/>
    <x v="0"/>
    <x v="0"/>
    <x v="0"/>
    <x v="5583"/>
  </r>
  <r>
    <n v="201001"/>
    <x v="18"/>
    <s v="F9"/>
    <x v="0"/>
    <x v="0"/>
    <x v="1"/>
    <x v="0"/>
    <x v="5584"/>
  </r>
  <r>
    <n v="201001"/>
    <x v="19"/>
    <s v="HA"/>
    <x v="0"/>
    <x v="0"/>
    <x v="0"/>
    <x v="1"/>
    <x v="5585"/>
  </r>
  <r>
    <n v="201001"/>
    <x v="19"/>
    <s v="HA"/>
    <x v="0"/>
    <x v="0"/>
    <x v="1"/>
    <x v="1"/>
    <x v="5586"/>
  </r>
  <r>
    <n v="201001"/>
    <x v="20"/>
    <s v="AS"/>
    <x v="0"/>
    <x v="0"/>
    <x v="0"/>
    <x v="1"/>
    <x v="2345"/>
  </r>
  <r>
    <n v="201001"/>
    <x v="20"/>
    <s v="AS"/>
    <x v="0"/>
    <x v="0"/>
    <x v="1"/>
    <x v="1"/>
    <x v="5587"/>
  </r>
  <r>
    <n v="201001"/>
    <x v="23"/>
    <s v="JL"/>
    <x v="1"/>
    <x v="2"/>
    <x v="0"/>
    <x v="1"/>
    <x v="5588"/>
  </r>
  <r>
    <n v="201001"/>
    <x v="23"/>
    <s v="JL"/>
    <x v="1"/>
    <x v="2"/>
    <x v="1"/>
    <x v="1"/>
    <x v="5589"/>
  </r>
  <r>
    <n v="201001"/>
    <x v="49"/>
    <s v="B6"/>
    <x v="0"/>
    <x v="0"/>
    <x v="0"/>
    <x v="0"/>
    <x v="5590"/>
  </r>
  <r>
    <n v="201001"/>
    <x v="49"/>
    <s v="B6"/>
    <x v="0"/>
    <x v="0"/>
    <x v="1"/>
    <x v="0"/>
    <x v="5591"/>
  </r>
  <r>
    <n v="201001"/>
    <x v="24"/>
    <s v="KL"/>
    <x v="1"/>
    <x v="3"/>
    <x v="0"/>
    <x v="1"/>
    <x v="5592"/>
  </r>
  <r>
    <n v="201001"/>
    <x v="24"/>
    <s v="KL"/>
    <x v="1"/>
    <x v="3"/>
    <x v="1"/>
    <x v="1"/>
    <x v="5593"/>
  </r>
  <r>
    <n v="201001"/>
    <x v="25"/>
    <s v="KE"/>
    <x v="1"/>
    <x v="2"/>
    <x v="0"/>
    <x v="1"/>
    <x v="5594"/>
  </r>
  <r>
    <n v="201001"/>
    <x v="25"/>
    <s v="KE"/>
    <x v="1"/>
    <x v="2"/>
    <x v="1"/>
    <x v="1"/>
    <x v="5595"/>
  </r>
  <r>
    <n v="201001"/>
    <x v="26"/>
    <s v="LH"/>
    <x v="1"/>
    <x v="3"/>
    <x v="0"/>
    <x v="1"/>
    <x v="5596"/>
  </r>
  <r>
    <n v="201001"/>
    <x v="26"/>
    <s v="LH"/>
    <x v="1"/>
    <x v="3"/>
    <x v="1"/>
    <x v="1"/>
    <x v="5597"/>
  </r>
  <r>
    <n v="201001"/>
    <x v="27"/>
    <s v="US"/>
    <x v="0"/>
    <x v="0"/>
    <x v="0"/>
    <x v="1"/>
    <x v="989"/>
  </r>
  <r>
    <n v="201001"/>
    <x v="27"/>
    <s v="US"/>
    <x v="0"/>
    <x v="0"/>
    <x v="1"/>
    <x v="1"/>
    <x v="5598"/>
  </r>
  <r>
    <n v="201001"/>
    <x v="57"/>
    <s v="DL"/>
    <x v="0"/>
    <x v="0"/>
    <x v="0"/>
    <x v="1"/>
    <x v="5599"/>
  </r>
  <r>
    <n v="201001"/>
    <x v="57"/>
    <s v="DL"/>
    <x v="0"/>
    <x v="0"/>
    <x v="1"/>
    <x v="1"/>
    <x v="5600"/>
  </r>
  <r>
    <n v="201001"/>
    <x v="28"/>
    <s v="MX"/>
    <x v="1"/>
    <x v="5"/>
    <x v="0"/>
    <x v="1"/>
    <x v="5601"/>
  </r>
  <r>
    <n v="201001"/>
    <x v="28"/>
    <s v="MX"/>
    <x v="1"/>
    <x v="5"/>
    <x v="1"/>
    <x v="1"/>
    <x v="5602"/>
  </r>
  <r>
    <n v="201001"/>
    <x v="29"/>
    <s v="YX"/>
    <x v="0"/>
    <x v="0"/>
    <x v="0"/>
    <x v="1"/>
    <x v="2998"/>
  </r>
  <r>
    <n v="201001"/>
    <x v="29"/>
    <s v="YX"/>
    <x v="0"/>
    <x v="0"/>
    <x v="1"/>
    <x v="1"/>
    <x v="5603"/>
  </r>
  <r>
    <n v="201001"/>
    <x v="30"/>
    <s v="NW"/>
    <x v="0"/>
    <x v="0"/>
    <x v="0"/>
    <x v="1"/>
    <x v="5604"/>
  </r>
  <r>
    <n v="201001"/>
    <x v="30"/>
    <s v="NW"/>
    <x v="0"/>
    <x v="0"/>
    <x v="1"/>
    <x v="1"/>
    <x v="5605"/>
  </r>
  <r>
    <n v="201001"/>
    <x v="30"/>
    <s v="NW"/>
    <x v="0"/>
    <x v="0"/>
    <x v="2"/>
    <x v="1"/>
    <x v="5606"/>
  </r>
  <r>
    <n v="201001"/>
    <x v="30"/>
    <s v="NW"/>
    <x v="1"/>
    <x v="2"/>
    <x v="0"/>
    <x v="1"/>
    <x v="878"/>
  </r>
  <r>
    <n v="201001"/>
    <x v="30"/>
    <s v="NW"/>
    <x v="1"/>
    <x v="2"/>
    <x v="1"/>
    <x v="1"/>
    <x v="5607"/>
  </r>
  <r>
    <n v="201001"/>
    <x v="31"/>
    <s v="PR"/>
    <x v="1"/>
    <x v="2"/>
    <x v="0"/>
    <x v="1"/>
    <x v="3742"/>
  </r>
  <r>
    <n v="201001"/>
    <x v="31"/>
    <s v="PR"/>
    <x v="1"/>
    <x v="2"/>
    <x v="1"/>
    <x v="1"/>
    <x v="5608"/>
  </r>
  <r>
    <n v="201001"/>
    <x v="43"/>
    <s v="QF"/>
    <x v="1"/>
    <x v="4"/>
    <x v="0"/>
    <x v="1"/>
    <x v="1323"/>
  </r>
  <r>
    <n v="201001"/>
    <x v="43"/>
    <s v="QF"/>
    <x v="1"/>
    <x v="4"/>
    <x v="1"/>
    <x v="1"/>
    <x v="2228"/>
  </r>
  <r>
    <n v="201001"/>
    <x v="32"/>
    <s v="SQ"/>
    <x v="1"/>
    <x v="2"/>
    <x v="0"/>
    <x v="1"/>
    <x v="5609"/>
  </r>
  <r>
    <n v="201001"/>
    <x v="32"/>
    <s v="SQ"/>
    <x v="1"/>
    <x v="2"/>
    <x v="1"/>
    <x v="1"/>
    <x v="2876"/>
  </r>
  <r>
    <n v="201001"/>
    <x v="33"/>
    <s v="DL"/>
    <x v="0"/>
    <x v="0"/>
    <x v="0"/>
    <x v="1"/>
    <x v="5610"/>
  </r>
  <r>
    <n v="201001"/>
    <x v="33"/>
    <s v="DL"/>
    <x v="0"/>
    <x v="0"/>
    <x v="1"/>
    <x v="1"/>
    <x v="2890"/>
  </r>
  <r>
    <n v="201001"/>
    <x v="33"/>
    <s v="UA"/>
    <x v="0"/>
    <x v="0"/>
    <x v="0"/>
    <x v="1"/>
    <x v="5611"/>
  </r>
  <r>
    <n v="201001"/>
    <x v="33"/>
    <s v="UA"/>
    <x v="0"/>
    <x v="0"/>
    <x v="1"/>
    <x v="1"/>
    <x v="5612"/>
  </r>
  <r>
    <n v="201001"/>
    <x v="33"/>
    <s v="UA"/>
    <x v="1"/>
    <x v="1"/>
    <x v="0"/>
    <x v="1"/>
    <x v="5613"/>
  </r>
  <r>
    <n v="201001"/>
    <x v="33"/>
    <s v="UA"/>
    <x v="1"/>
    <x v="1"/>
    <x v="0"/>
    <x v="1"/>
    <x v="5614"/>
  </r>
  <r>
    <n v="201001"/>
    <x v="33"/>
    <s v="UA"/>
    <x v="1"/>
    <x v="1"/>
    <x v="1"/>
    <x v="1"/>
    <x v="5615"/>
  </r>
  <r>
    <n v="201001"/>
    <x v="51"/>
    <s v="WN"/>
    <x v="0"/>
    <x v="0"/>
    <x v="0"/>
    <x v="0"/>
    <x v="5616"/>
  </r>
  <r>
    <n v="201001"/>
    <x v="51"/>
    <s v="WN"/>
    <x v="0"/>
    <x v="0"/>
    <x v="1"/>
    <x v="0"/>
    <x v="5617"/>
  </r>
  <r>
    <n v="201001"/>
    <x v="51"/>
    <s v="WN"/>
    <x v="0"/>
    <x v="0"/>
    <x v="2"/>
    <x v="0"/>
    <x v="5618"/>
  </r>
  <r>
    <n v="201001"/>
    <x v="34"/>
    <s v="SY"/>
    <x v="0"/>
    <x v="0"/>
    <x v="0"/>
    <x v="0"/>
    <x v="5619"/>
  </r>
  <r>
    <n v="201001"/>
    <x v="34"/>
    <s v="SY"/>
    <x v="0"/>
    <x v="0"/>
    <x v="1"/>
    <x v="0"/>
    <x v="5620"/>
  </r>
  <r>
    <n v="201001"/>
    <x v="35"/>
    <s v="TA"/>
    <x v="1"/>
    <x v="6"/>
    <x v="0"/>
    <x v="1"/>
    <x v="5621"/>
  </r>
  <r>
    <n v="201001"/>
    <x v="35"/>
    <s v="TA"/>
    <x v="1"/>
    <x v="6"/>
    <x v="1"/>
    <x v="1"/>
    <x v="4899"/>
  </r>
  <r>
    <n v="201001"/>
    <x v="36"/>
    <s v="US"/>
    <x v="0"/>
    <x v="0"/>
    <x v="0"/>
    <x v="1"/>
    <x v="5622"/>
  </r>
  <r>
    <n v="201001"/>
    <x v="36"/>
    <s v="US"/>
    <x v="0"/>
    <x v="0"/>
    <x v="1"/>
    <x v="1"/>
    <x v="5623"/>
  </r>
  <r>
    <n v="201001"/>
    <x v="37"/>
    <s v="UA"/>
    <x v="0"/>
    <x v="0"/>
    <x v="0"/>
    <x v="1"/>
    <x v="5624"/>
  </r>
  <r>
    <n v="201001"/>
    <x v="37"/>
    <s v="UA"/>
    <x v="0"/>
    <x v="0"/>
    <x v="1"/>
    <x v="1"/>
    <x v="5625"/>
  </r>
  <r>
    <n v="201001"/>
    <x v="38"/>
    <s v="UA"/>
    <x v="0"/>
    <x v="0"/>
    <x v="0"/>
    <x v="1"/>
    <x v="5626"/>
  </r>
  <r>
    <n v="201001"/>
    <x v="38"/>
    <s v="UA"/>
    <x v="0"/>
    <x v="0"/>
    <x v="1"/>
    <x v="1"/>
    <x v="5627"/>
  </r>
  <r>
    <n v="201001"/>
    <x v="38"/>
    <s v="UA"/>
    <x v="0"/>
    <x v="0"/>
    <x v="0"/>
    <x v="1"/>
    <x v="5628"/>
  </r>
  <r>
    <n v="201001"/>
    <x v="38"/>
    <s v="UA"/>
    <x v="0"/>
    <x v="0"/>
    <x v="1"/>
    <x v="1"/>
    <x v="5629"/>
  </r>
  <r>
    <n v="201001"/>
    <x v="38"/>
    <s v="UA"/>
    <x v="0"/>
    <x v="0"/>
    <x v="2"/>
    <x v="1"/>
    <x v="5630"/>
  </r>
  <r>
    <n v="201001"/>
    <x v="38"/>
    <s v="UA"/>
    <x v="0"/>
    <x v="0"/>
    <x v="0"/>
    <x v="1"/>
    <x v="5631"/>
  </r>
  <r>
    <n v="201001"/>
    <x v="38"/>
    <s v="UA"/>
    <x v="0"/>
    <x v="0"/>
    <x v="1"/>
    <x v="1"/>
    <x v="5632"/>
  </r>
  <r>
    <n v="201001"/>
    <x v="38"/>
    <s v="UA"/>
    <x v="0"/>
    <x v="0"/>
    <x v="2"/>
    <x v="1"/>
    <x v="5633"/>
  </r>
  <r>
    <n v="201001"/>
    <x v="38"/>
    <s v="UA"/>
    <x v="1"/>
    <x v="2"/>
    <x v="0"/>
    <x v="1"/>
    <x v="5634"/>
  </r>
  <r>
    <n v="201001"/>
    <x v="38"/>
    <s v="UA"/>
    <x v="1"/>
    <x v="2"/>
    <x v="1"/>
    <x v="1"/>
    <x v="5635"/>
  </r>
  <r>
    <n v="201001"/>
    <x v="38"/>
    <s v="UA"/>
    <x v="1"/>
    <x v="2"/>
    <x v="2"/>
    <x v="1"/>
    <x v="5636"/>
  </r>
  <r>
    <n v="201001"/>
    <x v="38"/>
    <s v="UA"/>
    <x v="1"/>
    <x v="4"/>
    <x v="0"/>
    <x v="1"/>
    <x v="5637"/>
  </r>
  <r>
    <n v="201001"/>
    <x v="38"/>
    <s v="UA"/>
    <x v="1"/>
    <x v="4"/>
    <x v="1"/>
    <x v="1"/>
    <x v="5638"/>
  </r>
  <r>
    <n v="201001"/>
    <x v="38"/>
    <s v="UA"/>
    <x v="1"/>
    <x v="4"/>
    <x v="2"/>
    <x v="1"/>
    <x v="1688"/>
  </r>
  <r>
    <n v="201001"/>
    <x v="38"/>
    <s v="UA"/>
    <x v="1"/>
    <x v="1"/>
    <x v="0"/>
    <x v="1"/>
    <x v="5639"/>
  </r>
  <r>
    <n v="201001"/>
    <x v="38"/>
    <s v="UA"/>
    <x v="1"/>
    <x v="1"/>
    <x v="1"/>
    <x v="1"/>
    <x v="5640"/>
  </r>
  <r>
    <n v="201001"/>
    <x v="38"/>
    <s v="UA"/>
    <x v="1"/>
    <x v="1"/>
    <x v="2"/>
    <x v="1"/>
    <x v="5641"/>
  </r>
  <r>
    <n v="201001"/>
    <x v="38"/>
    <s v="UA"/>
    <x v="1"/>
    <x v="3"/>
    <x v="0"/>
    <x v="1"/>
    <x v="5642"/>
  </r>
  <r>
    <n v="201001"/>
    <x v="38"/>
    <s v="UA"/>
    <x v="1"/>
    <x v="3"/>
    <x v="1"/>
    <x v="1"/>
    <x v="5643"/>
  </r>
  <r>
    <n v="201001"/>
    <x v="38"/>
    <s v="UA"/>
    <x v="1"/>
    <x v="3"/>
    <x v="2"/>
    <x v="1"/>
    <x v="5644"/>
  </r>
  <r>
    <n v="201001"/>
    <x v="38"/>
    <s v="UA"/>
    <x v="1"/>
    <x v="5"/>
    <x v="0"/>
    <x v="1"/>
    <x v="2250"/>
  </r>
  <r>
    <n v="201001"/>
    <x v="38"/>
    <s v="UA"/>
    <x v="1"/>
    <x v="5"/>
    <x v="1"/>
    <x v="1"/>
    <x v="5645"/>
  </r>
  <r>
    <n v="201001"/>
    <x v="38"/>
    <s v="UA"/>
    <x v="1"/>
    <x v="5"/>
    <x v="2"/>
    <x v="1"/>
    <x v="5646"/>
  </r>
  <r>
    <n v="201001"/>
    <x v="52"/>
    <s v="VX"/>
    <x v="0"/>
    <x v="0"/>
    <x v="0"/>
    <x v="0"/>
    <x v="5647"/>
  </r>
  <r>
    <n v="201001"/>
    <x v="52"/>
    <s v="VX"/>
    <x v="0"/>
    <x v="0"/>
    <x v="1"/>
    <x v="0"/>
    <x v="5648"/>
  </r>
  <r>
    <n v="201001"/>
    <x v="39"/>
    <s v="VS"/>
    <x v="1"/>
    <x v="3"/>
    <x v="0"/>
    <x v="1"/>
    <x v="5649"/>
  </r>
  <r>
    <n v="201001"/>
    <x v="39"/>
    <s v="VS"/>
    <x v="1"/>
    <x v="3"/>
    <x v="1"/>
    <x v="1"/>
    <x v="5650"/>
  </r>
  <r>
    <n v="201002"/>
    <x v="48"/>
    <s v="AM"/>
    <x v="1"/>
    <x v="5"/>
    <x v="0"/>
    <x v="1"/>
    <x v="5651"/>
  </r>
  <r>
    <n v="201002"/>
    <x v="48"/>
    <s v="AM"/>
    <x v="1"/>
    <x v="5"/>
    <x v="1"/>
    <x v="1"/>
    <x v="5652"/>
  </r>
  <r>
    <n v="201002"/>
    <x v="1"/>
    <s v="AC"/>
    <x v="1"/>
    <x v="1"/>
    <x v="0"/>
    <x v="1"/>
    <x v="5653"/>
  </r>
  <r>
    <n v="201002"/>
    <x v="1"/>
    <s v="AC"/>
    <x v="1"/>
    <x v="1"/>
    <x v="1"/>
    <x v="1"/>
    <x v="5654"/>
  </r>
  <r>
    <n v="201002"/>
    <x v="2"/>
    <s v="CA"/>
    <x v="1"/>
    <x v="2"/>
    <x v="0"/>
    <x v="1"/>
    <x v="1276"/>
  </r>
  <r>
    <n v="201002"/>
    <x v="2"/>
    <s v="CA"/>
    <x v="1"/>
    <x v="2"/>
    <x v="1"/>
    <x v="1"/>
    <x v="5655"/>
  </r>
  <r>
    <n v="201002"/>
    <x v="3"/>
    <s v="AF"/>
    <x v="1"/>
    <x v="3"/>
    <x v="0"/>
    <x v="1"/>
    <x v="5656"/>
  </r>
  <r>
    <n v="201002"/>
    <x v="3"/>
    <s v="AF"/>
    <x v="1"/>
    <x v="3"/>
    <x v="1"/>
    <x v="1"/>
    <x v="5657"/>
  </r>
  <r>
    <n v="201002"/>
    <x v="4"/>
    <s v="NZ"/>
    <x v="1"/>
    <x v="4"/>
    <x v="0"/>
    <x v="1"/>
    <x v="2072"/>
  </r>
  <r>
    <n v="201002"/>
    <x v="4"/>
    <s v="NZ"/>
    <x v="1"/>
    <x v="4"/>
    <x v="1"/>
    <x v="1"/>
    <x v="5658"/>
  </r>
  <r>
    <n v="201002"/>
    <x v="5"/>
    <s v="FL"/>
    <x v="0"/>
    <x v="0"/>
    <x v="0"/>
    <x v="0"/>
    <x v="5659"/>
  </r>
  <r>
    <n v="201002"/>
    <x v="5"/>
    <s v="FL"/>
    <x v="0"/>
    <x v="0"/>
    <x v="1"/>
    <x v="0"/>
    <x v="57"/>
  </r>
  <r>
    <n v="201002"/>
    <x v="6"/>
    <s v="AS"/>
    <x v="0"/>
    <x v="0"/>
    <x v="0"/>
    <x v="1"/>
    <x v="5660"/>
  </r>
  <r>
    <n v="201002"/>
    <x v="6"/>
    <s v="AS"/>
    <x v="0"/>
    <x v="0"/>
    <x v="1"/>
    <x v="1"/>
    <x v="5661"/>
  </r>
  <r>
    <n v="201002"/>
    <x v="6"/>
    <s v="AS"/>
    <x v="1"/>
    <x v="5"/>
    <x v="0"/>
    <x v="1"/>
    <x v="3346"/>
  </r>
  <r>
    <n v="201002"/>
    <x v="6"/>
    <s v="AS"/>
    <x v="1"/>
    <x v="5"/>
    <x v="1"/>
    <x v="1"/>
    <x v="5228"/>
  </r>
  <r>
    <n v="201002"/>
    <x v="7"/>
    <s v="NH"/>
    <x v="1"/>
    <x v="2"/>
    <x v="0"/>
    <x v="1"/>
    <x v="5662"/>
  </r>
  <r>
    <n v="201002"/>
    <x v="7"/>
    <s v="NH"/>
    <x v="1"/>
    <x v="2"/>
    <x v="1"/>
    <x v="1"/>
    <x v="4891"/>
  </r>
  <r>
    <n v="201002"/>
    <x v="8"/>
    <s v="AA"/>
    <x v="0"/>
    <x v="0"/>
    <x v="0"/>
    <x v="1"/>
    <x v="5663"/>
  </r>
  <r>
    <n v="201002"/>
    <x v="8"/>
    <s v="AA"/>
    <x v="0"/>
    <x v="0"/>
    <x v="1"/>
    <x v="1"/>
    <x v="5664"/>
  </r>
  <r>
    <n v="201002"/>
    <x v="10"/>
    <s v="OZ"/>
    <x v="1"/>
    <x v="2"/>
    <x v="0"/>
    <x v="1"/>
    <x v="5665"/>
  </r>
  <r>
    <n v="201002"/>
    <x v="10"/>
    <s v="OZ"/>
    <x v="1"/>
    <x v="2"/>
    <x v="1"/>
    <x v="1"/>
    <x v="5666"/>
  </r>
  <r>
    <n v="201002"/>
    <x v="13"/>
    <s v="BA"/>
    <x v="1"/>
    <x v="3"/>
    <x v="0"/>
    <x v="1"/>
    <x v="5667"/>
  </r>
  <r>
    <n v="201002"/>
    <x v="13"/>
    <s v="BA"/>
    <x v="1"/>
    <x v="3"/>
    <x v="1"/>
    <x v="1"/>
    <x v="3149"/>
  </r>
  <r>
    <n v="201002"/>
    <x v="14"/>
    <s v="CX"/>
    <x v="1"/>
    <x v="2"/>
    <x v="0"/>
    <x v="1"/>
    <x v="5668"/>
  </r>
  <r>
    <n v="201002"/>
    <x v="14"/>
    <s v="CX"/>
    <x v="1"/>
    <x v="2"/>
    <x v="1"/>
    <x v="1"/>
    <x v="5669"/>
  </r>
  <r>
    <n v="201002"/>
    <x v="15"/>
    <s v="CI"/>
    <x v="1"/>
    <x v="2"/>
    <x v="0"/>
    <x v="1"/>
    <x v="5670"/>
  </r>
  <r>
    <n v="201002"/>
    <x v="15"/>
    <s v="CI"/>
    <x v="1"/>
    <x v="2"/>
    <x v="1"/>
    <x v="1"/>
    <x v="5362"/>
  </r>
  <r>
    <n v="201002"/>
    <x v="16"/>
    <s v="DL"/>
    <x v="0"/>
    <x v="0"/>
    <x v="0"/>
    <x v="1"/>
    <x v="5671"/>
  </r>
  <r>
    <n v="201002"/>
    <x v="16"/>
    <s v="DL"/>
    <x v="0"/>
    <x v="0"/>
    <x v="1"/>
    <x v="1"/>
    <x v="5672"/>
  </r>
  <r>
    <n v="201002"/>
    <x v="16"/>
    <s v="DL"/>
    <x v="0"/>
    <x v="0"/>
    <x v="2"/>
    <x v="1"/>
    <x v="5673"/>
  </r>
  <r>
    <n v="201002"/>
    <x v="16"/>
    <s v="DL"/>
    <x v="1"/>
    <x v="2"/>
    <x v="0"/>
    <x v="1"/>
    <x v="5674"/>
  </r>
  <r>
    <n v="201002"/>
    <x v="16"/>
    <s v="DL"/>
    <x v="1"/>
    <x v="2"/>
    <x v="1"/>
    <x v="1"/>
    <x v="5675"/>
  </r>
  <r>
    <n v="201002"/>
    <x v="17"/>
    <s v="BR"/>
    <x v="1"/>
    <x v="2"/>
    <x v="0"/>
    <x v="1"/>
    <x v="4626"/>
  </r>
  <r>
    <n v="201002"/>
    <x v="17"/>
    <s v="BR"/>
    <x v="1"/>
    <x v="2"/>
    <x v="1"/>
    <x v="1"/>
    <x v="4450"/>
  </r>
  <r>
    <n v="201002"/>
    <x v="56"/>
    <s v="EK"/>
    <x v="1"/>
    <x v="7"/>
    <x v="0"/>
    <x v="1"/>
    <x v="5676"/>
  </r>
  <r>
    <n v="201002"/>
    <x v="56"/>
    <s v="EK"/>
    <x v="1"/>
    <x v="7"/>
    <x v="1"/>
    <x v="1"/>
    <x v="5514"/>
  </r>
  <r>
    <n v="201002"/>
    <x v="18"/>
    <s v="F9"/>
    <x v="0"/>
    <x v="0"/>
    <x v="0"/>
    <x v="0"/>
    <x v="5677"/>
  </r>
  <r>
    <n v="201002"/>
    <x v="18"/>
    <s v="F9"/>
    <x v="0"/>
    <x v="0"/>
    <x v="1"/>
    <x v="0"/>
    <x v="5678"/>
  </r>
  <r>
    <n v="201002"/>
    <x v="19"/>
    <s v="HA"/>
    <x v="0"/>
    <x v="0"/>
    <x v="0"/>
    <x v="1"/>
    <x v="370"/>
  </r>
  <r>
    <n v="201002"/>
    <x v="19"/>
    <s v="HA"/>
    <x v="0"/>
    <x v="0"/>
    <x v="1"/>
    <x v="1"/>
    <x v="5679"/>
  </r>
  <r>
    <n v="201002"/>
    <x v="20"/>
    <s v="AS"/>
    <x v="0"/>
    <x v="0"/>
    <x v="0"/>
    <x v="1"/>
    <x v="5680"/>
  </r>
  <r>
    <n v="201002"/>
    <x v="20"/>
    <s v="AS"/>
    <x v="0"/>
    <x v="0"/>
    <x v="1"/>
    <x v="1"/>
    <x v="5681"/>
  </r>
  <r>
    <n v="201002"/>
    <x v="23"/>
    <s v="JL"/>
    <x v="1"/>
    <x v="2"/>
    <x v="0"/>
    <x v="1"/>
    <x v="5682"/>
  </r>
  <r>
    <n v="201002"/>
    <x v="23"/>
    <s v="JL"/>
    <x v="1"/>
    <x v="2"/>
    <x v="1"/>
    <x v="1"/>
    <x v="1017"/>
  </r>
  <r>
    <n v="201002"/>
    <x v="49"/>
    <s v="B6"/>
    <x v="0"/>
    <x v="0"/>
    <x v="0"/>
    <x v="0"/>
    <x v="5683"/>
  </r>
  <r>
    <n v="201002"/>
    <x v="49"/>
    <s v="B6"/>
    <x v="0"/>
    <x v="0"/>
    <x v="1"/>
    <x v="0"/>
    <x v="5684"/>
  </r>
  <r>
    <n v="201002"/>
    <x v="24"/>
    <s v="KL"/>
    <x v="1"/>
    <x v="3"/>
    <x v="0"/>
    <x v="1"/>
    <x v="5685"/>
  </r>
  <r>
    <n v="201002"/>
    <x v="24"/>
    <s v="KL"/>
    <x v="1"/>
    <x v="3"/>
    <x v="1"/>
    <x v="1"/>
    <x v="2272"/>
  </r>
  <r>
    <n v="201002"/>
    <x v="25"/>
    <s v="KE"/>
    <x v="1"/>
    <x v="2"/>
    <x v="0"/>
    <x v="1"/>
    <x v="1190"/>
  </r>
  <r>
    <n v="201002"/>
    <x v="25"/>
    <s v="KE"/>
    <x v="1"/>
    <x v="2"/>
    <x v="1"/>
    <x v="1"/>
    <x v="5686"/>
  </r>
  <r>
    <n v="201002"/>
    <x v="26"/>
    <s v="LH"/>
    <x v="1"/>
    <x v="3"/>
    <x v="0"/>
    <x v="1"/>
    <x v="5687"/>
  </r>
  <r>
    <n v="201002"/>
    <x v="26"/>
    <s v="LH"/>
    <x v="1"/>
    <x v="3"/>
    <x v="1"/>
    <x v="1"/>
    <x v="5688"/>
  </r>
  <r>
    <n v="201002"/>
    <x v="27"/>
    <s v="US"/>
    <x v="0"/>
    <x v="0"/>
    <x v="0"/>
    <x v="1"/>
    <x v="5689"/>
  </r>
  <r>
    <n v="201002"/>
    <x v="27"/>
    <s v="US"/>
    <x v="0"/>
    <x v="0"/>
    <x v="1"/>
    <x v="1"/>
    <x v="4129"/>
  </r>
  <r>
    <n v="201002"/>
    <x v="57"/>
    <s v="DL"/>
    <x v="0"/>
    <x v="0"/>
    <x v="0"/>
    <x v="1"/>
    <x v="5690"/>
  </r>
  <r>
    <n v="201002"/>
    <x v="57"/>
    <s v="DL"/>
    <x v="0"/>
    <x v="0"/>
    <x v="1"/>
    <x v="1"/>
    <x v="3676"/>
  </r>
  <r>
    <n v="201002"/>
    <x v="28"/>
    <s v="MX"/>
    <x v="1"/>
    <x v="5"/>
    <x v="0"/>
    <x v="1"/>
    <x v="5691"/>
  </r>
  <r>
    <n v="201002"/>
    <x v="28"/>
    <s v="MX"/>
    <x v="1"/>
    <x v="5"/>
    <x v="1"/>
    <x v="1"/>
    <x v="5020"/>
  </r>
  <r>
    <n v="201002"/>
    <x v="29"/>
    <s v="YX"/>
    <x v="0"/>
    <x v="0"/>
    <x v="0"/>
    <x v="1"/>
    <x v="4969"/>
  </r>
  <r>
    <n v="201002"/>
    <x v="29"/>
    <s v="YX"/>
    <x v="0"/>
    <x v="0"/>
    <x v="1"/>
    <x v="1"/>
    <x v="5692"/>
  </r>
  <r>
    <n v="201002"/>
    <x v="31"/>
    <s v="PR"/>
    <x v="1"/>
    <x v="2"/>
    <x v="0"/>
    <x v="1"/>
    <x v="5693"/>
  </r>
  <r>
    <n v="201002"/>
    <x v="31"/>
    <s v="PR"/>
    <x v="1"/>
    <x v="2"/>
    <x v="1"/>
    <x v="1"/>
    <x v="5694"/>
  </r>
  <r>
    <n v="201002"/>
    <x v="43"/>
    <s v="QF"/>
    <x v="1"/>
    <x v="4"/>
    <x v="0"/>
    <x v="1"/>
    <x v="5695"/>
  </r>
  <r>
    <n v="201002"/>
    <x v="43"/>
    <s v="QF"/>
    <x v="1"/>
    <x v="4"/>
    <x v="1"/>
    <x v="1"/>
    <x v="5696"/>
  </r>
  <r>
    <n v="201002"/>
    <x v="32"/>
    <s v="SQ"/>
    <x v="1"/>
    <x v="2"/>
    <x v="0"/>
    <x v="1"/>
    <x v="5697"/>
  </r>
  <r>
    <n v="201002"/>
    <x v="32"/>
    <s v="SQ"/>
    <x v="1"/>
    <x v="2"/>
    <x v="1"/>
    <x v="1"/>
    <x v="5698"/>
  </r>
  <r>
    <n v="201002"/>
    <x v="33"/>
    <s v="DL"/>
    <x v="0"/>
    <x v="0"/>
    <x v="0"/>
    <x v="1"/>
    <x v="5586"/>
  </r>
  <r>
    <n v="201002"/>
    <x v="33"/>
    <s v="DL"/>
    <x v="0"/>
    <x v="0"/>
    <x v="1"/>
    <x v="1"/>
    <x v="5699"/>
  </r>
  <r>
    <n v="201002"/>
    <x v="33"/>
    <s v="UA"/>
    <x v="0"/>
    <x v="0"/>
    <x v="0"/>
    <x v="1"/>
    <x v="5700"/>
  </r>
  <r>
    <n v="201002"/>
    <x v="33"/>
    <s v="UA"/>
    <x v="0"/>
    <x v="0"/>
    <x v="1"/>
    <x v="1"/>
    <x v="5701"/>
  </r>
  <r>
    <n v="201002"/>
    <x v="33"/>
    <s v="UA"/>
    <x v="1"/>
    <x v="1"/>
    <x v="0"/>
    <x v="1"/>
    <x v="5702"/>
  </r>
  <r>
    <n v="201002"/>
    <x v="33"/>
    <s v="UA"/>
    <x v="1"/>
    <x v="1"/>
    <x v="0"/>
    <x v="1"/>
    <x v="2358"/>
  </r>
  <r>
    <n v="201002"/>
    <x v="33"/>
    <s v="UA"/>
    <x v="1"/>
    <x v="1"/>
    <x v="1"/>
    <x v="1"/>
    <x v="5703"/>
  </r>
  <r>
    <n v="201002"/>
    <x v="51"/>
    <s v="WN"/>
    <x v="0"/>
    <x v="0"/>
    <x v="0"/>
    <x v="0"/>
    <x v="5704"/>
  </r>
  <r>
    <n v="201002"/>
    <x v="51"/>
    <s v="WN"/>
    <x v="0"/>
    <x v="0"/>
    <x v="1"/>
    <x v="0"/>
    <x v="5705"/>
  </r>
  <r>
    <n v="201002"/>
    <x v="51"/>
    <s v="WN"/>
    <x v="0"/>
    <x v="0"/>
    <x v="2"/>
    <x v="0"/>
    <x v="668"/>
  </r>
  <r>
    <n v="201002"/>
    <x v="35"/>
    <s v="TA"/>
    <x v="1"/>
    <x v="6"/>
    <x v="0"/>
    <x v="1"/>
    <x v="3490"/>
  </r>
  <r>
    <n v="201002"/>
    <x v="35"/>
    <s v="TA"/>
    <x v="1"/>
    <x v="6"/>
    <x v="1"/>
    <x v="1"/>
    <x v="1190"/>
  </r>
  <r>
    <n v="201002"/>
    <x v="36"/>
    <s v="US"/>
    <x v="0"/>
    <x v="0"/>
    <x v="0"/>
    <x v="1"/>
    <x v="5706"/>
  </r>
  <r>
    <n v="201002"/>
    <x v="36"/>
    <s v="US"/>
    <x v="0"/>
    <x v="0"/>
    <x v="1"/>
    <x v="1"/>
    <x v="5707"/>
  </r>
  <r>
    <n v="201002"/>
    <x v="37"/>
    <s v="UA"/>
    <x v="0"/>
    <x v="0"/>
    <x v="0"/>
    <x v="1"/>
    <x v="5708"/>
  </r>
  <r>
    <n v="201002"/>
    <x v="37"/>
    <s v="UA"/>
    <x v="0"/>
    <x v="0"/>
    <x v="1"/>
    <x v="1"/>
    <x v="5709"/>
  </r>
  <r>
    <n v="201002"/>
    <x v="38"/>
    <s v="UA"/>
    <x v="0"/>
    <x v="0"/>
    <x v="0"/>
    <x v="1"/>
    <x v="5710"/>
  </r>
  <r>
    <n v="201002"/>
    <x v="38"/>
    <s v="UA"/>
    <x v="0"/>
    <x v="0"/>
    <x v="1"/>
    <x v="1"/>
    <x v="5711"/>
  </r>
  <r>
    <n v="201002"/>
    <x v="38"/>
    <s v="UA"/>
    <x v="0"/>
    <x v="0"/>
    <x v="0"/>
    <x v="1"/>
    <x v="5712"/>
  </r>
  <r>
    <n v="201002"/>
    <x v="38"/>
    <s v="UA"/>
    <x v="0"/>
    <x v="0"/>
    <x v="1"/>
    <x v="1"/>
    <x v="5713"/>
  </r>
  <r>
    <n v="201002"/>
    <x v="38"/>
    <s v="UA"/>
    <x v="0"/>
    <x v="0"/>
    <x v="2"/>
    <x v="1"/>
    <x v="5714"/>
  </r>
  <r>
    <n v="201002"/>
    <x v="38"/>
    <s v="UA"/>
    <x v="0"/>
    <x v="0"/>
    <x v="0"/>
    <x v="1"/>
    <x v="5715"/>
  </r>
  <r>
    <n v="201002"/>
    <x v="38"/>
    <s v="UA"/>
    <x v="0"/>
    <x v="0"/>
    <x v="1"/>
    <x v="1"/>
    <x v="5716"/>
  </r>
  <r>
    <n v="201002"/>
    <x v="38"/>
    <s v="UA"/>
    <x v="0"/>
    <x v="0"/>
    <x v="2"/>
    <x v="1"/>
    <x v="5717"/>
  </r>
  <r>
    <n v="201002"/>
    <x v="38"/>
    <s v="UA"/>
    <x v="1"/>
    <x v="2"/>
    <x v="0"/>
    <x v="1"/>
    <x v="5718"/>
  </r>
  <r>
    <n v="201002"/>
    <x v="38"/>
    <s v="UA"/>
    <x v="1"/>
    <x v="2"/>
    <x v="1"/>
    <x v="1"/>
    <x v="5719"/>
  </r>
  <r>
    <n v="201002"/>
    <x v="38"/>
    <s v="UA"/>
    <x v="1"/>
    <x v="2"/>
    <x v="2"/>
    <x v="1"/>
    <x v="5720"/>
  </r>
  <r>
    <n v="201002"/>
    <x v="38"/>
    <s v="UA"/>
    <x v="1"/>
    <x v="4"/>
    <x v="0"/>
    <x v="1"/>
    <x v="5721"/>
  </r>
  <r>
    <n v="201002"/>
    <x v="38"/>
    <s v="UA"/>
    <x v="1"/>
    <x v="4"/>
    <x v="1"/>
    <x v="1"/>
    <x v="5722"/>
  </r>
  <r>
    <n v="201002"/>
    <x v="38"/>
    <s v="UA"/>
    <x v="1"/>
    <x v="4"/>
    <x v="2"/>
    <x v="1"/>
    <x v="5723"/>
  </r>
  <r>
    <n v="201002"/>
    <x v="38"/>
    <s v="UA"/>
    <x v="1"/>
    <x v="1"/>
    <x v="0"/>
    <x v="1"/>
    <x v="5724"/>
  </r>
  <r>
    <n v="201002"/>
    <x v="38"/>
    <s v="UA"/>
    <x v="1"/>
    <x v="1"/>
    <x v="1"/>
    <x v="1"/>
    <x v="5725"/>
  </r>
  <r>
    <n v="201002"/>
    <x v="38"/>
    <s v="UA"/>
    <x v="1"/>
    <x v="1"/>
    <x v="2"/>
    <x v="1"/>
    <x v="5726"/>
  </r>
  <r>
    <n v="201002"/>
    <x v="38"/>
    <s v="UA"/>
    <x v="1"/>
    <x v="3"/>
    <x v="0"/>
    <x v="1"/>
    <x v="5727"/>
  </r>
  <r>
    <n v="201002"/>
    <x v="38"/>
    <s v="UA"/>
    <x v="1"/>
    <x v="3"/>
    <x v="1"/>
    <x v="1"/>
    <x v="5728"/>
  </r>
  <r>
    <n v="201002"/>
    <x v="38"/>
    <s v="UA"/>
    <x v="1"/>
    <x v="3"/>
    <x v="2"/>
    <x v="1"/>
    <x v="5729"/>
  </r>
  <r>
    <n v="201002"/>
    <x v="38"/>
    <s v="UA"/>
    <x v="1"/>
    <x v="5"/>
    <x v="0"/>
    <x v="1"/>
    <x v="5730"/>
  </r>
  <r>
    <n v="201002"/>
    <x v="38"/>
    <s v="UA"/>
    <x v="1"/>
    <x v="5"/>
    <x v="1"/>
    <x v="1"/>
    <x v="796"/>
  </r>
  <r>
    <n v="201002"/>
    <x v="38"/>
    <s v="UA"/>
    <x v="1"/>
    <x v="5"/>
    <x v="2"/>
    <x v="1"/>
    <x v="5731"/>
  </r>
  <r>
    <n v="201002"/>
    <x v="52"/>
    <s v="VX"/>
    <x v="0"/>
    <x v="0"/>
    <x v="0"/>
    <x v="0"/>
    <x v="5732"/>
  </r>
  <r>
    <n v="201002"/>
    <x v="52"/>
    <s v="VX"/>
    <x v="0"/>
    <x v="0"/>
    <x v="1"/>
    <x v="0"/>
    <x v="5733"/>
  </r>
  <r>
    <n v="201002"/>
    <x v="39"/>
    <s v="VS"/>
    <x v="1"/>
    <x v="3"/>
    <x v="0"/>
    <x v="1"/>
    <x v="5734"/>
  </r>
  <r>
    <n v="201002"/>
    <x v="39"/>
    <s v="VS"/>
    <x v="1"/>
    <x v="3"/>
    <x v="1"/>
    <x v="1"/>
    <x v="1265"/>
  </r>
  <r>
    <n v="201003"/>
    <x v="48"/>
    <s v="AM"/>
    <x v="1"/>
    <x v="5"/>
    <x v="0"/>
    <x v="1"/>
    <x v="5735"/>
  </r>
  <r>
    <n v="201003"/>
    <x v="48"/>
    <s v="AM"/>
    <x v="1"/>
    <x v="5"/>
    <x v="1"/>
    <x v="1"/>
    <x v="5186"/>
  </r>
  <r>
    <n v="201003"/>
    <x v="1"/>
    <s v="AC"/>
    <x v="1"/>
    <x v="1"/>
    <x v="0"/>
    <x v="1"/>
    <x v="5736"/>
  </r>
  <r>
    <n v="201003"/>
    <x v="1"/>
    <s v="AC"/>
    <x v="1"/>
    <x v="1"/>
    <x v="1"/>
    <x v="1"/>
    <x v="5737"/>
  </r>
  <r>
    <n v="201003"/>
    <x v="2"/>
    <s v="CA"/>
    <x v="1"/>
    <x v="2"/>
    <x v="0"/>
    <x v="1"/>
    <x v="5738"/>
  </r>
  <r>
    <n v="201003"/>
    <x v="2"/>
    <s v="CA"/>
    <x v="1"/>
    <x v="2"/>
    <x v="1"/>
    <x v="1"/>
    <x v="3853"/>
  </r>
  <r>
    <n v="201003"/>
    <x v="3"/>
    <s v="AF"/>
    <x v="1"/>
    <x v="3"/>
    <x v="0"/>
    <x v="1"/>
    <x v="5739"/>
  </r>
  <r>
    <n v="201003"/>
    <x v="3"/>
    <s v="AF"/>
    <x v="1"/>
    <x v="3"/>
    <x v="1"/>
    <x v="1"/>
    <x v="5740"/>
  </r>
  <r>
    <n v="201003"/>
    <x v="4"/>
    <s v="NZ"/>
    <x v="1"/>
    <x v="4"/>
    <x v="0"/>
    <x v="1"/>
    <x v="1923"/>
  </r>
  <r>
    <n v="201003"/>
    <x v="4"/>
    <s v="NZ"/>
    <x v="1"/>
    <x v="4"/>
    <x v="1"/>
    <x v="1"/>
    <x v="5741"/>
  </r>
  <r>
    <n v="201003"/>
    <x v="5"/>
    <s v="FL"/>
    <x v="0"/>
    <x v="0"/>
    <x v="0"/>
    <x v="0"/>
    <x v="5742"/>
  </r>
  <r>
    <n v="201003"/>
    <x v="5"/>
    <s v="FL"/>
    <x v="0"/>
    <x v="0"/>
    <x v="1"/>
    <x v="0"/>
    <x v="5743"/>
  </r>
  <r>
    <n v="201003"/>
    <x v="6"/>
    <s v="AS"/>
    <x v="0"/>
    <x v="0"/>
    <x v="0"/>
    <x v="1"/>
    <x v="5744"/>
  </r>
  <r>
    <n v="201003"/>
    <x v="6"/>
    <s v="AS"/>
    <x v="0"/>
    <x v="0"/>
    <x v="1"/>
    <x v="1"/>
    <x v="5745"/>
  </r>
  <r>
    <n v="201003"/>
    <x v="6"/>
    <s v="AS"/>
    <x v="1"/>
    <x v="5"/>
    <x v="0"/>
    <x v="1"/>
    <x v="5746"/>
  </r>
  <r>
    <n v="201003"/>
    <x v="6"/>
    <s v="AS"/>
    <x v="1"/>
    <x v="5"/>
    <x v="1"/>
    <x v="1"/>
    <x v="1543"/>
  </r>
  <r>
    <n v="201003"/>
    <x v="7"/>
    <s v="NH"/>
    <x v="1"/>
    <x v="2"/>
    <x v="0"/>
    <x v="1"/>
    <x v="252"/>
  </r>
  <r>
    <n v="201003"/>
    <x v="7"/>
    <s v="NH"/>
    <x v="1"/>
    <x v="2"/>
    <x v="1"/>
    <x v="1"/>
    <x v="5409"/>
  </r>
  <r>
    <n v="201003"/>
    <x v="8"/>
    <s v="AA"/>
    <x v="0"/>
    <x v="0"/>
    <x v="0"/>
    <x v="1"/>
    <x v="5747"/>
  </r>
  <r>
    <n v="201003"/>
    <x v="8"/>
    <s v="AA"/>
    <x v="0"/>
    <x v="0"/>
    <x v="1"/>
    <x v="1"/>
    <x v="5748"/>
  </r>
  <r>
    <n v="201003"/>
    <x v="10"/>
    <s v="OZ"/>
    <x v="1"/>
    <x v="2"/>
    <x v="0"/>
    <x v="1"/>
    <x v="1561"/>
  </r>
  <r>
    <n v="201003"/>
    <x v="10"/>
    <s v="OZ"/>
    <x v="1"/>
    <x v="2"/>
    <x v="1"/>
    <x v="1"/>
    <x v="5749"/>
  </r>
  <r>
    <n v="201003"/>
    <x v="13"/>
    <s v="BA"/>
    <x v="1"/>
    <x v="3"/>
    <x v="0"/>
    <x v="1"/>
    <x v="5750"/>
  </r>
  <r>
    <n v="201003"/>
    <x v="13"/>
    <s v="BA"/>
    <x v="1"/>
    <x v="3"/>
    <x v="1"/>
    <x v="1"/>
    <x v="5751"/>
  </r>
  <r>
    <n v="201003"/>
    <x v="14"/>
    <s v="CX"/>
    <x v="1"/>
    <x v="2"/>
    <x v="0"/>
    <x v="1"/>
    <x v="5752"/>
  </r>
  <r>
    <n v="201003"/>
    <x v="14"/>
    <s v="CX"/>
    <x v="1"/>
    <x v="2"/>
    <x v="1"/>
    <x v="1"/>
    <x v="5110"/>
  </r>
  <r>
    <n v="201003"/>
    <x v="15"/>
    <s v="CI"/>
    <x v="1"/>
    <x v="2"/>
    <x v="0"/>
    <x v="1"/>
    <x v="2364"/>
  </r>
  <r>
    <n v="201003"/>
    <x v="15"/>
    <s v="CI"/>
    <x v="1"/>
    <x v="2"/>
    <x v="1"/>
    <x v="1"/>
    <x v="2610"/>
  </r>
  <r>
    <n v="201003"/>
    <x v="16"/>
    <s v="DL"/>
    <x v="0"/>
    <x v="0"/>
    <x v="0"/>
    <x v="1"/>
    <x v="5753"/>
  </r>
  <r>
    <n v="201003"/>
    <x v="16"/>
    <s v="DL"/>
    <x v="0"/>
    <x v="0"/>
    <x v="1"/>
    <x v="1"/>
    <x v="5754"/>
  </r>
  <r>
    <n v="201003"/>
    <x v="16"/>
    <s v="DL"/>
    <x v="0"/>
    <x v="0"/>
    <x v="2"/>
    <x v="1"/>
    <x v="5755"/>
  </r>
  <r>
    <n v="201003"/>
    <x v="16"/>
    <s v="DL"/>
    <x v="1"/>
    <x v="2"/>
    <x v="0"/>
    <x v="1"/>
    <x v="5756"/>
  </r>
  <r>
    <n v="201003"/>
    <x v="16"/>
    <s v="DL"/>
    <x v="1"/>
    <x v="2"/>
    <x v="1"/>
    <x v="1"/>
    <x v="2971"/>
  </r>
  <r>
    <n v="201003"/>
    <x v="17"/>
    <s v="BR"/>
    <x v="1"/>
    <x v="2"/>
    <x v="0"/>
    <x v="1"/>
    <x v="5757"/>
  </r>
  <r>
    <n v="201003"/>
    <x v="17"/>
    <s v="BR"/>
    <x v="1"/>
    <x v="2"/>
    <x v="1"/>
    <x v="1"/>
    <x v="5758"/>
  </r>
  <r>
    <n v="201003"/>
    <x v="56"/>
    <s v="EK"/>
    <x v="1"/>
    <x v="7"/>
    <x v="0"/>
    <x v="1"/>
    <x v="5759"/>
  </r>
  <r>
    <n v="201003"/>
    <x v="56"/>
    <s v="EK"/>
    <x v="1"/>
    <x v="7"/>
    <x v="1"/>
    <x v="1"/>
    <x v="5760"/>
  </r>
  <r>
    <n v="201003"/>
    <x v="18"/>
    <s v="F9"/>
    <x v="0"/>
    <x v="0"/>
    <x v="0"/>
    <x v="0"/>
    <x v="5761"/>
  </r>
  <r>
    <n v="201003"/>
    <x v="18"/>
    <s v="F9"/>
    <x v="0"/>
    <x v="0"/>
    <x v="1"/>
    <x v="0"/>
    <x v="5762"/>
  </r>
  <r>
    <n v="201003"/>
    <x v="19"/>
    <s v="HA"/>
    <x v="0"/>
    <x v="0"/>
    <x v="0"/>
    <x v="1"/>
    <x v="5763"/>
  </r>
  <r>
    <n v="201003"/>
    <x v="19"/>
    <s v="HA"/>
    <x v="0"/>
    <x v="0"/>
    <x v="1"/>
    <x v="1"/>
    <x v="4048"/>
  </r>
  <r>
    <n v="201003"/>
    <x v="20"/>
    <s v="AS"/>
    <x v="0"/>
    <x v="0"/>
    <x v="0"/>
    <x v="1"/>
    <x v="5764"/>
  </r>
  <r>
    <n v="201003"/>
    <x v="20"/>
    <s v="AS"/>
    <x v="0"/>
    <x v="0"/>
    <x v="1"/>
    <x v="1"/>
    <x v="5765"/>
  </r>
  <r>
    <n v="201003"/>
    <x v="23"/>
    <s v="JL"/>
    <x v="1"/>
    <x v="2"/>
    <x v="0"/>
    <x v="1"/>
    <x v="5766"/>
  </r>
  <r>
    <n v="201003"/>
    <x v="23"/>
    <s v="JL"/>
    <x v="1"/>
    <x v="2"/>
    <x v="1"/>
    <x v="1"/>
    <x v="5767"/>
  </r>
  <r>
    <n v="201003"/>
    <x v="49"/>
    <s v="B6"/>
    <x v="0"/>
    <x v="0"/>
    <x v="0"/>
    <x v="0"/>
    <x v="5768"/>
  </r>
  <r>
    <n v="201003"/>
    <x v="49"/>
    <s v="B6"/>
    <x v="0"/>
    <x v="0"/>
    <x v="1"/>
    <x v="0"/>
    <x v="5769"/>
  </r>
  <r>
    <n v="201003"/>
    <x v="24"/>
    <s v="KL"/>
    <x v="1"/>
    <x v="3"/>
    <x v="0"/>
    <x v="1"/>
    <x v="1994"/>
  </r>
  <r>
    <n v="201003"/>
    <x v="24"/>
    <s v="KL"/>
    <x v="1"/>
    <x v="3"/>
    <x v="1"/>
    <x v="1"/>
    <x v="5296"/>
  </r>
  <r>
    <n v="201003"/>
    <x v="25"/>
    <s v="KE"/>
    <x v="1"/>
    <x v="2"/>
    <x v="0"/>
    <x v="1"/>
    <x v="5770"/>
  </r>
  <r>
    <n v="201003"/>
    <x v="25"/>
    <s v="KE"/>
    <x v="1"/>
    <x v="2"/>
    <x v="1"/>
    <x v="1"/>
    <x v="5771"/>
  </r>
  <r>
    <n v="201003"/>
    <x v="26"/>
    <s v="LH"/>
    <x v="1"/>
    <x v="3"/>
    <x v="0"/>
    <x v="1"/>
    <x v="5772"/>
  </r>
  <r>
    <n v="201003"/>
    <x v="26"/>
    <s v="LH"/>
    <x v="1"/>
    <x v="3"/>
    <x v="1"/>
    <x v="1"/>
    <x v="4487"/>
  </r>
  <r>
    <n v="201003"/>
    <x v="27"/>
    <s v="US"/>
    <x v="0"/>
    <x v="0"/>
    <x v="0"/>
    <x v="1"/>
    <x v="1645"/>
  </r>
  <r>
    <n v="201003"/>
    <x v="27"/>
    <s v="US"/>
    <x v="0"/>
    <x v="0"/>
    <x v="1"/>
    <x v="1"/>
    <x v="5773"/>
  </r>
  <r>
    <n v="201003"/>
    <x v="57"/>
    <s v="DL"/>
    <x v="0"/>
    <x v="0"/>
    <x v="0"/>
    <x v="1"/>
    <x v="5322"/>
  </r>
  <r>
    <n v="201003"/>
    <x v="57"/>
    <s v="DL"/>
    <x v="0"/>
    <x v="0"/>
    <x v="1"/>
    <x v="1"/>
    <x v="5774"/>
  </r>
  <r>
    <n v="201003"/>
    <x v="28"/>
    <s v="MX"/>
    <x v="1"/>
    <x v="5"/>
    <x v="0"/>
    <x v="1"/>
    <x v="5775"/>
  </r>
  <r>
    <n v="201003"/>
    <x v="28"/>
    <s v="MX"/>
    <x v="1"/>
    <x v="5"/>
    <x v="1"/>
    <x v="1"/>
    <x v="5776"/>
  </r>
  <r>
    <n v="201003"/>
    <x v="29"/>
    <s v="YX"/>
    <x v="0"/>
    <x v="0"/>
    <x v="0"/>
    <x v="1"/>
    <x v="5777"/>
  </r>
  <r>
    <n v="201003"/>
    <x v="29"/>
    <s v="YX"/>
    <x v="0"/>
    <x v="0"/>
    <x v="1"/>
    <x v="1"/>
    <x v="5778"/>
  </r>
  <r>
    <n v="201003"/>
    <x v="31"/>
    <s v="PR"/>
    <x v="1"/>
    <x v="2"/>
    <x v="0"/>
    <x v="1"/>
    <x v="5779"/>
  </r>
  <r>
    <n v="201003"/>
    <x v="31"/>
    <s v="PR"/>
    <x v="1"/>
    <x v="2"/>
    <x v="1"/>
    <x v="1"/>
    <x v="5780"/>
  </r>
  <r>
    <n v="201003"/>
    <x v="43"/>
    <s v="QF"/>
    <x v="1"/>
    <x v="4"/>
    <x v="0"/>
    <x v="1"/>
    <x v="5781"/>
  </r>
  <r>
    <n v="201003"/>
    <x v="43"/>
    <s v="QF"/>
    <x v="1"/>
    <x v="4"/>
    <x v="1"/>
    <x v="1"/>
    <x v="5782"/>
  </r>
  <r>
    <n v="201003"/>
    <x v="32"/>
    <s v="SQ"/>
    <x v="1"/>
    <x v="2"/>
    <x v="0"/>
    <x v="1"/>
    <x v="5783"/>
  </r>
  <r>
    <n v="201003"/>
    <x v="32"/>
    <s v="SQ"/>
    <x v="1"/>
    <x v="2"/>
    <x v="1"/>
    <x v="1"/>
    <x v="5784"/>
  </r>
  <r>
    <n v="201003"/>
    <x v="33"/>
    <s v="DL"/>
    <x v="0"/>
    <x v="0"/>
    <x v="0"/>
    <x v="1"/>
    <x v="1804"/>
  </r>
  <r>
    <n v="201003"/>
    <x v="33"/>
    <s v="DL"/>
    <x v="0"/>
    <x v="0"/>
    <x v="1"/>
    <x v="1"/>
    <x v="5785"/>
  </r>
  <r>
    <n v="201003"/>
    <x v="33"/>
    <s v="UA"/>
    <x v="0"/>
    <x v="0"/>
    <x v="0"/>
    <x v="1"/>
    <x v="5786"/>
  </r>
  <r>
    <n v="201003"/>
    <x v="33"/>
    <s v="UA"/>
    <x v="0"/>
    <x v="0"/>
    <x v="1"/>
    <x v="1"/>
    <x v="5787"/>
  </r>
  <r>
    <n v="201003"/>
    <x v="33"/>
    <s v="UA"/>
    <x v="1"/>
    <x v="1"/>
    <x v="0"/>
    <x v="1"/>
    <x v="5788"/>
  </r>
  <r>
    <n v="201003"/>
    <x v="33"/>
    <s v="UA"/>
    <x v="1"/>
    <x v="1"/>
    <x v="0"/>
    <x v="1"/>
    <x v="5789"/>
  </r>
  <r>
    <n v="201003"/>
    <x v="33"/>
    <s v="UA"/>
    <x v="1"/>
    <x v="1"/>
    <x v="1"/>
    <x v="1"/>
    <x v="4652"/>
  </r>
  <r>
    <n v="201003"/>
    <x v="51"/>
    <s v="WN"/>
    <x v="0"/>
    <x v="0"/>
    <x v="0"/>
    <x v="0"/>
    <x v="5790"/>
  </r>
  <r>
    <n v="201003"/>
    <x v="51"/>
    <s v="WN"/>
    <x v="0"/>
    <x v="0"/>
    <x v="1"/>
    <x v="0"/>
    <x v="5791"/>
  </r>
  <r>
    <n v="201003"/>
    <x v="51"/>
    <s v="WN"/>
    <x v="0"/>
    <x v="0"/>
    <x v="2"/>
    <x v="0"/>
    <x v="1420"/>
  </r>
  <r>
    <n v="201003"/>
    <x v="35"/>
    <s v="TA"/>
    <x v="1"/>
    <x v="6"/>
    <x v="0"/>
    <x v="1"/>
    <x v="5792"/>
  </r>
  <r>
    <n v="201003"/>
    <x v="35"/>
    <s v="TA"/>
    <x v="1"/>
    <x v="6"/>
    <x v="1"/>
    <x v="1"/>
    <x v="239"/>
  </r>
  <r>
    <n v="201003"/>
    <x v="36"/>
    <s v="US"/>
    <x v="0"/>
    <x v="0"/>
    <x v="0"/>
    <x v="1"/>
    <x v="5793"/>
  </r>
  <r>
    <n v="201003"/>
    <x v="36"/>
    <s v="US"/>
    <x v="0"/>
    <x v="0"/>
    <x v="1"/>
    <x v="1"/>
    <x v="5794"/>
  </r>
  <r>
    <n v="201003"/>
    <x v="37"/>
    <s v="UA"/>
    <x v="0"/>
    <x v="0"/>
    <x v="0"/>
    <x v="1"/>
    <x v="5795"/>
  </r>
  <r>
    <n v="201003"/>
    <x v="37"/>
    <s v="UA"/>
    <x v="0"/>
    <x v="0"/>
    <x v="1"/>
    <x v="1"/>
    <x v="5796"/>
  </r>
  <r>
    <n v="201003"/>
    <x v="38"/>
    <s v="UA"/>
    <x v="0"/>
    <x v="0"/>
    <x v="0"/>
    <x v="1"/>
    <x v="3593"/>
  </r>
  <r>
    <n v="201003"/>
    <x v="38"/>
    <s v="UA"/>
    <x v="0"/>
    <x v="0"/>
    <x v="1"/>
    <x v="1"/>
    <x v="5797"/>
  </r>
  <r>
    <n v="201003"/>
    <x v="38"/>
    <s v="UA"/>
    <x v="0"/>
    <x v="0"/>
    <x v="0"/>
    <x v="1"/>
    <x v="5798"/>
  </r>
  <r>
    <n v="201003"/>
    <x v="38"/>
    <s v="UA"/>
    <x v="0"/>
    <x v="0"/>
    <x v="1"/>
    <x v="1"/>
    <x v="5799"/>
  </r>
  <r>
    <n v="201003"/>
    <x v="38"/>
    <s v="UA"/>
    <x v="0"/>
    <x v="0"/>
    <x v="2"/>
    <x v="1"/>
    <x v="1625"/>
  </r>
  <r>
    <n v="201003"/>
    <x v="38"/>
    <s v="UA"/>
    <x v="0"/>
    <x v="0"/>
    <x v="0"/>
    <x v="1"/>
    <x v="5800"/>
  </r>
  <r>
    <n v="201003"/>
    <x v="38"/>
    <s v="UA"/>
    <x v="0"/>
    <x v="0"/>
    <x v="1"/>
    <x v="1"/>
    <x v="5801"/>
  </r>
  <r>
    <n v="201003"/>
    <x v="38"/>
    <s v="UA"/>
    <x v="0"/>
    <x v="0"/>
    <x v="2"/>
    <x v="1"/>
    <x v="5802"/>
  </r>
  <r>
    <n v="201003"/>
    <x v="38"/>
    <s v="UA"/>
    <x v="1"/>
    <x v="2"/>
    <x v="0"/>
    <x v="1"/>
    <x v="5803"/>
  </r>
  <r>
    <n v="201003"/>
    <x v="38"/>
    <s v="UA"/>
    <x v="1"/>
    <x v="2"/>
    <x v="1"/>
    <x v="1"/>
    <x v="5804"/>
  </r>
  <r>
    <n v="201003"/>
    <x v="38"/>
    <s v="UA"/>
    <x v="1"/>
    <x v="2"/>
    <x v="2"/>
    <x v="1"/>
    <x v="5805"/>
  </r>
  <r>
    <n v="201003"/>
    <x v="38"/>
    <s v="UA"/>
    <x v="1"/>
    <x v="4"/>
    <x v="0"/>
    <x v="1"/>
    <x v="1655"/>
  </r>
  <r>
    <n v="201003"/>
    <x v="38"/>
    <s v="UA"/>
    <x v="1"/>
    <x v="4"/>
    <x v="1"/>
    <x v="1"/>
    <x v="3973"/>
  </r>
  <r>
    <n v="201003"/>
    <x v="38"/>
    <s v="UA"/>
    <x v="1"/>
    <x v="4"/>
    <x v="2"/>
    <x v="1"/>
    <x v="1833"/>
  </r>
  <r>
    <n v="201003"/>
    <x v="38"/>
    <s v="UA"/>
    <x v="1"/>
    <x v="1"/>
    <x v="0"/>
    <x v="1"/>
    <x v="5806"/>
  </r>
  <r>
    <n v="201003"/>
    <x v="38"/>
    <s v="UA"/>
    <x v="1"/>
    <x v="1"/>
    <x v="1"/>
    <x v="1"/>
    <x v="5807"/>
  </r>
  <r>
    <n v="201003"/>
    <x v="38"/>
    <s v="UA"/>
    <x v="1"/>
    <x v="1"/>
    <x v="2"/>
    <x v="1"/>
    <x v="5808"/>
  </r>
  <r>
    <n v="201003"/>
    <x v="38"/>
    <s v="UA"/>
    <x v="1"/>
    <x v="3"/>
    <x v="0"/>
    <x v="1"/>
    <x v="73"/>
  </r>
  <r>
    <n v="201003"/>
    <x v="38"/>
    <s v="UA"/>
    <x v="1"/>
    <x v="3"/>
    <x v="1"/>
    <x v="1"/>
    <x v="5809"/>
  </r>
  <r>
    <n v="201003"/>
    <x v="38"/>
    <s v="UA"/>
    <x v="1"/>
    <x v="3"/>
    <x v="2"/>
    <x v="1"/>
    <x v="5810"/>
  </r>
  <r>
    <n v="201003"/>
    <x v="38"/>
    <s v="UA"/>
    <x v="1"/>
    <x v="5"/>
    <x v="0"/>
    <x v="1"/>
    <x v="5811"/>
  </r>
  <r>
    <n v="201003"/>
    <x v="38"/>
    <s v="UA"/>
    <x v="1"/>
    <x v="5"/>
    <x v="1"/>
    <x v="1"/>
    <x v="3973"/>
  </r>
  <r>
    <n v="201003"/>
    <x v="38"/>
    <s v="UA"/>
    <x v="1"/>
    <x v="5"/>
    <x v="2"/>
    <x v="1"/>
    <x v="5812"/>
  </r>
  <r>
    <n v="201003"/>
    <x v="52"/>
    <s v="VX"/>
    <x v="0"/>
    <x v="0"/>
    <x v="0"/>
    <x v="0"/>
    <x v="5813"/>
  </r>
  <r>
    <n v="201003"/>
    <x v="52"/>
    <s v="VX"/>
    <x v="0"/>
    <x v="0"/>
    <x v="1"/>
    <x v="0"/>
    <x v="5814"/>
  </r>
  <r>
    <n v="201003"/>
    <x v="39"/>
    <s v="VS"/>
    <x v="1"/>
    <x v="3"/>
    <x v="0"/>
    <x v="1"/>
    <x v="5815"/>
  </r>
  <r>
    <n v="201003"/>
    <x v="39"/>
    <s v="VS"/>
    <x v="1"/>
    <x v="3"/>
    <x v="1"/>
    <x v="1"/>
    <x v="5816"/>
  </r>
  <r>
    <n v="201004"/>
    <x v="48"/>
    <s v="AM"/>
    <x v="1"/>
    <x v="5"/>
    <x v="0"/>
    <x v="1"/>
    <x v="5817"/>
  </r>
  <r>
    <n v="201004"/>
    <x v="48"/>
    <s v="AM"/>
    <x v="1"/>
    <x v="5"/>
    <x v="1"/>
    <x v="1"/>
    <x v="3215"/>
  </r>
  <r>
    <n v="201004"/>
    <x v="1"/>
    <s v="AC"/>
    <x v="1"/>
    <x v="1"/>
    <x v="0"/>
    <x v="1"/>
    <x v="5818"/>
  </r>
  <r>
    <n v="201004"/>
    <x v="1"/>
    <s v="AC"/>
    <x v="1"/>
    <x v="1"/>
    <x v="1"/>
    <x v="1"/>
    <x v="746"/>
  </r>
  <r>
    <n v="201004"/>
    <x v="2"/>
    <s v="CA"/>
    <x v="1"/>
    <x v="2"/>
    <x v="0"/>
    <x v="1"/>
    <x v="5819"/>
  </r>
  <r>
    <n v="201004"/>
    <x v="2"/>
    <s v="CA"/>
    <x v="1"/>
    <x v="2"/>
    <x v="1"/>
    <x v="1"/>
    <x v="5820"/>
  </r>
  <r>
    <n v="201004"/>
    <x v="3"/>
    <s v="AF"/>
    <x v="1"/>
    <x v="3"/>
    <x v="0"/>
    <x v="1"/>
    <x v="5821"/>
  </r>
  <r>
    <n v="201004"/>
    <x v="3"/>
    <s v="AF"/>
    <x v="1"/>
    <x v="3"/>
    <x v="1"/>
    <x v="1"/>
    <x v="5822"/>
  </r>
  <r>
    <n v="201004"/>
    <x v="4"/>
    <s v="NZ"/>
    <x v="1"/>
    <x v="4"/>
    <x v="0"/>
    <x v="1"/>
    <x v="5823"/>
  </r>
  <r>
    <n v="201004"/>
    <x v="4"/>
    <s v="NZ"/>
    <x v="1"/>
    <x v="4"/>
    <x v="1"/>
    <x v="1"/>
    <x v="2663"/>
  </r>
  <r>
    <n v="201004"/>
    <x v="5"/>
    <s v="FL"/>
    <x v="0"/>
    <x v="0"/>
    <x v="0"/>
    <x v="0"/>
    <x v="5824"/>
  </r>
  <r>
    <n v="201004"/>
    <x v="5"/>
    <s v="FL"/>
    <x v="0"/>
    <x v="0"/>
    <x v="1"/>
    <x v="0"/>
    <x v="5825"/>
  </r>
  <r>
    <n v="201004"/>
    <x v="6"/>
    <s v="AS"/>
    <x v="0"/>
    <x v="0"/>
    <x v="0"/>
    <x v="1"/>
    <x v="5826"/>
  </r>
  <r>
    <n v="201004"/>
    <x v="6"/>
    <s v="AS"/>
    <x v="0"/>
    <x v="0"/>
    <x v="1"/>
    <x v="1"/>
    <x v="5827"/>
  </r>
  <r>
    <n v="201004"/>
    <x v="6"/>
    <s v="AS"/>
    <x v="1"/>
    <x v="5"/>
    <x v="0"/>
    <x v="1"/>
    <x v="5828"/>
  </r>
  <r>
    <n v="201004"/>
    <x v="6"/>
    <s v="AS"/>
    <x v="1"/>
    <x v="5"/>
    <x v="1"/>
    <x v="1"/>
    <x v="5022"/>
  </r>
  <r>
    <n v="201004"/>
    <x v="7"/>
    <s v="NH"/>
    <x v="1"/>
    <x v="2"/>
    <x v="0"/>
    <x v="1"/>
    <x v="5829"/>
  </r>
  <r>
    <n v="201004"/>
    <x v="7"/>
    <s v="NH"/>
    <x v="1"/>
    <x v="2"/>
    <x v="1"/>
    <x v="1"/>
    <x v="5830"/>
  </r>
  <r>
    <n v="201004"/>
    <x v="8"/>
    <s v="AA"/>
    <x v="0"/>
    <x v="0"/>
    <x v="0"/>
    <x v="1"/>
    <x v="5831"/>
  </r>
  <r>
    <n v="201004"/>
    <x v="8"/>
    <s v="AA"/>
    <x v="0"/>
    <x v="0"/>
    <x v="1"/>
    <x v="1"/>
    <x v="5832"/>
  </r>
  <r>
    <n v="201004"/>
    <x v="10"/>
    <s v="OZ"/>
    <x v="1"/>
    <x v="2"/>
    <x v="0"/>
    <x v="1"/>
    <x v="5833"/>
  </r>
  <r>
    <n v="201004"/>
    <x v="10"/>
    <s v="OZ"/>
    <x v="1"/>
    <x v="2"/>
    <x v="1"/>
    <x v="1"/>
    <x v="5834"/>
  </r>
  <r>
    <n v="201004"/>
    <x v="13"/>
    <s v="BA"/>
    <x v="1"/>
    <x v="3"/>
    <x v="0"/>
    <x v="1"/>
    <x v="1349"/>
  </r>
  <r>
    <n v="201004"/>
    <x v="13"/>
    <s v="BA"/>
    <x v="1"/>
    <x v="3"/>
    <x v="1"/>
    <x v="1"/>
    <x v="5835"/>
  </r>
  <r>
    <n v="201004"/>
    <x v="14"/>
    <s v="CX"/>
    <x v="1"/>
    <x v="2"/>
    <x v="0"/>
    <x v="1"/>
    <x v="5836"/>
  </r>
  <r>
    <n v="201004"/>
    <x v="14"/>
    <s v="CX"/>
    <x v="1"/>
    <x v="2"/>
    <x v="1"/>
    <x v="1"/>
    <x v="5837"/>
  </r>
  <r>
    <n v="201004"/>
    <x v="15"/>
    <s v="CI"/>
    <x v="1"/>
    <x v="2"/>
    <x v="0"/>
    <x v="1"/>
    <x v="5838"/>
  </r>
  <r>
    <n v="201004"/>
    <x v="15"/>
    <s v="CI"/>
    <x v="1"/>
    <x v="2"/>
    <x v="1"/>
    <x v="1"/>
    <x v="939"/>
  </r>
  <r>
    <n v="201004"/>
    <x v="16"/>
    <s v="DL"/>
    <x v="0"/>
    <x v="0"/>
    <x v="0"/>
    <x v="1"/>
    <x v="5839"/>
  </r>
  <r>
    <n v="201004"/>
    <x v="16"/>
    <s v="DL"/>
    <x v="0"/>
    <x v="0"/>
    <x v="1"/>
    <x v="1"/>
    <x v="5840"/>
  </r>
  <r>
    <n v="201004"/>
    <x v="16"/>
    <s v="DL"/>
    <x v="0"/>
    <x v="0"/>
    <x v="2"/>
    <x v="1"/>
    <x v="5841"/>
  </r>
  <r>
    <n v="201004"/>
    <x v="16"/>
    <s v="DL"/>
    <x v="1"/>
    <x v="2"/>
    <x v="0"/>
    <x v="1"/>
    <x v="1918"/>
  </r>
  <r>
    <n v="201004"/>
    <x v="16"/>
    <s v="DL"/>
    <x v="1"/>
    <x v="2"/>
    <x v="1"/>
    <x v="1"/>
    <x v="5842"/>
  </r>
  <r>
    <n v="201004"/>
    <x v="17"/>
    <s v="BR"/>
    <x v="1"/>
    <x v="2"/>
    <x v="0"/>
    <x v="1"/>
    <x v="5843"/>
  </r>
  <r>
    <n v="201004"/>
    <x v="17"/>
    <s v="BR"/>
    <x v="1"/>
    <x v="2"/>
    <x v="1"/>
    <x v="1"/>
    <x v="5844"/>
  </r>
  <r>
    <n v="201004"/>
    <x v="56"/>
    <s v="EK"/>
    <x v="1"/>
    <x v="7"/>
    <x v="0"/>
    <x v="1"/>
    <x v="5845"/>
  </r>
  <r>
    <n v="201004"/>
    <x v="56"/>
    <s v="EK"/>
    <x v="1"/>
    <x v="7"/>
    <x v="1"/>
    <x v="1"/>
    <x v="5846"/>
  </r>
  <r>
    <n v="201004"/>
    <x v="18"/>
    <s v="F9"/>
    <x v="0"/>
    <x v="0"/>
    <x v="0"/>
    <x v="0"/>
    <x v="5847"/>
  </r>
  <r>
    <n v="201004"/>
    <x v="18"/>
    <s v="F9"/>
    <x v="0"/>
    <x v="0"/>
    <x v="1"/>
    <x v="0"/>
    <x v="5848"/>
  </r>
  <r>
    <n v="201004"/>
    <x v="19"/>
    <s v="HA"/>
    <x v="0"/>
    <x v="0"/>
    <x v="0"/>
    <x v="1"/>
    <x v="5129"/>
  </r>
  <r>
    <n v="201004"/>
    <x v="19"/>
    <s v="HA"/>
    <x v="0"/>
    <x v="0"/>
    <x v="1"/>
    <x v="1"/>
    <x v="5849"/>
  </r>
  <r>
    <n v="201004"/>
    <x v="20"/>
    <s v="AS"/>
    <x v="0"/>
    <x v="0"/>
    <x v="0"/>
    <x v="1"/>
    <x v="5850"/>
  </r>
  <r>
    <n v="201004"/>
    <x v="20"/>
    <s v="AS"/>
    <x v="0"/>
    <x v="0"/>
    <x v="1"/>
    <x v="1"/>
    <x v="5851"/>
  </r>
  <r>
    <n v="201004"/>
    <x v="23"/>
    <s v="JL"/>
    <x v="1"/>
    <x v="2"/>
    <x v="0"/>
    <x v="1"/>
    <x v="5852"/>
  </r>
  <r>
    <n v="201004"/>
    <x v="23"/>
    <s v="JL"/>
    <x v="1"/>
    <x v="2"/>
    <x v="1"/>
    <x v="1"/>
    <x v="1971"/>
  </r>
  <r>
    <n v="201004"/>
    <x v="49"/>
    <s v="B6"/>
    <x v="0"/>
    <x v="0"/>
    <x v="0"/>
    <x v="0"/>
    <x v="5853"/>
  </r>
  <r>
    <n v="201004"/>
    <x v="49"/>
    <s v="B6"/>
    <x v="0"/>
    <x v="0"/>
    <x v="1"/>
    <x v="0"/>
    <x v="5854"/>
  </r>
  <r>
    <n v="201004"/>
    <x v="24"/>
    <s v="KL"/>
    <x v="1"/>
    <x v="3"/>
    <x v="0"/>
    <x v="1"/>
    <x v="1691"/>
  </r>
  <r>
    <n v="201004"/>
    <x v="24"/>
    <s v="KL"/>
    <x v="1"/>
    <x v="3"/>
    <x v="1"/>
    <x v="1"/>
    <x v="5855"/>
  </r>
  <r>
    <n v="201004"/>
    <x v="25"/>
    <s v="KE"/>
    <x v="1"/>
    <x v="2"/>
    <x v="0"/>
    <x v="1"/>
    <x v="5856"/>
  </r>
  <r>
    <n v="201004"/>
    <x v="25"/>
    <s v="KE"/>
    <x v="1"/>
    <x v="2"/>
    <x v="1"/>
    <x v="1"/>
    <x v="2970"/>
  </r>
  <r>
    <n v="201004"/>
    <x v="26"/>
    <s v="LH"/>
    <x v="1"/>
    <x v="3"/>
    <x v="0"/>
    <x v="1"/>
    <x v="1892"/>
  </r>
  <r>
    <n v="201004"/>
    <x v="26"/>
    <s v="LH"/>
    <x v="1"/>
    <x v="3"/>
    <x v="1"/>
    <x v="1"/>
    <x v="5857"/>
  </r>
  <r>
    <n v="201004"/>
    <x v="27"/>
    <s v="US"/>
    <x v="0"/>
    <x v="0"/>
    <x v="0"/>
    <x v="1"/>
    <x v="931"/>
  </r>
  <r>
    <n v="201004"/>
    <x v="27"/>
    <s v="US"/>
    <x v="0"/>
    <x v="0"/>
    <x v="1"/>
    <x v="1"/>
    <x v="1319"/>
  </r>
  <r>
    <n v="201004"/>
    <x v="57"/>
    <s v="DL"/>
    <x v="0"/>
    <x v="0"/>
    <x v="0"/>
    <x v="1"/>
    <x v="5858"/>
  </r>
  <r>
    <n v="201004"/>
    <x v="57"/>
    <s v="DL"/>
    <x v="0"/>
    <x v="0"/>
    <x v="1"/>
    <x v="1"/>
    <x v="5859"/>
  </r>
  <r>
    <n v="201004"/>
    <x v="28"/>
    <s v="MX"/>
    <x v="1"/>
    <x v="5"/>
    <x v="0"/>
    <x v="1"/>
    <x v="1852"/>
  </r>
  <r>
    <n v="201004"/>
    <x v="28"/>
    <s v="MX"/>
    <x v="1"/>
    <x v="5"/>
    <x v="1"/>
    <x v="1"/>
    <x v="271"/>
  </r>
  <r>
    <n v="201004"/>
    <x v="29"/>
    <s v="YX"/>
    <x v="0"/>
    <x v="0"/>
    <x v="0"/>
    <x v="1"/>
    <x v="427"/>
  </r>
  <r>
    <n v="201004"/>
    <x v="29"/>
    <s v="YX"/>
    <x v="0"/>
    <x v="0"/>
    <x v="1"/>
    <x v="1"/>
    <x v="5860"/>
  </r>
  <r>
    <n v="201004"/>
    <x v="31"/>
    <s v="PR"/>
    <x v="1"/>
    <x v="2"/>
    <x v="0"/>
    <x v="1"/>
    <x v="5861"/>
  </r>
  <r>
    <n v="201004"/>
    <x v="31"/>
    <s v="PR"/>
    <x v="1"/>
    <x v="2"/>
    <x v="1"/>
    <x v="1"/>
    <x v="5862"/>
  </r>
  <r>
    <n v="201004"/>
    <x v="43"/>
    <s v="QF"/>
    <x v="1"/>
    <x v="4"/>
    <x v="0"/>
    <x v="1"/>
    <x v="5863"/>
  </r>
  <r>
    <n v="201004"/>
    <x v="43"/>
    <s v="QF"/>
    <x v="1"/>
    <x v="4"/>
    <x v="1"/>
    <x v="1"/>
    <x v="2843"/>
  </r>
  <r>
    <n v="201004"/>
    <x v="32"/>
    <s v="SQ"/>
    <x v="1"/>
    <x v="2"/>
    <x v="0"/>
    <x v="1"/>
    <x v="5864"/>
  </r>
  <r>
    <n v="201004"/>
    <x v="32"/>
    <s v="SQ"/>
    <x v="1"/>
    <x v="2"/>
    <x v="1"/>
    <x v="1"/>
    <x v="5865"/>
  </r>
  <r>
    <n v="201004"/>
    <x v="33"/>
    <s v="DL"/>
    <x v="0"/>
    <x v="0"/>
    <x v="0"/>
    <x v="1"/>
    <x v="5866"/>
  </r>
  <r>
    <n v="201004"/>
    <x v="33"/>
    <s v="DL"/>
    <x v="0"/>
    <x v="0"/>
    <x v="1"/>
    <x v="1"/>
    <x v="2379"/>
  </r>
  <r>
    <n v="201004"/>
    <x v="33"/>
    <s v="UA"/>
    <x v="0"/>
    <x v="0"/>
    <x v="0"/>
    <x v="1"/>
    <x v="5867"/>
  </r>
  <r>
    <n v="201004"/>
    <x v="33"/>
    <s v="UA"/>
    <x v="0"/>
    <x v="0"/>
    <x v="1"/>
    <x v="1"/>
    <x v="5868"/>
  </r>
  <r>
    <n v="201004"/>
    <x v="33"/>
    <s v="UA"/>
    <x v="1"/>
    <x v="1"/>
    <x v="0"/>
    <x v="1"/>
    <x v="3260"/>
  </r>
  <r>
    <n v="201004"/>
    <x v="33"/>
    <s v="UA"/>
    <x v="1"/>
    <x v="1"/>
    <x v="0"/>
    <x v="1"/>
    <x v="5869"/>
  </r>
  <r>
    <n v="201004"/>
    <x v="33"/>
    <s v="UA"/>
    <x v="1"/>
    <x v="1"/>
    <x v="1"/>
    <x v="1"/>
    <x v="5870"/>
  </r>
  <r>
    <n v="201004"/>
    <x v="51"/>
    <s v="WN"/>
    <x v="0"/>
    <x v="0"/>
    <x v="0"/>
    <x v="0"/>
    <x v="5871"/>
  </r>
  <r>
    <n v="201004"/>
    <x v="51"/>
    <s v="WN"/>
    <x v="0"/>
    <x v="0"/>
    <x v="1"/>
    <x v="0"/>
    <x v="5872"/>
  </r>
  <r>
    <n v="201004"/>
    <x v="51"/>
    <s v="WN"/>
    <x v="0"/>
    <x v="0"/>
    <x v="2"/>
    <x v="0"/>
    <x v="5873"/>
  </r>
  <r>
    <n v="201004"/>
    <x v="35"/>
    <s v="TA"/>
    <x v="1"/>
    <x v="6"/>
    <x v="0"/>
    <x v="1"/>
    <x v="5874"/>
  </r>
  <r>
    <n v="201004"/>
    <x v="35"/>
    <s v="TA"/>
    <x v="1"/>
    <x v="6"/>
    <x v="1"/>
    <x v="1"/>
    <x v="2501"/>
  </r>
  <r>
    <n v="201004"/>
    <x v="36"/>
    <s v="US"/>
    <x v="0"/>
    <x v="0"/>
    <x v="0"/>
    <x v="1"/>
    <x v="5875"/>
  </r>
  <r>
    <n v="201004"/>
    <x v="36"/>
    <s v="US"/>
    <x v="0"/>
    <x v="0"/>
    <x v="1"/>
    <x v="1"/>
    <x v="5876"/>
  </r>
  <r>
    <n v="201004"/>
    <x v="37"/>
    <s v="UA"/>
    <x v="0"/>
    <x v="0"/>
    <x v="0"/>
    <x v="1"/>
    <x v="5877"/>
  </r>
  <r>
    <n v="201004"/>
    <x v="37"/>
    <s v="UA"/>
    <x v="0"/>
    <x v="0"/>
    <x v="1"/>
    <x v="1"/>
    <x v="5878"/>
  </r>
  <r>
    <n v="201004"/>
    <x v="38"/>
    <s v="UA"/>
    <x v="0"/>
    <x v="0"/>
    <x v="0"/>
    <x v="1"/>
    <x v="5879"/>
  </r>
  <r>
    <n v="201004"/>
    <x v="38"/>
    <s v="UA"/>
    <x v="0"/>
    <x v="0"/>
    <x v="1"/>
    <x v="1"/>
    <x v="5880"/>
  </r>
  <r>
    <n v="201004"/>
    <x v="38"/>
    <s v="UA"/>
    <x v="0"/>
    <x v="0"/>
    <x v="0"/>
    <x v="1"/>
    <x v="5881"/>
  </r>
  <r>
    <n v="201004"/>
    <x v="38"/>
    <s v="UA"/>
    <x v="0"/>
    <x v="0"/>
    <x v="1"/>
    <x v="1"/>
    <x v="5882"/>
  </r>
  <r>
    <n v="201004"/>
    <x v="38"/>
    <s v="UA"/>
    <x v="0"/>
    <x v="0"/>
    <x v="2"/>
    <x v="1"/>
    <x v="5883"/>
  </r>
  <r>
    <n v="201004"/>
    <x v="38"/>
    <s v="UA"/>
    <x v="0"/>
    <x v="0"/>
    <x v="0"/>
    <x v="1"/>
    <x v="5884"/>
  </r>
  <r>
    <n v="201004"/>
    <x v="38"/>
    <s v="UA"/>
    <x v="0"/>
    <x v="0"/>
    <x v="1"/>
    <x v="1"/>
    <x v="5885"/>
  </r>
  <r>
    <n v="201004"/>
    <x v="38"/>
    <s v="UA"/>
    <x v="0"/>
    <x v="0"/>
    <x v="2"/>
    <x v="1"/>
    <x v="5886"/>
  </r>
  <r>
    <n v="201004"/>
    <x v="38"/>
    <s v="UA"/>
    <x v="1"/>
    <x v="2"/>
    <x v="0"/>
    <x v="1"/>
    <x v="5887"/>
  </r>
  <r>
    <n v="201004"/>
    <x v="38"/>
    <s v="UA"/>
    <x v="1"/>
    <x v="2"/>
    <x v="1"/>
    <x v="1"/>
    <x v="5888"/>
  </r>
  <r>
    <n v="201004"/>
    <x v="38"/>
    <s v="UA"/>
    <x v="1"/>
    <x v="2"/>
    <x v="2"/>
    <x v="1"/>
    <x v="5889"/>
  </r>
  <r>
    <n v="201004"/>
    <x v="38"/>
    <s v="UA"/>
    <x v="1"/>
    <x v="4"/>
    <x v="0"/>
    <x v="1"/>
    <x v="5890"/>
  </r>
  <r>
    <n v="201004"/>
    <x v="38"/>
    <s v="UA"/>
    <x v="1"/>
    <x v="4"/>
    <x v="1"/>
    <x v="1"/>
    <x v="5891"/>
  </r>
  <r>
    <n v="201004"/>
    <x v="38"/>
    <s v="UA"/>
    <x v="1"/>
    <x v="4"/>
    <x v="2"/>
    <x v="1"/>
    <x v="5892"/>
  </r>
  <r>
    <n v="201004"/>
    <x v="38"/>
    <s v="UA"/>
    <x v="1"/>
    <x v="1"/>
    <x v="0"/>
    <x v="1"/>
    <x v="41"/>
  </r>
  <r>
    <n v="201004"/>
    <x v="38"/>
    <s v="UA"/>
    <x v="1"/>
    <x v="1"/>
    <x v="1"/>
    <x v="1"/>
    <x v="5893"/>
  </r>
  <r>
    <n v="201004"/>
    <x v="38"/>
    <s v="UA"/>
    <x v="1"/>
    <x v="1"/>
    <x v="2"/>
    <x v="1"/>
    <x v="4071"/>
  </r>
  <r>
    <n v="201004"/>
    <x v="38"/>
    <s v="UA"/>
    <x v="1"/>
    <x v="3"/>
    <x v="0"/>
    <x v="1"/>
    <x v="5894"/>
  </r>
  <r>
    <n v="201004"/>
    <x v="38"/>
    <s v="UA"/>
    <x v="1"/>
    <x v="3"/>
    <x v="1"/>
    <x v="1"/>
    <x v="5895"/>
  </r>
  <r>
    <n v="201004"/>
    <x v="38"/>
    <s v="UA"/>
    <x v="1"/>
    <x v="3"/>
    <x v="2"/>
    <x v="1"/>
    <x v="5896"/>
  </r>
  <r>
    <n v="201004"/>
    <x v="38"/>
    <s v="UA"/>
    <x v="1"/>
    <x v="5"/>
    <x v="0"/>
    <x v="1"/>
    <x v="834"/>
  </r>
  <r>
    <n v="201004"/>
    <x v="38"/>
    <s v="UA"/>
    <x v="1"/>
    <x v="5"/>
    <x v="1"/>
    <x v="1"/>
    <x v="3398"/>
  </r>
  <r>
    <n v="201004"/>
    <x v="38"/>
    <s v="UA"/>
    <x v="1"/>
    <x v="5"/>
    <x v="2"/>
    <x v="1"/>
    <x v="684"/>
  </r>
  <r>
    <n v="201004"/>
    <x v="52"/>
    <s v="VX"/>
    <x v="0"/>
    <x v="0"/>
    <x v="0"/>
    <x v="0"/>
    <x v="5897"/>
  </r>
  <r>
    <n v="201004"/>
    <x v="52"/>
    <s v="VX"/>
    <x v="0"/>
    <x v="0"/>
    <x v="1"/>
    <x v="0"/>
    <x v="5898"/>
  </r>
  <r>
    <n v="201004"/>
    <x v="39"/>
    <s v="VS"/>
    <x v="1"/>
    <x v="3"/>
    <x v="0"/>
    <x v="1"/>
    <x v="5899"/>
  </r>
  <r>
    <n v="201004"/>
    <x v="39"/>
    <s v="VS"/>
    <x v="1"/>
    <x v="3"/>
    <x v="1"/>
    <x v="1"/>
    <x v="5900"/>
  </r>
  <r>
    <n v="201005"/>
    <x v="48"/>
    <s v="AM"/>
    <x v="1"/>
    <x v="5"/>
    <x v="0"/>
    <x v="1"/>
    <x v="5901"/>
  </r>
  <r>
    <n v="201005"/>
    <x v="48"/>
    <s v="AM"/>
    <x v="1"/>
    <x v="5"/>
    <x v="1"/>
    <x v="1"/>
    <x v="5902"/>
  </r>
  <r>
    <n v="201005"/>
    <x v="59"/>
    <s v="AB"/>
    <x v="1"/>
    <x v="3"/>
    <x v="0"/>
    <x v="1"/>
    <x v="5903"/>
  </r>
  <r>
    <n v="201005"/>
    <x v="59"/>
    <s v="AB"/>
    <x v="1"/>
    <x v="3"/>
    <x v="1"/>
    <x v="1"/>
    <x v="5904"/>
  </r>
  <r>
    <n v="201005"/>
    <x v="1"/>
    <s v="AC"/>
    <x v="1"/>
    <x v="1"/>
    <x v="0"/>
    <x v="1"/>
    <x v="5905"/>
  </r>
  <r>
    <n v="201005"/>
    <x v="1"/>
    <s v="AC"/>
    <x v="1"/>
    <x v="1"/>
    <x v="1"/>
    <x v="1"/>
    <x v="5906"/>
  </r>
  <r>
    <n v="201005"/>
    <x v="2"/>
    <s v="CA"/>
    <x v="1"/>
    <x v="2"/>
    <x v="0"/>
    <x v="1"/>
    <x v="1862"/>
  </r>
  <r>
    <n v="201005"/>
    <x v="2"/>
    <s v="CA"/>
    <x v="1"/>
    <x v="2"/>
    <x v="1"/>
    <x v="1"/>
    <x v="5907"/>
  </r>
  <r>
    <n v="201005"/>
    <x v="3"/>
    <s v="AF"/>
    <x v="1"/>
    <x v="3"/>
    <x v="0"/>
    <x v="1"/>
    <x v="477"/>
  </r>
  <r>
    <n v="201005"/>
    <x v="3"/>
    <s v="AF"/>
    <x v="1"/>
    <x v="3"/>
    <x v="1"/>
    <x v="1"/>
    <x v="5908"/>
  </r>
  <r>
    <n v="201005"/>
    <x v="4"/>
    <s v="NZ"/>
    <x v="1"/>
    <x v="4"/>
    <x v="0"/>
    <x v="1"/>
    <x v="5909"/>
  </r>
  <r>
    <n v="201005"/>
    <x v="4"/>
    <s v="NZ"/>
    <x v="1"/>
    <x v="4"/>
    <x v="1"/>
    <x v="1"/>
    <x v="4141"/>
  </r>
  <r>
    <n v="201005"/>
    <x v="5"/>
    <s v="FL"/>
    <x v="0"/>
    <x v="0"/>
    <x v="0"/>
    <x v="0"/>
    <x v="5910"/>
  </r>
  <r>
    <n v="201005"/>
    <x v="5"/>
    <s v="FL"/>
    <x v="0"/>
    <x v="0"/>
    <x v="1"/>
    <x v="0"/>
    <x v="5911"/>
  </r>
  <r>
    <n v="201005"/>
    <x v="6"/>
    <s v="AS"/>
    <x v="0"/>
    <x v="0"/>
    <x v="0"/>
    <x v="1"/>
    <x v="5912"/>
  </r>
  <r>
    <n v="201005"/>
    <x v="6"/>
    <s v="AS"/>
    <x v="0"/>
    <x v="0"/>
    <x v="1"/>
    <x v="1"/>
    <x v="5913"/>
  </r>
  <r>
    <n v="201005"/>
    <x v="6"/>
    <s v="AS"/>
    <x v="1"/>
    <x v="5"/>
    <x v="0"/>
    <x v="1"/>
    <x v="5914"/>
  </r>
  <r>
    <n v="201005"/>
    <x v="6"/>
    <s v="AS"/>
    <x v="1"/>
    <x v="5"/>
    <x v="1"/>
    <x v="1"/>
    <x v="2575"/>
  </r>
  <r>
    <n v="201005"/>
    <x v="7"/>
    <s v="NH"/>
    <x v="1"/>
    <x v="2"/>
    <x v="0"/>
    <x v="1"/>
    <x v="3524"/>
  </r>
  <r>
    <n v="201005"/>
    <x v="7"/>
    <s v="NH"/>
    <x v="1"/>
    <x v="2"/>
    <x v="1"/>
    <x v="1"/>
    <x v="5915"/>
  </r>
  <r>
    <n v="201005"/>
    <x v="8"/>
    <s v="AA"/>
    <x v="0"/>
    <x v="0"/>
    <x v="0"/>
    <x v="1"/>
    <x v="5916"/>
  </r>
  <r>
    <n v="201005"/>
    <x v="8"/>
    <s v="AA"/>
    <x v="0"/>
    <x v="0"/>
    <x v="1"/>
    <x v="1"/>
    <x v="5917"/>
  </r>
  <r>
    <n v="201005"/>
    <x v="10"/>
    <s v="OZ"/>
    <x v="1"/>
    <x v="2"/>
    <x v="0"/>
    <x v="1"/>
    <x v="5918"/>
  </r>
  <r>
    <n v="201005"/>
    <x v="10"/>
    <s v="OZ"/>
    <x v="1"/>
    <x v="2"/>
    <x v="1"/>
    <x v="1"/>
    <x v="1672"/>
  </r>
  <r>
    <n v="201005"/>
    <x v="13"/>
    <s v="BA"/>
    <x v="1"/>
    <x v="3"/>
    <x v="0"/>
    <x v="1"/>
    <x v="5919"/>
  </r>
  <r>
    <n v="201005"/>
    <x v="13"/>
    <s v="BA"/>
    <x v="1"/>
    <x v="3"/>
    <x v="1"/>
    <x v="1"/>
    <x v="5920"/>
  </r>
  <r>
    <n v="201005"/>
    <x v="14"/>
    <s v="CX"/>
    <x v="1"/>
    <x v="2"/>
    <x v="0"/>
    <x v="1"/>
    <x v="5921"/>
  </r>
  <r>
    <n v="201005"/>
    <x v="14"/>
    <s v="CX"/>
    <x v="1"/>
    <x v="2"/>
    <x v="1"/>
    <x v="1"/>
    <x v="5922"/>
  </r>
  <r>
    <n v="201005"/>
    <x v="15"/>
    <s v="CI"/>
    <x v="1"/>
    <x v="2"/>
    <x v="0"/>
    <x v="1"/>
    <x v="5923"/>
  </r>
  <r>
    <n v="201005"/>
    <x v="15"/>
    <s v="CI"/>
    <x v="1"/>
    <x v="2"/>
    <x v="1"/>
    <x v="1"/>
    <x v="5924"/>
  </r>
  <r>
    <n v="201005"/>
    <x v="16"/>
    <s v="DL"/>
    <x v="0"/>
    <x v="0"/>
    <x v="0"/>
    <x v="1"/>
    <x v="5925"/>
  </r>
  <r>
    <n v="201005"/>
    <x v="16"/>
    <s v="DL"/>
    <x v="0"/>
    <x v="0"/>
    <x v="1"/>
    <x v="1"/>
    <x v="5926"/>
  </r>
  <r>
    <n v="201005"/>
    <x v="16"/>
    <s v="DL"/>
    <x v="1"/>
    <x v="2"/>
    <x v="0"/>
    <x v="1"/>
    <x v="5927"/>
  </r>
  <r>
    <n v="201005"/>
    <x v="16"/>
    <s v="DL"/>
    <x v="1"/>
    <x v="2"/>
    <x v="1"/>
    <x v="1"/>
    <x v="5721"/>
  </r>
  <r>
    <n v="201005"/>
    <x v="17"/>
    <s v="BR"/>
    <x v="1"/>
    <x v="2"/>
    <x v="0"/>
    <x v="1"/>
    <x v="5928"/>
  </r>
  <r>
    <n v="201005"/>
    <x v="17"/>
    <s v="BR"/>
    <x v="1"/>
    <x v="2"/>
    <x v="1"/>
    <x v="1"/>
    <x v="5929"/>
  </r>
  <r>
    <n v="201005"/>
    <x v="56"/>
    <s v="EK"/>
    <x v="1"/>
    <x v="7"/>
    <x v="0"/>
    <x v="1"/>
    <x v="5930"/>
  </r>
  <r>
    <n v="201005"/>
    <x v="56"/>
    <s v="EK"/>
    <x v="1"/>
    <x v="7"/>
    <x v="1"/>
    <x v="1"/>
    <x v="5931"/>
  </r>
  <r>
    <n v="201005"/>
    <x v="18"/>
    <s v="F9"/>
    <x v="0"/>
    <x v="0"/>
    <x v="0"/>
    <x v="0"/>
    <x v="5932"/>
  </r>
  <r>
    <n v="201005"/>
    <x v="18"/>
    <s v="F9"/>
    <x v="0"/>
    <x v="0"/>
    <x v="1"/>
    <x v="0"/>
    <x v="5933"/>
  </r>
  <r>
    <n v="201005"/>
    <x v="19"/>
    <s v="HA"/>
    <x v="0"/>
    <x v="0"/>
    <x v="0"/>
    <x v="1"/>
    <x v="5934"/>
  </r>
  <r>
    <n v="201005"/>
    <x v="19"/>
    <s v="HA"/>
    <x v="0"/>
    <x v="0"/>
    <x v="1"/>
    <x v="1"/>
    <x v="834"/>
  </r>
  <r>
    <n v="201005"/>
    <x v="20"/>
    <s v="AS"/>
    <x v="0"/>
    <x v="0"/>
    <x v="0"/>
    <x v="1"/>
    <x v="5935"/>
  </r>
  <r>
    <n v="201005"/>
    <x v="20"/>
    <s v="AS"/>
    <x v="0"/>
    <x v="0"/>
    <x v="1"/>
    <x v="1"/>
    <x v="5936"/>
  </r>
  <r>
    <n v="201005"/>
    <x v="23"/>
    <s v="JL"/>
    <x v="1"/>
    <x v="2"/>
    <x v="0"/>
    <x v="1"/>
    <x v="5937"/>
  </r>
  <r>
    <n v="201005"/>
    <x v="23"/>
    <s v="JL"/>
    <x v="1"/>
    <x v="2"/>
    <x v="1"/>
    <x v="1"/>
    <x v="5313"/>
  </r>
  <r>
    <n v="201005"/>
    <x v="49"/>
    <s v="B6"/>
    <x v="0"/>
    <x v="0"/>
    <x v="0"/>
    <x v="0"/>
    <x v="5938"/>
  </r>
  <r>
    <n v="201005"/>
    <x v="49"/>
    <s v="B6"/>
    <x v="0"/>
    <x v="0"/>
    <x v="1"/>
    <x v="0"/>
    <x v="5939"/>
  </r>
  <r>
    <n v="201005"/>
    <x v="24"/>
    <s v="KL"/>
    <x v="1"/>
    <x v="3"/>
    <x v="0"/>
    <x v="1"/>
    <x v="5940"/>
  </r>
  <r>
    <n v="201005"/>
    <x v="24"/>
    <s v="KL"/>
    <x v="1"/>
    <x v="3"/>
    <x v="1"/>
    <x v="1"/>
    <x v="5941"/>
  </r>
  <r>
    <n v="201005"/>
    <x v="25"/>
    <s v="KE"/>
    <x v="1"/>
    <x v="2"/>
    <x v="0"/>
    <x v="1"/>
    <x v="5942"/>
  </r>
  <r>
    <n v="201005"/>
    <x v="25"/>
    <s v="KE"/>
    <x v="1"/>
    <x v="2"/>
    <x v="1"/>
    <x v="1"/>
    <x v="5943"/>
  </r>
  <r>
    <n v="201005"/>
    <x v="26"/>
    <s v="LH"/>
    <x v="1"/>
    <x v="3"/>
    <x v="0"/>
    <x v="1"/>
    <x v="5944"/>
  </r>
  <r>
    <n v="201005"/>
    <x v="26"/>
    <s v="LH"/>
    <x v="1"/>
    <x v="3"/>
    <x v="1"/>
    <x v="1"/>
    <x v="5268"/>
  </r>
  <r>
    <n v="201005"/>
    <x v="27"/>
    <s v="US"/>
    <x v="0"/>
    <x v="0"/>
    <x v="0"/>
    <x v="1"/>
    <x v="5945"/>
  </r>
  <r>
    <n v="201005"/>
    <x v="27"/>
    <s v="US"/>
    <x v="0"/>
    <x v="0"/>
    <x v="1"/>
    <x v="1"/>
    <x v="4444"/>
  </r>
  <r>
    <n v="201005"/>
    <x v="57"/>
    <s v="DL"/>
    <x v="0"/>
    <x v="0"/>
    <x v="0"/>
    <x v="1"/>
    <x v="4669"/>
  </r>
  <r>
    <n v="201005"/>
    <x v="57"/>
    <s v="DL"/>
    <x v="0"/>
    <x v="0"/>
    <x v="1"/>
    <x v="1"/>
    <x v="4011"/>
  </r>
  <r>
    <n v="201005"/>
    <x v="28"/>
    <s v="MX"/>
    <x v="1"/>
    <x v="5"/>
    <x v="0"/>
    <x v="1"/>
    <x v="5946"/>
  </r>
  <r>
    <n v="201005"/>
    <x v="28"/>
    <s v="MX"/>
    <x v="1"/>
    <x v="5"/>
    <x v="1"/>
    <x v="1"/>
    <x v="5947"/>
  </r>
  <r>
    <n v="201005"/>
    <x v="31"/>
    <s v="PR"/>
    <x v="1"/>
    <x v="2"/>
    <x v="0"/>
    <x v="1"/>
    <x v="4063"/>
  </r>
  <r>
    <n v="201005"/>
    <x v="31"/>
    <s v="PR"/>
    <x v="1"/>
    <x v="2"/>
    <x v="1"/>
    <x v="1"/>
    <x v="5948"/>
  </r>
  <r>
    <n v="201005"/>
    <x v="43"/>
    <s v="QF"/>
    <x v="1"/>
    <x v="4"/>
    <x v="0"/>
    <x v="1"/>
    <x v="5949"/>
  </r>
  <r>
    <n v="201005"/>
    <x v="43"/>
    <s v="QF"/>
    <x v="1"/>
    <x v="4"/>
    <x v="1"/>
    <x v="1"/>
    <x v="15"/>
  </r>
  <r>
    <n v="201005"/>
    <x v="60"/>
    <s v="RW"/>
    <x v="0"/>
    <x v="0"/>
    <x v="0"/>
    <x v="1"/>
    <x v="5950"/>
  </r>
  <r>
    <n v="201005"/>
    <x v="60"/>
    <s v="RW"/>
    <x v="0"/>
    <x v="0"/>
    <x v="1"/>
    <x v="1"/>
    <x v="3707"/>
  </r>
  <r>
    <n v="201005"/>
    <x v="32"/>
    <s v="SQ"/>
    <x v="1"/>
    <x v="2"/>
    <x v="0"/>
    <x v="1"/>
    <x v="5951"/>
  </r>
  <r>
    <n v="201005"/>
    <x v="32"/>
    <s v="SQ"/>
    <x v="1"/>
    <x v="2"/>
    <x v="1"/>
    <x v="1"/>
    <x v="5458"/>
  </r>
  <r>
    <n v="201005"/>
    <x v="33"/>
    <s v="DL"/>
    <x v="0"/>
    <x v="0"/>
    <x v="0"/>
    <x v="1"/>
    <x v="994"/>
  </r>
  <r>
    <n v="201005"/>
    <x v="33"/>
    <s v="DL"/>
    <x v="0"/>
    <x v="0"/>
    <x v="1"/>
    <x v="1"/>
    <x v="5952"/>
  </r>
  <r>
    <n v="201005"/>
    <x v="33"/>
    <s v="UA"/>
    <x v="0"/>
    <x v="0"/>
    <x v="0"/>
    <x v="1"/>
    <x v="5953"/>
  </r>
  <r>
    <n v="201005"/>
    <x v="33"/>
    <s v="UA"/>
    <x v="0"/>
    <x v="0"/>
    <x v="1"/>
    <x v="1"/>
    <x v="5954"/>
  </r>
  <r>
    <n v="201005"/>
    <x v="33"/>
    <s v="UA"/>
    <x v="1"/>
    <x v="1"/>
    <x v="0"/>
    <x v="1"/>
    <x v="5955"/>
  </r>
  <r>
    <n v="201005"/>
    <x v="33"/>
    <s v="UA"/>
    <x v="1"/>
    <x v="1"/>
    <x v="0"/>
    <x v="1"/>
    <x v="5956"/>
  </r>
  <r>
    <n v="201005"/>
    <x v="33"/>
    <s v="UA"/>
    <x v="1"/>
    <x v="1"/>
    <x v="1"/>
    <x v="1"/>
    <x v="5957"/>
  </r>
  <r>
    <n v="201005"/>
    <x v="51"/>
    <s v="WN"/>
    <x v="0"/>
    <x v="0"/>
    <x v="0"/>
    <x v="0"/>
    <x v="5958"/>
  </r>
  <r>
    <n v="201005"/>
    <x v="51"/>
    <s v="WN"/>
    <x v="0"/>
    <x v="0"/>
    <x v="1"/>
    <x v="0"/>
    <x v="5959"/>
  </r>
  <r>
    <n v="201005"/>
    <x v="51"/>
    <s v="WN"/>
    <x v="0"/>
    <x v="0"/>
    <x v="2"/>
    <x v="0"/>
    <x v="5960"/>
  </r>
  <r>
    <n v="201005"/>
    <x v="34"/>
    <s v="SY"/>
    <x v="0"/>
    <x v="0"/>
    <x v="0"/>
    <x v="0"/>
    <x v="5961"/>
  </r>
  <r>
    <n v="201005"/>
    <x v="34"/>
    <s v="SY"/>
    <x v="0"/>
    <x v="0"/>
    <x v="1"/>
    <x v="0"/>
    <x v="5962"/>
  </r>
  <r>
    <n v="201005"/>
    <x v="35"/>
    <s v="TA"/>
    <x v="1"/>
    <x v="6"/>
    <x v="0"/>
    <x v="1"/>
    <x v="141"/>
  </r>
  <r>
    <n v="201005"/>
    <x v="35"/>
    <s v="TA"/>
    <x v="1"/>
    <x v="6"/>
    <x v="1"/>
    <x v="1"/>
    <x v="1670"/>
  </r>
  <r>
    <n v="201005"/>
    <x v="36"/>
    <s v="US"/>
    <x v="0"/>
    <x v="0"/>
    <x v="0"/>
    <x v="1"/>
    <x v="5963"/>
  </r>
  <r>
    <n v="201005"/>
    <x v="36"/>
    <s v="US"/>
    <x v="0"/>
    <x v="0"/>
    <x v="1"/>
    <x v="1"/>
    <x v="5964"/>
  </r>
  <r>
    <n v="201005"/>
    <x v="37"/>
    <s v="UA"/>
    <x v="0"/>
    <x v="0"/>
    <x v="0"/>
    <x v="1"/>
    <x v="5965"/>
  </r>
  <r>
    <n v="201005"/>
    <x v="37"/>
    <s v="UA"/>
    <x v="0"/>
    <x v="0"/>
    <x v="1"/>
    <x v="1"/>
    <x v="5966"/>
  </r>
  <r>
    <n v="201005"/>
    <x v="38"/>
    <s v="UA"/>
    <x v="0"/>
    <x v="0"/>
    <x v="0"/>
    <x v="1"/>
    <x v="5967"/>
  </r>
  <r>
    <n v="201005"/>
    <x v="38"/>
    <s v="UA"/>
    <x v="0"/>
    <x v="0"/>
    <x v="1"/>
    <x v="1"/>
    <x v="222"/>
  </r>
  <r>
    <n v="201005"/>
    <x v="38"/>
    <s v="UA"/>
    <x v="0"/>
    <x v="0"/>
    <x v="0"/>
    <x v="1"/>
    <x v="5968"/>
  </r>
  <r>
    <n v="201005"/>
    <x v="38"/>
    <s v="UA"/>
    <x v="0"/>
    <x v="0"/>
    <x v="1"/>
    <x v="1"/>
    <x v="5969"/>
  </r>
  <r>
    <n v="201005"/>
    <x v="38"/>
    <s v="UA"/>
    <x v="0"/>
    <x v="0"/>
    <x v="2"/>
    <x v="1"/>
    <x v="5970"/>
  </r>
  <r>
    <n v="201005"/>
    <x v="38"/>
    <s v="UA"/>
    <x v="0"/>
    <x v="0"/>
    <x v="0"/>
    <x v="1"/>
    <x v="5971"/>
  </r>
  <r>
    <n v="201005"/>
    <x v="38"/>
    <s v="UA"/>
    <x v="0"/>
    <x v="0"/>
    <x v="1"/>
    <x v="1"/>
    <x v="5972"/>
  </r>
  <r>
    <n v="201005"/>
    <x v="38"/>
    <s v="UA"/>
    <x v="0"/>
    <x v="0"/>
    <x v="2"/>
    <x v="1"/>
    <x v="5973"/>
  </r>
  <r>
    <n v="201005"/>
    <x v="38"/>
    <s v="UA"/>
    <x v="1"/>
    <x v="2"/>
    <x v="0"/>
    <x v="1"/>
    <x v="5974"/>
  </r>
  <r>
    <n v="201005"/>
    <x v="38"/>
    <s v="UA"/>
    <x v="1"/>
    <x v="2"/>
    <x v="1"/>
    <x v="1"/>
    <x v="5975"/>
  </r>
  <r>
    <n v="201005"/>
    <x v="38"/>
    <s v="UA"/>
    <x v="1"/>
    <x v="2"/>
    <x v="2"/>
    <x v="1"/>
    <x v="630"/>
  </r>
  <r>
    <n v="201005"/>
    <x v="38"/>
    <s v="UA"/>
    <x v="1"/>
    <x v="4"/>
    <x v="0"/>
    <x v="1"/>
    <x v="3852"/>
  </r>
  <r>
    <n v="201005"/>
    <x v="38"/>
    <s v="UA"/>
    <x v="1"/>
    <x v="4"/>
    <x v="1"/>
    <x v="1"/>
    <x v="5976"/>
  </r>
  <r>
    <n v="201005"/>
    <x v="38"/>
    <s v="UA"/>
    <x v="1"/>
    <x v="4"/>
    <x v="2"/>
    <x v="1"/>
    <x v="5977"/>
  </r>
  <r>
    <n v="201005"/>
    <x v="38"/>
    <s v="UA"/>
    <x v="1"/>
    <x v="1"/>
    <x v="0"/>
    <x v="1"/>
    <x v="5978"/>
  </r>
  <r>
    <n v="201005"/>
    <x v="38"/>
    <s v="UA"/>
    <x v="1"/>
    <x v="1"/>
    <x v="1"/>
    <x v="1"/>
    <x v="5979"/>
  </r>
  <r>
    <n v="201005"/>
    <x v="38"/>
    <s v="UA"/>
    <x v="1"/>
    <x v="1"/>
    <x v="2"/>
    <x v="1"/>
    <x v="5980"/>
  </r>
  <r>
    <n v="201005"/>
    <x v="38"/>
    <s v="UA"/>
    <x v="1"/>
    <x v="3"/>
    <x v="0"/>
    <x v="1"/>
    <x v="5981"/>
  </r>
  <r>
    <n v="201005"/>
    <x v="38"/>
    <s v="UA"/>
    <x v="1"/>
    <x v="3"/>
    <x v="1"/>
    <x v="1"/>
    <x v="5982"/>
  </r>
  <r>
    <n v="201005"/>
    <x v="38"/>
    <s v="UA"/>
    <x v="1"/>
    <x v="3"/>
    <x v="2"/>
    <x v="1"/>
    <x v="5983"/>
  </r>
  <r>
    <n v="201005"/>
    <x v="38"/>
    <s v="UA"/>
    <x v="1"/>
    <x v="5"/>
    <x v="0"/>
    <x v="1"/>
    <x v="2268"/>
  </r>
  <r>
    <n v="201005"/>
    <x v="38"/>
    <s v="UA"/>
    <x v="1"/>
    <x v="5"/>
    <x v="1"/>
    <x v="1"/>
    <x v="2783"/>
  </r>
  <r>
    <n v="201005"/>
    <x v="38"/>
    <s v="UA"/>
    <x v="1"/>
    <x v="5"/>
    <x v="2"/>
    <x v="1"/>
    <x v="5808"/>
  </r>
  <r>
    <n v="201005"/>
    <x v="52"/>
    <s v="VX"/>
    <x v="0"/>
    <x v="0"/>
    <x v="0"/>
    <x v="0"/>
    <x v="5984"/>
  </r>
  <r>
    <n v="201005"/>
    <x v="52"/>
    <s v="VX"/>
    <x v="0"/>
    <x v="0"/>
    <x v="1"/>
    <x v="0"/>
    <x v="5985"/>
  </r>
  <r>
    <n v="201005"/>
    <x v="39"/>
    <s v="VS"/>
    <x v="1"/>
    <x v="3"/>
    <x v="0"/>
    <x v="1"/>
    <x v="445"/>
  </r>
  <r>
    <n v="201005"/>
    <x v="39"/>
    <s v="VS"/>
    <x v="1"/>
    <x v="3"/>
    <x v="1"/>
    <x v="1"/>
    <x v="5986"/>
  </r>
  <r>
    <n v="201005"/>
    <x v="40"/>
    <s v="WS"/>
    <x v="1"/>
    <x v="1"/>
    <x v="0"/>
    <x v="1"/>
    <x v="5987"/>
  </r>
  <r>
    <n v="201005"/>
    <x v="40"/>
    <s v="WS"/>
    <x v="1"/>
    <x v="1"/>
    <x v="1"/>
    <x v="1"/>
    <x v="5988"/>
  </r>
  <r>
    <n v="201006"/>
    <x v="48"/>
    <s v="AM"/>
    <x v="1"/>
    <x v="5"/>
    <x v="0"/>
    <x v="1"/>
    <x v="314"/>
  </r>
  <r>
    <n v="201006"/>
    <x v="48"/>
    <s v="AM"/>
    <x v="1"/>
    <x v="5"/>
    <x v="1"/>
    <x v="1"/>
    <x v="5989"/>
  </r>
  <r>
    <n v="201006"/>
    <x v="59"/>
    <s v="AB"/>
    <x v="1"/>
    <x v="3"/>
    <x v="0"/>
    <x v="1"/>
    <x v="5419"/>
  </r>
  <r>
    <n v="201006"/>
    <x v="59"/>
    <s v="AB"/>
    <x v="1"/>
    <x v="3"/>
    <x v="1"/>
    <x v="1"/>
    <x v="5990"/>
  </r>
  <r>
    <n v="201006"/>
    <x v="1"/>
    <s v="AC"/>
    <x v="1"/>
    <x v="1"/>
    <x v="0"/>
    <x v="1"/>
    <x v="5991"/>
  </r>
  <r>
    <n v="201006"/>
    <x v="1"/>
    <s v="AC"/>
    <x v="1"/>
    <x v="1"/>
    <x v="1"/>
    <x v="1"/>
    <x v="5992"/>
  </r>
  <r>
    <n v="201006"/>
    <x v="2"/>
    <s v="CA"/>
    <x v="1"/>
    <x v="2"/>
    <x v="0"/>
    <x v="1"/>
    <x v="3333"/>
  </r>
  <r>
    <n v="201006"/>
    <x v="2"/>
    <s v="CA"/>
    <x v="1"/>
    <x v="2"/>
    <x v="1"/>
    <x v="1"/>
    <x v="3256"/>
  </r>
  <r>
    <n v="201006"/>
    <x v="3"/>
    <s v="AF"/>
    <x v="1"/>
    <x v="3"/>
    <x v="0"/>
    <x v="1"/>
    <x v="5993"/>
  </r>
  <r>
    <n v="201006"/>
    <x v="3"/>
    <s v="AF"/>
    <x v="1"/>
    <x v="3"/>
    <x v="1"/>
    <x v="1"/>
    <x v="5994"/>
  </r>
  <r>
    <n v="201006"/>
    <x v="4"/>
    <s v="NZ"/>
    <x v="1"/>
    <x v="4"/>
    <x v="0"/>
    <x v="1"/>
    <x v="5995"/>
  </r>
  <r>
    <n v="201006"/>
    <x v="4"/>
    <s v="NZ"/>
    <x v="1"/>
    <x v="4"/>
    <x v="1"/>
    <x v="1"/>
    <x v="3957"/>
  </r>
  <r>
    <n v="201006"/>
    <x v="5"/>
    <s v="FL"/>
    <x v="0"/>
    <x v="0"/>
    <x v="0"/>
    <x v="0"/>
    <x v="5996"/>
  </r>
  <r>
    <n v="201006"/>
    <x v="5"/>
    <s v="FL"/>
    <x v="0"/>
    <x v="0"/>
    <x v="1"/>
    <x v="0"/>
    <x v="5997"/>
  </r>
  <r>
    <n v="201006"/>
    <x v="6"/>
    <s v="AS"/>
    <x v="0"/>
    <x v="0"/>
    <x v="0"/>
    <x v="1"/>
    <x v="5998"/>
  </r>
  <r>
    <n v="201006"/>
    <x v="6"/>
    <s v="AS"/>
    <x v="0"/>
    <x v="0"/>
    <x v="1"/>
    <x v="1"/>
    <x v="5999"/>
  </r>
  <r>
    <n v="201006"/>
    <x v="6"/>
    <s v="AS"/>
    <x v="1"/>
    <x v="5"/>
    <x v="0"/>
    <x v="1"/>
    <x v="6000"/>
  </r>
  <r>
    <n v="201006"/>
    <x v="6"/>
    <s v="AS"/>
    <x v="1"/>
    <x v="5"/>
    <x v="1"/>
    <x v="1"/>
    <x v="446"/>
  </r>
  <r>
    <n v="201006"/>
    <x v="7"/>
    <s v="NH"/>
    <x v="1"/>
    <x v="2"/>
    <x v="0"/>
    <x v="1"/>
    <x v="6001"/>
  </r>
  <r>
    <n v="201006"/>
    <x v="7"/>
    <s v="NH"/>
    <x v="1"/>
    <x v="2"/>
    <x v="1"/>
    <x v="1"/>
    <x v="6002"/>
  </r>
  <r>
    <n v="201006"/>
    <x v="8"/>
    <s v="AA"/>
    <x v="0"/>
    <x v="0"/>
    <x v="0"/>
    <x v="1"/>
    <x v="6003"/>
  </r>
  <r>
    <n v="201006"/>
    <x v="8"/>
    <s v="AA"/>
    <x v="0"/>
    <x v="0"/>
    <x v="1"/>
    <x v="1"/>
    <x v="6004"/>
  </r>
  <r>
    <n v="201006"/>
    <x v="10"/>
    <s v="OZ"/>
    <x v="1"/>
    <x v="2"/>
    <x v="0"/>
    <x v="1"/>
    <x v="2397"/>
  </r>
  <r>
    <n v="201006"/>
    <x v="10"/>
    <s v="OZ"/>
    <x v="1"/>
    <x v="2"/>
    <x v="1"/>
    <x v="1"/>
    <x v="6005"/>
  </r>
  <r>
    <n v="201006"/>
    <x v="13"/>
    <s v="BA"/>
    <x v="1"/>
    <x v="3"/>
    <x v="0"/>
    <x v="1"/>
    <x v="5919"/>
  </r>
  <r>
    <n v="201006"/>
    <x v="13"/>
    <s v="BA"/>
    <x v="1"/>
    <x v="3"/>
    <x v="1"/>
    <x v="1"/>
    <x v="5920"/>
  </r>
  <r>
    <n v="201006"/>
    <x v="14"/>
    <s v="CX"/>
    <x v="1"/>
    <x v="2"/>
    <x v="0"/>
    <x v="1"/>
    <x v="6006"/>
  </r>
  <r>
    <n v="201006"/>
    <x v="14"/>
    <s v="CX"/>
    <x v="1"/>
    <x v="2"/>
    <x v="1"/>
    <x v="1"/>
    <x v="6007"/>
  </r>
  <r>
    <n v="201006"/>
    <x v="15"/>
    <s v="CI"/>
    <x v="1"/>
    <x v="2"/>
    <x v="0"/>
    <x v="1"/>
    <x v="6008"/>
  </r>
  <r>
    <n v="201006"/>
    <x v="15"/>
    <s v="CI"/>
    <x v="1"/>
    <x v="2"/>
    <x v="1"/>
    <x v="1"/>
    <x v="6009"/>
  </r>
  <r>
    <n v="201006"/>
    <x v="16"/>
    <s v="DL"/>
    <x v="0"/>
    <x v="0"/>
    <x v="0"/>
    <x v="1"/>
    <x v="6010"/>
  </r>
  <r>
    <n v="201006"/>
    <x v="16"/>
    <s v="DL"/>
    <x v="0"/>
    <x v="0"/>
    <x v="1"/>
    <x v="1"/>
    <x v="6011"/>
  </r>
  <r>
    <n v="201006"/>
    <x v="16"/>
    <s v="DL"/>
    <x v="1"/>
    <x v="2"/>
    <x v="0"/>
    <x v="1"/>
    <x v="6012"/>
  </r>
  <r>
    <n v="201006"/>
    <x v="16"/>
    <s v="DL"/>
    <x v="1"/>
    <x v="2"/>
    <x v="1"/>
    <x v="1"/>
    <x v="5566"/>
  </r>
  <r>
    <n v="201006"/>
    <x v="17"/>
    <s v="BR"/>
    <x v="1"/>
    <x v="2"/>
    <x v="0"/>
    <x v="1"/>
    <x v="6013"/>
  </r>
  <r>
    <n v="201006"/>
    <x v="17"/>
    <s v="BR"/>
    <x v="1"/>
    <x v="2"/>
    <x v="1"/>
    <x v="1"/>
    <x v="6014"/>
  </r>
  <r>
    <n v="201006"/>
    <x v="56"/>
    <s v="EK"/>
    <x v="1"/>
    <x v="7"/>
    <x v="0"/>
    <x v="1"/>
    <x v="6015"/>
  </r>
  <r>
    <n v="201006"/>
    <x v="56"/>
    <s v="EK"/>
    <x v="1"/>
    <x v="7"/>
    <x v="1"/>
    <x v="1"/>
    <x v="4360"/>
  </r>
  <r>
    <n v="201006"/>
    <x v="18"/>
    <s v="F9"/>
    <x v="0"/>
    <x v="0"/>
    <x v="0"/>
    <x v="0"/>
    <x v="6016"/>
  </r>
  <r>
    <n v="201006"/>
    <x v="18"/>
    <s v="F9"/>
    <x v="0"/>
    <x v="0"/>
    <x v="1"/>
    <x v="0"/>
    <x v="6017"/>
  </r>
  <r>
    <n v="201006"/>
    <x v="19"/>
    <s v="HA"/>
    <x v="0"/>
    <x v="0"/>
    <x v="0"/>
    <x v="1"/>
    <x v="3973"/>
  </r>
  <r>
    <n v="201006"/>
    <x v="19"/>
    <s v="HA"/>
    <x v="0"/>
    <x v="0"/>
    <x v="1"/>
    <x v="1"/>
    <x v="6018"/>
  </r>
  <r>
    <n v="201006"/>
    <x v="20"/>
    <s v="AS"/>
    <x v="0"/>
    <x v="0"/>
    <x v="0"/>
    <x v="1"/>
    <x v="2676"/>
  </r>
  <r>
    <n v="201006"/>
    <x v="20"/>
    <s v="AS"/>
    <x v="0"/>
    <x v="0"/>
    <x v="1"/>
    <x v="1"/>
    <x v="4053"/>
  </r>
  <r>
    <n v="201006"/>
    <x v="23"/>
    <s v="JL"/>
    <x v="1"/>
    <x v="2"/>
    <x v="0"/>
    <x v="1"/>
    <x v="6019"/>
  </r>
  <r>
    <n v="201006"/>
    <x v="23"/>
    <s v="JL"/>
    <x v="1"/>
    <x v="2"/>
    <x v="1"/>
    <x v="1"/>
    <x v="6020"/>
  </r>
  <r>
    <n v="201006"/>
    <x v="49"/>
    <s v="B6"/>
    <x v="0"/>
    <x v="0"/>
    <x v="0"/>
    <x v="0"/>
    <x v="6021"/>
  </r>
  <r>
    <n v="201006"/>
    <x v="49"/>
    <s v="B6"/>
    <x v="0"/>
    <x v="0"/>
    <x v="1"/>
    <x v="0"/>
    <x v="6022"/>
  </r>
  <r>
    <n v="201006"/>
    <x v="24"/>
    <s v="KL"/>
    <x v="1"/>
    <x v="3"/>
    <x v="0"/>
    <x v="1"/>
    <x v="6023"/>
  </r>
  <r>
    <n v="201006"/>
    <x v="24"/>
    <s v="KL"/>
    <x v="1"/>
    <x v="3"/>
    <x v="1"/>
    <x v="1"/>
    <x v="6024"/>
  </r>
  <r>
    <n v="201006"/>
    <x v="25"/>
    <s v="KE"/>
    <x v="1"/>
    <x v="2"/>
    <x v="0"/>
    <x v="1"/>
    <x v="6025"/>
  </r>
  <r>
    <n v="201006"/>
    <x v="25"/>
    <s v="KE"/>
    <x v="1"/>
    <x v="2"/>
    <x v="1"/>
    <x v="1"/>
    <x v="799"/>
  </r>
  <r>
    <n v="201006"/>
    <x v="26"/>
    <s v="LH"/>
    <x v="1"/>
    <x v="3"/>
    <x v="0"/>
    <x v="1"/>
    <x v="6026"/>
  </r>
  <r>
    <n v="201006"/>
    <x v="26"/>
    <s v="LH"/>
    <x v="1"/>
    <x v="3"/>
    <x v="1"/>
    <x v="1"/>
    <x v="6027"/>
  </r>
  <r>
    <n v="201006"/>
    <x v="27"/>
    <s v="US"/>
    <x v="0"/>
    <x v="0"/>
    <x v="0"/>
    <x v="1"/>
    <x v="6028"/>
  </r>
  <r>
    <n v="201006"/>
    <x v="27"/>
    <s v="US"/>
    <x v="0"/>
    <x v="0"/>
    <x v="1"/>
    <x v="1"/>
    <x v="6029"/>
  </r>
  <r>
    <n v="201006"/>
    <x v="57"/>
    <s v="DL"/>
    <x v="0"/>
    <x v="0"/>
    <x v="0"/>
    <x v="1"/>
    <x v="5246"/>
  </r>
  <r>
    <n v="201006"/>
    <x v="57"/>
    <s v="DL"/>
    <x v="0"/>
    <x v="0"/>
    <x v="1"/>
    <x v="1"/>
    <x v="6030"/>
  </r>
  <r>
    <n v="201006"/>
    <x v="28"/>
    <s v="MX"/>
    <x v="1"/>
    <x v="5"/>
    <x v="0"/>
    <x v="1"/>
    <x v="6031"/>
  </r>
  <r>
    <n v="201006"/>
    <x v="28"/>
    <s v="MX"/>
    <x v="1"/>
    <x v="5"/>
    <x v="1"/>
    <x v="1"/>
    <x v="6032"/>
  </r>
  <r>
    <n v="201006"/>
    <x v="31"/>
    <s v="PR"/>
    <x v="1"/>
    <x v="2"/>
    <x v="0"/>
    <x v="1"/>
    <x v="6033"/>
  </r>
  <r>
    <n v="201006"/>
    <x v="31"/>
    <s v="PR"/>
    <x v="1"/>
    <x v="2"/>
    <x v="1"/>
    <x v="1"/>
    <x v="6034"/>
  </r>
  <r>
    <n v="201006"/>
    <x v="43"/>
    <s v="QF"/>
    <x v="1"/>
    <x v="4"/>
    <x v="0"/>
    <x v="1"/>
    <x v="902"/>
  </r>
  <r>
    <n v="201006"/>
    <x v="43"/>
    <s v="QF"/>
    <x v="1"/>
    <x v="4"/>
    <x v="1"/>
    <x v="1"/>
    <x v="6035"/>
  </r>
  <r>
    <n v="201006"/>
    <x v="60"/>
    <s v="RW"/>
    <x v="0"/>
    <x v="0"/>
    <x v="0"/>
    <x v="1"/>
    <x v="4995"/>
  </r>
  <r>
    <n v="201006"/>
    <x v="60"/>
    <s v="RW"/>
    <x v="0"/>
    <x v="0"/>
    <x v="1"/>
    <x v="1"/>
    <x v="5"/>
  </r>
  <r>
    <n v="201006"/>
    <x v="32"/>
    <s v="SQ"/>
    <x v="1"/>
    <x v="2"/>
    <x v="0"/>
    <x v="1"/>
    <x v="6036"/>
  </r>
  <r>
    <n v="201006"/>
    <x v="32"/>
    <s v="SQ"/>
    <x v="1"/>
    <x v="2"/>
    <x v="1"/>
    <x v="1"/>
    <x v="6037"/>
  </r>
  <r>
    <n v="201006"/>
    <x v="33"/>
    <s v="DL"/>
    <x v="0"/>
    <x v="0"/>
    <x v="0"/>
    <x v="1"/>
    <x v="6038"/>
  </r>
  <r>
    <n v="201006"/>
    <x v="33"/>
    <s v="DL"/>
    <x v="0"/>
    <x v="0"/>
    <x v="1"/>
    <x v="1"/>
    <x v="6039"/>
  </r>
  <r>
    <n v="201006"/>
    <x v="33"/>
    <s v="UA"/>
    <x v="0"/>
    <x v="0"/>
    <x v="0"/>
    <x v="1"/>
    <x v="6040"/>
  </r>
  <r>
    <n v="201006"/>
    <x v="33"/>
    <s v="UA"/>
    <x v="0"/>
    <x v="0"/>
    <x v="1"/>
    <x v="1"/>
    <x v="6041"/>
  </r>
  <r>
    <n v="201006"/>
    <x v="33"/>
    <s v="UA"/>
    <x v="1"/>
    <x v="1"/>
    <x v="0"/>
    <x v="1"/>
    <x v="6042"/>
  </r>
  <r>
    <n v="201006"/>
    <x v="33"/>
    <s v="UA"/>
    <x v="1"/>
    <x v="1"/>
    <x v="0"/>
    <x v="1"/>
    <x v="6043"/>
  </r>
  <r>
    <n v="201006"/>
    <x v="33"/>
    <s v="UA"/>
    <x v="1"/>
    <x v="1"/>
    <x v="1"/>
    <x v="1"/>
    <x v="6044"/>
  </r>
  <r>
    <n v="201006"/>
    <x v="51"/>
    <s v="WN"/>
    <x v="0"/>
    <x v="0"/>
    <x v="0"/>
    <x v="0"/>
    <x v="5476"/>
  </r>
  <r>
    <n v="201006"/>
    <x v="51"/>
    <s v="WN"/>
    <x v="0"/>
    <x v="0"/>
    <x v="1"/>
    <x v="0"/>
    <x v="6045"/>
  </r>
  <r>
    <n v="201006"/>
    <x v="51"/>
    <s v="WN"/>
    <x v="0"/>
    <x v="0"/>
    <x v="2"/>
    <x v="0"/>
    <x v="6046"/>
  </r>
  <r>
    <n v="201006"/>
    <x v="34"/>
    <s v="SY"/>
    <x v="0"/>
    <x v="0"/>
    <x v="0"/>
    <x v="0"/>
    <x v="1980"/>
  </r>
  <r>
    <n v="201006"/>
    <x v="34"/>
    <s v="SY"/>
    <x v="0"/>
    <x v="0"/>
    <x v="1"/>
    <x v="0"/>
    <x v="6047"/>
  </r>
  <r>
    <n v="201006"/>
    <x v="61"/>
    <s v="LX"/>
    <x v="1"/>
    <x v="3"/>
    <x v="0"/>
    <x v="1"/>
    <x v="6048"/>
  </r>
  <r>
    <n v="201006"/>
    <x v="61"/>
    <s v="LX"/>
    <x v="1"/>
    <x v="3"/>
    <x v="1"/>
    <x v="1"/>
    <x v="5682"/>
  </r>
  <r>
    <n v="201006"/>
    <x v="35"/>
    <s v="TA"/>
    <x v="1"/>
    <x v="6"/>
    <x v="0"/>
    <x v="1"/>
    <x v="936"/>
  </r>
  <r>
    <n v="201006"/>
    <x v="35"/>
    <s v="TA"/>
    <x v="1"/>
    <x v="6"/>
    <x v="1"/>
    <x v="1"/>
    <x v="4227"/>
  </r>
  <r>
    <n v="201006"/>
    <x v="36"/>
    <s v="US"/>
    <x v="0"/>
    <x v="0"/>
    <x v="0"/>
    <x v="1"/>
    <x v="6049"/>
  </r>
  <r>
    <n v="201006"/>
    <x v="36"/>
    <s v="US"/>
    <x v="0"/>
    <x v="0"/>
    <x v="1"/>
    <x v="1"/>
    <x v="6050"/>
  </r>
  <r>
    <n v="201006"/>
    <x v="37"/>
    <s v="UA"/>
    <x v="0"/>
    <x v="0"/>
    <x v="0"/>
    <x v="1"/>
    <x v="6051"/>
  </r>
  <r>
    <n v="201006"/>
    <x v="37"/>
    <s v="UA"/>
    <x v="0"/>
    <x v="0"/>
    <x v="1"/>
    <x v="1"/>
    <x v="6052"/>
  </r>
  <r>
    <n v="201006"/>
    <x v="38"/>
    <s v="UA"/>
    <x v="0"/>
    <x v="0"/>
    <x v="0"/>
    <x v="1"/>
    <x v="6053"/>
  </r>
  <r>
    <n v="201006"/>
    <x v="38"/>
    <s v="UA"/>
    <x v="0"/>
    <x v="0"/>
    <x v="1"/>
    <x v="1"/>
    <x v="6054"/>
  </r>
  <r>
    <n v="201006"/>
    <x v="38"/>
    <s v="UA"/>
    <x v="0"/>
    <x v="0"/>
    <x v="0"/>
    <x v="1"/>
    <x v="6055"/>
  </r>
  <r>
    <n v="201006"/>
    <x v="38"/>
    <s v="UA"/>
    <x v="0"/>
    <x v="0"/>
    <x v="1"/>
    <x v="1"/>
    <x v="6056"/>
  </r>
  <r>
    <n v="201006"/>
    <x v="38"/>
    <s v="UA"/>
    <x v="0"/>
    <x v="0"/>
    <x v="2"/>
    <x v="1"/>
    <x v="2034"/>
  </r>
  <r>
    <n v="201006"/>
    <x v="38"/>
    <s v="UA"/>
    <x v="0"/>
    <x v="0"/>
    <x v="0"/>
    <x v="1"/>
    <x v="6057"/>
  </r>
  <r>
    <n v="201006"/>
    <x v="38"/>
    <s v="UA"/>
    <x v="0"/>
    <x v="0"/>
    <x v="1"/>
    <x v="1"/>
    <x v="6058"/>
  </r>
  <r>
    <n v="201006"/>
    <x v="38"/>
    <s v="UA"/>
    <x v="0"/>
    <x v="0"/>
    <x v="2"/>
    <x v="1"/>
    <x v="6059"/>
  </r>
  <r>
    <n v="201006"/>
    <x v="38"/>
    <s v="UA"/>
    <x v="1"/>
    <x v="2"/>
    <x v="0"/>
    <x v="1"/>
    <x v="6060"/>
  </r>
  <r>
    <n v="201006"/>
    <x v="38"/>
    <s v="UA"/>
    <x v="1"/>
    <x v="2"/>
    <x v="1"/>
    <x v="1"/>
    <x v="6061"/>
  </r>
  <r>
    <n v="201006"/>
    <x v="38"/>
    <s v="UA"/>
    <x v="1"/>
    <x v="2"/>
    <x v="2"/>
    <x v="1"/>
    <x v="1107"/>
  </r>
  <r>
    <n v="201006"/>
    <x v="38"/>
    <s v="UA"/>
    <x v="1"/>
    <x v="4"/>
    <x v="0"/>
    <x v="1"/>
    <x v="1115"/>
  </r>
  <r>
    <n v="201006"/>
    <x v="38"/>
    <s v="UA"/>
    <x v="1"/>
    <x v="4"/>
    <x v="1"/>
    <x v="1"/>
    <x v="6062"/>
  </r>
  <r>
    <n v="201006"/>
    <x v="38"/>
    <s v="UA"/>
    <x v="1"/>
    <x v="4"/>
    <x v="2"/>
    <x v="1"/>
    <x v="986"/>
  </r>
  <r>
    <n v="201006"/>
    <x v="38"/>
    <s v="UA"/>
    <x v="1"/>
    <x v="1"/>
    <x v="0"/>
    <x v="1"/>
    <x v="6063"/>
  </r>
  <r>
    <n v="201006"/>
    <x v="38"/>
    <s v="UA"/>
    <x v="1"/>
    <x v="1"/>
    <x v="1"/>
    <x v="1"/>
    <x v="6064"/>
  </r>
  <r>
    <n v="201006"/>
    <x v="38"/>
    <s v="UA"/>
    <x v="1"/>
    <x v="1"/>
    <x v="2"/>
    <x v="1"/>
    <x v="1420"/>
  </r>
  <r>
    <n v="201006"/>
    <x v="38"/>
    <s v="UA"/>
    <x v="1"/>
    <x v="3"/>
    <x v="0"/>
    <x v="1"/>
    <x v="6065"/>
  </r>
  <r>
    <n v="201006"/>
    <x v="38"/>
    <s v="UA"/>
    <x v="1"/>
    <x v="3"/>
    <x v="1"/>
    <x v="1"/>
    <x v="6066"/>
  </r>
  <r>
    <n v="201006"/>
    <x v="38"/>
    <s v="UA"/>
    <x v="1"/>
    <x v="3"/>
    <x v="2"/>
    <x v="1"/>
    <x v="6067"/>
  </r>
  <r>
    <n v="201006"/>
    <x v="38"/>
    <s v="UA"/>
    <x v="1"/>
    <x v="5"/>
    <x v="0"/>
    <x v="1"/>
    <x v="6068"/>
  </r>
  <r>
    <n v="201006"/>
    <x v="38"/>
    <s v="UA"/>
    <x v="1"/>
    <x v="5"/>
    <x v="1"/>
    <x v="1"/>
    <x v="1371"/>
  </r>
  <r>
    <n v="201006"/>
    <x v="38"/>
    <s v="UA"/>
    <x v="1"/>
    <x v="5"/>
    <x v="2"/>
    <x v="1"/>
    <x v="2963"/>
  </r>
  <r>
    <n v="201006"/>
    <x v="52"/>
    <s v="VX"/>
    <x v="0"/>
    <x v="0"/>
    <x v="0"/>
    <x v="0"/>
    <x v="6069"/>
  </r>
  <r>
    <n v="201006"/>
    <x v="52"/>
    <s v="VX"/>
    <x v="0"/>
    <x v="0"/>
    <x v="1"/>
    <x v="0"/>
    <x v="6070"/>
  </r>
  <r>
    <n v="201006"/>
    <x v="52"/>
    <s v="VX"/>
    <x v="1"/>
    <x v="1"/>
    <x v="0"/>
    <x v="0"/>
    <x v="6071"/>
  </r>
  <r>
    <n v="201006"/>
    <x v="52"/>
    <s v="VX"/>
    <x v="1"/>
    <x v="1"/>
    <x v="1"/>
    <x v="0"/>
    <x v="6072"/>
  </r>
  <r>
    <n v="201006"/>
    <x v="39"/>
    <s v="VS"/>
    <x v="1"/>
    <x v="3"/>
    <x v="0"/>
    <x v="1"/>
    <x v="6073"/>
  </r>
  <r>
    <n v="201006"/>
    <x v="39"/>
    <s v="VS"/>
    <x v="1"/>
    <x v="3"/>
    <x v="1"/>
    <x v="1"/>
    <x v="4640"/>
  </r>
  <r>
    <n v="201006"/>
    <x v="40"/>
    <s v="WS"/>
    <x v="1"/>
    <x v="1"/>
    <x v="0"/>
    <x v="1"/>
    <x v="6074"/>
  </r>
  <r>
    <n v="201006"/>
    <x v="40"/>
    <s v="WS"/>
    <x v="1"/>
    <x v="1"/>
    <x v="1"/>
    <x v="1"/>
    <x v="4925"/>
  </r>
  <r>
    <n v="201007"/>
    <x v="48"/>
    <s v="AM"/>
    <x v="1"/>
    <x v="5"/>
    <x v="0"/>
    <x v="1"/>
    <x v="6075"/>
  </r>
  <r>
    <n v="201007"/>
    <x v="48"/>
    <s v="AM"/>
    <x v="1"/>
    <x v="5"/>
    <x v="1"/>
    <x v="1"/>
    <x v="6076"/>
  </r>
  <r>
    <n v="201007"/>
    <x v="59"/>
    <s v="AB"/>
    <x v="1"/>
    <x v="3"/>
    <x v="0"/>
    <x v="1"/>
    <x v="3676"/>
  </r>
  <r>
    <n v="201007"/>
    <x v="59"/>
    <s v="AB"/>
    <x v="1"/>
    <x v="3"/>
    <x v="1"/>
    <x v="1"/>
    <x v="6077"/>
  </r>
  <r>
    <n v="201007"/>
    <x v="1"/>
    <s v="AC"/>
    <x v="1"/>
    <x v="1"/>
    <x v="0"/>
    <x v="1"/>
    <x v="6078"/>
  </r>
  <r>
    <n v="201007"/>
    <x v="1"/>
    <s v="AC"/>
    <x v="1"/>
    <x v="1"/>
    <x v="1"/>
    <x v="1"/>
    <x v="6079"/>
  </r>
  <r>
    <n v="201007"/>
    <x v="2"/>
    <s v="CA"/>
    <x v="1"/>
    <x v="2"/>
    <x v="0"/>
    <x v="1"/>
    <x v="4200"/>
  </r>
  <r>
    <n v="201007"/>
    <x v="2"/>
    <s v="CA"/>
    <x v="1"/>
    <x v="2"/>
    <x v="1"/>
    <x v="1"/>
    <x v="6080"/>
  </r>
  <r>
    <n v="201007"/>
    <x v="3"/>
    <s v="AF"/>
    <x v="1"/>
    <x v="3"/>
    <x v="0"/>
    <x v="1"/>
    <x v="6081"/>
  </r>
  <r>
    <n v="201007"/>
    <x v="3"/>
    <s v="AF"/>
    <x v="1"/>
    <x v="3"/>
    <x v="1"/>
    <x v="1"/>
    <x v="6082"/>
  </r>
  <r>
    <n v="201007"/>
    <x v="4"/>
    <s v="NZ"/>
    <x v="1"/>
    <x v="4"/>
    <x v="0"/>
    <x v="1"/>
    <x v="2477"/>
  </r>
  <r>
    <n v="201007"/>
    <x v="4"/>
    <s v="NZ"/>
    <x v="1"/>
    <x v="4"/>
    <x v="1"/>
    <x v="1"/>
    <x v="6083"/>
  </r>
  <r>
    <n v="201007"/>
    <x v="5"/>
    <s v="FL"/>
    <x v="0"/>
    <x v="0"/>
    <x v="0"/>
    <x v="0"/>
    <x v="6084"/>
  </r>
  <r>
    <n v="201007"/>
    <x v="5"/>
    <s v="FL"/>
    <x v="0"/>
    <x v="0"/>
    <x v="1"/>
    <x v="0"/>
    <x v="6085"/>
  </r>
  <r>
    <n v="201007"/>
    <x v="6"/>
    <s v="AS"/>
    <x v="0"/>
    <x v="0"/>
    <x v="0"/>
    <x v="1"/>
    <x v="6086"/>
  </r>
  <r>
    <n v="201007"/>
    <x v="6"/>
    <s v="AS"/>
    <x v="0"/>
    <x v="0"/>
    <x v="1"/>
    <x v="1"/>
    <x v="6087"/>
  </r>
  <r>
    <n v="201007"/>
    <x v="6"/>
    <s v="AS"/>
    <x v="1"/>
    <x v="5"/>
    <x v="0"/>
    <x v="1"/>
    <x v="6088"/>
  </r>
  <r>
    <n v="201007"/>
    <x v="6"/>
    <s v="AS"/>
    <x v="1"/>
    <x v="5"/>
    <x v="1"/>
    <x v="1"/>
    <x v="6089"/>
  </r>
  <r>
    <n v="201007"/>
    <x v="7"/>
    <s v="NH"/>
    <x v="1"/>
    <x v="2"/>
    <x v="0"/>
    <x v="1"/>
    <x v="502"/>
  </r>
  <r>
    <n v="201007"/>
    <x v="7"/>
    <s v="NH"/>
    <x v="1"/>
    <x v="2"/>
    <x v="1"/>
    <x v="1"/>
    <x v="6090"/>
  </r>
  <r>
    <n v="201007"/>
    <x v="8"/>
    <s v="AA"/>
    <x v="0"/>
    <x v="0"/>
    <x v="0"/>
    <x v="1"/>
    <x v="6091"/>
  </r>
  <r>
    <n v="201007"/>
    <x v="8"/>
    <s v="AA"/>
    <x v="0"/>
    <x v="0"/>
    <x v="1"/>
    <x v="1"/>
    <x v="6092"/>
  </r>
  <r>
    <n v="201007"/>
    <x v="10"/>
    <s v="OZ"/>
    <x v="1"/>
    <x v="2"/>
    <x v="0"/>
    <x v="1"/>
    <x v="6093"/>
  </r>
  <r>
    <n v="201007"/>
    <x v="10"/>
    <s v="OZ"/>
    <x v="1"/>
    <x v="2"/>
    <x v="1"/>
    <x v="1"/>
    <x v="6094"/>
  </r>
  <r>
    <n v="201007"/>
    <x v="13"/>
    <s v="BA"/>
    <x v="1"/>
    <x v="3"/>
    <x v="0"/>
    <x v="1"/>
    <x v="6095"/>
  </r>
  <r>
    <n v="201007"/>
    <x v="13"/>
    <s v="BA"/>
    <x v="1"/>
    <x v="3"/>
    <x v="1"/>
    <x v="1"/>
    <x v="6096"/>
  </r>
  <r>
    <n v="201007"/>
    <x v="14"/>
    <s v="CX"/>
    <x v="1"/>
    <x v="2"/>
    <x v="0"/>
    <x v="1"/>
    <x v="6097"/>
  </r>
  <r>
    <n v="201007"/>
    <x v="14"/>
    <s v="CX"/>
    <x v="1"/>
    <x v="2"/>
    <x v="1"/>
    <x v="1"/>
    <x v="6098"/>
  </r>
  <r>
    <n v="201007"/>
    <x v="15"/>
    <s v="CI"/>
    <x v="1"/>
    <x v="2"/>
    <x v="0"/>
    <x v="1"/>
    <x v="6099"/>
  </r>
  <r>
    <n v="201007"/>
    <x v="15"/>
    <s v="CI"/>
    <x v="1"/>
    <x v="2"/>
    <x v="1"/>
    <x v="1"/>
    <x v="6100"/>
  </r>
  <r>
    <n v="201007"/>
    <x v="16"/>
    <s v="DL"/>
    <x v="0"/>
    <x v="0"/>
    <x v="0"/>
    <x v="1"/>
    <x v="6101"/>
  </r>
  <r>
    <n v="201007"/>
    <x v="16"/>
    <s v="DL"/>
    <x v="0"/>
    <x v="0"/>
    <x v="1"/>
    <x v="1"/>
    <x v="6102"/>
  </r>
  <r>
    <n v="201007"/>
    <x v="16"/>
    <s v="DL"/>
    <x v="1"/>
    <x v="2"/>
    <x v="0"/>
    <x v="1"/>
    <x v="70"/>
  </r>
  <r>
    <n v="201007"/>
    <x v="16"/>
    <s v="DL"/>
    <x v="1"/>
    <x v="2"/>
    <x v="1"/>
    <x v="1"/>
    <x v="6103"/>
  </r>
  <r>
    <n v="201007"/>
    <x v="17"/>
    <s v="BR"/>
    <x v="1"/>
    <x v="2"/>
    <x v="0"/>
    <x v="1"/>
    <x v="6104"/>
  </r>
  <r>
    <n v="201007"/>
    <x v="17"/>
    <s v="BR"/>
    <x v="1"/>
    <x v="2"/>
    <x v="1"/>
    <x v="1"/>
    <x v="6105"/>
  </r>
  <r>
    <n v="201007"/>
    <x v="56"/>
    <s v="EK"/>
    <x v="1"/>
    <x v="7"/>
    <x v="0"/>
    <x v="1"/>
    <x v="6106"/>
  </r>
  <r>
    <n v="201007"/>
    <x v="56"/>
    <s v="EK"/>
    <x v="1"/>
    <x v="7"/>
    <x v="1"/>
    <x v="1"/>
    <x v="6107"/>
  </r>
  <r>
    <n v="201007"/>
    <x v="18"/>
    <s v="F9"/>
    <x v="0"/>
    <x v="0"/>
    <x v="0"/>
    <x v="0"/>
    <x v="6108"/>
  </r>
  <r>
    <n v="201007"/>
    <x v="18"/>
    <s v="F9"/>
    <x v="0"/>
    <x v="0"/>
    <x v="1"/>
    <x v="0"/>
    <x v="6109"/>
  </r>
  <r>
    <n v="201007"/>
    <x v="19"/>
    <s v="HA"/>
    <x v="0"/>
    <x v="0"/>
    <x v="0"/>
    <x v="1"/>
    <x v="4312"/>
  </r>
  <r>
    <n v="201007"/>
    <x v="19"/>
    <s v="HA"/>
    <x v="0"/>
    <x v="0"/>
    <x v="1"/>
    <x v="1"/>
    <x v="6110"/>
  </r>
  <r>
    <n v="201007"/>
    <x v="20"/>
    <s v="AS"/>
    <x v="0"/>
    <x v="0"/>
    <x v="0"/>
    <x v="1"/>
    <x v="2469"/>
  </r>
  <r>
    <n v="201007"/>
    <x v="20"/>
    <s v="AS"/>
    <x v="0"/>
    <x v="0"/>
    <x v="1"/>
    <x v="1"/>
    <x v="6111"/>
  </r>
  <r>
    <n v="201007"/>
    <x v="23"/>
    <s v="JL"/>
    <x v="1"/>
    <x v="2"/>
    <x v="0"/>
    <x v="1"/>
    <x v="4367"/>
  </r>
  <r>
    <n v="201007"/>
    <x v="23"/>
    <s v="JL"/>
    <x v="1"/>
    <x v="2"/>
    <x v="1"/>
    <x v="1"/>
    <x v="6112"/>
  </r>
  <r>
    <n v="201007"/>
    <x v="49"/>
    <s v="B6"/>
    <x v="0"/>
    <x v="0"/>
    <x v="0"/>
    <x v="0"/>
    <x v="6113"/>
  </r>
  <r>
    <n v="201007"/>
    <x v="49"/>
    <s v="B6"/>
    <x v="0"/>
    <x v="0"/>
    <x v="1"/>
    <x v="0"/>
    <x v="6114"/>
  </r>
  <r>
    <n v="201007"/>
    <x v="24"/>
    <s v="KL"/>
    <x v="1"/>
    <x v="3"/>
    <x v="0"/>
    <x v="1"/>
    <x v="6115"/>
  </r>
  <r>
    <n v="201007"/>
    <x v="24"/>
    <s v="KL"/>
    <x v="1"/>
    <x v="3"/>
    <x v="1"/>
    <x v="1"/>
    <x v="6116"/>
  </r>
  <r>
    <n v="201007"/>
    <x v="25"/>
    <s v="KE"/>
    <x v="1"/>
    <x v="2"/>
    <x v="0"/>
    <x v="1"/>
    <x v="6117"/>
  </r>
  <r>
    <n v="201007"/>
    <x v="25"/>
    <s v="KE"/>
    <x v="1"/>
    <x v="2"/>
    <x v="1"/>
    <x v="1"/>
    <x v="6118"/>
  </r>
  <r>
    <n v="201007"/>
    <x v="62"/>
    <s v="LP"/>
    <x v="1"/>
    <x v="8"/>
    <x v="0"/>
    <x v="1"/>
    <x v="6119"/>
  </r>
  <r>
    <n v="201007"/>
    <x v="62"/>
    <s v="LP"/>
    <x v="1"/>
    <x v="8"/>
    <x v="1"/>
    <x v="1"/>
    <x v="6120"/>
  </r>
  <r>
    <n v="201007"/>
    <x v="26"/>
    <s v="LH"/>
    <x v="1"/>
    <x v="3"/>
    <x v="0"/>
    <x v="1"/>
    <x v="6121"/>
  </r>
  <r>
    <n v="201007"/>
    <x v="26"/>
    <s v="LH"/>
    <x v="1"/>
    <x v="3"/>
    <x v="1"/>
    <x v="1"/>
    <x v="6122"/>
  </r>
  <r>
    <n v="201007"/>
    <x v="27"/>
    <s v="US"/>
    <x v="0"/>
    <x v="0"/>
    <x v="0"/>
    <x v="1"/>
    <x v="6028"/>
  </r>
  <r>
    <n v="201007"/>
    <x v="27"/>
    <s v="US"/>
    <x v="0"/>
    <x v="0"/>
    <x v="1"/>
    <x v="1"/>
    <x v="6029"/>
  </r>
  <r>
    <n v="201007"/>
    <x v="28"/>
    <s v="MX"/>
    <x v="1"/>
    <x v="5"/>
    <x v="0"/>
    <x v="1"/>
    <x v="6123"/>
  </r>
  <r>
    <n v="201007"/>
    <x v="28"/>
    <s v="MX"/>
    <x v="1"/>
    <x v="5"/>
    <x v="1"/>
    <x v="1"/>
    <x v="6124"/>
  </r>
  <r>
    <n v="201007"/>
    <x v="31"/>
    <s v="PR"/>
    <x v="1"/>
    <x v="2"/>
    <x v="0"/>
    <x v="1"/>
    <x v="6125"/>
  </r>
  <r>
    <n v="201007"/>
    <x v="31"/>
    <s v="PR"/>
    <x v="1"/>
    <x v="2"/>
    <x v="1"/>
    <x v="1"/>
    <x v="6126"/>
  </r>
  <r>
    <n v="201007"/>
    <x v="43"/>
    <s v="QF"/>
    <x v="1"/>
    <x v="4"/>
    <x v="0"/>
    <x v="1"/>
    <x v="1018"/>
  </r>
  <r>
    <n v="201007"/>
    <x v="43"/>
    <s v="QF"/>
    <x v="1"/>
    <x v="4"/>
    <x v="1"/>
    <x v="1"/>
    <x v="6127"/>
  </r>
  <r>
    <n v="201007"/>
    <x v="60"/>
    <s v="RW"/>
    <x v="0"/>
    <x v="0"/>
    <x v="0"/>
    <x v="1"/>
    <x v="3545"/>
  </r>
  <r>
    <n v="201007"/>
    <x v="60"/>
    <s v="RW"/>
    <x v="0"/>
    <x v="0"/>
    <x v="1"/>
    <x v="1"/>
    <x v="6128"/>
  </r>
  <r>
    <n v="201007"/>
    <x v="32"/>
    <s v="SQ"/>
    <x v="1"/>
    <x v="2"/>
    <x v="0"/>
    <x v="1"/>
    <x v="6129"/>
  </r>
  <r>
    <n v="201007"/>
    <x v="32"/>
    <s v="SQ"/>
    <x v="1"/>
    <x v="2"/>
    <x v="1"/>
    <x v="1"/>
    <x v="6130"/>
  </r>
  <r>
    <n v="201007"/>
    <x v="33"/>
    <s v="DL"/>
    <x v="0"/>
    <x v="0"/>
    <x v="0"/>
    <x v="1"/>
    <x v="6131"/>
  </r>
  <r>
    <n v="201007"/>
    <x v="33"/>
    <s v="DL"/>
    <x v="0"/>
    <x v="0"/>
    <x v="1"/>
    <x v="1"/>
    <x v="6132"/>
  </r>
  <r>
    <n v="201007"/>
    <x v="33"/>
    <s v="UA"/>
    <x v="0"/>
    <x v="0"/>
    <x v="0"/>
    <x v="1"/>
    <x v="6133"/>
  </r>
  <r>
    <n v="201007"/>
    <x v="33"/>
    <s v="UA"/>
    <x v="0"/>
    <x v="0"/>
    <x v="1"/>
    <x v="1"/>
    <x v="6134"/>
  </r>
  <r>
    <n v="201007"/>
    <x v="33"/>
    <s v="UA"/>
    <x v="1"/>
    <x v="1"/>
    <x v="0"/>
    <x v="1"/>
    <x v="6135"/>
  </r>
  <r>
    <n v="201007"/>
    <x v="33"/>
    <s v="UA"/>
    <x v="1"/>
    <x v="1"/>
    <x v="0"/>
    <x v="1"/>
    <x v="6136"/>
  </r>
  <r>
    <n v="201007"/>
    <x v="33"/>
    <s v="UA"/>
    <x v="1"/>
    <x v="1"/>
    <x v="1"/>
    <x v="1"/>
    <x v="6137"/>
  </r>
  <r>
    <n v="201007"/>
    <x v="51"/>
    <s v="WN"/>
    <x v="0"/>
    <x v="0"/>
    <x v="0"/>
    <x v="0"/>
    <x v="6138"/>
  </r>
  <r>
    <n v="201007"/>
    <x v="51"/>
    <s v="WN"/>
    <x v="0"/>
    <x v="0"/>
    <x v="1"/>
    <x v="0"/>
    <x v="6139"/>
  </r>
  <r>
    <n v="201007"/>
    <x v="51"/>
    <s v="WN"/>
    <x v="0"/>
    <x v="0"/>
    <x v="2"/>
    <x v="0"/>
    <x v="6140"/>
  </r>
  <r>
    <n v="201007"/>
    <x v="34"/>
    <s v="SY"/>
    <x v="0"/>
    <x v="0"/>
    <x v="0"/>
    <x v="0"/>
    <x v="6141"/>
  </r>
  <r>
    <n v="201007"/>
    <x v="34"/>
    <s v="SY"/>
    <x v="0"/>
    <x v="0"/>
    <x v="1"/>
    <x v="0"/>
    <x v="6142"/>
  </r>
  <r>
    <n v="201007"/>
    <x v="61"/>
    <s v="LX"/>
    <x v="1"/>
    <x v="3"/>
    <x v="0"/>
    <x v="1"/>
    <x v="627"/>
  </r>
  <r>
    <n v="201007"/>
    <x v="61"/>
    <s v="LX"/>
    <x v="1"/>
    <x v="3"/>
    <x v="1"/>
    <x v="1"/>
    <x v="2507"/>
  </r>
  <r>
    <n v="201007"/>
    <x v="35"/>
    <s v="TA"/>
    <x v="1"/>
    <x v="6"/>
    <x v="0"/>
    <x v="1"/>
    <x v="6143"/>
  </r>
  <r>
    <n v="201007"/>
    <x v="35"/>
    <s v="TA"/>
    <x v="1"/>
    <x v="6"/>
    <x v="1"/>
    <x v="1"/>
    <x v="2923"/>
  </r>
  <r>
    <n v="201007"/>
    <x v="36"/>
    <s v="US"/>
    <x v="0"/>
    <x v="0"/>
    <x v="0"/>
    <x v="1"/>
    <x v="2730"/>
  </r>
  <r>
    <n v="201007"/>
    <x v="36"/>
    <s v="US"/>
    <x v="0"/>
    <x v="0"/>
    <x v="1"/>
    <x v="1"/>
    <x v="6144"/>
  </r>
  <r>
    <n v="201007"/>
    <x v="37"/>
    <s v="UA"/>
    <x v="0"/>
    <x v="0"/>
    <x v="0"/>
    <x v="1"/>
    <x v="6145"/>
  </r>
  <r>
    <n v="201007"/>
    <x v="37"/>
    <s v="UA"/>
    <x v="0"/>
    <x v="0"/>
    <x v="1"/>
    <x v="1"/>
    <x v="6146"/>
  </r>
  <r>
    <n v="201007"/>
    <x v="38"/>
    <s v="UA"/>
    <x v="0"/>
    <x v="0"/>
    <x v="0"/>
    <x v="1"/>
    <x v="5724"/>
  </r>
  <r>
    <n v="201007"/>
    <x v="38"/>
    <s v="UA"/>
    <x v="0"/>
    <x v="0"/>
    <x v="1"/>
    <x v="1"/>
    <x v="6147"/>
  </r>
  <r>
    <n v="201007"/>
    <x v="38"/>
    <s v="UA"/>
    <x v="0"/>
    <x v="0"/>
    <x v="0"/>
    <x v="1"/>
    <x v="6148"/>
  </r>
  <r>
    <n v="201007"/>
    <x v="38"/>
    <s v="UA"/>
    <x v="0"/>
    <x v="0"/>
    <x v="1"/>
    <x v="1"/>
    <x v="6149"/>
  </r>
  <r>
    <n v="201007"/>
    <x v="38"/>
    <s v="UA"/>
    <x v="0"/>
    <x v="0"/>
    <x v="2"/>
    <x v="1"/>
    <x v="2851"/>
  </r>
  <r>
    <n v="201007"/>
    <x v="38"/>
    <s v="UA"/>
    <x v="0"/>
    <x v="0"/>
    <x v="0"/>
    <x v="1"/>
    <x v="6150"/>
  </r>
  <r>
    <n v="201007"/>
    <x v="38"/>
    <s v="UA"/>
    <x v="0"/>
    <x v="0"/>
    <x v="1"/>
    <x v="1"/>
    <x v="6151"/>
  </r>
  <r>
    <n v="201007"/>
    <x v="38"/>
    <s v="UA"/>
    <x v="0"/>
    <x v="0"/>
    <x v="2"/>
    <x v="1"/>
    <x v="6152"/>
  </r>
  <r>
    <n v="201007"/>
    <x v="38"/>
    <s v="UA"/>
    <x v="1"/>
    <x v="2"/>
    <x v="0"/>
    <x v="1"/>
    <x v="5159"/>
  </r>
  <r>
    <n v="201007"/>
    <x v="38"/>
    <s v="UA"/>
    <x v="1"/>
    <x v="2"/>
    <x v="1"/>
    <x v="1"/>
    <x v="6153"/>
  </r>
  <r>
    <n v="201007"/>
    <x v="38"/>
    <s v="UA"/>
    <x v="1"/>
    <x v="2"/>
    <x v="2"/>
    <x v="1"/>
    <x v="2372"/>
  </r>
  <r>
    <n v="201007"/>
    <x v="38"/>
    <s v="UA"/>
    <x v="1"/>
    <x v="4"/>
    <x v="0"/>
    <x v="1"/>
    <x v="3917"/>
  </r>
  <r>
    <n v="201007"/>
    <x v="38"/>
    <s v="UA"/>
    <x v="1"/>
    <x v="4"/>
    <x v="1"/>
    <x v="1"/>
    <x v="6154"/>
  </r>
  <r>
    <n v="201007"/>
    <x v="38"/>
    <s v="UA"/>
    <x v="1"/>
    <x v="4"/>
    <x v="2"/>
    <x v="1"/>
    <x v="6155"/>
  </r>
  <r>
    <n v="201007"/>
    <x v="38"/>
    <s v="UA"/>
    <x v="1"/>
    <x v="1"/>
    <x v="0"/>
    <x v="1"/>
    <x v="4392"/>
  </r>
  <r>
    <n v="201007"/>
    <x v="38"/>
    <s v="UA"/>
    <x v="1"/>
    <x v="1"/>
    <x v="1"/>
    <x v="1"/>
    <x v="6156"/>
  </r>
  <r>
    <n v="201007"/>
    <x v="38"/>
    <s v="UA"/>
    <x v="1"/>
    <x v="1"/>
    <x v="2"/>
    <x v="1"/>
    <x v="6157"/>
  </r>
  <r>
    <n v="201007"/>
    <x v="38"/>
    <s v="UA"/>
    <x v="1"/>
    <x v="3"/>
    <x v="0"/>
    <x v="1"/>
    <x v="6158"/>
  </r>
  <r>
    <n v="201007"/>
    <x v="38"/>
    <s v="UA"/>
    <x v="1"/>
    <x v="3"/>
    <x v="1"/>
    <x v="1"/>
    <x v="6159"/>
  </r>
  <r>
    <n v="201007"/>
    <x v="38"/>
    <s v="UA"/>
    <x v="1"/>
    <x v="3"/>
    <x v="2"/>
    <x v="1"/>
    <x v="6160"/>
  </r>
  <r>
    <n v="201007"/>
    <x v="38"/>
    <s v="UA"/>
    <x v="1"/>
    <x v="5"/>
    <x v="0"/>
    <x v="1"/>
    <x v="6161"/>
  </r>
  <r>
    <n v="201007"/>
    <x v="38"/>
    <s v="UA"/>
    <x v="1"/>
    <x v="5"/>
    <x v="1"/>
    <x v="1"/>
    <x v="6162"/>
  </r>
  <r>
    <n v="201007"/>
    <x v="38"/>
    <s v="UA"/>
    <x v="1"/>
    <x v="5"/>
    <x v="2"/>
    <x v="1"/>
    <x v="5618"/>
  </r>
  <r>
    <n v="201007"/>
    <x v="52"/>
    <s v="VX"/>
    <x v="0"/>
    <x v="0"/>
    <x v="0"/>
    <x v="0"/>
    <x v="6163"/>
  </r>
  <r>
    <n v="201007"/>
    <x v="52"/>
    <s v="VX"/>
    <x v="0"/>
    <x v="0"/>
    <x v="1"/>
    <x v="0"/>
    <x v="6164"/>
  </r>
  <r>
    <n v="201007"/>
    <x v="52"/>
    <s v="VX"/>
    <x v="1"/>
    <x v="1"/>
    <x v="0"/>
    <x v="0"/>
    <x v="6165"/>
  </r>
  <r>
    <n v="201007"/>
    <x v="52"/>
    <s v="VX"/>
    <x v="1"/>
    <x v="1"/>
    <x v="1"/>
    <x v="0"/>
    <x v="5463"/>
  </r>
  <r>
    <n v="201007"/>
    <x v="39"/>
    <s v="VS"/>
    <x v="1"/>
    <x v="3"/>
    <x v="0"/>
    <x v="1"/>
    <x v="6166"/>
  </r>
  <r>
    <n v="201007"/>
    <x v="39"/>
    <s v="VS"/>
    <x v="1"/>
    <x v="3"/>
    <x v="1"/>
    <x v="1"/>
    <x v="6167"/>
  </r>
  <r>
    <n v="201007"/>
    <x v="40"/>
    <s v="WS"/>
    <x v="1"/>
    <x v="1"/>
    <x v="0"/>
    <x v="1"/>
    <x v="6168"/>
  </r>
  <r>
    <n v="201007"/>
    <x v="40"/>
    <s v="WS"/>
    <x v="1"/>
    <x v="1"/>
    <x v="1"/>
    <x v="1"/>
    <x v="6169"/>
  </r>
  <r>
    <n v="201008"/>
    <x v="48"/>
    <s v="AM"/>
    <x v="1"/>
    <x v="5"/>
    <x v="0"/>
    <x v="1"/>
    <x v="6170"/>
  </r>
  <r>
    <n v="201008"/>
    <x v="48"/>
    <s v="AM"/>
    <x v="1"/>
    <x v="5"/>
    <x v="1"/>
    <x v="1"/>
    <x v="6171"/>
  </r>
  <r>
    <n v="201008"/>
    <x v="59"/>
    <s v="AB"/>
    <x v="1"/>
    <x v="3"/>
    <x v="0"/>
    <x v="1"/>
    <x v="6172"/>
  </r>
  <r>
    <n v="201008"/>
    <x v="59"/>
    <s v="AB"/>
    <x v="1"/>
    <x v="3"/>
    <x v="1"/>
    <x v="1"/>
    <x v="6173"/>
  </r>
  <r>
    <n v="201008"/>
    <x v="1"/>
    <s v="AC"/>
    <x v="1"/>
    <x v="1"/>
    <x v="0"/>
    <x v="1"/>
    <x v="6174"/>
  </r>
  <r>
    <n v="201008"/>
    <x v="1"/>
    <s v="AC"/>
    <x v="1"/>
    <x v="1"/>
    <x v="1"/>
    <x v="1"/>
    <x v="6175"/>
  </r>
  <r>
    <n v="201008"/>
    <x v="2"/>
    <s v="CA"/>
    <x v="1"/>
    <x v="2"/>
    <x v="0"/>
    <x v="1"/>
    <x v="6176"/>
  </r>
  <r>
    <n v="201008"/>
    <x v="2"/>
    <s v="CA"/>
    <x v="1"/>
    <x v="2"/>
    <x v="1"/>
    <x v="1"/>
    <x v="6177"/>
  </r>
  <r>
    <n v="201008"/>
    <x v="3"/>
    <s v="AF"/>
    <x v="1"/>
    <x v="3"/>
    <x v="0"/>
    <x v="1"/>
    <x v="6178"/>
  </r>
  <r>
    <n v="201008"/>
    <x v="3"/>
    <s v="AF"/>
    <x v="1"/>
    <x v="3"/>
    <x v="1"/>
    <x v="1"/>
    <x v="6179"/>
  </r>
  <r>
    <n v="201008"/>
    <x v="4"/>
    <s v="NZ"/>
    <x v="1"/>
    <x v="4"/>
    <x v="0"/>
    <x v="1"/>
    <x v="58"/>
  </r>
  <r>
    <n v="201008"/>
    <x v="4"/>
    <s v="NZ"/>
    <x v="1"/>
    <x v="4"/>
    <x v="1"/>
    <x v="1"/>
    <x v="647"/>
  </r>
  <r>
    <n v="201008"/>
    <x v="5"/>
    <s v="FL"/>
    <x v="0"/>
    <x v="0"/>
    <x v="0"/>
    <x v="0"/>
    <x v="1463"/>
  </r>
  <r>
    <n v="201008"/>
    <x v="5"/>
    <s v="FL"/>
    <x v="0"/>
    <x v="0"/>
    <x v="1"/>
    <x v="0"/>
    <x v="6180"/>
  </r>
  <r>
    <n v="201008"/>
    <x v="6"/>
    <s v="AS"/>
    <x v="0"/>
    <x v="0"/>
    <x v="0"/>
    <x v="1"/>
    <x v="6181"/>
  </r>
  <r>
    <n v="201008"/>
    <x v="6"/>
    <s v="AS"/>
    <x v="0"/>
    <x v="0"/>
    <x v="1"/>
    <x v="1"/>
    <x v="6182"/>
  </r>
  <r>
    <n v="201008"/>
    <x v="6"/>
    <s v="AS"/>
    <x v="1"/>
    <x v="5"/>
    <x v="0"/>
    <x v="1"/>
    <x v="6183"/>
  </r>
  <r>
    <n v="201008"/>
    <x v="6"/>
    <s v="AS"/>
    <x v="1"/>
    <x v="5"/>
    <x v="1"/>
    <x v="1"/>
    <x v="6184"/>
  </r>
  <r>
    <n v="201008"/>
    <x v="7"/>
    <s v="NH"/>
    <x v="1"/>
    <x v="2"/>
    <x v="0"/>
    <x v="1"/>
    <x v="6185"/>
  </r>
  <r>
    <n v="201008"/>
    <x v="7"/>
    <s v="NH"/>
    <x v="1"/>
    <x v="2"/>
    <x v="1"/>
    <x v="1"/>
    <x v="4216"/>
  </r>
  <r>
    <n v="201008"/>
    <x v="8"/>
    <s v="AA"/>
    <x v="0"/>
    <x v="0"/>
    <x v="0"/>
    <x v="1"/>
    <x v="6186"/>
  </r>
  <r>
    <n v="201008"/>
    <x v="8"/>
    <s v="AA"/>
    <x v="0"/>
    <x v="0"/>
    <x v="1"/>
    <x v="1"/>
    <x v="6187"/>
  </r>
  <r>
    <n v="201008"/>
    <x v="10"/>
    <s v="OZ"/>
    <x v="1"/>
    <x v="2"/>
    <x v="0"/>
    <x v="1"/>
    <x v="2025"/>
  </r>
  <r>
    <n v="201008"/>
    <x v="10"/>
    <s v="OZ"/>
    <x v="1"/>
    <x v="2"/>
    <x v="1"/>
    <x v="1"/>
    <x v="4548"/>
  </r>
  <r>
    <n v="201008"/>
    <x v="13"/>
    <s v="BA"/>
    <x v="1"/>
    <x v="3"/>
    <x v="0"/>
    <x v="1"/>
    <x v="6188"/>
  </r>
  <r>
    <n v="201008"/>
    <x v="13"/>
    <s v="BA"/>
    <x v="1"/>
    <x v="3"/>
    <x v="1"/>
    <x v="1"/>
    <x v="6189"/>
  </r>
  <r>
    <n v="201008"/>
    <x v="14"/>
    <s v="CX"/>
    <x v="1"/>
    <x v="2"/>
    <x v="0"/>
    <x v="1"/>
    <x v="6190"/>
  </r>
  <r>
    <n v="201008"/>
    <x v="14"/>
    <s v="CX"/>
    <x v="1"/>
    <x v="2"/>
    <x v="1"/>
    <x v="1"/>
    <x v="6191"/>
  </r>
  <r>
    <n v="201008"/>
    <x v="15"/>
    <s v="CI"/>
    <x v="1"/>
    <x v="2"/>
    <x v="0"/>
    <x v="1"/>
    <x v="2403"/>
  </r>
  <r>
    <n v="201008"/>
    <x v="15"/>
    <s v="CI"/>
    <x v="1"/>
    <x v="2"/>
    <x v="1"/>
    <x v="1"/>
    <x v="6192"/>
  </r>
  <r>
    <n v="201008"/>
    <x v="16"/>
    <s v="DL"/>
    <x v="0"/>
    <x v="0"/>
    <x v="0"/>
    <x v="1"/>
    <x v="6193"/>
  </r>
  <r>
    <n v="201008"/>
    <x v="16"/>
    <s v="DL"/>
    <x v="0"/>
    <x v="0"/>
    <x v="1"/>
    <x v="1"/>
    <x v="6194"/>
  </r>
  <r>
    <n v="201008"/>
    <x v="16"/>
    <s v="DL"/>
    <x v="1"/>
    <x v="2"/>
    <x v="0"/>
    <x v="1"/>
    <x v="6195"/>
  </r>
  <r>
    <n v="201008"/>
    <x v="16"/>
    <s v="DL"/>
    <x v="1"/>
    <x v="2"/>
    <x v="1"/>
    <x v="1"/>
    <x v="5679"/>
  </r>
  <r>
    <n v="201008"/>
    <x v="17"/>
    <s v="BR"/>
    <x v="1"/>
    <x v="2"/>
    <x v="0"/>
    <x v="1"/>
    <x v="6196"/>
  </r>
  <r>
    <n v="201008"/>
    <x v="17"/>
    <s v="BR"/>
    <x v="1"/>
    <x v="2"/>
    <x v="1"/>
    <x v="1"/>
    <x v="6197"/>
  </r>
  <r>
    <n v="201008"/>
    <x v="56"/>
    <s v="EK"/>
    <x v="1"/>
    <x v="7"/>
    <x v="0"/>
    <x v="1"/>
    <x v="6198"/>
  </r>
  <r>
    <n v="201008"/>
    <x v="56"/>
    <s v="EK"/>
    <x v="1"/>
    <x v="7"/>
    <x v="1"/>
    <x v="1"/>
    <x v="6199"/>
  </r>
  <r>
    <n v="201008"/>
    <x v="18"/>
    <s v="F9"/>
    <x v="0"/>
    <x v="0"/>
    <x v="0"/>
    <x v="0"/>
    <x v="6200"/>
  </r>
  <r>
    <n v="201008"/>
    <x v="18"/>
    <s v="F9"/>
    <x v="0"/>
    <x v="0"/>
    <x v="1"/>
    <x v="0"/>
    <x v="6201"/>
  </r>
  <r>
    <n v="201008"/>
    <x v="19"/>
    <s v="HA"/>
    <x v="0"/>
    <x v="0"/>
    <x v="0"/>
    <x v="1"/>
    <x v="1108"/>
  </r>
  <r>
    <n v="201008"/>
    <x v="19"/>
    <s v="HA"/>
    <x v="0"/>
    <x v="0"/>
    <x v="1"/>
    <x v="1"/>
    <x v="6202"/>
  </r>
  <r>
    <n v="201008"/>
    <x v="20"/>
    <s v="AS"/>
    <x v="0"/>
    <x v="0"/>
    <x v="0"/>
    <x v="1"/>
    <x v="6203"/>
  </r>
  <r>
    <n v="201008"/>
    <x v="20"/>
    <s v="AS"/>
    <x v="0"/>
    <x v="0"/>
    <x v="1"/>
    <x v="1"/>
    <x v="6204"/>
  </r>
  <r>
    <n v="201008"/>
    <x v="23"/>
    <s v="JL"/>
    <x v="1"/>
    <x v="2"/>
    <x v="0"/>
    <x v="1"/>
    <x v="1478"/>
  </r>
  <r>
    <n v="201008"/>
    <x v="23"/>
    <s v="JL"/>
    <x v="1"/>
    <x v="2"/>
    <x v="1"/>
    <x v="1"/>
    <x v="252"/>
  </r>
  <r>
    <n v="201008"/>
    <x v="49"/>
    <s v="B6"/>
    <x v="0"/>
    <x v="0"/>
    <x v="0"/>
    <x v="0"/>
    <x v="6205"/>
  </r>
  <r>
    <n v="201008"/>
    <x v="49"/>
    <s v="B6"/>
    <x v="0"/>
    <x v="0"/>
    <x v="1"/>
    <x v="0"/>
    <x v="6206"/>
  </r>
  <r>
    <n v="201008"/>
    <x v="24"/>
    <s v="KL"/>
    <x v="1"/>
    <x v="3"/>
    <x v="0"/>
    <x v="1"/>
    <x v="922"/>
  </r>
  <r>
    <n v="201008"/>
    <x v="24"/>
    <s v="KL"/>
    <x v="1"/>
    <x v="3"/>
    <x v="1"/>
    <x v="1"/>
    <x v="6207"/>
  </r>
  <r>
    <n v="201008"/>
    <x v="25"/>
    <s v="KE"/>
    <x v="1"/>
    <x v="2"/>
    <x v="0"/>
    <x v="1"/>
    <x v="4978"/>
  </r>
  <r>
    <n v="201008"/>
    <x v="25"/>
    <s v="KE"/>
    <x v="1"/>
    <x v="2"/>
    <x v="1"/>
    <x v="1"/>
    <x v="6208"/>
  </r>
  <r>
    <n v="201008"/>
    <x v="62"/>
    <s v="LP"/>
    <x v="1"/>
    <x v="8"/>
    <x v="0"/>
    <x v="1"/>
    <x v="5346"/>
  </r>
  <r>
    <n v="201008"/>
    <x v="62"/>
    <s v="LP"/>
    <x v="1"/>
    <x v="8"/>
    <x v="1"/>
    <x v="1"/>
    <x v="6209"/>
  </r>
  <r>
    <n v="201008"/>
    <x v="26"/>
    <s v="LH"/>
    <x v="1"/>
    <x v="3"/>
    <x v="0"/>
    <x v="1"/>
    <x v="6210"/>
  </r>
  <r>
    <n v="201008"/>
    <x v="26"/>
    <s v="LH"/>
    <x v="1"/>
    <x v="3"/>
    <x v="1"/>
    <x v="1"/>
    <x v="6211"/>
  </r>
  <r>
    <n v="201008"/>
    <x v="27"/>
    <s v="US"/>
    <x v="0"/>
    <x v="0"/>
    <x v="0"/>
    <x v="1"/>
    <x v="6212"/>
  </r>
  <r>
    <n v="201008"/>
    <x v="27"/>
    <s v="US"/>
    <x v="0"/>
    <x v="0"/>
    <x v="1"/>
    <x v="1"/>
    <x v="6213"/>
  </r>
  <r>
    <n v="201008"/>
    <x v="57"/>
    <s v="DL"/>
    <x v="0"/>
    <x v="0"/>
    <x v="0"/>
    <x v="1"/>
    <x v="6214"/>
  </r>
  <r>
    <n v="201008"/>
    <x v="57"/>
    <s v="DL"/>
    <x v="0"/>
    <x v="0"/>
    <x v="1"/>
    <x v="1"/>
    <x v="5506"/>
  </r>
  <r>
    <n v="201008"/>
    <x v="28"/>
    <s v="MX"/>
    <x v="1"/>
    <x v="5"/>
    <x v="0"/>
    <x v="1"/>
    <x v="6215"/>
  </r>
  <r>
    <n v="201008"/>
    <x v="28"/>
    <s v="MX"/>
    <x v="1"/>
    <x v="5"/>
    <x v="1"/>
    <x v="1"/>
    <x v="3622"/>
  </r>
  <r>
    <n v="201008"/>
    <x v="31"/>
    <s v="PR"/>
    <x v="1"/>
    <x v="2"/>
    <x v="0"/>
    <x v="1"/>
    <x v="6216"/>
  </r>
  <r>
    <n v="201008"/>
    <x v="31"/>
    <s v="PR"/>
    <x v="1"/>
    <x v="2"/>
    <x v="1"/>
    <x v="1"/>
    <x v="6217"/>
  </r>
  <r>
    <n v="201008"/>
    <x v="43"/>
    <s v="QF"/>
    <x v="1"/>
    <x v="4"/>
    <x v="0"/>
    <x v="1"/>
    <x v="2228"/>
  </r>
  <r>
    <n v="201008"/>
    <x v="43"/>
    <s v="QF"/>
    <x v="1"/>
    <x v="4"/>
    <x v="1"/>
    <x v="1"/>
    <x v="142"/>
  </r>
  <r>
    <n v="201008"/>
    <x v="60"/>
    <s v="RW"/>
    <x v="0"/>
    <x v="0"/>
    <x v="0"/>
    <x v="1"/>
    <x v="6218"/>
  </r>
  <r>
    <n v="201008"/>
    <x v="60"/>
    <s v="RW"/>
    <x v="0"/>
    <x v="0"/>
    <x v="1"/>
    <x v="1"/>
    <x v="796"/>
  </r>
  <r>
    <n v="201008"/>
    <x v="32"/>
    <s v="SQ"/>
    <x v="1"/>
    <x v="2"/>
    <x v="0"/>
    <x v="1"/>
    <x v="6219"/>
  </r>
  <r>
    <n v="201008"/>
    <x v="32"/>
    <s v="SQ"/>
    <x v="1"/>
    <x v="2"/>
    <x v="1"/>
    <x v="1"/>
    <x v="6220"/>
  </r>
  <r>
    <n v="201008"/>
    <x v="33"/>
    <s v="DL"/>
    <x v="0"/>
    <x v="0"/>
    <x v="0"/>
    <x v="1"/>
    <x v="6221"/>
  </r>
  <r>
    <n v="201008"/>
    <x v="33"/>
    <s v="DL"/>
    <x v="0"/>
    <x v="0"/>
    <x v="1"/>
    <x v="1"/>
    <x v="379"/>
  </r>
  <r>
    <n v="201008"/>
    <x v="33"/>
    <s v="UA"/>
    <x v="0"/>
    <x v="0"/>
    <x v="0"/>
    <x v="1"/>
    <x v="6222"/>
  </r>
  <r>
    <n v="201008"/>
    <x v="33"/>
    <s v="UA"/>
    <x v="0"/>
    <x v="0"/>
    <x v="1"/>
    <x v="1"/>
    <x v="6223"/>
  </r>
  <r>
    <n v="201008"/>
    <x v="33"/>
    <s v="UA"/>
    <x v="1"/>
    <x v="1"/>
    <x v="0"/>
    <x v="1"/>
    <x v="6224"/>
  </r>
  <r>
    <n v="201008"/>
    <x v="33"/>
    <s v="UA"/>
    <x v="1"/>
    <x v="1"/>
    <x v="0"/>
    <x v="1"/>
    <x v="6225"/>
  </r>
  <r>
    <n v="201008"/>
    <x v="33"/>
    <s v="UA"/>
    <x v="1"/>
    <x v="1"/>
    <x v="1"/>
    <x v="1"/>
    <x v="6226"/>
  </r>
  <r>
    <n v="201008"/>
    <x v="51"/>
    <s v="WN"/>
    <x v="0"/>
    <x v="0"/>
    <x v="0"/>
    <x v="0"/>
    <x v="6227"/>
  </r>
  <r>
    <n v="201008"/>
    <x v="51"/>
    <s v="WN"/>
    <x v="0"/>
    <x v="0"/>
    <x v="1"/>
    <x v="0"/>
    <x v="6228"/>
  </r>
  <r>
    <n v="201008"/>
    <x v="51"/>
    <s v="WN"/>
    <x v="0"/>
    <x v="0"/>
    <x v="2"/>
    <x v="0"/>
    <x v="1439"/>
  </r>
  <r>
    <n v="201008"/>
    <x v="34"/>
    <s v="SY"/>
    <x v="0"/>
    <x v="0"/>
    <x v="0"/>
    <x v="0"/>
    <x v="6229"/>
  </r>
  <r>
    <n v="201008"/>
    <x v="34"/>
    <s v="SY"/>
    <x v="0"/>
    <x v="0"/>
    <x v="1"/>
    <x v="0"/>
    <x v="2800"/>
  </r>
  <r>
    <n v="201008"/>
    <x v="61"/>
    <s v="LX"/>
    <x v="1"/>
    <x v="3"/>
    <x v="0"/>
    <x v="1"/>
    <x v="5000"/>
  </r>
  <r>
    <n v="201008"/>
    <x v="61"/>
    <s v="LX"/>
    <x v="1"/>
    <x v="3"/>
    <x v="1"/>
    <x v="1"/>
    <x v="6230"/>
  </r>
  <r>
    <n v="201008"/>
    <x v="35"/>
    <s v="TA"/>
    <x v="1"/>
    <x v="6"/>
    <x v="0"/>
    <x v="1"/>
    <x v="195"/>
  </r>
  <r>
    <n v="201008"/>
    <x v="35"/>
    <s v="TA"/>
    <x v="1"/>
    <x v="6"/>
    <x v="1"/>
    <x v="1"/>
    <x v="6231"/>
  </r>
  <r>
    <n v="201008"/>
    <x v="36"/>
    <s v="US"/>
    <x v="0"/>
    <x v="0"/>
    <x v="0"/>
    <x v="1"/>
    <x v="6232"/>
  </r>
  <r>
    <n v="201008"/>
    <x v="36"/>
    <s v="US"/>
    <x v="0"/>
    <x v="0"/>
    <x v="1"/>
    <x v="1"/>
    <x v="6233"/>
  </r>
  <r>
    <n v="201008"/>
    <x v="37"/>
    <s v="UA"/>
    <x v="0"/>
    <x v="0"/>
    <x v="0"/>
    <x v="1"/>
    <x v="6234"/>
  </r>
  <r>
    <n v="201008"/>
    <x v="37"/>
    <s v="UA"/>
    <x v="0"/>
    <x v="0"/>
    <x v="1"/>
    <x v="1"/>
    <x v="6235"/>
  </r>
  <r>
    <n v="201008"/>
    <x v="38"/>
    <s v="UA"/>
    <x v="0"/>
    <x v="0"/>
    <x v="0"/>
    <x v="1"/>
    <x v="6236"/>
  </r>
  <r>
    <n v="201008"/>
    <x v="38"/>
    <s v="UA"/>
    <x v="0"/>
    <x v="0"/>
    <x v="1"/>
    <x v="1"/>
    <x v="6237"/>
  </r>
  <r>
    <n v="201008"/>
    <x v="38"/>
    <s v="UA"/>
    <x v="0"/>
    <x v="0"/>
    <x v="0"/>
    <x v="1"/>
    <x v="6238"/>
  </r>
  <r>
    <n v="201008"/>
    <x v="38"/>
    <s v="UA"/>
    <x v="0"/>
    <x v="0"/>
    <x v="1"/>
    <x v="1"/>
    <x v="6239"/>
  </r>
  <r>
    <n v="201008"/>
    <x v="38"/>
    <s v="UA"/>
    <x v="0"/>
    <x v="0"/>
    <x v="2"/>
    <x v="1"/>
    <x v="6240"/>
  </r>
  <r>
    <n v="201008"/>
    <x v="38"/>
    <s v="UA"/>
    <x v="0"/>
    <x v="0"/>
    <x v="0"/>
    <x v="1"/>
    <x v="6241"/>
  </r>
  <r>
    <n v="201008"/>
    <x v="38"/>
    <s v="UA"/>
    <x v="0"/>
    <x v="0"/>
    <x v="1"/>
    <x v="1"/>
    <x v="6242"/>
  </r>
  <r>
    <n v="201008"/>
    <x v="38"/>
    <s v="UA"/>
    <x v="0"/>
    <x v="0"/>
    <x v="2"/>
    <x v="1"/>
    <x v="276"/>
  </r>
  <r>
    <n v="201008"/>
    <x v="38"/>
    <s v="UA"/>
    <x v="1"/>
    <x v="2"/>
    <x v="0"/>
    <x v="1"/>
    <x v="6243"/>
  </r>
  <r>
    <n v="201008"/>
    <x v="38"/>
    <s v="UA"/>
    <x v="1"/>
    <x v="2"/>
    <x v="1"/>
    <x v="1"/>
    <x v="6244"/>
  </r>
  <r>
    <n v="201008"/>
    <x v="38"/>
    <s v="UA"/>
    <x v="1"/>
    <x v="2"/>
    <x v="2"/>
    <x v="1"/>
    <x v="1469"/>
  </r>
  <r>
    <n v="201008"/>
    <x v="38"/>
    <s v="UA"/>
    <x v="1"/>
    <x v="4"/>
    <x v="0"/>
    <x v="1"/>
    <x v="6245"/>
  </r>
  <r>
    <n v="201008"/>
    <x v="38"/>
    <s v="UA"/>
    <x v="1"/>
    <x v="4"/>
    <x v="1"/>
    <x v="1"/>
    <x v="4682"/>
  </r>
  <r>
    <n v="201008"/>
    <x v="38"/>
    <s v="UA"/>
    <x v="1"/>
    <x v="4"/>
    <x v="2"/>
    <x v="1"/>
    <x v="6246"/>
  </r>
  <r>
    <n v="201008"/>
    <x v="38"/>
    <s v="UA"/>
    <x v="1"/>
    <x v="1"/>
    <x v="0"/>
    <x v="1"/>
    <x v="6247"/>
  </r>
  <r>
    <n v="201008"/>
    <x v="38"/>
    <s v="UA"/>
    <x v="1"/>
    <x v="1"/>
    <x v="1"/>
    <x v="1"/>
    <x v="6248"/>
  </r>
  <r>
    <n v="201008"/>
    <x v="38"/>
    <s v="UA"/>
    <x v="1"/>
    <x v="1"/>
    <x v="2"/>
    <x v="1"/>
    <x v="145"/>
  </r>
  <r>
    <n v="201008"/>
    <x v="38"/>
    <s v="UA"/>
    <x v="1"/>
    <x v="3"/>
    <x v="0"/>
    <x v="1"/>
    <x v="6249"/>
  </r>
  <r>
    <n v="201008"/>
    <x v="38"/>
    <s v="UA"/>
    <x v="1"/>
    <x v="3"/>
    <x v="1"/>
    <x v="1"/>
    <x v="6250"/>
  </r>
  <r>
    <n v="201008"/>
    <x v="38"/>
    <s v="UA"/>
    <x v="1"/>
    <x v="3"/>
    <x v="2"/>
    <x v="1"/>
    <x v="6251"/>
  </r>
  <r>
    <n v="201008"/>
    <x v="38"/>
    <s v="UA"/>
    <x v="1"/>
    <x v="5"/>
    <x v="0"/>
    <x v="1"/>
    <x v="5676"/>
  </r>
  <r>
    <n v="201008"/>
    <x v="38"/>
    <s v="UA"/>
    <x v="1"/>
    <x v="5"/>
    <x v="1"/>
    <x v="1"/>
    <x v="6252"/>
  </r>
  <r>
    <n v="201008"/>
    <x v="38"/>
    <s v="UA"/>
    <x v="1"/>
    <x v="5"/>
    <x v="2"/>
    <x v="1"/>
    <x v="6253"/>
  </r>
  <r>
    <n v="201008"/>
    <x v="52"/>
    <s v="VX"/>
    <x v="0"/>
    <x v="0"/>
    <x v="0"/>
    <x v="0"/>
    <x v="6254"/>
  </r>
  <r>
    <n v="201008"/>
    <x v="52"/>
    <s v="VX"/>
    <x v="0"/>
    <x v="0"/>
    <x v="1"/>
    <x v="0"/>
    <x v="6255"/>
  </r>
  <r>
    <n v="201008"/>
    <x v="52"/>
    <s v="VX"/>
    <x v="1"/>
    <x v="1"/>
    <x v="0"/>
    <x v="0"/>
    <x v="6256"/>
  </r>
  <r>
    <n v="201008"/>
    <x v="52"/>
    <s v="VX"/>
    <x v="1"/>
    <x v="1"/>
    <x v="1"/>
    <x v="0"/>
    <x v="6257"/>
  </r>
  <r>
    <n v="201008"/>
    <x v="39"/>
    <s v="VS"/>
    <x v="1"/>
    <x v="3"/>
    <x v="0"/>
    <x v="1"/>
    <x v="6258"/>
  </r>
  <r>
    <n v="201008"/>
    <x v="39"/>
    <s v="VS"/>
    <x v="1"/>
    <x v="3"/>
    <x v="1"/>
    <x v="1"/>
    <x v="1128"/>
  </r>
  <r>
    <n v="201008"/>
    <x v="40"/>
    <s v="WS"/>
    <x v="1"/>
    <x v="1"/>
    <x v="0"/>
    <x v="1"/>
    <x v="6259"/>
  </r>
  <r>
    <n v="201008"/>
    <x v="40"/>
    <s v="WS"/>
    <x v="1"/>
    <x v="1"/>
    <x v="1"/>
    <x v="1"/>
    <x v="1144"/>
  </r>
  <r>
    <n v="201009"/>
    <x v="48"/>
    <s v="AM"/>
    <x v="1"/>
    <x v="5"/>
    <x v="0"/>
    <x v="1"/>
    <x v="4885"/>
  </r>
  <r>
    <n v="201009"/>
    <x v="48"/>
    <s v="AM"/>
    <x v="1"/>
    <x v="5"/>
    <x v="1"/>
    <x v="1"/>
    <x v="6260"/>
  </r>
  <r>
    <n v="201009"/>
    <x v="59"/>
    <s v="AB"/>
    <x v="1"/>
    <x v="3"/>
    <x v="0"/>
    <x v="1"/>
    <x v="6261"/>
  </r>
  <r>
    <n v="201009"/>
    <x v="59"/>
    <s v="AB"/>
    <x v="1"/>
    <x v="3"/>
    <x v="1"/>
    <x v="1"/>
    <x v="6262"/>
  </r>
  <r>
    <n v="201009"/>
    <x v="1"/>
    <s v="AC"/>
    <x v="1"/>
    <x v="1"/>
    <x v="0"/>
    <x v="1"/>
    <x v="6263"/>
  </r>
  <r>
    <n v="201009"/>
    <x v="1"/>
    <s v="AC"/>
    <x v="1"/>
    <x v="1"/>
    <x v="1"/>
    <x v="1"/>
    <x v="6264"/>
  </r>
  <r>
    <n v="201009"/>
    <x v="2"/>
    <s v="CA"/>
    <x v="1"/>
    <x v="2"/>
    <x v="0"/>
    <x v="1"/>
    <x v="5296"/>
  </r>
  <r>
    <n v="201009"/>
    <x v="2"/>
    <s v="CA"/>
    <x v="1"/>
    <x v="2"/>
    <x v="1"/>
    <x v="1"/>
    <x v="3150"/>
  </r>
  <r>
    <n v="201009"/>
    <x v="3"/>
    <s v="AF"/>
    <x v="1"/>
    <x v="3"/>
    <x v="0"/>
    <x v="1"/>
    <x v="6265"/>
  </r>
  <r>
    <n v="201009"/>
    <x v="3"/>
    <s v="AF"/>
    <x v="1"/>
    <x v="3"/>
    <x v="1"/>
    <x v="1"/>
    <x v="2011"/>
  </r>
  <r>
    <n v="201009"/>
    <x v="4"/>
    <s v="NZ"/>
    <x v="1"/>
    <x v="4"/>
    <x v="0"/>
    <x v="1"/>
    <x v="4839"/>
  </r>
  <r>
    <n v="201009"/>
    <x v="4"/>
    <s v="NZ"/>
    <x v="1"/>
    <x v="4"/>
    <x v="1"/>
    <x v="1"/>
    <x v="6266"/>
  </r>
  <r>
    <n v="201009"/>
    <x v="5"/>
    <s v="FL"/>
    <x v="0"/>
    <x v="0"/>
    <x v="0"/>
    <x v="0"/>
    <x v="4581"/>
  </r>
  <r>
    <n v="201009"/>
    <x v="5"/>
    <s v="FL"/>
    <x v="0"/>
    <x v="0"/>
    <x v="1"/>
    <x v="0"/>
    <x v="6267"/>
  </r>
  <r>
    <n v="201009"/>
    <x v="6"/>
    <s v="AS"/>
    <x v="0"/>
    <x v="0"/>
    <x v="0"/>
    <x v="1"/>
    <x v="6268"/>
  </r>
  <r>
    <n v="201009"/>
    <x v="6"/>
    <s v="AS"/>
    <x v="0"/>
    <x v="0"/>
    <x v="1"/>
    <x v="1"/>
    <x v="6269"/>
  </r>
  <r>
    <n v="201009"/>
    <x v="6"/>
    <s v="AS"/>
    <x v="1"/>
    <x v="5"/>
    <x v="0"/>
    <x v="1"/>
    <x v="6270"/>
  </r>
  <r>
    <n v="201009"/>
    <x v="6"/>
    <s v="AS"/>
    <x v="1"/>
    <x v="5"/>
    <x v="1"/>
    <x v="1"/>
    <x v="6271"/>
  </r>
  <r>
    <n v="201009"/>
    <x v="7"/>
    <s v="NH"/>
    <x v="1"/>
    <x v="2"/>
    <x v="0"/>
    <x v="1"/>
    <x v="6272"/>
  </r>
  <r>
    <n v="201009"/>
    <x v="7"/>
    <s v="NH"/>
    <x v="1"/>
    <x v="2"/>
    <x v="1"/>
    <x v="1"/>
    <x v="4698"/>
  </r>
  <r>
    <n v="201009"/>
    <x v="8"/>
    <s v="AA"/>
    <x v="0"/>
    <x v="0"/>
    <x v="0"/>
    <x v="1"/>
    <x v="6273"/>
  </r>
  <r>
    <n v="201009"/>
    <x v="8"/>
    <s v="AA"/>
    <x v="0"/>
    <x v="0"/>
    <x v="1"/>
    <x v="1"/>
    <x v="6274"/>
  </r>
  <r>
    <n v="201009"/>
    <x v="10"/>
    <s v="OZ"/>
    <x v="1"/>
    <x v="2"/>
    <x v="0"/>
    <x v="1"/>
    <x v="5478"/>
  </r>
  <r>
    <n v="201009"/>
    <x v="10"/>
    <s v="OZ"/>
    <x v="1"/>
    <x v="2"/>
    <x v="1"/>
    <x v="1"/>
    <x v="6275"/>
  </r>
  <r>
    <n v="201009"/>
    <x v="13"/>
    <s v="BA"/>
    <x v="1"/>
    <x v="3"/>
    <x v="0"/>
    <x v="1"/>
    <x v="6276"/>
  </r>
  <r>
    <n v="201009"/>
    <x v="13"/>
    <s v="BA"/>
    <x v="1"/>
    <x v="3"/>
    <x v="1"/>
    <x v="1"/>
    <x v="6277"/>
  </r>
  <r>
    <n v="201009"/>
    <x v="14"/>
    <s v="CX"/>
    <x v="1"/>
    <x v="2"/>
    <x v="0"/>
    <x v="1"/>
    <x v="6278"/>
  </r>
  <r>
    <n v="201009"/>
    <x v="14"/>
    <s v="CX"/>
    <x v="1"/>
    <x v="2"/>
    <x v="1"/>
    <x v="1"/>
    <x v="3630"/>
  </r>
  <r>
    <n v="201009"/>
    <x v="15"/>
    <s v="CI"/>
    <x v="1"/>
    <x v="2"/>
    <x v="0"/>
    <x v="1"/>
    <x v="6279"/>
  </r>
  <r>
    <n v="201009"/>
    <x v="15"/>
    <s v="CI"/>
    <x v="1"/>
    <x v="2"/>
    <x v="1"/>
    <x v="1"/>
    <x v="6280"/>
  </r>
  <r>
    <n v="201009"/>
    <x v="16"/>
    <s v="DL"/>
    <x v="0"/>
    <x v="0"/>
    <x v="0"/>
    <x v="1"/>
    <x v="6281"/>
  </r>
  <r>
    <n v="201009"/>
    <x v="16"/>
    <s v="DL"/>
    <x v="0"/>
    <x v="0"/>
    <x v="1"/>
    <x v="1"/>
    <x v="6282"/>
  </r>
  <r>
    <n v="201009"/>
    <x v="16"/>
    <s v="DL"/>
    <x v="1"/>
    <x v="2"/>
    <x v="0"/>
    <x v="1"/>
    <x v="6283"/>
  </r>
  <r>
    <n v="201009"/>
    <x v="16"/>
    <s v="DL"/>
    <x v="1"/>
    <x v="2"/>
    <x v="1"/>
    <x v="1"/>
    <x v="6284"/>
  </r>
  <r>
    <n v="201009"/>
    <x v="17"/>
    <s v="BR"/>
    <x v="1"/>
    <x v="2"/>
    <x v="0"/>
    <x v="1"/>
    <x v="6285"/>
  </r>
  <r>
    <n v="201009"/>
    <x v="17"/>
    <s v="BR"/>
    <x v="1"/>
    <x v="2"/>
    <x v="1"/>
    <x v="1"/>
    <x v="6198"/>
  </r>
  <r>
    <n v="201009"/>
    <x v="56"/>
    <s v="EK"/>
    <x v="1"/>
    <x v="7"/>
    <x v="0"/>
    <x v="1"/>
    <x v="6286"/>
  </r>
  <r>
    <n v="201009"/>
    <x v="56"/>
    <s v="EK"/>
    <x v="1"/>
    <x v="7"/>
    <x v="1"/>
    <x v="1"/>
    <x v="6287"/>
  </r>
  <r>
    <n v="201009"/>
    <x v="18"/>
    <s v="F9"/>
    <x v="0"/>
    <x v="0"/>
    <x v="0"/>
    <x v="0"/>
    <x v="6288"/>
  </r>
  <r>
    <n v="201009"/>
    <x v="18"/>
    <s v="F9"/>
    <x v="0"/>
    <x v="0"/>
    <x v="1"/>
    <x v="0"/>
    <x v="6289"/>
  </r>
  <r>
    <n v="201009"/>
    <x v="19"/>
    <s v="HA"/>
    <x v="0"/>
    <x v="0"/>
    <x v="0"/>
    <x v="1"/>
    <x v="6290"/>
  </r>
  <r>
    <n v="201009"/>
    <x v="19"/>
    <s v="HA"/>
    <x v="0"/>
    <x v="0"/>
    <x v="1"/>
    <x v="1"/>
    <x v="6291"/>
  </r>
  <r>
    <n v="201009"/>
    <x v="20"/>
    <s v="AS"/>
    <x v="0"/>
    <x v="0"/>
    <x v="0"/>
    <x v="1"/>
    <x v="820"/>
  </r>
  <r>
    <n v="201009"/>
    <x v="20"/>
    <s v="AS"/>
    <x v="0"/>
    <x v="0"/>
    <x v="1"/>
    <x v="1"/>
    <x v="6292"/>
  </r>
  <r>
    <n v="201009"/>
    <x v="23"/>
    <s v="JL"/>
    <x v="1"/>
    <x v="2"/>
    <x v="0"/>
    <x v="1"/>
    <x v="6293"/>
  </r>
  <r>
    <n v="201009"/>
    <x v="23"/>
    <s v="JL"/>
    <x v="1"/>
    <x v="2"/>
    <x v="1"/>
    <x v="1"/>
    <x v="6294"/>
  </r>
  <r>
    <n v="201009"/>
    <x v="49"/>
    <s v="B6"/>
    <x v="0"/>
    <x v="0"/>
    <x v="0"/>
    <x v="0"/>
    <x v="6295"/>
  </r>
  <r>
    <n v="201009"/>
    <x v="49"/>
    <s v="B6"/>
    <x v="0"/>
    <x v="0"/>
    <x v="1"/>
    <x v="0"/>
    <x v="6296"/>
  </r>
  <r>
    <n v="201009"/>
    <x v="24"/>
    <s v="KL"/>
    <x v="1"/>
    <x v="3"/>
    <x v="0"/>
    <x v="1"/>
    <x v="6297"/>
  </r>
  <r>
    <n v="201009"/>
    <x v="24"/>
    <s v="KL"/>
    <x v="1"/>
    <x v="3"/>
    <x v="1"/>
    <x v="1"/>
    <x v="6298"/>
  </r>
  <r>
    <n v="201009"/>
    <x v="25"/>
    <s v="KE"/>
    <x v="1"/>
    <x v="2"/>
    <x v="0"/>
    <x v="1"/>
    <x v="6299"/>
  </r>
  <r>
    <n v="201009"/>
    <x v="25"/>
    <s v="KE"/>
    <x v="1"/>
    <x v="2"/>
    <x v="1"/>
    <x v="1"/>
    <x v="3107"/>
  </r>
  <r>
    <n v="201009"/>
    <x v="62"/>
    <s v="LP"/>
    <x v="1"/>
    <x v="8"/>
    <x v="0"/>
    <x v="1"/>
    <x v="4736"/>
  </r>
  <r>
    <n v="201009"/>
    <x v="62"/>
    <s v="LP"/>
    <x v="1"/>
    <x v="8"/>
    <x v="1"/>
    <x v="1"/>
    <x v="6300"/>
  </r>
  <r>
    <n v="201009"/>
    <x v="26"/>
    <s v="LH"/>
    <x v="1"/>
    <x v="3"/>
    <x v="0"/>
    <x v="1"/>
    <x v="6301"/>
  </r>
  <r>
    <n v="201009"/>
    <x v="26"/>
    <s v="LH"/>
    <x v="1"/>
    <x v="3"/>
    <x v="1"/>
    <x v="1"/>
    <x v="6302"/>
  </r>
  <r>
    <n v="201009"/>
    <x v="27"/>
    <s v="US"/>
    <x v="0"/>
    <x v="0"/>
    <x v="0"/>
    <x v="1"/>
    <x v="6303"/>
  </r>
  <r>
    <n v="201009"/>
    <x v="27"/>
    <s v="US"/>
    <x v="0"/>
    <x v="0"/>
    <x v="1"/>
    <x v="1"/>
    <x v="6304"/>
  </r>
  <r>
    <n v="201009"/>
    <x v="57"/>
    <s v="DL"/>
    <x v="0"/>
    <x v="0"/>
    <x v="0"/>
    <x v="1"/>
    <x v="6305"/>
  </r>
  <r>
    <n v="201009"/>
    <x v="57"/>
    <s v="DL"/>
    <x v="0"/>
    <x v="0"/>
    <x v="1"/>
    <x v="1"/>
    <x v="3064"/>
  </r>
  <r>
    <n v="201009"/>
    <x v="31"/>
    <s v="PR"/>
    <x v="1"/>
    <x v="2"/>
    <x v="0"/>
    <x v="1"/>
    <x v="6306"/>
  </r>
  <r>
    <n v="201009"/>
    <x v="31"/>
    <s v="PR"/>
    <x v="1"/>
    <x v="2"/>
    <x v="1"/>
    <x v="1"/>
    <x v="133"/>
  </r>
  <r>
    <n v="201009"/>
    <x v="43"/>
    <s v="QF"/>
    <x v="1"/>
    <x v="4"/>
    <x v="0"/>
    <x v="1"/>
    <x v="1001"/>
  </r>
  <r>
    <n v="201009"/>
    <x v="43"/>
    <s v="QF"/>
    <x v="1"/>
    <x v="4"/>
    <x v="1"/>
    <x v="1"/>
    <x v="6307"/>
  </r>
  <r>
    <n v="201009"/>
    <x v="60"/>
    <s v="RW"/>
    <x v="0"/>
    <x v="0"/>
    <x v="0"/>
    <x v="1"/>
    <x v="6308"/>
  </r>
  <r>
    <n v="201009"/>
    <x v="60"/>
    <s v="RW"/>
    <x v="0"/>
    <x v="0"/>
    <x v="1"/>
    <x v="1"/>
    <x v="6309"/>
  </r>
  <r>
    <n v="201009"/>
    <x v="32"/>
    <s v="SQ"/>
    <x v="1"/>
    <x v="2"/>
    <x v="0"/>
    <x v="1"/>
    <x v="6310"/>
  </r>
  <r>
    <n v="201009"/>
    <x v="32"/>
    <s v="SQ"/>
    <x v="1"/>
    <x v="2"/>
    <x v="1"/>
    <x v="1"/>
    <x v="6311"/>
  </r>
  <r>
    <n v="201009"/>
    <x v="33"/>
    <s v="DL"/>
    <x v="0"/>
    <x v="0"/>
    <x v="0"/>
    <x v="1"/>
    <x v="6312"/>
  </r>
  <r>
    <n v="201009"/>
    <x v="33"/>
    <s v="DL"/>
    <x v="0"/>
    <x v="0"/>
    <x v="1"/>
    <x v="1"/>
    <x v="6313"/>
  </r>
  <r>
    <n v="201009"/>
    <x v="33"/>
    <s v="UA"/>
    <x v="0"/>
    <x v="0"/>
    <x v="0"/>
    <x v="1"/>
    <x v="6314"/>
  </r>
  <r>
    <n v="201009"/>
    <x v="33"/>
    <s v="UA"/>
    <x v="0"/>
    <x v="0"/>
    <x v="1"/>
    <x v="1"/>
    <x v="6315"/>
  </r>
  <r>
    <n v="201009"/>
    <x v="33"/>
    <s v="UA"/>
    <x v="1"/>
    <x v="1"/>
    <x v="0"/>
    <x v="1"/>
    <x v="6316"/>
  </r>
  <r>
    <n v="201009"/>
    <x v="33"/>
    <s v="UA"/>
    <x v="1"/>
    <x v="1"/>
    <x v="0"/>
    <x v="1"/>
    <x v="6317"/>
  </r>
  <r>
    <n v="201009"/>
    <x v="33"/>
    <s v="UA"/>
    <x v="1"/>
    <x v="1"/>
    <x v="1"/>
    <x v="1"/>
    <x v="6318"/>
  </r>
  <r>
    <n v="201009"/>
    <x v="51"/>
    <s v="WN"/>
    <x v="0"/>
    <x v="0"/>
    <x v="0"/>
    <x v="0"/>
    <x v="6319"/>
  </r>
  <r>
    <n v="201009"/>
    <x v="51"/>
    <s v="WN"/>
    <x v="0"/>
    <x v="0"/>
    <x v="1"/>
    <x v="0"/>
    <x v="6320"/>
  </r>
  <r>
    <n v="201009"/>
    <x v="51"/>
    <s v="WN"/>
    <x v="0"/>
    <x v="0"/>
    <x v="2"/>
    <x v="0"/>
    <x v="1414"/>
  </r>
  <r>
    <n v="201009"/>
    <x v="34"/>
    <s v="SY"/>
    <x v="0"/>
    <x v="0"/>
    <x v="0"/>
    <x v="0"/>
    <x v="6321"/>
  </r>
  <r>
    <n v="201009"/>
    <x v="34"/>
    <s v="SY"/>
    <x v="0"/>
    <x v="0"/>
    <x v="1"/>
    <x v="0"/>
    <x v="6322"/>
  </r>
  <r>
    <n v="201009"/>
    <x v="61"/>
    <s v="LX"/>
    <x v="1"/>
    <x v="3"/>
    <x v="0"/>
    <x v="1"/>
    <x v="6323"/>
  </r>
  <r>
    <n v="201009"/>
    <x v="61"/>
    <s v="LX"/>
    <x v="1"/>
    <x v="3"/>
    <x v="1"/>
    <x v="1"/>
    <x v="6324"/>
  </r>
  <r>
    <n v="201009"/>
    <x v="35"/>
    <s v="TA"/>
    <x v="1"/>
    <x v="6"/>
    <x v="0"/>
    <x v="1"/>
    <x v="4118"/>
  </r>
  <r>
    <n v="201009"/>
    <x v="35"/>
    <s v="TA"/>
    <x v="1"/>
    <x v="6"/>
    <x v="1"/>
    <x v="1"/>
    <x v="6325"/>
  </r>
  <r>
    <n v="201009"/>
    <x v="36"/>
    <s v="US"/>
    <x v="0"/>
    <x v="0"/>
    <x v="0"/>
    <x v="1"/>
    <x v="6326"/>
  </r>
  <r>
    <n v="201009"/>
    <x v="36"/>
    <s v="US"/>
    <x v="0"/>
    <x v="0"/>
    <x v="1"/>
    <x v="1"/>
    <x v="6327"/>
  </r>
  <r>
    <n v="201009"/>
    <x v="37"/>
    <s v="UA"/>
    <x v="0"/>
    <x v="0"/>
    <x v="0"/>
    <x v="1"/>
    <x v="6328"/>
  </r>
  <r>
    <n v="201009"/>
    <x v="37"/>
    <s v="UA"/>
    <x v="0"/>
    <x v="0"/>
    <x v="1"/>
    <x v="1"/>
    <x v="6329"/>
  </r>
  <r>
    <n v="201009"/>
    <x v="38"/>
    <s v="UA"/>
    <x v="0"/>
    <x v="0"/>
    <x v="0"/>
    <x v="1"/>
    <x v="6330"/>
  </r>
  <r>
    <n v="201009"/>
    <x v="38"/>
    <s v="UA"/>
    <x v="0"/>
    <x v="0"/>
    <x v="1"/>
    <x v="1"/>
    <x v="6331"/>
  </r>
  <r>
    <n v="201009"/>
    <x v="38"/>
    <s v="UA"/>
    <x v="0"/>
    <x v="0"/>
    <x v="0"/>
    <x v="1"/>
    <x v="6332"/>
  </r>
  <r>
    <n v="201009"/>
    <x v="38"/>
    <s v="UA"/>
    <x v="0"/>
    <x v="0"/>
    <x v="1"/>
    <x v="1"/>
    <x v="6333"/>
  </r>
  <r>
    <n v="201009"/>
    <x v="38"/>
    <s v="UA"/>
    <x v="0"/>
    <x v="0"/>
    <x v="2"/>
    <x v="1"/>
    <x v="685"/>
  </r>
  <r>
    <n v="201009"/>
    <x v="38"/>
    <s v="UA"/>
    <x v="0"/>
    <x v="0"/>
    <x v="0"/>
    <x v="1"/>
    <x v="6334"/>
  </r>
  <r>
    <n v="201009"/>
    <x v="38"/>
    <s v="UA"/>
    <x v="0"/>
    <x v="0"/>
    <x v="1"/>
    <x v="1"/>
    <x v="6335"/>
  </r>
  <r>
    <n v="201009"/>
    <x v="38"/>
    <s v="UA"/>
    <x v="0"/>
    <x v="0"/>
    <x v="2"/>
    <x v="1"/>
    <x v="5500"/>
  </r>
  <r>
    <n v="201009"/>
    <x v="38"/>
    <s v="UA"/>
    <x v="1"/>
    <x v="2"/>
    <x v="0"/>
    <x v="1"/>
    <x v="6336"/>
  </r>
  <r>
    <n v="201009"/>
    <x v="38"/>
    <s v="UA"/>
    <x v="1"/>
    <x v="2"/>
    <x v="1"/>
    <x v="1"/>
    <x v="6337"/>
  </r>
  <r>
    <n v="201009"/>
    <x v="38"/>
    <s v="UA"/>
    <x v="1"/>
    <x v="2"/>
    <x v="2"/>
    <x v="1"/>
    <x v="1153"/>
  </r>
  <r>
    <n v="201009"/>
    <x v="38"/>
    <s v="UA"/>
    <x v="1"/>
    <x v="4"/>
    <x v="0"/>
    <x v="1"/>
    <x v="6338"/>
  </r>
  <r>
    <n v="201009"/>
    <x v="38"/>
    <s v="UA"/>
    <x v="1"/>
    <x v="4"/>
    <x v="1"/>
    <x v="1"/>
    <x v="6339"/>
  </r>
  <r>
    <n v="201009"/>
    <x v="38"/>
    <s v="UA"/>
    <x v="1"/>
    <x v="4"/>
    <x v="2"/>
    <x v="1"/>
    <x v="6340"/>
  </r>
  <r>
    <n v="201009"/>
    <x v="38"/>
    <s v="UA"/>
    <x v="1"/>
    <x v="1"/>
    <x v="0"/>
    <x v="1"/>
    <x v="6341"/>
  </r>
  <r>
    <n v="201009"/>
    <x v="38"/>
    <s v="UA"/>
    <x v="1"/>
    <x v="1"/>
    <x v="1"/>
    <x v="1"/>
    <x v="6342"/>
  </r>
  <r>
    <n v="201009"/>
    <x v="38"/>
    <s v="UA"/>
    <x v="1"/>
    <x v="1"/>
    <x v="2"/>
    <x v="1"/>
    <x v="587"/>
  </r>
  <r>
    <n v="201009"/>
    <x v="38"/>
    <s v="UA"/>
    <x v="1"/>
    <x v="3"/>
    <x v="0"/>
    <x v="1"/>
    <x v="6343"/>
  </r>
  <r>
    <n v="201009"/>
    <x v="38"/>
    <s v="UA"/>
    <x v="1"/>
    <x v="3"/>
    <x v="1"/>
    <x v="1"/>
    <x v="6344"/>
  </r>
  <r>
    <n v="201009"/>
    <x v="38"/>
    <s v="UA"/>
    <x v="1"/>
    <x v="3"/>
    <x v="2"/>
    <x v="1"/>
    <x v="6345"/>
  </r>
  <r>
    <n v="201009"/>
    <x v="38"/>
    <s v="UA"/>
    <x v="1"/>
    <x v="5"/>
    <x v="0"/>
    <x v="1"/>
    <x v="6346"/>
  </r>
  <r>
    <n v="201009"/>
    <x v="38"/>
    <s v="UA"/>
    <x v="1"/>
    <x v="5"/>
    <x v="1"/>
    <x v="1"/>
    <x v="3142"/>
  </r>
  <r>
    <n v="201009"/>
    <x v="38"/>
    <s v="UA"/>
    <x v="1"/>
    <x v="5"/>
    <x v="2"/>
    <x v="1"/>
    <x v="4589"/>
  </r>
  <r>
    <n v="201009"/>
    <x v="52"/>
    <s v="VX"/>
    <x v="0"/>
    <x v="0"/>
    <x v="0"/>
    <x v="0"/>
    <x v="6347"/>
  </r>
  <r>
    <n v="201009"/>
    <x v="52"/>
    <s v="VX"/>
    <x v="0"/>
    <x v="0"/>
    <x v="1"/>
    <x v="0"/>
    <x v="6348"/>
  </r>
  <r>
    <n v="201009"/>
    <x v="52"/>
    <s v="VX"/>
    <x v="1"/>
    <x v="1"/>
    <x v="0"/>
    <x v="0"/>
    <x v="6349"/>
  </r>
  <r>
    <n v="201009"/>
    <x v="52"/>
    <s v="VX"/>
    <x v="1"/>
    <x v="1"/>
    <x v="1"/>
    <x v="0"/>
    <x v="6350"/>
  </r>
  <r>
    <n v="201009"/>
    <x v="39"/>
    <s v="VS"/>
    <x v="1"/>
    <x v="3"/>
    <x v="0"/>
    <x v="1"/>
    <x v="3539"/>
  </r>
  <r>
    <n v="201009"/>
    <x v="39"/>
    <s v="VS"/>
    <x v="1"/>
    <x v="3"/>
    <x v="1"/>
    <x v="1"/>
    <x v="5034"/>
  </r>
  <r>
    <n v="201009"/>
    <x v="40"/>
    <s v="WS"/>
    <x v="1"/>
    <x v="1"/>
    <x v="0"/>
    <x v="1"/>
    <x v="3140"/>
  </r>
  <r>
    <n v="201009"/>
    <x v="40"/>
    <s v="WS"/>
    <x v="1"/>
    <x v="1"/>
    <x v="1"/>
    <x v="1"/>
    <x v="1137"/>
  </r>
  <r>
    <n v="201010"/>
    <x v="48"/>
    <s v="AM"/>
    <x v="1"/>
    <x v="5"/>
    <x v="0"/>
    <x v="1"/>
    <x v="3732"/>
  </r>
  <r>
    <n v="201010"/>
    <x v="48"/>
    <s v="AM"/>
    <x v="1"/>
    <x v="5"/>
    <x v="1"/>
    <x v="1"/>
    <x v="6351"/>
  </r>
  <r>
    <n v="201010"/>
    <x v="59"/>
    <s v="AB"/>
    <x v="1"/>
    <x v="3"/>
    <x v="0"/>
    <x v="1"/>
    <x v="6352"/>
  </r>
  <r>
    <n v="201010"/>
    <x v="59"/>
    <s v="AB"/>
    <x v="1"/>
    <x v="3"/>
    <x v="1"/>
    <x v="1"/>
    <x v="6353"/>
  </r>
  <r>
    <n v="201010"/>
    <x v="1"/>
    <s v="AC"/>
    <x v="1"/>
    <x v="1"/>
    <x v="0"/>
    <x v="1"/>
    <x v="5367"/>
  </r>
  <r>
    <n v="201010"/>
    <x v="1"/>
    <s v="AC"/>
    <x v="1"/>
    <x v="1"/>
    <x v="1"/>
    <x v="1"/>
    <x v="6354"/>
  </r>
  <r>
    <n v="201010"/>
    <x v="2"/>
    <s v="CA"/>
    <x v="1"/>
    <x v="2"/>
    <x v="0"/>
    <x v="1"/>
    <x v="6355"/>
  </r>
  <r>
    <n v="201010"/>
    <x v="2"/>
    <s v="CA"/>
    <x v="1"/>
    <x v="2"/>
    <x v="1"/>
    <x v="1"/>
    <x v="2792"/>
  </r>
  <r>
    <n v="201010"/>
    <x v="3"/>
    <s v="AF"/>
    <x v="1"/>
    <x v="3"/>
    <x v="0"/>
    <x v="1"/>
    <x v="6356"/>
  </r>
  <r>
    <n v="201010"/>
    <x v="3"/>
    <s v="AF"/>
    <x v="1"/>
    <x v="3"/>
    <x v="1"/>
    <x v="1"/>
    <x v="6357"/>
  </r>
  <r>
    <n v="201010"/>
    <x v="4"/>
    <s v="NZ"/>
    <x v="1"/>
    <x v="4"/>
    <x v="0"/>
    <x v="1"/>
    <x v="6358"/>
  </r>
  <r>
    <n v="201010"/>
    <x v="4"/>
    <s v="NZ"/>
    <x v="1"/>
    <x v="4"/>
    <x v="1"/>
    <x v="1"/>
    <x v="6359"/>
  </r>
  <r>
    <n v="201010"/>
    <x v="5"/>
    <s v="FL"/>
    <x v="0"/>
    <x v="0"/>
    <x v="0"/>
    <x v="0"/>
    <x v="6360"/>
  </r>
  <r>
    <n v="201010"/>
    <x v="5"/>
    <s v="FL"/>
    <x v="0"/>
    <x v="0"/>
    <x v="1"/>
    <x v="0"/>
    <x v="6361"/>
  </r>
  <r>
    <n v="201010"/>
    <x v="6"/>
    <s v="AS"/>
    <x v="0"/>
    <x v="0"/>
    <x v="0"/>
    <x v="1"/>
    <x v="6362"/>
  </r>
  <r>
    <n v="201010"/>
    <x v="6"/>
    <s v="AS"/>
    <x v="0"/>
    <x v="0"/>
    <x v="1"/>
    <x v="1"/>
    <x v="6363"/>
  </r>
  <r>
    <n v="201010"/>
    <x v="6"/>
    <s v="AS"/>
    <x v="1"/>
    <x v="5"/>
    <x v="0"/>
    <x v="1"/>
    <x v="6364"/>
  </r>
  <r>
    <n v="201010"/>
    <x v="6"/>
    <s v="AS"/>
    <x v="1"/>
    <x v="5"/>
    <x v="1"/>
    <x v="1"/>
    <x v="1634"/>
  </r>
  <r>
    <n v="201010"/>
    <x v="7"/>
    <s v="NH"/>
    <x v="1"/>
    <x v="2"/>
    <x v="0"/>
    <x v="1"/>
    <x v="6365"/>
  </r>
  <r>
    <n v="201010"/>
    <x v="7"/>
    <s v="NH"/>
    <x v="1"/>
    <x v="2"/>
    <x v="1"/>
    <x v="1"/>
    <x v="6366"/>
  </r>
  <r>
    <n v="201010"/>
    <x v="8"/>
    <s v="AA"/>
    <x v="0"/>
    <x v="0"/>
    <x v="0"/>
    <x v="1"/>
    <x v="6367"/>
  </r>
  <r>
    <n v="201010"/>
    <x v="8"/>
    <s v="AA"/>
    <x v="0"/>
    <x v="0"/>
    <x v="1"/>
    <x v="1"/>
    <x v="6368"/>
  </r>
  <r>
    <n v="201010"/>
    <x v="10"/>
    <s v="OZ"/>
    <x v="1"/>
    <x v="2"/>
    <x v="0"/>
    <x v="1"/>
    <x v="6369"/>
  </r>
  <r>
    <n v="201010"/>
    <x v="10"/>
    <s v="OZ"/>
    <x v="1"/>
    <x v="2"/>
    <x v="1"/>
    <x v="1"/>
    <x v="6370"/>
  </r>
  <r>
    <n v="201010"/>
    <x v="13"/>
    <s v="BA"/>
    <x v="1"/>
    <x v="3"/>
    <x v="0"/>
    <x v="1"/>
    <x v="683"/>
  </r>
  <r>
    <n v="201010"/>
    <x v="13"/>
    <s v="BA"/>
    <x v="1"/>
    <x v="3"/>
    <x v="1"/>
    <x v="1"/>
    <x v="6371"/>
  </r>
  <r>
    <n v="201010"/>
    <x v="14"/>
    <s v="CX"/>
    <x v="1"/>
    <x v="2"/>
    <x v="0"/>
    <x v="1"/>
    <x v="6372"/>
  </r>
  <r>
    <n v="201010"/>
    <x v="14"/>
    <s v="CX"/>
    <x v="1"/>
    <x v="2"/>
    <x v="1"/>
    <x v="1"/>
    <x v="6373"/>
  </r>
  <r>
    <n v="201010"/>
    <x v="15"/>
    <s v="CI"/>
    <x v="1"/>
    <x v="2"/>
    <x v="0"/>
    <x v="1"/>
    <x v="6374"/>
  </r>
  <r>
    <n v="201010"/>
    <x v="15"/>
    <s v="CI"/>
    <x v="1"/>
    <x v="2"/>
    <x v="1"/>
    <x v="1"/>
    <x v="6375"/>
  </r>
  <r>
    <n v="201010"/>
    <x v="16"/>
    <s v="DL"/>
    <x v="0"/>
    <x v="0"/>
    <x v="0"/>
    <x v="1"/>
    <x v="6376"/>
  </r>
  <r>
    <n v="201010"/>
    <x v="16"/>
    <s v="DL"/>
    <x v="0"/>
    <x v="0"/>
    <x v="1"/>
    <x v="1"/>
    <x v="6377"/>
  </r>
  <r>
    <n v="201010"/>
    <x v="16"/>
    <s v="DL"/>
    <x v="1"/>
    <x v="2"/>
    <x v="0"/>
    <x v="1"/>
    <x v="6378"/>
  </r>
  <r>
    <n v="201010"/>
    <x v="16"/>
    <s v="DL"/>
    <x v="1"/>
    <x v="2"/>
    <x v="1"/>
    <x v="1"/>
    <x v="6379"/>
  </r>
  <r>
    <n v="201010"/>
    <x v="17"/>
    <s v="BR"/>
    <x v="1"/>
    <x v="2"/>
    <x v="0"/>
    <x v="1"/>
    <x v="6380"/>
  </r>
  <r>
    <n v="201010"/>
    <x v="17"/>
    <s v="BR"/>
    <x v="1"/>
    <x v="2"/>
    <x v="1"/>
    <x v="1"/>
    <x v="5082"/>
  </r>
  <r>
    <n v="201010"/>
    <x v="56"/>
    <s v="EK"/>
    <x v="1"/>
    <x v="7"/>
    <x v="0"/>
    <x v="1"/>
    <x v="6381"/>
  </r>
  <r>
    <n v="201010"/>
    <x v="56"/>
    <s v="EK"/>
    <x v="1"/>
    <x v="7"/>
    <x v="1"/>
    <x v="1"/>
    <x v="6382"/>
  </r>
  <r>
    <n v="201010"/>
    <x v="18"/>
    <s v="F9"/>
    <x v="0"/>
    <x v="0"/>
    <x v="0"/>
    <x v="0"/>
    <x v="6055"/>
  </r>
  <r>
    <n v="201010"/>
    <x v="18"/>
    <s v="F9"/>
    <x v="0"/>
    <x v="0"/>
    <x v="1"/>
    <x v="0"/>
    <x v="4962"/>
  </r>
  <r>
    <n v="201010"/>
    <x v="19"/>
    <s v="HA"/>
    <x v="0"/>
    <x v="0"/>
    <x v="0"/>
    <x v="1"/>
    <x v="75"/>
  </r>
  <r>
    <n v="201010"/>
    <x v="19"/>
    <s v="HA"/>
    <x v="0"/>
    <x v="0"/>
    <x v="1"/>
    <x v="1"/>
    <x v="5467"/>
  </r>
  <r>
    <n v="201010"/>
    <x v="20"/>
    <s v="AS"/>
    <x v="0"/>
    <x v="0"/>
    <x v="0"/>
    <x v="1"/>
    <x v="6383"/>
  </r>
  <r>
    <n v="201010"/>
    <x v="20"/>
    <s v="AS"/>
    <x v="0"/>
    <x v="0"/>
    <x v="1"/>
    <x v="1"/>
    <x v="6384"/>
  </r>
  <r>
    <n v="201010"/>
    <x v="23"/>
    <s v="JL"/>
    <x v="1"/>
    <x v="2"/>
    <x v="0"/>
    <x v="1"/>
    <x v="6385"/>
  </r>
  <r>
    <n v="201010"/>
    <x v="23"/>
    <s v="JL"/>
    <x v="1"/>
    <x v="2"/>
    <x v="1"/>
    <x v="1"/>
    <x v="6386"/>
  </r>
  <r>
    <n v="201010"/>
    <x v="49"/>
    <s v="B6"/>
    <x v="0"/>
    <x v="0"/>
    <x v="0"/>
    <x v="0"/>
    <x v="6387"/>
  </r>
  <r>
    <n v="201010"/>
    <x v="49"/>
    <s v="B6"/>
    <x v="0"/>
    <x v="0"/>
    <x v="1"/>
    <x v="0"/>
    <x v="6388"/>
  </r>
  <r>
    <n v="201010"/>
    <x v="24"/>
    <s v="KL"/>
    <x v="1"/>
    <x v="3"/>
    <x v="0"/>
    <x v="1"/>
    <x v="2623"/>
  </r>
  <r>
    <n v="201010"/>
    <x v="24"/>
    <s v="KL"/>
    <x v="1"/>
    <x v="3"/>
    <x v="1"/>
    <x v="1"/>
    <x v="6389"/>
  </r>
  <r>
    <n v="201010"/>
    <x v="25"/>
    <s v="KE"/>
    <x v="1"/>
    <x v="2"/>
    <x v="0"/>
    <x v="1"/>
    <x v="6390"/>
  </r>
  <r>
    <n v="201010"/>
    <x v="25"/>
    <s v="KE"/>
    <x v="1"/>
    <x v="2"/>
    <x v="1"/>
    <x v="1"/>
    <x v="1556"/>
  </r>
  <r>
    <n v="201010"/>
    <x v="62"/>
    <s v="LP"/>
    <x v="1"/>
    <x v="8"/>
    <x v="0"/>
    <x v="1"/>
    <x v="6391"/>
  </r>
  <r>
    <n v="201010"/>
    <x v="62"/>
    <s v="LP"/>
    <x v="1"/>
    <x v="8"/>
    <x v="1"/>
    <x v="1"/>
    <x v="6392"/>
  </r>
  <r>
    <n v="201010"/>
    <x v="26"/>
    <s v="LH"/>
    <x v="1"/>
    <x v="3"/>
    <x v="0"/>
    <x v="1"/>
    <x v="6393"/>
  </r>
  <r>
    <n v="201010"/>
    <x v="26"/>
    <s v="LH"/>
    <x v="1"/>
    <x v="3"/>
    <x v="1"/>
    <x v="1"/>
    <x v="6394"/>
  </r>
  <r>
    <n v="201010"/>
    <x v="27"/>
    <s v="US"/>
    <x v="0"/>
    <x v="0"/>
    <x v="0"/>
    <x v="1"/>
    <x v="6395"/>
  </r>
  <r>
    <n v="201010"/>
    <x v="27"/>
    <s v="US"/>
    <x v="0"/>
    <x v="0"/>
    <x v="1"/>
    <x v="1"/>
    <x v="6396"/>
  </r>
  <r>
    <n v="201010"/>
    <x v="57"/>
    <s v="DL"/>
    <x v="0"/>
    <x v="0"/>
    <x v="0"/>
    <x v="1"/>
    <x v="6397"/>
  </r>
  <r>
    <n v="201010"/>
    <x v="57"/>
    <s v="DL"/>
    <x v="0"/>
    <x v="0"/>
    <x v="1"/>
    <x v="1"/>
    <x v="6398"/>
  </r>
  <r>
    <n v="201010"/>
    <x v="31"/>
    <s v="PR"/>
    <x v="1"/>
    <x v="2"/>
    <x v="0"/>
    <x v="1"/>
    <x v="6399"/>
  </r>
  <r>
    <n v="201010"/>
    <x v="31"/>
    <s v="PR"/>
    <x v="1"/>
    <x v="2"/>
    <x v="1"/>
    <x v="1"/>
    <x v="6400"/>
  </r>
  <r>
    <n v="201010"/>
    <x v="43"/>
    <s v="QF"/>
    <x v="1"/>
    <x v="4"/>
    <x v="0"/>
    <x v="1"/>
    <x v="6401"/>
  </r>
  <r>
    <n v="201010"/>
    <x v="43"/>
    <s v="QF"/>
    <x v="1"/>
    <x v="4"/>
    <x v="1"/>
    <x v="1"/>
    <x v="6402"/>
  </r>
  <r>
    <n v="201010"/>
    <x v="32"/>
    <s v="SQ"/>
    <x v="1"/>
    <x v="2"/>
    <x v="0"/>
    <x v="1"/>
    <x v="6403"/>
  </r>
  <r>
    <n v="201010"/>
    <x v="32"/>
    <s v="SQ"/>
    <x v="1"/>
    <x v="2"/>
    <x v="1"/>
    <x v="1"/>
    <x v="6404"/>
  </r>
  <r>
    <n v="201010"/>
    <x v="33"/>
    <s v="DL"/>
    <x v="0"/>
    <x v="0"/>
    <x v="0"/>
    <x v="1"/>
    <x v="6405"/>
  </r>
  <r>
    <n v="201010"/>
    <x v="33"/>
    <s v="DL"/>
    <x v="0"/>
    <x v="0"/>
    <x v="1"/>
    <x v="1"/>
    <x v="6406"/>
  </r>
  <r>
    <n v="201010"/>
    <x v="33"/>
    <s v="UA"/>
    <x v="0"/>
    <x v="0"/>
    <x v="0"/>
    <x v="1"/>
    <x v="6407"/>
  </r>
  <r>
    <n v="201010"/>
    <x v="33"/>
    <s v="UA"/>
    <x v="0"/>
    <x v="0"/>
    <x v="1"/>
    <x v="1"/>
    <x v="6408"/>
  </r>
  <r>
    <n v="201010"/>
    <x v="33"/>
    <s v="UA"/>
    <x v="1"/>
    <x v="1"/>
    <x v="0"/>
    <x v="1"/>
    <x v="6409"/>
  </r>
  <r>
    <n v="201010"/>
    <x v="33"/>
    <s v="UA"/>
    <x v="1"/>
    <x v="1"/>
    <x v="0"/>
    <x v="1"/>
    <x v="6410"/>
  </r>
  <r>
    <n v="201010"/>
    <x v="33"/>
    <s v="UA"/>
    <x v="1"/>
    <x v="1"/>
    <x v="1"/>
    <x v="1"/>
    <x v="6411"/>
  </r>
  <r>
    <n v="201010"/>
    <x v="51"/>
    <s v="WN"/>
    <x v="0"/>
    <x v="0"/>
    <x v="0"/>
    <x v="0"/>
    <x v="6412"/>
  </r>
  <r>
    <n v="201010"/>
    <x v="51"/>
    <s v="WN"/>
    <x v="0"/>
    <x v="0"/>
    <x v="1"/>
    <x v="0"/>
    <x v="6413"/>
  </r>
  <r>
    <n v="201010"/>
    <x v="51"/>
    <s v="WN"/>
    <x v="0"/>
    <x v="0"/>
    <x v="2"/>
    <x v="0"/>
    <x v="447"/>
  </r>
  <r>
    <n v="201010"/>
    <x v="34"/>
    <s v="SY"/>
    <x v="0"/>
    <x v="0"/>
    <x v="0"/>
    <x v="0"/>
    <x v="6414"/>
  </r>
  <r>
    <n v="201010"/>
    <x v="34"/>
    <s v="SY"/>
    <x v="0"/>
    <x v="0"/>
    <x v="1"/>
    <x v="0"/>
    <x v="1664"/>
  </r>
  <r>
    <n v="201010"/>
    <x v="61"/>
    <s v="LX"/>
    <x v="1"/>
    <x v="3"/>
    <x v="0"/>
    <x v="1"/>
    <x v="6415"/>
  </r>
  <r>
    <n v="201010"/>
    <x v="61"/>
    <s v="LX"/>
    <x v="1"/>
    <x v="3"/>
    <x v="1"/>
    <x v="1"/>
    <x v="4516"/>
  </r>
  <r>
    <n v="201010"/>
    <x v="35"/>
    <s v="TA"/>
    <x v="1"/>
    <x v="6"/>
    <x v="0"/>
    <x v="1"/>
    <x v="6416"/>
  </r>
  <r>
    <n v="201010"/>
    <x v="35"/>
    <s v="TA"/>
    <x v="1"/>
    <x v="6"/>
    <x v="1"/>
    <x v="1"/>
    <x v="6417"/>
  </r>
  <r>
    <n v="201010"/>
    <x v="36"/>
    <s v="US"/>
    <x v="0"/>
    <x v="0"/>
    <x v="0"/>
    <x v="1"/>
    <x v="6418"/>
  </r>
  <r>
    <n v="201010"/>
    <x v="36"/>
    <s v="US"/>
    <x v="0"/>
    <x v="0"/>
    <x v="1"/>
    <x v="1"/>
    <x v="6419"/>
  </r>
  <r>
    <n v="201010"/>
    <x v="37"/>
    <s v="UA"/>
    <x v="0"/>
    <x v="0"/>
    <x v="0"/>
    <x v="1"/>
    <x v="6420"/>
  </r>
  <r>
    <n v="201010"/>
    <x v="37"/>
    <s v="UA"/>
    <x v="0"/>
    <x v="0"/>
    <x v="1"/>
    <x v="1"/>
    <x v="6421"/>
  </r>
  <r>
    <n v="201010"/>
    <x v="38"/>
    <s v="UA"/>
    <x v="0"/>
    <x v="0"/>
    <x v="0"/>
    <x v="1"/>
    <x v="6422"/>
  </r>
  <r>
    <n v="201010"/>
    <x v="38"/>
    <s v="UA"/>
    <x v="0"/>
    <x v="0"/>
    <x v="1"/>
    <x v="1"/>
    <x v="6423"/>
  </r>
  <r>
    <n v="201010"/>
    <x v="38"/>
    <s v="UA"/>
    <x v="0"/>
    <x v="0"/>
    <x v="0"/>
    <x v="1"/>
    <x v="6424"/>
  </r>
  <r>
    <n v="201010"/>
    <x v="38"/>
    <s v="UA"/>
    <x v="0"/>
    <x v="0"/>
    <x v="1"/>
    <x v="1"/>
    <x v="6425"/>
  </r>
  <r>
    <n v="201010"/>
    <x v="38"/>
    <s v="UA"/>
    <x v="0"/>
    <x v="0"/>
    <x v="2"/>
    <x v="1"/>
    <x v="6426"/>
  </r>
  <r>
    <n v="201010"/>
    <x v="38"/>
    <s v="UA"/>
    <x v="0"/>
    <x v="0"/>
    <x v="0"/>
    <x v="1"/>
    <x v="6427"/>
  </r>
  <r>
    <n v="201010"/>
    <x v="38"/>
    <s v="UA"/>
    <x v="0"/>
    <x v="0"/>
    <x v="1"/>
    <x v="1"/>
    <x v="6428"/>
  </r>
  <r>
    <n v="201010"/>
    <x v="38"/>
    <s v="UA"/>
    <x v="0"/>
    <x v="0"/>
    <x v="2"/>
    <x v="1"/>
    <x v="6429"/>
  </r>
  <r>
    <n v="201010"/>
    <x v="38"/>
    <s v="UA"/>
    <x v="1"/>
    <x v="2"/>
    <x v="0"/>
    <x v="1"/>
    <x v="6430"/>
  </r>
  <r>
    <n v="201010"/>
    <x v="38"/>
    <s v="UA"/>
    <x v="1"/>
    <x v="2"/>
    <x v="1"/>
    <x v="1"/>
    <x v="6431"/>
  </r>
  <r>
    <n v="201010"/>
    <x v="38"/>
    <s v="UA"/>
    <x v="1"/>
    <x v="2"/>
    <x v="2"/>
    <x v="1"/>
    <x v="6432"/>
  </r>
  <r>
    <n v="201010"/>
    <x v="38"/>
    <s v="UA"/>
    <x v="1"/>
    <x v="4"/>
    <x v="0"/>
    <x v="1"/>
    <x v="6433"/>
  </r>
  <r>
    <n v="201010"/>
    <x v="38"/>
    <s v="UA"/>
    <x v="1"/>
    <x v="4"/>
    <x v="1"/>
    <x v="1"/>
    <x v="2360"/>
  </r>
  <r>
    <n v="201010"/>
    <x v="38"/>
    <s v="UA"/>
    <x v="1"/>
    <x v="4"/>
    <x v="2"/>
    <x v="1"/>
    <x v="6434"/>
  </r>
  <r>
    <n v="201010"/>
    <x v="38"/>
    <s v="UA"/>
    <x v="1"/>
    <x v="1"/>
    <x v="0"/>
    <x v="1"/>
    <x v="4256"/>
  </r>
  <r>
    <n v="201010"/>
    <x v="38"/>
    <s v="UA"/>
    <x v="1"/>
    <x v="1"/>
    <x v="1"/>
    <x v="1"/>
    <x v="6435"/>
  </r>
  <r>
    <n v="201010"/>
    <x v="38"/>
    <s v="UA"/>
    <x v="1"/>
    <x v="1"/>
    <x v="2"/>
    <x v="1"/>
    <x v="6436"/>
  </r>
  <r>
    <n v="201011"/>
    <x v="56"/>
    <s v="EK"/>
    <x v="1"/>
    <x v="7"/>
    <x v="1"/>
    <x v="1"/>
    <x v="6477"/>
  </r>
  <r>
    <n v="201010"/>
    <x v="38"/>
    <s v="UA"/>
    <x v="1"/>
    <x v="3"/>
    <x v="0"/>
    <x v="1"/>
    <x v="6437"/>
  </r>
  <r>
    <n v="201010"/>
    <x v="38"/>
    <s v="UA"/>
    <x v="1"/>
    <x v="3"/>
    <x v="1"/>
    <x v="1"/>
    <x v="6438"/>
  </r>
  <r>
    <n v="201010"/>
    <x v="38"/>
    <s v="UA"/>
    <x v="1"/>
    <x v="3"/>
    <x v="2"/>
    <x v="1"/>
    <x v="6439"/>
  </r>
  <r>
    <n v="201010"/>
    <x v="38"/>
    <s v="UA"/>
    <x v="1"/>
    <x v="5"/>
    <x v="0"/>
    <x v="1"/>
    <x v="6440"/>
  </r>
  <r>
    <n v="201010"/>
    <x v="38"/>
    <s v="UA"/>
    <x v="1"/>
    <x v="5"/>
    <x v="1"/>
    <x v="1"/>
    <x v="6351"/>
  </r>
  <r>
    <n v="201010"/>
    <x v="38"/>
    <s v="UA"/>
    <x v="1"/>
    <x v="5"/>
    <x v="2"/>
    <x v="1"/>
    <x v="1648"/>
  </r>
  <r>
    <n v="201010"/>
    <x v="52"/>
    <s v="VX"/>
    <x v="0"/>
    <x v="0"/>
    <x v="0"/>
    <x v="0"/>
    <x v="6441"/>
  </r>
  <r>
    <n v="201010"/>
    <x v="52"/>
    <s v="VX"/>
    <x v="0"/>
    <x v="0"/>
    <x v="1"/>
    <x v="0"/>
    <x v="6442"/>
  </r>
  <r>
    <n v="201010"/>
    <x v="52"/>
    <s v="VX"/>
    <x v="1"/>
    <x v="1"/>
    <x v="0"/>
    <x v="0"/>
    <x v="6443"/>
  </r>
  <r>
    <n v="201010"/>
    <x v="52"/>
    <s v="VX"/>
    <x v="1"/>
    <x v="1"/>
    <x v="1"/>
    <x v="0"/>
    <x v="6444"/>
  </r>
  <r>
    <n v="201010"/>
    <x v="39"/>
    <s v="VS"/>
    <x v="1"/>
    <x v="3"/>
    <x v="0"/>
    <x v="1"/>
    <x v="6445"/>
  </r>
  <r>
    <n v="201010"/>
    <x v="39"/>
    <s v="VS"/>
    <x v="1"/>
    <x v="3"/>
    <x v="1"/>
    <x v="1"/>
    <x v="6446"/>
  </r>
  <r>
    <n v="201010"/>
    <x v="40"/>
    <s v="WS"/>
    <x v="1"/>
    <x v="1"/>
    <x v="0"/>
    <x v="1"/>
    <x v="6447"/>
  </r>
  <r>
    <n v="201010"/>
    <x v="40"/>
    <s v="WS"/>
    <x v="1"/>
    <x v="1"/>
    <x v="1"/>
    <x v="1"/>
    <x v="6448"/>
  </r>
  <r>
    <n v="201011"/>
    <x v="48"/>
    <s v="AM"/>
    <x v="1"/>
    <x v="5"/>
    <x v="0"/>
    <x v="1"/>
    <x v="312"/>
  </r>
  <r>
    <n v="201011"/>
    <x v="48"/>
    <s v="AM"/>
    <x v="1"/>
    <x v="5"/>
    <x v="1"/>
    <x v="1"/>
    <x v="6449"/>
  </r>
  <r>
    <n v="201011"/>
    <x v="1"/>
    <s v="AC"/>
    <x v="1"/>
    <x v="1"/>
    <x v="0"/>
    <x v="1"/>
    <x v="6450"/>
  </r>
  <r>
    <n v="201011"/>
    <x v="1"/>
    <s v="AC"/>
    <x v="1"/>
    <x v="1"/>
    <x v="1"/>
    <x v="1"/>
    <x v="6451"/>
  </r>
  <r>
    <n v="201011"/>
    <x v="2"/>
    <s v="CA"/>
    <x v="1"/>
    <x v="2"/>
    <x v="0"/>
    <x v="1"/>
    <x v="76"/>
  </r>
  <r>
    <n v="201011"/>
    <x v="2"/>
    <s v="CA"/>
    <x v="1"/>
    <x v="2"/>
    <x v="1"/>
    <x v="1"/>
    <x v="6452"/>
  </r>
  <r>
    <n v="201011"/>
    <x v="3"/>
    <s v="AF"/>
    <x v="1"/>
    <x v="3"/>
    <x v="0"/>
    <x v="1"/>
    <x v="3196"/>
  </r>
  <r>
    <n v="201011"/>
    <x v="3"/>
    <s v="AF"/>
    <x v="1"/>
    <x v="3"/>
    <x v="1"/>
    <x v="1"/>
    <x v="6453"/>
  </r>
  <r>
    <n v="201011"/>
    <x v="4"/>
    <s v="NZ"/>
    <x v="1"/>
    <x v="4"/>
    <x v="0"/>
    <x v="1"/>
    <x v="4904"/>
  </r>
  <r>
    <n v="201011"/>
    <x v="4"/>
    <s v="NZ"/>
    <x v="1"/>
    <x v="4"/>
    <x v="1"/>
    <x v="1"/>
    <x v="6454"/>
  </r>
  <r>
    <n v="201011"/>
    <x v="5"/>
    <s v="FL"/>
    <x v="0"/>
    <x v="0"/>
    <x v="0"/>
    <x v="0"/>
    <x v="6455"/>
  </r>
  <r>
    <n v="201011"/>
    <x v="5"/>
    <s v="FL"/>
    <x v="0"/>
    <x v="0"/>
    <x v="1"/>
    <x v="0"/>
    <x v="6456"/>
  </r>
  <r>
    <n v="201011"/>
    <x v="6"/>
    <s v="AS"/>
    <x v="0"/>
    <x v="0"/>
    <x v="0"/>
    <x v="1"/>
    <x v="6457"/>
  </r>
  <r>
    <n v="201011"/>
    <x v="6"/>
    <s v="AS"/>
    <x v="0"/>
    <x v="0"/>
    <x v="1"/>
    <x v="1"/>
    <x v="6458"/>
  </r>
  <r>
    <n v="201011"/>
    <x v="6"/>
    <s v="AS"/>
    <x v="1"/>
    <x v="5"/>
    <x v="0"/>
    <x v="1"/>
    <x v="6459"/>
  </r>
  <r>
    <n v="201011"/>
    <x v="6"/>
    <s v="AS"/>
    <x v="1"/>
    <x v="5"/>
    <x v="1"/>
    <x v="1"/>
    <x v="6460"/>
  </r>
  <r>
    <n v="201011"/>
    <x v="7"/>
    <s v="NH"/>
    <x v="1"/>
    <x v="2"/>
    <x v="0"/>
    <x v="1"/>
    <x v="730"/>
  </r>
  <r>
    <n v="201011"/>
    <x v="7"/>
    <s v="NH"/>
    <x v="1"/>
    <x v="2"/>
    <x v="1"/>
    <x v="1"/>
    <x v="6461"/>
  </r>
  <r>
    <n v="201011"/>
    <x v="8"/>
    <s v="AA"/>
    <x v="0"/>
    <x v="0"/>
    <x v="0"/>
    <x v="1"/>
    <x v="6462"/>
  </r>
  <r>
    <n v="201011"/>
    <x v="8"/>
    <s v="AA"/>
    <x v="0"/>
    <x v="0"/>
    <x v="1"/>
    <x v="1"/>
    <x v="6463"/>
  </r>
  <r>
    <n v="201011"/>
    <x v="10"/>
    <s v="OZ"/>
    <x v="1"/>
    <x v="2"/>
    <x v="0"/>
    <x v="1"/>
    <x v="6464"/>
  </r>
  <r>
    <n v="201011"/>
    <x v="10"/>
    <s v="OZ"/>
    <x v="1"/>
    <x v="2"/>
    <x v="1"/>
    <x v="1"/>
    <x v="6465"/>
  </r>
  <r>
    <n v="201011"/>
    <x v="13"/>
    <s v="BA"/>
    <x v="1"/>
    <x v="3"/>
    <x v="0"/>
    <x v="1"/>
    <x v="6466"/>
  </r>
  <r>
    <n v="201011"/>
    <x v="13"/>
    <s v="BA"/>
    <x v="1"/>
    <x v="3"/>
    <x v="1"/>
    <x v="1"/>
    <x v="6467"/>
  </r>
  <r>
    <n v="201011"/>
    <x v="14"/>
    <s v="CX"/>
    <x v="1"/>
    <x v="2"/>
    <x v="0"/>
    <x v="1"/>
    <x v="6468"/>
  </r>
  <r>
    <n v="201011"/>
    <x v="14"/>
    <s v="CX"/>
    <x v="1"/>
    <x v="2"/>
    <x v="1"/>
    <x v="1"/>
    <x v="6469"/>
  </r>
  <r>
    <n v="201011"/>
    <x v="15"/>
    <s v="CI"/>
    <x v="1"/>
    <x v="2"/>
    <x v="0"/>
    <x v="1"/>
    <x v="6470"/>
  </r>
  <r>
    <n v="201011"/>
    <x v="15"/>
    <s v="CI"/>
    <x v="1"/>
    <x v="2"/>
    <x v="1"/>
    <x v="1"/>
    <x v="4269"/>
  </r>
  <r>
    <n v="201011"/>
    <x v="16"/>
    <s v="DL"/>
    <x v="0"/>
    <x v="0"/>
    <x v="0"/>
    <x v="1"/>
    <x v="6471"/>
  </r>
  <r>
    <n v="201011"/>
    <x v="16"/>
    <s v="DL"/>
    <x v="0"/>
    <x v="0"/>
    <x v="1"/>
    <x v="1"/>
    <x v="6472"/>
  </r>
  <r>
    <n v="201011"/>
    <x v="16"/>
    <s v="DL"/>
    <x v="1"/>
    <x v="2"/>
    <x v="0"/>
    <x v="1"/>
    <x v="6473"/>
  </r>
  <r>
    <n v="201011"/>
    <x v="16"/>
    <s v="DL"/>
    <x v="1"/>
    <x v="2"/>
    <x v="1"/>
    <x v="1"/>
    <x v="6474"/>
  </r>
  <r>
    <n v="201011"/>
    <x v="17"/>
    <s v="BR"/>
    <x v="1"/>
    <x v="2"/>
    <x v="0"/>
    <x v="1"/>
    <x v="5020"/>
  </r>
  <r>
    <n v="201011"/>
    <x v="17"/>
    <s v="BR"/>
    <x v="1"/>
    <x v="2"/>
    <x v="1"/>
    <x v="1"/>
    <x v="6475"/>
  </r>
  <r>
    <n v="201011"/>
    <x v="56"/>
    <s v="EK"/>
    <x v="1"/>
    <x v="7"/>
    <x v="0"/>
    <x v="1"/>
    <x v="6476"/>
  </r>
  <r>
    <n v="201011"/>
    <x v="18"/>
    <s v="F9"/>
    <x v="0"/>
    <x v="0"/>
    <x v="0"/>
    <x v="0"/>
    <x v="6478"/>
  </r>
  <r>
    <n v="201011"/>
    <x v="18"/>
    <s v="F9"/>
    <x v="0"/>
    <x v="0"/>
    <x v="1"/>
    <x v="0"/>
    <x v="6479"/>
  </r>
  <r>
    <n v="201011"/>
    <x v="19"/>
    <s v="HA"/>
    <x v="0"/>
    <x v="0"/>
    <x v="0"/>
    <x v="1"/>
    <x v="3229"/>
  </r>
  <r>
    <n v="201011"/>
    <x v="19"/>
    <s v="HA"/>
    <x v="0"/>
    <x v="0"/>
    <x v="1"/>
    <x v="1"/>
    <x v="2222"/>
  </r>
  <r>
    <n v="201011"/>
    <x v="20"/>
    <s v="AS"/>
    <x v="0"/>
    <x v="0"/>
    <x v="0"/>
    <x v="1"/>
    <x v="6480"/>
  </r>
  <r>
    <n v="201011"/>
    <x v="20"/>
    <s v="AS"/>
    <x v="0"/>
    <x v="0"/>
    <x v="1"/>
    <x v="1"/>
    <x v="6481"/>
  </r>
  <r>
    <n v="201011"/>
    <x v="23"/>
    <s v="JL"/>
    <x v="1"/>
    <x v="2"/>
    <x v="0"/>
    <x v="1"/>
    <x v="3817"/>
  </r>
  <r>
    <n v="201011"/>
    <x v="23"/>
    <s v="JL"/>
    <x v="1"/>
    <x v="2"/>
    <x v="1"/>
    <x v="1"/>
    <x v="6482"/>
  </r>
  <r>
    <n v="201011"/>
    <x v="49"/>
    <s v="B6"/>
    <x v="0"/>
    <x v="0"/>
    <x v="0"/>
    <x v="0"/>
    <x v="6483"/>
  </r>
  <r>
    <n v="201011"/>
    <x v="49"/>
    <s v="B6"/>
    <x v="0"/>
    <x v="0"/>
    <x v="1"/>
    <x v="0"/>
    <x v="6484"/>
  </r>
  <r>
    <n v="201011"/>
    <x v="24"/>
    <s v="KL"/>
    <x v="1"/>
    <x v="3"/>
    <x v="0"/>
    <x v="1"/>
    <x v="6485"/>
  </r>
  <r>
    <n v="201011"/>
    <x v="24"/>
    <s v="KL"/>
    <x v="1"/>
    <x v="3"/>
    <x v="1"/>
    <x v="1"/>
    <x v="724"/>
  </r>
  <r>
    <n v="201011"/>
    <x v="25"/>
    <s v="KE"/>
    <x v="1"/>
    <x v="2"/>
    <x v="0"/>
    <x v="1"/>
    <x v="6486"/>
  </r>
  <r>
    <n v="201011"/>
    <x v="25"/>
    <s v="KE"/>
    <x v="1"/>
    <x v="2"/>
    <x v="1"/>
    <x v="1"/>
    <x v="6487"/>
  </r>
  <r>
    <n v="201011"/>
    <x v="62"/>
    <s v="LP"/>
    <x v="1"/>
    <x v="8"/>
    <x v="0"/>
    <x v="1"/>
    <x v="6488"/>
  </r>
  <r>
    <n v="201011"/>
    <x v="62"/>
    <s v="LP"/>
    <x v="1"/>
    <x v="8"/>
    <x v="1"/>
    <x v="1"/>
    <x v="6489"/>
  </r>
  <r>
    <n v="201011"/>
    <x v="26"/>
    <s v="LH"/>
    <x v="1"/>
    <x v="3"/>
    <x v="0"/>
    <x v="1"/>
    <x v="6490"/>
  </r>
  <r>
    <n v="201011"/>
    <x v="26"/>
    <s v="LH"/>
    <x v="1"/>
    <x v="3"/>
    <x v="1"/>
    <x v="1"/>
    <x v="6491"/>
  </r>
  <r>
    <n v="201011"/>
    <x v="27"/>
    <s v="US"/>
    <x v="0"/>
    <x v="0"/>
    <x v="0"/>
    <x v="1"/>
    <x v="6492"/>
  </r>
  <r>
    <n v="201011"/>
    <x v="27"/>
    <s v="US"/>
    <x v="0"/>
    <x v="0"/>
    <x v="1"/>
    <x v="1"/>
    <x v="6493"/>
  </r>
  <r>
    <n v="201011"/>
    <x v="31"/>
    <s v="PR"/>
    <x v="1"/>
    <x v="2"/>
    <x v="0"/>
    <x v="1"/>
    <x v="6494"/>
  </r>
  <r>
    <n v="201011"/>
    <x v="31"/>
    <s v="PR"/>
    <x v="1"/>
    <x v="2"/>
    <x v="1"/>
    <x v="1"/>
    <x v="6495"/>
  </r>
  <r>
    <n v="201011"/>
    <x v="43"/>
    <s v="QF"/>
    <x v="1"/>
    <x v="4"/>
    <x v="0"/>
    <x v="1"/>
    <x v="1039"/>
  </r>
  <r>
    <n v="201011"/>
    <x v="43"/>
    <s v="QF"/>
    <x v="1"/>
    <x v="4"/>
    <x v="1"/>
    <x v="1"/>
    <x v="2203"/>
  </r>
  <r>
    <n v="201011"/>
    <x v="32"/>
    <s v="SQ"/>
    <x v="1"/>
    <x v="2"/>
    <x v="0"/>
    <x v="1"/>
    <x v="6496"/>
  </r>
  <r>
    <n v="201011"/>
    <x v="32"/>
    <s v="SQ"/>
    <x v="1"/>
    <x v="2"/>
    <x v="1"/>
    <x v="1"/>
    <x v="6497"/>
  </r>
  <r>
    <n v="201011"/>
    <x v="33"/>
    <s v="DL"/>
    <x v="0"/>
    <x v="0"/>
    <x v="0"/>
    <x v="1"/>
    <x v="6498"/>
  </r>
  <r>
    <n v="201011"/>
    <x v="33"/>
    <s v="DL"/>
    <x v="0"/>
    <x v="0"/>
    <x v="1"/>
    <x v="1"/>
    <x v="6499"/>
  </r>
  <r>
    <n v="201011"/>
    <x v="33"/>
    <s v="UA"/>
    <x v="0"/>
    <x v="0"/>
    <x v="0"/>
    <x v="1"/>
    <x v="6500"/>
  </r>
  <r>
    <n v="201011"/>
    <x v="33"/>
    <s v="UA"/>
    <x v="0"/>
    <x v="0"/>
    <x v="1"/>
    <x v="1"/>
    <x v="6501"/>
  </r>
  <r>
    <n v="201011"/>
    <x v="33"/>
    <s v="UA"/>
    <x v="1"/>
    <x v="1"/>
    <x v="0"/>
    <x v="1"/>
    <x v="6502"/>
  </r>
  <r>
    <n v="201011"/>
    <x v="33"/>
    <s v="UA"/>
    <x v="1"/>
    <x v="1"/>
    <x v="0"/>
    <x v="1"/>
    <x v="4270"/>
  </r>
  <r>
    <n v="201011"/>
    <x v="33"/>
    <s v="UA"/>
    <x v="1"/>
    <x v="1"/>
    <x v="1"/>
    <x v="1"/>
    <x v="6503"/>
  </r>
  <r>
    <n v="201011"/>
    <x v="51"/>
    <s v="WN"/>
    <x v="0"/>
    <x v="0"/>
    <x v="0"/>
    <x v="0"/>
    <x v="6504"/>
  </r>
  <r>
    <n v="201011"/>
    <x v="51"/>
    <s v="WN"/>
    <x v="0"/>
    <x v="0"/>
    <x v="1"/>
    <x v="0"/>
    <x v="6505"/>
  </r>
  <r>
    <n v="201011"/>
    <x v="51"/>
    <s v="WN"/>
    <x v="0"/>
    <x v="0"/>
    <x v="2"/>
    <x v="0"/>
    <x v="6506"/>
  </r>
  <r>
    <n v="201011"/>
    <x v="34"/>
    <s v="SY"/>
    <x v="0"/>
    <x v="0"/>
    <x v="0"/>
    <x v="0"/>
    <x v="6507"/>
  </r>
  <r>
    <n v="201011"/>
    <x v="34"/>
    <s v="SY"/>
    <x v="0"/>
    <x v="0"/>
    <x v="1"/>
    <x v="0"/>
    <x v="740"/>
  </r>
  <r>
    <n v="201011"/>
    <x v="61"/>
    <s v="LX"/>
    <x v="1"/>
    <x v="3"/>
    <x v="0"/>
    <x v="1"/>
    <x v="6508"/>
  </r>
  <r>
    <n v="201011"/>
    <x v="61"/>
    <s v="LX"/>
    <x v="1"/>
    <x v="3"/>
    <x v="1"/>
    <x v="1"/>
    <x v="6509"/>
  </r>
  <r>
    <n v="201011"/>
    <x v="35"/>
    <s v="TA"/>
    <x v="1"/>
    <x v="6"/>
    <x v="0"/>
    <x v="1"/>
    <x v="6510"/>
  </r>
  <r>
    <n v="201011"/>
    <x v="35"/>
    <s v="TA"/>
    <x v="1"/>
    <x v="6"/>
    <x v="1"/>
    <x v="1"/>
    <x v="6308"/>
  </r>
  <r>
    <n v="201011"/>
    <x v="36"/>
    <s v="US"/>
    <x v="0"/>
    <x v="0"/>
    <x v="0"/>
    <x v="1"/>
    <x v="6511"/>
  </r>
  <r>
    <n v="201011"/>
    <x v="36"/>
    <s v="US"/>
    <x v="0"/>
    <x v="0"/>
    <x v="1"/>
    <x v="1"/>
    <x v="6512"/>
  </r>
  <r>
    <n v="201011"/>
    <x v="37"/>
    <s v="UA"/>
    <x v="0"/>
    <x v="0"/>
    <x v="0"/>
    <x v="1"/>
    <x v="6513"/>
  </r>
  <r>
    <n v="201011"/>
    <x v="37"/>
    <s v="UA"/>
    <x v="0"/>
    <x v="0"/>
    <x v="1"/>
    <x v="1"/>
    <x v="6514"/>
  </r>
  <r>
    <n v="201011"/>
    <x v="38"/>
    <s v="UA"/>
    <x v="0"/>
    <x v="0"/>
    <x v="0"/>
    <x v="1"/>
    <x v="6515"/>
  </r>
  <r>
    <n v="201011"/>
    <x v="38"/>
    <s v="UA"/>
    <x v="0"/>
    <x v="0"/>
    <x v="1"/>
    <x v="1"/>
    <x v="6516"/>
  </r>
  <r>
    <n v="201011"/>
    <x v="38"/>
    <s v="UA"/>
    <x v="0"/>
    <x v="0"/>
    <x v="0"/>
    <x v="1"/>
    <x v="6517"/>
  </r>
  <r>
    <n v="201011"/>
    <x v="38"/>
    <s v="UA"/>
    <x v="0"/>
    <x v="0"/>
    <x v="1"/>
    <x v="1"/>
    <x v="6518"/>
  </r>
  <r>
    <n v="201011"/>
    <x v="38"/>
    <s v="UA"/>
    <x v="0"/>
    <x v="0"/>
    <x v="2"/>
    <x v="1"/>
    <x v="5455"/>
  </r>
  <r>
    <n v="201011"/>
    <x v="38"/>
    <s v="UA"/>
    <x v="0"/>
    <x v="0"/>
    <x v="0"/>
    <x v="1"/>
    <x v="6519"/>
  </r>
  <r>
    <n v="201011"/>
    <x v="38"/>
    <s v="UA"/>
    <x v="0"/>
    <x v="0"/>
    <x v="1"/>
    <x v="1"/>
    <x v="6520"/>
  </r>
  <r>
    <n v="201011"/>
    <x v="38"/>
    <s v="UA"/>
    <x v="0"/>
    <x v="0"/>
    <x v="2"/>
    <x v="1"/>
    <x v="6521"/>
  </r>
  <r>
    <n v="201011"/>
    <x v="38"/>
    <s v="UA"/>
    <x v="1"/>
    <x v="2"/>
    <x v="0"/>
    <x v="1"/>
    <x v="6522"/>
  </r>
  <r>
    <n v="201011"/>
    <x v="38"/>
    <s v="UA"/>
    <x v="1"/>
    <x v="2"/>
    <x v="1"/>
    <x v="1"/>
    <x v="6523"/>
  </r>
  <r>
    <n v="201011"/>
    <x v="38"/>
    <s v="UA"/>
    <x v="1"/>
    <x v="2"/>
    <x v="2"/>
    <x v="1"/>
    <x v="6524"/>
  </r>
  <r>
    <n v="201011"/>
    <x v="38"/>
    <s v="UA"/>
    <x v="1"/>
    <x v="4"/>
    <x v="0"/>
    <x v="1"/>
    <x v="6525"/>
  </r>
  <r>
    <n v="201011"/>
    <x v="38"/>
    <s v="UA"/>
    <x v="1"/>
    <x v="4"/>
    <x v="1"/>
    <x v="1"/>
    <x v="443"/>
  </r>
  <r>
    <n v="201011"/>
    <x v="38"/>
    <s v="UA"/>
    <x v="1"/>
    <x v="4"/>
    <x v="2"/>
    <x v="1"/>
    <x v="6526"/>
  </r>
  <r>
    <n v="201011"/>
    <x v="38"/>
    <s v="UA"/>
    <x v="1"/>
    <x v="1"/>
    <x v="0"/>
    <x v="1"/>
    <x v="6527"/>
  </r>
  <r>
    <n v="201011"/>
    <x v="38"/>
    <s v="UA"/>
    <x v="1"/>
    <x v="1"/>
    <x v="1"/>
    <x v="1"/>
    <x v="6528"/>
  </r>
  <r>
    <n v="201011"/>
    <x v="38"/>
    <s v="UA"/>
    <x v="1"/>
    <x v="1"/>
    <x v="2"/>
    <x v="1"/>
    <x v="6529"/>
  </r>
  <r>
    <n v="201011"/>
    <x v="38"/>
    <s v="UA"/>
    <x v="1"/>
    <x v="3"/>
    <x v="0"/>
    <x v="1"/>
    <x v="6530"/>
  </r>
  <r>
    <n v="201011"/>
    <x v="38"/>
    <s v="UA"/>
    <x v="1"/>
    <x v="3"/>
    <x v="1"/>
    <x v="1"/>
    <x v="6531"/>
  </r>
  <r>
    <n v="201011"/>
    <x v="38"/>
    <s v="UA"/>
    <x v="1"/>
    <x v="3"/>
    <x v="2"/>
    <x v="1"/>
    <x v="6532"/>
  </r>
  <r>
    <n v="201011"/>
    <x v="38"/>
    <s v="UA"/>
    <x v="1"/>
    <x v="5"/>
    <x v="0"/>
    <x v="1"/>
    <x v="6533"/>
  </r>
  <r>
    <n v="201011"/>
    <x v="38"/>
    <s v="UA"/>
    <x v="1"/>
    <x v="5"/>
    <x v="1"/>
    <x v="1"/>
    <x v="561"/>
  </r>
  <r>
    <n v="201011"/>
    <x v="38"/>
    <s v="UA"/>
    <x v="1"/>
    <x v="5"/>
    <x v="2"/>
    <x v="1"/>
    <x v="1195"/>
  </r>
  <r>
    <n v="201011"/>
    <x v="52"/>
    <s v="VX"/>
    <x v="0"/>
    <x v="0"/>
    <x v="0"/>
    <x v="0"/>
    <x v="6534"/>
  </r>
  <r>
    <n v="201011"/>
    <x v="52"/>
    <s v="VX"/>
    <x v="0"/>
    <x v="0"/>
    <x v="1"/>
    <x v="0"/>
    <x v="6535"/>
  </r>
  <r>
    <n v="201011"/>
    <x v="52"/>
    <s v="VX"/>
    <x v="1"/>
    <x v="1"/>
    <x v="0"/>
    <x v="0"/>
    <x v="6536"/>
  </r>
  <r>
    <n v="201011"/>
    <x v="52"/>
    <s v="VX"/>
    <x v="1"/>
    <x v="1"/>
    <x v="1"/>
    <x v="0"/>
    <x v="2070"/>
  </r>
  <r>
    <n v="201011"/>
    <x v="39"/>
    <s v="VS"/>
    <x v="1"/>
    <x v="3"/>
    <x v="0"/>
    <x v="1"/>
    <x v="5405"/>
  </r>
  <r>
    <n v="201011"/>
    <x v="39"/>
    <s v="VS"/>
    <x v="1"/>
    <x v="3"/>
    <x v="1"/>
    <x v="1"/>
    <x v="6537"/>
  </r>
  <r>
    <n v="201012"/>
    <x v="48"/>
    <s v="AM"/>
    <x v="1"/>
    <x v="5"/>
    <x v="0"/>
    <x v="1"/>
    <x v="1562"/>
  </r>
  <r>
    <n v="201012"/>
    <x v="48"/>
    <s v="AM"/>
    <x v="1"/>
    <x v="5"/>
    <x v="1"/>
    <x v="1"/>
    <x v="6538"/>
  </r>
  <r>
    <n v="201012"/>
    <x v="1"/>
    <s v="AC"/>
    <x v="1"/>
    <x v="1"/>
    <x v="0"/>
    <x v="1"/>
    <x v="6539"/>
  </r>
  <r>
    <n v="201012"/>
    <x v="1"/>
    <s v="AC"/>
    <x v="1"/>
    <x v="1"/>
    <x v="1"/>
    <x v="1"/>
    <x v="6540"/>
  </r>
  <r>
    <n v="201012"/>
    <x v="2"/>
    <s v="CA"/>
    <x v="1"/>
    <x v="2"/>
    <x v="0"/>
    <x v="1"/>
    <x v="6541"/>
  </r>
  <r>
    <n v="201012"/>
    <x v="2"/>
    <s v="CA"/>
    <x v="1"/>
    <x v="2"/>
    <x v="1"/>
    <x v="1"/>
    <x v="6002"/>
  </r>
  <r>
    <n v="201012"/>
    <x v="3"/>
    <s v="AF"/>
    <x v="1"/>
    <x v="3"/>
    <x v="0"/>
    <x v="1"/>
    <x v="6542"/>
  </r>
  <r>
    <n v="201012"/>
    <x v="3"/>
    <s v="AF"/>
    <x v="1"/>
    <x v="3"/>
    <x v="1"/>
    <x v="1"/>
    <x v="6543"/>
  </r>
  <r>
    <n v="201012"/>
    <x v="4"/>
    <s v="NZ"/>
    <x v="1"/>
    <x v="4"/>
    <x v="0"/>
    <x v="1"/>
    <x v="6544"/>
  </r>
  <r>
    <n v="201012"/>
    <x v="4"/>
    <s v="NZ"/>
    <x v="1"/>
    <x v="4"/>
    <x v="1"/>
    <x v="1"/>
    <x v="2196"/>
  </r>
  <r>
    <n v="201012"/>
    <x v="5"/>
    <s v="FL"/>
    <x v="0"/>
    <x v="0"/>
    <x v="0"/>
    <x v="0"/>
    <x v="6545"/>
  </r>
  <r>
    <n v="201012"/>
    <x v="5"/>
    <s v="FL"/>
    <x v="0"/>
    <x v="0"/>
    <x v="1"/>
    <x v="0"/>
    <x v="6546"/>
  </r>
  <r>
    <n v="201012"/>
    <x v="6"/>
    <s v="AS"/>
    <x v="0"/>
    <x v="0"/>
    <x v="0"/>
    <x v="1"/>
    <x v="6547"/>
  </r>
  <r>
    <n v="201012"/>
    <x v="6"/>
    <s v="AS"/>
    <x v="0"/>
    <x v="0"/>
    <x v="1"/>
    <x v="1"/>
    <x v="6548"/>
  </r>
  <r>
    <n v="201012"/>
    <x v="6"/>
    <s v="AS"/>
    <x v="1"/>
    <x v="5"/>
    <x v="0"/>
    <x v="1"/>
    <x v="2938"/>
  </r>
  <r>
    <n v="201012"/>
    <x v="6"/>
    <s v="AS"/>
    <x v="1"/>
    <x v="5"/>
    <x v="1"/>
    <x v="1"/>
    <x v="6549"/>
  </r>
  <r>
    <n v="201012"/>
    <x v="7"/>
    <s v="NH"/>
    <x v="1"/>
    <x v="2"/>
    <x v="0"/>
    <x v="1"/>
    <x v="1922"/>
  </r>
  <r>
    <n v="201012"/>
    <x v="7"/>
    <s v="NH"/>
    <x v="1"/>
    <x v="2"/>
    <x v="1"/>
    <x v="1"/>
    <x v="6550"/>
  </r>
  <r>
    <n v="201012"/>
    <x v="8"/>
    <s v="AA"/>
    <x v="0"/>
    <x v="0"/>
    <x v="0"/>
    <x v="1"/>
    <x v="6551"/>
  </r>
  <r>
    <n v="201012"/>
    <x v="8"/>
    <s v="AA"/>
    <x v="0"/>
    <x v="0"/>
    <x v="1"/>
    <x v="1"/>
    <x v="6552"/>
  </r>
  <r>
    <n v="201012"/>
    <x v="10"/>
    <s v="OZ"/>
    <x v="1"/>
    <x v="2"/>
    <x v="0"/>
    <x v="1"/>
    <x v="5949"/>
  </r>
  <r>
    <n v="201012"/>
    <x v="10"/>
    <s v="OZ"/>
    <x v="1"/>
    <x v="2"/>
    <x v="1"/>
    <x v="1"/>
    <x v="6553"/>
  </r>
  <r>
    <n v="201012"/>
    <x v="13"/>
    <s v="BA"/>
    <x v="1"/>
    <x v="3"/>
    <x v="0"/>
    <x v="1"/>
    <x v="6554"/>
  </r>
  <r>
    <n v="201012"/>
    <x v="13"/>
    <s v="BA"/>
    <x v="1"/>
    <x v="3"/>
    <x v="1"/>
    <x v="1"/>
    <x v="6555"/>
  </r>
  <r>
    <n v="201012"/>
    <x v="14"/>
    <s v="CX"/>
    <x v="1"/>
    <x v="2"/>
    <x v="0"/>
    <x v="1"/>
    <x v="6556"/>
  </r>
  <r>
    <n v="201012"/>
    <x v="14"/>
    <s v="CX"/>
    <x v="1"/>
    <x v="2"/>
    <x v="1"/>
    <x v="1"/>
    <x v="6557"/>
  </r>
  <r>
    <n v="201012"/>
    <x v="15"/>
    <s v="CI"/>
    <x v="1"/>
    <x v="2"/>
    <x v="0"/>
    <x v="1"/>
    <x v="6558"/>
  </r>
  <r>
    <n v="201012"/>
    <x v="15"/>
    <s v="CI"/>
    <x v="1"/>
    <x v="2"/>
    <x v="1"/>
    <x v="1"/>
    <x v="3706"/>
  </r>
  <r>
    <n v="201012"/>
    <x v="16"/>
    <s v="DL"/>
    <x v="0"/>
    <x v="0"/>
    <x v="0"/>
    <x v="1"/>
    <x v="6559"/>
  </r>
  <r>
    <n v="201012"/>
    <x v="16"/>
    <s v="DL"/>
    <x v="0"/>
    <x v="0"/>
    <x v="1"/>
    <x v="1"/>
    <x v="6560"/>
  </r>
  <r>
    <n v="201012"/>
    <x v="16"/>
    <s v="DL"/>
    <x v="1"/>
    <x v="2"/>
    <x v="0"/>
    <x v="1"/>
    <x v="6561"/>
  </r>
  <r>
    <n v="201012"/>
    <x v="16"/>
    <s v="DL"/>
    <x v="1"/>
    <x v="2"/>
    <x v="1"/>
    <x v="1"/>
    <x v="3347"/>
  </r>
  <r>
    <n v="201012"/>
    <x v="17"/>
    <s v="BR"/>
    <x v="1"/>
    <x v="2"/>
    <x v="0"/>
    <x v="1"/>
    <x v="6562"/>
  </r>
  <r>
    <n v="201012"/>
    <x v="17"/>
    <s v="BR"/>
    <x v="1"/>
    <x v="2"/>
    <x v="1"/>
    <x v="1"/>
    <x v="6563"/>
  </r>
  <r>
    <n v="201012"/>
    <x v="56"/>
    <s v="EK"/>
    <x v="1"/>
    <x v="7"/>
    <x v="0"/>
    <x v="1"/>
    <x v="6564"/>
  </r>
  <r>
    <n v="201012"/>
    <x v="56"/>
    <s v="EK"/>
    <x v="1"/>
    <x v="7"/>
    <x v="1"/>
    <x v="1"/>
    <x v="6565"/>
  </r>
  <r>
    <n v="201012"/>
    <x v="18"/>
    <s v="F9"/>
    <x v="0"/>
    <x v="0"/>
    <x v="0"/>
    <x v="0"/>
    <x v="6566"/>
  </r>
  <r>
    <n v="201012"/>
    <x v="18"/>
    <s v="F9"/>
    <x v="0"/>
    <x v="0"/>
    <x v="1"/>
    <x v="0"/>
    <x v="6567"/>
  </r>
  <r>
    <n v="201012"/>
    <x v="19"/>
    <s v="HA"/>
    <x v="0"/>
    <x v="0"/>
    <x v="0"/>
    <x v="1"/>
    <x v="3598"/>
  </r>
  <r>
    <n v="201012"/>
    <x v="19"/>
    <s v="HA"/>
    <x v="0"/>
    <x v="0"/>
    <x v="1"/>
    <x v="1"/>
    <x v="955"/>
  </r>
  <r>
    <n v="201012"/>
    <x v="20"/>
    <s v="AS"/>
    <x v="0"/>
    <x v="0"/>
    <x v="0"/>
    <x v="1"/>
    <x v="6568"/>
  </r>
  <r>
    <n v="201012"/>
    <x v="20"/>
    <s v="AS"/>
    <x v="0"/>
    <x v="0"/>
    <x v="1"/>
    <x v="1"/>
    <x v="1317"/>
  </r>
  <r>
    <n v="201012"/>
    <x v="23"/>
    <s v="JL"/>
    <x v="1"/>
    <x v="2"/>
    <x v="0"/>
    <x v="1"/>
    <x v="5255"/>
  </r>
  <r>
    <n v="201012"/>
    <x v="23"/>
    <s v="JL"/>
    <x v="1"/>
    <x v="2"/>
    <x v="1"/>
    <x v="1"/>
    <x v="1769"/>
  </r>
  <r>
    <n v="201012"/>
    <x v="49"/>
    <s v="B6"/>
    <x v="0"/>
    <x v="0"/>
    <x v="0"/>
    <x v="0"/>
    <x v="6569"/>
  </r>
  <r>
    <n v="201012"/>
    <x v="49"/>
    <s v="B6"/>
    <x v="0"/>
    <x v="0"/>
    <x v="1"/>
    <x v="0"/>
    <x v="6570"/>
  </r>
  <r>
    <n v="201012"/>
    <x v="24"/>
    <s v="KL"/>
    <x v="1"/>
    <x v="3"/>
    <x v="0"/>
    <x v="1"/>
    <x v="2926"/>
  </r>
  <r>
    <n v="201012"/>
    <x v="24"/>
    <s v="KL"/>
    <x v="1"/>
    <x v="3"/>
    <x v="1"/>
    <x v="1"/>
    <x v="4462"/>
  </r>
  <r>
    <n v="201012"/>
    <x v="25"/>
    <s v="KE"/>
    <x v="1"/>
    <x v="2"/>
    <x v="0"/>
    <x v="1"/>
    <x v="6571"/>
  </r>
  <r>
    <n v="201012"/>
    <x v="25"/>
    <s v="KE"/>
    <x v="1"/>
    <x v="2"/>
    <x v="1"/>
    <x v="1"/>
    <x v="6572"/>
  </r>
  <r>
    <n v="201012"/>
    <x v="62"/>
    <s v="LP"/>
    <x v="1"/>
    <x v="8"/>
    <x v="0"/>
    <x v="1"/>
    <x v="5035"/>
  </r>
  <r>
    <n v="201012"/>
    <x v="62"/>
    <s v="LP"/>
    <x v="1"/>
    <x v="8"/>
    <x v="1"/>
    <x v="1"/>
    <x v="5901"/>
  </r>
  <r>
    <n v="201012"/>
    <x v="26"/>
    <s v="LH"/>
    <x v="1"/>
    <x v="3"/>
    <x v="0"/>
    <x v="1"/>
    <x v="6573"/>
  </r>
  <r>
    <n v="201012"/>
    <x v="26"/>
    <s v="LH"/>
    <x v="1"/>
    <x v="3"/>
    <x v="1"/>
    <x v="1"/>
    <x v="6574"/>
  </r>
  <r>
    <n v="201012"/>
    <x v="27"/>
    <s v="US"/>
    <x v="0"/>
    <x v="0"/>
    <x v="0"/>
    <x v="1"/>
    <x v="5749"/>
  </r>
  <r>
    <n v="201012"/>
    <x v="27"/>
    <s v="US"/>
    <x v="0"/>
    <x v="0"/>
    <x v="1"/>
    <x v="1"/>
    <x v="6575"/>
  </r>
  <r>
    <n v="201012"/>
    <x v="31"/>
    <s v="PR"/>
    <x v="1"/>
    <x v="2"/>
    <x v="0"/>
    <x v="1"/>
    <x v="6576"/>
  </r>
  <r>
    <n v="201012"/>
    <x v="31"/>
    <s v="PR"/>
    <x v="1"/>
    <x v="2"/>
    <x v="1"/>
    <x v="1"/>
    <x v="6577"/>
  </r>
  <r>
    <n v="201012"/>
    <x v="43"/>
    <s v="QF"/>
    <x v="1"/>
    <x v="4"/>
    <x v="0"/>
    <x v="1"/>
    <x v="6578"/>
  </r>
  <r>
    <n v="201012"/>
    <x v="43"/>
    <s v="QF"/>
    <x v="1"/>
    <x v="4"/>
    <x v="1"/>
    <x v="1"/>
    <x v="6579"/>
  </r>
  <r>
    <n v="201012"/>
    <x v="32"/>
    <s v="SQ"/>
    <x v="1"/>
    <x v="2"/>
    <x v="0"/>
    <x v="1"/>
    <x v="6580"/>
  </r>
  <r>
    <n v="201012"/>
    <x v="32"/>
    <s v="SQ"/>
    <x v="1"/>
    <x v="2"/>
    <x v="1"/>
    <x v="1"/>
    <x v="6581"/>
  </r>
  <r>
    <n v="201012"/>
    <x v="33"/>
    <s v="DL"/>
    <x v="0"/>
    <x v="0"/>
    <x v="0"/>
    <x v="1"/>
    <x v="5862"/>
  </r>
  <r>
    <n v="201012"/>
    <x v="33"/>
    <s v="DL"/>
    <x v="0"/>
    <x v="0"/>
    <x v="1"/>
    <x v="1"/>
    <x v="5325"/>
  </r>
  <r>
    <n v="201012"/>
    <x v="33"/>
    <s v="UA"/>
    <x v="0"/>
    <x v="0"/>
    <x v="0"/>
    <x v="1"/>
    <x v="6582"/>
  </r>
  <r>
    <n v="201012"/>
    <x v="33"/>
    <s v="UA"/>
    <x v="0"/>
    <x v="0"/>
    <x v="1"/>
    <x v="1"/>
    <x v="6583"/>
  </r>
  <r>
    <n v="201012"/>
    <x v="33"/>
    <s v="UA"/>
    <x v="1"/>
    <x v="1"/>
    <x v="0"/>
    <x v="1"/>
    <x v="6584"/>
  </r>
  <r>
    <n v="201012"/>
    <x v="33"/>
    <s v="UA"/>
    <x v="1"/>
    <x v="1"/>
    <x v="0"/>
    <x v="1"/>
    <x v="492"/>
  </r>
  <r>
    <n v="201012"/>
    <x v="33"/>
    <s v="UA"/>
    <x v="1"/>
    <x v="1"/>
    <x v="1"/>
    <x v="1"/>
    <x v="922"/>
  </r>
  <r>
    <n v="201012"/>
    <x v="51"/>
    <s v="WN"/>
    <x v="0"/>
    <x v="0"/>
    <x v="0"/>
    <x v="0"/>
    <x v="6585"/>
  </r>
  <r>
    <n v="201012"/>
    <x v="51"/>
    <s v="WN"/>
    <x v="0"/>
    <x v="0"/>
    <x v="1"/>
    <x v="0"/>
    <x v="6586"/>
  </r>
  <r>
    <n v="201012"/>
    <x v="51"/>
    <s v="WN"/>
    <x v="0"/>
    <x v="0"/>
    <x v="2"/>
    <x v="0"/>
    <x v="6587"/>
  </r>
  <r>
    <n v="201012"/>
    <x v="34"/>
    <s v="SY"/>
    <x v="0"/>
    <x v="0"/>
    <x v="0"/>
    <x v="0"/>
    <x v="6275"/>
  </r>
  <r>
    <n v="201012"/>
    <x v="34"/>
    <s v="SY"/>
    <x v="0"/>
    <x v="0"/>
    <x v="1"/>
    <x v="0"/>
    <x v="2298"/>
  </r>
  <r>
    <n v="201012"/>
    <x v="61"/>
    <s v="LX"/>
    <x v="1"/>
    <x v="3"/>
    <x v="0"/>
    <x v="1"/>
    <x v="6588"/>
  </r>
  <r>
    <n v="201012"/>
    <x v="61"/>
    <s v="LX"/>
    <x v="1"/>
    <x v="3"/>
    <x v="1"/>
    <x v="1"/>
    <x v="3990"/>
  </r>
  <r>
    <n v="201012"/>
    <x v="35"/>
    <s v="TA"/>
    <x v="1"/>
    <x v="6"/>
    <x v="0"/>
    <x v="1"/>
    <x v="1642"/>
  </r>
  <r>
    <n v="201012"/>
    <x v="35"/>
    <s v="TA"/>
    <x v="1"/>
    <x v="6"/>
    <x v="1"/>
    <x v="1"/>
    <x v="6589"/>
  </r>
  <r>
    <n v="201012"/>
    <x v="36"/>
    <s v="US"/>
    <x v="0"/>
    <x v="0"/>
    <x v="0"/>
    <x v="1"/>
    <x v="6590"/>
  </r>
  <r>
    <n v="201012"/>
    <x v="36"/>
    <s v="US"/>
    <x v="0"/>
    <x v="0"/>
    <x v="1"/>
    <x v="1"/>
    <x v="6591"/>
  </r>
  <r>
    <n v="201012"/>
    <x v="37"/>
    <s v="UA"/>
    <x v="0"/>
    <x v="0"/>
    <x v="0"/>
    <x v="1"/>
    <x v="6592"/>
  </r>
  <r>
    <n v="201012"/>
    <x v="37"/>
    <s v="UA"/>
    <x v="0"/>
    <x v="0"/>
    <x v="1"/>
    <x v="1"/>
    <x v="6593"/>
  </r>
  <r>
    <n v="201012"/>
    <x v="38"/>
    <s v="UA"/>
    <x v="0"/>
    <x v="0"/>
    <x v="0"/>
    <x v="1"/>
    <x v="6594"/>
  </r>
  <r>
    <n v="201012"/>
    <x v="38"/>
    <s v="UA"/>
    <x v="0"/>
    <x v="0"/>
    <x v="1"/>
    <x v="1"/>
    <x v="6595"/>
  </r>
  <r>
    <n v="201012"/>
    <x v="38"/>
    <s v="UA"/>
    <x v="0"/>
    <x v="0"/>
    <x v="0"/>
    <x v="1"/>
    <x v="6596"/>
  </r>
  <r>
    <n v="201012"/>
    <x v="38"/>
    <s v="UA"/>
    <x v="0"/>
    <x v="0"/>
    <x v="1"/>
    <x v="1"/>
    <x v="6597"/>
  </r>
  <r>
    <n v="201012"/>
    <x v="38"/>
    <s v="UA"/>
    <x v="0"/>
    <x v="0"/>
    <x v="2"/>
    <x v="1"/>
    <x v="3169"/>
  </r>
  <r>
    <n v="201012"/>
    <x v="38"/>
    <s v="UA"/>
    <x v="0"/>
    <x v="0"/>
    <x v="0"/>
    <x v="1"/>
    <x v="6598"/>
  </r>
  <r>
    <n v="201012"/>
    <x v="38"/>
    <s v="UA"/>
    <x v="0"/>
    <x v="0"/>
    <x v="1"/>
    <x v="1"/>
    <x v="6599"/>
  </r>
  <r>
    <n v="201012"/>
    <x v="38"/>
    <s v="UA"/>
    <x v="0"/>
    <x v="0"/>
    <x v="2"/>
    <x v="1"/>
    <x v="6600"/>
  </r>
  <r>
    <n v="201012"/>
    <x v="38"/>
    <s v="UA"/>
    <x v="1"/>
    <x v="2"/>
    <x v="0"/>
    <x v="1"/>
    <x v="6601"/>
  </r>
  <r>
    <n v="201012"/>
    <x v="38"/>
    <s v="UA"/>
    <x v="1"/>
    <x v="2"/>
    <x v="1"/>
    <x v="1"/>
    <x v="6602"/>
  </r>
  <r>
    <n v="201012"/>
    <x v="38"/>
    <s v="UA"/>
    <x v="1"/>
    <x v="2"/>
    <x v="2"/>
    <x v="1"/>
    <x v="6603"/>
  </r>
  <r>
    <n v="201012"/>
    <x v="38"/>
    <s v="UA"/>
    <x v="1"/>
    <x v="4"/>
    <x v="0"/>
    <x v="1"/>
    <x v="6604"/>
  </r>
  <r>
    <n v="201012"/>
    <x v="38"/>
    <s v="UA"/>
    <x v="1"/>
    <x v="4"/>
    <x v="1"/>
    <x v="1"/>
    <x v="6605"/>
  </r>
  <r>
    <n v="201012"/>
    <x v="38"/>
    <s v="UA"/>
    <x v="1"/>
    <x v="4"/>
    <x v="2"/>
    <x v="1"/>
    <x v="6606"/>
  </r>
  <r>
    <n v="201012"/>
    <x v="38"/>
    <s v="UA"/>
    <x v="1"/>
    <x v="1"/>
    <x v="0"/>
    <x v="1"/>
    <x v="6607"/>
  </r>
  <r>
    <n v="201012"/>
    <x v="38"/>
    <s v="UA"/>
    <x v="1"/>
    <x v="1"/>
    <x v="1"/>
    <x v="1"/>
    <x v="6608"/>
  </r>
  <r>
    <n v="201012"/>
    <x v="38"/>
    <s v="UA"/>
    <x v="1"/>
    <x v="1"/>
    <x v="2"/>
    <x v="1"/>
    <x v="6609"/>
  </r>
  <r>
    <n v="201012"/>
    <x v="38"/>
    <s v="UA"/>
    <x v="1"/>
    <x v="3"/>
    <x v="0"/>
    <x v="1"/>
    <x v="6610"/>
  </r>
  <r>
    <n v="201012"/>
    <x v="38"/>
    <s v="UA"/>
    <x v="1"/>
    <x v="3"/>
    <x v="1"/>
    <x v="1"/>
    <x v="6611"/>
  </r>
  <r>
    <n v="201012"/>
    <x v="38"/>
    <s v="UA"/>
    <x v="1"/>
    <x v="3"/>
    <x v="2"/>
    <x v="1"/>
    <x v="5266"/>
  </r>
  <r>
    <n v="201012"/>
    <x v="38"/>
    <s v="UA"/>
    <x v="1"/>
    <x v="5"/>
    <x v="0"/>
    <x v="1"/>
    <x v="4531"/>
  </r>
  <r>
    <n v="201012"/>
    <x v="38"/>
    <s v="UA"/>
    <x v="1"/>
    <x v="5"/>
    <x v="1"/>
    <x v="1"/>
    <x v="6612"/>
  </r>
  <r>
    <n v="201012"/>
    <x v="52"/>
    <s v="VX"/>
    <x v="0"/>
    <x v="0"/>
    <x v="0"/>
    <x v="0"/>
    <x v="6613"/>
  </r>
  <r>
    <n v="201012"/>
    <x v="52"/>
    <s v="VX"/>
    <x v="0"/>
    <x v="0"/>
    <x v="1"/>
    <x v="0"/>
    <x v="6614"/>
  </r>
  <r>
    <n v="201012"/>
    <x v="52"/>
    <s v="VX"/>
    <x v="1"/>
    <x v="1"/>
    <x v="0"/>
    <x v="0"/>
    <x v="630"/>
  </r>
  <r>
    <n v="201012"/>
    <x v="52"/>
    <s v="VX"/>
    <x v="1"/>
    <x v="1"/>
    <x v="1"/>
    <x v="0"/>
    <x v="6615"/>
  </r>
  <r>
    <n v="201012"/>
    <x v="52"/>
    <s v="VX"/>
    <x v="1"/>
    <x v="5"/>
    <x v="0"/>
    <x v="1"/>
    <x v="3941"/>
  </r>
  <r>
    <n v="201012"/>
    <x v="52"/>
    <s v="VX"/>
    <x v="1"/>
    <x v="5"/>
    <x v="1"/>
    <x v="0"/>
    <x v="6616"/>
  </r>
  <r>
    <n v="201012"/>
    <x v="39"/>
    <s v="VS"/>
    <x v="1"/>
    <x v="3"/>
    <x v="0"/>
    <x v="1"/>
    <x v="2907"/>
  </r>
  <r>
    <n v="201012"/>
    <x v="39"/>
    <s v="VS"/>
    <x v="1"/>
    <x v="3"/>
    <x v="1"/>
    <x v="1"/>
    <x v="6617"/>
  </r>
  <r>
    <n v="201101"/>
    <x v="48"/>
    <s v="AM"/>
    <x v="1"/>
    <x v="5"/>
    <x v="0"/>
    <x v="1"/>
    <x v="6432"/>
  </r>
  <r>
    <n v="201101"/>
    <x v="48"/>
    <s v="AM"/>
    <x v="1"/>
    <x v="5"/>
    <x v="1"/>
    <x v="1"/>
    <x v="6618"/>
  </r>
  <r>
    <n v="201101"/>
    <x v="1"/>
    <s v="AC"/>
    <x v="1"/>
    <x v="1"/>
    <x v="0"/>
    <x v="1"/>
    <x v="6619"/>
  </r>
  <r>
    <n v="201101"/>
    <x v="1"/>
    <s v="AC"/>
    <x v="1"/>
    <x v="1"/>
    <x v="1"/>
    <x v="1"/>
    <x v="6619"/>
  </r>
  <r>
    <n v="201101"/>
    <x v="2"/>
    <s v="CA"/>
    <x v="1"/>
    <x v="2"/>
    <x v="0"/>
    <x v="1"/>
    <x v="6620"/>
  </r>
  <r>
    <n v="201101"/>
    <x v="2"/>
    <s v="CA"/>
    <x v="1"/>
    <x v="2"/>
    <x v="1"/>
    <x v="1"/>
    <x v="6621"/>
  </r>
  <r>
    <n v="201101"/>
    <x v="3"/>
    <s v="AF"/>
    <x v="1"/>
    <x v="3"/>
    <x v="0"/>
    <x v="1"/>
    <x v="6622"/>
  </r>
  <r>
    <n v="201101"/>
    <x v="3"/>
    <s v="AF"/>
    <x v="1"/>
    <x v="3"/>
    <x v="1"/>
    <x v="1"/>
    <x v="6623"/>
  </r>
  <r>
    <n v="201101"/>
    <x v="4"/>
    <s v="NZ"/>
    <x v="1"/>
    <x v="4"/>
    <x v="0"/>
    <x v="1"/>
    <x v="6624"/>
  </r>
  <r>
    <n v="201101"/>
    <x v="4"/>
    <s v="NZ"/>
    <x v="1"/>
    <x v="4"/>
    <x v="1"/>
    <x v="1"/>
    <x v="6625"/>
  </r>
  <r>
    <n v="201101"/>
    <x v="5"/>
    <s v="FL"/>
    <x v="0"/>
    <x v="0"/>
    <x v="0"/>
    <x v="0"/>
    <x v="6626"/>
  </r>
  <r>
    <n v="201101"/>
    <x v="5"/>
    <s v="FL"/>
    <x v="0"/>
    <x v="0"/>
    <x v="1"/>
    <x v="0"/>
    <x v="6627"/>
  </r>
  <r>
    <n v="201101"/>
    <x v="6"/>
    <s v="AS"/>
    <x v="0"/>
    <x v="0"/>
    <x v="0"/>
    <x v="1"/>
    <x v="6628"/>
  </r>
  <r>
    <n v="201101"/>
    <x v="6"/>
    <s v="AS"/>
    <x v="0"/>
    <x v="0"/>
    <x v="1"/>
    <x v="1"/>
    <x v="6629"/>
  </r>
  <r>
    <n v="201101"/>
    <x v="6"/>
    <s v="AS"/>
    <x v="1"/>
    <x v="5"/>
    <x v="0"/>
    <x v="1"/>
    <x v="6630"/>
  </r>
  <r>
    <n v="201101"/>
    <x v="6"/>
    <s v="AS"/>
    <x v="1"/>
    <x v="5"/>
    <x v="1"/>
    <x v="1"/>
    <x v="6631"/>
  </r>
  <r>
    <n v="201101"/>
    <x v="7"/>
    <s v="NH"/>
    <x v="1"/>
    <x v="2"/>
    <x v="0"/>
    <x v="1"/>
    <x v="4921"/>
  </r>
  <r>
    <n v="201101"/>
    <x v="7"/>
    <s v="NH"/>
    <x v="1"/>
    <x v="2"/>
    <x v="1"/>
    <x v="1"/>
    <x v="6632"/>
  </r>
  <r>
    <n v="201101"/>
    <x v="8"/>
    <s v="AA"/>
    <x v="0"/>
    <x v="0"/>
    <x v="0"/>
    <x v="1"/>
    <x v="6633"/>
  </r>
  <r>
    <n v="201101"/>
    <x v="8"/>
    <s v="AA"/>
    <x v="0"/>
    <x v="0"/>
    <x v="1"/>
    <x v="1"/>
    <x v="6634"/>
  </r>
  <r>
    <n v="201101"/>
    <x v="10"/>
    <s v="OZ"/>
    <x v="1"/>
    <x v="2"/>
    <x v="0"/>
    <x v="1"/>
    <x v="6635"/>
  </r>
  <r>
    <n v="201101"/>
    <x v="10"/>
    <s v="OZ"/>
    <x v="1"/>
    <x v="2"/>
    <x v="1"/>
    <x v="1"/>
    <x v="6636"/>
  </r>
  <r>
    <n v="201101"/>
    <x v="13"/>
    <s v="BA"/>
    <x v="1"/>
    <x v="3"/>
    <x v="0"/>
    <x v="1"/>
    <x v="4974"/>
  </r>
  <r>
    <n v="201101"/>
    <x v="13"/>
    <s v="BA"/>
    <x v="1"/>
    <x v="3"/>
    <x v="1"/>
    <x v="1"/>
    <x v="4143"/>
  </r>
  <r>
    <n v="201101"/>
    <x v="14"/>
    <s v="CX"/>
    <x v="1"/>
    <x v="2"/>
    <x v="0"/>
    <x v="1"/>
    <x v="6637"/>
  </r>
  <r>
    <n v="201101"/>
    <x v="14"/>
    <s v="CX"/>
    <x v="1"/>
    <x v="2"/>
    <x v="1"/>
    <x v="1"/>
    <x v="6638"/>
  </r>
  <r>
    <n v="201101"/>
    <x v="15"/>
    <s v="CI"/>
    <x v="1"/>
    <x v="2"/>
    <x v="0"/>
    <x v="1"/>
    <x v="6639"/>
  </r>
  <r>
    <n v="201101"/>
    <x v="15"/>
    <s v="CI"/>
    <x v="1"/>
    <x v="2"/>
    <x v="1"/>
    <x v="1"/>
    <x v="6640"/>
  </r>
  <r>
    <n v="201101"/>
    <x v="16"/>
    <s v="DL"/>
    <x v="0"/>
    <x v="0"/>
    <x v="0"/>
    <x v="1"/>
    <x v="6641"/>
  </r>
  <r>
    <n v="201101"/>
    <x v="16"/>
    <s v="DL"/>
    <x v="0"/>
    <x v="0"/>
    <x v="1"/>
    <x v="1"/>
    <x v="6642"/>
  </r>
  <r>
    <n v="201101"/>
    <x v="16"/>
    <s v="DL"/>
    <x v="1"/>
    <x v="2"/>
    <x v="0"/>
    <x v="1"/>
    <x v="6643"/>
  </r>
  <r>
    <n v="201101"/>
    <x v="16"/>
    <s v="DL"/>
    <x v="1"/>
    <x v="2"/>
    <x v="1"/>
    <x v="1"/>
    <x v="6644"/>
  </r>
  <r>
    <n v="201101"/>
    <x v="17"/>
    <s v="BR"/>
    <x v="1"/>
    <x v="2"/>
    <x v="0"/>
    <x v="1"/>
    <x v="6645"/>
  </r>
  <r>
    <n v="201101"/>
    <x v="17"/>
    <s v="BR"/>
    <x v="1"/>
    <x v="2"/>
    <x v="1"/>
    <x v="1"/>
    <x v="6646"/>
  </r>
  <r>
    <n v="201101"/>
    <x v="56"/>
    <s v="EK"/>
    <x v="1"/>
    <x v="7"/>
    <x v="0"/>
    <x v="1"/>
    <x v="6647"/>
  </r>
  <r>
    <n v="201101"/>
    <x v="56"/>
    <s v="EK"/>
    <x v="1"/>
    <x v="7"/>
    <x v="1"/>
    <x v="1"/>
    <x v="5495"/>
  </r>
  <r>
    <n v="201101"/>
    <x v="18"/>
    <s v="F9"/>
    <x v="0"/>
    <x v="0"/>
    <x v="0"/>
    <x v="0"/>
    <x v="6648"/>
  </r>
  <r>
    <n v="201101"/>
    <x v="18"/>
    <s v="F9"/>
    <x v="0"/>
    <x v="0"/>
    <x v="1"/>
    <x v="0"/>
    <x v="6649"/>
  </r>
  <r>
    <n v="201101"/>
    <x v="19"/>
    <s v="HA"/>
    <x v="0"/>
    <x v="0"/>
    <x v="0"/>
    <x v="1"/>
    <x v="6650"/>
  </r>
  <r>
    <n v="201101"/>
    <x v="19"/>
    <s v="HA"/>
    <x v="0"/>
    <x v="0"/>
    <x v="1"/>
    <x v="1"/>
    <x v="6651"/>
  </r>
  <r>
    <n v="201101"/>
    <x v="20"/>
    <s v="AS"/>
    <x v="0"/>
    <x v="0"/>
    <x v="0"/>
    <x v="1"/>
    <x v="6291"/>
  </r>
  <r>
    <n v="201101"/>
    <x v="20"/>
    <s v="AS"/>
    <x v="0"/>
    <x v="0"/>
    <x v="1"/>
    <x v="1"/>
    <x v="6652"/>
  </r>
  <r>
    <n v="201101"/>
    <x v="23"/>
    <s v="JL"/>
    <x v="1"/>
    <x v="2"/>
    <x v="0"/>
    <x v="1"/>
    <x v="3520"/>
  </r>
  <r>
    <n v="201101"/>
    <x v="23"/>
    <s v="JL"/>
    <x v="1"/>
    <x v="2"/>
    <x v="1"/>
    <x v="1"/>
    <x v="6653"/>
  </r>
  <r>
    <n v="201101"/>
    <x v="49"/>
    <s v="B6"/>
    <x v="0"/>
    <x v="0"/>
    <x v="0"/>
    <x v="0"/>
    <x v="6654"/>
  </r>
  <r>
    <n v="201101"/>
    <x v="49"/>
    <s v="B6"/>
    <x v="0"/>
    <x v="0"/>
    <x v="1"/>
    <x v="0"/>
    <x v="6655"/>
  </r>
  <r>
    <n v="201101"/>
    <x v="24"/>
    <s v="KL"/>
    <x v="1"/>
    <x v="3"/>
    <x v="0"/>
    <x v="1"/>
    <x v="6656"/>
  </r>
  <r>
    <n v="201101"/>
    <x v="24"/>
    <s v="KL"/>
    <x v="1"/>
    <x v="3"/>
    <x v="1"/>
    <x v="1"/>
    <x v="6657"/>
  </r>
  <r>
    <n v="201101"/>
    <x v="25"/>
    <s v="KE"/>
    <x v="1"/>
    <x v="2"/>
    <x v="0"/>
    <x v="1"/>
    <x v="3064"/>
  </r>
  <r>
    <n v="201101"/>
    <x v="25"/>
    <s v="KE"/>
    <x v="1"/>
    <x v="2"/>
    <x v="1"/>
    <x v="1"/>
    <x v="6658"/>
  </r>
  <r>
    <n v="201101"/>
    <x v="62"/>
    <s v="LP"/>
    <x v="1"/>
    <x v="8"/>
    <x v="0"/>
    <x v="1"/>
    <x v="6659"/>
  </r>
  <r>
    <n v="201101"/>
    <x v="62"/>
    <s v="LP"/>
    <x v="1"/>
    <x v="8"/>
    <x v="1"/>
    <x v="1"/>
    <x v="6660"/>
  </r>
  <r>
    <n v="201101"/>
    <x v="26"/>
    <s v="LH"/>
    <x v="1"/>
    <x v="3"/>
    <x v="0"/>
    <x v="1"/>
    <x v="6661"/>
  </r>
  <r>
    <n v="201101"/>
    <x v="26"/>
    <s v="LH"/>
    <x v="1"/>
    <x v="3"/>
    <x v="1"/>
    <x v="1"/>
    <x v="6662"/>
  </r>
  <r>
    <n v="201101"/>
    <x v="27"/>
    <s v="US"/>
    <x v="0"/>
    <x v="0"/>
    <x v="0"/>
    <x v="1"/>
    <x v="3506"/>
  </r>
  <r>
    <n v="201101"/>
    <x v="27"/>
    <s v="US"/>
    <x v="0"/>
    <x v="0"/>
    <x v="1"/>
    <x v="1"/>
    <x v="6663"/>
  </r>
  <r>
    <n v="201101"/>
    <x v="31"/>
    <s v="PR"/>
    <x v="1"/>
    <x v="2"/>
    <x v="0"/>
    <x v="1"/>
    <x v="6664"/>
  </r>
  <r>
    <n v="201101"/>
    <x v="31"/>
    <s v="PR"/>
    <x v="1"/>
    <x v="2"/>
    <x v="1"/>
    <x v="1"/>
    <x v="6665"/>
  </r>
  <r>
    <n v="201101"/>
    <x v="43"/>
    <s v="QF"/>
    <x v="1"/>
    <x v="4"/>
    <x v="0"/>
    <x v="1"/>
    <x v="1858"/>
  </r>
  <r>
    <n v="201101"/>
    <x v="43"/>
    <s v="QF"/>
    <x v="1"/>
    <x v="4"/>
    <x v="1"/>
    <x v="1"/>
    <x v="6666"/>
  </r>
  <r>
    <n v="201101"/>
    <x v="32"/>
    <s v="SQ"/>
    <x v="1"/>
    <x v="2"/>
    <x v="0"/>
    <x v="1"/>
    <x v="6667"/>
  </r>
  <r>
    <n v="201101"/>
    <x v="32"/>
    <s v="SQ"/>
    <x v="1"/>
    <x v="2"/>
    <x v="1"/>
    <x v="1"/>
    <x v="6668"/>
  </r>
  <r>
    <n v="201101"/>
    <x v="33"/>
    <s v="DL"/>
    <x v="0"/>
    <x v="0"/>
    <x v="0"/>
    <x v="1"/>
    <x v="6669"/>
  </r>
  <r>
    <n v="201101"/>
    <x v="33"/>
    <s v="DL"/>
    <x v="0"/>
    <x v="0"/>
    <x v="1"/>
    <x v="1"/>
    <x v="6670"/>
  </r>
  <r>
    <n v="201101"/>
    <x v="33"/>
    <s v="UA"/>
    <x v="0"/>
    <x v="0"/>
    <x v="0"/>
    <x v="1"/>
    <x v="6671"/>
  </r>
  <r>
    <n v="201101"/>
    <x v="33"/>
    <s v="UA"/>
    <x v="0"/>
    <x v="0"/>
    <x v="1"/>
    <x v="1"/>
    <x v="6672"/>
  </r>
  <r>
    <n v="201101"/>
    <x v="33"/>
    <s v="UA"/>
    <x v="1"/>
    <x v="1"/>
    <x v="0"/>
    <x v="1"/>
    <x v="6673"/>
  </r>
  <r>
    <n v="201101"/>
    <x v="33"/>
    <s v="UA"/>
    <x v="1"/>
    <x v="1"/>
    <x v="0"/>
    <x v="1"/>
    <x v="5775"/>
  </r>
  <r>
    <n v="201101"/>
    <x v="33"/>
    <s v="UA"/>
    <x v="1"/>
    <x v="1"/>
    <x v="1"/>
    <x v="1"/>
    <x v="6674"/>
  </r>
  <r>
    <n v="201101"/>
    <x v="51"/>
    <s v="WN"/>
    <x v="0"/>
    <x v="0"/>
    <x v="0"/>
    <x v="0"/>
    <x v="6675"/>
  </r>
  <r>
    <n v="201101"/>
    <x v="51"/>
    <s v="WN"/>
    <x v="0"/>
    <x v="0"/>
    <x v="1"/>
    <x v="0"/>
    <x v="6676"/>
  </r>
  <r>
    <n v="201101"/>
    <x v="51"/>
    <s v="WN"/>
    <x v="0"/>
    <x v="0"/>
    <x v="2"/>
    <x v="0"/>
    <x v="3501"/>
  </r>
  <r>
    <n v="201101"/>
    <x v="34"/>
    <s v="SY"/>
    <x v="0"/>
    <x v="0"/>
    <x v="0"/>
    <x v="0"/>
    <x v="6677"/>
  </r>
  <r>
    <n v="201101"/>
    <x v="34"/>
    <s v="SY"/>
    <x v="0"/>
    <x v="0"/>
    <x v="1"/>
    <x v="0"/>
    <x v="6246"/>
  </r>
  <r>
    <n v="201101"/>
    <x v="61"/>
    <s v="LX"/>
    <x v="1"/>
    <x v="3"/>
    <x v="0"/>
    <x v="1"/>
    <x v="161"/>
  </r>
  <r>
    <n v="201101"/>
    <x v="61"/>
    <s v="LX"/>
    <x v="1"/>
    <x v="3"/>
    <x v="1"/>
    <x v="1"/>
    <x v="6358"/>
  </r>
  <r>
    <n v="201101"/>
    <x v="35"/>
    <s v="TA"/>
    <x v="1"/>
    <x v="6"/>
    <x v="0"/>
    <x v="1"/>
    <x v="6678"/>
  </r>
  <r>
    <n v="201101"/>
    <x v="35"/>
    <s v="TA"/>
    <x v="1"/>
    <x v="6"/>
    <x v="1"/>
    <x v="1"/>
    <x v="6679"/>
  </r>
  <r>
    <n v="201101"/>
    <x v="36"/>
    <s v="US"/>
    <x v="0"/>
    <x v="0"/>
    <x v="0"/>
    <x v="1"/>
    <x v="6680"/>
  </r>
  <r>
    <n v="201101"/>
    <x v="36"/>
    <s v="US"/>
    <x v="0"/>
    <x v="0"/>
    <x v="1"/>
    <x v="1"/>
    <x v="6681"/>
  </r>
  <r>
    <n v="201101"/>
    <x v="37"/>
    <s v="UA"/>
    <x v="0"/>
    <x v="0"/>
    <x v="0"/>
    <x v="1"/>
    <x v="6682"/>
  </r>
  <r>
    <n v="201101"/>
    <x v="37"/>
    <s v="UA"/>
    <x v="0"/>
    <x v="0"/>
    <x v="1"/>
    <x v="1"/>
    <x v="6683"/>
  </r>
  <r>
    <n v="201101"/>
    <x v="38"/>
    <s v="UA"/>
    <x v="0"/>
    <x v="0"/>
    <x v="0"/>
    <x v="1"/>
    <x v="1343"/>
  </r>
  <r>
    <n v="201101"/>
    <x v="38"/>
    <s v="UA"/>
    <x v="0"/>
    <x v="0"/>
    <x v="1"/>
    <x v="1"/>
    <x v="332"/>
  </r>
  <r>
    <n v="201101"/>
    <x v="38"/>
    <s v="UA"/>
    <x v="0"/>
    <x v="0"/>
    <x v="0"/>
    <x v="1"/>
    <x v="6684"/>
  </r>
  <r>
    <n v="201101"/>
    <x v="38"/>
    <s v="UA"/>
    <x v="0"/>
    <x v="0"/>
    <x v="1"/>
    <x v="1"/>
    <x v="6685"/>
  </r>
  <r>
    <n v="201101"/>
    <x v="38"/>
    <s v="UA"/>
    <x v="0"/>
    <x v="0"/>
    <x v="2"/>
    <x v="1"/>
    <x v="5356"/>
  </r>
  <r>
    <n v="201101"/>
    <x v="38"/>
    <s v="UA"/>
    <x v="0"/>
    <x v="0"/>
    <x v="0"/>
    <x v="1"/>
    <x v="6686"/>
  </r>
  <r>
    <n v="201101"/>
    <x v="38"/>
    <s v="UA"/>
    <x v="0"/>
    <x v="0"/>
    <x v="1"/>
    <x v="1"/>
    <x v="6687"/>
  </r>
  <r>
    <n v="201101"/>
    <x v="38"/>
    <s v="UA"/>
    <x v="0"/>
    <x v="0"/>
    <x v="2"/>
    <x v="1"/>
    <x v="6688"/>
  </r>
  <r>
    <n v="201101"/>
    <x v="38"/>
    <s v="UA"/>
    <x v="1"/>
    <x v="2"/>
    <x v="0"/>
    <x v="1"/>
    <x v="6689"/>
  </r>
  <r>
    <n v="201101"/>
    <x v="38"/>
    <s v="UA"/>
    <x v="1"/>
    <x v="2"/>
    <x v="1"/>
    <x v="1"/>
    <x v="6690"/>
  </r>
  <r>
    <n v="201101"/>
    <x v="38"/>
    <s v="UA"/>
    <x v="1"/>
    <x v="2"/>
    <x v="2"/>
    <x v="1"/>
    <x v="3783"/>
  </r>
  <r>
    <n v="201101"/>
    <x v="38"/>
    <s v="UA"/>
    <x v="1"/>
    <x v="4"/>
    <x v="0"/>
    <x v="1"/>
    <x v="1692"/>
  </r>
  <r>
    <n v="201101"/>
    <x v="38"/>
    <s v="UA"/>
    <x v="1"/>
    <x v="4"/>
    <x v="1"/>
    <x v="1"/>
    <x v="6691"/>
  </r>
  <r>
    <n v="201101"/>
    <x v="38"/>
    <s v="UA"/>
    <x v="1"/>
    <x v="4"/>
    <x v="2"/>
    <x v="1"/>
    <x v="6692"/>
  </r>
  <r>
    <n v="201101"/>
    <x v="38"/>
    <s v="UA"/>
    <x v="1"/>
    <x v="1"/>
    <x v="0"/>
    <x v="1"/>
    <x v="6693"/>
  </r>
  <r>
    <n v="201101"/>
    <x v="38"/>
    <s v="UA"/>
    <x v="1"/>
    <x v="1"/>
    <x v="1"/>
    <x v="1"/>
    <x v="6694"/>
  </r>
  <r>
    <n v="201101"/>
    <x v="38"/>
    <s v="UA"/>
    <x v="1"/>
    <x v="1"/>
    <x v="2"/>
    <x v="1"/>
    <x v="4086"/>
  </r>
  <r>
    <n v="201101"/>
    <x v="38"/>
    <s v="UA"/>
    <x v="1"/>
    <x v="3"/>
    <x v="0"/>
    <x v="1"/>
    <x v="6695"/>
  </r>
  <r>
    <n v="201101"/>
    <x v="38"/>
    <s v="UA"/>
    <x v="1"/>
    <x v="3"/>
    <x v="1"/>
    <x v="1"/>
    <x v="6696"/>
  </r>
  <r>
    <n v="201101"/>
    <x v="38"/>
    <s v="UA"/>
    <x v="1"/>
    <x v="3"/>
    <x v="2"/>
    <x v="1"/>
    <x v="6697"/>
  </r>
  <r>
    <n v="201101"/>
    <x v="38"/>
    <s v="UA"/>
    <x v="1"/>
    <x v="5"/>
    <x v="0"/>
    <x v="1"/>
    <x v="2084"/>
  </r>
  <r>
    <n v="201101"/>
    <x v="38"/>
    <s v="UA"/>
    <x v="1"/>
    <x v="5"/>
    <x v="1"/>
    <x v="1"/>
    <x v="2052"/>
  </r>
  <r>
    <n v="201101"/>
    <x v="52"/>
    <s v="VX"/>
    <x v="0"/>
    <x v="0"/>
    <x v="0"/>
    <x v="0"/>
    <x v="6698"/>
  </r>
  <r>
    <n v="201101"/>
    <x v="52"/>
    <s v="VX"/>
    <x v="0"/>
    <x v="0"/>
    <x v="1"/>
    <x v="0"/>
    <x v="6699"/>
  </r>
  <r>
    <n v="201101"/>
    <x v="52"/>
    <s v="VX"/>
    <x v="1"/>
    <x v="1"/>
    <x v="0"/>
    <x v="0"/>
    <x v="6700"/>
  </r>
  <r>
    <n v="201101"/>
    <x v="52"/>
    <s v="VX"/>
    <x v="1"/>
    <x v="1"/>
    <x v="1"/>
    <x v="0"/>
    <x v="216"/>
  </r>
  <r>
    <n v="201101"/>
    <x v="52"/>
    <s v="VX"/>
    <x v="1"/>
    <x v="5"/>
    <x v="0"/>
    <x v="0"/>
    <x v="6701"/>
  </r>
  <r>
    <n v="201101"/>
    <x v="52"/>
    <s v="VX"/>
    <x v="1"/>
    <x v="5"/>
    <x v="1"/>
    <x v="0"/>
    <x v="6702"/>
  </r>
  <r>
    <n v="201101"/>
    <x v="39"/>
    <s v="VS"/>
    <x v="1"/>
    <x v="3"/>
    <x v="0"/>
    <x v="1"/>
    <x v="6703"/>
  </r>
  <r>
    <n v="201101"/>
    <x v="39"/>
    <s v="VS"/>
    <x v="1"/>
    <x v="3"/>
    <x v="1"/>
    <x v="1"/>
    <x v="6271"/>
  </r>
  <r>
    <n v="201102"/>
    <x v="48"/>
    <s v="AM"/>
    <x v="1"/>
    <x v="5"/>
    <x v="0"/>
    <x v="1"/>
    <x v="6704"/>
  </r>
  <r>
    <n v="201102"/>
    <x v="48"/>
    <s v="AM"/>
    <x v="1"/>
    <x v="5"/>
    <x v="1"/>
    <x v="1"/>
    <x v="6705"/>
  </r>
  <r>
    <n v="201102"/>
    <x v="1"/>
    <s v="AC"/>
    <x v="1"/>
    <x v="1"/>
    <x v="0"/>
    <x v="1"/>
    <x v="6706"/>
  </r>
  <r>
    <n v="201102"/>
    <x v="1"/>
    <s v="AC"/>
    <x v="1"/>
    <x v="1"/>
    <x v="1"/>
    <x v="1"/>
    <x v="6707"/>
  </r>
  <r>
    <n v="201102"/>
    <x v="2"/>
    <s v="CA"/>
    <x v="1"/>
    <x v="2"/>
    <x v="0"/>
    <x v="1"/>
    <x v="6708"/>
  </r>
  <r>
    <n v="201102"/>
    <x v="2"/>
    <s v="CA"/>
    <x v="1"/>
    <x v="2"/>
    <x v="1"/>
    <x v="1"/>
    <x v="6709"/>
  </r>
  <r>
    <n v="201102"/>
    <x v="3"/>
    <s v="AF"/>
    <x v="1"/>
    <x v="3"/>
    <x v="0"/>
    <x v="1"/>
    <x v="6710"/>
  </r>
  <r>
    <n v="201102"/>
    <x v="3"/>
    <s v="AF"/>
    <x v="1"/>
    <x v="3"/>
    <x v="1"/>
    <x v="1"/>
    <x v="6711"/>
  </r>
  <r>
    <n v="201102"/>
    <x v="4"/>
    <s v="NZ"/>
    <x v="1"/>
    <x v="4"/>
    <x v="0"/>
    <x v="1"/>
    <x v="5766"/>
  </r>
  <r>
    <n v="201102"/>
    <x v="4"/>
    <s v="NZ"/>
    <x v="1"/>
    <x v="4"/>
    <x v="1"/>
    <x v="1"/>
    <x v="2163"/>
  </r>
  <r>
    <n v="201102"/>
    <x v="5"/>
    <s v="FL"/>
    <x v="0"/>
    <x v="0"/>
    <x v="0"/>
    <x v="0"/>
    <x v="6712"/>
  </r>
  <r>
    <n v="201102"/>
    <x v="5"/>
    <s v="FL"/>
    <x v="0"/>
    <x v="0"/>
    <x v="1"/>
    <x v="0"/>
    <x v="6713"/>
  </r>
  <r>
    <n v="201102"/>
    <x v="6"/>
    <s v="AS"/>
    <x v="0"/>
    <x v="0"/>
    <x v="0"/>
    <x v="1"/>
    <x v="6714"/>
  </r>
  <r>
    <n v="201102"/>
    <x v="6"/>
    <s v="AS"/>
    <x v="0"/>
    <x v="0"/>
    <x v="1"/>
    <x v="1"/>
    <x v="6655"/>
  </r>
  <r>
    <n v="201102"/>
    <x v="6"/>
    <s v="AS"/>
    <x v="1"/>
    <x v="5"/>
    <x v="0"/>
    <x v="1"/>
    <x v="6715"/>
  </r>
  <r>
    <n v="201102"/>
    <x v="6"/>
    <s v="AS"/>
    <x v="1"/>
    <x v="5"/>
    <x v="1"/>
    <x v="1"/>
    <x v="6716"/>
  </r>
  <r>
    <n v="201102"/>
    <x v="7"/>
    <s v="NH"/>
    <x v="1"/>
    <x v="2"/>
    <x v="0"/>
    <x v="1"/>
    <x v="2207"/>
  </r>
  <r>
    <n v="201102"/>
    <x v="7"/>
    <s v="NH"/>
    <x v="1"/>
    <x v="2"/>
    <x v="1"/>
    <x v="1"/>
    <x v="6717"/>
  </r>
  <r>
    <n v="201102"/>
    <x v="8"/>
    <s v="AA"/>
    <x v="0"/>
    <x v="0"/>
    <x v="0"/>
    <x v="1"/>
    <x v="6718"/>
  </r>
  <r>
    <n v="201102"/>
    <x v="8"/>
    <s v="AA"/>
    <x v="0"/>
    <x v="0"/>
    <x v="1"/>
    <x v="1"/>
    <x v="6719"/>
  </r>
  <r>
    <n v="201102"/>
    <x v="10"/>
    <s v="OZ"/>
    <x v="1"/>
    <x v="2"/>
    <x v="0"/>
    <x v="1"/>
    <x v="6720"/>
  </r>
  <r>
    <n v="201102"/>
    <x v="10"/>
    <s v="OZ"/>
    <x v="1"/>
    <x v="2"/>
    <x v="1"/>
    <x v="1"/>
    <x v="6721"/>
  </r>
  <r>
    <n v="201102"/>
    <x v="13"/>
    <s v="BA"/>
    <x v="1"/>
    <x v="3"/>
    <x v="0"/>
    <x v="1"/>
    <x v="6722"/>
  </r>
  <r>
    <n v="201102"/>
    <x v="13"/>
    <s v="BA"/>
    <x v="1"/>
    <x v="3"/>
    <x v="1"/>
    <x v="1"/>
    <x v="4025"/>
  </r>
  <r>
    <n v="201102"/>
    <x v="14"/>
    <s v="CX"/>
    <x v="1"/>
    <x v="2"/>
    <x v="0"/>
    <x v="1"/>
    <x v="6723"/>
  </r>
  <r>
    <n v="201102"/>
    <x v="14"/>
    <s v="CX"/>
    <x v="1"/>
    <x v="2"/>
    <x v="1"/>
    <x v="1"/>
    <x v="6724"/>
  </r>
  <r>
    <n v="201102"/>
    <x v="15"/>
    <s v="CI"/>
    <x v="1"/>
    <x v="2"/>
    <x v="0"/>
    <x v="1"/>
    <x v="6725"/>
  </r>
  <r>
    <n v="201102"/>
    <x v="15"/>
    <s v="CI"/>
    <x v="1"/>
    <x v="2"/>
    <x v="1"/>
    <x v="1"/>
    <x v="6726"/>
  </r>
  <r>
    <n v="201102"/>
    <x v="16"/>
    <s v="DL"/>
    <x v="0"/>
    <x v="0"/>
    <x v="0"/>
    <x v="1"/>
    <x v="6727"/>
  </r>
  <r>
    <n v="201102"/>
    <x v="16"/>
    <s v="DL"/>
    <x v="0"/>
    <x v="0"/>
    <x v="1"/>
    <x v="1"/>
    <x v="6728"/>
  </r>
  <r>
    <n v="201102"/>
    <x v="16"/>
    <s v="DL"/>
    <x v="1"/>
    <x v="2"/>
    <x v="0"/>
    <x v="1"/>
    <x v="6729"/>
  </r>
  <r>
    <n v="201102"/>
    <x v="16"/>
    <s v="DL"/>
    <x v="1"/>
    <x v="2"/>
    <x v="1"/>
    <x v="1"/>
    <x v="6730"/>
  </r>
  <r>
    <n v="201102"/>
    <x v="17"/>
    <s v="BR"/>
    <x v="1"/>
    <x v="2"/>
    <x v="0"/>
    <x v="1"/>
    <x v="6731"/>
  </r>
  <r>
    <n v="201102"/>
    <x v="17"/>
    <s v="BR"/>
    <x v="1"/>
    <x v="2"/>
    <x v="1"/>
    <x v="1"/>
    <x v="6732"/>
  </r>
  <r>
    <n v="201102"/>
    <x v="56"/>
    <s v="EK"/>
    <x v="1"/>
    <x v="7"/>
    <x v="0"/>
    <x v="1"/>
    <x v="4507"/>
  </r>
  <r>
    <n v="201102"/>
    <x v="56"/>
    <s v="EK"/>
    <x v="1"/>
    <x v="7"/>
    <x v="1"/>
    <x v="1"/>
    <x v="2731"/>
  </r>
  <r>
    <n v="201102"/>
    <x v="18"/>
    <s v="F9"/>
    <x v="0"/>
    <x v="0"/>
    <x v="0"/>
    <x v="0"/>
    <x v="6733"/>
  </r>
  <r>
    <n v="201102"/>
    <x v="18"/>
    <s v="F9"/>
    <x v="0"/>
    <x v="0"/>
    <x v="1"/>
    <x v="0"/>
    <x v="6734"/>
  </r>
  <r>
    <n v="201102"/>
    <x v="19"/>
    <s v="HA"/>
    <x v="0"/>
    <x v="0"/>
    <x v="0"/>
    <x v="1"/>
    <x v="6735"/>
  </r>
  <r>
    <n v="201102"/>
    <x v="19"/>
    <s v="HA"/>
    <x v="0"/>
    <x v="0"/>
    <x v="1"/>
    <x v="1"/>
    <x v="6643"/>
  </r>
  <r>
    <n v="201102"/>
    <x v="20"/>
    <s v="AS"/>
    <x v="0"/>
    <x v="0"/>
    <x v="0"/>
    <x v="1"/>
    <x v="4816"/>
  </r>
  <r>
    <n v="201102"/>
    <x v="20"/>
    <s v="AS"/>
    <x v="0"/>
    <x v="0"/>
    <x v="1"/>
    <x v="1"/>
    <x v="6736"/>
  </r>
  <r>
    <n v="201102"/>
    <x v="23"/>
    <s v="JL"/>
    <x v="1"/>
    <x v="2"/>
    <x v="0"/>
    <x v="1"/>
    <x v="1499"/>
  </r>
  <r>
    <n v="201102"/>
    <x v="23"/>
    <s v="JL"/>
    <x v="1"/>
    <x v="2"/>
    <x v="1"/>
    <x v="1"/>
    <x v="616"/>
  </r>
  <r>
    <n v="201102"/>
    <x v="49"/>
    <s v="B6"/>
    <x v="0"/>
    <x v="0"/>
    <x v="0"/>
    <x v="0"/>
    <x v="6737"/>
  </r>
  <r>
    <n v="201102"/>
    <x v="49"/>
    <s v="B6"/>
    <x v="0"/>
    <x v="0"/>
    <x v="1"/>
    <x v="0"/>
    <x v="6738"/>
  </r>
  <r>
    <n v="201102"/>
    <x v="24"/>
    <s v="KL"/>
    <x v="1"/>
    <x v="3"/>
    <x v="0"/>
    <x v="1"/>
    <x v="6739"/>
  </r>
  <r>
    <n v="201102"/>
    <x v="24"/>
    <s v="KL"/>
    <x v="1"/>
    <x v="3"/>
    <x v="1"/>
    <x v="1"/>
    <x v="6740"/>
  </r>
  <r>
    <n v="201102"/>
    <x v="25"/>
    <s v="KE"/>
    <x v="1"/>
    <x v="2"/>
    <x v="0"/>
    <x v="1"/>
    <x v="6741"/>
  </r>
  <r>
    <n v="201102"/>
    <x v="25"/>
    <s v="KE"/>
    <x v="1"/>
    <x v="2"/>
    <x v="1"/>
    <x v="1"/>
    <x v="6742"/>
  </r>
  <r>
    <n v="201102"/>
    <x v="62"/>
    <s v="LP"/>
    <x v="1"/>
    <x v="8"/>
    <x v="0"/>
    <x v="1"/>
    <x v="6743"/>
  </r>
  <r>
    <n v="201102"/>
    <x v="62"/>
    <s v="LP"/>
    <x v="1"/>
    <x v="8"/>
    <x v="1"/>
    <x v="1"/>
    <x v="6744"/>
  </r>
  <r>
    <n v="201102"/>
    <x v="26"/>
    <s v="LH"/>
    <x v="1"/>
    <x v="3"/>
    <x v="0"/>
    <x v="1"/>
    <x v="6745"/>
  </r>
  <r>
    <n v="201102"/>
    <x v="26"/>
    <s v="LH"/>
    <x v="1"/>
    <x v="3"/>
    <x v="1"/>
    <x v="1"/>
    <x v="6746"/>
  </r>
  <r>
    <n v="201102"/>
    <x v="27"/>
    <s v="US"/>
    <x v="0"/>
    <x v="0"/>
    <x v="0"/>
    <x v="1"/>
    <x v="4251"/>
  </r>
  <r>
    <n v="201102"/>
    <x v="27"/>
    <s v="US"/>
    <x v="0"/>
    <x v="0"/>
    <x v="1"/>
    <x v="1"/>
    <x v="3782"/>
  </r>
  <r>
    <n v="201102"/>
    <x v="31"/>
    <s v="PR"/>
    <x v="1"/>
    <x v="2"/>
    <x v="0"/>
    <x v="1"/>
    <x v="6747"/>
  </r>
  <r>
    <n v="201102"/>
    <x v="31"/>
    <s v="PR"/>
    <x v="1"/>
    <x v="2"/>
    <x v="1"/>
    <x v="1"/>
    <x v="6748"/>
  </r>
  <r>
    <n v="201102"/>
    <x v="43"/>
    <s v="QF"/>
    <x v="1"/>
    <x v="4"/>
    <x v="0"/>
    <x v="1"/>
    <x v="6749"/>
  </r>
  <r>
    <n v="201102"/>
    <x v="43"/>
    <s v="QF"/>
    <x v="1"/>
    <x v="4"/>
    <x v="1"/>
    <x v="1"/>
    <x v="6750"/>
  </r>
  <r>
    <n v="201102"/>
    <x v="32"/>
    <s v="SQ"/>
    <x v="1"/>
    <x v="2"/>
    <x v="0"/>
    <x v="1"/>
    <x v="1644"/>
  </r>
  <r>
    <n v="201102"/>
    <x v="32"/>
    <s v="SQ"/>
    <x v="1"/>
    <x v="2"/>
    <x v="1"/>
    <x v="1"/>
    <x v="6751"/>
  </r>
  <r>
    <n v="201102"/>
    <x v="33"/>
    <s v="DL"/>
    <x v="0"/>
    <x v="0"/>
    <x v="0"/>
    <x v="1"/>
    <x v="6752"/>
  </r>
  <r>
    <n v="201102"/>
    <x v="33"/>
    <s v="DL"/>
    <x v="0"/>
    <x v="0"/>
    <x v="1"/>
    <x v="1"/>
    <x v="5910"/>
  </r>
  <r>
    <n v="201102"/>
    <x v="33"/>
    <s v="UA"/>
    <x v="0"/>
    <x v="0"/>
    <x v="0"/>
    <x v="1"/>
    <x v="6753"/>
  </r>
  <r>
    <n v="201102"/>
    <x v="33"/>
    <s v="UA"/>
    <x v="0"/>
    <x v="0"/>
    <x v="1"/>
    <x v="1"/>
    <x v="6754"/>
  </r>
  <r>
    <n v="201102"/>
    <x v="33"/>
    <s v="UA"/>
    <x v="1"/>
    <x v="1"/>
    <x v="0"/>
    <x v="1"/>
    <x v="6755"/>
  </r>
  <r>
    <n v="201102"/>
    <x v="33"/>
    <s v="UA"/>
    <x v="1"/>
    <x v="1"/>
    <x v="0"/>
    <x v="1"/>
    <x v="5321"/>
  </r>
  <r>
    <n v="201102"/>
    <x v="33"/>
    <s v="UA"/>
    <x v="1"/>
    <x v="1"/>
    <x v="1"/>
    <x v="1"/>
    <x v="6756"/>
  </r>
  <r>
    <n v="201102"/>
    <x v="51"/>
    <s v="WN"/>
    <x v="0"/>
    <x v="0"/>
    <x v="0"/>
    <x v="0"/>
    <x v="6757"/>
  </r>
  <r>
    <n v="201102"/>
    <x v="51"/>
    <s v="WN"/>
    <x v="0"/>
    <x v="0"/>
    <x v="1"/>
    <x v="0"/>
    <x v="6758"/>
  </r>
  <r>
    <n v="201102"/>
    <x v="51"/>
    <s v="WN"/>
    <x v="0"/>
    <x v="0"/>
    <x v="2"/>
    <x v="0"/>
    <x v="1533"/>
  </r>
  <r>
    <n v="201102"/>
    <x v="61"/>
    <s v="LX"/>
    <x v="1"/>
    <x v="3"/>
    <x v="0"/>
    <x v="1"/>
    <x v="6759"/>
  </r>
  <r>
    <n v="201102"/>
    <x v="61"/>
    <s v="LX"/>
    <x v="1"/>
    <x v="3"/>
    <x v="1"/>
    <x v="1"/>
    <x v="6760"/>
  </r>
  <r>
    <n v="201102"/>
    <x v="35"/>
    <s v="TA"/>
    <x v="1"/>
    <x v="6"/>
    <x v="0"/>
    <x v="1"/>
    <x v="1965"/>
  </r>
  <r>
    <n v="201102"/>
    <x v="35"/>
    <s v="TA"/>
    <x v="1"/>
    <x v="6"/>
    <x v="1"/>
    <x v="1"/>
    <x v="6761"/>
  </r>
  <r>
    <n v="201102"/>
    <x v="36"/>
    <s v="US"/>
    <x v="0"/>
    <x v="0"/>
    <x v="0"/>
    <x v="1"/>
    <x v="6762"/>
  </r>
  <r>
    <n v="201102"/>
    <x v="36"/>
    <s v="US"/>
    <x v="0"/>
    <x v="0"/>
    <x v="1"/>
    <x v="1"/>
    <x v="6763"/>
  </r>
  <r>
    <n v="201102"/>
    <x v="37"/>
    <s v="UA"/>
    <x v="0"/>
    <x v="0"/>
    <x v="0"/>
    <x v="1"/>
    <x v="6764"/>
  </r>
  <r>
    <n v="201102"/>
    <x v="37"/>
    <s v="UA"/>
    <x v="0"/>
    <x v="0"/>
    <x v="1"/>
    <x v="1"/>
    <x v="6765"/>
  </r>
  <r>
    <n v="201102"/>
    <x v="38"/>
    <s v="UA"/>
    <x v="0"/>
    <x v="0"/>
    <x v="0"/>
    <x v="1"/>
    <x v="6766"/>
  </r>
  <r>
    <n v="201102"/>
    <x v="38"/>
    <s v="UA"/>
    <x v="0"/>
    <x v="0"/>
    <x v="1"/>
    <x v="1"/>
    <x v="6767"/>
  </r>
  <r>
    <n v="201102"/>
    <x v="38"/>
    <s v="UA"/>
    <x v="0"/>
    <x v="0"/>
    <x v="0"/>
    <x v="1"/>
    <x v="6768"/>
  </r>
  <r>
    <n v="201102"/>
    <x v="38"/>
    <s v="UA"/>
    <x v="0"/>
    <x v="0"/>
    <x v="1"/>
    <x v="1"/>
    <x v="6769"/>
  </r>
  <r>
    <n v="201102"/>
    <x v="38"/>
    <s v="UA"/>
    <x v="0"/>
    <x v="0"/>
    <x v="2"/>
    <x v="1"/>
    <x v="6770"/>
  </r>
  <r>
    <n v="201102"/>
    <x v="38"/>
    <s v="UA"/>
    <x v="0"/>
    <x v="0"/>
    <x v="0"/>
    <x v="1"/>
    <x v="6771"/>
  </r>
  <r>
    <n v="201102"/>
    <x v="38"/>
    <s v="UA"/>
    <x v="0"/>
    <x v="0"/>
    <x v="1"/>
    <x v="1"/>
    <x v="6772"/>
  </r>
  <r>
    <n v="201102"/>
    <x v="38"/>
    <s v="UA"/>
    <x v="0"/>
    <x v="0"/>
    <x v="2"/>
    <x v="1"/>
    <x v="6773"/>
  </r>
  <r>
    <n v="201102"/>
    <x v="38"/>
    <s v="UA"/>
    <x v="1"/>
    <x v="2"/>
    <x v="0"/>
    <x v="1"/>
    <x v="6774"/>
  </r>
  <r>
    <n v="201102"/>
    <x v="38"/>
    <s v="UA"/>
    <x v="1"/>
    <x v="2"/>
    <x v="1"/>
    <x v="1"/>
    <x v="6775"/>
  </r>
  <r>
    <n v="201102"/>
    <x v="38"/>
    <s v="UA"/>
    <x v="1"/>
    <x v="2"/>
    <x v="2"/>
    <x v="1"/>
    <x v="6776"/>
  </r>
  <r>
    <n v="201102"/>
    <x v="38"/>
    <s v="UA"/>
    <x v="1"/>
    <x v="4"/>
    <x v="0"/>
    <x v="1"/>
    <x v="3747"/>
  </r>
  <r>
    <n v="201102"/>
    <x v="38"/>
    <s v="UA"/>
    <x v="1"/>
    <x v="4"/>
    <x v="1"/>
    <x v="1"/>
    <x v="6777"/>
  </r>
  <r>
    <n v="201102"/>
    <x v="38"/>
    <s v="UA"/>
    <x v="1"/>
    <x v="4"/>
    <x v="2"/>
    <x v="1"/>
    <x v="6240"/>
  </r>
  <r>
    <n v="201102"/>
    <x v="38"/>
    <s v="UA"/>
    <x v="1"/>
    <x v="1"/>
    <x v="0"/>
    <x v="1"/>
    <x v="271"/>
  </r>
  <r>
    <n v="201102"/>
    <x v="38"/>
    <s v="UA"/>
    <x v="1"/>
    <x v="1"/>
    <x v="1"/>
    <x v="1"/>
    <x v="6778"/>
  </r>
  <r>
    <n v="201102"/>
    <x v="38"/>
    <s v="UA"/>
    <x v="1"/>
    <x v="1"/>
    <x v="2"/>
    <x v="1"/>
    <x v="6779"/>
  </r>
  <r>
    <n v="201102"/>
    <x v="38"/>
    <s v="UA"/>
    <x v="1"/>
    <x v="3"/>
    <x v="0"/>
    <x v="1"/>
    <x v="6780"/>
  </r>
  <r>
    <n v="201102"/>
    <x v="38"/>
    <s v="UA"/>
    <x v="1"/>
    <x v="3"/>
    <x v="1"/>
    <x v="1"/>
    <x v="6781"/>
  </r>
  <r>
    <n v="201102"/>
    <x v="38"/>
    <s v="UA"/>
    <x v="1"/>
    <x v="3"/>
    <x v="2"/>
    <x v="1"/>
    <x v="6782"/>
  </r>
  <r>
    <n v="201102"/>
    <x v="38"/>
    <s v="UA"/>
    <x v="1"/>
    <x v="5"/>
    <x v="0"/>
    <x v="1"/>
    <x v="6481"/>
  </r>
  <r>
    <n v="201102"/>
    <x v="38"/>
    <s v="UA"/>
    <x v="1"/>
    <x v="5"/>
    <x v="1"/>
    <x v="1"/>
    <x v="1353"/>
  </r>
  <r>
    <n v="201102"/>
    <x v="52"/>
    <s v="VX"/>
    <x v="0"/>
    <x v="0"/>
    <x v="0"/>
    <x v="0"/>
    <x v="6783"/>
  </r>
  <r>
    <n v="201102"/>
    <x v="52"/>
    <s v="VX"/>
    <x v="0"/>
    <x v="0"/>
    <x v="1"/>
    <x v="0"/>
    <x v="6784"/>
  </r>
  <r>
    <n v="201102"/>
    <x v="52"/>
    <s v="VX"/>
    <x v="1"/>
    <x v="1"/>
    <x v="0"/>
    <x v="0"/>
    <x v="6785"/>
  </r>
  <r>
    <n v="201102"/>
    <x v="52"/>
    <s v="VX"/>
    <x v="1"/>
    <x v="1"/>
    <x v="1"/>
    <x v="0"/>
    <x v="6786"/>
  </r>
  <r>
    <n v="201102"/>
    <x v="52"/>
    <s v="VX"/>
    <x v="1"/>
    <x v="5"/>
    <x v="0"/>
    <x v="0"/>
    <x v="4232"/>
  </r>
  <r>
    <n v="201102"/>
    <x v="52"/>
    <s v="VX"/>
    <x v="1"/>
    <x v="5"/>
    <x v="1"/>
    <x v="0"/>
    <x v="6787"/>
  </r>
  <r>
    <n v="201102"/>
    <x v="39"/>
    <s v="VS"/>
    <x v="1"/>
    <x v="3"/>
    <x v="0"/>
    <x v="1"/>
    <x v="6788"/>
  </r>
  <r>
    <n v="201102"/>
    <x v="39"/>
    <s v="VS"/>
    <x v="1"/>
    <x v="3"/>
    <x v="1"/>
    <x v="1"/>
    <x v="5950"/>
  </r>
  <r>
    <n v="201103"/>
    <x v="48"/>
    <s v="AM"/>
    <x v="1"/>
    <x v="5"/>
    <x v="0"/>
    <x v="1"/>
    <x v="6789"/>
  </r>
  <r>
    <n v="201103"/>
    <x v="48"/>
    <s v="AM"/>
    <x v="1"/>
    <x v="5"/>
    <x v="1"/>
    <x v="1"/>
    <x v="6790"/>
  </r>
  <r>
    <n v="201103"/>
    <x v="1"/>
    <s v="AC"/>
    <x v="1"/>
    <x v="1"/>
    <x v="0"/>
    <x v="1"/>
    <x v="6791"/>
  </r>
  <r>
    <n v="201103"/>
    <x v="1"/>
    <s v="AC"/>
    <x v="1"/>
    <x v="1"/>
    <x v="1"/>
    <x v="1"/>
    <x v="6792"/>
  </r>
  <r>
    <n v="201103"/>
    <x v="2"/>
    <s v="CA"/>
    <x v="1"/>
    <x v="2"/>
    <x v="0"/>
    <x v="1"/>
    <x v="6793"/>
  </r>
  <r>
    <n v="201103"/>
    <x v="2"/>
    <s v="CA"/>
    <x v="1"/>
    <x v="2"/>
    <x v="1"/>
    <x v="1"/>
    <x v="4921"/>
  </r>
  <r>
    <n v="201103"/>
    <x v="3"/>
    <s v="AF"/>
    <x v="1"/>
    <x v="3"/>
    <x v="0"/>
    <x v="1"/>
    <x v="6794"/>
  </r>
  <r>
    <n v="201103"/>
    <x v="3"/>
    <s v="AF"/>
    <x v="1"/>
    <x v="3"/>
    <x v="1"/>
    <x v="1"/>
    <x v="6795"/>
  </r>
  <r>
    <n v="201103"/>
    <x v="4"/>
    <s v="NZ"/>
    <x v="1"/>
    <x v="4"/>
    <x v="0"/>
    <x v="1"/>
    <x v="6796"/>
  </r>
  <r>
    <n v="201103"/>
    <x v="4"/>
    <s v="NZ"/>
    <x v="1"/>
    <x v="4"/>
    <x v="1"/>
    <x v="1"/>
    <x v="6797"/>
  </r>
  <r>
    <n v="201103"/>
    <x v="5"/>
    <s v="FL"/>
    <x v="0"/>
    <x v="0"/>
    <x v="0"/>
    <x v="0"/>
    <x v="6798"/>
  </r>
  <r>
    <n v="201103"/>
    <x v="5"/>
    <s v="FL"/>
    <x v="0"/>
    <x v="0"/>
    <x v="1"/>
    <x v="0"/>
    <x v="6799"/>
  </r>
  <r>
    <n v="201103"/>
    <x v="6"/>
    <s v="AS"/>
    <x v="0"/>
    <x v="0"/>
    <x v="0"/>
    <x v="1"/>
    <x v="6800"/>
  </r>
  <r>
    <n v="201103"/>
    <x v="6"/>
    <s v="AS"/>
    <x v="0"/>
    <x v="0"/>
    <x v="1"/>
    <x v="1"/>
    <x v="6801"/>
  </r>
  <r>
    <n v="201103"/>
    <x v="6"/>
    <s v="AS"/>
    <x v="1"/>
    <x v="5"/>
    <x v="0"/>
    <x v="1"/>
    <x v="2748"/>
  </r>
  <r>
    <n v="201103"/>
    <x v="6"/>
    <s v="AS"/>
    <x v="1"/>
    <x v="5"/>
    <x v="1"/>
    <x v="1"/>
    <x v="21"/>
  </r>
  <r>
    <n v="201103"/>
    <x v="7"/>
    <s v="NH"/>
    <x v="1"/>
    <x v="2"/>
    <x v="0"/>
    <x v="1"/>
    <x v="6802"/>
  </r>
  <r>
    <n v="201103"/>
    <x v="7"/>
    <s v="NH"/>
    <x v="1"/>
    <x v="2"/>
    <x v="1"/>
    <x v="1"/>
    <x v="6803"/>
  </r>
  <r>
    <n v="201103"/>
    <x v="8"/>
    <s v="AA"/>
    <x v="0"/>
    <x v="0"/>
    <x v="0"/>
    <x v="1"/>
    <x v="6804"/>
  </r>
  <r>
    <n v="201103"/>
    <x v="8"/>
    <s v="AA"/>
    <x v="0"/>
    <x v="0"/>
    <x v="1"/>
    <x v="1"/>
    <x v="6805"/>
  </r>
  <r>
    <n v="201103"/>
    <x v="10"/>
    <s v="OZ"/>
    <x v="1"/>
    <x v="2"/>
    <x v="0"/>
    <x v="1"/>
    <x v="6806"/>
  </r>
  <r>
    <n v="201103"/>
    <x v="10"/>
    <s v="OZ"/>
    <x v="1"/>
    <x v="2"/>
    <x v="1"/>
    <x v="1"/>
    <x v="6807"/>
  </r>
  <r>
    <n v="201103"/>
    <x v="13"/>
    <s v="BA"/>
    <x v="1"/>
    <x v="3"/>
    <x v="0"/>
    <x v="1"/>
    <x v="6808"/>
  </r>
  <r>
    <n v="201103"/>
    <x v="13"/>
    <s v="BA"/>
    <x v="1"/>
    <x v="3"/>
    <x v="1"/>
    <x v="1"/>
    <x v="6809"/>
  </r>
  <r>
    <n v="201103"/>
    <x v="14"/>
    <s v="CX"/>
    <x v="1"/>
    <x v="2"/>
    <x v="0"/>
    <x v="1"/>
    <x v="6149"/>
  </r>
  <r>
    <n v="201103"/>
    <x v="14"/>
    <s v="CX"/>
    <x v="1"/>
    <x v="2"/>
    <x v="1"/>
    <x v="1"/>
    <x v="6810"/>
  </r>
  <r>
    <n v="201103"/>
    <x v="15"/>
    <s v="CI"/>
    <x v="1"/>
    <x v="2"/>
    <x v="0"/>
    <x v="1"/>
    <x v="6811"/>
  </r>
  <r>
    <n v="201103"/>
    <x v="15"/>
    <s v="CI"/>
    <x v="1"/>
    <x v="2"/>
    <x v="1"/>
    <x v="1"/>
    <x v="6812"/>
  </r>
  <r>
    <n v="201103"/>
    <x v="16"/>
    <s v="DL"/>
    <x v="0"/>
    <x v="0"/>
    <x v="0"/>
    <x v="1"/>
    <x v="6813"/>
  </r>
  <r>
    <n v="201103"/>
    <x v="16"/>
    <s v="DL"/>
    <x v="0"/>
    <x v="0"/>
    <x v="1"/>
    <x v="1"/>
    <x v="6814"/>
  </r>
  <r>
    <n v="201103"/>
    <x v="16"/>
    <s v="DL"/>
    <x v="1"/>
    <x v="2"/>
    <x v="0"/>
    <x v="1"/>
    <x v="2328"/>
  </r>
  <r>
    <n v="201103"/>
    <x v="16"/>
    <s v="DL"/>
    <x v="1"/>
    <x v="2"/>
    <x v="1"/>
    <x v="1"/>
    <x v="6815"/>
  </r>
  <r>
    <n v="201103"/>
    <x v="17"/>
    <s v="BR"/>
    <x v="1"/>
    <x v="2"/>
    <x v="0"/>
    <x v="1"/>
    <x v="6816"/>
  </r>
  <r>
    <n v="201103"/>
    <x v="17"/>
    <s v="BR"/>
    <x v="1"/>
    <x v="2"/>
    <x v="1"/>
    <x v="1"/>
    <x v="6817"/>
  </r>
  <r>
    <n v="201103"/>
    <x v="56"/>
    <s v="EK"/>
    <x v="1"/>
    <x v="7"/>
    <x v="0"/>
    <x v="1"/>
    <x v="6818"/>
  </r>
  <r>
    <n v="201103"/>
    <x v="56"/>
    <s v="EK"/>
    <x v="1"/>
    <x v="7"/>
    <x v="1"/>
    <x v="1"/>
    <x v="6819"/>
  </r>
  <r>
    <n v="201103"/>
    <x v="18"/>
    <s v="F9"/>
    <x v="0"/>
    <x v="0"/>
    <x v="0"/>
    <x v="0"/>
    <x v="6820"/>
  </r>
  <r>
    <n v="201103"/>
    <x v="18"/>
    <s v="F9"/>
    <x v="0"/>
    <x v="0"/>
    <x v="1"/>
    <x v="0"/>
    <x v="6821"/>
  </r>
  <r>
    <n v="201103"/>
    <x v="19"/>
    <s v="HA"/>
    <x v="0"/>
    <x v="0"/>
    <x v="0"/>
    <x v="1"/>
    <x v="5934"/>
  </r>
  <r>
    <n v="201103"/>
    <x v="19"/>
    <s v="HA"/>
    <x v="0"/>
    <x v="0"/>
    <x v="1"/>
    <x v="1"/>
    <x v="6703"/>
  </r>
  <r>
    <n v="201103"/>
    <x v="20"/>
    <s v="AS"/>
    <x v="0"/>
    <x v="0"/>
    <x v="0"/>
    <x v="1"/>
    <x v="6822"/>
  </r>
  <r>
    <n v="201103"/>
    <x v="20"/>
    <s v="AS"/>
    <x v="0"/>
    <x v="0"/>
    <x v="1"/>
    <x v="1"/>
    <x v="6823"/>
  </r>
  <r>
    <n v="201103"/>
    <x v="23"/>
    <s v="JL"/>
    <x v="1"/>
    <x v="2"/>
    <x v="0"/>
    <x v="1"/>
    <x v="6824"/>
  </r>
  <r>
    <n v="201103"/>
    <x v="23"/>
    <s v="JL"/>
    <x v="1"/>
    <x v="2"/>
    <x v="1"/>
    <x v="1"/>
    <x v="6825"/>
  </r>
  <r>
    <n v="201103"/>
    <x v="49"/>
    <s v="B6"/>
    <x v="0"/>
    <x v="0"/>
    <x v="0"/>
    <x v="0"/>
    <x v="6826"/>
  </r>
  <r>
    <n v="201103"/>
    <x v="49"/>
    <s v="B6"/>
    <x v="0"/>
    <x v="0"/>
    <x v="1"/>
    <x v="0"/>
    <x v="6827"/>
  </r>
  <r>
    <n v="201103"/>
    <x v="24"/>
    <s v="KL"/>
    <x v="1"/>
    <x v="3"/>
    <x v="0"/>
    <x v="1"/>
    <x v="6828"/>
  </r>
  <r>
    <n v="201103"/>
    <x v="24"/>
    <s v="KL"/>
    <x v="1"/>
    <x v="3"/>
    <x v="1"/>
    <x v="1"/>
    <x v="2155"/>
  </r>
  <r>
    <n v="201103"/>
    <x v="25"/>
    <s v="KE"/>
    <x v="1"/>
    <x v="2"/>
    <x v="0"/>
    <x v="1"/>
    <x v="3651"/>
  </r>
  <r>
    <n v="201103"/>
    <x v="25"/>
    <s v="KE"/>
    <x v="1"/>
    <x v="2"/>
    <x v="1"/>
    <x v="1"/>
    <x v="639"/>
  </r>
  <r>
    <n v="201103"/>
    <x v="62"/>
    <s v="LP"/>
    <x v="1"/>
    <x v="8"/>
    <x v="0"/>
    <x v="1"/>
    <x v="6829"/>
  </r>
  <r>
    <n v="201103"/>
    <x v="62"/>
    <s v="LP"/>
    <x v="1"/>
    <x v="8"/>
    <x v="1"/>
    <x v="1"/>
    <x v="3342"/>
  </r>
  <r>
    <n v="201103"/>
    <x v="26"/>
    <s v="LH"/>
    <x v="1"/>
    <x v="3"/>
    <x v="0"/>
    <x v="1"/>
    <x v="6830"/>
  </r>
  <r>
    <n v="201103"/>
    <x v="26"/>
    <s v="LH"/>
    <x v="1"/>
    <x v="3"/>
    <x v="1"/>
    <x v="1"/>
    <x v="6831"/>
  </r>
  <r>
    <n v="201103"/>
    <x v="27"/>
    <s v="US"/>
    <x v="0"/>
    <x v="0"/>
    <x v="0"/>
    <x v="1"/>
    <x v="6832"/>
  </r>
  <r>
    <n v="201103"/>
    <x v="27"/>
    <s v="US"/>
    <x v="0"/>
    <x v="0"/>
    <x v="1"/>
    <x v="1"/>
    <x v="6833"/>
  </r>
  <r>
    <n v="201103"/>
    <x v="41"/>
    <s v="GL"/>
    <x v="0"/>
    <x v="0"/>
    <x v="0"/>
    <x v="1"/>
    <x v="4208"/>
  </r>
  <r>
    <n v="201103"/>
    <x v="31"/>
    <s v="PR"/>
    <x v="1"/>
    <x v="2"/>
    <x v="0"/>
    <x v="1"/>
    <x v="6834"/>
  </r>
  <r>
    <n v="201103"/>
    <x v="31"/>
    <s v="PR"/>
    <x v="1"/>
    <x v="2"/>
    <x v="1"/>
    <x v="1"/>
    <x v="6835"/>
  </r>
  <r>
    <n v="201103"/>
    <x v="43"/>
    <s v="QF"/>
    <x v="1"/>
    <x v="4"/>
    <x v="0"/>
    <x v="1"/>
    <x v="6836"/>
  </r>
  <r>
    <n v="201103"/>
    <x v="43"/>
    <s v="QF"/>
    <x v="1"/>
    <x v="4"/>
    <x v="1"/>
    <x v="1"/>
    <x v="6837"/>
  </r>
  <r>
    <n v="201103"/>
    <x v="32"/>
    <s v="SQ"/>
    <x v="1"/>
    <x v="2"/>
    <x v="0"/>
    <x v="1"/>
    <x v="3149"/>
  </r>
  <r>
    <n v="201103"/>
    <x v="32"/>
    <s v="SQ"/>
    <x v="1"/>
    <x v="2"/>
    <x v="1"/>
    <x v="1"/>
    <x v="6838"/>
  </r>
  <r>
    <n v="201103"/>
    <x v="33"/>
    <s v="DL"/>
    <x v="0"/>
    <x v="0"/>
    <x v="0"/>
    <x v="1"/>
    <x v="6839"/>
  </r>
  <r>
    <n v="201103"/>
    <x v="33"/>
    <s v="DL"/>
    <x v="0"/>
    <x v="0"/>
    <x v="1"/>
    <x v="1"/>
    <x v="2602"/>
  </r>
  <r>
    <n v="201103"/>
    <x v="33"/>
    <s v="UA"/>
    <x v="0"/>
    <x v="0"/>
    <x v="0"/>
    <x v="1"/>
    <x v="6840"/>
  </r>
  <r>
    <n v="201103"/>
    <x v="33"/>
    <s v="UA"/>
    <x v="0"/>
    <x v="0"/>
    <x v="1"/>
    <x v="1"/>
    <x v="6841"/>
  </r>
  <r>
    <n v="201103"/>
    <x v="33"/>
    <s v="UA"/>
    <x v="1"/>
    <x v="1"/>
    <x v="0"/>
    <x v="1"/>
    <x v="6842"/>
  </r>
  <r>
    <n v="201103"/>
    <x v="33"/>
    <s v="UA"/>
    <x v="1"/>
    <x v="1"/>
    <x v="0"/>
    <x v="1"/>
    <x v="6843"/>
  </r>
  <r>
    <n v="201103"/>
    <x v="33"/>
    <s v="UA"/>
    <x v="1"/>
    <x v="1"/>
    <x v="1"/>
    <x v="1"/>
    <x v="3974"/>
  </r>
  <r>
    <n v="201103"/>
    <x v="51"/>
    <s v="WN"/>
    <x v="0"/>
    <x v="0"/>
    <x v="0"/>
    <x v="0"/>
    <x v="6844"/>
  </r>
  <r>
    <n v="201103"/>
    <x v="51"/>
    <s v="WN"/>
    <x v="0"/>
    <x v="0"/>
    <x v="1"/>
    <x v="0"/>
    <x v="6845"/>
  </r>
  <r>
    <n v="201103"/>
    <x v="51"/>
    <s v="WN"/>
    <x v="0"/>
    <x v="0"/>
    <x v="2"/>
    <x v="0"/>
    <x v="6846"/>
  </r>
  <r>
    <n v="201103"/>
    <x v="61"/>
    <s v="LX"/>
    <x v="1"/>
    <x v="3"/>
    <x v="0"/>
    <x v="1"/>
    <x v="3513"/>
  </r>
  <r>
    <n v="201103"/>
    <x v="61"/>
    <s v="LX"/>
    <x v="1"/>
    <x v="3"/>
    <x v="1"/>
    <x v="1"/>
    <x v="1065"/>
  </r>
  <r>
    <n v="201103"/>
    <x v="35"/>
    <s v="TA"/>
    <x v="1"/>
    <x v="6"/>
    <x v="0"/>
    <x v="1"/>
    <x v="2739"/>
  </r>
  <r>
    <n v="201103"/>
    <x v="35"/>
    <s v="TA"/>
    <x v="1"/>
    <x v="6"/>
    <x v="1"/>
    <x v="1"/>
    <x v="6847"/>
  </r>
  <r>
    <n v="201103"/>
    <x v="36"/>
    <s v="US"/>
    <x v="0"/>
    <x v="0"/>
    <x v="0"/>
    <x v="1"/>
    <x v="6848"/>
  </r>
  <r>
    <n v="201103"/>
    <x v="36"/>
    <s v="US"/>
    <x v="0"/>
    <x v="0"/>
    <x v="1"/>
    <x v="1"/>
    <x v="6849"/>
  </r>
  <r>
    <n v="201103"/>
    <x v="37"/>
    <s v="UA"/>
    <x v="0"/>
    <x v="0"/>
    <x v="0"/>
    <x v="1"/>
    <x v="6850"/>
  </r>
  <r>
    <n v="201103"/>
    <x v="37"/>
    <s v="UA"/>
    <x v="0"/>
    <x v="0"/>
    <x v="1"/>
    <x v="1"/>
    <x v="6851"/>
  </r>
  <r>
    <n v="201103"/>
    <x v="38"/>
    <s v="UA"/>
    <x v="0"/>
    <x v="0"/>
    <x v="0"/>
    <x v="1"/>
    <x v="5687"/>
  </r>
  <r>
    <n v="201103"/>
    <x v="38"/>
    <s v="UA"/>
    <x v="0"/>
    <x v="0"/>
    <x v="1"/>
    <x v="1"/>
    <x v="6852"/>
  </r>
  <r>
    <n v="201103"/>
    <x v="38"/>
    <s v="UA"/>
    <x v="0"/>
    <x v="0"/>
    <x v="0"/>
    <x v="1"/>
    <x v="6853"/>
  </r>
  <r>
    <n v="201103"/>
    <x v="38"/>
    <s v="UA"/>
    <x v="0"/>
    <x v="0"/>
    <x v="1"/>
    <x v="1"/>
    <x v="6854"/>
  </r>
  <r>
    <n v="201103"/>
    <x v="38"/>
    <s v="UA"/>
    <x v="0"/>
    <x v="0"/>
    <x v="2"/>
    <x v="1"/>
    <x v="6855"/>
  </r>
  <r>
    <n v="201103"/>
    <x v="38"/>
    <s v="UA"/>
    <x v="0"/>
    <x v="0"/>
    <x v="0"/>
    <x v="1"/>
    <x v="6856"/>
  </r>
  <r>
    <n v="201103"/>
    <x v="38"/>
    <s v="UA"/>
    <x v="0"/>
    <x v="0"/>
    <x v="1"/>
    <x v="1"/>
    <x v="6857"/>
  </r>
  <r>
    <n v="201103"/>
    <x v="38"/>
    <s v="UA"/>
    <x v="0"/>
    <x v="0"/>
    <x v="2"/>
    <x v="1"/>
    <x v="6858"/>
  </r>
  <r>
    <n v="201103"/>
    <x v="38"/>
    <s v="UA"/>
    <x v="1"/>
    <x v="2"/>
    <x v="0"/>
    <x v="1"/>
    <x v="6859"/>
  </r>
  <r>
    <n v="201103"/>
    <x v="38"/>
    <s v="UA"/>
    <x v="1"/>
    <x v="2"/>
    <x v="1"/>
    <x v="1"/>
    <x v="6860"/>
  </r>
  <r>
    <n v="201103"/>
    <x v="38"/>
    <s v="UA"/>
    <x v="1"/>
    <x v="2"/>
    <x v="2"/>
    <x v="1"/>
    <x v="6861"/>
  </r>
  <r>
    <n v="201103"/>
    <x v="38"/>
    <s v="UA"/>
    <x v="1"/>
    <x v="4"/>
    <x v="0"/>
    <x v="1"/>
    <x v="6862"/>
  </r>
  <r>
    <n v="201103"/>
    <x v="38"/>
    <s v="UA"/>
    <x v="1"/>
    <x v="4"/>
    <x v="1"/>
    <x v="1"/>
    <x v="6863"/>
  </r>
  <r>
    <n v="201103"/>
    <x v="38"/>
    <s v="UA"/>
    <x v="1"/>
    <x v="4"/>
    <x v="2"/>
    <x v="1"/>
    <x v="6864"/>
  </r>
  <r>
    <n v="201103"/>
    <x v="38"/>
    <s v="UA"/>
    <x v="1"/>
    <x v="1"/>
    <x v="0"/>
    <x v="1"/>
    <x v="6865"/>
  </r>
  <r>
    <n v="201103"/>
    <x v="38"/>
    <s v="UA"/>
    <x v="1"/>
    <x v="1"/>
    <x v="1"/>
    <x v="1"/>
    <x v="4244"/>
  </r>
  <r>
    <n v="201103"/>
    <x v="38"/>
    <s v="UA"/>
    <x v="1"/>
    <x v="1"/>
    <x v="2"/>
    <x v="1"/>
    <x v="6866"/>
  </r>
  <r>
    <n v="201103"/>
    <x v="38"/>
    <s v="UA"/>
    <x v="1"/>
    <x v="3"/>
    <x v="0"/>
    <x v="1"/>
    <x v="6867"/>
  </r>
  <r>
    <n v="201103"/>
    <x v="38"/>
    <s v="UA"/>
    <x v="1"/>
    <x v="3"/>
    <x v="1"/>
    <x v="1"/>
    <x v="6868"/>
  </r>
  <r>
    <n v="201103"/>
    <x v="38"/>
    <s v="UA"/>
    <x v="1"/>
    <x v="3"/>
    <x v="2"/>
    <x v="1"/>
    <x v="6157"/>
  </r>
  <r>
    <n v="201103"/>
    <x v="38"/>
    <s v="UA"/>
    <x v="1"/>
    <x v="5"/>
    <x v="0"/>
    <x v="1"/>
    <x v="6869"/>
  </r>
  <r>
    <n v="201103"/>
    <x v="38"/>
    <s v="UA"/>
    <x v="1"/>
    <x v="5"/>
    <x v="1"/>
    <x v="1"/>
    <x v="6870"/>
  </r>
  <r>
    <n v="201103"/>
    <x v="52"/>
    <s v="VX"/>
    <x v="0"/>
    <x v="0"/>
    <x v="0"/>
    <x v="0"/>
    <x v="6871"/>
  </r>
  <r>
    <n v="201103"/>
    <x v="52"/>
    <s v="VX"/>
    <x v="0"/>
    <x v="0"/>
    <x v="1"/>
    <x v="0"/>
    <x v="6872"/>
  </r>
  <r>
    <n v="201103"/>
    <x v="52"/>
    <s v="VX"/>
    <x v="1"/>
    <x v="1"/>
    <x v="0"/>
    <x v="0"/>
    <x v="3800"/>
  </r>
  <r>
    <n v="201103"/>
    <x v="52"/>
    <s v="VX"/>
    <x v="1"/>
    <x v="1"/>
    <x v="1"/>
    <x v="0"/>
    <x v="2080"/>
  </r>
  <r>
    <n v="201103"/>
    <x v="52"/>
    <s v="VX"/>
    <x v="1"/>
    <x v="5"/>
    <x v="0"/>
    <x v="0"/>
    <x v="6873"/>
  </r>
  <r>
    <n v="201103"/>
    <x v="52"/>
    <s v="VX"/>
    <x v="1"/>
    <x v="5"/>
    <x v="1"/>
    <x v="0"/>
    <x v="2424"/>
  </r>
  <r>
    <n v="201103"/>
    <x v="39"/>
    <s v="VS"/>
    <x v="1"/>
    <x v="3"/>
    <x v="0"/>
    <x v="1"/>
    <x v="6874"/>
  </r>
  <r>
    <n v="201103"/>
    <x v="39"/>
    <s v="VS"/>
    <x v="1"/>
    <x v="3"/>
    <x v="1"/>
    <x v="1"/>
    <x v="6875"/>
  </r>
  <r>
    <n v="201104"/>
    <x v="48"/>
    <s v="AM"/>
    <x v="1"/>
    <x v="5"/>
    <x v="0"/>
    <x v="1"/>
    <x v="6876"/>
  </r>
  <r>
    <n v="201104"/>
    <x v="48"/>
    <s v="AM"/>
    <x v="1"/>
    <x v="5"/>
    <x v="1"/>
    <x v="1"/>
    <x v="6877"/>
  </r>
  <r>
    <n v="201104"/>
    <x v="1"/>
    <s v="AC"/>
    <x v="1"/>
    <x v="1"/>
    <x v="0"/>
    <x v="1"/>
    <x v="6878"/>
  </r>
  <r>
    <n v="201104"/>
    <x v="1"/>
    <s v="AC"/>
    <x v="1"/>
    <x v="1"/>
    <x v="1"/>
    <x v="1"/>
    <x v="6879"/>
  </r>
  <r>
    <n v="201104"/>
    <x v="2"/>
    <s v="CA"/>
    <x v="1"/>
    <x v="2"/>
    <x v="0"/>
    <x v="1"/>
    <x v="6880"/>
  </r>
  <r>
    <n v="201104"/>
    <x v="2"/>
    <s v="CA"/>
    <x v="1"/>
    <x v="2"/>
    <x v="1"/>
    <x v="1"/>
    <x v="6881"/>
  </r>
  <r>
    <n v="201104"/>
    <x v="3"/>
    <s v="AF"/>
    <x v="1"/>
    <x v="3"/>
    <x v="0"/>
    <x v="1"/>
    <x v="6882"/>
  </r>
  <r>
    <n v="201104"/>
    <x v="3"/>
    <s v="AF"/>
    <x v="1"/>
    <x v="3"/>
    <x v="1"/>
    <x v="1"/>
    <x v="6883"/>
  </r>
  <r>
    <n v="201104"/>
    <x v="4"/>
    <s v="NZ"/>
    <x v="1"/>
    <x v="4"/>
    <x v="0"/>
    <x v="1"/>
    <x v="6884"/>
  </r>
  <r>
    <n v="201104"/>
    <x v="4"/>
    <s v="NZ"/>
    <x v="1"/>
    <x v="4"/>
    <x v="1"/>
    <x v="1"/>
    <x v="6885"/>
  </r>
  <r>
    <n v="201104"/>
    <x v="5"/>
    <s v="FL"/>
    <x v="0"/>
    <x v="0"/>
    <x v="0"/>
    <x v="0"/>
    <x v="623"/>
  </r>
  <r>
    <n v="201104"/>
    <x v="5"/>
    <s v="FL"/>
    <x v="0"/>
    <x v="0"/>
    <x v="1"/>
    <x v="0"/>
    <x v="6886"/>
  </r>
  <r>
    <n v="201104"/>
    <x v="6"/>
    <s v="AS"/>
    <x v="0"/>
    <x v="0"/>
    <x v="0"/>
    <x v="1"/>
    <x v="6887"/>
  </r>
  <r>
    <n v="201104"/>
    <x v="6"/>
    <s v="AS"/>
    <x v="0"/>
    <x v="0"/>
    <x v="1"/>
    <x v="1"/>
    <x v="6888"/>
  </r>
  <r>
    <n v="201104"/>
    <x v="6"/>
    <s v="AS"/>
    <x v="1"/>
    <x v="5"/>
    <x v="0"/>
    <x v="1"/>
    <x v="6889"/>
  </r>
  <r>
    <n v="201104"/>
    <x v="6"/>
    <s v="AS"/>
    <x v="1"/>
    <x v="5"/>
    <x v="1"/>
    <x v="1"/>
    <x v="6890"/>
  </r>
  <r>
    <n v="201104"/>
    <x v="7"/>
    <s v="NH"/>
    <x v="1"/>
    <x v="2"/>
    <x v="0"/>
    <x v="1"/>
    <x v="6891"/>
  </r>
  <r>
    <n v="201104"/>
    <x v="7"/>
    <s v="NH"/>
    <x v="1"/>
    <x v="2"/>
    <x v="1"/>
    <x v="1"/>
    <x v="6833"/>
  </r>
  <r>
    <n v="201104"/>
    <x v="8"/>
    <s v="AA"/>
    <x v="0"/>
    <x v="0"/>
    <x v="0"/>
    <x v="1"/>
    <x v="6892"/>
  </r>
  <r>
    <n v="201104"/>
    <x v="8"/>
    <s v="AA"/>
    <x v="0"/>
    <x v="0"/>
    <x v="1"/>
    <x v="1"/>
    <x v="6893"/>
  </r>
  <r>
    <n v="201104"/>
    <x v="8"/>
    <s v="AA"/>
    <x v="0"/>
    <x v="0"/>
    <x v="0"/>
    <x v="1"/>
    <x v="6894"/>
  </r>
  <r>
    <n v="201104"/>
    <x v="8"/>
    <s v="AA"/>
    <x v="0"/>
    <x v="0"/>
    <x v="1"/>
    <x v="1"/>
    <x v="6895"/>
  </r>
  <r>
    <n v="201104"/>
    <x v="10"/>
    <s v="OZ"/>
    <x v="1"/>
    <x v="2"/>
    <x v="0"/>
    <x v="1"/>
    <x v="6896"/>
  </r>
  <r>
    <n v="201104"/>
    <x v="10"/>
    <s v="OZ"/>
    <x v="1"/>
    <x v="2"/>
    <x v="1"/>
    <x v="1"/>
    <x v="6897"/>
  </r>
  <r>
    <n v="201104"/>
    <x v="13"/>
    <s v="BA"/>
    <x v="1"/>
    <x v="3"/>
    <x v="0"/>
    <x v="1"/>
    <x v="6898"/>
  </r>
  <r>
    <n v="201104"/>
    <x v="13"/>
    <s v="BA"/>
    <x v="1"/>
    <x v="3"/>
    <x v="1"/>
    <x v="1"/>
    <x v="6899"/>
  </r>
  <r>
    <n v="201104"/>
    <x v="14"/>
    <s v="CX"/>
    <x v="1"/>
    <x v="2"/>
    <x v="0"/>
    <x v="1"/>
    <x v="6900"/>
  </r>
  <r>
    <n v="201104"/>
    <x v="14"/>
    <s v="CX"/>
    <x v="1"/>
    <x v="2"/>
    <x v="1"/>
    <x v="1"/>
    <x v="6901"/>
  </r>
  <r>
    <n v="201104"/>
    <x v="15"/>
    <s v="CI"/>
    <x v="1"/>
    <x v="2"/>
    <x v="0"/>
    <x v="1"/>
    <x v="6902"/>
  </r>
  <r>
    <n v="201104"/>
    <x v="15"/>
    <s v="CI"/>
    <x v="1"/>
    <x v="2"/>
    <x v="1"/>
    <x v="1"/>
    <x v="6903"/>
  </r>
  <r>
    <n v="201104"/>
    <x v="16"/>
    <s v="DL"/>
    <x v="0"/>
    <x v="0"/>
    <x v="0"/>
    <x v="1"/>
    <x v="6904"/>
  </r>
  <r>
    <n v="201104"/>
    <x v="16"/>
    <s v="DL"/>
    <x v="0"/>
    <x v="0"/>
    <x v="1"/>
    <x v="1"/>
    <x v="6905"/>
  </r>
  <r>
    <n v="201104"/>
    <x v="16"/>
    <s v="DL"/>
    <x v="1"/>
    <x v="2"/>
    <x v="0"/>
    <x v="1"/>
    <x v="6906"/>
  </r>
  <r>
    <n v="201104"/>
    <x v="16"/>
    <s v="DL"/>
    <x v="1"/>
    <x v="2"/>
    <x v="1"/>
    <x v="1"/>
    <x v="6907"/>
  </r>
  <r>
    <n v="201104"/>
    <x v="17"/>
    <s v="BR"/>
    <x v="1"/>
    <x v="2"/>
    <x v="0"/>
    <x v="1"/>
    <x v="6498"/>
  </r>
  <r>
    <n v="201104"/>
    <x v="17"/>
    <s v="BR"/>
    <x v="1"/>
    <x v="2"/>
    <x v="1"/>
    <x v="1"/>
    <x v="6908"/>
  </r>
  <r>
    <n v="201104"/>
    <x v="56"/>
    <s v="EK"/>
    <x v="1"/>
    <x v="7"/>
    <x v="0"/>
    <x v="1"/>
    <x v="6494"/>
  </r>
  <r>
    <n v="201104"/>
    <x v="56"/>
    <s v="EK"/>
    <x v="1"/>
    <x v="7"/>
    <x v="1"/>
    <x v="1"/>
    <x v="6909"/>
  </r>
  <r>
    <n v="201104"/>
    <x v="18"/>
    <s v="F9"/>
    <x v="0"/>
    <x v="0"/>
    <x v="0"/>
    <x v="0"/>
    <x v="6910"/>
  </r>
  <r>
    <n v="201104"/>
    <x v="18"/>
    <s v="F9"/>
    <x v="0"/>
    <x v="0"/>
    <x v="1"/>
    <x v="0"/>
    <x v="6911"/>
  </r>
  <r>
    <n v="201104"/>
    <x v="19"/>
    <s v="HA"/>
    <x v="0"/>
    <x v="0"/>
    <x v="0"/>
    <x v="1"/>
    <x v="6912"/>
  </r>
  <r>
    <n v="201104"/>
    <x v="19"/>
    <s v="HA"/>
    <x v="0"/>
    <x v="0"/>
    <x v="1"/>
    <x v="1"/>
    <x v="6913"/>
  </r>
  <r>
    <n v="201104"/>
    <x v="20"/>
    <s v="AS"/>
    <x v="0"/>
    <x v="0"/>
    <x v="0"/>
    <x v="1"/>
    <x v="6914"/>
  </r>
  <r>
    <n v="201104"/>
    <x v="20"/>
    <s v="AS"/>
    <x v="0"/>
    <x v="0"/>
    <x v="1"/>
    <x v="1"/>
    <x v="5973"/>
  </r>
  <r>
    <n v="201104"/>
    <x v="23"/>
    <s v="JL"/>
    <x v="1"/>
    <x v="2"/>
    <x v="0"/>
    <x v="1"/>
    <x v="6915"/>
  </r>
  <r>
    <n v="201104"/>
    <x v="23"/>
    <s v="JL"/>
    <x v="1"/>
    <x v="2"/>
    <x v="1"/>
    <x v="1"/>
    <x v="6916"/>
  </r>
  <r>
    <n v="201104"/>
    <x v="49"/>
    <s v="B6"/>
    <x v="0"/>
    <x v="0"/>
    <x v="0"/>
    <x v="0"/>
    <x v="6917"/>
  </r>
  <r>
    <n v="201104"/>
    <x v="49"/>
    <s v="B6"/>
    <x v="0"/>
    <x v="0"/>
    <x v="1"/>
    <x v="0"/>
    <x v="6918"/>
  </r>
  <r>
    <n v="201104"/>
    <x v="24"/>
    <s v="KL"/>
    <x v="1"/>
    <x v="3"/>
    <x v="0"/>
    <x v="1"/>
    <x v="6919"/>
  </r>
  <r>
    <n v="201104"/>
    <x v="24"/>
    <s v="KL"/>
    <x v="1"/>
    <x v="3"/>
    <x v="1"/>
    <x v="1"/>
    <x v="6920"/>
  </r>
  <r>
    <n v="201104"/>
    <x v="25"/>
    <s v="KE"/>
    <x v="1"/>
    <x v="2"/>
    <x v="0"/>
    <x v="1"/>
    <x v="1580"/>
  </r>
  <r>
    <n v="201104"/>
    <x v="25"/>
    <s v="KE"/>
    <x v="1"/>
    <x v="2"/>
    <x v="1"/>
    <x v="1"/>
    <x v="375"/>
  </r>
  <r>
    <n v="201104"/>
    <x v="62"/>
    <s v="LP"/>
    <x v="1"/>
    <x v="8"/>
    <x v="0"/>
    <x v="1"/>
    <x v="6921"/>
  </r>
  <r>
    <n v="201104"/>
    <x v="62"/>
    <s v="LP"/>
    <x v="1"/>
    <x v="8"/>
    <x v="1"/>
    <x v="1"/>
    <x v="6922"/>
  </r>
  <r>
    <n v="201104"/>
    <x v="26"/>
    <s v="LH"/>
    <x v="1"/>
    <x v="3"/>
    <x v="0"/>
    <x v="1"/>
    <x v="6923"/>
  </r>
  <r>
    <n v="201104"/>
    <x v="26"/>
    <s v="LH"/>
    <x v="1"/>
    <x v="3"/>
    <x v="1"/>
    <x v="1"/>
    <x v="6924"/>
  </r>
  <r>
    <n v="201104"/>
    <x v="27"/>
    <s v="US"/>
    <x v="0"/>
    <x v="0"/>
    <x v="0"/>
    <x v="1"/>
    <x v="6925"/>
  </r>
  <r>
    <n v="201104"/>
    <x v="27"/>
    <s v="US"/>
    <x v="0"/>
    <x v="0"/>
    <x v="1"/>
    <x v="1"/>
    <x v="6926"/>
  </r>
  <r>
    <n v="201104"/>
    <x v="57"/>
    <s v="DL"/>
    <x v="0"/>
    <x v="0"/>
    <x v="0"/>
    <x v="1"/>
    <x v="6927"/>
  </r>
  <r>
    <n v="201104"/>
    <x v="57"/>
    <s v="DL"/>
    <x v="0"/>
    <x v="0"/>
    <x v="1"/>
    <x v="1"/>
    <x v="6928"/>
  </r>
  <r>
    <n v="201104"/>
    <x v="41"/>
    <s v="GL"/>
    <x v="0"/>
    <x v="0"/>
    <x v="1"/>
    <x v="1"/>
    <x v="6929"/>
  </r>
  <r>
    <n v="201104"/>
    <x v="31"/>
    <s v="PR"/>
    <x v="1"/>
    <x v="2"/>
    <x v="0"/>
    <x v="1"/>
    <x v="6930"/>
  </r>
  <r>
    <n v="201104"/>
    <x v="31"/>
    <s v="PR"/>
    <x v="1"/>
    <x v="2"/>
    <x v="1"/>
    <x v="1"/>
    <x v="2466"/>
  </r>
  <r>
    <n v="201104"/>
    <x v="43"/>
    <s v="QF"/>
    <x v="1"/>
    <x v="4"/>
    <x v="0"/>
    <x v="1"/>
    <x v="6931"/>
  </r>
  <r>
    <n v="201104"/>
    <x v="43"/>
    <s v="QF"/>
    <x v="1"/>
    <x v="4"/>
    <x v="1"/>
    <x v="1"/>
    <x v="5202"/>
  </r>
  <r>
    <n v="201104"/>
    <x v="32"/>
    <s v="SQ"/>
    <x v="1"/>
    <x v="2"/>
    <x v="0"/>
    <x v="1"/>
    <x v="6932"/>
  </r>
  <r>
    <n v="201104"/>
    <x v="32"/>
    <s v="SQ"/>
    <x v="1"/>
    <x v="2"/>
    <x v="1"/>
    <x v="1"/>
    <x v="6933"/>
  </r>
  <r>
    <n v="201104"/>
    <x v="33"/>
    <s v="DL"/>
    <x v="0"/>
    <x v="0"/>
    <x v="0"/>
    <x v="1"/>
    <x v="6934"/>
  </r>
  <r>
    <n v="201104"/>
    <x v="33"/>
    <s v="DL"/>
    <x v="0"/>
    <x v="0"/>
    <x v="1"/>
    <x v="1"/>
    <x v="6935"/>
  </r>
  <r>
    <n v="201104"/>
    <x v="33"/>
    <s v="UA"/>
    <x v="0"/>
    <x v="0"/>
    <x v="0"/>
    <x v="1"/>
    <x v="6936"/>
  </r>
  <r>
    <n v="201104"/>
    <x v="33"/>
    <s v="UA"/>
    <x v="0"/>
    <x v="0"/>
    <x v="1"/>
    <x v="1"/>
    <x v="6937"/>
  </r>
  <r>
    <n v="201104"/>
    <x v="33"/>
    <s v="UA"/>
    <x v="1"/>
    <x v="1"/>
    <x v="0"/>
    <x v="1"/>
    <x v="6938"/>
  </r>
  <r>
    <n v="201104"/>
    <x v="33"/>
    <s v="UA"/>
    <x v="1"/>
    <x v="1"/>
    <x v="0"/>
    <x v="1"/>
    <x v="6939"/>
  </r>
  <r>
    <n v="201104"/>
    <x v="33"/>
    <s v="UA"/>
    <x v="1"/>
    <x v="1"/>
    <x v="1"/>
    <x v="1"/>
    <x v="6940"/>
  </r>
  <r>
    <n v="201104"/>
    <x v="51"/>
    <s v="WN"/>
    <x v="0"/>
    <x v="0"/>
    <x v="0"/>
    <x v="0"/>
    <x v="6941"/>
  </r>
  <r>
    <n v="201104"/>
    <x v="51"/>
    <s v="WN"/>
    <x v="0"/>
    <x v="0"/>
    <x v="1"/>
    <x v="0"/>
    <x v="6942"/>
  </r>
  <r>
    <n v="201104"/>
    <x v="51"/>
    <s v="WN"/>
    <x v="0"/>
    <x v="0"/>
    <x v="2"/>
    <x v="0"/>
    <x v="6943"/>
  </r>
  <r>
    <n v="201104"/>
    <x v="61"/>
    <s v="LX"/>
    <x v="1"/>
    <x v="3"/>
    <x v="0"/>
    <x v="1"/>
    <x v="442"/>
  </r>
  <r>
    <n v="201104"/>
    <x v="61"/>
    <s v="LX"/>
    <x v="1"/>
    <x v="3"/>
    <x v="1"/>
    <x v="1"/>
    <x v="6944"/>
  </r>
  <r>
    <n v="201104"/>
    <x v="35"/>
    <s v="TA"/>
    <x v="1"/>
    <x v="6"/>
    <x v="0"/>
    <x v="1"/>
    <x v="6945"/>
  </r>
  <r>
    <n v="201104"/>
    <x v="35"/>
    <s v="TA"/>
    <x v="1"/>
    <x v="6"/>
    <x v="1"/>
    <x v="1"/>
    <x v="2072"/>
  </r>
  <r>
    <n v="201104"/>
    <x v="36"/>
    <s v="US"/>
    <x v="0"/>
    <x v="0"/>
    <x v="0"/>
    <x v="1"/>
    <x v="6946"/>
  </r>
  <r>
    <n v="201104"/>
    <x v="36"/>
    <s v="US"/>
    <x v="0"/>
    <x v="0"/>
    <x v="1"/>
    <x v="1"/>
    <x v="6947"/>
  </r>
  <r>
    <n v="201104"/>
    <x v="37"/>
    <s v="UA"/>
    <x v="0"/>
    <x v="0"/>
    <x v="0"/>
    <x v="1"/>
    <x v="6948"/>
  </r>
  <r>
    <n v="201104"/>
    <x v="37"/>
    <s v="UA"/>
    <x v="0"/>
    <x v="0"/>
    <x v="1"/>
    <x v="1"/>
    <x v="6949"/>
  </r>
  <r>
    <n v="201104"/>
    <x v="38"/>
    <s v="UA"/>
    <x v="0"/>
    <x v="0"/>
    <x v="0"/>
    <x v="1"/>
    <x v="6950"/>
  </r>
  <r>
    <n v="201104"/>
    <x v="38"/>
    <s v="UA"/>
    <x v="0"/>
    <x v="0"/>
    <x v="1"/>
    <x v="1"/>
    <x v="6951"/>
  </r>
  <r>
    <n v="201104"/>
    <x v="38"/>
    <s v="UA"/>
    <x v="0"/>
    <x v="0"/>
    <x v="0"/>
    <x v="1"/>
    <x v="6952"/>
  </r>
  <r>
    <n v="201104"/>
    <x v="38"/>
    <s v="UA"/>
    <x v="0"/>
    <x v="0"/>
    <x v="1"/>
    <x v="1"/>
    <x v="6953"/>
  </r>
  <r>
    <n v="201104"/>
    <x v="38"/>
    <s v="UA"/>
    <x v="0"/>
    <x v="0"/>
    <x v="2"/>
    <x v="1"/>
    <x v="4775"/>
  </r>
  <r>
    <n v="201104"/>
    <x v="38"/>
    <s v="UA"/>
    <x v="0"/>
    <x v="0"/>
    <x v="0"/>
    <x v="1"/>
    <x v="6954"/>
  </r>
  <r>
    <n v="201104"/>
    <x v="38"/>
    <s v="UA"/>
    <x v="0"/>
    <x v="0"/>
    <x v="1"/>
    <x v="1"/>
    <x v="6955"/>
  </r>
  <r>
    <n v="201104"/>
    <x v="38"/>
    <s v="UA"/>
    <x v="0"/>
    <x v="0"/>
    <x v="2"/>
    <x v="1"/>
    <x v="6956"/>
  </r>
  <r>
    <n v="201104"/>
    <x v="38"/>
    <s v="UA"/>
    <x v="1"/>
    <x v="2"/>
    <x v="0"/>
    <x v="0"/>
    <x v="6957"/>
  </r>
  <r>
    <n v="201104"/>
    <x v="38"/>
    <s v="UA"/>
    <x v="1"/>
    <x v="2"/>
    <x v="0"/>
    <x v="1"/>
    <x v="6958"/>
  </r>
  <r>
    <n v="201104"/>
    <x v="38"/>
    <s v="UA"/>
    <x v="1"/>
    <x v="2"/>
    <x v="1"/>
    <x v="1"/>
    <x v="6959"/>
  </r>
  <r>
    <n v="201104"/>
    <x v="38"/>
    <s v="UA"/>
    <x v="1"/>
    <x v="2"/>
    <x v="2"/>
    <x v="1"/>
    <x v="6960"/>
  </r>
  <r>
    <n v="201104"/>
    <x v="38"/>
    <s v="UA"/>
    <x v="1"/>
    <x v="4"/>
    <x v="0"/>
    <x v="1"/>
    <x v="6961"/>
  </r>
  <r>
    <n v="201104"/>
    <x v="38"/>
    <s v="UA"/>
    <x v="1"/>
    <x v="4"/>
    <x v="1"/>
    <x v="1"/>
    <x v="5676"/>
  </r>
  <r>
    <n v="201104"/>
    <x v="38"/>
    <s v="UA"/>
    <x v="1"/>
    <x v="4"/>
    <x v="2"/>
    <x v="1"/>
    <x v="6962"/>
  </r>
  <r>
    <n v="201104"/>
    <x v="38"/>
    <s v="UA"/>
    <x v="1"/>
    <x v="1"/>
    <x v="0"/>
    <x v="1"/>
    <x v="6963"/>
  </r>
  <r>
    <n v="201104"/>
    <x v="38"/>
    <s v="UA"/>
    <x v="1"/>
    <x v="1"/>
    <x v="1"/>
    <x v="1"/>
    <x v="3925"/>
  </r>
  <r>
    <n v="201104"/>
    <x v="38"/>
    <s v="UA"/>
    <x v="1"/>
    <x v="1"/>
    <x v="2"/>
    <x v="1"/>
    <x v="562"/>
  </r>
  <r>
    <n v="201104"/>
    <x v="38"/>
    <s v="UA"/>
    <x v="1"/>
    <x v="3"/>
    <x v="0"/>
    <x v="1"/>
    <x v="6964"/>
  </r>
  <r>
    <n v="201104"/>
    <x v="38"/>
    <s v="UA"/>
    <x v="1"/>
    <x v="3"/>
    <x v="1"/>
    <x v="1"/>
    <x v="6965"/>
  </r>
  <r>
    <n v="201104"/>
    <x v="38"/>
    <s v="UA"/>
    <x v="1"/>
    <x v="3"/>
    <x v="2"/>
    <x v="1"/>
    <x v="1303"/>
  </r>
  <r>
    <n v="201104"/>
    <x v="38"/>
    <s v="UA"/>
    <x v="1"/>
    <x v="5"/>
    <x v="0"/>
    <x v="1"/>
    <x v="6966"/>
  </r>
  <r>
    <n v="201104"/>
    <x v="38"/>
    <s v="UA"/>
    <x v="1"/>
    <x v="5"/>
    <x v="1"/>
    <x v="1"/>
    <x v="454"/>
  </r>
  <r>
    <n v="201104"/>
    <x v="52"/>
    <s v="VX"/>
    <x v="0"/>
    <x v="0"/>
    <x v="0"/>
    <x v="0"/>
    <x v="6967"/>
  </r>
  <r>
    <n v="201104"/>
    <x v="52"/>
    <s v="VX"/>
    <x v="0"/>
    <x v="0"/>
    <x v="1"/>
    <x v="0"/>
    <x v="6968"/>
  </r>
  <r>
    <n v="201104"/>
    <x v="52"/>
    <s v="VX"/>
    <x v="0"/>
    <x v="0"/>
    <x v="0"/>
    <x v="0"/>
    <x v="6969"/>
  </r>
  <r>
    <n v="201104"/>
    <x v="52"/>
    <s v="VX"/>
    <x v="0"/>
    <x v="0"/>
    <x v="1"/>
    <x v="0"/>
    <x v="6970"/>
  </r>
  <r>
    <n v="201104"/>
    <x v="52"/>
    <s v="VX"/>
    <x v="1"/>
    <x v="1"/>
    <x v="0"/>
    <x v="0"/>
    <x v="671"/>
  </r>
  <r>
    <n v="201104"/>
    <x v="52"/>
    <s v="VX"/>
    <x v="1"/>
    <x v="1"/>
    <x v="1"/>
    <x v="0"/>
    <x v="6971"/>
  </r>
  <r>
    <n v="201104"/>
    <x v="52"/>
    <s v="VX"/>
    <x v="1"/>
    <x v="5"/>
    <x v="0"/>
    <x v="0"/>
    <x v="3441"/>
  </r>
  <r>
    <n v="201104"/>
    <x v="52"/>
    <s v="VX"/>
    <x v="1"/>
    <x v="5"/>
    <x v="1"/>
    <x v="0"/>
    <x v="6972"/>
  </r>
  <r>
    <n v="201104"/>
    <x v="52"/>
    <s v="VX"/>
    <x v="1"/>
    <x v="5"/>
    <x v="1"/>
    <x v="0"/>
    <x v="6973"/>
  </r>
  <r>
    <n v="201104"/>
    <x v="39"/>
    <s v="VS"/>
    <x v="1"/>
    <x v="3"/>
    <x v="0"/>
    <x v="1"/>
    <x v="6974"/>
  </r>
  <r>
    <n v="201104"/>
    <x v="39"/>
    <s v="VS"/>
    <x v="1"/>
    <x v="3"/>
    <x v="1"/>
    <x v="1"/>
    <x v="6975"/>
  </r>
  <r>
    <n v="201105"/>
    <x v="48"/>
    <s v="AM"/>
    <x v="1"/>
    <x v="5"/>
    <x v="0"/>
    <x v="1"/>
    <x v="6976"/>
  </r>
  <r>
    <n v="201105"/>
    <x v="48"/>
    <s v="AM"/>
    <x v="1"/>
    <x v="5"/>
    <x v="1"/>
    <x v="1"/>
    <x v="6977"/>
  </r>
  <r>
    <n v="201105"/>
    <x v="59"/>
    <s v="AB"/>
    <x v="1"/>
    <x v="3"/>
    <x v="0"/>
    <x v="1"/>
    <x v="6978"/>
  </r>
  <r>
    <n v="201105"/>
    <x v="59"/>
    <s v="AB"/>
    <x v="1"/>
    <x v="3"/>
    <x v="1"/>
    <x v="1"/>
    <x v="626"/>
  </r>
  <r>
    <n v="201105"/>
    <x v="1"/>
    <s v="AC"/>
    <x v="1"/>
    <x v="1"/>
    <x v="0"/>
    <x v="1"/>
    <x v="6979"/>
  </r>
  <r>
    <n v="201105"/>
    <x v="1"/>
    <s v="AC"/>
    <x v="1"/>
    <x v="1"/>
    <x v="1"/>
    <x v="1"/>
    <x v="6980"/>
  </r>
  <r>
    <n v="201105"/>
    <x v="1"/>
    <s v="AC"/>
    <x v="1"/>
    <x v="1"/>
    <x v="0"/>
    <x v="1"/>
    <x v="6981"/>
  </r>
  <r>
    <n v="201105"/>
    <x v="1"/>
    <s v="AC"/>
    <x v="1"/>
    <x v="1"/>
    <x v="1"/>
    <x v="1"/>
    <x v="6982"/>
  </r>
  <r>
    <n v="201105"/>
    <x v="2"/>
    <s v="CA"/>
    <x v="1"/>
    <x v="2"/>
    <x v="0"/>
    <x v="1"/>
    <x v="6983"/>
  </r>
  <r>
    <n v="201105"/>
    <x v="2"/>
    <s v="CA"/>
    <x v="1"/>
    <x v="2"/>
    <x v="1"/>
    <x v="1"/>
    <x v="2926"/>
  </r>
  <r>
    <n v="201105"/>
    <x v="3"/>
    <s v="AF"/>
    <x v="1"/>
    <x v="3"/>
    <x v="0"/>
    <x v="1"/>
    <x v="3321"/>
  </r>
  <r>
    <n v="201105"/>
    <x v="3"/>
    <s v="AF"/>
    <x v="1"/>
    <x v="3"/>
    <x v="1"/>
    <x v="1"/>
    <x v="6984"/>
  </r>
  <r>
    <n v="201105"/>
    <x v="4"/>
    <s v="NZ"/>
    <x v="1"/>
    <x v="4"/>
    <x v="0"/>
    <x v="1"/>
    <x v="4508"/>
  </r>
  <r>
    <n v="201105"/>
    <x v="4"/>
    <s v="NZ"/>
    <x v="1"/>
    <x v="4"/>
    <x v="1"/>
    <x v="1"/>
    <x v="2713"/>
  </r>
  <r>
    <n v="201105"/>
    <x v="5"/>
    <s v="FL"/>
    <x v="0"/>
    <x v="0"/>
    <x v="0"/>
    <x v="0"/>
    <x v="6985"/>
  </r>
  <r>
    <n v="201105"/>
    <x v="5"/>
    <s v="FL"/>
    <x v="0"/>
    <x v="0"/>
    <x v="1"/>
    <x v="0"/>
    <x v="4824"/>
  </r>
  <r>
    <n v="201105"/>
    <x v="6"/>
    <s v="AS"/>
    <x v="0"/>
    <x v="0"/>
    <x v="0"/>
    <x v="1"/>
    <x v="6986"/>
  </r>
  <r>
    <n v="201105"/>
    <x v="6"/>
    <s v="AS"/>
    <x v="0"/>
    <x v="0"/>
    <x v="1"/>
    <x v="1"/>
    <x v="6987"/>
  </r>
  <r>
    <n v="201105"/>
    <x v="6"/>
    <s v="AS"/>
    <x v="1"/>
    <x v="5"/>
    <x v="0"/>
    <x v="1"/>
    <x v="1113"/>
  </r>
  <r>
    <n v="201105"/>
    <x v="6"/>
    <s v="AS"/>
    <x v="1"/>
    <x v="5"/>
    <x v="1"/>
    <x v="1"/>
    <x v="6988"/>
  </r>
  <r>
    <n v="201105"/>
    <x v="7"/>
    <s v="NH"/>
    <x v="1"/>
    <x v="2"/>
    <x v="0"/>
    <x v="1"/>
    <x v="6989"/>
  </r>
  <r>
    <n v="201105"/>
    <x v="7"/>
    <s v="NH"/>
    <x v="1"/>
    <x v="2"/>
    <x v="1"/>
    <x v="1"/>
    <x v="6990"/>
  </r>
  <r>
    <n v="201105"/>
    <x v="8"/>
    <s v="AA"/>
    <x v="0"/>
    <x v="0"/>
    <x v="0"/>
    <x v="1"/>
    <x v="6991"/>
  </r>
  <r>
    <n v="201105"/>
    <x v="8"/>
    <s v="AA"/>
    <x v="0"/>
    <x v="0"/>
    <x v="1"/>
    <x v="1"/>
    <x v="6992"/>
  </r>
  <r>
    <n v="201105"/>
    <x v="10"/>
    <s v="OZ"/>
    <x v="1"/>
    <x v="2"/>
    <x v="0"/>
    <x v="1"/>
    <x v="1556"/>
  </r>
  <r>
    <n v="201105"/>
    <x v="10"/>
    <s v="OZ"/>
    <x v="1"/>
    <x v="2"/>
    <x v="1"/>
    <x v="1"/>
    <x v="6993"/>
  </r>
  <r>
    <n v="201105"/>
    <x v="13"/>
    <s v="BA"/>
    <x v="1"/>
    <x v="3"/>
    <x v="0"/>
    <x v="1"/>
    <x v="6994"/>
  </r>
  <r>
    <n v="201105"/>
    <x v="13"/>
    <s v="BA"/>
    <x v="1"/>
    <x v="3"/>
    <x v="1"/>
    <x v="1"/>
    <x v="6995"/>
  </r>
  <r>
    <n v="201105"/>
    <x v="14"/>
    <s v="CX"/>
    <x v="1"/>
    <x v="2"/>
    <x v="0"/>
    <x v="1"/>
    <x v="6996"/>
  </r>
  <r>
    <n v="201105"/>
    <x v="14"/>
    <s v="CX"/>
    <x v="1"/>
    <x v="2"/>
    <x v="1"/>
    <x v="1"/>
    <x v="6997"/>
  </r>
  <r>
    <n v="201105"/>
    <x v="15"/>
    <s v="CI"/>
    <x v="1"/>
    <x v="2"/>
    <x v="0"/>
    <x v="1"/>
    <x v="6998"/>
  </r>
  <r>
    <n v="201105"/>
    <x v="15"/>
    <s v="CI"/>
    <x v="1"/>
    <x v="2"/>
    <x v="1"/>
    <x v="1"/>
    <x v="6999"/>
  </r>
  <r>
    <n v="201105"/>
    <x v="16"/>
    <s v="DL"/>
    <x v="0"/>
    <x v="0"/>
    <x v="0"/>
    <x v="1"/>
    <x v="7000"/>
  </r>
  <r>
    <n v="201105"/>
    <x v="16"/>
    <s v="DL"/>
    <x v="0"/>
    <x v="0"/>
    <x v="1"/>
    <x v="1"/>
    <x v="7001"/>
  </r>
  <r>
    <n v="201105"/>
    <x v="16"/>
    <s v="DL"/>
    <x v="1"/>
    <x v="2"/>
    <x v="0"/>
    <x v="1"/>
    <x v="6807"/>
  </r>
  <r>
    <n v="201105"/>
    <x v="16"/>
    <s v="DL"/>
    <x v="1"/>
    <x v="2"/>
    <x v="1"/>
    <x v="1"/>
    <x v="2840"/>
  </r>
  <r>
    <n v="201105"/>
    <x v="17"/>
    <s v="BR"/>
    <x v="1"/>
    <x v="2"/>
    <x v="0"/>
    <x v="1"/>
    <x v="7002"/>
  </r>
  <r>
    <n v="201105"/>
    <x v="17"/>
    <s v="BR"/>
    <x v="1"/>
    <x v="2"/>
    <x v="1"/>
    <x v="1"/>
    <x v="7003"/>
  </r>
  <r>
    <n v="201105"/>
    <x v="56"/>
    <s v="EK"/>
    <x v="1"/>
    <x v="7"/>
    <x v="0"/>
    <x v="1"/>
    <x v="821"/>
  </r>
  <r>
    <n v="201105"/>
    <x v="56"/>
    <s v="EK"/>
    <x v="1"/>
    <x v="7"/>
    <x v="1"/>
    <x v="1"/>
    <x v="2400"/>
  </r>
  <r>
    <n v="201105"/>
    <x v="18"/>
    <s v="F9"/>
    <x v="0"/>
    <x v="0"/>
    <x v="0"/>
    <x v="0"/>
    <x v="7004"/>
  </r>
  <r>
    <n v="201105"/>
    <x v="18"/>
    <s v="F9"/>
    <x v="0"/>
    <x v="0"/>
    <x v="1"/>
    <x v="0"/>
    <x v="7005"/>
  </r>
  <r>
    <n v="201105"/>
    <x v="19"/>
    <s v="HA"/>
    <x v="0"/>
    <x v="0"/>
    <x v="0"/>
    <x v="1"/>
    <x v="7006"/>
  </r>
  <r>
    <n v="201105"/>
    <x v="19"/>
    <s v="HA"/>
    <x v="0"/>
    <x v="0"/>
    <x v="1"/>
    <x v="1"/>
    <x v="5819"/>
  </r>
  <r>
    <n v="201105"/>
    <x v="20"/>
    <s v="AS"/>
    <x v="0"/>
    <x v="0"/>
    <x v="0"/>
    <x v="1"/>
    <x v="7007"/>
  </r>
  <r>
    <n v="201105"/>
    <x v="20"/>
    <s v="AS"/>
    <x v="0"/>
    <x v="0"/>
    <x v="1"/>
    <x v="1"/>
    <x v="6299"/>
  </r>
  <r>
    <n v="201105"/>
    <x v="23"/>
    <s v="JL"/>
    <x v="1"/>
    <x v="2"/>
    <x v="0"/>
    <x v="1"/>
    <x v="7008"/>
  </r>
  <r>
    <n v="201105"/>
    <x v="23"/>
    <s v="JL"/>
    <x v="1"/>
    <x v="2"/>
    <x v="1"/>
    <x v="1"/>
    <x v="7009"/>
  </r>
  <r>
    <n v="201105"/>
    <x v="49"/>
    <s v="B6"/>
    <x v="0"/>
    <x v="0"/>
    <x v="0"/>
    <x v="0"/>
    <x v="7010"/>
  </r>
  <r>
    <n v="201105"/>
    <x v="49"/>
    <s v="B6"/>
    <x v="0"/>
    <x v="0"/>
    <x v="1"/>
    <x v="0"/>
    <x v="7011"/>
  </r>
  <r>
    <n v="201105"/>
    <x v="24"/>
    <s v="KL"/>
    <x v="1"/>
    <x v="3"/>
    <x v="0"/>
    <x v="1"/>
    <x v="7012"/>
  </r>
  <r>
    <n v="201105"/>
    <x v="24"/>
    <s v="KL"/>
    <x v="1"/>
    <x v="3"/>
    <x v="1"/>
    <x v="1"/>
    <x v="7013"/>
  </r>
  <r>
    <n v="201105"/>
    <x v="25"/>
    <s v="KE"/>
    <x v="1"/>
    <x v="2"/>
    <x v="0"/>
    <x v="1"/>
    <x v="7014"/>
  </r>
  <r>
    <n v="201105"/>
    <x v="25"/>
    <s v="KE"/>
    <x v="1"/>
    <x v="2"/>
    <x v="1"/>
    <x v="1"/>
    <x v="7015"/>
  </r>
  <r>
    <n v="201105"/>
    <x v="62"/>
    <s v="LP"/>
    <x v="1"/>
    <x v="8"/>
    <x v="0"/>
    <x v="1"/>
    <x v="7016"/>
  </r>
  <r>
    <n v="201105"/>
    <x v="62"/>
    <s v="LP"/>
    <x v="1"/>
    <x v="8"/>
    <x v="1"/>
    <x v="1"/>
    <x v="7017"/>
  </r>
  <r>
    <n v="201105"/>
    <x v="26"/>
    <s v="LH"/>
    <x v="1"/>
    <x v="3"/>
    <x v="0"/>
    <x v="1"/>
    <x v="7018"/>
  </r>
  <r>
    <n v="201105"/>
    <x v="26"/>
    <s v="LH"/>
    <x v="1"/>
    <x v="3"/>
    <x v="1"/>
    <x v="1"/>
    <x v="7019"/>
  </r>
  <r>
    <n v="201105"/>
    <x v="27"/>
    <s v="US"/>
    <x v="0"/>
    <x v="0"/>
    <x v="0"/>
    <x v="1"/>
    <x v="7020"/>
  </r>
  <r>
    <n v="201105"/>
    <x v="27"/>
    <s v="US"/>
    <x v="0"/>
    <x v="0"/>
    <x v="1"/>
    <x v="1"/>
    <x v="6891"/>
  </r>
  <r>
    <n v="201105"/>
    <x v="57"/>
    <s v="DL"/>
    <x v="0"/>
    <x v="0"/>
    <x v="0"/>
    <x v="1"/>
    <x v="7021"/>
  </r>
  <r>
    <n v="201105"/>
    <x v="57"/>
    <s v="DL"/>
    <x v="0"/>
    <x v="0"/>
    <x v="1"/>
    <x v="1"/>
    <x v="2465"/>
  </r>
  <r>
    <n v="201105"/>
    <x v="41"/>
    <s v="GL"/>
    <x v="0"/>
    <x v="0"/>
    <x v="0"/>
    <x v="1"/>
    <x v="674"/>
  </r>
  <r>
    <n v="201105"/>
    <x v="31"/>
    <s v="PR"/>
    <x v="1"/>
    <x v="2"/>
    <x v="0"/>
    <x v="1"/>
    <x v="5758"/>
  </r>
  <r>
    <n v="201105"/>
    <x v="31"/>
    <s v="PR"/>
    <x v="1"/>
    <x v="2"/>
    <x v="1"/>
    <x v="1"/>
    <x v="4745"/>
  </r>
  <r>
    <n v="201105"/>
    <x v="43"/>
    <s v="QF"/>
    <x v="1"/>
    <x v="4"/>
    <x v="0"/>
    <x v="1"/>
    <x v="7022"/>
  </r>
  <r>
    <n v="201105"/>
    <x v="43"/>
    <s v="QF"/>
    <x v="1"/>
    <x v="4"/>
    <x v="1"/>
    <x v="1"/>
    <x v="7023"/>
  </r>
  <r>
    <n v="201105"/>
    <x v="32"/>
    <s v="SQ"/>
    <x v="1"/>
    <x v="2"/>
    <x v="0"/>
    <x v="1"/>
    <x v="7024"/>
  </r>
  <r>
    <n v="201105"/>
    <x v="32"/>
    <s v="SQ"/>
    <x v="1"/>
    <x v="2"/>
    <x v="1"/>
    <x v="1"/>
    <x v="7025"/>
  </r>
  <r>
    <n v="201105"/>
    <x v="33"/>
    <s v="DL"/>
    <x v="0"/>
    <x v="0"/>
    <x v="0"/>
    <x v="1"/>
    <x v="7026"/>
  </r>
  <r>
    <n v="201105"/>
    <x v="33"/>
    <s v="DL"/>
    <x v="0"/>
    <x v="0"/>
    <x v="1"/>
    <x v="1"/>
    <x v="4746"/>
  </r>
  <r>
    <n v="201105"/>
    <x v="33"/>
    <s v="UA"/>
    <x v="0"/>
    <x v="0"/>
    <x v="0"/>
    <x v="1"/>
    <x v="7027"/>
  </r>
  <r>
    <n v="201105"/>
    <x v="33"/>
    <s v="UA"/>
    <x v="0"/>
    <x v="0"/>
    <x v="1"/>
    <x v="1"/>
    <x v="7028"/>
  </r>
  <r>
    <n v="201105"/>
    <x v="33"/>
    <s v="UA"/>
    <x v="1"/>
    <x v="1"/>
    <x v="0"/>
    <x v="1"/>
    <x v="2172"/>
  </r>
  <r>
    <n v="201105"/>
    <x v="33"/>
    <s v="UA"/>
    <x v="1"/>
    <x v="1"/>
    <x v="0"/>
    <x v="1"/>
    <x v="3812"/>
  </r>
  <r>
    <n v="201105"/>
    <x v="33"/>
    <s v="UA"/>
    <x v="1"/>
    <x v="1"/>
    <x v="1"/>
    <x v="1"/>
    <x v="7029"/>
  </r>
  <r>
    <n v="201105"/>
    <x v="51"/>
    <s v="WN"/>
    <x v="0"/>
    <x v="0"/>
    <x v="0"/>
    <x v="0"/>
    <x v="7030"/>
  </r>
  <r>
    <n v="201105"/>
    <x v="51"/>
    <s v="WN"/>
    <x v="0"/>
    <x v="0"/>
    <x v="1"/>
    <x v="0"/>
    <x v="7031"/>
  </r>
  <r>
    <n v="201105"/>
    <x v="51"/>
    <s v="WN"/>
    <x v="0"/>
    <x v="0"/>
    <x v="2"/>
    <x v="0"/>
    <x v="7032"/>
  </r>
  <r>
    <n v="201105"/>
    <x v="34"/>
    <s v="SY"/>
    <x v="0"/>
    <x v="0"/>
    <x v="0"/>
    <x v="0"/>
    <x v="7033"/>
  </r>
  <r>
    <n v="201105"/>
    <x v="34"/>
    <s v="SY"/>
    <x v="0"/>
    <x v="0"/>
    <x v="1"/>
    <x v="0"/>
    <x v="1107"/>
  </r>
  <r>
    <n v="201105"/>
    <x v="61"/>
    <s v="LX"/>
    <x v="1"/>
    <x v="3"/>
    <x v="0"/>
    <x v="1"/>
    <x v="7034"/>
  </r>
  <r>
    <n v="201105"/>
    <x v="61"/>
    <s v="LX"/>
    <x v="1"/>
    <x v="3"/>
    <x v="1"/>
    <x v="1"/>
    <x v="7035"/>
  </r>
  <r>
    <n v="201105"/>
    <x v="35"/>
    <s v="TA"/>
    <x v="1"/>
    <x v="6"/>
    <x v="0"/>
    <x v="1"/>
    <x v="7036"/>
  </r>
  <r>
    <n v="201105"/>
    <x v="35"/>
    <s v="TA"/>
    <x v="1"/>
    <x v="6"/>
    <x v="1"/>
    <x v="1"/>
    <x v="511"/>
  </r>
  <r>
    <n v="201105"/>
    <x v="36"/>
    <s v="US"/>
    <x v="0"/>
    <x v="0"/>
    <x v="0"/>
    <x v="1"/>
    <x v="7037"/>
  </r>
  <r>
    <n v="201105"/>
    <x v="36"/>
    <s v="US"/>
    <x v="0"/>
    <x v="0"/>
    <x v="1"/>
    <x v="1"/>
    <x v="7038"/>
  </r>
  <r>
    <n v="201105"/>
    <x v="37"/>
    <s v="UA"/>
    <x v="0"/>
    <x v="0"/>
    <x v="0"/>
    <x v="1"/>
    <x v="2578"/>
  </r>
  <r>
    <n v="201105"/>
    <x v="37"/>
    <s v="UA"/>
    <x v="0"/>
    <x v="0"/>
    <x v="1"/>
    <x v="1"/>
    <x v="7039"/>
  </r>
  <r>
    <n v="201105"/>
    <x v="37"/>
    <s v="UA"/>
    <x v="0"/>
    <x v="0"/>
    <x v="0"/>
    <x v="1"/>
    <x v="7040"/>
  </r>
  <r>
    <n v="201105"/>
    <x v="37"/>
    <s v="UA"/>
    <x v="0"/>
    <x v="0"/>
    <x v="1"/>
    <x v="1"/>
    <x v="7041"/>
  </r>
  <r>
    <n v="201105"/>
    <x v="38"/>
    <s v="UA"/>
    <x v="0"/>
    <x v="0"/>
    <x v="0"/>
    <x v="1"/>
    <x v="7042"/>
  </r>
  <r>
    <n v="201105"/>
    <x v="38"/>
    <s v="UA"/>
    <x v="0"/>
    <x v="0"/>
    <x v="1"/>
    <x v="1"/>
    <x v="7043"/>
  </r>
  <r>
    <n v="201105"/>
    <x v="38"/>
    <s v="UA"/>
    <x v="0"/>
    <x v="0"/>
    <x v="0"/>
    <x v="1"/>
    <x v="148"/>
  </r>
  <r>
    <n v="201105"/>
    <x v="38"/>
    <s v="UA"/>
    <x v="0"/>
    <x v="0"/>
    <x v="1"/>
    <x v="1"/>
    <x v="7044"/>
  </r>
  <r>
    <n v="201105"/>
    <x v="38"/>
    <s v="UA"/>
    <x v="0"/>
    <x v="0"/>
    <x v="2"/>
    <x v="1"/>
    <x v="5598"/>
  </r>
  <r>
    <n v="201105"/>
    <x v="38"/>
    <s v="UA"/>
    <x v="0"/>
    <x v="0"/>
    <x v="0"/>
    <x v="1"/>
    <x v="7045"/>
  </r>
  <r>
    <n v="201105"/>
    <x v="38"/>
    <s v="UA"/>
    <x v="0"/>
    <x v="0"/>
    <x v="1"/>
    <x v="1"/>
    <x v="7046"/>
  </r>
  <r>
    <n v="201105"/>
    <x v="38"/>
    <s v="UA"/>
    <x v="0"/>
    <x v="0"/>
    <x v="2"/>
    <x v="1"/>
    <x v="3830"/>
  </r>
  <r>
    <n v="201105"/>
    <x v="38"/>
    <s v="UA"/>
    <x v="1"/>
    <x v="2"/>
    <x v="0"/>
    <x v="1"/>
    <x v="7047"/>
  </r>
  <r>
    <n v="201105"/>
    <x v="38"/>
    <s v="UA"/>
    <x v="1"/>
    <x v="2"/>
    <x v="1"/>
    <x v="1"/>
    <x v="7048"/>
  </r>
  <r>
    <n v="201105"/>
    <x v="38"/>
    <s v="UA"/>
    <x v="1"/>
    <x v="2"/>
    <x v="2"/>
    <x v="1"/>
    <x v="7049"/>
  </r>
  <r>
    <n v="201105"/>
    <x v="38"/>
    <s v="UA"/>
    <x v="1"/>
    <x v="4"/>
    <x v="0"/>
    <x v="1"/>
    <x v="7050"/>
  </r>
  <r>
    <n v="201105"/>
    <x v="38"/>
    <s v="UA"/>
    <x v="1"/>
    <x v="4"/>
    <x v="1"/>
    <x v="1"/>
    <x v="2604"/>
  </r>
  <r>
    <n v="201105"/>
    <x v="38"/>
    <s v="UA"/>
    <x v="1"/>
    <x v="4"/>
    <x v="2"/>
    <x v="1"/>
    <x v="7051"/>
  </r>
  <r>
    <n v="201105"/>
    <x v="38"/>
    <s v="UA"/>
    <x v="1"/>
    <x v="1"/>
    <x v="0"/>
    <x v="1"/>
    <x v="7052"/>
  </r>
  <r>
    <n v="201105"/>
    <x v="38"/>
    <s v="UA"/>
    <x v="1"/>
    <x v="1"/>
    <x v="1"/>
    <x v="1"/>
    <x v="7053"/>
  </r>
  <r>
    <n v="201105"/>
    <x v="38"/>
    <s v="UA"/>
    <x v="1"/>
    <x v="1"/>
    <x v="2"/>
    <x v="1"/>
    <x v="5266"/>
  </r>
  <r>
    <n v="201105"/>
    <x v="38"/>
    <s v="UA"/>
    <x v="1"/>
    <x v="3"/>
    <x v="0"/>
    <x v="1"/>
    <x v="7054"/>
  </r>
  <r>
    <n v="201105"/>
    <x v="38"/>
    <s v="UA"/>
    <x v="1"/>
    <x v="3"/>
    <x v="1"/>
    <x v="1"/>
    <x v="7055"/>
  </r>
  <r>
    <n v="201105"/>
    <x v="38"/>
    <s v="UA"/>
    <x v="1"/>
    <x v="3"/>
    <x v="2"/>
    <x v="1"/>
    <x v="7056"/>
  </r>
  <r>
    <n v="201105"/>
    <x v="38"/>
    <s v="UA"/>
    <x v="1"/>
    <x v="5"/>
    <x v="0"/>
    <x v="1"/>
    <x v="7057"/>
  </r>
  <r>
    <n v="201105"/>
    <x v="38"/>
    <s v="UA"/>
    <x v="1"/>
    <x v="5"/>
    <x v="1"/>
    <x v="1"/>
    <x v="7058"/>
  </r>
  <r>
    <n v="201105"/>
    <x v="52"/>
    <s v="VX"/>
    <x v="0"/>
    <x v="0"/>
    <x v="0"/>
    <x v="0"/>
    <x v="7059"/>
  </r>
  <r>
    <n v="201105"/>
    <x v="52"/>
    <s v="VX"/>
    <x v="0"/>
    <x v="0"/>
    <x v="1"/>
    <x v="0"/>
    <x v="7060"/>
  </r>
  <r>
    <n v="201105"/>
    <x v="52"/>
    <s v="VX"/>
    <x v="1"/>
    <x v="5"/>
    <x v="0"/>
    <x v="0"/>
    <x v="7061"/>
  </r>
  <r>
    <n v="201105"/>
    <x v="52"/>
    <s v="VX"/>
    <x v="1"/>
    <x v="5"/>
    <x v="1"/>
    <x v="0"/>
    <x v="7062"/>
  </r>
  <r>
    <n v="201105"/>
    <x v="39"/>
    <s v="VS"/>
    <x v="1"/>
    <x v="3"/>
    <x v="0"/>
    <x v="1"/>
    <x v="7063"/>
  </r>
  <r>
    <n v="201105"/>
    <x v="39"/>
    <s v="VS"/>
    <x v="1"/>
    <x v="3"/>
    <x v="1"/>
    <x v="1"/>
    <x v="2302"/>
  </r>
  <r>
    <n v="201105"/>
    <x v="40"/>
    <s v="WS"/>
    <x v="1"/>
    <x v="1"/>
    <x v="0"/>
    <x v="1"/>
    <x v="1709"/>
  </r>
  <r>
    <n v="201105"/>
    <x v="40"/>
    <s v="WS"/>
    <x v="1"/>
    <x v="1"/>
    <x v="1"/>
    <x v="1"/>
    <x v="1137"/>
  </r>
  <r>
    <n v="201106"/>
    <x v="48"/>
    <s v="AM"/>
    <x v="1"/>
    <x v="5"/>
    <x v="0"/>
    <x v="1"/>
    <x v="7064"/>
  </r>
  <r>
    <n v="201106"/>
    <x v="48"/>
    <s v="AM"/>
    <x v="1"/>
    <x v="5"/>
    <x v="1"/>
    <x v="1"/>
    <x v="4719"/>
  </r>
  <r>
    <n v="201106"/>
    <x v="59"/>
    <s v="AB"/>
    <x v="1"/>
    <x v="3"/>
    <x v="0"/>
    <x v="1"/>
    <x v="7065"/>
  </r>
  <r>
    <n v="201106"/>
    <x v="59"/>
    <s v="AB"/>
    <x v="1"/>
    <x v="3"/>
    <x v="1"/>
    <x v="1"/>
    <x v="7066"/>
  </r>
  <r>
    <n v="201106"/>
    <x v="1"/>
    <s v="AC"/>
    <x v="1"/>
    <x v="1"/>
    <x v="0"/>
    <x v="1"/>
    <x v="7067"/>
  </r>
  <r>
    <n v="201106"/>
    <x v="1"/>
    <s v="AC"/>
    <x v="1"/>
    <x v="1"/>
    <x v="1"/>
    <x v="1"/>
    <x v="7068"/>
  </r>
  <r>
    <n v="201106"/>
    <x v="1"/>
    <s v="AC"/>
    <x v="1"/>
    <x v="1"/>
    <x v="0"/>
    <x v="1"/>
    <x v="7069"/>
  </r>
  <r>
    <n v="201106"/>
    <x v="1"/>
    <s v="AC"/>
    <x v="1"/>
    <x v="1"/>
    <x v="1"/>
    <x v="1"/>
    <x v="7070"/>
  </r>
  <r>
    <n v="201106"/>
    <x v="2"/>
    <s v="CA"/>
    <x v="1"/>
    <x v="2"/>
    <x v="0"/>
    <x v="1"/>
    <x v="7071"/>
  </r>
  <r>
    <n v="201106"/>
    <x v="2"/>
    <s v="CA"/>
    <x v="1"/>
    <x v="2"/>
    <x v="1"/>
    <x v="1"/>
    <x v="7072"/>
  </r>
  <r>
    <n v="201106"/>
    <x v="3"/>
    <s v="AF"/>
    <x v="1"/>
    <x v="3"/>
    <x v="0"/>
    <x v="1"/>
    <x v="7073"/>
  </r>
  <r>
    <n v="201106"/>
    <x v="3"/>
    <s v="AF"/>
    <x v="1"/>
    <x v="3"/>
    <x v="1"/>
    <x v="1"/>
    <x v="7074"/>
  </r>
  <r>
    <n v="201106"/>
    <x v="4"/>
    <s v="NZ"/>
    <x v="1"/>
    <x v="4"/>
    <x v="0"/>
    <x v="1"/>
    <x v="7075"/>
  </r>
  <r>
    <n v="201106"/>
    <x v="4"/>
    <s v="NZ"/>
    <x v="1"/>
    <x v="4"/>
    <x v="1"/>
    <x v="1"/>
    <x v="7076"/>
  </r>
  <r>
    <n v="201106"/>
    <x v="5"/>
    <s v="FL"/>
    <x v="0"/>
    <x v="0"/>
    <x v="0"/>
    <x v="0"/>
    <x v="7077"/>
  </r>
  <r>
    <n v="201106"/>
    <x v="5"/>
    <s v="FL"/>
    <x v="0"/>
    <x v="0"/>
    <x v="1"/>
    <x v="0"/>
    <x v="7078"/>
  </r>
  <r>
    <n v="201106"/>
    <x v="6"/>
    <s v="AS"/>
    <x v="0"/>
    <x v="0"/>
    <x v="0"/>
    <x v="1"/>
    <x v="7079"/>
  </r>
  <r>
    <n v="201106"/>
    <x v="6"/>
    <s v="AS"/>
    <x v="0"/>
    <x v="0"/>
    <x v="1"/>
    <x v="1"/>
    <x v="7080"/>
  </r>
  <r>
    <n v="201106"/>
    <x v="6"/>
    <s v="AS"/>
    <x v="1"/>
    <x v="5"/>
    <x v="0"/>
    <x v="1"/>
    <x v="2098"/>
  </r>
  <r>
    <n v="201106"/>
    <x v="6"/>
    <s v="AS"/>
    <x v="1"/>
    <x v="5"/>
    <x v="1"/>
    <x v="1"/>
    <x v="7081"/>
  </r>
  <r>
    <n v="201106"/>
    <x v="7"/>
    <s v="NH"/>
    <x v="1"/>
    <x v="2"/>
    <x v="0"/>
    <x v="1"/>
    <x v="7082"/>
  </r>
  <r>
    <n v="201106"/>
    <x v="7"/>
    <s v="NH"/>
    <x v="1"/>
    <x v="2"/>
    <x v="1"/>
    <x v="1"/>
    <x v="7083"/>
  </r>
  <r>
    <n v="201106"/>
    <x v="8"/>
    <s v="AA"/>
    <x v="0"/>
    <x v="0"/>
    <x v="0"/>
    <x v="1"/>
    <x v="7084"/>
  </r>
  <r>
    <n v="201106"/>
    <x v="8"/>
    <s v="AA"/>
    <x v="0"/>
    <x v="0"/>
    <x v="1"/>
    <x v="1"/>
    <x v="7085"/>
  </r>
  <r>
    <n v="201106"/>
    <x v="10"/>
    <s v="OZ"/>
    <x v="1"/>
    <x v="2"/>
    <x v="0"/>
    <x v="1"/>
    <x v="6909"/>
  </r>
  <r>
    <n v="201106"/>
    <x v="10"/>
    <s v="OZ"/>
    <x v="1"/>
    <x v="2"/>
    <x v="1"/>
    <x v="1"/>
    <x v="4588"/>
  </r>
  <r>
    <n v="201106"/>
    <x v="13"/>
    <s v="BA"/>
    <x v="1"/>
    <x v="3"/>
    <x v="0"/>
    <x v="1"/>
    <x v="7086"/>
  </r>
  <r>
    <n v="201106"/>
    <x v="13"/>
    <s v="BA"/>
    <x v="1"/>
    <x v="3"/>
    <x v="1"/>
    <x v="1"/>
    <x v="7087"/>
  </r>
  <r>
    <n v="201106"/>
    <x v="14"/>
    <s v="CX"/>
    <x v="1"/>
    <x v="2"/>
    <x v="0"/>
    <x v="1"/>
    <x v="7088"/>
  </r>
  <r>
    <n v="201106"/>
    <x v="14"/>
    <s v="CX"/>
    <x v="1"/>
    <x v="2"/>
    <x v="1"/>
    <x v="1"/>
    <x v="7089"/>
  </r>
  <r>
    <n v="201106"/>
    <x v="15"/>
    <s v="CI"/>
    <x v="1"/>
    <x v="2"/>
    <x v="0"/>
    <x v="1"/>
    <x v="7090"/>
  </r>
  <r>
    <n v="201106"/>
    <x v="15"/>
    <s v="CI"/>
    <x v="1"/>
    <x v="2"/>
    <x v="1"/>
    <x v="1"/>
    <x v="7091"/>
  </r>
  <r>
    <n v="201106"/>
    <x v="16"/>
    <s v="DL"/>
    <x v="0"/>
    <x v="0"/>
    <x v="0"/>
    <x v="1"/>
    <x v="7092"/>
  </r>
  <r>
    <n v="201106"/>
    <x v="16"/>
    <s v="DL"/>
    <x v="0"/>
    <x v="0"/>
    <x v="1"/>
    <x v="1"/>
    <x v="7093"/>
  </r>
  <r>
    <n v="201106"/>
    <x v="16"/>
    <s v="DL"/>
    <x v="1"/>
    <x v="2"/>
    <x v="0"/>
    <x v="1"/>
    <x v="7094"/>
  </r>
  <r>
    <n v="201106"/>
    <x v="16"/>
    <s v="DL"/>
    <x v="1"/>
    <x v="2"/>
    <x v="1"/>
    <x v="1"/>
    <x v="7095"/>
  </r>
  <r>
    <n v="201106"/>
    <x v="17"/>
    <s v="BR"/>
    <x v="1"/>
    <x v="2"/>
    <x v="0"/>
    <x v="1"/>
    <x v="7096"/>
  </r>
  <r>
    <n v="201106"/>
    <x v="17"/>
    <s v="BR"/>
    <x v="1"/>
    <x v="2"/>
    <x v="1"/>
    <x v="1"/>
    <x v="7097"/>
  </r>
  <r>
    <n v="201106"/>
    <x v="56"/>
    <s v="EK"/>
    <x v="1"/>
    <x v="7"/>
    <x v="0"/>
    <x v="1"/>
    <x v="7098"/>
  </r>
  <r>
    <n v="201106"/>
    <x v="56"/>
    <s v="EK"/>
    <x v="1"/>
    <x v="7"/>
    <x v="1"/>
    <x v="1"/>
    <x v="271"/>
  </r>
  <r>
    <n v="201106"/>
    <x v="18"/>
    <s v="F9"/>
    <x v="0"/>
    <x v="0"/>
    <x v="0"/>
    <x v="0"/>
    <x v="7099"/>
  </r>
  <r>
    <n v="201106"/>
    <x v="18"/>
    <s v="F9"/>
    <x v="0"/>
    <x v="0"/>
    <x v="1"/>
    <x v="0"/>
    <x v="7100"/>
  </r>
  <r>
    <n v="201106"/>
    <x v="19"/>
    <s v="HA"/>
    <x v="0"/>
    <x v="0"/>
    <x v="0"/>
    <x v="1"/>
    <x v="7101"/>
  </r>
  <r>
    <n v="201106"/>
    <x v="19"/>
    <s v="HA"/>
    <x v="0"/>
    <x v="0"/>
    <x v="1"/>
    <x v="1"/>
    <x v="7102"/>
  </r>
  <r>
    <n v="201106"/>
    <x v="20"/>
    <s v="AS"/>
    <x v="0"/>
    <x v="0"/>
    <x v="0"/>
    <x v="1"/>
    <x v="7103"/>
  </r>
  <r>
    <n v="201106"/>
    <x v="20"/>
    <s v="AS"/>
    <x v="0"/>
    <x v="0"/>
    <x v="1"/>
    <x v="1"/>
    <x v="3044"/>
  </r>
  <r>
    <n v="201106"/>
    <x v="23"/>
    <s v="JL"/>
    <x v="1"/>
    <x v="2"/>
    <x v="0"/>
    <x v="1"/>
    <x v="7104"/>
  </r>
  <r>
    <n v="201106"/>
    <x v="23"/>
    <s v="JL"/>
    <x v="1"/>
    <x v="2"/>
    <x v="1"/>
    <x v="1"/>
    <x v="4076"/>
  </r>
  <r>
    <n v="201106"/>
    <x v="49"/>
    <s v="B6"/>
    <x v="0"/>
    <x v="0"/>
    <x v="0"/>
    <x v="0"/>
    <x v="7105"/>
  </r>
  <r>
    <n v="201106"/>
    <x v="49"/>
    <s v="B6"/>
    <x v="0"/>
    <x v="0"/>
    <x v="1"/>
    <x v="0"/>
    <x v="7106"/>
  </r>
  <r>
    <n v="201106"/>
    <x v="24"/>
    <s v="KL"/>
    <x v="1"/>
    <x v="3"/>
    <x v="0"/>
    <x v="1"/>
    <x v="7107"/>
  </r>
  <r>
    <n v="201106"/>
    <x v="24"/>
    <s v="KL"/>
    <x v="1"/>
    <x v="3"/>
    <x v="1"/>
    <x v="1"/>
    <x v="7108"/>
  </r>
  <r>
    <n v="201106"/>
    <x v="25"/>
    <s v="KE"/>
    <x v="1"/>
    <x v="2"/>
    <x v="0"/>
    <x v="1"/>
    <x v="7109"/>
  </r>
  <r>
    <n v="201106"/>
    <x v="25"/>
    <s v="KE"/>
    <x v="1"/>
    <x v="2"/>
    <x v="1"/>
    <x v="1"/>
    <x v="2322"/>
  </r>
  <r>
    <n v="201106"/>
    <x v="62"/>
    <s v="LP"/>
    <x v="1"/>
    <x v="8"/>
    <x v="0"/>
    <x v="1"/>
    <x v="7110"/>
  </r>
  <r>
    <n v="201106"/>
    <x v="62"/>
    <s v="LP"/>
    <x v="1"/>
    <x v="8"/>
    <x v="1"/>
    <x v="1"/>
    <x v="4383"/>
  </r>
  <r>
    <n v="201106"/>
    <x v="26"/>
    <s v="LH"/>
    <x v="1"/>
    <x v="3"/>
    <x v="0"/>
    <x v="1"/>
    <x v="7111"/>
  </r>
  <r>
    <n v="201106"/>
    <x v="26"/>
    <s v="LH"/>
    <x v="1"/>
    <x v="3"/>
    <x v="1"/>
    <x v="1"/>
    <x v="7112"/>
  </r>
  <r>
    <n v="201106"/>
    <x v="27"/>
    <s v="US"/>
    <x v="0"/>
    <x v="0"/>
    <x v="0"/>
    <x v="1"/>
    <x v="7113"/>
  </r>
  <r>
    <n v="201106"/>
    <x v="27"/>
    <s v="US"/>
    <x v="0"/>
    <x v="0"/>
    <x v="1"/>
    <x v="1"/>
    <x v="4020"/>
  </r>
  <r>
    <n v="201106"/>
    <x v="57"/>
    <s v="DL"/>
    <x v="0"/>
    <x v="0"/>
    <x v="0"/>
    <x v="1"/>
    <x v="6828"/>
  </r>
  <r>
    <n v="201106"/>
    <x v="57"/>
    <s v="DL"/>
    <x v="0"/>
    <x v="0"/>
    <x v="1"/>
    <x v="1"/>
    <x v="7114"/>
  </r>
  <r>
    <n v="201106"/>
    <x v="31"/>
    <s v="PR"/>
    <x v="1"/>
    <x v="2"/>
    <x v="0"/>
    <x v="1"/>
    <x v="7115"/>
  </r>
  <r>
    <n v="201106"/>
    <x v="31"/>
    <s v="PR"/>
    <x v="1"/>
    <x v="2"/>
    <x v="1"/>
    <x v="1"/>
    <x v="7116"/>
  </r>
  <r>
    <n v="201106"/>
    <x v="32"/>
    <s v="SQ"/>
    <x v="1"/>
    <x v="2"/>
    <x v="0"/>
    <x v="1"/>
    <x v="7117"/>
  </r>
  <r>
    <n v="201106"/>
    <x v="32"/>
    <s v="SQ"/>
    <x v="1"/>
    <x v="2"/>
    <x v="1"/>
    <x v="1"/>
    <x v="7118"/>
  </r>
  <r>
    <n v="201106"/>
    <x v="33"/>
    <s v="DL"/>
    <x v="0"/>
    <x v="0"/>
    <x v="0"/>
    <x v="1"/>
    <x v="7119"/>
  </r>
  <r>
    <n v="201106"/>
    <x v="33"/>
    <s v="DL"/>
    <x v="0"/>
    <x v="0"/>
    <x v="1"/>
    <x v="1"/>
    <x v="1986"/>
  </r>
  <r>
    <n v="201106"/>
    <x v="33"/>
    <s v="UA"/>
    <x v="0"/>
    <x v="0"/>
    <x v="0"/>
    <x v="1"/>
    <x v="7120"/>
  </r>
  <r>
    <n v="201106"/>
    <x v="33"/>
    <s v="UA"/>
    <x v="0"/>
    <x v="0"/>
    <x v="1"/>
    <x v="1"/>
    <x v="7121"/>
  </r>
  <r>
    <n v="201106"/>
    <x v="33"/>
    <s v="UA"/>
    <x v="1"/>
    <x v="1"/>
    <x v="0"/>
    <x v="1"/>
    <x v="7122"/>
  </r>
  <r>
    <n v="201106"/>
    <x v="33"/>
    <s v="UA"/>
    <x v="1"/>
    <x v="1"/>
    <x v="0"/>
    <x v="1"/>
    <x v="266"/>
  </r>
  <r>
    <n v="201106"/>
    <x v="33"/>
    <s v="UA"/>
    <x v="1"/>
    <x v="1"/>
    <x v="1"/>
    <x v="1"/>
    <x v="2365"/>
  </r>
  <r>
    <n v="201106"/>
    <x v="51"/>
    <s v="WN"/>
    <x v="0"/>
    <x v="0"/>
    <x v="0"/>
    <x v="0"/>
    <x v="7123"/>
  </r>
  <r>
    <n v="201106"/>
    <x v="51"/>
    <s v="WN"/>
    <x v="0"/>
    <x v="0"/>
    <x v="1"/>
    <x v="0"/>
    <x v="7124"/>
  </r>
  <r>
    <n v="201106"/>
    <x v="51"/>
    <s v="WN"/>
    <x v="0"/>
    <x v="0"/>
    <x v="2"/>
    <x v="0"/>
    <x v="2132"/>
  </r>
  <r>
    <n v="201106"/>
    <x v="34"/>
    <s v="SY"/>
    <x v="0"/>
    <x v="0"/>
    <x v="0"/>
    <x v="0"/>
    <x v="7125"/>
  </r>
  <r>
    <n v="201106"/>
    <x v="34"/>
    <s v="SY"/>
    <x v="0"/>
    <x v="0"/>
    <x v="1"/>
    <x v="0"/>
    <x v="7126"/>
  </r>
  <r>
    <n v="201106"/>
    <x v="61"/>
    <s v="LX"/>
    <x v="1"/>
    <x v="3"/>
    <x v="0"/>
    <x v="1"/>
    <x v="7127"/>
  </r>
  <r>
    <n v="201106"/>
    <x v="61"/>
    <s v="LX"/>
    <x v="1"/>
    <x v="3"/>
    <x v="1"/>
    <x v="1"/>
    <x v="3725"/>
  </r>
  <r>
    <n v="201106"/>
    <x v="35"/>
    <s v="TA"/>
    <x v="1"/>
    <x v="6"/>
    <x v="0"/>
    <x v="1"/>
    <x v="7094"/>
  </r>
  <r>
    <n v="201106"/>
    <x v="35"/>
    <s v="TA"/>
    <x v="1"/>
    <x v="6"/>
    <x v="1"/>
    <x v="1"/>
    <x v="7128"/>
  </r>
  <r>
    <n v="201106"/>
    <x v="36"/>
    <s v="US"/>
    <x v="0"/>
    <x v="0"/>
    <x v="0"/>
    <x v="1"/>
    <x v="7129"/>
  </r>
  <r>
    <n v="201106"/>
    <x v="36"/>
    <s v="US"/>
    <x v="0"/>
    <x v="0"/>
    <x v="1"/>
    <x v="1"/>
    <x v="7130"/>
  </r>
  <r>
    <n v="201106"/>
    <x v="37"/>
    <s v="UA"/>
    <x v="0"/>
    <x v="0"/>
    <x v="0"/>
    <x v="1"/>
    <x v="7131"/>
  </r>
  <r>
    <n v="201106"/>
    <x v="37"/>
    <s v="UA"/>
    <x v="0"/>
    <x v="0"/>
    <x v="1"/>
    <x v="1"/>
    <x v="7132"/>
  </r>
  <r>
    <n v="201106"/>
    <x v="38"/>
    <s v="UA"/>
    <x v="0"/>
    <x v="0"/>
    <x v="0"/>
    <x v="1"/>
    <x v="7133"/>
  </r>
  <r>
    <n v="201106"/>
    <x v="38"/>
    <s v="UA"/>
    <x v="0"/>
    <x v="0"/>
    <x v="1"/>
    <x v="1"/>
    <x v="7134"/>
  </r>
  <r>
    <n v="201106"/>
    <x v="38"/>
    <s v="UA"/>
    <x v="0"/>
    <x v="0"/>
    <x v="0"/>
    <x v="1"/>
    <x v="7135"/>
  </r>
  <r>
    <n v="201106"/>
    <x v="38"/>
    <s v="UA"/>
    <x v="0"/>
    <x v="0"/>
    <x v="1"/>
    <x v="1"/>
    <x v="7136"/>
  </r>
  <r>
    <n v="201106"/>
    <x v="38"/>
    <s v="UA"/>
    <x v="0"/>
    <x v="0"/>
    <x v="2"/>
    <x v="1"/>
    <x v="7137"/>
  </r>
  <r>
    <n v="201106"/>
    <x v="38"/>
    <s v="UA"/>
    <x v="0"/>
    <x v="0"/>
    <x v="0"/>
    <x v="1"/>
    <x v="7138"/>
  </r>
  <r>
    <n v="201106"/>
    <x v="38"/>
    <s v="UA"/>
    <x v="0"/>
    <x v="0"/>
    <x v="1"/>
    <x v="1"/>
    <x v="7139"/>
  </r>
  <r>
    <n v="201106"/>
    <x v="38"/>
    <s v="UA"/>
    <x v="0"/>
    <x v="0"/>
    <x v="2"/>
    <x v="1"/>
    <x v="5219"/>
  </r>
  <r>
    <n v="201106"/>
    <x v="38"/>
    <s v="UA"/>
    <x v="1"/>
    <x v="2"/>
    <x v="0"/>
    <x v="1"/>
    <x v="7140"/>
  </r>
  <r>
    <n v="201106"/>
    <x v="38"/>
    <s v="UA"/>
    <x v="1"/>
    <x v="2"/>
    <x v="1"/>
    <x v="1"/>
    <x v="7141"/>
  </r>
  <r>
    <n v="201106"/>
    <x v="38"/>
    <s v="UA"/>
    <x v="1"/>
    <x v="2"/>
    <x v="2"/>
    <x v="1"/>
    <x v="7142"/>
  </r>
  <r>
    <n v="201106"/>
    <x v="38"/>
    <s v="UA"/>
    <x v="1"/>
    <x v="4"/>
    <x v="0"/>
    <x v="1"/>
    <x v="7143"/>
  </r>
  <r>
    <n v="201106"/>
    <x v="38"/>
    <s v="UA"/>
    <x v="1"/>
    <x v="4"/>
    <x v="1"/>
    <x v="1"/>
    <x v="5907"/>
  </r>
  <r>
    <n v="201106"/>
    <x v="38"/>
    <s v="UA"/>
    <x v="1"/>
    <x v="4"/>
    <x v="2"/>
    <x v="1"/>
    <x v="4501"/>
  </r>
  <r>
    <n v="201106"/>
    <x v="38"/>
    <s v="UA"/>
    <x v="1"/>
    <x v="1"/>
    <x v="0"/>
    <x v="1"/>
    <x v="7144"/>
  </r>
  <r>
    <n v="201106"/>
    <x v="38"/>
    <s v="UA"/>
    <x v="1"/>
    <x v="1"/>
    <x v="1"/>
    <x v="1"/>
    <x v="7145"/>
  </r>
  <r>
    <n v="201106"/>
    <x v="38"/>
    <s v="UA"/>
    <x v="1"/>
    <x v="1"/>
    <x v="2"/>
    <x v="1"/>
    <x v="7146"/>
  </r>
  <r>
    <n v="201106"/>
    <x v="38"/>
    <s v="UA"/>
    <x v="1"/>
    <x v="3"/>
    <x v="0"/>
    <x v="1"/>
    <x v="7147"/>
  </r>
  <r>
    <n v="201106"/>
    <x v="38"/>
    <s v="UA"/>
    <x v="1"/>
    <x v="3"/>
    <x v="1"/>
    <x v="1"/>
    <x v="7148"/>
  </r>
  <r>
    <n v="201106"/>
    <x v="38"/>
    <s v="UA"/>
    <x v="1"/>
    <x v="3"/>
    <x v="2"/>
    <x v="1"/>
    <x v="5892"/>
  </r>
  <r>
    <n v="201106"/>
    <x v="38"/>
    <s v="UA"/>
    <x v="1"/>
    <x v="5"/>
    <x v="0"/>
    <x v="1"/>
    <x v="7149"/>
  </r>
  <r>
    <n v="201106"/>
    <x v="38"/>
    <s v="UA"/>
    <x v="1"/>
    <x v="5"/>
    <x v="1"/>
    <x v="1"/>
    <x v="5243"/>
  </r>
  <r>
    <n v="201106"/>
    <x v="52"/>
    <s v="VX"/>
    <x v="0"/>
    <x v="0"/>
    <x v="0"/>
    <x v="0"/>
    <x v="7150"/>
  </r>
  <r>
    <n v="201106"/>
    <x v="52"/>
    <s v="VX"/>
    <x v="0"/>
    <x v="0"/>
    <x v="1"/>
    <x v="0"/>
    <x v="7151"/>
  </r>
  <r>
    <n v="201106"/>
    <x v="52"/>
    <s v="VX"/>
    <x v="1"/>
    <x v="5"/>
    <x v="0"/>
    <x v="0"/>
    <x v="7152"/>
  </r>
  <r>
    <n v="201106"/>
    <x v="52"/>
    <s v="VX"/>
    <x v="1"/>
    <x v="5"/>
    <x v="1"/>
    <x v="0"/>
    <x v="294"/>
  </r>
  <r>
    <n v="201106"/>
    <x v="39"/>
    <s v="VS"/>
    <x v="1"/>
    <x v="3"/>
    <x v="0"/>
    <x v="1"/>
    <x v="3892"/>
  </r>
  <r>
    <n v="201106"/>
    <x v="39"/>
    <s v="VS"/>
    <x v="1"/>
    <x v="3"/>
    <x v="1"/>
    <x v="1"/>
    <x v="7153"/>
  </r>
  <r>
    <n v="201106"/>
    <x v="40"/>
    <s v="WS"/>
    <x v="1"/>
    <x v="1"/>
    <x v="0"/>
    <x v="1"/>
    <x v="3969"/>
  </r>
  <r>
    <n v="201106"/>
    <x v="40"/>
    <s v="WS"/>
    <x v="1"/>
    <x v="1"/>
    <x v="1"/>
    <x v="1"/>
    <x v="3394"/>
  </r>
  <r>
    <n v="201107"/>
    <x v="48"/>
    <s v="AM"/>
    <x v="1"/>
    <x v="5"/>
    <x v="0"/>
    <x v="1"/>
    <x v="4707"/>
  </r>
  <r>
    <n v="201107"/>
    <x v="48"/>
    <s v="AM"/>
    <x v="1"/>
    <x v="5"/>
    <x v="1"/>
    <x v="1"/>
    <x v="10"/>
  </r>
  <r>
    <n v="201107"/>
    <x v="59"/>
    <s v="AB"/>
    <x v="1"/>
    <x v="3"/>
    <x v="0"/>
    <x v="1"/>
    <x v="7154"/>
  </r>
  <r>
    <n v="201107"/>
    <x v="59"/>
    <s v="AB"/>
    <x v="1"/>
    <x v="3"/>
    <x v="1"/>
    <x v="1"/>
    <x v="795"/>
  </r>
  <r>
    <n v="201107"/>
    <x v="1"/>
    <s v="AC"/>
    <x v="1"/>
    <x v="1"/>
    <x v="0"/>
    <x v="1"/>
    <x v="7155"/>
  </r>
  <r>
    <n v="201107"/>
    <x v="1"/>
    <s v="AC"/>
    <x v="1"/>
    <x v="1"/>
    <x v="1"/>
    <x v="1"/>
    <x v="7156"/>
  </r>
  <r>
    <n v="201107"/>
    <x v="1"/>
    <s v="AC"/>
    <x v="1"/>
    <x v="1"/>
    <x v="0"/>
    <x v="1"/>
    <x v="7157"/>
  </r>
  <r>
    <n v="201107"/>
    <x v="1"/>
    <s v="AC"/>
    <x v="1"/>
    <x v="1"/>
    <x v="1"/>
    <x v="1"/>
    <x v="4062"/>
  </r>
  <r>
    <n v="201107"/>
    <x v="2"/>
    <s v="CA"/>
    <x v="1"/>
    <x v="2"/>
    <x v="0"/>
    <x v="1"/>
    <x v="7158"/>
  </r>
  <r>
    <n v="201107"/>
    <x v="2"/>
    <s v="CA"/>
    <x v="1"/>
    <x v="2"/>
    <x v="1"/>
    <x v="1"/>
    <x v="2812"/>
  </r>
  <r>
    <n v="201107"/>
    <x v="3"/>
    <s v="AF"/>
    <x v="1"/>
    <x v="3"/>
    <x v="0"/>
    <x v="1"/>
    <x v="7159"/>
  </r>
  <r>
    <n v="201107"/>
    <x v="3"/>
    <s v="AF"/>
    <x v="1"/>
    <x v="3"/>
    <x v="1"/>
    <x v="1"/>
    <x v="7160"/>
  </r>
  <r>
    <n v="201107"/>
    <x v="4"/>
    <s v="NZ"/>
    <x v="1"/>
    <x v="4"/>
    <x v="0"/>
    <x v="1"/>
    <x v="7161"/>
  </r>
  <r>
    <n v="201107"/>
    <x v="4"/>
    <s v="NZ"/>
    <x v="1"/>
    <x v="4"/>
    <x v="1"/>
    <x v="1"/>
    <x v="1466"/>
  </r>
  <r>
    <n v="201107"/>
    <x v="5"/>
    <s v="FL"/>
    <x v="0"/>
    <x v="0"/>
    <x v="0"/>
    <x v="0"/>
    <x v="7162"/>
  </r>
  <r>
    <n v="201107"/>
    <x v="5"/>
    <s v="FL"/>
    <x v="0"/>
    <x v="0"/>
    <x v="1"/>
    <x v="0"/>
    <x v="5827"/>
  </r>
  <r>
    <n v="201107"/>
    <x v="6"/>
    <s v="AS"/>
    <x v="0"/>
    <x v="0"/>
    <x v="0"/>
    <x v="1"/>
    <x v="7163"/>
  </r>
  <r>
    <n v="201107"/>
    <x v="6"/>
    <s v="AS"/>
    <x v="0"/>
    <x v="0"/>
    <x v="1"/>
    <x v="1"/>
    <x v="7164"/>
  </r>
  <r>
    <n v="201107"/>
    <x v="6"/>
    <s v="AS"/>
    <x v="1"/>
    <x v="5"/>
    <x v="0"/>
    <x v="1"/>
    <x v="2214"/>
  </r>
  <r>
    <n v="201107"/>
    <x v="6"/>
    <s v="AS"/>
    <x v="1"/>
    <x v="5"/>
    <x v="1"/>
    <x v="1"/>
    <x v="7165"/>
  </r>
  <r>
    <n v="201107"/>
    <x v="7"/>
    <s v="NH"/>
    <x v="1"/>
    <x v="2"/>
    <x v="0"/>
    <x v="1"/>
    <x v="7166"/>
  </r>
  <r>
    <n v="201107"/>
    <x v="7"/>
    <s v="NH"/>
    <x v="1"/>
    <x v="2"/>
    <x v="1"/>
    <x v="1"/>
    <x v="7167"/>
  </r>
  <r>
    <n v="201107"/>
    <x v="8"/>
    <s v="AA"/>
    <x v="0"/>
    <x v="0"/>
    <x v="0"/>
    <x v="1"/>
    <x v="7168"/>
  </r>
  <r>
    <n v="201107"/>
    <x v="8"/>
    <s v="AA"/>
    <x v="0"/>
    <x v="0"/>
    <x v="1"/>
    <x v="1"/>
    <x v="7169"/>
  </r>
  <r>
    <n v="201107"/>
    <x v="10"/>
    <s v="OZ"/>
    <x v="1"/>
    <x v="2"/>
    <x v="0"/>
    <x v="1"/>
    <x v="7170"/>
  </r>
  <r>
    <n v="201107"/>
    <x v="10"/>
    <s v="OZ"/>
    <x v="1"/>
    <x v="2"/>
    <x v="1"/>
    <x v="1"/>
    <x v="7171"/>
  </r>
  <r>
    <n v="201107"/>
    <x v="13"/>
    <s v="BA"/>
    <x v="1"/>
    <x v="3"/>
    <x v="0"/>
    <x v="1"/>
    <x v="7172"/>
  </r>
  <r>
    <n v="201107"/>
    <x v="13"/>
    <s v="BA"/>
    <x v="1"/>
    <x v="3"/>
    <x v="1"/>
    <x v="1"/>
    <x v="7173"/>
  </r>
  <r>
    <n v="201107"/>
    <x v="14"/>
    <s v="CX"/>
    <x v="1"/>
    <x v="2"/>
    <x v="0"/>
    <x v="1"/>
    <x v="7174"/>
  </r>
  <r>
    <n v="201107"/>
    <x v="14"/>
    <s v="CX"/>
    <x v="1"/>
    <x v="2"/>
    <x v="1"/>
    <x v="1"/>
    <x v="7175"/>
  </r>
  <r>
    <n v="201107"/>
    <x v="15"/>
    <s v="CI"/>
    <x v="1"/>
    <x v="2"/>
    <x v="0"/>
    <x v="1"/>
    <x v="7176"/>
  </r>
  <r>
    <n v="201107"/>
    <x v="15"/>
    <s v="CI"/>
    <x v="1"/>
    <x v="2"/>
    <x v="1"/>
    <x v="1"/>
    <x v="5020"/>
  </r>
  <r>
    <n v="201107"/>
    <x v="16"/>
    <s v="DL"/>
    <x v="0"/>
    <x v="0"/>
    <x v="0"/>
    <x v="1"/>
    <x v="7177"/>
  </r>
  <r>
    <n v="201107"/>
    <x v="16"/>
    <s v="DL"/>
    <x v="0"/>
    <x v="0"/>
    <x v="1"/>
    <x v="1"/>
    <x v="7178"/>
  </r>
  <r>
    <n v="201107"/>
    <x v="16"/>
    <s v="DL"/>
    <x v="1"/>
    <x v="2"/>
    <x v="0"/>
    <x v="1"/>
    <x v="7179"/>
  </r>
  <r>
    <n v="201107"/>
    <x v="16"/>
    <s v="DL"/>
    <x v="1"/>
    <x v="2"/>
    <x v="1"/>
    <x v="1"/>
    <x v="7180"/>
  </r>
  <r>
    <n v="201107"/>
    <x v="17"/>
    <s v="BR"/>
    <x v="1"/>
    <x v="2"/>
    <x v="0"/>
    <x v="1"/>
    <x v="7181"/>
  </r>
  <r>
    <n v="201107"/>
    <x v="17"/>
    <s v="BR"/>
    <x v="1"/>
    <x v="2"/>
    <x v="1"/>
    <x v="1"/>
    <x v="7182"/>
  </r>
  <r>
    <n v="201107"/>
    <x v="56"/>
    <s v="EK"/>
    <x v="1"/>
    <x v="7"/>
    <x v="0"/>
    <x v="1"/>
    <x v="7183"/>
  </r>
  <r>
    <n v="201107"/>
    <x v="56"/>
    <s v="EK"/>
    <x v="1"/>
    <x v="7"/>
    <x v="1"/>
    <x v="1"/>
    <x v="7184"/>
  </r>
  <r>
    <n v="201107"/>
    <x v="18"/>
    <s v="F9"/>
    <x v="0"/>
    <x v="0"/>
    <x v="0"/>
    <x v="0"/>
    <x v="7185"/>
  </r>
  <r>
    <n v="201107"/>
    <x v="18"/>
    <s v="F9"/>
    <x v="0"/>
    <x v="0"/>
    <x v="1"/>
    <x v="0"/>
    <x v="7186"/>
  </r>
  <r>
    <n v="201107"/>
    <x v="19"/>
    <s v="HA"/>
    <x v="0"/>
    <x v="0"/>
    <x v="0"/>
    <x v="1"/>
    <x v="4919"/>
  </r>
  <r>
    <n v="201107"/>
    <x v="19"/>
    <s v="HA"/>
    <x v="0"/>
    <x v="0"/>
    <x v="1"/>
    <x v="1"/>
    <x v="1745"/>
  </r>
  <r>
    <n v="201107"/>
    <x v="20"/>
    <s v="AS"/>
    <x v="0"/>
    <x v="0"/>
    <x v="0"/>
    <x v="1"/>
    <x v="6474"/>
  </r>
  <r>
    <n v="201107"/>
    <x v="20"/>
    <s v="AS"/>
    <x v="0"/>
    <x v="0"/>
    <x v="1"/>
    <x v="1"/>
    <x v="7187"/>
  </r>
  <r>
    <n v="201107"/>
    <x v="23"/>
    <s v="JL"/>
    <x v="1"/>
    <x v="2"/>
    <x v="0"/>
    <x v="1"/>
    <x v="2021"/>
  </r>
  <r>
    <n v="201107"/>
    <x v="23"/>
    <s v="JL"/>
    <x v="1"/>
    <x v="2"/>
    <x v="1"/>
    <x v="1"/>
    <x v="7188"/>
  </r>
  <r>
    <n v="201107"/>
    <x v="49"/>
    <s v="B6"/>
    <x v="0"/>
    <x v="0"/>
    <x v="0"/>
    <x v="0"/>
    <x v="7189"/>
  </r>
  <r>
    <n v="201107"/>
    <x v="49"/>
    <s v="B6"/>
    <x v="0"/>
    <x v="0"/>
    <x v="1"/>
    <x v="0"/>
    <x v="7190"/>
  </r>
  <r>
    <n v="201107"/>
    <x v="24"/>
    <s v="KL"/>
    <x v="1"/>
    <x v="3"/>
    <x v="0"/>
    <x v="1"/>
    <x v="3354"/>
  </r>
  <r>
    <n v="201107"/>
    <x v="24"/>
    <s v="KL"/>
    <x v="1"/>
    <x v="3"/>
    <x v="1"/>
    <x v="1"/>
    <x v="7191"/>
  </r>
  <r>
    <n v="201107"/>
    <x v="25"/>
    <s v="KE"/>
    <x v="1"/>
    <x v="2"/>
    <x v="0"/>
    <x v="1"/>
    <x v="7192"/>
  </r>
  <r>
    <n v="201107"/>
    <x v="25"/>
    <s v="KE"/>
    <x v="1"/>
    <x v="2"/>
    <x v="1"/>
    <x v="1"/>
    <x v="3040"/>
  </r>
  <r>
    <n v="201107"/>
    <x v="62"/>
    <s v="LP"/>
    <x v="1"/>
    <x v="8"/>
    <x v="0"/>
    <x v="1"/>
    <x v="3529"/>
  </r>
  <r>
    <n v="201107"/>
    <x v="62"/>
    <s v="LP"/>
    <x v="1"/>
    <x v="8"/>
    <x v="1"/>
    <x v="1"/>
    <x v="4932"/>
  </r>
  <r>
    <n v="201107"/>
    <x v="26"/>
    <s v="LH"/>
    <x v="1"/>
    <x v="3"/>
    <x v="0"/>
    <x v="1"/>
    <x v="7193"/>
  </r>
  <r>
    <n v="201107"/>
    <x v="26"/>
    <s v="LH"/>
    <x v="1"/>
    <x v="3"/>
    <x v="1"/>
    <x v="1"/>
    <x v="7194"/>
  </r>
  <r>
    <n v="201107"/>
    <x v="27"/>
    <s v="US"/>
    <x v="0"/>
    <x v="0"/>
    <x v="0"/>
    <x v="1"/>
    <x v="7195"/>
  </r>
  <r>
    <n v="201107"/>
    <x v="27"/>
    <s v="US"/>
    <x v="0"/>
    <x v="0"/>
    <x v="1"/>
    <x v="1"/>
    <x v="7196"/>
  </r>
  <r>
    <n v="201107"/>
    <x v="57"/>
    <s v="DL"/>
    <x v="0"/>
    <x v="0"/>
    <x v="0"/>
    <x v="1"/>
    <x v="7197"/>
  </r>
  <r>
    <n v="201107"/>
    <x v="57"/>
    <s v="DL"/>
    <x v="0"/>
    <x v="0"/>
    <x v="1"/>
    <x v="1"/>
    <x v="7198"/>
  </r>
  <r>
    <n v="201107"/>
    <x v="31"/>
    <s v="PR"/>
    <x v="1"/>
    <x v="2"/>
    <x v="0"/>
    <x v="1"/>
    <x v="4950"/>
  </r>
  <r>
    <n v="201107"/>
    <x v="31"/>
    <s v="PR"/>
    <x v="1"/>
    <x v="2"/>
    <x v="1"/>
    <x v="1"/>
    <x v="7199"/>
  </r>
  <r>
    <n v="201107"/>
    <x v="32"/>
    <s v="SQ"/>
    <x v="1"/>
    <x v="2"/>
    <x v="0"/>
    <x v="1"/>
    <x v="7200"/>
  </r>
  <r>
    <n v="201107"/>
    <x v="32"/>
    <s v="SQ"/>
    <x v="1"/>
    <x v="2"/>
    <x v="1"/>
    <x v="1"/>
    <x v="7201"/>
  </r>
  <r>
    <n v="201107"/>
    <x v="33"/>
    <s v="DL"/>
    <x v="0"/>
    <x v="0"/>
    <x v="0"/>
    <x v="1"/>
    <x v="7202"/>
  </r>
  <r>
    <n v="201107"/>
    <x v="33"/>
    <s v="DL"/>
    <x v="0"/>
    <x v="0"/>
    <x v="1"/>
    <x v="1"/>
    <x v="7203"/>
  </r>
  <r>
    <n v="201107"/>
    <x v="33"/>
    <s v="UA"/>
    <x v="0"/>
    <x v="0"/>
    <x v="0"/>
    <x v="1"/>
    <x v="7204"/>
  </r>
  <r>
    <n v="201107"/>
    <x v="33"/>
    <s v="UA"/>
    <x v="0"/>
    <x v="0"/>
    <x v="1"/>
    <x v="1"/>
    <x v="7205"/>
  </r>
  <r>
    <n v="201107"/>
    <x v="33"/>
    <s v="UA"/>
    <x v="1"/>
    <x v="1"/>
    <x v="0"/>
    <x v="1"/>
    <x v="7206"/>
  </r>
  <r>
    <n v="201107"/>
    <x v="33"/>
    <s v="UA"/>
    <x v="1"/>
    <x v="1"/>
    <x v="0"/>
    <x v="1"/>
    <x v="7207"/>
  </r>
  <r>
    <n v="201107"/>
    <x v="33"/>
    <s v="UA"/>
    <x v="1"/>
    <x v="1"/>
    <x v="1"/>
    <x v="1"/>
    <x v="7208"/>
  </r>
  <r>
    <n v="201107"/>
    <x v="51"/>
    <s v="WN"/>
    <x v="0"/>
    <x v="0"/>
    <x v="0"/>
    <x v="0"/>
    <x v="7209"/>
  </r>
  <r>
    <n v="201107"/>
    <x v="51"/>
    <s v="WN"/>
    <x v="0"/>
    <x v="0"/>
    <x v="1"/>
    <x v="0"/>
    <x v="7210"/>
  </r>
  <r>
    <n v="201107"/>
    <x v="51"/>
    <s v="WN"/>
    <x v="0"/>
    <x v="0"/>
    <x v="2"/>
    <x v="0"/>
    <x v="3207"/>
  </r>
  <r>
    <n v="201107"/>
    <x v="34"/>
    <s v="SY"/>
    <x v="0"/>
    <x v="0"/>
    <x v="0"/>
    <x v="0"/>
    <x v="7211"/>
  </r>
  <r>
    <n v="201107"/>
    <x v="34"/>
    <s v="SY"/>
    <x v="0"/>
    <x v="0"/>
    <x v="1"/>
    <x v="0"/>
    <x v="4216"/>
  </r>
  <r>
    <n v="201107"/>
    <x v="61"/>
    <s v="LX"/>
    <x v="1"/>
    <x v="3"/>
    <x v="0"/>
    <x v="1"/>
    <x v="7212"/>
  </r>
  <r>
    <n v="201107"/>
    <x v="61"/>
    <s v="LX"/>
    <x v="1"/>
    <x v="3"/>
    <x v="1"/>
    <x v="1"/>
    <x v="7213"/>
  </r>
  <r>
    <n v="201107"/>
    <x v="35"/>
    <s v="TA"/>
    <x v="1"/>
    <x v="6"/>
    <x v="0"/>
    <x v="1"/>
    <x v="7214"/>
  </r>
  <r>
    <n v="201107"/>
    <x v="35"/>
    <s v="TA"/>
    <x v="1"/>
    <x v="6"/>
    <x v="1"/>
    <x v="1"/>
    <x v="7215"/>
  </r>
  <r>
    <n v="201107"/>
    <x v="36"/>
    <s v="US"/>
    <x v="0"/>
    <x v="0"/>
    <x v="0"/>
    <x v="1"/>
    <x v="7216"/>
  </r>
  <r>
    <n v="201107"/>
    <x v="36"/>
    <s v="US"/>
    <x v="0"/>
    <x v="0"/>
    <x v="1"/>
    <x v="1"/>
    <x v="7217"/>
  </r>
  <r>
    <n v="201107"/>
    <x v="37"/>
    <s v="UA"/>
    <x v="0"/>
    <x v="0"/>
    <x v="0"/>
    <x v="1"/>
    <x v="7218"/>
  </r>
  <r>
    <n v="201107"/>
    <x v="37"/>
    <s v="UA"/>
    <x v="0"/>
    <x v="0"/>
    <x v="1"/>
    <x v="1"/>
    <x v="7219"/>
  </r>
  <r>
    <n v="201107"/>
    <x v="38"/>
    <s v="UA"/>
    <x v="0"/>
    <x v="0"/>
    <x v="0"/>
    <x v="1"/>
    <x v="7220"/>
  </r>
  <r>
    <n v="201107"/>
    <x v="38"/>
    <s v="UA"/>
    <x v="0"/>
    <x v="0"/>
    <x v="1"/>
    <x v="1"/>
    <x v="1535"/>
  </r>
  <r>
    <n v="201107"/>
    <x v="38"/>
    <s v="UA"/>
    <x v="0"/>
    <x v="0"/>
    <x v="0"/>
    <x v="1"/>
    <x v="7221"/>
  </r>
  <r>
    <n v="201107"/>
    <x v="38"/>
    <s v="UA"/>
    <x v="0"/>
    <x v="0"/>
    <x v="1"/>
    <x v="1"/>
    <x v="7222"/>
  </r>
  <r>
    <n v="201107"/>
    <x v="38"/>
    <s v="UA"/>
    <x v="0"/>
    <x v="0"/>
    <x v="2"/>
    <x v="1"/>
    <x v="5543"/>
  </r>
  <r>
    <n v="201107"/>
    <x v="38"/>
    <s v="UA"/>
    <x v="0"/>
    <x v="0"/>
    <x v="0"/>
    <x v="1"/>
    <x v="7223"/>
  </r>
  <r>
    <n v="201107"/>
    <x v="38"/>
    <s v="UA"/>
    <x v="0"/>
    <x v="0"/>
    <x v="1"/>
    <x v="1"/>
    <x v="7224"/>
  </r>
  <r>
    <n v="201107"/>
    <x v="38"/>
    <s v="UA"/>
    <x v="0"/>
    <x v="0"/>
    <x v="2"/>
    <x v="1"/>
    <x v="7225"/>
  </r>
  <r>
    <n v="201107"/>
    <x v="38"/>
    <s v="UA"/>
    <x v="1"/>
    <x v="2"/>
    <x v="0"/>
    <x v="1"/>
    <x v="7226"/>
  </r>
  <r>
    <n v="201107"/>
    <x v="38"/>
    <s v="UA"/>
    <x v="1"/>
    <x v="2"/>
    <x v="1"/>
    <x v="1"/>
    <x v="7227"/>
  </r>
  <r>
    <n v="201107"/>
    <x v="38"/>
    <s v="UA"/>
    <x v="1"/>
    <x v="2"/>
    <x v="2"/>
    <x v="1"/>
    <x v="1664"/>
  </r>
  <r>
    <n v="201107"/>
    <x v="38"/>
    <s v="UA"/>
    <x v="1"/>
    <x v="4"/>
    <x v="0"/>
    <x v="1"/>
    <x v="2257"/>
  </r>
  <r>
    <n v="201107"/>
    <x v="38"/>
    <s v="UA"/>
    <x v="1"/>
    <x v="4"/>
    <x v="1"/>
    <x v="1"/>
    <x v="7228"/>
  </r>
  <r>
    <n v="201107"/>
    <x v="38"/>
    <s v="UA"/>
    <x v="1"/>
    <x v="4"/>
    <x v="2"/>
    <x v="1"/>
    <x v="7229"/>
  </r>
  <r>
    <n v="201107"/>
    <x v="38"/>
    <s v="UA"/>
    <x v="1"/>
    <x v="1"/>
    <x v="0"/>
    <x v="1"/>
    <x v="513"/>
  </r>
  <r>
    <n v="201107"/>
    <x v="38"/>
    <s v="UA"/>
    <x v="1"/>
    <x v="1"/>
    <x v="1"/>
    <x v="1"/>
    <x v="7230"/>
  </r>
  <r>
    <n v="201107"/>
    <x v="38"/>
    <s v="UA"/>
    <x v="1"/>
    <x v="1"/>
    <x v="2"/>
    <x v="1"/>
    <x v="6779"/>
  </r>
  <r>
    <n v="201107"/>
    <x v="38"/>
    <s v="UA"/>
    <x v="1"/>
    <x v="3"/>
    <x v="0"/>
    <x v="1"/>
    <x v="7231"/>
  </r>
  <r>
    <n v="201107"/>
    <x v="38"/>
    <s v="UA"/>
    <x v="1"/>
    <x v="3"/>
    <x v="1"/>
    <x v="1"/>
    <x v="7232"/>
  </r>
  <r>
    <n v="201107"/>
    <x v="38"/>
    <s v="UA"/>
    <x v="1"/>
    <x v="3"/>
    <x v="2"/>
    <x v="1"/>
    <x v="7233"/>
  </r>
  <r>
    <n v="201107"/>
    <x v="38"/>
    <s v="UA"/>
    <x v="1"/>
    <x v="5"/>
    <x v="0"/>
    <x v="1"/>
    <x v="7234"/>
  </r>
  <r>
    <n v="201107"/>
    <x v="38"/>
    <s v="UA"/>
    <x v="1"/>
    <x v="5"/>
    <x v="1"/>
    <x v="1"/>
    <x v="7235"/>
  </r>
  <r>
    <n v="201107"/>
    <x v="52"/>
    <s v="VX"/>
    <x v="0"/>
    <x v="0"/>
    <x v="0"/>
    <x v="0"/>
    <x v="7236"/>
  </r>
  <r>
    <n v="201107"/>
    <x v="52"/>
    <s v="VX"/>
    <x v="0"/>
    <x v="0"/>
    <x v="1"/>
    <x v="0"/>
    <x v="7237"/>
  </r>
  <r>
    <n v="201107"/>
    <x v="52"/>
    <s v="VX"/>
    <x v="1"/>
    <x v="5"/>
    <x v="0"/>
    <x v="0"/>
    <x v="4465"/>
  </r>
  <r>
    <n v="201107"/>
    <x v="52"/>
    <s v="VX"/>
    <x v="1"/>
    <x v="5"/>
    <x v="1"/>
    <x v="0"/>
    <x v="7238"/>
  </r>
  <r>
    <n v="201107"/>
    <x v="39"/>
    <s v="VS"/>
    <x v="1"/>
    <x v="3"/>
    <x v="0"/>
    <x v="1"/>
    <x v="7239"/>
  </r>
  <r>
    <n v="201107"/>
    <x v="39"/>
    <s v="VS"/>
    <x v="1"/>
    <x v="3"/>
    <x v="1"/>
    <x v="1"/>
    <x v="5340"/>
  </r>
  <r>
    <n v="201107"/>
    <x v="40"/>
    <s v="WS"/>
    <x v="1"/>
    <x v="1"/>
    <x v="0"/>
    <x v="1"/>
    <x v="6161"/>
  </r>
  <r>
    <n v="201107"/>
    <x v="40"/>
    <s v="WS"/>
    <x v="1"/>
    <x v="1"/>
    <x v="1"/>
    <x v="1"/>
    <x v="7240"/>
  </r>
  <r>
    <n v="201108"/>
    <x v="48"/>
    <s v="AM"/>
    <x v="1"/>
    <x v="5"/>
    <x v="0"/>
    <x v="1"/>
    <x v="2373"/>
  </r>
  <r>
    <n v="201108"/>
    <x v="48"/>
    <s v="AM"/>
    <x v="1"/>
    <x v="5"/>
    <x v="1"/>
    <x v="1"/>
    <x v="5380"/>
  </r>
  <r>
    <n v="201108"/>
    <x v="59"/>
    <s v="AB"/>
    <x v="1"/>
    <x v="3"/>
    <x v="0"/>
    <x v="1"/>
    <x v="2143"/>
  </r>
  <r>
    <n v="201108"/>
    <x v="59"/>
    <s v="AB"/>
    <x v="1"/>
    <x v="3"/>
    <x v="1"/>
    <x v="1"/>
    <x v="7241"/>
  </r>
  <r>
    <n v="201108"/>
    <x v="1"/>
    <s v="AC"/>
    <x v="1"/>
    <x v="1"/>
    <x v="0"/>
    <x v="1"/>
    <x v="7242"/>
  </r>
  <r>
    <n v="201108"/>
    <x v="1"/>
    <s v="AC"/>
    <x v="1"/>
    <x v="1"/>
    <x v="1"/>
    <x v="1"/>
    <x v="7243"/>
  </r>
  <r>
    <n v="201108"/>
    <x v="1"/>
    <s v="AC"/>
    <x v="1"/>
    <x v="1"/>
    <x v="0"/>
    <x v="1"/>
    <x v="7244"/>
  </r>
  <r>
    <n v="201108"/>
    <x v="1"/>
    <s v="AC"/>
    <x v="1"/>
    <x v="1"/>
    <x v="1"/>
    <x v="1"/>
    <x v="7245"/>
  </r>
  <r>
    <n v="201108"/>
    <x v="2"/>
    <s v="CA"/>
    <x v="1"/>
    <x v="2"/>
    <x v="0"/>
    <x v="1"/>
    <x v="5022"/>
  </r>
  <r>
    <n v="201108"/>
    <x v="2"/>
    <s v="CA"/>
    <x v="1"/>
    <x v="2"/>
    <x v="1"/>
    <x v="1"/>
    <x v="4300"/>
  </r>
  <r>
    <n v="201108"/>
    <x v="3"/>
    <s v="AF"/>
    <x v="1"/>
    <x v="3"/>
    <x v="0"/>
    <x v="1"/>
    <x v="7246"/>
  </r>
  <r>
    <n v="201108"/>
    <x v="3"/>
    <s v="AF"/>
    <x v="1"/>
    <x v="3"/>
    <x v="1"/>
    <x v="1"/>
    <x v="7247"/>
  </r>
  <r>
    <n v="201108"/>
    <x v="4"/>
    <s v="NZ"/>
    <x v="1"/>
    <x v="4"/>
    <x v="0"/>
    <x v="1"/>
    <x v="7248"/>
  </r>
  <r>
    <n v="201108"/>
    <x v="4"/>
    <s v="NZ"/>
    <x v="1"/>
    <x v="4"/>
    <x v="1"/>
    <x v="1"/>
    <x v="7249"/>
  </r>
  <r>
    <n v="201108"/>
    <x v="5"/>
    <s v="FL"/>
    <x v="0"/>
    <x v="0"/>
    <x v="0"/>
    <x v="0"/>
    <x v="7250"/>
  </r>
  <r>
    <n v="201108"/>
    <x v="5"/>
    <s v="FL"/>
    <x v="0"/>
    <x v="0"/>
    <x v="1"/>
    <x v="0"/>
    <x v="7251"/>
  </r>
  <r>
    <n v="201108"/>
    <x v="6"/>
    <s v="AS"/>
    <x v="0"/>
    <x v="0"/>
    <x v="0"/>
    <x v="1"/>
    <x v="7252"/>
  </r>
  <r>
    <n v="201108"/>
    <x v="6"/>
    <s v="AS"/>
    <x v="0"/>
    <x v="0"/>
    <x v="1"/>
    <x v="1"/>
    <x v="7253"/>
  </r>
  <r>
    <n v="201108"/>
    <x v="6"/>
    <s v="AS"/>
    <x v="1"/>
    <x v="5"/>
    <x v="0"/>
    <x v="1"/>
    <x v="7254"/>
  </r>
  <r>
    <n v="201108"/>
    <x v="6"/>
    <s v="AS"/>
    <x v="1"/>
    <x v="5"/>
    <x v="1"/>
    <x v="1"/>
    <x v="7255"/>
  </r>
  <r>
    <n v="201108"/>
    <x v="7"/>
    <s v="NH"/>
    <x v="1"/>
    <x v="2"/>
    <x v="0"/>
    <x v="1"/>
    <x v="4200"/>
  </r>
  <r>
    <n v="201108"/>
    <x v="7"/>
    <s v="NH"/>
    <x v="1"/>
    <x v="2"/>
    <x v="1"/>
    <x v="1"/>
    <x v="7256"/>
  </r>
  <r>
    <n v="201108"/>
    <x v="8"/>
    <s v="AA"/>
    <x v="0"/>
    <x v="0"/>
    <x v="0"/>
    <x v="1"/>
    <x v="7257"/>
  </r>
  <r>
    <n v="201108"/>
    <x v="8"/>
    <s v="AA"/>
    <x v="0"/>
    <x v="0"/>
    <x v="1"/>
    <x v="1"/>
    <x v="7258"/>
  </r>
  <r>
    <n v="201108"/>
    <x v="10"/>
    <s v="OZ"/>
    <x v="1"/>
    <x v="2"/>
    <x v="0"/>
    <x v="1"/>
    <x v="6862"/>
  </r>
  <r>
    <n v="201108"/>
    <x v="10"/>
    <s v="OZ"/>
    <x v="1"/>
    <x v="2"/>
    <x v="1"/>
    <x v="1"/>
    <x v="7259"/>
  </r>
  <r>
    <n v="201108"/>
    <x v="13"/>
    <s v="BA"/>
    <x v="1"/>
    <x v="3"/>
    <x v="0"/>
    <x v="1"/>
    <x v="7260"/>
  </r>
  <r>
    <n v="201108"/>
    <x v="13"/>
    <s v="BA"/>
    <x v="1"/>
    <x v="3"/>
    <x v="1"/>
    <x v="1"/>
    <x v="7261"/>
  </r>
  <r>
    <n v="201108"/>
    <x v="14"/>
    <s v="CX"/>
    <x v="1"/>
    <x v="2"/>
    <x v="0"/>
    <x v="1"/>
    <x v="7262"/>
  </r>
  <r>
    <n v="201108"/>
    <x v="14"/>
    <s v="CX"/>
    <x v="1"/>
    <x v="2"/>
    <x v="1"/>
    <x v="1"/>
    <x v="7263"/>
  </r>
  <r>
    <n v="201108"/>
    <x v="15"/>
    <s v="CI"/>
    <x v="1"/>
    <x v="2"/>
    <x v="0"/>
    <x v="1"/>
    <x v="1886"/>
  </r>
  <r>
    <n v="201108"/>
    <x v="15"/>
    <s v="CI"/>
    <x v="1"/>
    <x v="2"/>
    <x v="1"/>
    <x v="1"/>
    <x v="7264"/>
  </r>
  <r>
    <n v="201108"/>
    <x v="16"/>
    <s v="DL"/>
    <x v="0"/>
    <x v="0"/>
    <x v="0"/>
    <x v="1"/>
    <x v="7265"/>
  </r>
  <r>
    <n v="201108"/>
    <x v="16"/>
    <s v="DL"/>
    <x v="0"/>
    <x v="0"/>
    <x v="1"/>
    <x v="1"/>
    <x v="7266"/>
  </r>
  <r>
    <n v="201108"/>
    <x v="16"/>
    <s v="DL"/>
    <x v="1"/>
    <x v="2"/>
    <x v="0"/>
    <x v="1"/>
    <x v="1599"/>
  </r>
  <r>
    <n v="201108"/>
    <x v="16"/>
    <s v="DL"/>
    <x v="1"/>
    <x v="2"/>
    <x v="1"/>
    <x v="1"/>
    <x v="4792"/>
  </r>
  <r>
    <n v="201108"/>
    <x v="17"/>
    <s v="BR"/>
    <x v="1"/>
    <x v="2"/>
    <x v="0"/>
    <x v="1"/>
    <x v="7267"/>
  </r>
  <r>
    <n v="201108"/>
    <x v="17"/>
    <s v="BR"/>
    <x v="1"/>
    <x v="2"/>
    <x v="1"/>
    <x v="1"/>
    <x v="7268"/>
  </r>
  <r>
    <n v="201108"/>
    <x v="56"/>
    <s v="EK"/>
    <x v="1"/>
    <x v="7"/>
    <x v="0"/>
    <x v="1"/>
    <x v="7269"/>
  </r>
  <r>
    <n v="201108"/>
    <x v="56"/>
    <s v="EK"/>
    <x v="1"/>
    <x v="7"/>
    <x v="1"/>
    <x v="1"/>
    <x v="6280"/>
  </r>
  <r>
    <n v="201108"/>
    <x v="18"/>
    <s v="F9"/>
    <x v="0"/>
    <x v="0"/>
    <x v="0"/>
    <x v="0"/>
    <x v="7270"/>
  </r>
  <r>
    <n v="201108"/>
    <x v="18"/>
    <s v="F9"/>
    <x v="0"/>
    <x v="0"/>
    <x v="1"/>
    <x v="0"/>
    <x v="7271"/>
  </r>
  <r>
    <n v="201108"/>
    <x v="19"/>
    <s v="HA"/>
    <x v="0"/>
    <x v="0"/>
    <x v="0"/>
    <x v="1"/>
    <x v="7272"/>
  </r>
  <r>
    <n v="201108"/>
    <x v="19"/>
    <s v="HA"/>
    <x v="0"/>
    <x v="0"/>
    <x v="1"/>
    <x v="1"/>
    <x v="4462"/>
  </r>
  <r>
    <n v="201108"/>
    <x v="20"/>
    <s v="AS"/>
    <x v="0"/>
    <x v="0"/>
    <x v="0"/>
    <x v="1"/>
    <x v="7273"/>
  </r>
  <r>
    <n v="201108"/>
    <x v="20"/>
    <s v="AS"/>
    <x v="0"/>
    <x v="0"/>
    <x v="1"/>
    <x v="1"/>
    <x v="2060"/>
  </r>
  <r>
    <n v="201108"/>
    <x v="23"/>
    <s v="JL"/>
    <x v="1"/>
    <x v="2"/>
    <x v="0"/>
    <x v="1"/>
    <x v="7274"/>
  </r>
  <r>
    <n v="201108"/>
    <x v="23"/>
    <s v="JL"/>
    <x v="1"/>
    <x v="2"/>
    <x v="1"/>
    <x v="1"/>
    <x v="6735"/>
  </r>
  <r>
    <n v="201108"/>
    <x v="49"/>
    <s v="B6"/>
    <x v="0"/>
    <x v="0"/>
    <x v="0"/>
    <x v="0"/>
    <x v="7275"/>
  </r>
  <r>
    <n v="201108"/>
    <x v="49"/>
    <s v="B6"/>
    <x v="0"/>
    <x v="0"/>
    <x v="1"/>
    <x v="0"/>
    <x v="7276"/>
  </r>
  <r>
    <n v="201108"/>
    <x v="24"/>
    <s v="KL"/>
    <x v="1"/>
    <x v="3"/>
    <x v="0"/>
    <x v="1"/>
    <x v="7277"/>
  </r>
  <r>
    <n v="201108"/>
    <x v="24"/>
    <s v="KL"/>
    <x v="1"/>
    <x v="3"/>
    <x v="1"/>
    <x v="1"/>
    <x v="7278"/>
  </r>
  <r>
    <n v="201108"/>
    <x v="25"/>
    <s v="KE"/>
    <x v="1"/>
    <x v="2"/>
    <x v="0"/>
    <x v="1"/>
    <x v="6909"/>
  </r>
  <r>
    <n v="201108"/>
    <x v="25"/>
    <s v="KE"/>
    <x v="1"/>
    <x v="2"/>
    <x v="1"/>
    <x v="1"/>
    <x v="7279"/>
  </r>
  <r>
    <n v="201108"/>
    <x v="62"/>
    <s v="LP"/>
    <x v="1"/>
    <x v="8"/>
    <x v="0"/>
    <x v="1"/>
    <x v="7280"/>
  </r>
  <r>
    <n v="201108"/>
    <x v="62"/>
    <s v="LP"/>
    <x v="1"/>
    <x v="8"/>
    <x v="1"/>
    <x v="1"/>
    <x v="7281"/>
  </r>
  <r>
    <n v="201108"/>
    <x v="26"/>
    <s v="LH"/>
    <x v="1"/>
    <x v="3"/>
    <x v="0"/>
    <x v="1"/>
    <x v="7282"/>
  </r>
  <r>
    <n v="201108"/>
    <x v="26"/>
    <s v="LH"/>
    <x v="1"/>
    <x v="3"/>
    <x v="1"/>
    <x v="1"/>
    <x v="7283"/>
  </r>
  <r>
    <n v="201108"/>
    <x v="27"/>
    <s v="US"/>
    <x v="0"/>
    <x v="0"/>
    <x v="0"/>
    <x v="1"/>
    <x v="5006"/>
  </r>
  <r>
    <n v="201108"/>
    <x v="27"/>
    <s v="US"/>
    <x v="0"/>
    <x v="0"/>
    <x v="1"/>
    <x v="1"/>
    <x v="7284"/>
  </r>
  <r>
    <n v="201108"/>
    <x v="57"/>
    <s v="DL"/>
    <x v="0"/>
    <x v="0"/>
    <x v="0"/>
    <x v="1"/>
    <x v="7285"/>
  </r>
  <r>
    <n v="201108"/>
    <x v="57"/>
    <s v="DL"/>
    <x v="0"/>
    <x v="0"/>
    <x v="1"/>
    <x v="1"/>
    <x v="7286"/>
  </r>
  <r>
    <n v="201108"/>
    <x v="31"/>
    <s v="PR"/>
    <x v="1"/>
    <x v="2"/>
    <x v="0"/>
    <x v="1"/>
    <x v="7287"/>
  </r>
  <r>
    <n v="201108"/>
    <x v="31"/>
    <s v="PR"/>
    <x v="1"/>
    <x v="2"/>
    <x v="1"/>
    <x v="1"/>
    <x v="4300"/>
  </r>
  <r>
    <n v="201108"/>
    <x v="32"/>
    <s v="SQ"/>
    <x v="1"/>
    <x v="2"/>
    <x v="0"/>
    <x v="1"/>
    <x v="7288"/>
  </r>
  <r>
    <n v="201108"/>
    <x v="32"/>
    <s v="SQ"/>
    <x v="1"/>
    <x v="2"/>
    <x v="1"/>
    <x v="1"/>
    <x v="7289"/>
  </r>
  <r>
    <n v="201108"/>
    <x v="33"/>
    <s v="DL"/>
    <x v="0"/>
    <x v="0"/>
    <x v="0"/>
    <x v="1"/>
    <x v="7290"/>
  </r>
  <r>
    <n v="201108"/>
    <x v="33"/>
    <s v="DL"/>
    <x v="0"/>
    <x v="0"/>
    <x v="1"/>
    <x v="1"/>
    <x v="7291"/>
  </r>
  <r>
    <n v="201108"/>
    <x v="33"/>
    <s v="UA"/>
    <x v="0"/>
    <x v="0"/>
    <x v="0"/>
    <x v="1"/>
    <x v="7292"/>
  </r>
  <r>
    <n v="201108"/>
    <x v="33"/>
    <s v="UA"/>
    <x v="0"/>
    <x v="0"/>
    <x v="1"/>
    <x v="1"/>
    <x v="7293"/>
  </r>
  <r>
    <n v="201108"/>
    <x v="33"/>
    <s v="UA"/>
    <x v="1"/>
    <x v="1"/>
    <x v="0"/>
    <x v="1"/>
    <x v="4599"/>
  </r>
  <r>
    <n v="201108"/>
    <x v="33"/>
    <s v="UA"/>
    <x v="1"/>
    <x v="1"/>
    <x v="0"/>
    <x v="1"/>
    <x v="7294"/>
  </r>
  <r>
    <n v="201108"/>
    <x v="33"/>
    <s v="UA"/>
    <x v="1"/>
    <x v="1"/>
    <x v="1"/>
    <x v="1"/>
    <x v="7295"/>
  </r>
  <r>
    <n v="201108"/>
    <x v="51"/>
    <s v="WN"/>
    <x v="0"/>
    <x v="0"/>
    <x v="0"/>
    <x v="0"/>
    <x v="7296"/>
  </r>
  <r>
    <n v="201108"/>
    <x v="51"/>
    <s v="WN"/>
    <x v="0"/>
    <x v="0"/>
    <x v="1"/>
    <x v="0"/>
    <x v="7297"/>
  </r>
  <r>
    <n v="201108"/>
    <x v="51"/>
    <s v="WN"/>
    <x v="0"/>
    <x v="0"/>
    <x v="2"/>
    <x v="0"/>
    <x v="7298"/>
  </r>
  <r>
    <n v="201108"/>
    <x v="34"/>
    <s v="SY"/>
    <x v="0"/>
    <x v="0"/>
    <x v="0"/>
    <x v="0"/>
    <x v="7299"/>
  </r>
  <r>
    <n v="201108"/>
    <x v="34"/>
    <s v="SY"/>
    <x v="0"/>
    <x v="0"/>
    <x v="1"/>
    <x v="0"/>
    <x v="3887"/>
  </r>
  <r>
    <n v="201108"/>
    <x v="61"/>
    <s v="LX"/>
    <x v="1"/>
    <x v="3"/>
    <x v="0"/>
    <x v="1"/>
    <x v="5820"/>
  </r>
  <r>
    <n v="201108"/>
    <x v="61"/>
    <s v="LX"/>
    <x v="1"/>
    <x v="3"/>
    <x v="1"/>
    <x v="1"/>
    <x v="6001"/>
  </r>
  <r>
    <n v="201108"/>
    <x v="35"/>
    <s v="TA"/>
    <x v="1"/>
    <x v="6"/>
    <x v="0"/>
    <x v="1"/>
    <x v="7300"/>
  </r>
  <r>
    <n v="201108"/>
    <x v="35"/>
    <s v="TA"/>
    <x v="1"/>
    <x v="6"/>
    <x v="1"/>
    <x v="1"/>
    <x v="7301"/>
  </r>
  <r>
    <n v="201108"/>
    <x v="36"/>
    <s v="US"/>
    <x v="0"/>
    <x v="0"/>
    <x v="0"/>
    <x v="1"/>
    <x v="7302"/>
  </r>
  <r>
    <n v="201108"/>
    <x v="36"/>
    <s v="US"/>
    <x v="0"/>
    <x v="0"/>
    <x v="1"/>
    <x v="1"/>
    <x v="7303"/>
  </r>
  <r>
    <n v="201108"/>
    <x v="37"/>
    <s v="UA"/>
    <x v="0"/>
    <x v="0"/>
    <x v="0"/>
    <x v="1"/>
    <x v="7304"/>
  </r>
  <r>
    <n v="201108"/>
    <x v="37"/>
    <s v="UA"/>
    <x v="0"/>
    <x v="0"/>
    <x v="1"/>
    <x v="1"/>
    <x v="7305"/>
  </r>
  <r>
    <n v="201108"/>
    <x v="38"/>
    <s v="UA"/>
    <x v="0"/>
    <x v="0"/>
    <x v="0"/>
    <x v="1"/>
    <x v="7306"/>
  </r>
  <r>
    <n v="201108"/>
    <x v="38"/>
    <s v="UA"/>
    <x v="0"/>
    <x v="0"/>
    <x v="1"/>
    <x v="1"/>
    <x v="7307"/>
  </r>
  <r>
    <n v="201108"/>
    <x v="38"/>
    <s v="UA"/>
    <x v="0"/>
    <x v="0"/>
    <x v="0"/>
    <x v="1"/>
    <x v="7308"/>
  </r>
  <r>
    <n v="201108"/>
    <x v="38"/>
    <s v="UA"/>
    <x v="0"/>
    <x v="0"/>
    <x v="1"/>
    <x v="1"/>
    <x v="7309"/>
  </r>
  <r>
    <n v="201108"/>
    <x v="38"/>
    <s v="UA"/>
    <x v="0"/>
    <x v="0"/>
    <x v="2"/>
    <x v="1"/>
    <x v="7310"/>
  </r>
  <r>
    <n v="201108"/>
    <x v="38"/>
    <s v="UA"/>
    <x v="0"/>
    <x v="0"/>
    <x v="0"/>
    <x v="1"/>
    <x v="7311"/>
  </r>
  <r>
    <n v="201108"/>
    <x v="38"/>
    <s v="UA"/>
    <x v="0"/>
    <x v="0"/>
    <x v="1"/>
    <x v="1"/>
    <x v="7312"/>
  </r>
  <r>
    <n v="201108"/>
    <x v="38"/>
    <s v="UA"/>
    <x v="0"/>
    <x v="0"/>
    <x v="2"/>
    <x v="1"/>
    <x v="7313"/>
  </r>
  <r>
    <n v="201108"/>
    <x v="38"/>
    <s v="UA"/>
    <x v="1"/>
    <x v="2"/>
    <x v="0"/>
    <x v="1"/>
    <x v="7314"/>
  </r>
  <r>
    <n v="201108"/>
    <x v="38"/>
    <s v="UA"/>
    <x v="1"/>
    <x v="2"/>
    <x v="1"/>
    <x v="1"/>
    <x v="7315"/>
  </r>
  <r>
    <n v="201108"/>
    <x v="38"/>
    <s v="UA"/>
    <x v="1"/>
    <x v="2"/>
    <x v="2"/>
    <x v="1"/>
    <x v="2108"/>
  </r>
  <r>
    <n v="201108"/>
    <x v="38"/>
    <s v="UA"/>
    <x v="1"/>
    <x v="4"/>
    <x v="0"/>
    <x v="1"/>
    <x v="7316"/>
  </r>
  <r>
    <n v="201108"/>
    <x v="38"/>
    <s v="UA"/>
    <x v="1"/>
    <x v="4"/>
    <x v="1"/>
    <x v="1"/>
    <x v="7317"/>
  </r>
  <r>
    <n v="201108"/>
    <x v="38"/>
    <s v="UA"/>
    <x v="1"/>
    <x v="4"/>
    <x v="2"/>
    <x v="1"/>
    <x v="7318"/>
  </r>
  <r>
    <n v="201108"/>
    <x v="38"/>
    <s v="UA"/>
    <x v="1"/>
    <x v="1"/>
    <x v="0"/>
    <x v="1"/>
    <x v="7319"/>
  </r>
  <r>
    <n v="201108"/>
    <x v="38"/>
    <s v="UA"/>
    <x v="1"/>
    <x v="1"/>
    <x v="1"/>
    <x v="1"/>
    <x v="7320"/>
  </r>
  <r>
    <n v="201108"/>
    <x v="38"/>
    <s v="UA"/>
    <x v="1"/>
    <x v="1"/>
    <x v="2"/>
    <x v="1"/>
    <x v="5031"/>
  </r>
  <r>
    <n v="201108"/>
    <x v="38"/>
    <s v="UA"/>
    <x v="1"/>
    <x v="3"/>
    <x v="0"/>
    <x v="1"/>
    <x v="7321"/>
  </r>
  <r>
    <n v="201108"/>
    <x v="38"/>
    <s v="UA"/>
    <x v="1"/>
    <x v="3"/>
    <x v="1"/>
    <x v="1"/>
    <x v="7322"/>
  </r>
  <r>
    <n v="201108"/>
    <x v="38"/>
    <s v="UA"/>
    <x v="1"/>
    <x v="3"/>
    <x v="2"/>
    <x v="1"/>
    <x v="3078"/>
  </r>
  <r>
    <n v="201108"/>
    <x v="38"/>
    <s v="UA"/>
    <x v="1"/>
    <x v="5"/>
    <x v="0"/>
    <x v="1"/>
    <x v="7323"/>
  </r>
  <r>
    <n v="201108"/>
    <x v="38"/>
    <s v="UA"/>
    <x v="1"/>
    <x v="5"/>
    <x v="1"/>
    <x v="1"/>
    <x v="7324"/>
  </r>
  <r>
    <n v="201108"/>
    <x v="52"/>
    <s v="VX"/>
    <x v="0"/>
    <x v="0"/>
    <x v="0"/>
    <x v="0"/>
    <x v="7325"/>
  </r>
  <r>
    <n v="201108"/>
    <x v="52"/>
    <s v="VX"/>
    <x v="0"/>
    <x v="0"/>
    <x v="1"/>
    <x v="0"/>
    <x v="7326"/>
  </r>
  <r>
    <n v="201108"/>
    <x v="52"/>
    <s v="VX"/>
    <x v="1"/>
    <x v="5"/>
    <x v="0"/>
    <x v="0"/>
    <x v="2072"/>
  </r>
  <r>
    <n v="201108"/>
    <x v="52"/>
    <s v="VX"/>
    <x v="1"/>
    <x v="5"/>
    <x v="1"/>
    <x v="0"/>
    <x v="7327"/>
  </r>
  <r>
    <n v="201108"/>
    <x v="39"/>
    <s v="VS"/>
    <x v="1"/>
    <x v="3"/>
    <x v="0"/>
    <x v="1"/>
    <x v="7328"/>
  </r>
  <r>
    <n v="201108"/>
    <x v="39"/>
    <s v="VS"/>
    <x v="1"/>
    <x v="3"/>
    <x v="1"/>
    <x v="1"/>
    <x v="7329"/>
  </r>
  <r>
    <n v="201108"/>
    <x v="40"/>
    <s v="WS"/>
    <x v="1"/>
    <x v="1"/>
    <x v="0"/>
    <x v="1"/>
    <x v="7330"/>
  </r>
  <r>
    <n v="201108"/>
    <x v="40"/>
    <s v="WS"/>
    <x v="1"/>
    <x v="1"/>
    <x v="1"/>
    <x v="1"/>
    <x v="7331"/>
  </r>
  <r>
    <n v="201109"/>
    <x v="48"/>
    <s v="AM"/>
    <x v="1"/>
    <x v="5"/>
    <x v="0"/>
    <x v="1"/>
    <x v="3674"/>
  </r>
  <r>
    <n v="201109"/>
    <x v="48"/>
    <s v="AM"/>
    <x v="1"/>
    <x v="5"/>
    <x v="1"/>
    <x v="1"/>
    <x v="4006"/>
  </r>
  <r>
    <n v="201109"/>
    <x v="59"/>
    <s v="AB"/>
    <x v="1"/>
    <x v="3"/>
    <x v="0"/>
    <x v="1"/>
    <x v="460"/>
  </r>
  <r>
    <n v="201109"/>
    <x v="59"/>
    <s v="AB"/>
    <x v="1"/>
    <x v="3"/>
    <x v="1"/>
    <x v="1"/>
    <x v="7332"/>
  </r>
  <r>
    <n v="201109"/>
    <x v="1"/>
    <s v="AC"/>
    <x v="1"/>
    <x v="1"/>
    <x v="0"/>
    <x v="1"/>
    <x v="7333"/>
  </r>
  <r>
    <n v="201109"/>
    <x v="1"/>
    <s v="AC"/>
    <x v="1"/>
    <x v="1"/>
    <x v="1"/>
    <x v="1"/>
    <x v="7334"/>
  </r>
  <r>
    <n v="201109"/>
    <x v="1"/>
    <s v="AC"/>
    <x v="1"/>
    <x v="1"/>
    <x v="0"/>
    <x v="1"/>
    <x v="7335"/>
  </r>
  <r>
    <n v="201109"/>
    <x v="1"/>
    <s v="AC"/>
    <x v="1"/>
    <x v="1"/>
    <x v="1"/>
    <x v="1"/>
    <x v="7336"/>
  </r>
  <r>
    <n v="201109"/>
    <x v="2"/>
    <s v="CA"/>
    <x v="1"/>
    <x v="2"/>
    <x v="0"/>
    <x v="1"/>
    <x v="7337"/>
  </r>
  <r>
    <n v="201109"/>
    <x v="2"/>
    <s v="CA"/>
    <x v="1"/>
    <x v="2"/>
    <x v="1"/>
    <x v="1"/>
    <x v="241"/>
  </r>
  <r>
    <n v="201109"/>
    <x v="3"/>
    <s v="AF"/>
    <x v="1"/>
    <x v="3"/>
    <x v="0"/>
    <x v="1"/>
    <x v="7338"/>
  </r>
  <r>
    <n v="201109"/>
    <x v="3"/>
    <s v="AF"/>
    <x v="1"/>
    <x v="3"/>
    <x v="1"/>
    <x v="1"/>
    <x v="158"/>
  </r>
  <r>
    <n v="201109"/>
    <x v="4"/>
    <s v="NZ"/>
    <x v="1"/>
    <x v="4"/>
    <x v="0"/>
    <x v="1"/>
    <x v="7339"/>
  </r>
  <r>
    <n v="201109"/>
    <x v="4"/>
    <s v="NZ"/>
    <x v="1"/>
    <x v="4"/>
    <x v="1"/>
    <x v="1"/>
    <x v="7340"/>
  </r>
  <r>
    <n v="201109"/>
    <x v="5"/>
    <s v="FL"/>
    <x v="0"/>
    <x v="0"/>
    <x v="0"/>
    <x v="0"/>
    <x v="7341"/>
  </r>
  <r>
    <n v="201109"/>
    <x v="5"/>
    <s v="FL"/>
    <x v="0"/>
    <x v="0"/>
    <x v="1"/>
    <x v="0"/>
    <x v="3233"/>
  </r>
  <r>
    <n v="201109"/>
    <x v="6"/>
    <s v="AS"/>
    <x v="0"/>
    <x v="0"/>
    <x v="0"/>
    <x v="1"/>
    <x v="7342"/>
  </r>
  <r>
    <n v="201109"/>
    <x v="6"/>
    <s v="AS"/>
    <x v="0"/>
    <x v="0"/>
    <x v="1"/>
    <x v="1"/>
    <x v="7343"/>
  </r>
  <r>
    <n v="201109"/>
    <x v="6"/>
    <s v="AS"/>
    <x v="1"/>
    <x v="5"/>
    <x v="0"/>
    <x v="1"/>
    <x v="1051"/>
  </r>
  <r>
    <n v="201109"/>
    <x v="6"/>
    <s v="AS"/>
    <x v="1"/>
    <x v="5"/>
    <x v="1"/>
    <x v="1"/>
    <x v="7344"/>
  </r>
  <r>
    <n v="201109"/>
    <x v="7"/>
    <s v="NH"/>
    <x v="1"/>
    <x v="2"/>
    <x v="0"/>
    <x v="1"/>
    <x v="7345"/>
  </r>
  <r>
    <n v="201109"/>
    <x v="7"/>
    <s v="NH"/>
    <x v="1"/>
    <x v="2"/>
    <x v="1"/>
    <x v="1"/>
    <x v="1916"/>
  </r>
  <r>
    <n v="201109"/>
    <x v="8"/>
    <s v="AA"/>
    <x v="0"/>
    <x v="0"/>
    <x v="0"/>
    <x v="1"/>
    <x v="7346"/>
  </r>
  <r>
    <n v="201109"/>
    <x v="8"/>
    <s v="AA"/>
    <x v="0"/>
    <x v="0"/>
    <x v="1"/>
    <x v="1"/>
    <x v="7347"/>
  </r>
  <r>
    <n v="201109"/>
    <x v="10"/>
    <s v="OZ"/>
    <x v="1"/>
    <x v="2"/>
    <x v="0"/>
    <x v="1"/>
    <x v="7348"/>
  </r>
  <r>
    <n v="201109"/>
    <x v="10"/>
    <s v="OZ"/>
    <x v="1"/>
    <x v="2"/>
    <x v="1"/>
    <x v="1"/>
    <x v="7349"/>
  </r>
  <r>
    <n v="201109"/>
    <x v="13"/>
    <s v="BA"/>
    <x v="1"/>
    <x v="3"/>
    <x v="0"/>
    <x v="1"/>
    <x v="7350"/>
  </r>
  <r>
    <n v="201109"/>
    <x v="13"/>
    <s v="BA"/>
    <x v="1"/>
    <x v="3"/>
    <x v="1"/>
    <x v="1"/>
    <x v="7351"/>
  </r>
  <r>
    <n v="201109"/>
    <x v="14"/>
    <s v="CX"/>
    <x v="1"/>
    <x v="2"/>
    <x v="0"/>
    <x v="1"/>
    <x v="7352"/>
  </r>
  <r>
    <n v="201109"/>
    <x v="14"/>
    <s v="CX"/>
    <x v="1"/>
    <x v="2"/>
    <x v="1"/>
    <x v="1"/>
    <x v="7353"/>
  </r>
  <r>
    <n v="201109"/>
    <x v="15"/>
    <s v="CI"/>
    <x v="1"/>
    <x v="2"/>
    <x v="0"/>
    <x v="1"/>
    <x v="7354"/>
  </r>
  <r>
    <n v="201109"/>
    <x v="15"/>
    <s v="CI"/>
    <x v="1"/>
    <x v="2"/>
    <x v="1"/>
    <x v="1"/>
    <x v="7355"/>
  </r>
  <r>
    <n v="201109"/>
    <x v="16"/>
    <s v="DL"/>
    <x v="0"/>
    <x v="0"/>
    <x v="0"/>
    <x v="1"/>
    <x v="7356"/>
  </r>
  <r>
    <n v="201109"/>
    <x v="16"/>
    <s v="DL"/>
    <x v="0"/>
    <x v="0"/>
    <x v="1"/>
    <x v="1"/>
    <x v="7357"/>
  </r>
  <r>
    <n v="201109"/>
    <x v="16"/>
    <s v="DL"/>
    <x v="1"/>
    <x v="2"/>
    <x v="0"/>
    <x v="1"/>
    <x v="3217"/>
  </r>
  <r>
    <n v="201109"/>
    <x v="16"/>
    <s v="DL"/>
    <x v="1"/>
    <x v="2"/>
    <x v="1"/>
    <x v="1"/>
    <x v="7358"/>
  </r>
  <r>
    <n v="201109"/>
    <x v="17"/>
    <s v="BR"/>
    <x v="1"/>
    <x v="2"/>
    <x v="0"/>
    <x v="1"/>
    <x v="4764"/>
  </r>
  <r>
    <n v="201109"/>
    <x v="17"/>
    <s v="BR"/>
    <x v="1"/>
    <x v="2"/>
    <x v="1"/>
    <x v="1"/>
    <x v="7359"/>
  </r>
  <r>
    <n v="201109"/>
    <x v="56"/>
    <s v="EK"/>
    <x v="1"/>
    <x v="7"/>
    <x v="0"/>
    <x v="1"/>
    <x v="7360"/>
  </r>
  <r>
    <n v="201109"/>
    <x v="56"/>
    <s v="EK"/>
    <x v="1"/>
    <x v="7"/>
    <x v="1"/>
    <x v="1"/>
    <x v="1486"/>
  </r>
  <r>
    <n v="201109"/>
    <x v="18"/>
    <s v="F9"/>
    <x v="0"/>
    <x v="0"/>
    <x v="0"/>
    <x v="0"/>
    <x v="7361"/>
  </r>
  <r>
    <n v="201109"/>
    <x v="18"/>
    <s v="F9"/>
    <x v="0"/>
    <x v="0"/>
    <x v="1"/>
    <x v="0"/>
    <x v="7362"/>
  </r>
  <r>
    <n v="201109"/>
    <x v="19"/>
    <s v="HA"/>
    <x v="0"/>
    <x v="0"/>
    <x v="0"/>
    <x v="1"/>
    <x v="6623"/>
  </r>
  <r>
    <n v="201109"/>
    <x v="19"/>
    <s v="HA"/>
    <x v="0"/>
    <x v="0"/>
    <x v="1"/>
    <x v="1"/>
    <x v="5409"/>
  </r>
  <r>
    <n v="201109"/>
    <x v="20"/>
    <s v="AS"/>
    <x v="0"/>
    <x v="0"/>
    <x v="0"/>
    <x v="1"/>
    <x v="7363"/>
  </r>
  <r>
    <n v="201109"/>
    <x v="20"/>
    <s v="AS"/>
    <x v="0"/>
    <x v="0"/>
    <x v="1"/>
    <x v="1"/>
    <x v="7364"/>
  </r>
  <r>
    <n v="201109"/>
    <x v="23"/>
    <s v="JL"/>
    <x v="1"/>
    <x v="2"/>
    <x v="0"/>
    <x v="1"/>
    <x v="7365"/>
  </r>
  <r>
    <n v="201109"/>
    <x v="23"/>
    <s v="JL"/>
    <x v="1"/>
    <x v="2"/>
    <x v="1"/>
    <x v="1"/>
    <x v="7366"/>
  </r>
  <r>
    <n v="201109"/>
    <x v="49"/>
    <s v="B6"/>
    <x v="0"/>
    <x v="0"/>
    <x v="0"/>
    <x v="0"/>
    <x v="7367"/>
  </r>
  <r>
    <n v="201109"/>
    <x v="49"/>
    <s v="B6"/>
    <x v="0"/>
    <x v="0"/>
    <x v="1"/>
    <x v="0"/>
    <x v="7368"/>
  </r>
  <r>
    <n v="201109"/>
    <x v="24"/>
    <s v="KL"/>
    <x v="1"/>
    <x v="3"/>
    <x v="0"/>
    <x v="1"/>
    <x v="7369"/>
  </r>
  <r>
    <n v="201109"/>
    <x v="24"/>
    <s v="KL"/>
    <x v="1"/>
    <x v="3"/>
    <x v="1"/>
    <x v="1"/>
    <x v="1088"/>
  </r>
  <r>
    <n v="201109"/>
    <x v="25"/>
    <s v="KE"/>
    <x v="1"/>
    <x v="2"/>
    <x v="0"/>
    <x v="1"/>
    <x v="6252"/>
  </r>
  <r>
    <n v="201109"/>
    <x v="25"/>
    <s v="KE"/>
    <x v="1"/>
    <x v="2"/>
    <x v="1"/>
    <x v="1"/>
    <x v="7370"/>
  </r>
  <r>
    <n v="201109"/>
    <x v="62"/>
    <s v="LP"/>
    <x v="1"/>
    <x v="8"/>
    <x v="0"/>
    <x v="1"/>
    <x v="7371"/>
  </r>
  <r>
    <n v="201109"/>
    <x v="62"/>
    <s v="LP"/>
    <x v="1"/>
    <x v="8"/>
    <x v="1"/>
    <x v="1"/>
    <x v="7372"/>
  </r>
  <r>
    <n v="201109"/>
    <x v="26"/>
    <s v="LH"/>
    <x v="1"/>
    <x v="3"/>
    <x v="0"/>
    <x v="1"/>
    <x v="7373"/>
  </r>
  <r>
    <n v="201109"/>
    <x v="26"/>
    <s v="LH"/>
    <x v="1"/>
    <x v="3"/>
    <x v="1"/>
    <x v="1"/>
    <x v="7374"/>
  </r>
  <r>
    <n v="201109"/>
    <x v="27"/>
    <s v="US"/>
    <x v="0"/>
    <x v="0"/>
    <x v="0"/>
    <x v="1"/>
    <x v="2106"/>
  </r>
  <r>
    <n v="201109"/>
    <x v="27"/>
    <s v="US"/>
    <x v="0"/>
    <x v="0"/>
    <x v="1"/>
    <x v="1"/>
    <x v="6730"/>
  </r>
  <r>
    <n v="201109"/>
    <x v="57"/>
    <s v="DL"/>
    <x v="0"/>
    <x v="0"/>
    <x v="0"/>
    <x v="1"/>
    <x v="7375"/>
  </r>
  <r>
    <n v="201109"/>
    <x v="57"/>
    <s v="DL"/>
    <x v="0"/>
    <x v="0"/>
    <x v="1"/>
    <x v="1"/>
    <x v="6155"/>
  </r>
  <r>
    <n v="201109"/>
    <x v="31"/>
    <s v="PR"/>
    <x v="1"/>
    <x v="2"/>
    <x v="0"/>
    <x v="1"/>
    <x v="7376"/>
  </r>
  <r>
    <n v="201109"/>
    <x v="31"/>
    <s v="PR"/>
    <x v="1"/>
    <x v="2"/>
    <x v="1"/>
    <x v="1"/>
    <x v="4129"/>
  </r>
  <r>
    <n v="201109"/>
    <x v="32"/>
    <s v="SQ"/>
    <x v="1"/>
    <x v="2"/>
    <x v="0"/>
    <x v="1"/>
    <x v="7377"/>
  </r>
  <r>
    <n v="201109"/>
    <x v="32"/>
    <s v="SQ"/>
    <x v="1"/>
    <x v="2"/>
    <x v="1"/>
    <x v="1"/>
    <x v="7378"/>
  </r>
  <r>
    <n v="201109"/>
    <x v="33"/>
    <s v="DL"/>
    <x v="0"/>
    <x v="0"/>
    <x v="0"/>
    <x v="1"/>
    <x v="7379"/>
  </r>
  <r>
    <n v="201109"/>
    <x v="33"/>
    <s v="DL"/>
    <x v="0"/>
    <x v="0"/>
    <x v="1"/>
    <x v="1"/>
    <x v="7380"/>
  </r>
  <r>
    <n v="201109"/>
    <x v="33"/>
    <s v="UA"/>
    <x v="0"/>
    <x v="0"/>
    <x v="0"/>
    <x v="1"/>
    <x v="7381"/>
  </r>
  <r>
    <n v="201109"/>
    <x v="33"/>
    <s v="UA"/>
    <x v="0"/>
    <x v="0"/>
    <x v="1"/>
    <x v="1"/>
    <x v="7382"/>
  </r>
  <r>
    <n v="201109"/>
    <x v="33"/>
    <s v="UA"/>
    <x v="1"/>
    <x v="1"/>
    <x v="0"/>
    <x v="1"/>
    <x v="7383"/>
  </r>
  <r>
    <n v="201109"/>
    <x v="33"/>
    <s v="UA"/>
    <x v="1"/>
    <x v="1"/>
    <x v="0"/>
    <x v="1"/>
    <x v="7149"/>
  </r>
  <r>
    <n v="201109"/>
    <x v="33"/>
    <s v="UA"/>
    <x v="1"/>
    <x v="1"/>
    <x v="1"/>
    <x v="1"/>
    <x v="7384"/>
  </r>
  <r>
    <n v="201109"/>
    <x v="51"/>
    <s v="WN"/>
    <x v="0"/>
    <x v="0"/>
    <x v="0"/>
    <x v="0"/>
    <x v="7385"/>
  </r>
  <r>
    <n v="201109"/>
    <x v="51"/>
    <s v="WN"/>
    <x v="0"/>
    <x v="0"/>
    <x v="1"/>
    <x v="0"/>
    <x v="7386"/>
  </r>
  <r>
    <n v="201109"/>
    <x v="51"/>
    <s v="WN"/>
    <x v="0"/>
    <x v="0"/>
    <x v="2"/>
    <x v="0"/>
    <x v="1949"/>
  </r>
  <r>
    <n v="201109"/>
    <x v="34"/>
    <s v="SY"/>
    <x v="0"/>
    <x v="0"/>
    <x v="0"/>
    <x v="0"/>
    <x v="7387"/>
  </r>
  <r>
    <n v="201109"/>
    <x v="34"/>
    <s v="SY"/>
    <x v="0"/>
    <x v="0"/>
    <x v="1"/>
    <x v="0"/>
    <x v="7388"/>
  </r>
  <r>
    <n v="201109"/>
    <x v="61"/>
    <s v="LX"/>
    <x v="1"/>
    <x v="3"/>
    <x v="0"/>
    <x v="1"/>
    <x v="1916"/>
  </r>
  <r>
    <n v="201109"/>
    <x v="61"/>
    <s v="LX"/>
    <x v="1"/>
    <x v="3"/>
    <x v="1"/>
    <x v="1"/>
    <x v="2722"/>
  </r>
  <r>
    <n v="201109"/>
    <x v="35"/>
    <s v="TA"/>
    <x v="1"/>
    <x v="6"/>
    <x v="0"/>
    <x v="1"/>
    <x v="2217"/>
  </r>
  <r>
    <n v="201109"/>
    <x v="35"/>
    <s v="TA"/>
    <x v="1"/>
    <x v="6"/>
    <x v="1"/>
    <x v="1"/>
    <x v="7389"/>
  </r>
  <r>
    <n v="201109"/>
    <x v="36"/>
    <s v="US"/>
    <x v="0"/>
    <x v="0"/>
    <x v="0"/>
    <x v="1"/>
    <x v="7390"/>
  </r>
  <r>
    <n v="201109"/>
    <x v="36"/>
    <s v="US"/>
    <x v="0"/>
    <x v="0"/>
    <x v="1"/>
    <x v="1"/>
    <x v="7391"/>
  </r>
  <r>
    <n v="201109"/>
    <x v="37"/>
    <s v="UA"/>
    <x v="0"/>
    <x v="0"/>
    <x v="0"/>
    <x v="1"/>
    <x v="7392"/>
  </r>
  <r>
    <n v="201109"/>
    <x v="37"/>
    <s v="UA"/>
    <x v="0"/>
    <x v="0"/>
    <x v="1"/>
    <x v="1"/>
    <x v="7393"/>
  </r>
  <r>
    <n v="201109"/>
    <x v="38"/>
    <s v="UA"/>
    <x v="0"/>
    <x v="0"/>
    <x v="0"/>
    <x v="1"/>
    <x v="7394"/>
  </r>
  <r>
    <n v="201109"/>
    <x v="38"/>
    <s v="UA"/>
    <x v="0"/>
    <x v="0"/>
    <x v="1"/>
    <x v="1"/>
    <x v="7395"/>
  </r>
  <r>
    <n v="201109"/>
    <x v="38"/>
    <s v="UA"/>
    <x v="0"/>
    <x v="0"/>
    <x v="0"/>
    <x v="1"/>
    <x v="2613"/>
  </r>
  <r>
    <n v="201109"/>
    <x v="38"/>
    <s v="UA"/>
    <x v="0"/>
    <x v="0"/>
    <x v="1"/>
    <x v="1"/>
    <x v="7396"/>
  </r>
  <r>
    <n v="201109"/>
    <x v="38"/>
    <s v="UA"/>
    <x v="0"/>
    <x v="0"/>
    <x v="2"/>
    <x v="1"/>
    <x v="7397"/>
  </r>
  <r>
    <n v="201109"/>
    <x v="38"/>
    <s v="UA"/>
    <x v="0"/>
    <x v="0"/>
    <x v="0"/>
    <x v="1"/>
    <x v="7398"/>
  </r>
  <r>
    <n v="201109"/>
    <x v="38"/>
    <s v="UA"/>
    <x v="0"/>
    <x v="0"/>
    <x v="1"/>
    <x v="1"/>
    <x v="7399"/>
  </r>
  <r>
    <n v="201109"/>
    <x v="38"/>
    <s v="UA"/>
    <x v="0"/>
    <x v="0"/>
    <x v="2"/>
    <x v="1"/>
    <x v="3733"/>
  </r>
  <r>
    <n v="201109"/>
    <x v="38"/>
    <s v="UA"/>
    <x v="1"/>
    <x v="2"/>
    <x v="0"/>
    <x v="1"/>
    <x v="7400"/>
  </r>
  <r>
    <n v="201109"/>
    <x v="38"/>
    <s v="UA"/>
    <x v="1"/>
    <x v="2"/>
    <x v="1"/>
    <x v="1"/>
    <x v="7401"/>
  </r>
  <r>
    <n v="201109"/>
    <x v="38"/>
    <s v="UA"/>
    <x v="1"/>
    <x v="2"/>
    <x v="2"/>
    <x v="1"/>
    <x v="7402"/>
  </r>
  <r>
    <n v="201109"/>
    <x v="38"/>
    <s v="UA"/>
    <x v="1"/>
    <x v="4"/>
    <x v="0"/>
    <x v="1"/>
    <x v="6054"/>
  </r>
  <r>
    <n v="201109"/>
    <x v="38"/>
    <s v="UA"/>
    <x v="1"/>
    <x v="4"/>
    <x v="1"/>
    <x v="1"/>
    <x v="6812"/>
  </r>
  <r>
    <n v="201109"/>
    <x v="38"/>
    <s v="UA"/>
    <x v="1"/>
    <x v="4"/>
    <x v="2"/>
    <x v="1"/>
    <x v="7403"/>
  </r>
  <r>
    <n v="201109"/>
    <x v="38"/>
    <s v="UA"/>
    <x v="1"/>
    <x v="1"/>
    <x v="0"/>
    <x v="1"/>
    <x v="7404"/>
  </r>
  <r>
    <n v="201109"/>
    <x v="38"/>
    <s v="UA"/>
    <x v="1"/>
    <x v="1"/>
    <x v="1"/>
    <x v="1"/>
    <x v="7405"/>
  </r>
  <r>
    <n v="201109"/>
    <x v="38"/>
    <s v="UA"/>
    <x v="1"/>
    <x v="1"/>
    <x v="2"/>
    <x v="1"/>
    <x v="7406"/>
  </r>
  <r>
    <n v="201109"/>
    <x v="38"/>
    <s v="UA"/>
    <x v="1"/>
    <x v="3"/>
    <x v="0"/>
    <x v="1"/>
    <x v="7407"/>
  </r>
  <r>
    <n v="201109"/>
    <x v="38"/>
    <s v="UA"/>
    <x v="1"/>
    <x v="3"/>
    <x v="1"/>
    <x v="1"/>
    <x v="7408"/>
  </r>
  <r>
    <n v="201109"/>
    <x v="38"/>
    <s v="UA"/>
    <x v="1"/>
    <x v="3"/>
    <x v="2"/>
    <x v="1"/>
    <x v="2103"/>
  </r>
  <r>
    <n v="201109"/>
    <x v="38"/>
    <s v="UA"/>
    <x v="1"/>
    <x v="5"/>
    <x v="0"/>
    <x v="1"/>
    <x v="1449"/>
  </r>
  <r>
    <n v="201109"/>
    <x v="38"/>
    <s v="UA"/>
    <x v="1"/>
    <x v="5"/>
    <x v="1"/>
    <x v="1"/>
    <x v="3058"/>
  </r>
  <r>
    <n v="201109"/>
    <x v="52"/>
    <s v="VX"/>
    <x v="0"/>
    <x v="0"/>
    <x v="0"/>
    <x v="0"/>
    <x v="7409"/>
  </r>
  <r>
    <n v="201109"/>
    <x v="52"/>
    <s v="VX"/>
    <x v="0"/>
    <x v="0"/>
    <x v="1"/>
    <x v="0"/>
    <x v="7410"/>
  </r>
  <r>
    <n v="201109"/>
    <x v="52"/>
    <s v="VX"/>
    <x v="1"/>
    <x v="5"/>
    <x v="0"/>
    <x v="0"/>
    <x v="4938"/>
  </r>
  <r>
    <n v="201109"/>
    <x v="52"/>
    <s v="VX"/>
    <x v="1"/>
    <x v="5"/>
    <x v="1"/>
    <x v="0"/>
    <x v="7411"/>
  </r>
  <r>
    <n v="201109"/>
    <x v="39"/>
    <s v="VS"/>
    <x v="1"/>
    <x v="3"/>
    <x v="0"/>
    <x v="1"/>
    <x v="5243"/>
  </r>
  <r>
    <n v="201109"/>
    <x v="39"/>
    <s v="VS"/>
    <x v="1"/>
    <x v="3"/>
    <x v="1"/>
    <x v="1"/>
    <x v="7412"/>
  </r>
  <r>
    <n v="201109"/>
    <x v="40"/>
    <s v="WS"/>
    <x v="1"/>
    <x v="1"/>
    <x v="0"/>
    <x v="1"/>
    <x v="1152"/>
  </r>
  <r>
    <n v="201109"/>
    <x v="40"/>
    <s v="WS"/>
    <x v="1"/>
    <x v="1"/>
    <x v="1"/>
    <x v="1"/>
    <x v="7413"/>
  </r>
  <r>
    <n v="201110"/>
    <x v="48"/>
    <s v="AM"/>
    <x v="1"/>
    <x v="5"/>
    <x v="0"/>
    <x v="1"/>
    <x v="3474"/>
  </r>
  <r>
    <n v="201110"/>
    <x v="48"/>
    <s v="AM"/>
    <x v="1"/>
    <x v="5"/>
    <x v="1"/>
    <x v="1"/>
    <x v="949"/>
  </r>
  <r>
    <n v="201110"/>
    <x v="59"/>
    <s v="AB"/>
    <x v="1"/>
    <x v="3"/>
    <x v="0"/>
    <x v="1"/>
    <x v="5374"/>
  </r>
  <r>
    <n v="201110"/>
    <x v="59"/>
    <s v="AB"/>
    <x v="1"/>
    <x v="3"/>
    <x v="1"/>
    <x v="1"/>
    <x v="7414"/>
  </r>
  <r>
    <n v="201110"/>
    <x v="1"/>
    <s v="AC"/>
    <x v="1"/>
    <x v="1"/>
    <x v="0"/>
    <x v="1"/>
    <x v="7415"/>
  </r>
  <r>
    <n v="201110"/>
    <x v="1"/>
    <s v="AC"/>
    <x v="1"/>
    <x v="1"/>
    <x v="1"/>
    <x v="1"/>
    <x v="7416"/>
  </r>
  <r>
    <n v="201110"/>
    <x v="1"/>
    <s v="AC"/>
    <x v="1"/>
    <x v="1"/>
    <x v="0"/>
    <x v="1"/>
    <x v="5773"/>
  </r>
  <r>
    <n v="201110"/>
    <x v="1"/>
    <s v="AC"/>
    <x v="1"/>
    <x v="1"/>
    <x v="1"/>
    <x v="1"/>
    <x v="7417"/>
  </r>
  <r>
    <n v="201110"/>
    <x v="2"/>
    <s v="CA"/>
    <x v="1"/>
    <x v="2"/>
    <x v="0"/>
    <x v="1"/>
    <x v="1137"/>
  </r>
  <r>
    <n v="201110"/>
    <x v="2"/>
    <s v="CA"/>
    <x v="1"/>
    <x v="2"/>
    <x v="1"/>
    <x v="1"/>
    <x v="2795"/>
  </r>
  <r>
    <n v="201110"/>
    <x v="3"/>
    <s v="AF"/>
    <x v="1"/>
    <x v="3"/>
    <x v="0"/>
    <x v="1"/>
    <x v="7418"/>
  </r>
  <r>
    <n v="201110"/>
    <x v="3"/>
    <s v="AF"/>
    <x v="1"/>
    <x v="3"/>
    <x v="1"/>
    <x v="1"/>
    <x v="7419"/>
  </r>
  <r>
    <n v="201110"/>
    <x v="4"/>
    <s v="NZ"/>
    <x v="1"/>
    <x v="4"/>
    <x v="0"/>
    <x v="1"/>
    <x v="2939"/>
  </r>
  <r>
    <n v="201110"/>
    <x v="4"/>
    <s v="NZ"/>
    <x v="1"/>
    <x v="4"/>
    <x v="1"/>
    <x v="1"/>
    <x v="7420"/>
  </r>
  <r>
    <n v="201110"/>
    <x v="5"/>
    <s v="FL"/>
    <x v="0"/>
    <x v="0"/>
    <x v="0"/>
    <x v="0"/>
    <x v="7421"/>
  </r>
  <r>
    <n v="201110"/>
    <x v="5"/>
    <s v="FL"/>
    <x v="0"/>
    <x v="0"/>
    <x v="1"/>
    <x v="0"/>
    <x v="7422"/>
  </r>
  <r>
    <n v="201110"/>
    <x v="6"/>
    <s v="AS"/>
    <x v="0"/>
    <x v="0"/>
    <x v="0"/>
    <x v="1"/>
    <x v="7423"/>
  </r>
  <r>
    <n v="201110"/>
    <x v="6"/>
    <s v="AS"/>
    <x v="0"/>
    <x v="0"/>
    <x v="1"/>
    <x v="1"/>
    <x v="7424"/>
  </r>
  <r>
    <n v="201110"/>
    <x v="6"/>
    <s v="AS"/>
    <x v="1"/>
    <x v="5"/>
    <x v="0"/>
    <x v="1"/>
    <x v="4819"/>
  </r>
  <r>
    <n v="201110"/>
    <x v="6"/>
    <s v="AS"/>
    <x v="1"/>
    <x v="5"/>
    <x v="1"/>
    <x v="1"/>
    <x v="7425"/>
  </r>
  <r>
    <n v="201110"/>
    <x v="7"/>
    <s v="NH"/>
    <x v="1"/>
    <x v="2"/>
    <x v="0"/>
    <x v="1"/>
    <x v="1479"/>
  </r>
  <r>
    <n v="201110"/>
    <x v="7"/>
    <s v="NH"/>
    <x v="1"/>
    <x v="2"/>
    <x v="1"/>
    <x v="1"/>
    <x v="7426"/>
  </r>
  <r>
    <n v="201110"/>
    <x v="8"/>
    <s v="AA"/>
    <x v="0"/>
    <x v="0"/>
    <x v="0"/>
    <x v="1"/>
    <x v="7427"/>
  </r>
  <r>
    <n v="201110"/>
    <x v="8"/>
    <s v="AA"/>
    <x v="0"/>
    <x v="0"/>
    <x v="1"/>
    <x v="1"/>
    <x v="7428"/>
  </r>
  <r>
    <n v="201110"/>
    <x v="10"/>
    <s v="OZ"/>
    <x v="1"/>
    <x v="2"/>
    <x v="0"/>
    <x v="1"/>
    <x v="5820"/>
  </r>
  <r>
    <n v="201110"/>
    <x v="10"/>
    <s v="OZ"/>
    <x v="1"/>
    <x v="2"/>
    <x v="1"/>
    <x v="1"/>
    <x v="7429"/>
  </r>
  <r>
    <n v="201110"/>
    <x v="13"/>
    <s v="BA"/>
    <x v="1"/>
    <x v="3"/>
    <x v="0"/>
    <x v="1"/>
    <x v="7430"/>
  </r>
  <r>
    <n v="201110"/>
    <x v="13"/>
    <s v="BA"/>
    <x v="1"/>
    <x v="3"/>
    <x v="1"/>
    <x v="1"/>
    <x v="7431"/>
  </r>
  <r>
    <n v="201110"/>
    <x v="14"/>
    <s v="CX"/>
    <x v="1"/>
    <x v="2"/>
    <x v="0"/>
    <x v="1"/>
    <x v="6723"/>
  </r>
  <r>
    <n v="201110"/>
    <x v="14"/>
    <s v="CX"/>
    <x v="1"/>
    <x v="2"/>
    <x v="1"/>
    <x v="1"/>
    <x v="7432"/>
  </r>
  <r>
    <n v="201110"/>
    <x v="15"/>
    <s v="CI"/>
    <x v="1"/>
    <x v="2"/>
    <x v="0"/>
    <x v="1"/>
    <x v="6880"/>
  </r>
  <r>
    <n v="201110"/>
    <x v="15"/>
    <s v="CI"/>
    <x v="1"/>
    <x v="2"/>
    <x v="1"/>
    <x v="1"/>
    <x v="2052"/>
  </r>
  <r>
    <n v="201110"/>
    <x v="16"/>
    <s v="DL"/>
    <x v="0"/>
    <x v="0"/>
    <x v="0"/>
    <x v="1"/>
    <x v="7433"/>
  </r>
  <r>
    <n v="201110"/>
    <x v="16"/>
    <s v="DL"/>
    <x v="0"/>
    <x v="0"/>
    <x v="1"/>
    <x v="1"/>
    <x v="7434"/>
  </r>
  <r>
    <n v="201110"/>
    <x v="16"/>
    <s v="DL"/>
    <x v="1"/>
    <x v="2"/>
    <x v="0"/>
    <x v="1"/>
    <x v="5627"/>
  </r>
  <r>
    <n v="201110"/>
    <x v="16"/>
    <s v="DL"/>
    <x v="1"/>
    <x v="2"/>
    <x v="1"/>
    <x v="1"/>
    <x v="7435"/>
  </r>
  <r>
    <n v="201110"/>
    <x v="17"/>
    <s v="BR"/>
    <x v="1"/>
    <x v="2"/>
    <x v="0"/>
    <x v="1"/>
    <x v="2521"/>
  </r>
  <r>
    <n v="201110"/>
    <x v="17"/>
    <s v="BR"/>
    <x v="1"/>
    <x v="2"/>
    <x v="1"/>
    <x v="1"/>
    <x v="4564"/>
  </r>
  <r>
    <n v="201110"/>
    <x v="56"/>
    <s v="EK"/>
    <x v="1"/>
    <x v="7"/>
    <x v="0"/>
    <x v="1"/>
    <x v="4452"/>
  </r>
  <r>
    <n v="201110"/>
    <x v="56"/>
    <s v="EK"/>
    <x v="1"/>
    <x v="7"/>
    <x v="1"/>
    <x v="1"/>
    <x v="7436"/>
  </r>
  <r>
    <n v="201110"/>
    <x v="18"/>
    <s v="F9"/>
    <x v="0"/>
    <x v="0"/>
    <x v="0"/>
    <x v="0"/>
    <x v="7437"/>
  </r>
  <r>
    <n v="201110"/>
    <x v="18"/>
    <s v="F9"/>
    <x v="0"/>
    <x v="0"/>
    <x v="1"/>
    <x v="0"/>
    <x v="7438"/>
  </r>
  <r>
    <n v="201110"/>
    <x v="19"/>
    <s v="HA"/>
    <x v="0"/>
    <x v="0"/>
    <x v="0"/>
    <x v="1"/>
    <x v="7439"/>
  </r>
  <r>
    <n v="201110"/>
    <x v="19"/>
    <s v="HA"/>
    <x v="0"/>
    <x v="0"/>
    <x v="1"/>
    <x v="1"/>
    <x v="2221"/>
  </r>
  <r>
    <n v="201110"/>
    <x v="20"/>
    <s v="AS"/>
    <x v="0"/>
    <x v="0"/>
    <x v="0"/>
    <x v="1"/>
    <x v="4217"/>
  </r>
  <r>
    <n v="201110"/>
    <x v="20"/>
    <s v="AS"/>
    <x v="0"/>
    <x v="0"/>
    <x v="1"/>
    <x v="1"/>
    <x v="7440"/>
  </r>
  <r>
    <n v="201110"/>
    <x v="23"/>
    <s v="JL"/>
    <x v="1"/>
    <x v="2"/>
    <x v="0"/>
    <x v="1"/>
    <x v="7441"/>
  </r>
  <r>
    <n v="201110"/>
    <x v="23"/>
    <s v="JL"/>
    <x v="1"/>
    <x v="2"/>
    <x v="1"/>
    <x v="1"/>
    <x v="340"/>
  </r>
  <r>
    <n v="201110"/>
    <x v="49"/>
    <s v="B6"/>
    <x v="0"/>
    <x v="0"/>
    <x v="0"/>
    <x v="0"/>
    <x v="7442"/>
  </r>
  <r>
    <n v="201110"/>
    <x v="49"/>
    <s v="B6"/>
    <x v="0"/>
    <x v="0"/>
    <x v="1"/>
    <x v="0"/>
    <x v="7443"/>
  </r>
  <r>
    <n v="201110"/>
    <x v="24"/>
    <s v="KL"/>
    <x v="1"/>
    <x v="3"/>
    <x v="0"/>
    <x v="1"/>
    <x v="5924"/>
  </r>
  <r>
    <n v="201110"/>
    <x v="24"/>
    <s v="KL"/>
    <x v="1"/>
    <x v="3"/>
    <x v="1"/>
    <x v="1"/>
    <x v="5677"/>
  </r>
  <r>
    <n v="201110"/>
    <x v="25"/>
    <s v="KE"/>
    <x v="1"/>
    <x v="2"/>
    <x v="0"/>
    <x v="1"/>
    <x v="2024"/>
  </r>
  <r>
    <n v="201110"/>
    <x v="25"/>
    <s v="KE"/>
    <x v="1"/>
    <x v="2"/>
    <x v="1"/>
    <x v="1"/>
    <x v="5976"/>
  </r>
  <r>
    <n v="201110"/>
    <x v="62"/>
    <s v="LP"/>
    <x v="1"/>
    <x v="8"/>
    <x v="0"/>
    <x v="1"/>
    <x v="2175"/>
  </r>
  <r>
    <n v="201110"/>
    <x v="62"/>
    <s v="LP"/>
    <x v="1"/>
    <x v="8"/>
    <x v="1"/>
    <x v="1"/>
    <x v="7444"/>
  </r>
  <r>
    <n v="201110"/>
    <x v="26"/>
    <s v="LH"/>
    <x v="1"/>
    <x v="3"/>
    <x v="0"/>
    <x v="1"/>
    <x v="7445"/>
  </r>
  <r>
    <n v="201110"/>
    <x v="26"/>
    <s v="LH"/>
    <x v="1"/>
    <x v="3"/>
    <x v="1"/>
    <x v="1"/>
    <x v="7446"/>
  </r>
  <r>
    <n v="201110"/>
    <x v="27"/>
    <s v="US"/>
    <x v="0"/>
    <x v="0"/>
    <x v="0"/>
    <x v="1"/>
    <x v="7447"/>
  </r>
  <r>
    <n v="201110"/>
    <x v="27"/>
    <s v="US"/>
    <x v="0"/>
    <x v="0"/>
    <x v="1"/>
    <x v="1"/>
    <x v="7448"/>
  </r>
  <r>
    <n v="201110"/>
    <x v="31"/>
    <s v="PR"/>
    <x v="1"/>
    <x v="2"/>
    <x v="0"/>
    <x v="1"/>
    <x v="6725"/>
  </r>
  <r>
    <n v="201110"/>
    <x v="31"/>
    <s v="PR"/>
    <x v="1"/>
    <x v="2"/>
    <x v="1"/>
    <x v="1"/>
    <x v="1585"/>
  </r>
  <r>
    <n v="201110"/>
    <x v="32"/>
    <s v="SQ"/>
    <x v="1"/>
    <x v="2"/>
    <x v="0"/>
    <x v="1"/>
    <x v="7449"/>
  </r>
  <r>
    <n v="201110"/>
    <x v="32"/>
    <s v="SQ"/>
    <x v="1"/>
    <x v="2"/>
    <x v="1"/>
    <x v="1"/>
    <x v="7450"/>
  </r>
  <r>
    <n v="201110"/>
    <x v="33"/>
    <s v="DL"/>
    <x v="0"/>
    <x v="0"/>
    <x v="0"/>
    <x v="1"/>
    <x v="7451"/>
  </r>
  <r>
    <n v="201110"/>
    <x v="33"/>
    <s v="DL"/>
    <x v="0"/>
    <x v="0"/>
    <x v="1"/>
    <x v="1"/>
    <x v="7452"/>
  </r>
  <r>
    <n v="201110"/>
    <x v="33"/>
    <s v="UA"/>
    <x v="0"/>
    <x v="0"/>
    <x v="0"/>
    <x v="1"/>
    <x v="7453"/>
  </r>
  <r>
    <n v="201110"/>
    <x v="33"/>
    <s v="UA"/>
    <x v="0"/>
    <x v="0"/>
    <x v="1"/>
    <x v="1"/>
    <x v="7454"/>
  </r>
  <r>
    <n v="201110"/>
    <x v="33"/>
    <s v="UA"/>
    <x v="1"/>
    <x v="1"/>
    <x v="0"/>
    <x v="1"/>
    <x v="7455"/>
  </r>
  <r>
    <n v="201110"/>
    <x v="33"/>
    <s v="UA"/>
    <x v="1"/>
    <x v="1"/>
    <x v="0"/>
    <x v="1"/>
    <x v="5417"/>
  </r>
  <r>
    <n v="201110"/>
    <x v="33"/>
    <s v="UA"/>
    <x v="1"/>
    <x v="1"/>
    <x v="1"/>
    <x v="1"/>
    <x v="7456"/>
  </r>
  <r>
    <n v="201110"/>
    <x v="51"/>
    <s v="WN"/>
    <x v="0"/>
    <x v="0"/>
    <x v="0"/>
    <x v="0"/>
    <x v="7457"/>
  </r>
  <r>
    <n v="201110"/>
    <x v="51"/>
    <s v="WN"/>
    <x v="0"/>
    <x v="0"/>
    <x v="1"/>
    <x v="0"/>
    <x v="7458"/>
  </r>
  <r>
    <n v="201110"/>
    <x v="51"/>
    <s v="WN"/>
    <x v="0"/>
    <x v="0"/>
    <x v="2"/>
    <x v="0"/>
    <x v="1750"/>
  </r>
  <r>
    <n v="201110"/>
    <x v="34"/>
    <s v="SY"/>
    <x v="0"/>
    <x v="0"/>
    <x v="0"/>
    <x v="0"/>
    <x v="7459"/>
  </r>
  <r>
    <n v="201110"/>
    <x v="34"/>
    <s v="SY"/>
    <x v="0"/>
    <x v="0"/>
    <x v="1"/>
    <x v="0"/>
    <x v="7460"/>
  </r>
  <r>
    <n v="201110"/>
    <x v="61"/>
    <s v="LX"/>
    <x v="1"/>
    <x v="3"/>
    <x v="0"/>
    <x v="1"/>
    <x v="2604"/>
  </r>
  <r>
    <n v="201110"/>
    <x v="61"/>
    <s v="LX"/>
    <x v="1"/>
    <x v="3"/>
    <x v="1"/>
    <x v="1"/>
    <x v="6715"/>
  </r>
  <r>
    <n v="201110"/>
    <x v="35"/>
    <s v="TA"/>
    <x v="1"/>
    <x v="6"/>
    <x v="0"/>
    <x v="1"/>
    <x v="4523"/>
  </r>
  <r>
    <n v="201110"/>
    <x v="35"/>
    <s v="TA"/>
    <x v="1"/>
    <x v="6"/>
    <x v="1"/>
    <x v="1"/>
    <x v="2424"/>
  </r>
  <r>
    <n v="201110"/>
    <x v="36"/>
    <s v="US"/>
    <x v="0"/>
    <x v="0"/>
    <x v="0"/>
    <x v="1"/>
    <x v="7461"/>
  </r>
  <r>
    <n v="201110"/>
    <x v="36"/>
    <s v="US"/>
    <x v="0"/>
    <x v="0"/>
    <x v="1"/>
    <x v="1"/>
    <x v="7462"/>
  </r>
  <r>
    <n v="201110"/>
    <x v="37"/>
    <s v="UA"/>
    <x v="0"/>
    <x v="0"/>
    <x v="0"/>
    <x v="1"/>
    <x v="7463"/>
  </r>
  <r>
    <n v="201110"/>
    <x v="37"/>
    <s v="UA"/>
    <x v="0"/>
    <x v="0"/>
    <x v="1"/>
    <x v="1"/>
    <x v="7464"/>
  </r>
  <r>
    <n v="201110"/>
    <x v="38"/>
    <s v="UA"/>
    <x v="0"/>
    <x v="0"/>
    <x v="0"/>
    <x v="1"/>
    <x v="7465"/>
  </r>
  <r>
    <n v="201110"/>
    <x v="38"/>
    <s v="UA"/>
    <x v="0"/>
    <x v="0"/>
    <x v="1"/>
    <x v="1"/>
    <x v="7466"/>
  </r>
  <r>
    <n v="201110"/>
    <x v="38"/>
    <s v="UA"/>
    <x v="0"/>
    <x v="0"/>
    <x v="0"/>
    <x v="1"/>
    <x v="6425"/>
  </r>
  <r>
    <n v="201110"/>
    <x v="38"/>
    <s v="UA"/>
    <x v="0"/>
    <x v="0"/>
    <x v="1"/>
    <x v="1"/>
    <x v="7467"/>
  </r>
  <r>
    <n v="201110"/>
    <x v="38"/>
    <s v="UA"/>
    <x v="0"/>
    <x v="0"/>
    <x v="2"/>
    <x v="1"/>
    <x v="475"/>
  </r>
  <r>
    <n v="201110"/>
    <x v="38"/>
    <s v="UA"/>
    <x v="0"/>
    <x v="0"/>
    <x v="0"/>
    <x v="1"/>
    <x v="7468"/>
  </r>
  <r>
    <n v="201110"/>
    <x v="38"/>
    <s v="UA"/>
    <x v="0"/>
    <x v="0"/>
    <x v="1"/>
    <x v="1"/>
    <x v="7469"/>
  </r>
  <r>
    <n v="201110"/>
    <x v="38"/>
    <s v="UA"/>
    <x v="0"/>
    <x v="0"/>
    <x v="2"/>
    <x v="1"/>
    <x v="2267"/>
  </r>
  <r>
    <n v="201110"/>
    <x v="38"/>
    <s v="UA"/>
    <x v="1"/>
    <x v="2"/>
    <x v="0"/>
    <x v="1"/>
    <x v="7470"/>
  </r>
  <r>
    <n v="201110"/>
    <x v="38"/>
    <s v="UA"/>
    <x v="1"/>
    <x v="2"/>
    <x v="1"/>
    <x v="1"/>
    <x v="7471"/>
  </r>
  <r>
    <n v="201110"/>
    <x v="38"/>
    <s v="UA"/>
    <x v="1"/>
    <x v="2"/>
    <x v="2"/>
    <x v="1"/>
    <x v="5523"/>
  </r>
  <r>
    <n v="201110"/>
    <x v="38"/>
    <s v="UA"/>
    <x v="1"/>
    <x v="4"/>
    <x v="0"/>
    <x v="1"/>
    <x v="7472"/>
  </r>
  <r>
    <n v="201110"/>
    <x v="38"/>
    <s v="UA"/>
    <x v="1"/>
    <x v="4"/>
    <x v="1"/>
    <x v="1"/>
    <x v="5133"/>
  </r>
  <r>
    <n v="201110"/>
    <x v="38"/>
    <s v="UA"/>
    <x v="1"/>
    <x v="4"/>
    <x v="2"/>
    <x v="1"/>
    <x v="7473"/>
  </r>
  <r>
    <n v="201110"/>
    <x v="38"/>
    <s v="UA"/>
    <x v="1"/>
    <x v="1"/>
    <x v="0"/>
    <x v="1"/>
    <x v="7474"/>
  </r>
  <r>
    <n v="201110"/>
    <x v="38"/>
    <s v="UA"/>
    <x v="1"/>
    <x v="1"/>
    <x v="1"/>
    <x v="1"/>
    <x v="7475"/>
  </r>
  <r>
    <n v="201110"/>
    <x v="38"/>
    <s v="UA"/>
    <x v="1"/>
    <x v="1"/>
    <x v="2"/>
    <x v="1"/>
    <x v="7476"/>
  </r>
  <r>
    <n v="201110"/>
    <x v="38"/>
    <s v="UA"/>
    <x v="1"/>
    <x v="3"/>
    <x v="0"/>
    <x v="1"/>
    <x v="7477"/>
  </r>
  <r>
    <n v="201110"/>
    <x v="38"/>
    <s v="UA"/>
    <x v="1"/>
    <x v="3"/>
    <x v="1"/>
    <x v="1"/>
    <x v="7478"/>
  </r>
  <r>
    <n v="201110"/>
    <x v="38"/>
    <s v="UA"/>
    <x v="1"/>
    <x v="3"/>
    <x v="2"/>
    <x v="1"/>
    <x v="7479"/>
  </r>
  <r>
    <n v="201110"/>
    <x v="38"/>
    <s v="UA"/>
    <x v="1"/>
    <x v="5"/>
    <x v="0"/>
    <x v="1"/>
    <x v="4479"/>
  </r>
  <r>
    <n v="201110"/>
    <x v="38"/>
    <s v="UA"/>
    <x v="1"/>
    <x v="5"/>
    <x v="1"/>
    <x v="1"/>
    <x v="1487"/>
  </r>
  <r>
    <n v="201110"/>
    <x v="52"/>
    <s v="VX"/>
    <x v="0"/>
    <x v="0"/>
    <x v="0"/>
    <x v="0"/>
    <x v="7480"/>
  </r>
  <r>
    <n v="201110"/>
    <x v="52"/>
    <s v="VX"/>
    <x v="0"/>
    <x v="0"/>
    <x v="1"/>
    <x v="0"/>
    <x v="7481"/>
  </r>
  <r>
    <n v="201110"/>
    <x v="52"/>
    <s v="VX"/>
    <x v="1"/>
    <x v="5"/>
    <x v="0"/>
    <x v="0"/>
    <x v="7482"/>
  </r>
  <r>
    <n v="201110"/>
    <x v="52"/>
    <s v="VX"/>
    <x v="1"/>
    <x v="5"/>
    <x v="1"/>
    <x v="0"/>
    <x v="7483"/>
  </r>
  <r>
    <n v="201110"/>
    <x v="39"/>
    <s v="VS"/>
    <x v="1"/>
    <x v="3"/>
    <x v="0"/>
    <x v="1"/>
    <x v="7484"/>
  </r>
  <r>
    <n v="201110"/>
    <x v="39"/>
    <s v="VS"/>
    <x v="1"/>
    <x v="3"/>
    <x v="1"/>
    <x v="1"/>
    <x v="7485"/>
  </r>
  <r>
    <n v="201110"/>
    <x v="40"/>
    <s v="WS"/>
    <x v="1"/>
    <x v="1"/>
    <x v="0"/>
    <x v="1"/>
    <x v="3621"/>
  </r>
  <r>
    <n v="201110"/>
    <x v="40"/>
    <s v="WS"/>
    <x v="1"/>
    <x v="1"/>
    <x v="1"/>
    <x v="1"/>
    <x v="7486"/>
  </r>
  <r>
    <n v="201111"/>
    <x v="48"/>
    <s v="AM"/>
    <x v="1"/>
    <x v="5"/>
    <x v="0"/>
    <x v="1"/>
    <x v="5651"/>
  </r>
  <r>
    <n v="201111"/>
    <x v="48"/>
    <s v="AM"/>
    <x v="1"/>
    <x v="5"/>
    <x v="1"/>
    <x v="1"/>
    <x v="7487"/>
  </r>
  <r>
    <n v="201111"/>
    <x v="1"/>
    <s v="AC"/>
    <x v="1"/>
    <x v="1"/>
    <x v="0"/>
    <x v="1"/>
    <x v="7488"/>
  </r>
  <r>
    <n v="201111"/>
    <x v="1"/>
    <s v="AC"/>
    <x v="1"/>
    <x v="1"/>
    <x v="1"/>
    <x v="1"/>
    <x v="2560"/>
  </r>
  <r>
    <n v="201111"/>
    <x v="1"/>
    <s v="AC"/>
    <x v="1"/>
    <x v="1"/>
    <x v="0"/>
    <x v="1"/>
    <x v="7489"/>
  </r>
  <r>
    <n v="201111"/>
    <x v="1"/>
    <s v="AC"/>
    <x v="1"/>
    <x v="1"/>
    <x v="1"/>
    <x v="1"/>
    <x v="6691"/>
  </r>
  <r>
    <n v="201111"/>
    <x v="2"/>
    <s v="CA"/>
    <x v="1"/>
    <x v="2"/>
    <x v="0"/>
    <x v="1"/>
    <x v="4921"/>
  </r>
  <r>
    <n v="201111"/>
    <x v="2"/>
    <s v="CA"/>
    <x v="1"/>
    <x v="2"/>
    <x v="1"/>
    <x v="1"/>
    <x v="3273"/>
  </r>
  <r>
    <n v="201111"/>
    <x v="3"/>
    <s v="AF"/>
    <x v="1"/>
    <x v="3"/>
    <x v="0"/>
    <x v="1"/>
    <x v="7490"/>
  </r>
  <r>
    <n v="201111"/>
    <x v="3"/>
    <s v="AF"/>
    <x v="1"/>
    <x v="3"/>
    <x v="1"/>
    <x v="1"/>
    <x v="7491"/>
  </r>
  <r>
    <n v="201111"/>
    <x v="4"/>
    <s v="NZ"/>
    <x v="1"/>
    <x v="4"/>
    <x v="0"/>
    <x v="1"/>
    <x v="7492"/>
  </r>
  <r>
    <n v="201111"/>
    <x v="4"/>
    <s v="NZ"/>
    <x v="1"/>
    <x v="4"/>
    <x v="1"/>
    <x v="1"/>
    <x v="7493"/>
  </r>
  <r>
    <n v="201111"/>
    <x v="5"/>
    <s v="FL"/>
    <x v="0"/>
    <x v="0"/>
    <x v="0"/>
    <x v="0"/>
    <x v="7494"/>
  </r>
  <r>
    <n v="201111"/>
    <x v="5"/>
    <s v="FL"/>
    <x v="0"/>
    <x v="0"/>
    <x v="1"/>
    <x v="0"/>
    <x v="7495"/>
  </r>
  <r>
    <n v="201111"/>
    <x v="6"/>
    <s v="AS"/>
    <x v="0"/>
    <x v="0"/>
    <x v="0"/>
    <x v="1"/>
    <x v="7496"/>
  </r>
  <r>
    <n v="201111"/>
    <x v="6"/>
    <s v="AS"/>
    <x v="0"/>
    <x v="0"/>
    <x v="1"/>
    <x v="1"/>
    <x v="7497"/>
  </r>
  <r>
    <n v="201111"/>
    <x v="6"/>
    <s v="AS"/>
    <x v="1"/>
    <x v="5"/>
    <x v="0"/>
    <x v="1"/>
    <x v="7498"/>
  </r>
  <r>
    <n v="201111"/>
    <x v="6"/>
    <s v="AS"/>
    <x v="1"/>
    <x v="5"/>
    <x v="1"/>
    <x v="1"/>
    <x v="7499"/>
  </r>
  <r>
    <n v="201111"/>
    <x v="7"/>
    <s v="NH"/>
    <x v="1"/>
    <x v="2"/>
    <x v="0"/>
    <x v="1"/>
    <x v="7500"/>
  </r>
  <r>
    <n v="201111"/>
    <x v="7"/>
    <s v="NH"/>
    <x v="1"/>
    <x v="2"/>
    <x v="1"/>
    <x v="1"/>
    <x v="2906"/>
  </r>
  <r>
    <n v="201111"/>
    <x v="8"/>
    <s v="AA"/>
    <x v="0"/>
    <x v="0"/>
    <x v="0"/>
    <x v="1"/>
    <x v="7501"/>
  </r>
  <r>
    <n v="201111"/>
    <x v="8"/>
    <s v="AA"/>
    <x v="0"/>
    <x v="0"/>
    <x v="1"/>
    <x v="1"/>
    <x v="7502"/>
  </r>
  <r>
    <n v="201111"/>
    <x v="10"/>
    <s v="OZ"/>
    <x v="1"/>
    <x v="2"/>
    <x v="0"/>
    <x v="1"/>
    <x v="7503"/>
  </r>
  <r>
    <n v="201111"/>
    <x v="10"/>
    <s v="OZ"/>
    <x v="1"/>
    <x v="2"/>
    <x v="1"/>
    <x v="1"/>
    <x v="2124"/>
  </r>
  <r>
    <n v="201111"/>
    <x v="13"/>
    <s v="BA"/>
    <x v="1"/>
    <x v="3"/>
    <x v="0"/>
    <x v="1"/>
    <x v="7504"/>
  </r>
  <r>
    <n v="201111"/>
    <x v="13"/>
    <s v="BA"/>
    <x v="1"/>
    <x v="3"/>
    <x v="1"/>
    <x v="1"/>
    <x v="7505"/>
  </r>
  <r>
    <n v="201111"/>
    <x v="14"/>
    <s v="CX"/>
    <x v="1"/>
    <x v="2"/>
    <x v="0"/>
    <x v="1"/>
    <x v="7506"/>
  </r>
  <r>
    <n v="201111"/>
    <x v="14"/>
    <s v="CX"/>
    <x v="1"/>
    <x v="2"/>
    <x v="1"/>
    <x v="1"/>
    <x v="6638"/>
  </r>
  <r>
    <n v="201111"/>
    <x v="15"/>
    <s v="CI"/>
    <x v="1"/>
    <x v="2"/>
    <x v="0"/>
    <x v="1"/>
    <x v="7507"/>
  </r>
  <r>
    <n v="201111"/>
    <x v="15"/>
    <s v="CI"/>
    <x v="1"/>
    <x v="2"/>
    <x v="1"/>
    <x v="1"/>
    <x v="7508"/>
  </r>
  <r>
    <n v="201111"/>
    <x v="16"/>
    <s v="DL"/>
    <x v="0"/>
    <x v="0"/>
    <x v="0"/>
    <x v="1"/>
    <x v="7509"/>
  </r>
  <r>
    <n v="201111"/>
    <x v="16"/>
    <s v="DL"/>
    <x v="0"/>
    <x v="0"/>
    <x v="1"/>
    <x v="1"/>
    <x v="7510"/>
  </r>
  <r>
    <n v="201111"/>
    <x v="16"/>
    <s v="DL"/>
    <x v="1"/>
    <x v="2"/>
    <x v="0"/>
    <x v="1"/>
    <x v="7511"/>
  </r>
  <r>
    <n v="201111"/>
    <x v="16"/>
    <s v="DL"/>
    <x v="1"/>
    <x v="2"/>
    <x v="1"/>
    <x v="1"/>
    <x v="7512"/>
  </r>
  <r>
    <n v="201111"/>
    <x v="17"/>
    <s v="BR"/>
    <x v="1"/>
    <x v="2"/>
    <x v="0"/>
    <x v="1"/>
    <x v="1343"/>
  </r>
  <r>
    <n v="201111"/>
    <x v="17"/>
    <s v="BR"/>
    <x v="1"/>
    <x v="2"/>
    <x v="1"/>
    <x v="1"/>
    <x v="2681"/>
  </r>
  <r>
    <n v="201111"/>
    <x v="56"/>
    <s v="EK"/>
    <x v="1"/>
    <x v="7"/>
    <x v="0"/>
    <x v="1"/>
    <x v="7513"/>
  </r>
  <r>
    <n v="201111"/>
    <x v="56"/>
    <s v="EK"/>
    <x v="1"/>
    <x v="7"/>
    <x v="1"/>
    <x v="1"/>
    <x v="2630"/>
  </r>
  <r>
    <n v="201111"/>
    <x v="18"/>
    <s v="F9"/>
    <x v="0"/>
    <x v="0"/>
    <x v="0"/>
    <x v="0"/>
    <x v="7514"/>
  </r>
  <r>
    <n v="201111"/>
    <x v="18"/>
    <s v="F9"/>
    <x v="0"/>
    <x v="0"/>
    <x v="1"/>
    <x v="0"/>
    <x v="7515"/>
  </r>
  <r>
    <n v="201111"/>
    <x v="19"/>
    <s v="HA"/>
    <x v="0"/>
    <x v="0"/>
    <x v="0"/>
    <x v="1"/>
    <x v="7516"/>
  </r>
  <r>
    <n v="201111"/>
    <x v="19"/>
    <s v="HA"/>
    <x v="0"/>
    <x v="0"/>
    <x v="1"/>
    <x v="1"/>
    <x v="7517"/>
  </r>
  <r>
    <n v="201111"/>
    <x v="20"/>
    <s v="AS"/>
    <x v="0"/>
    <x v="0"/>
    <x v="0"/>
    <x v="1"/>
    <x v="7518"/>
  </r>
  <r>
    <n v="201111"/>
    <x v="20"/>
    <s v="AS"/>
    <x v="0"/>
    <x v="0"/>
    <x v="1"/>
    <x v="1"/>
    <x v="7519"/>
  </r>
  <r>
    <n v="201111"/>
    <x v="23"/>
    <s v="JL"/>
    <x v="1"/>
    <x v="2"/>
    <x v="0"/>
    <x v="1"/>
    <x v="7520"/>
  </r>
  <r>
    <n v="201111"/>
    <x v="23"/>
    <s v="JL"/>
    <x v="1"/>
    <x v="2"/>
    <x v="1"/>
    <x v="1"/>
    <x v="160"/>
  </r>
  <r>
    <n v="201111"/>
    <x v="49"/>
    <s v="B6"/>
    <x v="0"/>
    <x v="0"/>
    <x v="0"/>
    <x v="0"/>
    <x v="7521"/>
  </r>
  <r>
    <n v="201111"/>
    <x v="49"/>
    <s v="B6"/>
    <x v="0"/>
    <x v="0"/>
    <x v="1"/>
    <x v="0"/>
    <x v="7522"/>
  </r>
  <r>
    <n v="201111"/>
    <x v="24"/>
    <s v="KL"/>
    <x v="1"/>
    <x v="3"/>
    <x v="0"/>
    <x v="1"/>
    <x v="1492"/>
  </r>
  <r>
    <n v="201111"/>
    <x v="24"/>
    <s v="KL"/>
    <x v="1"/>
    <x v="3"/>
    <x v="1"/>
    <x v="1"/>
    <x v="6"/>
  </r>
  <r>
    <n v="201111"/>
    <x v="25"/>
    <s v="KE"/>
    <x v="1"/>
    <x v="2"/>
    <x v="0"/>
    <x v="1"/>
    <x v="7523"/>
  </r>
  <r>
    <n v="201111"/>
    <x v="25"/>
    <s v="KE"/>
    <x v="1"/>
    <x v="2"/>
    <x v="1"/>
    <x v="1"/>
    <x v="7524"/>
  </r>
  <r>
    <n v="201111"/>
    <x v="62"/>
    <s v="LP"/>
    <x v="1"/>
    <x v="8"/>
    <x v="0"/>
    <x v="1"/>
    <x v="7525"/>
  </r>
  <r>
    <n v="201111"/>
    <x v="62"/>
    <s v="LP"/>
    <x v="1"/>
    <x v="8"/>
    <x v="1"/>
    <x v="1"/>
    <x v="7526"/>
  </r>
  <r>
    <n v="201111"/>
    <x v="26"/>
    <s v="LH"/>
    <x v="1"/>
    <x v="3"/>
    <x v="0"/>
    <x v="1"/>
    <x v="7527"/>
  </r>
  <r>
    <n v="201111"/>
    <x v="26"/>
    <s v="LH"/>
    <x v="1"/>
    <x v="3"/>
    <x v="1"/>
    <x v="1"/>
    <x v="7528"/>
  </r>
  <r>
    <n v="201111"/>
    <x v="27"/>
    <s v="US"/>
    <x v="0"/>
    <x v="0"/>
    <x v="0"/>
    <x v="1"/>
    <x v="5344"/>
  </r>
  <r>
    <n v="201111"/>
    <x v="31"/>
    <s v="PR"/>
    <x v="1"/>
    <x v="2"/>
    <x v="0"/>
    <x v="1"/>
    <x v="7529"/>
  </r>
  <r>
    <n v="201111"/>
    <x v="31"/>
    <s v="PR"/>
    <x v="1"/>
    <x v="2"/>
    <x v="1"/>
    <x v="1"/>
    <x v="4265"/>
  </r>
  <r>
    <n v="201111"/>
    <x v="32"/>
    <s v="SQ"/>
    <x v="1"/>
    <x v="2"/>
    <x v="0"/>
    <x v="1"/>
    <x v="5223"/>
  </r>
  <r>
    <n v="201111"/>
    <x v="32"/>
    <s v="SQ"/>
    <x v="1"/>
    <x v="2"/>
    <x v="1"/>
    <x v="1"/>
    <x v="7530"/>
  </r>
  <r>
    <n v="201111"/>
    <x v="33"/>
    <s v="DL"/>
    <x v="0"/>
    <x v="0"/>
    <x v="0"/>
    <x v="1"/>
    <x v="7531"/>
  </r>
  <r>
    <n v="201111"/>
    <x v="33"/>
    <s v="DL"/>
    <x v="0"/>
    <x v="0"/>
    <x v="1"/>
    <x v="1"/>
    <x v="7532"/>
  </r>
  <r>
    <n v="201111"/>
    <x v="33"/>
    <s v="UA"/>
    <x v="0"/>
    <x v="0"/>
    <x v="0"/>
    <x v="1"/>
    <x v="7533"/>
  </r>
  <r>
    <n v="201111"/>
    <x v="33"/>
    <s v="UA"/>
    <x v="0"/>
    <x v="0"/>
    <x v="1"/>
    <x v="1"/>
    <x v="7534"/>
  </r>
  <r>
    <n v="201111"/>
    <x v="33"/>
    <s v="UA"/>
    <x v="1"/>
    <x v="1"/>
    <x v="0"/>
    <x v="1"/>
    <x v="7535"/>
  </r>
  <r>
    <n v="201111"/>
    <x v="33"/>
    <s v="UA"/>
    <x v="1"/>
    <x v="1"/>
    <x v="0"/>
    <x v="1"/>
    <x v="7536"/>
  </r>
  <r>
    <n v="201111"/>
    <x v="33"/>
    <s v="UA"/>
    <x v="1"/>
    <x v="1"/>
    <x v="1"/>
    <x v="1"/>
    <x v="1129"/>
  </r>
  <r>
    <n v="201111"/>
    <x v="51"/>
    <s v="WN"/>
    <x v="0"/>
    <x v="0"/>
    <x v="0"/>
    <x v="0"/>
    <x v="7537"/>
  </r>
  <r>
    <n v="201111"/>
    <x v="51"/>
    <s v="WN"/>
    <x v="0"/>
    <x v="0"/>
    <x v="1"/>
    <x v="0"/>
    <x v="7538"/>
  </r>
  <r>
    <n v="201111"/>
    <x v="51"/>
    <s v="WN"/>
    <x v="0"/>
    <x v="0"/>
    <x v="2"/>
    <x v="0"/>
    <x v="5641"/>
  </r>
  <r>
    <n v="201111"/>
    <x v="34"/>
    <s v="SY"/>
    <x v="0"/>
    <x v="0"/>
    <x v="0"/>
    <x v="0"/>
    <x v="4689"/>
  </r>
  <r>
    <n v="201111"/>
    <x v="34"/>
    <s v="SY"/>
    <x v="0"/>
    <x v="0"/>
    <x v="1"/>
    <x v="0"/>
    <x v="7460"/>
  </r>
  <r>
    <n v="201111"/>
    <x v="61"/>
    <s v="LX"/>
    <x v="1"/>
    <x v="3"/>
    <x v="0"/>
    <x v="1"/>
    <x v="7539"/>
  </r>
  <r>
    <n v="201111"/>
    <x v="61"/>
    <s v="LX"/>
    <x v="1"/>
    <x v="3"/>
    <x v="1"/>
    <x v="1"/>
    <x v="7540"/>
  </r>
  <r>
    <n v="201111"/>
    <x v="35"/>
    <s v="TA"/>
    <x v="1"/>
    <x v="6"/>
    <x v="0"/>
    <x v="1"/>
    <x v="5570"/>
  </r>
  <r>
    <n v="201111"/>
    <x v="35"/>
    <s v="TA"/>
    <x v="1"/>
    <x v="6"/>
    <x v="1"/>
    <x v="1"/>
    <x v="4616"/>
  </r>
  <r>
    <n v="201111"/>
    <x v="36"/>
    <s v="US"/>
    <x v="0"/>
    <x v="0"/>
    <x v="0"/>
    <x v="1"/>
    <x v="7541"/>
  </r>
  <r>
    <n v="201111"/>
    <x v="36"/>
    <s v="US"/>
    <x v="0"/>
    <x v="0"/>
    <x v="1"/>
    <x v="1"/>
    <x v="6153"/>
  </r>
  <r>
    <n v="201111"/>
    <x v="37"/>
    <s v="UA"/>
    <x v="0"/>
    <x v="0"/>
    <x v="0"/>
    <x v="1"/>
    <x v="7542"/>
  </r>
  <r>
    <n v="201111"/>
    <x v="37"/>
    <s v="UA"/>
    <x v="0"/>
    <x v="0"/>
    <x v="1"/>
    <x v="1"/>
    <x v="7543"/>
  </r>
  <r>
    <n v="201111"/>
    <x v="38"/>
    <s v="UA"/>
    <x v="0"/>
    <x v="0"/>
    <x v="0"/>
    <x v="1"/>
    <x v="7544"/>
  </r>
  <r>
    <n v="201111"/>
    <x v="38"/>
    <s v="UA"/>
    <x v="0"/>
    <x v="0"/>
    <x v="1"/>
    <x v="1"/>
    <x v="7545"/>
  </r>
  <r>
    <n v="201111"/>
    <x v="38"/>
    <s v="UA"/>
    <x v="0"/>
    <x v="0"/>
    <x v="0"/>
    <x v="1"/>
    <x v="7546"/>
  </r>
  <r>
    <n v="201111"/>
    <x v="38"/>
    <s v="UA"/>
    <x v="0"/>
    <x v="0"/>
    <x v="1"/>
    <x v="1"/>
    <x v="5131"/>
  </r>
  <r>
    <n v="201111"/>
    <x v="38"/>
    <s v="UA"/>
    <x v="0"/>
    <x v="0"/>
    <x v="2"/>
    <x v="1"/>
    <x v="7547"/>
  </r>
  <r>
    <n v="201111"/>
    <x v="38"/>
    <s v="UA"/>
    <x v="0"/>
    <x v="0"/>
    <x v="0"/>
    <x v="1"/>
    <x v="7548"/>
  </r>
  <r>
    <n v="201111"/>
    <x v="38"/>
    <s v="UA"/>
    <x v="0"/>
    <x v="0"/>
    <x v="1"/>
    <x v="1"/>
    <x v="7549"/>
  </r>
  <r>
    <n v="201111"/>
    <x v="38"/>
    <s v="UA"/>
    <x v="0"/>
    <x v="0"/>
    <x v="2"/>
    <x v="1"/>
    <x v="1106"/>
  </r>
  <r>
    <n v="201111"/>
    <x v="38"/>
    <s v="UA"/>
    <x v="1"/>
    <x v="2"/>
    <x v="0"/>
    <x v="1"/>
    <x v="7550"/>
  </r>
  <r>
    <n v="201111"/>
    <x v="38"/>
    <s v="UA"/>
    <x v="1"/>
    <x v="2"/>
    <x v="1"/>
    <x v="1"/>
    <x v="7551"/>
  </r>
  <r>
    <n v="201111"/>
    <x v="38"/>
    <s v="UA"/>
    <x v="1"/>
    <x v="2"/>
    <x v="2"/>
    <x v="1"/>
    <x v="7552"/>
  </r>
  <r>
    <n v="201111"/>
    <x v="38"/>
    <s v="UA"/>
    <x v="1"/>
    <x v="4"/>
    <x v="0"/>
    <x v="1"/>
    <x v="834"/>
  </r>
  <r>
    <n v="201111"/>
    <x v="38"/>
    <s v="UA"/>
    <x v="1"/>
    <x v="4"/>
    <x v="1"/>
    <x v="1"/>
    <x v="940"/>
  </r>
  <r>
    <n v="201111"/>
    <x v="38"/>
    <s v="UA"/>
    <x v="1"/>
    <x v="4"/>
    <x v="2"/>
    <x v="1"/>
    <x v="5548"/>
  </r>
  <r>
    <n v="201111"/>
    <x v="38"/>
    <s v="UA"/>
    <x v="1"/>
    <x v="1"/>
    <x v="0"/>
    <x v="1"/>
    <x v="785"/>
  </r>
  <r>
    <n v="201111"/>
    <x v="38"/>
    <s v="UA"/>
    <x v="1"/>
    <x v="1"/>
    <x v="1"/>
    <x v="1"/>
    <x v="2509"/>
  </r>
  <r>
    <n v="201111"/>
    <x v="38"/>
    <s v="UA"/>
    <x v="1"/>
    <x v="1"/>
    <x v="2"/>
    <x v="1"/>
    <x v="7553"/>
  </r>
  <r>
    <n v="201111"/>
    <x v="38"/>
    <s v="UA"/>
    <x v="1"/>
    <x v="3"/>
    <x v="0"/>
    <x v="1"/>
    <x v="7554"/>
  </r>
  <r>
    <n v="201111"/>
    <x v="38"/>
    <s v="UA"/>
    <x v="1"/>
    <x v="3"/>
    <x v="1"/>
    <x v="1"/>
    <x v="6899"/>
  </r>
  <r>
    <n v="201111"/>
    <x v="38"/>
    <s v="UA"/>
    <x v="1"/>
    <x v="3"/>
    <x v="2"/>
    <x v="1"/>
    <x v="6529"/>
  </r>
  <r>
    <n v="201111"/>
    <x v="38"/>
    <s v="UA"/>
    <x v="1"/>
    <x v="5"/>
    <x v="0"/>
    <x v="1"/>
    <x v="5843"/>
  </r>
  <r>
    <n v="201111"/>
    <x v="38"/>
    <s v="UA"/>
    <x v="1"/>
    <x v="5"/>
    <x v="1"/>
    <x v="1"/>
    <x v="7555"/>
  </r>
  <r>
    <n v="201111"/>
    <x v="38"/>
    <s v="UA"/>
    <x v="1"/>
    <x v="5"/>
    <x v="1"/>
    <x v="1"/>
    <x v="6417"/>
  </r>
  <r>
    <n v="201111"/>
    <x v="52"/>
    <s v="VX"/>
    <x v="0"/>
    <x v="0"/>
    <x v="0"/>
    <x v="0"/>
    <x v="7556"/>
  </r>
  <r>
    <n v="201111"/>
    <x v="52"/>
    <s v="VX"/>
    <x v="0"/>
    <x v="0"/>
    <x v="1"/>
    <x v="0"/>
    <x v="7557"/>
  </r>
  <r>
    <n v="201111"/>
    <x v="52"/>
    <s v="VX"/>
    <x v="1"/>
    <x v="5"/>
    <x v="0"/>
    <x v="0"/>
    <x v="7483"/>
  </r>
  <r>
    <n v="201111"/>
    <x v="52"/>
    <s v="VX"/>
    <x v="1"/>
    <x v="5"/>
    <x v="1"/>
    <x v="0"/>
    <x v="178"/>
  </r>
  <r>
    <n v="201111"/>
    <x v="39"/>
    <s v="VS"/>
    <x v="1"/>
    <x v="3"/>
    <x v="0"/>
    <x v="1"/>
    <x v="2222"/>
  </r>
  <r>
    <n v="201111"/>
    <x v="39"/>
    <s v="VS"/>
    <x v="1"/>
    <x v="3"/>
    <x v="1"/>
    <x v="1"/>
    <x v="1586"/>
  </r>
  <r>
    <n v="201112"/>
    <x v="48"/>
    <s v="AM"/>
    <x v="1"/>
    <x v="5"/>
    <x v="0"/>
    <x v="1"/>
    <x v="5346"/>
  </r>
  <r>
    <n v="201112"/>
    <x v="48"/>
    <s v="AM"/>
    <x v="1"/>
    <x v="5"/>
    <x v="1"/>
    <x v="1"/>
    <x v="7558"/>
  </r>
  <r>
    <n v="201112"/>
    <x v="1"/>
    <s v="AC"/>
    <x v="1"/>
    <x v="1"/>
    <x v="0"/>
    <x v="1"/>
    <x v="1247"/>
  </r>
  <r>
    <n v="201112"/>
    <x v="1"/>
    <s v="AC"/>
    <x v="1"/>
    <x v="1"/>
    <x v="1"/>
    <x v="1"/>
    <x v="1898"/>
  </r>
  <r>
    <n v="201112"/>
    <x v="1"/>
    <s v="AC"/>
    <x v="1"/>
    <x v="1"/>
    <x v="0"/>
    <x v="1"/>
    <x v="4564"/>
  </r>
  <r>
    <n v="201112"/>
    <x v="1"/>
    <s v="AC"/>
    <x v="1"/>
    <x v="1"/>
    <x v="1"/>
    <x v="1"/>
    <x v="7559"/>
  </r>
  <r>
    <n v="201112"/>
    <x v="2"/>
    <s v="CA"/>
    <x v="1"/>
    <x v="2"/>
    <x v="0"/>
    <x v="1"/>
    <x v="7560"/>
  </r>
  <r>
    <n v="201112"/>
    <x v="2"/>
    <s v="CA"/>
    <x v="1"/>
    <x v="2"/>
    <x v="1"/>
    <x v="1"/>
    <x v="7561"/>
  </r>
  <r>
    <n v="201112"/>
    <x v="3"/>
    <s v="AF"/>
    <x v="1"/>
    <x v="3"/>
    <x v="0"/>
    <x v="1"/>
    <x v="2994"/>
  </r>
  <r>
    <n v="201112"/>
    <x v="3"/>
    <s v="AF"/>
    <x v="1"/>
    <x v="3"/>
    <x v="1"/>
    <x v="1"/>
    <x v="46"/>
  </r>
  <r>
    <n v="201112"/>
    <x v="4"/>
    <s v="NZ"/>
    <x v="1"/>
    <x v="4"/>
    <x v="0"/>
    <x v="1"/>
    <x v="7562"/>
  </r>
  <r>
    <n v="201112"/>
    <x v="4"/>
    <s v="NZ"/>
    <x v="1"/>
    <x v="4"/>
    <x v="1"/>
    <x v="1"/>
    <x v="7563"/>
  </r>
  <r>
    <n v="201112"/>
    <x v="5"/>
    <s v="FL"/>
    <x v="0"/>
    <x v="0"/>
    <x v="0"/>
    <x v="0"/>
    <x v="156"/>
  </r>
  <r>
    <n v="201112"/>
    <x v="5"/>
    <s v="FL"/>
    <x v="0"/>
    <x v="0"/>
    <x v="1"/>
    <x v="0"/>
    <x v="7564"/>
  </r>
  <r>
    <n v="201112"/>
    <x v="6"/>
    <s v="AS"/>
    <x v="0"/>
    <x v="0"/>
    <x v="0"/>
    <x v="1"/>
    <x v="7565"/>
  </r>
  <r>
    <n v="201112"/>
    <x v="6"/>
    <s v="AS"/>
    <x v="0"/>
    <x v="0"/>
    <x v="1"/>
    <x v="1"/>
    <x v="7566"/>
  </r>
  <r>
    <n v="201112"/>
    <x v="6"/>
    <s v="AS"/>
    <x v="1"/>
    <x v="5"/>
    <x v="0"/>
    <x v="1"/>
    <x v="4169"/>
  </r>
  <r>
    <n v="201112"/>
    <x v="6"/>
    <s v="AS"/>
    <x v="1"/>
    <x v="5"/>
    <x v="1"/>
    <x v="1"/>
    <x v="7567"/>
  </r>
  <r>
    <n v="201112"/>
    <x v="7"/>
    <s v="NH"/>
    <x v="1"/>
    <x v="2"/>
    <x v="0"/>
    <x v="1"/>
    <x v="3024"/>
  </r>
  <r>
    <n v="201112"/>
    <x v="7"/>
    <s v="NH"/>
    <x v="1"/>
    <x v="2"/>
    <x v="1"/>
    <x v="1"/>
    <x v="3358"/>
  </r>
  <r>
    <n v="201112"/>
    <x v="8"/>
    <s v="AA"/>
    <x v="0"/>
    <x v="0"/>
    <x v="0"/>
    <x v="1"/>
    <x v="7568"/>
  </r>
  <r>
    <n v="201112"/>
    <x v="8"/>
    <s v="AA"/>
    <x v="0"/>
    <x v="0"/>
    <x v="1"/>
    <x v="1"/>
    <x v="7569"/>
  </r>
  <r>
    <n v="201112"/>
    <x v="10"/>
    <s v="OZ"/>
    <x v="1"/>
    <x v="2"/>
    <x v="0"/>
    <x v="1"/>
    <x v="7570"/>
  </r>
  <r>
    <n v="201112"/>
    <x v="10"/>
    <s v="OZ"/>
    <x v="1"/>
    <x v="2"/>
    <x v="1"/>
    <x v="1"/>
    <x v="6537"/>
  </r>
  <r>
    <n v="201112"/>
    <x v="13"/>
    <s v="BA"/>
    <x v="1"/>
    <x v="3"/>
    <x v="0"/>
    <x v="1"/>
    <x v="7571"/>
  </r>
  <r>
    <n v="201112"/>
    <x v="13"/>
    <s v="BA"/>
    <x v="1"/>
    <x v="3"/>
    <x v="1"/>
    <x v="1"/>
    <x v="7572"/>
  </r>
  <r>
    <n v="201112"/>
    <x v="14"/>
    <s v="CX"/>
    <x v="1"/>
    <x v="2"/>
    <x v="0"/>
    <x v="1"/>
    <x v="7573"/>
  </r>
  <r>
    <n v="201112"/>
    <x v="14"/>
    <s v="CX"/>
    <x v="1"/>
    <x v="2"/>
    <x v="1"/>
    <x v="1"/>
    <x v="7574"/>
  </r>
  <r>
    <n v="201112"/>
    <x v="15"/>
    <s v="CI"/>
    <x v="1"/>
    <x v="2"/>
    <x v="0"/>
    <x v="1"/>
    <x v="443"/>
  </r>
  <r>
    <n v="201112"/>
    <x v="15"/>
    <s v="CI"/>
    <x v="1"/>
    <x v="2"/>
    <x v="1"/>
    <x v="1"/>
    <x v="236"/>
  </r>
  <r>
    <n v="201112"/>
    <x v="16"/>
    <s v="DL"/>
    <x v="0"/>
    <x v="0"/>
    <x v="0"/>
    <x v="1"/>
    <x v="2223"/>
  </r>
  <r>
    <n v="201112"/>
    <x v="16"/>
    <s v="DL"/>
    <x v="0"/>
    <x v="0"/>
    <x v="1"/>
    <x v="1"/>
    <x v="7575"/>
  </r>
  <r>
    <n v="201112"/>
    <x v="16"/>
    <s v="DL"/>
    <x v="1"/>
    <x v="2"/>
    <x v="0"/>
    <x v="1"/>
    <x v="4843"/>
  </r>
  <r>
    <n v="201112"/>
    <x v="16"/>
    <s v="DL"/>
    <x v="1"/>
    <x v="2"/>
    <x v="1"/>
    <x v="1"/>
    <x v="7576"/>
  </r>
  <r>
    <n v="201112"/>
    <x v="17"/>
    <s v="BR"/>
    <x v="1"/>
    <x v="2"/>
    <x v="0"/>
    <x v="1"/>
    <x v="923"/>
  </r>
  <r>
    <n v="201112"/>
    <x v="17"/>
    <s v="BR"/>
    <x v="1"/>
    <x v="2"/>
    <x v="1"/>
    <x v="1"/>
    <x v="7577"/>
  </r>
  <r>
    <n v="201112"/>
    <x v="56"/>
    <s v="EK"/>
    <x v="1"/>
    <x v="7"/>
    <x v="0"/>
    <x v="1"/>
    <x v="7578"/>
  </r>
  <r>
    <n v="201112"/>
    <x v="56"/>
    <s v="EK"/>
    <x v="1"/>
    <x v="7"/>
    <x v="1"/>
    <x v="1"/>
    <x v="7579"/>
  </r>
  <r>
    <n v="201112"/>
    <x v="56"/>
    <s v="EK"/>
    <x v="1"/>
    <x v="7"/>
    <x v="0"/>
    <x v="1"/>
    <x v="4255"/>
  </r>
  <r>
    <n v="201112"/>
    <x v="56"/>
    <s v="EK"/>
    <x v="1"/>
    <x v="7"/>
    <x v="1"/>
    <x v="1"/>
    <x v="7580"/>
  </r>
  <r>
    <n v="201112"/>
    <x v="18"/>
    <s v="F9"/>
    <x v="0"/>
    <x v="0"/>
    <x v="0"/>
    <x v="0"/>
    <x v="7581"/>
  </r>
  <r>
    <n v="201112"/>
    <x v="18"/>
    <s v="F9"/>
    <x v="0"/>
    <x v="0"/>
    <x v="1"/>
    <x v="0"/>
    <x v="3759"/>
  </r>
  <r>
    <n v="201112"/>
    <x v="19"/>
    <s v="HA"/>
    <x v="0"/>
    <x v="0"/>
    <x v="0"/>
    <x v="1"/>
    <x v="7582"/>
  </r>
  <r>
    <n v="201112"/>
    <x v="19"/>
    <s v="HA"/>
    <x v="0"/>
    <x v="0"/>
    <x v="1"/>
    <x v="1"/>
    <x v="7583"/>
  </r>
  <r>
    <n v="201112"/>
    <x v="20"/>
    <s v="AS"/>
    <x v="0"/>
    <x v="0"/>
    <x v="0"/>
    <x v="1"/>
    <x v="1444"/>
  </r>
  <r>
    <n v="201112"/>
    <x v="20"/>
    <s v="AS"/>
    <x v="0"/>
    <x v="0"/>
    <x v="1"/>
    <x v="1"/>
    <x v="7584"/>
  </r>
  <r>
    <n v="201112"/>
    <x v="23"/>
    <s v="JL"/>
    <x v="1"/>
    <x v="2"/>
    <x v="0"/>
    <x v="1"/>
    <x v="7585"/>
  </r>
  <r>
    <n v="201112"/>
    <x v="23"/>
    <s v="JL"/>
    <x v="1"/>
    <x v="2"/>
    <x v="1"/>
    <x v="1"/>
    <x v="7586"/>
  </r>
  <r>
    <n v="201112"/>
    <x v="49"/>
    <s v="B6"/>
    <x v="0"/>
    <x v="0"/>
    <x v="0"/>
    <x v="0"/>
    <x v="7587"/>
  </r>
  <r>
    <n v="201112"/>
    <x v="49"/>
    <s v="B6"/>
    <x v="0"/>
    <x v="0"/>
    <x v="1"/>
    <x v="0"/>
    <x v="7588"/>
  </r>
  <r>
    <n v="201112"/>
    <x v="24"/>
    <s v="KL"/>
    <x v="1"/>
    <x v="3"/>
    <x v="0"/>
    <x v="1"/>
    <x v="5054"/>
  </r>
  <r>
    <n v="201112"/>
    <x v="24"/>
    <s v="KL"/>
    <x v="1"/>
    <x v="3"/>
    <x v="1"/>
    <x v="1"/>
    <x v="7589"/>
  </r>
  <r>
    <n v="201112"/>
    <x v="25"/>
    <s v="KE"/>
    <x v="1"/>
    <x v="2"/>
    <x v="0"/>
    <x v="1"/>
    <x v="7590"/>
  </r>
  <r>
    <n v="201112"/>
    <x v="25"/>
    <s v="KE"/>
    <x v="1"/>
    <x v="2"/>
    <x v="1"/>
    <x v="1"/>
    <x v="7591"/>
  </r>
  <r>
    <n v="201112"/>
    <x v="62"/>
    <s v="LP"/>
    <x v="1"/>
    <x v="8"/>
    <x v="0"/>
    <x v="1"/>
    <x v="7592"/>
  </r>
  <r>
    <n v="201112"/>
    <x v="62"/>
    <s v="LP"/>
    <x v="1"/>
    <x v="8"/>
    <x v="1"/>
    <x v="1"/>
    <x v="6119"/>
  </r>
  <r>
    <n v="201112"/>
    <x v="26"/>
    <s v="LH"/>
    <x v="1"/>
    <x v="3"/>
    <x v="0"/>
    <x v="1"/>
    <x v="7593"/>
  </r>
  <r>
    <n v="201112"/>
    <x v="26"/>
    <s v="LH"/>
    <x v="1"/>
    <x v="3"/>
    <x v="1"/>
    <x v="1"/>
    <x v="7594"/>
  </r>
  <r>
    <n v="201112"/>
    <x v="31"/>
    <s v="PR"/>
    <x v="1"/>
    <x v="2"/>
    <x v="0"/>
    <x v="1"/>
    <x v="7595"/>
  </r>
  <r>
    <n v="201112"/>
    <x v="31"/>
    <s v="PR"/>
    <x v="1"/>
    <x v="2"/>
    <x v="1"/>
    <x v="1"/>
    <x v="7596"/>
  </r>
  <r>
    <n v="201112"/>
    <x v="32"/>
    <s v="SQ"/>
    <x v="1"/>
    <x v="2"/>
    <x v="0"/>
    <x v="1"/>
    <x v="7597"/>
  </r>
  <r>
    <n v="201112"/>
    <x v="32"/>
    <s v="SQ"/>
    <x v="1"/>
    <x v="2"/>
    <x v="1"/>
    <x v="1"/>
    <x v="7598"/>
  </r>
  <r>
    <n v="201112"/>
    <x v="33"/>
    <s v="DL"/>
    <x v="0"/>
    <x v="0"/>
    <x v="0"/>
    <x v="1"/>
    <x v="7599"/>
  </r>
  <r>
    <n v="201112"/>
    <x v="33"/>
    <s v="DL"/>
    <x v="0"/>
    <x v="0"/>
    <x v="1"/>
    <x v="1"/>
    <x v="157"/>
  </r>
  <r>
    <n v="201112"/>
    <x v="33"/>
    <s v="UA"/>
    <x v="0"/>
    <x v="0"/>
    <x v="0"/>
    <x v="1"/>
    <x v="7600"/>
  </r>
  <r>
    <n v="201112"/>
    <x v="33"/>
    <s v="UA"/>
    <x v="0"/>
    <x v="0"/>
    <x v="1"/>
    <x v="1"/>
    <x v="7601"/>
  </r>
  <r>
    <n v="201112"/>
    <x v="33"/>
    <s v="UA"/>
    <x v="0"/>
    <x v="0"/>
    <x v="0"/>
    <x v="1"/>
    <x v="7602"/>
  </r>
  <r>
    <n v="201112"/>
    <x v="33"/>
    <s v="UA"/>
    <x v="0"/>
    <x v="0"/>
    <x v="1"/>
    <x v="1"/>
    <x v="7603"/>
  </r>
  <r>
    <n v="201112"/>
    <x v="33"/>
    <s v="UA"/>
    <x v="1"/>
    <x v="1"/>
    <x v="0"/>
    <x v="1"/>
    <x v="7604"/>
  </r>
  <r>
    <n v="201112"/>
    <x v="33"/>
    <s v="UA"/>
    <x v="1"/>
    <x v="1"/>
    <x v="0"/>
    <x v="1"/>
    <x v="7605"/>
  </r>
  <r>
    <n v="201112"/>
    <x v="33"/>
    <s v="UA"/>
    <x v="1"/>
    <x v="1"/>
    <x v="1"/>
    <x v="1"/>
    <x v="7606"/>
  </r>
  <r>
    <n v="201112"/>
    <x v="51"/>
    <s v="WN"/>
    <x v="0"/>
    <x v="0"/>
    <x v="0"/>
    <x v="0"/>
    <x v="7607"/>
  </r>
  <r>
    <n v="201112"/>
    <x v="51"/>
    <s v="WN"/>
    <x v="0"/>
    <x v="0"/>
    <x v="1"/>
    <x v="0"/>
    <x v="7608"/>
  </r>
  <r>
    <n v="201112"/>
    <x v="51"/>
    <s v="WN"/>
    <x v="0"/>
    <x v="0"/>
    <x v="2"/>
    <x v="0"/>
    <x v="3501"/>
  </r>
  <r>
    <n v="201112"/>
    <x v="34"/>
    <s v="SY"/>
    <x v="0"/>
    <x v="0"/>
    <x v="0"/>
    <x v="0"/>
    <x v="5782"/>
  </r>
  <r>
    <n v="201112"/>
    <x v="34"/>
    <s v="SY"/>
    <x v="0"/>
    <x v="0"/>
    <x v="1"/>
    <x v="0"/>
    <x v="4846"/>
  </r>
  <r>
    <n v="201112"/>
    <x v="61"/>
    <s v="LX"/>
    <x v="1"/>
    <x v="3"/>
    <x v="0"/>
    <x v="1"/>
    <x v="7609"/>
  </r>
  <r>
    <n v="201112"/>
    <x v="61"/>
    <s v="LX"/>
    <x v="1"/>
    <x v="3"/>
    <x v="1"/>
    <x v="1"/>
    <x v="7610"/>
  </r>
  <r>
    <n v="201112"/>
    <x v="35"/>
    <s v="TA"/>
    <x v="1"/>
    <x v="6"/>
    <x v="0"/>
    <x v="1"/>
    <x v="4480"/>
  </r>
  <r>
    <n v="201112"/>
    <x v="35"/>
    <s v="TA"/>
    <x v="1"/>
    <x v="6"/>
    <x v="1"/>
    <x v="1"/>
    <x v="7611"/>
  </r>
  <r>
    <n v="201112"/>
    <x v="36"/>
    <s v="US"/>
    <x v="0"/>
    <x v="0"/>
    <x v="0"/>
    <x v="1"/>
    <x v="7612"/>
  </r>
  <r>
    <n v="201112"/>
    <x v="36"/>
    <s v="US"/>
    <x v="0"/>
    <x v="0"/>
    <x v="1"/>
    <x v="1"/>
    <x v="7613"/>
  </r>
  <r>
    <n v="201112"/>
    <x v="37"/>
    <s v="UA"/>
    <x v="0"/>
    <x v="0"/>
    <x v="0"/>
    <x v="1"/>
    <x v="7614"/>
  </r>
  <r>
    <n v="201112"/>
    <x v="37"/>
    <s v="UA"/>
    <x v="0"/>
    <x v="0"/>
    <x v="1"/>
    <x v="1"/>
    <x v="7615"/>
  </r>
  <r>
    <n v="201112"/>
    <x v="38"/>
    <s v="UA"/>
    <x v="0"/>
    <x v="0"/>
    <x v="0"/>
    <x v="1"/>
    <x v="7616"/>
  </r>
  <r>
    <n v="201112"/>
    <x v="38"/>
    <s v="UA"/>
    <x v="0"/>
    <x v="0"/>
    <x v="1"/>
    <x v="1"/>
    <x v="7617"/>
  </r>
  <r>
    <n v="201112"/>
    <x v="38"/>
    <s v="UA"/>
    <x v="0"/>
    <x v="0"/>
    <x v="0"/>
    <x v="1"/>
    <x v="7618"/>
  </r>
  <r>
    <n v="201112"/>
    <x v="38"/>
    <s v="UA"/>
    <x v="0"/>
    <x v="0"/>
    <x v="1"/>
    <x v="1"/>
    <x v="7619"/>
  </r>
  <r>
    <n v="201112"/>
    <x v="38"/>
    <s v="UA"/>
    <x v="0"/>
    <x v="0"/>
    <x v="2"/>
    <x v="1"/>
    <x v="7620"/>
  </r>
  <r>
    <n v="201112"/>
    <x v="38"/>
    <s v="UA"/>
    <x v="0"/>
    <x v="0"/>
    <x v="0"/>
    <x v="1"/>
    <x v="7621"/>
  </r>
  <r>
    <n v="201112"/>
    <x v="38"/>
    <s v="UA"/>
    <x v="0"/>
    <x v="0"/>
    <x v="1"/>
    <x v="1"/>
    <x v="7622"/>
  </r>
  <r>
    <n v="201112"/>
    <x v="38"/>
    <s v="UA"/>
    <x v="0"/>
    <x v="0"/>
    <x v="2"/>
    <x v="1"/>
    <x v="7623"/>
  </r>
  <r>
    <n v="201112"/>
    <x v="38"/>
    <s v="UA"/>
    <x v="1"/>
    <x v="2"/>
    <x v="0"/>
    <x v="1"/>
    <x v="7624"/>
  </r>
  <r>
    <n v="201112"/>
    <x v="38"/>
    <s v="UA"/>
    <x v="1"/>
    <x v="2"/>
    <x v="1"/>
    <x v="1"/>
    <x v="7625"/>
  </r>
  <r>
    <n v="201112"/>
    <x v="38"/>
    <s v="UA"/>
    <x v="1"/>
    <x v="2"/>
    <x v="2"/>
    <x v="1"/>
    <x v="7626"/>
  </r>
  <r>
    <n v="201112"/>
    <x v="38"/>
    <s v="UA"/>
    <x v="1"/>
    <x v="4"/>
    <x v="0"/>
    <x v="1"/>
    <x v="7627"/>
  </r>
  <r>
    <n v="201112"/>
    <x v="38"/>
    <s v="UA"/>
    <x v="1"/>
    <x v="4"/>
    <x v="1"/>
    <x v="1"/>
    <x v="7628"/>
  </r>
  <r>
    <n v="201112"/>
    <x v="38"/>
    <s v="UA"/>
    <x v="1"/>
    <x v="4"/>
    <x v="2"/>
    <x v="1"/>
    <x v="7629"/>
  </r>
  <r>
    <n v="201112"/>
    <x v="38"/>
    <s v="UA"/>
    <x v="1"/>
    <x v="1"/>
    <x v="0"/>
    <x v="1"/>
    <x v="5638"/>
  </r>
  <r>
    <n v="201112"/>
    <x v="38"/>
    <s v="UA"/>
    <x v="1"/>
    <x v="1"/>
    <x v="1"/>
    <x v="1"/>
    <x v="7630"/>
  </r>
  <r>
    <n v="201112"/>
    <x v="38"/>
    <s v="UA"/>
    <x v="1"/>
    <x v="1"/>
    <x v="2"/>
    <x v="1"/>
    <x v="5548"/>
  </r>
  <r>
    <n v="201112"/>
    <x v="38"/>
    <s v="UA"/>
    <x v="1"/>
    <x v="3"/>
    <x v="0"/>
    <x v="1"/>
    <x v="7631"/>
  </r>
  <r>
    <n v="201112"/>
    <x v="38"/>
    <s v="UA"/>
    <x v="1"/>
    <x v="3"/>
    <x v="1"/>
    <x v="1"/>
    <x v="7632"/>
  </r>
  <r>
    <n v="201112"/>
    <x v="38"/>
    <s v="UA"/>
    <x v="1"/>
    <x v="3"/>
    <x v="2"/>
    <x v="1"/>
    <x v="5618"/>
  </r>
  <r>
    <n v="201112"/>
    <x v="38"/>
    <s v="UA"/>
    <x v="1"/>
    <x v="5"/>
    <x v="0"/>
    <x v="1"/>
    <x v="7633"/>
  </r>
  <r>
    <n v="201112"/>
    <x v="38"/>
    <s v="UA"/>
    <x v="1"/>
    <x v="5"/>
    <x v="1"/>
    <x v="1"/>
    <x v="7634"/>
  </r>
  <r>
    <n v="201112"/>
    <x v="38"/>
    <s v="UA"/>
    <x v="1"/>
    <x v="5"/>
    <x v="2"/>
    <x v="1"/>
    <x v="1775"/>
  </r>
  <r>
    <n v="201112"/>
    <x v="38"/>
    <s v="UA"/>
    <x v="1"/>
    <x v="5"/>
    <x v="1"/>
    <x v="0"/>
    <x v="1592"/>
  </r>
  <r>
    <n v="201112"/>
    <x v="52"/>
    <s v="VX"/>
    <x v="0"/>
    <x v="0"/>
    <x v="0"/>
    <x v="0"/>
    <x v="7635"/>
  </r>
  <r>
    <n v="201112"/>
    <x v="52"/>
    <s v="VX"/>
    <x v="0"/>
    <x v="0"/>
    <x v="1"/>
    <x v="0"/>
    <x v="7636"/>
  </r>
  <r>
    <n v="201112"/>
    <x v="52"/>
    <s v="VX"/>
    <x v="1"/>
    <x v="5"/>
    <x v="0"/>
    <x v="0"/>
    <x v="7637"/>
  </r>
  <r>
    <n v="201112"/>
    <x v="52"/>
    <s v="VX"/>
    <x v="1"/>
    <x v="5"/>
    <x v="1"/>
    <x v="0"/>
    <x v="6537"/>
  </r>
  <r>
    <n v="201112"/>
    <x v="39"/>
    <s v="VS"/>
    <x v="1"/>
    <x v="3"/>
    <x v="0"/>
    <x v="1"/>
    <x v="7638"/>
  </r>
  <r>
    <n v="201112"/>
    <x v="39"/>
    <s v="VS"/>
    <x v="1"/>
    <x v="3"/>
    <x v="1"/>
    <x v="1"/>
    <x v="7639"/>
  </r>
  <r>
    <n v="201201"/>
    <x v="48"/>
    <s v="AM"/>
    <x v="1"/>
    <x v="5"/>
    <x v="0"/>
    <x v="1"/>
    <x v="7640"/>
  </r>
  <r>
    <n v="201201"/>
    <x v="48"/>
    <s v="AM"/>
    <x v="1"/>
    <x v="5"/>
    <x v="1"/>
    <x v="1"/>
    <x v="7641"/>
  </r>
  <r>
    <n v="201201"/>
    <x v="1"/>
    <s v="AC"/>
    <x v="1"/>
    <x v="1"/>
    <x v="0"/>
    <x v="1"/>
    <x v="7642"/>
  </r>
  <r>
    <n v="201201"/>
    <x v="1"/>
    <s v="AC"/>
    <x v="1"/>
    <x v="1"/>
    <x v="1"/>
    <x v="1"/>
    <x v="7643"/>
  </r>
  <r>
    <n v="201201"/>
    <x v="1"/>
    <s v="AC"/>
    <x v="1"/>
    <x v="1"/>
    <x v="0"/>
    <x v="1"/>
    <x v="7644"/>
  </r>
  <r>
    <n v="201201"/>
    <x v="1"/>
    <s v="AC"/>
    <x v="1"/>
    <x v="1"/>
    <x v="1"/>
    <x v="1"/>
    <x v="7645"/>
  </r>
  <r>
    <n v="201201"/>
    <x v="2"/>
    <s v="CA"/>
    <x v="1"/>
    <x v="2"/>
    <x v="0"/>
    <x v="1"/>
    <x v="7646"/>
  </r>
  <r>
    <n v="201201"/>
    <x v="2"/>
    <s v="CA"/>
    <x v="1"/>
    <x v="2"/>
    <x v="1"/>
    <x v="1"/>
    <x v="1443"/>
  </r>
  <r>
    <n v="201201"/>
    <x v="3"/>
    <s v="AF"/>
    <x v="1"/>
    <x v="3"/>
    <x v="0"/>
    <x v="1"/>
    <x v="7647"/>
  </r>
  <r>
    <n v="201201"/>
    <x v="3"/>
    <s v="AF"/>
    <x v="1"/>
    <x v="3"/>
    <x v="1"/>
    <x v="1"/>
    <x v="7648"/>
  </r>
  <r>
    <n v="201201"/>
    <x v="4"/>
    <s v="NZ"/>
    <x v="1"/>
    <x v="4"/>
    <x v="0"/>
    <x v="1"/>
    <x v="7649"/>
  </r>
  <r>
    <n v="201201"/>
    <x v="4"/>
    <s v="NZ"/>
    <x v="1"/>
    <x v="4"/>
    <x v="1"/>
    <x v="1"/>
    <x v="7650"/>
  </r>
  <r>
    <n v="201201"/>
    <x v="5"/>
    <s v="FL"/>
    <x v="0"/>
    <x v="0"/>
    <x v="0"/>
    <x v="0"/>
    <x v="6410"/>
  </r>
  <r>
    <n v="201201"/>
    <x v="5"/>
    <s v="FL"/>
    <x v="0"/>
    <x v="0"/>
    <x v="1"/>
    <x v="0"/>
    <x v="7651"/>
  </r>
  <r>
    <n v="201201"/>
    <x v="6"/>
    <s v="AS"/>
    <x v="0"/>
    <x v="0"/>
    <x v="0"/>
    <x v="1"/>
    <x v="7652"/>
  </r>
  <r>
    <n v="201201"/>
    <x v="6"/>
    <s v="AS"/>
    <x v="0"/>
    <x v="0"/>
    <x v="1"/>
    <x v="1"/>
    <x v="7653"/>
  </r>
  <r>
    <n v="201201"/>
    <x v="6"/>
    <s v="AS"/>
    <x v="1"/>
    <x v="5"/>
    <x v="0"/>
    <x v="1"/>
    <x v="7340"/>
  </r>
  <r>
    <n v="201201"/>
    <x v="6"/>
    <s v="AS"/>
    <x v="1"/>
    <x v="5"/>
    <x v="1"/>
    <x v="1"/>
    <x v="7654"/>
  </r>
  <r>
    <n v="201201"/>
    <x v="7"/>
    <s v="NH"/>
    <x v="1"/>
    <x v="2"/>
    <x v="0"/>
    <x v="1"/>
    <x v="7655"/>
  </r>
  <r>
    <n v="201201"/>
    <x v="7"/>
    <s v="NH"/>
    <x v="1"/>
    <x v="2"/>
    <x v="1"/>
    <x v="1"/>
    <x v="7656"/>
  </r>
  <r>
    <n v="201201"/>
    <x v="8"/>
    <s v="AA"/>
    <x v="0"/>
    <x v="0"/>
    <x v="0"/>
    <x v="1"/>
    <x v="7657"/>
  </r>
  <r>
    <n v="201201"/>
    <x v="8"/>
    <s v="AA"/>
    <x v="0"/>
    <x v="0"/>
    <x v="1"/>
    <x v="1"/>
    <x v="7658"/>
  </r>
  <r>
    <n v="201201"/>
    <x v="10"/>
    <s v="OZ"/>
    <x v="1"/>
    <x v="2"/>
    <x v="0"/>
    <x v="1"/>
    <x v="7659"/>
  </r>
  <r>
    <n v="201201"/>
    <x v="10"/>
    <s v="OZ"/>
    <x v="1"/>
    <x v="2"/>
    <x v="1"/>
    <x v="1"/>
    <x v="2628"/>
  </r>
  <r>
    <n v="201201"/>
    <x v="13"/>
    <s v="BA"/>
    <x v="1"/>
    <x v="3"/>
    <x v="0"/>
    <x v="1"/>
    <x v="7660"/>
  </r>
  <r>
    <n v="201201"/>
    <x v="13"/>
    <s v="BA"/>
    <x v="1"/>
    <x v="3"/>
    <x v="1"/>
    <x v="1"/>
    <x v="7661"/>
  </r>
  <r>
    <n v="201201"/>
    <x v="14"/>
    <s v="CX"/>
    <x v="1"/>
    <x v="2"/>
    <x v="0"/>
    <x v="1"/>
    <x v="2883"/>
  </r>
  <r>
    <n v="201201"/>
    <x v="14"/>
    <s v="CX"/>
    <x v="1"/>
    <x v="2"/>
    <x v="1"/>
    <x v="1"/>
    <x v="7662"/>
  </r>
  <r>
    <n v="201201"/>
    <x v="15"/>
    <s v="CI"/>
    <x v="1"/>
    <x v="2"/>
    <x v="0"/>
    <x v="1"/>
    <x v="7663"/>
  </r>
  <r>
    <n v="201201"/>
    <x v="15"/>
    <s v="CI"/>
    <x v="1"/>
    <x v="2"/>
    <x v="1"/>
    <x v="1"/>
    <x v="7664"/>
  </r>
  <r>
    <n v="201201"/>
    <x v="16"/>
    <s v="DL"/>
    <x v="0"/>
    <x v="0"/>
    <x v="0"/>
    <x v="1"/>
    <x v="7665"/>
  </r>
  <r>
    <n v="201201"/>
    <x v="16"/>
    <s v="DL"/>
    <x v="0"/>
    <x v="0"/>
    <x v="1"/>
    <x v="1"/>
    <x v="7666"/>
  </r>
  <r>
    <n v="201201"/>
    <x v="16"/>
    <s v="DL"/>
    <x v="1"/>
    <x v="2"/>
    <x v="0"/>
    <x v="1"/>
    <x v="3174"/>
  </r>
  <r>
    <n v="201201"/>
    <x v="16"/>
    <s v="DL"/>
    <x v="1"/>
    <x v="2"/>
    <x v="1"/>
    <x v="1"/>
    <x v="7667"/>
  </r>
  <r>
    <n v="201201"/>
    <x v="17"/>
    <s v="BR"/>
    <x v="1"/>
    <x v="2"/>
    <x v="0"/>
    <x v="1"/>
    <x v="7668"/>
  </r>
  <r>
    <n v="201201"/>
    <x v="17"/>
    <s v="BR"/>
    <x v="1"/>
    <x v="2"/>
    <x v="1"/>
    <x v="1"/>
    <x v="7669"/>
  </r>
  <r>
    <n v="201201"/>
    <x v="56"/>
    <s v="EK"/>
    <x v="1"/>
    <x v="7"/>
    <x v="0"/>
    <x v="1"/>
    <x v="7670"/>
  </r>
  <r>
    <n v="201201"/>
    <x v="56"/>
    <s v="EK"/>
    <x v="1"/>
    <x v="7"/>
    <x v="1"/>
    <x v="1"/>
    <x v="7671"/>
  </r>
  <r>
    <n v="201201"/>
    <x v="18"/>
    <s v="F9"/>
    <x v="0"/>
    <x v="0"/>
    <x v="0"/>
    <x v="0"/>
    <x v="7672"/>
  </r>
  <r>
    <n v="201201"/>
    <x v="18"/>
    <s v="F9"/>
    <x v="0"/>
    <x v="0"/>
    <x v="1"/>
    <x v="0"/>
    <x v="7673"/>
  </r>
  <r>
    <n v="201201"/>
    <x v="19"/>
    <s v="HA"/>
    <x v="0"/>
    <x v="0"/>
    <x v="0"/>
    <x v="1"/>
    <x v="7171"/>
  </r>
  <r>
    <n v="201201"/>
    <x v="19"/>
    <s v="HA"/>
    <x v="0"/>
    <x v="0"/>
    <x v="1"/>
    <x v="1"/>
    <x v="7674"/>
  </r>
  <r>
    <n v="201201"/>
    <x v="20"/>
    <s v="AS"/>
    <x v="0"/>
    <x v="0"/>
    <x v="0"/>
    <x v="1"/>
    <x v="7675"/>
  </r>
  <r>
    <n v="201201"/>
    <x v="20"/>
    <s v="AS"/>
    <x v="0"/>
    <x v="0"/>
    <x v="1"/>
    <x v="1"/>
    <x v="7426"/>
  </r>
  <r>
    <n v="201201"/>
    <x v="23"/>
    <s v="JL"/>
    <x v="1"/>
    <x v="2"/>
    <x v="0"/>
    <x v="1"/>
    <x v="4634"/>
  </r>
  <r>
    <n v="201201"/>
    <x v="23"/>
    <s v="JL"/>
    <x v="1"/>
    <x v="2"/>
    <x v="1"/>
    <x v="1"/>
    <x v="2112"/>
  </r>
  <r>
    <n v="201201"/>
    <x v="49"/>
    <s v="B6"/>
    <x v="0"/>
    <x v="0"/>
    <x v="0"/>
    <x v="0"/>
    <x v="7676"/>
  </r>
  <r>
    <n v="201201"/>
    <x v="49"/>
    <s v="B6"/>
    <x v="0"/>
    <x v="0"/>
    <x v="1"/>
    <x v="0"/>
    <x v="7677"/>
  </r>
  <r>
    <n v="201201"/>
    <x v="24"/>
    <s v="KL"/>
    <x v="1"/>
    <x v="3"/>
    <x v="0"/>
    <x v="1"/>
    <x v="7678"/>
  </r>
  <r>
    <n v="201201"/>
    <x v="24"/>
    <s v="KL"/>
    <x v="1"/>
    <x v="3"/>
    <x v="1"/>
    <x v="1"/>
    <x v="257"/>
  </r>
  <r>
    <n v="201201"/>
    <x v="25"/>
    <s v="KE"/>
    <x v="1"/>
    <x v="2"/>
    <x v="0"/>
    <x v="1"/>
    <x v="7679"/>
  </r>
  <r>
    <n v="201201"/>
    <x v="25"/>
    <s v="KE"/>
    <x v="1"/>
    <x v="2"/>
    <x v="1"/>
    <x v="1"/>
    <x v="4821"/>
  </r>
  <r>
    <n v="201201"/>
    <x v="62"/>
    <s v="LP"/>
    <x v="1"/>
    <x v="8"/>
    <x v="0"/>
    <x v="1"/>
    <x v="7680"/>
  </r>
  <r>
    <n v="201201"/>
    <x v="62"/>
    <s v="LP"/>
    <x v="1"/>
    <x v="8"/>
    <x v="1"/>
    <x v="1"/>
    <x v="7681"/>
  </r>
  <r>
    <n v="201201"/>
    <x v="26"/>
    <s v="LH"/>
    <x v="1"/>
    <x v="3"/>
    <x v="0"/>
    <x v="1"/>
    <x v="7682"/>
  </r>
  <r>
    <n v="201201"/>
    <x v="26"/>
    <s v="LH"/>
    <x v="1"/>
    <x v="3"/>
    <x v="1"/>
    <x v="1"/>
    <x v="7683"/>
  </r>
  <r>
    <n v="201201"/>
    <x v="31"/>
    <s v="PR"/>
    <x v="1"/>
    <x v="2"/>
    <x v="0"/>
    <x v="1"/>
    <x v="7684"/>
  </r>
  <r>
    <n v="201201"/>
    <x v="31"/>
    <s v="PR"/>
    <x v="1"/>
    <x v="2"/>
    <x v="1"/>
    <x v="1"/>
    <x v="4844"/>
  </r>
  <r>
    <n v="201201"/>
    <x v="32"/>
    <s v="SQ"/>
    <x v="1"/>
    <x v="2"/>
    <x v="0"/>
    <x v="1"/>
    <x v="7685"/>
  </r>
  <r>
    <n v="201201"/>
    <x v="32"/>
    <s v="SQ"/>
    <x v="1"/>
    <x v="2"/>
    <x v="1"/>
    <x v="1"/>
    <x v="7686"/>
  </r>
  <r>
    <n v="201201"/>
    <x v="33"/>
    <s v="DL"/>
    <x v="0"/>
    <x v="0"/>
    <x v="0"/>
    <x v="1"/>
    <x v="7687"/>
  </r>
  <r>
    <n v="201201"/>
    <x v="33"/>
    <s v="DL"/>
    <x v="0"/>
    <x v="0"/>
    <x v="1"/>
    <x v="1"/>
    <x v="7688"/>
  </r>
  <r>
    <n v="201201"/>
    <x v="33"/>
    <s v="UA"/>
    <x v="0"/>
    <x v="0"/>
    <x v="0"/>
    <x v="1"/>
    <x v="4429"/>
  </r>
  <r>
    <n v="201201"/>
    <x v="33"/>
    <s v="UA"/>
    <x v="0"/>
    <x v="0"/>
    <x v="1"/>
    <x v="1"/>
    <x v="7689"/>
  </r>
  <r>
    <n v="201201"/>
    <x v="33"/>
    <s v="UA"/>
    <x v="0"/>
    <x v="0"/>
    <x v="0"/>
    <x v="1"/>
    <x v="6840"/>
  </r>
  <r>
    <n v="201201"/>
    <x v="33"/>
    <s v="UA"/>
    <x v="0"/>
    <x v="0"/>
    <x v="1"/>
    <x v="1"/>
    <x v="7690"/>
  </r>
  <r>
    <n v="201201"/>
    <x v="33"/>
    <s v="UA"/>
    <x v="1"/>
    <x v="1"/>
    <x v="0"/>
    <x v="1"/>
    <x v="7691"/>
  </r>
  <r>
    <n v="201201"/>
    <x v="33"/>
    <s v="UA"/>
    <x v="1"/>
    <x v="1"/>
    <x v="0"/>
    <x v="1"/>
    <x v="7692"/>
  </r>
  <r>
    <n v="201201"/>
    <x v="33"/>
    <s v="UA"/>
    <x v="1"/>
    <x v="1"/>
    <x v="1"/>
    <x v="1"/>
    <x v="367"/>
  </r>
  <r>
    <n v="201201"/>
    <x v="51"/>
    <s v="WN"/>
    <x v="0"/>
    <x v="0"/>
    <x v="0"/>
    <x v="0"/>
    <x v="7693"/>
  </r>
  <r>
    <n v="201201"/>
    <x v="51"/>
    <s v="WN"/>
    <x v="0"/>
    <x v="0"/>
    <x v="1"/>
    <x v="0"/>
    <x v="7694"/>
  </r>
  <r>
    <n v="201201"/>
    <x v="51"/>
    <s v="WN"/>
    <x v="0"/>
    <x v="0"/>
    <x v="2"/>
    <x v="0"/>
    <x v="7695"/>
  </r>
  <r>
    <n v="201201"/>
    <x v="34"/>
    <s v="SY"/>
    <x v="0"/>
    <x v="0"/>
    <x v="0"/>
    <x v="0"/>
    <x v="4298"/>
  </r>
  <r>
    <n v="201201"/>
    <x v="34"/>
    <s v="SY"/>
    <x v="0"/>
    <x v="0"/>
    <x v="1"/>
    <x v="0"/>
    <x v="7696"/>
  </r>
  <r>
    <n v="201201"/>
    <x v="61"/>
    <s v="LX"/>
    <x v="1"/>
    <x v="3"/>
    <x v="0"/>
    <x v="1"/>
    <x v="248"/>
  </r>
  <r>
    <n v="201201"/>
    <x v="61"/>
    <s v="LX"/>
    <x v="1"/>
    <x v="3"/>
    <x v="1"/>
    <x v="1"/>
    <x v="7697"/>
  </r>
  <r>
    <n v="201201"/>
    <x v="35"/>
    <s v="TA"/>
    <x v="1"/>
    <x v="6"/>
    <x v="0"/>
    <x v="1"/>
    <x v="2111"/>
  </r>
  <r>
    <n v="201201"/>
    <x v="35"/>
    <s v="TA"/>
    <x v="1"/>
    <x v="6"/>
    <x v="1"/>
    <x v="1"/>
    <x v="6873"/>
  </r>
  <r>
    <n v="201201"/>
    <x v="36"/>
    <s v="US"/>
    <x v="0"/>
    <x v="0"/>
    <x v="0"/>
    <x v="1"/>
    <x v="7698"/>
  </r>
  <r>
    <n v="201201"/>
    <x v="36"/>
    <s v="US"/>
    <x v="0"/>
    <x v="0"/>
    <x v="1"/>
    <x v="1"/>
    <x v="7699"/>
  </r>
  <r>
    <n v="201201"/>
    <x v="37"/>
    <s v="UA"/>
    <x v="0"/>
    <x v="0"/>
    <x v="0"/>
    <x v="1"/>
    <x v="7700"/>
  </r>
  <r>
    <n v="201201"/>
    <x v="37"/>
    <s v="UA"/>
    <x v="0"/>
    <x v="0"/>
    <x v="1"/>
    <x v="1"/>
    <x v="7701"/>
  </r>
  <r>
    <n v="201201"/>
    <x v="38"/>
    <s v="UA"/>
    <x v="0"/>
    <x v="0"/>
    <x v="0"/>
    <x v="1"/>
    <x v="7702"/>
  </r>
  <r>
    <n v="201201"/>
    <x v="38"/>
    <s v="UA"/>
    <x v="0"/>
    <x v="0"/>
    <x v="1"/>
    <x v="1"/>
    <x v="7703"/>
  </r>
  <r>
    <n v="201201"/>
    <x v="38"/>
    <s v="UA"/>
    <x v="0"/>
    <x v="0"/>
    <x v="0"/>
    <x v="1"/>
    <x v="7704"/>
  </r>
  <r>
    <n v="201201"/>
    <x v="38"/>
    <s v="UA"/>
    <x v="0"/>
    <x v="0"/>
    <x v="1"/>
    <x v="1"/>
    <x v="6247"/>
  </r>
  <r>
    <n v="201201"/>
    <x v="38"/>
    <s v="UA"/>
    <x v="0"/>
    <x v="0"/>
    <x v="2"/>
    <x v="1"/>
    <x v="7298"/>
  </r>
  <r>
    <n v="201201"/>
    <x v="38"/>
    <s v="UA"/>
    <x v="0"/>
    <x v="0"/>
    <x v="0"/>
    <x v="1"/>
    <x v="7705"/>
  </r>
  <r>
    <n v="201201"/>
    <x v="38"/>
    <s v="UA"/>
    <x v="0"/>
    <x v="0"/>
    <x v="1"/>
    <x v="1"/>
    <x v="7706"/>
  </r>
  <r>
    <n v="201201"/>
    <x v="38"/>
    <s v="UA"/>
    <x v="0"/>
    <x v="0"/>
    <x v="2"/>
    <x v="1"/>
    <x v="7707"/>
  </r>
  <r>
    <n v="201201"/>
    <x v="38"/>
    <s v="UA"/>
    <x v="1"/>
    <x v="2"/>
    <x v="0"/>
    <x v="1"/>
    <x v="7708"/>
  </r>
  <r>
    <n v="201201"/>
    <x v="38"/>
    <s v="UA"/>
    <x v="1"/>
    <x v="2"/>
    <x v="1"/>
    <x v="1"/>
    <x v="7709"/>
  </r>
  <r>
    <n v="201201"/>
    <x v="38"/>
    <s v="UA"/>
    <x v="1"/>
    <x v="2"/>
    <x v="2"/>
    <x v="1"/>
    <x v="7710"/>
  </r>
  <r>
    <n v="201201"/>
    <x v="38"/>
    <s v="UA"/>
    <x v="1"/>
    <x v="4"/>
    <x v="0"/>
    <x v="1"/>
    <x v="1409"/>
  </r>
  <r>
    <n v="201201"/>
    <x v="38"/>
    <s v="UA"/>
    <x v="1"/>
    <x v="4"/>
    <x v="1"/>
    <x v="1"/>
    <x v="7711"/>
  </r>
  <r>
    <n v="201201"/>
    <x v="38"/>
    <s v="UA"/>
    <x v="1"/>
    <x v="4"/>
    <x v="2"/>
    <x v="1"/>
    <x v="2655"/>
  </r>
  <r>
    <n v="201201"/>
    <x v="38"/>
    <s v="UA"/>
    <x v="1"/>
    <x v="1"/>
    <x v="0"/>
    <x v="1"/>
    <x v="7712"/>
  </r>
  <r>
    <n v="201201"/>
    <x v="38"/>
    <s v="UA"/>
    <x v="1"/>
    <x v="1"/>
    <x v="1"/>
    <x v="1"/>
    <x v="7713"/>
  </r>
  <r>
    <n v="201201"/>
    <x v="38"/>
    <s v="UA"/>
    <x v="1"/>
    <x v="1"/>
    <x v="2"/>
    <x v="1"/>
    <x v="5085"/>
  </r>
  <r>
    <n v="201201"/>
    <x v="38"/>
    <s v="UA"/>
    <x v="1"/>
    <x v="3"/>
    <x v="0"/>
    <x v="1"/>
    <x v="7714"/>
  </r>
  <r>
    <n v="201201"/>
    <x v="38"/>
    <s v="UA"/>
    <x v="1"/>
    <x v="3"/>
    <x v="1"/>
    <x v="1"/>
    <x v="7715"/>
  </r>
  <r>
    <n v="201201"/>
    <x v="38"/>
    <s v="UA"/>
    <x v="1"/>
    <x v="3"/>
    <x v="2"/>
    <x v="1"/>
    <x v="1300"/>
  </r>
  <r>
    <n v="201201"/>
    <x v="38"/>
    <s v="UA"/>
    <x v="1"/>
    <x v="5"/>
    <x v="0"/>
    <x v="1"/>
    <x v="7716"/>
  </r>
  <r>
    <n v="201201"/>
    <x v="38"/>
    <s v="UA"/>
    <x v="1"/>
    <x v="5"/>
    <x v="1"/>
    <x v="1"/>
    <x v="7717"/>
  </r>
  <r>
    <n v="201201"/>
    <x v="38"/>
    <s v="UA"/>
    <x v="1"/>
    <x v="5"/>
    <x v="1"/>
    <x v="1"/>
    <x v="817"/>
  </r>
  <r>
    <n v="201201"/>
    <x v="52"/>
    <s v="VX"/>
    <x v="0"/>
    <x v="0"/>
    <x v="0"/>
    <x v="0"/>
    <x v="7718"/>
  </r>
  <r>
    <n v="201201"/>
    <x v="52"/>
    <s v="VX"/>
    <x v="0"/>
    <x v="0"/>
    <x v="1"/>
    <x v="0"/>
    <x v="7719"/>
  </r>
  <r>
    <n v="201201"/>
    <x v="52"/>
    <s v="VX"/>
    <x v="1"/>
    <x v="5"/>
    <x v="0"/>
    <x v="0"/>
    <x v="7720"/>
  </r>
  <r>
    <n v="201201"/>
    <x v="52"/>
    <s v="VX"/>
    <x v="1"/>
    <x v="5"/>
    <x v="1"/>
    <x v="0"/>
    <x v="3749"/>
  </r>
  <r>
    <n v="201201"/>
    <x v="39"/>
    <s v="VS"/>
    <x v="1"/>
    <x v="3"/>
    <x v="0"/>
    <x v="1"/>
    <x v="7721"/>
  </r>
  <r>
    <n v="201201"/>
    <x v="39"/>
    <s v="VS"/>
    <x v="1"/>
    <x v="3"/>
    <x v="1"/>
    <x v="1"/>
    <x v="7075"/>
  </r>
  <r>
    <n v="201202"/>
    <x v="48"/>
    <s v="AM"/>
    <x v="1"/>
    <x v="5"/>
    <x v="0"/>
    <x v="1"/>
    <x v="7722"/>
  </r>
  <r>
    <n v="201202"/>
    <x v="48"/>
    <s v="AM"/>
    <x v="1"/>
    <x v="5"/>
    <x v="1"/>
    <x v="1"/>
    <x v="7723"/>
  </r>
  <r>
    <n v="201202"/>
    <x v="1"/>
    <s v="AC"/>
    <x v="1"/>
    <x v="1"/>
    <x v="0"/>
    <x v="1"/>
    <x v="1295"/>
  </r>
  <r>
    <n v="201202"/>
    <x v="1"/>
    <s v="AC"/>
    <x v="1"/>
    <x v="1"/>
    <x v="1"/>
    <x v="1"/>
    <x v="7724"/>
  </r>
  <r>
    <n v="201202"/>
    <x v="1"/>
    <s v="AC"/>
    <x v="1"/>
    <x v="1"/>
    <x v="0"/>
    <x v="1"/>
    <x v="7725"/>
  </r>
  <r>
    <n v="201202"/>
    <x v="1"/>
    <s v="AC"/>
    <x v="1"/>
    <x v="1"/>
    <x v="1"/>
    <x v="1"/>
    <x v="2471"/>
  </r>
  <r>
    <n v="201202"/>
    <x v="2"/>
    <s v="CA"/>
    <x v="1"/>
    <x v="2"/>
    <x v="0"/>
    <x v="1"/>
    <x v="7726"/>
  </r>
  <r>
    <n v="201202"/>
    <x v="2"/>
    <s v="CA"/>
    <x v="1"/>
    <x v="2"/>
    <x v="1"/>
    <x v="1"/>
    <x v="5331"/>
  </r>
  <r>
    <n v="201202"/>
    <x v="3"/>
    <s v="AF"/>
    <x v="1"/>
    <x v="3"/>
    <x v="0"/>
    <x v="1"/>
    <x v="2093"/>
  </r>
  <r>
    <n v="201202"/>
    <x v="3"/>
    <s v="AF"/>
    <x v="1"/>
    <x v="3"/>
    <x v="1"/>
    <x v="1"/>
    <x v="6266"/>
  </r>
  <r>
    <n v="201202"/>
    <x v="4"/>
    <s v="NZ"/>
    <x v="1"/>
    <x v="4"/>
    <x v="0"/>
    <x v="1"/>
    <x v="3852"/>
  </r>
  <r>
    <n v="201202"/>
    <x v="4"/>
    <s v="NZ"/>
    <x v="1"/>
    <x v="4"/>
    <x v="1"/>
    <x v="1"/>
    <x v="3955"/>
  </r>
  <r>
    <n v="201202"/>
    <x v="5"/>
    <s v="FL"/>
    <x v="0"/>
    <x v="0"/>
    <x v="0"/>
    <x v="0"/>
    <x v="507"/>
  </r>
  <r>
    <n v="201202"/>
    <x v="5"/>
    <s v="FL"/>
    <x v="0"/>
    <x v="0"/>
    <x v="1"/>
    <x v="0"/>
    <x v="4094"/>
  </r>
  <r>
    <n v="201202"/>
    <x v="6"/>
    <s v="AS"/>
    <x v="0"/>
    <x v="0"/>
    <x v="0"/>
    <x v="1"/>
    <x v="7727"/>
  </r>
  <r>
    <n v="201202"/>
    <x v="6"/>
    <s v="AS"/>
    <x v="0"/>
    <x v="0"/>
    <x v="1"/>
    <x v="1"/>
    <x v="7728"/>
  </r>
  <r>
    <n v="201202"/>
    <x v="6"/>
    <s v="AS"/>
    <x v="1"/>
    <x v="5"/>
    <x v="0"/>
    <x v="1"/>
    <x v="4904"/>
  </r>
  <r>
    <n v="201202"/>
    <x v="6"/>
    <s v="AS"/>
    <x v="1"/>
    <x v="5"/>
    <x v="1"/>
    <x v="1"/>
    <x v="900"/>
  </r>
  <r>
    <n v="201202"/>
    <x v="7"/>
    <s v="NH"/>
    <x v="1"/>
    <x v="2"/>
    <x v="0"/>
    <x v="1"/>
    <x v="7729"/>
  </r>
  <r>
    <n v="201202"/>
    <x v="7"/>
    <s v="NH"/>
    <x v="1"/>
    <x v="2"/>
    <x v="1"/>
    <x v="1"/>
    <x v="3123"/>
  </r>
  <r>
    <n v="201202"/>
    <x v="8"/>
    <s v="AA"/>
    <x v="0"/>
    <x v="0"/>
    <x v="0"/>
    <x v="1"/>
    <x v="7730"/>
  </r>
  <r>
    <n v="201202"/>
    <x v="8"/>
    <s v="AA"/>
    <x v="0"/>
    <x v="0"/>
    <x v="1"/>
    <x v="1"/>
    <x v="7731"/>
  </r>
  <r>
    <n v="201202"/>
    <x v="10"/>
    <s v="OZ"/>
    <x v="1"/>
    <x v="2"/>
    <x v="0"/>
    <x v="1"/>
    <x v="7732"/>
  </r>
  <r>
    <n v="201202"/>
    <x v="10"/>
    <s v="OZ"/>
    <x v="1"/>
    <x v="2"/>
    <x v="1"/>
    <x v="1"/>
    <x v="3770"/>
  </r>
  <r>
    <n v="201202"/>
    <x v="13"/>
    <s v="BA"/>
    <x v="1"/>
    <x v="3"/>
    <x v="0"/>
    <x v="1"/>
    <x v="7733"/>
  </r>
  <r>
    <n v="201202"/>
    <x v="13"/>
    <s v="BA"/>
    <x v="1"/>
    <x v="3"/>
    <x v="1"/>
    <x v="1"/>
    <x v="7734"/>
  </r>
  <r>
    <n v="201202"/>
    <x v="14"/>
    <s v="CX"/>
    <x v="1"/>
    <x v="2"/>
    <x v="0"/>
    <x v="1"/>
    <x v="7735"/>
  </r>
  <r>
    <n v="201202"/>
    <x v="14"/>
    <s v="CX"/>
    <x v="1"/>
    <x v="2"/>
    <x v="1"/>
    <x v="1"/>
    <x v="7736"/>
  </r>
  <r>
    <n v="201202"/>
    <x v="15"/>
    <s v="CI"/>
    <x v="1"/>
    <x v="2"/>
    <x v="0"/>
    <x v="1"/>
    <x v="7737"/>
  </r>
  <r>
    <n v="201202"/>
    <x v="15"/>
    <s v="CI"/>
    <x v="1"/>
    <x v="2"/>
    <x v="1"/>
    <x v="1"/>
    <x v="7738"/>
  </r>
  <r>
    <n v="201202"/>
    <x v="16"/>
    <s v="DL"/>
    <x v="0"/>
    <x v="0"/>
    <x v="0"/>
    <x v="1"/>
    <x v="7739"/>
  </r>
  <r>
    <n v="201202"/>
    <x v="16"/>
    <s v="DL"/>
    <x v="0"/>
    <x v="0"/>
    <x v="1"/>
    <x v="1"/>
    <x v="7740"/>
  </r>
  <r>
    <n v="201202"/>
    <x v="16"/>
    <s v="DL"/>
    <x v="1"/>
    <x v="2"/>
    <x v="0"/>
    <x v="1"/>
    <x v="3400"/>
  </r>
  <r>
    <n v="201202"/>
    <x v="16"/>
    <s v="DL"/>
    <x v="1"/>
    <x v="2"/>
    <x v="1"/>
    <x v="1"/>
    <x v="2282"/>
  </r>
  <r>
    <n v="201202"/>
    <x v="17"/>
    <s v="BR"/>
    <x v="1"/>
    <x v="2"/>
    <x v="0"/>
    <x v="1"/>
    <x v="7741"/>
  </r>
  <r>
    <n v="201202"/>
    <x v="17"/>
    <s v="BR"/>
    <x v="1"/>
    <x v="2"/>
    <x v="1"/>
    <x v="1"/>
    <x v="7742"/>
  </r>
  <r>
    <n v="201202"/>
    <x v="56"/>
    <s v="EK"/>
    <x v="1"/>
    <x v="7"/>
    <x v="0"/>
    <x v="1"/>
    <x v="7743"/>
  </r>
  <r>
    <n v="201202"/>
    <x v="56"/>
    <s v="EK"/>
    <x v="1"/>
    <x v="7"/>
    <x v="1"/>
    <x v="1"/>
    <x v="7744"/>
  </r>
  <r>
    <n v="201202"/>
    <x v="18"/>
    <s v="F9"/>
    <x v="0"/>
    <x v="0"/>
    <x v="0"/>
    <x v="0"/>
    <x v="7745"/>
  </r>
  <r>
    <n v="201202"/>
    <x v="18"/>
    <s v="F9"/>
    <x v="0"/>
    <x v="0"/>
    <x v="1"/>
    <x v="0"/>
    <x v="7746"/>
  </r>
  <r>
    <n v="201202"/>
    <x v="19"/>
    <s v="HA"/>
    <x v="0"/>
    <x v="0"/>
    <x v="0"/>
    <x v="1"/>
    <x v="7747"/>
  </r>
  <r>
    <n v="201202"/>
    <x v="19"/>
    <s v="HA"/>
    <x v="0"/>
    <x v="0"/>
    <x v="1"/>
    <x v="1"/>
    <x v="7748"/>
  </r>
  <r>
    <n v="201202"/>
    <x v="20"/>
    <s v="AS"/>
    <x v="0"/>
    <x v="0"/>
    <x v="0"/>
    <x v="1"/>
    <x v="7749"/>
  </r>
  <r>
    <n v="201202"/>
    <x v="20"/>
    <s v="AS"/>
    <x v="0"/>
    <x v="0"/>
    <x v="1"/>
    <x v="1"/>
    <x v="2848"/>
  </r>
  <r>
    <n v="201202"/>
    <x v="23"/>
    <s v="JL"/>
    <x v="1"/>
    <x v="2"/>
    <x v="0"/>
    <x v="1"/>
    <x v="7750"/>
  </r>
  <r>
    <n v="201202"/>
    <x v="23"/>
    <s v="JL"/>
    <x v="1"/>
    <x v="2"/>
    <x v="1"/>
    <x v="1"/>
    <x v="7751"/>
  </r>
  <r>
    <n v="201202"/>
    <x v="49"/>
    <s v="B6"/>
    <x v="0"/>
    <x v="0"/>
    <x v="0"/>
    <x v="0"/>
    <x v="7752"/>
  </r>
  <r>
    <n v="201202"/>
    <x v="49"/>
    <s v="B6"/>
    <x v="0"/>
    <x v="0"/>
    <x v="1"/>
    <x v="0"/>
    <x v="7753"/>
  </r>
  <r>
    <n v="201202"/>
    <x v="24"/>
    <s v="KL"/>
    <x v="1"/>
    <x v="3"/>
    <x v="0"/>
    <x v="1"/>
    <x v="7754"/>
  </r>
  <r>
    <n v="201202"/>
    <x v="24"/>
    <s v="KL"/>
    <x v="1"/>
    <x v="3"/>
    <x v="1"/>
    <x v="1"/>
    <x v="7755"/>
  </r>
  <r>
    <n v="201202"/>
    <x v="25"/>
    <s v="KE"/>
    <x v="1"/>
    <x v="2"/>
    <x v="0"/>
    <x v="1"/>
    <x v="6873"/>
  </r>
  <r>
    <n v="201202"/>
    <x v="25"/>
    <s v="KE"/>
    <x v="1"/>
    <x v="2"/>
    <x v="1"/>
    <x v="1"/>
    <x v="7756"/>
  </r>
  <r>
    <n v="201202"/>
    <x v="62"/>
    <s v="LP"/>
    <x v="1"/>
    <x v="8"/>
    <x v="0"/>
    <x v="1"/>
    <x v="7757"/>
  </r>
  <r>
    <n v="201202"/>
    <x v="62"/>
    <s v="LP"/>
    <x v="1"/>
    <x v="8"/>
    <x v="1"/>
    <x v="1"/>
    <x v="1980"/>
  </r>
  <r>
    <n v="201202"/>
    <x v="26"/>
    <s v="LH"/>
    <x v="1"/>
    <x v="3"/>
    <x v="0"/>
    <x v="1"/>
    <x v="7758"/>
  </r>
  <r>
    <n v="201202"/>
    <x v="26"/>
    <s v="LH"/>
    <x v="1"/>
    <x v="3"/>
    <x v="1"/>
    <x v="1"/>
    <x v="7759"/>
  </r>
  <r>
    <n v="201202"/>
    <x v="31"/>
    <s v="PR"/>
    <x v="1"/>
    <x v="2"/>
    <x v="0"/>
    <x v="1"/>
    <x v="7760"/>
  </r>
  <r>
    <n v="201202"/>
    <x v="31"/>
    <s v="PR"/>
    <x v="1"/>
    <x v="2"/>
    <x v="1"/>
    <x v="1"/>
    <x v="7761"/>
  </r>
  <r>
    <n v="201202"/>
    <x v="32"/>
    <s v="SQ"/>
    <x v="1"/>
    <x v="2"/>
    <x v="0"/>
    <x v="1"/>
    <x v="7762"/>
  </r>
  <r>
    <n v="201202"/>
    <x v="32"/>
    <s v="SQ"/>
    <x v="1"/>
    <x v="2"/>
    <x v="1"/>
    <x v="1"/>
    <x v="7763"/>
  </r>
  <r>
    <n v="201202"/>
    <x v="33"/>
    <s v="DL"/>
    <x v="0"/>
    <x v="0"/>
    <x v="0"/>
    <x v="1"/>
    <x v="7764"/>
  </r>
  <r>
    <n v="201202"/>
    <x v="33"/>
    <s v="DL"/>
    <x v="0"/>
    <x v="0"/>
    <x v="1"/>
    <x v="1"/>
    <x v="7765"/>
  </r>
  <r>
    <n v="201202"/>
    <x v="33"/>
    <s v="UA"/>
    <x v="0"/>
    <x v="0"/>
    <x v="0"/>
    <x v="1"/>
    <x v="7766"/>
  </r>
  <r>
    <n v="201202"/>
    <x v="33"/>
    <s v="UA"/>
    <x v="0"/>
    <x v="0"/>
    <x v="1"/>
    <x v="1"/>
    <x v="7767"/>
  </r>
  <r>
    <n v="201202"/>
    <x v="33"/>
    <s v="UA"/>
    <x v="0"/>
    <x v="0"/>
    <x v="0"/>
    <x v="1"/>
    <x v="7768"/>
  </r>
  <r>
    <n v="201202"/>
    <x v="33"/>
    <s v="UA"/>
    <x v="0"/>
    <x v="0"/>
    <x v="1"/>
    <x v="1"/>
    <x v="7769"/>
  </r>
  <r>
    <n v="201202"/>
    <x v="33"/>
    <s v="UA"/>
    <x v="1"/>
    <x v="1"/>
    <x v="0"/>
    <x v="1"/>
    <x v="7770"/>
  </r>
  <r>
    <n v="201202"/>
    <x v="33"/>
    <s v="UA"/>
    <x v="1"/>
    <x v="1"/>
    <x v="0"/>
    <x v="1"/>
    <x v="7771"/>
  </r>
  <r>
    <n v="201202"/>
    <x v="33"/>
    <s v="UA"/>
    <x v="1"/>
    <x v="1"/>
    <x v="1"/>
    <x v="1"/>
    <x v="7772"/>
  </r>
  <r>
    <n v="201202"/>
    <x v="51"/>
    <s v="WN"/>
    <x v="0"/>
    <x v="0"/>
    <x v="0"/>
    <x v="0"/>
    <x v="7773"/>
  </r>
  <r>
    <n v="201202"/>
    <x v="51"/>
    <s v="WN"/>
    <x v="0"/>
    <x v="0"/>
    <x v="1"/>
    <x v="0"/>
    <x v="7774"/>
  </r>
  <r>
    <n v="201202"/>
    <x v="51"/>
    <s v="WN"/>
    <x v="0"/>
    <x v="0"/>
    <x v="2"/>
    <x v="0"/>
    <x v="7146"/>
  </r>
  <r>
    <n v="201202"/>
    <x v="34"/>
    <s v="SY"/>
    <x v="0"/>
    <x v="0"/>
    <x v="0"/>
    <x v="0"/>
    <x v="7775"/>
  </r>
  <r>
    <n v="201202"/>
    <x v="34"/>
    <s v="SY"/>
    <x v="0"/>
    <x v="0"/>
    <x v="1"/>
    <x v="0"/>
    <x v="7776"/>
  </r>
  <r>
    <n v="201202"/>
    <x v="61"/>
    <s v="LX"/>
    <x v="1"/>
    <x v="3"/>
    <x v="0"/>
    <x v="1"/>
    <x v="4807"/>
  </r>
  <r>
    <n v="201202"/>
    <x v="61"/>
    <s v="LX"/>
    <x v="1"/>
    <x v="3"/>
    <x v="1"/>
    <x v="1"/>
    <x v="2855"/>
  </r>
  <r>
    <n v="201202"/>
    <x v="35"/>
    <s v="TA"/>
    <x v="1"/>
    <x v="6"/>
    <x v="0"/>
    <x v="1"/>
    <x v="6956"/>
  </r>
  <r>
    <n v="201202"/>
    <x v="35"/>
    <s v="TA"/>
    <x v="1"/>
    <x v="6"/>
    <x v="1"/>
    <x v="1"/>
    <x v="5107"/>
  </r>
  <r>
    <n v="201202"/>
    <x v="36"/>
    <s v="US"/>
    <x v="0"/>
    <x v="0"/>
    <x v="0"/>
    <x v="1"/>
    <x v="7777"/>
  </r>
  <r>
    <n v="201202"/>
    <x v="36"/>
    <s v="US"/>
    <x v="0"/>
    <x v="0"/>
    <x v="1"/>
    <x v="1"/>
    <x v="7778"/>
  </r>
  <r>
    <n v="201202"/>
    <x v="37"/>
    <s v="UA"/>
    <x v="0"/>
    <x v="0"/>
    <x v="0"/>
    <x v="1"/>
    <x v="7779"/>
  </r>
  <r>
    <n v="201202"/>
    <x v="37"/>
    <s v="UA"/>
    <x v="0"/>
    <x v="0"/>
    <x v="1"/>
    <x v="1"/>
    <x v="7780"/>
  </r>
  <r>
    <n v="201202"/>
    <x v="38"/>
    <s v="UA"/>
    <x v="0"/>
    <x v="0"/>
    <x v="0"/>
    <x v="1"/>
    <x v="7781"/>
  </r>
  <r>
    <n v="201202"/>
    <x v="38"/>
    <s v="UA"/>
    <x v="0"/>
    <x v="0"/>
    <x v="1"/>
    <x v="1"/>
    <x v="2646"/>
  </r>
  <r>
    <n v="201202"/>
    <x v="38"/>
    <s v="UA"/>
    <x v="0"/>
    <x v="0"/>
    <x v="0"/>
    <x v="1"/>
    <x v="7782"/>
  </r>
  <r>
    <n v="201202"/>
    <x v="38"/>
    <s v="UA"/>
    <x v="0"/>
    <x v="0"/>
    <x v="1"/>
    <x v="1"/>
    <x v="7783"/>
  </r>
  <r>
    <n v="201202"/>
    <x v="38"/>
    <s v="UA"/>
    <x v="0"/>
    <x v="0"/>
    <x v="2"/>
    <x v="1"/>
    <x v="7397"/>
  </r>
  <r>
    <n v="201202"/>
    <x v="38"/>
    <s v="UA"/>
    <x v="0"/>
    <x v="0"/>
    <x v="0"/>
    <x v="1"/>
    <x v="7784"/>
  </r>
  <r>
    <n v="201202"/>
    <x v="38"/>
    <s v="UA"/>
    <x v="0"/>
    <x v="0"/>
    <x v="1"/>
    <x v="1"/>
    <x v="7785"/>
  </r>
  <r>
    <n v="201202"/>
    <x v="38"/>
    <s v="UA"/>
    <x v="0"/>
    <x v="0"/>
    <x v="2"/>
    <x v="1"/>
    <x v="7786"/>
  </r>
  <r>
    <n v="201202"/>
    <x v="38"/>
    <s v="UA"/>
    <x v="1"/>
    <x v="2"/>
    <x v="0"/>
    <x v="1"/>
    <x v="7787"/>
  </r>
  <r>
    <n v="201202"/>
    <x v="38"/>
    <s v="UA"/>
    <x v="1"/>
    <x v="2"/>
    <x v="1"/>
    <x v="1"/>
    <x v="7788"/>
  </r>
  <r>
    <n v="201202"/>
    <x v="38"/>
    <s v="UA"/>
    <x v="1"/>
    <x v="2"/>
    <x v="2"/>
    <x v="1"/>
    <x v="7789"/>
  </r>
  <r>
    <n v="201202"/>
    <x v="38"/>
    <s v="UA"/>
    <x v="1"/>
    <x v="4"/>
    <x v="0"/>
    <x v="1"/>
    <x v="7790"/>
  </r>
  <r>
    <n v="201202"/>
    <x v="38"/>
    <s v="UA"/>
    <x v="1"/>
    <x v="4"/>
    <x v="1"/>
    <x v="1"/>
    <x v="7791"/>
  </r>
  <r>
    <n v="201202"/>
    <x v="38"/>
    <s v="UA"/>
    <x v="1"/>
    <x v="4"/>
    <x v="2"/>
    <x v="1"/>
    <x v="768"/>
  </r>
  <r>
    <n v="201202"/>
    <x v="38"/>
    <s v="UA"/>
    <x v="1"/>
    <x v="1"/>
    <x v="0"/>
    <x v="1"/>
    <x v="7792"/>
  </r>
  <r>
    <n v="201202"/>
    <x v="38"/>
    <s v="UA"/>
    <x v="1"/>
    <x v="1"/>
    <x v="1"/>
    <x v="1"/>
    <x v="4536"/>
  </r>
  <r>
    <n v="201202"/>
    <x v="38"/>
    <s v="UA"/>
    <x v="1"/>
    <x v="1"/>
    <x v="2"/>
    <x v="1"/>
    <x v="6071"/>
  </r>
  <r>
    <n v="201202"/>
    <x v="38"/>
    <s v="UA"/>
    <x v="1"/>
    <x v="3"/>
    <x v="0"/>
    <x v="1"/>
    <x v="7295"/>
  </r>
  <r>
    <n v="201202"/>
    <x v="38"/>
    <s v="UA"/>
    <x v="1"/>
    <x v="3"/>
    <x v="1"/>
    <x v="1"/>
    <x v="7793"/>
  </r>
  <r>
    <n v="201202"/>
    <x v="38"/>
    <s v="UA"/>
    <x v="1"/>
    <x v="3"/>
    <x v="2"/>
    <x v="1"/>
    <x v="3826"/>
  </r>
  <r>
    <n v="201202"/>
    <x v="38"/>
    <s v="UA"/>
    <x v="1"/>
    <x v="5"/>
    <x v="0"/>
    <x v="1"/>
    <x v="7794"/>
  </r>
  <r>
    <n v="201202"/>
    <x v="38"/>
    <s v="UA"/>
    <x v="1"/>
    <x v="5"/>
    <x v="1"/>
    <x v="1"/>
    <x v="3151"/>
  </r>
  <r>
    <n v="201202"/>
    <x v="38"/>
    <s v="UA"/>
    <x v="1"/>
    <x v="5"/>
    <x v="2"/>
    <x v="1"/>
    <x v="7795"/>
  </r>
  <r>
    <n v="201202"/>
    <x v="38"/>
    <s v="UA"/>
    <x v="1"/>
    <x v="5"/>
    <x v="1"/>
    <x v="1"/>
    <x v="7796"/>
  </r>
  <r>
    <n v="201202"/>
    <x v="52"/>
    <s v="VX"/>
    <x v="0"/>
    <x v="0"/>
    <x v="0"/>
    <x v="0"/>
    <x v="7797"/>
  </r>
  <r>
    <n v="201202"/>
    <x v="52"/>
    <s v="VX"/>
    <x v="0"/>
    <x v="0"/>
    <x v="1"/>
    <x v="0"/>
    <x v="7798"/>
  </r>
  <r>
    <n v="201202"/>
    <x v="52"/>
    <s v="VX"/>
    <x v="1"/>
    <x v="5"/>
    <x v="0"/>
    <x v="0"/>
    <x v="5408"/>
  </r>
  <r>
    <n v="201202"/>
    <x v="52"/>
    <s v="VX"/>
    <x v="1"/>
    <x v="5"/>
    <x v="1"/>
    <x v="0"/>
    <x v="6019"/>
  </r>
  <r>
    <n v="201202"/>
    <x v="39"/>
    <s v="VS"/>
    <x v="1"/>
    <x v="3"/>
    <x v="0"/>
    <x v="1"/>
    <x v="7799"/>
  </r>
  <r>
    <n v="201202"/>
    <x v="39"/>
    <s v="VS"/>
    <x v="1"/>
    <x v="3"/>
    <x v="1"/>
    <x v="1"/>
    <x v="442"/>
  </r>
  <r>
    <n v="201202"/>
    <x v="40"/>
    <s v="WS"/>
    <x v="1"/>
    <x v="1"/>
    <x v="0"/>
    <x v="1"/>
    <x v="1741"/>
  </r>
  <r>
    <n v="201203"/>
    <x v="48"/>
    <s v="AM"/>
    <x v="1"/>
    <x v="5"/>
    <x v="0"/>
    <x v="1"/>
    <x v="7800"/>
  </r>
  <r>
    <n v="201203"/>
    <x v="48"/>
    <s v="AM"/>
    <x v="1"/>
    <x v="5"/>
    <x v="1"/>
    <x v="1"/>
    <x v="7801"/>
  </r>
  <r>
    <n v="201203"/>
    <x v="1"/>
    <s v="AC"/>
    <x v="1"/>
    <x v="1"/>
    <x v="0"/>
    <x v="1"/>
    <x v="7802"/>
  </r>
  <r>
    <n v="201203"/>
    <x v="1"/>
    <s v="AC"/>
    <x v="1"/>
    <x v="1"/>
    <x v="1"/>
    <x v="1"/>
    <x v="7803"/>
  </r>
  <r>
    <n v="201203"/>
    <x v="1"/>
    <s v="AC"/>
    <x v="1"/>
    <x v="1"/>
    <x v="0"/>
    <x v="1"/>
    <x v="7804"/>
  </r>
  <r>
    <n v="201203"/>
    <x v="1"/>
    <s v="AC"/>
    <x v="1"/>
    <x v="1"/>
    <x v="1"/>
    <x v="1"/>
    <x v="7805"/>
  </r>
  <r>
    <n v="201203"/>
    <x v="2"/>
    <s v="CA"/>
    <x v="1"/>
    <x v="2"/>
    <x v="0"/>
    <x v="1"/>
    <x v="7806"/>
  </r>
  <r>
    <n v="201203"/>
    <x v="2"/>
    <s v="CA"/>
    <x v="1"/>
    <x v="2"/>
    <x v="1"/>
    <x v="1"/>
    <x v="4094"/>
  </r>
  <r>
    <n v="201203"/>
    <x v="3"/>
    <s v="AF"/>
    <x v="1"/>
    <x v="3"/>
    <x v="0"/>
    <x v="1"/>
    <x v="5362"/>
  </r>
  <r>
    <n v="201203"/>
    <x v="3"/>
    <s v="AF"/>
    <x v="1"/>
    <x v="3"/>
    <x v="1"/>
    <x v="1"/>
    <x v="7563"/>
  </r>
  <r>
    <n v="201203"/>
    <x v="4"/>
    <s v="NZ"/>
    <x v="1"/>
    <x v="4"/>
    <x v="0"/>
    <x v="1"/>
    <x v="7807"/>
  </r>
  <r>
    <n v="201203"/>
    <x v="4"/>
    <s v="NZ"/>
    <x v="1"/>
    <x v="4"/>
    <x v="1"/>
    <x v="1"/>
    <x v="7808"/>
  </r>
  <r>
    <n v="201203"/>
    <x v="5"/>
    <s v="FL"/>
    <x v="0"/>
    <x v="0"/>
    <x v="0"/>
    <x v="0"/>
    <x v="52"/>
  </r>
  <r>
    <n v="201203"/>
    <x v="5"/>
    <s v="FL"/>
    <x v="0"/>
    <x v="0"/>
    <x v="1"/>
    <x v="0"/>
    <x v="7809"/>
  </r>
  <r>
    <n v="201203"/>
    <x v="6"/>
    <s v="AS"/>
    <x v="0"/>
    <x v="0"/>
    <x v="0"/>
    <x v="1"/>
    <x v="7810"/>
  </r>
  <r>
    <n v="201203"/>
    <x v="6"/>
    <s v="AS"/>
    <x v="0"/>
    <x v="0"/>
    <x v="1"/>
    <x v="1"/>
    <x v="7811"/>
  </r>
  <r>
    <n v="201203"/>
    <x v="6"/>
    <s v="AS"/>
    <x v="1"/>
    <x v="5"/>
    <x v="0"/>
    <x v="1"/>
    <x v="7812"/>
  </r>
  <r>
    <n v="201203"/>
    <x v="6"/>
    <s v="AS"/>
    <x v="1"/>
    <x v="5"/>
    <x v="1"/>
    <x v="1"/>
    <x v="702"/>
  </r>
  <r>
    <n v="201203"/>
    <x v="7"/>
    <s v="NH"/>
    <x v="1"/>
    <x v="2"/>
    <x v="0"/>
    <x v="1"/>
    <x v="3761"/>
  </r>
  <r>
    <n v="201203"/>
    <x v="7"/>
    <s v="NH"/>
    <x v="1"/>
    <x v="2"/>
    <x v="1"/>
    <x v="1"/>
    <x v="3904"/>
  </r>
  <r>
    <n v="201203"/>
    <x v="8"/>
    <s v="AA"/>
    <x v="0"/>
    <x v="0"/>
    <x v="0"/>
    <x v="1"/>
    <x v="7813"/>
  </r>
  <r>
    <n v="201203"/>
    <x v="8"/>
    <s v="AA"/>
    <x v="0"/>
    <x v="0"/>
    <x v="1"/>
    <x v="1"/>
    <x v="7814"/>
  </r>
  <r>
    <n v="201203"/>
    <x v="10"/>
    <s v="OZ"/>
    <x v="1"/>
    <x v="2"/>
    <x v="0"/>
    <x v="1"/>
    <x v="7815"/>
  </r>
  <r>
    <n v="201203"/>
    <x v="10"/>
    <s v="OZ"/>
    <x v="1"/>
    <x v="2"/>
    <x v="1"/>
    <x v="1"/>
    <x v="7816"/>
  </r>
  <r>
    <n v="201203"/>
    <x v="13"/>
    <s v="BA"/>
    <x v="1"/>
    <x v="3"/>
    <x v="0"/>
    <x v="1"/>
    <x v="7581"/>
  </r>
  <r>
    <n v="201203"/>
    <x v="13"/>
    <s v="BA"/>
    <x v="1"/>
    <x v="3"/>
    <x v="1"/>
    <x v="1"/>
    <x v="7817"/>
  </r>
  <r>
    <n v="201203"/>
    <x v="14"/>
    <s v="CX"/>
    <x v="1"/>
    <x v="2"/>
    <x v="0"/>
    <x v="1"/>
    <x v="7818"/>
  </r>
  <r>
    <n v="201203"/>
    <x v="14"/>
    <s v="CX"/>
    <x v="1"/>
    <x v="2"/>
    <x v="1"/>
    <x v="1"/>
    <x v="7819"/>
  </r>
  <r>
    <n v="201203"/>
    <x v="15"/>
    <s v="CI"/>
    <x v="1"/>
    <x v="2"/>
    <x v="0"/>
    <x v="1"/>
    <x v="7820"/>
  </r>
  <r>
    <n v="201203"/>
    <x v="15"/>
    <s v="CI"/>
    <x v="1"/>
    <x v="2"/>
    <x v="1"/>
    <x v="1"/>
    <x v="7821"/>
  </r>
  <r>
    <n v="201203"/>
    <x v="16"/>
    <s v="DL"/>
    <x v="0"/>
    <x v="0"/>
    <x v="0"/>
    <x v="1"/>
    <x v="7822"/>
  </r>
  <r>
    <n v="201203"/>
    <x v="16"/>
    <s v="DL"/>
    <x v="0"/>
    <x v="0"/>
    <x v="1"/>
    <x v="1"/>
    <x v="7823"/>
  </r>
  <r>
    <n v="201203"/>
    <x v="16"/>
    <s v="DL"/>
    <x v="1"/>
    <x v="2"/>
    <x v="0"/>
    <x v="1"/>
    <x v="7824"/>
  </r>
  <r>
    <n v="201203"/>
    <x v="16"/>
    <s v="DL"/>
    <x v="1"/>
    <x v="2"/>
    <x v="1"/>
    <x v="1"/>
    <x v="4423"/>
  </r>
  <r>
    <n v="201203"/>
    <x v="17"/>
    <s v="BR"/>
    <x v="1"/>
    <x v="2"/>
    <x v="0"/>
    <x v="1"/>
    <x v="7825"/>
  </r>
  <r>
    <n v="201203"/>
    <x v="17"/>
    <s v="BR"/>
    <x v="1"/>
    <x v="2"/>
    <x v="1"/>
    <x v="1"/>
    <x v="7826"/>
  </r>
  <r>
    <n v="201203"/>
    <x v="56"/>
    <s v="EK"/>
    <x v="1"/>
    <x v="7"/>
    <x v="0"/>
    <x v="1"/>
    <x v="7827"/>
  </r>
  <r>
    <n v="201203"/>
    <x v="56"/>
    <s v="EK"/>
    <x v="1"/>
    <x v="7"/>
    <x v="1"/>
    <x v="1"/>
    <x v="7828"/>
  </r>
  <r>
    <n v="201203"/>
    <x v="18"/>
    <s v="F9"/>
    <x v="0"/>
    <x v="0"/>
    <x v="0"/>
    <x v="0"/>
    <x v="7829"/>
  </r>
  <r>
    <n v="201203"/>
    <x v="18"/>
    <s v="F9"/>
    <x v="0"/>
    <x v="0"/>
    <x v="1"/>
    <x v="0"/>
    <x v="747"/>
  </r>
  <r>
    <n v="201203"/>
    <x v="19"/>
    <s v="HA"/>
    <x v="0"/>
    <x v="0"/>
    <x v="0"/>
    <x v="1"/>
    <x v="2812"/>
  </r>
  <r>
    <n v="201203"/>
    <x v="19"/>
    <s v="HA"/>
    <x v="0"/>
    <x v="0"/>
    <x v="1"/>
    <x v="1"/>
    <x v="1854"/>
  </r>
  <r>
    <n v="201203"/>
    <x v="20"/>
    <s v="AS"/>
    <x v="0"/>
    <x v="0"/>
    <x v="0"/>
    <x v="1"/>
    <x v="4696"/>
  </r>
  <r>
    <n v="201203"/>
    <x v="20"/>
    <s v="AS"/>
    <x v="0"/>
    <x v="0"/>
    <x v="1"/>
    <x v="1"/>
    <x v="7830"/>
  </r>
  <r>
    <n v="201203"/>
    <x v="23"/>
    <s v="JL"/>
    <x v="1"/>
    <x v="2"/>
    <x v="0"/>
    <x v="1"/>
    <x v="7831"/>
  </r>
  <r>
    <n v="201203"/>
    <x v="23"/>
    <s v="JL"/>
    <x v="1"/>
    <x v="2"/>
    <x v="1"/>
    <x v="1"/>
    <x v="7832"/>
  </r>
  <r>
    <n v="201203"/>
    <x v="49"/>
    <s v="B6"/>
    <x v="0"/>
    <x v="0"/>
    <x v="0"/>
    <x v="0"/>
    <x v="7833"/>
  </r>
  <r>
    <n v="201203"/>
    <x v="49"/>
    <s v="B6"/>
    <x v="0"/>
    <x v="0"/>
    <x v="1"/>
    <x v="0"/>
    <x v="7834"/>
  </r>
  <r>
    <n v="201203"/>
    <x v="24"/>
    <s v="KL"/>
    <x v="1"/>
    <x v="3"/>
    <x v="0"/>
    <x v="1"/>
    <x v="5746"/>
  </r>
  <r>
    <n v="201203"/>
    <x v="24"/>
    <s v="KL"/>
    <x v="1"/>
    <x v="3"/>
    <x v="1"/>
    <x v="1"/>
    <x v="7835"/>
  </r>
  <r>
    <n v="201203"/>
    <x v="25"/>
    <s v="KE"/>
    <x v="1"/>
    <x v="2"/>
    <x v="0"/>
    <x v="1"/>
    <x v="7284"/>
  </r>
  <r>
    <n v="201203"/>
    <x v="25"/>
    <s v="KE"/>
    <x v="1"/>
    <x v="2"/>
    <x v="1"/>
    <x v="1"/>
    <x v="7836"/>
  </r>
  <r>
    <n v="201203"/>
    <x v="62"/>
    <s v="LP"/>
    <x v="1"/>
    <x v="8"/>
    <x v="0"/>
    <x v="1"/>
    <x v="7837"/>
  </r>
  <r>
    <n v="201203"/>
    <x v="62"/>
    <s v="LP"/>
    <x v="1"/>
    <x v="8"/>
    <x v="1"/>
    <x v="1"/>
    <x v="532"/>
  </r>
  <r>
    <n v="201203"/>
    <x v="26"/>
    <s v="LH"/>
    <x v="1"/>
    <x v="3"/>
    <x v="0"/>
    <x v="1"/>
    <x v="7838"/>
  </r>
  <r>
    <n v="201203"/>
    <x v="26"/>
    <s v="LH"/>
    <x v="1"/>
    <x v="3"/>
    <x v="1"/>
    <x v="1"/>
    <x v="7839"/>
  </r>
  <r>
    <n v="201203"/>
    <x v="31"/>
    <s v="PR"/>
    <x v="1"/>
    <x v="2"/>
    <x v="0"/>
    <x v="1"/>
    <x v="7840"/>
  </r>
  <r>
    <n v="201203"/>
    <x v="31"/>
    <s v="PR"/>
    <x v="1"/>
    <x v="2"/>
    <x v="1"/>
    <x v="1"/>
    <x v="7841"/>
  </r>
  <r>
    <n v="201203"/>
    <x v="32"/>
    <s v="SQ"/>
    <x v="1"/>
    <x v="2"/>
    <x v="0"/>
    <x v="1"/>
    <x v="7842"/>
  </r>
  <r>
    <n v="201203"/>
    <x v="32"/>
    <s v="SQ"/>
    <x v="1"/>
    <x v="2"/>
    <x v="1"/>
    <x v="1"/>
    <x v="7843"/>
  </r>
  <r>
    <n v="201203"/>
    <x v="33"/>
    <s v="DL"/>
    <x v="0"/>
    <x v="0"/>
    <x v="0"/>
    <x v="1"/>
    <x v="7844"/>
  </r>
  <r>
    <n v="201203"/>
    <x v="33"/>
    <s v="DL"/>
    <x v="0"/>
    <x v="0"/>
    <x v="1"/>
    <x v="1"/>
    <x v="7845"/>
  </r>
  <r>
    <n v="201203"/>
    <x v="33"/>
    <s v="UA"/>
    <x v="0"/>
    <x v="0"/>
    <x v="0"/>
    <x v="1"/>
    <x v="7846"/>
  </r>
  <r>
    <n v="201203"/>
    <x v="33"/>
    <s v="UA"/>
    <x v="0"/>
    <x v="0"/>
    <x v="1"/>
    <x v="1"/>
    <x v="7847"/>
  </r>
  <r>
    <n v="201203"/>
    <x v="33"/>
    <s v="UA"/>
    <x v="1"/>
    <x v="1"/>
    <x v="0"/>
    <x v="1"/>
    <x v="2519"/>
  </r>
  <r>
    <n v="201203"/>
    <x v="33"/>
    <s v="UA"/>
    <x v="1"/>
    <x v="1"/>
    <x v="0"/>
    <x v="1"/>
    <x v="7848"/>
  </r>
  <r>
    <n v="201203"/>
    <x v="33"/>
    <s v="UA"/>
    <x v="1"/>
    <x v="1"/>
    <x v="1"/>
    <x v="1"/>
    <x v="7849"/>
  </r>
  <r>
    <n v="201203"/>
    <x v="51"/>
    <s v="WN"/>
    <x v="0"/>
    <x v="0"/>
    <x v="0"/>
    <x v="0"/>
    <x v="7850"/>
  </r>
  <r>
    <n v="201203"/>
    <x v="51"/>
    <s v="WN"/>
    <x v="0"/>
    <x v="0"/>
    <x v="1"/>
    <x v="0"/>
    <x v="7851"/>
  </r>
  <r>
    <n v="201203"/>
    <x v="51"/>
    <s v="WN"/>
    <x v="0"/>
    <x v="0"/>
    <x v="2"/>
    <x v="0"/>
    <x v="7852"/>
  </r>
  <r>
    <n v="201203"/>
    <x v="34"/>
    <s v="SY"/>
    <x v="0"/>
    <x v="0"/>
    <x v="0"/>
    <x v="0"/>
    <x v="7853"/>
  </r>
  <r>
    <n v="201203"/>
    <x v="34"/>
    <s v="SY"/>
    <x v="0"/>
    <x v="0"/>
    <x v="1"/>
    <x v="0"/>
    <x v="7854"/>
  </r>
  <r>
    <n v="201203"/>
    <x v="61"/>
    <s v="LX"/>
    <x v="1"/>
    <x v="3"/>
    <x v="0"/>
    <x v="1"/>
    <x v="7855"/>
  </r>
  <r>
    <n v="201203"/>
    <x v="61"/>
    <s v="LX"/>
    <x v="1"/>
    <x v="3"/>
    <x v="1"/>
    <x v="1"/>
    <x v="160"/>
  </r>
  <r>
    <n v="201203"/>
    <x v="35"/>
    <s v="TA"/>
    <x v="1"/>
    <x v="6"/>
    <x v="0"/>
    <x v="1"/>
    <x v="4904"/>
  </r>
  <r>
    <n v="201203"/>
    <x v="35"/>
    <s v="TA"/>
    <x v="1"/>
    <x v="6"/>
    <x v="1"/>
    <x v="1"/>
    <x v="7856"/>
  </r>
  <r>
    <n v="201203"/>
    <x v="36"/>
    <s v="US"/>
    <x v="0"/>
    <x v="0"/>
    <x v="0"/>
    <x v="1"/>
    <x v="7857"/>
  </r>
  <r>
    <n v="201203"/>
    <x v="36"/>
    <s v="US"/>
    <x v="0"/>
    <x v="0"/>
    <x v="1"/>
    <x v="1"/>
    <x v="7858"/>
  </r>
  <r>
    <n v="201203"/>
    <x v="37"/>
    <s v="UA"/>
    <x v="0"/>
    <x v="0"/>
    <x v="0"/>
    <x v="1"/>
    <x v="7859"/>
  </r>
  <r>
    <n v="201203"/>
    <x v="37"/>
    <s v="UA"/>
    <x v="0"/>
    <x v="0"/>
    <x v="1"/>
    <x v="1"/>
    <x v="7860"/>
  </r>
  <r>
    <n v="201203"/>
    <x v="38"/>
    <s v="UA"/>
    <x v="0"/>
    <x v="0"/>
    <x v="0"/>
    <x v="1"/>
    <x v="7861"/>
  </r>
  <r>
    <n v="201203"/>
    <x v="38"/>
    <s v="UA"/>
    <x v="0"/>
    <x v="0"/>
    <x v="1"/>
    <x v="1"/>
    <x v="7862"/>
  </r>
  <r>
    <n v="201203"/>
    <x v="38"/>
    <s v="UA"/>
    <x v="0"/>
    <x v="0"/>
    <x v="0"/>
    <x v="1"/>
    <x v="7863"/>
  </r>
  <r>
    <n v="201203"/>
    <x v="38"/>
    <s v="UA"/>
    <x v="0"/>
    <x v="0"/>
    <x v="1"/>
    <x v="1"/>
    <x v="7864"/>
  </r>
  <r>
    <n v="201203"/>
    <x v="38"/>
    <s v="UA"/>
    <x v="0"/>
    <x v="0"/>
    <x v="2"/>
    <x v="1"/>
    <x v="5644"/>
  </r>
  <r>
    <n v="201203"/>
    <x v="38"/>
    <s v="UA"/>
    <x v="0"/>
    <x v="0"/>
    <x v="0"/>
    <x v="1"/>
    <x v="7865"/>
  </r>
  <r>
    <n v="201203"/>
    <x v="38"/>
    <s v="UA"/>
    <x v="0"/>
    <x v="0"/>
    <x v="1"/>
    <x v="1"/>
    <x v="7866"/>
  </r>
  <r>
    <n v="201203"/>
    <x v="38"/>
    <s v="UA"/>
    <x v="0"/>
    <x v="0"/>
    <x v="2"/>
    <x v="1"/>
    <x v="7867"/>
  </r>
  <r>
    <n v="201203"/>
    <x v="38"/>
    <s v="UA"/>
    <x v="1"/>
    <x v="2"/>
    <x v="0"/>
    <x v="1"/>
    <x v="7868"/>
  </r>
  <r>
    <n v="201203"/>
    <x v="38"/>
    <s v="UA"/>
    <x v="1"/>
    <x v="2"/>
    <x v="1"/>
    <x v="1"/>
    <x v="7869"/>
  </r>
  <r>
    <n v="201203"/>
    <x v="38"/>
    <s v="UA"/>
    <x v="1"/>
    <x v="2"/>
    <x v="2"/>
    <x v="1"/>
    <x v="5673"/>
  </r>
  <r>
    <n v="201203"/>
    <x v="38"/>
    <s v="UA"/>
    <x v="1"/>
    <x v="4"/>
    <x v="0"/>
    <x v="1"/>
    <x v="7870"/>
  </r>
  <r>
    <n v="201203"/>
    <x v="38"/>
    <s v="UA"/>
    <x v="1"/>
    <x v="4"/>
    <x v="1"/>
    <x v="1"/>
    <x v="2214"/>
  </r>
  <r>
    <n v="201203"/>
    <x v="38"/>
    <s v="UA"/>
    <x v="1"/>
    <x v="4"/>
    <x v="2"/>
    <x v="1"/>
    <x v="5070"/>
  </r>
  <r>
    <n v="201203"/>
    <x v="38"/>
    <s v="UA"/>
    <x v="1"/>
    <x v="1"/>
    <x v="0"/>
    <x v="1"/>
    <x v="7871"/>
  </r>
  <r>
    <n v="201203"/>
    <x v="38"/>
    <s v="UA"/>
    <x v="1"/>
    <x v="1"/>
    <x v="1"/>
    <x v="1"/>
    <x v="7872"/>
  </r>
  <r>
    <n v="201203"/>
    <x v="38"/>
    <s v="UA"/>
    <x v="1"/>
    <x v="1"/>
    <x v="2"/>
    <x v="1"/>
    <x v="7873"/>
  </r>
  <r>
    <n v="201203"/>
    <x v="38"/>
    <s v="UA"/>
    <x v="1"/>
    <x v="3"/>
    <x v="0"/>
    <x v="1"/>
    <x v="7874"/>
  </r>
  <r>
    <n v="201203"/>
    <x v="38"/>
    <s v="UA"/>
    <x v="1"/>
    <x v="3"/>
    <x v="1"/>
    <x v="1"/>
    <x v="7875"/>
  </r>
  <r>
    <n v="201203"/>
    <x v="38"/>
    <s v="UA"/>
    <x v="1"/>
    <x v="3"/>
    <x v="2"/>
    <x v="1"/>
    <x v="3721"/>
  </r>
  <r>
    <n v="201203"/>
    <x v="38"/>
    <s v="UA"/>
    <x v="1"/>
    <x v="5"/>
    <x v="0"/>
    <x v="1"/>
    <x v="5220"/>
  </r>
  <r>
    <n v="201203"/>
    <x v="38"/>
    <s v="UA"/>
    <x v="1"/>
    <x v="5"/>
    <x v="1"/>
    <x v="1"/>
    <x v="7876"/>
  </r>
  <r>
    <n v="201203"/>
    <x v="38"/>
    <s v="UA"/>
    <x v="1"/>
    <x v="5"/>
    <x v="2"/>
    <x v="1"/>
    <x v="7877"/>
  </r>
  <r>
    <n v="201203"/>
    <x v="52"/>
    <s v="VX"/>
    <x v="0"/>
    <x v="0"/>
    <x v="0"/>
    <x v="0"/>
    <x v="7878"/>
  </r>
  <r>
    <n v="201203"/>
    <x v="52"/>
    <s v="VX"/>
    <x v="0"/>
    <x v="0"/>
    <x v="1"/>
    <x v="0"/>
    <x v="7879"/>
  </r>
  <r>
    <n v="201203"/>
    <x v="52"/>
    <s v="VX"/>
    <x v="1"/>
    <x v="5"/>
    <x v="0"/>
    <x v="0"/>
    <x v="7880"/>
  </r>
  <r>
    <n v="201203"/>
    <x v="52"/>
    <s v="VX"/>
    <x v="1"/>
    <x v="5"/>
    <x v="1"/>
    <x v="0"/>
    <x v="7439"/>
  </r>
  <r>
    <n v="201203"/>
    <x v="39"/>
    <s v="VS"/>
    <x v="1"/>
    <x v="3"/>
    <x v="0"/>
    <x v="1"/>
    <x v="6870"/>
  </r>
  <r>
    <n v="201203"/>
    <x v="39"/>
    <s v="VS"/>
    <x v="1"/>
    <x v="3"/>
    <x v="1"/>
    <x v="1"/>
    <x v="6835"/>
  </r>
  <r>
    <n v="201204"/>
    <x v="48"/>
    <s v="AM"/>
    <x v="1"/>
    <x v="5"/>
    <x v="0"/>
    <x v="1"/>
    <x v="7881"/>
  </r>
  <r>
    <n v="201204"/>
    <x v="48"/>
    <s v="AM"/>
    <x v="1"/>
    <x v="5"/>
    <x v="1"/>
    <x v="1"/>
    <x v="4690"/>
  </r>
  <r>
    <n v="201204"/>
    <x v="1"/>
    <s v="AC"/>
    <x v="1"/>
    <x v="1"/>
    <x v="0"/>
    <x v="1"/>
    <x v="7821"/>
  </r>
  <r>
    <n v="201204"/>
    <x v="1"/>
    <s v="AC"/>
    <x v="1"/>
    <x v="1"/>
    <x v="1"/>
    <x v="1"/>
    <x v="7563"/>
  </r>
  <r>
    <n v="201204"/>
    <x v="1"/>
    <s v="AC"/>
    <x v="1"/>
    <x v="1"/>
    <x v="0"/>
    <x v="1"/>
    <x v="2892"/>
  </r>
  <r>
    <n v="201204"/>
    <x v="1"/>
    <s v="AC"/>
    <x v="1"/>
    <x v="1"/>
    <x v="1"/>
    <x v="1"/>
    <x v="7882"/>
  </r>
  <r>
    <n v="201204"/>
    <x v="2"/>
    <s v="CA"/>
    <x v="1"/>
    <x v="2"/>
    <x v="0"/>
    <x v="1"/>
    <x v="7883"/>
  </r>
  <r>
    <n v="201204"/>
    <x v="2"/>
    <s v="CA"/>
    <x v="1"/>
    <x v="2"/>
    <x v="1"/>
    <x v="1"/>
    <x v="7884"/>
  </r>
  <r>
    <n v="201204"/>
    <x v="3"/>
    <s v="AF"/>
    <x v="1"/>
    <x v="3"/>
    <x v="0"/>
    <x v="1"/>
    <x v="7711"/>
  </r>
  <r>
    <n v="201204"/>
    <x v="3"/>
    <s v="AF"/>
    <x v="1"/>
    <x v="3"/>
    <x v="1"/>
    <x v="1"/>
    <x v="5010"/>
  </r>
  <r>
    <n v="201204"/>
    <x v="4"/>
    <s v="NZ"/>
    <x v="1"/>
    <x v="4"/>
    <x v="0"/>
    <x v="1"/>
    <x v="7885"/>
  </r>
  <r>
    <n v="201204"/>
    <x v="4"/>
    <s v="NZ"/>
    <x v="1"/>
    <x v="4"/>
    <x v="1"/>
    <x v="1"/>
    <x v="7886"/>
  </r>
  <r>
    <n v="201204"/>
    <x v="5"/>
    <s v="FL"/>
    <x v="0"/>
    <x v="0"/>
    <x v="0"/>
    <x v="0"/>
    <x v="5919"/>
  </r>
  <r>
    <n v="201204"/>
    <x v="5"/>
    <s v="FL"/>
    <x v="0"/>
    <x v="0"/>
    <x v="1"/>
    <x v="0"/>
    <x v="7887"/>
  </r>
  <r>
    <n v="201204"/>
    <x v="6"/>
    <s v="AS"/>
    <x v="0"/>
    <x v="0"/>
    <x v="0"/>
    <x v="1"/>
    <x v="7888"/>
  </r>
  <r>
    <n v="201204"/>
    <x v="6"/>
    <s v="AS"/>
    <x v="0"/>
    <x v="0"/>
    <x v="1"/>
    <x v="1"/>
    <x v="7889"/>
  </r>
  <r>
    <n v="201204"/>
    <x v="6"/>
    <s v="AS"/>
    <x v="1"/>
    <x v="5"/>
    <x v="0"/>
    <x v="1"/>
    <x v="797"/>
  </r>
  <r>
    <n v="201204"/>
    <x v="6"/>
    <s v="AS"/>
    <x v="1"/>
    <x v="5"/>
    <x v="1"/>
    <x v="1"/>
    <x v="7756"/>
  </r>
  <r>
    <n v="201204"/>
    <x v="7"/>
    <s v="NH"/>
    <x v="1"/>
    <x v="2"/>
    <x v="0"/>
    <x v="1"/>
    <x v="1756"/>
  </r>
  <r>
    <n v="201204"/>
    <x v="7"/>
    <s v="NH"/>
    <x v="1"/>
    <x v="2"/>
    <x v="1"/>
    <x v="1"/>
    <x v="1926"/>
  </r>
  <r>
    <n v="201204"/>
    <x v="8"/>
    <s v="AA"/>
    <x v="0"/>
    <x v="0"/>
    <x v="0"/>
    <x v="1"/>
    <x v="7890"/>
  </r>
  <r>
    <n v="201204"/>
    <x v="8"/>
    <s v="AA"/>
    <x v="0"/>
    <x v="0"/>
    <x v="1"/>
    <x v="1"/>
    <x v="7891"/>
  </r>
  <r>
    <n v="201204"/>
    <x v="10"/>
    <s v="OZ"/>
    <x v="1"/>
    <x v="2"/>
    <x v="0"/>
    <x v="1"/>
    <x v="7331"/>
  </r>
  <r>
    <n v="201204"/>
    <x v="10"/>
    <s v="OZ"/>
    <x v="1"/>
    <x v="2"/>
    <x v="1"/>
    <x v="1"/>
    <x v="7166"/>
  </r>
  <r>
    <n v="201204"/>
    <x v="13"/>
    <s v="BA"/>
    <x v="1"/>
    <x v="3"/>
    <x v="0"/>
    <x v="1"/>
    <x v="7892"/>
  </r>
  <r>
    <n v="201204"/>
    <x v="13"/>
    <s v="BA"/>
    <x v="1"/>
    <x v="3"/>
    <x v="1"/>
    <x v="1"/>
    <x v="7714"/>
  </r>
  <r>
    <n v="201204"/>
    <x v="14"/>
    <s v="CX"/>
    <x v="1"/>
    <x v="2"/>
    <x v="0"/>
    <x v="1"/>
    <x v="7893"/>
  </r>
  <r>
    <n v="201204"/>
    <x v="14"/>
    <s v="CX"/>
    <x v="1"/>
    <x v="2"/>
    <x v="1"/>
    <x v="1"/>
    <x v="7894"/>
  </r>
  <r>
    <n v="201204"/>
    <x v="15"/>
    <s v="CI"/>
    <x v="1"/>
    <x v="2"/>
    <x v="0"/>
    <x v="1"/>
    <x v="7841"/>
  </r>
  <r>
    <n v="201204"/>
    <x v="15"/>
    <s v="CI"/>
    <x v="1"/>
    <x v="2"/>
    <x v="1"/>
    <x v="1"/>
    <x v="1375"/>
  </r>
  <r>
    <n v="201204"/>
    <x v="16"/>
    <s v="DL"/>
    <x v="0"/>
    <x v="0"/>
    <x v="0"/>
    <x v="1"/>
    <x v="7895"/>
  </r>
  <r>
    <n v="201204"/>
    <x v="16"/>
    <s v="DL"/>
    <x v="0"/>
    <x v="0"/>
    <x v="1"/>
    <x v="1"/>
    <x v="7896"/>
  </r>
  <r>
    <n v="201204"/>
    <x v="16"/>
    <s v="DL"/>
    <x v="1"/>
    <x v="2"/>
    <x v="0"/>
    <x v="1"/>
    <x v="7897"/>
  </r>
  <r>
    <n v="201204"/>
    <x v="16"/>
    <s v="DL"/>
    <x v="1"/>
    <x v="2"/>
    <x v="1"/>
    <x v="1"/>
    <x v="7898"/>
  </r>
  <r>
    <n v="201204"/>
    <x v="17"/>
    <s v="BR"/>
    <x v="1"/>
    <x v="2"/>
    <x v="0"/>
    <x v="1"/>
    <x v="7899"/>
  </r>
  <r>
    <n v="201204"/>
    <x v="17"/>
    <s v="BR"/>
    <x v="1"/>
    <x v="2"/>
    <x v="1"/>
    <x v="1"/>
    <x v="5483"/>
  </r>
  <r>
    <n v="201204"/>
    <x v="56"/>
    <s v="EK"/>
    <x v="1"/>
    <x v="7"/>
    <x v="0"/>
    <x v="1"/>
    <x v="7900"/>
  </r>
  <r>
    <n v="201204"/>
    <x v="56"/>
    <s v="EK"/>
    <x v="1"/>
    <x v="7"/>
    <x v="1"/>
    <x v="1"/>
    <x v="5425"/>
  </r>
  <r>
    <n v="201204"/>
    <x v="18"/>
    <s v="F9"/>
    <x v="0"/>
    <x v="0"/>
    <x v="0"/>
    <x v="0"/>
    <x v="7901"/>
  </r>
  <r>
    <n v="201204"/>
    <x v="18"/>
    <s v="F9"/>
    <x v="0"/>
    <x v="0"/>
    <x v="1"/>
    <x v="0"/>
    <x v="7902"/>
  </r>
  <r>
    <n v="201204"/>
    <x v="19"/>
    <s v="HA"/>
    <x v="0"/>
    <x v="0"/>
    <x v="0"/>
    <x v="1"/>
    <x v="7903"/>
  </r>
  <r>
    <n v="201204"/>
    <x v="19"/>
    <s v="HA"/>
    <x v="0"/>
    <x v="0"/>
    <x v="1"/>
    <x v="1"/>
    <x v="6912"/>
  </r>
  <r>
    <n v="201204"/>
    <x v="20"/>
    <s v="AS"/>
    <x v="0"/>
    <x v="0"/>
    <x v="0"/>
    <x v="1"/>
    <x v="3161"/>
  </r>
  <r>
    <n v="201204"/>
    <x v="20"/>
    <s v="AS"/>
    <x v="0"/>
    <x v="0"/>
    <x v="1"/>
    <x v="1"/>
    <x v="7904"/>
  </r>
  <r>
    <n v="201204"/>
    <x v="23"/>
    <s v="JL"/>
    <x v="1"/>
    <x v="2"/>
    <x v="0"/>
    <x v="1"/>
    <x v="6323"/>
  </r>
  <r>
    <n v="201204"/>
    <x v="23"/>
    <s v="JL"/>
    <x v="1"/>
    <x v="2"/>
    <x v="1"/>
    <x v="1"/>
    <x v="398"/>
  </r>
  <r>
    <n v="201204"/>
    <x v="49"/>
    <s v="B6"/>
    <x v="0"/>
    <x v="0"/>
    <x v="0"/>
    <x v="0"/>
    <x v="7905"/>
  </r>
  <r>
    <n v="201204"/>
    <x v="49"/>
    <s v="B6"/>
    <x v="0"/>
    <x v="0"/>
    <x v="1"/>
    <x v="0"/>
    <x v="7906"/>
  </r>
  <r>
    <n v="201204"/>
    <x v="24"/>
    <s v="KL"/>
    <x v="1"/>
    <x v="3"/>
    <x v="0"/>
    <x v="1"/>
    <x v="7907"/>
  </r>
  <r>
    <n v="201204"/>
    <x v="24"/>
    <s v="KL"/>
    <x v="1"/>
    <x v="3"/>
    <x v="1"/>
    <x v="1"/>
    <x v="7908"/>
  </r>
  <r>
    <n v="201204"/>
    <x v="25"/>
    <s v="KE"/>
    <x v="1"/>
    <x v="2"/>
    <x v="0"/>
    <x v="1"/>
    <x v="7909"/>
  </r>
  <r>
    <n v="201204"/>
    <x v="25"/>
    <s v="KE"/>
    <x v="1"/>
    <x v="2"/>
    <x v="1"/>
    <x v="1"/>
    <x v="4433"/>
  </r>
  <r>
    <n v="201204"/>
    <x v="62"/>
    <s v="LP"/>
    <x v="1"/>
    <x v="8"/>
    <x v="0"/>
    <x v="1"/>
    <x v="7910"/>
  </r>
  <r>
    <n v="201204"/>
    <x v="62"/>
    <s v="LP"/>
    <x v="1"/>
    <x v="8"/>
    <x v="1"/>
    <x v="1"/>
    <x v="5463"/>
  </r>
  <r>
    <n v="201204"/>
    <x v="26"/>
    <s v="LH"/>
    <x v="1"/>
    <x v="3"/>
    <x v="0"/>
    <x v="1"/>
    <x v="7911"/>
  </r>
  <r>
    <n v="201204"/>
    <x v="26"/>
    <s v="LH"/>
    <x v="1"/>
    <x v="3"/>
    <x v="1"/>
    <x v="1"/>
    <x v="7912"/>
  </r>
  <r>
    <n v="201204"/>
    <x v="31"/>
    <s v="PR"/>
    <x v="1"/>
    <x v="2"/>
    <x v="0"/>
    <x v="1"/>
    <x v="7913"/>
  </r>
  <r>
    <n v="201204"/>
    <x v="31"/>
    <s v="PR"/>
    <x v="1"/>
    <x v="2"/>
    <x v="1"/>
    <x v="1"/>
    <x v="7914"/>
  </r>
  <r>
    <n v="201204"/>
    <x v="32"/>
    <s v="SQ"/>
    <x v="1"/>
    <x v="2"/>
    <x v="0"/>
    <x v="1"/>
    <x v="7915"/>
  </r>
  <r>
    <n v="201204"/>
    <x v="32"/>
    <s v="SQ"/>
    <x v="1"/>
    <x v="2"/>
    <x v="1"/>
    <x v="1"/>
    <x v="7916"/>
  </r>
  <r>
    <n v="201204"/>
    <x v="33"/>
    <s v="DL"/>
    <x v="0"/>
    <x v="0"/>
    <x v="0"/>
    <x v="1"/>
    <x v="7917"/>
  </r>
  <r>
    <n v="201204"/>
    <x v="33"/>
    <s v="DL"/>
    <x v="0"/>
    <x v="0"/>
    <x v="1"/>
    <x v="1"/>
    <x v="7918"/>
  </r>
  <r>
    <n v="201204"/>
    <x v="33"/>
    <s v="UA"/>
    <x v="0"/>
    <x v="0"/>
    <x v="0"/>
    <x v="1"/>
    <x v="7919"/>
  </r>
  <r>
    <n v="201204"/>
    <x v="33"/>
    <s v="UA"/>
    <x v="0"/>
    <x v="0"/>
    <x v="1"/>
    <x v="1"/>
    <x v="7920"/>
  </r>
  <r>
    <n v="201204"/>
    <x v="33"/>
    <s v="UA"/>
    <x v="1"/>
    <x v="1"/>
    <x v="0"/>
    <x v="1"/>
    <x v="7921"/>
  </r>
  <r>
    <n v="201204"/>
    <x v="33"/>
    <s v="UA"/>
    <x v="1"/>
    <x v="1"/>
    <x v="0"/>
    <x v="1"/>
    <x v="4536"/>
  </r>
  <r>
    <n v="201204"/>
    <x v="33"/>
    <s v="UA"/>
    <x v="1"/>
    <x v="1"/>
    <x v="1"/>
    <x v="1"/>
    <x v="7922"/>
  </r>
  <r>
    <n v="201204"/>
    <x v="51"/>
    <s v="WN"/>
    <x v="0"/>
    <x v="0"/>
    <x v="0"/>
    <x v="0"/>
    <x v="7923"/>
  </r>
  <r>
    <n v="201204"/>
    <x v="51"/>
    <s v="WN"/>
    <x v="0"/>
    <x v="0"/>
    <x v="1"/>
    <x v="0"/>
    <x v="7924"/>
  </r>
  <r>
    <n v="201204"/>
    <x v="51"/>
    <s v="WN"/>
    <x v="0"/>
    <x v="0"/>
    <x v="2"/>
    <x v="0"/>
    <x v="2572"/>
  </r>
  <r>
    <n v="201204"/>
    <x v="34"/>
    <s v="SY"/>
    <x v="0"/>
    <x v="0"/>
    <x v="0"/>
    <x v="0"/>
    <x v="7925"/>
  </r>
  <r>
    <n v="201204"/>
    <x v="34"/>
    <s v="SY"/>
    <x v="0"/>
    <x v="0"/>
    <x v="1"/>
    <x v="0"/>
    <x v="1866"/>
  </r>
  <r>
    <n v="201204"/>
    <x v="61"/>
    <s v="LX"/>
    <x v="1"/>
    <x v="3"/>
    <x v="0"/>
    <x v="1"/>
    <x v="5927"/>
  </r>
  <r>
    <n v="201204"/>
    <x v="61"/>
    <s v="LX"/>
    <x v="1"/>
    <x v="3"/>
    <x v="1"/>
    <x v="1"/>
    <x v="2848"/>
  </r>
  <r>
    <n v="201204"/>
    <x v="35"/>
    <s v="TA"/>
    <x v="1"/>
    <x v="6"/>
    <x v="0"/>
    <x v="1"/>
    <x v="6370"/>
  </r>
  <r>
    <n v="201204"/>
    <x v="35"/>
    <s v="TA"/>
    <x v="1"/>
    <x v="6"/>
    <x v="1"/>
    <x v="1"/>
    <x v="7926"/>
  </r>
  <r>
    <n v="201204"/>
    <x v="36"/>
    <s v="US"/>
    <x v="0"/>
    <x v="0"/>
    <x v="0"/>
    <x v="1"/>
    <x v="7927"/>
  </r>
  <r>
    <n v="201204"/>
    <x v="36"/>
    <s v="US"/>
    <x v="0"/>
    <x v="0"/>
    <x v="1"/>
    <x v="1"/>
    <x v="7928"/>
  </r>
  <r>
    <n v="201204"/>
    <x v="37"/>
    <s v="UA"/>
    <x v="0"/>
    <x v="0"/>
    <x v="0"/>
    <x v="1"/>
    <x v="7929"/>
  </r>
  <r>
    <n v="201204"/>
    <x v="37"/>
    <s v="UA"/>
    <x v="0"/>
    <x v="0"/>
    <x v="1"/>
    <x v="1"/>
    <x v="7930"/>
  </r>
  <r>
    <n v="201204"/>
    <x v="38"/>
    <s v="UA"/>
    <x v="0"/>
    <x v="0"/>
    <x v="0"/>
    <x v="1"/>
    <x v="7931"/>
  </r>
  <r>
    <n v="201204"/>
    <x v="38"/>
    <s v="UA"/>
    <x v="0"/>
    <x v="0"/>
    <x v="1"/>
    <x v="1"/>
    <x v="7932"/>
  </r>
  <r>
    <n v="201204"/>
    <x v="38"/>
    <s v="UA"/>
    <x v="0"/>
    <x v="0"/>
    <x v="0"/>
    <x v="1"/>
    <x v="7933"/>
  </r>
  <r>
    <n v="201204"/>
    <x v="38"/>
    <s v="UA"/>
    <x v="0"/>
    <x v="0"/>
    <x v="1"/>
    <x v="1"/>
    <x v="7934"/>
  </r>
  <r>
    <n v="201204"/>
    <x v="38"/>
    <s v="UA"/>
    <x v="0"/>
    <x v="0"/>
    <x v="2"/>
    <x v="1"/>
    <x v="3003"/>
  </r>
  <r>
    <n v="201204"/>
    <x v="38"/>
    <s v="UA"/>
    <x v="0"/>
    <x v="0"/>
    <x v="0"/>
    <x v="1"/>
    <x v="7935"/>
  </r>
  <r>
    <n v="201204"/>
    <x v="38"/>
    <s v="UA"/>
    <x v="0"/>
    <x v="0"/>
    <x v="1"/>
    <x v="1"/>
    <x v="7936"/>
  </r>
  <r>
    <n v="201204"/>
    <x v="38"/>
    <s v="UA"/>
    <x v="0"/>
    <x v="0"/>
    <x v="2"/>
    <x v="1"/>
    <x v="7937"/>
  </r>
  <r>
    <n v="201204"/>
    <x v="38"/>
    <s v="UA"/>
    <x v="1"/>
    <x v="2"/>
    <x v="0"/>
    <x v="1"/>
    <x v="7938"/>
  </r>
  <r>
    <n v="201204"/>
    <x v="38"/>
    <s v="UA"/>
    <x v="1"/>
    <x v="2"/>
    <x v="1"/>
    <x v="1"/>
    <x v="7939"/>
  </r>
  <r>
    <n v="201204"/>
    <x v="38"/>
    <s v="UA"/>
    <x v="1"/>
    <x v="2"/>
    <x v="2"/>
    <x v="1"/>
    <x v="7940"/>
  </r>
  <r>
    <n v="201204"/>
    <x v="38"/>
    <s v="UA"/>
    <x v="1"/>
    <x v="4"/>
    <x v="0"/>
    <x v="1"/>
    <x v="789"/>
  </r>
  <r>
    <n v="201204"/>
    <x v="38"/>
    <s v="UA"/>
    <x v="1"/>
    <x v="4"/>
    <x v="1"/>
    <x v="1"/>
    <x v="7941"/>
  </r>
  <r>
    <n v="201204"/>
    <x v="38"/>
    <s v="UA"/>
    <x v="1"/>
    <x v="4"/>
    <x v="2"/>
    <x v="1"/>
    <x v="7942"/>
  </r>
  <r>
    <n v="201204"/>
    <x v="38"/>
    <s v="UA"/>
    <x v="1"/>
    <x v="1"/>
    <x v="0"/>
    <x v="1"/>
    <x v="7943"/>
  </r>
  <r>
    <n v="201204"/>
    <x v="38"/>
    <s v="UA"/>
    <x v="1"/>
    <x v="1"/>
    <x v="1"/>
    <x v="1"/>
    <x v="7944"/>
  </r>
  <r>
    <n v="201204"/>
    <x v="38"/>
    <s v="UA"/>
    <x v="1"/>
    <x v="1"/>
    <x v="2"/>
    <x v="1"/>
    <x v="224"/>
  </r>
  <r>
    <n v="201204"/>
    <x v="38"/>
    <s v="UA"/>
    <x v="1"/>
    <x v="3"/>
    <x v="0"/>
    <x v="1"/>
    <x v="2339"/>
  </r>
  <r>
    <n v="201204"/>
    <x v="38"/>
    <s v="UA"/>
    <x v="1"/>
    <x v="3"/>
    <x v="1"/>
    <x v="1"/>
    <x v="7945"/>
  </r>
  <r>
    <n v="201204"/>
    <x v="38"/>
    <s v="UA"/>
    <x v="1"/>
    <x v="3"/>
    <x v="2"/>
    <x v="1"/>
    <x v="7946"/>
  </r>
  <r>
    <n v="201204"/>
    <x v="38"/>
    <s v="UA"/>
    <x v="1"/>
    <x v="5"/>
    <x v="0"/>
    <x v="1"/>
    <x v="7947"/>
  </r>
  <r>
    <n v="201204"/>
    <x v="38"/>
    <s v="UA"/>
    <x v="1"/>
    <x v="5"/>
    <x v="1"/>
    <x v="1"/>
    <x v="7948"/>
  </r>
  <r>
    <n v="201204"/>
    <x v="52"/>
    <s v="VX"/>
    <x v="0"/>
    <x v="0"/>
    <x v="0"/>
    <x v="0"/>
    <x v="7949"/>
  </r>
  <r>
    <n v="201204"/>
    <x v="52"/>
    <s v="VX"/>
    <x v="0"/>
    <x v="0"/>
    <x v="1"/>
    <x v="0"/>
    <x v="7950"/>
  </r>
  <r>
    <n v="201204"/>
    <x v="52"/>
    <s v="VX"/>
    <x v="1"/>
    <x v="5"/>
    <x v="0"/>
    <x v="0"/>
    <x v="7951"/>
  </r>
  <r>
    <n v="201204"/>
    <x v="52"/>
    <s v="VX"/>
    <x v="1"/>
    <x v="5"/>
    <x v="1"/>
    <x v="0"/>
    <x v="1630"/>
  </r>
  <r>
    <n v="201204"/>
    <x v="39"/>
    <s v="VS"/>
    <x v="1"/>
    <x v="3"/>
    <x v="0"/>
    <x v="1"/>
    <x v="6028"/>
  </r>
  <r>
    <n v="201204"/>
    <x v="39"/>
    <s v="VS"/>
    <x v="1"/>
    <x v="3"/>
    <x v="1"/>
    <x v="1"/>
    <x v="7952"/>
  </r>
  <r>
    <n v="201204"/>
    <x v="40"/>
    <s v="WS"/>
    <x v="1"/>
    <x v="1"/>
    <x v="0"/>
    <x v="1"/>
    <x v="7873"/>
  </r>
  <r>
    <n v="201204"/>
    <x v="40"/>
    <s v="WS"/>
    <x v="1"/>
    <x v="1"/>
    <x v="1"/>
    <x v="1"/>
    <x v="6246"/>
  </r>
  <r>
    <n v="201205"/>
    <x v="48"/>
    <s v="AM"/>
    <x v="1"/>
    <x v="5"/>
    <x v="0"/>
    <x v="1"/>
    <x v="7953"/>
  </r>
  <r>
    <n v="201205"/>
    <x v="48"/>
    <s v="AM"/>
    <x v="1"/>
    <x v="5"/>
    <x v="1"/>
    <x v="1"/>
    <x v="7954"/>
  </r>
  <r>
    <n v="201205"/>
    <x v="59"/>
    <s v="AB"/>
    <x v="1"/>
    <x v="3"/>
    <x v="0"/>
    <x v="1"/>
    <x v="3100"/>
  </r>
  <r>
    <n v="201205"/>
    <x v="59"/>
    <s v="AB"/>
    <x v="1"/>
    <x v="3"/>
    <x v="1"/>
    <x v="1"/>
    <x v="7955"/>
  </r>
  <r>
    <n v="201205"/>
    <x v="1"/>
    <s v="AC"/>
    <x v="1"/>
    <x v="1"/>
    <x v="0"/>
    <x v="1"/>
    <x v="7956"/>
  </r>
  <r>
    <n v="201205"/>
    <x v="1"/>
    <s v="AC"/>
    <x v="1"/>
    <x v="1"/>
    <x v="1"/>
    <x v="1"/>
    <x v="7957"/>
  </r>
  <r>
    <n v="201205"/>
    <x v="1"/>
    <s v="AC"/>
    <x v="1"/>
    <x v="1"/>
    <x v="0"/>
    <x v="1"/>
    <x v="7958"/>
  </r>
  <r>
    <n v="201205"/>
    <x v="1"/>
    <s v="AC"/>
    <x v="1"/>
    <x v="1"/>
    <x v="1"/>
    <x v="1"/>
    <x v="7959"/>
  </r>
  <r>
    <n v="201205"/>
    <x v="2"/>
    <s v="CA"/>
    <x v="1"/>
    <x v="2"/>
    <x v="0"/>
    <x v="1"/>
    <x v="7960"/>
  </r>
  <r>
    <n v="201205"/>
    <x v="2"/>
    <s v="CA"/>
    <x v="1"/>
    <x v="2"/>
    <x v="1"/>
    <x v="1"/>
    <x v="3394"/>
  </r>
  <r>
    <n v="201205"/>
    <x v="3"/>
    <s v="AF"/>
    <x v="1"/>
    <x v="3"/>
    <x v="0"/>
    <x v="1"/>
    <x v="7961"/>
  </r>
  <r>
    <n v="201205"/>
    <x v="3"/>
    <s v="AF"/>
    <x v="1"/>
    <x v="3"/>
    <x v="1"/>
    <x v="1"/>
    <x v="7962"/>
  </r>
  <r>
    <n v="201205"/>
    <x v="4"/>
    <s v="NZ"/>
    <x v="1"/>
    <x v="4"/>
    <x v="0"/>
    <x v="0"/>
    <x v="7963"/>
  </r>
  <r>
    <n v="201205"/>
    <x v="4"/>
    <s v="NZ"/>
    <x v="1"/>
    <x v="4"/>
    <x v="1"/>
    <x v="0"/>
    <x v="7964"/>
  </r>
  <r>
    <n v="201205"/>
    <x v="4"/>
    <s v="NZ"/>
    <x v="1"/>
    <x v="4"/>
    <x v="1"/>
    <x v="1"/>
    <x v="7965"/>
  </r>
  <r>
    <n v="201205"/>
    <x v="5"/>
    <s v="FL"/>
    <x v="0"/>
    <x v="0"/>
    <x v="0"/>
    <x v="0"/>
    <x v="7966"/>
  </r>
  <r>
    <n v="201205"/>
    <x v="5"/>
    <s v="FL"/>
    <x v="0"/>
    <x v="0"/>
    <x v="1"/>
    <x v="0"/>
    <x v="7967"/>
  </r>
  <r>
    <n v="201205"/>
    <x v="6"/>
    <s v="AS"/>
    <x v="0"/>
    <x v="0"/>
    <x v="0"/>
    <x v="1"/>
    <x v="5178"/>
  </r>
  <r>
    <n v="201205"/>
    <x v="6"/>
    <s v="AS"/>
    <x v="0"/>
    <x v="0"/>
    <x v="1"/>
    <x v="1"/>
    <x v="7968"/>
  </r>
  <r>
    <n v="201205"/>
    <x v="6"/>
    <s v="AS"/>
    <x v="1"/>
    <x v="5"/>
    <x v="0"/>
    <x v="1"/>
    <x v="3353"/>
  </r>
  <r>
    <n v="201205"/>
    <x v="6"/>
    <s v="AS"/>
    <x v="1"/>
    <x v="5"/>
    <x v="1"/>
    <x v="1"/>
    <x v="4692"/>
  </r>
  <r>
    <n v="201205"/>
    <x v="7"/>
    <s v="NH"/>
    <x v="1"/>
    <x v="2"/>
    <x v="0"/>
    <x v="1"/>
    <x v="3711"/>
  </r>
  <r>
    <n v="201205"/>
    <x v="7"/>
    <s v="NH"/>
    <x v="1"/>
    <x v="2"/>
    <x v="1"/>
    <x v="1"/>
    <x v="879"/>
  </r>
  <r>
    <n v="201205"/>
    <x v="8"/>
    <s v="AA"/>
    <x v="0"/>
    <x v="0"/>
    <x v="0"/>
    <x v="1"/>
    <x v="7969"/>
  </r>
  <r>
    <n v="201205"/>
    <x v="8"/>
    <s v="AA"/>
    <x v="0"/>
    <x v="0"/>
    <x v="1"/>
    <x v="1"/>
    <x v="7970"/>
  </r>
  <r>
    <n v="201205"/>
    <x v="10"/>
    <s v="OZ"/>
    <x v="1"/>
    <x v="2"/>
    <x v="0"/>
    <x v="1"/>
    <x v="7971"/>
  </r>
  <r>
    <n v="201205"/>
    <x v="10"/>
    <s v="OZ"/>
    <x v="1"/>
    <x v="2"/>
    <x v="1"/>
    <x v="1"/>
    <x v="7972"/>
  </r>
  <r>
    <n v="201205"/>
    <x v="13"/>
    <s v="BA"/>
    <x v="1"/>
    <x v="3"/>
    <x v="0"/>
    <x v="1"/>
    <x v="7973"/>
  </r>
  <r>
    <n v="201205"/>
    <x v="13"/>
    <s v="BA"/>
    <x v="1"/>
    <x v="3"/>
    <x v="1"/>
    <x v="1"/>
    <x v="7974"/>
  </r>
  <r>
    <n v="201205"/>
    <x v="14"/>
    <s v="CX"/>
    <x v="1"/>
    <x v="2"/>
    <x v="0"/>
    <x v="1"/>
    <x v="7975"/>
  </r>
  <r>
    <n v="201205"/>
    <x v="14"/>
    <s v="CX"/>
    <x v="1"/>
    <x v="2"/>
    <x v="1"/>
    <x v="1"/>
    <x v="7976"/>
  </r>
  <r>
    <n v="201205"/>
    <x v="15"/>
    <s v="CI"/>
    <x v="1"/>
    <x v="2"/>
    <x v="0"/>
    <x v="1"/>
    <x v="5417"/>
  </r>
  <r>
    <n v="201205"/>
    <x v="15"/>
    <s v="CI"/>
    <x v="1"/>
    <x v="2"/>
    <x v="1"/>
    <x v="1"/>
    <x v="5237"/>
  </r>
  <r>
    <n v="201205"/>
    <x v="16"/>
    <s v="DL"/>
    <x v="0"/>
    <x v="0"/>
    <x v="0"/>
    <x v="1"/>
    <x v="7977"/>
  </r>
  <r>
    <n v="201205"/>
    <x v="16"/>
    <s v="DL"/>
    <x v="0"/>
    <x v="0"/>
    <x v="1"/>
    <x v="1"/>
    <x v="7978"/>
  </r>
  <r>
    <n v="201205"/>
    <x v="16"/>
    <s v="DL"/>
    <x v="1"/>
    <x v="2"/>
    <x v="0"/>
    <x v="1"/>
    <x v="7979"/>
  </r>
  <r>
    <n v="201205"/>
    <x v="16"/>
    <s v="DL"/>
    <x v="1"/>
    <x v="2"/>
    <x v="1"/>
    <x v="1"/>
    <x v="4692"/>
  </r>
  <r>
    <n v="201205"/>
    <x v="17"/>
    <s v="BR"/>
    <x v="1"/>
    <x v="2"/>
    <x v="0"/>
    <x v="1"/>
    <x v="7980"/>
  </r>
  <r>
    <n v="201205"/>
    <x v="17"/>
    <s v="BR"/>
    <x v="1"/>
    <x v="2"/>
    <x v="1"/>
    <x v="1"/>
    <x v="7981"/>
  </r>
  <r>
    <n v="201205"/>
    <x v="56"/>
    <s v="EK"/>
    <x v="1"/>
    <x v="7"/>
    <x v="0"/>
    <x v="1"/>
    <x v="7982"/>
  </r>
  <r>
    <n v="201205"/>
    <x v="56"/>
    <s v="EK"/>
    <x v="1"/>
    <x v="7"/>
    <x v="1"/>
    <x v="1"/>
    <x v="7692"/>
  </r>
  <r>
    <n v="201205"/>
    <x v="18"/>
    <s v="F9"/>
    <x v="0"/>
    <x v="0"/>
    <x v="0"/>
    <x v="0"/>
    <x v="2049"/>
  </r>
  <r>
    <n v="201205"/>
    <x v="18"/>
    <s v="F9"/>
    <x v="0"/>
    <x v="0"/>
    <x v="1"/>
    <x v="0"/>
    <x v="7983"/>
  </r>
  <r>
    <n v="201205"/>
    <x v="19"/>
    <s v="HA"/>
    <x v="0"/>
    <x v="0"/>
    <x v="0"/>
    <x v="1"/>
    <x v="7984"/>
  </r>
  <r>
    <n v="201205"/>
    <x v="19"/>
    <s v="HA"/>
    <x v="0"/>
    <x v="0"/>
    <x v="1"/>
    <x v="1"/>
    <x v="7985"/>
  </r>
  <r>
    <n v="201205"/>
    <x v="20"/>
    <s v="AS"/>
    <x v="0"/>
    <x v="0"/>
    <x v="0"/>
    <x v="1"/>
    <x v="1539"/>
  </r>
  <r>
    <n v="201205"/>
    <x v="20"/>
    <s v="AS"/>
    <x v="0"/>
    <x v="0"/>
    <x v="1"/>
    <x v="1"/>
    <x v="7986"/>
  </r>
  <r>
    <n v="201205"/>
    <x v="23"/>
    <s v="JL"/>
    <x v="1"/>
    <x v="2"/>
    <x v="0"/>
    <x v="1"/>
    <x v="7987"/>
  </r>
  <r>
    <n v="201205"/>
    <x v="23"/>
    <s v="JL"/>
    <x v="1"/>
    <x v="2"/>
    <x v="1"/>
    <x v="1"/>
    <x v="7988"/>
  </r>
  <r>
    <n v="201205"/>
    <x v="49"/>
    <s v="B6"/>
    <x v="0"/>
    <x v="0"/>
    <x v="0"/>
    <x v="0"/>
    <x v="7989"/>
  </r>
  <r>
    <n v="201205"/>
    <x v="49"/>
    <s v="B6"/>
    <x v="0"/>
    <x v="0"/>
    <x v="1"/>
    <x v="0"/>
    <x v="7990"/>
  </r>
  <r>
    <n v="201205"/>
    <x v="24"/>
    <s v="KL"/>
    <x v="1"/>
    <x v="3"/>
    <x v="0"/>
    <x v="1"/>
    <x v="7991"/>
  </r>
  <r>
    <n v="201205"/>
    <x v="24"/>
    <s v="KL"/>
    <x v="1"/>
    <x v="3"/>
    <x v="1"/>
    <x v="1"/>
    <x v="7992"/>
  </r>
  <r>
    <n v="201205"/>
    <x v="25"/>
    <s v="KE"/>
    <x v="1"/>
    <x v="2"/>
    <x v="0"/>
    <x v="1"/>
    <x v="690"/>
  </r>
  <r>
    <n v="201205"/>
    <x v="25"/>
    <s v="KE"/>
    <x v="1"/>
    <x v="2"/>
    <x v="1"/>
    <x v="1"/>
    <x v="6650"/>
  </r>
  <r>
    <n v="201205"/>
    <x v="62"/>
    <s v="LP"/>
    <x v="1"/>
    <x v="8"/>
    <x v="0"/>
    <x v="1"/>
    <x v="7993"/>
  </r>
  <r>
    <n v="201205"/>
    <x v="62"/>
    <s v="LP"/>
    <x v="1"/>
    <x v="8"/>
    <x v="1"/>
    <x v="1"/>
    <x v="7994"/>
  </r>
  <r>
    <n v="201205"/>
    <x v="26"/>
    <s v="LH"/>
    <x v="1"/>
    <x v="3"/>
    <x v="0"/>
    <x v="1"/>
    <x v="7995"/>
  </r>
  <r>
    <n v="201205"/>
    <x v="26"/>
    <s v="LH"/>
    <x v="1"/>
    <x v="3"/>
    <x v="1"/>
    <x v="1"/>
    <x v="7996"/>
  </r>
  <r>
    <n v="201205"/>
    <x v="31"/>
    <s v="PR"/>
    <x v="1"/>
    <x v="2"/>
    <x v="0"/>
    <x v="1"/>
    <x v="7997"/>
  </r>
  <r>
    <n v="201205"/>
    <x v="31"/>
    <s v="PR"/>
    <x v="1"/>
    <x v="2"/>
    <x v="1"/>
    <x v="1"/>
    <x v="7116"/>
  </r>
  <r>
    <n v="201205"/>
    <x v="32"/>
    <s v="SQ"/>
    <x v="1"/>
    <x v="2"/>
    <x v="0"/>
    <x v="1"/>
    <x v="7998"/>
  </r>
  <r>
    <n v="201205"/>
    <x v="32"/>
    <s v="SQ"/>
    <x v="1"/>
    <x v="2"/>
    <x v="1"/>
    <x v="1"/>
    <x v="7999"/>
  </r>
  <r>
    <n v="201205"/>
    <x v="33"/>
    <s v="DL"/>
    <x v="0"/>
    <x v="0"/>
    <x v="0"/>
    <x v="1"/>
    <x v="8000"/>
  </r>
  <r>
    <n v="201205"/>
    <x v="33"/>
    <s v="DL"/>
    <x v="0"/>
    <x v="0"/>
    <x v="1"/>
    <x v="1"/>
    <x v="8001"/>
  </r>
  <r>
    <n v="201205"/>
    <x v="33"/>
    <s v="UA"/>
    <x v="0"/>
    <x v="0"/>
    <x v="0"/>
    <x v="1"/>
    <x v="8002"/>
  </r>
  <r>
    <n v="201205"/>
    <x v="33"/>
    <s v="UA"/>
    <x v="0"/>
    <x v="0"/>
    <x v="1"/>
    <x v="1"/>
    <x v="8003"/>
  </r>
  <r>
    <n v="201205"/>
    <x v="33"/>
    <s v="UA"/>
    <x v="1"/>
    <x v="1"/>
    <x v="0"/>
    <x v="1"/>
    <x v="8004"/>
  </r>
  <r>
    <n v="201205"/>
    <x v="33"/>
    <s v="UA"/>
    <x v="1"/>
    <x v="1"/>
    <x v="0"/>
    <x v="1"/>
    <x v="401"/>
  </r>
  <r>
    <n v="201205"/>
    <x v="33"/>
    <s v="UA"/>
    <x v="1"/>
    <x v="1"/>
    <x v="1"/>
    <x v="1"/>
    <x v="8005"/>
  </r>
  <r>
    <n v="201205"/>
    <x v="51"/>
    <s v="WN"/>
    <x v="0"/>
    <x v="0"/>
    <x v="0"/>
    <x v="0"/>
    <x v="8006"/>
  </r>
  <r>
    <n v="201205"/>
    <x v="51"/>
    <s v="WN"/>
    <x v="0"/>
    <x v="0"/>
    <x v="1"/>
    <x v="0"/>
    <x v="8007"/>
  </r>
  <r>
    <n v="201205"/>
    <x v="51"/>
    <s v="WN"/>
    <x v="0"/>
    <x v="0"/>
    <x v="2"/>
    <x v="0"/>
    <x v="8008"/>
  </r>
  <r>
    <n v="201205"/>
    <x v="34"/>
    <s v="SY"/>
    <x v="0"/>
    <x v="0"/>
    <x v="0"/>
    <x v="0"/>
    <x v="8009"/>
  </r>
  <r>
    <n v="201205"/>
    <x v="34"/>
    <s v="SY"/>
    <x v="0"/>
    <x v="0"/>
    <x v="1"/>
    <x v="0"/>
    <x v="960"/>
  </r>
  <r>
    <n v="201205"/>
    <x v="61"/>
    <s v="LX"/>
    <x v="1"/>
    <x v="3"/>
    <x v="0"/>
    <x v="1"/>
    <x v="8010"/>
  </r>
  <r>
    <n v="201205"/>
    <x v="61"/>
    <s v="LX"/>
    <x v="1"/>
    <x v="3"/>
    <x v="1"/>
    <x v="1"/>
    <x v="2021"/>
  </r>
  <r>
    <n v="201205"/>
    <x v="35"/>
    <s v="TA"/>
    <x v="1"/>
    <x v="6"/>
    <x v="0"/>
    <x v="1"/>
    <x v="8011"/>
  </r>
  <r>
    <n v="201205"/>
    <x v="35"/>
    <s v="TA"/>
    <x v="1"/>
    <x v="6"/>
    <x v="1"/>
    <x v="1"/>
    <x v="8012"/>
  </r>
  <r>
    <n v="201205"/>
    <x v="36"/>
    <s v="US"/>
    <x v="0"/>
    <x v="0"/>
    <x v="0"/>
    <x v="1"/>
    <x v="1370"/>
  </r>
  <r>
    <n v="201205"/>
    <x v="36"/>
    <s v="US"/>
    <x v="0"/>
    <x v="0"/>
    <x v="1"/>
    <x v="1"/>
    <x v="8013"/>
  </r>
  <r>
    <n v="201205"/>
    <x v="37"/>
    <s v="UA"/>
    <x v="0"/>
    <x v="0"/>
    <x v="0"/>
    <x v="1"/>
    <x v="8014"/>
  </r>
  <r>
    <n v="201205"/>
    <x v="37"/>
    <s v="UA"/>
    <x v="0"/>
    <x v="0"/>
    <x v="1"/>
    <x v="1"/>
    <x v="8015"/>
  </r>
  <r>
    <n v="201205"/>
    <x v="38"/>
    <s v="UA"/>
    <x v="0"/>
    <x v="0"/>
    <x v="0"/>
    <x v="1"/>
    <x v="8016"/>
  </r>
  <r>
    <n v="201205"/>
    <x v="38"/>
    <s v="UA"/>
    <x v="0"/>
    <x v="0"/>
    <x v="1"/>
    <x v="1"/>
    <x v="8017"/>
  </r>
  <r>
    <n v="201205"/>
    <x v="38"/>
    <s v="UA"/>
    <x v="0"/>
    <x v="0"/>
    <x v="0"/>
    <x v="1"/>
    <x v="8018"/>
  </r>
  <r>
    <n v="201205"/>
    <x v="38"/>
    <s v="UA"/>
    <x v="0"/>
    <x v="0"/>
    <x v="1"/>
    <x v="1"/>
    <x v="8019"/>
  </r>
  <r>
    <n v="201205"/>
    <x v="38"/>
    <s v="UA"/>
    <x v="0"/>
    <x v="0"/>
    <x v="2"/>
    <x v="1"/>
    <x v="8020"/>
  </r>
  <r>
    <n v="201205"/>
    <x v="38"/>
    <s v="UA"/>
    <x v="0"/>
    <x v="0"/>
    <x v="0"/>
    <x v="1"/>
    <x v="8021"/>
  </r>
  <r>
    <n v="201205"/>
    <x v="38"/>
    <s v="UA"/>
    <x v="0"/>
    <x v="0"/>
    <x v="1"/>
    <x v="1"/>
    <x v="8022"/>
  </r>
  <r>
    <n v="201205"/>
    <x v="38"/>
    <s v="UA"/>
    <x v="0"/>
    <x v="0"/>
    <x v="2"/>
    <x v="1"/>
    <x v="8023"/>
  </r>
  <r>
    <n v="201205"/>
    <x v="38"/>
    <s v="UA"/>
    <x v="1"/>
    <x v="2"/>
    <x v="0"/>
    <x v="1"/>
    <x v="8024"/>
  </r>
  <r>
    <n v="201205"/>
    <x v="38"/>
    <s v="UA"/>
    <x v="1"/>
    <x v="2"/>
    <x v="1"/>
    <x v="1"/>
    <x v="8025"/>
  </r>
  <r>
    <n v="201205"/>
    <x v="38"/>
    <s v="UA"/>
    <x v="1"/>
    <x v="2"/>
    <x v="2"/>
    <x v="1"/>
    <x v="6526"/>
  </r>
  <r>
    <n v="201205"/>
    <x v="38"/>
    <s v="UA"/>
    <x v="1"/>
    <x v="4"/>
    <x v="0"/>
    <x v="1"/>
    <x v="8026"/>
  </r>
  <r>
    <n v="201205"/>
    <x v="38"/>
    <s v="UA"/>
    <x v="1"/>
    <x v="4"/>
    <x v="1"/>
    <x v="1"/>
    <x v="1736"/>
  </r>
  <r>
    <n v="201205"/>
    <x v="38"/>
    <s v="UA"/>
    <x v="1"/>
    <x v="4"/>
    <x v="2"/>
    <x v="1"/>
    <x v="6526"/>
  </r>
  <r>
    <n v="201205"/>
    <x v="38"/>
    <s v="UA"/>
    <x v="1"/>
    <x v="1"/>
    <x v="0"/>
    <x v="1"/>
    <x v="2755"/>
  </r>
  <r>
    <n v="201205"/>
    <x v="38"/>
    <s v="UA"/>
    <x v="1"/>
    <x v="1"/>
    <x v="1"/>
    <x v="1"/>
    <x v="8027"/>
  </r>
  <r>
    <n v="201205"/>
    <x v="38"/>
    <s v="UA"/>
    <x v="1"/>
    <x v="1"/>
    <x v="2"/>
    <x v="1"/>
    <x v="562"/>
  </r>
  <r>
    <n v="201205"/>
    <x v="38"/>
    <s v="UA"/>
    <x v="1"/>
    <x v="3"/>
    <x v="0"/>
    <x v="1"/>
    <x v="8028"/>
  </r>
  <r>
    <n v="201205"/>
    <x v="38"/>
    <s v="UA"/>
    <x v="1"/>
    <x v="3"/>
    <x v="1"/>
    <x v="1"/>
    <x v="8029"/>
  </r>
  <r>
    <n v="201205"/>
    <x v="38"/>
    <s v="UA"/>
    <x v="1"/>
    <x v="3"/>
    <x v="2"/>
    <x v="1"/>
    <x v="8030"/>
  </r>
  <r>
    <n v="201205"/>
    <x v="38"/>
    <s v="UA"/>
    <x v="1"/>
    <x v="5"/>
    <x v="0"/>
    <x v="1"/>
    <x v="8031"/>
  </r>
  <r>
    <n v="201205"/>
    <x v="38"/>
    <s v="UA"/>
    <x v="1"/>
    <x v="5"/>
    <x v="1"/>
    <x v="1"/>
    <x v="8032"/>
  </r>
  <r>
    <n v="201205"/>
    <x v="52"/>
    <s v="VX"/>
    <x v="0"/>
    <x v="0"/>
    <x v="0"/>
    <x v="0"/>
    <x v="8033"/>
  </r>
  <r>
    <n v="201205"/>
    <x v="52"/>
    <s v="VX"/>
    <x v="0"/>
    <x v="0"/>
    <x v="1"/>
    <x v="0"/>
    <x v="8034"/>
  </r>
  <r>
    <n v="201205"/>
    <x v="52"/>
    <s v="VX"/>
    <x v="1"/>
    <x v="5"/>
    <x v="0"/>
    <x v="0"/>
    <x v="7808"/>
  </r>
  <r>
    <n v="201205"/>
    <x v="52"/>
    <s v="VX"/>
    <x v="1"/>
    <x v="5"/>
    <x v="1"/>
    <x v="0"/>
    <x v="8035"/>
  </r>
  <r>
    <n v="201205"/>
    <x v="39"/>
    <s v="VS"/>
    <x v="1"/>
    <x v="3"/>
    <x v="0"/>
    <x v="1"/>
    <x v="3818"/>
  </r>
  <r>
    <n v="201205"/>
    <x v="39"/>
    <s v="VS"/>
    <x v="1"/>
    <x v="3"/>
    <x v="1"/>
    <x v="1"/>
    <x v="8036"/>
  </r>
  <r>
    <n v="201205"/>
    <x v="40"/>
    <s v="WS"/>
    <x v="1"/>
    <x v="1"/>
    <x v="0"/>
    <x v="1"/>
    <x v="8037"/>
  </r>
  <r>
    <n v="201205"/>
    <x v="40"/>
    <s v="WS"/>
    <x v="1"/>
    <x v="1"/>
    <x v="1"/>
    <x v="1"/>
    <x v="689"/>
  </r>
  <r>
    <n v="201205"/>
    <x v="63"/>
    <s v="SE"/>
    <x v="1"/>
    <x v="3"/>
    <x v="0"/>
    <x v="1"/>
    <x v="8038"/>
  </r>
  <r>
    <n v="201205"/>
    <x v="63"/>
    <s v="SE"/>
    <x v="1"/>
    <x v="3"/>
    <x v="1"/>
    <x v="1"/>
    <x v="1339"/>
  </r>
  <r>
    <n v="201206"/>
    <x v="48"/>
    <s v="AM"/>
    <x v="1"/>
    <x v="5"/>
    <x v="0"/>
    <x v="1"/>
    <x v="3349"/>
  </r>
  <r>
    <n v="201206"/>
    <x v="48"/>
    <s v="AM"/>
    <x v="1"/>
    <x v="5"/>
    <x v="1"/>
    <x v="1"/>
    <x v="8039"/>
  </r>
  <r>
    <n v="201206"/>
    <x v="59"/>
    <s v="AB"/>
    <x v="1"/>
    <x v="3"/>
    <x v="0"/>
    <x v="1"/>
    <x v="178"/>
  </r>
  <r>
    <n v="201206"/>
    <x v="59"/>
    <s v="AB"/>
    <x v="1"/>
    <x v="3"/>
    <x v="1"/>
    <x v="1"/>
    <x v="8040"/>
  </r>
  <r>
    <n v="201206"/>
    <x v="1"/>
    <s v="AC"/>
    <x v="1"/>
    <x v="1"/>
    <x v="0"/>
    <x v="1"/>
    <x v="8041"/>
  </r>
  <r>
    <n v="201206"/>
    <x v="1"/>
    <s v="AC"/>
    <x v="1"/>
    <x v="1"/>
    <x v="1"/>
    <x v="1"/>
    <x v="8042"/>
  </r>
  <r>
    <n v="201206"/>
    <x v="1"/>
    <s v="AC"/>
    <x v="1"/>
    <x v="1"/>
    <x v="0"/>
    <x v="1"/>
    <x v="8043"/>
  </r>
  <r>
    <n v="201206"/>
    <x v="1"/>
    <s v="AC"/>
    <x v="1"/>
    <x v="1"/>
    <x v="1"/>
    <x v="1"/>
    <x v="8044"/>
  </r>
  <r>
    <n v="201206"/>
    <x v="2"/>
    <s v="CA"/>
    <x v="1"/>
    <x v="2"/>
    <x v="0"/>
    <x v="1"/>
    <x v="8045"/>
  </r>
  <r>
    <n v="201206"/>
    <x v="2"/>
    <s v="CA"/>
    <x v="1"/>
    <x v="2"/>
    <x v="1"/>
    <x v="1"/>
    <x v="5466"/>
  </r>
  <r>
    <n v="201206"/>
    <x v="3"/>
    <s v="AF"/>
    <x v="1"/>
    <x v="3"/>
    <x v="0"/>
    <x v="1"/>
    <x v="8046"/>
  </r>
  <r>
    <n v="201206"/>
    <x v="3"/>
    <s v="AF"/>
    <x v="1"/>
    <x v="3"/>
    <x v="1"/>
    <x v="1"/>
    <x v="8047"/>
  </r>
  <r>
    <n v="201206"/>
    <x v="4"/>
    <s v="NZ"/>
    <x v="1"/>
    <x v="4"/>
    <x v="0"/>
    <x v="1"/>
    <x v="8048"/>
  </r>
  <r>
    <n v="201206"/>
    <x v="4"/>
    <s v="NZ"/>
    <x v="1"/>
    <x v="4"/>
    <x v="1"/>
    <x v="1"/>
    <x v="1224"/>
  </r>
  <r>
    <n v="201206"/>
    <x v="5"/>
    <s v="FL"/>
    <x v="0"/>
    <x v="0"/>
    <x v="0"/>
    <x v="0"/>
    <x v="8049"/>
  </r>
  <r>
    <n v="201206"/>
    <x v="5"/>
    <s v="FL"/>
    <x v="0"/>
    <x v="0"/>
    <x v="1"/>
    <x v="0"/>
    <x v="8050"/>
  </r>
  <r>
    <n v="201206"/>
    <x v="6"/>
    <s v="AS"/>
    <x v="0"/>
    <x v="0"/>
    <x v="0"/>
    <x v="1"/>
    <x v="8051"/>
  </r>
  <r>
    <n v="201206"/>
    <x v="6"/>
    <s v="AS"/>
    <x v="0"/>
    <x v="0"/>
    <x v="1"/>
    <x v="1"/>
    <x v="8052"/>
  </r>
  <r>
    <n v="201206"/>
    <x v="6"/>
    <s v="AS"/>
    <x v="1"/>
    <x v="5"/>
    <x v="0"/>
    <x v="1"/>
    <x v="8053"/>
  </r>
  <r>
    <n v="201206"/>
    <x v="6"/>
    <s v="AS"/>
    <x v="1"/>
    <x v="5"/>
    <x v="1"/>
    <x v="1"/>
    <x v="4427"/>
  </r>
  <r>
    <n v="201206"/>
    <x v="7"/>
    <s v="NH"/>
    <x v="1"/>
    <x v="2"/>
    <x v="0"/>
    <x v="1"/>
    <x v="8054"/>
  </r>
  <r>
    <n v="201206"/>
    <x v="7"/>
    <s v="NH"/>
    <x v="1"/>
    <x v="2"/>
    <x v="1"/>
    <x v="1"/>
    <x v="8055"/>
  </r>
  <r>
    <n v="201206"/>
    <x v="8"/>
    <s v="AA"/>
    <x v="0"/>
    <x v="0"/>
    <x v="0"/>
    <x v="1"/>
    <x v="8056"/>
  </r>
  <r>
    <n v="201206"/>
    <x v="8"/>
    <s v="AA"/>
    <x v="0"/>
    <x v="0"/>
    <x v="1"/>
    <x v="1"/>
    <x v="8057"/>
  </r>
  <r>
    <n v="201206"/>
    <x v="10"/>
    <s v="OZ"/>
    <x v="1"/>
    <x v="2"/>
    <x v="0"/>
    <x v="1"/>
    <x v="8058"/>
  </r>
  <r>
    <n v="201206"/>
    <x v="10"/>
    <s v="OZ"/>
    <x v="1"/>
    <x v="2"/>
    <x v="1"/>
    <x v="1"/>
    <x v="1509"/>
  </r>
  <r>
    <n v="201206"/>
    <x v="13"/>
    <s v="BA"/>
    <x v="1"/>
    <x v="3"/>
    <x v="0"/>
    <x v="1"/>
    <x v="8059"/>
  </r>
  <r>
    <n v="201206"/>
    <x v="13"/>
    <s v="BA"/>
    <x v="1"/>
    <x v="3"/>
    <x v="1"/>
    <x v="1"/>
    <x v="8060"/>
  </r>
  <r>
    <n v="201206"/>
    <x v="14"/>
    <s v="CX"/>
    <x v="1"/>
    <x v="2"/>
    <x v="0"/>
    <x v="1"/>
    <x v="8061"/>
  </r>
  <r>
    <n v="201206"/>
    <x v="14"/>
    <s v="CX"/>
    <x v="1"/>
    <x v="2"/>
    <x v="1"/>
    <x v="1"/>
    <x v="8062"/>
  </r>
  <r>
    <n v="201206"/>
    <x v="15"/>
    <s v="CI"/>
    <x v="1"/>
    <x v="2"/>
    <x v="0"/>
    <x v="1"/>
    <x v="6498"/>
  </r>
  <r>
    <n v="201206"/>
    <x v="15"/>
    <s v="CI"/>
    <x v="1"/>
    <x v="2"/>
    <x v="1"/>
    <x v="1"/>
    <x v="8063"/>
  </r>
  <r>
    <n v="201206"/>
    <x v="16"/>
    <s v="DL"/>
    <x v="0"/>
    <x v="0"/>
    <x v="0"/>
    <x v="1"/>
    <x v="8064"/>
  </r>
  <r>
    <n v="201206"/>
    <x v="16"/>
    <s v="DL"/>
    <x v="0"/>
    <x v="0"/>
    <x v="1"/>
    <x v="1"/>
    <x v="8065"/>
  </r>
  <r>
    <n v="201206"/>
    <x v="16"/>
    <s v="DL"/>
    <x v="1"/>
    <x v="2"/>
    <x v="0"/>
    <x v="1"/>
    <x v="8066"/>
  </r>
  <r>
    <n v="201206"/>
    <x v="16"/>
    <s v="DL"/>
    <x v="1"/>
    <x v="2"/>
    <x v="1"/>
    <x v="1"/>
    <x v="8067"/>
  </r>
  <r>
    <n v="201206"/>
    <x v="17"/>
    <s v="BR"/>
    <x v="1"/>
    <x v="2"/>
    <x v="0"/>
    <x v="1"/>
    <x v="8068"/>
  </r>
  <r>
    <n v="201206"/>
    <x v="17"/>
    <s v="BR"/>
    <x v="1"/>
    <x v="2"/>
    <x v="1"/>
    <x v="1"/>
    <x v="8069"/>
  </r>
  <r>
    <n v="201206"/>
    <x v="56"/>
    <s v="EK"/>
    <x v="1"/>
    <x v="7"/>
    <x v="0"/>
    <x v="1"/>
    <x v="8070"/>
  </r>
  <r>
    <n v="201206"/>
    <x v="56"/>
    <s v="EK"/>
    <x v="1"/>
    <x v="7"/>
    <x v="1"/>
    <x v="1"/>
    <x v="8071"/>
  </r>
  <r>
    <n v="201206"/>
    <x v="18"/>
    <s v="F9"/>
    <x v="0"/>
    <x v="0"/>
    <x v="0"/>
    <x v="0"/>
    <x v="8072"/>
  </r>
  <r>
    <n v="201206"/>
    <x v="18"/>
    <s v="F9"/>
    <x v="0"/>
    <x v="0"/>
    <x v="1"/>
    <x v="0"/>
    <x v="8073"/>
  </r>
  <r>
    <n v="201206"/>
    <x v="19"/>
    <s v="HA"/>
    <x v="0"/>
    <x v="0"/>
    <x v="0"/>
    <x v="1"/>
    <x v="8074"/>
  </r>
  <r>
    <n v="201206"/>
    <x v="19"/>
    <s v="HA"/>
    <x v="0"/>
    <x v="0"/>
    <x v="1"/>
    <x v="1"/>
    <x v="8075"/>
  </r>
  <r>
    <n v="201206"/>
    <x v="20"/>
    <s v="AS"/>
    <x v="0"/>
    <x v="0"/>
    <x v="0"/>
    <x v="1"/>
    <x v="5353"/>
  </r>
  <r>
    <n v="201206"/>
    <x v="20"/>
    <s v="AS"/>
    <x v="0"/>
    <x v="0"/>
    <x v="1"/>
    <x v="1"/>
    <x v="592"/>
  </r>
  <r>
    <n v="201206"/>
    <x v="23"/>
    <s v="JL"/>
    <x v="1"/>
    <x v="2"/>
    <x v="0"/>
    <x v="1"/>
    <x v="8076"/>
  </r>
  <r>
    <n v="201206"/>
    <x v="23"/>
    <s v="JL"/>
    <x v="1"/>
    <x v="2"/>
    <x v="1"/>
    <x v="1"/>
    <x v="3933"/>
  </r>
  <r>
    <n v="201206"/>
    <x v="49"/>
    <s v="B6"/>
    <x v="0"/>
    <x v="0"/>
    <x v="0"/>
    <x v="0"/>
    <x v="8077"/>
  </r>
  <r>
    <n v="201206"/>
    <x v="49"/>
    <s v="B6"/>
    <x v="0"/>
    <x v="0"/>
    <x v="1"/>
    <x v="0"/>
    <x v="8078"/>
  </r>
  <r>
    <n v="201206"/>
    <x v="24"/>
    <s v="KL"/>
    <x v="1"/>
    <x v="3"/>
    <x v="0"/>
    <x v="1"/>
    <x v="5687"/>
  </r>
  <r>
    <n v="201206"/>
    <x v="24"/>
    <s v="KL"/>
    <x v="1"/>
    <x v="3"/>
    <x v="1"/>
    <x v="1"/>
    <x v="8079"/>
  </r>
  <r>
    <n v="201206"/>
    <x v="25"/>
    <s v="KE"/>
    <x v="1"/>
    <x v="2"/>
    <x v="0"/>
    <x v="1"/>
    <x v="2484"/>
  </r>
  <r>
    <n v="201206"/>
    <x v="25"/>
    <s v="KE"/>
    <x v="1"/>
    <x v="2"/>
    <x v="1"/>
    <x v="1"/>
    <x v="8080"/>
  </r>
  <r>
    <n v="201206"/>
    <x v="62"/>
    <s v="LP"/>
    <x v="1"/>
    <x v="8"/>
    <x v="0"/>
    <x v="1"/>
    <x v="4213"/>
  </r>
  <r>
    <n v="201206"/>
    <x v="62"/>
    <s v="LP"/>
    <x v="1"/>
    <x v="8"/>
    <x v="1"/>
    <x v="1"/>
    <x v="6877"/>
  </r>
  <r>
    <n v="201206"/>
    <x v="26"/>
    <s v="LH"/>
    <x v="1"/>
    <x v="3"/>
    <x v="0"/>
    <x v="1"/>
    <x v="8081"/>
  </r>
  <r>
    <n v="201206"/>
    <x v="26"/>
    <s v="LH"/>
    <x v="1"/>
    <x v="3"/>
    <x v="1"/>
    <x v="1"/>
    <x v="8082"/>
  </r>
  <r>
    <n v="201206"/>
    <x v="31"/>
    <s v="PR"/>
    <x v="1"/>
    <x v="2"/>
    <x v="0"/>
    <x v="1"/>
    <x v="8083"/>
  </r>
  <r>
    <n v="201206"/>
    <x v="31"/>
    <s v="PR"/>
    <x v="1"/>
    <x v="2"/>
    <x v="1"/>
    <x v="1"/>
    <x v="8084"/>
  </r>
  <r>
    <n v="201206"/>
    <x v="32"/>
    <s v="SQ"/>
    <x v="1"/>
    <x v="2"/>
    <x v="0"/>
    <x v="1"/>
    <x v="7042"/>
  </r>
  <r>
    <n v="201206"/>
    <x v="32"/>
    <s v="SQ"/>
    <x v="1"/>
    <x v="2"/>
    <x v="1"/>
    <x v="1"/>
    <x v="8085"/>
  </r>
  <r>
    <n v="201206"/>
    <x v="33"/>
    <s v="UA"/>
    <x v="0"/>
    <x v="0"/>
    <x v="0"/>
    <x v="1"/>
    <x v="8086"/>
  </r>
  <r>
    <n v="201206"/>
    <x v="33"/>
    <s v="UA"/>
    <x v="0"/>
    <x v="0"/>
    <x v="1"/>
    <x v="1"/>
    <x v="8087"/>
  </r>
  <r>
    <n v="201206"/>
    <x v="33"/>
    <s v="DL"/>
    <x v="0"/>
    <x v="0"/>
    <x v="0"/>
    <x v="1"/>
    <x v="8088"/>
  </r>
  <r>
    <n v="201206"/>
    <x v="33"/>
    <s v="DL"/>
    <x v="0"/>
    <x v="0"/>
    <x v="1"/>
    <x v="1"/>
    <x v="8089"/>
  </r>
  <r>
    <n v="201206"/>
    <x v="33"/>
    <s v="UA"/>
    <x v="0"/>
    <x v="0"/>
    <x v="0"/>
    <x v="1"/>
    <x v="8090"/>
  </r>
  <r>
    <n v="201206"/>
    <x v="33"/>
    <s v="UA"/>
    <x v="0"/>
    <x v="0"/>
    <x v="1"/>
    <x v="1"/>
    <x v="8091"/>
  </r>
  <r>
    <n v="201206"/>
    <x v="33"/>
    <s v="UA"/>
    <x v="1"/>
    <x v="1"/>
    <x v="0"/>
    <x v="1"/>
    <x v="7281"/>
  </r>
  <r>
    <n v="201206"/>
    <x v="33"/>
    <s v="UA"/>
    <x v="1"/>
    <x v="1"/>
    <x v="0"/>
    <x v="1"/>
    <x v="8092"/>
  </r>
  <r>
    <n v="201206"/>
    <x v="33"/>
    <s v="UA"/>
    <x v="1"/>
    <x v="1"/>
    <x v="1"/>
    <x v="1"/>
    <x v="8093"/>
  </r>
  <r>
    <n v="201206"/>
    <x v="51"/>
    <s v="WN"/>
    <x v="0"/>
    <x v="0"/>
    <x v="0"/>
    <x v="0"/>
    <x v="8094"/>
  </r>
  <r>
    <n v="201206"/>
    <x v="51"/>
    <s v="WN"/>
    <x v="0"/>
    <x v="0"/>
    <x v="1"/>
    <x v="0"/>
    <x v="8095"/>
  </r>
  <r>
    <n v="201206"/>
    <x v="51"/>
    <s v="WN"/>
    <x v="0"/>
    <x v="0"/>
    <x v="2"/>
    <x v="0"/>
    <x v="7406"/>
  </r>
  <r>
    <n v="201206"/>
    <x v="34"/>
    <s v="SY"/>
    <x v="0"/>
    <x v="0"/>
    <x v="0"/>
    <x v="0"/>
    <x v="1334"/>
  </r>
  <r>
    <n v="201206"/>
    <x v="34"/>
    <s v="SY"/>
    <x v="0"/>
    <x v="0"/>
    <x v="1"/>
    <x v="0"/>
    <x v="4807"/>
  </r>
  <r>
    <n v="201206"/>
    <x v="61"/>
    <s v="LX"/>
    <x v="1"/>
    <x v="3"/>
    <x v="0"/>
    <x v="1"/>
    <x v="1630"/>
  </r>
  <r>
    <n v="201206"/>
    <x v="61"/>
    <s v="LX"/>
    <x v="1"/>
    <x v="3"/>
    <x v="1"/>
    <x v="1"/>
    <x v="8096"/>
  </r>
  <r>
    <n v="201206"/>
    <x v="35"/>
    <s v="TA"/>
    <x v="1"/>
    <x v="6"/>
    <x v="0"/>
    <x v="1"/>
    <x v="1103"/>
  </r>
  <r>
    <n v="201206"/>
    <x v="35"/>
    <s v="TA"/>
    <x v="1"/>
    <x v="6"/>
    <x v="1"/>
    <x v="1"/>
    <x v="8097"/>
  </r>
  <r>
    <n v="201206"/>
    <x v="36"/>
    <s v="US"/>
    <x v="0"/>
    <x v="0"/>
    <x v="0"/>
    <x v="1"/>
    <x v="8098"/>
  </r>
  <r>
    <n v="201206"/>
    <x v="36"/>
    <s v="US"/>
    <x v="0"/>
    <x v="0"/>
    <x v="1"/>
    <x v="1"/>
    <x v="8099"/>
  </r>
  <r>
    <n v="201206"/>
    <x v="37"/>
    <s v="UA"/>
    <x v="0"/>
    <x v="0"/>
    <x v="0"/>
    <x v="1"/>
    <x v="8100"/>
  </r>
  <r>
    <n v="201206"/>
    <x v="37"/>
    <s v="UA"/>
    <x v="0"/>
    <x v="0"/>
    <x v="1"/>
    <x v="1"/>
    <x v="8101"/>
  </r>
  <r>
    <n v="201206"/>
    <x v="38"/>
    <s v="UA"/>
    <x v="0"/>
    <x v="0"/>
    <x v="0"/>
    <x v="1"/>
    <x v="8102"/>
  </r>
  <r>
    <n v="201206"/>
    <x v="38"/>
    <s v="UA"/>
    <x v="0"/>
    <x v="0"/>
    <x v="1"/>
    <x v="1"/>
    <x v="8103"/>
  </r>
  <r>
    <n v="201206"/>
    <x v="38"/>
    <s v="UA"/>
    <x v="0"/>
    <x v="0"/>
    <x v="0"/>
    <x v="1"/>
    <x v="8104"/>
  </r>
  <r>
    <n v="201206"/>
    <x v="38"/>
    <s v="UA"/>
    <x v="0"/>
    <x v="0"/>
    <x v="1"/>
    <x v="1"/>
    <x v="8105"/>
  </r>
  <r>
    <n v="201206"/>
    <x v="38"/>
    <s v="UA"/>
    <x v="0"/>
    <x v="0"/>
    <x v="0"/>
    <x v="1"/>
    <x v="8106"/>
  </r>
  <r>
    <n v="201206"/>
    <x v="38"/>
    <s v="UA"/>
    <x v="0"/>
    <x v="0"/>
    <x v="1"/>
    <x v="1"/>
    <x v="8107"/>
  </r>
  <r>
    <n v="201206"/>
    <x v="38"/>
    <s v="UA"/>
    <x v="0"/>
    <x v="0"/>
    <x v="2"/>
    <x v="1"/>
    <x v="8108"/>
  </r>
  <r>
    <n v="201206"/>
    <x v="38"/>
    <s v="UA"/>
    <x v="0"/>
    <x v="0"/>
    <x v="0"/>
    <x v="1"/>
    <x v="8109"/>
  </r>
  <r>
    <n v="201206"/>
    <x v="38"/>
    <s v="UA"/>
    <x v="0"/>
    <x v="0"/>
    <x v="1"/>
    <x v="1"/>
    <x v="8110"/>
  </r>
  <r>
    <n v="201206"/>
    <x v="38"/>
    <s v="UA"/>
    <x v="0"/>
    <x v="0"/>
    <x v="2"/>
    <x v="1"/>
    <x v="8111"/>
  </r>
  <r>
    <n v="201206"/>
    <x v="38"/>
    <s v="UA"/>
    <x v="1"/>
    <x v="2"/>
    <x v="0"/>
    <x v="1"/>
    <x v="8112"/>
  </r>
  <r>
    <n v="201206"/>
    <x v="38"/>
    <s v="UA"/>
    <x v="1"/>
    <x v="2"/>
    <x v="1"/>
    <x v="1"/>
    <x v="8113"/>
  </r>
  <r>
    <n v="201206"/>
    <x v="38"/>
    <s v="UA"/>
    <x v="1"/>
    <x v="2"/>
    <x v="2"/>
    <x v="1"/>
    <x v="8114"/>
  </r>
  <r>
    <n v="201206"/>
    <x v="38"/>
    <s v="UA"/>
    <x v="1"/>
    <x v="4"/>
    <x v="0"/>
    <x v="1"/>
    <x v="8115"/>
  </r>
  <r>
    <n v="201206"/>
    <x v="38"/>
    <s v="UA"/>
    <x v="1"/>
    <x v="4"/>
    <x v="1"/>
    <x v="1"/>
    <x v="3973"/>
  </r>
  <r>
    <n v="201206"/>
    <x v="38"/>
    <s v="UA"/>
    <x v="1"/>
    <x v="4"/>
    <x v="2"/>
    <x v="1"/>
    <x v="2548"/>
  </r>
  <r>
    <n v="201206"/>
    <x v="38"/>
    <s v="UA"/>
    <x v="1"/>
    <x v="1"/>
    <x v="0"/>
    <x v="1"/>
    <x v="8116"/>
  </r>
  <r>
    <n v="201206"/>
    <x v="38"/>
    <s v="UA"/>
    <x v="1"/>
    <x v="1"/>
    <x v="1"/>
    <x v="1"/>
    <x v="8117"/>
  </r>
  <r>
    <n v="201206"/>
    <x v="38"/>
    <s v="UA"/>
    <x v="1"/>
    <x v="1"/>
    <x v="2"/>
    <x v="1"/>
    <x v="8118"/>
  </r>
  <r>
    <n v="201206"/>
    <x v="38"/>
    <s v="UA"/>
    <x v="1"/>
    <x v="3"/>
    <x v="0"/>
    <x v="1"/>
    <x v="8119"/>
  </r>
  <r>
    <n v="201206"/>
    <x v="38"/>
    <s v="UA"/>
    <x v="1"/>
    <x v="3"/>
    <x v="1"/>
    <x v="1"/>
    <x v="8120"/>
  </r>
  <r>
    <n v="201206"/>
    <x v="38"/>
    <s v="UA"/>
    <x v="1"/>
    <x v="3"/>
    <x v="2"/>
    <x v="1"/>
    <x v="1955"/>
  </r>
  <r>
    <n v="201206"/>
    <x v="38"/>
    <s v="UA"/>
    <x v="1"/>
    <x v="5"/>
    <x v="0"/>
    <x v="1"/>
    <x v="8121"/>
  </r>
  <r>
    <n v="201206"/>
    <x v="38"/>
    <s v="UA"/>
    <x v="1"/>
    <x v="5"/>
    <x v="1"/>
    <x v="1"/>
    <x v="8122"/>
  </r>
  <r>
    <n v="201206"/>
    <x v="52"/>
    <s v="VX"/>
    <x v="0"/>
    <x v="0"/>
    <x v="0"/>
    <x v="0"/>
    <x v="8123"/>
  </r>
  <r>
    <n v="201206"/>
    <x v="52"/>
    <s v="VX"/>
    <x v="0"/>
    <x v="0"/>
    <x v="1"/>
    <x v="0"/>
    <x v="8124"/>
  </r>
  <r>
    <n v="201206"/>
    <x v="52"/>
    <s v="VX"/>
    <x v="1"/>
    <x v="5"/>
    <x v="0"/>
    <x v="0"/>
    <x v="6294"/>
  </r>
  <r>
    <n v="201206"/>
    <x v="52"/>
    <s v="VX"/>
    <x v="1"/>
    <x v="5"/>
    <x v="1"/>
    <x v="0"/>
    <x v="4418"/>
  </r>
  <r>
    <n v="201206"/>
    <x v="39"/>
    <s v="VS"/>
    <x v="1"/>
    <x v="3"/>
    <x v="0"/>
    <x v="1"/>
    <x v="8125"/>
  </r>
  <r>
    <n v="201206"/>
    <x v="39"/>
    <s v="VS"/>
    <x v="1"/>
    <x v="3"/>
    <x v="1"/>
    <x v="1"/>
    <x v="8126"/>
  </r>
  <r>
    <n v="201206"/>
    <x v="40"/>
    <s v="WS"/>
    <x v="1"/>
    <x v="1"/>
    <x v="0"/>
    <x v="1"/>
    <x v="8127"/>
  </r>
  <r>
    <n v="201206"/>
    <x v="40"/>
    <s v="WS"/>
    <x v="1"/>
    <x v="1"/>
    <x v="1"/>
    <x v="1"/>
    <x v="8128"/>
  </r>
  <r>
    <n v="201206"/>
    <x v="63"/>
    <s v="SE"/>
    <x v="1"/>
    <x v="3"/>
    <x v="0"/>
    <x v="1"/>
    <x v="8129"/>
  </r>
  <r>
    <n v="201206"/>
    <x v="63"/>
    <s v="SE"/>
    <x v="1"/>
    <x v="3"/>
    <x v="1"/>
    <x v="1"/>
    <x v="4400"/>
  </r>
  <r>
    <n v="201207"/>
    <x v="48"/>
    <s v="AM"/>
    <x v="1"/>
    <x v="5"/>
    <x v="0"/>
    <x v="1"/>
    <x v="8130"/>
  </r>
  <r>
    <n v="201207"/>
    <x v="48"/>
    <s v="AM"/>
    <x v="1"/>
    <x v="5"/>
    <x v="1"/>
    <x v="1"/>
    <x v="8131"/>
  </r>
  <r>
    <n v="201207"/>
    <x v="59"/>
    <s v="AB"/>
    <x v="1"/>
    <x v="3"/>
    <x v="0"/>
    <x v="1"/>
    <x v="1385"/>
  </r>
  <r>
    <n v="201207"/>
    <x v="59"/>
    <s v="AB"/>
    <x v="1"/>
    <x v="3"/>
    <x v="1"/>
    <x v="1"/>
    <x v="8132"/>
  </r>
  <r>
    <n v="201207"/>
    <x v="1"/>
    <s v="AC"/>
    <x v="1"/>
    <x v="1"/>
    <x v="0"/>
    <x v="1"/>
    <x v="8133"/>
  </r>
  <r>
    <n v="201207"/>
    <x v="1"/>
    <s v="AC"/>
    <x v="1"/>
    <x v="1"/>
    <x v="1"/>
    <x v="1"/>
    <x v="8134"/>
  </r>
  <r>
    <n v="201207"/>
    <x v="1"/>
    <s v="AC"/>
    <x v="1"/>
    <x v="1"/>
    <x v="0"/>
    <x v="1"/>
    <x v="8135"/>
  </r>
  <r>
    <n v="201207"/>
    <x v="1"/>
    <s v="AC"/>
    <x v="1"/>
    <x v="1"/>
    <x v="1"/>
    <x v="1"/>
    <x v="8136"/>
  </r>
  <r>
    <n v="201207"/>
    <x v="2"/>
    <s v="CA"/>
    <x v="1"/>
    <x v="2"/>
    <x v="0"/>
    <x v="1"/>
    <x v="1112"/>
  </r>
  <r>
    <n v="201207"/>
    <x v="2"/>
    <s v="CA"/>
    <x v="1"/>
    <x v="2"/>
    <x v="1"/>
    <x v="1"/>
    <x v="8137"/>
  </r>
  <r>
    <n v="201207"/>
    <x v="3"/>
    <s v="AF"/>
    <x v="1"/>
    <x v="3"/>
    <x v="0"/>
    <x v="1"/>
    <x v="8138"/>
  </r>
  <r>
    <n v="201207"/>
    <x v="3"/>
    <s v="AF"/>
    <x v="1"/>
    <x v="3"/>
    <x v="1"/>
    <x v="1"/>
    <x v="8139"/>
  </r>
  <r>
    <n v="201207"/>
    <x v="4"/>
    <s v="NZ"/>
    <x v="1"/>
    <x v="4"/>
    <x v="0"/>
    <x v="1"/>
    <x v="8140"/>
  </r>
  <r>
    <n v="201207"/>
    <x v="4"/>
    <s v="NZ"/>
    <x v="1"/>
    <x v="4"/>
    <x v="1"/>
    <x v="1"/>
    <x v="1522"/>
  </r>
  <r>
    <n v="201207"/>
    <x v="5"/>
    <s v="FL"/>
    <x v="0"/>
    <x v="0"/>
    <x v="0"/>
    <x v="0"/>
    <x v="2338"/>
  </r>
  <r>
    <n v="201207"/>
    <x v="5"/>
    <s v="FL"/>
    <x v="0"/>
    <x v="0"/>
    <x v="1"/>
    <x v="0"/>
    <x v="8141"/>
  </r>
  <r>
    <n v="201207"/>
    <x v="6"/>
    <s v="AS"/>
    <x v="0"/>
    <x v="0"/>
    <x v="0"/>
    <x v="1"/>
    <x v="8142"/>
  </r>
  <r>
    <n v="201207"/>
    <x v="6"/>
    <s v="AS"/>
    <x v="0"/>
    <x v="0"/>
    <x v="1"/>
    <x v="1"/>
    <x v="8143"/>
  </r>
  <r>
    <n v="201207"/>
    <x v="6"/>
    <s v="AS"/>
    <x v="1"/>
    <x v="5"/>
    <x v="0"/>
    <x v="1"/>
    <x v="8144"/>
  </r>
  <r>
    <n v="201207"/>
    <x v="6"/>
    <s v="AS"/>
    <x v="1"/>
    <x v="5"/>
    <x v="1"/>
    <x v="1"/>
    <x v="8145"/>
  </r>
  <r>
    <n v="201207"/>
    <x v="7"/>
    <s v="NH"/>
    <x v="1"/>
    <x v="2"/>
    <x v="0"/>
    <x v="1"/>
    <x v="8146"/>
  </r>
  <r>
    <n v="201207"/>
    <x v="7"/>
    <s v="NH"/>
    <x v="1"/>
    <x v="2"/>
    <x v="1"/>
    <x v="1"/>
    <x v="8147"/>
  </r>
  <r>
    <n v="201207"/>
    <x v="8"/>
    <s v="AA"/>
    <x v="0"/>
    <x v="0"/>
    <x v="0"/>
    <x v="1"/>
    <x v="8148"/>
  </r>
  <r>
    <n v="201207"/>
    <x v="8"/>
    <s v="AA"/>
    <x v="0"/>
    <x v="0"/>
    <x v="1"/>
    <x v="1"/>
    <x v="8149"/>
  </r>
  <r>
    <n v="201207"/>
    <x v="10"/>
    <s v="OZ"/>
    <x v="1"/>
    <x v="2"/>
    <x v="0"/>
    <x v="1"/>
    <x v="4675"/>
  </r>
  <r>
    <n v="201207"/>
    <x v="10"/>
    <s v="OZ"/>
    <x v="1"/>
    <x v="2"/>
    <x v="1"/>
    <x v="1"/>
    <x v="8150"/>
  </r>
  <r>
    <n v="201207"/>
    <x v="13"/>
    <s v="BA"/>
    <x v="1"/>
    <x v="3"/>
    <x v="0"/>
    <x v="1"/>
    <x v="8151"/>
  </r>
  <r>
    <n v="201207"/>
    <x v="13"/>
    <s v="BA"/>
    <x v="1"/>
    <x v="3"/>
    <x v="1"/>
    <x v="1"/>
    <x v="8152"/>
  </r>
  <r>
    <n v="201207"/>
    <x v="14"/>
    <s v="CX"/>
    <x v="1"/>
    <x v="2"/>
    <x v="0"/>
    <x v="1"/>
    <x v="8153"/>
  </r>
  <r>
    <n v="201207"/>
    <x v="14"/>
    <s v="CX"/>
    <x v="1"/>
    <x v="2"/>
    <x v="1"/>
    <x v="1"/>
    <x v="8154"/>
  </r>
  <r>
    <n v="201207"/>
    <x v="15"/>
    <s v="CI"/>
    <x v="1"/>
    <x v="2"/>
    <x v="0"/>
    <x v="1"/>
    <x v="4564"/>
  </r>
  <r>
    <n v="201207"/>
    <x v="15"/>
    <s v="CI"/>
    <x v="1"/>
    <x v="2"/>
    <x v="1"/>
    <x v="1"/>
    <x v="6028"/>
  </r>
  <r>
    <n v="201207"/>
    <x v="16"/>
    <s v="DL"/>
    <x v="0"/>
    <x v="0"/>
    <x v="0"/>
    <x v="1"/>
    <x v="8155"/>
  </r>
  <r>
    <n v="201207"/>
    <x v="16"/>
    <s v="DL"/>
    <x v="0"/>
    <x v="0"/>
    <x v="1"/>
    <x v="1"/>
    <x v="8156"/>
  </r>
  <r>
    <n v="201207"/>
    <x v="16"/>
    <s v="DL"/>
    <x v="1"/>
    <x v="2"/>
    <x v="0"/>
    <x v="1"/>
    <x v="8157"/>
  </r>
  <r>
    <n v="201207"/>
    <x v="16"/>
    <s v="DL"/>
    <x v="1"/>
    <x v="2"/>
    <x v="1"/>
    <x v="1"/>
    <x v="8158"/>
  </r>
  <r>
    <n v="201207"/>
    <x v="17"/>
    <s v="BR"/>
    <x v="1"/>
    <x v="2"/>
    <x v="0"/>
    <x v="1"/>
    <x v="5267"/>
  </r>
  <r>
    <n v="201207"/>
    <x v="17"/>
    <s v="BR"/>
    <x v="1"/>
    <x v="2"/>
    <x v="1"/>
    <x v="1"/>
    <x v="8159"/>
  </r>
  <r>
    <n v="201207"/>
    <x v="56"/>
    <s v="EK"/>
    <x v="1"/>
    <x v="7"/>
    <x v="0"/>
    <x v="1"/>
    <x v="7841"/>
  </r>
  <r>
    <n v="201207"/>
    <x v="56"/>
    <s v="EK"/>
    <x v="1"/>
    <x v="7"/>
    <x v="1"/>
    <x v="1"/>
    <x v="8160"/>
  </r>
  <r>
    <n v="201207"/>
    <x v="18"/>
    <s v="F9"/>
    <x v="0"/>
    <x v="0"/>
    <x v="0"/>
    <x v="0"/>
    <x v="8161"/>
  </r>
  <r>
    <n v="201207"/>
    <x v="18"/>
    <s v="F9"/>
    <x v="0"/>
    <x v="0"/>
    <x v="1"/>
    <x v="0"/>
    <x v="7983"/>
  </r>
  <r>
    <n v="201207"/>
    <x v="19"/>
    <s v="HA"/>
    <x v="0"/>
    <x v="0"/>
    <x v="0"/>
    <x v="1"/>
    <x v="8162"/>
  </r>
  <r>
    <n v="201207"/>
    <x v="19"/>
    <s v="HA"/>
    <x v="0"/>
    <x v="0"/>
    <x v="1"/>
    <x v="1"/>
    <x v="6767"/>
  </r>
  <r>
    <n v="201207"/>
    <x v="20"/>
    <s v="AS"/>
    <x v="0"/>
    <x v="0"/>
    <x v="0"/>
    <x v="1"/>
    <x v="8163"/>
  </r>
  <r>
    <n v="201207"/>
    <x v="20"/>
    <s v="AS"/>
    <x v="0"/>
    <x v="0"/>
    <x v="1"/>
    <x v="1"/>
    <x v="8164"/>
  </r>
  <r>
    <n v="201207"/>
    <x v="23"/>
    <s v="JL"/>
    <x v="1"/>
    <x v="2"/>
    <x v="0"/>
    <x v="1"/>
    <x v="3358"/>
  </r>
  <r>
    <n v="201207"/>
    <x v="23"/>
    <s v="JL"/>
    <x v="1"/>
    <x v="2"/>
    <x v="1"/>
    <x v="1"/>
    <x v="8165"/>
  </r>
  <r>
    <n v="201207"/>
    <x v="49"/>
    <s v="B6"/>
    <x v="0"/>
    <x v="0"/>
    <x v="0"/>
    <x v="0"/>
    <x v="8166"/>
  </r>
  <r>
    <n v="201207"/>
    <x v="49"/>
    <s v="B6"/>
    <x v="0"/>
    <x v="0"/>
    <x v="1"/>
    <x v="0"/>
    <x v="8167"/>
  </r>
  <r>
    <n v="201207"/>
    <x v="24"/>
    <s v="KL"/>
    <x v="1"/>
    <x v="3"/>
    <x v="0"/>
    <x v="1"/>
    <x v="8168"/>
  </r>
  <r>
    <n v="201207"/>
    <x v="24"/>
    <s v="KL"/>
    <x v="1"/>
    <x v="3"/>
    <x v="1"/>
    <x v="1"/>
    <x v="7449"/>
  </r>
  <r>
    <n v="201207"/>
    <x v="25"/>
    <s v="KE"/>
    <x v="1"/>
    <x v="2"/>
    <x v="0"/>
    <x v="1"/>
    <x v="8169"/>
  </r>
  <r>
    <n v="201207"/>
    <x v="25"/>
    <s v="KE"/>
    <x v="1"/>
    <x v="2"/>
    <x v="1"/>
    <x v="1"/>
    <x v="3451"/>
  </r>
  <r>
    <n v="201207"/>
    <x v="62"/>
    <s v="LP"/>
    <x v="1"/>
    <x v="8"/>
    <x v="0"/>
    <x v="1"/>
    <x v="4931"/>
  </r>
  <r>
    <n v="201207"/>
    <x v="62"/>
    <s v="LP"/>
    <x v="1"/>
    <x v="8"/>
    <x v="1"/>
    <x v="1"/>
    <x v="8170"/>
  </r>
  <r>
    <n v="201207"/>
    <x v="26"/>
    <s v="LH"/>
    <x v="1"/>
    <x v="3"/>
    <x v="0"/>
    <x v="1"/>
    <x v="8171"/>
  </r>
  <r>
    <n v="201207"/>
    <x v="26"/>
    <s v="LH"/>
    <x v="1"/>
    <x v="3"/>
    <x v="1"/>
    <x v="1"/>
    <x v="8172"/>
  </r>
  <r>
    <n v="201207"/>
    <x v="31"/>
    <s v="PR"/>
    <x v="1"/>
    <x v="2"/>
    <x v="0"/>
    <x v="1"/>
    <x v="8173"/>
  </r>
  <r>
    <n v="201207"/>
    <x v="31"/>
    <s v="PR"/>
    <x v="1"/>
    <x v="2"/>
    <x v="1"/>
    <x v="1"/>
    <x v="8174"/>
  </r>
  <r>
    <n v="201207"/>
    <x v="32"/>
    <s v="SQ"/>
    <x v="1"/>
    <x v="2"/>
    <x v="0"/>
    <x v="1"/>
    <x v="8175"/>
  </r>
  <r>
    <n v="201207"/>
    <x v="32"/>
    <s v="SQ"/>
    <x v="1"/>
    <x v="2"/>
    <x v="1"/>
    <x v="1"/>
    <x v="8176"/>
  </r>
  <r>
    <n v="201207"/>
    <x v="33"/>
    <s v="UA"/>
    <x v="0"/>
    <x v="0"/>
    <x v="0"/>
    <x v="1"/>
    <x v="8177"/>
  </r>
  <r>
    <n v="201207"/>
    <x v="33"/>
    <s v="UA"/>
    <x v="0"/>
    <x v="0"/>
    <x v="1"/>
    <x v="1"/>
    <x v="8178"/>
  </r>
  <r>
    <n v="201207"/>
    <x v="33"/>
    <s v="DL"/>
    <x v="0"/>
    <x v="0"/>
    <x v="0"/>
    <x v="1"/>
    <x v="8179"/>
  </r>
  <r>
    <n v="201207"/>
    <x v="33"/>
    <s v="DL"/>
    <x v="0"/>
    <x v="0"/>
    <x v="1"/>
    <x v="1"/>
    <x v="289"/>
  </r>
  <r>
    <n v="201207"/>
    <x v="33"/>
    <s v="UA"/>
    <x v="0"/>
    <x v="0"/>
    <x v="0"/>
    <x v="1"/>
    <x v="8180"/>
  </r>
  <r>
    <n v="201207"/>
    <x v="33"/>
    <s v="UA"/>
    <x v="0"/>
    <x v="0"/>
    <x v="1"/>
    <x v="1"/>
    <x v="8181"/>
  </r>
  <r>
    <n v="201207"/>
    <x v="33"/>
    <s v="UA"/>
    <x v="1"/>
    <x v="1"/>
    <x v="0"/>
    <x v="1"/>
    <x v="2022"/>
  </r>
  <r>
    <n v="201207"/>
    <x v="33"/>
    <s v="UA"/>
    <x v="1"/>
    <x v="1"/>
    <x v="0"/>
    <x v="1"/>
    <x v="8182"/>
  </r>
  <r>
    <n v="201207"/>
    <x v="33"/>
    <s v="UA"/>
    <x v="1"/>
    <x v="1"/>
    <x v="1"/>
    <x v="1"/>
    <x v="8183"/>
  </r>
  <r>
    <n v="201207"/>
    <x v="51"/>
    <s v="WN"/>
    <x v="0"/>
    <x v="0"/>
    <x v="0"/>
    <x v="0"/>
    <x v="8184"/>
  </r>
  <r>
    <n v="201207"/>
    <x v="51"/>
    <s v="WN"/>
    <x v="0"/>
    <x v="0"/>
    <x v="1"/>
    <x v="0"/>
    <x v="8185"/>
  </r>
  <r>
    <n v="201207"/>
    <x v="51"/>
    <s v="WN"/>
    <x v="0"/>
    <x v="0"/>
    <x v="2"/>
    <x v="0"/>
    <x v="6779"/>
  </r>
  <r>
    <n v="201207"/>
    <x v="34"/>
    <s v="SY"/>
    <x v="0"/>
    <x v="0"/>
    <x v="0"/>
    <x v="0"/>
    <x v="6989"/>
  </r>
  <r>
    <n v="201207"/>
    <x v="34"/>
    <s v="SY"/>
    <x v="0"/>
    <x v="0"/>
    <x v="1"/>
    <x v="0"/>
    <x v="7578"/>
  </r>
  <r>
    <n v="201207"/>
    <x v="61"/>
    <s v="LX"/>
    <x v="1"/>
    <x v="3"/>
    <x v="0"/>
    <x v="1"/>
    <x v="8186"/>
  </r>
  <r>
    <n v="201207"/>
    <x v="61"/>
    <s v="LX"/>
    <x v="1"/>
    <x v="3"/>
    <x v="1"/>
    <x v="1"/>
    <x v="5645"/>
  </r>
  <r>
    <n v="201207"/>
    <x v="35"/>
    <s v="TA"/>
    <x v="1"/>
    <x v="6"/>
    <x v="0"/>
    <x v="1"/>
    <x v="1261"/>
  </r>
  <r>
    <n v="201207"/>
    <x v="35"/>
    <s v="TA"/>
    <x v="1"/>
    <x v="6"/>
    <x v="1"/>
    <x v="1"/>
    <x v="8187"/>
  </r>
  <r>
    <n v="201207"/>
    <x v="36"/>
    <s v="US"/>
    <x v="0"/>
    <x v="0"/>
    <x v="0"/>
    <x v="1"/>
    <x v="8188"/>
  </r>
  <r>
    <n v="201207"/>
    <x v="36"/>
    <s v="US"/>
    <x v="0"/>
    <x v="0"/>
    <x v="1"/>
    <x v="1"/>
    <x v="8189"/>
  </r>
  <r>
    <n v="201207"/>
    <x v="37"/>
    <s v="UA"/>
    <x v="0"/>
    <x v="0"/>
    <x v="0"/>
    <x v="1"/>
    <x v="8190"/>
  </r>
  <r>
    <n v="201207"/>
    <x v="37"/>
    <s v="UA"/>
    <x v="0"/>
    <x v="0"/>
    <x v="1"/>
    <x v="1"/>
    <x v="8191"/>
  </r>
  <r>
    <n v="201207"/>
    <x v="38"/>
    <s v="UA"/>
    <x v="0"/>
    <x v="0"/>
    <x v="0"/>
    <x v="1"/>
    <x v="8192"/>
  </r>
  <r>
    <n v="201207"/>
    <x v="38"/>
    <s v="UA"/>
    <x v="0"/>
    <x v="0"/>
    <x v="1"/>
    <x v="1"/>
    <x v="8193"/>
  </r>
  <r>
    <n v="201207"/>
    <x v="38"/>
    <s v="UA"/>
    <x v="0"/>
    <x v="0"/>
    <x v="0"/>
    <x v="1"/>
    <x v="8194"/>
  </r>
  <r>
    <n v="201207"/>
    <x v="38"/>
    <s v="UA"/>
    <x v="0"/>
    <x v="0"/>
    <x v="1"/>
    <x v="1"/>
    <x v="8195"/>
  </r>
  <r>
    <n v="201207"/>
    <x v="38"/>
    <s v="UA"/>
    <x v="0"/>
    <x v="0"/>
    <x v="0"/>
    <x v="1"/>
    <x v="8196"/>
  </r>
  <r>
    <n v="201207"/>
    <x v="38"/>
    <s v="UA"/>
    <x v="0"/>
    <x v="0"/>
    <x v="1"/>
    <x v="1"/>
    <x v="8197"/>
  </r>
  <r>
    <n v="201207"/>
    <x v="38"/>
    <s v="UA"/>
    <x v="0"/>
    <x v="0"/>
    <x v="2"/>
    <x v="1"/>
    <x v="8198"/>
  </r>
  <r>
    <n v="201207"/>
    <x v="38"/>
    <s v="UA"/>
    <x v="0"/>
    <x v="0"/>
    <x v="0"/>
    <x v="1"/>
    <x v="8199"/>
  </r>
  <r>
    <n v="201207"/>
    <x v="38"/>
    <s v="UA"/>
    <x v="0"/>
    <x v="0"/>
    <x v="1"/>
    <x v="1"/>
    <x v="8200"/>
  </r>
  <r>
    <n v="201207"/>
    <x v="38"/>
    <s v="UA"/>
    <x v="0"/>
    <x v="0"/>
    <x v="2"/>
    <x v="1"/>
    <x v="8201"/>
  </r>
  <r>
    <n v="201207"/>
    <x v="38"/>
    <s v="UA"/>
    <x v="1"/>
    <x v="2"/>
    <x v="0"/>
    <x v="1"/>
    <x v="8202"/>
  </r>
  <r>
    <n v="201207"/>
    <x v="38"/>
    <s v="UA"/>
    <x v="1"/>
    <x v="2"/>
    <x v="1"/>
    <x v="1"/>
    <x v="8203"/>
  </r>
  <r>
    <n v="201207"/>
    <x v="38"/>
    <s v="UA"/>
    <x v="1"/>
    <x v="2"/>
    <x v="2"/>
    <x v="1"/>
    <x v="8204"/>
  </r>
  <r>
    <n v="201207"/>
    <x v="38"/>
    <s v="UA"/>
    <x v="1"/>
    <x v="4"/>
    <x v="0"/>
    <x v="1"/>
    <x v="4274"/>
  </r>
  <r>
    <n v="201207"/>
    <x v="38"/>
    <s v="UA"/>
    <x v="1"/>
    <x v="4"/>
    <x v="1"/>
    <x v="1"/>
    <x v="8205"/>
  </r>
  <r>
    <n v="201207"/>
    <x v="38"/>
    <s v="UA"/>
    <x v="1"/>
    <x v="4"/>
    <x v="2"/>
    <x v="1"/>
    <x v="8206"/>
  </r>
  <r>
    <n v="201207"/>
    <x v="38"/>
    <s v="UA"/>
    <x v="1"/>
    <x v="1"/>
    <x v="0"/>
    <x v="1"/>
    <x v="5096"/>
  </r>
  <r>
    <n v="201207"/>
    <x v="38"/>
    <s v="UA"/>
    <x v="1"/>
    <x v="1"/>
    <x v="1"/>
    <x v="1"/>
    <x v="2803"/>
  </r>
  <r>
    <n v="201207"/>
    <x v="38"/>
    <s v="UA"/>
    <x v="1"/>
    <x v="1"/>
    <x v="2"/>
    <x v="1"/>
    <x v="5273"/>
  </r>
  <r>
    <n v="201207"/>
    <x v="38"/>
    <s v="UA"/>
    <x v="1"/>
    <x v="3"/>
    <x v="0"/>
    <x v="1"/>
    <x v="8207"/>
  </r>
  <r>
    <n v="201207"/>
    <x v="38"/>
    <s v="UA"/>
    <x v="1"/>
    <x v="3"/>
    <x v="1"/>
    <x v="1"/>
    <x v="8208"/>
  </r>
  <r>
    <n v="201207"/>
    <x v="38"/>
    <s v="UA"/>
    <x v="1"/>
    <x v="3"/>
    <x v="2"/>
    <x v="1"/>
    <x v="8209"/>
  </r>
  <r>
    <n v="201207"/>
    <x v="38"/>
    <s v="UA"/>
    <x v="1"/>
    <x v="5"/>
    <x v="0"/>
    <x v="1"/>
    <x v="8210"/>
  </r>
  <r>
    <n v="201207"/>
    <x v="38"/>
    <s v="UA"/>
    <x v="1"/>
    <x v="5"/>
    <x v="1"/>
    <x v="1"/>
    <x v="8211"/>
  </r>
  <r>
    <n v="201207"/>
    <x v="52"/>
    <s v="VX"/>
    <x v="0"/>
    <x v="0"/>
    <x v="0"/>
    <x v="0"/>
    <x v="8212"/>
  </r>
  <r>
    <n v="201207"/>
    <x v="52"/>
    <s v="VX"/>
    <x v="0"/>
    <x v="0"/>
    <x v="1"/>
    <x v="0"/>
    <x v="8213"/>
  </r>
  <r>
    <n v="201207"/>
    <x v="52"/>
    <s v="VX"/>
    <x v="1"/>
    <x v="5"/>
    <x v="0"/>
    <x v="0"/>
    <x v="399"/>
  </r>
  <r>
    <n v="201207"/>
    <x v="52"/>
    <s v="VX"/>
    <x v="1"/>
    <x v="5"/>
    <x v="1"/>
    <x v="0"/>
    <x v="8214"/>
  </r>
  <r>
    <n v="201207"/>
    <x v="39"/>
    <s v="VS"/>
    <x v="1"/>
    <x v="3"/>
    <x v="0"/>
    <x v="1"/>
    <x v="8215"/>
  </r>
  <r>
    <n v="201207"/>
    <x v="39"/>
    <s v="VS"/>
    <x v="1"/>
    <x v="3"/>
    <x v="1"/>
    <x v="1"/>
    <x v="8216"/>
  </r>
  <r>
    <n v="201207"/>
    <x v="40"/>
    <s v="WS"/>
    <x v="1"/>
    <x v="1"/>
    <x v="0"/>
    <x v="1"/>
    <x v="8217"/>
  </r>
  <r>
    <n v="201207"/>
    <x v="40"/>
    <s v="WS"/>
    <x v="1"/>
    <x v="1"/>
    <x v="1"/>
    <x v="1"/>
    <x v="8218"/>
  </r>
  <r>
    <n v="201207"/>
    <x v="63"/>
    <s v="SE"/>
    <x v="1"/>
    <x v="3"/>
    <x v="0"/>
    <x v="1"/>
    <x v="8219"/>
  </r>
  <r>
    <n v="201207"/>
    <x v="63"/>
    <s v="SE"/>
    <x v="1"/>
    <x v="3"/>
    <x v="1"/>
    <x v="1"/>
    <x v="3880"/>
  </r>
  <r>
    <n v="201208"/>
    <x v="48"/>
    <s v="AM"/>
    <x v="1"/>
    <x v="5"/>
    <x v="0"/>
    <x v="1"/>
    <x v="8201"/>
  </r>
  <r>
    <n v="201208"/>
    <x v="48"/>
    <s v="AM"/>
    <x v="1"/>
    <x v="5"/>
    <x v="1"/>
    <x v="1"/>
    <x v="8220"/>
  </r>
  <r>
    <n v="201208"/>
    <x v="59"/>
    <s v="AB"/>
    <x v="1"/>
    <x v="3"/>
    <x v="0"/>
    <x v="1"/>
    <x v="8221"/>
  </r>
  <r>
    <n v="201208"/>
    <x v="59"/>
    <s v="AB"/>
    <x v="1"/>
    <x v="3"/>
    <x v="1"/>
    <x v="1"/>
    <x v="8222"/>
  </r>
  <r>
    <n v="201208"/>
    <x v="1"/>
    <s v="AC"/>
    <x v="1"/>
    <x v="1"/>
    <x v="0"/>
    <x v="1"/>
    <x v="8223"/>
  </r>
  <r>
    <n v="201208"/>
    <x v="1"/>
    <s v="AC"/>
    <x v="1"/>
    <x v="1"/>
    <x v="1"/>
    <x v="1"/>
    <x v="8224"/>
  </r>
  <r>
    <n v="201208"/>
    <x v="1"/>
    <s v="AC"/>
    <x v="1"/>
    <x v="1"/>
    <x v="0"/>
    <x v="1"/>
    <x v="8225"/>
  </r>
  <r>
    <n v="201208"/>
    <x v="1"/>
    <s v="AC"/>
    <x v="1"/>
    <x v="1"/>
    <x v="1"/>
    <x v="1"/>
    <x v="8226"/>
  </r>
  <r>
    <n v="201208"/>
    <x v="2"/>
    <s v="CA"/>
    <x v="1"/>
    <x v="2"/>
    <x v="0"/>
    <x v="1"/>
    <x v="8227"/>
  </r>
  <r>
    <n v="201208"/>
    <x v="2"/>
    <s v="CA"/>
    <x v="1"/>
    <x v="2"/>
    <x v="1"/>
    <x v="1"/>
    <x v="8228"/>
  </r>
  <r>
    <n v="201208"/>
    <x v="3"/>
    <s v="AF"/>
    <x v="1"/>
    <x v="3"/>
    <x v="0"/>
    <x v="1"/>
    <x v="8229"/>
  </r>
  <r>
    <n v="201208"/>
    <x v="3"/>
    <s v="AF"/>
    <x v="1"/>
    <x v="3"/>
    <x v="1"/>
    <x v="1"/>
    <x v="8230"/>
  </r>
  <r>
    <n v="201208"/>
    <x v="4"/>
    <s v="NZ"/>
    <x v="1"/>
    <x v="4"/>
    <x v="0"/>
    <x v="1"/>
    <x v="8231"/>
  </r>
  <r>
    <n v="201208"/>
    <x v="4"/>
    <s v="NZ"/>
    <x v="1"/>
    <x v="4"/>
    <x v="1"/>
    <x v="1"/>
    <x v="8232"/>
  </r>
  <r>
    <n v="201208"/>
    <x v="5"/>
    <s v="FL"/>
    <x v="0"/>
    <x v="0"/>
    <x v="0"/>
    <x v="0"/>
    <x v="8233"/>
  </r>
  <r>
    <n v="201208"/>
    <x v="5"/>
    <s v="FL"/>
    <x v="0"/>
    <x v="0"/>
    <x v="1"/>
    <x v="0"/>
    <x v="8234"/>
  </r>
  <r>
    <n v="201208"/>
    <x v="6"/>
    <s v="AS"/>
    <x v="0"/>
    <x v="0"/>
    <x v="0"/>
    <x v="1"/>
    <x v="8235"/>
  </r>
  <r>
    <n v="201208"/>
    <x v="6"/>
    <s v="AS"/>
    <x v="0"/>
    <x v="0"/>
    <x v="1"/>
    <x v="1"/>
    <x v="8236"/>
  </r>
  <r>
    <n v="201208"/>
    <x v="6"/>
    <s v="AS"/>
    <x v="1"/>
    <x v="5"/>
    <x v="0"/>
    <x v="1"/>
    <x v="8237"/>
  </r>
  <r>
    <n v="201208"/>
    <x v="6"/>
    <s v="AS"/>
    <x v="1"/>
    <x v="5"/>
    <x v="1"/>
    <x v="1"/>
    <x v="8238"/>
  </r>
  <r>
    <n v="201208"/>
    <x v="7"/>
    <s v="NH"/>
    <x v="1"/>
    <x v="2"/>
    <x v="0"/>
    <x v="1"/>
    <x v="8239"/>
  </r>
  <r>
    <n v="201208"/>
    <x v="7"/>
    <s v="NH"/>
    <x v="1"/>
    <x v="2"/>
    <x v="1"/>
    <x v="1"/>
    <x v="6355"/>
  </r>
  <r>
    <n v="201208"/>
    <x v="8"/>
    <s v="AA"/>
    <x v="0"/>
    <x v="0"/>
    <x v="0"/>
    <x v="1"/>
    <x v="8240"/>
  </r>
  <r>
    <n v="201208"/>
    <x v="8"/>
    <s v="AA"/>
    <x v="0"/>
    <x v="0"/>
    <x v="1"/>
    <x v="1"/>
    <x v="8241"/>
  </r>
  <r>
    <n v="201208"/>
    <x v="10"/>
    <s v="OZ"/>
    <x v="1"/>
    <x v="2"/>
    <x v="0"/>
    <x v="1"/>
    <x v="1470"/>
  </r>
  <r>
    <n v="201208"/>
    <x v="10"/>
    <s v="OZ"/>
    <x v="1"/>
    <x v="2"/>
    <x v="1"/>
    <x v="1"/>
    <x v="3133"/>
  </r>
  <r>
    <n v="201208"/>
    <x v="13"/>
    <s v="BA"/>
    <x v="1"/>
    <x v="3"/>
    <x v="0"/>
    <x v="1"/>
    <x v="8242"/>
  </r>
  <r>
    <n v="201208"/>
    <x v="13"/>
    <s v="BA"/>
    <x v="1"/>
    <x v="3"/>
    <x v="1"/>
    <x v="1"/>
    <x v="8243"/>
  </r>
  <r>
    <n v="201208"/>
    <x v="14"/>
    <s v="CX"/>
    <x v="1"/>
    <x v="2"/>
    <x v="0"/>
    <x v="1"/>
    <x v="8244"/>
  </r>
  <r>
    <n v="201208"/>
    <x v="14"/>
    <s v="CX"/>
    <x v="1"/>
    <x v="2"/>
    <x v="1"/>
    <x v="1"/>
    <x v="8245"/>
  </r>
  <r>
    <n v="201208"/>
    <x v="15"/>
    <s v="CI"/>
    <x v="1"/>
    <x v="2"/>
    <x v="0"/>
    <x v="1"/>
    <x v="8246"/>
  </r>
  <r>
    <n v="201208"/>
    <x v="15"/>
    <s v="CI"/>
    <x v="1"/>
    <x v="2"/>
    <x v="1"/>
    <x v="1"/>
    <x v="6167"/>
  </r>
  <r>
    <n v="201208"/>
    <x v="16"/>
    <s v="DL"/>
    <x v="0"/>
    <x v="0"/>
    <x v="0"/>
    <x v="1"/>
    <x v="8247"/>
  </r>
  <r>
    <n v="201208"/>
    <x v="16"/>
    <s v="DL"/>
    <x v="0"/>
    <x v="0"/>
    <x v="1"/>
    <x v="1"/>
    <x v="8248"/>
  </r>
  <r>
    <n v="201208"/>
    <x v="16"/>
    <s v="DL"/>
    <x v="1"/>
    <x v="2"/>
    <x v="0"/>
    <x v="1"/>
    <x v="7076"/>
  </r>
  <r>
    <n v="201208"/>
    <x v="16"/>
    <s v="DL"/>
    <x v="1"/>
    <x v="2"/>
    <x v="1"/>
    <x v="1"/>
    <x v="8249"/>
  </r>
  <r>
    <n v="201208"/>
    <x v="17"/>
    <s v="BR"/>
    <x v="1"/>
    <x v="2"/>
    <x v="0"/>
    <x v="1"/>
    <x v="8250"/>
  </r>
  <r>
    <n v="201208"/>
    <x v="17"/>
    <s v="BR"/>
    <x v="1"/>
    <x v="2"/>
    <x v="1"/>
    <x v="1"/>
    <x v="8251"/>
  </r>
  <r>
    <n v="201208"/>
    <x v="56"/>
    <s v="EK"/>
    <x v="1"/>
    <x v="7"/>
    <x v="0"/>
    <x v="1"/>
    <x v="8252"/>
  </r>
  <r>
    <n v="201208"/>
    <x v="56"/>
    <s v="EK"/>
    <x v="1"/>
    <x v="7"/>
    <x v="1"/>
    <x v="1"/>
    <x v="3445"/>
  </r>
  <r>
    <n v="201208"/>
    <x v="18"/>
    <s v="F9"/>
    <x v="0"/>
    <x v="0"/>
    <x v="0"/>
    <x v="0"/>
    <x v="8253"/>
  </r>
  <r>
    <n v="201208"/>
    <x v="18"/>
    <s v="F9"/>
    <x v="0"/>
    <x v="0"/>
    <x v="1"/>
    <x v="0"/>
    <x v="8254"/>
  </r>
  <r>
    <n v="201208"/>
    <x v="19"/>
    <s v="HA"/>
    <x v="0"/>
    <x v="0"/>
    <x v="0"/>
    <x v="1"/>
    <x v="8255"/>
  </r>
  <r>
    <n v="201208"/>
    <x v="19"/>
    <s v="HA"/>
    <x v="0"/>
    <x v="0"/>
    <x v="1"/>
    <x v="1"/>
    <x v="2471"/>
  </r>
  <r>
    <n v="201208"/>
    <x v="20"/>
    <s v="AS"/>
    <x v="0"/>
    <x v="0"/>
    <x v="0"/>
    <x v="1"/>
    <x v="6025"/>
  </r>
  <r>
    <n v="201208"/>
    <x v="20"/>
    <s v="AS"/>
    <x v="0"/>
    <x v="0"/>
    <x v="1"/>
    <x v="1"/>
    <x v="3770"/>
  </r>
  <r>
    <n v="201208"/>
    <x v="23"/>
    <s v="JL"/>
    <x v="1"/>
    <x v="2"/>
    <x v="0"/>
    <x v="1"/>
    <x v="8256"/>
  </r>
  <r>
    <n v="201208"/>
    <x v="23"/>
    <s v="JL"/>
    <x v="1"/>
    <x v="2"/>
    <x v="1"/>
    <x v="1"/>
    <x v="8257"/>
  </r>
  <r>
    <n v="201208"/>
    <x v="49"/>
    <s v="B6"/>
    <x v="0"/>
    <x v="0"/>
    <x v="0"/>
    <x v="0"/>
    <x v="8258"/>
  </r>
  <r>
    <n v="201208"/>
    <x v="49"/>
    <s v="B6"/>
    <x v="0"/>
    <x v="0"/>
    <x v="1"/>
    <x v="0"/>
    <x v="8259"/>
  </r>
  <r>
    <n v="201208"/>
    <x v="24"/>
    <s v="KL"/>
    <x v="1"/>
    <x v="3"/>
    <x v="0"/>
    <x v="1"/>
    <x v="8260"/>
  </r>
  <r>
    <n v="201208"/>
    <x v="24"/>
    <s v="KL"/>
    <x v="1"/>
    <x v="3"/>
    <x v="1"/>
    <x v="1"/>
    <x v="8261"/>
  </r>
  <r>
    <n v="201208"/>
    <x v="25"/>
    <s v="KE"/>
    <x v="1"/>
    <x v="2"/>
    <x v="0"/>
    <x v="1"/>
    <x v="8262"/>
  </r>
  <r>
    <n v="201208"/>
    <x v="25"/>
    <s v="KE"/>
    <x v="1"/>
    <x v="2"/>
    <x v="1"/>
    <x v="1"/>
    <x v="8263"/>
  </r>
  <r>
    <n v="201208"/>
    <x v="62"/>
    <s v="LP"/>
    <x v="1"/>
    <x v="8"/>
    <x v="0"/>
    <x v="1"/>
    <x v="3419"/>
  </r>
  <r>
    <n v="201208"/>
    <x v="62"/>
    <s v="LP"/>
    <x v="1"/>
    <x v="8"/>
    <x v="1"/>
    <x v="1"/>
    <x v="6165"/>
  </r>
  <r>
    <n v="201208"/>
    <x v="26"/>
    <s v="LH"/>
    <x v="1"/>
    <x v="3"/>
    <x v="0"/>
    <x v="1"/>
    <x v="8264"/>
  </r>
  <r>
    <n v="201208"/>
    <x v="26"/>
    <s v="LH"/>
    <x v="1"/>
    <x v="3"/>
    <x v="1"/>
    <x v="1"/>
    <x v="8265"/>
  </r>
  <r>
    <n v="201208"/>
    <x v="31"/>
    <s v="PR"/>
    <x v="1"/>
    <x v="2"/>
    <x v="0"/>
    <x v="1"/>
    <x v="8266"/>
  </r>
  <r>
    <n v="201208"/>
    <x v="31"/>
    <s v="PR"/>
    <x v="1"/>
    <x v="2"/>
    <x v="1"/>
    <x v="1"/>
    <x v="7754"/>
  </r>
  <r>
    <n v="201208"/>
    <x v="32"/>
    <s v="SQ"/>
    <x v="1"/>
    <x v="2"/>
    <x v="0"/>
    <x v="1"/>
    <x v="3532"/>
  </r>
  <r>
    <n v="201208"/>
    <x v="32"/>
    <s v="SQ"/>
    <x v="1"/>
    <x v="2"/>
    <x v="1"/>
    <x v="1"/>
    <x v="8267"/>
  </r>
  <r>
    <n v="201208"/>
    <x v="33"/>
    <s v="UA"/>
    <x v="0"/>
    <x v="0"/>
    <x v="0"/>
    <x v="1"/>
    <x v="8268"/>
  </r>
  <r>
    <n v="201208"/>
    <x v="33"/>
    <s v="UA"/>
    <x v="0"/>
    <x v="0"/>
    <x v="1"/>
    <x v="1"/>
    <x v="8269"/>
  </r>
  <r>
    <n v="201208"/>
    <x v="33"/>
    <s v="DL"/>
    <x v="0"/>
    <x v="0"/>
    <x v="0"/>
    <x v="1"/>
    <x v="8270"/>
  </r>
  <r>
    <n v="201208"/>
    <x v="33"/>
    <s v="DL"/>
    <x v="0"/>
    <x v="0"/>
    <x v="1"/>
    <x v="1"/>
    <x v="8271"/>
  </r>
  <r>
    <n v="201208"/>
    <x v="33"/>
    <s v="UA"/>
    <x v="0"/>
    <x v="0"/>
    <x v="0"/>
    <x v="1"/>
    <x v="8272"/>
  </r>
  <r>
    <n v="201208"/>
    <x v="33"/>
    <s v="UA"/>
    <x v="0"/>
    <x v="0"/>
    <x v="1"/>
    <x v="1"/>
    <x v="8273"/>
  </r>
  <r>
    <n v="201208"/>
    <x v="33"/>
    <s v="UA"/>
    <x v="1"/>
    <x v="1"/>
    <x v="0"/>
    <x v="1"/>
    <x v="3474"/>
  </r>
  <r>
    <n v="201208"/>
    <x v="33"/>
    <s v="UA"/>
    <x v="1"/>
    <x v="1"/>
    <x v="0"/>
    <x v="1"/>
    <x v="8083"/>
  </r>
  <r>
    <n v="201208"/>
    <x v="33"/>
    <s v="UA"/>
    <x v="1"/>
    <x v="1"/>
    <x v="1"/>
    <x v="1"/>
    <x v="8274"/>
  </r>
  <r>
    <n v="201208"/>
    <x v="51"/>
    <s v="WN"/>
    <x v="0"/>
    <x v="0"/>
    <x v="0"/>
    <x v="0"/>
    <x v="8275"/>
  </r>
  <r>
    <n v="201208"/>
    <x v="51"/>
    <s v="WN"/>
    <x v="0"/>
    <x v="0"/>
    <x v="1"/>
    <x v="0"/>
    <x v="8276"/>
  </r>
  <r>
    <n v="201208"/>
    <x v="51"/>
    <s v="WN"/>
    <x v="0"/>
    <x v="0"/>
    <x v="2"/>
    <x v="0"/>
    <x v="1533"/>
  </r>
  <r>
    <n v="201208"/>
    <x v="34"/>
    <s v="SY"/>
    <x v="0"/>
    <x v="0"/>
    <x v="0"/>
    <x v="0"/>
    <x v="8277"/>
  </r>
  <r>
    <n v="201208"/>
    <x v="34"/>
    <s v="SY"/>
    <x v="0"/>
    <x v="0"/>
    <x v="1"/>
    <x v="0"/>
    <x v="8278"/>
  </r>
  <r>
    <n v="201208"/>
    <x v="61"/>
    <s v="LX"/>
    <x v="1"/>
    <x v="3"/>
    <x v="0"/>
    <x v="1"/>
    <x v="8279"/>
  </r>
  <r>
    <n v="201208"/>
    <x v="61"/>
    <s v="LX"/>
    <x v="1"/>
    <x v="3"/>
    <x v="1"/>
    <x v="1"/>
    <x v="7988"/>
  </r>
  <r>
    <n v="201208"/>
    <x v="35"/>
    <s v="TA"/>
    <x v="1"/>
    <x v="6"/>
    <x v="0"/>
    <x v="1"/>
    <x v="8280"/>
  </r>
  <r>
    <n v="201208"/>
    <x v="35"/>
    <s v="TA"/>
    <x v="1"/>
    <x v="6"/>
    <x v="1"/>
    <x v="1"/>
    <x v="8281"/>
  </r>
  <r>
    <n v="201208"/>
    <x v="36"/>
    <s v="US"/>
    <x v="0"/>
    <x v="0"/>
    <x v="0"/>
    <x v="1"/>
    <x v="8282"/>
  </r>
  <r>
    <n v="201208"/>
    <x v="36"/>
    <s v="US"/>
    <x v="0"/>
    <x v="0"/>
    <x v="1"/>
    <x v="1"/>
    <x v="8283"/>
  </r>
  <r>
    <n v="201208"/>
    <x v="37"/>
    <s v="UA"/>
    <x v="0"/>
    <x v="0"/>
    <x v="0"/>
    <x v="1"/>
    <x v="8284"/>
  </r>
  <r>
    <n v="201208"/>
    <x v="37"/>
    <s v="UA"/>
    <x v="0"/>
    <x v="0"/>
    <x v="1"/>
    <x v="1"/>
    <x v="8285"/>
  </r>
  <r>
    <n v="201208"/>
    <x v="38"/>
    <s v="UA"/>
    <x v="0"/>
    <x v="0"/>
    <x v="0"/>
    <x v="1"/>
    <x v="8286"/>
  </r>
  <r>
    <n v="201208"/>
    <x v="38"/>
    <s v="UA"/>
    <x v="0"/>
    <x v="0"/>
    <x v="1"/>
    <x v="1"/>
    <x v="8287"/>
  </r>
  <r>
    <n v="201208"/>
    <x v="38"/>
    <s v="UA"/>
    <x v="0"/>
    <x v="0"/>
    <x v="0"/>
    <x v="1"/>
    <x v="8288"/>
  </r>
  <r>
    <n v="201208"/>
    <x v="38"/>
    <s v="UA"/>
    <x v="0"/>
    <x v="0"/>
    <x v="1"/>
    <x v="1"/>
    <x v="8289"/>
  </r>
  <r>
    <n v="201208"/>
    <x v="38"/>
    <s v="UA"/>
    <x v="0"/>
    <x v="0"/>
    <x v="0"/>
    <x v="1"/>
    <x v="8290"/>
  </r>
  <r>
    <n v="201208"/>
    <x v="38"/>
    <s v="UA"/>
    <x v="0"/>
    <x v="0"/>
    <x v="1"/>
    <x v="1"/>
    <x v="865"/>
  </r>
  <r>
    <n v="201208"/>
    <x v="38"/>
    <s v="UA"/>
    <x v="0"/>
    <x v="0"/>
    <x v="2"/>
    <x v="1"/>
    <x v="4290"/>
  </r>
  <r>
    <n v="201208"/>
    <x v="38"/>
    <s v="UA"/>
    <x v="0"/>
    <x v="0"/>
    <x v="0"/>
    <x v="1"/>
    <x v="8291"/>
  </r>
  <r>
    <n v="201208"/>
    <x v="38"/>
    <s v="UA"/>
    <x v="0"/>
    <x v="0"/>
    <x v="1"/>
    <x v="1"/>
    <x v="8292"/>
  </r>
  <r>
    <n v="201208"/>
    <x v="38"/>
    <s v="UA"/>
    <x v="0"/>
    <x v="0"/>
    <x v="2"/>
    <x v="1"/>
    <x v="8293"/>
  </r>
  <r>
    <n v="201208"/>
    <x v="38"/>
    <s v="UA"/>
    <x v="1"/>
    <x v="2"/>
    <x v="0"/>
    <x v="1"/>
    <x v="8294"/>
  </r>
  <r>
    <n v="201208"/>
    <x v="38"/>
    <s v="UA"/>
    <x v="1"/>
    <x v="2"/>
    <x v="1"/>
    <x v="1"/>
    <x v="8295"/>
  </r>
  <r>
    <n v="201208"/>
    <x v="38"/>
    <s v="UA"/>
    <x v="1"/>
    <x v="2"/>
    <x v="2"/>
    <x v="1"/>
    <x v="2409"/>
  </r>
  <r>
    <n v="201208"/>
    <x v="38"/>
    <s v="UA"/>
    <x v="1"/>
    <x v="4"/>
    <x v="0"/>
    <x v="1"/>
    <x v="4764"/>
  </r>
  <r>
    <n v="201208"/>
    <x v="38"/>
    <s v="UA"/>
    <x v="1"/>
    <x v="4"/>
    <x v="1"/>
    <x v="1"/>
    <x v="7516"/>
  </r>
  <r>
    <n v="201208"/>
    <x v="38"/>
    <s v="UA"/>
    <x v="1"/>
    <x v="4"/>
    <x v="2"/>
    <x v="1"/>
    <x v="788"/>
  </r>
  <r>
    <n v="201208"/>
    <x v="38"/>
    <s v="UA"/>
    <x v="1"/>
    <x v="1"/>
    <x v="0"/>
    <x v="1"/>
    <x v="8296"/>
  </r>
  <r>
    <n v="201208"/>
    <x v="38"/>
    <s v="UA"/>
    <x v="1"/>
    <x v="1"/>
    <x v="1"/>
    <x v="1"/>
    <x v="8297"/>
  </r>
  <r>
    <n v="201208"/>
    <x v="38"/>
    <s v="UA"/>
    <x v="1"/>
    <x v="1"/>
    <x v="2"/>
    <x v="1"/>
    <x v="5731"/>
  </r>
  <r>
    <n v="201208"/>
    <x v="38"/>
    <s v="UA"/>
    <x v="1"/>
    <x v="3"/>
    <x v="0"/>
    <x v="1"/>
    <x v="8298"/>
  </r>
  <r>
    <n v="201208"/>
    <x v="38"/>
    <s v="UA"/>
    <x v="1"/>
    <x v="3"/>
    <x v="1"/>
    <x v="1"/>
    <x v="8299"/>
  </r>
  <r>
    <n v="201208"/>
    <x v="38"/>
    <s v="UA"/>
    <x v="1"/>
    <x v="3"/>
    <x v="2"/>
    <x v="1"/>
    <x v="4205"/>
  </r>
  <r>
    <n v="201208"/>
    <x v="38"/>
    <s v="UA"/>
    <x v="1"/>
    <x v="5"/>
    <x v="0"/>
    <x v="1"/>
    <x v="8300"/>
  </r>
  <r>
    <n v="201208"/>
    <x v="38"/>
    <s v="UA"/>
    <x v="1"/>
    <x v="5"/>
    <x v="1"/>
    <x v="1"/>
    <x v="8301"/>
  </r>
  <r>
    <n v="201208"/>
    <x v="52"/>
    <s v="VX"/>
    <x v="0"/>
    <x v="0"/>
    <x v="0"/>
    <x v="0"/>
    <x v="8302"/>
  </r>
  <r>
    <n v="201208"/>
    <x v="52"/>
    <s v="VX"/>
    <x v="0"/>
    <x v="0"/>
    <x v="1"/>
    <x v="0"/>
    <x v="8303"/>
  </r>
  <r>
    <n v="201208"/>
    <x v="52"/>
    <s v="VX"/>
    <x v="1"/>
    <x v="5"/>
    <x v="0"/>
    <x v="0"/>
    <x v="5289"/>
  </r>
  <r>
    <n v="201208"/>
    <x v="52"/>
    <s v="VX"/>
    <x v="1"/>
    <x v="5"/>
    <x v="1"/>
    <x v="0"/>
    <x v="8304"/>
  </r>
  <r>
    <n v="201208"/>
    <x v="39"/>
    <s v="VS"/>
    <x v="1"/>
    <x v="3"/>
    <x v="0"/>
    <x v="1"/>
    <x v="8305"/>
  </r>
  <r>
    <n v="201208"/>
    <x v="39"/>
    <s v="VS"/>
    <x v="1"/>
    <x v="3"/>
    <x v="1"/>
    <x v="1"/>
    <x v="8306"/>
  </r>
  <r>
    <n v="201208"/>
    <x v="40"/>
    <s v="WS"/>
    <x v="1"/>
    <x v="1"/>
    <x v="0"/>
    <x v="1"/>
    <x v="8307"/>
  </r>
  <r>
    <n v="201208"/>
    <x v="40"/>
    <s v="WS"/>
    <x v="1"/>
    <x v="1"/>
    <x v="1"/>
    <x v="1"/>
    <x v="8308"/>
  </r>
  <r>
    <n v="201208"/>
    <x v="63"/>
    <s v="SE"/>
    <x v="1"/>
    <x v="3"/>
    <x v="0"/>
    <x v="1"/>
    <x v="5326"/>
  </r>
  <r>
    <n v="201208"/>
    <x v="63"/>
    <s v="SE"/>
    <x v="1"/>
    <x v="3"/>
    <x v="1"/>
    <x v="1"/>
    <x v="8309"/>
  </r>
  <r>
    <n v="201209"/>
    <x v="48"/>
    <s v="AM"/>
    <x v="1"/>
    <x v="5"/>
    <x v="0"/>
    <x v="1"/>
    <x v="519"/>
  </r>
  <r>
    <n v="201209"/>
    <x v="48"/>
    <s v="AM"/>
    <x v="1"/>
    <x v="5"/>
    <x v="1"/>
    <x v="1"/>
    <x v="8310"/>
  </r>
  <r>
    <n v="201209"/>
    <x v="59"/>
    <s v="AB"/>
    <x v="1"/>
    <x v="3"/>
    <x v="0"/>
    <x v="1"/>
    <x v="8311"/>
  </r>
  <r>
    <n v="201209"/>
    <x v="59"/>
    <s v="AB"/>
    <x v="1"/>
    <x v="3"/>
    <x v="1"/>
    <x v="1"/>
    <x v="8312"/>
  </r>
  <r>
    <n v="201209"/>
    <x v="1"/>
    <s v="AC"/>
    <x v="1"/>
    <x v="1"/>
    <x v="0"/>
    <x v="1"/>
    <x v="157"/>
  </r>
  <r>
    <n v="201209"/>
    <x v="1"/>
    <s v="AC"/>
    <x v="1"/>
    <x v="1"/>
    <x v="1"/>
    <x v="1"/>
    <x v="3664"/>
  </r>
  <r>
    <n v="201209"/>
    <x v="1"/>
    <s v="AC"/>
    <x v="1"/>
    <x v="1"/>
    <x v="0"/>
    <x v="1"/>
    <x v="8313"/>
  </r>
  <r>
    <n v="201209"/>
    <x v="1"/>
    <s v="AC"/>
    <x v="1"/>
    <x v="1"/>
    <x v="1"/>
    <x v="1"/>
    <x v="2188"/>
  </r>
  <r>
    <n v="201209"/>
    <x v="2"/>
    <s v="CA"/>
    <x v="1"/>
    <x v="2"/>
    <x v="0"/>
    <x v="1"/>
    <x v="8314"/>
  </r>
  <r>
    <n v="201209"/>
    <x v="2"/>
    <s v="CA"/>
    <x v="1"/>
    <x v="2"/>
    <x v="1"/>
    <x v="1"/>
    <x v="359"/>
  </r>
  <r>
    <n v="201209"/>
    <x v="3"/>
    <s v="AF"/>
    <x v="1"/>
    <x v="3"/>
    <x v="0"/>
    <x v="1"/>
    <x v="8315"/>
  </r>
  <r>
    <n v="201209"/>
    <x v="3"/>
    <s v="AF"/>
    <x v="1"/>
    <x v="3"/>
    <x v="1"/>
    <x v="1"/>
    <x v="8316"/>
  </r>
  <r>
    <n v="201209"/>
    <x v="4"/>
    <s v="NZ"/>
    <x v="1"/>
    <x v="4"/>
    <x v="0"/>
    <x v="1"/>
    <x v="8317"/>
  </r>
  <r>
    <n v="201209"/>
    <x v="4"/>
    <s v="NZ"/>
    <x v="1"/>
    <x v="4"/>
    <x v="1"/>
    <x v="1"/>
    <x v="8318"/>
  </r>
  <r>
    <n v="201209"/>
    <x v="5"/>
    <s v="FL"/>
    <x v="0"/>
    <x v="0"/>
    <x v="0"/>
    <x v="0"/>
    <x v="8319"/>
  </r>
  <r>
    <n v="201209"/>
    <x v="5"/>
    <s v="FL"/>
    <x v="0"/>
    <x v="0"/>
    <x v="1"/>
    <x v="0"/>
    <x v="8320"/>
  </r>
  <r>
    <n v="201209"/>
    <x v="6"/>
    <s v="AS"/>
    <x v="0"/>
    <x v="0"/>
    <x v="0"/>
    <x v="1"/>
    <x v="8321"/>
  </r>
  <r>
    <n v="201209"/>
    <x v="6"/>
    <s v="AS"/>
    <x v="0"/>
    <x v="0"/>
    <x v="1"/>
    <x v="1"/>
    <x v="8322"/>
  </r>
  <r>
    <n v="201209"/>
    <x v="6"/>
    <s v="AS"/>
    <x v="1"/>
    <x v="5"/>
    <x v="0"/>
    <x v="1"/>
    <x v="8323"/>
  </r>
  <r>
    <n v="201209"/>
    <x v="6"/>
    <s v="AS"/>
    <x v="1"/>
    <x v="5"/>
    <x v="1"/>
    <x v="1"/>
    <x v="8324"/>
  </r>
  <r>
    <n v="201209"/>
    <x v="7"/>
    <s v="NH"/>
    <x v="1"/>
    <x v="2"/>
    <x v="0"/>
    <x v="1"/>
    <x v="4918"/>
  </r>
  <r>
    <n v="201209"/>
    <x v="7"/>
    <s v="NH"/>
    <x v="1"/>
    <x v="2"/>
    <x v="1"/>
    <x v="1"/>
    <x v="8325"/>
  </r>
  <r>
    <n v="201209"/>
    <x v="8"/>
    <s v="AA"/>
    <x v="0"/>
    <x v="0"/>
    <x v="0"/>
    <x v="1"/>
    <x v="8326"/>
  </r>
  <r>
    <n v="201209"/>
    <x v="8"/>
    <s v="AA"/>
    <x v="0"/>
    <x v="0"/>
    <x v="1"/>
    <x v="1"/>
    <x v="8327"/>
  </r>
  <r>
    <n v="201209"/>
    <x v="10"/>
    <s v="OZ"/>
    <x v="1"/>
    <x v="2"/>
    <x v="0"/>
    <x v="1"/>
    <x v="8328"/>
  </r>
  <r>
    <n v="201209"/>
    <x v="10"/>
    <s v="OZ"/>
    <x v="1"/>
    <x v="2"/>
    <x v="1"/>
    <x v="1"/>
    <x v="8329"/>
  </r>
  <r>
    <n v="201209"/>
    <x v="13"/>
    <s v="BA"/>
    <x v="1"/>
    <x v="3"/>
    <x v="0"/>
    <x v="1"/>
    <x v="2803"/>
  </r>
  <r>
    <n v="201209"/>
    <x v="13"/>
    <s v="BA"/>
    <x v="1"/>
    <x v="3"/>
    <x v="1"/>
    <x v="1"/>
    <x v="8330"/>
  </r>
  <r>
    <n v="201209"/>
    <x v="14"/>
    <s v="CX"/>
    <x v="1"/>
    <x v="2"/>
    <x v="0"/>
    <x v="1"/>
    <x v="8331"/>
  </r>
  <r>
    <n v="201209"/>
    <x v="14"/>
    <s v="CX"/>
    <x v="1"/>
    <x v="2"/>
    <x v="1"/>
    <x v="1"/>
    <x v="8332"/>
  </r>
  <r>
    <n v="201209"/>
    <x v="15"/>
    <s v="CI"/>
    <x v="1"/>
    <x v="2"/>
    <x v="0"/>
    <x v="1"/>
    <x v="1746"/>
  </r>
  <r>
    <n v="201209"/>
    <x v="15"/>
    <s v="CI"/>
    <x v="1"/>
    <x v="2"/>
    <x v="1"/>
    <x v="1"/>
    <x v="7272"/>
  </r>
  <r>
    <n v="201209"/>
    <x v="16"/>
    <s v="DL"/>
    <x v="0"/>
    <x v="0"/>
    <x v="0"/>
    <x v="1"/>
    <x v="8333"/>
  </r>
  <r>
    <n v="201209"/>
    <x v="16"/>
    <s v="DL"/>
    <x v="0"/>
    <x v="0"/>
    <x v="1"/>
    <x v="1"/>
    <x v="8334"/>
  </r>
  <r>
    <n v="201209"/>
    <x v="16"/>
    <s v="DL"/>
    <x v="1"/>
    <x v="2"/>
    <x v="0"/>
    <x v="1"/>
    <x v="8335"/>
  </r>
  <r>
    <n v="201209"/>
    <x v="16"/>
    <s v="DL"/>
    <x v="1"/>
    <x v="2"/>
    <x v="1"/>
    <x v="1"/>
    <x v="398"/>
  </r>
  <r>
    <n v="201209"/>
    <x v="17"/>
    <s v="BR"/>
    <x v="1"/>
    <x v="2"/>
    <x v="0"/>
    <x v="1"/>
    <x v="7489"/>
  </r>
  <r>
    <n v="201209"/>
    <x v="17"/>
    <s v="BR"/>
    <x v="1"/>
    <x v="2"/>
    <x v="1"/>
    <x v="1"/>
    <x v="8336"/>
  </r>
  <r>
    <n v="201209"/>
    <x v="56"/>
    <s v="EK"/>
    <x v="1"/>
    <x v="7"/>
    <x v="0"/>
    <x v="1"/>
    <x v="7692"/>
  </r>
  <r>
    <n v="201209"/>
    <x v="56"/>
    <s v="EK"/>
    <x v="1"/>
    <x v="7"/>
    <x v="1"/>
    <x v="1"/>
    <x v="5549"/>
  </r>
  <r>
    <n v="201209"/>
    <x v="18"/>
    <s v="F9"/>
    <x v="0"/>
    <x v="0"/>
    <x v="0"/>
    <x v="0"/>
    <x v="8337"/>
  </r>
  <r>
    <n v="201209"/>
    <x v="18"/>
    <s v="F9"/>
    <x v="0"/>
    <x v="0"/>
    <x v="1"/>
    <x v="0"/>
    <x v="8338"/>
  </r>
  <r>
    <n v="201209"/>
    <x v="19"/>
    <s v="HA"/>
    <x v="0"/>
    <x v="0"/>
    <x v="0"/>
    <x v="1"/>
    <x v="8339"/>
  </r>
  <r>
    <n v="201209"/>
    <x v="19"/>
    <s v="HA"/>
    <x v="0"/>
    <x v="0"/>
    <x v="1"/>
    <x v="1"/>
    <x v="3973"/>
  </r>
  <r>
    <n v="201209"/>
    <x v="20"/>
    <s v="AS"/>
    <x v="0"/>
    <x v="0"/>
    <x v="0"/>
    <x v="1"/>
    <x v="8340"/>
  </r>
  <r>
    <n v="201209"/>
    <x v="20"/>
    <s v="AS"/>
    <x v="0"/>
    <x v="0"/>
    <x v="1"/>
    <x v="1"/>
    <x v="8341"/>
  </r>
  <r>
    <n v="201209"/>
    <x v="23"/>
    <s v="JL"/>
    <x v="1"/>
    <x v="2"/>
    <x v="0"/>
    <x v="1"/>
    <x v="8342"/>
  </r>
  <r>
    <n v="201209"/>
    <x v="23"/>
    <s v="JL"/>
    <x v="1"/>
    <x v="2"/>
    <x v="1"/>
    <x v="1"/>
    <x v="6822"/>
  </r>
  <r>
    <n v="201209"/>
    <x v="49"/>
    <s v="B6"/>
    <x v="0"/>
    <x v="0"/>
    <x v="0"/>
    <x v="0"/>
    <x v="8343"/>
  </r>
  <r>
    <n v="201209"/>
    <x v="49"/>
    <s v="B6"/>
    <x v="0"/>
    <x v="0"/>
    <x v="1"/>
    <x v="0"/>
    <x v="8344"/>
  </r>
  <r>
    <n v="201209"/>
    <x v="24"/>
    <s v="KL"/>
    <x v="1"/>
    <x v="3"/>
    <x v="0"/>
    <x v="1"/>
    <x v="8345"/>
  </r>
  <r>
    <n v="201209"/>
    <x v="24"/>
    <s v="KL"/>
    <x v="1"/>
    <x v="3"/>
    <x v="1"/>
    <x v="1"/>
    <x v="1320"/>
  </r>
  <r>
    <n v="201209"/>
    <x v="25"/>
    <s v="KE"/>
    <x v="1"/>
    <x v="2"/>
    <x v="0"/>
    <x v="1"/>
    <x v="8346"/>
  </r>
  <r>
    <n v="201209"/>
    <x v="25"/>
    <s v="KE"/>
    <x v="1"/>
    <x v="2"/>
    <x v="1"/>
    <x v="1"/>
    <x v="7586"/>
  </r>
  <r>
    <n v="201209"/>
    <x v="62"/>
    <s v="LP"/>
    <x v="1"/>
    <x v="8"/>
    <x v="0"/>
    <x v="1"/>
    <x v="8347"/>
  </r>
  <r>
    <n v="201209"/>
    <x v="62"/>
    <s v="LP"/>
    <x v="1"/>
    <x v="8"/>
    <x v="1"/>
    <x v="1"/>
    <x v="8348"/>
  </r>
  <r>
    <n v="201209"/>
    <x v="26"/>
    <s v="LH"/>
    <x v="1"/>
    <x v="3"/>
    <x v="0"/>
    <x v="1"/>
    <x v="8349"/>
  </r>
  <r>
    <n v="201209"/>
    <x v="26"/>
    <s v="LH"/>
    <x v="1"/>
    <x v="3"/>
    <x v="1"/>
    <x v="1"/>
    <x v="8350"/>
  </r>
  <r>
    <n v="201209"/>
    <x v="31"/>
    <s v="PR"/>
    <x v="1"/>
    <x v="2"/>
    <x v="0"/>
    <x v="1"/>
    <x v="6324"/>
  </r>
  <r>
    <n v="201209"/>
    <x v="31"/>
    <s v="PR"/>
    <x v="1"/>
    <x v="2"/>
    <x v="1"/>
    <x v="1"/>
    <x v="8351"/>
  </r>
  <r>
    <n v="201209"/>
    <x v="32"/>
    <s v="SQ"/>
    <x v="1"/>
    <x v="2"/>
    <x v="0"/>
    <x v="1"/>
    <x v="8352"/>
  </r>
  <r>
    <n v="201209"/>
    <x v="32"/>
    <s v="SQ"/>
    <x v="1"/>
    <x v="2"/>
    <x v="1"/>
    <x v="1"/>
    <x v="8353"/>
  </r>
  <r>
    <n v="201209"/>
    <x v="33"/>
    <s v="UA"/>
    <x v="0"/>
    <x v="0"/>
    <x v="0"/>
    <x v="1"/>
    <x v="8354"/>
  </r>
  <r>
    <n v="201209"/>
    <x v="33"/>
    <s v="UA"/>
    <x v="0"/>
    <x v="0"/>
    <x v="1"/>
    <x v="1"/>
    <x v="8355"/>
  </r>
  <r>
    <n v="201209"/>
    <x v="33"/>
    <s v="DL"/>
    <x v="0"/>
    <x v="0"/>
    <x v="0"/>
    <x v="1"/>
    <x v="8356"/>
  </r>
  <r>
    <n v="201209"/>
    <x v="33"/>
    <s v="DL"/>
    <x v="0"/>
    <x v="0"/>
    <x v="1"/>
    <x v="1"/>
    <x v="8357"/>
  </r>
  <r>
    <n v="201209"/>
    <x v="33"/>
    <s v="UA"/>
    <x v="0"/>
    <x v="0"/>
    <x v="0"/>
    <x v="1"/>
    <x v="8358"/>
  </r>
  <r>
    <n v="201209"/>
    <x v="33"/>
    <s v="UA"/>
    <x v="0"/>
    <x v="0"/>
    <x v="1"/>
    <x v="1"/>
    <x v="8359"/>
  </r>
  <r>
    <n v="201209"/>
    <x v="33"/>
    <s v="UA"/>
    <x v="1"/>
    <x v="1"/>
    <x v="0"/>
    <x v="1"/>
    <x v="740"/>
  </r>
  <r>
    <n v="201209"/>
    <x v="33"/>
    <s v="UA"/>
    <x v="1"/>
    <x v="1"/>
    <x v="1"/>
    <x v="1"/>
    <x v="8360"/>
  </r>
  <r>
    <n v="201209"/>
    <x v="33"/>
    <s v="UA"/>
    <x v="1"/>
    <x v="1"/>
    <x v="0"/>
    <x v="1"/>
    <x v="8361"/>
  </r>
  <r>
    <n v="201209"/>
    <x v="33"/>
    <s v="UA"/>
    <x v="1"/>
    <x v="1"/>
    <x v="1"/>
    <x v="1"/>
    <x v="8362"/>
  </r>
  <r>
    <n v="201209"/>
    <x v="51"/>
    <s v="WN"/>
    <x v="0"/>
    <x v="0"/>
    <x v="0"/>
    <x v="0"/>
    <x v="8363"/>
  </r>
  <r>
    <n v="201209"/>
    <x v="51"/>
    <s v="WN"/>
    <x v="0"/>
    <x v="0"/>
    <x v="1"/>
    <x v="0"/>
    <x v="8364"/>
  </r>
  <r>
    <n v="201209"/>
    <x v="51"/>
    <s v="WN"/>
    <x v="0"/>
    <x v="0"/>
    <x v="2"/>
    <x v="0"/>
    <x v="8365"/>
  </r>
  <r>
    <n v="201209"/>
    <x v="34"/>
    <s v="SY"/>
    <x v="0"/>
    <x v="0"/>
    <x v="0"/>
    <x v="0"/>
    <x v="8366"/>
  </r>
  <r>
    <n v="201209"/>
    <x v="34"/>
    <s v="SY"/>
    <x v="0"/>
    <x v="0"/>
    <x v="1"/>
    <x v="0"/>
    <x v="3423"/>
  </r>
  <r>
    <n v="201209"/>
    <x v="61"/>
    <s v="LX"/>
    <x v="1"/>
    <x v="3"/>
    <x v="0"/>
    <x v="1"/>
    <x v="8367"/>
  </r>
  <r>
    <n v="201209"/>
    <x v="61"/>
    <s v="LX"/>
    <x v="1"/>
    <x v="3"/>
    <x v="1"/>
    <x v="1"/>
    <x v="633"/>
  </r>
  <r>
    <n v="201209"/>
    <x v="35"/>
    <s v="TA"/>
    <x v="1"/>
    <x v="6"/>
    <x v="0"/>
    <x v="1"/>
    <x v="8368"/>
  </r>
  <r>
    <n v="201209"/>
    <x v="35"/>
    <s v="TA"/>
    <x v="1"/>
    <x v="6"/>
    <x v="1"/>
    <x v="1"/>
    <x v="8369"/>
  </r>
  <r>
    <n v="201209"/>
    <x v="36"/>
    <s v="US"/>
    <x v="0"/>
    <x v="0"/>
    <x v="0"/>
    <x v="1"/>
    <x v="8370"/>
  </r>
  <r>
    <n v="201209"/>
    <x v="36"/>
    <s v="US"/>
    <x v="0"/>
    <x v="0"/>
    <x v="1"/>
    <x v="1"/>
    <x v="8371"/>
  </r>
  <r>
    <n v="201209"/>
    <x v="37"/>
    <s v="UA"/>
    <x v="0"/>
    <x v="0"/>
    <x v="0"/>
    <x v="1"/>
    <x v="8372"/>
  </r>
  <r>
    <n v="201209"/>
    <x v="37"/>
    <s v="UA"/>
    <x v="0"/>
    <x v="0"/>
    <x v="1"/>
    <x v="1"/>
    <x v="8373"/>
  </r>
  <r>
    <n v="201209"/>
    <x v="38"/>
    <s v="UA"/>
    <x v="0"/>
    <x v="0"/>
    <x v="0"/>
    <x v="1"/>
    <x v="8374"/>
  </r>
  <r>
    <n v="201209"/>
    <x v="38"/>
    <s v="UA"/>
    <x v="0"/>
    <x v="0"/>
    <x v="1"/>
    <x v="1"/>
    <x v="8375"/>
  </r>
  <r>
    <n v="201209"/>
    <x v="38"/>
    <s v="UA"/>
    <x v="0"/>
    <x v="0"/>
    <x v="0"/>
    <x v="1"/>
    <x v="8376"/>
  </r>
  <r>
    <n v="201209"/>
    <x v="38"/>
    <s v="UA"/>
    <x v="0"/>
    <x v="0"/>
    <x v="1"/>
    <x v="1"/>
    <x v="8377"/>
  </r>
  <r>
    <n v="201209"/>
    <x v="38"/>
    <s v="UA"/>
    <x v="0"/>
    <x v="0"/>
    <x v="2"/>
    <x v="1"/>
    <x v="8378"/>
  </r>
  <r>
    <n v="201209"/>
    <x v="38"/>
    <s v="UA"/>
    <x v="0"/>
    <x v="0"/>
    <x v="0"/>
    <x v="1"/>
    <x v="8379"/>
  </r>
  <r>
    <n v="201209"/>
    <x v="38"/>
    <s v="UA"/>
    <x v="0"/>
    <x v="0"/>
    <x v="1"/>
    <x v="1"/>
    <x v="8380"/>
  </r>
  <r>
    <n v="201209"/>
    <x v="38"/>
    <s v="UA"/>
    <x v="0"/>
    <x v="0"/>
    <x v="2"/>
    <x v="1"/>
    <x v="8381"/>
  </r>
  <r>
    <n v="201209"/>
    <x v="38"/>
    <s v="UA"/>
    <x v="1"/>
    <x v="2"/>
    <x v="0"/>
    <x v="1"/>
    <x v="8382"/>
  </r>
  <r>
    <n v="201209"/>
    <x v="38"/>
    <s v="UA"/>
    <x v="1"/>
    <x v="2"/>
    <x v="1"/>
    <x v="1"/>
    <x v="8383"/>
  </r>
  <r>
    <n v="201209"/>
    <x v="38"/>
    <s v="UA"/>
    <x v="1"/>
    <x v="4"/>
    <x v="0"/>
    <x v="1"/>
    <x v="8384"/>
  </r>
  <r>
    <n v="201209"/>
    <x v="38"/>
    <s v="UA"/>
    <x v="1"/>
    <x v="4"/>
    <x v="1"/>
    <x v="1"/>
    <x v="8385"/>
  </r>
  <r>
    <n v="201210"/>
    <x v="14"/>
    <s v="CX"/>
    <x v="1"/>
    <x v="2"/>
    <x v="1"/>
    <x v="1"/>
    <x v="8422"/>
  </r>
  <r>
    <n v="201209"/>
    <x v="38"/>
    <s v="UA"/>
    <x v="1"/>
    <x v="1"/>
    <x v="0"/>
    <x v="1"/>
    <x v="8386"/>
  </r>
  <r>
    <n v="201209"/>
    <x v="38"/>
    <s v="UA"/>
    <x v="1"/>
    <x v="1"/>
    <x v="1"/>
    <x v="1"/>
    <x v="3131"/>
  </r>
  <r>
    <n v="201209"/>
    <x v="38"/>
    <s v="UA"/>
    <x v="1"/>
    <x v="1"/>
    <x v="2"/>
    <x v="1"/>
    <x v="7476"/>
  </r>
  <r>
    <n v="201209"/>
    <x v="38"/>
    <s v="UA"/>
    <x v="1"/>
    <x v="3"/>
    <x v="0"/>
    <x v="1"/>
    <x v="8387"/>
  </r>
  <r>
    <n v="201209"/>
    <x v="38"/>
    <s v="UA"/>
    <x v="1"/>
    <x v="3"/>
    <x v="1"/>
    <x v="1"/>
    <x v="8388"/>
  </r>
  <r>
    <n v="201209"/>
    <x v="38"/>
    <s v="UA"/>
    <x v="1"/>
    <x v="5"/>
    <x v="0"/>
    <x v="1"/>
    <x v="8389"/>
  </r>
  <r>
    <n v="201209"/>
    <x v="38"/>
    <s v="UA"/>
    <x v="1"/>
    <x v="5"/>
    <x v="1"/>
    <x v="1"/>
    <x v="8390"/>
  </r>
  <r>
    <n v="201209"/>
    <x v="52"/>
    <s v="VX"/>
    <x v="0"/>
    <x v="0"/>
    <x v="0"/>
    <x v="0"/>
    <x v="8391"/>
  </r>
  <r>
    <n v="201209"/>
    <x v="52"/>
    <s v="VX"/>
    <x v="0"/>
    <x v="0"/>
    <x v="1"/>
    <x v="0"/>
    <x v="8392"/>
  </r>
  <r>
    <n v="201209"/>
    <x v="52"/>
    <s v="VX"/>
    <x v="1"/>
    <x v="5"/>
    <x v="0"/>
    <x v="0"/>
    <x v="8393"/>
  </r>
  <r>
    <n v="201209"/>
    <x v="52"/>
    <s v="VX"/>
    <x v="1"/>
    <x v="5"/>
    <x v="1"/>
    <x v="0"/>
    <x v="8394"/>
  </r>
  <r>
    <n v="201209"/>
    <x v="39"/>
    <s v="VS"/>
    <x v="1"/>
    <x v="3"/>
    <x v="0"/>
    <x v="1"/>
    <x v="8395"/>
  </r>
  <r>
    <n v="201209"/>
    <x v="39"/>
    <s v="VS"/>
    <x v="1"/>
    <x v="3"/>
    <x v="1"/>
    <x v="1"/>
    <x v="8396"/>
  </r>
  <r>
    <n v="201209"/>
    <x v="40"/>
    <s v="WS"/>
    <x v="1"/>
    <x v="1"/>
    <x v="0"/>
    <x v="1"/>
    <x v="6631"/>
  </r>
  <r>
    <n v="201209"/>
    <x v="40"/>
    <s v="WS"/>
    <x v="1"/>
    <x v="1"/>
    <x v="1"/>
    <x v="1"/>
    <x v="8397"/>
  </r>
  <r>
    <n v="201209"/>
    <x v="63"/>
    <s v="SE"/>
    <x v="1"/>
    <x v="3"/>
    <x v="0"/>
    <x v="1"/>
    <x v="8398"/>
  </r>
  <r>
    <n v="201209"/>
    <x v="63"/>
    <s v="SE"/>
    <x v="1"/>
    <x v="3"/>
    <x v="1"/>
    <x v="1"/>
    <x v="8399"/>
  </r>
  <r>
    <n v="201210"/>
    <x v="48"/>
    <s v="AM"/>
    <x v="1"/>
    <x v="5"/>
    <x v="0"/>
    <x v="1"/>
    <x v="8400"/>
  </r>
  <r>
    <n v="201210"/>
    <x v="48"/>
    <s v="AM"/>
    <x v="1"/>
    <x v="5"/>
    <x v="1"/>
    <x v="1"/>
    <x v="8401"/>
  </r>
  <r>
    <n v="201210"/>
    <x v="59"/>
    <s v="AB"/>
    <x v="1"/>
    <x v="3"/>
    <x v="0"/>
    <x v="1"/>
    <x v="8402"/>
  </r>
  <r>
    <n v="201210"/>
    <x v="59"/>
    <s v="AB"/>
    <x v="1"/>
    <x v="3"/>
    <x v="1"/>
    <x v="1"/>
    <x v="8403"/>
  </r>
  <r>
    <n v="201210"/>
    <x v="1"/>
    <s v="AC"/>
    <x v="1"/>
    <x v="1"/>
    <x v="0"/>
    <x v="1"/>
    <x v="8305"/>
  </r>
  <r>
    <n v="201210"/>
    <x v="1"/>
    <s v="AC"/>
    <x v="1"/>
    <x v="1"/>
    <x v="1"/>
    <x v="1"/>
    <x v="2147"/>
  </r>
  <r>
    <n v="201210"/>
    <x v="1"/>
    <s v="AC"/>
    <x v="1"/>
    <x v="1"/>
    <x v="0"/>
    <x v="1"/>
    <x v="168"/>
  </r>
  <r>
    <n v="201210"/>
    <x v="1"/>
    <s v="AC"/>
    <x v="1"/>
    <x v="1"/>
    <x v="1"/>
    <x v="1"/>
    <x v="8404"/>
  </r>
  <r>
    <n v="201210"/>
    <x v="2"/>
    <s v="CA"/>
    <x v="1"/>
    <x v="2"/>
    <x v="0"/>
    <x v="1"/>
    <x v="1212"/>
  </r>
  <r>
    <n v="201210"/>
    <x v="2"/>
    <s v="CA"/>
    <x v="1"/>
    <x v="2"/>
    <x v="1"/>
    <x v="1"/>
    <x v="2731"/>
  </r>
  <r>
    <n v="201210"/>
    <x v="3"/>
    <s v="AF"/>
    <x v="1"/>
    <x v="3"/>
    <x v="0"/>
    <x v="1"/>
    <x v="8405"/>
  </r>
  <r>
    <n v="201210"/>
    <x v="3"/>
    <s v="AF"/>
    <x v="1"/>
    <x v="3"/>
    <x v="1"/>
    <x v="1"/>
    <x v="8406"/>
  </r>
  <r>
    <n v="201210"/>
    <x v="4"/>
    <s v="NZ"/>
    <x v="1"/>
    <x v="4"/>
    <x v="0"/>
    <x v="1"/>
    <x v="8407"/>
  </r>
  <r>
    <n v="201210"/>
    <x v="4"/>
    <s v="NZ"/>
    <x v="1"/>
    <x v="4"/>
    <x v="1"/>
    <x v="1"/>
    <x v="8408"/>
  </r>
  <r>
    <n v="201210"/>
    <x v="5"/>
    <s v="FL"/>
    <x v="0"/>
    <x v="0"/>
    <x v="0"/>
    <x v="0"/>
    <x v="7235"/>
  </r>
  <r>
    <n v="201210"/>
    <x v="5"/>
    <s v="FL"/>
    <x v="0"/>
    <x v="0"/>
    <x v="1"/>
    <x v="0"/>
    <x v="8409"/>
  </r>
  <r>
    <n v="201210"/>
    <x v="6"/>
    <s v="AS"/>
    <x v="0"/>
    <x v="0"/>
    <x v="0"/>
    <x v="1"/>
    <x v="740"/>
  </r>
  <r>
    <n v="201210"/>
    <x v="6"/>
    <s v="AS"/>
    <x v="0"/>
    <x v="0"/>
    <x v="1"/>
    <x v="1"/>
    <x v="8410"/>
  </r>
  <r>
    <n v="201210"/>
    <x v="6"/>
    <s v="AS"/>
    <x v="0"/>
    <x v="0"/>
    <x v="0"/>
    <x v="1"/>
    <x v="8411"/>
  </r>
  <r>
    <n v="201210"/>
    <x v="6"/>
    <s v="AS"/>
    <x v="0"/>
    <x v="0"/>
    <x v="1"/>
    <x v="1"/>
    <x v="8412"/>
  </r>
  <r>
    <n v="201210"/>
    <x v="6"/>
    <s v="AS"/>
    <x v="1"/>
    <x v="5"/>
    <x v="0"/>
    <x v="1"/>
    <x v="8413"/>
  </r>
  <r>
    <n v="201210"/>
    <x v="6"/>
    <s v="AS"/>
    <x v="1"/>
    <x v="5"/>
    <x v="1"/>
    <x v="1"/>
    <x v="8414"/>
  </r>
  <r>
    <n v="201210"/>
    <x v="7"/>
    <s v="NH"/>
    <x v="1"/>
    <x v="2"/>
    <x v="0"/>
    <x v="1"/>
    <x v="8415"/>
  </r>
  <r>
    <n v="201210"/>
    <x v="7"/>
    <s v="NH"/>
    <x v="1"/>
    <x v="2"/>
    <x v="1"/>
    <x v="1"/>
    <x v="1859"/>
  </r>
  <r>
    <n v="201210"/>
    <x v="8"/>
    <s v="AA"/>
    <x v="0"/>
    <x v="0"/>
    <x v="0"/>
    <x v="1"/>
    <x v="8416"/>
  </r>
  <r>
    <n v="201210"/>
    <x v="8"/>
    <s v="AA"/>
    <x v="0"/>
    <x v="0"/>
    <x v="1"/>
    <x v="1"/>
    <x v="8417"/>
  </r>
  <r>
    <n v="201210"/>
    <x v="10"/>
    <s v="OZ"/>
    <x v="1"/>
    <x v="2"/>
    <x v="0"/>
    <x v="1"/>
    <x v="5405"/>
  </r>
  <r>
    <n v="201210"/>
    <x v="10"/>
    <s v="OZ"/>
    <x v="1"/>
    <x v="2"/>
    <x v="1"/>
    <x v="1"/>
    <x v="8418"/>
  </r>
  <r>
    <n v="201210"/>
    <x v="13"/>
    <s v="BA"/>
    <x v="1"/>
    <x v="3"/>
    <x v="0"/>
    <x v="1"/>
    <x v="8419"/>
  </r>
  <r>
    <n v="201210"/>
    <x v="13"/>
    <s v="BA"/>
    <x v="1"/>
    <x v="3"/>
    <x v="1"/>
    <x v="1"/>
    <x v="8420"/>
  </r>
  <r>
    <n v="201210"/>
    <x v="14"/>
    <s v="CX"/>
    <x v="1"/>
    <x v="2"/>
    <x v="0"/>
    <x v="1"/>
    <x v="8421"/>
  </r>
  <r>
    <n v="201210"/>
    <x v="15"/>
    <s v="CI"/>
    <x v="1"/>
    <x v="2"/>
    <x v="0"/>
    <x v="1"/>
    <x v="8423"/>
  </r>
  <r>
    <n v="201210"/>
    <x v="15"/>
    <s v="CI"/>
    <x v="1"/>
    <x v="2"/>
    <x v="1"/>
    <x v="1"/>
    <x v="286"/>
  </r>
  <r>
    <n v="201210"/>
    <x v="16"/>
    <s v="DL"/>
    <x v="0"/>
    <x v="0"/>
    <x v="0"/>
    <x v="1"/>
    <x v="8424"/>
  </r>
  <r>
    <n v="201210"/>
    <x v="16"/>
    <s v="DL"/>
    <x v="0"/>
    <x v="0"/>
    <x v="1"/>
    <x v="1"/>
    <x v="8425"/>
  </r>
  <r>
    <n v="201210"/>
    <x v="16"/>
    <s v="DL"/>
    <x v="1"/>
    <x v="2"/>
    <x v="0"/>
    <x v="1"/>
    <x v="8426"/>
  </r>
  <r>
    <n v="201210"/>
    <x v="16"/>
    <s v="DL"/>
    <x v="1"/>
    <x v="2"/>
    <x v="1"/>
    <x v="1"/>
    <x v="8427"/>
  </r>
  <r>
    <n v="201210"/>
    <x v="17"/>
    <s v="BR"/>
    <x v="1"/>
    <x v="2"/>
    <x v="0"/>
    <x v="1"/>
    <x v="6154"/>
  </r>
  <r>
    <n v="201210"/>
    <x v="17"/>
    <s v="BR"/>
    <x v="1"/>
    <x v="2"/>
    <x v="1"/>
    <x v="1"/>
    <x v="8428"/>
  </r>
  <r>
    <n v="201210"/>
    <x v="56"/>
    <s v="EK"/>
    <x v="1"/>
    <x v="7"/>
    <x v="0"/>
    <x v="1"/>
    <x v="8429"/>
  </r>
  <r>
    <n v="201210"/>
    <x v="56"/>
    <s v="EK"/>
    <x v="1"/>
    <x v="7"/>
    <x v="1"/>
    <x v="1"/>
    <x v="8430"/>
  </r>
  <r>
    <n v="201210"/>
    <x v="18"/>
    <s v="F9"/>
    <x v="0"/>
    <x v="0"/>
    <x v="0"/>
    <x v="0"/>
    <x v="8431"/>
  </r>
  <r>
    <n v="201210"/>
    <x v="18"/>
    <s v="F9"/>
    <x v="0"/>
    <x v="0"/>
    <x v="1"/>
    <x v="0"/>
    <x v="8432"/>
  </r>
  <r>
    <n v="201210"/>
    <x v="19"/>
    <s v="HA"/>
    <x v="0"/>
    <x v="0"/>
    <x v="0"/>
    <x v="1"/>
    <x v="8433"/>
  </r>
  <r>
    <n v="201210"/>
    <x v="19"/>
    <s v="HA"/>
    <x v="0"/>
    <x v="0"/>
    <x v="1"/>
    <x v="1"/>
    <x v="5314"/>
  </r>
  <r>
    <n v="201210"/>
    <x v="20"/>
    <s v="AS"/>
    <x v="0"/>
    <x v="0"/>
    <x v="0"/>
    <x v="1"/>
    <x v="7856"/>
  </r>
  <r>
    <n v="201210"/>
    <x v="20"/>
    <s v="AS"/>
    <x v="0"/>
    <x v="0"/>
    <x v="1"/>
    <x v="1"/>
    <x v="8434"/>
  </r>
  <r>
    <n v="201210"/>
    <x v="23"/>
    <s v="JL"/>
    <x v="1"/>
    <x v="2"/>
    <x v="0"/>
    <x v="1"/>
    <x v="25"/>
  </r>
  <r>
    <n v="201210"/>
    <x v="23"/>
    <s v="JL"/>
    <x v="1"/>
    <x v="2"/>
    <x v="1"/>
    <x v="1"/>
    <x v="8435"/>
  </r>
  <r>
    <n v="201210"/>
    <x v="49"/>
    <s v="B6"/>
    <x v="0"/>
    <x v="0"/>
    <x v="0"/>
    <x v="0"/>
    <x v="8436"/>
  </r>
  <r>
    <n v="201210"/>
    <x v="49"/>
    <s v="B6"/>
    <x v="0"/>
    <x v="0"/>
    <x v="1"/>
    <x v="0"/>
    <x v="8437"/>
  </r>
  <r>
    <n v="201210"/>
    <x v="24"/>
    <s v="KL"/>
    <x v="1"/>
    <x v="3"/>
    <x v="0"/>
    <x v="1"/>
    <x v="8438"/>
  </r>
  <r>
    <n v="201210"/>
    <x v="24"/>
    <s v="KL"/>
    <x v="1"/>
    <x v="3"/>
    <x v="1"/>
    <x v="1"/>
    <x v="8439"/>
  </r>
  <r>
    <n v="201210"/>
    <x v="25"/>
    <s v="KE"/>
    <x v="1"/>
    <x v="2"/>
    <x v="0"/>
    <x v="1"/>
    <x v="8440"/>
  </r>
  <r>
    <n v="201210"/>
    <x v="25"/>
    <s v="KE"/>
    <x v="1"/>
    <x v="2"/>
    <x v="1"/>
    <x v="1"/>
    <x v="5076"/>
  </r>
  <r>
    <n v="201210"/>
    <x v="62"/>
    <s v="LP"/>
    <x v="1"/>
    <x v="8"/>
    <x v="0"/>
    <x v="1"/>
    <x v="8441"/>
  </r>
  <r>
    <n v="201210"/>
    <x v="62"/>
    <s v="LP"/>
    <x v="1"/>
    <x v="8"/>
    <x v="1"/>
    <x v="1"/>
    <x v="8442"/>
  </r>
  <r>
    <n v="201210"/>
    <x v="26"/>
    <s v="LH"/>
    <x v="1"/>
    <x v="3"/>
    <x v="0"/>
    <x v="1"/>
    <x v="8443"/>
  </r>
  <r>
    <n v="201210"/>
    <x v="26"/>
    <s v="LH"/>
    <x v="1"/>
    <x v="3"/>
    <x v="1"/>
    <x v="1"/>
    <x v="8444"/>
  </r>
  <r>
    <n v="201210"/>
    <x v="31"/>
    <s v="PR"/>
    <x v="1"/>
    <x v="2"/>
    <x v="0"/>
    <x v="1"/>
    <x v="1556"/>
  </r>
  <r>
    <n v="201210"/>
    <x v="31"/>
    <s v="PR"/>
    <x v="1"/>
    <x v="2"/>
    <x v="1"/>
    <x v="1"/>
    <x v="75"/>
  </r>
  <r>
    <n v="201210"/>
    <x v="32"/>
    <s v="SQ"/>
    <x v="1"/>
    <x v="2"/>
    <x v="0"/>
    <x v="1"/>
    <x v="8445"/>
  </r>
  <r>
    <n v="201210"/>
    <x v="32"/>
    <s v="SQ"/>
    <x v="1"/>
    <x v="2"/>
    <x v="1"/>
    <x v="1"/>
    <x v="8446"/>
  </r>
  <r>
    <n v="201210"/>
    <x v="33"/>
    <s v="UA"/>
    <x v="0"/>
    <x v="0"/>
    <x v="0"/>
    <x v="1"/>
    <x v="8447"/>
  </r>
  <r>
    <n v="201210"/>
    <x v="33"/>
    <s v="UA"/>
    <x v="0"/>
    <x v="0"/>
    <x v="1"/>
    <x v="1"/>
    <x v="8448"/>
  </r>
  <r>
    <n v="201210"/>
    <x v="33"/>
    <s v="DL"/>
    <x v="0"/>
    <x v="0"/>
    <x v="0"/>
    <x v="1"/>
    <x v="8449"/>
  </r>
  <r>
    <n v="201210"/>
    <x v="33"/>
    <s v="DL"/>
    <x v="0"/>
    <x v="0"/>
    <x v="1"/>
    <x v="1"/>
    <x v="8450"/>
  </r>
  <r>
    <n v="201210"/>
    <x v="33"/>
    <s v="UA"/>
    <x v="0"/>
    <x v="0"/>
    <x v="0"/>
    <x v="1"/>
    <x v="3824"/>
  </r>
  <r>
    <n v="201210"/>
    <x v="33"/>
    <s v="UA"/>
    <x v="0"/>
    <x v="0"/>
    <x v="1"/>
    <x v="1"/>
    <x v="8451"/>
  </r>
  <r>
    <n v="201210"/>
    <x v="33"/>
    <s v="UA"/>
    <x v="1"/>
    <x v="1"/>
    <x v="0"/>
    <x v="1"/>
    <x v="61"/>
  </r>
  <r>
    <n v="201210"/>
    <x v="33"/>
    <s v="UA"/>
    <x v="1"/>
    <x v="1"/>
    <x v="0"/>
    <x v="1"/>
    <x v="4568"/>
  </r>
  <r>
    <n v="201210"/>
    <x v="33"/>
    <s v="UA"/>
    <x v="1"/>
    <x v="1"/>
    <x v="1"/>
    <x v="1"/>
    <x v="2910"/>
  </r>
  <r>
    <n v="201210"/>
    <x v="33"/>
    <s v="UA"/>
    <x v="1"/>
    <x v="1"/>
    <x v="0"/>
    <x v="1"/>
    <x v="8452"/>
  </r>
  <r>
    <n v="201210"/>
    <x v="33"/>
    <s v="UA"/>
    <x v="1"/>
    <x v="1"/>
    <x v="1"/>
    <x v="1"/>
    <x v="8453"/>
  </r>
  <r>
    <n v="201210"/>
    <x v="51"/>
    <s v="WN"/>
    <x v="0"/>
    <x v="0"/>
    <x v="0"/>
    <x v="0"/>
    <x v="8454"/>
  </r>
  <r>
    <n v="201210"/>
    <x v="51"/>
    <s v="WN"/>
    <x v="0"/>
    <x v="0"/>
    <x v="1"/>
    <x v="0"/>
    <x v="8455"/>
  </r>
  <r>
    <n v="201210"/>
    <x v="51"/>
    <s v="WN"/>
    <x v="0"/>
    <x v="0"/>
    <x v="2"/>
    <x v="0"/>
    <x v="8456"/>
  </r>
  <r>
    <n v="201210"/>
    <x v="34"/>
    <s v="SY"/>
    <x v="0"/>
    <x v="0"/>
    <x v="0"/>
    <x v="0"/>
    <x v="8457"/>
  </r>
  <r>
    <n v="201210"/>
    <x v="34"/>
    <s v="SY"/>
    <x v="0"/>
    <x v="0"/>
    <x v="1"/>
    <x v="0"/>
    <x v="8458"/>
  </r>
  <r>
    <n v="201210"/>
    <x v="61"/>
    <s v="LX"/>
    <x v="1"/>
    <x v="3"/>
    <x v="0"/>
    <x v="1"/>
    <x v="4264"/>
  </r>
  <r>
    <n v="201210"/>
    <x v="61"/>
    <s v="LX"/>
    <x v="1"/>
    <x v="3"/>
    <x v="1"/>
    <x v="1"/>
    <x v="3107"/>
  </r>
  <r>
    <n v="201210"/>
    <x v="35"/>
    <s v="TA"/>
    <x v="1"/>
    <x v="6"/>
    <x v="0"/>
    <x v="1"/>
    <x v="8459"/>
  </r>
  <r>
    <n v="201210"/>
    <x v="35"/>
    <s v="TA"/>
    <x v="1"/>
    <x v="6"/>
    <x v="1"/>
    <x v="1"/>
    <x v="5570"/>
  </r>
  <r>
    <n v="201210"/>
    <x v="36"/>
    <s v="US"/>
    <x v="0"/>
    <x v="0"/>
    <x v="0"/>
    <x v="1"/>
    <x v="8460"/>
  </r>
  <r>
    <n v="201210"/>
    <x v="36"/>
    <s v="US"/>
    <x v="0"/>
    <x v="0"/>
    <x v="1"/>
    <x v="1"/>
    <x v="8461"/>
  </r>
  <r>
    <n v="201210"/>
    <x v="37"/>
    <s v="UA"/>
    <x v="0"/>
    <x v="0"/>
    <x v="0"/>
    <x v="1"/>
    <x v="8462"/>
  </r>
  <r>
    <n v="201210"/>
    <x v="37"/>
    <s v="UA"/>
    <x v="0"/>
    <x v="0"/>
    <x v="1"/>
    <x v="1"/>
    <x v="8463"/>
  </r>
  <r>
    <n v="201210"/>
    <x v="38"/>
    <s v="UA"/>
    <x v="0"/>
    <x v="0"/>
    <x v="0"/>
    <x v="1"/>
    <x v="8464"/>
  </r>
  <r>
    <n v="201210"/>
    <x v="38"/>
    <s v="UA"/>
    <x v="0"/>
    <x v="0"/>
    <x v="1"/>
    <x v="1"/>
    <x v="8465"/>
  </r>
  <r>
    <n v="201210"/>
    <x v="38"/>
    <s v="UA"/>
    <x v="0"/>
    <x v="0"/>
    <x v="0"/>
    <x v="1"/>
    <x v="8466"/>
  </r>
  <r>
    <n v="201210"/>
    <x v="38"/>
    <s v="UA"/>
    <x v="0"/>
    <x v="0"/>
    <x v="1"/>
    <x v="1"/>
    <x v="8467"/>
  </r>
  <r>
    <n v="201210"/>
    <x v="38"/>
    <s v="UA"/>
    <x v="0"/>
    <x v="0"/>
    <x v="2"/>
    <x v="1"/>
    <x v="8468"/>
  </r>
  <r>
    <n v="201210"/>
    <x v="38"/>
    <s v="UA"/>
    <x v="0"/>
    <x v="0"/>
    <x v="0"/>
    <x v="1"/>
    <x v="8469"/>
  </r>
  <r>
    <n v="201210"/>
    <x v="38"/>
    <s v="UA"/>
    <x v="0"/>
    <x v="0"/>
    <x v="1"/>
    <x v="1"/>
    <x v="8470"/>
  </r>
  <r>
    <n v="201210"/>
    <x v="38"/>
    <s v="UA"/>
    <x v="0"/>
    <x v="0"/>
    <x v="2"/>
    <x v="1"/>
    <x v="754"/>
  </r>
  <r>
    <n v="201210"/>
    <x v="38"/>
    <s v="UA"/>
    <x v="1"/>
    <x v="2"/>
    <x v="0"/>
    <x v="1"/>
    <x v="8471"/>
  </r>
  <r>
    <n v="201210"/>
    <x v="38"/>
    <s v="UA"/>
    <x v="1"/>
    <x v="2"/>
    <x v="1"/>
    <x v="1"/>
    <x v="8472"/>
  </r>
  <r>
    <n v="201210"/>
    <x v="38"/>
    <s v="UA"/>
    <x v="1"/>
    <x v="4"/>
    <x v="0"/>
    <x v="1"/>
    <x v="1259"/>
  </r>
  <r>
    <n v="201210"/>
    <x v="38"/>
    <s v="UA"/>
    <x v="1"/>
    <x v="4"/>
    <x v="1"/>
    <x v="1"/>
    <x v="8473"/>
  </r>
  <r>
    <n v="201210"/>
    <x v="38"/>
    <s v="UA"/>
    <x v="1"/>
    <x v="1"/>
    <x v="0"/>
    <x v="1"/>
    <x v="8474"/>
  </r>
  <r>
    <n v="201210"/>
    <x v="38"/>
    <s v="UA"/>
    <x v="1"/>
    <x v="1"/>
    <x v="1"/>
    <x v="1"/>
    <x v="8475"/>
  </r>
  <r>
    <n v="201210"/>
    <x v="38"/>
    <s v="UA"/>
    <x v="1"/>
    <x v="1"/>
    <x v="2"/>
    <x v="1"/>
    <x v="8476"/>
  </r>
  <r>
    <n v="201210"/>
    <x v="38"/>
    <s v="UA"/>
    <x v="1"/>
    <x v="3"/>
    <x v="0"/>
    <x v="1"/>
    <x v="8477"/>
  </r>
  <r>
    <n v="201210"/>
    <x v="38"/>
    <s v="UA"/>
    <x v="1"/>
    <x v="3"/>
    <x v="1"/>
    <x v="1"/>
    <x v="8478"/>
  </r>
  <r>
    <n v="201210"/>
    <x v="38"/>
    <s v="UA"/>
    <x v="1"/>
    <x v="5"/>
    <x v="0"/>
    <x v="1"/>
    <x v="8479"/>
  </r>
  <r>
    <n v="201210"/>
    <x v="38"/>
    <s v="UA"/>
    <x v="1"/>
    <x v="5"/>
    <x v="1"/>
    <x v="1"/>
    <x v="8480"/>
  </r>
  <r>
    <n v="201210"/>
    <x v="52"/>
    <s v="VX"/>
    <x v="0"/>
    <x v="0"/>
    <x v="0"/>
    <x v="0"/>
    <x v="8481"/>
  </r>
  <r>
    <n v="201210"/>
    <x v="52"/>
    <s v="VX"/>
    <x v="0"/>
    <x v="0"/>
    <x v="1"/>
    <x v="0"/>
    <x v="8482"/>
  </r>
  <r>
    <n v="201210"/>
    <x v="52"/>
    <s v="VX"/>
    <x v="1"/>
    <x v="5"/>
    <x v="0"/>
    <x v="0"/>
    <x v="8483"/>
  </r>
  <r>
    <n v="201210"/>
    <x v="52"/>
    <s v="VX"/>
    <x v="1"/>
    <x v="5"/>
    <x v="1"/>
    <x v="0"/>
    <x v="8484"/>
  </r>
  <r>
    <n v="201210"/>
    <x v="39"/>
    <s v="VS"/>
    <x v="1"/>
    <x v="3"/>
    <x v="0"/>
    <x v="1"/>
    <x v="8079"/>
  </r>
  <r>
    <n v="201210"/>
    <x v="39"/>
    <s v="VS"/>
    <x v="1"/>
    <x v="3"/>
    <x v="1"/>
    <x v="1"/>
    <x v="8485"/>
  </r>
  <r>
    <n v="201210"/>
    <x v="40"/>
    <s v="WS"/>
    <x v="1"/>
    <x v="1"/>
    <x v="0"/>
    <x v="1"/>
    <x v="2872"/>
  </r>
  <r>
    <n v="201210"/>
    <x v="40"/>
    <s v="WS"/>
    <x v="1"/>
    <x v="1"/>
    <x v="1"/>
    <x v="1"/>
    <x v="2318"/>
  </r>
  <r>
    <n v="201211"/>
    <x v="48"/>
    <s v="AM"/>
    <x v="1"/>
    <x v="5"/>
    <x v="0"/>
    <x v="1"/>
    <x v="8486"/>
  </r>
  <r>
    <n v="201211"/>
    <x v="48"/>
    <s v="AM"/>
    <x v="1"/>
    <x v="5"/>
    <x v="1"/>
    <x v="1"/>
    <x v="8487"/>
  </r>
  <r>
    <n v="201211"/>
    <x v="1"/>
    <s v="AC"/>
    <x v="1"/>
    <x v="1"/>
    <x v="0"/>
    <x v="1"/>
    <x v="954"/>
  </r>
  <r>
    <n v="201211"/>
    <x v="1"/>
    <s v="AC"/>
    <x v="1"/>
    <x v="1"/>
    <x v="1"/>
    <x v="1"/>
    <x v="8488"/>
  </r>
  <r>
    <n v="201211"/>
    <x v="1"/>
    <s v="AC"/>
    <x v="1"/>
    <x v="1"/>
    <x v="0"/>
    <x v="1"/>
    <x v="8489"/>
  </r>
  <r>
    <n v="201211"/>
    <x v="1"/>
    <s v="AC"/>
    <x v="1"/>
    <x v="1"/>
    <x v="1"/>
    <x v="1"/>
    <x v="691"/>
  </r>
  <r>
    <n v="201211"/>
    <x v="2"/>
    <s v="CA"/>
    <x v="1"/>
    <x v="2"/>
    <x v="0"/>
    <x v="1"/>
    <x v="8490"/>
  </r>
  <r>
    <n v="201211"/>
    <x v="2"/>
    <s v="CA"/>
    <x v="1"/>
    <x v="2"/>
    <x v="1"/>
    <x v="1"/>
    <x v="8491"/>
  </r>
  <r>
    <n v="201211"/>
    <x v="3"/>
    <s v="AF"/>
    <x v="1"/>
    <x v="3"/>
    <x v="0"/>
    <x v="1"/>
    <x v="7747"/>
  </r>
  <r>
    <n v="201211"/>
    <x v="3"/>
    <s v="AF"/>
    <x v="1"/>
    <x v="3"/>
    <x v="1"/>
    <x v="1"/>
    <x v="8492"/>
  </r>
  <r>
    <n v="201211"/>
    <x v="4"/>
    <s v="NZ"/>
    <x v="1"/>
    <x v="4"/>
    <x v="0"/>
    <x v="1"/>
    <x v="8493"/>
  </r>
  <r>
    <n v="201211"/>
    <x v="4"/>
    <s v="NZ"/>
    <x v="1"/>
    <x v="4"/>
    <x v="1"/>
    <x v="1"/>
    <x v="8494"/>
  </r>
  <r>
    <n v="201211"/>
    <x v="5"/>
    <s v="FL"/>
    <x v="0"/>
    <x v="0"/>
    <x v="0"/>
    <x v="0"/>
    <x v="8495"/>
  </r>
  <r>
    <n v="201211"/>
    <x v="5"/>
    <s v="FL"/>
    <x v="0"/>
    <x v="0"/>
    <x v="1"/>
    <x v="0"/>
    <x v="8496"/>
  </r>
  <r>
    <n v="201211"/>
    <x v="6"/>
    <s v="AS"/>
    <x v="0"/>
    <x v="0"/>
    <x v="0"/>
    <x v="1"/>
    <x v="8497"/>
  </r>
  <r>
    <n v="201211"/>
    <x v="6"/>
    <s v="AS"/>
    <x v="0"/>
    <x v="0"/>
    <x v="1"/>
    <x v="1"/>
    <x v="4128"/>
  </r>
  <r>
    <n v="201211"/>
    <x v="6"/>
    <s v="AS"/>
    <x v="0"/>
    <x v="0"/>
    <x v="0"/>
    <x v="1"/>
    <x v="8498"/>
  </r>
  <r>
    <n v="201211"/>
    <x v="6"/>
    <s v="AS"/>
    <x v="0"/>
    <x v="0"/>
    <x v="1"/>
    <x v="1"/>
    <x v="8499"/>
  </r>
  <r>
    <n v="201211"/>
    <x v="6"/>
    <s v="AS"/>
    <x v="1"/>
    <x v="5"/>
    <x v="0"/>
    <x v="1"/>
    <x v="8500"/>
  </r>
  <r>
    <n v="201211"/>
    <x v="6"/>
    <s v="AS"/>
    <x v="1"/>
    <x v="5"/>
    <x v="1"/>
    <x v="1"/>
    <x v="2337"/>
  </r>
  <r>
    <n v="201211"/>
    <x v="6"/>
    <s v="AS"/>
    <x v="1"/>
    <x v="5"/>
    <x v="1"/>
    <x v="1"/>
    <x v="8232"/>
  </r>
  <r>
    <n v="201211"/>
    <x v="7"/>
    <s v="NH"/>
    <x v="1"/>
    <x v="2"/>
    <x v="0"/>
    <x v="1"/>
    <x v="8501"/>
  </r>
  <r>
    <n v="201211"/>
    <x v="7"/>
    <s v="NH"/>
    <x v="1"/>
    <x v="2"/>
    <x v="1"/>
    <x v="1"/>
    <x v="7835"/>
  </r>
  <r>
    <n v="201211"/>
    <x v="8"/>
    <s v="AA"/>
    <x v="0"/>
    <x v="0"/>
    <x v="0"/>
    <x v="1"/>
    <x v="8502"/>
  </r>
  <r>
    <n v="201211"/>
    <x v="8"/>
    <s v="AA"/>
    <x v="0"/>
    <x v="0"/>
    <x v="1"/>
    <x v="1"/>
    <x v="8503"/>
  </r>
  <r>
    <n v="201211"/>
    <x v="10"/>
    <s v="OZ"/>
    <x v="1"/>
    <x v="2"/>
    <x v="0"/>
    <x v="1"/>
    <x v="4494"/>
  </r>
  <r>
    <n v="201211"/>
    <x v="10"/>
    <s v="OZ"/>
    <x v="1"/>
    <x v="2"/>
    <x v="1"/>
    <x v="1"/>
    <x v="8504"/>
  </r>
  <r>
    <n v="201211"/>
    <x v="13"/>
    <s v="BA"/>
    <x v="1"/>
    <x v="3"/>
    <x v="0"/>
    <x v="1"/>
    <x v="8505"/>
  </r>
  <r>
    <n v="201211"/>
    <x v="13"/>
    <s v="BA"/>
    <x v="1"/>
    <x v="3"/>
    <x v="1"/>
    <x v="1"/>
    <x v="8506"/>
  </r>
  <r>
    <n v="201211"/>
    <x v="14"/>
    <s v="CX"/>
    <x v="1"/>
    <x v="2"/>
    <x v="0"/>
    <x v="1"/>
    <x v="4621"/>
  </r>
  <r>
    <n v="201211"/>
    <x v="14"/>
    <s v="CX"/>
    <x v="1"/>
    <x v="2"/>
    <x v="1"/>
    <x v="1"/>
    <x v="8507"/>
  </r>
  <r>
    <n v="201211"/>
    <x v="15"/>
    <s v="CI"/>
    <x v="1"/>
    <x v="2"/>
    <x v="0"/>
    <x v="1"/>
    <x v="8508"/>
  </r>
  <r>
    <n v="201211"/>
    <x v="15"/>
    <s v="CI"/>
    <x v="1"/>
    <x v="2"/>
    <x v="1"/>
    <x v="1"/>
    <x v="5373"/>
  </r>
  <r>
    <n v="201211"/>
    <x v="16"/>
    <s v="DL"/>
    <x v="0"/>
    <x v="0"/>
    <x v="0"/>
    <x v="1"/>
    <x v="8509"/>
  </r>
  <r>
    <n v="201211"/>
    <x v="16"/>
    <s v="DL"/>
    <x v="0"/>
    <x v="0"/>
    <x v="1"/>
    <x v="1"/>
    <x v="8510"/>
  </r>
  <r>
    <n v="201211"/>
    <x v="16"/>
    <s v="DL"/>
    <x v="1"/>
    <x v="2"/>
    <x v="0"/>
    <x v="1"/>
    <x v="3034"/>
  </r>
  <r>
    <n v="201211"/>
    <x v="16"/>
    <s v="DL"/>
    <x v="1"/>
    <x v="2"/>
    <x v="1"/>
    <x v="1"/>
    <x v="2167"/>
  </r>
  <r>
    <n v="201211"/>
    <x v="17"/>
    <s v="BR"/>
    <x v="1"/>
    <x v="2"/>
    <x v="0"/>
    <x v="1"/>
    <x v="8511"/>
  </r>
  <r>
    <n v="201211"/>
    <x v="17"/>
    <s v="BR"/>
    <x v="1"/>
    <x v="2"/>
    <x v="1"/>
    <x v="1"/>
    <x v="8512"/>
  </r>
  <r>
    <n v="201211"/>
    <x v="56"/>
    <s v="EK"/>
    <x v="1"/>
    <x v="7"/>
    <x v="0"/>
    <x v="1"/>
    <x v="8513"/>
  </r>
  <r>
    <n v="201211"/>
    <x v="56"/>
    <s v="EK"/>
    <x v="1"/>
    <x v="7"/>
    <x v="1"/>
    <x v="1"/>
    <x v="8514"/>
  </r>
  <r>
    <n v="201211"/>
    <x v="18"/>
    <s v="F9"/>
    <x v="0"/>
    <x v="0"/>
    <x v="0"/>
    <x v="0"/>
    <x v="8515"/>
  </r>
  <r>
    <n v="201211"/>
    <x v="18"/>
    <s v="F9"/>
    <x v="0"/>
    <x v="0"/>
    <x v="1"/>
    <x v="0"/>
    <x v="8516"/>
  </r>
  <r>
    <n v="201211"/>
    <x v="19"/>
    <s v="HA"/>
    <x v="0"/>
    <x v="0"/>
    <x v="0"/>
    <x v="1"/>
    <x v="8517"/>
  </r>
  <r>
    <n v="201211"/>
    <x v="19"/>
    <s v="HA"/>
    <x v="0"/>
    <x v="0"/>
    <x v="1"/>
    <x v="1"/>
    <x v="3968"/>
  </r>
  <r>
    <n v="201211"/>
    <x v="20"/>
    <s v="AS"/>
    <x v="0"/>
    <x v="0"/>
    <x v="0"/>
    <x v="1"/>
    <x v="8518"/>
  </r>
  <r>
    <n v="201211"/>
    <x v="20"/>
    <s v="AS"/>
    <x v="0"/>
    <x v="0"/>
    <x v="1"/>
    <x v="1"/>
    <x v="8519"/>
  </r>
  <r>
    <n v="201211"/>
    <x v="23"/>
    <s v="JL"/>
    <x v="1"/>
    <x v="2"/>
    <x v="0"/>
    <x v="1"/>
    <x v="7518"/>
  </r>
  <r>
    <n v="201211"/>
    <x v="23"/>
    <s v="JL"/>
    <x v="1"/>
    <x v="2"/>
    <x v="1"/>
    <x v="1"/>
    <x v="4920"/>
  </r>
  <r>
    <n v="201211"/>
    <x v="49"/>
    <s v="B6"/>
    <x v="0"/>
    <x v="0"/>
    <x v="0"/>
    <x v="0"/>
    <x v="8520"/>
  </r>
  <r>
    <n v="201211"/>
    <x v="49"/>
    <s v="B6"/>
    <x v="0"/>
    <x v="0"/>
    <x v="1"/>
    <x v="0"/>
    <x v="8521"/>
  </r>
  <r>
    <n v="201211"/>
    <x v="24"/>
    <s v="KL"/>
    <x v="1"/>
    <x v="3"/>
    <x v="0"/>
    <x v="1"/>
    <x v="8522"/>
  </r>
  <r>
    <n v="201211"/>
    <x v="24"/>
    <s v="KL"/>
    <x v="1"/>
    <x v="3"/>
    <x v="1"/>
    <x v="1"/>
    <x v="1492"/>
  </r>
  <r>
    <n v="201211"/>
    <x v="25"/>
    <s v="KE"/>
    <x v="1"/>
    <x v="2"/>
    <x v="0"/>
    <x v="1"/>
    <x v="117"/>
  </r>
  <r>
    <n v="201211"/>
    <x v="25"/>
    <s v="KE"/>
    <x v="1"/>
    <x v="2"/>
    <x v="1"/>
    <x v="1"/>
    <x v="7493"/>
  </r>
  <r>
    <n v="201211"/>
    <x v="62"/>
    <s v="LP"/>
    <x v="1"/>
    <x v="8"/>
    <x v="0"/>
    <x v="1"/>
    <x v="7953"/>
  </r>
  <r>
    <n v="201211"/>
    <x v="62"/>
    <s v="LP"/>
    <x v="1"/>
    <x v="8"/>
    <x v="1"/>
    <x v="1"/>
    <x v="8523"/>
  </r>
  <r>
    <n v="201211"/>
    <x v="26"/>
    <s v="LH"/>
    <x v="1"/>
    <x v="3"/>
    <x v="0"/>
    <x v="1"/>
    <x v="8524"/>
  </r>
  <r>
    <n v="201211"/>
    <x v="26"/>
    <s v="LH"/>
    <x v="1"/>
    <x v="3"/>
    <x v="1"/>
    <x v="1"/>
    <x v="1045"/>
  </r>
  <r>
    <n v="201212"/>
    <x v="18"/>
    <s v="F9"/>
    <x v="0"/>
    <x v="0"/>
    <x v="0"/>
    <x v="0"/>
    <x v="8594"/>
  </r>
  <r>
    <n v="201211"/>
    <x v="31"/>
    <s v="PR"/>
    <x v="1"/>
    <x v="2"/>
    <x v="0"/>
    <x v="1"/>
    <x v="8525"/>
  </r>
  <r>
    <n v="201211"/>
    <x v="31"/>
    <s v="PR"/>
    <x v="1"/>
    <x v="2"/>
    <x v="1"/>
    <x v="1"/>
    <x v="8526"/>
  </r>
  <r>
    <n v="201211"/>
    <x v="32"/>
    <s v="SQ"/>
    <x v="1"/>
    <x v="2"/>
    <x v="0"/>
    <x v="1"/>
    <x v="8527"/>
  </r>
  <r>
    <n v="201211"/>
    <x v="32"/>
    <s v="SQ"/>
    <x v="1"/>
    <x v="2"/>
    <x v="1"/>
    <x v="1"/>
    <x v="8528"/>
  </r>
  <r>
    <n v="201211"/>
    <x v="33"/>
    <s v="UA"/>
    <x v="0"/>
    <x v="0"/>
    <x v="0"/>
    <x v="1"/>
    <x v="8529"/>
  </r>
  <r>
    <n v="201211"/>
    <x v="33"/>
    <s v="UA"/>
    <x v="0"/>
    <x v="0"/>
    <x v="1"/>
    <x v="1"/>
    <x v="8530"/>
  </r>
  <r>
    <n v="201211"/>
    <x v="33"/>
    <s v="DL"/>
    <x v="0"/>
    <x v="0"/>
    <x v="0"/>
    <x v="1"/>
    <x v="8531"/>
  </r>
  <r>
    <n v="201211"/>
    <x v="33"/>
    <s v="DL"/>
    <x v="0"/>
    <x v="0"/>
    <x v="1"/>
    <x v="1"/>
    <x v="8532"/>
  </r>
  <r>
    <n v="201211"/>
    <x v="33"/>
    <s v="UA"/>
    <x v="0"/>
    <x v="0"/>
    <x v="0"/>
    <x v="1"/>
    <x v="8533"/>
  </r>
  <r>
    <n v="201211"/>
    <x v="33"/>
    <s v="UA"/>
    <x v="0"/>
    <x v="0"/>
    <x v="1"/>
    <x v="1"/>
    <x v="8534"/>
  </r>
  <r>
    <n v="201211"/>
    <x v="33"/>
    <s v="UA"/>
    <x v="1"/>
    <x v="1"/>
    <x v="0"/>
    <x v="1"/>
    <x v="7770"/>
  </r>
  <r>
    <n v="201211"/>
    <x v="33"/>
    <s v="UA"/>
    <x v="1"/>
    <x v="1"/>
    <x v="0"/>
    <x v="1"/>
    <x v="2666"/>
  </r>
  <r>
    <n v="201211"/>
    <x v="33"/>
    <s v="UA"/>
    <x v="1"/>
    <x v="1"/>
    <x v="1"/>
    <x v="1"/>
    <x v="8535"/>
  </r>
  <r>
    <n v="201211"/>
    <x v="33"/>
    <s v="UA"/>
    <x v="1"/>
    <x v="1"/>
    <x v="0"/>
    <x v="1"/>
    <x v="553"/>
  </r>
  <r>
    <n v="201211"/>
    <x v="33"/>
    <s v="UA"/>
    <x v="1"/>
    <x v="1"/>
    <x v="1"/>
    <x v="1"/>
    <x v="738"/>
  </r>
  <r>
    <n v="201211"/>
    <x v="51"/>
    <s v="WN"/>
    <x v="0"/>
    <x v="0"/>
    <x v="0"/>
    <x v="0"/>
    <x v="8536"/>
  </r>
  <r>
    <n v="201211"/>
    <x v="51"/>
    <s v="WN"/>
    <x v="0"/>
    <x v="0"/>
    <x v="1"/>
    <x v="0"/>
    <x v="8537"/>
  </r>
  <r>
    <n v="201211"/>
    <x v="51"/>
    <s v="WN"/>
    <x v="0"/>
    <x v="0"/>
    <x v="2"/>
    <x v="0"/>
    <x v="3377"/>
  </r>
  <r>
    <n v="201211"/>
    <x v="34"/>
    <s v="SY"/>
    <x v="0"/>
    <x v="0"/>
    <x v="0"/>
    <x v="0"/>
    <x v="8538"/>
  </r>
  <r>
    <n v="201211"/>
    <x v="34"/>
    <s v="SY"/>
    <x v="0"/>
    <x v="0"/>
    <x v="1"/>
    <x v="0"/>
    <x v="4574"/>
  </r>
  <r>
    <n v="201211"/>
    <x v="61"/>
    <s v="LX"/>
    <x v="1"/>
    <x v="3"/>
    <x v="0"/>
    <x v="1"/>
    <x v="8539"/>
  </r>
  <r>
    <n v="201211"/>
    <x v="61"/>
    <s v="LX"/>
    <x v="1"/>
    <x v="3"/>
    <x v="1"/>
    <x v="1"/>
    <x v="7299"/>
  </r>
  <r>
    <n v="201211"/>
    <x v="35"/>
    <s v="TA"/>
    <x v="1"/>
    <x v="6"/>
    <x v="0"/>
    <x v="1"/>
    <x v="4490"/>
  </r>
  <r>
    <n v="201211"/>
    <x v="35"/>
    <s v="TA"/>
    <x v="1"/>
    <x v="6"/>
    <x v="1"/>
    <x v="1"/>
    <x v="8540"/>
  </r>
  <r>
    <n v="201211"/>
    <x v="36"/>
    <s v="US"/>
    <x v="0"/>
    <x v="0"/>
    <x v="0"/>
    <x v="1"/>
    <x v="8541"/>
  </r>
  <r>
    <n v="201211"/>
    <x v="36"/>
    <s v="US"/>
    <x v="0"/>
    <x v="0"/>
    <x v="1"/>
    <x v="1"/>
    <x v="8542"/>
  </r>
  <r>
    <n v="201211"/>
    <x v="37"/>
    <s v="UA"/>
    <x v="0"/>
    <x v="0"/>
    <x v="0"/>
    <x v="1"/>
    <x v="8543"/>
  </r>
  <r>
    <n v="201211"/>
    <x v="37"/>
    <s v="UA"/>
    <x v="0"/>
    <x v="0"/>
    <x v="1"/>
    <x v="1"/>
    <x v="8544"/>
  </r>
  <r>
    <n v="201211"/>
    <x v="38"/>
    <s v="UA"/>
    <x v="0"/>
    <x v="0"/>
    <x v="0"/>
    <x v="1"/>
    <x v="8545"/>
  </r>
  <r>
    <n v="201211"/>
    <x v="38"/>
    <s v="UA"/>
    <x v="0"/>
    <x v="0"/>
    <x v="1"/>
    <x v="1"/>
    <x v="8546"/>
  </r>
  <r>
    <n v="201211"/>
    <x v="38"/>
    <s v="UA"/>
    <x v="0"/>
    <x v="0"/>
    <x v="0"/>
    <x v="1"/>
    <x v="8547"/>
  </r>
  <r>
    <n v="201211"/>
    <x v="38"/>
    <s v="UA"/>
    <x v="0"/>
    <x v="0"/>
    <x v="1"/>
    <x v="1"/>
    <x v="8548"/>
  </r>
  <r>
    <n v="201211"/>
    <x v="38"/>
    <s v="UA"/>
    <x v="0"/>
    <x v="0"/>
    <x v="2"/>
    <x v="1"/>
    <x v="668"/>
  </r>
  <r>
    <n v="201211"/>
    <x v="38"/>
    <s v="UA"/>
    <x v="0"/>
    <x v="0"/>
    <x v="0"/>
    <x v="1"/>
    <x v="8549"/>
  </r>
  <r>
    <n v="201211"/>
    <x v="38"/>
    <s v="UA"/>
    <x v="0"/>
    <x v="0"/>
    <x v="1"/>
    <x v="1"/>
    <x v="8550"/>
  </r>
  <r>
    <n v="201211"/>
    <x v="38"/>
    <s v="UA"/>
    <x v="0"/>
    <x v="0"/>
    <x v="2"/>
    <x v="1"/>
    <x v="8551"/>
  </r>
  <r>
    <n v="201211"/>
    <x v="38"/>
    <s v="UA"/>
    <x v="1"/>
    <x v="2"/>
    <x v="0"/>
    <x v="1"/>
    <x v="8552"/>
  </r>
  <r>
    <n v="201211"/>
    <x v="38"/>
    <s v="UA"/>
    <x v="1"/>
    <x v="2"/>
    <x v="1"/>
    <x v="1"/>
    <x v="8553"/>
  </r>
  <r>
    <n v="201211"/>
    <x v="38"/>
    <s v="UA"/>
    <x v="1"/>
    <x v="4"/>
    <x v="0"/>
    <x v="1"/>
    <x v="8554"/>
  </r>
  <r>
    <n v="201211"/>
    <x v="38"/>
    <s v="UA"/>
    <x v="1"/>
    <x v="4"/>
    <x v="1"/>
    <x v="1"/>
    <x v="8555"/>
  </r>
  <r>
    <n v="201211"/>
    <x v="38"/>
    <s v="UA"/>
    <x v="1"/>
    <x v="1"/>
    <x v="0"/>
    <x v="1"/>
    <x v="8556"/>
  </r>
  <r>
    <n v="201211"/>
    <x v="38"/>
    <s v="UA"/>
    <x v="1"/>
    <x v="1"/>
    <x v="1"/>
    <x v="1"/>
    <x v="8557"/>
  </r>
  <r>
    <n v="201211"/>
    <x v="38"/>
    <s v="UA"/>
    <x v="1"/>
    <x v="1"/>
    <x v="2"/>
    <x v="1"/>
    <x v="2976"/>
  </r>
  <r>
    <n v="201211"/>
    <x v="38"/>
    <s v="UA"/>
    <x v="1"/>
    <x v="3"/>
    <x v="0"/>
    <x v="1"/>
    <x v="8558"/>
  </r>
  <r>
    <n v="201211"/>
    <x v="38"/>
    <s v="UA"/>
    <x v="1"/>
    <x v="3"/>
    <x v="1"/>
    <x v="1"/>
    <x v="8559"/>
  </r>
  <r>
    <n v="201211"/>
    <x v="38"/>
    <s v="UA"/>
    <x v="1"/>
    <x v="5"/>
    <x v="0"/>
    <x v="1"/>
    <x v="8560"/>
  </r>
  <r>
    <n v="201211"/>
    <x v="38"/>
    <s v="UA"/>
    <x v="1"/>
    <x v="5"/>
    <x v="1"/>
    <x v="1"/>
    <x v="8047"/>
  </r>
  <r>
    <n v="201211"/>
    <x v="52"/>
    <s v="VX"/>
    <x v="0"/>
    <x v="0"/>
    <x v="0"/>
    <x v="0"/>
    <x v="8561"/>
  </r>
  <r>
    <n v="201211"/>
    <x v="52"/>
    <s v="VX"/>
    <x v="0"/>
    <x v="0"/>
    <x v="1"/>
    <x v="0"/>
    <x v="8562"/>
  </r>
  <r>
    <n v="201211"/>
    <x v="52"/>
    <s v="VX"/>
    <x v="1"/>
    <x v="5"/>
    <x v="0"/>
    <x v="0"/>
    <x v="8563"/>
  </r>
  <r>
    <n v="201211"/>
    <x v="52"/>
    <s v="VX"/>
    <x v="1"/>
    <x v="5"/>
    <x v="1"/>
    <x v="0"/>
    <x v="4904"/>
  </r>
  <r>
    <n v="201211"/>
    <x v="39"/>
    <s v="VS"/>
    <x v="1"/>
    <x v="3"/>
    <x v="0"/>
    <x v="1"/>
    <x v="8564"/>
  </r>
  <r>
    <n v="201211"/>
    <x v="39"/>
    <s v="VS"/>
    <x v="1"/>
    <x v="3"/>
    <x v="1"/>
    <x v="1"/>
    <x v="4457"/>
  </r>
  <r>
    <n v="201211"/>
    <x v="58"/>
    <s v="WO"/>
    <x v="0"/>
    <x v="0"/>
    <x v="1"/>
    <x v="1"/>
    <x v="8565"/>
  </r>
  <r>
    <n v="201212"/>
    <x v="48"/>
    <s v="AM"/>
    <x v="1"/>
    <x v="5"/>
    <x v="0"/>
    <x v="1"/>
    <x v="7681"/>
  </r>
  <r>
    <n v="201212"/>
    <x v="48"/>
    <s v="AM"/>
    <x v="1"/>
    <x v="5"/>
    <x v="1"/>
    <x v="1"/>
    <x v="8566"/>
  </r>
  <r>
    <n v="201212"/>
    <x v="1"/>
    <s v="AC"/>
    <x v="1"/>
    <x v="1"/>
    <x v="0"/>
    <x v="1"/>
    <x v="8567"/>
  </r>
  <r>
    <n v="201212"/>
    <x v="1"/>
    <s v="AC"/>
    <x v="1"/>
    <x v="1"/>
    <x v="1"/>
    <x v="1"/>
    <x v="8568"/>
  </r>
  <r>
    <n v="201212"/>
    <x v="1"/>
    <s v="AC"/>
    <x v="1"/>
    <x v="1"/>
    <x v="0"/>
    <x v="1"/>
    <x v="8569"/>
  </r>
  <r>
    <n v="201212"/>
    <x v="1"/>
    <s v="AC"/>
    <x v="1"/>
    <x v="1"/>
    <x v="1"/>
    <x v="1"/>
    <x v="1262"/>
  </r>
  <r>
    <n v="201212"/>
    <x v="2"/>
    <s v="CA"/>
    <x v="1"/>
    <x v="2"/>
    <x v="0"/>
    <x v="1"/>
    <x v="1317"/>
  </r>
  <r>
    <n v="201212"/>
    <x v="2"/>
    <s v="CA"/>
    <x v="1"/>
    <x v="2"/>
    <x v="1"/>
    <x v="1"/>
    <x v="8570"/>
  </r>
  <r>
    <n v="201212"/>
    <x v="3"/>
    <s v="AF"/>
    <x v="1"/>
    <x v="3"/>
    <x v="0"/>
    <x v="1"/>
    <x v="8571"/>
  </r>
  <r>
    <n v="201212"/>
    <x v="3"/>
    <s v="AF"/>
    <x v="1"/>
    <x v="3"/>
    <x v="1"/>
    <x v="1"/>
    <x v="8572"/>
  </r>
  <r>
    <n v="201212"/>
    <x v="4"/>
    <s v="NZ"/>
    <x v="1"/>
    <x v="4"/>
    <x v="0"/>
    <x v="1"/>
    <x v="8573"/>
  </r>
  <r>
    <n v="201212"/>
    <x v="4"/>
    <s v="NZ"/>
    <x v="1"/>
    <x v="4"/>
    <x v="1"/>
    <x v="1"/>
    <x v="8574"/>
  </r>
  <r>
    <n v="201212"/>
    <x v="5"/>
    <s v="FL"/>
    <x v="0"/>
    <x v="0"/>
    <x v="0"/>
    <x v="0"/>
    <x v="222"/>
  </r>
  <r>
    <n v="201212"/>
    <x v="5"/>
    <s v="FL"/>
    <x v="0"/>
    <x v="0"/>
    <x v="1"/>
    <x v="0"/>
    <x v="8575"/>
  </r>
  <r>
    <n v="201212"/>
    <x v="6"/>
    <s v="AS"/>
    <x v="0"/>
    <x v="0"/>
    <x v="0"/>
    <x v="1"/>
    <x v="2125"/>
  </r>
  <r>
    <n v="201212"/>
    <x v="6"/>
    <s v="AS"/>
    <x v="0"/>
    <x v="0"/>
    <x v="1"/>
    <x v="1"/>
    <x v="8576"/>
  </r>
  <r>
    <n v="201212"/>
    <x v="6"/>
    <s v="AS"/>
    <x v="0"/>
    <x v="0"/>
    <x v="0"/>
    <x v="1"/>
    <x v="8577"/>
  </r>
  <r>
    <n v="201212"/>
    <x v="6"/>
    <s v="AS"/>
    <x v="0"/>
    <x v="0"/>
    <x v="1"/>
    <x v="1"/>
    <x v="8578"/>
  </r>
  <r>
    <n v="201212"/>
    <x v="6"/>
    <s v="AS"/>
    <x v="1"/>
    <x v="5"/>
    <x v="0"/>
    <x v="1"/>
    <x v="8539"/>
  </r>
  <r>
    <n v="201212"/>
    <x v="6"/>
    <s v="AS"/>
    <x v="1"/>
    <x v="5"/>
    <x v="1"/>
    <x v="1"/>
    <x v="6157"/>
  </r>
  <r>
    <n v="201212"/>
    <x v="6"/>
    <s v="AS"/>
    <x v="1"/>
    <x v="5"/>
    <x v="1"/>
    <x v="1"/>
    <x v="8579"/>
  </r>
  <r>
    <n v="201212"/>
    <x v="7"/>
    <s v="NH"/>
    <x v="1"/>
    <x v="2"/>
    <x v="0"/>
    <x v="1"/>
    <x v="6270"/>
  </r>
  <r>
    <n v="201212"/>
    <x v="7"/>
    <s v="NH"/>
    <x v="1"/>
    <x v="2"/>
    <x v="1"/>
    <x v="1"/>
    <x v="8580"/>
  </r>
  <r>
    <n v="201212"/>
    <x v="8"/>
    <s v="AA"/>
    <x v="0"/>
    <x v="0"/>
    <x v="0"/>
    <x v="1"/>
    <x v="8581"/>
  </r>
  <r>
    <n v="201212"/>
    <x v="8"/>
    <s v="AA"/>
    <x v="0"/>
    <x v="0"/>
    <x v="1"/>
    <x v="1"/>
    <x v="8582"/>
  </r>
  <r>
    <n v="201212"/>
    <x v="10"/>
    <s v="OZ"/>
    <x v="1"/>
    <x v="2"/>
    <x v="0"/>
    <x v="1"/>
    <x v="8583"/>
  </r>
  <r>
    <n v="201212"/>
    <x v="10"/>
    <s v="OZ"/>
    <x v="1"/>
    <x v="2"/>
    <x v="1"/>
    <x v="1"/>
    <x v="5828"/>
  </r>
  <r>
    <n v="201212"/>
    <x v="13"/>
    <s v="BA"/>
    <x v="1"/>
    <x v="3"/>
    <x v="0"/>
    <x v="1"/>
    <x v="2947"/>
  </r>
  <r>
    <n v="201212"/>
    <x v="13"/>
    <s v="BA"/>
    <x v="1"/>
    <x v="3"/>
    <x v="1"/>
    <x v="1"/>
    <x v="8584"/>
  </r>
  <r>
    <n v="201212"/>
    <x v="14"/>
    <s v="CX"/>
    <x v="1"/>
    <x v="2"/>
    <x v="0"/>
    <x v="1"/>
    <x v="8585"/>
  </r>
  <r>
    <n v="201212"/>
    <x v="14"/>
    <s v="CX"/>
    <x v="1"/>
    <x v="2"/>
    <x v="1"/>
    <x v="1"/>
    <x v="8586"/>
  </r>
  <r>
    <n v="201212"/>
    <x v="15"/>
    <s v="CI"/>
    <x v="1"/>
    <x v="2"/>
    <x v="0"/>
    <x v="1"/>
    <x v="8587"/>
  </r>
  <r>
    <n v="201212"/>
    <x v="15"/>
    <s v="CI"/>
    <x v="1"/>
    <x v="2"/>
    <x v="1"/>
    <x v="1"/>
    <x v="72"/>
  </r>
  <r>
    <n v="201212"/>
    <x v="16"/>
    <s v="DL"/>
    <x v="0"/>
    <x v="0"/>
    <x v="0"/>
    <x v="1"/>
    <x v="8588"/>
  </r>
  <r>
    <n v="201212"/>
    <x v="16"/>
    <s v="DL"/>
    <x v="0"/>
    <x v="0"/>
    <x v="1"/>
    <x v="1"/>
    <x v="8589"/>
  </r>
  <r>
    <n v="201212"/>
    <x v="16"/>
    <s v="DL"/>
    <x v="1"/>
    <x v="2"/>
    <x v="0"/>
    <x v="1"/>
    <x v="8590"/>
  </r>
  <r>
    <n v="201212"/>
    <x v="16"/>
    <s v="DL"/>
    <x v="1"/>
    <x v="2"/>
    <x v="1"/>
    <x v="1"/>
    <x v="4075"/>
  </r>
  <r>
    <n v="201212"/>
    <x v="17"/>
    <s v="BR"/>
    <x v="1"/>
    <x v="2"/>
    <x v="0"/>
    <x v="1"/>
    <x v="8591"/>
  </r>
  <r>
    <n v="201212"/>
    <x v="17"/>
    <s v="BR"/>
    <x v="1"/>
    <x v="2"/>
    <x v="1"/>
    <x v="1"/>
    <x v="8592"/>
  </r>
  <r>
    <n v="201212"/>
    <x v="56"/>
    <s v="EK"/>
    <x v="1"/>
    <x v="7"/>
    <x v="0"/>
    <x v="1"/>
    <x v="4303"/>
  </r>
  <r>
    <n v="201212"/>
    <x v="56"/>
    <s v="EK"/>
    <x v="1"/>
    <x v="7"/>
    <x v="1"/>
    <x v="1"/>
    <x v="8593"/>
  </r>
  <r>
    <n v="201212"/>
    <x v="18"/>
    <s v="F9"/>
    <x v="0"/>
    <x v="0"/>
    <x v="1"/>
    <x v="0"/>
    <x v="8595"/>
  </r>
  <r>
    <n v="201212"/>
    <x v="19"/>
    <s v="HA"/>
    <x v="0"/>
    <x v="0"/>
    <x v="0"/>
    <x v="1"/>
    <x v="8596"/>
  </r>
  <r>
    <n v="201212"/>
    <x v="19"/>
    <s v="HA"/>
    <x v="0"/>
    <x v="0"/>
    <x v="1"/>
    <x v="1"/>
    <x v="2577"/>
  </r>
  <r>
    <n v="201212"/>
    <x v="20"/>
    <s v="AS"/>
    <x v="0"/>
    <x v="0"/>
    <x v="0"/>
    <x v="1"/>
    <x v="8597"/>
  </r>
  <r>
    <n v="201212"/>
    <x v="20"/>
    <s v="AS"/>
    <x v="0"/>
    <x v="0"/>
    <x v="1"/>
    <x v="1"/>
    <x v="8598"/>
  </r>
  <r>
    <n v="201212"/>
    <x v="23"/>
    <s v="JL"/>
    <x v="1"/>
    <x v="2"/>
    <x v="0"/>
    <x v="1"/>
    <x v="5950"/>
  </r>
  <r>
    <n v="201212"/>
    <x v="23"/>
    <s v="JL"/>
    <x v="1"/>
    <x v="2"/>
    <x v="1"/>
    <x v="1"/>
    <x v="8599"/>
  </r>
  <r>
    <n v="201212"/>
    <x v="49"/>
    <s v="B6"/>
    <x v="0"/>
    <x v="0"/>
    <x v="0"/>
    <x v="0"/>
    <x v="8600"/>
  </r>
  <r>
    <n v="201212"/>
    <x v="49"/>
    <s v="B6"/>
    <x v="0"/>
    <x v="0"/>
    <x v="1"/>
    <x v="0"/>
    <x v="8601"/>
  </r>
  <r>
    <n v="201212"/>
    <x v="24"/>
    <s v="KL"/>
    <x v="1"/>
    <x v="3"/>
    <x v="0"/>
    <x v="1"/>
    <x v="8602"/>
  </r>
  <r>
    <n v="201212"/>
    <x v="24"/>
    <s v="KL"/>
    <x v="1"/>
    <x v="3"/>
    <x v="1"/>
    <x v="1"/>
    <x v="6709"/>
  </r>
  <r>
    <n v="201212"/>
    <x v="25"/>
    <s v="KE"/>
    <x v="1"/>
    <x v="2"/>
    <x v="0"/>
    <x v="1"/>
    <x v="8603"/>
  </r>
  <r>
    <n v="201212"/>
    <x v="25"/>
    <s v="KE"/>
    <x v="1"/>
    <x v="2"/>
    <x v="1"/>
    <x v="1"/>
    <x v="8604"/>
  </r>
  <r>
    <n v="201212"/>
    <x v="62"/>
    <s v="LP"/>
    <x v="1"/>
    <x v="8"/>
    <x v="0"/>
    <x v="1"/>
    <x v="8605"/>
  </r>
  <r>
    <n v="201212"/>
    <x v="62"/>
    <s v="LP"/>
    <x v="1"/>
    <x v="8"/>
    <x v="1"/>
    <x v="1"/>
    <x v="8606"/>
  </r>
  <r>
    <n v="201212"/>
    <x v="26"/>
    <s v="LH"/>
    <x v="1"/>
    <x v="3"/>
    <x v="0"/>
    <x v="1"/>
    <x v="8607"/>
  </r>
  <r>
    <n v="201212"/>
    <x v="26"/>
    <s v="LH"/>
    <x v="1"/>
    <x v="3"/>
    <x v="1"/>
    <x v="1"/>
    <x v="8608"/>
  </r>
  <r>
    <n v="201212"/>
    <x v="31"/>
    <s v="PR"/>
    <x v="1"/>
    <x v="2"/>
    <x v="0"/>
    <x v="1"/>
    <x v="1759"/>
  </r>
  <r>
    <n v="201212"/>
    <x v="31"/>
    <s v="PR"/>
    <x v="1"/>
    <x v="2"/>
    <x v="1"/>
    <x v="1"/>
    <x v="8609"/>
  </r>
  <r>
    <n v="201212"/>
    <x v="32"/>
    <s v="SQ"/>
    <x v="1"/>
    <x v="2"/>
    <x v="0"/>
    <x v="1"/>
    <x v="8610"/>
  </r>
  <r>
    <n v="201212"/>
    <x v="32"/>
    <s v="SQ"/>
    <x v="1"/>
    <x v="2"/>
    <x v="1"/>
    <x v="1"/>
    <x v="8611"/>
  </r>
  <r>
    <n v="201212"/>
    <x v="33"/>
    <s v="UA"/>
    <x v="0"/>
    <x v="0"/>
    <x v="0"/>
    <x v="1"/>
    <x v="8612"/>
  </r>
  <r>
    <n v="201212"/>
    <x v="33"/>
    <s v="UA"/>
    <x v="0"/>
    <x v="0"/>
    <x v="1"/>
    <x v="1"/>
    <x v="8613"/>
  </r>
  <r>
    <n v="201212"/>
    <x v="33"/>
    <s v="DL"/>
    <x v="0"/>
    <x v="0"/>
    <x v="0"/>
    <x v="1"/>
    <x v="8614"/>
  </r>
  <r>
    <n v="201212"/>
    <x v="33"/>
    <s v="DL"/>
    <x v="0"/>
    <x v="0"/>
    <x v="1"/>
    <x v="1"/>
    <x v="8615"/>
  </r>
  <r>
    <n v="201212"/>
    <x v="33"/>
    <s v="UA"/>
    <x v="0"/>
    <x v="0"/>
    <x v="0"/>
    <x v="1"/>
    <x v="8616"/>
  </r>
  <r>
    <n v="201212"/>
    <x v="33"/>
    <s v="UA"/>
    <x v="0"/>
    <x v="0"/>
    <x v="1"/>
    <x v="1"/>
    <x v="8617"/>
  </r>
  <r>
    <n v="201212"/>
    <x v="33"/>
    <s v="UA"/>
    <x v="1"/>
    <x v="1"/>
    <x v="0"/>
    <x v="1"/>
    <x v="8618"/>
  </r>
  <r>
    <n v="201212"/>
    <x v="33"/>
    <s v="UA"/>
    <x v="1"/>
    <x v="1"/>
    <x v="0"/>
    <x v="1"/>
    <x v="8619"/>
  </r>
  <r>
    <n v="201212"/>
    <x v="33"/>
    <s v="UA"/>
    <x v="1"/>
    <x v="1"/>
    <x v="1"/>
    <x v="1"/>
    <x v="8620"/>
  </r>
  <r>
    <n v="201212"/>
    <x v="33"/>
    <s v="UA"/>
    <x v="1"/>
    <x v="1"/>
    <x v="0"/>
    <x v="1"/>
    <x v="7737"/>
  </r>
  <r>
    <n v="201212"/>
    <x v="33"/>
    <s v="UA"/>
    <x v="1"/>
    <x v="1"/>
    <x v="1"/>
    <x v="1"/>
    <x v="6433"/>
  </r>
  <r>
    <n v="201212"/>
    <x v="51"/>
    <s v="WN"/>
    <x v="0"/>
    <x v="0"/>
    <x v="0"/>
    <x v="0"/>
    <x v="8621"/>
  </r>
  <r>
    <n v="201212"/>
    <x v="51"/>
    <s v="WN"/>
    <x v="0"/>
    <x v="0"/>
    <x v="1"/>
    <x v="0"/>
    <x v="8622"/>
  </r>
  <r>
    <n v="201212"/>
    <x v="51"/>
    <s v="WN"/>
    <x v="0"/>
    <x v="0"/>
    <x v="2"/>
    <x v="0"/>
    <x v="4496"/>
  </r>
  <r>
    <n v="201212"/>
    <x v="34"/>
    <s v="SY"/>
    <x v="0"/>
    <x v="0"/>
    <x v="0"/>
    <x v="0"/>
    <x v="1001"/>
  </r>
  <r>
    <n v="201212"/>
    <x v="34"/>
    <s v="SY"/>
    <x v="0"/>
    <x v="0"/>
    <x v="1"/>
    <x v="0"/>
    <x v="2853"/>
  </r>
  <r>
    <n v="201212"/>
    <x v="61"/>
    <s v="LX"/>
    <x v="1"/>
    <x v="3"/>
    <x v="0"/>
    <x v="1"/>
    <x v="8623"/>
  </r>
  <r>
    <n v="201212"/>
    <x v="61"/>
    <s v="LX"/>
    <x v="1"/>
    <x v="3"/>
    <x v="1"/>
    <x v="1"/>
    <x v="8624"/>
  </r>
  <r>
    <n v="201212"/>
    <x v="35"/>
    <s v="TA"/>
    <x v="1"/>
    <x v="6"/>
    <x v="0"/>
    <x v="1"/>
    <x v="3373"/>
  </r>
  <r>
    <n v="201212"/>
    <x v="35"/>
    <s v="TA"/>
    <x v="1"/>
    <x v="6"/>
    <x v="1"/>
    <x v="1"/>
    <x v="2213"/>
  </r>
  <r>
    <n v="201212"/>
    <x v="36"/>
    <s v="US"/>
    <x v="0"/>
    <x v="0"/>
    <x v="0"/>
    <x v="1"/>
    <x v="8625"/>
  </r>
  <r>
    <n v="201212"/>
    <x v="36"/>
    <s v="US"/>
    <x v="0"/>
    <x v="0"/>
    <x v="1"/>
    <x v="1"/>
    <x v="8626"/>
  </r>
  <r>
    <n v="201212"/>
    <x v="37"/>
    <s v="UA"/>
    <x v="0"/>
    <x v="0"/>
    <x v="0"/>
    <x v="1"/>
    <x v="8627"/>
  </r>
  <r>
    <n v="201212"/>
    <x v="37"/>
    <s v="UA"/>
    <x v="0"/>
    <x v="0"/>
    <x v="1"/>
    <x v="1"/>
    <x v="8628"/>
  </r>
  <r>
    <n v="201212"/>
    <x v="38"/>
    <s v="UA"/>
    <x v="0"/>
    <x v="0"/>
    <x v="0"/>
    <x v="1"/>
    <x v="8629"/>
  </r>
  <r>
    <n v="201212"/>
    <x v="38"/>
    <s v="UA"/>
    <x v="0"/>
    <x v="0"/>
    <x v="1"/>
    <x v="1"/>
    <x v="8630"/>
  </r>
  <r>
    <n v="201212"/>
    <x v="38"/>
    <s v="UA"/>
    <x v="0"/>
    <x v="0"/>
    <x v="0"/>
    <x v="1"/>
    <x v="8631"/>
  </r>
  <r>
    <n v="201212"/>
    <x v="38"/>
    <s v="UA"/>
    <x v="0"/>
    <x v="0"/>
    <x v="1"/>
    <x v="1"/>
    <x v="8632"/>
  </r>
  <r>
    <n v="201212"/>
    <x v="38"/>
    <s v="UA"/>
    <x v="0"/>
    <x v="0"/>
    <x v="2"/>
    <x v="1"/>
    <x v="2739"/>
  </r>
  <r>
    <n v="201212"/>
    <x v="38"/>
    <s v="UA"/>
    <x v="1"/>
    <x v="2"/>
    <x v="0"/>
    <x v="1"/>
    <x v="8633"/>
  </r>
  <r>
    <n v="201212"/>
    <x v="38"/>
    <s v="UA"/>
    <x v="1"/>
    <x v="2"/>
    <x v="1"/>
    <x v="1"/>
    <x v="8634"/>
  </r>
  <r>
    <n v="201212"/>
    <x v="38"/>
    <s v="UA"/>
    <x v="1"/>
    <x v="4"/>
    <x v="0"/>
    <x v="1"/>
    <x v="8635"/>
  </r>
  <r>
    <n v="201212"/>
    <x v="38"/>
    <s v="UA"/>
    <x v="1"/>
    <x v="4"/>
    <x v="1"/>
    <x v="1"/>
    <x v="8636"/>
  </r>
  <r>
    <n v="201212"/>
    <x v="38"/>
    <s v="UA"/>
    <x v="1"/>
    <x v="1"/>
    <x v="0"/>
    <x v="1"/>
    <x v="8637"/>
  </r>
  <r>
    <n v="201212"/>
    <x v="38"/>
    <s v="UA"/>
    <x v="1"/>
    <x v="1"/>
    <x v="1"/>
    <x v="1"/>
    <x v="5127"/>
  </r>
  <r>
    <n v="201212"/>
    <x v="38"/>
    <s v="UA"/>
    <x v="1"/>
    <x v="3"/>
    <x v="0"/>
    <x v="1"/>
    <x v="8638"/>
  </r>
  <r>
    <n v="201212"/>
    <x v="38"/>
    <s v="UA"/>
    <x v="1"/>
    <x v="3"/>
    <x v="1"/>
    <x v="1"/>
    <x v="8639"/>
  </r>
  <r>
    <n v="201212"/>
    <x v="38"/>
    <s v="UA"/>
    <x v="1"/>
    <x v="5"/>
    <x v="0"/>
    <x v="1"/>
    <x v="8640"/>
  </r>
  <r>
    <n v="201212"/>
    <x v="38"/>
    <s v="UA"/>
    <x v="1"/>
    <x v="5"/>
    <x v="1"/>
    <x v="1"/>
    <x v="8641"/>
  </r>
  <r>
    <n v="201212"/>
    <x v="52"/>
    <s v="VX"/>
    <x v="0"/>
    <x v="0"/>
    <x v="0"/>
    <x v="0"/>
    <x v="8642"/>
  </r>
  <r>
    <n v="201212"/>
    <x v="52"/>
    <s v="VX"/>
    <x v="0"/>
    <x v="0"/>
    <x v="1"/>
    <x v="0"/>
    <x v="8643"/>
  </r>
  <r>
    <n v="201212"/>
    <x v="52"/>
    <s v="VX"/>
    <x v="1"/>
    <x v="5"/>
    <x v="0"/>
    <x v="0"/>
    <x v="8644"/>
  </r>
  <r>
    <n v="201212"/>
    <x v="52"/>
    <s v="VX"/>
    <x v="1"/>
    <x v="5"/>
    <x v="1"/>
    <x v="0"/>
    <x v="5124"/>
  </r>
  <r>
    <n v="201212"/>
    <x v="39"/>
    <s v="VS"/>
    <x v="1"/>
    <x v="3"/>
    <x v="0"/>
    <x v="1"/>
    <x v="3966"/>
  </r>
  <r>
    <n v="201212"/>
    <x v="39"/>
    <s v="VS"/>
    <x v="1"/>
    <x v="3"/>
    <x v="1"/>
    <x v="1"/>
    <x v="8645"/>
  </r>
  <r>
    <n v="201301"/>
    <x v="48"/>
    <s v="AM"/>
    <x v="1"/>
    <x v="5"/>
    <x v="0"/>
    <x v="1"/>
    <x v="8646"/>
  </r>
  <r>
    <n v="201301"/>
    <x v="48"/>
    <s v="AM"/>
    <x v="1"/>
    <x v="5"/>
    <x v="1"/>
    <x v="1"/>
    <x v="8647"/>
  </r>
  <r>
    <n v="201301"/>
    <x v="1"/>
    <s v="AC"/>
    <x v="1"/>
    <x v="1"/>
    <x v="0"/>
    <x v="1"/>
    <x v="8648"/>
  </r>
  <r>
    <n v="201301"/>
    <x v="1"/>
    <s v="AC"/>
    <x v="1"/>
    <x v="1"/>
    <x v="1"/>
    <x v="1"/>
    <x v="3812"/>
  </r>
  <r>
    <n v="201301"/>
    <x v="1"/>
    <s v="AC"/>
    <x v="1"/>
    <x v="1"/>
    <x v="0"/>
    <x v="1"/>
    <x v="8649"/>
  </r>
  <r>
    <n v="201301"/>
    <x v="1"/>
    <s v="AC"/>
    <x v="1"/>
    <x v="1"/>
    <x v="1"/>
    <x v="1"/>
    <x v="905"/>
  </r>
  <r>
    <n v="201301"/>
    <x v="2"/>
    <s v="CA"/>
    <x v="1"/>
    <x v="2"/>
    <x v="0"/>
    <x v="1"/>
    <x v="133"/>
  </r>
  <r>
    <n v="201301"/>
    <x v="2"/>
    <s v="CA"/>
    <x v="1"/>
    <x v="2"/>
    <x v="1"/>
    <x v="1"/>
    <x v="7656"/>
  </r>
  <r>
    <n v="201301"/>
    <x v="3"/>
    <s v="AF"/>
    <x v="1"/>
    <x v="3"/>
    <x v="0"/>
    <x v="1"/>
    <x v="8650"/>
  </r>
  <r>
    <n v="201301"/>
    <x v="3"/>
    <s v="AF"/>
    <x v="1"/>
    <x v="3"/>
    <x v="1"/>
    <x v="1"/>
    <x v="8651"/>
  </r>
  <r>
    <n v="201301"/>
    <x v="4"/>
    <s v="NZ"/>
    <x v="1"/>
    <x v="4"/>
    <x v="0"/>
    <x v="1"/>
    <x v="8652"/>
  </r>
  <r>
    <n v="201301"/>
    <x v="4"/>
    <s v="NZ"/>
    <x v="1"/>
    <x v="4"/>
    <x v="1"/>
    <x v="1"/>
    <x v="8653"/>
  </r>
  <r>
    <n v="201301"/>
    <x v="5"/>
    <s v="FL"/>
    <x v="0"/>
    <x v="0"/>
    <x v="0"/>
    <x v="0"/>
    <x v="8654"/>
  </r>
  <r>
    <n v="201301"/>
    <x v="5"/>
    <s v="FL"/>
    <x v="0"/>
    <x v="0"/>
    <x v="1"/>
    <x v="0"/>
    <x v="8655"/>
  </r>
  <r>
    <n v="201301"/>
    <x v="6"/>
    <s v="AS"/>
    <x v="0"/>
    <x v="0"/>
    <x v="0"/>
    <x v="1"/>
    <x v="4458"/>
  </r>
  <r>
    <n v="201301"/>
    <x v="6"/>
    <s v="AS"/>
    <x v="0"/>
    <x v="0"/>
    <x v="1"/>
    <x v="1"/>
    <x v="874"/>
  </r>
  <r>
    <n v="201301"/>
    <x v="6"/>
    <s v="AS"/>
    <x v="0"/>
    <x v="0"/>
    <x v="0"/>
    <x v="1"/>
    <x v="8656"/>
  </r>
  <r>
    <n v="201301"/>
    <x v="6"/>
    <s v="AS"/>
    <x v="0"/>
    <x v="0"/>
    <x v="1"/>
    <x v="1"/>
    <x v="8657"/>
  </r>
  <r>
    <n v="201301"/>
    <x v="6"/>
    <s v="AS"/>
    <x v="1"/>
    <x v="5"/>
    <x v="0"/>
    <x v="1"/>
    <x v="4057"/>
  </r>
  <r>
    <n v="201301"/>
    <x v="6"/>
    <s v="AS"/>
    <x v="1"/>
    <x v="5"/>
    <x v="1"/>
    <x v="1"/>
    <x v="3373"/>
  </r>
  <r>
    <n v="201301"/>
    <x v="7"/>
    <s v="NH"/>
    <x v="1"/>
    <x v="2"/>
    <x v="0"/>
    <x v="1"/>
    <x v="5650"/>
  </r>
  <r>
    <n v="201301"/>
    <x v="7"/>
    <s v="NH"/>
    <x v="1"/>
    <x v="2"/>
    <x v="1"/>
    <x v="1"/>
    <x v="6712"/>
  </r>
  <r>
    <n v="201301"/>
    <x v="8"/>
    <s v="AA"/>
    <x v="0"/>
    <x v="0"/>
    <x v="0"/>
    <x v="1"/>
    <x v="8658"/>
  </r>
  <r>
    <n v="201301"/>
    <x v="8"/>
    <s v="AA"/>
    <x v="0"/>
    <x v="0"/>
    <x v="1"/>
    <x v="1"/>
    <x v="8659"/>
  </r>
  <r>
    <n v="201301"/>
    <x v="10"/>
    <s v="OZ"/>
    <x v="1"/>
    <x v="2"/>
    <x v="0"/>
    <x v="1"/>
    <x v="3705"/>
  </r>
  <r>
    <n v="201301"/>
    <x v="10"/>
    <s v="OZ"/>
    <x v="1"/>
    <x v="2"/>
    <x v="1"/>
    <x v="1"/>
    <x v="8660"/>
  </r>
  <r>
    <n v="201301"/>
    <x v="13"/>
    <s v="BA"/>
    <x v="1"/>
    <x v="3"/>
    <x v="0"/>
    <x v="1"/>
    <x v="8661"/>
  </r>
  <r>
    <n v="201301"/>
    <x v="13"/>
    <s v="BA"/>
    <x v="1"/>
    <x v="3"/>
    <x v="1"/>
    <x v="1"/>
    <x v="6574"/>
  </r>
  <r>
    <n v="201301"/>
    <x v="14"/>
    <s v="CX"/>
    <x v="1"/>
    <x v="2"/>
    <x v="0"/>
    <x v="1"/>
    <x v="8662"/>
  </r>
  <r>
    <n v="201301"/>
    <x v="14"/>
    <s v="CX"/>
    <x v="1"/>
    <x v="2"/>
    <x v="1"/>
    <x v="1"/>
    <x v="8663"/>
  </r>
  <r>
    <n v="201301"/>
    <x v="15"/>
    <s v="CI"/>
    <x v="1"/>
    <x v="2"/>
    <x v="0"/>
    <x v="1"/>
    <x v="8664"/>
  </r>
  <r>
    <n v="201301"/>
    <x v="15"/>
    <s v="CI"/>
    <x v="1"/>
    <x v="2"/>
    <x v="1"/>
    <x v="1"/>
    <x v="8665"/>
  </r>
  <r>
    <n v="201301"/>
    <x v="16"/>
    <s v="DL"/>
    <x v="0"/>
    <x v="0"/>
    <x v="0"/>
    <x v="1"/>
    <x v="8666"/>
  </r>
  <r>
    <n v="201301"/>
    <x v="16"/>
    <s v="DL"/>
    <x v="0"/>
    <x v="0"/>
    <x v="1"/>
    <x v="1"/>
    <x v="8667"/>
  </r>
  <r>
    <n v="201301"/>
    <x v="16"/>
    <s v="DL"/>
    <x v="1"/>
    <x v="2"/>
    <x v="0"/>
    <x v="1"/>
    <x v="2096"/>
  </r>
  <r>
    <n v="201301"/>
    <x v="16"/>
    <s v="DL"/>
    <x v="1"/>
    <x v="2"/>
    <x v="1"/>
    <x v="1"/>
    <x v="1386"/>
  </r>
  <r>
    <n v="201301"/>
    <x v="17"/>
    <s v="BR"/>
    <x v="1"/>
    <x v="2"/>
    <x v="0"/>
    <x v="1"/>
    <x v="8668"/>
  </r>
  <r>
    <n v="201301"/>
    <x v="17"/>
    <s v="BR"/>
    <x v="1"/>
    <x v="2"/>
    <x v="1"/>
    <x v="1"/>
    <x v="8669"/>
  </r>
  <r>
    <n v="201301"/>
    <x v="56"/>
    <s v="EK"/>
    <x v="1"/>
    <x v="7"/>
    <x v="0"/>
    <x v="1"/>
    <x v="7329"/>
  </r>
  <r>
    <n v="201301"/>
    <x v="56"/>
    <s v="EK"/>
    <x v="1"/>
    <x v="7"/>
    <x v="1"/>
    <x v="1"/>
    <x v="6811"/>
  </r>
  <r>
    <n v="201301"/>
    <x v="18"/>
    <s v="F9"/>
    <x v="0"/>
    <x v="0"/>
    <x v="0"/>
    <x v="0"/>
    <x v="8670"/>
  </r>
  <r>
    <n v="201301"/>
    <x v="18"/>
    <s v="F9"/>
    <x v="0"/>
    <x v="0"/>
    <x v="1"/>
    <x v="0"/>
    <x v="8671"/>
  </r>
  <r>
    <n v="201301"/>
    <x v="19"/>
    <s v="HA"/>
    <x v="0"/>
    <x v="0"/>
    <x v="0"/>
    <x v="1"/>
    <x v="5851"/>
  </r>
  <r>
    <n v="201301"/>
    <x v="19"/>
    <s v="HA"/>
    <x v="0"/>
    <x v="0"/>
    <x v="1"/>
    <x v="1"/>
    <x v="4340"/>
  </r>
  <r>
    <n v="201301"/>
    <x v="20"/>
    <s v="AS"/>
    <x v="0"/>
    <x v="0"/>
    <x v="0"/>
    <x v="1"/>
    <x v="8672"/>
  </r>
  <r>
    <n v="201301"/>
    <x v="20"/>
    <s v="AS"/>
    <x v="0"/>
    <x v="0"/>
    <x v="1"/>
    <x v="1"/>
    <x v="8673"/>
  </r>
  <r>
    <n v="201301"/>
    <x v="23"/>
    <s v="JL"/>
    <x v="1"/>
    <x v="2"/>
    <x v="0"/>
    <x v="1"/>
    <x v="8674"/>
  </r>
  <r>
    <n v="201301"/>
    <x v="23"/>
    <s v="JL"/>
    <x v="1"/>
    <x v="2"/>
    <x v="1"/>
    <x v="1"/>
    <x v="8675"/>
  </r>
  <r>
    <n v="201301"/>
    <x v="49"/>
    <s v="B6"/>
    <x v="0"/>
    <x v="0"/>
    <x v="0"/>
    <x v="0"/>
    <x v="8676"/>
  </r>
  <r>
    <n v="201301"/>
    <x v="49"/>
    <s v="B6"/>
    <x v="0"/>
    <x v="0"/>
    <x v="1"/>
    <x v="0"/>
    <x v="8677"/>
  </r>
  <r>
    <n v="201301"/>
    <x v="24"/>
    <s v="KL"/>
    <x v="1"/>
    <x v="3"/>
    <x v="0"/>
    <x v="1"/>
    <x v="4941"/>
  </r>
  <r>
    <n v="201301"/>
    <x v="24"/>
    <s v="KL"/>
    <x v="1"/>
    <x v="3"/>
    <x v="1"/>
    <x v="1"/>
    <x v="3923"/>
  </r>
  <r>
    <n v="201301"/>
    <x v="25"/>
    <s v="KE"/>
    <x v="1"/>
    <x v="2"/>
    <x v="0"/>
    <x v="1"/>
    <x v="8678"/>
  </r>
  <r>
    <n v="201301"/>
    <x v="25"/>
    <s v="KE"/>
    <x v="1"/>
    <x v="2"/>
    <x v="1"/>
    <x v="1"/>
    <x v="8679"/>
  </r>
  <r>
    <n v="201301"/>
    <x v="62"/>
    <s v="LP"/>
    <x v="1"/>
    <x v="8"/>
    <x v="0"/>
    <x v="1"/>
    <x v="8680"/>
  </r>
  <r>
    <n v="201301"/>
    <x v="62"/>
    <s v="LP"/>
    <x v="1"/>
    <x v="8"/>
    <x v="1"/>
    <x v="1"/>
    <x v="8681"/>
  </r>
  <r>
    <n v="201301"/>
    <x v="26"/>
    <s v="LH"/>
    <x v="1"/>
    <x v="3"/>
    <x v="0"/>
    <x v="1"/>
    <x v="8682"/>
  </r>
  <r>
    <n v="201301"/>
    <x v="26"/>
    <s v="LH"/>
    <x v="1"/>
    <x v="3"/>
    <x v="1"/>
    <x v="1"/>
    <x v="8683"/>
  </r>
  <r>
    <n v="201301"/>
    <x v="31"/>
    <s v="PR"/>
    <x v="1"/>
    <x v="2"/>
    <x v="0"/>
    <x v="1"/>
    <x v="8684"/>
  </r>
  <r>
    <n v="201301"/>
    <x v="31"/>
    <s v="PR"/>
    <x v="1"/>
    <x v="2"/>
    <x v="1"/>
    <x v="1"/>
    <x v="5759"/>
  </r>
  <r>
    <n v="201301"/>
    <x v="32"/>
    <s v="SQ"/>
    <x v="1"/>
    <x v="2"/>
    <x v="0"/>
    <x v="1"/>
    <x v="5096"/>
  </r>
  <r>
    <n v="201301"/>
    <x v="32"/>
    <s v="SQ"/>
    <x v="1"/>
    <x v="2"/>
    <x v="1"/>
    <x v="1"/>
    <x v="8685"/>
  </r>
  <r>
    <n v="201301"/>
    <x v="33"/>
    <s v="UA"/>
    <x v="0"/>
    <x v="0"/>
    <x v="0"/>
    <x v="1"/>
    <x v="8686"/>
  </r>
  <r>
    <n v="201301"/>
    <x v="33"/>
    <s v="UA"/>
    <x v="0"/>
    <x v="0"/>
    <x v="1"/>
    <x v="1"/>
    <x v="8687"/>
  </r>
  <r>
    <n v="201301"/>
    <x v="33"/>
    <s v="DL"/>
    <x v="0"/>
    <x v="0"/>
    <x v="0"/>
    <x v="1"/>
    <x v="1589"/>
  </r>
  <r>
    <n v="201301"/>
    <x v="33"/>
    <s v="DL"/>
    <x v="0"/>
    <x v="0"/>
    <x v="1"/>
    <x v="1"/>
    <x v="8688"/>
  </r>
  <r>
    <n v="201301"/>
    <x v="33"/>
    <s v="UA"/>
    <x v="0"/>
    <x v="0"/>
    <x v="0"/>
    <x v="1"/>
    <x v="8689"/>
  </r>
  <r>
    <n v="201301"/>
    <x v="33"/>
    <s v="UA"/>
    <x v="0"/>
    <x v="0"/>
    <x v="1"/>
    <x v="1"/>
    <x v="8690"/>
  </r>
  <r>
    <n v="201301"/>
    <x v="33"/>
    <s v="UA"/>
    <x v="1"/>
    <x v="1"/>
    <x v="0"/>
    <x v="1"/>
    <x v="8691"/>
  </r>
  <r>
    <n v="201301"/>
    <x v="33"/>
    <s v="UA"/>
    <x v="1"/>
    <x v="1"/>
    <x v="0"/>
    <x v="1"/>
    <x v="8692"/>
  </r>
  <r>
    <n v="201301"/>
    <x v="33"/>
    <s v="UA"/>
    <x v="1"/>
    <x v="1"/>
    <x v="1"/>
    <x v="1"/>
    <x v="8693"/>
  </r>
  <r>
    <n v="201301"/>
    <x v="33"/>
    <s v="UA"/>
    <x v="1"/>
    <x v="1"/>
    <x v="0"/>
    <x v="1"/>
    <x v="8694"/>
  </r>
  <r>
    <n v="201301"/>
    <x v="33"/>
    <s v="UA"/>
    <x v="1"/>
    <x v="1"/>
    <x v="1"/>
    <x v="1"/>
    <x v="8695"/>
  </r>
  <r>
    <n v="201301"/>
    <x v="51"/>
    <s v="WN"/>
    <x v="0"/>
    <x v="0"/>
    <x v="0"/>
    <x v="0"/>
    <x v="8696"/>
  </r>
  <r>
    <n v="201301"/>
    <x v="51"/>
    <s v="WN"/>
    <x v="0"/>
    <x v="0"/>
    <x v="1"/>
    <x v="0"/>
    <x v="8697"/>
  </r>
  <r>
    <n v="201301"/>
    <x v="51"/>
    <s v="WN"/>
    <x v="0"/>
    <x v="0"/>
    <x v="2"/>
    <x v="0"/>
    <x v="8698"/>
  </r>
  <r>
    <n v="201301"/>
    <x v="34"/>
    <s v="SY"/>
    <x v="0"/>
    <x v="0"/>
    <x v="0"/>
    <x v="0"/>
    <x v="5186"/>
  </r>
  <r>
    <n v="201301"/>
    <x v="34"/>
    <s v="SY"/>
    <x v="0"/>
    <x v="0"/>
    <x v="1"/>
    <x v="0"/>
    <x v="8699"/>
  </r>
  <r>
    <n v="201301"/>
    <x v="61"/>
    <s v="LX"/>
    <x v="1"/>
    <x v="3"/>
    <x v="0"/>
    <x v="1"/>
    <x v="7127"/>
  </r>
  <r>
    <n v="201301"/>
    <x v="61"/>
    <s v="LX"/>
    <x v="1"/>
    <x v="3"/>
    <x v="1"/>
    <x v="1"/>
    <x v="8700"/>
  </r>
  <r>
    <n v="201301"/>
    <x v="35"/>
    <s v="TA"/>
    <x v="1"/>
    <x v="6"/>
    <x v="0"/>
    <x v="1"/>
    <x v="8701"/>
  </r>
  <r>
    <n v="201301"/>
    <x v="35"/>
    <s v="TA"/>
    <x v="1"/>
    <x v="6"/>
    <x v="1"/>
    <x v="1"/>
    <x v="8278"/>
  </r>
  <r>
    <n v="201301"/>
    <x v="36"/>
    <s v="US"/>
    <x v="0"/>
    <x v="0"/>
    <x v="0"/>
    <x v="1"/>
    <x v="8702"/>
  </r>
  <r>
    <n v="201301"/>
    <x v="36"/>
    <s v="US"/>
    <x v="0"/>
    <x v="0"/>
    <x v="1"/>
    <x v="1"/>
    <x v="8703"/>
  </r>
  <r>
    <n v="201301"/>
    <x v="37"/>
    <s v="UA"/>
    <x v="0"/>
    <x v="0"/>
    <x v="0"/>
    <x v="1"/>
    <x v="8704"/>
  </r>
  <r>
    <n v="201301"/>
    <x v="37"/>
    <s v="UA"/>
    <x v="0"/>
    <x v="0"/>
    <x v="1"/>
    <x v="1"/>
    <x v="8705"/>
  </r>
  <r>
    <n v="201301"/>
    <x v="38"/>
    <s v="UA"/>
    <x v="0"/>
    <x v="0"/>
    <x v="0"/>
    <x v="1"/>
    <x v="8706"/>
  </r>
  <r>
    <n v="201301"/>
    <x v="38"/>
    <s v="UA"/>
    <x v="0"/>
    <x v="0"/>
    <x v="1"/>
    <x v="1"/>
    <x v="8707"/>
  </r>
  <r>
    <n v="201301"/>
    <x v="38"/>
    <s v="UA"/>
    <x v="0"/>
    <x v="0"/>
    <x v="0"/>
    <x v="1"/>
    <x v="8708"/>
  </r>
  <r>
    <n v="201301"/>
    <x v="38"/>
    <s v="UA"/>
    <x v="0"/>
    <x v="0"/>
    <x v="1"/>
    <x v="1"/>
    <x v="8709"/>
  </r>
  <r>
    <n v="201301"/>
    <x v="38"/>
    <s v="UA"/>
    <x v="0"/>
    <x v="0"/>
    <x v="2"/>
    <x v="1"/>
    <x v="8710"/>
  </r>
  <r>
    <n v="201301"/>
    <x v="38"/>
    <s v="UA"/>
    <x v="1"/>
    <x v="2"/>
    <x v="0"/>
    <x v="1"/>
    <x v="8711"/>
  </r>
  <r>
    <n v="201301"/>
    <x v="38"/>
    <s v="UA"/>
    <x v="1"/>
    <x v="2"/>
    <x v="1"/>
    <x v="1"/>
    <x v="8712"/>
  </r>
  <r>
    <n v="201301"/>
    <x v="38"/>
    <s v="UA"/>
    <x v="1"/>
    <x v="4"/>
    <x v="0"/>
    <x v="1"/>
    <x v="6375"/>
  </r>
  <r>
    <n v="201301"/>
    <x v="38"/>
    <s v="UA"/>
    <x v="1"/>
    <x v="4"/>
    <x v="1"/>
    <x v="1"/>
    <x v="4409"/>
  </r>
  <r>
    <n v="201301"/>
    <x v="38"/>
    <s v="UA"/>
    <x v="1"/>
    <x v="1"/>
    <x v="0"/>
    <x v="1"/>
    <x v="3280"/>
  </r>
  <r>
    <n v="201301"/>
    <x v="38"/>
    <s v="UA"/>
    <x v="1"/>
    <x v="1"/>
    <x v="1"/>
    <x v="1"/>
    <x v="8713"/>
  </r>
  <r>
    <n v="201301"/>
    <x v="38"/>
    <s v="UA"/>
    <x v="1"/>
    <x v="3"/>
    <x v="0"/>
    <x v="1"/>
    <x v="3532"/>
  </r>
  <r>
    <n v="201301"/>
    <x v="38"/>
    <s v="UA"/>
    <x v="1"/>
    <x v="3"/>
    <x v="1"/>
    <x v="1"/>
    <x v="8714"/>
  </r>
  <r>
    <n v="201301"/>
    <x v="38"/>
    <s v="UA"/>
    <x v="1"/>
    <x v="5"/>
    <x v="0"/>
    <x v="1"/>
    <x v="8715"/>
  </r>
  <r>
    <n v="201301"/>
    <x v="38"/>
    <s v="UA"/>
    <x v="1"/>
    <x v="5"/>
    <x v="1"/>
    <x v="1"/>
    <x v="8716"/>
  </r>
  <r>
    <n v="201301"/>
    <x v="52"/>
    <s v="VX"/>
    <x v="0"/>
    <x v="0"/>
    <x v="0"/>
    <x v="0"/>
    <x v="8717"/>
  </r>
  <r>
    <n v="201301"/>
    <x v="52"/>
    <s v="VX"/>
    <x v="0"/>
    <x v="0"/>
    <x v="1"/>
    <x v="0"/>
    <x v="8718"/>
  </r>
  <r>
    <n v="201301"/>
    <x v="52"/>
    <s v="VX"/>
    <x v="1"/>
    <x v="5"/>
    <x v="0"/>
    <x v="0"/>
    <x v="4516"/>
  </r>
  <r>
    <n v="201301"/>
    <x v="52"/>
    <s v="VX"/>
    <x v="1"/>
    <x v="5"/>
    <x v="1"/>
    <x v="0"/>
    <x v="1943"/>
  </r>
  <r>
    <n v="201301"/>
    <x v="39"/>
    <s v="VS"/>
    <x v="1"/>
    <x v="3"/>
    <x v="0"/>
    <x v="1"/>
    <x v="8719"/>
  </r>
  <r>
    <n v="201301"/>
    <x v="39"/>
    <s v="VS"/>
    <x v="1"/>
    <x v="3"/>
    <x v="1"/>
    <x v="1"/>
    <x v="1854"/>
  </r>
  <r>
    <n v="201302"/>
    <x v="48"/>
    <s v="AM"/>
    <x v="1"/>
    <x v="5"/>
    <x v="0"/>
    <x v="1"/>
    <x v="8720"/>
  </r>
  <r>
    <n v="201302"/>
    <x v="48"/>
    <s v="AM"/>
    <x v="1"/>
    <x v="5"/>
    <x v="1"/>
    <x v="1"/>
    <x v="8721"/>
  </r>
  <r>
    <n v="201302"/>
    <x v="1"/>
    <s v="AC"/>
    <x v="1"/>
    <x v="1"/>
    <x v="0"/>
    <x v="1"/>
    <x v="8722"/>
  </r>
  <r>
    <n v="201302"/>
    <x v="1"/>
    <s v="AC"/>
    <x v="1"/>
    <x v="1"/>
    <x v="1"/>
    <x v="1"/>
    <x v="8723"/>
  </r>
  <r>
    <n v="201302"/>
    <x v="1"/>
    <s v="AC"/>
    <x v="1"/>
    <x v="1"/>
    <x v="0"/>
    <x v="1"/>
    <x v="7570"/>
  </r>
  <r>
    <n v="201302"/>
    <x v="1"/>
    <s v="AC"/>
    <x v="1"/>
    <x v="1"/>
    <x v="1"/>
    <x v="1"/>
    <x v="3197"/>
  </r>
  <r>
    <n v="201302"/>
    <x v="2"/>
    <s v="CA"/>
    <x v="1"/>
    <x v="2"/>
    <x v="0"/>
    <x v="1"/>
    <x v="1444"/>
  </r>
  <r>
    <n v="201302"/>
    <x v="2"/>
    <s v="CA"/>
    <x v="1"/>
    <x v="2"/>
    <x v="1"/>
    <x v="1"/>
    <x v="188"/>
  </r>
  <r>
    <n v="201302"/>
    <x v="3"/>
    <s v="AF"/>
    <x v="1"/>
    <x v="3"/>
    <x v="0"/>
    <x v="1"/>
    <x v="7909"/>
  </r>
  <r>
    <n v="201302"/>
    <x v="3"/>
    <s v="AF"/>
    <x v="1"/>
    <x v="3"/>
    <x v="1"/>
    <x v="1"/>
    <x v="8724"/>
  </r>
  <r>
    <n v="201302"/>
    <x v="4"/>
    <s v="NZ"/>
    <x v="1"/>
    <x v="4"/>
    <x v="0"/>
    <x v="1"/>
    <x v="8725"/>
  </r>
  <r>
    <n v="201302"/>
    <x v="4"/>
    <s v="NZ"/>
    <x v="1"/>
    <x v="4"/>
    <x v="1"/>
    <x v="1"/>
    <x v="3085"/>
  </r>
  <r>
    <n v="201302"/>
    <x v="5"/>
    <s v="FL"/>
    <x v="0"/>
    <x v="0"/>
    <x v="0"/>
    <x v="0"/>
    <x v="2642"/>
  </r>
  <r>
    <n v="201302"/>
    <x v="5"/>
    <s v="FL"/>
    <x v="0"/>
    <x v="0"/>
    <x v="1"/>
    <x v="0"/>
    <x v="8726"/>
  </r>
  <r>
    <n v="201302"/>
    <x v="6"/>
    <s v="AS"/>
    <x v="0"/>
    <x v="0"/>
    <x v="0"/>
    <x v="1"/>
    <x v="8727"/>
  </r>
  <r>
    <n v="201302"/>
    <x v="6"/>
    <s v="AS"/>
    <x v="0"/>
    <x v="0"/>
    <x v="1"/>
    <x v="1"/>
    <x v="8037"/>
  </r>
  <r>
    <n v="201302"/>
    <x v="6"/>
    <s v="AS"/>
    <x v="0"/>
    <x v="0"/>
    <x v="0"/>
    <x v="1"/>
    <x v="8728"/>
  </r>
  <r>
    <n v="201302"/>
    <x v="6"/>
    <s v="AS"/>
    <x v="0"/>
    <x v="0"/>
    <x v="1"/>
    <x v="1"/>
    <x v="8729"/>
  </r>
  <r>
    <n v="201302"/>
    <x v="6"/>
    <s v="AS"/>
    <x v="1"/>
    <x v="5"/>
    <x v="0"/>
    <x v="1"/>
    <x v="8730"/>
  </r>
  <r>
    <n v="201302"/>
    <x v="6"/>
    <s v="AS"/>
    <x v="1"/>
    <x v="5"/>
    <x v="1"/>
    <x v="1"/>
    <x v="8731"/>
  </r>
  <r>
    <n v="201302"/>
    <x v="7"/>
    <s v="NH"/>
    <x v="1"/>
    <x v="2"/>
    <x v="0"/>
    <x v="1"/>
    <x v="8732"/>
  </r>
  <r>
    <n v="201302"/>
    <x v="7"/>
    <s v="NH"/>
    <x v="1"/>
    <x v="2"/>
    <x v="1"/>
    <x v="1"/>
    <x v="8733"/>
  </r>
  <r>
    <n v="201302"/>
    <x v="8"/>
    <s v="AA"/>
    <x v="0"/>
    <x v="0"/>
    <x v="0"/>
    <x v="1"/>
    <x v="8734"/>
  </r>
  <r>
    <n v="201302"/>
    <x v="8"/>
    <s v="AA"/>
    <x v="0"/>
    <x v="0"/>
    <x v="1"/>
    <x v="1"/>
    <x v="8735"/>
  </r>
  <r>
    <n v="201302"/>
    <x v="10"/>
    <s v="OZ"/>
    <x v="1"/>
    <x v="2"/>
    <x v="0"/>
    <x v="1"/>
    <x v="3747"/>
  </r>
  <r>
    <n v="201302"/>
    <x v="10"/>
    <s v="OZ"/>
    <x v="1"/>
    <x v="2"/>
    <x v="1"/>
    <x v="1"/>
    <x v="8736"/>
  </r>
  <r>
    <n v="201302"/>
    <x v="13"/>
    <s v="BA"/>
    <x v="1"/>
    <x v="3"/>
    <x v="0"/>
    <x v="1"/>
    <x v="8737"/>
  </r>
  <r>
    <n v="201302"/>
    <x v="13"/>
    <s v="BA"/>
    <x v="1"/>
    <x v="3"/>
    <x v="1"/>
    <x v="1"/>
    <x v="8738"/>
  </r>
  <r>
    <n v="201302"/>
    <x v="14"/>
    <s v="CX"/>
    <x v="1"/>
    <x v="2"/>
    <x v="0"/>
    <x v="1"/>
    <x v="8739"/>
  </r>
  <r>
    <n v="201302"/>
    <x v="14"/>
    <s v="CX"/>
    <x v="1"/>
    <x v="2"/>
    <x v="1"/>
    <x v="1"/>
    <x v="8740"/>
  </r>
  <r>
    <n v="201302"/>
    <x v="15"/>
    <s v="CI"/>
    <x v="1"/>
    <x v="2"/>
    <x v="0"/>
    <x v="1"/>
    <x v="8741"/>
  </r>
  <r>
    <n v="201302"/>
    <x v="15"/>
    <s v="CI"/>
    <x v="1"/>
    <x v="2"/>
    <x v="1"/>
    <x v="1"/>
    <x v="1410"/>
  </r>
  <r>
    <n v="201302"/>
    <x v="16"/>
    <s v="DL"/>
    <x v="0"/>
    <x v="0"/>
    <x v="0"/>
    <x v="1"/>
    <x v="8742"/>
  </r>
  <r>
    <n v="201302"/>
    <x v="16"/>
    <s v="DL"/>
    <x v="0"/>
    <x v="0"/>
    <x v="1"/>
    <x v="1"/>
    <x v="8743"/>
  </r>
  <r>
    <n v="201302"/>
    <x v="16"/>
    <s v="DL"/>
    <x v="1"/>
    <x v="2"/>
    <x v="0"/>
    <x v="1"/>
    <x v="8744"/>
  </r>
  <r>
    <n v="201302"/>
    <x v="16"/>
    <s v="DL"/>
    <x v="1"/>
    <x v="2"/>
    <x v="1"/>
    <x v="1"/>
    <x v="8745"/>
  </r>
  <r>
    <n v="201302"/>
    <x v="17"/>
    <s v="BR"/>
    <x v="1"/>
    <x v="2"/>
    <x v="0"/>
    <x v="1"/>
    <x v="8746"/>
  </r>
  <r>
    <n v="201302"/>
    <x v="17"/>
    <s v="BR"/>
    <x v="1"/>
    <x v="2"/>
    <x v="1"/>
    <x v="1"/>
    <x v="6099"/>
  </r>
  <r>
    <n v="201302"/>
    <x v="56"/>
    <s v="EK"/>
    <x v="1"/>
    <x v="7"/>
    <x v="0"/>
    <x v="0"/>
    <x v="8747"/>
  </r>
  <r>
    <n v="201302"/>
    <x v="56"/>
    <s v="EK"/>
    <x v="1"/>
    <x v="7"/>
    <x v="0"/>
    <x v="1"/>
    <x v="1750"/>
  </r>
  <r>
    <n v="201302"/>
    <x v="56"/>
    <s v="EK"/>
    <x v="1"/>
    <x v="7"/>
    <x v="1"/>
    <x v="0"/>
    <x v="8748"/>
  </r>
  <r>
    <n v="201302"/>
    <x v="56"/>
    <s v="EK"/>
    <x v="1"/>
    <x v="7"/>
    <x v="1"/>
    <x v="1"/>
    <x v="4308"/>
  </r>
  <r>
    <n v="201302"/>
    <x v="18"/>
    <s v="F9"/>
    <x v="0"/>
    <x v="0"/>
    <x v="0"/>
    <x v="0"/>
    <x v="8749"/>
  </r>
  <r>
    <n v="201302"/>
    <x v="18"/>
    <s v="F9"/>
    <x v="0"/>
    <x v="0"/>
    <x v="1"/>
    <x v="0"/>
    <x v="8750"/>
  </r>
  <r>
    <n v="201302"/>
    <x v="19"/>
    <s v="HA"/>
    <x v="0"/>
    <x v="0"/>
    <x v="0"/>
    <x v="1"/>
    <x v="1745"/>
  </r>
  <r>
    <n v="201302"/>
    <x v="19"/>
    <s v="HA"/>
    <x v="0"/>
    <x v="0"/>
    <x v="1"/>
    <x v="1"/>
    <x v="8751"/>
  </r>
  <r>
    <n v="201302"/>
    <x v="20"/>
    <s v="AS"/>
    <x v="0"/>
    <x v="0"/>
    <x v="0"/>
    <x v="1"/>
    <x v="8752"/>
  </r>
  <r>
    <n v="201302"/>
    <x v="20"/>
    <s v="AS"/>
    <x v="0"/>
    <x v="0"/>
    <x v="1"/>
    <x v="1"/>
    <x v="8753"/>
  </r>
  <r>
    <n v="201302"/>
    <x v="23"/>
    <s v="JL"/>
    <x v="1"/>
    <x v="2"/>
    <x v="0"/>
    <x v="1"/>
    <x v="1018"/>
  </r>
  <r>
    <n v="201302"/>
    <x v="23"/>
    <s v="JL"/>
    <x v="1"/>
    <x v="2"/>
    <x v="1"/>
    <x v="1"/>
    <x v="8754"/>
  </r>
  <r>
    <n v="201302"/>
    <x v="49"/>
    <s v="B6"/>
    <x v="0"/>
    <x v="0"/>
    <x v="0"/>
    <x v="0"/>
    <x v="8755"/>
  </r>
  <r>
    <n v="201302"/>
    <x v="49"/>
    <s v="B6"/>
    <x v="0"/>
    <x v="0"/>
    <x v="1"/>
    <x v="0"/>
    <x v="8756"/>
  </r>
  <r>
    <n v="201302"/>
    <x v="24"/>
    <s v="KL"/>
    <x v="1"/>
    <x v="3"/>
    <x v="0"/>
    <x v="1"/>
    <x v="2698"/>
  </r>
  <r>
    <n v="201302"/>
    <x v="24"/>
    <s v="KL"/>
    <x v="1"/>
    <x v="3"/>
    <x v="1"/>
    <x v="1"/>
    <x v="1776"/>
  </r>
  <r>
    <n v="201302"/>
    <x v="25"/>
    <s v="KE"/>
    <x v="1"/>
    <x v="2"/>
    <x v="0"/>
    <x v="1"/>
    <x v="8757"/>
  </r>
  <r>
    <n v="201302"/>
    <x v="25"/>
    <s v="KE"/>
    <x v="1"/>
    <x v="2"/>
    <x v="1"/>
    <x v="1"/>
    <x v="8758"/>
  </r>
  <r>
    <n v="201302"/>
    <x v="62"/>
    <s v="LP"/>
    <x v="1"/>
    <x v="8"/>
    <x v="0"/>
    <x v="1"/>
    <x v="8759"/>
  </r>
  <r>
    <n v="201302"/>
    <x v="62"/>
    <s v="LP"/>
    <x v="1"/>
    <x v="8"/>
    <x v="1"/>
    <x v="1"/>
    <x v="8760"/>
  </r>
  <r>
    <n v="201302"/>
    <x v="26"/>
    <s v="LH"/>
    <x v="1"/>
    <x v="3"/>
    <x v="0"/>
    <x v="1"/>
    <x v="8761"/>
  </r>
  <r>
    <n v="201302"/>
    <x v="26"/>
    <s v="LH"/>
    <x v="1"/>
    <x v="3"/>
    <x v="1"/>
    <x v="1"/>
    <x v="3050"/>
  </r>
  <r>
    <n v="201302"/>
    <x v="31"/>
    <s v="PR"/>
    <x v="1"/>
    <x v="2"/>
    <x v="0"/>
    <x v="1"/>
    <x v="977"/>
  </r>
  <r>
    <n v="201302"/>
    <x v="31"/>
    <s v="PR"/>
    <x v="1"/>
    <x v="2"/>
    <x v="1"/>
    <x v="1"/>
    <x v="8762"/>
  </r>
  <r>
    <n v="201302"/>
    <x v="32"/>
    <s v="SQ"/>
    <x v="1"/>
    <x v="2"/>
    <x v="0"/>
    <x v="1"/>
    <x v="8763"/>
  </r>
  <r>
    <n v="201302"/>
    <x v="32"/>
    <s v="SQ"/>
    <x v="1"/>
    <x v="2"/>
    <x v="1"/>
    <x v="1"/>
    <x v="8764"/>
  </r>
  <r>
    <n v="201302"/>
    <x v="33"/>
    <s v="UA"/>
    <x v="0"/>
    <x v="0"/>
    <x v="0"/>
    <x v="1"/>
    <x v="8765"/>
  </r>
  <r>
    <n v="201302"/>
    <x v="33"/>
    <s v="UA"/>
    <x v="0"/>
    <x v="0"/>
    <x v="1"/>
    <x v="1"/>
    <x v="8766"/>
  </r>
  <r>
    <n v="201302"/>
    <x v="33"/>
    <s v="DL"/>
    <x v="0"/>
    <x v="0"/>
    <x v="0"/>
    <x v="1"/>
    <x v="8767"/>
  </r>
  <r>
    <n v="201302"/>
    <x v="33"/>
    <s v="DL"/>
    <x v="0"/>
    <x v="0"/>
    <x v="1"/>
    <x v="1"/>
    <x v="8768"/>
  </r>
  <r>
    <n v="201302"/>
    <x v="33"/>
    <s v="UA"/>
    <x v="0"/>
    <x v="0"/>
    <x v="0"/>
    <x v="1"/>
    <x v="8769"/>
  </r>
  <r>
    <n v="201302"/>
    <x v="33"/>
    <s v="UA"/>
    <x v="0"/>
    <x v="0"/>
    <x v="1"/>
    <x v="1"/>
    <x v="8770"/>
  </r>
  <r>
    <n v="201302"/>
    <x v="33"/>
    <s v="UA"/>
    <x v="1"/>
    <x v="1"/>
    <x v="0"/>
    <x v="0"/>
    <x v="8771"/>
  </r>
  <r>
    <n v="201302"/>
    <x v="33"/>
    <s v="UA"/>
    <x v="1"/>
    <x v="1"/>
    <x v="0"/>
    <x v="1"/>
    <x v="4086"/>
  </r>
  <r>
    <n v="201302"/>
    <x v="33"/>
    <s v="UA"/>
    <x v="1"/>
    <x v="1"/>
    <x v="0"/>
    <x v="1"/>
    <x v="8772"/>
  </r>
  <r>
    <n v="201302"/>
    <x v="33"/>
    <s v="UA"/>
    <x v="1"/>
    <x v="1"/>
    <x v="1"/>
    <x v="1"/>
    <x v="740"/>
  </r>
  <r>
    <n v="201302"/>
    <x v="33"/>
    <s v="UA"/>
    <x v="1"/>
    <x v="1"/>
    <x v="0"/>
    <x v="1"/>
    <x v="8773"/>
  </r>
  <r>
    <n v="201302"/>
    <x v="33"/>
    <s v="UA"/>
    <x v="1"/>
    <x v="1"/>
    <x v="1"/>
    <x v="1"/>
    <x v="8774"/>
  </r>
  <r>
    <n v="201302"/>
    <x v="51"/>
    <s v="WN"/>
    <x v="0"/>
    <x v="0"/>
    <x v="0"/>
    <x v="0"/>
    <x v="8775"/>
  </r>
  <r>
    <n v="201302"/>
    <x v="51"/>
    <s v="WN"/>
    <x v="0"/>
    <x v="0"/>
    <x v="1"/>
    <x v="0"/>
    <x v="8776"/>
  </r>
  <r>
    <n v="201302"/>
    <x v="51"/>
    <s v="WN"/>
    <x v="0"/>
    <x v="0"/>
    <x v="2"/>
    <x v="0"/>
    <x v="1648"/>
  </r>
  <r>
    <n v="201302"/>
    <x v="34"/>
    <s v="SY"/>
    <x v="0"/>
    <x v="0"/>
    <x v="0"/>
    <x v="0"/>
    <x v="8777"/>
  </r>
  <r>
    <n v="201302"/>
    <x v="34"/>
    <s v="SY"/>
    <x v="0"/>
    <x v="0"/>
    <x v="1"/>
    <x v="0"/>
    <x v="4772"/>
  </r>
  <r>
    <n v="201302"/>
    <x v="61"/>
    <s v="LX"/>
    <x v="1"/>
    <x v="3"/>
    <x v="0"/>
    <x v="1"/>
    <x v="8778"/>
  </r>
  <r>
    <n v="201302"/>
    <x v="61"/>
    <s v="LX"/>
    <x v="1"/>
    <x v="3"/>
    <x v="1"/>
    <x v="1"/>
    <x v="8779"/>
  </r>
  <r>
    <n v="201302"/>
    <x v="35"/>
    <s v="TA"/>
    <x v="1"/>
    <x v="6"/>
    <x v="0"/>
    <x v="1"/>
    <x v="8780"/>
  </r>
  <r>
    <n v="201302"/>
    <x v="35"/>
    <s v="TA"/>
    <x v="1"/>
    <x v="6"/>
    <x v="1"/>
    <x v="1"/>
    <x v="8781"/>
  </r>
  <r>
    <n v="201302"/>
    <x v="36"/>
    <s v="US"/>
    <x v="0"/>
    <x v="0"/>
    <x v="0"/>
    <x v="1"/>
    <x v="8782"/>
  </r>
  <r>
    <n v="201302"/>
    <x v="36"/>
    <s v="US"/>
    <x v="0"/>
    <x v="0"/>
    <x v="1"/>
    <x v="1"/>
    <x v="8783"/>
  </r>
  <r>
    <n v="201302"/>
    <x v="37"/>
    <s v="UA"/>
    <x v="0"/>
    <x v="0"/>
    <x v="0"/>
    <x v="1"/>
    <x v="8784"/>
  </r>
  <r>
    <n v="201302"/>
    <x v="37"/>
    <s v="UA"/>
    <x v="0"/>
    <x v="0"/>
    <x v="1"/>
    <x v="1"/>
    <x v="8785"/>
  </r>
  <r>
    <n v="201302"/>
    <x v="38"/>
    <s v="UA"/>
    <x v="0"/>
    <x v="0"/>
    <x v="0"/>
    <x v="1"/>
    <x v="8786"/>
  </r>
  <r>
    <n v="201302"/>
    <x v="38"/>
    <s v="UA"/>
    <x v="0"/>
    <x v="0"/>
    <x v="1"/>
    <x v="1"/>
    <x v="8787"/>
  </r>
  <r>
    <n v="201302"/>
    <x v="38"/>
    <s v="UA"/>
    <x v="0"/>
    <x v="0"/>
    <x v="0"/>
    <x v="1"/>
    <x v="8788"/>
  </r>
  <r>
    <n v="201302"/>
    <x v="38"/>
    <s v="UA"/>
    <x v="0"/>
    <x v="0"/>
    <x v="1"/>
    <x v="1"/>
    <x v="8789"/>
  </r>
  <r>
    <n v="201302"/>
    <x v="38"/>
    <s v="UA"/>
    <x v="0"/>
    <x v="0"/>
    <x v="2"/>
    <x v="1"/>
    <x v="1872"/>
  </r>
  <r>
    <n v="201302"/>
    <x v="38"/>
    <s v="UA"/>
    <x v="1"/>
    <x v="2"/>
    <x v="0"/>
    <x v="1"/>
    <x v="8790"/>
  </r>
  <r>
    <n v="201302"/>
    <x v="38"/>
    <s v="UA"/>
    <x v="1"/>
    <x v="2"/>
    <x v="1"/>
    <x v="1"/>
    <x v="8791"/>
  </r>
  <r>
    <n v="201302"/>
    <x v="38"/>
    <s v="UA"/>
    <x v="1"/>
    <x v="4"/>
    <x v="0"/>
    <x v="1"/>
    <x v="8564"/>
  </r>
  <r>
    <n v="201302"/>
    <x v="38"/>
    <s v="UA"/>
    <x v="1"/>
    <x v="4"/>
    <x v="1"/>
    <x v="1"/>
    <x v="8792"/>
  </r>
  <r>
    <n v="201302"/>
    <x v="38"/>
    <s v="UA"/>
    <x v="1"/>
    <x v="1"/>
    <x v="0"/>
    <x v="1"/>
    <x v="8793"/>
  </r>
  <r>
    <n v="201302"/>
    <x v="38"/>
    <s v="UA"/>
    <x v="1"/>
    <x v="1"/>
    <x v="1"/>
    <x v="1"/>
    <x v="8794"/>
  </r>
  <r>
    <n v="201302"/>
    <x v="38"/>
    <s v="UA"/>
    <x v="1"/>
    <x v="3"/>
    <x v="0"/>
    <x v="1"/>
    <x v="5487"/>
  </r>
  <r>
    <n v="201302"/>
    <x v="38"/>
    <s v="UA"/>
    <x v="1"/>
    <x v="3"/>
    <x v="1"/>
    <x v="1"/>
    <x v="3388"/>
  </r>
  <r>
    <n v="201302"/>
    <x v="38"/>
    <s v="UA"/>
    <x v="1"/>
    <x v="5"/>
    <x v="0"/>
    <x v="1"/>
    <x v="8795"/>
  </r>
  <r>
    <n v="201302"/>
    <x v="38"/>
    <s v="UA"/>
    <x v="1"/>
    <x v="5"/>
    <x v="1"/>
    <x v="1"/>
    <x v="2150"/>
  </r>
  <r>
    <n v="201302"/>
    <x v="52"/>
    <s v="VX"/>
    <x v="0"/>
    <x v="0"/>
    <x v="0"/>
    <x v="0"/>
    <x v="8796"/>
  </r>
  <r>
    <n v="201302"/>
    <x v="52"/>
    <s v="VX"/>
    <x v="0"/>
    <x v="0"/>
    <x v="1"/>
    <x v="0"/>
    <x v="8797"/>
  </r>
  <r>
    <n v="201302"/>
    <x v="52"/>
    <s v="VX"/>
    <x v="1"/>
    <x v="5"/>
    <x v="0"/>
    <x v="0"/>
    <x v="1408"/>
  </r>
  <r>
    <n v="201302"/>
    <x v="52"/>
    <s v="VX"/>
    <x v="1"/>
    <x v="5"/>
    <x v="1"/>
    <x v="0"/>
    <x v="4042"/>
  </r>
  <r>
    <n v="201302"/>
    <x v="39"/>
    <s v="VS"/>
    <x v="1"/>
    <x v="3"/>
    <x v="0"/>
    <x v="1"/>
    <x v="1666"/>
  </r>
  <r>
    <n v="201302"/>
    <x v="39"/>
    <s v="VS"/>
    <x v="1"/>
    <x v="3"/>
    <x v="1"/>
    <x v="1"/>
    <x v="135"/>
  </r>
  <r>
    <n v="201303"/>
    <x v="48"/>
    <s v="AM"/>
    <x v="1"/>
    <x v="5"/>
    <x v="0"/>
    <x v="1"/>
    <x v="5369"/>
  </r>
  <r>
    <n v="201303"/>
    <x v="48"/>
    <s v="AM"/>
    <x v="1"/>
    <x v="5"/>
    <x v="1"/>
    <x v="1"/>
    <x v="8798"/>
  </r>
  <r>
    <n v="201303"/>
    <x v="1"/>
    <s v="AC"/>
    <x v="1"/>
    <x v="1"/>
    <x v="0"/>
    <x v="1"/>
    <x v="8799"/>
  </r>
  <r>
    <n v="201303"/>
    <x v="1"/>
    <s v="AC"/>
    <x v="1"/>
    <x v="1"/>
    <x v="1"/>
    <x v="1"/>
    <x v="8800"/>
  </r>
  <r>
    <n v="201303"/>
    <x v="1"/>
    <s v="AC"/>
    <x v="1"/>
    <x v="1"/>
    <x v="0"/>
    <x v="1"/>
    <x v="8801"/>
  </r>
  <r>
    <n v="201303"/>
    <x v="1"/>
    <s v="AC"/>
    <x v="1"/>
    <x v="1"/>
    <x v="1"/>
    <x v="1"/>
    <x v="8802"/>
  </r>
  <r>
    <n v="201303"/>
    <x v="2"/>
    <s v="CA"/>
    <x v="1"/>
    <x v="2"/>
    <x v="0"/>
    <x v="1"/>
    <x v="8803"/>
  </r>
  <r>
    <n v="201303"/>
    <x v="2"/>
    <s v="CA"/>
    <x v="1"/>
    <x v="2"/>
    <x v="1"/>
    <x v="1"/>
    <x v="8804"/>
  </r>
  <r>
    <n v="201303"/>
    <x v="3"/>
    <s v="AF"/>
    <x v="1"/>
    <x v="3"/>
    <x v="0"/>
    <x v="1"/>
    <x v="1437"/>
  </r>
  <r>
    <n v="201303"/>
    <x v="3"/>
    <s v="AF"/>
    <x v="1"/>
    <x v="3"/>
    <x v="1"/>
    <x v="1"/>
    <x v="8805"/>
  </r>
  <r>
    <n v="201303"/>
    <x v="4"/>
    <s v="NZ"/>
    <x v="1"/>
    <x v="4"/>
    <x v="0"/>
    <x v="1"/>
    <x v="8806"/>
  </r>
  <r>
    <n v="201303"/>
    <x v="4"/>
    <s v="NZ"/>
    <x v="1"/>
    <x v="4"/>
    <x v="1"/>
    <x v="1"/>
    <x v="8807"/>
  </r>
  <r>
    <n v="201303"/>
    <x v="5"/>
    <s v="FL"/>
    <x v="0"/>
    <x v="0"/>
    <x v="0"/>
    <x v="0"/>
    <x v="3491"/>
  </r>
  <r>
    <n v="201303"/>
    <x v="5"/>
    <s v="FL"/>
    <x v="0"/>
    <x v="0"/>
    <x v="1"/>
    <x v="0"/>
    <x v="7591"/>
  </r>
  <r>
    <n v="201303"/>
    <x v="6"/>
    <s v="AS"/>
    <x v="0"/>
    <x v="0"/>
    <x v="0"/>
    <x v="1"/>
    <x v="1068"/>
  </r>
  <r>
    <n v="201303"/>
    <x v="6"/>
    <s v="AS"/>
    <x v="0"/>
    <x v="0"/>
    <x v="1"/>
    <x v="1"/>
    <x v="2692"/>
  </r>
  <r>
    <n v="201303"/>
    <x v="6"/>
    <s v="AS"/>
    <x v="0"/>
    <x v="0"/>
    <x v="0"/>
    <x v="1"/>
    <x v="8808"/>
  </r>
  <r>
    <n v="201303"/>
    <x v="6"/>
    <s v="AS"/>
    <x v="0"/>
    <x v="0"/>
    <x v="1"/>
    <x v="1"/>
    <x v="8809"/>
  </r>
  <r>
    <n v="201303"/>
    <x v="6"/>
    <s v="AS"/>
    <x v="1"/>
    <x v="5"/>
    <x v="0"/>
    <x v="1"/>
    <x v="2367"/>
  </r>
  <r>
    <n v="201303"/>
    <x v="6"/>
    <s v="AS"/>
    <x v="1"/>
    <x v="5"/>
    <x v="1"/>
    <x v="1"/>
    <x v="7128"/>
  </r>
  <r>
    <n v="201303"/>
    <x v="7"/>
    <s v="NH"/>
    <x v="1"/>
    <x v="2"/>
    <x v="0"/>
    <x v="1"/>
    <x v="3726"/>
  </r>
  <r>
    <n v="201303"/>
    <x v="7"/>
    <s v="NH"/>
    <x v="1"/>
    <x v="2"/>
    <x v="1"/>
    <x v="1"/>
    <x v="8810"/>
  </r>
  <r>
    <n v="201303"/>
    <x v="8"/>
    <s v="AA"/>
    <x v="0"/>
    <x v="0"/>
    <x v="0"/>
    <x v="1"/>
    <x v="8811"/>
  </r>
  <r>
    <n v="201303"/>
    <x v="8"/>
    <s v="AA"/>
    <x v="0"/>
    <x v="0"/>
    <x v="1"/>
    <x v="1"/>
    <x v="8812"/>
  </r>
  <r>
    <n v="201303"/>
    <x v="10"/>
    <s v="OZ"/>
    <x v="1"/>
    <x v="2"/>
    <x v="0"/>
    <x v="1"/>
    <x v="8813"/>
  </r>
  <r>
    <n v="201303"/>
    <x v="10"/>
    <s v="OZ"/>
    <x v="1"/>
    <x v="2"/>
    <x v="1"/>
    <x v="1"/>
    <x v="8814"/>
  </r>
  <r>
    <n v="201303"/>
    <x v="13"/>
    <s v="BA"/>
    <x v="1"/>
    <x v="3"/>
    <x v="0"/>
    <x v="1"/>
    <x v="8815"/>
  </r>
  <r>
    <n v="201303"/>
    <x v="13"/>
    <s v="BA"/>
    <x v="1"/>
    <x v="3"/>
    <x v="1"/>
    <x v="1"/>
    <x v="8816"/>
  </r>
  <r>
    <n v="201303"/>
    <x v="14"/>
    <s v="CX"/>
    <x v="1"/>
    <x v="2"/>
    <x v="0"/>
    <x v="1"/>
    <x v="4691"/>
  </r>
  <r>
    <n v="201303"/>
    <x v="14"/>
    <s v="CX"/>
    <x v="1"/>
    <x v="2"/>
    <x v="1"/>
    <x v="1"/>
    <x v="8817"/>
  </r>
  <r>
    <n v="201303"/>
    <x v="15"/>
    <s v="CI"/>
    <x v="1"/>
    <x v="2"/>
    <x v="0"/>
    <x v="1"/>
    <x v="8818"/>
  </r>
  <r>
    <n v="201303"/>
    <x v="15"/>
    <s v="CI"/>
    <x v="1"/>
    <x v="2"/>
    <x v="1"/>
    <x v="1"/>
    <x v="8819"/>
  </r>
  <r>
    <n v="201303"/>
    <x v="16"/>
    <s v="DL"/>
    <x v="0"/>
    <x v="0"/>
    <x v="0"/>
    <x v="1"/>
    <x v="8820"/>
  </r>
  <r>
    <n v="201303"/>
    <x v="16"/>
    <s v="DL"/>
    <x v="0"/>
    <x v="0"/>
    <x v="1"/>
    <x v="1"/>
    <x v="8821"/>
  </r>
  <r>
    <n v="201303"/>
    <x v="16"/>
    <s v="DL"/>
    <x v="1"/>
    <x v="2"/>
    <x v="0"/>
    <x v="1"/>
    <x v="397"/>
  </r>
  <r>
    <n v="201303"/>
    <x v="16"/>
    <s v="DL"/>
    <x v="1"/>
    <x v="2"/>
    <x v="1"/>
    <x v="1"/>
    <x v="2478"/>
  </r>
  <r>
    <n v="201303"/>
    <x v="17"/>
    <s v="BR"/>
    <x v="1"/>
    <x v="2"/>
    <x v="0"/>
    <x v="1"/>
    <x v="8822"/>
  </r>
  <r>
    <n v="201303"/>
    <x v="17"/>
    <s v="BR"/>
    <x v="1"/>
    <x v="2"/>
    <x v="1"/>
    <x v="1"/>
    <x v="8823"/>
  </r>
  <r>
    <n v="201303"/>
    <x v="56"/>
    <s v="EK"/>
    <x v="1"/>
    <x v="7"/>
    <x v="0"/>
    <x v="1"/>
    <x v="672"/>
  </r>
  <r>
    <n v="201303"/>
    <x v="56"/>
    <s v="EK"/>
    <x v="1"/>
    <x v="7"/>
    <x v="1"/>
    <x v="1"/>
    <x v="8824"/>
  </r>
  <r>
    <n v="201303"/>
    <x v="18"/>
    <s v="F9"/>
    <x v="0"/>
    <x v="0"/>
    <x v="0"/>
    <x v="0"/>
    <x v="8825"/>
  </r>
  <r>
    <n v="201303"/>
    <x v="18"/>
    <s v="F9"/>
    <x v="0"/>
    <x v="0"/>
    <x v="1"/>
    <x v="0"/>
    <x v="8826"/>
  </r>
  <r>
    <n v="201303"/>
    <x v="19"/>
    <s v="HA"/>
    <x v="0"/>
    <x v="0"/>
    <x v="0"/>
    <x v="1"/>
    <x v="8827"/>
  </r>
  <r>
    <n v="201303"/>
    <x v="19"/>
    <s v="HA"/>
    <x v="0"/>
    <x v="0"/>
    <x v="1"/>
    <x v="1"/>
    <x v="8828"/>
  </r>
  <r>
    <n v="201303"/>
    <x v="20"/>
    <s v="AS"/>
    <x v="0"/>
    <x v="0"/>
    <x v="0"/>
    <x v="1"/>
    <x v="8829"/>
  </r>
  <r>
    <n v="201303"/>
    <x v="20"/>
    <s v="AS"/>
    <x v="0"/>
    <x v="0"/>
    <x v="1"/>
    <x v="1"/>
    <x v="8830"/>
  </r>
  <r>
    <n v="201303"/>
    <x v="23"/>
    <s v="JL"/>
    <x v="1"/>
    <x v="2"/>
    <x v="0"/>
    <x v="1"/>
    <x v="913"/>
  </r>
  <r>
    <n v="201303"/>
    <x v="23"/>
    <s v="JL"/>
    <x v="1"/>
    <x v="2"/>
    <x v="1"/>
    <x v="1"/>
    <x v="7756"/>
  </r>
  <r>
    <n v="201303"/>
    <x v="49"/>
    <s v="B6"/>
    <x v="0"/>
    <x v="0"/>
    <x v="0"/>
    <x v="0"/>
    <x v="8831"/>
  </r>
  <r>
    <n v="201303"/>
    <x v="49"/>
    <s v="B6"/>
    <x v="0"/>
    <x v="0"/>
    <x v="1"/>
    <x v="0"/>
    <x v="8832"/>
  </r>
  <r>
    <n v="201303"/>
    <x v="24"/>
    <s v="KL"/>
    <x v="1"/>
    <x v="3"/>
    <x v="0"/>
    <x v="1"/>
    <x v="8367"/>
  </r>
  <r>
    <n v="201303"/>
    <x v="24"/>
    <s v="KL"/>
    <x v="1"/>
    <x v="3"/>
    <x v="1"/>
    <x v="1"/>
    <x v="8833"/>
  </r>
  <r>
    <n v="201303"/>
    <x v="25"/>
    <s v="KE"/>
    <x v="1"/>
    <x v="2"/>
    <x v="0"/>
    <x v="1"/>
    <x v="756"/>
  </r>
  <r>
    <n v="201303"/>
    <x v="25"/>
    <s v="KE"/>
    <x v="1"/>
    <x v="2"/>
    <x v="1"/>
    <x v="1"/>
    <x v="8834"/>
  </r>
  <r>
    <n v="201303"/>
    <x v="62"/>
    <s v="LP"/>
    <x v="1"/>
    <x v="8"/>
    <x v="0"/>
    <x v="1"/>
    <x v="3490"/>
  </r>
  <r>
    <n v="201303"/>
    <x v="62"/>
    <s v="LP"/>
    <x v="1"/>
    <x v="8"/>
    <x v="1"/>
    <x v="1"/>
    <x v="6346"/>
  </r>
  <r>
    <n v="201303"/>
    <x v="26"/>
    <s v="LH"/>
    <x v="1"/>
    <x v="3"/>
    <x v="0"/>
    <x v="1"/>
    <x v="8835"/>
  </r>
  <r>
    <n v="201303"/>
    <x v="26"/>
    <s v="LH"/>
    <x v="1"/>
    <x v="3"/>
    <x v="1"/>
    <x v="1"/>
    <x v="8836"/>
  </r>
  <r>
    <n v="201303"/>
    <x v="31"/>
    <s v="PR"/>
    <x v="1"/>
    <x v="2"/>
    <x v="0"/>
    <x v="1"/>
    <x v="8837"/>
  </r>
  <r>
    <n v="201303"/>
    <x v="31"/>
    <s v="PR"/>
    <x v="1"/>
    <x v="2"/>
    <x v="1"/>
    <x v="1"/>
    <x v="8838"/>
  </r>
  <r>
    <n v="201303"/>
    <x v="32"/>
    <s v="SQ"/>
    <x v="1"/>
    <x v="2"/>
    <x v="0"/>
    <x v="1"/>
    <x v="8839"/>
  </r>
  <r>
    <n v="201303"/>
    <x v="32"/>
    <s v="SQ"/>
    <x v="1"/>
    <x v="2"/>
    <x v="1"/>
    <x v="1"/>
    <x v="8840"/>
  </r>
  <r>
    <n v="201303"/>
    <x v="33"/>
    <s v="UA"/>
    <x v="0"/>
    <x v="0"/>
    <x v="0"/>
    <x v="1"/>
    <x v="8841"/>
  </r>
  <r>
    <n v="201303"/>
    <x v="33"/>
    <s v="UA"/>
    <x v="0"/>
    <x v="0"/>
    <x v="1"/>
    <x v="1"/>
    <x v="8842"/>
  </r>
  <r>
    <n v="201303"/>
    <x v="33"/>
    <s v="DL"/>
    <x v="0"/>
    <x v="0"/>
    <x v="0"/>
    <x v="1"/>
    <x v="8843"/>
  </r>
  <r>
    <n v="201303"/>
    <x v="33"/>
    <s v="DL"/>
    <x v="0"/>
    <x v="0"/>
    <x v="1"/>
    <x v="1"/>
    <x v="8844"/>
  </r>
  <r>
    <n v="201303"/>
    <x v="33"/>
    <s v="UA"/>
    <x v="0"/>
    <x v="0"/>
    <x v="0"/>
    <x v="1"/>
    <x v="8845"/>
  </r>
  <r>
    <n v="201303"/>
    <x v="33"/>
    <s v="UA"/>
    <x v="0"/>
    <x v="0"/>
    <x v="1"/>
    <x v="1"/>
    <x v="8846"/>
  </r>
  <r>
    <n v="201303"/>
    <x v="33"/>
    <s v="UA"/>
    <x v="1"/>
    <x v="1"/>
    <x v="0"/>
    <x v="1"/>
    <x v="4095"/>
  </r>
  <r>
    <n v="201303"/>
    <x v="33"/>
    <s v="UA"/>
    <x v="1"/>
    <x v="1"/>
    <x v="0"/>
    <x v="1"/>
    <x v="8847"/>
  </r>
  <r>
    <n v="201303"/>
    <x v="33"/>
    <s v="UA"/>
    <x v="1"/>
    <x v="1"/>
    <x v="1"/>
    <x v="1"/>
    <x v="8848"/>
  </r>
  <r>
    <n v="201303"/>
    <x v="33"/>
    <s v="UA"/>
    <x v="1"/>
    <x v="1"/>
    <x v="0"/>
    <x v="1"/>
    <x v="8849"/>
  </r>
  <r>
    <n v="201303"/>
    <x v="33"/>
    <s v="UA"/>
    <x v="1"/>
    <x v="1"/>
    <x v="1"/>
    <x v="1"/>
    <x v="8850"/>
  </r>
  <r>
    <n v="201303"/>
    <x v="51"/>
    <s v="WN"/>
    <x v="0"/>
    <x v="0"/>
    <x v="0"/>
    <x v="0"/>
    <x v="8851"/>
  </r>
  <r>
    <n v="201303"/>
    <x v="51"/>
    <s v="WN"/>
    <x v="0"/>
    <x v="0"/>
    <x v="1"/>
    <x v="0"/>
    <x v="8852"/>
  </r>
  <r>
    <n v="201303"/>
    <x v="51"/>
    <s v="WN"/>
    <x v="0"/>
    <x v="0"/>
    <x v="2"/>
    <x v="0"/>
    <x v="8853"/>
  </r>
  <r>
    <n v="201303"/>
    <x v="34"/>
    <s v="SY"/>
    <x v="0"/>
    <x v="0"/>
    <x v="0"/>
    <x v="0"/>
    <x v="4414"/>
  </r>
  <r>
    <n v="201303"/>
    <x v="34"/>
    <s v="SY"/>
    <x v="0"/>
    <x v="0"/>
    <x v="1"/>
    <x v="0"/>
    <x v="8854"/>
  </r>
  <r>
    <n v="201303"/>
    <x v="61"/>
    <s v="LX"/>
    <x v="1"/>
    <x v="3"/>
    <x v="0"/>
    <x v="1"/>
    <x v="1544"/>
  </r>
  <r>
    <n v="201303"/>
    <x v="61"/>
    <s v="LX"/>
    <x v="1"/>
    <x v="3"/>
    <x v="1"/>
    <x v="1"/>
    <x v="1118"/>
  </r>
  <r>
    <n v="201303"/>
    <x v="35"/>
    <s v="TA"/>
    <x v="1"/>
    <x v="6"/>
    <x v="0"/>
    <x v="1"/>
    <x v="8855"/>
  </r>
  <r>
    <n v="201303"/>
    <x v="35"/>
    <s v="TA"/>
    <x v="1"/>
    <x v="6"/>
    <x v="1"/>
    <x v="1"/>
    <x v="8856"/>
  </r>
  <r>
    <n v="201303"/>
    <x v="36"/>
    <s v="US"/>
    <x v="0"/>
    <x v="0"/>
    <x v="0"/>
    <x v="1"/>
    <x v="8857"/>
  </r>
  <r>
    <n v="201303"/>
    <x v="36"/>
    <s v="US"/>
    <x v="0"/>
    <x v="0"/>
    <x v="1"/>
    <x v="1"/>
    <x v="8858"/>
  </r>
  <r>
    <n v="201303"/>
    <x v="37"/>
    <s v="UA"/>
    <x v="0"/>
    <x v="0"/>
    <x v="0"/>
    <x v="1"/>
    <x v="8859"/>
  </r>
  <r>
    <n v="201303"/>
    <x v="37"/>
    <s v="UA"/>
    <x v="0"/>
    <x v="0"/>
    <x v="1"/>
    <x v="1"/>
    <x v="8860"/>
  </r>
  <r>
    <n v="201303"/>
    <x v="37"/>
    <s v="UA"/>
    <x v="0"/>
    <x v="0"/>
    <x v="2"/>
    <x v="1"/>
    <x v="8861"/>
  </r>
  <r>
    <n v="201303"/>
    <x v="38"/>
    <s v="UA"/>
    <x v="0"/>
    <x v="0"/>
    <x v="0"/>
    <x v="1"/>
    <x v="8862"/>
  </r>
  <r>
    <n v="201303"/>
    <x v="38"/>
    <s v="UA"/>
    <x v="0"/>
    <x v="0"/>
    <x v="1"/>
    <x v="1"/>
    <x v="8863"/>
  </r>
  <r>
    <n v="201303"/>
    <x v="38"/>
    <s v="UA"/>
    <x v="0"/>
    <x v="0"/>
    <x v="0"/>
    <x v="1"/>
    <x v="8864"/>
  </r>
  <r>
    <n v="201303"/>
    <x v="38"/>
    <s v="UA"/>
    <x v="0"/>
    <x v="0"/>
    <x v="1"/>
    <x v="1"/>
    <x v="8865"/>
  </r>
  <r>
    <n v="201303"/>
    <x v="38"/>
    <s v="UA"/>
    <x v="0"/>
    <x v="0"/>
    <x v="2"/>
    <x v="1"/>
    <x v="2066"/>
  </r>
  <r>
    <n v="201303"/>
    <x v="38"/>
    <s v="UA"/>
    <x v="1"/>
    <x v="2"/>
    <x v="0"/>
    <x v="1"/>
    <x v="8866"/>
  </r>
  <r>
    <n v="201303"/>
    <x v="38"/>
    <s v="UA"/>
    <x v="1"/>
    <x v="2"/>
    <x v="1"/>
    <x v="1"/>
    <x v="8867"/>
  </r>
  <r>
    <n v="201303"/>
    <x v="38"/>
    <s v="UA"/>
    <x v="1"/>
    <x v="4"/>
    <x v="0"/>
    <x v="1"/>
    <x v="8868"/>
  </r>
  <r>
    <n v="201303"/>
    <x v="38"/>
    <s v="UA"/>
    <x v="1"/>
    <x v="4"/>
    <x v="1"/>
    <x v="1"/>
    <x v="8869"/>
  </r>
  <r>
    <n v="201303"/>
    <x v="38"/>
    <s v="UA"/>
    <x v="1"/>
    <x v="1"/>
    <x v="0"/>
    <x v="1"/>
    <x v="8870"/>
  </r>
  <r>
    <n v="201303"/>
    <x v="38"/>
    <s v="UA"/>
    <x v="1"/>
    <x v="1"/>
    <x v="1"/>
    <x v="1"/>
    <x v="776"/>
  </r>
  <r>
    <n v="201303"/>
    <x v="38"/>
    <s v="UA"/>
    <x v="1"/>
    <x v="3"/>
    <x v="0"/>
    <x v="1"/>
    <x v="8871"/>
  </r>
  <r>
    <n v="201303"/>
    <x v="38"/>
    <s v="UA"/>
    <x v="1"/>
    <x v="3"/>
    <x v="1"/>
    <x v="1"/>
    <x v="8872"/>
  </r>
  <r>
    <n v="201303"/>
    <x v="38"/>
    <s v="UA"/>
    <x v="1"/>
    <x v="5"/>
    <x v="0"/>
    <x v="1"/>
    <x v="8873"/>
  </r>
  <r>
    <n v="201303"/>
    <x v="38"/>
    <s v="UA"/>
    <x v="1"/>
    <x v="5"/>
    <x v="1"/>
    <x v="1"/>
    <x v="8874"/>
  </r>
  <r>
    <n v="201303"/>
    <x v="52"/>
    <s v="VX"/>
    <x v="0"/>
    <x v="0"/>
    <x v="0"/>
    <x v="0"/>
    <x v="8875"/>
  </r>
  <r>
    <n v="201303"/>
    <x v="52"/>
    <s v="VX"/>
    <x v="0"/>
    <x v="0"/>
    <x v="1"/>
    <x v="0"/>
    <x v="8876"/>
  </r>
  <r>
    <n v="201303"/>
    <x v="52"/>
    <s v="VX"/>
    <x v="1"/>
    <x v="5"/>
    <x v="0"/>
    <x v="0"/>
    <x v="4465"/>
  </r>
  <r>
    <n v="201303"/>
    <x v="52"/>
    <s v="VX"/>
    <x v="1"/>
    <x v="5"/>
    <x v="1"/>
    <x v="0"/>
    <x v="6035"/>
  </r>
  <r>
    <n v="201303"/>
    <x v="39"/>
    <s v="VS"/>
    <x v="1"/>
    <x v="3"/>
    <x v="0"/>
    <x v="1"/>
    <x v="8877"/>
  </r>
  <r>
    <n v="201303"/>
    <x v="39"/>
    <s v="VS"/>
    <x v="1"/>
    <x v="3"/>
    <x v="1"/>
    <x v="1"/>
    <x v="8878"/>
  </r>
  <r>
    <n v="201304"/>
    <x v="48"/>
    <s v="AM"/>
    <x v="1"/>
    <x v="5"/>
    <x v="0"/>
    <x v="1"/>
    <x v="8879"/>
  </r>
  <r>
    <n v="201304"/>
    <x v="48"/>
    <s v="AM"/>
    <x v="1"/>
    <x v="5"/>
    <x v="1"/>
    <x v="1"/>
    <x v="8880"/>
  </r>
  <r>
    <n v="201304"/>
    <x v="1"/>
    <s v="AC"/>
    <x v="1"/>
    <x v="1"/>
    <x v="0"/>
    <x v="1"/>
    <x v="8881"/>
  </r>
  <r>
    <n v="201304"/>
    <x v="1"/>
    <s v="AC"/>
    <x v="1"/>
    <x v="1"/>
    <x v="1"/>
    <x v="1"/>
    <x v="4678"/>
  </r>
  <r>
    <n v="201304"/>
    <x v="1"/>
    <s v="AC"/>
    <x v="1"/>
    <x v="1"/>
    <x v="0"/>
    <x v="1"/>
    <x v="8882"/>
  </r>
  <r>
    <n v="201304"/>
    <x v="1"/>
    <s v="AC"/>
    <x v="1"/>
    <x v="1"/>
    <x v="1"/>
    <x v="1"/>
    <x v="8883"/>
  </r>
  <r>
    <n v="201304"/>
    <x v="2"/>
    <s v="CA"/>
    <x v="1"/>
    <x v="2"/>
    <x v="0"/>
    <x v="1"/>
    <x v="8361"/>
  </r>
  <r>
    <n v="201304"/>
    <x v="2"/>
    <s v="CA"/>
    <x v="1"/>
    <x v="2"/>
    <x v="1"/>
    <x v="1"/>
    <x v="8884"/>
  </r>
  <r>
    <n v="201304"/>
    <x v="3"/>
    <s v="AF"/>
    <x v="1"/>
    <x v="3"/>
    <x v="0"/>
    <x v="1"/>
    <x v="8885"/>
  </r>
  <r>
    <n v="201304"/>
    <x v="3"/>
    <s v="AF"/>
    <x v="1"/>
    <x v="3"/>
    <x v="1"/>
    <x v="1"/>
    <x v="8886"/>
  </r>
  <r>
    <n v="201304"/>
    <x v="4"/>
    <s v="NZ"/>
    <x v="1"/>
    <x v="4"/>
    <x v="0"/>
    <x v="1"/>
    <x v="3855"/>
  </r>
  <r>
    <n v="201304"/>
    <x v="4"/>
    <s v="NZ"/>
    <x v="1"/>
    <x v="4"/>
    <x v="1"/>
    <x v="1"/>
    <x v="5657"/>
  </r>
  <r>
    <n v="201304"/>
    <x v="5"/>
    <s v="FL"/>
    <x v="0"/>
    <x v="0"/>
    <x v="0"/>
    <x v="0"/>
    <x v="8887"/>
  </r>
  <r>
    <n v="201304"/>
    <x v="5"/>
    <s v="FL"/>
    <x v="0"/>
    <x v="0"/>
    <x v="1"/>
    <x v="0"/>
    <x v="8888"/>
  </r>
  <r>
    <n v="201304"/>
    <x v="6"/>
    <s v="AS"/>
    <x v="0"/>
    <x v="0"/>
    <x v="0"/>
    <x v="1"/>
    <x v="8889"/>
  </r>
  <r>
    <n v="201304"/>
    <x v="6"/>
    <s v="AS"/>
    <x v="0"/>
    <x v="0"/>
    <x v="1"/>
    <x v="1"/>
    <x v="8890"/>
  </r>
  <r>
    <n v="201304"/>
    <x v="6"/>
    <s v="AS"/>
    <x v="0"/>
    <x v="0"/>
    <x v="0"/>
    <x v="1"/>
    <x v="8891"/>
  </r>
  <r>
    <n v="201304"/>
    <x v="6"/>
    <s v="AS"/>
    <x v="0"/>
    <x v="0"/>
    <x v="1"/>
    <x v="1"/>
    <x v="8892"/>
  </r>
  <r>
    <n v="201304"/>
    <x v="6"/>
    <s v="AS"/>
    <x v="1"/>
    <x v="5"/>
    <x v="0"/>
    <x v="1"/>
    <x v="6657"/>
  </r>
  <r>
    <n v="201304"/>
    <x v="6"/>
    <s v="AS"/>
    <x v="1"/>
    <x v="5"/>
    <x v="1"/>
    <x v="1"/>
    <x v="2112"/>
  </r>
  <r>
    <n v="201304"/>
    <x v="7"/>
    <s v="NH"/>
    <x v="1"/>
    <x v="2"/>
    <x v="0"/>
    <x v="1"/>
    <x v="5530"/>
  </r>
  <r>
    <n v="201304"/>
    <x v="7"/>
    <s v="NH"/>
    <x v="1"/>
    <x v="2"/>
    <x v="1"/>
    <x v="1"/>
    <x v="2616"/>
  </r>
  <r>
    <n v="201304"/>
    <x v="8"/>
    <s v="AA"/>
    <x v="0"/>
    <x v="0"/>
    <x v="0"/>
    <x v="1"/>
    <x v="8893"/>
  </r>
  <r>
    <n v="201304"/>
    <x v="8"/>
    <s v="AA"/>
    <x v="0"/>
    <x v="0"/>
    <x v="1"/>
    <x v="1"/>
    <x v="8894"/>
  </r>
  <r>
    <n v="201304"/>
    <x v="10"/>
    <s v="OZ"/>
    <x v="1"/>
    <x v="2"/>
    <x v="0"/>
    <x v="1"/>
    <x v="8895"/>
  </r>
  <r>
    <n v="201304"/>
    <x v="10"/>
    <s v="OZ"/>
    <x v="1"/>
    <x v="2"/>
    <x v="1"/>
    <x v="1"/>
    <x v="1113"/>
  </r>
  <r>
    <n v="201304"/>
    <x v="13"/>
    <s v="BA"/>
    <x v="1"/>
    <x v="3"/>
    <x v="0"/>
    <x v="1"/>
    <x v="8896"/>
  </r>
  <r>
    <n v="201304"/>
    <x v="13"/>
    <s v="BA"/>
    <x v="1"/>
    <x v="3"/>
    <x v="1"/>
    <x v="1"/>
    <x v="8897"/>
  </r>
  <r>
    <n v="201304"/>
    <x v="14"/>
    <s v="CX"/>
    <x v="1"/>
    <x v="2"/>
    <x v="0"/>
    <x v="1"/>
    <x v="8898"/>
  </r>
  <r>
    <n v="201304"/>
    <x v="14"/>
    <s v="CX"/>
    <x v="1"/>
    <x v="2"/>
    <x v="1"/>
    <x v="1"/>
    <x v="8899"/>
  </r>
  <r>
    <n v="201304"/>
    <x v="15"/>
    <s v="CI"/>
    <x v="1"/>
    <x v="2"/>
    <x v="0"/>
    <x v="1"/>
    <x v="2493"/>
  </r>
  <r>
    <n v="201304"/>
    <x v="15"/>
    <s v="CI"/>
    <x v="1"/>
    <x v="2"/>
    <x v="1"/>
    <x v="1"/>
    <x v="1963"/>
  </r>
  <r>
    <n v="201304"/>
    <x v="64"/>
    <s v="MU"/>
    <x v="1"/>
    <x v="2"/>
    <x v="0"/>
    <x v="1"/>
    <x v="8900"/>
  </r>
  <r>
    <n v="201304"/>
    <x v="64"/>
    <s v="MU"/>
    <x v="1"/>
    <x v="2"/>
    <x v="1"/>
    <x v="1"/>
    <x v="8901"/>
  </r>
  <r>
    <n v="201304"/>
    <x v="16"/>
    <s v="DL"/>
    <x v="0"/>
    <x v="0"/>
    <x v="0"/>
    <x v="1"/>
    <x v="8902"/>
  </r>
  <r>
    <n v="201304"/>
    <x v="16"/>
    <s v="DL"/>
    <x v="0"/>
    <x v="0"/>
    <x v="1"/>
    <x v="1"/>
    <x v="8903"/>
  </r>
  <r>
    <n v="201304"/>
    <x v="16"/>
    <s v="DL"/>
    <x v="1"/>
    <x v="2"/>
    <x v="0"/>
    <x v="1"/>
    <x v="3781"/>
  </r>
  <r>
    <n v="201304"/>
    <x v="16"/>
    <s v="DL"/>
    <x v="1"/>
    <x v="2"/>
    <x v="1"/>
    <x v="1"/>
    <x v="8904"/>
  </r>
  <r>
    <n v="201304"/>
    <x v="17"/>
    <s v="BR"/>
    <x v="1"/>
    <x v="2"/>
    <x v="0"/>
    <x v="1"/>
    <x v="8905"/>
  </r>
  <r>
    <n v="201304"/>
    <x v="17"/>
    <s v="BR"/>
    <x v="1"/>
    <x v="2"/>
    <x v="1"/>
    <x v="1"/>
    <x v="8906"/>
  </r>
  <r>
    <n v="201304"/>
    <x v="56"/>
    <s v="EK"/>
    <x v="1"/>
    <x v="7"/>
    <x v="0"/>
    <x v="1"/>
    <x v="8907"/>
  </r>
  <r>
    <n v="201304"/>
    <x v="56"/>
    <s v="EK"/>
    <x v="1"/>
    <x v="7"/>
    <x v="1"/>
    <x v="1"/>
    <x v="1755"/>
  </r>
  <r>
    <n v="201304"/>
    <x v="18"/>
    <s v="F9"/>
    <x v="0"/>
    <x v="0"/>
    <x v="0"/>
    <x v="0"/>
    <x v="8908"/>
  </r>
  <r>
    <n v="201304"/>
    <x v="18"/>
    <s v="F9"/>
    <x v="0"/>
    <x v="0"/>
    <x v="1"/>
    <x v="0"/>
    <x v="8909"/>
  </r>
  <r>
    <n v="201304"/>
    <x v="19"/>
    <s v="HA"/>
    <x v="0"/>
    <x v="0"/>
    <x v="0"/>
    <x v="1"/>
    <x v="8910"/>
  </r>
  <r>
    <n v="201304"/>
    <x v="19"/>
    <s v="HA"/>
    <x v="0"/>
    <x v="0"/>
    <x v="1"/>
    <x v="1"/>
    <x v="8911"/>
  </r>
  <r>
    <n v="201304"/>
    <x v="20"/>
    <s v="AS"/>
    <x v="0"/>
    <x v="0"/>
    <x v="0"/>
    <x v="1"/>
    <x v="8912"/>
  </r>
  <r>
    <n v="201304"/>
    <x v="20"/>
    <s v="AS"/>
    <x v="0"/>
    <x v="0"/>
    <x v="1"/>
    <x v="1"/>
    <x v="369"/>
  </r>
  <r>
    <n v="201304"/>
    <x v="23"/>
    <s v="JL"/>
    <x v="1"/>
    <x v="2"/>
    <x v="0"/>
    <x v="1"/>
    <x v="8913"/>
  </r>
  <r>
    <n v="201304"/>
    <x v="23"/>
    <s v="JL"/>
    <x v="1"/>
    <x v="2"/>
    <x v="1"/>
    <x v="1"/>
    <x v="8914"/>
  </r>
  <r>
    <n v="201304"/>
    <x v="49"/>
    <s v="B6"/>
    <x v="0"/>
    <x v="0"/>
    <x v="0"/>
    <x v="0"/>
    <x v="8915"/>
  </r>
  <r>
    <n v="201304"/>
    <x v="49"/>
    <s v="B6"/>
    <x v="0"/>
    <x v="0"/>
    <x v="1"/>
    <x v="0"/>
    <x v="8916"/>
  </r>
  <r>
    <n v="201304"/>
    <x v="24"/>
    <s v="KL"/>
    <x v="1"/>
    <x v="3"/>
    <x v="0"/>
    <x v="1"/>
    <x v="8917"/>
  </r>
  <r>
    <n v="201304"/>
    <x v="24"/>
    <s v="KL"/>
    <x v="1"/>
    <x v="3"/>
    <x v="1"/>
    <x v="1"/>
    <x v="8918"/>
  </r>
  <r>
    <n v="201304"/>
    <x v="25"/>
    <s v="KE"/>
    <x v="1"/>
    <x v="2"/>
    <x v="0"/>
    <x v="1"/>
    <x v="6993"/>
  </r>
  <r>
    <n v="201304"/>
    <x v="25"/>
    <s v="KE"/>
    <x v="1"/>
    <x v="2"/>
    <x v="1"/>
    <x v="1"/>
    <x v="3520"/>
  </r>
  <r>
    <n v="201304"/>
    <x v="62"/>
    <s v="LP"/>
    <x v="1"/>
    <x v="8"/>
    <x v="0"/>
    <x v="1"/>
    <x v="8919"/>
  </r>
  <r>
    <n v="201304"/>
    <x v="62"/>
    <s v="LP"/>
    <x v="1"/>
    <x v="8"/>
    <x v="1"/>
    <x v="1"/>
    <x v="8920"/>
  </r>
  <r>
    <n v="201304"/>
    <x v="26"/>
    <s v="LH"/>
    <x v="1"/>
    <x v="3"/>
    <x v="0"/>
    <x v="1"/>
    <x v="7437"/>
  </r>
  <r>
    <n v="201304"/>
    <x v="26"/>
    <s v="LH"/>
    <x v="1"/>
    <x v="3"/>
    <x v="1"/>
    <x v="1"/>
    <x v="8921"/>
  </r>
  <r>
    <n v="201304"/>
    <x v="31"/>
    <s v="PR"/>
    <x v="1"/>
    <x v="2"/>
    <x v="0"/>
    <x v="1"/>
    <x v="35"/>
  </r>
  <r>
    <n v="201304"/>
    <x v="31"/>
    <s v="PR"/>
    <x v="1"/>
    <x v="2"/>
    <x v="1"/>
    <x v="1"/>
    <x v="8922"/>
  </r>
  <r>
    <n v="201304"/>
    <x v="65"/>
    <s v="SK"/>
    <x v="1"/>
    <x v="3"/>
    <x v="0"/>
    <x v="1"/>
    <x v="8923"/>
  </r>
  <r>
    <n v="201304"/>
    <x v="65"/>
    <s v="SK"/>
    <x v="1"/>
    <x v="3"/>
    <x v="1"/>
    <x v="1"/>
    <x v="403"/>
  </r>
  <r>
    <n v="201304"/>
    <x v="32"/>
    <s v="SQ"/>
    <x v="1"/>
    <x v="2"/>
    <x v="0"/>
    <x v="1"/>
    <x v="8267"/>
  </r>
  <r>
    <n v="201304"/>
    <x v="32"/>
    <s v="SQ"/>
    <x v="1"/>
    <x v="2"/>
    <x v="1"/>
    <x v="1"/>
    <x v="8924"/>
  </r>
  <r>
    <n v="201304"/>
    <x v="33"/>
    <s v="UA"/>
    <x v="0"/>
    <x v="0"/>
    <x v="0"/>
    <x v="1"/>
    <x v="8925"/>
  </r>
  <r>
    <n v="201304"/>
    <x v="33"/>
    <s v="UA"/>
    <x v="0"/>
    <x v="0"/>
    <x v="1"/>
    <x v="1"/>
    <x v="8926"/>
  </r>
  <r>
    <n v="201304"/>
    <x v="33"/>
    <s v="DL"/>
    <x v="0"/>
    <x v="0"/>
    <x v="0"/>
    <x v="1"/>
    <x v="8927"/>
  </r>
  <r>
    <n v="201304"/>
    <x v="33"/>
    <s v="DL"/>
    <x v="0"/>
    <x v="0"/>
    <x v="1"/>
    <x v="1"/>
    <x v="8928"/>
  </r>
  <r>
    <n v="201304"/>
    <x v="33"/>
    <s v="UA"/>
    <x v="0"/>
    <x v="0"/>
    <x v="0"/>
    <x v="1"/>
    <x v="8929"/>
  </r>
  <r>
    <n v="201304"/>
    <x v="33"/>
    <s v="UA"/>
    <x v="0"/>
    <x v="0"/>
    <x v="1"/>
    <x v="1"/>
    <x v="8930"/>
  </r>
  <r>
    <n v="201304"/>
    <x v="33"/>
    <s v="UA"/>
    <x v="1"/>
    <x v="1"/>
    <x v="0"/>
    <x v="1"/>
    <x v="8931"/>
  </r>
  <r>
    <n v="201304"/>
    <x v="33"/>
    <s v="UA"/>
    <x v="1"/>
    <x v="1"/>
    <x v="0"/>
    <x v="1"/>
    <x v="8932"/>
  </r>
  <r>
    <n v="201304"/>
    <x v="33"/>
    <s v="UA"/>
    <x v="1"/>
    <x v="1"/>
    <x v="1"/>
    <x v="1"/>
    <x v="8933"/>
  </r>
  <r>
    <n v="201304"/>
    <x v="33"/>
    <s v="UA"/>
    <x v="1"/>
    <x v="1"/>
    <x v="0"/>
    <x v="1"/>
    <x v="3701"/>
  </r>
  <r>
    <n v="201304"/>
    <x v="33"/>
    <s v="UA"/>
    <x v="1"/>
    <x v="1"/>
    <x v="1"/>
    <x v="1"/>
    <x v="8934"/>
  </r>
  <r>
    <n v="201304"/>
    <x v="51"/>
    <s v="WN"/>
    <x v="0"/>
    <x v="0"/>
    <x v="0"/>
    <x v="0"/>
    <x v="8935"/>
  </r>
  <r>
    <n v="201304"/>
    <x v="51"/>
    <s v="WN"/>
    <x v="0"/>
    <x v="0"/>
    <x v="1"/>
    <x v="0"/>
    <x v="8936"/>
  </r>
  <r>
    <n v="201304"/>
    <x v="51"/>
    <s v="WN"/>
    <x v="0"/>
    <x v="0"/>
    <x v="2"/>
    <x v="0"/>
    <x v="8937"/>
  </r>
  <r>
    <n v="201304"/>
    <x v="34"/>
    <s v="SY"/>
    <x v="0"/>
    <x v="0"/>
    <x v="0"/>
    <x v="0"/>
    <x v="8938"/>
  </r>
  <r>
    <n v="201304"/>
    <x v="34"/>
    <s v="SY"/>
    <x v="0"/>
    <x v="0"/>
    <x v="1"/>
    <x v="0"/>
    <x v="8939"/>
  </r>
  <r>
    <n v="201304"/>
    <x v="61"/>
    <s v="LX"/>
    <x v="1"/>
    <x v="3"/>
    <x v="0"/>
    <x v="1"/>
    <x v="8679"/>
  </r>
  <r>
    <n v="201304"/>
    <x v="61"/>
    <s v="LX"/>
    <x v="1"/>
    <x v="3"/>
    <x v="1"/>
    <x v="1"/>
    <x v="1926"/>
  </r>
  <r>
    <n v="201304"/>
    <x v="35"/>
    <s v="TA"/>
    <x v="1"/>
    <x v="6"/>
    <x v="0"/>
    <x v="1"/>
    <x v="6231"/>
  </r>
  <r>
    <n v="201304"/>
    <x v="35"/>
    <s v="TA"/>
    <x v="1"/>
    <x v="6"/>
    <x v="1"/>
    <x v="1"/>
    <x v="3657"/>
  </r>
  <r>
    <n v="201304"/>
    <x v="36"/>
    <s v="US"/>
    <x v="0"/>
    <x v="0"/>
    <x v="0"/>
    <x v="1"/>
    <x v="8940"/>
  </r>
  <r>
    <n v="201304"/>
    <x v="36"/>
    <s v="US"/>
    <x v="0"/>
    <x v="0"/>
    <x v="1"/>
    <x v="1"/>
    <x v="8941"/>
  </r>
  <r>
    <n v="201304"/>
    <x v="37"/>
    <s v="UA"/>
    <x v="0"/>
    <x v="0"/>
    <x v="0"/>
    <x v="1"/>
    <x v="8942"/>
  </r>
  <r>
    <n v="201304"/>
    <x v="37"/>
    <s v="UA"/>
    <x v="0"/>
    <x v="0"/>
    <x v="1"/>
    <x v="1"/>
    <x v="8943"/>
  </r>
  <r>
    <n v="201304"/>
    <x v="38"/>
    <s v="UA"/>
    <x v="0"/>
    <x v="0"/>
    <x v="0"/>
    <x v="1"/>
    <x v="8944"/>
  </r>
  <r>
    <n v="201304"/>
    <x v="38"/>
    <s v="UA"/>
    <x v="0"/>
    <x v="0"/>
    <x v="1"/>
    <x v="1"/>
    <x v="8945"/>
  </r>
  <r>
    <n v="201304"/>
    <x v="38"/>
    <s v="UA"/>
    <x v="0"/>
    <x v="0"/>
    <x v="0"/>
    <x v="1"/>
    <x v="8946"/>
  </r>
  <r>
    <n v="201304"/>
    <x v="38"/>
    <s v="UA"/>
    <x v="0"/>
    <x v="0"/>
    <x v="1"/>
    <x v="1"/>
    <x v="8947"/>
  </r>
  <r>
    <n v="201304"/>
    <x v="38"/>
    <s v="UA"/>
    <x v="0"/>
    <x v="0"/>
    <x v="2"/>
    <x v="1"/>
    <x v="1011"/>
  </r>
  <r>
    <n v="201304"/>
    <x v="38"/>
    <s v="UA"/>
    <x v="1"/>
    <x v="2"/>
    <x v="0"/>
    <x v="1"/>
    <x v="8948"/>
  </r>
  <r>
    <n v="201304"/>
    <x v="38"/>
    <s v="UA"/>
    <x v="1"/>
    <x v="2"/>
    <x v="1"/>
    <x v="1"/>
    <x v="8949"/>
  </r>
  <r>
    <n v="201304"/>
    <x v="38"/>
    <s v="UA"/>
    <x v="1"/>
    <x v="4"/>
    <x v="0"/>
    <x v="1"/>
    <x v="898"/>
  </r>
  <r>
    <n v="201304"/>
    <x v="38"/>
    <s v="UA"/>
    <x v="1"/>
    <x v="4"/>
    <x v="1"/>
    <x v="1"/>
    <x v="3681"/>
  </r>
  <r>
    <n v="201304"/>
    <x v="38"/>
    <s v="UA"/>
    <x v="1"/>
    <x v="1"/>
    <x v="0"/>
    <x v="1"/>
    <x v="2679"/>
  </r>
  <r>
    <n v="201304"/>
    <x v="38"/>
    <s v="UA"/>
    <x v="1"/>
    <x v="1"/>
    <x v="1"/>
    <x v="1"/>
    <x v="7744"/>
  </r>
  <r>
    <n v="201304"/>
    <x v="38"/>
    <s v="UA"/>
    <x v="1"/>
    <x v="3"/>
    <x v="0"/>
    <x v="1"/>
    <x v="8950"/>
  </r>
  <r>
    <n v="201304"/>
    <x v="38"/>
    <s v="UA"/>
    <x v="1"/>
    <x v="3"/>
    <x v="1"/>
    <x v="1"/>
    <x v="8951"/>
  </r>
  <r>
    <n v="201304"/>
    <x v="38"/>
    <s v="UA"/>
    <x v="1"/>
    <x v="5"/>
    <x v="0"/>
    <x v="1"/>
    <x v="8952"/>
  </r>
  <r>
    <n v="201304"/>
    <x v="38"/>
    <s v="UA"/>
    <x v="1"/>
    <x v="5"/>
    <x v="1"/>
    <x v="1"/>
    <x v="3851"/>
  </r>
  <r>
    <n v="201304"/>
    <x v="52"/>
    <s v="VX"/>
    <x v="0"/>
    <x v="0"/>
    <x v="0"/>
    <x v="0"/>
    <x v="8953"/>
  </r>
  <r>
    <n v="201304"/>
    <x v="52"/>
    <s v="VX"/>
    <x v="0"/>
    <x v="0"/>
    <x v="1"/>
    <x v="0"/>
    <x v="8954"/>
  </r>
  <r>
    <n v="201304"/>
    <x v="52"/>
    <s v="VX"/>
    <x v="1"/>
    <x v="5"/>
    <x v="0"/>
    <x v="0"/>
    <x v="8955"/>
  </r>
  <r>
    <n v="201304"/>
    <x v="52"/>
    <s v="VX"/>
    <x v="1"/>
    <x v="5"/>
    <x v="1"/>
    <x v="0"/>
    <x v="8956"/>
  </r>
  <r>
    <n v="201304"/>
    <x v="39"/>
    <s v="VS"/>
    <x v="1"/>
    <x v="3"/>
    <x v="0"/>
    <x v="1"/>
    <x v="6475"/>
  </r>
  <r>
    <n v="201304"/>
    <x v="39"/>
    <s v="VS"/>
    <x v="1"/>
    <x v="3"/>
    <x v="1"/>
    <x v="1"/>
    <x v="8957"/>
  </r>
  <r>
    <n v="201304"/>
    <x v="40"/>
    <s v="WS"/>
    <x v="1"/>
    <x v="1"/>
    <x v="0"/>
    <x v="1"/>
    <x v="8958"/>
  </r>
  <r>
    <n v="201304"/>
    <x v="40"/>
    <s v="WS"/>
    <x v="1"/>
    <x v="1"/>
    <x v="1"/>
    <x v="1"/>
    <x v="8378"/>
  </r>
  <r>
    <n v="201305"/>
    <x v="48"/>
    <s v="AM"/>
    <x v="1"/>
    <x v="5"/>
    <x v="0"/>
    <x v="1"/>
    <x v="4835"/>
  </r>
  <r>
    <n v="201305"/>
    <x v="48"/>
    <s v="AM"/>
    <x v="1"/>
    <x v="5"/>
    <x v="1"/>
    <x v="1"/>
    <x v="8959"/>
  </r>
  <r>
    <n v="201305"/>
    <x v="1"/>
    <s v="AC"/>
    <x v="1"/>
    <x v="1"/>
    <x v="0"/>
    <x v="1"/>
    <x v="380"/>
  </r>
  <r>
    <n v="201305"/>
    <x v="1"/>
    <s v="AC"/>
    <x v="1"/>
    <x v="1"/>
    <x v="1"/>
    <x v="1"/>
    <x v="8960"/>
  </r>
  <r>
    <n v="201305"/>
    <x v="1"/>
    <s v="AC"/>
    <x v="1"/>
    <x v="1"/>
    <x v="0"/>
    <x v="1"/>
    <x v="3226"/>
  </r>
  <r>
    <n v="201305"/>
    <x v="1"/>
    <s v="AC"/>
    <x v="1"/>
    <x v="1"/>
    <x v="1"/>
    <x v="1"/>
    <x v="3946"/>
  </r>
  <r>
    <n v="201305"/>
    <x v="2"/>
    <s v="CA"/>
    <x v="1"/>
    <x v="2"/>
    <x v="0"/>
    <x v="1"/>
    <x v="8961"/>
  </r>
  <r>
    <n v="201305"/>
    <x v="2"/>
    <s v="CA"/>
    <x v="1"/>
    <x v="2"/>
    <x v="1"/>
    <x v="1"/>
    <x v="3188"/>
  </r>
  <r>
    <n v="201305"/>
    <x v="3"/>
    <s v="AF"/>
    <x v="1"/>
    <x v="3"/>
    <x v="0"/>
    <x v="1"/>
    <x v="8962"/>
  </r>
  <r>
    <n v="201305"/>
    <x v="3"/>
    <s v="AF"/>
    <x v="1"/>
    <x v="3"/>
    <x v="1"/>
    <x v="1"/>
    <x v="8963"/>
  </r>
  <r>
    <n v="201305"/>
    <x v="4"/>
    <s v="NZ"/>
    <x v="1"/>
    <x v="4"/>
    <x v="0"/>
    <x v="1"/>
    <x v="8964"/>
  </r>
  <r>
    <n v="201305"/>
    <x v="4"/>
    <s v="NZ"/>
    <x v="1"/>
    <x v="4"/>
    <x v="1"/>
    <x v="1"/>
    <x v="8965"/>
  </r>
  <r>
    <n v="201305"/>
    <x v="5"/>
    <s v="FL"/>
    <x v="0"/>
    <x v="0"/>
    <x v="0"/>
    <x v="0"/>
    <x v="5886"/>
  </r>
  <r>
    <n v="201305"/>
    <x v="5"/>
    <s v="FL"/>
    <x v="0"/>
    <x v="0"/>
    <x v="1"/>
    <x v="0"/>
    <x v="8966"/>
  </r>
  <r>
    <n v="201305"/>
    <x v="6"/>
    <s v="AS"/>
    <x v="0"/>
    <x v="0"/>
    <x v="0"/>
    <x v="1"/>
    <x v="8967"/>
  </r>
  <r>
    <n v="201305"/>
    <x v="6"/>
    <s v="AS"/>
    <x v="0"/>
    <x v="0"/>
    <x v="1"/>
    <x v="1"/>
    <x v="4604"/>
  </r>
  <r>
    <n v="201305"/>
    <x v="6"/>
    <s v="AS"/>
    <x v="0"/>
    <x v="0"/>
    <x v="0"/>
    <x v="1"/>
    <x v="8968"/>
  </r>
  <r>
    <n v="201305"/>
    <x v="6"/>
    <s v="AS"/>
    <x v="0"/>
    <x v="0"/>
    <x v="1"/>
    <x v="1"/>
    <x v="8969"/>
  </r>
  <r>
    <n v="201305"/>
    <x v="6"/>
    <s v="AS"/>
    <x v="1"/>
    <x v="5"/>
    <x v="0"/>
    <x v="1"/>
    <x v="7211"/>
  </r>
  <r>
    <n v="201305"/>
    <x v="6"/>
    <s v="AS"/>
    <x v="1"/>
    <x v="5"/>
    <x v="1"/>
    <x v="1"/>
    <x v="8970"/>
  </r>
  <r>
    <n v="201305"/>
    <x v="6"/>
    <s v="AS"/>
    <x v="1"/>
    <x v="5"/>
    <x v="1"/>
    <x v="1"/>
    <x v="4903"/>
  </r>
  <r>
    <n v="201305"/>
    <x v="7"/>
    <s v="NH"/>
    <x v="1"/>
    <x v="2"/>
    <x v="0"/>
    <x v="1"/>
    <x v="8971"/>
  </r>
  <r>
    <n v="201305"/>
    <x v="7"/>
    <s v="NH"/>
    <x v="1"/>
    <x v="2"/>
    <x v="1"/>
    <x v="1"/>
    <x v="187"/>
  </r>
  <r>
    <n v="201305"/>
    <x v="8"/>
    <s v="AA"/>
    <x v="0"/>
    <x v="0"/>
    <x v="0"/>
    <x v="1"/>
    <x v="8972"/>
  </r>
  <r>
    <n v="201305"/>
    <x v="8"/>
    <s v="AA"/>
    <x v="0"/>
    <x v="0"/>
    <x v="1"/>
    <x v="1"/>
    <x v="8973"/>
  </r>
  <r>
    <n v="201305"/>
    <x v="10"/>
    <s v="OZ"/>
    <x v="1"/>
    <x v="2"/>
    <x v="0"/>
    <x v="1"/>
    <x v="8974"/>
  </r>
  <r>
    <n v="201305"/>
    <x v="10"/>
    <s v="OZ"/>
    <x v="1"/>
    <x v="2"/>
    <x v="1"/>
    <x v="1"/>
    <x v="8975"/>
  </r>
  <r>
    <n v="201305"/>
    <x v="13"/>
    <s v="BA"/>
    <x v="1"/>
    <x v="3"/>
    <x v="0"/>
    <x v="1"/>
    <x v="8976"/>
  </r>
  <r>
    <n v="201305"/>
    <x v="13"/>
    <s v="BA"/>
    <x v="1"/>
    <x v="3"/>
    <x v="1"/>
    <x v="1"/>
    <x v="8977"/>
  </r>
  <r>
    <n v="201305"/>
    <x v="14"/>
    <s v="CX"/>
    <x v="1"/>
    <x v="2"/>
    <x v="0"/>
    <x v="1"/>
    <x v="7203"/>
  </r>
  <r>
    <n v="201305"/>
    <x v="14"/>
    <s v="CX"/>
    <x v="1"/>
    <x v="2"/>
    <x v="1"/>
    <x v="1"/>
    <x v="8978"/>
  </r>
  <r>
    <n v="201305"/>
    <x v="15"/>
    <s v="CI"/>
    <x v="1"/>
    <x v="2"/>
    <x v="0"/>
    <x v="1"/>
    <x v="8979"/>
  </r>
  <r>
    <n v="201305"/>
    <x v="15"/>
    <s v="CI"/>
    <x v="1"/>
    <x v="2"/>
    <x v="1"/>
    <x v="1"/>
    <x v="8980"/>
  </r>
  <r>
    <n v="201305"/>
    <x v="64"/>
    <s v="MU"/>
    <x v="1"/>
    <x v="2"/>
    <x v="0"/>
    <x v="1"/>
    <x v="8981"/>
  </r>
  <r>
    <n v="201305"/>
    <x v="64"/>
    <s v="MU"/>
    <x v="1"/>
    <x v="2"/>
    <x v="1"/>
    <x v="1"/>
    <x v="8982"/>
  </r>
  <r>
    <n v="201305"/>
    <x v="16"/>
    <s v="DL"/>
    <x v="0"/>
    <x v="0"/>
    <x v="0"/>
    <x v="1"/>
    <x v="8983"/>
  </r>
  <r>
    <n v="201305"/>
    <x v="16"/>
    <s v="DL"/>
    <x v="0"/>
    <x v="0"/>
    <x v="1"/>
    <x v="1"/>
    <x v="8984"/>
  </r>
  <r>
    <n v="201305"/>
    <x v="16"/>
    <s v="DL"/>
    <x v="1"/>
    <x v="2"/>
    <x v="0"/>
    <x v="1"/>
    <x v="352"/>
  </r>
  <r>
    <n v="201305"/>
    <x v="16"/>
    <s v="DL"/>
    <x v="1"/>
    <x v="2"/>
    <x v="1"/>
    <x v="1"/>
    <x v="5006"/>
  </r>
  <r>
    <n v="201305"/>
    <x v="17"/>
    <s v="BR"/>
    <x v="1"/>
    <x v="2"/>
    <x v="0"/>
    <x v="1"/>
    <x v="4353"/>
  </r>
  <r>
    <n v="201305"/>
    <x v="17"/>
    <s v="BR"/>
    <x v="1"/>
    <x v="2"/>
    <x v="1"/>
    <x v="1"/>
    <x v="8985"/>
  </r>
  <r>
    <n v="201305"/>
    <x v="56"/>
    <s v="EK"/>
    <x v="1"/>
    <x v="7"/>
    <x v="0"/>
    <x v="1"/>
    <x v="7563"/>
  </r>
  <r>
    <n v="201305"/>
    <x v="56"/>
    <s v="EK"/>
    <x v="1"/>
    <x v="7"/>
    <x v="1"/>
    <x v="1"/>
    <x v="6795"/>
  </r>
  <r>
    <n v="201305"/>
    <x v="18"/>
    <s v="F9"/>
    <x v="0"/>
    <x v="0"/>
    <x v="0"/>
    <x v="0"/>
    <x v="8986"/>
  </r>
  <r>
    <n v="201305"/>
    <x v="18"/>
    <s v="F9"/>
    <x v="0"/>
    <x v="0"/>
    <x v="1"/>
    <x v="0"/>
    <x v="8987"/>
  </r>
  <r>
    <n v="201305"/>
    <x v="19"/>
    <s v="HA"/>
    <x v="0"/>
    <x v="0"/>
    <x v="0"/>
    <x v="1"/>
    <x v="8988"/>
  </r>
  <r>
    <n v="201305"/>
    <x v="19"/>
    <s v="HA"/>
    <x v="0"/>
    <x v="0"/>
    <x v="1"/>
    <x v="1"/>
    <x v="8989"/>
  </r>
  <r>
    <n v="201305"/>
    <x v="20"/>
    <s v="AS"/>
    <x v="0"/>
    <x v="0"/>
    <x v="0"/>
    <x v="1"/>
    <x v="8990"/>
  </r>
  <r>
    <n v="201305"/>
    <x v="20"/>
    <s v="AS"/>
    <x v="0"/>
    <x v="0"/>
    <x v="1"/>
    <x v="1"/>
    <x v="2713"/>
  </r>
  <r>
    <n v="201305"/>
    <x v="23"/>
    <s v="JL"/>
    <x v="1"/>
    <x v="2"/>
    <x v="0"/>
    <x v="1"/>
    <x v="8991"/>
  </r>
  <r>
    <n v="201305"/>
    <x v="23"/>
    <s v="JL"/>
    <x v="1"/>
    <x v="2"/>
    <x v="1"/>
    <x v="1"/>
    <x v="7584"/>
  </r>
  <r>
    <n v="201305"/>
    <x v="49"/>
    <s v="B6"/>
    <x v="0"/>
    <x v="0"/>
    <x v="0"/>
    <x v="0"/>
    <x v="8992"/>
  </r>
  <r>
    <n v="201305"/>
    <x v="49"/>
    <s v="B6"/>
    <x v="0"/>
    <x v="0"/>
    <x v="1"/>
    <x v="0"/>
    <x v="8993"/>
  </r>
  <r>
    <n v="201305"/>
    <x v="24"/>
    <s v="KL"/>
    <x v="1"/>
    <x v="3"/>
    <x v="0"/>
    <x v="1"/>
    <x v="8994"/>
  </r>
  <r>
    <n v="201305"/>
    <x v="24"/>
    <s v="KL"/>
    <x v="1"/>
    <x v="3"/>
    <x v="1"/>
    <x v="1"/>
    <x v="8995"/>
  </r>
  <r>
    <n v="201305"/>
    <x v="25"/>
    <s v="KE"/>
    <x v="1"/>
    <x v="2"/>
    <x v="0"/>
    <x v="1"/>
    <x v="8067"/>
  </r>
  <r>
    <n v="201305"/>
    <x v="25"/>
    <s v="KE"/>
    <x v="1"/>
    <x v="2"/>
    <x v="1"/>
    <x v="1"/>
    <x v="4367"/>
  </r>
  <r>
    <n v="201305"/>
    <x v="62"/>
    <s v="LP"/>
    <x v="1"/>
    <x v="8"/>
    <x v="0"/>
    <x v="1"/>
    <x v="8996"/>
  </r>
  <r>
    <n v="201305"/>
    <x v="62"/>
    <s v="LP"/>
    <x v="1"/>
    <x v="8"/>
    <x v="1"/>
    <x v="1"/>
    <x v="4785"/>
  </r>
  <r>
    <n v="201305"/>
    <x v="26"/>
    <s v="LH"/>
    <x v="1"/>
    <x v="3"/>
    <x v="0"/>
    <x v="1"/>
    <x v="8997"/>
  </r>
  <r>
    <n v="201305"/>
    <x v="26"/>
    <s v="LH"/>
    <x v="1"/>
    <x v="3"/>
    <x v="1"/>
    <x v="1"/>
    <x v="8998"/>
  </r>
  <r>
    <n v="201305"/>
    <x v="31"/>
    <s v="PR"/>
    <x v="1"/>
    <x v="2"/>
    <x v="0"/>
    <x v="1"/>
    <x v="8999"/>
  </r>
  <r>
    <n v="201305"/>
    <x v="31"/>
    <s v="PR"/>
    <x v="1"/>
    <x v="2"/>
    <x v="1"/>
    <x v="1"/>
    <x v="9000"/>
  </r>
  <r>
    <n v="201305"/>
    <x v="65"/>
    <s v="SK"/>
    <x v="1"/>
    <x v="3"/>
    <x v="0"/>
    <x v="1"/>
    <x v="9001"/>
  </r>
  <r>
    <n v="201305"/>
    <x v="65"/>
    <s v="SK"/>
    <x v="1"/>
    <x v="3"/>
    <x v="1"/>
    <x v="1"/>
    <x v="9002"/>
  </r>
  <r>
    <n v="201305"/>
    <x v="32"/>
    <s v="SQ"/>
    <x v="1"/>
    <x v="2"/>
    <x v="0"/>
    <x v="1"/>
    <x v="5335"/>
  </r>
  <r>
    <n v="201305"/>
    <x v="32"/>
    <s v="SQ"/>
    <x v="1"/>
    <x v="2"/>
    <x v="1"/>
    <x v="1"/>
    <x v="9003"/>
  </r>
  <r>
    <n v="201305"/>
    <x v="33"/>
    <s v="UA"/>
    <x v="0"/>
    <x v="0"/>
    <x v="0"/>
    <x v="1"/>
    <x v="9004"/>
  </r>
  <r>
    <n v="201305"/>
    <x v="33"/>
    <s v="UA"/>
    <x v="0"/>
    <x v="0"/>
    <x v="1"/>
    <x v="1"/>
    <x v="9005"/>
  </r>
  <r>
    <n v="201305"/>
    <x v="33"/>
    <s v="DL"/>
    <x v="0"/>
    <x v="0"/>
    <x v="0"/>
    <x v="1"/>
    <x v="9006"/>
  </r>
  <r>
    <n v="201305"/>
    <x v="33"/>
    <s v="DL"/>
    <x v="0"/>
    <x v="0"/>
    <x v="1"/>
    <x v="1"/>
    <x v="9007"/>
  </r>
  <r>
    <n v="201305"/>
    <x v="33"/>
    <s v="UA"/>
    <x v="0"/>
    <x v="0"/>
    <x v="0"/>
    <x v="1"/>
    <x v="9008"/>
  </r>
  <r>
    <n v="201305"/>
    <x v="33"/>
    <s v="UA"/>
    <x v="0"/>
    <x v="0"/>
    <x v="1"/>
    <x v="1"/>
    <x v="9009"/>
  </r>
  <r>
    <n v="201305"/>
    <x v="33"/>
    <s v="UA"/>
    <x v="1"/>
    <x v="1"/>
    <x v="0"/>
    <x v="1"/>
    <x v="569"/>
  </r>
  <r>
    <n v="201305"/>
    <x v="33"/>
    <s v="UA"/>
    <x v="1"/>
    <x v="1"/>
    <x v="0"/>
    <x v="1"/>
    <x v="566"/>
  </r>
  <r>
    <n v="201305"/>
    <x v="33"/>
    <s v="UA"/>
    <x v="1"/>
    <x v="1"/>
    <x v="1"/>
    <x v="1"/>
    <x v="816"/>
  </r>
  <r>
    <n v="201305"/>
    <x v="33"/>
    <s v="UA"/>
    <x v="1"/>
    <x v="1"/>
    <x v="0"/>
    <x v="1"/>
    <x v="9010"/>
  </r>
  <r>
    <n v="201305"/>
    <x v="33"/>
    <s v="UA"/>
    <x v="1"/>
    <x v="1"/>
    <x v="1"/>
    <x v="1"/>
    <x v="9011"/>
  </r>
  <r>
    <n v="201305"/>
    <x v="51"/>
    <s v="WN"/>
    <x v="0"/>
    <x v="0"/>
    <x v="0"/>
    <x v="0"/>
    <x v="9012"/>
  </r>
  <r>
    <n v="201305"/>
    <x v="51"/>
    <s v="WN"/>
    <x v="0"/>
    <x v="0"/>
    <x v="1"/>
    <x v="0"/>
    <x v="9013"/>
  </r>
  <r>
    <n v="201305"/>
    <x v="51"/>
    <s v="WN"/>
    <x v="0"/>
    <x v="0"/>
    <x v="2"/>
    <x v="0"/>
    <x v="8030"/>
  </r>
  <r>
    <n v="201305"/>
    <x v="34"/>
    <s v="SY"/>
    <x v="0"/>
    <x v="0"/>
    <x v="0"/>
    <x v="0"/>
    <x v="9014"/>
  </r>
  <r>
    <n v="201305"/>
    <x v="34"/>
    <s v="SY"/>
    <x v="0"/>
    <x v="0"/>
    <x v="1"/>
    <x v="0"/>
    <x v="9015"/>
  </r>
  <r>
    <n v="201305"/>
    <x v="61"/>
    <s v="LX"/>
    <x v="1"/>
    <x v="3"/>
    <x v="0"/>
    <x v="1"/>
    <x v="2939"/>
  </r>
  <r>
    <n v="201305"/>
    <x v="61"/>
    <s v="LX"/>
    <x v="1"/>
    <x v="3"/>
    <x v="1"/>
    <x v="1"/>
    <x v="9016"/>
  </r>
  <r>
    <n v="201305"/>
    <x v="35"/>
    <s v="TA"/>
    <x v="1"/>
    <x v="6"/>
    <x v="0"/>
    <x v="1"/>
    <x v="3962"/>
  </r>
  <r>
    <n v="201305"/>
    <x v="35"/>
    <s v="TA"/>
    <x v="1"/>
    <x v="6"/>
    <x v="1"/>
    <x v="1"/>
    <x v="9017"/>
  </r>
  <r>
    <n v="201305"/>
    <x v="36"/>
    <s v="US"/>
    <x v="0"/>
    <x v="0"/>
    <x v="0"/>
    <x v="1"/>
    <x v="9018"/>
  </r>
  <r>
    <n v="201305"/>
    <x v="36"/>
    <s v="US"/>
    <x v="0"/>
    <x v="0"/>
    <x v="1"/>
    <x v="1"/>
    <x v="9019"/>
  </r>
  <r>
    <n v="201305"/>
    <x v="37"/>
    <s v="UA"/>
    <x v="0"/>
    <x v="0"/>
    <x v="0"/>
    <x v="1"/>
    <x v="9020"/>
  </r>
  <r>
    <n v="201305"/>
    <x v="37"/>
    <s v="UA"/>
    <x v="0"/>
    <x v="0"/>
    <x v="1"/>
    <x v="1"/>
    <x v="9021"/>
  </r>
  <r>
    <n v="201305"/>
    <x v="38"/>
    <s v="UA"/>
    <x v="0"/>
    <x v="0"/>
    <x v="0"/>
    <x v="1"/>
    <x v="9022"/>
  </r>
  <r>
    <n v="201305"/>
    <x v="38"/>
    <s v="UA"/>
    <x v="0"/>
    <x v="0"/>
    <x v="1"/>
    <x v="1"/>
    <x v="9023"/>
  </r>
  <r>
    <n v="201305"/>
    <x v="38"/>
    <s v="UA"/>
    <x v="0"/>
    <x v="0"/>
    <x v="0"/>
    <x v="1"/>
    <x v="9024"/>
  </r>
  <r>
    <n v="201305"/>
    <x v="38"/>
    <s v="UA"/>
    <x v="0"/>
    <x v="0"/>
    <x v="1"/>
    <x v="1"/>
    <x v="9025"/>
  </r>
  <r>
    <n v="201305"/>
    <x v="38"/>
    <s v="UA"/>
    <x v="0"/>
    <x v="0"/>
    <x v="2"/>
    <x v="1"/>
    <x v="9026"/>
  </r>
  <r>
    <n v="201305"/>
    <x v="38"/>
    <s v="UA"/>
    <x v="1"/>
    <x v="2"/>
    <x v="0"/>
    <x v="1"/>
    <x v="9027"/>
  </r>
  <r>
    <n v="201305"/>
    <x v="38"/>
    <s v="UA"/>
    <x v="1"/>
    <x v="2"/>
    <x v="1"/>
    <x v="1"/>
    <x v="9028"/>
  </r>
  <r>
    <n v="201305"/>
    <x v="38"/>
    <s v="UA"/>
    <x v="1"/>
    <x v="4"/>
    <x v="0"/>
    <x v="1"/>
    <x v="4978"/>
  </r>
  <r>
    <n v="201305"/>
    <x v="38"/>
    <s v="UA"/>
    <x v="1"/>
    <x v="4"/>
    <x v="1"/>
    <x v="1"/>
    <x v="9029"/>
  </r>
  <r>
    <n v="201305"/>
    <x v="38"/>
    <s v="UA"/>
    <x v="1"/>
    <x v="1"/>
    <x v="0"/>
    <x v="1"/>
    <x v="9030"/>
  </r>
  <r>
    <n v="201305"/>
    <x v="38"/>
    <s v="UA"/>
    <x v="1"/>
    <x v="1"/>
    <x v="1"/>
    <x v="1"/>
    <x v="9031"/>
  </r>
  <r>
    <n v="201305"/>
    <x v="38"/>
    <s v="UA"/>
    <x v="1"/>
    <x v="3"/>
    <x v="0"/>
    <x v="1"/>
    <x v="9032"/>
  </r>
  <r>
    <n v="201305"/>
    <x v="38"/>
    <s v="UA"/>
    <x v="1"/>
    <x v="3"/>
    <x v="1"/>
    <x v="1"/>
    <x v="9033"/>
  </r>
  <r>
    <n v="201305"/>
    <x v="38"/>
    <s v="UA"/>
    <x v="1"/>
    <x v="5"/>
    <x v="0"/>
    <x v="1"/>
    <x v="9034"/>
  </r>
  <r>
    <n v="201305"/>
    <x v="38"/>
    <s v="UA"/>
    <x v="1"/>
    <x v="5"/>
    <x v="1"/>
    <x v="1"/>
    <x v="9035"/>
  </r>
  <r>
    <n v="201305"/>
    <x v="52"/>
    <s v="VX"/>
    <x v="0"/>
    <x v="0"/>
    <x v="0"/>
    <x v="0"/>
    <x v="9036"/>
  </r>
  <r>
    <n v="201305"/>
    <x v="52"/>
    <s v="VX"/>
    <x v="0"/>
    <x v="0"/>
    <x v="1"/>
    <x v="0"/>
    <x v="9037"/>
  </r>
  <r>
    <n v="201305"/>
    <x v="52"/>
    <s v="VX"/>
    <x v="1"/>
    <x v="5"/>
    <x v="0"/>
    <x v="0"/>
    <x v="9038"/>
  </r>
  <r>
    <n v="201305"/>
    <x v="52"/>
    <s v="VX"/>
    <x v="1"/>
    <x v="5"/>
    <x v="1"/>
    <x v="0"/>
    <x v="9039"/>
  </r>
  <r>
    <n v="201305"/>
    <x v="39"/>
    <s v="VS"/>
    <x v="1"/>
    <x v="3"/>
    <x v="0"/>
    <x v="1"/>
    <x v="7760"/>
  </r>
  <r>
    <n v="201305"/>
    <x v="39"/>
    <s v="VS"/>
    <x v="1"/>
    <x v="3"/>
    <x v="1"/>
    <x v="1"/>
    <x v="9040"/>
  </r>
  <r>
    <n v="201305"/>
    <x v="40"/>
    <s v="WS"/>
    <x v="1"/>
    <x v="1"/>
    <x v="0"/>
    <x v="1"/>
    <x v="9041"/>
  </r>
  <r>
    <n v="201305"/>
    <x v="40"/>
    <s v="WS"/>
    <x v="1"/>
    <x v="1"/>
    <x v="1"/>
    <x v="1"/>
    <x v="7883"/>
  </r>
  <r>
    <n v="201306"/>
    <x v="48"/>
    <s v="AM"/>
    <x v="1"/>
    <x v="5"/>
    <x v="0"/>
    <x v="1"/>
    <x v="5248"/>
  </r>
  <r>
    <n v="201306"/>
    <x v="48"/>
    <s v="AM"/>
    <x v="1"/>
    <x v="5"/>
    <x v="1"/>
    <x v="1"/>
    <x v="9042"/>
  </r>
  <r>
    <n v="201306"/>
    <x v="1"/>
    <s v="AC"/>
    <x v="1"/>
    <x v="1"/>
    <x v="0"/>
    <x v="1"/>
    <x v="9043"/>
  </r>
  <r>
    <n v="201306"/>
    <x v="1"/>
    <s v="AC"/>
    <x v="1"/>
    <x v="1"/>
    <x v="1"/>
    <x v="1"/>
    <x v="7669"/>
  </r>
  <r>
    <n v="201306"/>
    <x v="1"/>
    <s v="AC"/>
    <x v="1"/>
    <x v="1"/>
    <x v="0"/>
    <x v="1"/>
    <x v="9044"/>
  </r>
  <r>
    <n v="201306"/>
    <x v="1"/>
    <s v="AC"/>
    <x v="1"/>
    <x v="1"/>
    <x v="1"/>
    <x v="1"/>
    <x v="9045"/>
  </r>
  <r>
    <n v="201306"/>
    <x v="2"/>
    <s v="CA"/>
    <x v="1"/>
    <x v="2"/>
    <x v="0"/>
    <x v="1"/>
    <x v="2816"/>
  </r>
  <r>
    <n v="201306"/>
    <x v="2"/>
    <s v="CA"/>
    <x v="1"/>
    <x v="2"/>
    <x v="1"/>
    <x v="0"/>
    <x v="2891"/>
  </r>
  <r>
    <n v="201306"/>
    <x v="2"/>
    <s v="CA"/>
    <x v="1"/>
    <x v="2"/>
    <x v="1"/>
    <x v="1"/>
    <x v="4504"/>
  </r>
  <r>
    <n v="201306"/>
    <x v="3"/>
    <s v="AF"/>
    <x v="1"/>
    <x v="3"/>
    <x v="0"/>
    <x v="1"/>
    <x v="9046"/>
  </r>
  <r>
    <n v="201306"/>
    <x v="3"/>
    <s v="AF"/>
    <x v="1"/>
    <x v="3"/>
    <x v="1"/>
    <x v="1"/>
    <x v="1696"/>
  </r>
  <r>
    <n v="201306"/>
    <x v="4"/>
    <s v="NZ"/>
    <x v="1"/>
    <x v="4"/>
    <x v="0"/>
    <x v="1"/>
    <x v="4321"/>
  </r>
  <r>
    <n v="201306"/>
    <x v="4"/>
    <s v="NZ"/>
    <x v="1"/>
    <x v="4"/>
    <x v="1"/>
    <x v="1"/>
    <x v="9047"/>
  </r>
  <r>
    <n v="201306"/>
    <x v="5"/>
    <s v="FL"/>
    <x v="0"/>
    <x v="0"/>
    <x v="0"/>
    <x v="0"/>
    <x v="9048"/>
  </r>
  <r>
    <n v="201306"/>
    <x v="5"/>
    <s v="FL"/>
    <x v="0"/>
    <x v="0"/>
    <x v="1"/>
    <x v="0"/>
    <x v="354"/>
  </r>
  <r>
    <n v="201306"/>
    <x v="6"/>
    <s v="AS"/>
    <x v="0"/>
    <x v="0"/>
    <x v="0"/>
    <x v="1"/>
    <x v="2746"/>
  </r>
  <r>
    <n v="201306"/>
    <x v="6"/>
    <s v="AS"/>
    <x v="0"/>
    <x v="0"/>
    <x v="1"/>
    <x v="1"/>
    <x v="4311"/>
  </r>
  <r>
    <n v="201306"/>
    <x v="6"/>
    <s v="AS"/>
    <x v="0"/>
    <x v="0"/>
    <x v="0"/>
    <x v="1"/>
    <x v="9049"/>
  </r>
  <r>
    <n v="201306"/>
    <x v="6"/>
    <s v="AS"/>
    <x v="0"/>
    <x v="0"/>
    <x v="1"/>
    <x v="1"/>
    <x v="9050"/>
  </r>
  <r>
    <n v="201306"/>
    <x v="6"/>
    <s v="AS"/>
    <x v="1"/>
    <x v="5"/>
    <x v="0"/>
    <x v="1"/>
    <x v="9051"/>
  </r>
  <r>
    <n v="201306"/>
    <x v="6"/>
    <s v="AS"/>
    <x v="1"/>
    <x v="5"/>
    <x v="1"/>
    <x v="1"/>
    <x v="2991"/>
  </r>
  <r>
    <n v="201306"/>
    <x v="7"/>
    <s v="NH"/>
    <x v="1"/>
    <x v="2"/>
    <x v="0"/>
    <x v="1"/>
    <x v="9052"/>
  </r>
  <r>
    <n v="201306"/>
    <x v="7"/>
    <s v="NH"/>
    <x v="1"/>
    <x v="2"/>
    <x v="1"/>
    <x v="1"/>
    <x v="84"/>
  </r>
  <r>
    <n v="201306"/>
    <x v="8"/>
    <s v="AA"/>
    <x v="0"/>
    <x v="0"/>
    <x v="0"/>
    <x v="1"/>
    <x v="9053"/>
  </r>
  <r>
    <n v="201306"/>
    <x v="8"/>
    <s v="AA"/>
    <x v="0"/>
    <x v="0"/>
    <x v="1"/>
    <x v="1"/>
    <x v="9054"/>
  </r>
  <r>
    <n v="201306"/>
    <x v="10"/>
    <s v="OZ"/>
    <x v="1"/>
    <x v="2"/>
    <x v="0"/>
    <x v="1"/>
    <x v="9055"/>
  </r>
  <r>
    <n v="201306"/>
    <x v="10"/>
    <s v="OZ"/>
    <x v="1"/>
    <x v="2"/>
    <x v="1"/>
    <x v="1"/>
    <x v="7659"/>
  </r>
  <r>
    <n v="201306"/>
    <x v="13"/>
    <s v="BA"/>
    <x v="1"/>
    <x v="3"/>
    <x v="0"/>
    <x v="1"/>
    <x v="9056"/>
  </r>
  <r>
    <n v="201306"/>
    <x v="13"/>
    <s v="BA"/>
    <x v="1"/>
    <x v="3"/>
    <x v="1"/>
    <x v="1"/>
    <x v="9057"/>
  </r>
  <r>
    <n v="201306"/>
    <x v="14"/>
    <s v="CX"/>
    <x v="1"/>
    <x v="2"/>
    <x v="0"/>
    <x v="1"/>
    <x v="9058"/>
  </r>
  <r>
    <n v="201306"/>
    <x v="14"/>
    <s v="CX"/>
    <x v="1"/>
    <x v="2"/>
    <x v="1"/>
    <x v="1"/>
    <x v="3978"/>
  </r>
  <r>
    <n v="201306"/>
    <x v="15"/>
    <s v="CI"/>
    <x v="1"/>
    <x v="2"/>
    <x v="0"/>
    <x v="1"/>
    <x v="9059"/>
  </r>
  <r>
    <n v="201306"/>
    <x v="15"/>
    <s v="CI"/>
    <x v="1"/>
    <x v="2"/>
    <x v="1"/>
    <x v="1"/>
    <x v="9060"/>
  </r>
  <r>
    <n v="201306"/>
    <x v="64"/>
    <s v="MU"/>
    <x v="1"/>
    <x v="2"/>
    <x v="0"/>
    <x v="1"/>
    <x v="9061"/>
  </r>
  <r>
    <n v="201306"/>
    <x v="64"/>
    <s v="MU"/>
    <x v="1"/>
    <x v="2"/>
    <x v="1"/>
    <x v="1"/>
    <x v="9062"/>
  </r>
  <r>
    <n v="201306"/>
    <x v="16"/>
    <s v="DL"/>
    <x v="0"/>
    <x v="0"/>
    <x v="0"/>
    <x v="1"/>
    <x v="9063"/>
  </r>
  <r>
    <n v="201306"/>
    <x v="16"/>
    <s v="DL"/>
    <x v="0"/>
    <x v="0"/>
    <x v="1"/>
    <x v="1"/>
    <x v="9064"/>
  </r>
  <r>
    <n v="201306"/>
    <x v="16"/>
    <s v="DL"/>
    <x v="1"/>
    <x v="2"/>
    <x v="0"/>
    <x v="1"/>
    <x v="9065"/>
  </r>
  <r>
    <n v="201306"/>
    <x v="16"/>
    <s v="DL"/>
    <x v="1"/>
    <x v="2"/>
    <x v="1"/>
    <x v="1"/>
    <x v="9066"/>
  </r>
  <r>
    <n v="201306"/>
    <x v="17"/>
    <s v="BR"/>
    <x v="1"/>
    <x v="2"/>
    <x v="0"/>
    <x v="1"/>
    <x v="1349"/>
  </r>
  <r>
    <n v="201306"/>
    <x v="17"/>
    <s v="BR"/>
    <x v="1"/>
    <x v="2"/>
    <x v="1"/>
    <x v="1"/>
    <x v="9067"/>
  </r>
  <r>
    <n v="201306"/>
    <x v="56"/>
    <s v="EK"/>
    <x v="1"/>
    <x v="7"/>
    <x v="0"/>
    <x v="1"/>
    <x v="9068"/>
  </r>
  <r>
    <n v="201306"/>
    <x v="56"/>
    <s v="EK"/>
    <x v="1"/>
    <x v="7"/>
    <x v="1"/>
    <x v="1"/>
    <x v="9069"/>
  </r>
  <r>
    <n v="201306"/>
    <x v="18"/>
    <s v="F9"/>
    <x v="0"/>
    <x v="0"/>
    <x v="0"/>
    <x v="0"/>
    <x v="9070"/>
  </r>
  <r>
    <n v="201306"/>
    <x v="18"/>
    <s v="F9"/>
    <x v="0"/>
    <x v="0"/>
    <x v="1"/>
    <x v="0"/>
    <x v="9071"/>
  </r>
  <r>
    <n v="201306"/>
    <x v="19"/>
    <s v="HA"/>
    <x v="0"/>
    <x v="0"/>
    <x v="0"/>
    <x v="1"/>
    <x v="9072"/>
  </r>
  <r>
    <n v="201306"/>
    <x v="19"/>
    <s v="HA"/>
    <x v="0"/>
    <x v="0"/>
    <x v="1"/>
    <x v="1"/>
    <x v="9073"/>
  </r>
  <r>
    <n v="201306"/>
    <x v="20"/>
    <s v="AS"/>
    <x v="0"/>
    <x v="0"/>
    <x v="0"/>
    <x v="1"/>
    <x v="4220"/>
  </r>
  <r>
    <n v="201306"/>
    <x v="20"/>
    <s v="AS"/>
    <x v="0"/>
    <x v="0"/>
    <x v="1"/>
    <x v="1"/>
    <x v="9074"/>
  </r>
  <r>
    <n v="201306"/>
    <x v="23"/>
    <s v="JL"/>
    <x v="1"/>
    <x v="2"/>
    <x v="0"/>
    <x v="1"/>
    <x v="1543"/>
  </r>
  <r>
    <n v="201306"/>
    <x v="23"/>
    <s v="JL"/>
    <x v="1"/>
    <x v="2"/>
    <x v="1"/>
    <x v="1"/>
    <x v="1086"/>
  </r>
  <r>
    <n v="201306"/>
    <x v="49"/>
    <s v="B6"/>
    <x v="0"/>
    <x v="0"/>
    <x v="0"/>
    <x v="0"/>
    <x v="9075"/>
  </r>
  <r>
    <n v="201306"/>
    <x v="49"/>
    <s v="B6"/>
    <x v="0"/>
    <x v="0"/>
    <x v="1"/>
    <x v="0"/>
    <x v="9076"/>
  </r>
  <r>
    <n v="201306"/>
    <x v="24"/>
    <s v="KL"/>
    <x v="1"/>
    <x v="3"/>
    <x v="0"/>
    <x v="1"/>
    <x v="9077"/>
  </r>
  <r>
    <n v="201306"/>
    <x v="24"/>
    <s v="KL"/>
    <x v="1"/>
    <x v="3"/>
    <x v="1"/>
    <x v="1"/>
    <x v="2774"/>
  </r>
  <r>
    <n v="201306"/>
    <x v="25"/>
    <s v="KE"/>
    <x v="1"/>
    <x v="2"/>
    <x v="0"/>
    <x v="1"/>
    <x v="3300"/>
  </r>
  <r>
    <n v="201306"/>
    <x v="25"/>
    <s v="KE"/>
    <x v="1"/>
    <x v="2"/>
    <x v="1"/>
    <x v="1"/>
    <x v="8501"/>
  </r>
  <r>
    <n v="201306"/>
    <x v="62"/>
    <s v="LP"/>
    <x v="1"/>
    <x v="8"/>
    <x v="0"/>
    <x v="1"/>
    <x v="9078"/>
  </r>
  <r>
    <n v="201306"/>
    <x v="62"/>
    <s v="LP"/>
    <x v="1"/>
    <x v="8"/>
    <x v="1"/>
    <x v="1"/>
    <x v="9079"/>
  </r>
  <r>
    <n v="201306"/>
    <x v="26"/>
    <s v="LH"/>
    <x v="1"/>
    <x v="3"/>
    <x v="0"/>
    <x v="1"/>
    <x v="9080"/>
  </r>
  <r>
    <n v="201306"/>
    <x v="26"/>
    <s v="LH"/>
    <x v="1"/>
    <x v="3"/>
    <x v="1"/>
    <x v="1"/>
    <x v="9081"/>
  </r>
  <r>
    <n v="201306"/>
    <x v="31"/>
    <s v="PR"/>
    <x v="1"/>
    <x v="2"/>
    <x v="0"/>
    <x v="1"/>
    <x v="9082"/>
  </r>
  <r>
    <n v="201306"/>
    <x v="31"/>
    <s v="PR"/>
    <x v="1"/>
    <x v="2"/>
    <x v="1"/>
    <x v="1"/>
    <x v="9083"/>
  </r>
  <r>
    <n v="201306"/>
    <x v="65"/>
    <s v="SK"/>
    <x v="1"/>
    <x v="3"/>
    <x v="0"/>
    <x v="1"/>
    <x v="5028"/>
  </r>
  <r>
    <n v="201306"/>
    <x v="65"/>
    <s v="SK"/>
    <x v="1"/>
    <x v="3"/>
    <x v="1"/>
    <x v="1"/>
    <x v="8655"/>
  </r>
  <r>
    <n v="201306"/>
    <x v="32"/>
    <s v="SQ"/>
    <x v="1"/>
    <x v="2"/>
    <x v="0"/>
    <x v="1"/>
    <x v="9084"/>
  </r>
  <r>
    <n v="201306"/>
    <x v="32"/>
    <s v="SQ"/>
    <x v="1"/>
    <x v="2"/>
    <x v="1"/>
    <x v="1"/>
    <x v="9085"/>
  </r>
  <r>
    <n v="201306"/>
    <x v="33"/>
    <s v="UA"/>
    <x v="0"/>
    <x v="0"/>
    <x v="0"/>
    <x v="1"/>
    <x v="9086"/>
  </r>
  <r>
    <n v="201306"/>
    <x v="33"/>
    <s v="UA"/>
    <x v="0"/>
    <x v="0"/>
    <x v="1"/>
    <x v="1"/>
    <x v="9087"/>
  </r>
  <r>
    <n v="201306"/>
    <x v="33"/>
    <s v="DL"/>
    <x v="0"/>
    <x v="0"/>
    <x v="0"/>
    <x v="1"/>
    <x v="9088"/>
  </r>
  <r>
    <n v="201306"/>
    <x v="33"/>
    <s v="DL"/>
    <x v="0"/>
    <x v="0"/>
    <x v="1"/>
    <x v="1"/>
    <x v="9089"/>
  </r>
  <r>
    <n v="201306"/>
    <x v="33"/>
    <s v="UA"/>
    <x v="0"/>
    <x v="0"/>
    <x v="0"/>
    <x v="1"/>
    <x v="9090"/>
  </r>
  <r>
    <n v="201306"/>
    <x v="33"/>
    <s v="UA"/>
    <x v="0"/>
    <x v="0"/>
    <x v="1"/>
    <x v="1"/>
    <x v="9091"/>
  </r>
  <r>
    <n v="201306"/>
    <x v="33"/>
    <s v="UA"/>
    <x v="1"/>
    <x v="1"/>
    <x v="0"/>
    <x v="1"/>
    <x v="7710"/>
  </r>
  <r>
    <n v="201306"/>
    <x v="33"/>
    <s v="UA"/>
    <x v="1"/>
    <x v="1"/>
    <x v="0"/>
    <x v="1"/>
    <x v="9092"/>
  </r>
  <r>
    <n v="201306"/>
    <x v="33"/>
    <s v="UA"/>
    <x v="1"/>
    <x v="1"/>
    <x v="1"/>
    <x v="1"/>
    <x v="2170"/>
  </r>
  <r>
    <n v="201306"/>
    <x v="33"/>
    <s v="UA"/>
    <x v="1"/>
    <x v="1"/>
    <x v="0"/>
    <x v="1"/>
    <x v="2259"/>
  </r>
  <r>
    <n v="201306"/>
    <x v="33"/>
    <s v="UA"/>
    <x v="1"/>
    <x v="1"/>
    <x v="1"/>
    <x v="1"/>
    <x v="9093"/>
  </r>
  <r>
    <n v="201306"/>
    <x v="51"/>
    <s v="WN"/>
    <x v="0"/>
    <x v="0"/>
    <x v="0"/>
    <x v="0"/>
    <x v="9094"/>
  </r>
  <r>
    <n v="201306"/>
    <x v="51"/>
    <s v="WN"/>
    <x v="0"/>
    <x v="0"/>
    <x v="1"/>
    <x v="0"/>
    <x v="9095"/>
  </r>
  <r>
    <n v="201306"/>
    <x v="51"/>
    <s v="WN"/>
    <x v="0"/>
    <x v="0"/>
    <x v="2"/>
    <x v="0"/>
    <x v="9096"/>
  </r>
  <r>
    <n v="201306"/>
    <x v="34"/>
    <s v="SY"/>
    <x v="0"/>
    <x v="0"/>
    <x v="0"/>
    <x v="0"/>
    <x v="9097"/>
  </r>
  <r>
    <n v="201306"/>
    <x v="34"/>
    <s v="SY"/>
    <x v="0"/>
    <x v="0"/>
    <x v="1"/>
    <x v="0"/>
    <x v="4311"/>
  </r>
  <r>
    <n v="201306"/>
    <x v="61"/>
    <s v="LX"/>
    <x v="1"/>
    <x v="3"/>
    <x v="0"/>
    <x v="1"/>
    <x v="9098"/>
  </r>
  <r>
    <n v="201306"/>
    <x v="61"/>
    <s v="LX"/>
    <x v="1"/>
    <x v="3"/>
    <x v="1"/>
    <x v="1"/>
    <x v="2428"/>
  </r>
  <r>
    <n v="201306"/>
    <x v="35"/>
    <s v="TA"/>
    <x v="1"/>
    <x v="6"/>
    <x v="0"/>
    <x v="1"/>
    <x v="9099"/>
  </r>
  <r>
    <n v="201306"/>
    <x v="35"/>
    <s v="TA"/>
    <x v="1"/>
    <x v="6"/>
    <x v="1"/>
    <x v="1"/>
    <x v="9100"/>
  </r>
  <r>
    <n v="201306"/>
    <x v="36"/>
    <s v="US"/>
    <x v="0"/>
    <x v="0"/>
    <x v="0"/>
    <x v="1"/>
    <x v="9101"/>
  </r>
  <r>
    <n v="201306"/>
    <x v="36"/>
    <s v="US"/>
    <x v="0"/>
    <x v="0"/>
    <x v="1"/>
    <x v="1"/>
    <x v="9102"/>
  </r>
  <r>
    <n v="201306"/>
    <x v="37"/>
    <s v="UA"/>
    <x v="0"/>
    <x v="0"/>
    <x v="0"/>
    <x v="1"/>
    <x v="9103"/>
  </r>
  <r>
    <n v="201306"/>
    <x v="37"/>
    <s v="UA"/>
    <x v="0"/>
    <x v="0"/>
    <x v="1"/>
    <x v="1"/>
    <x v="9104"/>
  </r>
  <r>
    <n v="201306"/>
    <x v="38"/>
    <s v="UA"/>
    <x v="0"/>
    <x v="0"/>
    <x v="0"/>
    <x v="1"/>
    <x v="9105"/>
  </r>
  <r>
    <n v="201306"/>
    <x v="38"/>
    <s v="UA"/>
    <x v="0"/>
    <x v="0"/>
    <x v="1"/>
    <x v="1"/>
    <x v="9106"/>
  </r>
  <r>
    <n v="201306"/>
    <x v="38"/>
    <s v="UA"/>
    <x v="0"/>
    <x v="0"/>
    <x v="0"/>
    <x v="1"/>
    <x v="9107"/>
  </r>
  <r>
    <n v="201306"/>
    <x v="38"/>
    <s v="UA"/>
    <x v="0"/>
    <x v="0"/>
    <x v="1"/>
    <x v="1"/>
    <x v="9108"/>
  </r>
  <r>
    <n v="201306"/>
    <x v="38"/>
    <s v="UA"/>
    <x v="0"/>
    <x v="0"/>
    <x v="2"/>
    <x v="1"/>
    <x v="2708"/>
  </r>
  <r>
    <n v="201306"/>
    <x v="38"/>
    <s v="UA"/>
    <x v="1"/>
    <x v="2"/>
    <x v="0"/>
    <x v="1"/>
    <x v="9109"/>
  </r>
  <r>
    <n v="201306"/>
    <x v="38"/>
    <s v="UA"/>
    <x v="1"/>
    <x v="2"/>
    <x v="1"/>
    <x v="1"/>
    <x v="9110"/>
  </r>
  <r>
    <n v="201306"/>
    <x v="38"/>
    <s v="UA"/>
    <x v="1"/>
    <x v="4"/>
    <x v="0"/>
    <x v="1"/>
    <x v="9111"/>
  </r>
  <r>
    <n v="201306"/>
    <x v="38"/>
    <s v="UA"/>
    <x v="1"/>
    <x v="4"/>
    <x v="1"/>
    <x v="1"/>
    <x v="9112"/>
  </r>
  <r>
    <n v="201306"/>
    <x v="38"/>
    <s v="UA"/>
    <x v="1"/>
    <x v="1"/>
    <x v="0"/>
    <x v="1"/>
    <x v="9113"/>
  </r>
  <r>
    <n v="201306"/>
    <x v="38"/>
    <s v="UA"/>
    <x v="1"/>
    <x v="1"/>
    <x v="1"/>
    <x v="1"/>
    <x v="9114"/>
  </r>
  <r>
    <n v="201306"/>
    <x v="38"/>
    <s v="UA"/>
    <x v="1"/>
    <x v="3"/>
    <x v="0"/>
    <x v="1"/>
    <x v="9115"/>
  </r>
  <r>
    <n v="201306"/>
    <x v="38"/>
    <s v="UA"/>
    <x v="1"/>
    <x v="3"/>
    <x v="1"/>
    <x v="1"/>
    <x v="9116"/>
  </r>
  <r>
    <n v="201306"/>
    <x v="38"/>
    <s v="UA"/>
    <x v="1"/>
    <x v="5"/>
    <x v="0"/>
    <x v="1"/>
    <x v="9117"/>
  </r>
  <r>
    <n v="201306"/>
    <x v="38"/>
    <s v="UA"/>
    <x v="1"/>
    <x v="5"/>
    <x v="1"/>
    <x v="1"/>
    <x v="9118"/>
  </r>
  <r>
    <n v="201306"/>
    <x v="52"/>
    <s v="VX"/>
    <x v="0"/>
    <x v="0"/>
    <x v="0"/>
    <x v="0"/>
    <x v="9119"/>
  </r>
  <r>
    <n v="201306"/>
    <x v="52"/>
    <s v="VX"/>
    <x v="0"/>
    <x v="0"/>
    <x v="1"/>
    <x v="0"/>
    <x v="9120"/>
  </r>
  <r>
    <n v="201306"/>
    <x v="52"/>
    <s v="VX"/>
    <x v="1"/>
    <x v="5"/>
    <x v="0"/>
    <x v="0"/>
    <x v="9121"/>
  </r>
  <r>
    <n v="201306"/>
    <x v="52"/>
    <s v="VX"/>
    <x v="1"/>
    <x v="5"/>
    <x v="1"/>
    <x v="0"/>
    <x v="8624"/>
  </r>
  <r>
    <n v="201306"/>
    <x v="39"/>
    <s v="VS"/>
    <x v="1"/>
    <x v="3"/>
    <x v="0"/>
    <x v="1"/>
    <x v="9122"/>
  </r>
  <r>
    <n v="201306"/>
    <x v="39"/>
    <s v="VS"/>
    <x v="1"/>
    <x v="3"/>
    <x v="1"/>
    <x v="1"/>
    <x v="9123"/>
  </r>
  <r>
    <n v="201306"/>
    <x v="40"/>
    <s v="WS"/>
    <x v="1"/>
    <x v="1"/>
    <x v="0"/>
    <x v="1"/>
    <x v="8649"/>
  </r>
  <r>
    <n v="201306"/>
    <x v="40"/>
    <s v="WS"/>
    <x v="1"/>
    <x v="1"/>
    <x v="1"/>
    <x v="1"/>
    <x v="688"/>
  </r>
  <r>
    <n v="201306"/>
    <x v="63"/>
    <s v="SE"/>
    <x v="1"/>
    <x v="3"/>
    <x v="0"/>
    <x v="1"/>
    <x v="9124"/>
  </r>
  <r>
    <n v="201306"/>
    <x v="63"/>
    <s v="SE"/>
    <x v="1"/>
    <x v="3"/>
    <x v="1"/>
    <x v="1"/>
    <x v="9125"/>
  </r>
  <r>
    <n v="201306"/>
    <x v="63"/>
    <s v="SE"/>
    <x v="1"/>
    <x v="3"/>
    <x v="2"/>
    <x v="1"/>
    <x v="9126"/>
  </r>
  <r>
    <n v="201307"/>
    <x v="48"/>
    <s v="AM"/>
    <x v="1"/>
    <x v="5"/>
    <x v="0"/>
    <x v="1"/>
    <x v="5674"/>
  </r>
  <r>
    <n v="201307"/>
    <x v="48"/>
    <s v="AM"/>
    <x v="1"/>
    <x v="5"/>
    <x v="1"/>
    <x v="1"/>
    <x v="9127"/>
  </r>
  <r>
    <n v="201307"/>
    <x v="1"/>
    <s v="AC"/>
    <x v="1"/>
    <x v="1"/>
    <x v="0"/>
    <x v="1"/>
    <x v="9128"/>
  </r>
  <r>
    <n v="201307"/>
    <x v="1"/>
    <s v="AC"/>
    <x v="1"/>
    <x v="1"/>
    <x v="1"/>
    <x v="1"/>
    <x v="3697"/>
  </r>
  <r>
    <n v="201307"/>
    <x v="1"/>
    <s v="AC"/>
    <x v="1"/>
    <x v="1"/>
    <x v="0"/>
    <x v="1"/>
    <x v="5062"/>
  </r>
  <r>
    <n v="201307"/>
    <x v="1"/>
    <s v="AC"/>
    <x v="1"/>
    <x v="1"/>
    <x v="1"/>
    <x v="1"/>
    <x v="9129"/>
  </r>
  <r>
    <n v="201307"/>
    <x v="2"/>
    <s v="CA"/>
    <x v="1"/>
    <x v="2"/>
    <x v="0"/>
    <x v="1"/>
    <x v="9130"/>
  </r>
  <r>
    <n v="201307"/>
    <x v="2"/>
    <s v="CA"/>
    <x v="1"/>
    <x v="2"/>
    <x v="1"/>
    <x v="1"/>
    <x v="4354"/>
  </r>
  <r>
    <n v="201307"/>
    <x v="3"/>
    <s v="AF"/>
    <x v="1"/>
    <x v="3"/>
    <x v="0"/>
    <x v="1"/>
    <x v="9131"/>
  </r>
  <r>
    <n v="201307"/>
    <x v="3"/>
    <s v="AF"/>
    <x v="1"/>
    <x v="3"/>
    <x v="1"/>
    <x v="1"/>
    <x v="9132"/>
  </r>
  <r>
    <n v="201307"/>
    <x v="4"/>
    <s v="NZ"/>
    <x v="1"/>
    <x v="4"/>
    <x v="0"/>
    <x v="1"/>
    <x v="9133"/>
  </r>
  <r>
    <n v="201307"/>
    <x v="4"/>
    <s v="NZ"/>
    <x v="1"/>
    <x v="4"/>
    <x v="1"/>
    <x v="1"/>
    <x v="9134"/>
  </r>
  <r>
    <n v="201307"/>
    <x v="5"/>
    <s v="FL"/>
    <x v="0"/>
    <x v="0"/>
    <x v="0"/>
    <x v="0"/>
    <x v="9135"/>
  </r>
  <r>
    <n v="201307"/>
    <x v="5"/>
    <s v="FL"/>
    <x v="0"/>
    <x v="0"/>
    <x v="1"/>
    <x v="0"/>
    <x v="9136"/>
  </r>
  <r>
    <n v="201307"/>
    <x v="6"/>
    <s v="AS"/>
    <x v="0"/>
    <x v="0"/>
    <x v="0"/>
    <x v="1"/>
    <x v="6071"/>
  </r>
  <r>
    <n v="201307"/>
    <x v="6"/>
    <s v="AS"/>
    <x v="0"/>
    <x v="0"/>
    <x v="1"/>
    <x v="1"/>
    <x v="9137"/>
  </r>
  <r>
    <n v="201307"/>
    <x v="6"/>
    <s v="AS"/>
    <x v="0"/>
    <x v="0"/>
    <x v="0"/>
    <x v="1"/>
    <x v="9138"/>
  </r>
  <r>
    <n v="201307"/>
    <x v="6"/>
    <s v="AS"/>
    <x v="0"/>
    <x v="0"/>
    <x v="1"/>
    <x v="1"/>
    <x v="9139"/>
  </r>
  <r>
    <n v="201307"/>
    <x v="6"/>
    <s v="AS"/>
    <x v="1"/>
    <x v="5"/>
    <x v="0"/>
    <x v="1"/>
    <x v="9140"/>
  </r>
  <r>
    <n v="201307"/>
    <x v="6"/>
    <s v="AS"/>
    <x v="1"/>
    <x v="5"/>
    <x v="1"/>
    <x v="1"/>
    <x v="2337"/>
  </r>
  <r>
    <n v="201307"/>
    <x v="6"/>
    <s v="AS"/>
    <x v="1"/>
    <x v="5"/>
    <x v="1"/>
    <x v="1"/>
    <x v="6542"/>
  </r>
  <r>
    <n v="201307"/>
    <x v="7"/>
    <s v="NH"/>
    <x v="1"/>
    <x v="2"/>
    <x v="0"/>
    <x v="1"/>
    <x v="899"/>
  </r>
  <r>
    <n v="201307"/>
    <x v="7"/>
    <s v="NH"/>
    <x v="1"/>
    <x v="2"/>
    <x v="1"/>
    <x v="1"/>
    <x v="9141"/>
  </r>
  <r>
    <n v="201307"/>
    <x v="8"/>
    <s v="AA"/>
    <x v="0"/>
    <x v="0"/>
    <x v="0"/>
    <x v="1"/>
    <x v="9142"/>
  </r>
  <r>
    <n v="201307"/>
    <x v="8"/>
    <s v="AA"/>
    <x v="0"/>
    <x v="0"/>
    <x v="1"/>
    <x v="1"/>
    <x v="9143"/>
  </r>
  <r>
    <n v="201307"/>
    <x v="10"/>
    <s v="OZ"/>
    <x v="1"/>
    <x v="2"/>
    <x v="0"/>
    <x v="1"/>
    <x v="9144"/>
  </r>
  <r>
    <n v="201307"/>
    <x v="10"/>
    <s v="OZ"/>
    <x v="1"/>
    <x v="2"/>
    <x v="1"/>
    <x v="1"/>
    <x v="9145"/>
  </r>
  <r>
    <n v="201307"/>
    <x v="13"/>
    <s v="BA"/>
    <x v="1"/>
    <x v="3"/>
    <x v="0"/>
    <x v="1"/>
    <x v="9146"/>
  </r>
  <r>
    <n v="201307"/>
    <x v="13"/>
    <s v="BA"/>
    <x v="1"/>
    <x v="3"/>
    <x v="1"/>
    <x v="1"/>
    <x v="9147"/>
  </r>
  <r>
    <n v="201307"/>
    <x v="14"/>
    <s v="CX"/>
    <x v="1"/>
    <x v="2"/>
    <x v="0"/>
    <x v="1"/>
    <x v="9148"/>
  </r>
  <r>
    <n v="201307"/>
    <x v="14"/>
    <s v="CX"/>
    <x v="1"/>
    <x v="2"/>
    <x v="1"/>
    <x v="1"/>
    <x v="3978"/>
  </r>
  <r>
    <n v="201307"/>
    <x v="15"/>
    <s v="CI"/>
    <x v="1"/>
    <x v="2"/>
    <x v="0"/>
    <x v="1"/>
    <x v="9149"/>
  </r>
  <r>
    <n v="201307"/>
    <x v="15"/>
    <s v="CI"/>
    <x v="1"/>
    <x v="2"/>
    <x v="1"/>
    <x v="1"/>
    <x v="8849"/>
  </r>
  <r>
    <n v="201307"/>
    <x v="64"/>
    <s v="MU"/>
    <x v="1"/>
    <x v="2"/>
    <x v="0"/>
    <x v="1"/>
    <x v="9150"/>
  </r>
  <r>
    <n v="201307"/>
    <x v="64"/>
    <s v="MU"/>
    <x v="1"/>
    <x v="2"/>
    <x v="1"/>
    <x v="1"/>
    <x v="9151"/>
  </r>
  <r>
    <n v="201307"/>
    <x v="16"/>
    <s v="DL"/>
    <x v="0"/>
    <x v="0"/>
    <x v="0"/>
    <x v="1"/>
    <x v="9152"/>
  </r>
  <r>
    <n v="201307"/>
    <x v="16"/>
    <s v="DL"/>
    <x v="0"/>
    <x v="0"/>
    <x v="1"/>
    <x v="1"/>
    <x v="9153"/>
  </r>
  <r>
    <n v="201307"/>
    <x v="16"/>
    <s v="DL"/>
    <x v="1"/>
    <x v="2"/>
    <x v="0"/>
    <x v="1"/>
    <x v="5381"/>
  </r>
  <r>
    <n v="201307"/>
    <x v="16"/>
    <s v="DL"/>
    <x v="1"/>
    <x v="2"/>
    <x v="1"/>
    <x v="1"/>
    <x v="3039"/>
  </r>
  <r>
    <n v="201307"/>
    <x v="17"/>
    <s v="BR"/>
    <x v="1"/>
    <x v="2"/>
    <x v="0"/>
    <x v="1"/>
    <x v="9154"/>
  </r>
  <r>
    <n v="201307"/>
    <x v="17"/>
    <s v="BR"/>
    <x v="1"/>
    <x v="2"/>
    <x v="1"/>
    <x v="1"/>
    <x v="9155"/>
  </r>
  <r>
    <n v="201307"/>
    <x v="56"/>
    <s v="EK"/>
    <x v="1"/>
    <x v="7"/>
    <x v="0"/>
    <x v="1"/>
    <x v="9156"/>
  </r>
  <r>
    <n v="201307"/>
    <x v="56"/>
    <s v="EK"/>
    <x v="1"/>
    <x v="7"/>
    <x v="1"/>
    <x v="1"/>
    <x v="9157"/>
  </r>
  <r>
    <n v="201307"/>
    <x v="18"/>
    <s v="F9"/>
    <x v="0"/>
    <x v="0"/>
    <x v="0"/>
    <x v="0"/>
    <x v="7634"/>
  </r>
  <r>
    <n v="201307"/>
    <x v="18"/>
    <s v="F9"/>
    <x v="0"/>
    <x v="0"/>
    <x v="1"/>
    <x v="0"/>
    <x v="9158"/>
  </r>
  <r>
    <n v="201307"/>
    <x v="19"/>
    <s v="HA"/>
    <x v="0"/>
    <x v="0"/>
    <x v="0"/>
    <x v="1"/>
    <x v="2665"/>
  </r>
  <r>
    <n v="201307"/>
    <x v="19"/>
    <s v="HA"/>
    <x v="0"/>
    <x v="0"/>
    <x v="1"/>
    <x v="1"/>
    <x v="9159"/>
  </r>
  <r>
    <n v="201307"/>
    <x v="20"/>
    <s v="AS"/>
    <x v="0"/>
    <x v="0"/>
    <x v="0"/>
    <x v="1"/>
    <x v="9160"/>
  </r>
  <r>
    <n v="201307"/>
    <x v="20"/>
    <s v="AS"/>
    <x v="0"/>
    <x v="0"/>
    <x v="1"/>
    <x v="1"/>
    <x v="2425"/>
  </r>
  <r>
    <n v="201307"/>
    <x v="23"/>
    <s v="JL"/>
    <x v="1"/>
    <x v="2"/>
    <x v="0"/>
    <x v="1"/>
    <x v="548"/>
  </r>
  <r>
    <n v="201307"/>
    <x v="23"/>
    <s v="JL"/>
    <x v="1"/>
    <x v="2"/>
    <x v="1"/>
    <x v="1"/>
    <x v="9161"/>
  </r>
  <r>
    <n v="201307"/>
    <x v="49"/>
    <s v="B6"/>
    <x v="0"/>
    <x v="0"/>
    <x v="0"/>
    <x v="0"/>
    <x v="9162"/>
  </r>
  <r>
    <n v="201307"/>
    <x v="49"/>
    <s v="B6"/>
    <x v="0"/>
    <x v="0"/>
    <x v="1"/>
    <x v="0"/>
    <x v="9163"/>
  </r>
  <r>
    <n v="201307"/>
    <x v="24"/>
    <s v="KL"/>
    <x v="1"/>
    <x v="3"/>
    <x v="0"/>
    <x v="1"/>
    <x v="3388"/>
  </r>
  <r>
    <n v="201307"/>
    <x v="24"/>
    <s v="KL"/>
    <x v="1"/>
    <x v="3"/>
    <x v="1"/>
    <x v="1"/>
    <x v="7991"/>
  </r>
  <r>
    <n v="201307"/>
    <x v="25"/>
    <s v="KE"/>
    <x v="1"/>
    <x v="2"/>
    <x v="0"/>
    <x v="1"/>
    <x v="2556"/>
  </r>
  <r>
    <n v="201307"/>
    <x v="25"/>
    <s v="KE"/>
    <x v="1"/>
    <x v="2"/>
    <x v="1"/>
    <x v="1"/>
    <x v="878"/>
  </r>
  <r>
    <n v="201307"/>
    <x v="62"/>
    <s v="LP"/>
    <x v="1"/>
    <x v="8"/>
    <x v="0"/>
    <x v="1"/>
    <x v="9164"/>
  </r>
  <r>
    <n v="201307"/>
    <x v="62"/>
    <s v="LP"/>
    <x v="1"/>
    <x v="8"/>
    <x v="1"/>
    <x v="1"/>
    <x v="6744"/>
  </r>
  <r>
    <n v="201307"/>
    <x v="26"/>
    <s v="LH"/>
    <x v="1"/>
    <x v="3"/>
    <x v="0"/>
    <x v="1"/>
    <x v="9165"/>
  </r>
  <r>
    <n v="201307"/>
    <x v="26"/>
    <s v="LH"/>
    <x v="1"/>
    <x v="3"/>
    <x v="1"/>
    <x v="1"/>
    <x v="9166"/>
  </r>
  <r>
    <n v="201307"/>
    <x v="31"/>
    <s v="PR"/>
    <x v="1"/>
    <x v="2"/>
    <x v="0"/>
    <x v="1"/>
    <x v="9167"/>
  </r>
  <r>
    <n v="201307"/>
    <x v="31"/>
    <s v="PR"/>
    <x v="1"/>
    <x v="2"/>
    <x v="1"/>
    <x v="1"/>
    <x v="9168"/>
  </r>
  <r>
    <n v="201307"/>
    <x v="65"/>
    <s v="SK"/>
    <x v="1"/>
    <x v="3"/>
    <x v="0"/>
    <x v="1"/>
    <x v="9169"/>
  </r>
  <r>
    <n v="201307"/>
    <x v="65"/>
    <s v="SK"/>
    <x v="1"/>
    <x v="3"/>
    <x v="1"/>
    <x v="1"/>
    <x v="9170"/>
  </r>
  <r>
    <n v="201307"/>
    <x v="32"/>
    <s v="SQ"/>
    <x v="1"/>
    <x v="2"/>
    <x v="0"/>
    <x v="1"/>
    <x v="9171"/>
  </r>
  <r>
    <n v="201307"/>
    <x v="32"/>
    <s v="SQ"/>
    <x v="1"/>
    <x v="2"/>
    <x v="1"/>
    <x v="1"/>
    <x v="9172"/>
  </r>
  <r>
    <n v="201307"/>
    <x v="33"/>
    <s v="UA"/>
    <x v="0"/>
    <x v="0"/>
    <x v="0"/>
    <x v="1"/>
    <x v="9173"/>
  </r>
  <r>
    <n v="201307"/>
    <x v="33"/>
    <s v="UA"/>
    <x v="0"/>
    <x v="0"/>
    <x v="1"/>
    <x v="1"/>
    <x v="9174"/>
  </r>
  <r>
    <n v="201307"/>
    <x v="33"/>
    <s v="DL"/>
    <x v="0"/>
    <x v="0"/>
    <x v="0"/>
    <x v="1"/>
    <x v="9175"/>
  </r>
  <r>
    <n v="201307"/>
    <x v="33"/>
    <s v="DL"/>
    <x v="0"/>
    <x v="0"/>
    <x v="1"/>
    <x v="1"/>
    <x v="9176"/>
  </r>
  <r>
    <n v="201307"/>
    <x v="33"/>
    <s v="UA"/>
    <x v="0"/>
    <x v="0"/>
    <x v="0"/>
    <x v="1"/>
    <x v="9177"/>
  </r>
  <r>
    <n v="201307"/>
    <x v="33"/>
    <s v="UA"/>
    <x v="0"/>
    <x v="0"/>
    <x v="1"/>
    <x v="1"/>
    <x v="9178"/>
  </r>
  <r>
    <n v="201307"/>
    <x v="33"/>
    <s v="UA"/>
    <x v="1"/>
    <x v="1"/>
    <x v="0"/>
    <x v="1"/>
    <x v="9179"/>
  </r>
  <r>
    <n v="201307"/>
    <x v="33"/>
    <s v="UA"/>
    <x v="1"/>
    <x v="1"/>
    <x v="0"/>
    <x v="1"/>
    <x v="4646"/>
  </r>
  <r>
    <n v="201307"/>
    <x v="33"/>
    <s v="UA"/>
    <x v="1"/>
    <x v="1"/>
    <x v="1"/>
    <x v="1"/>
    <x v="9180"/>
  </r>
  <r>
    <n v="201307"/>
    <x v="33"/>
    <s v="UA"/>
    <x v="1"/>
    <x v="1"/>
    <x v="0"/>
    <x v="1"/>
    <x v="9181"/>
  </r>
  <r>
    <n v="201307"/>
    <x v="33"/>
    <s v="UA"/>
    <x v="1"/>
    <x v="1"/>
    <x v="1"/>
    <x v="1"/>
    <x v="4048"/>
  </r>
  <r>
    <n v="201307"/>
    <x v="51"/>
    <s v="WN"/>
    <x v="0"/>
    <x v="0"/>
    <x v="0"/>
    <x v="0"/>
    <x v="9182"/>
  </r>
  <r>
    <n v="201307"/>
    <x v="51"/>
    <s v="WN"/>
    <x v="0"/>
    <x v="0"/>
    <x v="1"/>
    <x v="0"/>
    <x v="9183"/>
  </r>
  <r>
    <n v="201307"/>
    <x v="51"/>
    <s v="WN"/>
    <x v="0"/>
    <x v="0"/>
    <x v="2"/>
    <x v="0"/>
    <x v="3495"/>
  </r>
  <r>
    <n v="201307"/>
    <x v="34"/>
    <s v="SY"/>
    <x v="0"/>
    <x v="0"/>
    <x v="0"/>
    <x v="0"/>
    <x v="8217"/>
  </r>
  <r>
    <n v="201307"/>
    <x v="34"/>
    <s v="SY"/>
    <x v="0"/>
    <x v="0"/>
    <x v="1"/>
    <x v="0"/>
    <x v="6176"/>
  </r>
  <r>
    <n v="201307"/>
    <x v="61"/>
    <s v="LX"/>
    <x v="1"/>
    <x v="3"/>
    <x v="0"/>
    <x v="1"/>
    <x v="5586"/>
  </r>
  <r>
    <n v="201307"/>
    <x v="61"/>
    <s v="LX"/>
    <x v="1"/>
    <x v="3"/>
    <x v="1"/>
    <x v="1"/>
    <x v="9184"/>
  </r>
  <r>
    <n v="201307"/>
    <x v="35"/>
    <s v="TA"/>
    <x v="1"/>
    <x v="6"/>
    <x v="0"/>
    <x v="1"/>
    <x v="3545"/>
  </r>
  <r>
    <n v="201307"/>
    <x v="35"/>
    <s v="TA"/>
    <x v="1"/>
    <x v="6"/>
    <x v="1"/>
    <x v="1"/>
    <x v="9185"/>
  </r>
  <r>
    <n v="201307"/>
    <x v="36"/>
    <s v="US"/>
    <x v="0"/>
    <x v="0"/>
    <x v="0"/>
    <x v="1"/>
    <x v="9186"/>
  </r>
  <r>
    <n v="201307"/>
    <x v="36"/>
    <s v="US"/>
    <x v="0"/>
    <x v="0"/>
    <x v="1"/>
    <x v="1"/>
    <x v="9187"/>
  </r>
  <r>
    <n v="201307"/>
    <x v="37"/>
    <s v="UA"/>
    <x v="0"/>
    <x v="0"/>
    <x v="0"/>
    <x v="1"/>
    <x v="8412"/>
  </r>
  <r>
    <n v="201307"/>
    <x v="37"/>
    <s v="UA"/>
    <x v="0"/>
    <x v="0"/>
    <x v="1"/>
    <x v="1"/>
    <x v="9188"/>
  </r>
  <r>
    <n v="201307"/>
    <x v="37"/>
    <s v="UA"/>
    <x v="0"/>
    <x v="0"/>
    <x v="0"/>
    <x v="1"/>
    <x v="9189"/>
  </r>
  <r>
    <n v="201307"/>
    <x v="37"/>
    <s v="UA"/>
    <x v="0"/>
    <x v="0"/>
    <x v="1"/>
    <x v="1"/>
    <x v="9190"/>
  </r>
  <r>
    <n v="201307"/>
    <x v="37"/>
    <s v="UA"/>
    <x v="0"/>
    <x v="0"/>
    <x v="2"/>
    <x v="1"/>
    <x v="5943"/>
  </r>
  <r>
    <n v="201307"/>
    <x v="37"/>
    <s v="UA"/>
    <x v="1"/>
    <x v="2"/>
    <x v="0"/>
    <x v="1"/>
    <x v="6418"/>
  </r>
  <r>
    <n v="201307"/>
    <x v="37"/>
    <s v="UA"/>
    <x v="1"/>
    <x v="2"/>
    <x v="1"/>
    <x v="1"/>
    <x v="9191"/>
  </r>
  <r>
    <n v="201307"/>
    <x v="37"/>
    <s v="UA"/>
    <x v="1"/>
    <x v="4"/>
    <x v="0"/>
    <x v="1"/>
    <x v="9192"/>
  </r>
  <r>
    <n v="201307"/>
    <x v="37"/>
    <s v="UA"/>
    <x v="1"/>
    <x v="4"/>
    <x v="1"/>
    <x v="1"/>
    <x v="9193"/>
  </r>
  <r>
    <n v="201307"/>
    <x v="37"/>
    <s v="UA"/>
    <x v="1"/>
    <x v="1"/>
    <x v="0"/>
    <x v="1"/>
    <x v="9194"/>
  </r>
  <r>
    <n v="201307"/>
    <x v="37"/>
    <s v="UA"/>
    <x v="1"/>
    <x v="1"/>
    <x v="1"/>
    <x v="1"/>
    <x v="9195"/>
  </r>
  <r>
    <n v="201307"/>
    <x v="37"/>
    <s v="UA"/>
    <x v="1"/>
    <x v="3"/>
    <x v="0"/>
    <x v="1"/>
    <x v="9196"/>
  </r>
  <r>
    <n v="201307"/>
    <x v="37"/>
    <s v="UA"/>
    <x v="1"/>
    <x v="3"/>
    <x v="1"/>
    <x v="1"/>
    <x v="9197"/>
  </r>
  <r>
    <n v="201307"/>
    <x v="37"/>
    <s v="UA"/>
    <x v="1"/>
    <x v="5"/>
    <x v="0"/>
    <x v="1"/>
    <x v="9198"/>
  </r>
  <r>
    <n v="201307"/>
    <x v="37"/>
    <s v="UA"/>
    <x v="1"/>
    <x v="5"/>
    <x v="1"/>
    <x v="1"/>
    <x v="9199"/>
  </r>
  <r>
    <n v="201307"/>
    <x v="52"/>
    <s v="VX"/>
    <x v="0"/>
    <x v="0"/>
    <x v="0"/>
    <x v="0"/>
    <x v="9200"/>
  </r>
  <r>
    <n v="201307"/>
    <x v="52"/>
    <s v="VX"/>
    <x v="0"/>
    <x v="0"/>
    <x v="1"/>
    <x v="0"/>
    <x v="9201"/>
  </r>
  <r>
    <n v="201307"/>
    <x v="52"/>
    <s v="VX"/>
    <x v="1"/>
    <x v="5"/>
    <x v="0"/>
    <x v="0"/>
    <x v="4480"/>
  </r>
  <r>
    <n v="201307"/>
    <x v="52"/>
    <s v="VX"/>
    <x v="1"/>
    <x v="5"/>
    <x v="1"/>
    <x v="0"/>
    <x v="9202"/>
  </r>
  <r>
    <n v="201307"/>
    <x v="39"/>
    <s v="VS"/>
    <x v="1"/>
    <x v="3"/>
    <x v="0"/>
    <x v="1"/>
    <x v="9203"/>
  </r>
  <r>
    <n v="201307"/>
    <x v="39"/>
    <s v="VS"/>
    <x v="1"/>
    <x v="3"/>
    <x v="1"/>
    <x v="1"/>
    <x v="9204"/>
  </r>
  <r>
    <n v="201307"/>
    <x v="40"/>
    <s v="WS"/>
    <x v="1"/>
    <x v="1"/>
    <x v="0"/>
    <x v="1"/>
    <x v="9205"/>
  </r>
  <r>
    <n v="201307"/>
    <x v="40"/>
    <s v="WS"/>
    <x v="1"/>
    <x v="1"/>
    <x v="1"/>
    <x v="1"/>
    <x v="9206"/>
  </r>
  <r>
    <n v="201307"/>
    <x v="63"/>
    <s v="SE"/>
    <x v="1"/>
    <x v="3"/>
    <x v="0"/>
    <x v="1"/>
    <x v="532"/>
  </r>
  <r>
    <n v="201307"/>
    <x v="63"/>
    <s v="SE"/>
    <x v="1"/>
    <x v="3"/>
    <x v="1"/>
    <x v="1"/>
    <x v="9207"/>
  </r>
  <r>
    <n v="201308"/>
    <x v="48"/>
    <s v="AM"/>
    <x v="1"/>
    <x v="5"/>
    <x v="0"/>
    <x v="1"/>
    <x v="9170"/>
  </r>
  <r>
    <n v="201308"/>
    <x v="48"/>
    <s v="AM"/>
    <x v="1"/>
    <x v="5"/>
    <x v="1"/>
    <x v="1"/>
    <x v="252"/>
  </r>
  <r>
    <n v="201308"/>
    <x v="1"/>
    <s v="AC"/>
    <x v="1"/>
    <x v="1"/>
    <x v="0"/>
    <x v="1"/>
    <x v="5393"/>
  </r>
  <r>
    <n v="201308"/>
    <x v="1"/>
    <s v="AC"/>
    <x v="1"/>
    <x v="1"/>
    <x v="1"/>
    <x v="1"/>
    <x v="9208"/>
  </r>
  <r>
    <n v="201308"/>
    <x v="1"/>
    <s v="AC"/>
    <x v="1"/>
    <x v="1"/>
    <x v="0"/>
    <x v="1"/>
    <x v="9209"/>
  </r>
  <r>
    <n v="201308"/>
    <x v="1"/>
    <s v="AC"/>
    <x v="1"/>
    <x v="1"/>
    <x v="1"/>
    <x v="1"/>
    <x v="9210"/>
  </r>
  <r>
    <n v="201308"/>
    <x v="2"/>
    <s v="CA"/>
    <x v="1"/>
    <x v="2"/>
    <x v="0"/>
    <x v="1"/>
    <x v="9211"/>
  </r>
  <r>
    <n v="201308"/>
    <x v="2"/>
    <s v="CA"/>
    <x v="1"/>
    <x v="2"/>
    <x v="1"/>
    <x v="1"/>
    <x v="9212"/>
  </r>
  <r>
    <n v="201308"/>
    <x v="3"/>
    <s v="AF"/>
    <x v="1"/>
    <x v="3"/>
    <x v="0"/>
    <x v="1"/>
    <x v="9213"/>
  </r>
  <r>
    <n v="201308"/>
    <x v="3"/>
    <s v="AF"/>
    <x v="1"/>
    <x v="3"/>
    <x v="1"/>
    <x v="1"/>
    <x v="9214"/>
  </r>
  <r>
    <n v="201308"/>
    <x v="4"/>
    <s v="NZ"/>
    <x v="1"/>
    <x v="4"/>
    <x v="0"/>
    <x v="1"/>
    <x v="9215"/>
  </r>
  <r>
    <n v="201308"/>
    <x v="4"/>
    <s v="NZ"/>
    <x v="1"/>
    <x v="4"/>
    <x v="1"/>
    <x v="1"/>
    <x v="9216"/>
  </r>
  <r>
    <n v="201308"/>
    <x v="5"/>
    <s v="FL"/>
    <x v="0"/>
    <x v="0"/>
    <x v="0"/>
    <x v="0"/>
    <x v="4379"/>
  </r>
  <r>
    <n v="201308"/>
    <x v="5"/>
    <s v="FL"/>
    <x v="0"/>
    <x v="0"/>
    <x v="1"/>
    <x v="0"/>
    <x v="355"/>
  </r>
  <r>
    <n v="201308"/>
    <x v="6"/>
    <s v="AS"/>
    <x v="0"/>
    <x v="0"/>
    <x v="0"/>
    <x v="1"/>
    <x v="9217"/>
  </r>
  <r>
    <n v="201308"/>
    <x v="6"/>
    <s v="AS"/>
    <x v="0"/>
    <x v="0"/>
    <x v="1"/>
    <x v="1"/>
    <x v="9218"/>
  </r>
  <r>
    <n v="201308"/>
    <x v="6"/>
    <s v="AS"/>
    <x v="0"/>
    <x v="0"/>
    <x v="0"/>
    <x v="1"/>
    <x v="9219"/>
  </r>
  <r>
    <n v="201308"/>
    <x v="6"/>
    <s v="AS"/>
    <x v="0"/>
    <x v="0"/>
    <x v="1"/>
    <x v="1"/>
    <x v="9220"/>
  </r>
  <r>
    <n v="201308"/>
    <x v="6"/>
    <s v="AS"/>
    <x v="1"/>
    <x v="5"/>
    <x v="0"/>
    <x v="1"/>
    <x v="9221"/>
  </r>
  <r>
    <n v="201308"/>
    <x v="6"/>
    <s v="AS"/>
    <x v="1"/>
    <x v="5"/>
    <x v="1"/>
    <x v="1"/>
    <x v="7255"/>
  </r>
  <r>
    <n v="201308"/>
    <x v="7"/>
    <s v="NH"/>
    <x v="1"/>
    <x v="2"/>
    <x v="0"/>
    <x v="1"/>
    <x v="4452"/>
  </r>
  <r>
    <n v="201308"/>
    <x v="7"/>
    <s v="NH"/>
    <x v="1"/>
    <x v="2"/>
    <x v="1"/>
    <x v="1"/>
    <x v="2428"/>
  </r>
  <r>
    <n v="201308"/>
    <x v="8"/>
    <s v="AA"/>
    <x v="0"/>
    <x v="0"/>
    <x v="0"/>
    <x v="1"/>
    <x v="9222"/>
  </r>
  <r>
    <n v="201308"/>
    <x v="8"/>
    <s v="AA"/>
    <x v="0"/>
    <x v="0"/>
    <x v="1"/>
    <x v="1"/>
    <x v="9223"/>
  </r>
  <r>
    <n v="201308"/>
    <x v="10"/>
    <s v="OZ"/>
    <x v="1"/>
    <x v="2"/>
    <x v="0"/>
    <x v="1"/>
    <x v="9130"/>
  </r>
  <r>
    <n v="201308"/>
    <x v="10"/>
    <s v="OZ"/>
    <x v="1"/>
    <x v="2"/>
    <x v="1"/>
    <x v="1"/>
    <x v="2561"/>
  </r>
  <r>
    <n v="201308"/>
    <x v="13"/>
    <s v="BA"/>
    <x v="1"/>
    <x v="3"/>
    <x v="0"/>
    <x v="1"/>
    <x v="9224"/>
  </r>
  <r>
    <n v="201308"/>
    <x v="13"/>
    <s v="BA"/>
    <x v="1"/>
    <x v="3"/>
    <x v="1"/>
    <x v="1"/>
    <x v="9225"/>
  </r>
  <r>
    <n v="201308"/>
    <x v="14"/>
    <s v="CX"/>
    <x v="1"/>
    <x v="2"/>
    <x v="0"/>
    <x v="1"/>
    <x v="9226"/>
  </r>
  <r>
    <n v="201308"/>
    <x v="14"/>
    <s v="CX"/>
    <x v="1"/>
    <x v="2"/>
    <x v="1"/>
    <x v="1"/>
    <x v="9227"/>
  </r>
  <r>
    <n v="201308"/>
    <x v="15"/>
    <s v="CI"/>
    <x v="1"/>
    <x v="2"/>
    <x v="0"/>
    <x v="1"/>
    <x v="9228"/>
  </r>
  <r>
    <n v="201308"/>
    <x v="15"/>
    <s v="CI"/>
    <x v="1"/>
    <x v="2"/>
    <x v="1"/>
    <x v="1"/>
    <x v="776"/>
  </r>
  <r>
    <n v="201308"/>
    <x v="64"/>
    <s v="MU"/>
    <x v="1"/>
    <x v="2"/>
    <x v="0"/>
    <x v="1"/>
    <x v="1036"/>
  </r>
  <r>
    <n v="201308"/>
    <x v="64"/>
    <s v="MU"/>
    <x v="1"/>
    <x v="2"/>
    <x v="1"/>
    <x v="1"/>
    <x v="9229"/>
  </r>
  <r>
    <n v="201308"/>
    <x v="16"/>
    <s v="DL"/>
    <x v="0"/>
    <x v="0"/>
    <x v="0"/>
    <x v="1"/>
    <x v="9230"/>
  </r>
  <r>
    <n v="201308"/>
    <x v="16"/>
    <s v="DL"/>
    <x v="0"/>
    <x v="0"/>
    <x v="1"/>
    <x v="1"/>
    <x v="9231"/>
  </r>
  <r>
    <n v="201308"/>
    <x v="16"/>
    <s v="DL"/>
    <x v="1"/>
    <x v="2"/>
    <x v="0"/>
    <x v="1"/>
    <x v="5886"/>
  </r>
  <r>
    <n v="201308"/>
    <x v="16"/>
    <s v="DL"/>
    <x v="1"/>
    <x v="2"/>
    <x v="1"/>
    <x v="1"/>
    <x v="9232"/>
  </r>
  <r>
    <n v="201308"/>
    <x v="17"/>
    <s v="BR"/>
    <x v="1"/>
    <x v="2"/>
    <x v="0"/>
    <x v="1"/>
    <x v="9233"/>
  </r>
  <r>
    <n v="201308"/>
    <x v="17"/>
    <s v="BR"/>
    <x v="1"/>
    <x v="2"/>
    <x v="1"/>
    <x v="1"/>
    <x v="9234"/>
  </r>
  <r>
    <n v="201308"/>
    <x v="56"/>
    <s v="EK"/>
    <x v="1"/>
    <x v="7"/>
    <x v="0"/>
    <x v="1"/>
    <x v="9235"/>
  </r>
  <r>
    <n v="201308"/>
    <x v="56"/>
    <s v="EK"/>
    <x v="1"/>
    <x v="7"/>
    <x v="1"/>
    <x v="1"/>
    <x v="9236"/>
  </r>
  <r>
    <n v="201308"/>
    <x v="18"/>
    <s v="F9"/>
    <x v="0"/>
    <x v="0"/>
    <x v="0"/>
    <x v="0"/>
    <x v="9237"/>
  </r>
  <r>
    <n v="201308"/>
    <x v="18"/>
    <s v="F9"/>
    <x v="0"/>
    <x v="0"/>
    <x v="1"/>
    <x v="0"/>
    <x v="9238"/>
  </r>
  <r>
    <n v="201308"/>
    <x v="19"/>
    <s v="HA"/>
    <x v="0"/>
    <x v="0"/>
    <x v="0"/>
    <x v="1"/>
    <x v="9239"/>
  </r>
  <r>
    <n v="201308"/>
    <x v="19"/>
    <s v="HA"/>
    <x v="0"/>
    <x v="0"/>
    <x v="1"/>
    <x v="1"/>
    <x v="9240"/>
  </r>
  <r>
    <n v="201308"/>
    <x v="20"/>
    <s v="AS"/>
    <x v="0"/>
    <x v="0"/>
    <x v="0"/>
    <x v="1"/>
    <x v="8982"/>
  </r>
  <r>
    <n v="201308"/>
    <x v="20"/>
    <s v="AS"/>
    <x v="0"/>
    <x v="0"/>
    <x v="1"/>
    <x v="1"/>
    <x v="6944"/>
  </r>
  <r>
    <n v="201308"/>
    <x v="23"/>
    <s v="JL"/>
    <x v="1"/>
    <x v="2"/>
    <x v="0"/>
    <x v="1"/>
    <x v="834"/>
  </r>
  <r>
    <n v="201308"/>
    <x v="23"/>
    <s v="JL"/>
    <x v="1"/>
    <x v="2"/>
    <x v="1"/>
    <x v="1"/>
    <x v="9241"/>
  </r>
  <r>
    <n v="201308"/>
    <x v="49"/>
    <s v="B6"/>
    <x v="0"/>
    <x v="0"/>
    <x v="0"/>
    <x v="0"/>
    <x v="9242"/>
  </r>
  <r>
    <n v="201308"/>
    <x v="49"/>
    <s v="B6"/>
    <x v="0"/>
    <x v="0"/>
    <x v="1"/>
    <x v="0"/>
    <x v="9243"/>
  </r>
  <r>
    <n v="201308"/>
    <x v="24"/>
    <s v="KL"/>
    <x v="1"/>
    <x v="3"/>
    <x v="0"/>
    <x v="1"/>
    <x v="9244"/>
  </r>
  <r>
    <n v="201308"/>
    <x v="24"/>
    <s v="KL"/>
    <x v="1"/>
    <x v="3"/>
    <x v="1"/>
    <x v="1"/>
    <x v="9245"/>
  </r>
  <r>
    <n v="201308"/>
    <x v="25"/>
    <s v="KE"/>
    <x v="1"/>
    <x v="2"/>
    <x v="0"/>
    <x v="1"/>
    <x v="9246"/>
  </r>
  <r>
    <n v="201308"/>
    <x v="25"/>
    <s v="KE"/>
    <x v="1"/>
    <x v="2"/>
    <x v="1"/>
    <x v="1"/>
    <x v="9247"/>
  </r>
  <r>
    <n v="201308"/>
    <x v="62"/>
    <s v="LP"/>
    <x v="1"/>
    <x v="8"/>
    <x v="0"/>
    <x v="1"/>
    <x v="4068"/>
  </r>
  <r>
    <n v="201308"/>
    <x v="62"/>
    <s v="LP"/>
    <x v="1"/>
    <x v="8"/>
    <x v="1"/>
    <x v="1"/>
    <x v="9248"/>
  </r>
  <r>
    <n v="201308"/>
    <x v="26"/>
    <s v="LH"/>
    <x v="1"/>
    <x v="3"/>
    <x v="0"/>
    <x v="1"/>
    <x v="9249"/>
  </r>
  <r>
    <n v="201308"/>
    <x v="26"/>
    <s v="LH"/>
    <x v="1"/>
    <x v="3"/>
    <x v="1"/>
    <x v="1"/>
    <x v="9250"/>
  </r>
  <r>
    <n v="201308"/>
    <x v="31"/>
    <s v="PR"/>
    <x v="1"/>
    <x v="2"/>
    <x v="0"/>
    <x v="1"/>
    <x v="9251"/>
  </r>
  <r>
    <n v="201308"/>
    <x v="31"/>
    <s v="PR"/>
    <x v="1"/>
    <x v="2"/>
    <x v="1"/>
    <x v="1"/>
    <x v="9252"/>
  </r>
  <r>
    <n v="201308"/>
    <x v="65"/>
    <s v="SK"/>
    <x v="1"/>
    <x v="3"/>
    <x v="0"/>
    <x v="1"/>
    <x v="9253"/>
  </r>
  <r>
    <n v="201308"/>
    <x v="65"/>
    <s v="SK"/>
    <x v="1"/>
    <x v="3"/>
    <x v="1"/>
    <x v="1"/>
    <x v="9254"/>
  </r>
  <r>
    <n v="201308"/>
    <x v="32"/>
    <s v="SQ"/>
    <x v="1"/>
    <x v="2"/>
    <x v="0"/>
    <x v="1"/>
    <x v="9255"/>
  </r>
  <r>
    <n v="201308"/>
    <x v="32"/>
    <s v="SQ"/>
    <x v="1"/>
    <x v="2"/>
    <x v="1"/>
    <x v="1"/>
    <x v="9256"/>
  </r>
  <r>
    <n v="201308"/>
    <x v="33"/>
    <s v="UA"/>
    <x v="0"/>
    <x v="0"/>
    <x v="0"/>
    <x v="1"/>
    <x v="9257"/>
  </r>
  <r>
    <n v="201308"/>
    <x v="33"/>
    <s v="UA"/>
    <x v="0"/>
    <x v="0"/>
    <x v="1"/>
    <x v="1"/>
    <x v="9258"/>
  </r>
  <r>
    <n v="201308"/>
    <x v="33"/>
    <s v="DL"/>
    <x v="0"/>
    <x v="0"/>
    <x v="0"/>
    <x v="1"/>
    <x v="9259"/>
  </r>
  <r>
    <n v="201308"/>
    <x v="33"/>
    <s v="DL"/>
    <x v="0"/>
    <x v="0"/>
    <x v="1"/>
    <x v="1"/>
    <x v="9260"/>
  </r>
  <r>
    <n v="201308"/>
    <x v="33"/>
    <s v="UA"/>
    <x v="0"/>
    <x v="0"/>
    <x v="0"/>
    <x v="1"/>
    <x v="9261"/>
  </r>
  <r>
    <n v="201308"/>
    <x v="33"/>
    <s v="UA"/>
    <x v="0"/>
    <x v="0"/>
    <x v="1"/>
    <x v="1"/>
    <x v="9262"/>
  </r>
  <r>
    <n v="201308"/>
    <x v="33"/>
    <s v="UA"/>
    <x v="1"/>
    <x v="1"/>
    <x v="0"/>
    <x v="1"/>
    <x v="9263"/>
  </r>
  <r>
    <n v="201308"/>
    <x v="33"/>
    <s v="UA"/>
    <x v="1"/>
    <x v="1"/>
    <x v="0"/>
    <x v="1"/>
    <x v="9264"/>
  </r>
  <r>
    <n v="201308"/>
    <x v="33"/>
    <s v="UA"/>
    <x v="1"/>
    <x v="1"/>
    <x v="1"/>
    <x v="1"/>
    <x v="3441"/>
  </r>
  <r>
    <n v="201308"/>
    <x v="33"/>
    <s v="UA"/>
    <x v="1"/>
    <x v="1"/>
    <x v="0"/>
    <x v="1"/>
    <x v="9265"/>
  </r>
  <r>
    <n v="201308"/>
    <x v="33"/>
    <s v="UA"/>
    <x v="1"/>
    <x v="1"/>
    <x v="1"/>
    <x v="1"/>
    <x v="5740"/>
  </r>
  <r>
    <n v="201308"/>
    <x v="51"/>
    <s v="WN"/>
    <x v="0"/>
    <x v="0"/>
    <x v="0"/>
    <x v="0"/>
    <x v="9266"/>
  </r>
  <r>
    <n v="201308"/>
    <x v="51"/>
    <s v="WN"/>
    <x v="0"/>
    <x v="0"/>
    <x v="1"/>
    <x v="0"/>
    <x v="9267"/>
  </r>
  <r>
    <n v="201308"/>
    <x v="51"/>
    <s v="WN"/>
    <x v="0"/>
    <x v="0"/>
    <x v="2"/>
    <x v="0"/>
    <x v="9268"/>
  </r>
  <r>
    <n v="201308"/>
    <x v="34"/>
    <s v="SY"/>
    <x v="0"/>
    <x v="0"/>
    <x v="0"/>
    <x v="0"/>
    <x v="9269"/>
  </r>
  <r>
    <n v="201308"/>
    <x v="34"/>
    <s v="SY"/>
    <x v="0"/>
    <x v="0"/>
    <x v="1"/>
    <x v="0"/>
    <x v="2155"/>
  </r>
  <r>
    <n v="201308"/>
    <x v="61"/>
    <s v="LX"/>
    <x v="1"/>
    <x v="3"/>
    <x v="0"/>
    <x v="1"/>
    <x v="9270"/>
  </r>
  <r>
    <n v="201308"/>
    <x v="61"/>
    <s v="LX"/>
    <x v="1"/>
    <x v="3"/>
    <x v="1"/>
    <x v="1"/>
    <x v="9016"/>
  </r>
  <r>
    <n v="201308"/>
    <x v="35"/>
    <s v="TA"/>
    <x v="1"/>
    <x v="6"/>
    <x v="0"/>
    <x v="1"/>
    <x v="240"/>
  </r>
  <r>
    <n v="201308"/>
    <x v="35"/>
    <s v="TA"/>
    <x v="1"/>
    <x v="6"/>
    <x v="1"/>
    <x v="1"/>
    <x v="1817"/>
  </r>
  <r>
    <n v="201308"/>
    <x v="36"/>
    <s v="US"/>
    <x v="0"/>
    <x v="0"/>
    <x v="0"/>
    <x v="1"/>
    <x v="9271"/>
  </r>
  <r>
    <n v="201308"/>
    <x v="36"/>
    <s v="US"/>
    <x v="0"/>
    <x v="0"/>
    <x v="1"/>
    <x v="1"/>
    <x v="9272"/>
  </r>
  <r>
    <n v="201308"/>
    <x v="37"/>
    <s v="UA"/>
    <x v="0"/>
    <x v="0"/>
    <x v="0"/>
    <x v="1"/>
    <x v="9273"/>
  </r>
  <r>
    <n v="201308"/>
    <x v="37"/>
    <s v="UA"/>
    <x v="0"/>
    <x v="0"/>
    <x v="1"/>
    <x v="1"/>
    <x v="9274"/>
  </r>
  <r>
    <n v="201308"/>
    <x v="37"/>
    <s v="UA"/>
    <x v="0"/>
    <x v="0"/>
    <x v="0"/>
    <x v="1"/>
    <x v="9275"/>
  </r>
  <r>
    <n v="201308"/>
    <x v="37"/>
    <s v="UA"/>
    <x v="0"/>
    <x v="0"/>
    <x v="1"/>
    <x v="1"/>
    <x v="9276"/>
  </r>
  <r>
    <n v="201308"/>
    <x v="37"/>
    <s v="UA"/>
    <x v="0"/>
    <x v="0"/>
    <x v="2"/>
    <x v="1"/>
    <x v="6486"/>
  </r>
  <r>
    <n v="201308"/>
    <x v="37"/>
    <s v="UA"/>
    <x v="1"/>
    <x v="2"/>
    <x v="0"/>
    <x v="1"/>
    <x v="9277"/>
  </r>
  <r>
    <n v="201308"/>
    <x v="37"/>
    <s v="UA"/>
    <x v="1"/>
    <x v="2"/>
    <x v="1"/>
    <x v="1"/>
    <x v="9278"/>
  </r>
  <r>
    <n v="201308"/>
    <x v="37"/>
    <s v="UA"/>
    <x v="1"/>
    <x v="4"/>
    <x v="0"/>
    <x v="1"/>
    <x v="9279"/>
  </r>
  <r>
    <n v="201308"/>
    <x v="37"/>
    <s v="UA"/>
    <x v="1"/>
    <x v="4"/>
    <x v="1"/>
    <x v="1"/>
    <x v="9280"/>
  </r>
  <r>
    <n v="201308"/>
    <x v="37"/>
    <s v="UA"/>
    <x v="1"/>
    <x v="1"/>
    <x v="0"/>
    <x v="1"/>
    <x v="9281"/>
  </r>
  <r>
    <n v="201308"/>
    <x v="37"/>
    <s v="UA"/>
    <x v="1"/>
    <x v="1"/>
    <x v="1"/>
    <x v="1"/>
    <x v="9282"/>
  </r>
  <r>
    <n v="201308"/>
    <x v="37"/>
    <s v="UA"/>
    <x v="1"/>
    <x v="3"/>
    <x v="0"/>
    <x v="1"/>
    <x v="9283"/>
  </r>
  <r>
    <n v="201308"/>
    <x v="37"/>
    <s v="UA"/>
    <x v="1"/>
    <x v="3"/>
    <x v="1"/>
    <x v="1"/>
    <x v="9284"/>
  </r>
  <r>
    <n v="201308"/>
    <x v="37"/>
    <s v="UA"/>
    <x v="1"/>
    <x v="5"/>
    <x v="0"/>
    <x v="1"/>
    <x v="9285"/>
  </r>
  <r>
    <n v="201308"/>
    <x v="37"/>
    <s v="UA"/>
    <x v="1"/>
    <x v="5"/>
    <x v="1"/>
    <x v="1"/>
    <x v="9286"/>
  </r>
  <r>
    <n v="201308"/>
    <x v="52"/>
    <s v="VX"/>
    <x v="0"/>
    <x v="0"/>
    <x v="0"/>
    <x v="0"/>
    <x v="9287"/>
  </r>
  <r>
    <n v="201308"/>
    <x v="52"/>
    <s v="VX"/>
    <x v="0"/>
    <x v="0"/>
    <x v="1"/>
    <x v="0"/>
    <x v="9288"/>
  </r>
  <r>
    <n v="201308"/>
    <x v="52"/>
    <s v="VX"/>
    <x v="1"/>
    <x v="5"/>
    <x v="0"/>
    <x v="0"/>
    <x v="2801"/>
  </r>
  <r>
    <n v="201308"/>
    <x v="52"/>
    <s v="VX"/>
    <x v="1"/>
    <x v="5"/>
    <x v="1"/>
    <x v="0"/>
    <x v="9289"/>
  </r>
  <r>
    <n v="201308"/>
    <x v="39"/>
    <s v="VS"/>
    <x v="1"/>
    <x v="3"/>
    <x v="0"/>
    <x v="1"/>
    <x v="4631"/>
  </r>
  <r>
    <n v="201308"/>
    <x v="39"/>
    <s v="VS"/>
    <x v="1"/>
    <x v="3"/>
    <x v="1"/>
    <x v="1"/>
    <x v="9290"/>
  </r>
  <r>
    <n v="201308"/>
    <x v="40"/>
    <s v="WS"/>
    <x v="1"/>
    <x v="1"/>
    <x v="0"/>
    <x v="1"/>
    <x v="4898"/>
  </r>
  <r>
    <n v="201308"/>
    <x v="40"/>
    <s v="WS"/>
    <x v="1"/>
    <x v="1"/>
    <x v="1"/>
    <x v="1"/>
    <x v="5846"/>
  </r>
  <r>
    <n v="201308"/>
    <x v="63"/>
    <s v="SE"/>
    <x v="1"/>
    <x v="3"/>
    <x v="0"/>
    <x v="1"/>
    <x v="8959"/>
  </r>
  <r>
    <n v="201308"/>
    <x v="63"/>
    <s v="SE"/>
    <x v="1"/>
    <x v="3"/>
    <x v="1"/>
    <x v="1"/>
    <x v="795"/>
  </r>
  <r>
    <n v="201309"/>
    <x v="48"/>
    <s v="AM"/>
    <x v="1"/>
    <x v="5"/>
    <x v="0"/>
    <x v="1"/>
    <x v="1697"/>
  </r>
  <r>
    <n v="201309"/>
    <x v="48"/>
    <s v="AM"/>
    <x v="1"/>
    <x v="5"/>
    <x v="1"/>
    <x v="1"/>
    <x v="9291"/>
  </r>
  <r>
    <n v="201309"/>
    <x v="1"/>
    <s v="AC"/>
    <x v="1"/>
    <x v="1"/>
    <x v="0"/>
    <x v="1"/>
    <x v="9292"/>
  </r>
  <r>
    <n v="201309"/>
    <x v="1"/>
    <s v="AC"/>
    <x v="1"/>
    <x v="1"/>
    <x v="1"/>
    <x v="1"/>
    <x v="9293"/>
  </r>
  <r>
    <n v="201309"/>
    <x v="1"/>
    <s v="AC"/>
    <x v="1"/>
    <x v="1"/>
    <x v="0"/>
    <x v="1"/>
    <x v="9294"/>
  </r>
  <r>
    <n v="201309"/>
    <x v="1"/>
    <s v="AC"/>
    <x v="1"/>
    <x v="1"/>
    <x v="1"/>
    <x v="1"/>
    <x v="9295"/>
  </r>
  <r>
    <n v="201309"/>
    <x v="2"/>
    <s v="CA"/>
    <x v="1"/>
    <x v="2"/>
    <x v="0"/>
    <x v="1"/>
    <x v="9296"/>
  </r>
  <r>
    <n v="201309"/>
    <x v="2"/>
    <s v="CA"/>
    <x v="1"/>
    <x v="2"/>
    <x v="1"/>
    <x v="1"/>
    <x v="1040"/>
  </r>
  <r>
    <n v="201309"/>
    <x v="3"/>
    <s v="AF"/>
    <x v="1"/>
    <x v="3"/>
    <x v="0"/>
    <x v="1"/>
    <x v="9297"/>
  </r>
  <r>
    <n v="201309"/>
    <x v="3"/>
    <s v="AF"/>
    <x v="1"/>
    <x v="3"/>
    <x v="1"/>
    <x v="1"/>
    <x v="4391"/>
  </r>
  <r>
    <n v="201309"/>
    <x v="4"/>
    <s v="NZ"/>
    <x v="1"/>
    <x v="4"/>
    <x v="0"/>
    <x v="1"/>
    <x v="7197"/>
  </r>
  <r>
    <n v="201309"/>
    <x v="4"/>
    <s v="NZ"/>
    <x v="1"/>
    <x v="4"/>
    <x v="1"/>
    <x v="1"/>
    <x v="9298"/>
  </r>
  <r>
    <n v="201309"/>
    <x v="5"/>
    <s v="FL"/>
    <x v="0"/>
    <x v="0"/>
    <x v="0"/>
    <x v="0"/>
    <x v="4485"/>
  </r>
  <r>
    <n v="201309"/>
    <x v="5"/>
    <s v="FL"/>
    <x v="0"/>
    <x v="0"/>
    <x v="1"/>
    <x v="0"/>
    <x v="9299"/>
  </r>
  <r>
    <n v="201309"/>
    <x v="6"/>
    <s v="AS"/>
    <x v="0"/>
    <x v="0"/>
    <x v="0"/>
    <x v="1"/>
    <x v="5977"/>
  </r>
  <r>
    <n v="201309"/>
    <x v="6"/>
    <s v="AS"/>
    <x v="0"/>
    <x v="0"/>
    <x v="1"/>
    <x v="1"/>
    <x v="2280"/>
  </r>
  <r>
    <n v="201309"/>
    <x v="6"/>
    <s v="AS"/>
    <x v="0"/>
    <x v="0"/>
    <x v="0"/>
    <x v="1"/>
    <x v="9300"/>
  </r>
  <r>
    <n v="201309"/>
    <x v="6"/>
    <s v="AS"/>
    <x v="0"/>
    <x v="0"/>
    <x v="1"/>
    <x v="1"/>
    <x v="9301"/>
  </r>
  <r>
    <n v="201309"/>
    <x v="6"/>
    <s v="AS"/>
    <x v="1"/>
    <x v="5"/>
    <x v="0"/>
    <x v="1"/>
    <x v="3990"/>
  </r>
  <r>
    <n v="201309"/>
    <x v="6"/>
    <s v="AS"/>
    <x v="1"/>
    <x v="5"/>
    <x v="1"/>
    <x v="1"/>
    <x v="7104"/>
  </r>
  <r>
    <n v="201309"/>
    <x v="7"/>
    <s v="NH"/>
    <x v="1"/>
    <x v="2"/>
    <x v="0"/>
    <x v="1"/>
    <x v="7214"/>
  </r>
  <r>
    <n v="201309"/>
    <x v="7"/>
    <s v="NH"/>
    <x v="1"/>
    <x v="2"/>
    <x v="1"/>
    <x v="1"/>
    <x v="4995"/>
  </r>
  <r>
    <n v="201309"/>
    <x v="8"/>
    <s v="AA"/>
    <x v="0"/>
    <x v="0"/>
    <x v="0"/>
    <x v="1"/>
    <x v="9302"/>
  </r>
  <r>
    <n v="201309"/>
    <x v="8"/>
    <s v="AA"/>
    <x v="0"/>
    <x v="0"/>
    <x v="1"/>
    <x v="1"/>
    <x v="9303"/>
  </r>
  <r>
    <n v="201309"/>
    <x v="10"/>
    <s v="OZ"/>
    <x v="1"/>
    <x v="2"/>
    <x v="0"/>
    <x v="1"/>
    <x v="1221"/>
  </r>
  <r>
    <n v="201309"/>
    <x v="10"/>
    <s v="OZ"/>
    <x v="1"/>
    <x v="2"/>
    <x v="1"/>
    <x v="1"/>
    <x v="8010"/>
  </r>
  <r>
    <n v="201309"/>
    <x v="66"/>
    <s v="5Y"/>
    <x v="0"/>
    <x v="0"/>
    <x v="0"/>
    <x v="1"/>
    <x v="5246"/>
  </r>
  <r>
    <n v="201309"/>
    <x v="66"/>
    <s v="5Y"/>
    <x v="0"/>
    <x v="0"/>
    <x v="2"/>
    <x v="1"/>
    <x v="9304"/>
  </r>
  <r>
    <n v="201309"/>
    <x v="13"/>
    <s v="BA"/>
    <x v="1"/>
    <x v="3"/>
    <x v="0"/>
    <x v="1"/>
    <x v="8059"/>
  </r>
  <r>
    <n v="201309"/>
    <x v="13"/>
    <s v="BA"/>
    <x v="1"/>
    <x v="3"/>
    <x v="1"/>
    <x v="1"/>
    <x v="9305"/>
  </r>
  <r>
    <n v="201309"/>
    <x v="14"/>
    <s v="CX"/>
    <x v="1"/>
    <x v="2"/>
    <x v="0"/>
    <x v="1"/>
    <x v="9306"/>
  </r>
  <r>
    <n v="201309"/>
    <x v="14"/>
    <s v="CX"/>
    <x v="1"/>
    <x v="2"/>
    <x v="1"/>
    <x v="1"/>
    <x v="9307"/>
  </r>
  <r>
    <n v="201309"/>
    <x v="15"/>
    <s v="CI"/>
    <x v="1"/>
    <x v="2"/>
    <x v="0"/>
    <x v="1"/>
    <x v="9308"/>
  </r>
  <r>
    <n v="201309"/>
    <x v="15"/>
    <s v="CI"/>
    <x v="1"/>
    <x v="2"/>
    <x v="1"/>
    <x v="1"/>
    <x v="9309"/>
  </r>
  <r>
    <n v="201309"/>
    <x v="64"/>
    <s v="MU"/>
    <x v="1"/>
    <x v="2"/>
    <x v="0"/>
    <x v="1"/>
    <x v="7179"/>
  </r>
  <r>
    <n v="201309"/>
    <x v="64"/>
    <s v="MU"/>
    <x v="1"/>
    <x v="2"/>
    <x v="1"/>
    <x v="1"/>
    <x v="15"/>
  </r>
  <r>
    <n v="201309"/>
    <x v="67"/>
    <s v="DL"/>
    <x v="0"/>
    <x v="0"/>
    <x v="0"/>
    <x v="1"/>
    <x v="9310"/>
  </r>
  <r>
    <n v="201309"/>
    <x v="67"/>
    <s v="DL"/>
    <x v="0"/>
    <x v="0"/>
    <x v="1"/>
    <x v="1"/>
    <x v="9311"/>
  </r>
  <r>
    <n v="201309"/>
    <x v="16"/>
    <s v="DL"/>
    <x v="0"/>
    <x v="0"/>
    <x v="0"/>
    <x v="1"/>
    <x v="9312"/>
  </r>
  <r>
    <n v="201309"/>
    <x v="16"/>
    <s v="DL"/>
    <x v="0"/>
    <x v="0"/>
    <x v="1"/>
    <x v="1"/>
    <x v="9313"/>
  </r>
  <r>
    <n v="201309"/>
    <x v="16"/>
    <s v="DL"/>
    <x v="1"/>
    <x v="2"/>
    <x v="0"/>
    <x v="1"/>
    <x v="9314"/>
  </r>
  <r>
    <n v="201309"/>
    <x v="16"/>
    <s v="DL"/>
    <x v="1"/>
    <x v="2"/>
    <x v="1"/>
    <x v="1"/>
    <x v="9315"/>
  </r>
  <r>
    <n v="201309"/>
    <x v="17"/>
    <s v="BR"/>
    <x v="1"/>
    <x v="2"/>
    <x v="0"/>
    <x v="1"/>
    <x v="8168"/>
  </r>
  <r>
    <n v="201309"/>
    <x v="17"/>
    <s v="BR"/>
    <x v="1"/>
    <x v="2"/>
    <x v="1"/>
    <x v="1"/>
    <x v="2599"/>
  </r>
  <r>
    <n v="201309"/>
    <x v="56"/>
    <s v="EK"/>
    <x v="1"/>
    <x v="7"/>
    <x v="0"/>
    <x v="1"/>
    <x v="109"/>
  </r>
  <r>
    <n v="201309"/>
    <x v="56"/>
    <s v="EK"/>
    <x v="1"/>
    <x v="7"/>
    <x v="1"/>
    <x v="1"/>
    <x v="4265"/>
  </r>
  <r>
    <n v="201309"/>
    <x v="18"/>
    <s v="F9"/>
    <x v="0"/>
    <x v="0"/>
    <x v="0"/>
    <x v="0"/>
    <x v="9316"/>
  </r>
  <r>
    <n v="201309"/>
    <x v="18"/>
    <s v="F9"/>
    <x v="0"/>
    <x v="0"/>
    <x v="1"/>
    <x v="0"/>
    <x v="9317"/>
  </r>
  <r>
    <n v="201309"/>
    <x v="19"/>
    <s v="HA"/>
    <x v="0"/>
    <x v="0"/>
    <x v="0"/>
    <x v="1"/>
    <x v="7638"/>
  </r>
  <r>
    <n v="201309"/>
    <x v="19"/>
    <s v="HA"/>
    <x v="0"/>
    <x v="0"/>
    <x v="1"/>
    <x v="1"/>
    <x v="5907"/>
  </r>
  <r>
    <n v="201309"/>
    <x v="20"/>
    <s v="AS"/>
    <x v="0"/>
    <x v="0"/>
    <x v="0"/>
    <x v="1"/>
    <x v="6803"/>
  </r>
  <r>
    <n v="201309"/>
    <x v="20"/>
    <s v="AS"/>
    <x v="0"/>
    <x v="0"/>
    <x v="1"/>
    <x v="1"/>
    <x v="9318"/>
  </r>
  <r>
    <n v="201309"/>
    <x v="23"/>
    <s v="JL"/>
    <x v="1"/>
    <x v="2"/>
    <x v="0"/>
    <x v="1"/>
    <x v="2319"/>
  </r>
  <r>
    <n v="201309"/>
    <x v="23"/>
    <s v="JL"/>
    <x v="1"/>
    <x v="2"/>
    <x v="1"/>
    <x v="1"/>
    <x v="511"/>
  </r>
  <r>
    <n v="201309"/>
    <x v="49"/>
    <s v="B6"/>
    <x v="0"/>
    <x v="0"/>
    <x v="0"/>
    <x v="0"/>
    <x v="9319"/>
  </r>
  <r>
    <n v="201309"/>
    <x v="49"/>
    <s v="B6"/>
    <x v="0"/>
    <x v="0"/>
    <x v="1"/>
    <x v="0"/>
    <x v="9320"/>
  </r>
  <r>
    <n v="201309"/>
    <x v="24"/>
    <s v="KL"/>
    <x v="1"/>
    <x v="3"/>
    <x v="0"/>
    <x v="1"/>
    <x v="9321"/>
  </r>
  <r>
    <n v="201309"/>
    <x v="24"/>
    <s v="KL"/>
    <x v="1"/>
    <x v="3"/>
    <x v="1"/>
    <x v="1"/>
    <x v="9322"/>
  </r>
  <r>
    <n v="201309"/>
    <x v="25"/>
    <s v="KE"/>
    <x v="1"/>
    <x v="2"/>
    <x v="0"/>
    <x v="1"/>
    <x v="2991"/>
  </r>
  <r>
    <n v="201309"/>
    <x v="25"/>
    <s v="KE"/>
    <x v="1"/>
    <x v="2"/>
    <x v="1"/>
    <x v="1"/>
    <x v="7364"/>
  </r>
  <r>
    <n v="201309"/>
    <x v="62"/>
    <s v="LP"/>
    <x v="1"/>
    <x v="8"/>
    <x v="0"/>
    <x v="1"/>
    <x v="8919"/>
  </r>
  <r>
    <n v="201309"/>
    <x v="62"/>
    <s v="LP"/>
    <x v="1"/>
    <x v="8"/>
    <x v="1"/>
    <x v="1"/>
    <x v="7455"/>
  </r>
  <r>
    <n v="201309"/>
    <x v="26"/>
    <s v="LH"/>
    <x v="1"/>
    <x v="3"/>
    <x v="0"/>
    <x v="1"/>
    <x v="9323"/>
  </r>
  <r>
    <n v="201309"/>
    <x v="26"/>
    <s v="LH"/>
    <x v="1"/>
    <x v="3"/>
    <x v="1"/>
    <x v="1"/>
    <x v="9324"/>
  </r>
  <r>
    <n v="201309"/>
    <x v="31"/>
    <s v="PR"/>
    <x v="1"/>
    <x v="2"/>
    <x v="0"/>
    <x v="1"/>
    <x v="9325"/>
  </r>
  <r>
    <n v="201309"/>
    <x v="31"/>
    <s v="PR"/>
    <x v="1"/>
    <x v="2"/>
    <x v="1"/>
    <x v="1"/>
    <x v="2472"/>
  </r>
  <r>
    <n v="201309"/>
    <x v="60"/>
    <s v="RW"/>
    <x v="0"/>
    <x v="0"/>
    <x v="1"/>
    <x v="1"/>
    <x v="9326"/>
  </r>
  <r>
    <n v="201309"/>
    <x v="65"/>
    <s v="SK"/>
    <x v="1"/>
    <x v="3"/>
    <x v="0"/>
    <x v="1"/>
    <x v="305"/>
  </r>
  <r>
    <n v="201309"/>
    <x v="65"/>
    <s v="SK"/>
    <x v="1"/>
    <x v="3"/>
    <x v="1"/>
    <x v="1"/>
    <x v="6025"/>
  </r>
  <r>
    <n v="201309"/>
    <x v="32"/>
    <s v="SQ"/>
    <x v="1"/>
    <x v="2"/>
    <x v="0"/>
    <x v="1"/>
    <x v="9327"/>
  </r>
  <r>
    <n v="201309"/>
    <x v="32"/>
    <s v="SQ"/>
    <x v="1"/>
    <x v="2"/>
    <x v="1"/>
    <x v="1"/>
    <x v="9328"/>
  </r>
  <r>
    <n v="201309"/>
    <x v="33"/>
    <s v="UA"/>
    <x v="0"/>
    <x v="0"/>
    <x v="0"/>
    <x v="1"/>
    <x v="9329"/>
  </r>
  <r>
    <n v="201309"/>
    <x v="33"/>
    <s v="UA"/>
    <x v="0"/>
    <x v="0"/>
    <x v="1"/>
    <x v="1"/>
    <x v="9330"/>
  </r>
  <r>
    <n v="201309"/>
    <x v="33"/>
    <s v="DL"/>
    <x v="0"/>
    <x v="0"/>
    <x v="0"/>
    <x v="1"/>
    <x v="8692"/>
  </r>
  <r>
    <n v="201309"/>
    <x v="33"/>
    <s v="DL"/>
    <x v="0"/>
    <x v="0"/>
    <x v="1"/>
    <x v="1"/>
    <x v="9331"/>
  </r>
  <r>
    <n v="201309"/>
    <x v="33"/>
    <s v="UA"/>
    <x v="0"/>
    <x v="0"/>
    <x v="0"/>
    <x v="1"/>
    <x v="9332"/>
  </r>
  <r>
    <n v="201309"/>
    <x v="33"/>
    <s v="UA"/>
    <x v="0"/>
    <x v="0"/>
    <x v="1"/>
    <x v="1"/>
    <x v="9333"/>
  </r>
  <r>
    <n v="201309"/>
    <x v="33"/>
    <s v="UA"/>
    <x v="1"/>
    <x v="1"/>
    <x v="0"/>
    <x v="1"/>
    <x v="9334"/>
  </r>
  <r>
    <n v="201309"/>
    <x v="33"/>
    <s v="UA"/>
    <x v="1"/>
    <x v="1"/>
    <x v="0"/>
    <x v="1"/>
    <x v="9335"/>
  </r>
  <r>
    <n v="201309"/>
    <x v="33"/>
    <s v="UA"/>
    <x v="1"/>
    <x v="1"/>
    <x v="1"/>
    <x v="1"/>
    <x v="9336"/>
  </r>
  <r>
    <n v="201309"/>
    <x v="33"/>
    <s v="UA"/>
    <x v="1"/>
    <x v="1"/>
    <x v="0"/>
    <x v="1"/>
    <x v="938"/>
  </r>
  <r>
    <n v="201309"/>
    <x v="33"/>
    <s v="UA"/>
    <x v="1"/>
    <x v="1"/>
    <x v="1"/>
    <x v="1"/>
    <x v="4494"/>
  </r>
  <r>
    <n v="201309"/>
    <x v="51"/>
    <s v="WN"/>
    <x v="0"/>
    <x v="0"/>
    <x v="0"/>
    <x v="0"/>
    <x v="9337"/>
  </r>
  <r>
    <n v="201309"/>
    <x v="51"/>
    <s v="WN"/>
    <x v="0"/>
    <x v="0"/>
    <x v="1"/>
    <x v="0"/>
    <x v="9338"/>
  </r>
  <r>
    <n v="201309"/>
    <x v="51"/>
    <s v="WN"/>
    <x v="0"/>
    <x v="0"/>
    <x v="2"/>
    <x v="0"/>
    <x v="8698"/>
  </r>
  <r>
    <n v="201309"/>
    <x v="34"/>
    <s v="SY"/>
    <x v="0"/>
    <x v="0"/>
    <x v="0"/>
    <x v="0"/>
    <x v="9339"/>
  </r>
  <r>
    <n v="201309"/>
    <x v="34"/>
    <s v="SY"/>
    <x v="0"/>
    <x v="0"/>
    <x v="1"/>
    <x v="0"/>
    <x v="7979"/>
  </r>
  <r>
    <n v="201309"/>
    <x v="61"/>
    <s v="LX"/>
    <x v="1"/>
    <x v="3"/>
    <x v="0"/>
    <x v="1"/>
    <x v="5401"/>
  </r>
  <r>
    <n v="201309"/>
    <x v="61"/>
    <s v="LX"/>
    <x v="1"/>
    <x v="3"/>
    <x v="1"/>
    <x v="1"/>
    <x v="9170"/>
  </r>
  <r>
    <n v="201309"/>
    <x v="35"/>
    <s v="TA"/>
    <x v="1"/>
    <x v="6"/>
    <x v="0"/>
    <x v="1"/>
    <x v="28"/>
  </r>
  <r>
    <n v="201309"/>
    <x v="35"/>
    <s v="TA"/>
    <x v="1"/>
    <x v="6"/>
    <x v="1"/>
    <x v="1"/>
    <x v="4617"/>
  </r>
  <r>
    <n v="201309"/>
    <x v="36"/>
    <s v="US"/>
    <x v="0"/>
    <x v="0"/>
    <x v="0"/>
    <x v="1"/>
    <x v="9340"/>
  </r>
  <r>
    <n v="201309"/>
    <x v="36"/>
    <s v="US"/>
    <x v="0"/>
    <x v="0"/>
    <x v="1"/>
    <x v="1"/>
    <x v="9341"/>
  </r>
  <r>
    <n v="201309"/>
    <x v="37"/>
    <s v="UA"/>
    <x v="0"/>
    <x v="0"/>
    <x v="0"/>
    <x v="1"/>
    <x v="9342"/>
  </r>
  <r>
    <n v="201309"/>
    <x v="37"/>
    <s v="UA"/>
    <x v="0"/>
    <x v="0"/>
    <x v="1"/>
    <x v="1"/>
    <x v="9343"/>
  </r>
  <r>
    <n v="201309"/>
    <x v="37"/>
    <s v="UA"/>
    <x v="0"/>
    <x v="0"/>
    <x v="0"/>
    <x v="1"/>
    <x v="9344"/>
  </r>
  <r>
    <n v="201309"/>
    <x v="37"/>
    <s v="UA"/>
    <x v="0"/>
    <x v="0"/>
    <x v="1"/>
    <x v="1"/>
    <x v="9345"/>
  </r>
  <r>
    <n v="201309"/>
    <x v="37"/>
    <s v="UA"/>
    <x v="0"/>
    <x v="0"/>
    <x v="2"/>
    <x v="1"/>
    <x v="9346"/>
  </r>
  <r>
    <n v="201309"/>
    <x v="37"/>
    <s v="UA"/>
    <x v="1"/>
    <x v="2"/>
    <x v="0"/>
    <x v="1"/>
    <x v="9347"/>
  </r>
  <r>
    <n v="201309"/>
    <x v="37"/>
    <s v="UA"/>
    <x v="1"/>
    <x v="2"/>
    <x v="1"/>
    <x v="1"/>
    <x v="9348"/>
  </r>
  <r>
    <n v="201309"/>
    <x v="37"/>
    <s v="UA"/>
    <x v="1"/>
    <x v="4"/>
    <x v="0"/>
    <x v="1"/>
    <x v="9349"/>
  </r>
  <r>
    <n v="201309"/>
    <x v="37"/>
    <s v="UA"/>
    <x v="1"/>
    <x v="4"/>
    <x v="1"/>
    <x v="1"/>
    <x v="4764"/>
  </r>
  <r>
    <n v="201309"/>
    <x v="37"/>
    <s v="UA"/>
    <x v="1"/>
    <x v="1"/>
    <x v="0"/>
    <x v="1"/>
    <x v="9350"/>
  </r>
  <r>
    <n v="201309"/>
    <x v="37"/>
    <s v="UA"/>
    <x v="1"/>
    <x v="1"/>
    <x v="1"/>
    <x v="1"/>
    <x v="9351"/>
  </r>
  <r>
    <n v="201309"/>
    <x v="37"/>
    <s v="UA"/>
    <x v="1"/>
    <x v="3"/>
    <x v="0"/>
    <x v="1"/>
    <x v="9352"/>
  </r>
  <r>
    <n v="201309"/>
    <x v="37"/>
    <s v="UA"/>
    <x v="1"/>
    <x v="3"/>
    <x v="1"/>
    <x v="1"/>
    <x v="9353"/>
  </r>
  <r>
    <n v="201309"/>
    <x v="37"/>
    <s v="UA"/>
    <x v="1"/>
    <x v="5"/>
    <x v="0"/>
    <x v="1"/>
    <x v="5429"/>
  </r>
  <r>
    <n v="201309"/>
    <x v="37"/>
    <s v="UA"/>
    <x v="1"/>
    <x v="5"/>
    <x v="1"/>
    <x v="1"/>
    <x v="9354"/>
  </r>
  <r>
    <n v="201309"/>
    <x v="52"/>
    <s v="VX"/>
    <x v="0"/>
    <x v="0"/>
    <x v="0"/>
    <x v="0"/>
    <x v="9355"/>
  </r>
  <r>
    <n v="201309"/>
    <x v="52"/>
    <s v="VX"/>
    <x v="0"/>
    <x v="0"/>
    <x v="1"/>
    <x v="0"/>
    <x v="9356"/>
  </r>
  <r>
    <n v="201309"/>
    <x v="52"/>
    <s v="VX"/>
    <x v="1"/>
    <x v="5"/>
    <x v="0"/>
    <x v="0"/>
    <x v="9357"/>
  </r>
  <r>
    <n v="201309"/>
    <x v="52"/>
    <s v="VX"/>
    <x v="1"/>
    <x v="5"/>
    <x v="1"/>
    <x v="0"/>
    <x v="3100"/>
  </r>
  <r>
    <n v="201309"/>
    <x v="39"/>
    <s v="VS"/>
    <x v="1"/>
    <x v="3"/>
    <x v="0"/>
    <x v="1"/>
    <x v="1644"/>
  </r>
  <r>
    <n v="201309"/>
    <x v="39"/>
    <s v="VS"/>
    <x v="1"/>
    <x v="3"/>
    <x v="1"/>
    <x v="1"/>
    <x v="9358"/>
  </r>
  <r>
    <n v="201309"/>
    <x v="40"/>
    <s v="WS"/>
    <x v="1"/>
    <x v="1"/>
    <x v="0"/>
    <x v="1"/>
    <x v="8187"/>
  </r>
  <r>
    <n v="201309"/>
    <x v="40"/>
    <s v="WS"/>
    <x v="1"/>
    <x v="1"/>
    <x v="1"/>
    <x v="1"/>
    <x v="843"/>
  </r>
  <r>
    <n v="201310"/>
    <x v="48"/>
    <s v="AM"/>
    <x v="1"/>
    <x v="5"/>
    <x v="0"/>
    <x v="1"/>
    <x v="7609"/>
  </r>
  <r>
    <n v="201310"/>
    <x v="48"/>
    <s v="AM"/>
    <x v="1"/>
    <x v="5"/>
    <x v="1"/>
    <x v="1"/>
    <x v="843"/>
  </r>
  <r>
    <n v="201310"/>
    <x v="1"/>
    <s v="AC"/>
    <x v="1"/>
    <x v="1"/>
    <x v="0"/>
    <x v="1"/>
    <x v="4742"/>
  </r>
  <r>
    <n v="201310"/>
    <x v="1"/>
    <s v="AC"/>
    <x v="1"/>
    <x v="1"/>
    <x v="1"/>
    <x v="1"/>
    <x v="9359"/>
  </r>
  <r>
    <n v="201310"/>
    <x v="1"/>
    <s v="AC"/>
    <x v="1"/>
    <x v="1"/>
    <x v="0"/>
    <x v="1"/>
    <x v="9360"/>
  </r>
  <r>
    <n v="201310"/>
    <x v="1"/>
    <s v="AC"/>
    <x v="1"/>
    <x v="1"/>
    <x v="1"/>
    <x v="1"/>
    <x v="9361"/>
  </r>
  <r>
    <n v="201310"/>
    <x v="2"/>
    <s v="CA"/>
    <x v="1"/>
    <x v="2"/>
    <x v="0"/>
    <x v="1"/>
    <x v="6117"/>
  </r>
  <r>
    <n v="201310"/>
    <x v="2"/>
    <s v="CA"/>
    <x v="1"/>
    <x v="2"/>
    <x v="1"/>
    <x v="1"/>
    <x v="9362"/>
  </r>
  <r>
    <n v="201310"/>
    <x v="3"/>
    <s v="AF"/>
    <x v="1"/>
    <x v="3"/>
    <x v="0"/>
    <x v="1"/>
    <x v="9363"/>
  </r>
  <r>
    <n v="201310"/>
    <x v="3"/>
    <s v="AF"/>
    <x v="1"/>
    <x v="3"/>
    <x v="1"/>
    <x v="1"/>
    <x v="9364"/>
  </r>
  <r>
    <n v="201310"/>
    <x v="4"/>
    <s v="NZ"/>
    <x v="1"/>
    <x v="4"/>
    <x v="0"/>
    <x v="1"/>
    <x v="9365"/>
  </r>
  <r>
    <n v="201310"/>
    <x v="4"/>
    <s v="NZ"/>
    <x v="1"/>
    <x v="4"/>
    <x v="1"/>
    <x v="1"/>
    <x v="9366"/>
  </r>
  <r>
    <n v="201310"/>
    <x v="5"/>
    <s v="FL"/>
    <x v="0"/>
    <x v="0"/>
    <x v="0"/>
    <x v="0"/>
    <x v="9367"/>
  </r>
  <r>
    <n v="201310"/>
    <x v="5"/>
    <s v="FL"/>
    <x v="0"/>
    <x v="0"/>
    <x v="1"/>
    <x v="0"/>
    <x v="9368"/>
  </r>
  <r>
    <n v="201310"/>
    <x v="6"/>
    <s v="AS"/>
    <x v="0"/>
    <x v="0"/>
    <x v="0"/>
    <x v="1"/>
    <x v="9264"/>
  </r>
  <r>
    <n v="201310"/>
    <x v="6"/>
    <s v="AS"/>
    <x v="0"/>
    <x v="0"/>
    <x v="1"/>
    <x v="1"/>
    <x v="9369"/>
  </r>
  <r>
    <n v="201310"/>
    <x v="6"/>
    <s v="AS"/>
    <x v="0"/>
    <x v="0"/>
    <x v="0"/>
    <x v="1"/>
    <x v="9370"/>
  </r>
  <r>
    <n v="201310"/>
    <x v="6"/>
    <s v="AS"/>
    <x v="0"/>
    <x v="0"/>
    <x v="1"/>
    <x v="1"/>
    <x v="9371"/>
  </r>
  <r>
    <n v="201310"/>
    <x v="6"/>
    <s v="AS"/>
    <x v="1"/>
    <x v="5"/>
    <x v="0"/>
    <x v="1"/>
    <x v="2160"/>
  </r>
  <r>
    <n v="201310"/>
    <x v="6"/>
    <s v="AS"/>
    <x v="1"/>
    <x v="5"/>
    <x v="1"/>
    <x v="1"/>
    <x v="9141"/>
  </r>
  <r>
    <n v="201310"/>
    <x v="7"/>
    <s v="NH"/>
    <x v="1"/>
    <x v="2"/>
    <x v="0"/>
    <x v="1"/>
    <x v="9372"/>
  </r>
  <r>
    <n v="201310"/>
    <x v="7"/>
    <s v="NH"/>
    <x v="1"/>
    <x v="2"/>
    <x v="1"/>
    <x v="1"/>
    <x v="3848"/>
  </r>
  <r>
    <n v="201310"/>
    <x v="8"/>
    <s v="AA"/>
    <x v="0"/>
    <x v="0"/>
    <x v="0"/>
    <x v="1"/>
    <x v="9373"/>
  </r>
  <r>
    <n v="201310"/>
    <x v="8"/>
    <s v="AA"/>
    <x v="0"/>
    <x v="0"/>
    <x v="1"/>
    <x v="1"/>
    <x v="9374"/>
  </r>
  <r>
    <n v="201310"/>
    <x v="10"/>
    <s v="OZ"/>
    <x v="1"/>
    <x v="2"/>
    <x v="0"/>
    <x v="1"/>
    <x v="9141"/>
  </r>
  <r>
    <n v="201310"/>
    <x v="10"/>
    <s v="OZ"/>
    <x v="1"/>
    <x v="2"/>
    <x v="1"/>
    <x v="1"/>
    <x v="3157"/>
  </r>
  <r>
    <n v="201310"/>
    <x v="13"/>
    <s v="BA"/>
    <x v="1"/>
    <x v="3"/>
    <x v="0"/>
    <x v="1"/>
    <x v="9375"/>
  </r>
  <r>
    <n v="201310"/>
    <x v="13"/>
    <s v="BA"/>
    <x v="1"/>
    <x v="3"/>
    <x v="1"/>
    <x v="1"/>
    <x v="9376"/>
  </r>
  <r>
    <n v="201310"/>
    <x v="14"/>
    <s v="CX"/>
    <x v="1"/>
    <x v="2"/>
    <x v="0"/>
    <x v="1"/>
    <x v="9377"/>
  </r>
  <r>
    <n v="201310"/>
    <x v="14"/>
    <s v="CX"/>
    <x v="1"/>
    <x v="2"/>
    <x v="1"/>
    <x v="1"/>
    <x v="9378"/>
  </r>
  <r>
    <n v="201310"/>
    <x v="15"/>
    <s v="CI"/>
    <x v="1"/>
    <x v="2"/>
    <x v="0"/>
    <x v="1"/>
    <x v="4819"/>
  </r>
  <r>
    <n v="201310"/>
    <x v="15"/>
    <s v="CI"/>
    <x v="1"/>
    <x v="2"/>
    <x v="1"/>
    <x v="1"/>
    <x v="7184"/>
  </r>
  <r>
    <n v="201310"/>
    <x v="64"/>
    <s v="MU"/>
    <x v="1"/>
    <x v="2"/>
    <x v="0"/>
    <x v="1"/>
    <x v="9379"/>
  </r>
  <r>
    <n v="201310"/>
    <x v="64"/>
    <s v="MU"/>
    <x v="1"/>
    <x v="2"/>
    <x v="1"/>
    <x v="1"/>
    <x v="9380"/>
  </r>
  <r>
    <n v="201310"/>
    <x v="67"/>
    <s v="DL"/>
    <x v="0"/>
    <x v="0"/>
    <x v="0"/>
    <x v="1"/>
    <x v="9381"/>
  </r>
  <r>
    <n v="201310"/>
    <x v="67"/>
    <s v="DL"/>
    <x v="0"/>
    <x v="0"/>
    <x v="1"/>
    <x v="1"/>
    <x v="9382"/>
  </r>
  <r>
    <n v="201310"/>
    <x v="16"/>
    <s v="DL"/>
    <x v="0"/>
    <x v="0"/>
    <x v="0"/>
    <x v="1"/>
    <x v="9383"/>
  </r>
  <r>
    <n v="201310"/>
    <x v="16"/>
    <s v="DL"/>
    <x v="0"/>
    <x v="0"/>
    <x v="1"/>
    <x v="1"/>
    <x v="9384"/>
  </r>
  <r>
    <n v="201310"/>
    <x v="16"/>
    <s v="DL"/>
    <x v="1"/>
    <x v="2"/>
    <x v="0"/>
    <x v="1"/>
    <x v="9385"/>
  </r>
  <r>
    <n v="201310"/>
    <x v="16"/>
    <s v="DL"/>
    <x v="1"/>
    <x v="2"/>
    <x v="1"/>
    <x v="1"/>
    <x v="3201"/>
  </r>
  <r>
    <n v="201310"/>
    <x v="17"/>
    <s v="BR"/>
    <x v="1"/>
    <x v="2"/>
    <x v="0"/>
    <x v="1"/>
    <x v="9386"/>
  </r>
  <r>
    <n v="201310"/>
    <x v="17"/>
    <s v="BR"/>
    <x v="1"/>
    <x v="2"/>
    <x v="1"/>
    <x v="1"/>
    <x v="9387"/>
  </r>
  <r>
    <n v="201310"/>
    <x v="56"/>
    <s v="EK"/>
    <x v="1"/>
    <x v="7"/>
    <x v="0"/>
    <x v="1"/>
    <x v="9388"/>
  </r>
  <r>
    <n v="201310"/>
    <x v="56"/>
    <s v="EK"/>
    <x v="1"/>
    <x v="7"/>
    <x v="1"/>
    <x v="1"/>
    <x v="9389"/>
  </r>
  <r>
    <n v="201310"/>
    <x v="18"/>
    <s v="F9"/>
    <x v="0"/>
    <x v="0"/>
    <x v="0"/>
    <x v="0"/>
    <x v="9390"/>
  </r>
  <r>
    <n v="201310"/>
    <x v="18"/>
    <s v="F9"/>
    <x v="0"/>
    <x v="0"/>
    <x v="1"/>
    <x v="0"/>
    <x v="9391"/>
  </r>
  <r>
    <n v="201310"/>
    <x v="19"/>
    <s v="HA"/>
    <x v="0"/>
    <x v="0"/>
    <x v="0"/>
    <x v="1"/>
    <x v="9392"/>
  </r>
  <r>
    <n v="201310"/>
    <x v="19"/>
    <s v="HA"/>
    <x v="0"/>
    <x v="0"/>
    <x v="1"/>
    <x v="1"/>
    <x v="2249"/>
  </r>
  <r>
    <n v="201310"/>
    <x v="20"/>
    <s v="AS"/>
    <x v="0"/>
    <x v="0"/>
    <x v="0"/>
    <x v="1"/>
    <x v="9393"/>
  </r>
  <r>
    <n v="201310"/>
    <x v="20"/>
    <s v="AS"/>
    <x v="0"/>
    <x v="0"/>
    <x v="1"/>
    <x v="1"/>
    <x v="9394"/>
  </r>
  <r>
    <n v="201310"/>
    <x v="23"/>
    <s v="JL"/>
    <x v="1"/>
    <x v="2"/>
    <x v="0"/>
    <x v="1"/>
    <x v="4791"/>
  </r>
  <r>
    <n v="201310"/>
    <x v="23"/>
    <s v="JL"/>
    <x v="1"/>
    <x v="2"/>
    <x v="1"/>
    <x v="1"/>
    <x v="9395"/>
  </r>
  <r>
    <n v="201310"/>
    <x v="49"/>
    <s v="B6"/>
    <x v="0"/>
    <x v="0"/>
    <x v="0"/>
    <x v="0"/>
    <x v="9396"/>
  </r>
  <r>
    <n v="201310"/>
    <x v="49"/>
    <s v="B6"/>
    <x v="0"/>
    <x v="0"/>
    <x v="1"/>
    <x v="0"/>
    <x v="9397"/>
  </r>
  <r>
    <n v="201310"/>
    <x v="24"/>
    <s v="KL"/>
    <x v="1"/>
    <x v="3"/>
    <x v="0"/>
    <x v="1"/>
    <x v="1129"/>
  </r>
  <r>
    <n v="201310"/>
    <x v="24"/>
    <s v="KL"/>
    <x v="1"/>
    <x v="3"/>
    <x v="1"/>
    <x v="1"/>
    <x v="6640"/>
  </r>
  <r>
    <n v="201310"/>
    <x v="25"/>
    <s v="KE"/>
    <x v="1"/>
    <x v="2"/>
    <x v="0"/>
    <x v="1"/>
    <x v="9398"/>
  </r>
  <r>
    <n v="201310"/>
    <x v="25"/>
    <s v="KE"/>
    <x v="1"/>
    <x v="2"/>
    <x v="1"/>
    <x v="1"/>
    <x v="9399"/>
  </r>
  <r>
    <n v="201310"/>
    <x v="62"/>
    <s v="LP"/>
    <x v="1"/>
    <x v="8"/>
    <x v="0"/>
    <x v="1"/>
    <x v="9400"/>
  </r>
  <r>
    <n v="201310"/>
    <x v="62"/>
    <s v="LP"/>
    <x v="1"/>
    <x v="8"/>
    <x v="1"/>
    <x v="1"/>
    <x v="2075"/>
  </r>
  <r>
    <n v="201310"/>
    <x v="26"/>
    <s v="LH"/>
    <x v="1"/>
    <x v="3"/>
    <x v="0"/>
    <x v="1"/>
    <x v="9401"/>
  </r>
  <r>
    <n v="201310"/>
    <x v="26"/>
    <s v="LH"/>
    <x v="1"/>
    <x v="3"/>
    <x v="1"/>
    <x v="1"/>
    <x v="9402"/>
  </r>
  <r>
    <n v="201310"/>
    <x v="31"/>
    <s v="PR"/>
    <x v="1"/>
    <x v="2"/>
    <x v="0"/>
    <x v="1"/>
    <x v="786"/>
  </r>
  <r>
    <n v="201310"/>
    <x v="31"/>
    <s v="PR"/>
    <x v="1"/>
    <x v="2"/>
    <x v="1"/>
    <x v="1"/>
    <x v="9403"/>
  </r>
  <r>
    <n v="201310"/>
    <x v="60"/>
    <s v="RW"/>
    <x v="0"/>
    <x v="0"/>
    <x v="1"/>
    <x v="1"/>
    <x v="3086"/>
  </r>
  <r>
    <n v="201310"/>
    <x v="65"/>
    <s v="SK"/>
    <x v="1"/>
    <x v="3"/>
    <x v="0"/>
    <x v="1"/>
    <x v="9404"/>
  </r>
  <r>
    <n v="201310"/>
    <x v="65"/>
    <s v="SK"/>
    <x v="1"/>
    <x v="3"/>
    <x v="1"/>
    <x v="1"/>
    <x v="2263"/>
  </r>
  <r>
    <n v="201310"/>
    <x v="32"/>
    <s v="SQ"/>
    <x v="1"/>
    <x v="2"/>
    <x v="0"/>
    <x v="1"/>
    <x v="9405"/>
  </r>
  <r>
    <n v="201310"/>
    <x v="32"/>
    <s v="SQ"/>
    <x v="1"/>
    <x v="2"/>
    <x v="1"/>
    <x v="1"/>
    <x v="6361"/>
  </r>
  <r>
    <n v="201310"/>
    <x v="33"/>
    <s v="UA"/>
    <x v="0"/>
    <x v="0"/>
    <x v="0"/>
    <x v="1"/>
    <x v="9406"/>
  </r>
  <r>
    <n v="201310"/>
    <x v="33"/>
    <s v="UA"/>
    <x v="0"/>
    <x v="0"/>
    <x v="1"/>
    <x v="1"/>
    <x v="9407"/>
  </r>
  <r>
    <n v="201310"/>
    <x v="33"/>
    <s v="DL"/>
    <x v="0"/>
    <x v="0"/>
    <x v="0"/>
    <x v="1"/>
    <x v="2459"/>
  </r>
  <r>
    <n v="201310"/>
    <x v="33"/>
    <s v="DL"/>
    <x v="0"/>
    <x v="0"/>
    <x v="1"/>
    <x v="1"/>
    <x v="1957"/>
  </r>
  <r>
    <n v="201310"/>
    <x v="33"/>
    <s v="UA"/>
    <x v="0"/>
    <x v="0"/>
    <x v="0"/>
    <x v="1"/>
    <x v="9408"/>
  </r>
  <r>
    <n v="201310"/>
    <x v="33"/>
    <s v="UA"/>
    <x v="0"/>
    <x v="0"/>
    <x v="1"/>
    <x v="1"/>
    <x v="9409"/>
  </r>
  <r>
    <n v="201310"/>
    <x v="33"/>
    <s v="UA"/>
    <x v="1"/>
    <x v="1"/>
    <x v="0"/>
    <x v="1"/>
    <x v="569"/>
  </r>
  <r>
    <n v="201310"/>
    <x v="33"/>
    <s v="UA"/>
    <x v="1"/>
    <x v="1"/>
    <x v="0"/>
    <x v="1"/>
    <x v="9410"/>
  </r>
  <r>
    <n v="201310"/>
    <x v="33"/>
    <s v="UA"/>
    <x v="1"/>
    <x v="1"/>
    <x v="1"/>
    <x v="1"/>
    <x v="9411"/>
  </r>
  <r>
    <n v="201310"/>
    <x v="33"/>
    <s v="UA"/>
    <x v="1"/>
    <x v="1"/>
    <x v="0"/>
    <x v="1"/>
    <x v="2054"/>
  </r>
  <r>
    <n v="201310"/>
    <x v="33"/>
    <s v="UA"/>
    <x v="1"/>
    <x v="1"/>
    <x v="1"/>
    <x v="1"/>
    <x v="9412"/>
  </r>
  <r>
    <n v="201310"/>
    <x v="51"/>
    <s v="WN"/>
    <x v="0"/>
    <x v="0"/>
    <x v="0"/>
    <x v="0"/>
    <x v="9413"/>
  </r>
  <r>
    <n v="201310"/>
    <x v="51"/>
    <s v="WN"/>
    <x v="0"/>
    <x v="0"/>
    <x v="1"/>
    <x v="0"/>
    <x v="9414"/>
  </r>
  <r>
    <n v="201310"/>
    <x v="51"/>
    <s v="WN"/>
    <x v="0"/>
    <x v="0"/>
    <x v="2"/>
    <x v="0"/>
    <x v="5345"/>
  </r>
  <r>
    <n v="201310"/>
    <x v="34"/>
    <s v="SY"/>
    <x v="0"/>
    <x v="0"/>
    <x v="0"/>
    <x v="0"/>
    <x v="9415"/>
  </r>
  <r>
    <n v="201310"/>
    <x v="34"/>
    <s v="SY"/>
    <x v="0"/>
    <x v="0"/>
    <x v="1"/>
    <x v="0"/>
    <x v="1540"/>
  </r>
  <r>
    <n v="201310"/>
    <x v="61"/>
    <s v="LX"/>
    <x v="1"/>
    <x v="3"/>
    <x v="0"/>
    <x v="1"/>
    <x v="9416"/>
  </r>
  <r>
    <n v="201310"/>
    <x v="61"/>
    <s v="LX"/>
    <x v="1"/>
    <x v="3"/>
    <x v="1"/>
    <x v="1"/>
    <x v="9417"/>
  </r>
  <r>
    <n v="201310"/>
    <x v="35"/>
    <s v="TA"/>
    <x v="1"/>
    <x v="6"/>
    <x v="0"/>
    <x v="1"/>
    <x v="9418"/>
  </r>
  <r>
    <n v="201310"/>
    <x v="35"/>
    <s v="TA"/>
    <x v="1"/>
    <x v="6"/>
    <x v="1"/>
    <x v="1"/>
    <x v="9419"/>
  </r>
  <r>
    <n v="201310"/>
    <x v="36"/>
    <s v="US"/>
    <x v="0"/>
    <x v="0"/>
    <x v="0"/>
    <x v="1"/>
    <x v="9420"/>
  </r>
  <r>
    <n v="201310"/>
    <x v="36"/>
    <s v="US"/>
    <x v="0"/>
    <x v="0"/>
    <x v="1"/>
    <x v="1"/>
    <x v="9421"/>
  </r>
  <r>
    <n v="201310"/>
    <x v="37"/>
    <s v="UA"/>
    <x v="0"/>
    <x v="0"/>
    <x v="0"/>
    <x v="1"/>
    <x v="9422"/>
  </r>
  <r>
    <n v="201310"/>
    <x v="37"/>
    <s v="UA"/>
    <x v="0"/>
    <x v="0"/>
    <x v="1"/>
    <x v="1"/>
    <x v="9423"/>
  </r>
  <r>
    <n v="201310"/>
    <x v="37"/>
    <s v="UA"/>
    <x v="0"/>
    <x v="0"/>
    <x v="0"/>
    <x v="1"/>
    <x v="9424"/>
  </r>
  <r>
    <n v="201310"/>
    <x v="37"/>
    <s v="UA"/>
    <x v="0"/>
    <x v="0"/>
    <x v="1"/>
    <x v="1"/>
    <x v="9425"/>
  </r>
  <r>
    <n v="201310"/>
    <x v="37"/>
    <s v="UA"/>
    <x v="0"/>
    <x v="0"/>
    <x v="2"/>
    <x v="1"/>
    <x v="9426"/>
  </r>
  <r>
    <n v="201310"/>
    <x v="37"/>
    <s v="UA"/>
    <x v="1"/>
    <x v="2"/>
    <x v="0"/>
    <x v="1"/>
    <x v="9427"/>
  </r>
  <r>
    <n v="201310"/>
    <x v="37"/>
    <s v="UA"/>
    <x v="1"/>
    <x v="2"/>
    <x v="1"/>
    <x v="1"/>
    <x v="9428"/>
  </r>
  <r>
    <n v="201310"/>
    <x v="37"/>
    <s v="UA"/>
    <x v="1"/>
    <x v="4"/>
    <x v="0"/>
    <x v="1"/>
    <x v="2890"/>
  </r>
  <r>
    <n v="201310"/>
    <x v="37"/>
    <s v="UA"/>
    <x v="1"/>
    <x v="4"/>
    <x v="1"/>
    <x v="1"/>
    <x v="9429"/>
  </r>
  <r>
    <n v="201310"/>
    <x v="37"/>
    <s v="UA"/>
    <x v="1"/>
    <x v="1"/>
    <x v="0"/>
    <x v="1"/>
    <x v="9430"/>
  </r>
  <r>
    <n v="201310"/>
    <x v="37"/>
    <s v="UA"/>
    <x v="1"/>
    <x v="1"/>
    <x v="1"/>
    <x v="1"/>
    <x v="9431"/>
  </r>
  <r>
    <n v="201310"/>
    <x v="37"/>
    <s v="UA"/>
    <x v="1"/>
    <x v="3"/>
    <x v="0"/>
    <x v="1"/>
    <x v="9432"/>
  </r>
  <r>
    <n v="201310"/>
    <x v="37"/>
    <s v="UA"/>
    <x v="1"/>
    <x v="3"/>
    <x v="1"/>
    <x v="1"/>
    <x v="9433"/>
  </r>
  <r>
    <n v="201310"/>
    <x v="37"/>
    <s v="UA"/>
    <x v="1"/>
    <x v="5"/>
    <x v="0"/>
    <x v="1"/>
    <x v="9434"/>
  </r>
  <r>
    <n v="201310"/>
    <x v="37"/>
    <s v="UA"/>
    <x v="1"/>
    <x v="5"/>
    <x v="1"/>
    <x v="1"/>
    <x v="9435"/>
  </r>
  <r>
    <n v="201310"/>
    <x v="52"/>
    <s v="VX"/>
    <x v="0"/>
    <x v="0"/>
    <x v="0"/>
    <x v="0"/>
    <x v="9436"/>
  </r>
  <r>
    <n v="201310"/>
    <x v="52"/>
    <s v="VX"/>
    <x v="0"/>
    <x v="0"/>
    <x v="1"/>
    <x v="0"/>
    <x v="9437"/>
  </r>
  <r>
    <n v="201310"/>
    <x v="52"/>
    <s v="VX"/>
    <x v="1"/>
    <x v="5"/>
    <x v="0"/>
    <x v="0"/>
    <x v="9438"/>
  </r>
  <r>
    <n v="201310"/>
    <x v="52"/>
    <s v="VX"/>
    <x v="1"/>
    <x v="5"/>
    <x v="1"/>
    <x v="0"/>
    <x v="9439"/>
  </r>
  <r>
    <n v="201310"/>
    <x v="39"/>
    <s v="VS"/>
    <x v="1"/>
    <x v="3"/>
    <x v="0"/>
    <x v="1"/>
    <x v="7792"/>
  </r>
  <r>
    <n v="201310"/>
    <x v="39"/>
    <s v="VS"/>
    <x v="1"/>
    <x v="3"/>
    <x v="1"/>
    <x v="1"/>
    <x v="4409"/>
  </r>
  <r>
    <n v="201310"/>
    <x v="40"/>
    <s v="WS"/>
    <x v="1"/>
    <x v="1"/>
    <x v="0"/>
    <x v="1"/>
    <x v="9440"/>
  </r>
  <r>
    <n v="201310"/>
    <x v="40"/>
    <s v="WS"/>
    <x v="1"/>
    <x v="1"/>
    <x v="1"/>
    <x v="1"/>
    <x v="1495"/>
  </r>
  <r>
    <n v="201311"/>
    <x v="48"/>
    <s v="AM"/>
    <x v="1"/>
    <x v="5"/>
    <x v="0"/>
    <x v="1"/>
    <x v="9441"/>
  </r>
  <r>
    <n v="201311"/>
    <x v="48"/>
    <s v="AM"/>
    <x v="1"/>
    <x v="5"/>
    <x v="1"/>
    <x v="1"/>
    <x v="5565"/>
  </r>
  <r>
    <n v="201311"/>
    <x v="1"/>
    <s v="AC"/>
    <x v="1"/>
    <x v="1"/>
    <x v="0"/>
    <x v="1"/>
    <x v="4486"/>
  </r>
  <r>
    <n v="201311"/>
    <x v="1"/>
    <s v="AC"/>
    <x v="1"/>
    <x v="1"/>
    <x v="1"/>
    <x v="1"/>
    <x v="4803"/>
  </r>
  <r>
    <n v="201311"/>
    <x v="1"/>
    <s v="AC"/>
    <x v="1"/>
    <x v="1"/>
    <x v="0"/>
    <x v="1"/>
    <x v="9442"/>
  </r>
  <r>
    <n v="201311"/>
    <x v="1"/>
    <s v="AC"/>
    <x v="1"/>
    <x v="1"/>
    <x v="1"/>
    <x v="1"/>
    <x v="2948"/>
  </r>
  <r>
    <n v="201311"/>
    <x v="2"/>
    <s v="CA"/>
    <x v="1"/>
    <x v="2"/>
    <x v="0"/>
    <x v="1"/>
    <x v="9443"/>
  </r>
  <r>
    <n v="201311"/>
    <x v="2"/>
    <s v="CA"/>
    <x v="1"/>
    <x v="2"/>
    <x v="1"/>
    <x v="1"/>
    <x v="5956"/>
  </r>
  <r>
    <n v="201311"/>
    <x v="3"/>
    <s v="AF"/>
    <x v="1"/>
    <x v="3"/>
    <x v="0"/>
    <x v="1"/>
    <x v="9444"/>
  </r>
  <r>
    <n v="201311"/>
    <x v="3"/>
    <s v="AF"/>
    <x v="1"/>
    <x v="3"/>
    <x v="1"/>
    <x v="1"/>
    <x v="9445"/>
  </r>
  <r>
    <n v="201311"/>
    <x v="4"/>
    <s v="NZ"/>
    <x v="1"/>
    <x v="4"/>
    <x v="0"/>
    <x v="1"/>
    <x v="5851"/>
  </r>
  <r>
    <n v="201311"/>
    <x v="4"/>
    <s v="NZ"/>
    <x v="1"/>
    <x v="4"/>
    <x v="1"/>
    <x v="1"/>
    <x v="9446"/>
  </r>
  <r>
    <n v="201311"/>
    <x v="5"/>
    <s v="FL"/>
    <x v="0"/>
    <x v="0"/>
    <x v="0"/>
    <x v="0"/>
    <x v="9447"/>
  </r>
  <r>
    <n v="201311"/>
    <x v="5"/>
    <s v="FL"/>
    <x v="0"/>
    <x v="0"/>
    <x v="1"/>
    <x v="0"/>
    <x v="5858"/>
  </r>
  <r>
    <n v="201311"/>
    <x v="6"/>
    <s v="AS"/>
    <x v="0"/>
    <x v="0"/>
    <x v="0"/>
    <x v="1"/>
    <x v="5873"/>
  </r>
  <r>
    <n v="201311"/>
    <x v="6"/>
    <s v="AS"/>
    <x v="0"/>
    <x v="0"/>
    <x v="1"/>
    <x v="1"/>
    <x v="9448"/>
  </r>
  <r>
    <n v="201311"/>
    <x v="6"/>
    <s v="AS"/>
    <x v="0"/>
    <x v="0"/>
    <x v="0"/>
    <x v="1"/>
    <x v="9449"/>
  </r>
  <r>
    <n v="201311"/>
    <x v="6"/>
    <s v="AS"/>
    <x v="0"/>
    <x v="0"/>
    <x v="1"/>
    <x v="1"/>
    <x v="9450"/>
  </r>
  <r>
    <n v="201311"/>
    <x v="6"/>
    <s v="AS"/>
    <x v="1"/>
    <x v="5"/>
    <x v="0"/>
    <x v="1"/>
    <x v="3819"/>
  </r>
  <r>
    <n v="201311"/>
    <x v="6"/>
    <s v="AS"/>
    <x v="1"/>
    <x v="5"/>
    <x v="1"/>
    <x v="1"/>
    <x v="9451"/>
  </r>
  <r>
    <n v="201311"/>
    <x v="7"/>
    <s v="NH"/>
    <x v="1"/>
    <x v="2"/>
    <x v="0"/>
    <x v="1"/>
    <x v="1630"/>
  </r>
  <r>
    <n v="201311"/>
    <x v="7"/>
    <s v="NH"/>
    <x v="1"/>
    <x v="2"/>
    <x v="1"/>
    <x v="1"/>
    <x v="3107"/>
  </r>
  <r>
    <n v="201311"/>
    <x v="8"/>
    <s v="AA"/>
    <x v="0"/>
    <x v="0"/>
    <x v="0"/>
    <x v="1"/>
    <x v="9452"/>
  </r>
  <r>
    <n v="201311"/>
    <x v="8"/>
    <s v="AA"/>
    <x v="0"/>
    <x v="0"/>
    <x v="1"/>
    <x v="1"/>
    <x v="9453"/>
  </r>
  <r>
    <n v="201311"/>
    <x v="10"/>
    <s v="OZ"/>
    <x v="1"/>
    <x v="2"/>
    <x v="0"/>
    <x v="1"/>
    <x v="9454"/>
  </r>
  <r>
    <n v="201311"/>
    <x v="10"/>
    <s v="OZ"/>
    <x v="1"/>
    <x v="2"/>
    <x v="1"/>
    <x v="1"/>
    <x v="9455"/>
  </r>
  <r>
    <n v="201311"/>
    <x v="13"/>
    <s v="BA"/>
    <x v="1"/>
    <x v="3"/>
    <x v="0"/>
    <x v="1"/>
    <x v="487"/>
  </r>
  <r>
    <n v="201311"/>
    <x v="13"/>
    <s v="BA"/>
    <x v="1"/>
    <x v="3"/>
    <x v="1"/>
    <x v="1"/>
    <x v="9456"/>
  </r>
  <r>
    <n v="201311"/>
    <x v="14"/>
    <s v="CX"/>
    <x v="1"/>
    <x v="2"/>
    <x v="0"/>
    <x v="1"/>
    <x v="9457"/>
  </r>
  <r>
    <n v="201311"/>
    <x v="14"/>
    <s v="CX"/>
    <x v="1"/>
    <x v="2"/>
    <x v="1"/>
    <x v="1"/>
    <x v="9458"/>
  </r>
  <r>
    <n v="201311"/>
    <x v="15"/>
    <s v="CI"/>
    <x v="1"/>
    <x v="2"/>
    <x v="0"/>
    <x v="1"/>
    <x v="3286"/>
  </r>
  <r>
    <n v="201311"/>
    <x v="15"/>
    <s v="CI"/>
    <x v="1"/>
    <x v="2"/>
    <x v="1"/>
    <x v="1"/>
    <x v="9459"/>
  </r>
  <r>
    <n v="201311"/>
    <x v="64"/>
    <s v="MU"/>
    <x v="1"/>
    <x v="2"/>
    <x v="0"/>
    <x v="1"/>
    <x v="9460"/>
  </r>
  <r>
    <n v="201311"/>
    <x v="64"/>
    <s v="MU"/>
    <x v="1"/>
    <x v="2"/>
    <x v="1"/>
    <x v="1"/>
    <x v="353"/>
  </r>
  <r>
    <n v="201311"/>
    <x v="67"/>
    <s v="DL"/>
    <x v="0"/>
    <x v="0"/>
    <x v="0"/>
    <x v="1"/>
    <x v="9461"/>
  </r>
  <r>
    <n v="201311"/>
    <x v="67"/>
    <s v="DL"/>
    <x v="0"/>
    <x v="0"/>
    <x v="1"/>
    <x v="1"/>
    <x v="9462"/>
  </r>
  <r>
    <n v="201311"/>
    <x v="16"/>
    <s v="DL"/>
    <x v="0"/>
    <x v="0"/>
    <x v="0"/>
    <x v="1"/>
    <x v="9463"/>
  </r>
  <r>
    <n v="201311"/>
    <x v="16"/>
    <s v="DL"/>
    <x v="0"/>
    <x v="0"/>
    <x v="1"/>
    <x v="1"/>
    <x v="9464"/>
  </r>
  <r>
    <n v="201311"/>
    <x v="16"/>
    <s v="DL"/>
    <x v="1"/>
    <x v="2"/>
    <x v="0"/>
    <x v="1"/>
    <x v="9465"/>
  </r>
  <r>
    <n v="201311"/>
    <x v="16"/>
    <s v="DL"/>
    <x v="1"/>
    <x v="2"/>
    <x v="1"/>
    <x v="1"/>
    <x v="9466"/>
  </r>
  <r>
    <n v="201311"/>
    <x v="17"/>
    <s v="BR"/>
    <x v="1"/>
    <x v="2"/>
    <x v="0"/>
    <x v="1"/>
    <x v="9467"/>
  </r>
  <r>
    <n v="201311"/>
    <x v="17"/>
    <s v="BR"/>
    <x v="1"/>
    <x v="2"/>
    <x v="1"/>
    <x v="1"/>
    <x v="9468"/>
  </r>
  <r>
    <n v="201311"/>
    <x v="56"/>
    <s v="EK"/>
    <x v="1"/>
    <x v="7"/>
    <x v="0"/>
    <x v="1"/>
    <x v="9469"/>
  </r>
  <r>
    <n v="201311"/>
    <x v="56"/>
    <s v="EK"/>
    <x v="1"/>
    <x v="7"/>
    <x v="1"/>
    <x v="1"/>
    <x v="9470"/>
  </r>
  <r>
    <n v="201311"/>
    <x v="18"/>
    <s v="F9"/>
    <x v="0"/>
    <x v="0"/>
    <x v="0"/>
    <x v="0"/>
    <x v="9471"/>
  </r>
  <r>
    <n v="201311"/>
    <x v="18"/>
    <s v="F9"/>
    <x v="0"/>
    <x v="0"/>
    <x v="1"/>
    <x v="0"/>
    <x v="9472"/>
  </r>
  <r>
    <n v="201311"/>
    <x v="19"/>
    <s v="HA"/>
    <x v="0"/>
    <x v="0"/>
    <x v="0"/>
    <x v="1"/>
    <x v="9473"/>
  </r>
  <r>
    <n v="201311"/>
    <x v="19"/>
    <s v="HA"/>
    <x v="0"/>
    <x v="0"/>
    <x v="1"/>
    <x v="1"/>
    <x v="9474"/>
  </r>
  <r>
    <n v="201311"/>
    <x v="20"/>
    <s v="AS"/>
    <x v="0"/>
    <x v="0"/>
    <x v="0"/>
    <x v="1"/>
    <x v="9475"/>
  </r>
  <r>
    <n v="201311"/>
    <x v="20"/>
    <s v="AS"/>
    <x v="0"/>
    <x v="0"/>
    <x v="1"/>
    <x v="1"/>
    <x v="196"/>
  </r>
  <r>
    <n v="201311"/>
    <x v="23"/>
    <s v="JL"/>
    <x v="1"/>
    <x v="2"/>
    <x v="0"/>
    <x v="1"/>
    <x v="9476"/>
  </r>
  <r>
    <n v="201311"/>
    <x v="23"/>
    <s v="JL"/>
    <x v="1"/>
    <x v="2"/>
    <x v="1"/>
    <x v="1"/>
    <x v="6308"/>
  </r>
  <r>
    <n v="201311"/>
    <x v="49"/>
    <s v="B6"/>
    <x v="0"/>
    <x v="0"/>
    <x v="0"/>
    <x v="0"/>
    <x v="9477"/>
  </r>
  <r>
    <n v="201311"/>
    <x v="49"/>
    <s v="B6"/>
    <x v="0"/>
    <x v="0"/>
    <x v="1"/>
    <x v="0"/>
    <x v="9478"/>
  </r>
  <r>
    <n v="201311"/>
    <x v="24"/>
    <s v="KL"/>
    <x v="1"/>
    <x v="3"/>
    <x v="0"/>
    <x v="1"/>
    <x v="2848"/>
  </r>
  <r>
    <n v="201311"/>
    <x v="24"/>
    <s v="KL"/>
    <x v="1"/>
    <x v="3"/>
    <x v="1"/>
    <x v="1"/>
    <x v="9479"/>
  </r>
  <r>
    <n v="201311"/>
    <x v="25"/>
    <s v="KE"/>
    <x v="1"/>
    <x v="2"/>
    <x v="0"/>
    <x v="1"/>
    <x v="1803"/>
  </r>
  <r>
    <n v="201311"/>
    <x v="25"/>
    <s v="KE"/>
    <x v="1"/>
    <x v="2"/>
    <x v="1"/>
    <x v="1"/>
    <x v="4696"/>
  </r>
  <r>
    <n v="201311"/>
    <x v="62"/>
    <s v="LP"/>
    <x v="1"/>
    <x v="8"/>
    <x v="0"/>
    <x v="1"/>
    <x v="9480"/>
  </r>
  <r>
    <n v="201311"/>
    <x v="62"/>
    <s v="LP"/>
    <x v="1"/>
    <x v="8"/>
    <x v="1"/>
    <x v="1"/>
    <x v="9481"/>
  </r>
  <r>
    <n v="201311"/>
    <x v="26"/>
    <s v="LH"/>
    <x v="1"/>
    <x v="3"/>
    <x v="0"/>
    <x v="1"/>
    <x v="9482"/>
  </r>
  <r>
    <n v="201311"/>
    <x v="26"/>
    <s v="LH"/>
    <x v="1"/>
    <x v="3"/>
    <x v="1"/>
    <x v="1"/>
    <x v="9483"/>
  </r>
  <r>
    <n v="201311"/>
    <x v="31"/>
    <s v="PR"/>
    <x v="1"/>
    <x v="2"/>
    <x v="0"/>
    <x v="1"/>
    <x v="3085"/>
  </r>
  <r>
    <n v="201311"/>
    <x v="31"/>
    <s v="PR"/>
    <x v="1"/>
    <x v="2"/>
    <x v="1"/>
    <x v="1"/>
    <x v="9484"/>
  </r>
  <r>
    <n v="201311"/>
    <x v="60"/>
    <s v="RW"/>
    <x v="0"/>
    <x v="0"/>
    <x v="0"/>
    <x v="1"/>
    <x v="2877"/>
  </r>
  <r>
    <n v="201311"/>
    <x v="60"/>
    <s v="RW"/>
    <x v="0"/>
    <x v="0"/>
    <x v="1"/>
    <x v="1"/>
    <x v="9485"/>
  </r>
  <r>
    <n v="201311"/>
    <x v="65"/>
    <s v="SK"/>
    <x v="1"/>
    <x v="3"/>
    <x v="0"/>
    <x v="1"/>
    <x v="4758"/>
  </r>
  <r>
    <n v="201311"/>
    <x v="65"/>
    <s v="SK"/>
    <x v="1"/>
    <x v="3"/>
    <x v="1"/>
    <x v="1"/>
    <x v="9486"/>
  </r>
  <r>
    <n v="201311"/>
    <x v="32"/>
    <s v="SQ"/>
    <x v="1"/>
    <x v="2"/>
    <x v="0"/>
    <x v="1"/>
    <x v="9487"/>
  </r>
  <r>
    <n v="201311"/>
    <x v="32"/>
    <s v="SQ"/>
    <x v="1"/>
    <x v="2"/>
    <x v="1"/>
    <x v="1"/>
    <x v="9488"/>
  </r>
  <r>
    <n v="201311"/>
    <x v="33"/>
    <s v="UA"/>
    <x v="0"/>
    <x v="0"/>
    <x v="0"/>
    <x v="1"/>
    <x v="9489"/>
  </r>
  <r>
    <n v="201311"/>
    <x v="33"/>
    <s v="UA"/>
    <x v="0"/>
    <x v="0"/>
    <x v="1"/>
    <x v="1"/>
    <x v="9490"/>
  </r>
  <r>
    <n v="201311"/>
    <x v="33"/>
    <s v="UA"/>
    <x v="0"/>
    <x v="0"/>
    <x v="0"/>
    <x v="1"/>
    <x v="9491"/>
  </r>
  <r>
    <n v="201311"/>
    <x v="33"/>
    <s v="UA"/>
    <x v="0"/>
    <x v="0"/>
    <x v="1"/>
    <x v="1"/>
    <x v="9492"/>
  </r>
  <r>
    <n v="201311"/>
    <x v="33"/>
    <s v="UA"/>
    <x v="1"/>
    <x v="1"/>
    <x v="0"/>
    <x v="1"/>
    <x v="9493"/>
  </r>
  <r>
    <n v="201311"/>
    <x v="33"/>
    <s v="UA"/>
    <x v="1"/>
    <x v="1"/>
    <x v="0"/>
    <x v="1"/>
    <x v="9494"/>
  </r>
  <r>
    <n v="201311"/>
    <x v="33"/>
    <s v="UA"/>
    <x v="1"/>
    <x v="1"/>
    <x v="1"/>
    <x v="1"/>
    <x v="9495"/>
  </r>
  <r>
    <n v="201311"/>
    <x v="33"/>
    <s v="UA"/>
    <x v="1"/>
    <x v="1"/>
    <x v="0"/>
    <x v="1"/>
    <x v="9496"/>
  </r>
  <r>
    <n v="201311"/>
    <x v="33"/>
    <s v="UA"/>
    <x v="1"/>
    <x v="1"/>
    <x v="1"/>
    <x v="1"/>
    <x v="2083"/>
  </r>
  <r>
    <n v="201311"/>
    <x v="51"/>
    <s v="WN"/>
    <x v="0"/>
    <x v="0"/>
    <x v="0"/>
    <x v="0"/>
    <x v="9497"/>
  </r>
  <r>
    <n v="201311"/>
    <x v="51"/>
    <s v="WN"/>
    <x v="0"/>
    <x v="0"/>
    <x v="1"/>
    <x v="0"/>
    <x v="9498"/>
  </r>
  <r>
    <n v="201311"/>
    <x v="51"/>
    <s v="WN"/>
    <x v="0"/>
    <x v="0"/>
    <x v="2"/>
    <x v="0"/>
    <x v="5072"/>
  </r>
  <r>
    <n v="201311"/>
    <x v="34"/>
    <s v="SY"/>
    <x v="0"/>
    <x v="0"/>
    <x v="0"/>
    <x v="0"/>
    <x v="9499"/>
  </r>
  <r>
    <n v="201311"/>
    <x v="34"/>
    <s v="SY"/>
    <x v="0"/>
    <x v="0"/>
    <x v="1"/>
    <x v="0"/>
    <x v="804"/>
  </r>
  <r>
    <n v="201311"/>
    <x v="61"/>
    <s v="LX"/>
    <x v="1"/>
    <x v="3"/>
    <x v="0"/>
    <x v="1"/>
    <x v="9500"/>
  </r>
  <r>
    <n v="201311"/>
    <x v="61"/>
    <s v="LX"/>
    <x v="1"/>
    <x v="3"/>
    <x v="1"/>
    <x v="1"/>
    <x v="9501"/>
  </r>
  <r>
    <n v="201311"/>
    <x v="35"/>
    <s v="TA"/>
    <x v="1"/>
    <x v="6"/>
    <x v="0"/>
    <x v="1"/>
    <x v="9502"/>
  </r>
  <r>
    <n v="201311"/>
    <x v="35"/>
    <s v="TA"/>
    <x v="1"/>
    <x v="6"/>
    <x v="1"/>
    <x v="1"/>
    <x v="480"/>
  </r>
  <r>
    <n v="201311"/>
    <x v="36"/>
    <s v="US"/>
    <x v="0"/>
    <x v="0"/>
    <x v="0"/>
    <x v="1"/>
    <x v="9503"/>
  </r>
  <r>
    <n v="201311"/>
    <x v="36"/>
    <s v="US"/>
    <x v="0"/>
    <x v="0"/>
    <x v="1"/>
    <x v="1"/>
    <x v="9504"/>
  </r>
  <r>
    <n v="201311"/>
    <x v="37"/>
    <s v="UA"/>
    <x v="0"/>
    <x v="0"/>
    <x v="0"/>
    <x v="1"/>
    <x v="9505"/>
  </r>
  <r>
    <n v="201311"/>
    <x v="37"/>
    <s v="UA"/>
    <x v="0"/>
    <x v="0"/>
    <x v="1"/>
    <x v="1"/>
    <x v="9506"/>
  </r>
  <r>
    <n v="201311"/>
    <x v="37"/>
    <s v="UA"/>
    <x v="0"/>
    <x v="0"/>
    <x v="0"/>
    <x v="1"/>
    <x v="9507"/>
  </r>
  <r>
    <n v="201311"/>
    <x v="37"/>
    <s v="UA"/>
    <x v="0"/>
    <x v="0"/>
    <x v="1"/>
    <x v="1"/>
    <x v="9508"/>
  </r>
  <r>
    <n v="201311"/>
    <x v="37"/>
    <s v="UA"/>
    <x v="0"/>
    <x v="0"/>
    <x v="2"/>
    <x v="1"/>
    <x v="9509"/>
  </r>
  <r>
    <n v="201311"/>
    <x v="37"/>
    <s v="UA"/>
    <x v="1"/>
    <x v="2"/>
    <x v="0"/>
    <x v="1"/>
    <x v="9510"/>
  </r>
  <r>
    <n v="201311"/>
    <x v="37"/>
    <s v="UA"/>
    <x v="1"/>
    <x v="2"/>
    <x v="1"/>
    <x v="1"/>
    <x v="9511"/>
  </r>
  <r>
    <n v="201311"/>
    <x v="37"/>
    <s v="UA"/>
    <x v="1"/>
    <x v="4"/>
    <x v="0"/>
    <x v="1"/>
    <x v="9512"/>
  </r>
  <r>
    <n v="201311"/>
    <x v="37"/>
    <s v="UA"/>
    <x v="1"/>
    <x v="4"/>
    <x v="1"/>
    <x v="1"/>
    <x v="9513"/>
  </r>
  <r>
    <n v="201311"/>
    <x v="37"/>
    <s v="UA"/>
    <x v="1"/>
    <x v="1"/>
    <x v="0"/>
    <x v="1"/>
    <x v="9514"/>
  </r>
  <r>
    <n v="201311"/>
    <x v="37"/>
    <s v="UA"/>
    <x v="1"/>
    <x v="1"/>
    <x v="1"/>
    <x v="1"/>
    <x v="9515"/>
  </r>
  <r>
    <n v="201311"/>
    <x v="37"/>
    <s v="UA"/>
    <x v="1"/>
    <x v="3"/>
    <x v="0"/>
    <x v="1"/>
    <x v="9516"/>
  </r>
  <r>
    <n v="201311"/>
    <x v="37"/>
    <s v="UA"/>
    <x v="1"/>
    <x v="3"/>
    <x v="1"/>
    <x v="1"/>
    <x v="9517"/>
  </r>
  <r>
    <n v="201311"/>
    <x v="37"/>
    <s v="UA"/>
    <x v="1"/>
    <x v="5"/>
    <x v="0"/>
    <x v="1"/>
    <x v="9518"/>
  </r>
  <r>
    <n v="201311"/>
    <x v="37"/>
    <s v="UA"/>
    <x v="1"/>
    <x v="5"/>
    <x v="1"/>
    <x v="1"/>
    <x v="9519"/>
  </r>
  <r>
    <n v="201311"/>
    <x v="52"/>
    <s v="VX"/>
    <x v="0"/>
    <x v="0"/>
    <x v="0"/>
    <x v="0"/>
    <x v="9520"/>
  </r>
  <r>
    <n v="201311"/>
    <x v="52"/>
    <s v="VX"/>
    <x v="0"/>
    <x v="0"/>
    <x v="1"/>
    <x v="0"/>
    <x v="9521"/>
  </r>
  <r>
    <n v="201311"/>
    <x v="52"/>
    <s v="VX"/>
    <x v="1"/>
    <x v="5"/>
    <x v="0"/>
    <x v="0"/>
    <x v="1436"/>
  </r>
  <r>
    <n v="201311"/>
    <x v="52"/>
    <s v="VX"/>
    <x v="1"/>
    <x v="5"/>
    <x v="1"/>
    <x v="0"/>
    <x v="9522"/>
  </r>
  <r>
    <n v="201311"/>
    <x v="39"/>
    <s v="VS"/>
    <x v="1"/>
    <x v="3"/>
    <x v="0"/>
    <x v="1"/>
    <x v="9523"/>
  </r>
  <r>
    <n v="201311"/>
    <x v="39"/>
    <s v="VS"/>
    <x v="1"/>
    <x v="3"/>
    <x v="1"/>
    <x v="1"/>
    <x v="4457"/>
  </r>
  <r>
    <n v="201312"/>
    <x v="48"/>
    <s v="AM"/>
    <x v="1"/>
    <x v="5"/>
    <x v="0"/>
    <x v="1"/>
    <x v="9524"/>
  </r>
  <r>
    <n v="201312"/>
    <x v="48"/>
    <s v="AM"/>
    <x v="1"/>
    <x v="5"/>
    <x v="1"/>
    <x v="1"/>
    <x v="9525"/>
  </r>
  <r>
    <n v="201312"/>
    <x v="1"/>
    <s v="AC"/>
    <x v="1"/>
    <x v="1"/>
    <x v="0"/>
    <x v="1"/>
    <x v="9526"/>
  </r>
  <r>
    <n v="201312"/>
    <x v="1"/>
    <s v="AC"/>
    <x v="1"/>
    <x v="1"/>
    <x v="1"/>
    <x v="1"/>
    <x v="4615"/>
  </r>
  <r>
    <n v="201312"/>
    <x v="1"/>
    <s v="AC"/>
    <x v="1"/>
    <x v="1"/>
    <x v="0"/>
    <x v="1"/>
    <x v="9527"/>
  </r>
  <r>
    <n v="201312"/>
    <x v="1"/>
    <s v="AC"/>
    <x v="1"/>
    <x v="1"/>
    <x v="1"/>
    <x v="1"/>
    <x v="9528"/>
  </r>
  <r>
    <n v="201312"/>
    <x v="2"/>
    <s v="CA"/>
    <x v="1"/>
    <x v="2"/>
    <x v="0"/>
    <x v="1"/>
    <x v="3980"/>
  </r>
  <r>
    <n v="201312"/>
    <x v="2"/>
    <s v="CA"/>
    <x v="1"/>
    <x v="2"/>
    <x v="1"/>
    <x v="1"/>
    <x v="675"/>
  </r>
  <r>
    <n v="201312"/>
    <x v="3"/>
    <s v="AF"/>
    <x v="1"/>
    <x v="3"/>
    <x v="0"/>
    <x v="1"/>
    <x v="9529"/>
  </r>
  <r>
    <n v="201312"/>
    <x v="3"/>
    <s v="AF"/>
    <x v="1"/>
    <x v="3"/>
    <x v="1"/>
    <x v="1"/>
    <x v="2465"/>
  </r>
  <r>
    <n v="201312"/>
    <x v="4"/>
    <s v="NZ"/>
    <x v="1"/>
    <x v="4"/>
    <x v="0"/>
    <x v="1"/>
    <x v="9530"/>
  </r>
  <r>
    <n v="201312"/>
    <x v="4"/>
    <s v="NZ"/>
    <x v="1"/>
    <x v="4"/>
    <x v="1"/>
    <x v="1"/>
    <x v="9531"/>
  </r>
  <r>
    <n v="201312"/>
    <x v="5"/>
    <s v="FL"/>
    <x v="0"/>
    <x v="0"/>
    <x v="0"/>
    <x v="0"/>
    <x v="9532"/>
  </r>
  <r>
    <n v="201312"/>
    <x v="5"/>
    <s v="FL"/>
    <x v="0"/>
    <x v="0"/>
    <x v="1"/>
    <x v="0"/>
    <x v="4758"/>
  </r>
  <r>
    <n v="201312"/>
    <x v="6"/>
    <s v="AS"/>
    <x v="0"/>
    <x v="0"/>
    <x v="0"/>
    <x v="1"/>
    <x v="4301"/>
  </r>
  <r>
    <n v="201312"/>
    <x v="6"/>
    <s v="AS"/>
    <x v="0"/>
    <x v="0"/>
    <x v="1"/>
    <x v="1"/>
    <x v="9533"/>
  </r>
  <r>
    <n v="201312"/>
    <x v="6"/>
    <s v="AS"/>
    <x v="0"/>
    <x v="0"/>
    <x v="0"/>
    <x v="1"/>
    <x v="9534"/>
  </r>
  <r>
    <n v="201312"/>
    <x v="6"/>
    <s v="AS"/>
    <x v="0"/>
    <x v="0"/>
    <x v="1"/>
    <x v="1"/>
    <x v="9535"/>
  </r>
  <r>
    <n v="201312"/>
    <x v="6"/>
    <s v="AS"/>
    <x v="1"/>
    <x v="5"/>
    <x v="0"/>
    <x v="1"/>
    <x v="7439"/>
  </r>
  <r>
    <n v="201312"/>
    <x v="6"/>
    <s v="AS"/>
    <x v="1"/>
    <x v="5"/>
    <x v="1"/>
    <x v="1"/>
    <x v="7646"/>
  </r>
  <r>
    <n v="201312"/>
    <x v="7"/>
    <s v="NH"/>
    <x v="1"/>
    <x v="2"/>
    <x v="0"/>
    <x v="1"/>
    <x v="9098"/>
  </r>
  <r>
    <n v="201312"/>
    <x v="7"/>
    <s v="NH"/>
    <x v="1"/>
    <x v="2"/>
    <x v="1"/>
    <x v="1"/>
    <x v="1041"/>
  </r>
  <r>
    <n v="201312"/>
    <x v="8"/>
    <s v="AA"/>
    <x v="0"/>
    <x v="0"/>
    <x v="0"/>
    <x v="1"/>
    <x v="9536"/>
  </r>
  <r>
    <n v="201312"/>
    <x v="8"/>
    <s v="AA"/>
    <x v="0"/>
    <x v="0"/>
    <x v="1"/>
    <x v="1"/>
    <x v="9537"/>
  </r>
  <r>
    <n v="201312"/>
    <x v="10"/>
    <s v="OZ"/>
    <x v="1"/>
    <x v="2"/>
    <x v="0"/>
    <x v="1"/>
    <x v="1703"/>
  </r>
  <r>
    <n v="201312"/>
    <x v="10"/>
    <s v="OZ"/>
    <x v="1"/>
    <x v="2"/>
    <x v="1"/>
    <x v="1"/>
    <x v="9538"/>
  </r>
  <r>
    <n v="201312"/>
    <x v="13"/>
    <s v="BA"/>
    <x v="1"/>
    <x v="3"/>
    <x v="0"/>
    <x v="1"/>
    <x v="9539"/>
  </r>
  <r>
    <n v="201312"/>
    <x v="13"/>
    <s v="BA"/>
    <x v="1"/>
    <x v="3"/>
    <x v="1"/>
    <x v="1"/>
    <x v="9540"/>
  </r>
  <r>
    <n v="201312"/>
    <x v="14"/>
    <s v="CX"/>
    <x v="1"/>
    <x v="2"/>
    <x v="0"/>
    <x v="1"/>
    <x v="9541"/>
  </r>
  <r>
    <n v="201312"/>
    <x v="14"/>
    <s v="CX"/>
    <x v="1"/>
    <x v="2"/>
    <x v="1"/>
    <x v="1"/>
    <x v="9542"/>
  </r>
  <r>
    <n v="201312"/>
    <x v="15"/>
    <s v="CI"/>
    <x v="1"/>
    <x v="2"/>
    <x v="0"/>
    <x v="1"/>
    <x v="9543"/>
  </r>
  <r>
    <n v="201312"/>
    <x v="15"/>
    <s v="CI"/>
    <x v="1"/>
    <x v="2"/>
    <x v="1"/>
    <x v="1"/>
    <x v="9544"/>
  </r>
  <r>
    <n v="201312"/>
    <x v="64"/>
    <s v="MU"/>
    <x v="1"/>
    <x v="2"/>
    <x v="0"/>
    <x v="1"/>
    <x v="2120"/>
  </r>
  <r>
    <n v="201312"/>
    <x v="64"/>
    <s v="MU"/>
    <x v="1"/>
    <x v="2"/>
    <x v="1"/>
    <x v="1"/>
    <x v="485"/>
  </r>
  <r>
    <n v="201312"/>
    <x v="67"/>
    <s v="DL"/>
    <x v="0"/>
    <x v="0"/>
    <x v="0"/>
    <x v="1"/>
    <x v="8843"/>
  </r>
  <r>
    <n v="201312"/>
    <x v="67"/>
    <s v="DL"/>
    <x v="0"/>
    <x v="0"/>
    <x v="1"/>
    <x v="1"/>
    <x v="9545"/>
  </r>
  <r>
    <n v="201312"/>
    <x v="16"/>
    <s v="DL"/>
    <x v="0"/>
    <x v="0"/>
    <x v="0"/>
    <x v="1"/>
    <x v="9546"/>
  </r>
  <r>
    <n v="201312"/>
    <x v="16"/>
    <s v="DL"/>
    <x v="0"/>
    <x v="0"/>
    <x v="1"/>
    <x v="1"/>
    <x v="9547"/>
  </r>
  <r>
    <n v="201312"/>
    <x v="16"/>
    <s v="DL"/>
    <x v="1"/>
    <x v="2"/>
    <x v="0"/>
    <x v="1"/>
    <x v="9548"/>
  </r>
  <r>
    <n v="201312"/>
    <x v="16"/>
    <s v="DL"/>
    <x v="1"/>
    <x v="2"/>
    <x v="1"/>
    <x v="1"/>
    <x v="9549"/>
  </r>
  <r>
    <n v="201312"/>
    <x v="17"/>
    <s v="BR"/>
    <x v="1"/>
    <x v="2"/>
    <x v="0"/>
    <x v="1"/>
    <x v="9550"/>
  </r>
  <r>
    <n v="201312"/>
    <x v="17"/>
    <s v="BR"/>
    <x v="1"/>
    <x v="2"/>
    <x v="1"/>
    <x v="1"/>
    <x v="9551"/>
  </r>
  <r>
    <n v="201312"/>
    <x v="56"/>
    <s v="EK"/>
    <x v="1"/>
    <x v="7"/>
    <x v="0"/>
    <x v="1"/>
    <x v="7914"/>
  </r>
  <r>
    <n v="201312"/>
    <x v="56"/>
    <s v="EK"/>
    <x v="1"/>
    <x v="7"/>
    <x v="1"/>
    <x v="1"/>
    <x v="9552"/>
  </r>
  <r>
    <n v="201312"/>
    <x v="18"/>
    <s v="F9"/>
    <x v="0"/>
    <x v="0"/>
    <x v="0"/>
    <x v="0"/>
    <x v="9553"/>
  </r>
  <r>
    <n v="201312"/>
    <x v="18"/>
    <s v="F9"/>
    <x v="0"/>
    <x v="0"/>
    <x v="1"/>
    <x v="0"/>
    <x v="9554"/>
  </r>
  <r>
    <n v="201312"/>
    <x v="19"/>
    <s v="HA"/>
    <x v="0"/>
    <x v="0"/>
    <x v="0"/>
    <x v="1"/>
    <x v="9555"/>
  </r>
  <r>
    <n v="201312"/>
    <x v="19"/>
    <s v="HA"/>
    <x v="0"/>
    <x v="0"/>
    <x v="1"/>
    <x v="1"/>
    <x v="9556"/>
  </r>
  <r>
    <n v="201312"/>
    <x v="20"/>
    <s v="AS"/>
    <x v="0"/>
    <x v="0"/>
    <x v="0"/>
    <x v="1"/>
    <x v="8778"/>
  </r>
  <r>
    <n v="201312"/>
    <x v="20"/>
    <s v="AS"/>
    <x v="0"/>
    <x v="0"/>
    <x v="1"/>
    <x v="1"/>
    <x v="9557"/>
  </r>
  <r>
    <n v="201312"/>
    <x v="23"/>
    <s v="JL"/>
    <x v="1"/>
    <x v="2"/>
    <x v="0"/>
    <x v="1"/>
    <x v="9558"/>
  </r>
  <r>
    <n v="201312"/>
    <x v="23"/>
    <s v="JL"/>
    <x v="1"/>
    <x v="2"/>
    <x v="1"/>
    <x v="1"/>
    <x v="511"/>
  </r>
  <r>
    <n v="201312"/>
    <x v="49"/>
    <s v="B6"/>
    <x v="0"/>
    <x v="0"/>
    <x v="0"/>
    <x v="0"/>
    <x v="9559"/>
  </r>
  <r>
    <n v="201312"/>
    <x v="49"/>
    <s v="B6"/>
    <x v="0"/>
    <x v="0"/>
    <x v="1"/>
    <x v="0"/>
    <x v="9560"/>
  </r>
  <r>
    <n v="201312"/>
    <x v="24"/>
    <s v="KL"/>
    <x v="1"/>
    <x v="3"/>
    <x v="0"/>
    <x v="1"/>
    <x v="7101"/>
  </r>
  <r>
    <n v="201312"/>
    <x v="24"/>
    <s v="KL"/>
    <x v="1"/>
    <x v="3"/>
    <x v="1"/>
    <x v="1"/>
    <x v="4466"/>
  </r>
  <r>
    <n v="201312"/>
    <x v="25"/>
    <s v="KE"/>
    <x v="1"/>
    <x v="2"/>
    <x v="0"/>
    <x v="1"/>
    <x v="3338"/>
  </r>
  <r>
    <n v="201312"/>
    <x v="25"/>
    <s v="KE"/>
    <x v="1"/>
    <x v="2"/>
    <x v="1"/>
    <x v="1"/>
    <x v="9561"/>
  </r>
  <r>
    <n v="201312"/>
    <x v="62"/>
    <s v="LP"/>
    <x v="1"/>
    <x v="8"/>
    <x v="0"/>
    <x v="1"/>
    <x v="9562"/>
  </r>
  <r>
    <n v="201312"/>
    <x v="62"/>
    <s v="LP"/>
    <x v="1"/>
    <x v="8"/>
    <x v="1"/>
    <x v="1"/>
    <x v="9563"/>
  </r>
  <r>
    <n v="201312"/>
    <x v="26"/>
    <s v="LH"/>
    <x v="1"/>
    <x v="3"/>
    <x v="0"/>
    <x v="1"/>
    <x v="9564"/>
  </r>
  <r>
    <n v="201312"/>
    <x v="26"/>
    <s v="LH"/>
    <x v="1"/>
    <x v="3"/>
    <x v="1"/>
    <x v="1"/>
    <x v="9564"/>
  </r>
  <r>
    <n v="201312"/>
    <x v="31"/>
    <s v="PR"/>
    <x v="1"/>
    <x v="2"/>
    <x v="0"/>
    <x v="1"/>
    <x v="2085"/>
  </r>
  <r>
    <n v="201312"/>
    <x v="31"/>
    <s v="PR"/>
    <x v="1"/>
    <x v="2"/>
    <x v="1"/>
    <x v="1"/>
    <x v="9565"/>
  </r>
  <r>
    <n v="201312"/>
    <x v="65"/>
    <s v="SK"/>
    <x v="1"/>
    <x v="3"/>
    <x v="0"/>
    <x v="1"/>
    <x v="9566"/>
  </r>
  <r>
    <n v="201312"/>
    <x v="65"/>
    <s v="SK"/>
    <x v="1"/>
    <x v="3"/>
    <x v="1"/>
    <x v="1"/>
    <x v="9567"/>
  </r>
  <r>
    <n v="201312"/>
    <x v="32"/>
    <s v="SQ"/>
    <x v="1"/>
    <x v="2"/>
    <x v="0"/>
    <x v="1"/>
    <x v="9568"/>
  </r>
  <r>
    <n v="201312"/>
    <x v="32"/>
    <s v="SQ"/>
    <x v="1"/>
    <x v="2"/>
    <x v="1"/>
    <x v="1"/>
    <x v="9569"/>
  </r>
  <r>
    <n v="201312"/>
    <x v="33"/>
    <s v="UA"/>
    <x v="0"/>
    <x v="0"/>
    <x v="0"/>
    <x v="1"/>
    <x v="9570"/>
  </r>
  <r>
    <n v="201312"/>
    <x v="33"/>
    <s v="UA"/>
    <x v="0"/>
    <x v="0"/>
    <x v="1"/>
    <x v="1"/>
    <x v="9571"/>
  </r>
  <r>
    <n v="201312"/>
    <x v="33"/>
    <s v="UA"/>
    <x v="0"/>
    <x v="0"/>
    <x v="0"/>
    <x v="1"/>
    <x v="9572"/>
  </r>
  <r>
    <n v="201312"/>
    <x v="33"/>
    <s v="UA"/>
    <x v="0"/>
    <x v="0"/>
    <x v="1"/>
    <x v="1"/>
    <x v="9573"/>
  </r>
  <r>
    <n v="201312"/>
    <x v="33"/>
    <s v="UA"/>
    <x v="1"/>
    <x v="1"/>
    <x v="0"/>
    <x v="1"/>
    <x v="9574"/>
  </r>
  <r>
    <n v="201312"/>
    <x v="33"/>
    <s v="UA"/>
    <x v="1"/>
    <x v="1"/>
    <x v="0"/>
    <x v="1"/>
    <x v="9575"/>
  </r>
  <r>
    <n v="201312"/>
    <x v="33"/>
    <s v="UA"/>
    <x v="1"/>
    <x v="1"/>
    <x v="1"/>
    <x v="1"/>
    <x v="4006"/>
  </r>
  <r>
    <n v="201312"/>
    <x v="33"/>
    <s v="UA"/>
    <x v="1"/>
    <x v="1"/>
    <x v="0"/>
    <x v="1"/>
    <x v="1906"/>
  </r>
  <r>
    <n v="201312"/>
    <x v="33"/>
    <s v="UA"/>
    <x v="1"/>
    <x v="1"/>
    <x v="1"/>
    <x v="1"/>
    <x v="8802"/>
  </r>
  <r>
    <n v="201312"/>
    <x v="51"/>
    <s v="WN"/>
    <x v="0"/>
    <x v="0"/>
    <x v="0"/>
    <x v="0"/>
    <x v="9576"/>
  </r>
  <r>
    <n v="201312"/>
    <x v="51"/>
    <s v="WN"/>
    <x v="0"/>
    <x v="0"/>
    <x v="1"/>
    <x v="0"/>
    <x v="9577"/>
  </r>
  <r>
    <n v="201312"/>
    <x v="51"/>
    <s v="WN"/>
    <x v="0"/>
    <x v="0"/>
    <x v="2"/>
    <x v="0"/>
    <x v="9326"/>
  </r>
  <r>
    <n v="201312"/>
    <x v="34"/>
    <s v="SY"/>
    <x v="0"/>
    <x v="0"/>
    <x v="0"/>
    <x v="0"/>
    <x v="7790"/>
  </r>
  <r>
    <n v="201312"/>
    <x v="34"/>
    <s v="SY"/>
    <x v="0"/>
    <x v="0"/>
    <x v="1"/>
    <x v="0"/>
    <x v="2535"/>
  </r>
  <r>
    <n v="201312"/>
    <x v="61"/>
    <s v="LX"/>
    <x v="1"/>
    <x v="3"/>
    <x v="0"/>
    <x v="1"/>
    <x v="6822"/>
  </r>
  <r>
    <n v="201312"/>
    <x v="61"/>
    <s v="LX"/>
    <x v="1"/>
    <x v="3"/>
    <x v="1"/>
    <x v="1"/>
    <x v="9578"/>
  </r>
  <r>
    <n v="201312"/>
    <x v="35"/>
    <s v="TA"/>
    <x v="1"/>
    <x v="6"/>
    <x v="0"/>
    <x v="1"/>
    <x v="9579"/>
  </r>
  <r>
    <n v="201312"/>
    <x v="35"/>
    <s v="TA"/>
    <x v="1"/>
    <x v="6"/>
    <x v="1"/>
    <x v="1"/>
    <x v="4227"/>
  </r>
  <r>
    <n v="201312"/>
    <x v="36"/>
    <s v="US"/>
    <x v="0"/>
    <x v="0"/>
    <x v="0"/>
    <x v="1"/>
    <x v="9580"/>
  </r>
  <r>
    <n v="201312"/>
    <x v="36"/>
    <s v="US"/>
    <x v="0"/>
    <x v="0"/>
    <x v="1"/>
    <x v="1"/>
    <x v="9581"/>
  </r>
  <r>
    <n v="201312"/>
    <x v="37"/>
    <s v="UA"/>
    <x v="0"/>
    <x v="0"/>
    <x v="0"/>
    <x v="1"/>
    <x v="9582"/>
  </r>
  <r>
    <n v="201312"/>
    <x v="37"/>
    <s v="UA"/>
    <x v="0"/>
    <x v="0"/>
    <x v="1"/>
    <x v="1"/>
    <x v="9583"/>
  </r>
  <r>
    <n v="201312"/>
    <x v="37"/>
    <s v="UA"/>
    <x v="0"/>
    <x v="0"/>
    <x v="0"/>
    <x v="1"/>
    <x v="9584"/>
  </r>
  <r>
    <n v="201312"/>
    <x v="37"/>
    <s v="UA"/>
    <x v="0"/>
    <x v="0"/>
    <x v="1"/>
    <x v="1"/>
    <x v="9585"/>
  </r>
  <r>
    <n v="201312"/>
    <x v="37"/>
    <s v="UA"/>
    <x v="0"/>
    <x v="0"/>
    <x v="2"/>
    <x v="1"/>
    <x v="4185"/>
  </r>
  <r>
    <n v="201312"/>
    <x v="37"/>
    <s v="UA"/>
    <x v="1"/>
    <x v="2"/>
    <x v="0"/>
    <x v="1"/>
    <x v="9586"/>
  </r>
  <r>
    <n v="201312"/>
    <x v="37"/>
    <s v="UA"/>
    <x v="1"/>
    <x v="2"/>
    <x v="1"/>
    <x v="1"/>
    <x v="9587"/>
  </r>
  <r>
    <n v="201312"/>
    <x v="37"/>
    <s v="UA"/>
    <x v="1"/>
    <x v="4"/>
    <x v="0"/>
    <x v="1"/>
    <x v="9588"/>
  </r>
  <r>
    <n v="201312"/>
    <x v="37"/>
    <s v="UA"/>
    <x v="1"/>
    <x v="4"/>
    <x v="1"/>
    <x v="1"/>
    <x v="9589"/>
  </r>
  <r>
    <n v="201312"/>
    <x v="37"/>
    <s v="UA"/>
    <x v="1"/>
    <x v="1"/>
    <x v="0"/>
    <x v="1"/>
    <x v="9590"/>
  </r>
  <r>
    <n v="201312"/>
    <x v="37"/>
    <s v="UA"/>
    <x v="1"/>
    <x v="1"/>
    <x v="1"/>
    <x v="1"/>
    <x v="9591"/>
  </r>
  <r>
    <n v="201312"/>
    <x v="37"/>
    <s v="UA"/>
    <x v="1"/>
    <x v="3"/>
    <x v="0"/>
    <x v="1"/>
    <x v="9592"/>
  </r>
  <r>
    <n v="201312"/>
    <x v="37"/>
    <s v="UA"/>
    <x v="1"/>
    <x v="3"/>
    <x v="1"/>
    <x v="1"/>
    <x v="9593"/>
  </r>
  <r>
    <n v="201312"/>
    <x v="37"/>
    <s v="UA"/>
    <x v="1"/>
    <x v="5"/>
    <x v="0"/>
    <x v="1"/>
    <x v="9594"/>
  </r>
  <r>
    <n v="201312"/>
    <x v="37"/>
    <s v="UA"/>
    <x v="1"/>
    <x v="5"/>
    <x v="1"/>
    <x v="1"/>
    <x v="9595"/>
  </r>
  <r>
    <n v="201312"/>
    <x v="52"/>
    <s v="VX"/>
    <x v="0"/>
    <x v="0"/>
    <x v="0"/>
    <x v="0"/>
    <x v="9596"/>
  </r>
  <r>
    <n v="201312"/>
    <x v="52"/>
    <s v="VX"/>
    <x v="0"/>
    <x v="0"/>
    <x v="1"/>
    <x v="0"/>
    <x v="9597"/>
  </r>
  <r>
    <n v="201312"/>
    <x v="52"/>
    <s v="VX"/>
    <x v="1"/>
    <x v="5"/>
    <x v="0"/>
    <x v="0"/>
    <x v="9598"/>
  </r>
  <r>
    <n v="201312"/>
    <x v="52"/>
    <s v="VX"/>
    <x v="1"/>
    <x v="5"/>
    <x v="1"/>
    <x v="0"/>
    <x v="9599"/>
  </r>
  <r>
    <n v="201312"/>
    <x v="39"/>
    <s v="VS"/>
    <x v="1"/>
    <x v="3"/>
    <x v="0"/>
    <x v="1"/>
    <x v="9600"/>
  </r>
  <r>
    <n v="201312"/>
    <x v="39"/>
    <s v="VS"/>
    <x v="1"/>
    <x v="3"/>
    <x v="1"/>
    <x v="1"/>
    <x v="9601"/>
  </r>
  <r>
    <n v="201401"/>
    <x v="48"/>
    <s v="AM"/>
    <x v="1"/>
    <x v="5"/>
    <x v="0"/>
    <x v="1"/>
    <x v="9602"/>
  </r>
  <r>
    <n v="201401"/>
    <x v="48"/>
    <s v="AM"/>
    <x v="1"/>
    <x v="5"/>
    <x v="1"/>
    <x v="1"/>
    <x v="6204"/>
  </r>
  <r>
    <n v="201401"/>
    <x v="1"/>
    <s v="AC"/>
    <x v="1"/>
    <x v="1"/>
    <x v="0"/>
    <x v="1"/>
    <x v="5193"/>
  </r>
  <r>
    <n v="201401"/>
    <x v="1"/>
    <s v="AC"/>
    <x v="1"/>
    <x v="1"/>
    <x v="1"/>
    <x v="1"/>
    <x v="9486"/>
  </r>
  <r>
    <n v="201401"/>
    <x v="1"/>
    <s v="AC"/>
    <x v="1"/>
    <x v="1"/>
    <x v="0"/>
    <x v="1"/>
    <x v="6809"/>
  </r>
  <r>
    <n v="201401"/>
    <x v="1"/>
    <s v="AC"/>
    <x v="1"/>
    <x v="1"/>
    <x v="1"/>
    <x v="1"/>
    <x v="9603"/>
  </r>
  <r>
    <n v="201401"/>
    <x v="2"/>
    <s v="CA"/>
    <x v="1"/>
    <x v="2"/>
    <x v="0"/>
    <x v="1"/>
    <x v="2054"/>
  </r>
  <r>
    <n v="201401"/>
    <x v="2"/>
    <s v="CA"/>
    <x v="1"/>
    <x v="2"/>
    <x v="1"/>
    <x v="1"/>
    <x v="9168"/>
  </r>
  <r>
    <n v="201401"/>
    <x v="3"/>
    <s v="AF"/>
    <x v="1"/>
    <x v="3"/>
    <x v="0"/>
    <x v="1"/>
    <x v="9604"/>
  </r>
  <r>
    <n v="201401"/>
    <x v="3"/>
    <s v="AF"/>
    <x v="1"/>
    <x v="3"/>
    <x v="1"/>
    <x v="1"/>
    <x v="9605"/>
  </r>
  <r>
    <n v="201401"/>
    <x v="4"/>
    <s v="NZ"/>
    <x v="1"/>
    <x v="4"/>
    <x v="0"/>
    <x v="1"/>
    <x v="5373"/>
  </r>
  <r>
    <n v="201401"/>
    <x v="4"/>
    <s v="NZ"/>
    <x v="1"/>
    <x v="4"/>
    <x v="1"/>
    <x v="1"/>
    <x v="9606"/>
  </r>
  <r>
    <n v="201401"/>
    <x v="5"/>
    <s v="FL"/>
    <x v="0"/>
    <x v="0"/>
    <x v="0"/>
    <x v="0"/>
    <x v="9607"/>
  </r>
  <r>
    <n v="201401"/>
    <x v="5"/>
    <s v="FL"/>
    <x v="0"/>
    <x v="0"/>
    <x v="1"/>
    <x v="0"/>
    <x v="1825"/>
  </r>
  <r>
    <n v="201401"/>
    <x v="6"/>
    <s v="AS"/>
    <x v="0"/>
    <x v="0"/>
    <x v="0"/>
    <x v="1"/>
    <x v="9608"/>
  </r>
  <r>
    <n v="201401"/>
    <x v="6"/>
    <s v="AS"/>
    <x v="0"/>
    <x v="0"/>
    <x v="1"/>
    <x v="1"/>
    <x v="1278"/>
  </r>
  <r>
    <n v="201401"/>
    <x v="6"/>
    <s v="AS"/>
    <x v="0"/>
    <x v="0"/>
    <x v="0"/>
    <x v="1"/>
    <x v="9609"/>
  </r>
  <r>
    <n v="201401"/>
    <x v="6"/>
    <s v="AS"/>
    <x v="0"/>
    <x v="0"/>
    <x v="1"/>
    <x v="1"/>
    <x v="9610"/>
  </r>
  <r>
    <n v="201401"/>
    <x v="6"/>
    <s v="AS"/>
    <x v="1"/>
    <x v="5"/>
    <x v="0"/>
    <x v="1"/>
    <x v="7354"/>
  </r>
  <r>
    <n v="201401"/>
    <x v="6"/>
    <s v="AS"/>
    <x v="1"/>
    <x v="5"/>
    <x v="1"/>
    <x v="1"/>
    <x v="3205"/>
  </r>
  <r>
    <n v="201401"/>
    <x v="7"/>
    <s v="NH"/>
    <x v="1"/>
    <x v="2"/>
    <x v="0"/>
    <x v="1"/>
    <x v="9611"/>
  </r>
  <r>
    <n v="201401"/>
    <x v="7"/>
    <s v="NH"/>
    <x v="1"/>
    <x v="2"/>
    <x v="1"/>
    <x v="1"/>
    <x v="5462"/>
  </r>
  <r>
    <n v="201401"/>
    <x v="8"/>
    <s v="AA"/>
    <x v="0"/>
    <x v="0"/>
    <x v="0"/>
    <x v="1"/>
    <x v="9612"/>
  </r>
  <r>
    <n v="201401"/>
    <x v="8"/>
    <s v="AA"/>
    <x v="0"/>
    <x v="0"/>
    <x v="1"/>
    <x v="1"/>
    <x v="9613"/>
  </r>
  <r>
    <n v="201401"/>
    <x v="10"/>
    <s v="OZ"/>
    <x v="1"/>
    <x v="2"/>
    <x v="0"/>
    <x v="1"/>
    <x v="6339"/>
  </r>
  <r>
    <n v="201401"/>
    <x v="10"/>
    <s v="OZ"/>
    <x v="1"/>
    <x v="2"/>
    <x v="1"/>
    <x v="1"/>
    <x v="6621"/>
  </r>
  <r>
    <n v="201401"/>
    <x v="13"/>
    <s v="BA"/>
    <x v="1"/>
    <x v="3"/>
    <x v="0"/>
    <x v="1"/>
    <x v="9614"/>
  </r>
  <r>
    <n v="201401"/>
    <x v="13"/>
    <s v="BA"/>
    <x v="1"/>
    <x v="3"/>
    <x v="1"/>
    <x v="1"/>
    <x v="9615"/>
  </r>
  <r>
    <n v="201401"/>
    <x v="14"/>
    <s v="CX"/>
    <x v="1"/>
    <x v="2"/>
    <x v="0"/>
    <x v="1"/>
    <x v="9616"/>
  </r>
  <r>
    <n v="201401"/>
    <x v="14"/>
    <s v="CX"/>
    <x v="1"/>
    <x v="2"/>
    <x v="1"/>
    <x v="1"/>
    <x v="9617"/>
  </r>
  <r>
    <n v="201401"/>
    <x v="15"/>
    <s v="CI"/>
    <x v="1"/>
    <x v="2"/>
    <x v="0"/>
    <x v="1"/>
    <x v="9618"/>
  </r>
  <r>
    <n v="201401"/>
    <x v="15"/>
    <s v="CI"/>
    <x v="1"/>
    <x v="2"/>
    <x v="1"/>
    <x v="1"/>
    <x v="9619"/>
  </r>
  <r>
    <n v="201401"/>
    <x v="64"/>
    <s v="MU"/>
    <x v="1"/>
    <x v="2"/>
    <x v="0"/>
    <x v="1"/>
    <x v="1598"/>
  </r>
  <r>
    <n v="201401"/>
    <x v="64"/>
    <s v="MU"/>
    <x v="1"/>
    <x v="2"/>
    <x v="1"/>
    <x v="1"/>
    <x v="7238"/>
  </r>
  <r>
    <n v="201401"/>
    <x v="67"/>
    <s v="DL"/>
    <x v="0"/>
    <x v="0"/>
    <x v="0"/>
    <x v="1"/>
    <x v="9620"/>
  </r>
  <r>
    <n v="201401"/>
    <x v="67"/>
    <s v="DL"/>
    <x v="0"/>
    <x v="0"/>
    <x v="1"/>
    <x v="1"/>
    <x v="9621"/>
  </r>
  <r>
    <n v="201401"/>
    <x v="16"/>
    <s v="DL"/>
    <x v="0"/>
    <x v="0"/>
    <x v="0"/>
    <x v="1"/>
    <x v="9622"/>
  </r>
  <r>
    <n v="201401"/>
    <x v="16"/>
    <s v="DL"/>
    <x v="0"/>
    <x v="0"/>
    <x v="1"/>
    <x v="1"/>
    <x v="9623"/>
  </r>
  <r>
    <n v="201401"/>
    <x v="16"/>
    <s v="DL"/>
    <x v="1"/>
    <x v="2"/>
    <x v="0"/>
    <x v="1"/>
    <x v="9624"/>
  </r>
  <r>
    <n v="201401"/>
    <x v="16"/>
    <s v="DL"/>
    <x v="1"/>
    <x v="2"/>
    <x v="1"/>
    <x v="1"/>
    <x v="4089"/>
  </r>
  <r>
    <n v="201401"/>
    <x v="17"/>
    <s v="BR"/>
    <x v="1"/>
    <x v="2"/>
    <x v="0"/>
    <x v="1"/>
    <x v="8085"/>
  </r>
  <r>
    <n v="201401"/>
    <x v="17"/>
    <s v="BR"/>
    <x v="1"/>
    <x v="2"/>
    <x v="1"/>
    <x v="1"/>
    <x v="9625"/>
  </r>
  <r>
    <n v="201401"/>
    <x v="56"/>
    <s v="EK"/>
    <x v="1"/>
    <x v="7"/>
    <x v="0"/>
    <x v="1"/>
    <x v="5047"/>
  </r>
  <r>
    <n v="201401"/>
    <x v="56"/>
    <s v="EK"/>
    <x v="1"/>
    <x v="7"/>
    <x v="1"/>
    <x v="1"/>
    <x v="9626"/>
  </r>
  <r>
    <n v="201401"/>
    <x v="18"/>
    <s v="F9"/>
    <x v="0"/>
    <x v="0"/>
    <x v="0"/>
    <x v="0"/>
    <x v="9627"/>
  </r>
  <r>
    <n v="201401"/>
    <x v="18"/>
    <s v="F9"/>
    <x v="0"/>
    <x v="0"/>
    <x v="1"/>
    <x v="0"/>
    <x v="9628"/>
  </r>
  <r>
    <n v="201401"/>
    <x v="19"/>
    <s v="HA"/>
    <x v="0"/>
    <x v="0"/>
    <x v="0"/>
    <x v="1"/>
    <x v="3961"/>
  </r>
  <r>
    <n v="201401"/>
    <x v="19"/>
    <s v="HA"/>
    <x v="0"/>
    <x v="0"/>
    <x v="1"/>
    <x v="1"/>
    <x v="9629"/>
  </r>
  <r>
    <n v="201401"/>
    <x v="20"/>
    <s v="AS"/>
    <x v="0"/>
    <x v="0"/>
    <x v="0"/>
    <x v="1"/>
    <x v="9630"/>
  </r>
  <r>
    <n v="201401"/>
    <x v="20"/>
    <s v="AS"/>
    <x v="0"/>
    <x v="0"/>
    <x v="1"/>
    <x v="1"/>
    <x v="9631"/>
  </r>
  <r>
    <n v="201401"/>
    <x v="23"/>
    <s v="JL"/>
    <x v="1"/>
    <x v="2"/>
    <x v="0"/>
    <x v="1"/>
    <x v="2698"/>
  </r>
  <r>
    <n v="201401"/>
    <x v="23"/>
    <s v="JL"/>
    <x v="1"/>
    <x v="2"/>
    <x v="1"/>
    <x v="1"/>
    <x v="1230"/>
  </r>
  <r>
    <n v="201401"/>
    <x v="49"/>
    <s v="B6"/>
    <x v="0"/>
    <x v="0"/>
    <x v="0"/>
    <x v="0"/>
    <x v="9632"/>
  </r>
  <r>
    <n v="201401"/>
    <x v="49"/>
    <s v="B6"/>
    <x v="0"/>
    <x v="0"/>
    <x v="1"/>
    <x v="0"/>
    <x v="9633"/>
  </r>
  <r>
    <n v="201401"/>
    <x v="24"/>
    <s v="KL"/>
    <x v="1"/>
    <x v="3"/>
    <x v="0"/>
    <x v="1"/>
    <x v="4703"/>
  </r>
  <r>
    <n v="201401"/>
    <x v="24"/>
    <s v="KL"/>
    <x v="1"/>
    <x v="3"/>
    <x v="1"/>
    <x v="1"/>
    <x v="3154"/>
  </r>
  <r>
    <n v="201401"/>
    <x v="25"/>
    <s v="KE"/>
    <x v="1"/>
    <x v="2"/>
    <x v="0"/>
    <x v="1"/>
    <x v="9634"/>
  </r>
  <r>
    <n v="201401"/>
    <x v="25"/>
    <s v="KE"/>
    <x v="1"/>
    <x v="2"/>
    <x v="1"/>
    <x v="1"/>
    <x v="4795"/>
  </r>
  <r>
    <n v="201401"/>
    <x v="62"/>
    <s v="LP"/>
    <x v="1"/>
    <x v="8"/>
    <x v="0"/>
    <x v="1"/>
    <x v="9635"/>
  </r>
  <r>
    <n v="201401"/>
    <x v="62"/>
    <s v="LP"/>
    <x v="1"/>
    <x v="8"/>
    <x v="1"/>
    <x v="1"/>
    <x v="9636"/>
  </r>
  <r>
    <n v="201401"/>
    <x v="26"/>
    <s v="LH"/>
    <x v="1"/>
    <x v="3"/>
    <x v="0"/>
    <x v="1"/>
    <x v="9637"/>
  </r>
  <r>
    <n v="201401"/>
    <x v="26"/>
    <s v="LH"/>
    <x v="1"/>
    <x v="3"/>
    <x v="1"/>
    <x v="1"/>
    <x v="9638"/>
  </r>
  <r>
    <n v="201401"/>
    <x v="31"/>
    <s v="PR"/>
    <x v="1"/>
    <x v="2"/>
    <x v="0"/>
    <x v="1"/>
    <x v="9639"/>
  </r>
  <r>
    <n v="201401"/>
    <x v="31"/>
    <s v="PR"/>
    <x v="1"/>
    <x v="2"/>
    <x v="1"/>
    <x v="1"/>
    <x v="9640"/>
  </r>
  <r>
    <n v="201401"/>
    <x v="65"/>
    <s v="SK"/>
    <x v="1"/>
    <x v="3"/>
    <x v="0"/>
    <x v="1"/>
    <x v="9641"/>
  </r>
  <r>
    <n v="201401"/>
    <x v="65"/>
    <s v="SK"/>
    <x v="1"/>
    <x v="3"/>
    <x v="1"/>
    <x v="1"/>
    <x v="9642"/>
  </r>
  <r>
    <n v="201401"/>
    <x v="32"/>
    <s v="SQ"/>
    <x v="1"/>
    <x v="2"/>
    <x v="0"/>
    <x v="1"/>
    <x v="9643"/>
  </r>
  <r>
    <n v="201401"/>
    <x v="32"/>
    <s v="SQ"/>
    <x v="1"/>
    <x v="2"/>
    <x v="1"/>
    <x v="1"/>
    <x v="8739"/>
  </r>
  <r>
    <n v="201401"/>
    <x v="33"/>
    <s v="UA"/>
    <x v="0"/>
    <x v="0"/>
    <x v="0"/>
    <x v="1"/>
    <x v="9644"/>
  </r>
  <r>
    <n v="201401"/>
    <x v="33"/>
    <s v="UA"/>
    <x v="0"/>
    <x v="0"/>
    <x v="1"/>
    <x v="1"/>
    <x v="9645"/>
  </r>
  <r>
    <n v="201401"/>
    <x v="33"/>
    <s v="DL"/>
    <x v="0"/>
    <x v="0"/>
    <x v="0"/>
    <x v="1"/>
    <x v="845"/>
  </r>
  <r>
    <n v="201401"/>
    <x v="33"/>
    <s v="DL"/>
    <x v="0"/>
    <x v="0"/>
    <x v="1"/>
    <x v="1"/>
    <x v="9646"/>
  </r>
  <r>
    <n v="201401"/>
    <x v="33"/>
    <s v="UA"/>
    <x v="0"/>
    <x v="0"/>
    <x v="0"/>
    <x v="1"/>
    <x v="9647"/>
  </r>
  <r>
    <n v="201401"/>
    <x v="33"/>
    <s v="UA"/>
    <x v="0"/>
    <x v="0"/>
    <x v="1"/>
    <x v="1"/>
    <x v="9648"/>
  </r>
  <r>
    <n v="201401"/>
    <x v="33"/>
    <s v="UA"/>
    <x v="1"/>
    <x v="1"/>
    <x v="0"/>
    <x v="1"/>
    <x v="9649"/>
  </r>
  <r>
    <n v="201401"/>
    <x v="33"/>
    <s v="UA"/>
    <x v="1"/>
    <x v="1"/>
    <x v="0"/>
    <x v="1"/>
    <x v="9650"/>
  </r>
  <r>
    <n v="201401"/>
    <x v="33"/>
    <s v="UA"/>
    <x v="1"/>
    <x v="1"/>
    <x v="1"/>
    <x v="1"/>
    <x v="9651"/>
  </r>
  <r>
    <n v="201401"/>
    <x v="33"/>
    <s v="UA"/>
    <x v="1"/>
    <x v="1"/>
    <x v="0"/>
    <x v="1"/>
    <x v="4780"/>
  </r>
  <r>
    <n v="201401"/>
    <x v="33"/>
    <s v="UA"/>
    <x v="1"/>
    <x v="1"/>
    <x v="1"/>
    <x v="1"/>
    <x v="3606"/>
  </r>
  <r>
    <n v="201401"/>
    <x v="51"/>
    <s v="WN"/>
    <x v="0"/>
    <x v="0"/>
    <x v="0"/>
    <x v="0"/>
    <x v="9652"/>
  </r>
  <r>
    <n v="201401"/>
    <x v="51"/>
    <s v="WN"/>
    <x v="0"/>
    <x v="0"/>
    <x v="1"/>
    <x v="0"/>
    <x v="9653"/>
  </r>
  <r>
    <n v="201401"/>
    <x v="51"/>
    <s v="WN"/>
    <x v="0"/>
    <x v="0"/>
    <x v="2"/>
    <x v="0"/>
    <x v="668"/>
  </r>
  <r>
    <n v="201401"/>
    <x v="34"/>
    <s v="SY"/>
    <x v="0"/>
    <x v="0"/>
    <x v="0"/>
    <x v="0"/>
    <x v="9654"/>
  </r>
  <r>
    <n v="201401"/>
    <x v="34"/>
    <s v="SY"/>
    <x v="0"/>
    <x v="0"/>
    <x v="1"/>
    <x v="0"/>
    <x v="4690"/>
  </r>
  <r>
    <n v="201401"/>
    <x v="61"/>
    <s v="LX"/>
    <x v="1"/>
    <x v="3"/>
    <x v="1"/>
    <x v="1"/>
    <x v="7965"/>
  </r>
  <r>
    <n v="201401"/>
    <x v="35"/>
    <s v="TA"/>
    <x v="1"/>
    <x v="6"/>
    <x v="0"/>
    <x v="1"/>
    <x v="9655"/>
  </r>
  <r>
    <n v="201401"/>
    <x v="35"/>
    <s v="TA"/>
    <x v="1"/>
    <x v="6"/>
    <x v="1"/>
    <x v="1"/>
    <x v="4433"/>
  </r>
  <r>
    <n v="201401"/>
    <x v="36"/>
    <s v="US"/>
    <x v="0"/>
    <x v="0"/>
    <x v="0"/>
    <x v="1"/>
    <x v="9656"/>
  </r>
  <r>
    <n v="201401"/>
    <x v="36"/>
    <s v="US"/>
    <x v="0"/>
    <x v="0"/>
    <x v="1"/>
    <x v="1"/>
    <x v="9657"/>
  </r>
  <r>
    <n v="201401"/>
    <x v="37"/>
    <s v="UA"/>
    <x v="0"/>
    <x v="0"/>
    <x v="0"/>
    <x v="1"/>
    <x v="9658"/>
  </r>
  <r>
    <n v="201401"/>
    <x v="37"/>
    <s v="UA"/>
    <x v="0"/>
    <x v="0"/>
    <x v="1"/>
    <x v="1"/>
    <x v="9659"/>
  </r>
  <r>
    <n v="201401"/>
    <x v="37"/>
    <s v="UA"/>
    <x v="0"/>
    <x v="0"/>
    <x v="0"/>
    <x v="1"/>
    <x v="9660"/>
  </r>
  <r>
    <n v="201401"/>
    <x v="37"/>
    <s v="UA"/>
    <x v="0"/>
    <x v="0"/>
    <x v="1"/>
    <x v="1"/>
    <x v="9661"/>
  </r>
  <r>
    <n v="201401"/>
    <x v="37"/>
    <s v="UA"/>
    <x v="0"/>
    <x v="0"/>
    <x v="0"/>
    <x v="1"/>
    <x v="9662"/>
  </r>
  <r>
    <n v="201401"/>
    <x v="37"/>
    <s v="UA"/>
    <x v="0"/>
    <x v="0"/>
    <x v="1"/>
    <x v="1"/>
    <x v="9663"/>
  </r>
  <r>
    <n v="201401"/>
    <x v="37"/>
    <s v="UA"/>
    <x v="0"/>
    <x v="0"/>
    <x v="2"/>
    <x v="1"/>
    <x v="9664"/>
  </r>
  <r>
    <n v="201401"/>
    <x v="37"/>
    <s v="UA"/>
    <x v="1"/>
    <x v="2"/>
    <x v="0"/>
    <x v="1"/>
    <x v="9665"/>
  </r>
  <r>
    <n v="201401"/>
    <x v="37"/>
    <s v="UA"/>
    <x v="1"/>
    <x v="2"/>
    <x v="1"/>
    <x v="1"/>
    <x v="9666"/>
  </r>
  <r>
    <n v="201401"/>
    <x v="37"/>
    <s v="UA"/>
    <x v="1"/>
    <x v="4"/>
    <x v="0"/>
    <x v="1"/>
    <x v="8792"/>
  </r>
  <r>
    <n v="201401"/>
    <x v="37"/>
    <s v="UA"/>
    <x v="1"/>
    <x v="4"/>
    <x v="1"/>
    <x v="1"/>
    <x v="5341"/>
  </r>
  <r>
    <n v="201401"/>
    <x v="37"/>
    <s v="UA"/>
    <x v="1"/>
    <x v="1"/>
    <x v="0"/>
    <x v="1"/>
    <x v="9667"/>
  </r>
  <r>
    <n v="201401"/>
    <x v="37"/>
    <s v="UA"/>
    <x v="1"/>
    <x v="1"/>
    <x v="1"/>
    <x v="1"/>
    <x v="9668"/>
  </r>
  <r>
    <n v="201401"/>
    <x v="37"/>
    <s v="UA"/>
    <x v="1"/>
    <x v="3"/>
    <x v="0"/>
    <x v="1"/>
    <x v="9669"/>
  </r>
  <r>
    <n v="201401"/>
    <x v="37"/>
    <s v="UA"/>
    <x v="1"/>
    <x v="3"/>
    <x v="1"/>
    <x v="1"/>
    <x v="9670"/>
  </r>
  <r>
    <n v="201401"/>
    <x v="37"/>
    <s v="UA"/>
    <x v="1"/>
    <x v="5"/>
    <x v="0"/>
    <x v="1"/>
    <x v="9671"/>
  </r>
  <r>
    <n v="201401"/>
    <x v="37"/>
    <s v="UA"/>
    <x v="1"/>
    <x v="5"/>
    <x v="1"/>
    <x v="1"/>
    <x v="9672"/>
  </r>
  <r>
    <n v="201401"/>
    <x v="52"/>
    <s v="VX"/>
    <x v="0"/>
    <x v="0"/>
    <x v="0"/>
    <x v="0"/>
    <x v="9673"/>
  </r>
  <r>
    <n v="201401"/>
    <x v="52"/>
    <s v="VX"/>
    <x v="0"/>
    <x v="0"/>
    <x v="1"/>
    <x v="0"/>
    <x v="9674"/>
  </r>
  <r>
    <n v="201401"/>
    <x v="52"/>
    <s v="VX"/>
    <x v="1"/>
    <x v="5"/>
    <x v="0"/>
    <x v="0"/>
    <x v="9675"/>
  </r>
  <r>
    <n v="201401"/>
    <x v="52"/>
    <s v="VX"/>
    <x v="1"/>
    <x v="5"/>
    <x v="1"/>
    <x v="0"/>
    <x v="5735"/>
  </r>
  <r>
    <n v="201401"/>
    <x v="39"/>
    <s v="VS"/>
    <x v="1"/>
    <x v="3"/>
    <x v="0"/>
    <x v="1"/>
    <x v="9676"/>
  </r>
  <r>
    <n v="201401"/>
    <x v="39"/>
    <s v="VS"/>
    <x v="1"/>
    <x v="3"/>
    <x v="1"/>
    <x v="1"/>
    <x v="7803"/>
  </r>
  <r>
    <n v="201402"/>
    <x v="48"/>
    <s v="AM"/>
    <x v="1"/>
    <x v="5"/>
    <x v="0"/>
    <x v="1"/>
    <x v="9677"/>
  </r>
  <r>
    <n v="201402"/>
    <x v="48"/>
    <s v="AM"/>
    <x v="1"/>
    <x v="5"/>
    <x v="1"/>
    <x v="1"/>
    <x v="9678"/>
  </r>
  <r>
    <n v="201402"/>
    <x v="1"/>
    <s v="AC"/>
    <x v="1"/>
    <x v="1"/>
    <x v="0"/>
    <x v="1"/>
    <x v="1229"/>
  </r>
  <r>
    <n v="201402"/>
    <x v="1"/>
    <s v="AC"/>
    <x v="1"/>
    <x v="1"/>
    <x v="1"/>
    <x v="1"/>
    <x v="9679"/>
  </r>
  <r>
    <n v="201402"/>
    <x v="1"/>
    <s v="AC"/>
    <x v="1"/>
    <x v="1"/>
    <x v="0"/>
    <x v="1"/>
    <x v="9680"/>
  </r>
  <r>
    <n v="201402"/>
    <x v="1"/>
    <s v="AC"/>
    <x v="1"/>
    <x v="1"/>
    <x v="1"/>
    <x v="1"/>
    <x v="9681"/>
  </r>
  <r>
    <n v="201402"/>
    <x v="2"/>
    <s v="CA"/>
    <x v="1"/>
    <x v="2"/>
    <x v="0"/>
    <x v="1"/>
    <x v="6983"/>
  </r>
  <r>
    <n v="201402"/>
    <x v="2"/>
    <s v="CA"/>
    <x v="1"/>
    <x v="2"/>
    <x v="1"/>
    <x v="1"/>
    <x v="5900"/>
  </r>
  <r>
    <n v="201402"/>
    <x v="3"/>
    <s v="AF"/>
    <x v="1"/>
    <x v="3"/>
    <x v="0"/>
    <x v="1"/>
    <x v="359"/>
  </r>
  <r>
    <n v="201402"/>
    <x v="3"/>
    <s v="AF"/>
    <x v="1"/>
    <x v="3"/>
    <x v="1"/>
    <x v="1"/>
    <x v="9682"/>
  </r>
  <r>
    <n v="201402"/>
    <x v="4"/>
    <s v="NZ"/>
    <x v="1"/>
    <x v="4"/>
    <x v="0"/>
    <x v="1"/>
    <x v="3286"/>
  </r>
  <r>
    <n v="201402"/>
    <x v="4"/>
    <s v="NZ"/>
    <x v="1"/>
    <x v="4"/>
    <x v="1"/>
    <x v="1"/>
    <x v="3504"/>
  </r>
  <r>
    <n v="201402"/>
    <x v="5"/>
    <s v="FL"/>
    <x v="0"/>
    <x v="0"/>
    <x v="0"/>
    <x v="0"/>
    <x v="9683"/>
  </r>
  <r>
    <n v="201402"/>
    <x v="5"/>
    <s v="FL"/>
    <x v="0"/>
    <x v="0"/>
    <x v="1"/>
    <x v="0"/>
    <x v="9684"/>
  </r>
  <r>
    <n v="201402"/>
    <x v="6"/>
    <s v="AS"/>
    <x v="0"/>
    <x v="0"/>
    <x v="0"/>
    <x v="1"/>
    <x v="9685"/>
  </r>
  <r>
    <n v="201402"/>
    <x v="6"/>
    <s v="AS"/>
    <x v="0"/>
    <x v="0"/>
    <x v="1"/>
    <x v="1"/>
    <x v="9686"/>
  </r>
  <r>
    <n v="201402"/>
    <x v="6"/>
    <s v="AS"/>
    <x v="0"/>
    <x v="0"/>
    <x v="0"/>
    <x v="1"/>
    <x v="9687"/>
  </r>
  <r>
    <n v="201402"/>
    <x v="6"/>
    <s v="AS"/>
    <x v="0"/>
    <x v="0"/>
    <x v="1"/>
    <x v="1"/>
    <x v="9688"/>
  </r>
  <r>
    <n v="201402"/>
    <x v="6"/>
    <s v="AS"/>
    <x v="1"/>
    <x v="5"/>
    <x v="0"/>
    <x v="1"/>
    <x v="9689"/>
  </r>
  <r>
    <n v="201402"/>
    <x v="6"/>
    <s v="AS"/>
    <x v="1"/>
    <x v="5"/>
    <x v="1"/>
    <x v="1"/>
    <x v="7678"/>
  </r>
  <r>
    <n v="201402"/>
    <x v="7"/>
    <s v="NH"/>
    <x v="1"/>
    <x v="2"/>
    <x v="0"/>
    <x v="1"/>
    <x v="9690"/>
  </r>
  <r>
    <n v="201402"/>
    <x v="7"/>
    <s v="NH"/>
    <x v="1"/>
    <x v="2"/>
    <x v="1"/>
    <x v="1"/>
    <x v="9691"/>
  </r>
  <r>
    <n v="201402"/>
    <x v="8"/>
    <s v="AA"/>
    <x v="0"/>
    <x v="0"/>
    <x v="0"/>
    <x v="1"/>
    <x v="9692"/>
  </r>
  <r>
    <n v="201402"/>
    <x v="8"/>
    <s v="AA"/>
    <x v="0"/>
    <x v="0"/>
    <x v="1"/>
    <x v="1"/>
    <x v="9693"/>
  </r>
  <r>
    <n v="201402"/>
    <x v="10"/>
    <s v="OZ"/>
    <x v="1"/>
    <x v="2"/>
    <x v="0"/>
    <x v="1"/>
    <x v="9694"/>
  </r>
  <r>
    <n v="201402"/>
    <x v="10"/>
    <s v="OZ"/>
    <x v="1"/>
    <x v="2"/>
    <x v="1"/>
    <x v="1"/>
    <x v="9695"/>
  </r>
  <r>
    <n v="201402"/>
    <x v="13"/>
    <s v="BA"/>
    <x v="1"/>
    <x v="3"/>
    <x v="0"/>
    <x v="1"/>
    <x v="9696"/>
  </r>
  <r>
    <n v="201402"/>
    <x v="13"/>
    <s v="BA"/>
    <x v="1"/>
    <x v="3"/>
    <x v="1"/>
    <x v="1"/>
    <x v="2473"/>
  </r>
  <r>
    <n v="201402"/>
    <x v="14"/>
    <s v="CX"/>
    <x v="1"/>
    <x v="2"/>
    <x v="0"/>
    <x v="1"/>
    <x v="9697"/>
  </r>
  <r>
    <n v="201402"/>
    <x v="14"/>
    <s v="CX"/>
    <x v="1"/>
    <x v="2"/>
    <x v="1"/>
    <x v="1"/>
    <x v="9698"/>
  </r>
  <r>
    <n v="201402"/>
    <x v="15"/>
    <s v="CI"/>
    <x v="1"/>
    <x v="2"/>
    <x v="0"/>
    <x v="1"/>
    <x v="9699"/>
  </r>
  <r>
    <n v="201402"/>
    <x v="15"/>
    <s v="CI"/>
    <x v="1"/>
    <x v="2"/>
    <x v="1"/>
    <x v="1"/>
    <x v="6870"/>
  </r>
  <r>
    <n v="201402"/>
    <x v="64"/>
    <s v="MU"/>
    <x v="1"/>
    <x v="2"/>
    <x v="0"/>
    <x v="1"/>
    <x v="9700"/>
  </r>
  <r>
    <n v="201402"/>
    <x v="64"/>
    <s v="MU"/>
    <x v="1"/>
    <x v="2"/>
    <x v="1"/>
    <x v="1"/>
    <x v="6833"/>
  </r>
  <r>
    <n v="201402"/>
    <x v="67"/>
    <s v="DL"/>
    <x v="0"/>
    <x v="0"/>
    <x v="0"/>
    <x v="1"/>
    <x v="9701"/>
  </r>
  <r>
    <n v="201402"/>
    <x v="67"/>
    <s v="DL"/>
    <x v="0"/>
    <x v="0"/>
    <x v="1"/>
    <x v="1"/>
    <x v="9702"/>
  </r>
  <r>
    <n v="201402"/>
    <x v="16"/>
    <s v="DL"/>
    <x v="0"/>
    <x v="0"/>
    <x v="0"/>
    <x v="1"/>
    <x v="9703"/>
  </r>
  <r>
    <n v="201402"/>
    <x v="16"/>
    <s v="DL"/>
    <x v="0"/>
    <x v="0"/>
    <x v="1"/>
    <x v="1"/>
    <x v="9704"/>
  </r>
  <r>
    <n v="201402"/>
    <x v="16"/>
    <s v="DL"/>
    <x v="1"/>
    <x v="2"/>
    <x v="0"/>
    <x v="1"/>
    <x v="9705"/>
  </r>
  <r>
    <n v="201402"/>
    <x v="16"/>
    <s v="DL"/>
    <x v="1"/>
    <x v="2"/>
    <x v="1"/>
    <x v="1"/>
    <x v="9706"/>
  </r>
  <r>
    <n v="201402"/>
    <x v="17"/>
    <s v="BR"/>
    <x v="1"/>
    <x v="2"/>
    <x v="0"/>
    <x v="1"/>
    <x v="9707"/>
  </r>
  <r>
    <n v="201402"/>
    <x v="17"/>
    <s v="BR"/>
    <x v="1"/>
    <x v="2"/>
    <x v="1"/>
    <x v="1"/>
    <x v="9708"/>
  </r>
  <r>
    <n v="201402"/>
    <x v="56"/>
    <s v="EK"/>
    <x v="1"/>
    <x v="7"/>
    <x v="0"/>
    <x v="1"/>
    <x v="9709"/>
  </r>
  <r>
    <n v="201402"/>
    <x v="56"/>
    <s v="EK"/>
    <x v="1"/>
    <x v="7"/>
    <x v="1"/>
    <x v="1"/>
    <x v="3249"/>
  </r>
  <r>
    <n v="201402"/>
    <x v="18"/>
    <s v="F9"/>
    <x v="0"/>
    <x v="0"/>
    <x v="0"/>
    <x v="0"/>
    <x v="9710"/>
  </r>
  <r>
    <n v="201402"/>
    <x v="18"/>
    <s v="F9"/>
    <x v="0"/>
    <x v="0"/>
    <x v="1"/>
    <x v="0"/>
    <x v="9711"/>
  </r>
  <r>
    <n v="201402"/>
    <x v="19"/>
    <s v="HA"/>
    <x v="0"/>
    <x v="0"/>
    <x v="0"/>
    <x v="1"/>
    <x v="899"/>
  </r>
  <r>
    <n v="201402"/>
    <x v="19"/>
    <s v="HA"/>
    <x v="0"/>
    <x v="0"/>
    <x v="1"/>
    <x v="1"/>
    <x v="1187"/>
  </r>
  <r>
    <n v="201402"/>
    <x v="20"/>
    <s v="AS"/>
    <x v="0"/>
    <x v="0"/>
    <x v="0"/>
    <x v="1"/>
    <x v="3201"/>
  </r>
  <r>
    <n v="201402"/>
    <x v="20"/>
    <s v="AS"/>
    <x v="0"/>
    <x v="0"/>
    <x v="1"/>
    <x v="1"/>
    <x v="486"/>
  </r>
  <r>
    <n v="201402"/>
    <x v="23"/>
    <s v="JL"/>
    <x v="1"/>
    <x v="2"/>
    <x v="0"/>
    <x v="1"/>
    <x v="9712"/>
  </r>
  <r>
    <n v="201402"/>
    <x v="23"/>
    <s v="JL"/>
    <x v="1"/>
    <x v="2"/>
    <x v="1"/>
    <x v="1"/>
    <x v="9713"/>
  </r>
  <r>
    <n v="201402"/>
    <x v="49"/>
    <s v="B6"/>
    <x v="0"/>
    <x v="0"/>
    <x v="0"/>
    <x v="0"/>
    <x v="9714"/>
  </r>
  <r>
    <n v="201402"/>
    <x v="49"/>
    <s v="B6"/>
    <x v="0"/>
    <x v="0"/>
    <x v="1"/>
    <x v="0"/>
    <x v="9715"/>
  </r>
  <r>
    <n v="201402"/>
    <x v="24"/>
    <s v="KL"/>
    <x v="1"/>
    <x v="3"/>
    <x v="0"/>
    <x v="1"/>
    <x v="3977"/>
  </r>
  <r>
    <n v="201402"/>
    <x v="24"/>
    <s v="KL"/>
    <x v="1"/>
    <x v="3"/>
    <x v="1"/>
    <x v="1"/>
    <x v="9716"/>
  </r>
  <r>
    <n v="201402"/>
    <x v="25"/>
    <s v="KE"/>
    <x v="1"/>
    <x v="2"/>
    <x v="0"/>
    <x v="1"/>
    <x v="2120"/>
  </r>
  <r>
    <n v="201402"/>
    <x v="25"/>
    <s v="KE"/>
    <x v="1"/>
    <x v="2"/>
    <x v="1"/>
    <x v="1"/>
    <x v="248"/>
  </r>
  <r>
    <n v="201402"/>
    <x v="62"/>
    <s v="LP"/>
    <x v="1"/>
    <x v="8"/>
    <x v="0"/>
    <x v="1"/>
    <x v="9717"/>
  </r>
  <r>
    <n v="201402"/>
    <x v="62"/>
    <s v="LP"/>
    <x v="1"/>
    <x v="8"/>
    <x v="1"/>
    <x v="1"/>
    <x v="6300"/>
  </r>
  <r>
    <n v="201402"/>
    <x v="26"/>
    <s v="LH"/>
    <x v="1"/>
    <x v="3"/>
    <x v="0"/>
    <x v="1"/>
    <x v="9718"/>
  </r>
  <r>
    <n v="201402"/>
    <x v="26"/>
    <s v="LH"/>
    <x v="1"/>
    <x v="3"/>
    <x v="1"/>
    <x v="1"/>
    <x v="9719"/>
  </r>
  <r>
    <n v="201402"/>
    <x v="31"/>
    <s v="PR"/>
    <x v="1"/>
    <x v="2"/>
    <x v="0"/>
    <x v="1"/>
    <x v="2265"/>
  </r>
  <r>
    <n v="201402"/>
    <x v="31"/>
    <s v="PR"/>
    <x v="1"/>
    <x v="2"/>
    <x v="1"/>
    <x v="1"/>
    <x v="1470"/>
  </r>
  <r>
    <n v="201402"/>
    <x v="60"/>
    <s v="RW"/>
    <x v="0"/>
    <x v="0"/>
    <x v="0"/>
    <x v="1"/>
    <x v="9720"/>
  </r>
  <r>
    <n v="201402"/>
    <x v="60"/>
    <s v="RW"/>
    <x v="0"/>
    <x v="0"/>
    <x v="1"/>
    <x v="1"/>
    <x v="1414"/>
  </r>
  <r>
    <n v="201402"/>
    <x v="65"/>
    <s v="SK"/>
    <x v="1"/>
    <x v="3"/>
    <x v="0"/>
    <x v="1"/>
    <x v="5451"/>
  </r>
  <r>
    <n v="201402"/>
    <x v="65"/>
    <s v="SK"/>
    <x v="1"/>
    <x v="3"/>
    <x v="1"/>
    <x v="1"/>
    <x v="9721"/>
  </r>
  <r>
    <n v="201402"/>
    <x v="32"/>
    <s v="SQ"/>
    <x v="1"/>
    <x v="2"/>
    <x v="0"/>
    <x v="1"/>
    <x v="9722"/>
  </r>
  <r>
    <n v="201402"/>
    <x v="32"/>
    <s v="SQ"/>
    <x v="1"/>
    <x v="2"/>
    <x v="1"/>
    <x v="1"/>
    <x v="9723"/>
  </r>
  <r>
    <n v="201402"/>
    <x v="33"/>
    <s v="UA"/>
    <x v="0"/>
    <x v="0"/>
    <x v="0"/>
    <x v="1"/>
    <x v="9724"/>
  </r>
  <r>
    <n v="201402"/>
    <x v="33"/>
    <s v="UA"/>
    <x v="0"/>
    <x v="0"/>
    <x v="1"/>
    <x v="1"/>
    <x v="9725"/>
  </r>
  <r>
    <n v="201402"/>
    <x v="33"/>
    <s v="DL"/>
    <x v="0"/>
    <x v="0"/>
    <x v="0"/>
    <x v="1"/>
    <x v="2351"/>
  </r>
  <r>
    <n v="201402"/>
    <x v="33"/>
    <s v="DL"/>
    <x v="0"/>
    <x v="0"/>
    <x v="1"/>
    <x v="1"/>
    <x v="1087"/>
  </r>
  <r>
    <n v="201402"/>
    <x v="33"/>
    <s v="UA"/>
    <x v="0"/>
    <x v="0"/>
    <x v="0"/>
    <x v="1"/>
    <x v="9726"/>
  </r>
  <r>
    <n v="201402"/>
    <x v="33"/>
    <s v="UA"/>
    <x v="0"/>
    <x v="0"/>
    <x v="1"/>
    <x v="1"/>
    <x v="9727"/>
  </r>
  <r>
    <n v="201402"/>
    <x v="33"/>
    <s v="UA"/>
    <x v="1"/>
    <x v="1"/>
    <x v="0"/>
    <x v="1"/>
    <x v="9728"/>
  </r>
  <r>
    <n v="201402"/>
    <x v="33"/>
    <s v="UA"/>
    <x v="1"/>
    <x v="1"/>
    <x v="0"/>
    <x v="1"/>
    <x v="9729"/>
  </r>
  <r>
    <n v="201402"/>
    <x v="33"/>
    <s v="UA"/>
    <x v="1"/>
    <x v="1"/>
    <x v="1"/>
    <x v="1"/>
    <x v="9730"/>
  </r>
  <r>
    <n v="201402"/>
    <x v="33"/>
    <s v="UA"/>
    <x v="1"/>
    <x v="1"/>
    <x v="0"/>
    <x v="1"/>
    <x v="1551"/>
  </r>
  <r>
    <n v="201402"/>
    <x v="33"/>
    <s v="UA"/>
    <x v="1"/>
    <x v="1"/>
    <x v="1"/>
    <x v="1"/>
    <x v="4007"/>
  </r>
  <r>
    <n v="201402"/>
    <x v="51"/>
    <s v="WN"/>
    <x v="0"/>
    <x v="0"/>
    <x v="0"/>
    <x v="0"/>
    <x v="9731"/>
  </r>
  <r>
    <n v="201402"/>
    <x v="51"/>
    <s v="WN"/>
    <x v="0"/>
    <x v="0"/>
    <x v="1"/>
    <x v="0"/>
    <x v="9732"/>
  </r>
  <r>
    <n v="201402"/>
    <x v="51"/>
    <s v="WN"/>
    <x v="0"/>
    <x v="0"/>
    <x v="2"/>
    <x v="0"/>
    <x v="1090"/>
  </r>
  <r>
    <n v="201402"/>
    <x v="34"/>
    <s v="SY"/>
    <x v="0"/>
    <x v="0"/>
    <x v="0"/>
    <x v="0"/>
    <x v="9733"/>
  </r>
  <r>
    <n v="201402"/>
    <x v="34"/>
    <s v="SY"/>
    <x v="0"/>
    <x v="0"/>
    <x v="1"/>
    <x v="0"/>
    <x v="9734"/>
  </r>
  <r>
    <n v="201402"/>
    <x v="61"/>
    <s v="LX"/>
    <x v="1"/>
    <x v="3"/>
    <x v="0"/>
    <x v="1"/>
    <x v="9735"/>
  </r>
  <r>
    <n v="201402"/>
    <x v="61"/>
    <s v="LX"/>
    <x v="1"/>
    <x v="3"/>
    <x v="1"/>
    <x v="1"/>
    <x v="9736"/>
  </r>
  <r>
    <n v="201402"/>
    <x v="35"/>
    <s v="TA"/>
    <x v="1"/>
    <x v="6"/>
    <x v="0"/>
    <x v="1"/>
    <x v="9737"/>
  </r>
  <r>
    <n v="201402"/>
    <x v="35"/>
    <s v="TA"/>
    <x v="1"/>
    <x v="6"/>
    <x v="1"/>
    <x v="1"/>
    <x v="9738"/>
  </r>
  <r>
    <n v="201402"/>
    <x v="36"/>
    <s v="US"/>
    <x v="0"/>
    <x v="0"/>
    <x v="0"/>
    <x v="1"/>
    <x v="9739"/>
  </r>
  <r>
    <n v="201402"/>
    <x v="36"/>
    <s v="US"/>
    <x v="0"/>
    <x v="0"/>
    <x v="1"/>
    <x v="1"/>
    <x v="9740"/>
  </r>
  <r>
    <n v="201402"/>
    <x v="37"/>
    <s v="UA"/>
    <x v="0"/>
    <x v="0"/>
    <x v="0"/>
    <x v="1"/>
    <x v="9741"/>
  </r>
  <r>
    <n v="201402"/>
    <x v="37"/>
    <s v="UA"/>
    <x v="0"/>
    <x v="0"/>
    <x v="1"/>
    <x v="1"/>
    <x v="9742"/>
  </r>
  <r>
    <n v="201402"/>
    <x v="37"/>
    <s v="UA"/>
    <x v="0"/>
    <x v="0"/>
    <x v="0"/>
    <x v="1"/>
    <x v="9743"/>
  </r>
  <r>
    <n v="201402"/>
    <x v="37"/>
    <s v="UA"/>
    <x v="0"/>
    <x v="0"/>
    <x v="1"/>
    <x v="1"/>
    <x v="9744"/>
  </r>
  <r>
    <n v="201402"/>
    <x v="37"/>
    <s v="UA"/>
    <x v="0"/>
    <x v="0"/>
    <x v="0"/>
    <x v="1"/>
    <x v="9745"/>
  </r>
  <r>
    <n v="201402"/>
    <x v="37"/>
    <s v="UA"/>
    <x v="0"/>
    <x v="0"/>
    <x v="1"/>
    <x v="1"/>
    <x v="9746"/>
  </r>
  <r>
    <n v="201402"/>
    <x v="37"/>
    <s v="UA"/>
    <x v="0"/>
    <x v="0"/>
    <x v="2"/>
    <x v="1"/>
    <x v="9747"/>
  </r>
  <r>
    <n v="201402"/>
    <x v="37"/>
    <s v="UA"/>
    <x v="1"/>
    <x v="2"/>
    <x v="0"/>
    <x v="1"/>
    <x v="9748"/>
  </r>
  <r>
    <n v="201402"/>
    <x v="37"/>
    <s v="UA"/>
    <x v="1"/>
    <x v="2"/>
    <x v="1"/>
    <x v="1"/>
    <x v="9749"/>
  </r>
  <r>
    <n v="201402"/>
    <x v="37"/>
    <s v="UA"/>
    <x v="1"/>
    <x v="4"/>
    <x v="0"/>
    <x v="1"/>
    <x v="9750"/>
  </r>
  <r>
    <n v="201402"/>
    <x v="37"/>
    <s v="UA"/>
    <x v="1"/>
    <x v="4"/>
    <x v="1"/>
    <x v="1"/>
    <x v="9751"/>
  </r>
  <r>
    <n v="201402"/>
    <x v="37"/>
    <s v="UA"/>
    <x v="1"/>
    <x v="1"/>
    <x v="0"/>
    <x v="1"/>
    <x v="9752"/>
  </r>
  <r>
    <n v="201402"/>
    <x v="37"/>
    <s v="UA"/>
    <x v="1"/>
    <x v="1"/>
    <x v="1"/>
    <x v="1"/>
    <x v="1032"/>
  </r>
  <r>
    <n v="201402"/>
    <x v="37"/>
    <s v="UA"/>
    <x v="1"/>
    <x v="3"/>
    <x v="0"/>
    <x v="1"/>
    <x v="9753"/>
  </r>
  <r>
    <n v="201402"/>
    <x v="37"/>
    <s v="UA"/>
    <x v="1"/>
    <x v="3"/>
    <x v="1"/>
    <x v="1"/>
    <x v="9754"/>
  </r>
  <r>
    <n v="201402"/>
    <x v="37"/>
    <s v="UA"/>
    <x v="1"/>
    <x v="5"/>
    <x v="0"/>
    <x v="1"/>
    <x v="9755"/>
  </r>
  <r>
    <n v="201402"/>
    <x v="37"/>
    <s v="UA"/>
    <x v="1"/>
    <x v="5"/>
    <x v="1"/>
    <x v="1"/>
    <x v="9756"/>
  </r>
  <r>
    <n v="201402"/>
    <x v="52"/>
    <s v="VX"/>
    <x v="0"/>
    <x v="0"/>
    <x v="0"/>
    <x v="0"/>
    <x v="9757"/>
  </r>
  <r>
    <n v="201402"/>
    <x v="52"/>
    <s v="VX"/>
    <x v="0"/>
    <x v="0"/>
    <x v="1"/>
    <x v="0"/>
    <x v="9758"/>
  </r>
  <r>
    <n v="201402"/>
    <x v="52"/>
    <s v="VX"/>
    <x v="1"/>
    <x v="5"/>
    <x v="0"/>
    <x v="0"/>
    <x v="9759"/>
  </r>
  <r>
    <n v="201402"/>
    <x v="52"/>
    <s v="VX"/>
    <x v="1"/>
    <x v="5"/>
    <x v="1"/>
    <x v="0"/>
    <x v="9760"/>
  </r>
  <r>
    <n v="201402"/>
    <x v="39"/>
    <s v="VS"/>
    <x v="1"/>
    <x v="3"/>
    <x v="0"/>
    <x v="1"/>
    <x v="5332"/>
  </r>
  <r>
    <n v="201402"/>
    <x v="39"/>
    <s v="VS"/>
    <x v="1"/>
    <x v="3"/>
    <x v="1"/>
    <x v="1"/>
    <x v="5515"/>
  </r>
  <r>
    <n v="201403"/>
    <x v="48"/>
    <s v="AM"/>
    <x v="1"/>
    <x v="5"/>
    <x v="0"/>
    <x v="1"/>
    <x v="4274"/>
  </r>
  <r>
    <n v="201403"/>
    <x v="48"/>
    <s v="AM"/>
    <x v="1"/>
    <x v="5"/>
    <x v="1"/>
    <x v="1"/>
    <x v="9388"/>
  </r>
  <r>
    <n v="201403"/>
    <x v="1"/>
    <s v="AC"/>
    <x v="1"/>
    <x v="1"/>
    <x v="0"/>
    <x v="1"/>
    <x v="3122"/>
  </r>
  <r>
    <n v="201403"/>
    <x v="1"/>
    <s v="AC"/>
    <x v="1"/>
    <x v="1"/>
    <x v="1"/>
    <x v="1"/>
    <x v="3338"/>
  </r>
  <r>
    <n v="201403"/>
    <x v="1"/>
    <s v="AC"/>
    <x v="1"/>
    <x v="1"/>
    <x v="0"/>
    <x v="1"/>
    <x v="9761"/>
  </r>
  <r>
    <n v="201403"/>
    <x v="1"/>
    <s v="AC"/>
    <x v="1"/>
    <x v="1"/>
    <x v="1"/>
    <x v="1"/>
    <x v="4621"/>
  </r>
  <r>
    <n v="201403"/>
    <x v="2"/>
    <s v="CA"/>
    <x v="1"/>
    <x v="2"/>
    <x v="0"/>
    <x v="1"/>
    <x v="9762"/>
  </r>
  <r>
    <n v="201403"/>
    <x v="2"/>
    <s v="CA"/>
    <x v="1"/>
    <x v="2"/>
    <x v="1"/>
    <x v="1"/>
    <x v="6884"/>
  </r>
  <r>
    <n v="201403"/>
    <x v="3"/>
    <s v="AF"/>
    <x v="1"/>
    <x v="3"/>
    <x v="0"/>
    <x v="1"/>
    <x v="1470"/>
  </r>
  <r>
    <n v="201403"/>
    <x v="3"/>
    <s v="AF"/>
    <x v="1"/>
    <x v="3"/>
    <x v="1"/>
    <x v="1"/>
    <x v="265"/>
  </r>
  <r>
    <n v="201403"/>
    <x v="4"/>
    <s v="NZ"/>
    <x v="1"/>
    <x v="4"/>
    <x v="0"/>
    <x v="1"/>
    <x v="9763"/>
  </r>
  <r>
    <n v="201403"/>
    <x v="4"/>
    <s v="NZ"/>
    <x v="1"/>
    <x v="4"/>
    <x v="1"/>
    <x v="1"/>
    <x v="9764"/>
  </r>
  <r>
    <n v="201403"/>
    <x v="5"/>
    <s v="FL"/>
    <x v="0"/>
    <x v="0"/>
    <x v="0"/>
    <x v="0"/>
    <x v="9765"/>
  </r>
  <r>
    <n v="201403"/>
    <x v="5"/>
    <s v="FL"/>
    <x v="0"/>
    <x v="0"/>
    <x v="1"/>
    <x v="0"/>
    <x v="2970"/>
  </r>
  <r>
    <n v="201403"/>
    <x v="6"/>
    <s v="AS"/>
    <x v="0"/>
    <x v="0"/>
    <x v="0"/>
    <x v="1"/>
    <x v="1611"/>
  </r>
  <r>
    <n v="201403"/>
    <x v="6"/>
    <s v="AS"/>
    <x v="0"/>
    <x v="0"/>
    <x v="1"/>
    <x v="1"/>
    <x v="9766"/>
  </r>
  <r>
    <n v="201403"/>
    <x v="6"/>
    <s v="AS"/>
    <x v="0"/>
    <x v="0"/>
    <x v="0"/>
    <x v="1"/>
    <x v="9767"/>
  </r>
  <r>
    <n v="201403"/>
    <x v="6"/>
    <s v="AS"/>
    <x v="0"/>
    <x v="0"/>
    <x v="1"/>
    <x v="1"/>
    <x v="9768"/>
  </r>
  <r>
    <n v="201403"/>
    <x v="6"/>
    <s v="AS"/>
    <x v="1"/>
    <x v="5"/>
    <x v="0"/>
    <x v="1"/>
    <x v="470"/>
  </r>
  <r>
    <n v="201403"/>
    <x v="6"/>
    <s v="AS"/>
    <x v="1"/>
    <x v="5"/>
    <x v="1"/>
    <x v="1"/>
    <x v="3708"/>
  </r>
  <r>
    <n v="201403"/>
    <x v="7"/>
    <s v="NH"/>
    <x v="1"/>
    <x v="2"/>
    <x v="0"/>
    <x v="1"/>
    <x v="2873"/>
  </r>
  <r>
    <n v="201403"/>
    <x v="7"/>
    <s v="NH"/>
    <x v="1"/>
    <x v="2"/>
    <x v="1"/>
    <x v="1"/>
    <x v="9769"/>
  </r>
  <r>
    <n v="201403"/>
    <x v="8"/>
    <s v="AA"/>
    <x v="0"/>
    <x v="0"/>
    <x v="0"/>
    <x v="1"/>
    <x v="9770"/>
  </r>
  <r>
    <n v="201403"/>
    <x v="8"/>
    <s v="AA"/>
    <x v="0"/>
    <x v="0"/>
    <x v="1"/>
    <x v="1"/>
    <x v="9771"/>
  </r>
  <r>
    <n v="201403"/>
    <x v="10"/>
    <s v="OZ"/>
    <x v="1"/>
    <x v="2"/>
    <x v="0"/>
    <x v="1"/>
    <x v="2943"/>
  </r>
  <r>
    <n v="201403"/>
    <x v="10"/>
    <s v="OZ"/>
    <x v="1"/>
    <x v="2"/>
    <x v="1"/>
    <x v="1"/>
    <x v="3457"/>
  </r>
  <r>
    <n v="201403"/>
    <x v="13"/>
    <s v="BA"/>
    <x v="1"/>
    <x v="3"/>
    <x v="0"/>
    <x v="1"/>
    <x v="9772"/>
  </r>
  <r>
    <n v="201403"/>
    <x v="13"/>
    <s v="BA"/>
    <x v="1"/>
    <x v="3"/>
    <x v="1"/>
    <x v="1"/>
    <x v="9773"/>
  </r>
  <r>
    <n v="201403"/>
    <x v="14"/>
    <s v="CX"/>
    <x v="1"/>
    <x v="2"/>
    <x v="0"/>
    <x v="1"/>
    <x v="1578"/>
  </r>
  <r>
    <n v="201403"/>
    <x v="14"/>
    <s v="CX"/>
    <x v="1"/>
    <x v="2"/>
    <x v="1"/>
    <x v="1"/>
    <x v="9774"/>
  </r>
  <r>
    <n v="201403"/>
    <x v="15"/>
    <s v="CI"/>
    <x v="1"/>
    <x v="2"/>
    <x v="0"/>
    <x v="1"/>
    <x v="9775"/>
  </r>
  <r>
    <n v="201403"/>
    <x v="15"/>
    <s v="CI"/>
    <x v="1"/>
    <x v="2"/>
    <x v="1"/>
    <x v="1"/>
    <x v="9776"/>
  </r>
  <r>
    <n v="201403"/>
    <x v="64"/>
    <s v="MU"/>
    <x v="1"/>
    <x v="2"/>
    <x v="0"/>
    <x v="1"/>
    <x v="580"/>
  </r>
  <r>
    <n v="201403"/>
    <x v="64"/>
    <s v="MU"/>
    <x v="1"/>
    <x v="2"/>
    <x v="1"/>
    <x v="1"/>
    <x v="9777"/>
  </r>
  <r>
    <n v="201403"/>
    <x v="67"/>
    <s v="DL"/>
    <x v="0"/>
    <x v="0"/>
    <x v="0"/>
    <x v="1"/>
    <x v="9778"/>
  </r>
  <r>
    <n v="201403"/>
    <x v="67"/>
    <s v="DL"/>
    <x v="0"/>
    <x v="0"/>
    <x v="1"/>
    <x v="1"/>
    <x v="9779"/>
  </r>
  <r>
    <n v="201403"/>
    <x v="16"/>
    <s v="DL"/>
    <x v="0"/>
    <x v="0"/>
    <x v="0"/>
    <x v="1"/>
    <x v="9780"/>
  </r>
  <r>
    <n v="201403"/>
    <x v="16"/>
    <s v="DL"/>
    <x v="0"/>
    <x v="0"/>
    <x v="1"/>
    <x v="1"/>
    <x v="9781"/>
  </r>
  <r>
    <n v="201403"/>
    <x v="16"/>
    <s v="DL"/>
    <x v="1"/>
    <x v="2"/>
    <x v="0"/>
    <x v="1"/>
    <x v="9782"/>
  </r>
  <r>
    <n v="201403"/>
    <x v="16"/>
    <s v="DL"/>
    <x v="1"/>
    <x v="2"/>
    <x v="1"/>
    <x v="1"/>
    <x v="9783"/>
  </r>
  <r>
    <n v="201403"/>
    <x v="17"/>
    <s v="BR"/>
    <x v="1"/>
    <x v="2"/>
    <x v="0"/>
    <x v="1"/>
    <x v="9784"/>
  </r>
  <r>
    <n v="201403"/>
    <x v="17"/>
    <s v="BR"/>
    <x v="1"/>
    <x v="2"/>
    <x v="1"/>
    <x v="1"/>
    <x v="9785"/>
  </r>
  <r>
    <n v="201403"/>
    <x v="56"/>
    <s v="EK"/>
    <x v="1"/>
    <x v="7"/>
    <x v="0"/>
    <x v="1"/>
    <x v="9544"/>
  </r>
  <r>
    <n v="201403"/>
    <x v="56"/>
    <s v="EK"/>
    <x v="1"/>
    <x v="7"/>
    <x v="1"/>
    <x v="1"/>
    <x v="6183"/>
  </r>
  <r>
    <n v="201403"/>
    <x v="18"/>
    <s v="F9"/>
    <x v="0"/>
    <x v="0"/>
    <x v="0"/>
    <x v="0"/>
    <x v="9786"/>
  </r>
  <r>
    <n v="201403"/>
    <x v="18"/>
    <s v="F9"/>
    <x v="0"/>
    <x v="0"/>
    <x v="1"/>
    <x v="0"/>
    <x v="9787"/>
  </r>
  <r>
    <n v="201403"/>
    <x v="19"/>
    <s v="HA"/>
    <x v="0"/>
    <x v="0"/>
    <x v="0"/>
    <x v="1"/>
    <x v="9788"/>
  </r>
  <r>
    <n v="201403"/>
    <x v="19"/>
    <s v="HA"/>
    <x v="0"/>
    <x v="0"/>
    <x v="1"/>
    <x v="1"/>
    <x v="9789"/>
  </r>
  <r>
    <n v="201403"/>
    <x v="20"/>
    <s v="AS"/>
    <x v="0"/>
    <x v="0"/>
    <x v="0"/>
    <x v="1"/>
    <x v="7836"/>
  </r>
  <r>
    <n v="201403"/>
    <x v="20"/>
    <s v="AS"/>
    <x v="0"/>
    <x v="0"/>
    <x v="1"/>
    <x v="1"/>
    <x v="9790"/>
  </r>
  <r>
    <n v="201403"/>
    <x v="23"/>
    <s v="JL"/>
    <x v="1"/>
    <x v="2"/>
    <x v="0"/>
    <x v="1"/>
    <x v="7755"/>
  </r>
  <r>
    <n v="201403"/>
    <x v="23"/>
    <s v="JL"/>
    <x v="1"/>
    <x v="2"/>
    <x v="1"/>
    <x v="1"/>
    <x v="1488"/>
  </r>
  <r>
    <n v="201403"/>
    <x v="49"/>
    <s v="B6"/>
    <x v="0"/>
    <x v="0"/>
    <x v="0"/>
    <x v="0"/>
    <x v="9791"/>
  </r>
  <r>
    <n v="201403"/>
    <x v="49"/>
    <s v="B6"/>
    <x v="0"/>
    <x v="0"/>
    <x v="1"/>
    <x v="0"/>
    <x v="9792"/>
  </r>
  <r>
    <n v="201403"/>
    <x v="24"/>
    <s v="KL"/>
    <x v="1"/>
    <x v="3"/>
    <x v="0"/>
    <x v="1"/>
    <x v="6493"/>
  </r>
  <r>
    <n v="201403"/>
    <x v="24"/>
    <s v="KL"/>
    <x v="1"/>
    <x v="3"/>
    <x v="1"/>
    <x v="1"/>
    <x v="2411"/>
  </r>
  <r>
    <n v="201403"/>
    <x v="25"/>
    <s v="KE"/>
    <x v="1"/>
    <x v="2"/>
    <x v="0"/>
    <x v="1"/>
    <x v="9793"/>
  </r>
  <r>
    <n v="201403"/>
    <x v="25"/>
    <s v="KE"/>
    <x v="1"/>
    <x v="2"/>
    <x v="1"/>
    <x v="1"/>
    <x v="9794"/>
  </r>
  <r>
    <n v="201403"/>
    <x v="62"/>
    <s v="LP"/>
    <x v="1"/>
    <x v="8"/>
    <x v="0"/>
    <x v="1"/>
    <x v="9795"/>
  </r>
  <r>
    <n v="201403"/>
    <x v="62"/>
    <s v="LP"/>
    <x v="1"/>
    <x v="8"/>
    <x v="1"/>
    <x v="1"/>
    <x v="9796"/>
  </r>
  <r>
    <n v="201403"/>
    <x v="26"/>
    <s v="LH"/>
    <x v="1"/>
    <x v="3"/>
    <x v="0"/>
    <x v="1"/>
    <x v="9797"/>
  </r>
  <r>
    <n v="201403"/>
    <x v="26"/>
    <s v="LH"/>
    <x v="1"/>
    <x v="3"/>
    <x v="1"/>
    <x v="1"/>
    <x v="8516"/>
  </r>
  <r>
    <n v="201403"/>
    <x v="31"/>
    <s v="PR"/>
    <x v="1"/>
    <x v="2"/>
    <x v="0"/>
    <x v="1"/>
    <x v="9798"/>
  </r>
  <r>
    <n v="201403"/>
    <x v="31"/>
    <s v="PR"/>
    <x v="1"/>
    <x v="2"/>
    <x v="1"/>
    <x v="1"/>
    <x v="9799"/>
  </r>
  <r>
    <n v="201403"/>
    <x v="65"/>
    <s v="SK"/>
    <x v="1"/>
    <x v="3"/>
    <x v="0"/>
    <x v="1"/>
    <x v="8779"/>
  </r>
  <r>
    <n v="201403"/>
    <x v="65"/>
    <s v="SK"/>
    <x v="1"/>
    <x v="3"/>
    <x v="1"/>
    <x v="1"/>
    <x v="3217"/>
  </r>
  <r>
    <n v="201403"/>
    <x v="32"/>
    <s v="SQ"/>
    <x v="1"/>
    <x v="2"/>
    <x v="0"/>
    <x v="1"/>
    <x v="9800"/>
  </r>
  <r>
    <n v="201403"/>
    <x v="32"/>
    <s v="SQ"/>
    <x v="1"/>
    <x v="2"/>
    <x v="1"/>
    <x v="1"/>
    <x v="9801"/>
  </r>
  <r>
    <n v="201403"/>
    <x v="33"/>
    <s v="UA"/>
    <x v="0"/>
    <x v="0"/>
    <x v="0"/>
    <x v="1"/>
    <x v="9802"/>
  </r>
  <r>
    <n v="201403"/>
    <x v="33"/>
    <s v="UA"/>
    <x v="0"/>
    <x v="0"/>
    <x v="1"/>
    <x v="1"/>
    <x v="9803"/>
  </r>
  <r>
    <n v="201403"/>
    <x v="33"/>
    <s v="DL"/>
    <x v="0"/>
    <x v="0"/>
    <x v="0"/>
    <x v="1"/>
    <x v="8970"/>
  </r>
  <r>
    <n v="201403"/>
    <x v="33"/>
    <s v="DL"/>
    <x v="0"/>
    <x v="0"/>
    <x v="1"/>
    <x v="1"/>
    <x v="4403"/>
  </r>
  <r>
    <n v="201403"/>
    <x v="33"/>
    <s v="UA"/>
    <x v="0"/>
    <x v="0"/>
    <x v="0"/>
    <x v="1"/>
    <x v="9804"/>
  </r>
  <r>
    <n v="201403"/>
    <x v="33"/>
    <s v="UA"/>
    <x v="0"/>
    <x v="0"/>
    <x v="1"/>
    <x v="1"/>
    <x v="9805"/>
  </r>
  <r>
    <n v="201403"/>
    <x v="33"/>
    <s v="UA"/>
    <x v="1"/>
    <x v="1"/>
    <x v="0"/>
    <x v="1"/>
    <x v="2619"/>
  </r>
  <r>
    <n v="201403"/>
    <x v="33"/>
    <s v="UA"/>
    <x v="1"/>
    <x v="1"/>
    <x v="0"/>
    <x v="1"/>
    <x v="6397"/>
  </r>
  <r>
    <n v="201403"/>
    <x v="33"/>
    <s v="UA"/>
    <x v="1"/>
    <x v="1"/>
    <x v="1"/>
    <x v="1"/>
    <x v="9806"/>
  </r>
  <r>
    <n v="201403"/>
    <x v="33"/>
    <s v="UA"/>
    <x v="1"/>
    <x v="1"/>
    <x v="0"/>
    <x v="1"/>
    <x v="9807"/>
  </r>
  <r>
    <n v="201403"/>
    <x v="33"/>
    <s v="UA"/>
    <x v="1"/>
    <x v="1"/>
    <x v="1"/>
    <x v="1"/>
    <x v="2086"/>
  </r>
  <r>
    <n v="201403"/>
    <x v="51"/>
    <s v="WN"/>
    <x v="0"/>
    <x v="0"/>
    <x v="0"/>
    <x v="0"/>
    <x v="9808"/>
  </r>
  <r>
    <n v="201403"/>
    <x v="51"/>
    <s v="WN"/>
    <x v="0"/>
    <x v="0"/>
    <x v="1"/>
    <x v="0"/>
    <x v="9809"/>
  </r>
  <r>
    <n v="201403"/>
    <x v="51"/>
    <s v="WN"/>
    <x v="0"/>
    <x v="0"/>
    <x v="2"/>
    <x v="0"/>
    <x v="9326"/>
  </r>
  <r>
    <n v="201403"/>
    <x v="34"/>
    <s v="SY"/>
    <x v="0"/>
    <x v="0"/>
    <x v="0"/>
    <x v="0"/>
    <x v="6488"/>
  </r>
  <r>
    <n v="201403"/>
    <x v="34"/>
    <s v="SY"/>
    <x v="0"/>
    <x v="0"/>
    <x v="1"/>
    <x v="0"/>
    <x v="2075"/>
  </r>
  <r>
    <n v="201403"/>
    <x v="61"/>
    <s v="LX"/>
    <x v="1"/>
    <x v="3"/>
    <x v="0"/>
    <x v="1"/>
    <x v="442"/>
  </r>
  <r>
    <n v="201403"/>
    <x v="61"/>
    <s v="LX"/>
    <x v="1"/>
    <x v="3"/>
    <x v="1"/>
    <x v="1"/>
    <x v="2020"/>
  </r>
  <r>
    <n v="201403"/>
    <x v="35"/>
    <s v="TA"/>
    <x v="1"/>
    <x v="6"/>
    <x v="0"/>
    <x v="1"/>
    <x v="9810"/>
  </r>
  <r>
    <n v="201403"/>
    <x v="35"/>
    <s v="TA"/>
    <x v="1"/>
    <x v="6"/>
    <x v="1"/>
    <x v="1"/>
    <x v="3749"/>
  </r>
  <r>
    <n v="201403"/>
    <x v="36"/>
    <s v="US"/>
    <x v="0"/>
    <x v="0"/>
    <x v="0"/>
    <x v="1"/>
    <x v="9811"/>
  </r>
  <r>
    <n v="201403"/>
    <x v="36"/>
    <s v="US"/>
    <x v="0"/>
    <x v="0"/>
    <x v="1"/>
    <x v="1"/>
    <x v="9812"/>
  </r>
  <r>
    <n v="201403"/>
    <x v="37"/>
    <s v="UA"/>
    <x v="0"/>
    <x v="0"/>
    <x v="0"/>
    <x v="1"/>
    <x v="9813"/>
  </r>
  <r>
    <n v="201403"/>
    <x v="37"/>
    <s v="UA"/>
    <x v="0"/>
    <x v="0"/>
    <x v="1"/>
    <x v="1"/>
    <x v="9814"/>
  </r>
  <r>
    <n v="201403"/>
    <x v="37"/>
    <s v="UA"/>
    <x v="0"/>
    <x v="0"/>
    <x v="0"/>
    <x v="1"/>
    <x v="9815"/>
  </r>
  <r>
    <n v="201403"/>
    <x v="37"/>
    <s v="UA"/>
    <x v="0"/>
    <x v="0"/>
    <x v="1"/>
    <x v="1"/>
    <x v="9816"/>
  </r>
  <r>
    <n v="201403"/>
    <x v="37"/>
    <s v="UA"/>
    <x v="0"/>
    <x v="0"/>
    <x v="0"/>
    <x v="1"/>
    <x v="9817"/>
  </r>
  <r>
    <n v="201403"/>
    <x v="37"/>
    <s v="UA"/>
    <x v="0"/>
    <x v="0"/>
    <x v="1"/>
    <x v="1"/>
    <x v="9818"/>
  </r>
  <r>
    <n v="201403"/>
    <x v="37"/>
    <s v="UA"/>
    <x v="0"/>
    <x v="0"/>
    <x v="2"/>
    <x v="1"/>
    <x v="9819"/>
  </r>
  <r>
    <n v="201403"/>
    <x v="37"/>
    <s v="UA"/>
    <x v="1"/>
    <x v="2"/>
    <x v="0"/>
    <x v="1"/>
    <x v="9820"/>
  </r>
  <r>
    <n v="201403"/>
    <x v="37"/>
    <s v="UA"/>
    <x v="1"/>
    <x v="2"/>
    <x v="1"/>
    <x v="1"/>
    <x v="9821"/>
  </r>
  <r>
    <n v="201403"/>
    <x v="37"/>
    <s v="UA"/>
    <x v="1"/>
    <x v="4"/>
    <x v="0"/>
    <x v="1"/>
    <x v="6225"/>
  </r>
  <r>
    <n v="201403"/>
    <x v="37"/>
    <s v="UA"/>
    <x v="1"/>
    <x v="4"/>
    <x v="1"/>
    <x v="1"/>
    <x v="9822"/>
  </r>
  <r>
    <n v="201403"/>
    <x v="37"/>
    <s v="UA"/>
    <x v="1"/>
    <x v="1"/>
    <x v="0"/>
    <x v="1"/>
    <x v="9823"/>
  </r>
  <r>
    <n v="201403"/>
    <x v="37"/>
    <s v="UA"/>
    <x v="1"/>
    <x v="1"/>
    <x v="1"/>
    <x v="1"/>
    <x v="6664"/>
  </r>
  <r>
    <n v="201403"/>
    <x v="37"/>
    <s v="UA"/>
    <x v="1"/>
    <x v="3"/>
    <x v="0"/>
    <x v="1"/>
    <x v="9824"/>
  </r>
  <r>
    <n v="201403"/>
    <x v="37"/>
    <s v="UA"/>
    <x v="1"/>
    <x v="3"/>
    <x v="1"/>
    <x v="1"/>
    <x v="9825"/>
  </r>
  <r>
    <n v="201403"/>
    <x v="37"/>
    <s v="UA"/>
    <x v="1"/>
    <x v="5"/>
    <x v="0"/>
    <x v="1"/>
    <x v="9826"/>
  </r>
  <r>
    <n v="201403"/>
    <x v="37"/>
    <s v="UA"/>
    <x v="1"/>
    <x v="5"/>
    <x v="1"/>
    <x v="1"/>
    <x v="9827"/>
  </r>
  <r>
    <n v="201403"/>
    <x v="52"/>
    <s v="VX"/>
    <x v="0"/>
    <x v="0"/>
    <x v="0"/>
    <x v="0"/>
    <x v="9828"/>
  </r>
  <r>
    <n v="201403"/>
    <x v="52"/>
    <s v="VX"/>
    <x v="0"/>
    <x v="0"/>
    <x v="1"/>
    <x v="0"/>
    <x v="9829"/>
  </r>
  <r>
    <n v="201403"/>
    <x v="52"/>
    <s v="VX"/>
    <x v="1"/>
    <x v="5"/>
    <x v="0"/>
    <x v="0"/>
    <x v="2303"/>
  </r>
  <r>
    <n v="201403"/>
    <x v="52"/>
    <s v="VX"/>
    <x v="1"/>
    <x v="5"/>
    <x v="1"/>
    <x v="0"/>
    <x v="9830"/>
  </r>
  <r>
    <n v="201403"/>
    <x v="39"/>
    <s v="VS"/>
    <x v="1"/>
    <x v="3"/>
    <x v="0"/>
    <x v="1"/>
    <x v="9831"/>
  </r>
  <r>
    <n v="201403"/>
    <x v="39"/>
    <s v="VS"/>
    <x v="1"/>
    <x v="3"/>
    <x v="1"/>
    <x v="1"/>
    <x v="1359"/>
  </r>
  <r>
    <n v="201404"/>
    <x v="53"/>
    <s v="EI"/>
    <x v="1"/>
    <x v="3"/>
    <x v="0"/>
    <x v="1"/>
    <x v="1173"/>
  </r>
  <r>
    <n v="201404"/>
    <x v="53"/>
    <s v="EI"/>
    <x v="1"/>
    <x v="3"/>
    <x v="1"/>
    <x v="1"/>
    <x v="9160"/>
  </r>
  <r>
    <n v="201404"/>
    <x v="48"/>
    <s v="AM"/>
    <x v="1"/>
    <x v="5"/>
    <x v="0"/>
    <x v="1"/>
    <x v="9832"/>
  </r>
  <r>
    <n v="201404"/>
    <x v="48"/>
    <s v="AM"/>
    <x v="1"/>
    <x v="5"/>
    <x v="1"/>
    <x v="1"/>
    <x v="9833"/>
  </r>
  <r>
    <n v="201404"/>
    <x v="1"/>
    <s v="AC"/>
    <x v="1"/>
    <x v="1"/>
    <x v="0"/>
    <x v="1"/>
    <x v="4427"/>
  </r>
  <r>
    <n v="201404"/>
    <x v="1"/>
    <s v="AC"/>
    <x v="1"/>
    <x v="1"/>
    <x v="1"/>
    <x v="1"/>
    <x v="9834"/>
  </r>
  <r>
    <n v="201404"/>
    <x v="1"/>
    <s v="AC"/>
    <x v="1"/>
    <x v="1"/>
    <x v="0"/>
    <x v="1"/>
    <x v="6211"/>
  </r>
  <r>
    <n v="201404"/>
    <x v="1"/>
    <s v="AC"/>
    <x v="1"/>
    <x v="1"/>
    <x v="1"/>
    <x v="1"/>
    <x v="9835"/>
  </r>
  <r>
    <n v="201404"/>
    <x v="2"/>
    <s v="CA"/>
    <x v="1"/>
    <x v="2"/>
    <x v="0"/>
    <x v="1"/>
    <x v="2995"/>
  </r>
  <r>
    <n v="201404"/>
    <x v="2"/>
    <s v="CA"/>
    <x v="1"/>
    <x v="2"/>
    <x v="1"/>
    <x v="1"/>
    <x v="9836"/>
  </r>
  <r>
    <n v="201404"/>
    <x v="3"/>
    <s v="AF"/>
    <x v="1"/>
    <x v="3"/>
    <x v="0"/>
    <x v="1"/>
    <x v="9837"/>
  </r>
  <r>
    <n v="201404"/>
    <x v="3"/>
    <s v="AF"/>
    <x v="1"/>
    <x v="3"/>
    <x v="1"/>
    <x v="1"/>
    <x v="9838"/>
  </r>
  <r>
    <n v="201404"/>
    <x v="4"/>
    <s v="NZ"/>
    <x v="1"/>
    <x v="4"/>
    <x v="0"/>
    <x v="1"/>
    <x v="9839"/>
  </r>
  <r>
    <n v="201404"/>
    <x v="4"/>
    <s v="NZ"/>
    <x v="1"/>
    <x v="4"/>
    <x v="1"/>
    <x v="1"/>
    <x v="8415"/>
  </r>
  <r>
    <n v="201404"/>
    <x v="5"/>
    <s v="FL"/>
    <x v="0"/>
    <x v="0"/>
    <x v="0"/>
    <x v="0"/>
    <x v="9840"/>
  </r>
  <r>
    <n v="201404"/>
    <x v="5"/>
    <s v="FL"/>
    <x v="0"/>
    <x v="0"/>
    <x v="1"/>
    <x v="0"/>
    <x v="9841"/>
  </r>
  <r>
    <n v="201404"/>
    <x v="6"/>
    <s v="AS"/>
    <x v="0"/>
    <x v="0"/>
    <x v="0"/>
    <x v="1"/>
    <x v="9842"/>
  </r>
  <r>
    <n v="201404"/>
    <x v="6"/>
    <s v="AS"/>
    <x v="0"/>
    <x v="0"/>
    <x v="1"/>
    <x v="1"/>
    <x v="9843"/>
  </r>
  <r>
    <n v="201404"/>
    <x v="6"/>
    <s v="AS"/>
    <x v="0"/>
    <x v="0"/>
    <x v="0"/>
    <x v="1"/>
    <x v="9844"/>
  </r>
  <r>
    <n v="201404"/>
    <x v="6"/>
    <s v="AS"/>
    <x v="0"/>
    <x v="0"/>
    <x v="1"/>
    <x v="1"/>
    <x v="9845"/>
  </r>
  <r>
    <n v="201404"/>
    <x v="6"/>
    <s v="AS"/>
    <x v="1"/>
    <x v="5"/>
    <x v="0"/>
    <x v="1"/>
    <x v="2221"/>
  </r>
  <r>
    <n v="201404"/>
    <x v="6"/>
    <s v="AS"/>
    <x v="1"/>
    <x v="5"/>
    <x v="1"/>
    <x v="1"/>
    <x v="3229"/>
  </r>
  <r>
    <n v="201404"/>
    <x v="7"/>
    <s v="NH"/>
    <x v="1"/>
    <x v="2"/>
    <x v="0"/>
    <x v="1"/>
    <x v="1051"/>
  </r>
  <r>
    <n v="201404"/>
    <x v="7"/>
    <s v="NH"/>
    <x v="1"/>
    <x v="2"/>
    <x v="1"/>
    <x v="1"/>
    <x v="5095"/>
  </r>
  <r>
    <n v="201404"/>
    <x v="8"/>
    <s v="AA"/>
    <x v="0"/>
    <x v="0"/>
    <x v="0"/>
    <x v="1"/>
    <x v="9846"/>
  </r>
  <r>
    <n v="201404"/>
    <x v="8"/>
    <s v="AA"/>
    <x v="0"/>
    <x v="0"/>
    <x v="1"/>
    <x v="1"/>
    <x v="9847"/>
  </r>
  <r>
    <n v="201404"/>
    <x v="10"/>
    <s v="OZ"/>
    <x v="1"/>
    <x v="2"/>
    <x v="0"/>
    <x v="1"/>
    <x v="3669"/>
  </r>
  <r>
    <n v="201404"/>
    <x v="10"/>
    <s v="OZ"/>
    <x v="1"/>
    <x v="2"/>
    <x v="1"/>
    <x v="1"/>
    <x v="9848"/>
  </r>
  <r>
    <n v="201404"/>
    <x v="13"/>
    <s v="BA"/>
    <x v="1"/>
    <x v="3"/>
    <x v="0"/>
    <x v="1"/>
    <x v="9849"/>
  </r>
  <r>
    <n v="201404"/>
    <x v="13"/>
    <s v="BA"/>
    <x v="1"/>
    <x v="3"/>
    <x v="1"/>
    <x v="1"/>
    <x v="9850"/>
  </r>
  <r>
    <n v="201404"/>
    <x v="14"/>
    <s v="CX"/>
    <x v="1"/>
    <x v="2"/>
    <x v="0"/>
    <x v="1"/>
    <x v="9851"/>
  </r>
  <r>
    <n v="201404"/>
    <x v="14"/>
    <s v="CX"/>
    <x v="1"/>
    <x v="2"/>
    <x v="1"/>
    <x v="1"/>
    <x v="9852"/>
  </r>
  <r>
    <n v="201404"/>
    <x v="15"/>
    <s v="CI"/>
    <x v="1"/>
    <x v="2"/>
    <x v="0"/>
    <x v="1"/>
    <x v="7792"/>
  </r>
  <r>
    <n v="201404"/>
    <x v="15"/>
    <s v="CI"/>
    <x v="1"/>
    <x v="2"/>
    <x v="1"/>
    <x v="1"/>
    <x v="5930"/>
  </r>
  <r>
    <n v="201404"/>
    <x v="64"/>
    <s v="MU"/>
    <x v="1"/>
    <x v="2"/>
    <x v="0"/>
    <x v="1"/>
    <x v="9066"/>
  </r>
  <r>
    <n v="201404"/>
    <x v="64"/>
    <s v="MU"/>
    <x v="1"/>
    <x v="2"/>
    <x v="1"/>
    <x v="1"/>
    <x v="7195"/>
  </r>
  <r>
    <n v="201404"/>
    <x v="67"/>
    <s v="DL"/>
    <x v="0"/>
    <x v="0"/>
    <x v="0"/>
    <x v="1"/>
    <x v="9853"/>
  </r>
  <r>
    <n v="201404"/>
    <x v="67"/>
    <s v="DL"/>
    <x v="0"/>
    <x v="0"/>
    <x v="1"/>
    <x v="1"/>
    <x v="9854"/>
  </r>
  <r>
    <n v="201404"/>
    <x v="16"/>
    <s v="DL"/>
    <x v="0"/>
    <x v="0"/>
    <x v="0"/>
    <x v="1"/>
    <x v="9855"/>
  </r>
  <r>
    <n v="201404"/>
    <x v="16"/>
    <s v="DL"/>
    <x v="0"/>
    <x v="0"/>
    <x v="1"/>
    <x v="1"/>
    <x v="9856"/>
  </r>
  <r>
    <n v="201404"/>
    <x v="17"/>
    <s v="BR"/>
    <x v="1"/>
    <x v="2"/>
    <x v="0"/>
    <x v="1"/>
    <x v="819"/>
  </r>
  <r>
    <n v="201404"/>
    <x v="17"/>
    <s v="BR"/>
    <x v="1"/>
    <x v="2"/>
    <x v="1"/>
    <x v="1"/>
    <x v="9857"/>
  </r>
  <r>
    <n v="201404"/>
    <x v="56"/>
    <s v="EK"/>
    <x v="1"/>
    <x v="7"/>
    <x v="0"/>
    <x v="1"/>
    <x v="9858"/>
  </r>
  <r>
    <n v="201404"/>
    <x v="56"/>
    <s v="EK"/>
    <x v="1"/>
    <x v="7"/>
    <x v="1"/>
    <x v="1"/>
    <x v="7143"/>
  </r>
  <r>
    <n v="201404"/>
    <x v="18"/>
    <s v="F9"/>
    <x v="0"/>
    <x v="0"/>
    <x v="0"/>
    <x v="0"/>
    <x v="9859"/>
  </r>
  <r>
    <n v="201404"/>
    <x v="18"/>
    <s v="F9"/>
    <x v="0"/>
    <x v="0"/>
    <x v="1"/>
    <x v="0"/>
    <x v="9860"/>
  </r>
  <r>
    <n v="201404"/>
    <x v="19"/>
    <s v="HA"/>
    <x v="0"/>
    <x v="0"/>
    <x v="0"/>
    <x v="1"/>
    <x v="5242"/>
  </r>
  <r>
    <n v="201404"/>
    <x v="19"/>
    <s v="HA"/>
    <x v="0"/>
    <x v="0"/>
    <x v="1"/>
    <x v="1"/>
    <x v="9861"/>
  </r>
  <r>
    <n v="201404"/>
    <x v="20"/>
    <s v="AS"/>
    <x v="0"/>
    <x v="0"/>
    <x v="0"/>
    <x v="1"/>
    <x v="9862"/>
  </r>
  <r>
    <n v="201404"/>
    <x v="20"/>
    <s v="AS"/>
    <x v="0"/>
    <x v="0"/>
    <x v="1"/>
    <x v="1"/>
    <x v="2635"/>
  </r>
  <r>
    <n v="201404"/>
    <x v="23"/>
    <s v="JL"/>
    <x v="1"/>
    <x v="2"/>
    <x v="0"/>
    <x v="1"/>
    <x v="353"/>
  </r>
  <r>
    <n v="201404"/>
    <x v="23"/>
    <s v="JL"/>
    <x v="1"/>
    <x v="2"/>
    <x v="1"/>
    <x v="1"/>
    <x v="9863"/>
  </r>
  <r>
    <n v="201404"/>
    <x v="49"/>
    <s v="B6"/>
    <x v="0"/>
    <x v="0"/>
    <x v="0"/>
    <x v="0"/>
    <x v="9864"/>
  </r>
  <r>
    <n v="201404"/>
    <x v="49"/>
    <s v="B6"/>
    <x v="0"/>
    <x v="0"/>
    <x v="1"/>
    <x v="0"/>
    <x v="9865"/>
  </r>
  <r>
    <n v="201404"/>
    <x v="24"/>
    <s v="KL"/>
    <x v="1"/>
    <x v="3"/>
    <x v="0"/>
    <x v="1"/>
    <x v="9866"/>
  </r>
  <r>
    <n v="201404"/>
    <x v="24"/>
    <s v="KL"/>
    <x v="1"/>
    <x v="3"/>
    <x v="1"/>
    <x v="1"/>
    <x v="112"/>
  </r>
  <r>
    <n v="201404"/>
    <x v="25"/>
    <s v="KE"/>
    <x v="1"/>
    <x v="2"/>
    <x v="0"/>
    <x v="1"/>
    <x v="9867"/>
  </r>
  <r>
    <n v="201404"/>
    <x v="25"/>
    <s v="KE"/>
    <x v="1"/>
    <x v="2"/>
    <x v="1"/>
    <x v="1"/>
    <x v="9868"/>
  </r>
  <r>
    <n v="201404"/>
    <x v="26"/>
    <s v="LH"/>
    <x v="1"/>
    <x v="3"/>
    <x v="0"/>
    <x v="1"/>
    <x v="9869"/>
  </r>
  <r>
    <n v="201404"/>
    <x v="26"/>
    <s v="LH"/>
    <x v="1"/>
    <x v="3"/>
    <x v="1"/>
    <x v="1"/>
    <x v="9870"/>
  </r>
  <r>
    <n v="201404"/>
    <x v="31"/>
    <s v="PR"/>
    <x v="1"/>
    <x v="2"/>
    <x v="0"/>
    <x v="1"/>
    <x v="9871"/>
  </r>
  <r>
    <n v="201404"/>
    <x v="31"/>
    <s v="PR"/>
    <x v="1"/>
    <x v="2"/>
    <x v="1"/>
    <x v="1"/>
    <x v="9872"/>
  </r>
  <r>
    <n v="201404"/>
    <x v="65"/>
    <s v="SK"/>
    <x v="1"/>
    <x v="3"/>
    <x v="0"/>
    <x v="1"/>
    <x v="8779"/>
  </r>
  <r>
    <n v="201404"/>
    <x v="65"/>
    <s v="SK"/>
    <x v="1"/>
    <x v="3"/>
    <x v="1"/>
    <x v="1"/>
    <x v="9873"/>
  </r>
  <r>
    <n v="201404"/>
    <x v="32"/>
    <s v="SQ"/>
    <x v="1"/>
    <x v="2"/>
    <x v="0"/>
    <x v="1"/>
    <x v="9874"/>
  </r>
  <r>
    <n v="201404"/>
    <x v="32"/>
    <s v="SQ"/>
    <x v="1"/>
    <x v="2"/>
    <x v="1"/>
    <x v="1"/>
    <x v="9875"/>
  </r>
  <r>
    <n v="201404"/>
    <x v="33"/>
    <s v="UA"/>
    <x v="0"/>
    <x v="0"/>
    <x v="0"/>
    <x v="1"/>
    <x v="9876"/>
  </r>
  <r>
    <n v="201404"/>
    <x v="33"/>
    <s v="UA"/>
    <x v="0"/>
    <x v="0"/>
    <x v="1"/>
    <x v="1"/>
    <x v="9877"/>
  </r>
  <r>
    <n v="201404"/>
    <x v="33"/>
    <s v="DL"/>
    <x v="0"/>
    <x v="0"/>
    <x v="0"/>
    <x v="1"/>
    <x v="5873"/>
  </r>
  <r>
    <n v="201404"/>
    <x v="33"/>
    <s v="DL"/>
    <x v="0"/>
    <x v="0"/>
    <x v="1"/>
    <x v="1"/>
    <x v="1300"/>
  </r>
  <r>
    <n v="201404"/>
    <x v="33"/>
    <s v="UA"/>
    <x v="0"/>
    <x v="0"/>
    <x v="0"/>
    <x v="1"/>
    <x v="9878"/>
  </r>
  <r>
    <n v="201404"/>
    <x v="33"/>
    <s v="UA"/>
    <x v="0"/>
    <x v="0"/>
    <x v="1"/>
    <x v="1"/>
    <x v="9879"/>
  </r>
  <r>
    <n v="201404"/>
    <x v="33"/>
    <s v="UA"/>
    <x v="1"/>
    <x v="1"/>
    <x v="0"/>
    <x v="1"/>
    <x v="7770"/>
  </r>
  <r>
    <n v="201404"/>
    <x v="33"/>
    <s v="UA"/>
    <x v="1"/>
    <x v="1"/>
    <x v="0"/>
    <x v="1"/>
    <x v="9880"/>
  </r>
  <r>
    <n v="201404"/>
    <x v="33"/>
    <s v="UA"/>
    <x v="1"/>
    <x v="1"/>
    <x v="1"/>
    <x v="1"/>
    <x v="9881"/>
  </r>
  <r>
    <n v="201404"/>
    <x v="33"/>
    <s v="UA"/>
    <x v="1"/>
    <x v="1"/>
    <x v="0"/>
    <x v="1"/>
    <x v="9882"/>
  </r>
  <r>
    <n v="201404"/>
    <x v="33"/>
    <s v="UA"/>
    <x v="1"/>
    <x v="1"/>
    <x v="1"/>
    <x v="1"/>
    <x v="9883"/>
  </r>
  <r>
    <n v="201404"/>
    <x v="51"/>
    <s v="WN"/>
    <x v="0"/>
    <x v="0"/>
    <x v="0"/>
    <x v="0"/>
    <x v="9884"/>
  </r>
  <r>
    <n v="201404"/>
    <x v="51"/>
    <s v="WN"/>
    <x v="0"/>
    <x v="0"/>
    <x v="1"/>
    <x v="0"/>
    <x v="9885"/>
  </r>
  <r>
    <n v="201404"/>
    <x v="51"/>
    <s v="WN"/>
    <x v="0"/>
    <x v="0"/>
    <x v="2"/>
    <x v="0"/>
    <x v="104"/>
  </r>
  <r>
    <n v="201404"/>
    <x v="34"/>
    <s v="SY"/>
    <x v="0"/>
    <x v="0"/>
    <x v="0"/>
    <x v="0"/>
    <x v="9886"/>
  </r>
  <r>
    <n v="201404"/>
    <x v="34"/>
    <s v="SY"/>
    <x v="0"/>
    <x v="0"/>
    <x v="1"/>
    <x v="0"/>
    <x v="9887"/>
  </r>
  <r>
    <n v="201404"/>
    <x v="61"/>
    <s v="LX"/>
    <x v="1"/>
    <x v="3"/>
    <x v="0"/>
    <x v="1"/>
    <x v="2604"/>
  </r>
  <r>
    <n v="201404"/>
    <x v="61"/>
    <s v="LX"/>
    <x v="1"/>
    <x v="3"/>
    <x v="1"/>
    <x v="1"/>
    <x v="9888"/>
  </r>
  <r>
    <n v="201404"/>
    <x v="35"/>
    <s v="TA"/>
    <x v="1"/>
    <x v="6"/>
    <x v="0"/>
    <x v="1"/>
    <x v="9889"/>
  </r>
  <r>
    <n v="201404"/>
    <x v="35"/>
    <s v="TA"/>
    <x v="1"/>
    <x v="6"/>
    <x v="1"/>
    <x v="1"/>
    <x v="597"/>
  </r>
  <r>
    <n v="201404"/>
    <x v="36"/>
    <s v="US"/>
    <x v="0"/>
    <x v="0"/>
    <x v="0"/>
    <x v="1"/>
    <x v="9890"/>
  </r>
  <r>
    <n v="201404"/>
    <x v="36"/>
    <s v="US"/>
    <x v="0"/>
    <x v="0"/>
    <x v="1"/>
    <x v="1"/>
    <x v="9891"/>
  </r>
  <r>
    <n v="201404"/>
    <x v="37"/>
    <s v="UA"/>
    <x v="0"/>
    <x v="0"/>
    <x v="0"/>
    <x v="1"/>
    <x v="9892"/>
  </r>
  <r>
    <n v="201404"/>
    <x v="37"/>
    <s v="UA"/>
    <x v="0"/>
    <x v="0"/>
    <x v="1"/>
    <x v="1"/>
    <x v="9893"/>
  </r>
  <r>
    <n v="201404"/>
    <x v="37"/>
    <s v="UA"/>
    <x v="0"/>
    <x v="0"/>
    <x v="0"/>
    <x v="1"/>
    <x v="9894"/>
  </r>
  <r>
    <n v="201404"/>
    <x v="37"/>
    <s v="UA"/>
    <x v="0"/>
    <x v="0"/>
    <x v="1"/>
    <x v="1"/>
    <x v="9895"/>
  </r>
  <r>
    <n v="201404"/>
    <x v="37"/>
    <s v="UA"/>
    <x v="0"/>
    <x v="0"/>
    <x v="0"/>
    <x v="1"/>
    <x v="9896"/>
  </r>
  <r>
    <n v="201404"/>
    <x v="37"/>
    <s v="UA"/>
    <x v="0"/>
    <x v="0"/>
    <x v="1"/>
    <x v="1"/>
    <x v="9897"/>
  </r>
  <r>
    <n v="201404"/>
    <x v="37"/>
    <s v="UA"/>
    <x v="0"/>
    <x v="0"/>
    <x v="2"/>
    <x v="1"/>
    <x v="6378"/>
  </r>
  <r>
    <n v="201404"/>
    <x v="37"/>
    <s v="UA"/>
    <x v="1"/>
    <x v="2"/>
    <x v="0"/>
    <x v="1"/>
    <x v="9898"/>
  </r>
  <r>
    <n v="201404"/>
    <x v="37"/>
    <s v="UA"/>
    <x v="1"/>
    <x v="2"/>
    <x v="1"/>
    <x v="1"/>
    <x v="9899"/>
  </r>
  <r>
    <n v="201404"/>
    <x v="37"/>
    <s v="UA"/>
    <x v="1"/>
    <x v="4"/>
    <x v="0"/>
    <x v="1"/>
    <x v="552"/>
  </r>
  <r>
    <n v="201404"/>
    <x v="37"/>
    <s v="UA"/>
    <x v="1"/>
    <x v="4"/>
    <x v="1"/>
    <x v="1"/>
    <x v="9900"/>
  </r>
  <r>
    <n v="201404"/>
    <x v="37"/>
    <s v="UA"/>
    <x v="1"/>
    <x v="1"/>
    <x v="0"/>
    <x v="1"/>
    <x v="1374"/>
  </r>
  <r>
    <n v="201404"/>
    <x v="37"/>
    <s v="UA"/>
    <x v="1"/>
    <x v="1"/>
    <x v="1"/>
    <x v="1"/>
    <x v="9901"/>
  </r>
  <r>
    <n v="201404"/>
    <x v="37"/>
    <s v="UA"/>
    <x v="1"/>
    <x v="3"/>
    <x v="0"/>
    <x v="1"/>
    <x v="9902"/>
  </r>
  <r>
    <n v="201404"/>
    <x v="37"/>
    <s v="UA"/>
    <x v="1"/>
    <x v="3"/>
    <x v="1"/>
    <x v="1"/>
    <x v="9903"/>
  </r>
  <r>
    <n v="201404"/>
    <x v="37"/>
    <s v="UA"/>
    <x v="1"/>
    <x v="5"/>
    <x v="0"/>
    <x v="1"/>
    <x v="9904"/>
  </r>
  <r>
    <n v="201404"/>
    <x v="37"/>
    <s v="UA"/>
    <x v="1"/>
    <x v="5"/>
    <x v="1"/>
    <x v="1"/>
    <x v="9905"/>
  </r>
  <r>
    <n v="201404"/>
    <x v="52"/>
    <s v="VX"/>
    <x v="0"/>
    <x v="0"/>
    <x v="0"/>
    <x v="0"/>
    <x v="9906"/>
  </r>
  <r>
    <n v="201404"/>
    <x v="52"/>
    <s v="VX"/>
    <x v="0"/>
    <x v="0"/>
    <x v="1"/>
    <x v="0"/>
    <x v="9907"/>
  </r>
  <r>
    <n v="201404"/>
    <x v="52"/>
    <s v="VX"/>
    <x v="1"/>
    <x v="5"/>
    <x v="0"/>
    <x v="0"/>
    <x v="9908"/>
  </r>
  <r>
    <n v="201404"/>
    <x v="52"/>
    <s v="VX"/>
    <x v="1"/>
    <x v="5"/>
    <x v="1"/>
    <x v="0"/>
    <x v="937"/>
  </r>
  <r>
    <n v="201404"/>
    <x v="39"/>
    <s v="VS"/>
    <x v="1"/>
    <x v="3"/>
    <x v="0"/>
    <x v="1"/>
    <x v="9590"/>
  </r>
  <r>
    <n v="201404"/>
    <x v="39"/>
    <s v="VS"/>
    <x v="1"/>
    <x v="3"/>
    <x v="1"/>
    <x v="1"/>
    <x v="9909"/>
  </r>
  <r>
    <n v="201404"/>
    <x v="40"/>
    <s v="WS"/>
    <x v="1"/>
    <x v="1"/>
    <x v="0"/>
    <x v="1"/>
    <x v="9910"/>
  </r>
  <r>
    <n v="201404"/>
    <x v="40"/>
    <s v="WS"/>
    <x v="1"/>
    <x v="1"/>
    <x v="1"/>
    <x v="1"/>
    <x v="2003"/>
  </r>
  <r>
    <n v="201405"/>
    <x v="53"/>
    <s v="EI"/>
    <x v="1"/>
    <x v="3"/>
    <x v="0"/>
    <x v="1"/>
    <x v="9642"/>
  </r>
  <r>
    <n v="201405"/>
    <x v="53"/>
    <s v="EI"/>
    <x v="1"/>
    <x v="3"/>
    <x v="1"/>
    <x v="1"/>
    <x v="9911"/>
  </r>
  <r>
    <n v="201405"/>
    <x v="48"/>
    <s v="AM"/>
    <x v="1"/>
    <x v="5"/>
    <x v="0"/>
    <x v="1"/>
    <x v="561"/>
  </r>
  <r>
    <n v="201405"/>
    <x v="48"/>
    <s v="AM"/>
    <x v="1"/>
    <x v="5"/>
    <x v="1"/>
    <x v="1"/>
    <x v="4773"/>
  </r>
  <r>
    <n v="201405"/>
    <x v="1"/>
    <s v="AC"/>
    <x v="1"/>
    <x v="1"/>
    <x v="0"/>
    <x v="1"/>
    <x v="9912"/>
  </r>
  <r>
    <n v="201405"/>
    <x v="1"/>
    <s v="AC"/>
    <x v="1"/>
    <x v="1"/>
    <x v="1"/>
    <x v="1"/>
    <x v="1360"/>
  </r>
  <r>
    <n v="201405"/>
    <x v="1"/>
    <s v="AC"/>
    <x v="1"/>
    <x v="1"/>
    <x v="0"/>
    <x v="1"/>
    <x v="9913"/>
  </r>
  <r>
    <n v="201405"/>
    <x v="1"/>
    <s v="AC"/>
    <x v="1"/>
    <x v="1"/>
    <x v="1"/>
    <x v="1"/>
    <x v="9914"/>
  </r>
  <r>
    <n v="201405"/>
    <x v="2"/>
    <s v="CA"/>
    <x v="1"/>
    <x v="2"/>
    <x v="0"/>
    <x v="1"/>
    <x v="2838"/>
  </r>
  <r>
    <n v="201405"/>
    <x v="2"/>
    <s v="CA"/>
    <x v="1"/>
    <x v="2"/>
    <x v="1"/>
    <x v="1"/>
    <x v="8429"/>
  </r>
  <r>
    <n v="201405"/>
    <x v="3"/>
    <s v="AF"/>
    <x v="1"/>
    <x v="3"/>
    <x v="0"/>
    <x v="1"/>
    <x v="9915"/>
  </r>
  <r>
    <n v="201405"/>
    <x v="3"/>
    <s v="AF"/>
    <x v="1"/>
    <x v="3"/>
    <x v="1"/>
    <x v="1"/>
    <x v="9916"/>
  </r>
  <r>
    <n v="201405"/>
    <x v="4"/>
    <s v="NZ"/>
    <x v="1"/>
    <x v="4"/>
    <x v="0"/>
    <x v="1"/>
    <x v="9917"/>
  </r>
  <r>
    <n v="201405"/>
    <x v="4"/>
    <s v="NZ"/>
    <x v="1"/>
    <x v="4"/>
    <x v="1"/>
    <x v="1"/>
    <x v="6208"/>
  </r>
  <r>
    <n v="201405"/>
    <x v="5"/>
    <s v="FL"/>
    <x v="0"/>
    <x v="0"/>
    <x v="0"/>
    <x v="0"/>
    <x v="9918"/>
  </r>
  <r>
    <n v="201405"/>
    <x v="5"/>
    <s v="FL"/>
    <x v="0"/>
    <x v="0"/>
    <x v="1"/>
    <x v="0"/>
    <x v="9919"/>
  </r>
  <r>
    <n v="201405"/>
    <x v="6"/>
    <s v="AS"/>
    <x v="0"/>
    <x v="0"/>
    <x v="0"/>
    <x v="1"/>
    <x v="9920"/>
  </r>
  <r>
    <n v="201405"/>
    <x v="6"/>
    <s v="AS"/>
    <x v="0"/>
    <x v="0"/>
    <x v="1"/>
    <x v="1"/>
    <x v="9921"/>
  </r>
  <r>
    <n v="201405"/>
    <x v="6"/>
    <s v="AS"/>
    <x v="0"/>
    <x v="0"/>
    <x v="0"/>
    <x v="1"/>
    <x v="9922"/>
  </r>
  <r>
    <n v="201405"/>
    <x v="6"/>
    <s v="AS"/>
    <x v="0"/>
    <x v="0"/>
    <x v="1"/>
    <x v="1"/>
    <x v="9923"/>
  </r>
  <r>
    <n v="201405"/>
    <x v="6"/>
    <s v="AS"/>
    <x v="1"/>
    <x v="5"/>
    <x v="0"/>
    <x v="1"/>
    <x v="2836"/>
  </r>
  <r>
    <n v="201405"/>
    <x v="6"/>
    <s v="AS"/>
    <x v="1"/>
    <x v="5"/>
    <x v="1"/>
    <x v="1"/>
    <x v="9924"/>
  </r>
  <r>
    <n v="201405"/>
    <x v="7"/>
    <s v="NH"/>
    <x v="1"/>
    <x v="2"/>
    <x v="0"/>
    <x v="1"/>
    <x v="9925"/>
  </r>
  <r>
    <n v="201405"/>
    <x v="7"/>
    <s v="NH"/>
    <x v="1"/>
    <x v="2"/>
    <x v="1"/>
    <x v="1"/>
    <x v="8651"/>
  </r>
  <r>
    <n v="201405"/>
    <x v="8"/>
    <s v="AA"/>
    <x v="0"/>
    <x v="0"/>
    <x v="0"/>
    <x v="1"/>
    <x v="9926"/>
  </r>
  <r>
    <n v="201405"/>
    <x v="8"/>
    <s v="AA"/>
    <x v="0"/>
    <x v="0"/>
    <x v="1"/>
    <x v="1"/>
    <x v="9927"/>
  </r>
  <r>
    <n v="201405"/>
    <x v="10"/>
    <s v="OZ"/>
    <x v="1"/>
    <x v="2"/>
    <x v="0"/>
    <x v="1"/>
    <x v="9928"/>
  </r>
  <r>
    <n v="201405"/>
    <x v="10"/>
    <s v="OZ"/>
    <x v="1"/>
    <x v="2"/>
    <x v="1"/>
    <x v="1"/>
    <x v="9929"/>
  </r>
  <r>
    <n v="201405"/>
    <x v="13"/>
    <s v="BA"/>
    <x v="1"/>
    <x v="3"/>
    <x v="0"/>
    <x v="1"/>
    <x v="9930"/>
  </r>
  <r>
    <n v="201405"/>
    <x v="13"/>
    <s v="BA"/>
    <x v="1"/>
    <x v="3"/>
    <x v="1"/>
    <x v="1"/>
    <x v="9931"/>
  </r>
  <r>
    <n v="201405"/>
    <x v="14"/>
    <s v="CX"/>
    <x v="1"/>
    <x v="2"/>
    <x v="0"/>
    <x v="1"/>
    <x v="9932"/>
  </r>
  <r>
    <n v="201405"/>
    <x v="14"/>
    <s v="CX"/>
    <x v="1"/>
    <x v="2"/>
    <x v="1"/>
    <x v="1"/>
    <x v="9933"/>
  </r>
  <r>
    <n v="201405"/>
    <x v="15"/>
    <s v="CI"/>
    <x v="1"/>
    <x v="2"/>
    <x v="0"/>
    <x v="1"/>
    <x v="2189"/>
  </r>
  <r>
    <n v="201405"/>
    <x v="15"/>
    <s v="CI"/>
    <x v="1"/>
    <x v="2"/>
    <x v="1"/>
    <x v="1"/>
    <x v="9934"/>
  </r>
  <r>
    <n v="201405"/>
    <x v="64"/>
    <s v="MU"/>
    <x v="1"/>
    <x v="2"/>
    <x v="0"/>
    <x v="1"/>
    <x v="1389"/>
  </r>
  <r>
    <n v="201405"/>
    <x v="64"/>
    <s v="MU"/>
    <x v="1"/>
    <x v="2"/>
    <x v="1"/>
    <x v="1"/>
    <x v="9935"/>
  </r>
  <r>
    <n v="201405"/>
    <x v="67"/>
    <s v="DL"/>
    <x v="0"/>
    <x v="0"/>
    <x v="0"/>
    <x v="1"/>
    <x v="9936"/>
  </r>
  <r>
    <n v="201405"/>
    <x v="67"/>
    <s v="DL"/>
    <x v="0"/>
    <x v="0"/>
    <x v="1"/>
    <x v="1"/>
    <x v="9937"/>
  </r>
  <r>
    <n v="201405"/>
    <x v="16"/>
    <s v="DL"/>
    <x v="0"/>
    <x v="0"/>
    <x v="0"/>
    <x v="1"/>
    <x v="9938"/>
  </r>
  <r>
    <n v="201405"/>
    <x v="16"/>
    <s v="DL"/>
    <x v="0"/>
    <x v="0"/>
    <x v="1"/>
    <x v="1"/>
    <x v="9939"/>
  </r>
  <r>
    <n v="201405"/>
    <x v="17"/>
    <s v="BR"/>
    <x v="1"/>
    <x v="2"/>
    <x v="0"/>
    <x v="1"/>
    <x v="9940"/>
  </r>
  <r>
    <n v="201405"/>
    <x v="17"/>
    <s v="BR"/>
    <x v="1"/>
    <x v="2"/>
    <x v="1"/>
    <x v="1"/>
    <x v="9941"/>
  </r>
  <r>
    <n v="201405"/>
    <x v="56"/>
    <s v="EK"/>
    <x v="1"/>
    <x v="7"/>
    <x v="0"/>
    <x v="1"/>
    <x v="9942"/>
  </r>
  <r>
    <n v="201405"/>
    <x v="56"/>
    <s v="EK"/>
    <x v="1"/>
    <x v="7"/>
    <x v="1"/>
    <x v="1"/>
    <x v="9943"/>
  </r>
  <r>
    <n v="201405"/>
    <x v="18"/>
    <s v="F9"/>
    <x v="0"/>
    <x v="0"/>
    <x v="0"/>
    <x v="0"/>
    <x v="9944"/>
  </r>
  <r>
    <n v="201405"/>
    <x v="18"/>
    <s v="F9"/>
    <x v="0"/>
    <x v="0"/>
    <x v="1"/>
    <x v="0"/>
    <x v="9945"/>
  </r>
  <r>
    <n v="201405"/>
    <x v="19"/>
    <s v="HA"/>
    <x v="0"/>
    <x v="0"/>
    <x v="0"/>
    <x v="1"/>
    <x v="9946"/>
  </r>
  <r>
    <n v="201405"/>
    <x v="19"/>
    <s v="HA"/>
    <x v="0"/>
    <x v="0"/>
    <x v="1"/>
    <x v="1"/>
    <x v="2462"/>
  </r>
  <r>
    <n v="201405"/>
    <x v="20"/>
    <s v="AS"/>
    <x v="0"/>
    <x v="0"/>
    <x v="0"/>
    <x v="1"/>
    <x v="9947"/>
  </r>
  <r>
    <n v="201405"/>
    <x v="20"/>
    <s v="AS"/>
    <x v="0"/>
    <x v="0"/>
    <x v="1"/>
    <x v="1"/>
    <x v="1803"/>
  </r>
  <r>
    <n v="201405"/>
    <x v="23"/>
    <s v="JL"/>
    <x v="1"/>
    <x v="2"/>
    <x v="0"/>
    <x v="1"/>
    <x v="9948"/>
  </r>
  <r>
    <n v="201405"/>
    <x v="23"/>
    <s v="JL"/>
    <x v="1"/>
    <x v="2"/>
    <x v="1"/>
    <x v="1"/>
    <x v="1012"/>
  </r>
  <r>
    <n v="201405"/>
    <x v="49"/>
    <s v="B6"/>
    <x v="0"/>
    <x v="0"/>
    <x v="0"/>
    <x v="0"/>
    <x v="9949"/>
  </r>
  <r>
    <n v="201405"/>
    <x v="49"/>
    <s v="B6"/>
    <x v="0"/>
    <x v="0"/>
    <x v="1"/>
    <x v="0"/>
    <x v="9950"/>
  </r>
  <r>
    <n v="201405"/>
    <x v="24"/>
    <s v="KL"/>
    <x v="1"/>
    <x v="3"/>
    <x v="0"/>
    <x v="1"/>
    <x v="6197"/>
  </r>
  <r>
    <n v="201405"/>
    <x v="24"/>
    <s v="KL"/>
    <x v="1"/>
    <x v="3"/>
    <x v="1"/>
    <x v="1"/>
    <x v="8885"/>
  </r>
  <r>
    <n v="201405"/>
    <x v="25"/>
    <s v="KE"/>
    <x v="1"/>
    <x v="2"/>
    <x v="0"/>
    <x v="1"/>
    <x v="6476"/>
  </r>
  <r>
    <n v="201405"/>
    <x v="25"/>
    <s v="KE"/>
    <x v="1"/>
    <x v="2"/>
    <x v="1"/>
    <x v="1"/>
    <x v="6788"/>
  </r>
  <r>
    <n v="201405"/>
    <x v="26"/>
    <s v="LH"/>
    <x v="1"/>
    <x v="3"/>
    <x v="0"/>
    <x v="1"/>
    <x v="7452"/>
  </r>
  <r>
    <n v="201405"/>
    <x v="26"/>
    <s v="LH"/>
    <x v="1"/>
    <x v="3"/>
    <x v="1"/>
    <x v="1"/>
    <x v="8049"/>
  </r>
  <r>
    <n v="201405"/>
    <x v="31"/>
    <s v="PR"/>
    <x v="1"/>
    <x v="2"/>
    <x v="0"/>
    <x v="1"/>
    <x v="9951"/>
  </r>
  <r>
    <n v="201405"/>
    <x v="31"/>
    <s v="PR"/>
    <x v="1"/>
    <x v="2"/>
    <x v="1"/>
    <x v="1"/>
    <x v="9952"/>
  </r>
  <r>
    <n v="201405"/>
    <x v="65"/>
    <s v="SK"/>
    <x v="1"/>
    <x v="3"/>
    <x v="0"/>
    <x v="1"/>
    <x v="4991"/>
  </r>
  <r>
    <n v="201405"/>
    <x v="65"/>
    <s v="SK"/>
    <x v="1"/>
    <x v="3"/>
    <x v="1"/>
    <x v="1"/>
    <x v="4264"/>
  </r>
  <r>
    <n v="201405"/>
    <x v="32"/>
    <s v="SQ"/>
    <x v="1"/>
    <x v="2"/>
    <x v="0"/>
    <x v="1"/>
    <x v="8825"/>
  </r>
  <r>
    <n v="201405"/>
    <x v="32"/>
    <s v="SQ"/>
    <x v="1"/>
    <x v="2"/>
    <x v="1"/>
    <x v="1"/>
    <x v="9953"/>
  </r>
  <r>
    <n v="201405"/>
    <x v="33"/>
    <s v="UA"/>
    <x v="0"/>
    <x v="0"/>
    <x v="0"/>
    <x v="1"/>
    <x v="9954"/>
  </r>
  <r>
    <n v="201405"/>
    <x v="33"/>
    <s v="UA"/>
    <x v="0"/>
    <x v="0"/>
    <x v="1"/>
    <x v="1"/>
    <x v="9955"/>
  </r>
  <r>
    <n v="201405"/>
    <x v="33"/>
    <s v="DL"/>
    <x v="0"/>
    <x v="0"/>
    <x v="0"/>
    <x v="1"/>
    <x v="2337"/>
  </r>
  <r>
    <n v="201405"/>
    <x v="33"/>
    <s v="DL"/>
    <x v="0"/>
    <x v="0"/>
    <x v="1"/>
    <x v="1"/>
    <x v="1725"/>
  </r>
  <r>
    <n v="201405"/>
    <x v="33"/>
    <s v="UA"/>
    <x v="0"/>
    <x v="0"/>
    <x v="0"/>
    <x v="1"/>
    <x v="9956"/>
  </r>
  <r>
    <n v="201405"/>
    <x v="33"/>
    <s v="UA"/>
    <x v="0"/>
    <x v="0"/>
    <x v="1"/>
    <x v="1"/>
    <x v="9957"/>
  </r>
  <r>
    <n v="201405"/>
    <x v="33"/>
    <s v="UA"/>
    <x v="1"/>
    <x v="1"/>
    <x v="0"/>
    <x v="1"/>
    <x v="5434"/>
  </r>
  <r>
    <n v="201405"/>
    <x v="33"/>
    <s v="UA"/>
    <x v="1"/>
    <x v="1"/>
    <x v="0"/>
    <x v="1"/>
    <x v="9958"/>
  </r>
  <r>
    <n v="201405"/>
    <x v="33"/>
    <s v="UA"/>
    <x v="1"/>
    <x v="1"/>
    <x v="1"/>
    <x v="1"/>
    <x v="3732"/>
  </r>
  <r>
    <n v="201405"/>
    <x v="33"/>
    <s v="UA"/>
    <x v="1"/>
    <x v="1"/>
    <x v="0"/>
    <x v="1"/>
    <x v="9959"/>
  </r>
  <r>
    <n v="201405"/>
    <x v="33"/>
    <s v="UA"/>
    <x v="1"/>
    <x v="1"/>
    <x v="1"/>
    <x v="1"/>
    <x v="9960"/>
  </r>
  <r>
    <n v="201405"/>
    <x v="51"/>
    <s v="WN"/>
    <x v="0"/>
    <x v="0"/>
    <x v="0"/>
    <x v="0"/>
    <x v="9961"/>
  </r>
  <r>
    <n v="201405"/>
    <x v="51"/>
    <s v="WN"/>
    <x v="0"/>
    <x v="0"/>
    <x v="1"/>
    <x v="0"/>
    <x v="9962"/>
  </r>
  <r>
    <n v="201405"/>
    <x v="51"/>
    <s v="WN"/>
    <x v="0"/>
    <x v="0"/>
    <x v="2"/>
    <x v="0"/>
    <x v="1090"/>
  </r>
  <r>
    <n v="201405"/>
    <x v="34"/>
    <s v="SY"/>
    <x v="0"/>
    <x v="0"/>
    <x v="0"/>
    <x v="0"/>
    <x v="2713"/>
  </r>
  <r>
    <n v="201405"/>
    <x v="34"/>
    <s v="SY"/>
    <x v="0"/>
    <x v="0"/>
    <x v="1"/>
    <x v="0"/>
    <x v="6822"/>
  </r>
  <r>
    <n v="201405"/>
    <x v="61"/>
    <s v="LX"/>
    <x v="1"/>
    <x v="3"/>
    <x v="0"/>
    <x v="1"/>
    <x v="9963"/>
  </r>
  <r>
    <n v="201405"/>
    <x v="61"/>
    <s v="LX"/>
    <x v="1"/>
    <x v="3"/>
    <x v="1"/>
    <x v="1"/>
    <x v="8329"/>
  </r>
  <r>
    <n v="201405"/>
    <x v="35"/>
    <s v="TA"/>
    <x v="1"/>
    <x v="6"/>
    <x v="0"/>
    <x v="1"/>
    <x v="1231"/>
  </r>
  <r>
    <n v="201405"/>
    <x v="35"/>
    <s v="TA"/>
    <x v="1"/>
    <x v="6"/>
    <x v="1"/>
    <x v="1"/>
    <x v="9964"/>
  </r>
  <r>
    <n v="201405"/>
    <x v="36"/>
    <s v="US"/>
    <x v="0"/>
    <x v="0"/>
    <x v="0"/>
    <x v="1"/>
    <x v="9965"/>
  </r>
  <r>
    <n v="201405"/>
    <x v="36"/>
    <s v="US"/>
    <x v="0"/>
    <x v="0"/>
    <x v="1"/>
    <x v="1"/>
    <x v="9966"/>
  </r>
  <r>
    <n v="201405"/>
    <x v="37"/>
    <s v="UA"/>
    <x v="0"/>
    <x v="0"/>
    <x v="0"/>
    <x v="1"/>
    <x v="9967"/>
  </r>
  <r>
    <n v="201405"/>
    <x v="37"/>
    <s v="UA"/>
    <x v="0"/>
    <x v="0"/>
    <x v="1"/>
    <x v="1"/>
    <x v="9968"/>
  </r>
  <r>
    <n v="201405"/>
    <x v="37"/>
    <s v="UA"/>
    <x v="0"/>
    <x v="0"/>
    <x v="0"/>
    <x v="1"/>
    <x v="9969"/>
  </r>
  <r>
    <n v="201405"/>
    <x v="37"/>
    <s v="UA"/>
    <x v="0"/>
    <x v="0"/>
    <x v="1"/>
    <x v="1"/>
    <x v="9970"/>
  </r>
  <r>
    <n v="201405"/>
    <x v="37"/>
    <s v="UA"/>
    <x v="0"/>
    <x v="0"/>
    <x v="0"/>
    <x v="1"/>
    <x v="9971"/>
  </r>
  <r>
    <n v="201405"/>
    <x v="37"/>
    <s v="UA"/>
    <x v="0"/>
    <x v="0"/>
    <x v="1"/>
    <x v="1"/>
    <x v="9972"/>
  </r>
  <r>
    <n v="201405"/>
    <x v="37"/>
    <s v="UA"/>
    <x v="0"/>
    <x v="0"/>
    <x v="2"/>
    <x v="1"/>
    <x v="2096"/>
  </r>
  <r>
    <n v="201405"/>
    <x v="37"/>
    <s v="UA"/>
    <x v="1"/>
    <x v="2"/>
    <x v="0"/>
    <x v="1"/>
    <x v="9973"/>
  </r>
  <r>
    <n v="201405"/>
    <x v="37"/>
    <s v="UA"/>
    <x v="1"/>
    <x v="2"/>
    <x v="1"/>
    <x v="1"/>
    <x v="9974"/>
  </r>
  <r>
    <n v="201405"/>
    <x v="37"/>
    <s v="UA"/>
    <x v="1"/>
    <x v="4"/>
    <x v="0"/>
    <x v="1"/>
    <x v="4503"/>
  </r>
  <r>
    <n v="201405"/>
    <x v="37"/>
    <s v="UA"/>
    <x v="1"/>
    <x v="4"/>
    <x v="1"/>
    <x v="1"/>
    <x v="5474"/>
  </r>
  <r>
    <n v="201405"/>
    <x v="37"/>
    <s v="UA"/>
    <x v="1"/>
    <x v="1"/>
    <x v="0"/>
    <x v="1"/>
    <x v="9975"/>
  </r>
  <r>
    <n v="201405"/>
    <x v="37"/>
    <s v="UA"/>
    <x v="1"/>
    <x v="1"/>
    <x v="1"/>
    <x v="1"/>
    <x v="9976"/>
  </r>
  <r>
    <n v="201405"/>
    <x v="37"/>
    <s v="UA"/>
    <x v="1"/>
    <x v="3"/>
    <x v="0"/>
    <x v="1"/>
    <x v="9977"/>
  </r>
  <r>
    <n v="201405"/>
    <x v="37"/>
    <s v="UA"/>
    <x v="1"/>
    <x v="3"/>
    <x v="1"/>
    <x v="1"/>
    <x v="9978"/>
  </r>
  <r>
    <n v="201405"/>
    <x v="37"/>
    <s v="UA"/>
    <x v="1"/>
    <x v="5"/>
    <x v="0"/>
    <x v="1"/>
    <x v="8031"/>
  </r>
  <r>
    <n v="201405"/>
    <x v="37"/>
    <s v="UA"/>
    <x v="1"/>
    <x v="5"/>
    <x v="1"/>
    <x v="1"/>
    <x v="9979"/>
  </r>
  <r>
    <n v="201405"/>
    <x v="52"/>
    <s v="VX"/>
    <x v="0"/>
    <x v="0"/>
    <x v="0"/>
    <x v="0"/>
    <x v="9980"/>
  </r>
  <r>
    <n v="201405"/>
    <x v="52"/>
    <s v="VX"/>
    <x v="0"/>
    <x v="0"/>
    <x v="1"/>
    <x v="0"/>
    <x v="9981"/>
  </r>
  <r>
    <n v="201405"/>
    <x v="52"/>
    <s v="VX"/>
    <x v="1"/>
    <x v="5"/>
    <x v="0"/>
    <x v="0"/>
    <x v="3990"/>
  </r>
  <r>
    <n v="201405"/>
    <x v="52"/>
    <s v="VX"/>
    <x v="1"/>
    <x v="5"/>
    <x v="1"/>
    <x v="0"/>
    <x v="2489"/>
  </r>
  <r>
    <n v="201405"/>
    <x v="39"/>
    <s v="VS"/>
    <x v="1"/>
    <x v="3"/>
    <x v="0"/>
    <x v="1"/>
    <x v="9040"/>
  </r>
  <r>
    <n v="201405"/>
    <x v="39"/>
    <s v="VS"/>
    <x v="1"/>
    <x v="3"/>
    <x v="1"/>
    <x v="1"/>
    <x v="9982"/>
  </r>
  <r>
    <n v="201405"/>
    <x v="40"/>
    <s v="WS"/>
    <x v="1"/>
    <x v="1"/>
    <x v="0"/>
    <x v="1"/>
    <x v="9983"/>
  </r>
  <r>
    <n v="201405"/>
    <x v="40"/>
    <s v="WS"/>
    <x v="1"/>
    <x v="1"/>
    <x v="1"/>
    <x v="1"/>
    <x v="9984"/>
  </r>
  <r>
    <n v="201405"/>
    <x v="63"/>
    <s v="SE"/>
    <x v="1"/>
    <x v="3"/>
    <x v="0"/>
    <x v="1"/>
    <x v="9985"/>
  </r>
  <r>
    <n v="201405"/>
    <x v="63"/>
    <s v="SE"/>
    <x v="1"/>
    <x v="3"/>
    <x v="1"/>
    <x v="1"/>
    <x v="9986"/>
  </r>
  <r>
    <n v="201406"/>
    <x v="53"/>
    <s v="EI"/>
    <x v="1"/>
    <x v="3"/>
    <x v="0"/>
    <x v="1"/>
    <x v="9987"/>
  </r>
  <r>
    <n v="201406"/>
    <x v="53"/>
    <s v="EI"/>
    <x v="1"/>
    <x v="3"/>
    <x v="1"/>
    <x v="1"/>
    <x v="9988"/>
  </r>
  <r>
    <n v="201406"/>
    <x v="48"/>
    <s v="AM"/>
    <x v="1"/>
    <x v="5"/>
    <x v="0"/>
    <x v="1"/>
    <x v="1405"/>
  </r>
  <r>
    <n v="201406"/>
    <x v="48"/>
    <s v="AM"/>
    <x v="1"/>
    <x v="5"/>
    <x v="1"/>
    <x v="1"/>
    <x v="183"/>
  </r>
  <r>
    <n v="201406"/>
    <x v="1"/>
    <s v="AC"/>
    <x v="1"/>
    <x v="1"/>
    <x v="0"/>
    <x v="1"/>
    <x v="6226"/>
  </r>
  <r>
    <n v="201406"/>
    <x v="1"/>
    <s v="AC"/>
    <x v="1"/>
    <x v="1"/>
    <x v="1"/>
    <x v="1"/>
    <x v="9989"/>
  </r>
  <r>
    <n v="201406"/>
    <x v="1"/>
    <s v="AC"/>
    <x v="1"/>
    <x v="1"/>
    <x v="0"/>
    <x v="1"/>
    <x v="9990"/>
  </r>
  <r>
    <n v="201406"/>
    <x v="1"/>
    <s v="AC"/>
    <x v="1"/>
    <x v="1"/>
    <x v="1"/>
    <x v="1"/>
    <x v="9991"/>
  </r>
  <r>
    <n v="201406"/>
    <x v="2"/>
    <s v="CA"/>
    <x v="1"/>
    <x v="2"/>
    <x v="0"/>
    <x v="1"/>
    <x v="9992"/>
  </r>
  <r>
    <n v="201406"/>
    <x v="2"/>
    <s v="CA"/>
    <x v="1"/>
    <x v="2"/>
    <x v="1"/>
    <x v="1"/>
    <x v="3031"/>
  </r>
  <r>
    <n v="201406"/>
    <x v="3"/>
    <s v="AF"/>
    <x v="1"/>
    <x v="3"/>
    <x v="0"/>
    <x v="1"/>
    <x v="9993"/>
  </r>
  <r>
    <n v="201406"/>
    <x v="3"/>
    <s v="AF"/>
    <x v="1"/>
    <x v="3"/>
    <x v="1"/>
    <x v="1"/>
    <x v="9994"/>
  </r>
  <r>
    <n v="201406"/>
    <x v="4"/>
    <s v="NZ"/>
    <x v="1"/>
    <x v="4"/>
    <x v="0"/>
    <x v="1"/>
    <x v="5182"/>
  </r>
  <r>
    <n v="201406"/>
    <x v="4"/>
    <s v="NZ"/>
    <x v="1"/>
    <x v="4"/>
    <x v="1"/>
    <x v="1"/>
    <x v="9995"/>
  </r>
  <r>
    <n v="201406"/>
    <x v="5"/>
    <s v="FL"/>
    <x v="0"/>
    <x v="0"/>
    <x v="0"/>
    <x v="0"/>
    <x v="7482"/>
  </r>
  <r>
    <n v="201406"/>
    <x v="5"/>
    <s v="FL"/>
    <x v="0"/>
    <x v="0"/>
    <x v="1"/>
    <x v="0"/>
    <x v="9996"/>
  </r>
  <r>
    <n v="201406"/>
    <x v="6"/>
    <s v="AS"/>
    <x v="0"/>
    <x v="0"/>
    <x v="0"/>
    <x v="1"/>
    <x v="5457"/>
  </r>
  <r>
    <n v="201406"/>
    <x v="6"/>
    <s v="AS"/>
    <x v="0"/>
    <x v="0"/>
    <x v="1"/>
    <x v="1"/>
    <x v="7083"/>
  </r>
  <r>
    <n v="201406"/>
    <x v="6"/>
    <s v="AS"/>
    <x v="0"/>
    <x v="0"/>
    <x v="0"/>
    <x v="1"/>
    <x v="9997"/>
  </r>
  <r>
    <n v="201406"/>
    <x v="6"/>
    <s v="AS"/>
    <x v="0"/>
    <x v="0"/>
    <x v="1"/>
    <x v="1"/>
    <x v="9998"/>
  </r>
  <r>
    <n v="201406"/>
    <x v="6"/>
    <s v="AS"/>
    <x v="1"/>
    <x v="5"/>
    <x v="0"/>
    <x v="1"/>
    <x v="9999"/>
  </r>
  <r>
    <n v="201406"/>
    <x v="6"/>
    <s v="AS"/>
    <x v="1"/>
    <x v="5"/>
    <x v="1"/>
    <x v="1"/>
    <x v="952"/>
  </r>
  <r>
    <n v="201406"/>
    <x v="7"/>
    <s v="NH"/>
    <x v="1"/>
    <x v="2"/>
    <x v="0"/>
    <x v="1"/>
    <x v="1792"/>
  </r>
  <r>
    <n v="201406"/>
    <x v="7"/>
    <s v="NH"/>
    <x v="1"/>
    <x v="2"/>
    <x v="1"/>
    <x v="1"/>
    <x v="10000"/>
  </r>
  <r>
    <n v="201406"/>
    <x v="8"/>
    <s v="AA"/>
    <x v="0"/>
    <x v="0"/>
    <x v="0"/>
    <x v="1"/>
    <x v="10001"/>
  </r>
  <r>
    <n v="201406"/>
    <x v="8"/>
    <s v="AA"/>
    <x v="0"/>
    <x v="0"/>
    <x v="1"/>
    <x v="1"/>
    <x v="10002"/>
  </r>
  <r>
    <n v="201406"/>
    <x v="10"/>
    <s v="OZ"/>
    <x v="1"/>
    <x v="2"/>
    <x v="0"/>
    <x v="1"/>
    <x v="6217"/>
  </r>
  <r>
    <n v="201406"/>
    <x v="10"/>
    <s v="OZ"/>
    <x v="1"/>
    <x v="2"/>
    <x v="1"/>
    <x v="1"/>
    <x v="10003"/>
  </r>
  <r>
    <n v="201406"/>
    <x v="13"/>
    <s v="BA"/>
    <x v="1"/>
    <x v="3"/>
    <x v="0"/>
    <x v="1"/>
    <x v="10004"/>
  </r>
  <r>
    <n v="201406"/>
    <x v="13"/>
    <s v="BA"/>
    <x v="1"/>
    <x v="3"/>
    <x v="1"/>
    <x v="1"/>
    <x v="10005"/>
  </r>
  <r>
    <n v="201406"/>
    <x v="14"/>
    <s v="CX"/>
    <x v="1"/>
    <x v="2"/>
    <x v="0"/>
    <x v="1"/>
    <x v="2423"/>
  </r>
  <r>
    <n v="201406"/>
    <x v="14"/>
    <s v="CX"/>
    <x v="1"/>
    <x v="2"/>
    <x v="1"/>
    <x v="1"/>
    <x v="10006"/>
  </r>
  <r>
    <n v="201406"/>
    <x v="15"/>
    <s v="CI"/>
    <x v="1"/>
    <x v="2"/>
    <x v="0"/>
    <x v="1"/>
    <x v="10007"/>
  </r>
  <r>
    <n v="201406"/>
    <x v="15"/>
    <s v="CI"/>
    <x v="1"/>
    <x v="2"/>
    <x v="1"/>
    <x v="1"/>
    <x v="2265"/>
  </r>
  <r>
    <n v="201406"/>
    <x v="64"/>
    <s v="MU"/>
    <x v="1"/>
    <x v="2"/>
    <x v="0"/>
    <x v="1"/>
    <x v="10008"/>
  </r>
  <r>
    <n v="201406"/>
    <x v="64"/>
    <s v="MU"/>
    <x v="1"/>
    <x v="2"/>
    <x v="1"/>
    <x v="1"/>
    <x v="4803"/>
  </r>
  <r>
    <n v="201406"/>
    <x v="67"/>
    <s v="DL"/>
    <x v="0"/>
    <x v="0"/>
    <x v="0"/>
    <x v="1"/>
    <x v="10009"/>
  </r>
  <r>
    <n v="201406"/>
    <x v="67"/>
    <s v="DL"/>
    <x v="0"/>
    <x v="0"/>
    <x v="1"/>
    <x v="1"/>
    <x v="10010"/>
  </r>
  <r>
    <n v="201406"/>
    <x v="16"/>
    <s v="DL"/>
    <x v="0"/>
    <x v="0"/>
    <x v="0"/>
    <x v="1"/>
    <x v="10011"/>
  </r>
  <r>
    <n v="201406"/>
    <x v="16"/>
    <s v="DL"/>
    <x v="0"/>
    <x v="0"/>
    <x v="1"/>
    <x v="1"/>
    <x v="10012"/>
  </r>
  <r>
    <n v="201406"/>
    <x v="17"/>
    <s v="BR"/>
    <x v="1"/>
    <x v="2"/>
    <x v="0"/>
    <x v="1"/>
    <x v="853"/>
  </r>
  <r>
    <n v="201406"/>
    <x v="17"/>
    <s v="BR"/>
    <x v="1"/>
    <x v="2"/>
    <x v="1"/>
    <x v="1"/>
    <x v="10013"/>
  </r>
  <r>
    <n v="201406"/>
    <x v="56"/>
    <s v="EK"/>
    <x v="1"/>
    <x v="7"/>
    <x v="0"/>
    <x v="1"/>
    <x v="10014"/>
  </r>
  <r>
    <n v="201406"/>
    <x v="56"/>
    <s v="EK"/>
    <x v="1"/>
    <x v="7"/>
    <x v="1"/>
    <x v="1"/>
    <x v="10015"/>
  </r>
  <r>
    <n v="201406"/>
    <x v="18"/>
    <s v="F9"/>
    <x v="0"/>
    <x v="0"/>
    <x v="0"/>
    <x v="0"/>
    <x v="10016"/>
  </r>
  <r>
    <n v="201406"/>
    <x v="18"/>
    <s v="F9"/>
    <x v="0"/>
    <x v="0"/>
    <x v="1"/>
    <x v="0"/>
    <x v="73"/>
  </r>
  <r>
    <n v="201406"/>
    <x v="19"/>
    <s v="HA"/>
    <x v="0"/>
    <x v="0"/>
    <x v="0"/>
    <x v="1"/>
    <x v="9473"/>
  </r>
  <r>
    <n v="201406"/>
    <x v="19"/>
    <s v="HA"/>
    <x v="0"/>
    <x v="0"/>
    <x v="1"/>
    <x v="1"/>
    <x v="10017"/>
  </r>
  <r>
    <n v="201406"/>
    <x v="20"/>
    <s v="AS"/>
    <x v="0"/>
    <x v="0"/>
    <x v="0"/>
    <x v="1"/>
    <x v="8900"/>
  </r>
  <r>
    <n v="201406"/>
    <x v="20"/>
    <s v="AS"/>
    <x v="0"/>
    <x v="0"/>
    <x v="1"/>
    <x v="1"/>
    <x v="10018"/>
  </r>
  <r>
    <n v="201406"/>
    <x v="23"/>
    <s v="JL"/>
    <x v="1"/>
    <x v="2"/>
    <x v="0"/>
    <x v="1"/>
    <x v="10019"/>
  </r>
  <r>
    <n v="201406"/>
    <x v="23"/>
    <s v="JL"/>
    <x v="1"/>
    <x v="2"/>
    <x v="1"/>
    <x v="1"/>
    <x v="6717"/>
  </r>
  <r>
    <n v="201406"/>
    <x v="49"/>
    <s v="B6"/>
    <x v="0"/>
    <x v="0"/>
    <x v="0"/>
    <x v="0"/>
    <x v="10020"/>
  </r>
  <r>
    <n v="201406"/>
    <x v="49"/>
    <s v="B6"/>
    <x v="0"/>
    <x v="0"/>
    <x v="1"/>
    <x v="0"/>
    <x v="10021"/>
  </r>
  <r>
    <n v="201406"/>
    <x v="24"/>
    <s v="KL"/>
    <x v="1"/>
    <x v="3"/>
    <x v="0"/>
    <x v="1"/>
    <x v="10022"/>
  </r>
  <r>
    <n v="201406"/>
    <x v="24"/>
    <s v="KL"/>
    <x v="1"/>
    <x v="3"/>
    <x v="1"/>
    <x v="1"/>
    <x v="10023"/>
  </r>
  <r>
    <n v="201406"/>
    <x v="25"/>
    <s v="KE"/>
    <x v="1"/>
    <x v="2"/>
    <x v="0"/>
    <x v="1"/>
    <x v="3767"/>
  </r>
  <r>
    <n v="201406"/>
    <x v="25"/>
    <s v="KE"/>
    <x v="1"/>
    <x v="2"/>
    <x v="1"/>
    <x v="1"/>
    <x v="7835"/>
  </r>
  <r>
    <n v="201406"/>
    <x v="26"/>
    <s v="LH"/>
    <x v="1"/>
    <x v="3"/>
    <x v="0"/>
    <x v="1"/>
    <x v="10024"/>
  </r>
  <r>
    <n v="201406"/>
    <x v="26"/>
    <s v="LH"/>
    <x v="1"/>
    <x v="3"/>
    <x v="1"/>
    <x v="1"/>
    <x v="10025"/>
  </r>
  <r>
    <n v="201406"/>
    <x v="31"/>
    <s v="PR"/>
    <x v="1"/>
    <x v="2"/>
    <x v="0"/>
    <x v="1"/>
    <x v="9000"/>
  </r>
  <r>
    <n v="201406"/>
    <x v="31"/>
    <s v="PR"/>
    <x v="1"/>
    <x v="2"/>
    <x v="1"/>
    <x v="1"/>
    <x v="10026"/>
  </r>
  <r>
    <n v="201406"/>
    <x v="60"/>
    <s v="RW"/>
    <x v="0"/>
    <x v="0"/>
    <x v="0"/>
    <x v="1"/>
    <x v="3086"/>
  </r>
  <r>
    <n v="201406"/>
    <x v="60"/>
    <s v="RW"/>
    <x v="0"/>
    <x v="0"/>
    <x v="1"/>
    <x v="1"/>
    <x v="3086"/>
  </r>
  <r>
    <n v="201406"/>
    <x v="65"/>
    <s v="SK"/>
    <x v="1"/>
    <x v="3"/>
    <x v="0"/>
    <x v="1"/>
    <x v="3024"/>
  </r>
  <r>
    <n v="201406"/>
    <x v="65"/>
    <s v="SK"/>
    <x v="1"/>
    <x v="3"/>
    <x v="1"/>
    <x v="1"/>
    <x v="2417"/>
  </r>
  <r>
    <n v="201406"/>
    <x v="32"/>
    <s v="SQ"/>
    <x v="1"/>
    <x v="2"/>
    <x v="0"/>
    <x v="1"/>
    <x v="10027"/>
  </r>
  <r>
    <n v="201406"/>
    <x v="32"/>
    <s v="SQ"/>
    <x v="1"/>
    <x v="2"/>
    <x v="1"/>
    <x v="1"/>
    <x v="10028"/>
  </r>
  <r>
    <n v="201406"/>
    <x v="33"/>
    <s v="DL"/>
    <x v="0"/>
    <x v="0"/>
    <x v="0"/>
    <x v="1"/>
    <x v="2640"/>
  </r>
  <r>
    <n v="201406"/>
    <x v="33"/>
    <s v="DL"/>
    <x v="0"/>
    <x v="0"/>
    <x v="1"/>
    <x v="1"/>
    <x v="10029"/>
  </r>
  <r>
    <n v="201406"/>
    <x v="33"/>
    <s v="UA"/>
    <x v="0"/>
    <x v="0"/>
    <x v="0"/>
    <x v="1"/>
    <x v="10030"/>
  </r>
  <r>
    <n v="201406"/>
    <x v="33"/>
    <s v="UA"/>
    <x v="0"/>
    <x v="0"/>
    <x v="1"/>
    <x v="1"/>
    <x v="10031"/>
  </r>
  <r>
    <n v="201406"/>
    <x v="33"/>
    <s v="UA"/>
    <x v="1"/>
    <x v="1"/>
    <x v="0"/>
    <x v="1"/>
    <x v="10032"/>
  </r>
  <r>
    <n v="201406"/>
    <x v="33"/>
    <s v="UA"/>
    <x v="1"/>
    <x v="1"/>
    <x v="0"/>
    <x v="1"/>
    <x v="10033"/>
  </r>
  <r>
    <n v="201406"/>
    <x v="33"/>
    <s v="UA"/>
    <x v="1"/>
    <x v="1"/>
    <x v="1"/>
    <x v="1"/>
    <x v="2602"/>
  </r>
  <r>
    <n v="201406"/>
    <x v="51"/>
    <s v="WN"/>
    <x v="0"/>
    <x v="0"/>
    <x v="0"/>
    <x v="0"/>
    <x v="10034"/>
  </r>
  <r>
    <n v="201406"/>
    <x v="51"/>
    <s v="WN"/>
    <x v="0"/>
    <x v="0"/>
    <x v="1"/>
    <x v="0"/>
    <x v="10035"/>
  </r>
  <r>
    <n v="201406"/>
    <x v="51"/>
    <s v="WN"/>
    <x v="0"/>
    <x v="0"/>
    <x v="2"/>
    <x v="0"/>
    <x v="10036"/>
  </r>
  <r>
    <n v="201406"/>
    <x v="34"/>
    <s v="SY"/>
    <x v="0"/>
    <x v="0"/>
    <x v="0"/>
    <x v="0"/>
    <x v="2268"/>
  </r>
  <r>
    <n v="201406"/>
    <x v="34"/>
    <s v="SY"/>
    <x v="0"/>
    <x v="0"/>
    <x v="1"/>
    <x v="0"/>
    <x v="3777"/>
  </r>
  <r>
    <n v="201406"/>
    <x v="61"/>
    <s v="LX"/>
    <x v="1"/>
    <x v="3"/>
    <x v="0"/>
    <x v="1"/>
    <x v="1733"/>
  </r>
  <r>
    <n v="201406"/>
    <x v="61"/>
    <s v="LX"/>
    <x v="1"/>
    <x v="3"/>
    <x v="1"/>
    <x v="1"/>
    <x v="10037"/>
  </r>
  <r>
    <n v="201406"/>
    <x v="35"/>
    <s v="TA"/>
    <x v="1"/>
    <x v="6"/>
    <x v="0"/>
    <x v="1"/>
    <x v="1011"/>
  </r>
  <r>
    <n v="201406"/>
    <x v="35"/>
    <s v="TA"/>
    <x v="1"/>
    <x v="6"/>
    <x v="1"/>
    <x v="1"/>
    <x v="10038"/>
  </r>
  <r>
    <n v="201406"/>
    <x v="36"/>
    <s v="US"/>
    <x v="0"/>
    <x v="0"/>
    <x v="0"/>
    <x v="1"/>
    <x v="10039"/>
  </r>
  <r>
    <n v="201406"/>
    <x v="36"/>
    <s v="US"/>
    <x v="0"/>
    <x v="0"/>
    <x v="1"/>
    <x v="1"/>
    <x v="10040"/>
  </r>
  <r>
    <n v="201406"/>
    <x v="37"/>
    <s v="UA"/>
    <x v="0"/>
    <x v="0"/>
    <x v="0"/>
    <x v="1"/>
    <x v="10041"/>
  </r>
  <r>
    <n v="201406"/>
    <x v="37"/>
    <s v="UA"/>
    <x v="0"/>
    <x v="0"/>
    <x v="1"/>
    <x v="1"/>
    <x v="10042"/>
  </r>
  <r>
    <n v="201406"/>
    <x v="37"/>
    <s v="UA"/>
    <x v="0"/>
    <x v="0"/>
    <x v="0"/>
    <x v="1"/>
    <x v="10043"/>
  </r>
  <r>
    <n v="201406"/>
    <x v="37"/>
    <s v="UA"/>
    <x v="0"/>
    <x v="0"/>
    <x v="1"/>
    <x v="1"/>
    <x v="10044"/>
  </r>
  <r>
    <n v="201406"/>
    <x v="37"/>
    <s v="UA"/>
    <x v="0"/>
    <x v="0"/>
    <x v="0"/>
    <x v="1"/>
    <x v="10045"/>
  </r>
  <r>
    <n v="201406"/>
    <x v="37"/>
    <s v="UA"/>
    <x v="0"/>
    <x v="0"/>
    <x v="1"/>
    <x v="1"/>
    <x v="10046"/>
  </r>
  <r>
    <n v="201406"/>
    <x v="37"/>
    <s v="UA"/>
    <x v="0"/>
    <x v="0"/>
    <x v="2"/>
    <x v="1"/>
    <x v="591"/>
  </r>
  <r>
    <n v="201406"/>
    <x v="37"/>
    <s v="UA"/>
    <x v="1"/>
    <x v="2"/>
    <x v="0"/>
    <x v="1"/>
    <x v="10047"/>
  </r>
  <r>
    <n v="201406"/>
    <x v="37"/>
    <s v="UA"/>
    <x v="1"/>
    <x v="2"/>
    <x v="1"/>
    <x v="1"/>
    <x v="10048"/>
  </r>
  <r>
    <n v="201406"/>
    <x v="37"/>
    <s v="UA"/>
    <x v="1"/>
    <x v="4"/>
    <x v="0"/>
    <x v="1"/>
    <x v="2916"/>
  </r>
  <r>
    <n v="201406"/>
    <x v="37"/>
    <s v="UA"/>
    <x v="1"/>
    <x v="4"/>
    <x v="1"/>
    <x v="1"/>
    <x v="10049"/>
  </r>
  <r>
    <n v="201406"/>
    <x v="37"/>
    <s v="UA"/>
    <x v="1"/>
    <x v="1"/>
    <x v="0"/>
    <x v="1"/>
    <x v="10050"/>
  </r>
  <r>
    <n v="201406"/>
    <x v="37"/>
    <s v="UA"/>
    <x v="1"/>
    <x v="1"/>
    <x v="1"/>
    <x v="1"/>
    <x v="1986"/>
  </r>
  <r>
    <n v="201406"/>
    <x v="37"/>
    <s v="UA"/>
    <x v="1"/>
    <x v="3"/>
    <x v="0"/>
    <x v="1"/>
    <x v="10051"/>
  </r>
  <r>
    <n v="201406"/>
    <x v="37"/>
    <s v="UA"/>
    <x v="1"/>
    <x v="3"/>
    <x v="1"/>
    <x v="1"/>
    <x v="10052"/>
  </r>
  <r>
    <n v="201406"/>
    <x v="37"/>
    <s v="UA"/>
    <x v="1"/>
    <x v="5"/>
    <x v="0"/>
    <x v="1"/>
    <x v="10053"/>
  </r>
  <r>
    <n v="201406"/>
    <x v="37"/>
    <s v="UA"/>
    <x v="1"/>
    <x v="5"/>
    <x v="1"/>
    <x v="1"/>
    <x v="10054"/>
  </r>
  <r>
    <n v="201406"/>
    <x v="52"/>
    <s v="VX"/>
    <x v="0"/>
    <x v="0"/>
    <x v="0"/>
    <x v="0"/>
    <x v="10055"/>
  </r>
  <r>
    <n v="201406"/>
    <x v="52"/>
    <s v="VX"/>
    <x v="0"/>
    <x v="0"/>
    <x v="1"/>
    <x v="0"/>
    <x v="10056"/>
  </r>
  <r>
    <n v="201406"/>
    <x v="52"/>
    <s v="VX"/>
    <x v="1"/>
    <x v="5"/>
    <x v="0"/>
    <x v="0"/>
    <x v="9947"/>
  </r>
  <r>
    <n v="201406"/>
    <x v="52"/>
    <s v="VX"/>
    <x v="1"/>
    <x v="5"/>
    <x v="1"/>
    <x v="0"/>
    <x v="10057"/>
  </r>
  <r>
    <n v="201406"/>
    <x v="39"/>
    <s v="VS"/>
    <x v="1"/>
    <x v="3"/>
    <x v="0"/>
    <x v="1"/>
    <x v="9544"/>
  </r>
  <r>
    <n v="201406"/>
    <x v="39"/>
    <s v="VS"/>
    <x v="1"/>
    <x v="3"/>
    <x v="1"/>
    <x v="1"/>
    <x v="10058"/>
  </r>
  <r>
    <n v="201406"/>
    <x v="40"/>
    <s v="WS"/>
    <x v="1"/>
    <x v="1"/>
    <x v="0"/>
    <x v="1"/>
    <x v="10059"/>
  </r>
  <r>
    <n v="201406"/>
    <x v="40"/>
    <s v="WS"/>
    <x v="1"/>
    <x v="1"/>
    <x v="1"/>
    <x v="1"/>
    <x v="2688"/>
  </r>
  <r>
    <n v="201406"/>
    <x v="63"/>
    <s v="SE"/>
    <x v="1"/>
    <x v="3"/>
    <x v="0"/>
    <x v="1"/>
    <x v="10060"/>
  </r>
  <r>
    <n v="201406"/>
    <x v="63"/>
    <s v="SE"/>
    <x v="1"/>
    <x v="3"/>
    <x v="1"/>
    <x v="1"/>
    <x v="10061"/>
  </r>
  <r>
    <n v="201407"/>
    <x v="53"/>
    <s v="EI"/>
    <x v="1"/>
    <x v="3"/>
    <x v="0"/>
    <x v="1"/>
    <x v="5054"/>
  </r>
  <r>
    <n v="201407"/>
    <x v="53"/>
    <s v="EI"/>
    <x v="1"/>
    <x v="3"/>
    <x v="1"/>
    <x v="1"/>
    <x v="10062"/>
  </r>
  <r>
    <n v="201407"/>
    <x v="48"/>
    <s v="AM"/>
    <x v="1"/>
    <x v="5"/>
    <x v="0"/>
    <x v="1"/>
    <x v="3846"/>
  </r>
  <r>
    <n v="201407"/>
    <x v="48"/>
    <s v="AM"/>
    <x v="1"/>
    <x v="5"/>
    <x v="1"/>
    <x v="1"/>
    <x v="10063"/>
  </r>
  <r>
    <n v="201407"/>
    <x v="1"/>
    <s v="AC"/>
    <x v="1"/>
    <x v="1"/>
    <x v="0"/>
    <x v="1"/>
    <x v="10064"/>
  </r>
  <r>
    <n v="201407"/>
    <x v="1"/>
    <s v="AC"/>
    <x v="1"/>
    <x v="1"/>
    <x v="1"/>
    <x v="1"/>
    <x v="10065"/>
  </r>
  <r>
    <n v="201407"/>
    <x v="1"/>
    <s v="AC"/>
    <x v="1"/>
    <x v="1"/>
    <x v="0"/>
    <x v="1"/>
    <x v="10066"/>
  </r>
  <r>
    <n v="201407"/>
    <x v="1"/>
    <s v="AC"/>
    <x v="1"/>
    <x v="1"/>
    <x v="1"/>
    <x v="1"/>
    <x v="10067"/>
  </r>
  <r>
    <n v="201407"/>
    <x v="2"/>
    <s v="CA"/>
    <x v="1"/>
    <x v="2"/>
    <x v="0"/>
    <x v="1"/>
    <x v="10068"/>
  </r>
  <r>
    <n v="201407"/>
    <x v="2"/>
    <s v="CA"/>
    <x v="1"/>
    <x v="2"/>
    <x v="1"/>
    <x v="1"/>
    <x v="10069"/>
  </r>
  <r>
    <n v="201407"/>
    <x v="3"/>
    <s v="AF"/>
    <x v="1"/>
    <x v="3"/>
    <x v="0"/>
    <x v="1"/>
    <x v="10070"/>
  </r>
  <r>
    <n v="201407"/>
    <x v="3"/>
    <s v="AF"/>
    <x v="1"/>
    <x v="3"/>
    <x v="1"/>
    <x v="1"/>
    <x v="10071"/>
  </r>
  <r>
    <n v="201407"/>
    <x v="4"/>
    <s v="NZ"/>
    <x v="1"/>
    <x v="4"/>
    <x v="0"/>
    <x v="1"/>
    <x v="10072"/>
  </r>
  <r>
    <n v="201407"/>
    <x v="4"/>
    <s v="NZ"/>
    <x v="1"/>
    <x v="4"/>
    <x v="1"/>
    <x v="1"/>
    <x v="10073"/>
  </r>
  <r>
    <n v="201407"/>
    <x v="5"/>
    <s v="FL"/>
    <x v="0"/>
    <x v="0"/>
    <x v="0"/>
    <x v="0"/>
    <x v="10074"/>
  </r>
  <r>
    <n v="201407"/>
    <x v="5"/>
    <s v="FL"/>
    <x v="0"/>
    <x v="0"/>
    <x v="1"/>
    <x v="0"/>
    <x v="2282"/>
  </r>
  <r>
    <n v="201407"/>
    <x v="6"/>
    <s v="AS"/>
    <x v="0"/>
    <x v="0"/>
    <x v="0"/>
    <x v="1"/>
    <x v="5457"/>
  </r>
  <r>
    <n v="201407"/>
    <x v="6"/>
    <s v="AS"/>
    <x v="0"/>
    <x v="0"/>
    <x v="1"/>
    <x v="1"/>
    <x v="1472"/>
  </r>
  <r>
    <n v="201407"/>
    <x v="6"/>
    <s v="AS"/>
    <x v="0"/>
    <x v="0"/>
    <x v="0"/>
    <x v="1"/>
    <x v="10075"/>
  </r>
  <r>
    <n v="201407"/>
    <x v="6"/>
    <s v="AS"/>
    <x v="0"/>
    <x v="0"/>
    <x v="1"/>
    <x v="1"/>
    <x v="10076"/>
  </r>
  <r>
    <n v="201407"/>
    <x v="6"/>
    <s v="AS"/>
    <x v="1"/>
    <x v="5"/>
    <x v="0"/>
    <x v="1"/>
    <x v="10077"/>
  </r>
  <r>
    <n v="201407"/>
    <x v="6"/>
    <s v="AS"/>
    <x v="1"/>
    <x v="5"/>
    <x v="1"/>
    <x v="1"/>
    <x v="4225"/>
  </r>
  <r>
    <n v="201407"/>
    <x v="7"/>
    <s v="NH"/>
    <x v="1"/>
    <x v="2"/>
    <x v="0"/>
    <x v="1"/>
    <x v="2926"/>
  </r>
  <r>
    <n v="201407"/>
    <x v="7"/>
    <s v="NH"/>
    <x v="1"/>
    <x v="2"/>
    <x v="1"/>
    <x v="1"/>
    <x v="7611"/>
  </r>
  <r>
    <n v="201407"/>
    <x v="8"/>
    <s v="AA"/>
    <x v="0"/>
    <x v="0"/>
    <x v="0"/>
    <x v="1"/>
    <x v="10078"/>
  </r>
  <r>
    <n v="201407"/>
    <x v="8"/>
    <s v="AA"/>
    <x v="0"/>
    <x v="0"/>
    <x v="1"/>
    <x v="1"/>
    <x v="10079"/>
  </r>
  <r>
    <n v="201407"/>
    <x v="10"/>
    <s v="OZ"/>
    <x v="1"/>
    <x v="2"/>
    <x v="0"/>
    <x v="1"/>
    <x v="10080"/>
  </r>
  <r>
    <n v="201407"/>
    <x v="10"/>
    <s v="OZ"/>
    <x v="1"/>
    <x v="2"/>
    <x v="1"/>
    <x v="1"/>
    <x v="1112"/>
  </r>
  <r>
    <n v="201407"/>
    <x v="13"/>
    <s v="BA"/>
    <x v="1"/>
    <x v="3"/>
    <x v="0"/>
    <x v="1"/>
    <x v="10081"/>
  </r>
  <r>
    <n v="201407"/>
    <x v="13"/>
    <s v="BA"/>
    <x v="1"/>
    <x v="3"/>
    <x v="1"/>
    <x v="1"/>
    <x v="10082"/>
  </r>
  <r>
    <n v="201407"/>
    <x v="14"/>
    <s v="CX"/>
    <x v="1"/>
    <x v="2"/>
    <x v="0"/>
    <x v="1"/>
    <x v="10083"/>
  </r>
  <r>
    <n v="201407"/>
    <x v="14"/>
    <s v="CX"/>
    <x v="1"/>
    <x v="2"/>
    <x v="1"/>
    <x v="1"/>
    <x v="10084"/>
  </r>
  <r>
    <n v="201407"/>
    <x v="15"/>
    <s v="CI"/>
    <x v="1"/>
    <x v="2"/>
    <x v="0"/>
    <x v="1"/>
    <x v="10085"/>
  </r>
  <r>
    <n v="201407"/>
    <x v="15"/>
    <s v="CI"/>
    <x v="1"/>
    <x v="2"/>
    <x v="1"/>
    <x v="1"/>
    <x v="1546"/>
  </r>
  <r>
    <n v="201407"/>
    <x v="64"/>
    <s v="MU"/>
    <x v="1"/>
    <x v="2"/>
    <x v="0"/>
    <x v="1"/>
    <x v="3953"/>
  </r>
  <r>
    <n v="201407"/>
    <x v="64"/>
    <s v="MU"/>
    <x v="1"/>
    <x v="2"/>
    <x v="1"/>
    <x v="1"/>
    <x v="6001"/>
  </r>
  <r>
    <n v="201407"/>
    <x v="67"/>
    <s v="DL"/>
    <x v="0"/>
    <x v="0"/>
    <x v="0"/>
    <x v="1"/>
    <x v="10086"/>
  </r>
  <r>
    <n v="201407"/>
    <x v="67"/>
    <s v="DL"/>
    <x v="0"/>
    <x v="0"/>
    <x v="1"/>
    <x v="1"/>
    <x v="10087"/>
  </r>
  <r>
    <n v="201407"/>
    <x v="16"/>
    <s v="DL"/>
    <x v="0"/>
    <x v="0"/>
    <x v="0"/>
    <x v="1"/>
    <x v="10088"/>
  </r>
  <r>
    <n v="201407"/>
    <x v="16"/>
    <s v="DL"/>
    <x v="0"/>
    <x v="0"/>
    <x v="1"/>
    <x v="1"/>
    <x v="10089"/>
  </r>
  <r>
    <n v="201407"/>
    <x v="17"/>
    <s v="BR"/>
    <x v="1"/>
    <x v="2"/>
    <x v="0"/>
    <x v="1"/>
    <x v="10090"/>
  </r>
  <r>
    <n v="201407"/>
    <x v="17"/>
    <s v="BR"/>
    <x v="1"/>
    <x v="2"/>
    <x v="1"/>
    <x v="1"/>
    <x v="4373"/>
  </r>
  <r>
    <n v="201407"/>
    <x v="56"/>
    <s v="EK"/>
    <x v="1"/>
    <x v="7"/>
    <x v="0"/>
    <x v="1"/>
    <x v="1870"/>
  </r>
  <r>
    <n v="201407"/>
    <x v="56"/>
    <s v="EK"/>
    <x v="1"/>
    <x v="7"/>
    <x v="1"/>
    <x v="1"/>
    <x v="10091"/>
  </r>
  <r>
    <n v="201407"/>
    <x v="18"/>
    <s v="F9"/>
    <x v="0"/>
    <x v="0"/>
    <x v="0"/>
    <x v="0"/>
    <x v="10092"/>
  </r>
  <r>
    <n v="201407"/>
    <x v="18"/>
    <s v="F9"/>
    <x v="0"/>
    <x v="0"/>
    <x v="1"/>
    <x v="0"/>
    <x v="1046"/>
  </r>
  <r>
    <n v="201407"/>
    <x v="19"/>
    <s v="HA"/>
    <x v="0"/>
    <x v="0"/>
    <x v="0"/>
    <x v="1"/>
    <x v="10093"/>
  </r>
  <r>
    <n v="201407"/>
    <x v="19"/>
    <s v="HA"/>
    <x v="0"/>
    <x v="0"/>
    <x v="1"/>
    <x v="1"/>
    <x v="4682"/>
  </r>
  <r>
    <n v="201407"/>
    <x v="23"/>
    <s v="JL"/>
    <x v="1"/>
    <x v="2"/>
    <x v="0"/>
    <x v="1"/>
    <x v="10094"/>
  </r>
  <r>
    <n v="201407"/>
    <x v="23"/>
    <s v="JL"/>
    <x v="1"/>
    <x v="2"/>
    <x v="1"/>
    <x v="1"/>
    <x v="7299"/>
  </r>
  <r>
    <n v="201407"/>
    <x v="49"/>
    <s v="B6"/>
    <x v="0"/>
    <x v="0"/>
    <x v="0"/>
    <x v="0"/>
    <x v="10095"/>
  </r>
  <r>
    <n v="201407"/>
    <x v="49"/>
    <s v="B6"/>
    <x v="0"/>
    <x v="0"/>
    <x v="1"/>
    <x v="0"/>
    <x v="10096"/>
  </r>
  <r>
    <n v="201407"/>
    <x v="24"/>
    <s v="KL"/>
    <x v="1"/>
    <x v="3"/>
    <x v="0"/>
    <x v="1"/>
    <x v="10097"/>
  </r>
  <r>
    <n v="201407"/>
    <x v="24"/>
    <s v="KL"/>
    <x v="1"/>
    <x v="3"/>
    <x v="1"/>
    <x v="1"/>
    <x v="1652"/>
  </r>
  <r>
    <n v="201407"/>
    <x v="25"/>
    <s v="KE"/>
    <x v="1"/>
    <x v="2"/>
    <x v="0"/>
    <x v="1"/>
    <x v="2366"/>
  </r>
  <r>
    <n v="201407"/>
    <x v="25"/>
    <s v="KE"/>
    <x v="1"/>
    <x v="2"/>
    <x v="1"/>
    <x v="1"/>
    <x v="3716"/>
  </r>
  <r>
    <n v="201407"/>
    <x v="26"/>
    <s v="LH"/>
    <x v="1"/>
    <x v="3"/>
    <x v="0"/>
    <x v="1"/>
    <x v="10098"/>
  </r>
  <r>
    <n v="201407"/>
    <x v="26"/>
    <s v="LH"/>
    <x v="1"/>
    <x v="3"/>
    <x v="1"/>
    <x v="1"/>
    <x v="10099"/>
  </r>
  <r>
    <n v="201407"/>
    <x v="31"/>
    <s v="PR"/>
    <x v="1"/>
    <x v="2"/>
    <x v="0"/>
    <x v="1"/>
    <x v="10100"/>
  </r>
  <r>
    <n v="201407"/>
    <x v="31"/>
    <s v="PR"/>
    <x v="1"/>
    <x v="2"/>
    <x v="1"/>
    <x v="1"/>
    <x v="6028"/>
  </r>
  <r>
    <n v="201407"/>
    <x v="65"/>
    <s v="SK"/>
    <x v="1"/>
    <x v="3"/>
    <x v="0"/>
    <x v="1"/>
    <x v="7158"/>
  </r>
  <r>
    <n v="201407"/>
    <x v="65"/>
    <s v="SK"/>
    <x v="1"/>
    <x v="3"/>
    <x v="1"/>
    <x v="1"/>
    <x v="10101"/>
  </r>
  <r>
    <n v="201407"/>
    <x v="32"/>
    <s v="SQ"/>
    <x v="1"/>
    <x v="2"/>
    <x v="0"/>
    <x v="1"/>
    <x v="10102"/>
  </r>
  <r>
    <n v="201407"/>
    <x v="32"/>
    <s v="SQ"/>
    <x v="1"/>
    <x v="2"/>
    <x v="1"/>
    <x v="1"/>
    <x v="1815"/>
  </r>
  <r>
    <n v="201407"/>
    <x v="33"/>
    <s v="DL"/>
    <x v="0"/>
    <x v="0"/>
    <x v="0"/>
    <x v="1"/>
    <x v="10103"/>
  </r>
  <r>
    <n v="201407"/>
    <x v="33"/>
    <s v="DL"/>
    <x v="0"/>
    <x v="0"/>
    <x v="1"/>
    <x v="1"/>
    <x v="9125"/>
  </r>
  <r>
    <n v="201407"/>
    <x v="33"/>
    <s v="UA"/>
    <x v="0"/>
    <x v="0"/>
    <x v="0"/>
    <x v="1"/>
    <x v="10104"/>
  </r>
  <r>
    <n v="201407"/>
    <x v="33"/>
    <s v="UA"/>
    <x v="0"/>
    <x v="0"/>
    <x v="1"/>
    <x v="1"/>
    <x v="10105"/>
  </r>
  <r>
    <n v="201407"/>
    <x v="33"/>
    <s v="UA"/>
    <x v="1"/>
    <x v="1"/>
    <x v="0"/>
    <x v="1"/>
    <x v="10106"/>
  </r>
  <r>
    <n v="201407"/>
    <x v="33"/>
    <s v="UA"/>
    <x v="1"/>
    <x v="1"/>
    <x v="0"/>
    <x v="1"/>
    <x v="10107"/>
  </r>
  <r>
    <n v="201407"/>
    <x v="33"/>
    <s v="UA"/>
    <x v="1"/>
    <x v="1"/>
    <x v="1"/>
    <x v="1"/>
    <x v="151"/>
  </r>
  <r>
    <n v="201407"/>
    <x v="51"/>
    <s v="WN"/>
    <x v="0"/>
    <x v="0"/>
    <x v="0"/>
    <x v="0"/>
    <x v="10108"/>
  </r>
  <r>
    <n v="201407"/>
    <x v="51"/>
    <s v="WN"/>
    <x v="0"/>
    <x v="0"/>
    <x v="1"/>
    <x v="0"/>
    <x v="10109"/>
  </r>
  <r>
    <n v="201407"/>
    <x v="51"/>
    <s v="WN"/>
    <x v="0"/>
    <x v="0"/>
    <x v="2"/>
    <x v="0"/>
    <x v="10110"/>
  </r>
  <r>
    <n v="201407"/>
    <x v="34"/>
    <s v="SY"/>
    <x v="0"/>
    <x v="0"/>
    <x v="0"/>
    <x v="0"/>
    <x v="6100"/>
  </r>
  <r>
    <n v="201407"/>
    <x v="34"/>
    <s v="SY"/>
    <x v="0"/>
    <x v="0"/>
    <x v="1"/>
    <x v="0"/>
    <x v="6088"/>
  </r>
  <r>
    <n v="201407"/>
    <x v="61"/>
    <s v="LX"/>
    <x v="1"/>
    <x v="3"/>
    <x v="0"/>
    <x v="1"/>
    <x v="10111"/>
  </r>
  <r>
    <n v="201407"/>
    <x v="61"/>
    <s v="LX"/>
    <x v="1"/>
    <x v="3"/>
    <x v="1"/>
    <x v="1"/>
    <x v="5023"/>
  </r>
  <r>
    <n v="201407"/>
    <x v="35"/>
    <s v="TA"/>
    <x v="1"/>
    <x v="6"/>
    <x v="0"/>
    <x v="1"/>
    <x v="912"/>
  </r>
  <r>
    <n v="201407"/>
    <x v="35"/>
    <s v="TA"/>
    <x v="1"/>
    <x v="6"/>
    <x v="1"/>
    <x v="1"/>
    <x v="8757"/>
  </r>
  <r>
    <n v="201407"/>
    <x v="36"/>
    <s v="US"/>
    <x v="0"/>
    <x v="0"/>
    <x v="0"/>
    <x v="1"/>
    <x v="10112"/>
  </r>
  <r>
    <n v="201407"/>
    <x v="36"/>
    <s v="US"/>
    <x v="0"/>
    <x v="0"/>
    <x v="1"/>
    <x v="1"/>
    <x v="10113"/>
  </r>
  <r>
    <n v="201407"/>
    <x v="37"/>
    <s v="UA"/>
    <x v="0"/>
    <x v="0"/>
    <x v="0"/>
    <x v="1"/>
    <x v="10114"/>
  </r>
  <r>
    <n v="201407"/>
    <x v="37"/>
    <s v="UA"/>
    <x v="0"/>
    <x v="0"/>
    <x v="1"/>
    <x v="1"/>
    <x v="10115"/>
  </r>
  <r>
    <n v="201407"/>
    <x v="37"/>
    <s v="UA"/>
    <x v="0"/>
    <x v="0"/>
    <x v="0"/>
    <x v="1"/>
    <x v="10116"/>
  </r>
  <r>
    <n v="201407"/>
    <x v="37"/>
    <s v="UA"/>
    <x v="0"/>
    <x v="0"/>
    <x v="1"/>
    <x v="1"/>
    <x v="10117"/>
  </r>
  <r>
    <n v="201407"/>
    <x v="37"/>
    <s v="UA"/>
    <x v="0"/>
    <x v="0"/>
    <x v="0"/>
    <x v="1"/>
    <x v="10118"/>
  </r>
  <r>
    <n v="201407"/>
    <x v="37"/>
    <s v="UA"/>
    <x v="0"/>
    <x v="0"/>
    <x v="1"/>
    <x v="1"/>
    <x v="10119"/>
  </r>
  <r>
    <n v="201407"/>
    <x v="37"/>
    <s v="UA"/>
    <x v="0"/>
    <x v="0"/>
    <x v="2"/>
    <x v="1"/>
    <x v="3726"/>
  </r>
  <r>
    <n v="201407"/>
    <x v="37"/>
    <s v="UA"/>
    <x v="1"/>
    <x v="2"/>
    <x v="0"/>
    <x v="1"/>
    <x v="10120"/>
  </r>
  <r>
    <n v="201407"/>
    <x v="37"/>
    <s v="UA"/>
    <x v="1"/>
    <x v="2"/>
    <x v="1"/>
    <x v="1"/>
    <x v="10121"/>
  </r>
  <r>
    <n v="201407"/>
    <x v="37"/>
    <s v="UA"/>
    <x v="1"/>
    <x v="4"/>
    <x v="0"/>
    <x v="1"/>
    <x v="1246"/>
  </r>
  <r>
    <n v="201407"/>
    <x v="37"/>
    <s v="UA"/>
    <x v="1"/>
    <x v="4"/>
    <x v="1"/>
    <x v="1"/>
    <x v="4701"/>
  </r>
  <r>
    <n v="201407"/>
    <x v="37"/>
    <s v="UA"/>
    <x v="1"/>
    <x v="1"/>
    <x v="0"/>
    <x v="1"/>
    <x v="10122"/>
  </r>
  <r>
    <n v="201407"/>
    <x v="37"/>
    <s v="UA"/>
    <x v="1"/>
    <x v="1"/>
    <x v="1"/>
    <x v="1"/>
    <x v="10123"/>
  </r>
  <r>
    <n v="201407"/>
    <x v="37"/>
    <s v="UA"/>
    <x v="1"/>
    <x v="3"/>
    <x v="0"/>
    <x v="1"/>
    <x v="10124"/>
  </r>
  <r>
    <n v="201407"/>
    <x v="37"/>
    <s v="UA"/>
    <x v="1"/>
    <x v="3"/>
    <x v="1"/>
    <x v="1"/>
    <x v="10125"/>
  </r>
  <r>
    <n v="201407"/>
    <x v="37"/>
    <s v="UA"/>
    <x v="1"/>
    <x v="5"/>
    <x v="0"/>
    <x v="1"/>
    <x v="10126"/>
  </r>
  <r>
    <n v="201407"/>
    <x v="37"/>
    <s v="UA"/>
    <x v="1"/>
    <x v="5"/>
    <x v="1"/>
    <x v="1"/>
    <x v="10127"/>
  </r>
  <r>
    <n v="201407"/>
    <x v="52"/>
    <s v="VX"/>
    <x v="0"/>
    <x v="0"/>
    <x v="0"/>
    <x v="0"/>
    <x v="10128"/>
  </r>
  <r>
    <n v="201407"/>
    <x v="52"/>
    <s v="VX"/>
    <x v="0"/>
    <x v="0"/>
    <x v="1"/>
    <x v="0"/>
    <x v="10129"/>
  </r>
  <r>
    <n v="201407"/>
    <x v="52"/>
    <s v="VX"/>
    <x v="1"/>
    <x v="5"/>
    <x v="0"/>
    <x v="0"/>
    <x v="10130"/>
  </r>
  <r>
    <n v="201407"/>
    <x v="52"/>
    <s v="VX"/>
    <x v="1"/>
    <x v="5"/>
    <x v="1"/>
    <x v="0"/>
    <x v="8644"/>
  </r>
  <r>
    <n v="201407"/>
    <x v="39"/>
    <s v="VS"/>
    <x v="1"/>
    <x v="3"/>
    <x v="0"/>
    <x v="1"/>
    <x v="10131"/>
  </r>
  <r>
    <n v="201407"/>
    <x v="39"/>
    <s v="VS"/>
    <x v="1"/>
    <x v="3"/>
    <x v="1"/>
    <x v="1"/>
    <x v="10132"/>
  </r>
  <r>
    <n v="201407"/>
    <x v="40"/>
    <s v="WS"/>
    <x v="1"/>
    <x v="1"/>
    <x v="0"/>
    <x v="1"/>
    <x v="1144"/>
  </r>
  <r>
    <n v="201407"/>
    <x v="40"/>
    <s v="WS"/>
    <x v="1"/>
    <x v="1"/>
    <x v="1"/>
    <x v="1"/>
    <x v="10133"/>
  </r>
  <r>
    <n v="201407"/>
    <x v="63"/>
    <s v="SE"/>
    <x v="1"/>
    <x v="3"/>
    <x v="0"/>
    <x v="1"/>
    <x v="10134"/>
  </r>
  <r>
    <n v="201407"/>
    <x v="63"/>
    <s v="SE"/>
    <x v="1"/>
    <x v="3"/>
    <x v="1"/>
    <x v="1"/>
    <x v="10135"/>
  </r>
  <r>
    <n v="201408"/>
    <x v="53"/>
    <s v="EI"/>
    <x v="1"/>
    <x v="3"/>
    <x v="0"/>
    <x v="1"/>
    <x v="10136"/>
  </r>
  <r>
    <n v="201408"/>
    <x v="53"/>
    <s v="EI"/>
    <x v="1"/>
    <x v="3"/>
    <x v="1"/>
    <x v="1"/>
    <x v="10137"/>
  </r>
  <r>
    <n v="201408"/>
    <x v="48"/>
    <s v="AM"/>
    <x v="1"/>
    <x v="5"/>
    <x v="0"/>
    <x v="1"/>
    <x v="5094"/>
  </r>
  <r>
    <n v="201408"/>
    <x v="48"/>
    <s v="AM"/>
    <x v="1"/>
    <x v="5"/>
    <x v="1"/>
    <x v="1"/>
    <x v="10138"/>
  </r>
  <r>
    <n v="201408"/>
    <x v="1"/>
    <s v="AC"/>
    <x v="1"/>
    <x v="1"/>
    <x v="0"/>
    <x v="1"/>
    <x v="10139"/>
  </r>
  <r>
    <n v="201408"/>
    <x v="1"/>
    <s v="AC"/>
    <x v="1"/>
    <x v="1"/>
    <x v="1"/>
    <x v="1"/>
    <x v="5615"/>
  </r>
  <r>
    <n v="201408"/>
    <x v="1"/>
    <s v="AC"/>
    <x v="1"/>
    <x v="1"/>
    <x v="0"/>
    <x v="1"/>
    <x v="10140"/>
  </r>
  <r>
    <n v="201408"/>
    <x v="1"/>
    <s v="AC"/>
    <x v="1"/>
    <x v="1"/>
    <x v="1"/>
    <x v="1"/>
    <x v="10141"/>
  </r>
  <r>
    <n v="201408"/>
    <x v="2"/>
    <s v="CA"/>
    <x v="1"/>
    <x v="2"/>
    <x v="0"/>
    <x v="1"/>
    <x v="10142"/>
  </r>
  <r>
    <n v="201408"/>
    <x v="2"/>
    <s v="CA"/>
    <x v="1"/>
    <x v="2"/>
    <x v="1"/>
    <x v="1"/>
    <x v="5495"/>
  </r>
  <r>
    <n v="201408"/>
    <x v="3"/>
    <s v="AF"/>
    <x v="1"/>
    <x v="3"/>
    <x v="0"/>
    <x v="1"/>
    <x v="8234"/>
  </r>
  <r>
    <n v="201408"/>
    <x v="3"/>
    <s v="AF"/>
    <x v="1"/>
    <x v="3"/>
    <x v="1"/>
    <x v="1"/>
    <x v="10143"/>
  </r>
  <r>
    <n v="201408"/>
    <x v="4"/>
    <s v="NZ"/>
    <x v="1"/>
    <x v="4"/>
    <x v="0"/>
    <x v="1"/>
    <x v="3235"/>
  </r>
  <r>
    <n v="201408"/>
    <x v="4"/>
    <s v="NZ"/>
    <x v="1"/>
    <x v="4"/>
    <x v="1"/>
    <x v="1"/>
    <x v="446"/>
  </r>
  <r>
    <n v="201408"/>
    <x v="5"/>
    <s v="FL"/>
    <x v="0"/>
    <x v="0"/>
    <x v="0"/>
    <x v="0"/>
    <x v="10144"/>
  </r>
  <r>
    <n v="201408"/>
    <x v="5"/>
    <s v="FL"/>
    <x v="0"/>
    <x v="0"/>
    <x v="1"/>
    <x v="0"/>
    <x v="10145"/>
  </r>
  <r>
    <n v="201408"/>
    <x v="6"/>
    <s v="AS"/>
    <x v="0"/>
    <x v="0"/>
    <x v="0"/>
    <x v="1"/>
    <x v="10146"/>
  </r>
  <r>
    <n v="201408"/>
    <x v="6"/>
    <s v="AS"/>
    <x v="0"/>
    <x v="0"/>
    <x v="1"/>
    <x v="1"/>
    <x v="10147"/>
  </r>
  <r>
    <n v="201408"/>
    <x v="6"/>
    <s v="AS"/>
    <x v="0"/>
    <x v="0"/>
    <x v="0"/>
    <x v="1"/>
    <x v="10148"/>
  </r>
  <r>
    <n v="201408"/>
    <x v="6"/>
    <s v="AS"/>
    <x v="0"/>
    <x v="0"/>
    <x v="1"/>
    <x v="1"/>
    <x v="10149"/>
  </r>
  <r>
    <n v="201408"/>
    <x v="6"/>
    <s v="AS"/>
    <x v="1"/>
    <x v="5"/>
    <x v="0"/>
    <x v="1"/>
    <x v="9992"/>
  </r>
  <r>
    <n v="201408"/>
    <x v="6"/>
    <s v="AS"/>
    <x v="1"/>
    <x v="5"/>
    <x v="1"/>
    <x v="1"/>
    <x v="10150"/>
  </r>
  <r>
    <n v="201408"/>
    <x v="7"/>
    <s v="NH"/>
    <x v="1"/>
    <x v="2"/>
    <x v="0"/>
    <x v="1"/>
    <x v="2692"/>
  </r>
  <r>
    <n v="201408"/>
    <x v="7"/>
    <s v="NH"/>
    <x v="1"/>
    <x v="2"/>
    <x v="1"/>
    <x v="1"/>
    <x v="8493"/>
  </r>
  <r>
    <n v="201408"/>
    <x v="8"/>
    <s v="AA"/>
    <x v="0"/>
    <x v="0"/>
    <x v="0"/>
    <x v="1"/>
    <x v="10151"/>
  </r>
  <r>
    <n v="201408"/>
    <x v="8"/>
    <s v="AA"/>
    <x v="0"/>
    <x v="0"/>
    <x v="1"/>
    <x v="1"/>
    <x v="10152"/>
  </r>
  <r>
    <n v="201408"/>
    <x v="10"/>
    <s v="OZ"/>
    <x v="1"/>
    <x v="2"/>
    <x v="0"/>
    <x v="1"/>
    <x v="9446"/>
  </r>
  <r>
    <n v="201408"/>
    <x v="10"/>
    <s v="OZ"/>
    <x v="1"/>
    <x v="2"/>
    <x v="1"/>
    <x v="1"/>
    <x v="10153"/>
  </r>
  <r>
    <n v="201408"/>
    <x v="13"/>
    <s v="BA"/>
    <x v="1"/>
    <x v="3"/>
    <x v="0"/>
    <x v="1"/>
    <x v="10154"/>
  </r>
  <r>
    <n v="201408"/>
    <x v="13"/>
    <s v="BA"/>
    <x v="1"/>
    <x v="3"/>
    <x v="1"/>
    <x v="1"/>
    <x v="10155"/>
  </r>
  <r>
    <n v="201408"/>
    <x v="14"/>
    <s v="CX"/>
    <x v="1"/>
    <x v="2"/>
    <x v="0"/>
    <x v="1"/>
    <x v="10156"/>
  </r>
  <r>
    <n v="201408"/>
    <x v="14"/>
    <s v="CX"/>
    <x v="1"/>
    <x v="2"/>
    <x v="1"/>
    <x v="1"/>
    <x v="10157"/>
  </r>
  <r>
    <n v="201408"/>
    <x v="15"/>
    <s v="CI"/>
    <x v="1"/>
    <x v="2"/>
    <x v="0"/>
    <x v="1"/>
    <x v="10158"/>
  </r>
  <r>
    <n v="201408"/>
    <x v="15"/>
    <s v="CI"/>
    <x v="1"/>
    <x v="2"/>
    <x v="1"/>
    <x v="1"/>
    <x v="10159"/>
  </r>
  <r>
    <n v="201408"/>
    <x v="64"/>
    <s v="MU"/>
    <x v="1"/>
    <x v="2"/>
    <x v="0"/>
    <x v="1"/>
    <x v="4264"/>
  </r>
  <r>
    <n v="201408"/>
    <x v="64"/>
    <s v="MU"/>
    <x v="1"/>
    <x v="2"/>
    <x v="1"/>
    <x v="1"/>
    <x v="9694"/>
  </r>
  <r>
    <n v="201408"/>
    <x v="67"/>
    <s v="DL"/>
    <x v="0"/>
    <x v="0"/>
    <x v="0"/>
    <x v="1"/>
    <x v="10160"/>
  </r>
  <r>
    <n v="201408"/>
    <x v="67"/>
    <s v="DL"/>
    <x v="0"/>
    <x v="0"/>
    <x v="1"/>
    <x v="1"/>
    <x v="10161"/>
  </r>
  <r>
    <n v="201408"/>
    <x v="16"/>
    <s v="DL"/>
    <x v="0"/>
    <x v="0"/>
    <x v="0"/>
    <x v="1"/>
    <x v="10162"/>
  </r>
  <r>
    <n v="201408"/>
    <x v="16"/>
    <s v="DL"/>
    <x v="0"/>
    <x v="0"/>
    <x v="1"/>
    <x v="1"/>
    <x v="10163"/>
  </r>
  <r>
    <n v="201408"/>
    <x v="17"/>
    <s v="BR"/>
    <x v="1"/>
    <x v="2"/>
    <x v="0"/>
    <x v="1"/>
    <x v="10164"/>
  </r>
  <r>
    <n v="201408"/>
    <x v="17"/>
    <s v="BR"/>
    <x v="1"/>
    <x v="2"/>
    <x v="1"/>
    <x v="1"/>
    <x v="10165"/>
  </r>
  <r>
    <n v="201408"/>
    <x v="56"/>
    <s v="EK"/>
    <x v="1"/>
    <x v="7"/>
    <x v="0"/>
    <x v="1"/>
    <x v="10166"/>
  </r>
  <r>
    <n v="201408"/>
    <x v="56"/>
    <s v="EK"/>
    <x v="1"/>
    <x v="7"/>
    <x v="1"/>
    <x v="1"/>
    <x v="10167"/>
  </r>
  <r>
    <n v="201408"/>
    <x v="18"/>
    <s v="F9"/>
    <x v="0"/>
    <x v="0"/>
    <x v="0"/>
    <x v="0"/>
    <x v="10168"/>
  </r>
  <r>
    <n v="201408"/>
    <x v="18"/>
    <s v="F9"/>
    <x v="0"/>
    <x v="0"/>
    <x v="1"/>
    <x v="0"/>
    <x v="2596"/>
  </r>
  <r>
    <n v="201408"/>
    <x v="19"/>
    <s v="HA"/>
    <x v="0"/>
    <x v="0"/>
    <x v="0"/>
    <x v="1"/>
    <x v="10169"/>
  </r>
  <r>
    <n v="201408"/>
    <x v="19"/>
    <s v="HA"/>
    <x v="0"/>
    <x v="0"/>
    <x v="1"/>
    <x v="1"/>
    <x v="10170"/>
  </r>
  <r>
    <n v="201408"/>
    <x v="23"/>
    <s v="JL"/>
    <x v="1"/>
    <x v="2"/>
    <x v="0"/>
    <x v="1"/>
    <x v="10171"/>
  </r>
  <r>
    <n v="201408"/>
    <x v="23"/>
    <s v="JL"/>
    <x v="1"/>
    <x v="2"/>
    <x v="1"/>
    <x v="1"/>
    <x v="10172"/>
  </r>
  <r>
    <n v="201408"/>
    <x v="49"/>
    <s v="B6"/>
    <x v="0"/>
    <x v="0"/>
    <x v="0"/>
    <x v="0"/>
    <x v="10173"/>
  </r>
  <r>
    <n v="201408"/>
    <x v="49"/>
    <s v="B6"/>
    <x v="0"/>
    <x v="0"/>
    <x v="1"/>
    <x v="0"/>
    <x v="10174"/>
  </r>
  <r>
    <n v="201408"/>
    <x v="24"/>
    <s v="KL"/>
    <x v="1"/>
    <x v="3"/>
    <x v="0"/>
    <x v="1"/>
    <x v="10175"/>
  </r>
  <r>
    <n v="201408"/>
    <x v="24"/>
    <s v="KL"/>
    <x v="1"/>
    <x v="3"/>
    <x v="1"/>
    <x v="1"/>
    <x v="10176"/>
  </r>
  <r>
    <n v="201408"/>
    <x v="25"/>
    <s v="KE"/>
    <x v="1"/>
    <x v="2"/>
    <x v="0"/>
    <x v="1"/>
    <x v="8895"/>
  </r>
  <r>
    <n v="201408"/>
    <x v="25"/>
    <s v="KE"/>
    <x v="1"/>
    <x v="2"/>
    <x v="1"/>
    <x v="1"/>
    <x v="10177"/>
  </r>
  <r>
    <n v="201408"/>
    <x v="26"/>
    <s v="LH"/>
    <x v="1"/>
    <x v="3"/>
    <x v="0"/>
    <x v="1"/>
    <x v="10178"/>
  </r>
  <r>
    <n v="201408"/>
    <x v="26"/>
    <s v="LH"/>
    <x v="1"/>
    <x v="3"/>
    <x v="1"/>
    <x v="1"/>
    <x v="10179"/>
  </r>
  <r>
    <n v="201408"/>
    <x v="31"/>
    <s v="PR"/>
    <x v="1"/>
    <x v="2"/>
    <x v="0"/>
    <x v="1"/>
    <x v="10180"/>
  </r>
  <r>
    <n v="201408"/>
    <x v="31"/>
    <s v="PR"/>
    <x v="1"/>
    <x v="2"/>
    <x v="1"/>
    <x v="1"/>
    <x v="10181"/>
  </r>
  <r>
    <n v="201408"/>
    <x v="60"/>
    <s v="RW"/>
    <x v="0"/>
    <x v="0"/>
    <x v="1"/>
    <x v="1"/>
    <x v="10182"/>
  </r>
  <r>
    <n v="201408"/>
    <x v="65"/>
    <s v="SK"/>
    <x v="1"/>
    <x v="3"/>
    <x v="0"/>
    <x v="1"/>
    <x v="635"/>
  </r>
  <r>
    <n v="201408"/>
    <x v="65"/>
    <s v="SK"/>
    <x v="1"/>
    <x v="3"/>
    <x v="1"/>
    <x v="1"/>
    <x v="10183"/>
  </r>
  <r>
    <n v="201408"/>
    <x v="32"/>
    <s v="SQ"/>
    <x v="1"/>
    <x v="2"/>
    <x v="0"/>
    <x v="1"/>
    <x v="10184"/>
  </r>
  <r>
    <n v="201408"/>
    <x v="32"/>
    <s v="SQ"/>
    <x v="1"/>
    <x v="2"/>
    <x v="1"/>
    <x v="1"/>
    <x v="10185"/>
  </r>
  <r>
    <n v="201408"/>
    <x v="33"/>
    <s v="DL"/>
    <x v="0"/>
    <x v="0"/>
    <x v="0"/>
    <x v="1"/>
    <x v="10186"/>
  </r>
  <r>
    <n v="201408"/>
    <x v="33"/>
    <s v="DL"/>
    <x v="0"/>
    <x v="0"/>
    <x v="1"/>
    <x v="1"/>
    <x v="6209"/>
  </r>
  <r>
    <n v="201408"/>
    <x v="33"/>
    <s v="UA"/>
    <x v="0"/>
    <x v="0"/>
    <x v="0"/>
    <x v="1"/>
    <x v="10187"/>
  </r>
  <r>
    <n v="201408"/>
    <x v="33"/>
    <s v="UA"/>
    <x v="0"/>
    <x v="0"/>
    <x v="1"/>
    <x v="1"/>
    <x v="10188"/>
  </r>
  <r>
    <n v="201408"/>
    <x v="33"/>
    <s v="UA"/>
    <x v="1"/>
    <x v="1"/>
    <x v="0"/>
    <x v="1"/>
    <x v="9164"/>
  </r>
  <r>
    <n v="201408"/>
    <x v="33"/>
    <s v="UA"/>
    <x v="1"/>
    <x v="1"/>
    <x v="0"/>
    <x v="1"/>
    <x v="10189"/>
  </r>
  <r>
    <n v="201408"/>
    <x v="33"/>
    <s v="UA"/>
    <x v="1"/>
    <x v="1"/>
    <x v="1"/>
    <x v="1"/>
    <x v="10190"/>
  </r>
  <r>
    <n v="201408"/>
    <x v="51"/>
    <s v="WN"/>
    <x v="0"/>
    <x v="0"/>
    <x v="0"/>
    <x v="0"/>
    <x v="10191"/>
  </r>
  <r>
    <n v="201408"/>
    <x v="51"/>
    <s v="WN"/>
    <x v="0"/>
    <x v="0"/>
    <x v="1"/>
    <x v="0"/>
    <x v="10192"/>
  </r>
  <r>
    <n v="201408"/>
    <x v="51"/>
    <s v="WN"/>
    <x v="0"/>
    <x v="0"/>
    <x v="2"/>
    <x v="0"/>
    <x v="10193"/>
  </r>
  <r>
    <n v="201408"/>
    <x v="34"/>
    <s v="SY"/>
    <x v="0"/>
    <x v="0"/>
    <x v="0"/>
    <x v="0"/>
    <x v="3752"/>
  </r>
  <r>
    <n v="201408"/>
    <x v="34"/>
    <s v="SY"/>
    <x v="0"/>
    <x v="0"/>
    <x v="1"/>
    <x v="0"/>
    <x v="6225"/>
  </r>
  <r>
    <n v="201408"/>
    <x v="61"/>
    <s v="LX"/>
    <x v="1"/>
    <x v="3"/>
    <x v="0"/>
    <x v="1"/>
    <x v="6385"/>
  </r>
  <r>
    <n v="201408"/>
    <x v="61"/>
    <s v="LX"/>
    <x v="1"/>
    <x v="3"/>
    <x v="1"/>
    <x v="1"/>
    <x v="3870"/>
  </r>
  <r>
    <n v="201408"/>
    <x v="35"/>
    <s v="TA"/>
    <x v="1"/>
    <x v="6"/>
    <x v="0"/>
    <x v="1"/>
    <x v="136"/>
  </r>
  <r>
    <n v="201408"/>
    <x v="35"/>
    <s v="TA"/>
    <x v="1"/>
    <x v="6"/>
    <x v="1"/>
    <x v="1"/>
    <x v="10194"/>
  </r>
  <r>
    <n v="201408"/>
    <x v="36"/>
    <s v="US"/>
    <x v="0"/>
    <x v="0"/>
    <x v="0"/>
    <x v="1"/>
    <x v="10195"/>
  </r>
  <r>
    <n v="201408"/>
    <x v="36"/>
    <s v="US"/>
    <x v="0"/>
    <x v="0"/>
    <x v="1"/>
    <x v="1"/>
    <x v="10196"/>
  </r>
  <r>
    <n v="201408"/>
    <x v="37"/>
    <s v="UA"/>
    <x v="0"/>
    <x v="0"/>
    <x v="0"/>
    <x v="1"/>
    <x v="10197"/>
  </r>
  <r>
    <n v="201408"/>
    <x v="37"/>
    <s v="UA"/>
    <x v="0"/>
    <x v="0"/>
    <x v="1"/>
    <x v="1"/>
    <x v="10198"/>
  </r>
  <r>
    <n v="201408"/>
    <x v="37"/>
    <s v="UA"/>
    <x v="0"/>
    <x v="0"/>
    <x v="2"/>
    <x v="1"/>
    <x v="10199"/>
  </r>
  <r>
    <n v="201408"/>
    <x v="37"/>
    <s v="UA"/>
    <x v="0"/>
    <x v="0"/>
    <x v="0"/>
    <x v="1"/>
    <x v="10200"/>
  </r>
  <r>
    <n v="201408"/>
    <x v="37"/>
    <s v="UA"/>
    <x v="0"/>
    <x v="0"/>
    <x v="1"/>
    <x v="1"/>
    <x v="10201"/>
  </r>
  <r>
    <n v="201408"/>
    <x v="37"/>
    <s v="UA"/>
    <x v="0"/>
    <x v="0"/>
    <x v="2"/>
    <x v="1"/>
    <x v="10202"/>
  </r>
  <r>
    <n v="201408"/>
    <x v="37"/>
    <s v="UA"/>
    <x v="0"/>
    <x v="0"/>
    <x v="0"/>
    <x v="1"/>
    <x v="10203"/>
  </r>
  <r>
    <n v="201408"/>
    <x v="37"/>
    <s v="UA"/>
    <x v="0"/>
    <x v="0"/>
    <x v="1"/>
    <x v="1"/>
    <x v="10204"/>
  </r>
  <r>
    <n v="201408"/>
    <x v="37"/>
    <s v="UA"/>
    <x v="0"/>
    <x v="0"/>
    <x v="2"/>
    <x v="1"/>
    <x v="1198"/>
  </r>
  <r>
    <n v="201408"/>
    <x v="37"/>
    <s v="UA"/>
    <x v="1"/>
    <x v="2"/>
    <x v="0"/>
    <x v="1"/>
    <x v="10205"/>
  </r>
  <r>
    <n v="201408"/>
    <x v="37"/>
    <s v="UA"/>
    <x v="1"/>
    <x v="2"/>
    <x v="1"/>
    <x v="1"/>
    <x v="10206"/>
  </r>
  <r>
    <n v="201408"/>
    <x v="37"/>
    <s v="UA"/>
    <x v="1"/>
    <x v="4"/>
    <x v="0"/>
    <x v="1"/>
    <x v="5473"/>
  </r>
  <r>
    <n v="201408"/>
    <x v="37"/>
    <s v="UA"/>
    <x v="1"/>
    <x v="4"/>
    <x v="1"/>
    <x v="1"/>
    <x v="182"/>
  </r>
  <r>
    <n v="201408"/>
    <x v="37"/>
    <s v="UA"/>
    <x v="1"/>
    <x v="1"/>
    <x v="0"/>
    <x v="1"/>
    <x v="10207"/>
  </r>
  <r>
    <n v="201408"/>
    <x v="37"/>
    <s v="UA"/>
    <x v="1"/>
    <x v="1"/>
    <x v="1"/>
    <x v="1"/>
    <x v="10208"/>
  </r>
  <r>
    <n v="201408"/>
    <x v="37"/>
    <s v="UA"/>
    <x v="1"/>
    <x v="3"/>
    <x v="0"/>
    <x v="1"/>
    <x v="10209"/>
  </r>
  <r>
    <n v="201408"/>
    <x v="37"/>
    <s v="UA"/>
    <x v="1"/>
    <x v="3"/>
    <x v="1"/>
    <x v="1"/>
    <x v="10210"/>
  </r>
  <r>
    <n v="201408"/>
    <x v="37"/>
    <s v="UA"/>
    <x v="1"/>
    <x v="5"/>
    <x v="0"/>
    <x v="1"/>
    <x v="10211"/>
  </r>
  <r>
    <n v="201408"/>
    <x v="37"/>
    <s v="UA"/>
    <x v="1"/>
    <x v="5"/>
    <x v="1"/>
    <x v="1"/>
    <x v="10212"/>
  </r>
  <r>
    <n v="201408"/>
    <x v="37"/>
    <s v="UA"/>
    <x v="1"/>
    <x v="5"/>
    <x v="2"/>
    <x v="1"/>
    <x v="447"/>
  </r>
  <r>
    <n v="201408"/>
    <x v="52"/>
    <s v="VX"/>
    <x v="0"/>
    <x v="0"/>
    <x v="0"/>
    <x v="0"/>
    <x v="10213"/>
  </r>
  <r>
    <n v="201408"/>
    <x v="52"/>
    <s v="VX"/>
    <x v="0"/>
    <x v="0"/>
    <x v="1"/>
    <x v="0"/>
    <x v="10214"/>
  </r>
  <r>
    <n v="201408"/>
    <x v="52"/>
    <s v="VX"/>
    <x v="1"/>
    <x v="5"/>
    <x v="0"/>
    <x v="0"/>
    <x v="10215"/>
  </r>
  <r>
    <n v="201408"/>
    <x v="52"/>
    <s v="VX"/>
    <x v="1"/>
    <x v="5"/>
    <x v="1"/>
    <x v="0"/>
    <x v="10216"/>
  </r>
  <r>
    <n v="201408"/>
    <x v="39"/>
    <s v="VS"/>
    <x v="1"/>
    <x v="3"/>
    <x v="0"/>
    <x v="1"/>
    <x v="10217"/>
  </r>
  <r>
    <n v="201408"/>
    <x v="39"/>
    <s v="VS"/>
    <x v="1"/>
    <x v="3"/>
    <x v="1"/>
    <x v="1"/>
    <x v="10218"/>
  </r>
  <r>
    <n v="201408"/>
    <x v="40"/>
    <s v="WS"/>
    <x v="1"/>
    <x v="1"/>
    <x v="0"/>
    <x v="1"/>
    <x v="6627"/>
  </r>
  <r>
    <n v="201408"/>
    <x v="40"/>
    <s v="WS"/>
    <x v="1"/>
    <x v="1"/>
    <x v="1"/>
    <x v="1"/>
    <x v="10219"/>
  </r>
  <r>
    <n v="201408"/>
    <x v="63"/>
    <s v="SE"/>
    <x v="1"/>
    <x v="3"/>
    <x v="0"/>
    <x v="1"/>
    <x v="10220"/>
  </r>
  <r>
    <n v="201408"/>
    <x v="63"/>
    <s v="SE"/>
    <x v="1"/>
    <x v="3"/>
    <x v="1"/>
    <x v="1"/>
    <x v="10221"/>
  </r>
  <r>
    <n v="201409"/>
    <x v="53"/>
    <s v="EI"/>
    <x v="1"/>
    <x v="3"/>
    <x v="0"/>
    <x v="1"/>
    <x v="9501"/>
  </r>
  <r>
    <n v="201409"/>
    <x v="53"/>
    <s v="EI"/>
    <x v="1"/>
    <x v="3"/>
    <x v="1"/>
    <x v="1"/>
    <x v="6578"/>
  </r>
  <r>
    <n v="201409"/>
    <x v="48"/>
    <s v="AM"/>
    <x v="1"/>
    <x v="5"/>
    <x v="0"/>
    <x v="1"/>
    <x v="10222"/>
  </r>
  <r>
    <n v="201409"/>
    <x v="48"/>
    <s v="AM"/>
    <x v="1"/>
    <x v="5"/>
    <x v="1"/>
    <x v="1"/>
    <x v="10223"/>
  </r>
  <r>
    <n v="201409"/>
    <x v="1"/>
    <s v="AC"/>
    <x v="1"/>
    <x v="1"/>
    <x v="0"/>
    <x v="1"/>
    <x v="10224"/>
  </r>
  <r>
    <n v="201409"/>
    <x v="1"/>
    <s v="AC"/>
    <x v="1"/>
    <x v="1"/>
    <x v="1"/>
    <x v="1"/>
    <x v="9316"/>
  </r>
  <r>
    <n v="201409"/>
    <x v="1"/>
    <s v="AC"/>
    <x v="1"/>
    <x v="1"/>
    <x v="0"/>
    <x v="1"/>
    <x v="2618"/>
  </r>
  <r>
    <n v="201409"/>
    <x v="1"/>
    <s v="AC"/>
    <x v="1"/>
    <x v="1"/>
    <x v="1"/>
    <x v="1"/>
    <x v="10225"/>
  </r>
  <r>
    <n v="201409"/>
    <x v="2"/>
    <s v="CA"/>
    <x v="1"/>
    <x v="2"/>
    <x v="0"/>
    <x v="1"/>
    <x v="2820"/>
  </r>
  <r>
    <n v="201409"/>
    <x v="2"/>
    <s v="CA"/>
    <x v="1"/>
    <x v="2"/>
    <x v="1"/>
    <x v="1"/>
    <x v="7345"/>
  </r>
  <r>
    <n v="201409"/>
    <x v="3"/>
    <s v="AF"/>
    <x v="1"/>
    <x v="3"/>
    <x v="0"/>
    <x v="1"/>
    <x v="10226"/>
  </r>
  <r>
    <n v="201409"/>
    <x v="3"/>
    <s v="AF"/>
    <x v="1"/>
    <x v="3"/>
    <x v="1"/>
    <x v="1"/>
    <x v="10227"/>
  </r>
  <r>
    <n v="201409"/>
    <x v="4"/>
    <s v="NZ"/>
    <x v="1"/>
    <x v="4"/>
    <x v="0"/>
    <x v="1"/>
    <x v="10228"/>
  </r>
  <r>
    <n v="201409"/>
    <x v="4"/>
    <s v="NZ"/>
    <x v="1"/>
    <x v="4"/>
    <x v="1"/>
    <x v="1"/>
    <x v="9496"/>
  </r>
  <r>
    <n v="201409"/>
    <x v="5"/>
    <s v="FL"/>
    <x v="0"/>
    <x v="0"/>
    <x v="0"/>
    <x v="0"/>
    <x v="6076"/>
  </r>
  <r>
    <n v="201409"/>
    <x v="5"/>
    <s v="FL"/>
    <x v="0"/>
    <x v="0"/>
    <x v="1"/>
    <x v="0"/>
    <x v="1190"/>
  </r>
  <r>
    <n v="201409"/>
    <x v="6"/>
    <s v="AS"/>
    <x v="0"/>
    <x v="0"/>
    <x v="0"/>
    <x v="1"/>
    <x v="10229"/>
  </r>
  <r>
    <n v="201409"/>
    <x v="6"/>
    <s v="AS"/>
    <x v="0"/>
    <x v="0"/>
    <x v="1"/>
    <x v="1"/>
    <x v="10230"/>
  </r>
  <r>
    <n v="201409"/>
    <x v="6"/>
    <s v="AS"/>
    <x v="1"/>
    <x v="5"/>
    <x v="0"/>
    <x v="1"/>
    <x v="10231"/>
  </r>
  <r>
    <n v="201409"/>
    <x v="6"/>
    <s v="AS"/>
    <x v="1"/>
    <x v="5"/>
    <x v="1"/>
    <x v="1"/>
    <x v="294"/>
  </r>
  <r>
    <n v="201409"/>
    <x v="7"/>
    <s v="NH"/>
    <x v="1"/>
    <x v="2"/>
    <x v="0"/>
    <x v="1"/>
    <x v="10232"/>
  </r>
  <r>
    <n v="201409"/>
    <x v="7"/>
    <s v="NH"/>
    <x v="1"/>
    <x v="2"/>
    <x v="1"/>
    <x v="1"/>
    <x v="8654"/>
  </r>
  <r>
    <n v="201409"/>
    <x v="8"/>
    <s v="AA"/>
    <x v="0"/>
    <x v="0"/>
    <x v="0"/>
    <x v="1"/>
    <x v="10233"/>
  </r>
  <r>
    <n v="201409"/>
    <x v="8"/>
    <s v="AA"/>
    <x v="0"/>
    <x v="0"/>
    <x v="1"/>
    <x v="1"/>
    <x v="10234"/>
  </r>
  <r>
    <n v="201409"/>
    <x v="10"/>
    <s v="OZ"/>
    <x v="1"/>
    <x v="2"/>
    <x v="0"/>
    <x v="1"/>
    <x v="8307"/>
  </r>
  <r>
    <n v="201409"/>
    <x v="10"/>
    <s v="OZ"/>
    <x v="1"/>
    <x v="2"/>
    <x v="1"/>
    <x v="1"/>
    <x v="7337"/>
  </r>
  <r>
    <n v="201409"/>
    <x v="13"/>
    <s v="BA"/>
    <x v="1"/>
    <x v="3"/>
    <x v="0"/>
    <x v="1"/>
    <x v="10235"/>
  </r>
  <r>
    <n v="201409"/>
    <x v="13"/>
    <s v="BA"/>
    <x v="1"/>
    <x v="3"/>
    <x v="1"/>
    <x v="1"/>
    <x v="10236"/>
  </r>
  <r>
    <n v="201409"/>
    <x v="14"/>
    <s v="CX"/>
    <x v="1"/>
    <x v="2"/>
    <x v="0"/>
    <x v="1"/>
    <x v="10237"/>
  </r>
  <r>
    <n v="201409"/>
    <x v="14"/>
    <s v="CX"/>
    <x v="1"/>
    <x v="2"/>
    <x v="1"/>
    <x v="1"/>
    <x v="10238"/>
  </r>
  <r>
    <n v="201409"/>
    <x v="15"/>
    <s v="CI"/>
    <x v="1"/>
    <x v="2"/>
    <x v="0"/>
    <x v="1"/>
    <x v="8308"/>
  </r>
  <r>
    <n v="201409"/>
    <x v="15"/>
    <s v="CI"/>
    <x v="1"/>
    <x v="2"/>
    <x v="1"/>
    <x v="1"/>
    <x v="4533"/>
  </r>
  <r>
    <n v="201409"/>
    <x v="64"/>
    <s v="MU"/>
    <x v="1"/>
    <x v="2"/>
    <x v="0"/>
    <x v="1"/>
    <x v="6386"/>
  </r>
  <r>
    <n v="201409"/>
    <x v="64"/>
    <s v="MU"/>
    <x v="1"/>
    <x v="2"/>
    <x v="1"/>
    <x v="1"/>
    <x v="1592"/>
  </r>
  <r>
    <n v="201409"/>
    <x v="67"/>
    <s v="DL"/>
    <x v="0"/>
    <x v="0"/>
    <x v="0"/>
    <x v="1"/>
    <x v="10239"/>
  </r>
  <r>
    <n v="201409"/>
    <x v="67"/>
    <s v="DL"/>
    <x v="0"/>
    <x v="0"/>
    <x v="1"/>
    <x v="1"/>
    <x v="10240"/>
  </r>
  <r>
    <n v="201409"/>
    <x v="16"/>
    <s v="DL"/>
    <x v="0"/>
    <x v="0"/>
    <x v="0"/>
    <x v="1"/>
    <x v="10241"/>
  </r>
  <r>
    <n v="201409"/>
    <x v="16"/>
    <s v="DL"/>
    <x v="0"/>
    <x v="0"/>
    <x v="1"/>
    <x v="1"/>
    <x v="10242"/>
  </r>
  <r>
    <n v="201409"/>
    <x v="17"/>
    <s v="BR"/>
    <x v="1"/>
    <x v="2"/>
    <x v="0"/>
    <x v="1"/>
    <x v="10243"/>
  </r>
  <r>
    <n v="201409"/>
    <x v="17"/>
    <s v="BR"/>
    <x v="1"/>
    <x v="2"/>
    <x v="1"/>
    <x v="1"/>
    <x v="10244"/>
  </r>
  <r>
    <n v="201409"/>
    <x v="56"/>
    <s v="EK"/>
    <x v="1"/>
    <x v="7"/>
    <x v="0"/>
    <x v="1"/>
    <x v="10245"/>
  </r>
  <r>
    <n v="201409"/>
    <x v="56"/>
    <s v="EK"/>
    <x v="1"/>
    <x v="7"/>
    <x v="1"/>
    <x v="1"/>
    <x v="10246"/>
  </r>
  <r>
    <n v="201409"/>
    <x v="18"/>
    <s v="F9"/>
    <x v="0"/>
    <x v="0"/>
    <x v="0"/>
    <x v="0"/>
    <x v="10247"/>
  </r>
  <r>
    <n v="201409"/>
    <x v="18"/>
    <s v="F9"/>
    <x v="0"/>
    <x v="0"/>
    <x v="1"/>
    <x v="0"/>
    <x v="10248"/>
  </r>
  <r>
    <n v="201409"/>
    <x v="19"/>
    <s v="HA"/>
    <x v="0"/>
    <x v="0"/>
    <x v="0"/>
    <x v="1"/>
    <x v="8429"/>
  </r>
  <r>
    <n v="201409"/>
    <x v="19"/>
    <s v="HA"/>
    <x v="0"/>
    <x v="0"/>
    <x v="1"/>
    <x v="1"/>
    <x v="10249"/>
  </r>
  <r>
    <n v="201409"/>
    <x v="23"/>
    <s v="JL"/>
    <x v="1"/>
    <x v="2"/>
    <x v="0"/>
    <x v="1"/>
    <x v="7358"/>
  </r>
  <r>
    <n v="201409"/>
    <x v="23"/>
    <s v="JL"/>
    <x v="1"/>
    <x v="2"/>
    <x v="1"/>
    <x v="1"/>
    <x v="3461"/>
  </r>
  <r>
    <n v="201409"/>
    <x v="49"/>
    <s v="B6"/>
    <x v="0"/>
    <x v="0"/>
    <x v="0"/>
    <x v="0"/>
    <x v="10250"/>
  </r>
  <r>
    <n v="201409"/>
    <x v="49"/>
    <s v="B6"/>
    <x v="0"/>
    <x v="0"/>
    <x v="1"/>
    <x v="0"/>
    <x v="10251"/>
  </r>
  <r>
    <n v="201409"/>
    <x v="24"/>
    <s v="KL"/>
    <x v="1"/>
    <x v="3"/>
    <x v="0"/>
    <x v="1"/>
    <x v="1457"/>
  </r>
  <r>
    <n v="201409"/>
    <x v="24"/>
    <s v="KL"/>
    <x v="1"/>
    <x v="3"/>
    <x v="1"/>
    <x v="1"/>
    <x v="10252"/>
  </r>
  <r>
    <n v="201409"/>
    <x v="25"/>
    <s v="KE"/>
    <x v="1"/>
    <x v="2"/>
    <x v="0"/>
    <x v="1"/>
    <x v="1759"/>
  </r>
  <r>
    <n v="201409"/>
    <x v="25"/>
    <s v="KE"/>
    <x v="1"/>
    <x v="2"/>
    <x v="1"/>
    <x v="1"/>
    <x v="10253"/>
  </r>
  <r>
    <n v="201409"/>
    <x v="26"/>
    <s v="LH"/>
    <x v="1"/>
    <x v="3"/>
    <x v="0"/>
    <x v="1"/>
    <x v="10254"/>
  </r>
  <r>
    <n v="201409"/>
    <x v="26"/>
    <s v="LH"/>
    <x v="1"/>
    <x v="3"/>
    <x v="1"/>
    <x v="1"/>
    <x v="10255"/>
  </r>
  <r>
    <n v="201409"/>
    <x v="27"/>
    <s v="US"/>
    <x v="0"/>
    <x v="0"/>
    <x v="0"/>
    <x v="1"/>
    <x v="10256"/>
  </r>
  <r>
    <n v="201409"/>
    <x v="27"/>
    <s v="US"/>
    <x v="0"/>
    <x v="0"/>
    <x v="1"/>
    <x v="1"/>
    <x v="752"/>
  </r>
  <r>
    <n v="201409"/>
    <x v="31"/>
    <s v="PR"/>
    <x v="1"/>
    <x v="2"/>
    <x v="0"/>
    <x v="1"/>
    <x v="10257"/>
  </r>
  <r>
    <n v="201409"/>
    <x v="31"/>
    <s v="PR"/>
    <x v="1"/>
    <x v="2"/>
    <x v="1"/>
    <x v="1"/>
    <x v="5767"/>
  </r>
  <r>
    <n v="201409"/>
    <x v="60"/>
    <s v="RW"/>
    <x v="0"/>
    <x v="0"/>
    <x v="0"/>
    <x v="1"/>
    <x v="224"/>
  </r>
  <r>
    <n v="201409"/>
    <x v="65"/>
    <s v="SK"/>
    <x v="1"/>
    <x v="3"/>
    <x v="0"/>
    <x v="1"/>
    <x v="635"/>
  </r>
  <r>
    <n v="201409"/>
    <x v="65"/>
    <s v="SK"/>
    <x v="1"/>
    <x v="3"/>
    <x v="1"/>
    <x v="1"/>
    <x v="10258"/>
  </r>
  <r>
    <n v="201409"/>
    <x v="32"/>
    <s v="SQ"/>
    <x v="1"/>
    <x v="2"/>
    <x v="0"/>
    <x v="1"/>
    <x v="10259"/>
  </r>
  <r>
    <n v="201409"/>
    <x v="32"/>
    <s v="SQ"/>
    <x v="1"/>
    <x v="2"/>
    <x v="1"/>
    <x v="1"/>
    <x v="10260"/>
  </r>
  <r>
    <n v="201409"/>
    <x v="33"/>
    <s v="DL"/>
    <x v="0"/>
    <x v="0"/>
    <x v="0"/>
    <x v="1"/>
    <x v="10261"/>
  </r>
  <r>
    <n v="201409"/>
    <x v="33"/>
    <s v="DL"/>
    <x v="0"/>
    <x v="0"/>
    <x v="1"/>
    <x v="1"/>
    <x v="6170"/>
  </r>
  <r>
    <n v="201409"/>
    <x v="33"/>
    <s v="UA"/>
    <x v="0"/>
    <x v="0"/>
    <x v="0"/>
    <x v="1"/>
    <x v="10262"/>
  </r>
  <r>
    <n v="201409"/>
    <x v="33"/>
    <s v="UA"/>
    <x v="0"/>
    <x v="0"/>
    <x v="1"/>
    <x v="1"/>
    <x v="10263"/>
  </r>
  <r>
    <n v="201409"/>
    <x v="33"/>
    <s v="UA"/>
    <x v="1"/>
    <x v="1"/>
    <x v="0"/>
    <x v="1"/>
    <x v="6316"/>
  </r>
  <r>
    <n v="201409"/>
    <x v="33"/>
    <s v="UA"/>
    <x v="1"/>
    <x v="1"/>
    <x v="0"/>
    <x v="1"/>
    <x v="10264"/>
  </r>
  <r>
    <n v="201409"/>
    <x v="33"/>
    <s v="UA"/>
    <x v="1"/>
    <x v="1"/>
    <x v="1"/>
    <x v="1"/>
    <x v="10265"/>
  </r>
  <r>
    <n v="201409"/>
    <x v="51"/>
    <s v="WN"/>
    <x v="0"/>
    <x v="0"/>
    <x v="0"/>
    <x v="0"/>
    <x v="10266"/>
  </r>
  <r>
    <n v="201409"/>
    <x v="51"/>
    <s v="WN"/>
    <x v="0"/>
    <x v="0"/>
    <x v="1"/>
    <x v="0"/>
    <x v="10267"/>
  </r>
  <r>
    <n v="201409"/>
    <x v="51"/>
    <s v="WN"/>
    <x v="0"/>
    <x v="0"/>
    <x v="2"/>
    <x v="0"/>
    <x v="10268"/>
  </r>
  <r>
    <n v="201409"/>
    <x v="34"/>
    <s v="SY"/>
    <x v="0"/>
    <x v="0"/>
    <x v="0"/>
    <x v="0"/>
    <x v="1755"/>
  </r>
  <r>
    <n v="201409"/>
    <x v="34"/>
    <s v="SY"/>
    <x v="0"/>
    <x v="0"/>
    <x v="1"/>
    <x v="0"/>
    <x v="8097"/>
  </r>
  <r>
    <n v="201409"/>
    <x v="61"/>
    <s v="LX"/>
    <x v="1"/>
    <x v="3"/>
    <x v="0"/>
    <x v="1"/>
    <x v="10269"/>
  </r>
  <r>
    <n v="201409"/>
    <x v="61"/>
    <s v="LX"/>
    <x v="1"/>
    <x v="3"/>
    <x v="1"/>
    <x v="1"/>
    <x v="5909"/>
  </r>
  <r>
    <n v="201409"/>
    <x v="35"/>
    <s v="TA"/>
    <x v="1"/>
    <x v="6"/>
    <x v="0"/>
    <x v="1"/>
    <x v="1248"/>
  </r>
  <r>
    <n v="201409"/>
    <x v="35"/>
    <s v="TA"/>
    <x v="1"/>
    <x v="6"/>
    <x v="1"/>
    <x v="1"/>
    <x v="6658"/>
  </r>
  <r>
    <n v="201409"/>
    <x v="36"/>
    <s v="US"/>
    <x v="0"/>
    <x v="0"/>
    <x v="0"/>
    <x v="1"/>
    <x v="10270"/>
  </r>
  <r>
    <n v="201409"/>
    <x v="36"/>
    <s v="US"/>
    <x v="0"/>
    <x v="0"/>
    <x v="1"/>
    <x v="1"/>
    <x v="10271"/>
  </r>
  <r>
    <n v="201409"/>
    <x v="37"/>
    <s v="UA"/>
    <x v="0"/>
    <x v="0"/>
    <x v="0"/>
    <x v="1"/>
    <x v="10272"/>
  </r>
  <r>
    <n v="201409"/>
    <x v="37"/>
    <s v="UA"/>
    <x v="0"/>
    <x v="0"/>
    <x v="1"/>
    <x v="1"/>
    <x v="7029"/>
  </r>
  <r>
    <n v="201409"/>
    <x v="37"/>
    <s v="UA"/>
    <x v="0"/>
    <x v="0"/>
    <x v="2"/>
    <x v="1"/>
    <x v="7795"/>
  </r>
  <r>
    <n v="201409"/>
    <x v="37"/>
    <s v="UA"/>
    <x v="0"/>
    <x v="0"/>
    <x v="0"/>
    <x v="1"/>
    <x v="10273"/>
  </r>
  <r>
    <n v="201409"/>
    <x v="37"/>
    <s v="UA"/>
    <x v="0"/>
    <x v="0"/>
    <x v="1"/>
    <x v="1"/>
    <x v="10274"/>
  </r>
  <r>
    <n v="201409"/>
    <x v="37"/>
    <s v="UA"/>
    <x v="0"/>
    <x v="0"/>
    <x v="2"/>
    <x v="1"/>
    <x v="10275"/>
  </r>
  <r>
    <n v="201409"/>
    <x v="37"/>
    <s v="UA"/>
    <x v="0"/>
    <x v="0"/>
    <x v="0"/>
    <x v="1"/>
    <x v="10276"/>
  </r>
  <r>
    <n v="201409"/>
    <x v="37"/>
    <s v="UA"/>
    <x v="0"/>
    <x v="0"/>
    <x v="1"/>
    <x v="1"/>
    <x v="10277"/>
  </r>
  <r>
    <n v="201409"/>
    <x v="37"/>
    <s v="UA"/>
    <x v="0"/>
    <x v="0"/>
    <x v="2"/>
    <x v="1"/>
    <x v="2652"/>
  </r>
  <r>
    <n v="201409"/>
    <x v="37"/>
    <s v="UA"/>
    <x v="1"/>
    <x v="2"/>
    <x v="0"/>
    <x v="1"/>
    <x v="10278"/>
  </r>
  <r>
    <n v="201409"/>
    <x v="37"/>
    <s v="UA"/>
    <x v="1"/>
    <x v="2"/>
    <x v="1"/>
    <x v="1"/>
    <x v="10279"/>
  </r>
  <r>
    <n v="201409"/>
    <x v="37"/>
    <s v="UA"/>
    <x v="1"/>
    <x v="4"/>
    <x v="0"/>
    <x v="1"/>
    <x v="10280"/>
  </r>
  <r>
    <n v="201409"/>
    <x v="37"/>
    <s v="UA"/>
    <x v="1"/>
    <x v="4"/>
    <x v="1"/>
    <x v="1"/>
    <x v="10281"/>
  </r>
  <r>
    <n v="201409"/>
    <x v="37"/>
    <s v="UA"/>
    <x v="1"/>
    <x v="1"/>
    <x v="0"/>
    <x v="1"/>
    <x v="10282"/>
  </r>
  <r>
    <n v="201409"/>
    <x v="37"/>
    <s v="UA"/>
    <x v="1"/>
    <x v="1"/>
    <x v="1"/>
    <x v="1"/>
    <x v="10283"/>
  </r>
  <r>
    <n v="201409"/>
    <x v="37"/>
    <s v="UA"/>
    <x v="1"/>
    <x v="3"/>
    <x v="0"/>
    <x v="1"/>
    <x v="10284"/>
  </r>
  <r>
    <n v="201409"/>
    <x v="37"/>
    <s v="UA"/>
    <x v="1"/>
    <x v="3"/>
    <x v="1"/>
    <x v="1"/>
    <x v="10285"/>
  </r>
  <r>
    <n v="201409"/>
    <x v="37"/>
    <s v="UA"/>
    <x v="1"/>
    <x v="5"/>
    <x v="0"/>
    <x v="1"/>
    <x v="5015"/>
  </r>
  <r>
    <n v="201409"/>
    <x v="37"/>
    <s v="UA"/>
    <x v="1"/>
    <x v="5"/>
    <x v="1"/>
    <x v="1"/>
    <x v="10286"/>
  </r>
  <r>
    <n v="201409"/>
    <x v="52"/>
    <s v="VX"/>
    <x v="0"/>
    <x v="0"/>
    <x v="0"/>
    <x v="0"/>
    <x v="10287"/>
  </r>
  <r>
    <n v="201409"/>
    <x v="52"/>
    <s v="VX"/>
    <x v="0"/>
    <x v="0"/>
    <x v="1"/>
    <x v="0"/>
    <x v="10288"/>
  </r>
  <r>
    <n v="201409"/>
    <x v="52"/>
    <s v="VX"/>
    <x v="1"/>
    <x v="5"/>
    <x v="0"/>
    <x v="0"/>
    <x v="10289"/>
  </r>
  <r>
    <n v="201409"/>
    <x v="52"/>
    <s v="VX"/>
    <x v="1"/>
    <x v="5"/>
    <x v="1"/>
    <x v="0"/>
    <x v="10290"/>
  </r>
  <r>
    <n v="201409"/>
    <x v="39"/>
    <s v="VS"/>
    <x v="1"/>
    <x v="3"/>
    <x v="0"/>
    <x v="1"/>
    <x v="10291"/>
  </r>
  <r>
    <n v="201409"/>
    <x v="39"/>
    <s v="VS"/>
    <x v="1"/>
    <x v="3"/>
    <x v="1"/>
    <x v="1"/>
    <x v="10292"/>
  </r>
  <r>
    <n v="201409"/>
    <x v="40"/>
    <s v="WS"/>
    <x v="1"/>
    <x v="1"/>
    <x v="0"/>
    <x v="1"/>
    <x v="10293"/>
  </r>
  <r>
    <n v="201409"/>
    <x v="40"/>
    <s v="WS"/>
    <x v="1"/>
    <x v="1"/>
    <x v="1"/>
    <x v="1"/>
    <x v="10294"/>
  </r>
  <r>
    <n v="201410"/>
    <x v="53"/>
    <s v="EI"/>
    <x v="1"/>
    <x v="3"/>
    <x v="0"/>
    <x v="1"/>
    <x v="10295"/>
  </r>
  <r>
    <n v="201410"/>
    <x v="53"/>
    <s v="EI"/>
    <x v="1"/>
    <x v="3"/>
    <x v="1"/>
    <x v="1"/>
    <x v="2272"/>
  </r>
  <r>
    <n v="201410"/>
    <x v="48"/>
    <s v="AM"/>
    <x v="1"/>
    <x v="5"/>
    <x v="0"/>
    <x v="1"/>
    <x v="10296"/>
  </r>
  <r>
    <n v="201410"/>
    <x v="48"/>
    <s v="AM"/>
    <x v="1"/>
    <x v="5"/>
    <x v="1"/>
    <x v="1"/>
    <x v="8573"/>
  </r>
  <r>
    <n v="201410"/>
    <x v="1"/>
    <s v="AC"/>
    <x v="1"/>
    <x v="1"/>
    <x v="0"/>
    <x v="1"/>
    <x v="10297"/>
  </r>
  <r>
    <n v="201410"/>
    <x v="1"/>
    <s v="AC"/>
    <x v="1"/>
    <x v="1"/>
    <x v="1"/>
    <x v="1"/>
    <x v="10298"/>
  </r>
  <r>
    <n v="201410"/>
    <x v="1"/>
    <s v="AC"/>
    <x v="1"/>
    <x v="1"/>
    <x v="0"/>
    <x v="1"/>
    <x v="10299"/>
  </r>
  <r>
    <n v="201410"/>
    <x v="1"/>
    <s v="AC"/>
    <x v="1"/>
    <x v="1"/>
    <x v="1"/>
    <x v="1"/>
    <x v="10300"/>
  </r>
  <r>
    <n v="201410"/>
    <x v="2"/>
    <s v="CA"/>
    <x v="1"/>
    <x v="2"/>
    <x v="0"/>
    <x v="1"/>
    <x v="8187"/>
  </r>
  <r>
    <n v="201410"/>
    <x v="2"/>
    <s v="CA"/>
    <x v="1"/>
    <x v="2"/>
    <x v="1"/>
    <x v="1"/>
    <x v="8774"/>
  </r>
  <r>
    <n v="201410"/>
    <x v="3"/>
    <s v="AF"/>
    <x v="1"/>
    <x v="3"/>
    <x v="0"/>
    <x v="1"/>
    <x v="10301"/>
  </r>
  <r>
    <n v="201410"/>
    <x v="3"/>
    <s v="AF"/>
    <x v="1"/>
    <x v="3"/>
    <x v="1"/>
    <x v="1"/>
    <x v="10302"/>
  </r>
  <r>
    <n v="201410"/>
    <x v="4"/>
    <s v="NZ"/>
    <x v="1"/>
    <x v="4"/>
    <x v="0"/>
    <x v="1"/>
    <x v="1999"/>
  </r>
  <r>
    <n v="201410"/>
    <x v="4"/>
    <s v="NZ"/>
    <x v="1"/>
    <x v="4"/>
    <x v="1"/>
    <x v="1"/>
    <x v="10303"/>
  </r>
  <r>
    <n v="201410"/>
    <x v="5"/>
    <s v="FL"/>
    <x v="0"/>
    <x v="0"/>
    <x v="0"/>
    <x v="0"/>
    <x v="9533"/>
  </r>
  <r>
    <n v="201410"/>
    <x v="5"/>
    <s v="FL"/>
    <x v="0"/>
    <x v="0"/>
    <x v="1"/>
    <x v="0"/>
    <x v="10304"/>
  </r>
  <r>
    <n v="201410"/>
    <x v="6"/>
    <s v="AS"/>
    <x v="0"/>
    <x v="0"/>
    <x v="0"/>
    <x v="1"/>
    <x v="10305"/>
  </r>
  <r>
    <n v="201410"/>
    <x v="6"/>
    <s v="AS"/>
    <x v="0"/>
    <x v="0"/>
    <x v="1"/>
    <x v="1"/>
    <x v="10306"/>
  </r>
  <r>
    <n v="201410"/>
    <x v="6"/>
    <s v="AS"/>
    <x v="1"/>
    <x v="5"/>
    <x v="0"/>
    <x v="1"/>
    <x v="10307"/>
  </r>
  <r>
    <n v="201410"/>
    <x v="6"/>
    <s v="AS"/>
    <x v="1"/>
    <x v="5"/>
    <x v="1"/>
    <x v="1"/>
    <x v="9499"/>
  </r>
  <r>
    <n v="201410"/>
    <x v="7"/>
    <s v="NH"/>
    <x v="1"/>
    <x v="2"/>
    <x v="0"/>
    <x v="1"/>
    <x v="10308"/>
  </r>
  <r>
    <n v="201410"/>
    <x v="7"/>
    <s v="NH"/>
    <x v="1"/>
    <x v="2"/>
    <x v="1"/>
    <x v="1"/>
    <x v="10309"/>
  </r>
  <r>
    <n v="201410"/>
    <x v="8"/>
    <s v="AA"/>
    <x v="0"/>
    <x v="0"/>
    <x v="0"/>
    <x v="1"/>
    <x v="10310"/>
  </r>
  <r>
    <n v="201410"/>
    <x v="8"/>
    <s v="AA"/>
    <x v="0"/>
    <x v="0"/>
    <x v="1"/>
    <x v="1"/>
    <x v="10311"/>
  </r>
  <r>
    <n v="201410"/>
    <x v="10"/>
    <s v="OZ"/>
    <x v="1"/>
    <x v="2"/>
    <x v="0"/>
    <x v="1"/>
    <x v="10312"/>
  </r>
  <r>
    <n v="201410"/>
    <x v="10"/>
    <s v="OZ"/>
    <x v="1"/>
    <x v="2"/>
    <x v="1"/>
    <x v="1"/>
    <x v="1375"/>
  </r>
  <r>
    <n v="201410"/>
    <x v="13"/>
    <s v="BA"/>
    <x v="1"/>
    <x v="3"/>
    <x v="0"/>
    <x v="1"/>
    <x v="3425"/>
  </r>
  <r>
    <n v="201410"/>
    <x v="13"/>
    <s v="BA"/>
    <x v="1"/>
    <x v="3"/>
    <x v="1"/>
    <x v="1"/>
    <x v="10313"/>
  </r>
  <r>
    <n v="201410"/>
    <x v="14"/>
    <s v="CX"/>
    <x v="1"/>
    <x v="2"/>
    <x v="0"/>
    <x v="1"/>
    <x v="10314"/>
  </r>
  <r>
    <n v="201410"/>
    <x v="14"/>
    <s v="CX"/>
    <x v="1"/>
    <x v="2"/>
    <x v="1"/>
    <x v="1"/>
    <x v="10315"/>
  </r>
  <r>
    <n v="201410"/>
    <x v="15"/>
    <s v="CI"/>
    <x v="1"/>
    <x v="2"/>
    <x v="0"/>
    <x v="1"/>
    <x v="10258"/>
  </r>
  <r>
    <n v="201410"/>
    <x v="15"/>
    <s v="CI"/>
    <x v="1"/>
    <x v="2"/>
    <x v="1"/>
    <x v="1"/>
    <x v="10316"/>
  </r>
  <r>
    <n v="201410"/>
    <x v="64"/>
    <s v="MU"/>
    <x v="1"/>
    <x v="2"/>
    <x v="0"/>
    <x v="1"/>
    <x v="10317"/>
  </r>
  <r>
    <n v="201410"/>
    <x v="64"/>
    <s v="MU"/>
    <x v="1"/>
    <x v="2"/>
    <x v="1"/>
    <x v="1"/>
    <x v="10318"/>
  </r>
  <r>
    <n v="201410"/>
    <x v="67"/>
    <s v="DL"/>
    <x v="0"/>
    <x v="0"/>
    <x v="0"/>
    <x v="1"/>
    <x v="10319"/>
  </r>
  <r>
    <n v="201410"/>
    <x v="67"/>
    <s v="DL"/>
    <x v="0"/>
    <x v="0"/>
    <x v="1"/>
    <x v="1"/>
    <x v="10320"/>
  </r>
  <r>
    <n v="201410"/>
    <x v="16"/>
    <s v="DL"/>
    <x v="0"/>
    <x v="0"/>
    <x v="0"/>
    <x v="1"/>
    <x v="10321"/>
  </r>
  <r>
    <n v="201410"/>
    <x v="16"/>
    <s v="DL"/>
    <x v="0"/>
    <x v="0"/>
    <x v="1"/>
    <x v="1"/>
    <x v="10322"/>
  </r>
  <r>
    <n v="201410"/>
    <x v="17"/>
    <s v="BR"/>
    <x v="1"/>
    <x v="2"/>
    <x v="0"/>
    <x v="1"/>
    <x v="7029"/>
  </r>
  <r>
    <n v="201410"/>
    <x v="17"/>
    <s v="BR"/>
    <x v="1"/>
    <x v="2"/>
    <x v="1"/>
    <x v="1"/>
    <x v="6403"/>
  </r>
  <r>
    <n v="201410"/>
    <x v="56"/>
    <s v="EK"/>
    <x v="1"/>
    <x v="7"/>
    <x v="0"/>
    <x v="1"/>
    <x v="5610"/>
  </r>
  <r>
    <n v="201410"/>
    <x v="56"/>
    <s v="EK"/>
    <x v="1"/>
    <x v="7"/>
    <x v="1"/>
    <x v="1"/>
    <x v="6498"/>
  </r>
  <r>
    <n v="201410"/>
    <x v="18"/>
    <s v="F9"/>
    <x v="0"/>
    <x v="0"/>
    <x v="0"/>
    <x v="0"/>
    <x v="10323"/>
  </r>
  <r>
    <n v="201410"/>
    <x v="18"/>
    <s v="F9"/>
    <x v="0"/>
    <x v="0"/>
    <x v="1"/>
    <x v="0"/>
    <x v="10324"/>
  </r>
  <r>
    <n v="201410"/>
    <x v="19"/>
    <s v="HA"/>
    <x v="0"/>
    <x v="0"/>
    <x v="0"/>
    <x v="1"/>
    <x v="2576"/>
  </r>
  <r>
    <n v="201410"/>
    <x v="19"/>
    <s v="HA"/>
    <x v="0"/>
    <x v="0"/>
    <x v="1"/>
    <x v="1"/>
    <x v="525"/>
  </r>
  <r>
    <n v="201410"/>
    <x v="23"/>
    <s v="JL"/>
    <x v="1"/>
    <x v="2"/>
    <x v="0"/>
    <x v="1"/>
    <x v="1642"/>
  </r>
  <r>
    <n v="201410"/>
    <x v="23"/>
    <s v="JL"/>
    <x v="1"/>
    <x v="2"/>
    <x v="1"/>
    <x v="1"/>
    <x v="598"/>
  </r>
  <r>
    <n v="201410"/>
    <x v="49"/>
    <s v="B6"/>
    <x v="0"/>
    <x v="0"/>
    <x v="0"/>
    <x v="0"/>
    <x v="10325"/>
  </r>
  <r>
    <n v="201410"/>
    <x v="49"/>
    <s v="B6"/>
    <x v="0"/>
    <x v="0"/>
    <x v="1"/>
    <x v="0"/>
    <x v="10326"/>
  </r>
  <r>
    <n v="201410"/>
    <x v="24"/>
    <s v="KL"/>
    <x v="1"/>
    <x v="3"/>
    <x v="0"/>
    <x v="1"/>
    <x v="10327"/>
  </r>
  <r>
    <n v="201410"/>
    <x v="24"/>
    <s v="KL"/>
    <x v="1"/>
    <x v="3"/>
    <x v="1"/>
    <x v="1"/>
    <x v="10328"/>
  </r>
  <r>
    <n v="201410"/>
    <x v="25"/>
    <s v="KE"/>
    <x v="1"/>
    <x v="2"/>
    <x v="0"/>
    <x v="1"/>
    <x v="1662"/>
  </r>
  <r>
    <n v="201410"/>
    <x v="25"/>
    <s v="KE"/>
    <x v="1"/>
    <x v="2"/>
    <x v="1"/>
    <x v="1"/>
    <x v="7413"/>
  </r>
  <r>
    <n v="201410"/>
    <x v="26"/>
    <s v="LH"/>
    <x v="1"/>
    <x v="3"/>
    <x v="0"/>
    <x v="1"/>
    <x v="10329"/>
  </r>
  <r>
    <n v="201410"/>
    <x v="26"/>
    <s v="LH"/>
    <x v="1"/>
    <x v="3"/>
    <x v="1"/>
    <x v="1"/>
    <x v="10330"/>
  </r>
  <r>
    <n v="201410"/>
    <x v="27"/>
    <s v="US"/>
    <x v="0"/>
    <x v="0"/>
    <x v="0"/>
    <x v="1"/>
    <x v="10331"/>
  </r>
  <r>
    <n v="201410"/>
    <x v="27"/>
    <s v="US"/>
    <x v="0"/>
    <x v="0"/>
    <x v="1"/>
    <x v="1"/>
    <x v="9948"/>
  </r>
  <r>
    <n v="201410"/>
    <x v="31"/>
    <s v="PR"/>
    <x v="1"/>
    <x v="2"/>
    <x v="0"/>
    <x v="1"/>
    <x v="10332"/>
  </r>
  <r>
    <n v="201410"/>
    <x v="31"/>
    <s v="PR"/>
    <x v="1"/>
    <x v="2"/>
    <x v="1"/>
    <x v="1"/>
    <x v="5431"/>
  </r>
  <r>
    <n v="201410"/>
    <x v="65"/>
    <s v="SK"/>
    <x v="1"/>
    <x v="3"/>
    <x v="0"/>
    <x v="1"/>
    <x v="10333"/>
  </r>
  <r>
    <n v="201410"/>
    <x v="65"/>
    <s v="SK"/>
    <x v="1"/>
    <x v="3"/>
    <x v="1"/>
    <x v="1"/>
    <x v="3055"/>
  </r>
  <r>
    <n v="201410"/>
    <x v="32"/>
    <s v="SQ"/>
    <x v="1"/>
    <x v="2"/>
    <x v="0"/>
    <x v="1"/>
    <x v="10334"/>
  </r>
  <r>
    <n v="201410"/>
    <x v="32"/>
    <s v="SQ"/>
    <x v="1"/>
    <x v="2"/>
    <x v="1"/>
    <x v="1"/>
    <x v="10335"/>
  </r>
  <r>
    <n v="201410"/>
    <x v="33"/>
    <s v="DL"/>
    <x v="0"/>
    <x v="0"/>
    <x v="0"/>
    <x v="1"/>
    <x v="10336"/>
  </r>
  <r>
    <n v="201410"/>
    <x v="33"/>
    <s v="DL"/>
    <x v="0"/>
    <x v="0"/>
    <x v="1"/>
    <x v="1"/>
    <x v="10337"/>
  </r>
  <r>
    <n v="201410"/>
    <x v="33"/>
    <s v="UA"/>
    <x v="0"/>
    <x v="0"/>
    <x v="0"/>
    <x v="1"/>
    <x v="10338"/>
  </r>
  <r>
    <n v="201410"/>
    <x v="33"/>
    <s v="UA"/>
    <x v="0"/>
    <x v="0"/>
    <x v="1"/>
    <x v="1"/>
    <x v="10339"/>
  </r>
  <r>
    <n v="201410"/>
    <x v="33"/>
    <s v="UA"/>
    <x v="1"/>
    <x v="1"/>
    <x v="0"/>
    <x v="1"/>
    <x v="6711"/>
  </r>
  <r>
    <n v="201410"/>
    <x v="33"/>
    <s v="UA"/>
    <x v="1"/>
    <x v="1"/>
    <x v="0"/>
    <x v="1"/>
    <x v="3820"/>
  </r>
  <r>
    <n v="201410"/>
    <x v="33"/>
    <s v="UA"/>
    <x v="1"/>
    <x v="1"/>
    <x v="1"/>
    <x v="1"/>
    <x v="10340"/>
  </r>
  <r>
    <n v="201410"/>
    <x v="51"/>
    <s v="WN"/>
    <x v="0"/>
    <x v="0"/>
    <x v="0"/>
    <x v="0"/>
    <x v="10341"/>
  </r>
  <r>
    <n v="201410"/>
    <x v="51"/>
    <s v="WN"/>
    <x v="0"/>
    <x v="0"/>
    <x v="1"/>
    <x v="0"/>
    <x v="10342"/>
  </r>
  <r>
    <n v="201410"/>
    <x v="51"/>
    <s v="WN"/>
    <x v="0"/>
    <x v="0"/>
    <x v="2"/>
    <x v="0"/>
    <x v="9326"/>
  </r>
  <r>
    <n v="201410"/>
    <x v="34"/>
    <s v="SY"/>
    <x v="0"/>
    <x v="0"/>
    <x v="0"/>
    <x v="0"/>
    <x v="4264"/>
  </r>
  <r>
    <n v="201410"/>
    <x v="34"/>
    <s v="SY"/>
    <x v="0"/>
    <x v="0"/>
    <x v="1"/>
    <x v="0"/>
    <x v="10343"/>
  </r>
  <r>
    <n v="201410"/>
    <x v="61"/>
    <s v="LX"/>
    <x v="1"/>
    <x v="3"/>
    <x v="0"/>
    <x v="1"/>
    <x v="3829"/>
  </r>
  <r>
    <n v="201410"/>
    <x v="61"/>
    <s v="LX"/>
    <x v="1"/>
    <x v="3"/>
    <x v="1"/>
    <x v="1"/>
    <x v="8679"/>
  </r>
  <r>
    <n v="201410"/>
    <x v="35"/>
    <s v="TA"/>
    <x v="1"/>
    <x v="6"/>
    <x v="0"/>
    <x v="1"/>
    <x v="10344"/>
  </r>
  <r>
    <n v="201410"/>
    <x v="35"/>
    <s v="TA"/>
    <x v="1"/>
    <x v="6"/>
    <x v="1"/>
    <x v="1"/>
    <x v="10345"/>
  </r>
  <r>
    <n v="201410"/>
    <x v="36"/>
    <s v="US"/>
    <x v="0"/>
    <x v="0"/>
    <x v="0"/>
    <x v="1"/>
    <x v="10346"/>
  </r>
  <r>
    <n v="201410"/>
    <x v="36"/>
    <s v="US"/>
    <x v="0"/>
    <x v="0"/>
    <x v="1"/>
    <x v="1"/>
    <x v="4857"/>
  </r>
  <r>
    <n v="201410"/>
    <x v="37"/>
    <s v="UA"/>
    <x v="0"/>
    <x v="0"/>
    <x v="0"/>
    <x v="1"/>
    <x v="10347"/>
  </r>
  <r>
    <n v="201410"/>
    <x v="37"/>
    <s v="UA"/>
    <x v="0"/>
    <x v="0"/>
    <x v="1"/>
    <x v="1"/>
    <x v="7419"/>
  </r>
  <r>
    <n v="201410"/>
    <x v="37"/>
    <s v="UA"/>
    <x v="0"/>
    <x v="0"/>
    <x v="2"/>
    <x v="1"/>
    <x v="10110"/>
  </r>
  <r>
    <n v="201410"/>
    <x v="37"/>
    <s v="UA"/>
    <x v="0"/>
    <x v="0"/>
    <x v="0"/>
    <x v="1"/>
    <x v="10348"/>
  </r>
  <r>
    <n v="201410"/>
    <x v="37"/>
    <s v="UA"/>
    <x v="0"/>
    <x v="0"/>
    <x v="1"/>
    <x v="1"/>
    <x v="10349"/>
  </r>
  <r>
    <n v="201410"/>
    <x v="37"/>
    <s v="UA"/>
    <x v="0"/>
    <x v="0"/>
    <x v="2"/>
    <x v="1"/>
    <x v="3501"/>
  </r>
  <r>
    <n v="201410"/>
    <x v="37"/>
    <s v="UA"/>
    <x v="0"/>
    <x v="0"/>
    <x v="0"/>
    <x v="1"/>
    <x v="10350"/>
  </r>
  <r>
    <n v="201410"/>
    <x v="37"/>
    <s v="UA"/>
    <x v="0"/>
    <x v="0"/>
    <x v="1"/>
    <x v="1"/>
    <x v="10351"/>
  </r>
  <r>
    <n v="201410"/>
    <x v="37"/>
    <s v="UA"/>
    <x v="0"/>
    <x v="0"/>
    <x v="2"/>
    <x v="1"/>
    <x v="4775"/>
  </r>
  <r>
    <n v="201410"/>
    <x v="37"/>
    <s v="UA"/>
    <x v="1"/>
    <x v="2"/>
    <x v="0"/>
    <x v="1"/>
    <x v="10352"/>
  </r>
  <r>
    <n v="201410"/>
    <x v="37"/>
    <s v="UA"/>
    <x v="1"/>
    <x v="2"/>
    <x v="1"/>
    <x v="1"/>
    <x v="10353"/>
  </r>
  <r>
    <n v="201410"/>
    <x v="37"/>
    <s v="UA"/>
    <x v="1"/>
    <x v="4"/>
    <x v="0"/>
    <x v="1"/>
    <x v="10354"/>
  </r>
  <r>
    <n v="201410"/>
    <x v="37"/>
    <s v="UA"/>
    <x v="1"/>
    <x v="4"/>
    <x v="1"/>
    <x v="1"/>
    <x v="2485"/>
  </r>
  <r>
    <n v="201410"/>
    <x v="37"/>
    <s v="UA"/>
    <x v="1"/>
    <x v="1"/>
    <x v="0"/>
    <x v="1"/>
    <x v="10355"/>
  </r>
  <r>
    <n v="201410"/>
    <x v="37"/>
    <s v="UA"/>
    <x v="1"/>
    <x v="1"/>
    <x v="1"/>
    <x v="1"/>
    <x v="2852"/>
  </r>
  <r>
    <n v="201410"/>
    <x v="37"/>
    <s v="UA"/>
    <x v="1"/>
    <x v="1"/>
    <x v="0"/>
    <x v="1"/>
    <x v="8848"/>
  </r>
  <r>
    <n v="201410"/>
    <x v="37"/>
    <s v="UA"/>
    <x v="1"/>
    <x v="1"/>
    <x v="1"/>
    <x v="1"/>
    <x v="10356"/>
  </r>
  <r>
    <n v="201410"/>
    <x v="37"/>
    <s v="UA"/>
    <x v="1"/>
    <x v="1"/>
    <x v="0"/>
    <x v="1"/>
    <x v="6161"/>
  </r>
  <r>
    <n v="201410"/>
    <x v="37"/>
    <s v="UA"/>
    <x v="1"/>
    <x v="1"/>
    <x v="1"/>
    <x v="1"/>
    <x v="10357"/>
  </r>
  <r>
    <n v="201410"/>
    <x v="37"/>
    <s v="UA"/>
    <x v="1"/>
    <x v="3"/>
    <x v="0"/>
    <x v="1"/>
    <x v="10358"/>
  </r>
  <r>
    <n v="201410"/>
    <x v="37"/>
    <s v="UA"/>
    <x v="1"/>
    <x v="3"/>
    <x v="1"/>
    <x v="1"/>
    <x v="10359"/>
  </r>
  <r>
    <n v="201410"/>
    <x v="37"/>
    <s v="UA"/>
    <x v="1"/>
    <x v="5"/>
    <x v="0"/>
    <x v="1"/>
    <x v="3418"/>
  </r>
  <r>
    <n v="201410"/>
    <x v="37"/>
    <s v="UA"/>
    <x v="1"/>
    <x v="5"/>
    <x v="1"/>
    <x v="1"/>
    <x v="10360"/>
  </r>
  <r>
    <n v="201410"/>
    <x v="37"/>
    <s v="UA"/>
    <x v="1"/>
    <x v="5"/>
    <x v="2"/>
    <x v="1"/>
    <x v="10361"/>
  </r>
  <r>
    <n v="201410"/>
    <x v="37"/>
    <s v="UA"/>
    <x v="1"/>
    <x v="5"/>
    <x v="1"/>
    <x v="1"/>
    <x v="1591"/>
  </r>
  <r>
    <n v="201410"/>
    <x v="37"/>
    <s v="UA"/>
    <x v="1"/>
    <x v="5"/>
    <x v="1"/>
    <x v="1"/>
    <x v="4791"/>
  </r>
  <r>
    <n v="201410"/>
    <x v="52"/>
    <s v="VX"/>
    <x v="0"/>
    <x v="0"/>
    <x v="0"/>
    <x v="0"/>
    <x v="10362"/>
  </r>
  <r>
    <n v="201410"/>
    <x v="52"/>
    <s v="VX"/>
    <x v="0"/>
    <x v="0"/>
    <x v="1"/>
    <x v="0"/>
    <x v="10363"/>
  </r>
  <r>
    <n v="201410"/>
    <x v="52"/>
    <s v="VX"/>
    <x v="1"/>
    <x v="5"/>
    <x v="0"/>
    <x v="0"/>
    <x v="10364"/>
  </r>
  <r>
    <n v="201410"/>
    <x v="52"/>
    <s v="VX"/>
    <x v="1"/>
    <x v="5"/>
    <x v="1"/>
    <x v="0"/>
    <x v="10365"/>
  </r>
  <r>
    <n v="201410"/>
    <x v="39"/>
    <s v="VS"/>
    <x v="1"/>
    <x v="3"/>
    <x v="0"/>
    <x v="1"/>
    <x v="10366"/>
  </r>
  <r>
    <n v="201410"/>
    <x v="39"/>
    <s v="VS"/>
    <x v="1"/>
    <x v="3"/>
    <x v="1"/>
    <x v="1"/>
    <x v="1783"/>
  </r>
  <r>
    <n v="201410"/>
    <x v="40"/>
    <s v="WS"/>
    <x v="1"/>
    <x v="1"/>
    <x v="0"/>
    <x v="1"/>
    <x v="10367"/>
  </r>
  <r>
    <n v="201410"/>
    <x v="40"/>
    <s v="WS"/>
    <x v="1"/>
    <x v="1"/>
    <x v="1"/>
    <x v="1"/>
    <x v="1764"/>
  </r>
  <r>
    <n v="201411"/>
    <x v="53"/>
    <s v="EI"/>
    <x v="1"/>
    <x v="3"/>
    <x v="0"/>
    <x v="1"/>
    <x v="5627"/>
  </r>
  <r>
    <n v="201411"/>
    <x v="53"/>
    <s v="EI"/>
    <x v="1"/>
    <x v="3"/>
    <x v="1"/>
    <x v="1"/>
    <x v="2183"/>
  </r>
  <r>
    <n v="201411"/>
    <x v="48"/>
    <s v="AM"/>
    <x v="1"/>
    <x v="5"/>
    <x v="0"/>
    <x v="1"/>
    <x v="10368"/>
  </r>
  <r>
    <n v="201411"/>
    <x v="48"/>
    <s v="AM"/>
    <x v="1"/>
    <x v="5"/>
    <x v="1"/>
    <x v="1"/>
    <x v="10369"/>
  </r>
  <r>
    <n v="201411"/>
    <x v="1"/>
    <s v="AC"/>
    <x v="1"/>
    <x v="1"/>
    <x v="0"/>
    <x v="1"/>
    <x v="10370"/>
  </r>
  <r>
    <n v="201411"/>
    <x v="1"/>
    <s v="AC"/>
    <x v="1"/>
    <x v="1"/>
    <x v="1"/>
    <x v="1"/>
    <x v="1343"/>
  </r>
  <r>
    <n v="201411"/>
    <x v="1"/>
    <s v="AC"/>
    <x v="1"/>
    <x v="1"/>
    <x v="0"/>
    <x v="1"/>
    <x v="10371"/>
  </r>
  <r>
    <n v="201411"/>
    <x v="1"/>
    <s v="AC"/>
    <x v="1"/>
    <x v="1"/>
    <x v="1"/>
    <x v="1"/>
    <x v="10372"/>
  </r>
  <r>
    <n v="201411"/>
    <x v="2"/>
    <s v="CA"/>
    <x v="1"/>
    <x v="2"/>
    <x v="0"/>
    <x v="1"/>
    <x v="306"/>
  </r>
  <r>
    <n v="201411"/>
    <x v="2"/>
    <s v="CA"/>
    <x v="1"/>
    <x v="2"/>
    <x v="1"/>
    <x v="1"/>
    <x v="10373"/>
  </r>
  <r>
    <n v="201411"/>
    <x v="3"/>
    <s v="AF"/>
    <x v="1"/>
    <x v="3"/>
    <x v="0"/>
    <x v="1"/>
    <x v="2727"/>
  </r>
  <r>
    <n v="201411"/>
    <x v="3"/>
    <s v="AF"/>
    <x v="1"/>
    <x v="3"/>
    <x v="1"/>
    <x v="1"/>
    <x v="7582"/>
  </r>
  <r>
    <n v="201411"/>
    <x v="4"/>
    <s v="NZ"/>
    <x v="1"/>
    <x v="4"/>
    <x v="0"/>
    <x v="1"/>
    <x v="3669"/>
  </r>
  <r>
    <n v="201411"/>
    <x v="4"/>
    <s v="NZ"/>
    <x v="1"/>
    <x v="4"/>
    <x v="1"/>
    <x v="1"/>
    <x v="10374"/>
  </r>
  <r>
    <n v="201411"/>
    <x v="5"/>
    <s v="FL"/>
    <x v="0"/>
    <x v="0"/>
    <x v="0"/>
    <x v="0"/>
    <x v="2877"/>
  </r>
  <r>
    <n v="201411"/>
    <x v="5"/>
    <s v="FL"/>
    <x v="0"/>
    <x v="0"/>
    <x v="1"/>
    <x v="0"/>
    <x v="447"/>
  </r>
  <r>
    <n v="201411"/>
    <x v="6"/>
    <s v="AS"/>
    <x v="0"/>
    <x v="0"/>
    <x v="0"/>
    <x v="1"/>
    <x v="10375"/>
  </r>
  <r>
    <n v="201411"/>
    <x v="6"/>
    <s v="AS"/>
    <x v="0"/>
    <x v="0"/>
    <x v="1"/>
    <x v="1"/>
    <x v="10376"/>
  </r>
  <r>
    <n v="201411"/>
    <x v="6"/>
    <s v="AS"/>
    <x v="1"/>
    <x v="5"/>
    <x v="0"/>
    <x v="1"/>
    <x v="10377"/>
  </r>
  <r>
    <n v="201411"/>
    <x v="6"/>
    <s v="AS"/>
    <x v="1"/>
    <x v="5"/>
    <x v="1"/>
    <x v="1"/>
    <x v="6048"/>
  </r>
  <r>
    <n v="201411"/>
    <x v="7"/>
    <s v="NH"/>
    <x v="1"/>
    <x v="2"/>
    <x v="0"/>
    <x v="1"/>
    <x v="5514"/>
  </r>
  <r>
    <n v="201411"/>
    <x v="7"/>
    <s v="NH"/>
    <x v="1"/>
    <x v="2"/>
    <x v="1"/>
    <x v="1"/>
    <x v="241"/>
  </r>
  <r>
    <n v="201411"/>
    <x v="8"/>
    <s v="AA"/>
    <x v="0"/>
    <x v="0"/>
    <x v="0"/>
    <x v="1"/>
    <x v="10378"/>
  </r>
  <r>
    <n v="201411"/>
    <x v="8"/>
    <s v="AA"/>
    <x v="0"/>
    <x v="0"/>
    <x v="1"/>
    <x v="1"/>
    <x v="10379"/>
  </r>
  <r>
    <n v="201411"/>
    <x v="10"/>
    <s v="OZ"/>
    <x v="1"/>
    <x v="2"/>
    <x v="0"/>
    <x v="1"/>
    <x v="10380"/>
  </r>
  <r>
    <n v="201411"/>
    <x v="10"/>
    <s v="OZ"/>
    <x v="1"/>
    <x v="2"/>
    <x v="1"/>
    <x v="1"/>
    <x v="6080"/>
  </r>
  <r>
    <n v="201411"/>
    <x v="13"/>
    <s v="BA"/>
    <x v="1"/>
    <x v="3"/>
    <x v="0"/>
    <x v="1"/>
    <x v="10381"/>
  </r>
  <r>
    <n v="201411"/>
    <x v="13"/>
    <s v="BA"/>
    <x v="1"/>
    <x v="3"/>
    <x v="1"/>
    <x v="1"/>
    <x v="10382"/>
  </r>
  <r>
    <n v="201411"/>
    <x v="14"/>
    <s v="CX"/>
    <x v="1"/>
    <x v="2"/>
    <x v="0"/>
    <x v="1"/>
    <x v="10383"/>
  </r>
  <r>
    <n v="201411"/>
    <x v="14"/>
    <s v="CX"/>
    <x v="1"/>
    <x v="2"/>
    <x v="1"/>
    <x v="1"/>
    <x v="10384"/>
  </r>
  <r>
    <n v="201411"/>
    <x v="15"/>
    <s v="CI"/>
    <x v="1"/>
    <x v="2"/>
    <x v="0"/>
    <x v="1"/>
    <x v="3028"/>
  </r>
  <r>
    <n v="201411"/>
    <x v="15"/>
    <s v="CI"/>
    <x v="1"/>
    <x v="2"/>
    <x v="1"/>
    <x v="1"/>
    <x v="10385"/>
  </r>
  <r>
    <n v="201411"/>
    <x v="64"/>
    <s v="MU"/>
    <x v="1"/>
    <x v="2"/>
    <x v="0"/>
    <x v="1"/>
    <x v="28"/>
  </r>
  <r>
    <n v="201411"/>
    <x v="64"/>
    <s v="MU"/>
    <x v="1"/>
    <x v="2"/>
    <x v="1"/>
    <x v="1"/>
    <x v="1323"/>
  </r>
  <r>
    <n v="201411"/>
    <x v="67"/>
    <s v="DL"/>
    <x v="0"/>
    <x v="0"/>
    <x v="0"/>
    <x v="1"/>
    <x v="10386"/>
  </r>
  <r>
    <n v="201411"/>
    <x v="67"/>
    <s v="DL"/>
    <x v="0"/>
    <x v="0"/>
    <x v="1"/>
    <x v="1"/>
    <x v="10387"/>
  </r>
  <r>
    <n v="201411"/>
    <x v="16"/>
    <s v="DL"/>
    <x v="0"/>
    <x v="0"/>
    <x v="0"/>
    <x v="1"/>
    <x v="10388"/>
  </r>
  <r>
    <n v="201411"/>
    <x v="16"/>
    <s v="DL"/>
    <x v="0"/>
    <x v="0"/>
    <x v="1"/>
    <x v="1"/>
    <x v="10389"/>
  </r>
  <r>
    <n v="201411"/>
    <x v="17"/>
    <s v="BR"/>
    <x v="1"/>
    <x v="2"/>
    <x v="0"/>
    <x v="1"/>
    <x v="10390"/>
  </r>
  <r>
    <n v="201411"/>
    <x v="17"/>
    <s v="BR"/>
    <x v="1"/>
    <x v="2"/>
    <x v="1"/>
    <x v="1"/>
    <x v="10391"/>
  </r>
  <r>
    <n v="201411"/>
    <x v="56"/>
    <s v="EK"/>
    <x v="1"/>
    <x v="7"/>
    <x v="0"/>
    <x v="1"/>
    <x v="10392"/>
  </r>
  <r>
    <n v="201411"/>
    <x v="56"/>
    <s v="EK"/>
    <x v="1"/>
    <x v="7"/>
    <x v="1"/>
    <x v="1"/>
    <x v="10393"/>
  </r>
  <r>
    <n v="201411"/>
    <x v="68"/>
    <s v="EY"/>
    <x v="1"/>
    <x v="7"/>
    <x v="0"/>
    <x v="1"/>
    <x v="10394"/>
  </r>
  <r>
    <n v="201411"/>
    <x v="68"/>
    <s v="EY"/>
    <x v="1"/>
    <x v="7"/>
    <x v="1"/>
    <x v="1"/>
    <x v="7154"/>
  </r>
  <r>
    <n v="201411"/>
    <x v="18"/>
    <s v="F9"/>
    <x v="0"/>
    <x v="0"/>
    <x v="0"/>
    <x v="0"/>
    <x v="10395"/>
  </r>
  <r>
    <n v="201411"/>
    <x v="18"/>
    <s v="F9"/>
    <x v="0"/>
    <x v="0"/>
    <x v="1"/>
    <x v="0"/>
    <x v="10396"/>
  </r>
  <r>
    <n v="201411"/>
    <x v="18"/>
    <s v="F9"/>
    <x v="0"/>
    <x v="0"/>
    <x v="0"/>
    <x v="0"/>
    <x v="9369"/>
  </r>
  <r>
    <n v="201411"/>
    <x v="18"/>
    <s v="F9"/>
    <x v="0"/>
    <x v="0"/>
    <x v="1"/>
    <x v="0"/>
    <x v="536"/>
  </r>
  <r>
    <n v="201411"/>
    <x v="19"/>
    <s v="HA"/>
    <x v="0"/>
    <x v="0"/>
    <x v="0"/>
    <x v="1"/>
    <x v="1360"/>
  </r>
  <r>
    <n v="201411"/>
    <x v="19"/>
    <s v="HA"/>
    <x v="0"/>
    <x v="0"/>
    <x v="1"/>
    <x v="1"/>
    <x v="2199"/>
  </r>
  <r>
    <n v="201411"/>
    <x v="23"/>
    <s v="JL"/>
    <x v="1"/>
    <x v="2"/>
    <x v="0"/>
    <x v="1"/>
    <x v="10397"/>
  </r>
  <r>
    <n v="201411"/>
    <x v="23"/>
    <s v="JL"/>
    <x v="1"/>
    <x v="2"/>
    <x v="1"/>
    <x v="1"/>
    <x v="10398"/>
  </r>
  <r>
    <n v="201411"/>
    <x v="49"/>
    <s v="B6"/>
    <x v="0"/>
    <x v="0"/>
    <x v="0"/>
    <x v="0"/>
    <x v="10399"/>
  </r>
  <r>
    <n v="201411"/>
    <x v="49"/>
    <s v="B6"/>
    <x v="0"/>
    <x v="0"/>
    <x v="1"/>
    <x v="0"/>
    <x v="10400"/>
  </r>
  <r>
    <n v="201411"/>
    <x v="24"/>
    <s v="KL"/>
    <x v="1"/>
    <x v="3"/>
    <x v="0"/>
    <x v="1"/>
    <x v="8655"/>
  </r>
  <r>
    <n v="201411"/>
    <x v="24"/>
    <s v="KL"/>
    <x v="1"/>
    <x v="3"/>
    <x v="1"/>
    <x v="1"/>
    <x v="5674"/>
  </r>
  <r>
    <n v="201411"/>
    <x v="25"/>
    <s v="KE"/>
    <x v="1"/>
    <x v="2"/>
    <x v="0"/>
    <x v="1"/>
    <x v="10367"/>
  </r>
  <r>
    <n v="201411"/>
    <x v="25"/>
    <s v="KE"/>
    <x v="1"/>
    <x v="2"/>
    <x v="1"/>
    <x v="1"/>
    <x v="10401"/>
  </r>
  <r>
    <n v="201411"/>
    <x v="26"/>
    <s v="LH"/>
    <x v="1"/>
    <x v="3"/>
    <x v="0"/>
    <x v="1"/>
    <x v="10402"/>
  </r>
  <r>
    <n v="201411"/>
    <x v="26"/>
    <s v="LH"/>
    <x v="1"/>
    <x v="3"/>
    <x v="1"/>
    <x v="1"/>
    <x v="10403"/>
  </r>
  <r>
    <n v="201411"/>
    <x v="27"/>
    <s v="AA"/>
    <x v="0"/>
    <x v="0"/>
    <x v="0"/>
    <x v="1"/>
    <x v="10404"/>
  </r>
  <r>
    <n v="201411"/>
    <x v="27"/>
    <s v="AA"/>
    <x v="0"/>
    <x v="0"/>
    <x v="1"/>
    <x v="1"/>
    <x v="10405"/>
  </r>
  <r>
    <n v="201411"/>
    <x v="27"/>
    <s v="US"/>
    <x v="0"/>
    <x v="0"/>
    <x v="0"/>
    <x v="1"/>
    <x v="10406"/>
  </r>
  <r>
    <n v="201411"/>
    <x v="27"/>
    <s v="US"/>
    <x v="0"/>
    <x v="0"/>
    <x v="1"/>
    <x v="1"/>
    <x v="10407"/>
  </r>
  <r>
    <n v="201411"/>
    <x v="31"/>
    <s v="PR"/>
    <x v="1"/>
    <x v="2"/>
    <x v="0"/>
    <x v="1"/>
    <x v="10408"/>
  </r>
  <r>
    <n v="201411"/>
    <x v="31"/>
    <s v="PR"/>
    <x v="1"/>
    <x v="2"/>
    <x v="1"/>
    <x v="1"/>
    <x v="9799"/>
  </r>
  <r>
    <n v="201411"/>
    <x v="65"/>
    <s v="SK"/>
    <x v="1"/>
    <x v="3"/>
    <x v="0"/>
    <x v="1"/>
    <x v="10409"/>
  </r>
  <r>
    <n v="201411"/>
    <x v="65"/>
    <s v="SK"/>
    <x v="1"/>
    <x v="3"/>
    <x v="1"/>
    <x v="1"/>
    <x v="4226"/>
  </r>
  <r>
    <n v="201411"/>
    <x v="32"/>
    <s v="SQ"/>
    <x v="1"/>
    <x v="2"/>
    <x v="0"/>
    <x v="1"/>
    <x v="9525"/>
  </r>
  <r>
    <n v="201411"/>
    <x v="32"/>
    <s v="SQ"/>
    <x v="1"/>
    <x v="2"/>
    <x v="1"/>
    <x v="1"/>
    <x v="10410"/>
  </r>
  <r>
    <n v="201411"/>
    <x v="33"/>
    <s v="DL"/>
    <x v="0"/>
    <x v="0"/>
    <x v="0"/>
    <x v="1"/>
    <x v="10411"/>
  </r>
  <r>
    <n v="201411"/>
    <x v="33"/>
    <s v="DL"/>
    <x v="0"/>
    <x v="0"/>
    <x v="1"/>
    <x v="1"/>
    <x v="10412"/>
  </r>
  <r>
    <n v="201411"/>
    <x v="33"/>
    <s v="UA"/>
    <x v="0"/>
    <x v="0"/>
    <x v="0"/>
    <x v="1"/>
    <x v="10413"/>
  </r>
  <r>
    <n v="201411"/>
    <x v="33"/>
    <s v="UA"/>
    <x v="0"/>
    <x v="0"/>
    <x v="1"/>
    <x v="1"/>
    <x v="10414"/>
  </r>
  <r>
    <n v="201411"/>
    <x v="33"/>
    <s v="UA"/>
    <x v="1"/>
    <x v="1"/>
    <x v="0"/>
    <x v="1"/>
    <x v="1539"/>
  </r>
  <r>
    <n v="201411"/>
    <x v="33"/>
    <s v="UA"/>
    <x v="1"/>
    <x v="1"/>
    <x v="0"/>
    <x v="1"/>
    <x v="3870"/>
  </r>
  <r>
    <n v="201411"/>
    <x v="33"/>
    <s v="UA"/>
    <x v="1"/>
    <x v="1"/>
    <x v="1"/>
    <x v="1"/>
    <x v="10415"/>
  </r>
  <r>
    <n v="201411"/>
    <x v="51"/>
    <s v="WN"/>
    <x v="0"/>
    <x v="0"/>
    <x v="0"/>
    <x v="0"/>
    <x v="10416"/>
  </r>
  <r>
    <n v="201411"/>
    <x v="51"/>
    <s v="WN"/>
    <x v="0"/>
    <x v="0"/>
    <x v="1"/>
    <x v="0"/>
    <x v="10417"/>
  </r>
  <r>
    <n v="201411"/>
    <x v="51"/>
    <s v="WN"/>
    <x v="0"/>
    <x v="0"/>
    <x v="2"/>
    <x v="0"/>
    <x v="4016"/>
  </r>
  <r>
    <n v="201411"/>
    <x v="34"/>
    <s v="SY"/>
    <x v="0"/>
    <x v="0"/>
    <x v="0"/>
    <x v="0"/>
    <x v="2367"/>
  </r>
  <r>
    <n v="201411"/>
    <x v="34"/>
    <s v="SY"/>
    <x v="0"/>
    <x v="0"/>
    <x v="1"/>
    <x v="0"/>
    <x v="10418"/>
  </r>
  <r>
    <n v="201411"/>
    <x v="61"/>
    <s v="LX"/>
    <x v="1"/>
    <x v="3"/>
    <x v="0"/>
    <x v="1"/>
    <x v="9793"/>
  </r>
  <r>
    <n v="201411"/>
    <x v="61"/>
    <s v="LX"/>
    <x v="1"/>
    <x v="3"/>
    <x v="1"/>
    <x v="1"/>
    <x v="10419"/>
  </r>
  <r>
    <n v="201411"/>
    <x v="35"/>
    <s v="TA"/>
    <x v="1"/>
    <x v="6"/>
    <x v="0"/>
    <x v="1"/>
    <x v="9947"/>
  </r>
  <r>
    <n v="201411"/>
    <x v="35"/>
    <s v="TA"/>
    <x v="1"/>
    <x v="6"/>
    <x v="1"/>
    <x v="1"/>
    <x v="10420"/>
  </r>
  <r>
    <n v="201411"/>
    <x v="36"/>
    <s v="US"/>
    <x v="0"/>
    <x v="0"/>
    <x v="0"/>
    <x v="1"/>
    <x v="10421"/>
  </r>
  <r>
    <n v="201411"/>
    <x v="36"/>
    <s v="US"/>
    <x v="0"/>
    <x v="0"/>
    <x v="1"/>
    <x v="1"/>
    <x v="10422"/>
  </r>
  <r>
    <n v="201411"/>
    <x v="37"/>
    <s v="UA"/>
    <x v="0"/>
    <x v="0"/>
    <x v="0"/>
    <x v="1"/>
    <x v="10423"/>
  </r>
  <r>
    <n v="201411"/>
    <x v="37"/>
    <s v="UA"/>
    <x v="0"/>
    <x v="0"/>
    <x v="1"/>
    <x v="1"/>
    <x v="10424"/>
  </r>
  <r>
    <n v="201411"/>
    <x v="37"/>
    <s v="UA"/>
    <x v="0"/>
    <x v="0"/>
    <x v="2"/>
    <x v="1"/>
    <x v="10425"/>
  </r>
  <r>
    <n v="201411"/>
    <x v="37"/>
    <s v="UA"/>
    <x v="0"/>
    <x v="0"/>
    <x v="0"/>
    <x v="1"/>
    <x v="10426"/>
  </r>
  <r>
    <n v="201411"/>
    <x v="37"/>
    <s v="UA"/>
    <x v="0"/>
    <x v="0"/>
    <x v="1"/>
    <x v="1"/>
    <x v="10427"/>
  </r>
  <r>
    <n v="201411"/>
    <x v="37"/>
    <s v="UA"/>
    <x v="0"/>
    <x v="0"/>
    <x v="2"/>
    <x v="1"/>
    <x v="5246"/>
  </r>
  <r>
    <n v="201411"/>
    <x v="37"/>
    <s v="UA"/>
    <x v="0"/>
    <x v="0"/>
    <x v="0"/>
    <x v="1"/>
    <x v="10428"/>
  </r>
  <r>
    <n v="201411"/>
    <x v="37"/>
    <s v="UA"/>
    <x v="0"/>
    <x v="0"/>
    <x v="1"/>
    <x v="1"/>
    <x v="10429"/>
  </r>
  <r>
    <n v="201411"/>
    <x v="37"/>
    <s v="UA"/>
    <x v="0"/>
    <x v="0"/>
    <x v="2"/>
    <x v="1"/>
    <x v="6157"/>
  </r>
  <r>
    <n v="201411"/>
    <x v="37"/>
    <s v="UA"/>
    <x v="1"/>
    <x v="2"/>
    <x v="0"/>
    <x v="1"/>
    <x v="10430"/>
  </r>
  <r>
    <n v="201411"/>
    <x v="37"/>
    <s v="UA"/>
    <x v="1"/>
    <x v="2"/>
    <x v="1"/>
    <x v="1"/>
    <x v="10431"/>
  </r>
  <r>
    <n v="201411"/>
    <x v="37"/>
    <s v="UA"/>
    <x v="1"/>
    <x v="4"/>
    <x v="0"/>
    <x v="1"/>
    <x v="2693"/>
  </r>
  <r>
    <n v="201411"/>
    <x v="37"/>
    <s v="UA"/>
    <x v="1"/>
    <x v="4"/>
    <x v="1"/>
    <x v="1"/>
    <x v="2952"/>
  </r>
  <r>
    <n v="201411"/>
    <x v="37"/>
    <s v="UA"/>
    <x v="1"/>
    <x v="1"/>
    <x v="0"/>
    <x v="1"/>
    <x v="10432"/>
  </r>
  <r>
    <n v="201411"/>
    <x v="37"/>
    <s v="UA"/>
    <x v="1"/>
    <x v="1"/>
    <x v="1"/>
    <x v="1"/>
    <x v="10433"/>
  </r>
  <r>
    <n v="201411"/>
    <x v="37"/>
    <s v="UA"/>
    <x v="1"/>
    <x v="1"/>
    <x v="2"/>
    <x v="1"/>
    <x v="1775"/>
  </r>
  <r>
    <n v="201411"/>
    <x v="37"/>
    <s v="UA"/>
    <x v="1"/>
    <x v="1"/>
    <x v="0"/>
    <x v="1"/>
    <x v="4251"/>
  </r>
  <r>
    <n v="201411"/>
    <x v="37"/>
    <s v="UA"/>
    <x v="1"/>
    <x v="1"/>
    <x v="1"/>
    <x v="1"/>
    <x v="10434"/>
  </r>
  <r>
    <n v="201411"/>
    <x v="37"/>
    <s v="UA"/>
    <x v="1"/>
    <x v="1"/>
    <x v="0"/>
    <x v="1"/>
    <x v="10435"/>
  </r>
  <r>
    <n v="201411"/>
    <x v="37"/>
    <s v="UA"/>
    <x v="1"/>
    <x v="1"/>
    <x v="1"/>
    <x v="1"/>
    <x v="8878"/>
  </r>
  <r>
    <n v="201411"/>
    <x v="37"/>
    <s v="UA"/>
    <x v="1"/>
    <x v="3"/>
    <x v="0"/>
    <x v="1"/>
    <x v="10436"/>
  </r>
  <r>
    <n v="201411"/>
    <x v="37"/>
    <s v="UA"/>
    <x v="1"/>
    <x v="3"/>
    <x v="1"/>
    <x v="1"/>
    <x v="10437"/>
  </r>
  <r>
    <n v="201411"/>
    <x v="37"/>
    <s v="UA"/>
    <x v="1"/>
    <x v="5"/>
    <x v="0"/>
    <x v="1"/>
    <x v="5354"/>
  </r>
  <r>
    <n v="201411"/>
    <x v="37"/>
    <s v="UA"/>
    <x v="1"/>
    <x v="5"/>
    <x v="1"/>
    <x v="1"/>
    <x v="1780"/>
  </r>
  <r>
    <n v="201411"/>
    <x v="37"/>
    <s v="UA"/>
    <x v="1"/>
    <x v="5"/>
    <x v="2"/>
    <x v="1"/>
    <x v="3472"/>
  </r>
  <r>
    <n v="201411"/>
    <x v="37"/>
    <s v="UA"/>
    <x v="1"/>
    <x v="5"/>
    <x v="1"/>
    <x v="1"/>
    <x v="2888"/>
  </r>
  <r>
    <n v="201411"/>
    <x v="37"/>
    <s v="UA"/>
    <x v="1"/>
    <x v="5"/>
    <x v="1"/>
    <x v="1"/>
    <x v="10438"/>
  </r>
  <r>
    <n v="201411"/>
    <x v="52"/>
    <s v="VX"/>
    <x v="0"/>
    <x v="0"/>
    <x v="0"/>
    <x v="0"/>
    <x v="10439"/>
  </r>
  <r>
    <n v="201411"/>
    <x v="52"/>
    <s v="VX"/>
    <x v="0"/>
    <x v="0"/>
    <x v="1"/>
    <x v="0"/>
    <x v="10440"/>
  </r>
  <r>
    <n v="201411"/>
    <x v="52"/>
    <s v="VX"/>
    <x v="1"/>
    <x v="5"/>
    <x v="0"/>
    <x v="0"/>
    <x v="10441"/>
  </r>
  <r>
    <n v="201411"/>
    <x v="52"/>
    <s v="VX"/>
    <x v="1"/>
    <x v="5"/>
    <x v="1"/>
    <x v="0"/>
    <x v="3475"/>
  </r>
  <r>
    <n v="201411"/>
    <x v="39"/>
    <s v="VS"/>
    <x v="1"/>
    <x v="3"/>
    <x v="0"/>
    <x v="1"/>
    <x v="3407"/>
  </r>
  <r>
    <n v="201411"/>
    <x v="39"/>
    <s v="VS"/>
    <x v="1"/>
    <x v="3"/>
    <x v="1"/>
    <x v="1"/>
    <x v="10442"/>
  </r>
  <r>
    <n v="201412"/>
    <x v="53"/>
    <s v="EI"/>
    <x v="1"/>
    <x v="3"/>
    <x v="0"/>
    <x v="1"/>
    <x v="10443"/>
  </r>
  <r>
    <n v="201412"/>
    <x v="53"/>
    <s v="EI"/>
    <x v="1"/>
    <x v="3"/>
    <x v="1"/>
    <x v="1"/>
    <x v="1800"/>
  </r>
  <r>
    <n v="201412"/>
    <x v="48"/>
    <s v="AM"/>
    <x v="1"/>
    <x v="5"/>
    <x v="0"/>
    <x v="1"/>
    <x v="56"/>
  </r>
  <r>
    <n v="201412"/>
    <x v="48"/>
    <s v="AM"/>
    <x v="1"/>
    <x v="5"/>
    <x v="1"/>
    <x v="1"/>
    <x v="10444"/>
  </r>
  <r>
    <n v="201412"/>
    <x v="1"/>
    <s v="AC"/>
    <x v="1"/>
    <x v="1"/>
    <x v="0"/>
    <x v="1"/>
    <x v="4890"/>
  </r>
  <r>
    <n v="201412"/>
    <x v="1"/>
    <s v="AC"/>
    <x v="1"/>
    <x v="1"/>
    <x v="1"/>
    <x v="1"/>
    <x v="10445"/>
  </r>
  <r>
    <n v="201412"/>
    <x v="1"/>
    <s v="AC"/>
    <x v="1"/>
    <x v="1"/>
    <x v="0"/>
    <x v="1"/>
    <x v="10446"/>
  </r>
  <r>
    <n v="201412"/>
    <x v="1"/>
    <s v="AC"/>
    <x v="1"/>
    <x v="1"/>
    <x v="1"/>
    <x v="1"/>
    <x v="10447"/>
  </r>
  <r>
    <n v="201412"/>
    <x v="2"/>
    <s v="CA"/>
    <x v="1"/>
    <x v="2"/>
    <x v="0"/>
    <x v="1"/>
    <x v="3394"/>
  </r>
  <r>
    <n v="201412"/>
    <x v="2"/>
    <s v="CA"/>
    <x v="1"/>
    <x v="2"/>
    <x v="1"/>
    <x v="1"/>
    <x v="4153"/>
  </r>
  <r>
    <n v="201412"/>
    <x v="3"/>
    <s v="AF"/>
    <x v="1"/>
    <x v="3"/>
    <x v="0"/>
    <x v="1"/>
    <x v="10448"/>
  </r>
  <r>
    <n v="201412"/>
    <x v="3"/>
    <s v="AF"/>
    <x v="1"/>
    <x v="3"/>
    <x v="1"/>
    <x v="1"/>
    <x v="9296"/>
  </r>
  <r>
    <n v="201412"/>
    <x v="4"/>
    <s v="NZ"/>
    <x v="1"/>
    <x v="4"/>
    <x v="0"/>
    <x v="1"/>
    <x v="10449"/>
  </r>
  <r>
    <n v="201412"/>
    <x v="4"/>
    <s v="NZ"/>
    <x v="1"/>
    <x v="4"/>
    <x v="1"/>
    <x v="1"/>
    <x v="10450"/>
  </r>
  <r>
    <n v="201412"/>
    <x v="6"/>
    <s v="AS"/>
    <x v="0"/>
    <x v="0"/>
    <x v="0"/>
    <x v="1"/>
    <x v="10451"/>
  </r>
  <r>
    <n v="201412"/>
    <x v="6"/>
    <s v="AS"/>
    <x v="0"/>
    <x v="0"/>
    <x v="1"/>
    <x v="1"/>
    <x v="10452"/>
  </r>
  <r>
    <n v="201412"/>
    <x v="6"/>
    <s v="AS"/>
    <x v="1"/>
    <x v="5"/>
    <x v="0"/>
    <x v="1"/>
    <x v="10453"/>
  </r>
  <r>
    <n v="201412"/>
    <x v="6"/>
    <s v="AS"/>
    <x v="1"/>
    <x v="5"/>
    <x v="1"/>
    <x v="1"/>
    <x v="10454"/>
  </r>
  <r>
    <n v="201412"/>
    <x v="7"/>
    <s v="NH"/>
    <x v="1"/>
    <x v="2"/>
    <x v="0"/>
    <x v="1"/>
    <x v="8055"/>
  </r>
  <r>
    <n v="201412"/>
    <x v="7"/>
    <s v="NH"/>
    <x v="1"/>
    <x v="2"/>
    <x v="1"/>
    <x v="1"/>
    <x v="10455"/>
  </r>
  <r>
    <n v="201412"/>
    <x v="8"/>
    <s v="AA"/>
    <x v="0"/>
    <x v="0"/>
    <x v="0"/>
    <x v="1"/>
    <x v="10456"/>
  </r>
  <r>
    <n v="201412"/>
    <x v="8"/>
    <s v="AA"/>
    <x v="0"/>
    <x v="0"/>
    <x v="1"/>
    <x v="1"/>
    <x v="10457"/>
  </r>
  <r>
    <n v="201412"/>
    <x v="10"/>
    <s v="OZ"/>
    <x v="1"/>
    <x v="2"/>
    <x v="0"/>
    <x v="1"/>
    <x v="10458"/>
  </r>
  <r>
    <n v="201412"/>
    <x v="10"/>
    <s v="OZ"/>
    <x v="1"/>
    <x v="2"/>
    <x v="1"/>
    <x v="1"/>
    <x v="4048"/>
  </r>
  <r>
    <n v="201412"/>
    <x v="13"/>
    <s v="BA"/>
    <x v="1"/>
    <x v="3"/>
    <x v="0"/>
    <x v="1"/>
    <x v="10459"/>
  </r>
  <r>
    <n v="201412"/>
    <x v="13"/>
    <s v="BA"/>
    <x v="1"/>
    <x v="3"/>
    <x v="1"/>
    <x v="1"/>
    <x v="10460"/>
  </r>
  <r>
    <n v="201412"/>
    <x v="14"/>
    <s v="CX"/>
    <x v="1"/>
    <x v="2"/>
    <x v="0"/>
    <x v="1"/>
    <x v="10461"/>
  </r>
  <r>
    <n v="201412"/>
    <x v="14"/>
    <s v="CX"/>
    <x v="1"/>
    <x v="2"/>
    <x v="1"/>
    <x v="1"/>
    <x v="10462"/>
  </r>
  <r>
    <n v="201412"/>
    <x v="15"/>
    <s v="CI"/>
    <x v="1"/>
    <x v="2"/>
    <x v="0"/>
    <x v="1"/>
    <x v="10463"/>
  </r>
  <r>
    <n v="201412"/>
    <x v="15"/>
    <s v="CI"/>
    <x v="1"/>
    <x v="2"/>
    <x v="1"/>
    <x v="1"/>
    <x v="10464"/>
  </r>
  <r>
    <n v="201412"/>
    <x v="64"/>
    <s v="MU"/>
    <x v="1"/>
    <x v="2"/>
    <x v="0"/>
    <x v="1"/>
    <x v="10465"/>
  </r>
  <r>
    <n v="201412"/>
    <x v="64"/>
    <s v="MU"/>
    <x v="1"/>
    <x v="2"/>
    <x v="1"/>
    <x v="1"/>
    <x v="10466"/>
  </r>
  <r>
    <n v="201412"/>
    <x v="69"/>
    <s v="CZ"/>
    <x v="1"/>
    <x v="2"/>
    <x v="0"/>
    <x v="1"/>
    <x v="456"/>
  </r>
  <r>
    <n v="201412"/>
    <x v="69"/>
    <s v="CZ"/>
    <x v="1"/>
    <x v="2"/>
    <x v="1"/>
    <x v="1"/>
    <x v="10467"/>
  </r>
  <r>
    <n v="201412"/>
    <x v="67"/>
    <s v="DL"/>
    <x v="0"/>
    <x v="0"/>
    <x v="0"/>
    <x v="1"/>
    <x v="10468"/>
  </r>
  <r>
    <n v="201412"/>
    <x v="67"/>
    <s v="DL"/>
    <x v="0"/>
    <x v="0"/>
    <x v="1"/>
    <x v="1"/>
    <x v="10469"/>
  </r>
  <r>
    <n v="201412"/>
    <x v="16"/>
    <s v="DL"/>
    <x v="0"/>
    <x v="0"/>
    <x v="0"/>
    <x v="1"/>
    <x v="10470"/>
  </r>
  <r>
    <n v="201412"/>
    <x v="16"/>
    <s v="DL"/>
    <x v="0"/>
    <x v="0"/>
    <x v="1"/>
    <x v="1"/>
    <x v="10471"/>
  </r>
  <r>
    <n v="201412"/>
    <x v="16"/>
    <s v="DL"/>
    <x v="0"/>
    <x v="0"/>
    <x v="2"/>
    <x v="1"/>
    <x v="2337"/>
  </r>
  <r>
    <n v="201412"/>
    <x v="17"/>
    <s v="BR"/>
    <x v="1"/>
    <x v="2"/>
    <x v="0"/>
    <x v="1"/>
    <x v="6808"/>
  </r>
  <r>
    <n v="201412"/>
    <x v="17"/>
    <s v="BR"/>
    <x v="1"/>
    <x v="2"/>
    <x v="1"/>
    <x v="1"/>
    <x v="10472"/>
  </r>
  <r>
    <n v="201412"/>
    <x v="56"/>
    <s v="EK"/>
    <x v="1"/>
    <x v="7"/>
    <x v="0"/>
    <x v="1"/>
    <x v="10473"/>
  </r>
  <r>
    <n v="201412"/>
    <x v="56"/>
    <s v="EK"/>
    <x v="1"/>
    <x v="7"/>
    <x v="1"/>
    <x v="1"/>
    <x v="10474"/>
  </r>
  <r>
    <n v="201412"/>
    <x v="68"/>
    <s v="EY"/>
    <x v="1"/>
    <x v="7"/>
    <x v="0"/>
    <x v="1"/>
    <x v="1598"/>
  </r>
  <r>
    <n v="201412"/>
    <x v="68"/>
    <s v="EY"/>
    <x v="1"/>
    <x v="7"/>
    <x v="1"/>
    <x v="1"/>
    <x v="10475"/>
  </r>
  <r>
    <n v="201412"/>
    <x v="18"/>
    <s v="F9"/>
    <x v="0"/>
    <x v="0"/>
    <x v="0"/>
    <x v="0"/>
    <x v="2883"/>
  </r>
  <r>
    <n v="201412"/>
    <x v="18"/>
    <s v="F9"/>
    <x v="0"/>
    <x v="0"/>
    <x v="1"/>
    <x v="0"/>
    <x v="10476"/>
  </r>
  <r>
    <n v="201412"/>
    <x v="19"/>
    <s v="HA"/>
    <x v="0"/>
    <x v="0"/>
    <x v="0"/>
    <x v="1"/>
    <x v="10477"/>
  </r>
  <r>
    <n v="201412"/>
    <x v="19"/>
    <s v="HA"/>
    <x v="0"/>
    <x v="0"/>
    <x v="1"/>
    <x v="1"/>
    <x v="10478"/>
  </r>
  <r>
    <n v="201412"/>
    <x v="23"/>
    <s v="JL"/>
    <x v="1"/>
    <x v="2"/>
    <x v="0"/>
    <x v="1"/>
    <x v="10479"/>
  </r>
  <r>
    <n v="201412"/>
    <x v="23"/>
    <s v="JL"/>
    <x v="1"/>
    <x v="2"/>
    <x v="1"/>
    <x v="1"/>
    <x v="1330"/>
  </r>
  <r>
    <n v="201412"/>
    <x v="49"/>
    <s v="B6"/>
    <x v="0"/>
    <x v="0"/>
    <x v="0"/>
    <x v="0"/>
    <x v="10480"/>
  </r>
  <r>
    <n v="201412"/>
    <x v="49"/>
    <s v="B6"/>
    <x v="0"/>
    <x v="0"/>
    <x v="1"/>
    <x v="0"/>
    <x v="10481"/>
  </r>
  <r>
    <n v="201412"/>
    <x v="24"/>
    <s v="KL"/>
    <x v="1"/>
    <x v="3"/>
    <x v="0"/>
    <x v="1"/>
    <x v="1265"/>
  </r>
  <r>
    <n v="201412"/>
    <x v="24"/>
    <s v="KL"/>
    <x v="1"/>
    <x v="3"/>
    <x v="1"/>
    <x v="1"/>
    <x v="10482"/>
  </r>
  <r>
    <n v="201412"/>
    <x v="25"/>
    <s v="KE"/>
    <x v="1"/>
    <x v="2"/>
    <x v="0"/>
    <x v="1"/>
    <x v="1922"/>
  </r>
  <r>
    <n v="201412"/>
    <x v="25"/>
    <s v="KE"/>
    <x v="1"/>
    <x v="2"/>
    <x v="1"/>
    <x v="1"/>
    <x v="10483"/>
  </r>
  <r>
    <n v="201412"/>
    <x v="26"/>
    <s v="LH"/>
    <x v="1"/>
    <x v="3"/>
    <x v="0"/>
    <x v="1"/>
    <x v="10484"/>
  </r>
  <r>
    <n v="201412"/>
    <x v="26"/>
    <s v="LH"/>
    <x v="1"/>
    <x v="3"/>
    <x v="1"/>
    <x v="1"/>
    <x v="10485"/>
  </r>
  <r>
    <n v="201412"/>
    <x v="27"/>
    <s v="AA"/>
    <x v="0"/>
    <x v="0"/>
    <x v="0"/>
    <x v="1"/>
    <x v="10443"/>
  </r>
  <r>
    <n v="201412"/>
    <x v="27"/>
    <s v="AA"/>
    <x v="0"/>
    <x v="0"/>
    <x v="1"/>
    <x v="1"/>
    <x v="10486"/>
  </r>
  <r>
    <n v="201412"/>
    <x v="31"/>
    <s v="PR"/>
    <x v="1"/>
    <x v="2"/>
    <x v="0"/>
    <x v="1"/>
    <x v="2520"/>
  </r>
  <r>
    <n v="201412"/>
    <x v="31"/>
    <s v="PR"/>
    <x v="1"/>
    <x v="2"/>
    <x v="1"/>
    <x v="1"/>
    <x v="10487"/>
  </r>
  <r>
    <n v="201412"/>
    <x v="60"/>
    <s v="RW"/>
    <x v="0"/>
    <x v="0"/>
    <x v="0"/>
    <x v="1"/>
    <x v="1414"/>
  </r>
  <r>
    <n v="201412"/>
    <x v="60"/>
    <s v="RW"/>
    <x v="0"/>
    <x v="0"/>
    <x v="1"/>
    <x v="1"/>
    <x v="1414"/>
  </r>
  <r>
    <n v="201412"/>
    <x v="65"/>
    <s v="SK"/>
    <x v="1"/>
    <x v="3"/>
    <x v="0"/>
    <x v="1"/>
    <x v="10488"/>
  </r>
  <r>
    <n v="201412"/>
    <x v="65"/>
    <s v="SK"/>
    <x v="1"/>
    <x v="3"/>
    <x v="1"/>
    <x v="1"/>
    <x v="10489"/>
  </r>
  <r>
    <n v="201412"/>
    <x v="32"/>
    <s v="SQ"/>
    <x v="1"/>
    <x v="2"/>
    <x v="0"/>
    <x v="1"/>
    <x v="10490"/>
  </r>
  <r>
    <n v="201412"/>
    <x v="32"/>
    <s v="SQ"/>
    <x v="1"/>
    <x v="2"/>
    <x v="1"/>
    <x v="1"/>
    <x v="10491"/>
  </r>
  <r>
    <n v="201412"/>
    <x v="33"/>
    <s v="DL"/>
    <x v="0"/>
    <x v="0"/>
    <x v="0"/>
    <x v="1"/>
    <x v="1876"/>
  </r>
  <r>
    <n v="201412"/>
    <x v="33"/>
    <s v="DL"/>
    <x v="0"/>
    <x v="0"/>
    <x v="1"/>
    <x v="1"/>
    <x v="4785"/>
  </r>
  <r>
    <n v="201412"/>
    <x v="33"/>
    <s v="UA"/>
    <x v="0"/>
    <x v="0"/>
    <x v="0"/>
    <x v="1"/>
    <x v="10492"/>
  </r>
  <r>
    <n v="201412"/>
    <x v="33"/>
    <s v="UA"/>
    <x v="0"/>
    <x v="0"/>
    <x v="1"/>
    <x v="1"/>
    <x v="10493"/>
  </r>
  <r>
    <n v="201412"/>
    <x v="33"/>
    <s v="UA"/>
    <x v="1"/>
    <x v="1"/>
    <x v="0"/>
    <x v="1"/>
    <x v="10494"/>
  </r>
  <r>
    <n v="201412"/>
    <x v="33"/>
    <s v="UA"/>
    <x v="1"/>
    <x v="1"/>
    <x v="0"/>
    <x v="1"/>
    <x v="10495"/>
  </r>
  <r>
    <n v="201412"/>
    <x v="33"/>
    <s v="UA"/>
    <x v="1"/>
    <x v="1"/>
    <x v="1"/>
    <x v="1"/>
    <x v="10496"/>
  </r>
  <r>
    <n v="201412"/>
    <x v="51"/>
    <s v="WN"/>
    <x v="0"/>
    <x v="0"/>
    <x v="0"/>
    <x v="0"/>
    <x v="10497"/>
  </r>
  <r>
    <n v="201412"/>
    <x v="51"/>
    <s v="WN"/>
    <x v="0"/>
    <x v="0"/>
    <x v="1"/>
    <x v="0"/>
    <x v="10498"/>
  </r>
  <r>
    <n v="201412"/>
    <x v="51"/>
    <s v="WN"/>
    <x v="0"/>
    <x v="0"/>
    <x v="2"/>
    <x v="0"/>
    <x v="10199"/>
  </r>
  <r>
    <n v="201412"/>
    <x v="34"/>
    <s v="SY"/>
    <x v="0"/>
    <x v="0"/>
    <x v="0"/>
    <x v="0"/>
    <x v="4307"/>
  </r>
  <r>
    <n v="201412"/>
    <x v="34"/>
    <s v="SY"/>
    <x v="0"/>
    <x v="0"/>
    <x v="1"/>
    <x v="0"/>
    <x v="465"/>
  </r>
  <r>
    <n v="201412"/>
    <x v="61"/>
    <s v="LX"/>
    <x v="1"/>
    <x v="3"/>
    <x v="0"/>
    <x v="1"/>
    <x v="1474"/>
  </r>
  <r>
    <n v="201412"/>
    <x v="61"/>
    <s v="LX"/>
    <x v="1"/>
    <x v="3"/>
    <x v="1"/>
    <x v="1"/>
    <x v="3707"/>
  </r>
  <r>
    <n v="201412"/>
    <x v="35"/>
    <s v="TA"/>
    <x v="1"/>
    <x v="6"/>
    <x v="0"/>
    <x v="1"/>
    <x v="10499"/>
  </r>
  <r>
    <n v="201412"/>
    <x v="35"/>
    <s v="TA"/>
    <x v="1"/>
    <x v="6"/>
    <x v="1"/>
    <x v="1"/>
    <x v="3004"/>
  </r>
  <r>
    <n v="201412"/>
    <x v="36"/>
    <s v="US"/>
    <x v="0"/>
    <x v="0"/>
    <x v="0"/>
    <x v="1"/>
    <x v="10500"/>
  </r>
  <r>
    <n v="201412"/>
    <x v="36"/>
    <s v="US"/>
    <x v="0"/>
    <x v="0"/>
    <x v="1"/>
    <x v="1"/>
    <x v="10501"/>
  </r>
  <r>
    <n v="201412"/>
    <x v="37"/>
    <s v="UA"/>
    <x v="0"/>
    <x v="0"/>
    <x v="0"/>
    <x v="1"/>
    <x v="10502"/>
  </r>
  <r>
    <n v="201412"/>
    <x v="37"/>
    <s v="UA"/>
    <x v="0"/>
    <x v="0"/>
    <x v="1"/>
    <x v="1"/>
    <x v="10503"/>
  </r>
  <r>
    <n v="201412"/>
    <x v="37"/>
    <s v="UA"/>
    <x v="0"/>
    <x v="0"/>
    <x v="0"/>
    <x v="1"/>
    <x v="10504"/>
  </r>
  <r>
    <n v="201412"/>
    <x v="37"/>
    <s v="UA"/>
    <x v="0"/>
    <x v="0"/>
    <x v="1"/>
    <x v="1"/>
    <x v="10505"/>
  </r>
  <r>
    <n v="201412"/>
    <x v="37"/>
    <s v="UA"/>
    <x v="0"/>
    <x v="0"/>
    <x v="2"/>
    <x v="1"/>
    <x v="9268"/>
  </r>
  <r>
    <n v="201412"/>
    <x v="37"/>
    <s v="UA"/>
    <x v="0"/>
    <x v="0"/>
    <x v="0"/>
    <x v="1"/>
    <x v="10506"/>
  </r>
  <r>
    <n v="201412"/>
    <x v="37"/>
    <s v="UA"/>
    <x v="0"/>
    <x v="0"/>
    <x v="1"/>
    <x v="1"/>
    <x v="10507"/>
  </r>
  <r>
    <n v="201412"/>
    <x v="37"/>
    <s v="UA"/>
    <x v="0"/>
    <x v="0"/>
    <x v="2"/>
    <x v="1"/>
    <x v="10508"/>
  </r>
  <r>
    <n v="201412"/>
    <x v="37"/>
    <s v="UA"/>
    <x v="1"/>
    <x v="2"/>
    <x v="0"/>
    <x v="1"/>
    <x v="10509"/>
  </r>
  <r>
    <n v="201412"/>
    <x v="37"/>
    <s v="UA"/>
    <x v="1"/>
    <x v="2"/>
    <x v="1"/>
    <x v="1"/>
    <x v="10510"/>
  </r>
  <r>
    <n v="201412"/>
    <x v="37"/>
    <s v="UA"/>
    <x v="1"/>
    <x v="4"/>
    <x v="0"/>
    <x v="1"/>
    <x v="10511"/>
  </r>
  <r>
    <n v="201412"/>
    <x v="37"/>
    <s v="UA"/>
    <x v="1"/>
    <x v="4"/>
    <x v="1"/>
    <x v="1"/>
    <x v="7256"/>
  </r>
  <r>
    <n v="201412"/>
    <x v="37"/>
    <s v="UA"/>
    <x v="1"/>
    <x v="1"/>
    <x v="0"/>
    <x v="1"/>
    <x v="10512"/>
  </r>
  <r>
    <n v="201412"/>
    <x v="37"/>
    <s v="UA"/>
    <x v="1"/>
    <x v="1"/>
    <x v="0"/>
    <x v="1"/>
    <x v="10513"/>
  </r>
  <r>
    <n v="201412"/>
    <x v="37"/>
    <s v="UA"/>
    <x v="1"/>
    <x v="1"/>
    <x v="0"/>
    <x v="1"/>
    <x v="3749"/>
  </r>
  <r>
    <n v="201412"/>
    <x v="37"/>
    <s v="UA"/>
    <x v="1"/>
    <x v="1"/>
    <x v="1"/>
    <x v="1"/>
    <x v="1572"/>
  </r>
  <r>
    <n v="201412"/>
    <x v="37"/>
    <s v="UA"/>
    <x v="1"/>
    <x v="3"/>
    <x v="0"/>
    <x v="1"/>
    <x v="10514"/>
  </r>
  <r>
    <n v="201412"/>
    <x v="37"/>
    <s v="UA"/>
    <x v="1"/>
    <x v="3"/>
    <x v="1"/>
    <x v="1"/>
    <x v="10515"/>
  </r>
  <r>
    <n v="201412"/>
    <x v="37"/>
    <s v="UA"/>
    <x v="1"/>
    <x v="5"/>
    <x v="0"/>
    <x v="1"/>
    <x v="10516"/>
  </r>
  <r>
    <n v="201412"/>
    <x v="37"/>
    <s v="UA"/>
    <x v="1"/>
    <x v="5"/>
    <x v="1"/>
    <x v="1"/>
    <x v="10517"/>
  </r>
  <r>
    <n v="201412"/>
    <x v="37"/>
    <s v="UA"/>
    <x v="1"/>
    <x v="5"/>
    <x v="2"/>
    <x v="1"/>
    <x v="4683"/>
  </r>
  <r>
    <n v="201412"/>
    <x v="52"/>
    <s v="VX"/>
    <x v="0"/>
    <x v="0"/>
    <x v="0"/>
    <x v="0"/>
    <x v="10518"/>
  </r>
  <r>
    <n v="201412"/>
    <x v="52"/>
    <s v="VX"/>
    <x v="0"/>
    <x v="0"/>
    <x v="1"/>
    <x v="0"/>
    <x v="10519"/>
  </r>
  <r>
    <n v="201412"/>
    <x v="52"/>
    <s v="VX"/>
    <x v="1"/>
    <x v="5"/>
    <x v="0"/>
    <x v="0"/>
    <x v="10520"/>
  </r>
  <r>
    <n v="201412"/>
    <x v="52"/>
    <s v="VX"/>
    <x v="1"/>
    <x v="5"/>
    <x v="1"/>
    <x v="0"/>
    <x v="10261"/>
  </r>
  <r>
    <n v="201412"/>
    <x v="39"/>
    <s v="VS"/>
    <x v="1"/>
    <x v="3"/>
    <x v="0"/>
    <x v="1"/>
    <x v="10521"/>
  </r>
  <r>
    <n v="201412"/>
    <x v="39"/>
    <s v="VS"/>
    <x v="1"/>
    <x v="3"/>
    <x v="1"/>
    <x v="1"/>
    <x v="10522"/>
  </r>
  <r>
    <n v="201501"/>
    <x v="53"/>
    <s v="EI"/>
    <x v="1"/>
    <x v="3"/>
    <x v="0"/>
    <x v="1"/>
    <x v="10523"/>
  </r>
  <r>
    <n v="201501"/>
    <x v="53"/>
    <s v="EI"/>
    <x v="1"/>
    <x v="3"/>
    <x v="1"/>
    <x v="1"/>
    <x v="3348"/>
  </r>
  <r>
    <n v="201501"/>
    <x v="48"/>
    <s v="AM"/>
    <x v="1"/>
    <x v="5"/>
    <x v="0"/>
    <x v="1"/>
    <x v="6403"/>
  </r>
  <r>
    <n v="201501"/>
    <x v="48"/>
    <s v="AM"/>
    <x v="1"/>
    <x v="5"/>
    <x v="1"/>
    <x v="1"/>
    <x v="10524"/>
  </r>
  <r>
    <n v="201501"/>
    <x v="1"/>
    <s v="AC"/>
    <x v="1"/>
    <x v="1"/>
    <x v="0"/>
    <x v="1"/>
    <x v="10525"/>
  </r>
  <r>
    <n v="201501"/>
    <x v="1"/>
    <s v="AC"/>
    <x v="1"/>
    <x v="1"/>
    <x v="1"/>
    <x v="1"/>
    <x v="10526"/>
  </r>
  <r>
    <n v="201501"/>
    <x v="1"/>
    <s v="AC"/>
    <x v="1"/>
    <x v="1"/>
    <x v="0"/>
    <x v="1"/>
    <x v="10527"/>
  </r>
  <r>
    <n v="201501"/>
    <x v="1"/>
    <s v="AC"/>
    <x v="1"/>
    <x v="1"/>
    <x v="1"/>
    <x v="1"/>
    <x v="10528"/>
  </r>
  <r>
    <n v="201501"/>
    <x v="2"/>
    <s v="CA"/>
    <x v="1"/>
    <x v="2"/>
    <x v="0"/>
    <x v="1"/>
    <x v="7348"/>
  </r>
  <r>
    <n v="201501"/>
    <x v="2"/>
    <s v="CA"/>
    <x v="1"/>
    <x v="2"/>
    <x v="1"/>
    <x v="1"/>
    <x v="10529"/>
  </r>
  <r>
    <n v="201501"/>
    <x v="3"/>
    <s v="AF"/>
    <x v="1"/>
    <x v="3"/>
    <x v="0"/>
    <x v="1"/>
    <x v="10530"/>
  </r>
  <r>
    <n v="201501"/>
    <x v="3"/>
    <s v="AF"/>
    <x v="1"/>
    <x v="3"/>
    <x v="1"/>
    <x v="1"/>
    <x v="1352"/>
  </r>
  <r>
    <n v="201501"/>
    <x v="4"/>
    <s v="NZ"/>
    <x v="1"/>
    <x v="4"/>
    <x v="0"/>
    <x v="1"/>
    <x v="10531"/>
  </r>
  <r>
    <n v="201501"/>
    <x v="4"/>
    <s v="NZ"/>
    <x v="1"/>
    <x v="4"/>
    <x v="1"/>
    <x v="1"/>
    <x v="10532"/>
  </r>
  <r>
    <n v="201501"/>
    <x v="6"/>
    <s v="AS"/>
    <x v="0"/>
    <x v="0"/>
    <x v="0"/>
    <x v="1"/>
    <x v="10533"/>
  </r>
  <r>
    <n v="201501"/>
    <x v="6"/>
    <s v="AS"/>
    <x v="0"/>
    <x v="0"/>
    <x v="1"/>
    <x v="1"/>
    <x v="10534"/>
  </r>
  <r>
    <n v="201501"/>
    <x v="6"/>
    <s v="AS"/>
    <x v="1"/>
    <x v="5"/>
    <x v="0"/>
    <x v="1"/>
    <x v="1157"/>
  </r>
  <r>
    <n v="201501"/>
    <x v="6"/>
    <s v="AS"/>
    <x v="1"/>
    <x v="5"/>
    <x v="1"/>
    <x v="1"/>
    <x v="10535"/>
  </r>
  <r>
    <n v="201501"/>
    <x v="7"/>
    <s v="NH"/>
    <x v="1"/>
    <x v="2"/>
    <x v="0"/>
    <x v="1"/>
    <x v="2938"/>
  </r>
  <r>
    <n v="201501"/>
    <x v="7"/>
    <s v="NH"/>
    <x v="1"/>
    <x v="2"/>
    <x v="1"/>
    <x v="1"/>
    <x v="9061"/>
  </r>
  <r>
    <n v="201501"/>
    <x v="8"/>
    <s v="AA"/>
    <x v="0"/>
    <x v="0"/>
    <x v="0"/>
    <x v="1"/>
    <x v="10536"/>
  </r>
  <r>
    <n v="201501"/>
    <x v="8"/>
    <s v="AA"/>
    <x v="0"/>
    <x v="0"/>
    <x v="1"/>
    <x v="1"/>
    <x v="10537"/>
  </r>
  <r>
    <n v="201501"/>
    <x v="10"/>
    <s v="OZ"/>
    <x v="1"/>
    <x v="2"/>
    <x v="0"/>
    <x v="1"/>
    <x v="10538"/>
  </r>
  <r>
    <n v="201501"/>
    <x v="10"/>
    <s v="OZ"/>
    <x v="1"/>
    <x v="2"/>
    <x v="1"/>
    <x v="1"/>
    <x v="10539"/>
  </r>
  <r>
    <n v="201501"/>
    <x v="13"/>
    <s v="BA"/>
    <x v="1"/>
    <x v="3"/>
    <x v="0"/>
    <x v="1"/>
    <x v="10540"/>
  </r>
  <r>
    <n v="201501"/>
    <x v="13"/>
    <s v="BA"/>
    <x v="1"/>
    <x v="3"/>
    <x v="1"/>
    <x v="1"/>
    <x v="10541"/>
  </r>
  <r>
    <n v="201501"/>
    <x v="14"/>
    <s v="CX"/>
    <x v="1"/>
    <x v="2"/>
    <x v="0"/>
    <x v="1"/>
    <x v="10542"/>
  </r>
  <r>
    <n v="201501"/>
    <x v="14"/>
    <s v="CX"/>
    <x v="1"/>
    <x v="2"/>
    <x v="1"/>
    <x v="1"/>
    <x v="10543"/>
  </r>
  <r>
    <n v="201501"/>
    <x v="15"/>
    <s v="CI"/>
    <x v="1"/>
    <x v="2"/>
    <x v="0"/>
    <x v="1"/>
    <x v="10544"/>
  </r>
  <r>
    <n v="201501"/>
    <x v="15"/>
    <s v="CI"/>
    <x v="1"/>
    <x v="2"/>
    <x v="1"/>
    <x v="1"/>
    <x v="10545"/>
  </r>
  <r>
    <n v="201501"/>
    <x v="64"/>
    <s v="MU"/>
    <x v="1"/>
    <x v="2"/>
    <x v="0"/>
    <x v="1"/>
    <x v="10546"/>
  </r>
  <r>
    <n v="201501"/>
    <x v="64"/>
    <s v="MU"/>
    <x v="1"/>
    <x v="2"/>
    <x v="1"/>
    <x v="1"/>
    <x v="10547"/>
  </r>
  <r>
    <n v="201501"/>
    <x v="69"/>
    <s v="CZ"/>
    <x v="1"/>
    <x v="2"/>
    <x v="0"/>
    <x v="1"/>
    <x v="10548"/>
  </r>
  <r>
    <n v="201501"/>
    <x v="69"/>
    <s v="CZ"/>
    <x v="1"/>
    <x v="2"/>
    <x v="1"/>
    <x v="1"/>
    <x v="10549"/>
  </r>
  <r>
    <n v="201501"/>
    <x v="67"/>
    <s v="DL"/>
    <x v="0"/>
    <x v="0"/>
    <x v="0"/>
    <x v="1"/>
    <x v="10550"/>
  </r>
  <r>
    <n v="201501"/>
    <x v="67"/>
    <s v="DL"/>
    <x v="0"/>
    <x v="0"/>
    <x v="1"/>
    <x v="1"/>
    <x v="10551"/>
  </r>
  <r>
    <n v="201501"/>
    <x v="16"/>
    <s v="DL"/>
    <x v="0"/>
    <x v="0"/>
    <x v="0"/>
    <x v="1"/>
    <x v="10552"/>
  </r>
  <r>
    <n v="201501"/>
    <x v="16"/>
    <s v="DL"/>
    <x v="0"/>
    <x v="0"/>
    <x v="1"/>
    <x v="1"/>
    <x v="10553"/>
  </r>
  <r>
    <n v="201501"/>
    <x v="16"/>
    <s v="DL"/>
    <x v="0"/>
    <x v="0"/>
    <x v="2"/>
    <x v="1"/>
    <x v="10554"/>
  </r>
  <r>
    <n v="201501"/>
    <x v="17"/>
    <s v="BR"/>
    <x v="1"/>
    <x v="2"/>
    <x v="0"/>
    <x v="1"/>
    <x v="4828"/>
  </r>
  <r>
    <n v="201501"/>
    <x v="17"/>
    <s v="BR"/>
    <x v="1"/>
    <x v="2"/>
    <x v="1"/>
    <x v="1"/>
    <x v="10555"/>
  </r>
  <r>
    <n v="201501"/>
    <x v="56"/>
    <s v="EK"/>
    <x v="1"/>
    <x v="7"/>
    <x v="0"/>
    <x v="1"/>
    <x v="10556"/>
  </r>
  <r>
    <n v="201501"/>
    <x v="56"/>
    <s v="EK"/>
    <x v="1"/>
    <x v="7"/>
    <x v="1"/>
    <x v="1"/>
    <x v="9708"/>
  </r>
  <r>
    <n v="201501"/>
    <x v="68"/>
    <s v="EY"/>
    <x v="1"/>
    <x v="7"/>
    <x v="0"/>
    <x v="1"/>
    <x v="10557"/>
  </r>
  <r>
    <n v="201501"/>
    <x v="68"/>
    <s v="EY"/>
    <x v="1"/>
    <x v="7"/>
    <x v="1"/>
    <x v="1"/>
    <x v="6379"/>
  </r>
  <r>
    <n v="201501"/>
    <x v="18"/>
    <s v="F9"/>
    <x v="0"/>
    <x v="0"/>
    <x v="0"/>
    <x v="0"/>
    <x v="10558"/>
  </r>
  <r>
    <n v="201501"/>
    <x v="18"/>
    <s v="F9"/>
    <x v="0"/>
    <x v="0"/>
    <x v="1"/>
    <x v="0"/>
    <x v="10559"/>
  </r>
  <r>
    <n v="201501"/>
    <x v="19"/>
    <s v="HA"/>
    <x v="0"/>
    <x v="0"/>
    <x v="0"/>
    <x v="1"/>
    <x v="10560"/>
  </r>
  <r>
    <n v="201501"/>
    <x v="19"/>
    <s v="HA"/>
    <x v="0"/>
    <x v="0"/>
    <x v="1"/>
    <x v="1"/>
    <x v="10561"/>
  </r>
  <r>
    <n v="201501"/>
    <x v="23"/>
    <s v="JL"/>
    <x v="1"/>
    <x v="2"/>
    <x v="0"/>
    <x v="1"/>
    <x v="10562"/>
  </r>
  <r>
    <n v="201501"/>
    <x v="23"/>
    <s v="JL"/>
    <x v="1"/>
    <x v="2"/>
    <x v="1"/>
    <x v="1"/>
    <x v="10563"/>
  </r>
  <r>
    <n v="201501"/>
    <x v="49"/>
    <s v="B6"/>
    <x v="0"/>
    <x v="0"/>
    <x v="0"/>
    <x v="0"/>
    <x v="10564"/>
  </r>
  <r>
    <n v="201501"/>
    <x v="49"/>
    <s v="B6"/>
    <x v="0"/>
    <x v="0"/>
    <x v="1"/>
    <x v="0"/>
    <x v="10565"/>
  </r>
  <r>
    <n v="201501"/>
    <x v="24"/>
    <s v="KL"/>
    <x v="1"/>
    <x v="3"/>
    <x v="0"/>
    <x v="1"/>
    <x v="10566"/>
  </r>
  <r>
    <n v="201501"/>
    <x v="24"/>
    <s v="KL"/>
    <x v="1"/>
    <x v="3"/>
    <x v="1"/>
    <x v="1"/>
    <x v="5927"/>
  </r>
  <r>
    <n v="201501"/>
    <x v="25"/>
    <s v="KE"/>
    <x v="1"/>
    <x v="2"/>
    <x v="0"/>
    <x v="1"/>
    <x v="451"/>
  </r>
  <r>
    <n v="201501"/>
    <x v="25"/>
    <s v="KE"/>
    <x v="1"/>
    <x v="2"/>
    <x v="1"/>
    <x v="1"/>
    <x v="10567"/>
  </r>
  <r>
    <n v="201501"/>
    <x v="26"/>
    <s v="LH"/>
    <x v="1"/>
    <x v="3"/>
    <x v="0"/>
    <x v="1"/>
    <x v="10568"/>
  </r>
  <r>
    <n v="201501"/>
    <x v="26"/>
    <s v="LH"/>
    <x v="1"/>
    <x v="3"/>
    <x v="1"/>
    <x v="1"/>
    <x v="10569"/>
  </r>
  <r>
    <n v="201501"/>
    <x v="27"/>
    <s v="AA"/>
    <x v="0"/>
    <x v="0"/>
    <x v="0"/>
    <x v="1"/>
    <x v="10570"/>
  </r>
  <r>
    <n v="201501"/>
    <x v="27"/>
    <s v="AA"/>
    <x v="0"/>
    <x v="0"/>
    <x v="1"/>
    <x v="1"/>
    <x v="120"/>
  </r>
  <r>
    <n v="201501"/>
    <x v="31"/>
    <s v="PR"/>
    <x v="1"/>
    <x v="2"/>
    <x v="0"/>
    <x v="1"/>
    <x v="10571"/>
  </r>
  <r>
    <n v="201501"/>
    <x v="31"/>
    <s v="PR"/>
    <x v="1"/>
    <x v="2"/>
    <x v="1"/>
    <x v="1"/>
    <x v="10572"/>
  </r>
  <r>
    <n v="201501"/>
    <x v="60"/>
    <s v="RW"/>
    <x v="0"/>
    <x v="0"/>
    <x v="1"/>
    <x v="1"/>
    <x v="10573"/>
  </r>
  <r>
    <n v="201501"/>
    <x v="65"/>
    <s v="SK"/>
    <x v="1"/>
    <x v="3"/>
    <x v="0"/>
    <x v="1"/>
    <x v="10574"/>
  </r>
  <r>
    <n v="201501"/>
    <x v="65"/>
    <s v="SK"/>
    <x v="1"/>
    <x v="3"/>
    <x v="1"/>
    <x v="1"/>
    <x v="4986"/>
  </r>
  <r>
    <n v="201501"/>
    <x v="32"/>
    <s v="SQ"/>
    <x v="1"/>
    <x v="2"/>
    <x v="0"/>
    <x v="1"/>
    <x v="10575"/>
  </r>
  <r>
    <n v="201501"/>
    <x v="32"/>
    <s v="SQ"/>
    <x v="1"/>
    <x v="2"/>
    <x v="1"/>
    <x v="1"/>
    <x v="2568"/>
  </r>
  <r>
    <n v="201501"/>
    <x v="33"/>
    <s v="DL"/>
    <x v="0"/>
    <x v="0"/>
    <x v="0"/>
    <x v="1"/>
    <x v="10576"/>
  </r>
  <r>
    <n v="201501"/>
    <x v="33"/>
    <s v="DL"/>
    <x v="0"/>
    <x v="0"/>
    <x v="1"/>
    <x v="1"/>
    <x v="10577"/>
  </r>
  <r>
    <n v="201501"/>
    <x v="33"/>
    <s v="UA"/>
    <x v="0"/>
    <x v="0"/>
    <x v="0"/>
    <x v="1"/>
    <x v="10578"/>
  </r>
  <r>
    <n v="201501"/>
    <x v="33"/>
    <s v="UA"/>
    <x v="0"/>
    <x v="0"/>
    <x v="1"/>
    <x v="1"/>
    <x v="10579"/>
  </r>
  <r>
    <n v="201501"/>
    <x v="33"/>
    <s v="UA"/>
    <x v="1"/>
    <x v="1"/>
    <x v="0"/>
    <x v="1"/>
    <x v="10580"/>
  </r>
  <r>
    <n v="201501"/>
    <x v="33"/>
    <s v="UA"/>
    <x v="1"/>
    <x v="1"/>
    <x v="0"/>
    <x v="1"/>
    <x v="6154"/>
  </r>
  <r>
    <n v="201501"/>
    <x v="33"/>
    <s v="UA"/>
    <x v="1"/>
    <x v="1"/>
    <x v="1"/>
    <x v="1"/>
    <x v="10581"/>
  </r>
  <r>
    <n v="201501"/>
    <x v="51"/>
    <s v="WN"/>
    <x v="0"/>
    <x v="0"/>
    <x v="0"/>
    <x v="0"/>
    <x v="10582"/>
  </r>
  <r>
    <n v="201501"/>
    <x v="51"/>
    <s v="WN"/>
    <x v="0"/>
    <x v="0"/>
    <x v="1"/>
    <x v="0"/>
    <x v="10583"/>
  </r>
  <r>
    <n v="201501"/>
    <x v="51"/>
    <s v="WN"/>
    <x v="0"/>
    <x v="0"/>
    <x v="2"/>
    <x v="0"/>
    <x v="10199"/>
  </r>
  <r>
    <n v="201501"/>
    <x v="34"/>
    <s v="SY"/>
    <x v="0"/>
    <x v="0"/>
    <x v="0"/>
    <x v="0"/>
    <x v="10584"/>
  </r>
  <r>
    <n v="201501"/>
    <x v="34"/>
    <s v="SY"/>
    <x v="0"/>
    <x v="0"/>
    <x v="1"/>
    <x v="0"/>
    <x v="8956"/>
  </r>
  <r>
    <n v="201501"/>
    <x v="34"/>
    <s v="SY"/>
    <x v="1"/>
    <x v="5"/>
    <x v="0"/>
    <x v="0"/>
    <x v="10585"/>
  </r>
  <r>
    <n v="201501"/>
    <x v="34"/>
    <s v="SY"/>
    <x v="1"/>
    <x v="5"/>
    <x v="1"/>
    <x v="0"/>
    <x v="1087"/>
  </r>
  <r>
    <n v="201501"/>
    <x v="61"/>
    <s v="LX"/>
    <x v="1"/>
    <x v="3"/>
    <x v="0"/>
    <x v="1"/>
    <x v="10586"/>
  </r>
  <r>
    <n v="201501"/>
    <x v="61"/>
    <s v="LX"/>
    <x v="1"/>
    <x v="3"/>
    <x v="1"/>
    <x v="1"/>
    <x v="10171"/>
  </r>
  <r>
    <n v="201501"/>
    <x v="35"/>
    <s v="TA"/>
    <x v="1"/>
    <x v="6"/>
    <x v="0"/>
    <x v="1"/>
    <x v="5823"/>
  </r>
  <r>
    <n v="201501"/>
    <x v="35"/>
    <s v="TA"/>
    <x v="1"/>
    <x v="6"/>
    <x v="1"/>
    <x v="1"/>
    <x v="5662"/>
  </r>
  <r>
    <n v="201501"/>
    <x v="36"/>
    <s v="US"/>
    <x v="0"/>
    <x v="0"/>
    <x v="0"/>
    <x v="1"/>
    <x v="10587"/>
  </r>
  <r>
    <n v="201501"/>
    <x v="36"/>
    <s v="US"/>
    <x v="0"/>
    <x v="0"/>
    <x v="1"/>
    <x v="1"/>
    <x v="10588"/>
  </r>
  <r>
    <n v="201501"/>
    <x v="37"/>
    <s v="UA"/>
    <x v="0"/>
    <x v="0"/>
    <x v="0"/>
    <x v="1"/>
    <x v="10589"/>
  </r>
  <r>
    <n v="201501"/>
    <x v="37"/>
    <s v="UA"/>
    <x v="0"/>
    <x v="0"/>
    <x v="1"/>
    <x v="1"/>
    <x v="10590"/>
  </r>
  <r>
    <n v="201501"/>
    <x v="37"/>
    <s v="UA"/>
    <x v="0"/>
    <x v="0"/>
    <x v="2"/>
    <x v="1"/>
    <x v="1775"/>
  </r>
  <r>
    <n v="201501"/>
    <x v="37"/>
    <s v="UA"/>
    <x v="0"/>
    <x v="0"/>
    <x v="0"/>
    <x v="1"/>
    <x v="10591"/>
  </r>
  <r>
    <n v="201501"/>
    <x v="37"/>
    <s v="UA"/>
    <x v="0"/>
    <x v="0"/>
    <x v="1"/>
    <x v="1"/>
    <x v="10592"/>
  </r>
  <r>
    <n v="201501"/>
    <x v="37"/>
    <s v="UA"/>
    <x v="0"/>
    <x v="0"/>
    <x v="2"/>
    <x v="1"/>
    <x v="6943"/>
  </r>
  <r>
    <n v="201501"/>
    <x v="37"/>
    <s v="UA"/>
    <x v="0"/>
    <x v="0"/>
    <x v="0"/>
    <x v="1"/>
    <x v="10593"/>
  </r>
  <r>
    <n v="201501"/>
    <x v="37"/>
    <s v="UA"/>
    <x v="0"/>
    <x v="0"/>
    <x v="1"/>
    <x v="1"/>
    <x v="10594"/>
  </r>
  <r>
    <n v="201501"/>
    <x v="37"/>
    <s v="UA"/>
    <x v="0"/>
    <x v="0"/>
    <x v="2"/>
    <x v="1"/>
    <x v="10595"/>
  </r>
  <r>
    <n v="201501"/>
    <x v="37"/>
    <s v="UA"/>
    <x v="1"/>
    <x v="2"/>
    <x v="0"/>
    <x v="1"/>
    <x v="10596"/>
  </r>
  <r>
    <n v="201501"/>
    <x v="37"/>
    <s v="UA"/>
    <x v="1"/>
    <x v="2"/>
    <x v="1"/>
    <x v="1"/>
    <x v="10597"/>
  </r>
  <r>
    <n v="201501"/>
    <x v="37"/>
    <s v="UA"/>
    <x v="1"/>
    <x v="2"/>
    <x v="2"/>
    <x v="1"/>
    <x v="5166"/>
  </r>
  <r>
    <n v="201501"/>
    <x v="37"/>
    <s v="UA"/>
    <x v="1"/>
    <x v="4"/>
    <x v="0"/>
    <x v="1"/>
    <x v="10598"/>
  </r>
  <r>
    <n v="201501"/>
    <x v="37"/>
    <s v="UA"/>
    <x v="1"/>
    <x v="4"/>
    <x v="1"/>
    <x v="1"/>
    <x v="10599"/>
  </r>
  <r>
    <n v="201501"/>
    <x v="37"/>
    <s v="UA"/>
    <x v="1"/>
    <x v="1"/>
    <x v="0"/>
    <x v="1"/>
    <x v="10600"/>
  </r>
  <r>
    <n v="201501"/>
    <x v="37"/>
    <s v="UA"/>
    <x v="1"/>
    <x v="1"/>
    <x v="1"/>
    <x v="1"/>
    <x v="1400"/>
  </r>
  <r>
    <n v="201501"/>
    <x v="37"/>
    <s v="UA"/>
    <x v="1"/>
    <x v="1"/>
    <x v="0"/>
    <x v="1"/>
    <x v="10601"/>
  </r>
  <r>
    <n v="201501"/>
    <x v="37"/>
    <s v="UA"/>
    <x v="1"/>
    <x v="1"/>
    <x v="1"/>
    <x v="1"/>
    <x v="10602"/>
  </r>
  <r>
    <n v="201501"/>
    <x v="37"/>
    <s v="UA"/>
    <x v="1"/>
    <x v="1"/>
    <x v="0"/>
    <x v="1"/>
    <x v="5594"/>
  </r>
  <r>
    <n v="201501"/>
    <x v="37"/>
    <s v="UA"/>
    <x v="1"/>
    <x v="1"/>
    <x v="1"/>
    <x v="1"/>
    <x v="7199"/>
  </r>
  <r>
    <n v="201501"/>
    <x v="37"/>
    <s v="UA"/>
    <x v="1"/>
    <x v="3"/>
    <x v="0"/>
    <x v="1"/>
    <x v="3839"/>
  </r>
  <r>
    <n v="201501"/>
    <x v="37"/>
    <s v="UA"/>
    <x v="1"/>
    <x v="3"/>
    <x v="1"/>
    <x v="1"/>
    <x v="10603"/>
  </r>
  <r>
    <n v="201501"/>
    <x v="37"/>
    <s v="UA"/>
    <x v="1"/>
    <x v="5"/>
    <x v="0"/>
    <x v="1"/>
    <x v="10604"/>
  </r>
  <r>
    <n v="201501"/>
    <x v="37"/>
    <s v="UA"/>
    <x v="1"/>
    <x v="5"/>
    <x v="1"/>
    <x v="1"/>
    <x v="10605"/>
  </r>
  <r>
    <n v="201501"/>
    <x v="37"/>
    <s v="UA"/>
    <x v="1"/>
    <x v="5"/>
    <x v="2"/>
    <x v="1"/>
    <x v="10361"/>
  </r>
  <r>
    <n v="201501"/>
    <x v="37"/>
    <s v="UA"/>
    <x v="1"/>
    <x v="5"/>
    <x v="1"/>
    <x v="1"/>
    <x v="31"/>
  </r>
  <r>
    <n v="201501"/>
    <x v="37"/>
    <s v="UA"/>
    <x v="1"/>
    <x v="5"/>
    <x v="1"/>
    <x v="1"/>
    <x v="5108"/>
  </r>
  <r>
    <n v="201501"/>
    <x v="52"/>
    <s v="VX"/>
    <x v="0"/>
    <x v="0"/>
    <x v="0"/>
    <x v="0"/>
    <x v="10606"/>
  </r>
  <r>
    <n v="201501"/>
    <x v="52"/>
    <s v="VX"/>
    <x v="0"/>
    <x v="0"/>
    <x v="1"/>
    <x v="0"/>
    <x v="10607"/>
  </r>
  <r>
    <n v="201501"/>
    <x v="52"/>
    <s v="VX"/>
    <x v="1"/>
    <x v="5"/>
    <x v="0"/>
    <x v="0"/>
    <x v="725"/>
  </r>
  <r>
    <n v="201501"/>
    <x v="52"/>
    <s v="VX"/>
    <x v="1"/>
    <x v="5"/>
    <x v="1"/>
    <x v="0"/>
    <x v="1970"/>
  </r>
  <r>
    <n v="201501"/>
    <x v="39"/>
    <s v="VS"/>
    <x v="1"/>
    <x v="3"/>
    <x v="0"/>
    <x v="1"/>
    <x v="10608"/>
  </r>
  <r>
    <n v="201501"/>
    <x v="39"/>
    <s v="VS"/>
    <x v="1"/>
    <x v="3"/>
    <x v="1"/>
    <x v="1"/>
    <x v="10609"/>
  </r>
  <r>
    <n v="201502"/>
    <x v="53"/>
    <s v="EI"/>
    <x v="1"/>
    <x v="3"/>
    <x v="0"/>
    <x v="1"/>
    <x v="8347"/>
  </r>
  <r>
    <n v="201502"/>
    <x v="53"/>
    <s v="EI"/>
    <x v="1"/>
    <x v="3"/>
    <x v="1"/>
    <x v="1"/>
    <x v="4646"/>
  </r>
  <r>
    <n v="201502"/>
    <x v="48"/>
    <s v="AM"/>
    <x v="1"/>
    <x v="5"/>
    <x v="0"/>
    <x v="1"/>
    <x v="5059"/>
  </r>
  <r>
    <n v="201502"/>
    <x v="48"/>
    <s v="AM"/>
    <x v="1"/>
    <x v="5"/>
    <x v="1"/>
    <x v="1"/>
    <x v="6562"/>
  </r>
  <r>
    <n v="201502"/>
    <x v="1"/>
    <s v="AC"/>
    <x v="1"/>
    <x v="1"/>
    <x v="0"/>
    <x v="1"/>
    <x v="10610"/>
  </r>
  <r>
    <n v="201502"/>
    <x v="1"/>
    <s v="AC"/>
    <x v="1"/>
    <x v="1"/>
    <x v="1"/>
    <x v="1"/>
    <x v="1811"/>
  </r>
  <r>
    <n v="201502"/>
    <x v="1"/>
    <s v="AC"/>
    <x v="1"/>
    <x v="1"/>
    <x v="0"/>
    <x v="1"/>
    <x v="10611"/>
  </r>
  <r>
    <n v="201502"/>
    <x v="1"/>
    <s v="AC"/>
    <x v="1"/>
    <x v="1"/>
    <x v="1"/>
    <x v="1"/>
    <x v="8"/>
  </r>
  <r>
    <n v="201502"/>
    <x v="2"/>
    <s v="CA"/>
    <x v="1"/>
    <x v="2"/>
    <x v="0"/>
    <x v="1"/>
    <x v="10612"/>
  </r>
  <r>
    <n v="201502"/>
    <x v="2"/>
    <s v="CA"/>
    <x v="1"/>
    <x v="2"/>
    <x v="1"/>
    <x v="1"/>
    <x v="8329"/>
  </r>
  <r>
    <n v="201502"/>
    <x v="3"/>
    <s v="AF"/>
    <x v="1"/>
    <x v="3"/>
    <x v="0"/>
    <x v="1"/>
    <x v="2094"/>
  </r>
  <r>
    <n v="201502"/>
    <x v="3"/>
    <s v="AF"/>
    <x v="1"/>
    <x v="3"/>
    <x v="1"/>
    <x v="1"/>
    <x v="10613"/>
  </r>
  <r>
    <n v="201502"/>
    <x v="4"/>
    <s v="NZ"/>
    <x v="1"/>
    <x v="4"/>
    <x v="0"/>
    <x v="1"/>
    <x v="10614"/>
  </r>
  <r>
    <n v="201502"/>
    <x v="4"/>
    <s v="NZ"/>
    <x v="1"/>
    <x v="4"/>
    <x v="1"/>
    <x v="1"/>
    <x v="10615"/>
  </r>
  <r>
    <n v="201502"/>
    <x v="6"/>
    <s v="AS"/>
    <x v="0"/>
    <x v="0"/>
    <x v="0"/>
    <x v="1"/>
    <x v="10616"/>
  </r>
  <r>
    <n v="201502"/>
    <x v="6"/>
    <s v="AS"/>
    <x v="0"/>
    <x v="0"/>
    <x v="1"/>
    <x v="1"/>
    <x v="10617"/>
  </r>
  <r>
    <n v="201502"/>
    <x v="6"/>
    <s v="AS"/>
    <x v="1"/>
    <x v="5"/>
    <x v="0"/>
    <x v="1"/>
    <x v="277"/>
  </r>
  <r>
    <n v="201502"/>
    <x v="6"/>
    <s v="AS"/>
    <x v="1"/>
    <x v="5"/>
    <x v="1"/>
    <x v="1"/>
    <x v="10618"/>
  </r>
  <r>
    <n v="201502"/>
    <x v="7"/>
    <s v="NH"/>
    <x v="1"/>
    <x v="2"/>
    <x v="0"/>
    <x v="1"/>
    <x v="10619"/>
  </r>
  <r>
    <n v="201502"/>
    <x v="7"/>
    <s v="NH"/>
    <x v="1"/>
    <x v="2"/>
    <x v="1"/>
    <x v="1"/>
    <x v="10620"/>
  </r>
  <r>
    <n v="201502"/>
    <x v="8"/>
    <s v="AA"/>
    <x v="0"/>
    <x v="0"/>
    <x v="0"/>
    <x v="1"/>
    <x v="10621"/>
  </r>
  <r>
    <n v="201502"/>
    <x v="8"/>
    <s v="AA"/>
    <x v="0"/>
    <x v="0"/>
    <x v="1"/>
    <x v="1"/>
    <x v="10622"/>
  </r>
  <r>
    <n v="201502"/>
    <x v="10"/>
    <s v="OZ"/>
    <x v="1"/>
    <x v="2"/>
    <x v="0"/>
    <x v="1"/>
    <x v="10623"/>
  </r>
  <r>
    <n v="201502"/>
    <x v="10"/>
    <s v="OZ"/>
    <x v="1"/>
    <x v="2"/>
    <x v="1"/>
    <x v="1"/>
    <x v="6863"/>
  </r>
  <r>
    <n v="201502"/>
    <x v="13"/>
    <s v="BA"/>
    <x v="1"/>
    <x v="3"/>
    <x v="0"/>
    <x v="1"/>
    <x v="10624"/>
  </r>
  <r>
    <n v="201502"/>
    <x v="13"/>
    <s v="BA"/>
    <x v="1"/>
    <x v="3"/>
    <x v="1"/>
    <x v="1"/>
    <x v="5857"/>
  </r>
  <r>
    <n v="201502"/>
    <x v="14"/>
    <s v="CX"/>
    <x v="1"/>
    <x v="2"/>
    <x v="0"/>
    <x v="1"/>
    <x v="10625"/>
  </r>
  <r>
    <n v="201502"/>
    <x v="14"/>
    <s v="CX"/>
    <x v="1"/>
    <x v="2"/>
    <x v="1"/>
    <x v="1"/>
    <x v="10626"/>
  </r>
  <r>
    <n v="201502"/>
    <x v="15"/>
    <s v="CI"/>
    <x v="1"/>
    <x v="2"/>
    <x v="0"/>
    <x v="1"/>
    <x v="10627"/>
  </r>
  <r>
    <n v="201502"/>
    <x v="15"/>
    <s v="CI"/>
    <x v="1"/>
    <x v="2"/>
    <x v="1"/>
    <x v="1"/>
    <x v="2630"/>
  </r>
  <r>
    <n v="201502"/>
    <x v="64"/>
    <s v="MU"/>
    <x v="1"/>
    <x v="2"/>
    <x v="0"/>
    <x v="1"/>
    <x v="10628"/>
  </r>
  <r>
    <n v="201502"/>
    <x v="64"/>
    <s v="MU"/>
    <x v="1"/>
    <x v="2"/>
    <x v="1"/>
    <x v="1"/>
    <x v="4722"/>
  </r>
  <r>
    <n v="201502"/>
    <x v="69"/>
    <s v="CZ"/>
    <x v="1"/>
    <x v="2"/>
    <x v="0"/>
    <x v="1"/>
    <x v="10629"/>
  </r>
  <r>
    <n v="201502"/>
    <x v="69"/>
    <s v="CZ"/>
    <x v="1"/>
    <x v="2"/>
    <x v="1"/>
    <x v="1"/>
    <x v="10629"/>
  </r>
  <r>
    <n v="201502"/>
    <x v="67"/>
    <s v="DL"/>
    <x v="0"/>
    <x v="0"/>
    <x v="0"/>
    <x v="1"/>
    <x v="10630"/>
  </r>
  <r>
    <n v="201502"/>
    <x v="67"/>
    <s v="DL"/>
    <x v="0"/>
    <x v="0"/>
    <x v="1"/>
    <x v="1"/>
    <x v="10631"/>
  </r>
  <r>
    <n v="201502"/>
    <x v="16"/>
    <s v="DL"/>
    <x v="0"/>
    <x v="0"/>
    <x v="0"/>
    <x v="1"/>
    <x v="10632"/>
  </r>
  <r>
    <n v="201502"/>
    <x v="16"/>
    <s v="DL"/>
    <x v="0"/>
    <x v="0"/>
    <x v="1"/>
    <x v="1"/>
    <x v="10633"/>
  </r>
  <r>
    <n v="201502"/>
    <x v="16"/>
    <s v="DL"/>
    <x v="0"/>
    <x v="0"/>
    <x v="2"/>
    <x v="1"/>
    <x v="10634"/>
  </r>
  <r>
    <n v="201502"/>
    <x v="17"/>
    <s v="BR"/>
    <x v="1"/>
    <x v="2"/>
    <x v="0"/>
    <x v="1"/>
    <x v="10635"/>
  </r>
  <r>
    <n v="201502"/>
    <x v="17"/>
    <s v="BR"/>
    <x v="1"/>
    <x v="2"/>
    <x v="1"/>
    <x v="1"/>
    <x v="10636"/>
  </r>
  <r>
    <n v="201502"/>
    <x v="56"/>
    <s v="EK"/>
    <x v="1"/>
    <x v="7"/>
    <x v="0"/>
    <x v="1"/>
    <x v="10252"/>
  </r>
  <r>
    <n v="201502"/>
    <x v="56"/>
    <s v="EK"/>
    <x v="1"/>
    <x v="7"/>
    <x v="1"/>
    <x v="1"/>
    <x v="9136"/>
  </r>
  <r>
    <n v="201502"/>
    <x v="68"/>
    <s v="EY"/>
    <x v="1"/>
    <x v="7"/>
    <x v="0"/>
    <x v="1"/>
    <x v="10637"/>
  </r>
  <r>
    <n v="201502"/>
    <x v="68"/>
    <s v="EY"/>
    <x v="1"/>
    <x v="7"/>
    <x v="1"/>
    <x v="1"/>
    <x v="10638"/>
  </r>
  <r>
    <n v="201502"/>
    <x v="18"/>
    <s v="F9"/>
    <x v="0"/>
    <x v="0"/>
    <x v="0"/>
    <x v="0"/>
    <x v="10639"/>
  </r>
  <r>
    <n v="201502"/>
    <x v="18"/>
    <s v="F9"/>
    <x v="0"/>
    <x v="0"/>
    <x v="1"/>
    <x v="0"/>
    <x v="10640"/>
  </r>
  <r>
    <n v="201502"/>
    <x v="19"/>
    <s v="HA"/>
    <x v="0"/>
    <x v="0"/>
    <x v="0"/>
    <x v="1"/>
    <x v="9832"/>
  </r>
  <r>
    <n v="201502"/>
    <x v="19"/>
    <s v="HA"/>
    <x v="0"/>
    <x v="0"/>
    <x v="1"/>
    <x v="1"/>
    <x v="10641"/>
  </r>
  <r>
    <n v="201502"/>
    <x v="23"/>
    <s v="JL"/>
    <x v="1"/>
    <x v="2"/>
    <x v="0"/>
    <x v="1"/>
    <x v="8597"/>
  </r>
  <r>
    <n v="201502"/>
    <x v="23"/>
    <s v="JL"/>
    <x v="1"/>
    <x v="2"/>
    <x v="1"/>
    <x v="1"/>
    <x v="3957"/>
  </r>
  <r>
    <n v="201502"/>
    <x v="49"/>
    <s v="B6"/>
    <x v="0"/>
    <x v="0"/>
    <x v="0"/>
    <x v="0"/>
    <x v="10642"/>
  </r>
  <r>
    <n v="201502"/>
    <x v="49"/>
    <s v="B6"/>
    <x v="0"/>
    <x v="0"/>
    <x v="1"/>
    <x v="0"/>
    <x v="10643"/>
  </r>
  <r>
    <n v="201502"/>
    <x v="24"/>
    <s v="KL"/>
    <x v="1"/>
    <x v="3"/>
    <x v="0"/>
    <x v="1"/>
    <x v="369"/>
  </r>
  <r>
    <n v="201502"/>
    <x v="24"/>
    <s v="KL"/>
    <x v="1"/>
    <x v="3"/>
    <x v="1"/>
    <x v="1"/>
    <x v="9017"/>
  </r>
  <r>
    <n v="201502"/>
    <x v="25"/>
    <s v="KE"/>
    <x v="1"/>
    <x v="2"/>
    <x v="0"/>
    <x v="1"/>
    <x v="10644"/>
  </r>
  <r>
    <n v="201502"/>
    <x v="25"/>
    <s v="KE"/>
    <x v="1"/>
    <x v="2"/>
    <x v="1"/>
    <x v="1"/>
    <x v="3004"/>
  </r>
  <r>
    <n v="201502"/>
    <x v="26"/>
    <s v="LH"/>
    <x v="1"/>
    <x v="3"/>
    <x v="0"/>
    <x v="1"/>
    <x v="10645"/>
  </r>
  <r>
    <n v="201502"/>
    <x v="26"/>
    <s v="LH"/>
    <x v="1"/>
    <x v="3"/>
    <x v="1"/>
    <x v="1"/>
    <x v="4010"/>
  </r>
  <r>
    <n v="201502"/>
    <x v="27"/>
    <s v="AA"/>
    <x v="0"/>
    <x v="0"/>
    <x v="0"/>
    <x v="1"/>
    <x v="7750"/>
  </r>
  <r>
    <n v="201502"/>
    <x v="27"/>
    <s v="AA"/>
    <x v="0"/>
    <x v="0"/>
    <x v="1"/>
    <x v="1"/>
    <x v="7125"/>
  </r>
  <r>
    <n v="201502"/>
    <x v="31"/>
    <s v="PR"/>
    <x v="1"/>
    <x v="2"/>
    <x v="0"/>
    <x v="1"/>
    <x v="10646"/>
  </r>
  <r>
    <n v="201502"/>
    <x v="31"/>
    <s v="PR"/>
    <x v="1"/>
    <x v="2"/>
    <x v="1"/>
    <x v="1"/>
    <x v="10647"/>
  </r>
  <r>
    <n v="201502"/>
    <x v="60"/>
    <s v="RW"/>
    <x v="0"/>
    <x v="0"/>
    <x v="0"/>
    <x v="1"/>
    <x v="10573"/>
  </r>
  <r>
    <n v="201502"/>
    <x v="65"/>
    <s v="SK"/>
    <x v="1"/>
    <x v="3"/>
    <x v="0"/>
    <x v="1"/>
    <x v="3153"/>
  </r>
  <r>
    <n v="201502"/>
    <x v="65"/>
    <s v="SK"/>
    <x v="1"/>
    <x v="3"/>
    <x v="1"/>
    <x v="1"/>
    <x v="6750"/>
  </r>
  <r>
    <n v="201502"/>
    <x v="32"/>
    <s v="SQ"/>
    <x v="1"/>
    <x v="2"/>
    <x v="0"/>
    <x v="1"/>
    <x v="10648"/>
  </r>
  <r>
    <n v="201502"/>
    <x v="32"/>
    <s v="SQ"/>
    <x v="1"/>
    <x v="2"/>
    <x v="1"/>
    <x v="1"/>
    <x v="10649"/>
  </r>
  <r>
    <n v="201502"/>
    <x v="33"/>
    <s v="DL"/>
    <x v="0"/>
    <x v="0"/>
    <x v="0"/>
    <x v="1"/>
    <x v="10650"/>
  </r>
  <r>
    <n v="201502"/>
    <x v="33"/>
    <s v="DL"/>
    <x v="0"/>
    <x v="0"/>
    <x v="1"/>
    <x v="1"/>
    <x v="4511"/>
  </r>
  <r>
    <n v="201502"/>
    <x v="33"/>
    <s v="DL"/>
    <x v="0"/>
    <x v="0"/>
    <x v="2"/>
    <x v="1"/>
    <x v="3086"/>
  </r>
  <r>
    <n v="201502"/>
    <x v="33"/>
    <s v="UA"/>
    <x v="0"/>
    <x v="0"/>
    <x v="0"/>
    <x v="1"/>
    <x v="10651"/>
  </r>
  <r>
    <n v="201502"/>
    <x v="33"/>
    <s v="UA"/>
    <x v="0"/>
    <x v="0"/>
    <x v="1"/>
    <x v="1"/>
    <x v="10652"/>
  </r>
  <r>
    <n v="201502"/>
    <x v="33"/>
    <s v="UA"/>
    <x v="1"/>
    <x v="1"/>
    <x v="0"/>
    <x v="1"/>
    <x v="10653"/>
  </r>
  <r>
    <n v="201502"/>
    <x v="33"/>
    <s v="UA"/>
    <x v="1"/>
    <x v="1"/>
    <x v="0"/>
    <x v="1"/>
    <x v="9555"/>
  </r>
  <r>
    <n v="201502"/>
    <x v="33"/>
    <s v="UA"/>
    <x v="1"/>
    <x v="1"/>
    <x v="1"/>
    <x v="1"/>
    <x v="10654"/>
  </r>
  <r>
    <n v="201502"/>
    <x v="51"/>
    <s v="WN"/>
    <x v="0"/>
    <x v="0"/>
    <x v="0"/>
    <x v="0"/>
    <x v="10655"/>
  </r>
  <r>
    <n v="201502"/>
    <x v="51"/>
    <s v="WN"/>
    <x v="0"/>
    <x v="0"/>
    <x v="1"/>
    <x v="0"/>
    <x v="10656"/>
  </r>
  <r>
    <n v="201503"/>
    <x v="1"/>
    <s v="AC"/>
    <x v="1"/>
    <x v="1"/>
    <x v="0"/>
    <x v="1"/>
    <x v="10683"/>
  </r>
  <r>
    <n v="201502"/>
    <x v="51"/>
    <s v="WN"/>
    <x v="0"/>
    <x v="0"/>
    <x v="2"/>
    <x v="0"/>
    <x v="1534"/>
  </r>
  <r>
    <n v="201502"/>
    <x v="34"/>
    <s v="SY"/>
    <x v="0"/>
    <x v="0"/>
    <x v="0"/>
    <x v="0"/>
    <x v="6790"/>
  </r>
  <r>
    <n v="201502"/>
    <x v="34"/>
    <s v="SY"/>
    <x v="0"/>
    <x v="0"/>
    <x v="1"/>
    <x v="0"/>
    <x v="10657"/>
  </r>
  <r>
    <n v="201502"/>
    <x v="34"/>
    <s v="SY"/>
    <x v="1"/>
    <x v="5"/>
    <x v="0"/>
    <x v="0"/>
    <x v="10658"/>
  </r>
  <r>
    <n v="201502"/>
    <x v="34"/>
    <s v="SY"/>
    <x v="1"/>
    <x v="5"/>
    <x v="1"/>
    <x v="0"/>
    <x v="10659"/>
  </r>
  <r>
    <n v="201502"/>
    <x v="61"/>
    <s v="LX"/>
    <x v="1"/>
    <x v="3"/>
    <x v="0"/>
    <x v="1"/>
    <x v="7301"/>
  </r>
  <r>
    <n v="201502"/>
    <x v="61"/>
    <s v="LX"/>
    <x v="1"/>
    <x v="3"/>
    <x v="1"/>
    <x v="1"/>
    <x v="2900"/>
  </r>
  <r>
    <n v="201502"/>
    <x v="35"/>
    <s v="TA"/>
    <x v="1"/>
    <x v="6"/>
    <x v="0"/>
    <x v="1"/>
    <x v="10660"/>
  </r>
  <r>
    <n v="201502"/>
    <x v="35"/>
    <s v="TA"/>
    <x v="1"/>
    <x v="6"/>
    <x v="1"/>
    <x v="1"/>
    <x v="1335"/>
  </r>
  <r>
    <n v="201502"/>
    <x v="36"/>
    <s v="US"/>
    <x v="0"/>
    <x v="0"/>
    <x v="0"/>
    <x v="1"/>
    <x v="10661"/>
  </r>
  <r>
    <n v="201502"/>
    <x v="36"/>
    <s v="US"/>
    <x v="0"/>
    <x v="0"/>
    <x v="1"/>
    <x v="1"/>
    <x v="10662"/>
  </r>
  <r>
    <n v="201502"/>
    <x v="37"/>
    <s v="UA"/>
    <x v="0"/>
    <x v="0"/>
    <x v="0"/>
    <x v="1"/>
    <x v="10663"/>
  </r>
  <r>
    <n v="201502"/>
    <x v="37"/>
    <s v="UA"/>
    <x v="0"/>
    <x v="0"/>
    <x v="1"/>
    <x v="1"/>
    <x v="10664"/>
  </r>
  <r>
    <n v="201502"/>
    <x v="37"/>
    <s v="UA"/>
    <x v="0"/>
    <x v="0"/>
    <x v="2"/>
    <x v="1"/>
    <x v="1448"/>
  </r>
  <r>
    <n v="201502"/>
    <x v="37"/>
    <s v="UA"/>
    <x v="0"/>
    <x v="0"/>
    <x v="0"/>
    <x v="1"/>
    <x v="10665"/>
  </r>
  <r>
    <n v="201502"/>
    <x v="37"/>
    <s v="UA"/>
    <x v="0"/>
    <x v="0"/>
    <x v="1"/>
    <x v="1"/>
    <x v="10666"/>
  </r>
  <r>
    <n v="201502"/>
    <x v="37"/>
    <s v="UA"/>
    <x v="0"/>
    <x v="0"/>
    <x v="2"/>
    <x v="1"/>
    <x v="10667"/>
  </r>
  <r>
    <n v="201502"/>
    <x v="37"/>
    <s v="UA"/>
    <x v="0"/>
    <x v="0"/>
    <x v="0"/>
    <x v="1"/>
    <x v="10668"/>
  </r>
  <r>
    <n v="201502"/>
    <x v="37"/>
    <s v="UA"/>
    <x v="0"/>
    <x v="0"/>
    <x v="1"/>
    <x v="1"/>
    <x v="10669"/>
  </r>
  <r>
    <n v="201502"/>
    <x v="37"/>
    <s v="UA"/>
    <x v="0"/>
    <x v="0"/>
    <x v="2"/>
    <x v="1"/>
    <x v="2572"/>
  </r>
  <r>
    <n v="201502"/>
    <x v="37"/>
    <s v="UA"/>
    <x v="1"/>
    <x v="2"/>
    <x v="0"/>
    <x v="1"/>
    <x v="10670"/>
  </r>
  <r>
    <n v="201502"/>
    <x v="37"/>
    <s v="UA"/>
    <x v="1"/>
    <x v="2"/>
    <x v="1"/>
    <x v="1"/>
    <x v="10671"/>
  </r>
  <r>
    <n v="201502"/>
    <x v="37"/>
    <s v="UA"/>
    <x v="1"/>
    <x v="4"/>
    <x v="0"/>
    <x v="1"/>
    <x v="4188"/>
  </r>
  <r>
    <n v="201502"/>
    <x v="37"/>
    <s v="UA"/>
    <x v="1"/>
    <x v="4"/>
    <x v="1"/>
    <x v="1"/>
    <x v="690"/>
  </r>
  <r>
    <n v="201502"/>
    <x v="37"/>
    <s v="UA"/>
    <x v="1"/>
    <x v="1"/>
    <x v="0"/>
    <x v="1"/>
    <x v="10672"/>
  </r>
  <r>
    <n v="201502"/>
    <x v="37"/>
    <s v="UA"/>
    <x v="1"/>
    <x v="1"/>
    <x v="1"/>
    <x v="1"/>
    <x v="7233"/>
  </r>
  <r>
    <n v="201502"/>
    <x v="37"/>
    <s v="UA"/>
    <x v="1"/>
    <x v="1"/>
    <x v="0"/>
    <x v="1"/>
    <x v="2071"/>
  </r>
  <r>
    <n v="201502"/>
    <x v="37"/>
    <s v="UA"/>
    <x v="1"/>
    <x v="1"/>
    <x v="1"/>
    <x v="1"/>
    <x v="10673"/>
  </r>
  <r>
    <n v="201502"/>
    <x v="37"/>
    <s v="UA"/>
    <x v="1"/>
    <x v="1"/>
    <x v="0"/>
    <x v="1"/>
    <x v="3424"/>
  </r>
  <r>
    <n v="201502"/>
    <x v="37"/>
    <s v="UA"/>
    <x v="1"/>
    <x v="1"/>
    <x v="1"/>
    <x v="1"/>
    <x v="10674"/>
  </r>
  <r>
    <n v="201502"/>
    <x v="37"/>
    <s v="UA"/>
    <x v="1"/>
    <x v="3"/>
    <x v="0"/>
    <x v="1"/>
    <x v="8611"/>
  </r>
  <r>
    <n v="201502"/>
    <x v="37"/>
    <s v="UA"/>
    <x v="1"/>
    <x v="3"/>
    <x v="1"/>
    <x v="1"/>
    <x v="10675"/>
  </r>
  <r>
    <n v="201502"/>
    <x v="37"/>
    <s v="UA"/>
    <x v="1"/>
    <x v="5"/>
    <x v="0"/>
    <x v="1"/>
    <x v="8466"/>
  </r>
  <r>
    <n v="201502"/>
    <x v="37"/>
    <s v="UA"/>
    <x v="1"/>
    <x v="5"/>
    <x v="1"/>
    <x v="1"/>
    <x v="10676"/>
  </r>
  <r>
    <n v="201502"/>
    <x v="37"/>
    <s v="UA"/>
    <x v="1"/>
    <x v="5"/>
    <x v="2"/>
    <x v="1"/>
    <x v="1639"/>
  </r>
  <r>
    <n v="201502"/>
    <x v="37"/>
    <s v="UA"/>
    <x v="1"/>
    <x v="5"/>
    <x v="1"/>
    <x v="1"/>
    <x v="10677"/>
  </r>
  <r>
    <n v="201502"/>
    <x v="37"/>
    <s v="UA"/>
    <x v="1"/>
    <x v="5"/>
    <x v="1"/>
    <x v="1"/>
    <x v="8367"/>
  </r>
  <r>
    <n v="201502"/>
    <x v="52"/>
    <s v="VX"/>
    <x v="0"/>
    <x v="0"/>
    <x v="0"/>
    <x v="0"/>
    <x v="10678"/>
  </r>
  <r>
    <n v="201502"/>
    <x v="52"/>
    <s v="VX"/>
    <x v="0"/>
    <x v="0"/>
    <x v="1"/>
    <x v="0"/>
    <x v="10679"/>
  </r>
  <r>
    <n v="201502"/>
    <x v="52"/>
    <s v="VX"/>
    <x v="1"/>
    <x v="5"/>
    <x v="0"/>
    <x v="0"/>
    <x v="331"/>
  </r>
  <r>
    <n v="201502"/>
    <x v="52"/>
    <s v="VX"/>
    <x v="1"/>
    <x v="5"/>
    <x v="1"/>
    <x v="0"/>
    <x v="10680"/>
  </r>
  <r>
    <n v="201502"/>
    <x v="39"/>
    <s v="VS"/>
    <x v="1"/>
    <x v="3"/>
    <x v="0"/>
    <x v="1"/>
    <x v="10101"/>
  </r>
  <r>
    <n v="201502"/>
    <x v="39"/>
    <s v="VS"/>
    <x v="1"/>
    <x v="3"/>
    <x v="1"/>
    <x v="1"/>
    <x v="2943"/>
  </r>
  <r>
    <n v="201503"/>
    <x v="53"/>
    <s v="EI"/>
    <x v="1"/>
    <x v="3"/>
    <x v="0"/>
    <x v="1"/>
    <x v="6742"/>
  </r>
  <r>
    <n v="201503"/>
    <x v="53"/>
    <s v="EI"/>
    <x v="1"/>
    <x v="3"/>
    <x v="1"/>
    <x v="1"/>
    <x v="10681"/>
  </r>
  <r>
    <n v="201503"/>
    <x v="48"/>
    <s v="AM"/>
    <x v="1"/>
    <x v="5"/>
    <x v="0"/>
    <x v="1"/>
    <x v="10682"/>
  </r>
  <r>
    <n v="201503"/>
    <x v="48"/>
    <s v="AM"/>
    <x v="1"/>
    <x v="5"/>
    <x v="1"/>
    <x v="1"/>
    <x v="7012"/>
  </r>
  <r>
    <n v="201503"/>
    <x v="1"/>
    <s v="AC"/>
    <x v="1"/>
    <x v="1"/>
    <x v="0"/>
    <x v="1"/>
    <x v="930"/>
  </r>
  <r>
    <n v="201503"/>
    <x v="1"/>
    <s v="AC"/>
    <x v="1"/>
    <x v="1"/>
    <x v="1"/>
    <x v="1"/>
    <x v="5192"/>
  </r>
  <r>
    <n v="201503"/>
    <x v="1"/>
    <s v="AC"/>
    <x v="1"/>
    <x v="1"/>
    <x v="1"/>
    <x v="1"/>
    <x v="10684"/>
  </r>
  <r>
    <n v="201503"/>
    <x v="2"/>
    <s v="CA"/>
    <x v="1"/>
    <x v="2"/>
    <x v="0"/>
    <x v="1"/>
    <x v="10685"/>
  </r>
  <r>
    <n v="201503"/>
    <x v="2"/>
    <s v="CA"/>
    <x v="1"/>
    <x v="2"/>
    <x v="1"/>
    <x v="1"/>
    <x v="8489"/>
  </r>
  <r>
    <n v="201503"/>
    <x v="3"/>
    <s v="AF"/>
    <x v="1"/>
    <x v="3"/>
    <x v="0"/>
    <x v="1"/>
    <x v="10686"/>
  </r>
  <r>
    <n v="201503"/>
    <x v="3"/>
    <s v="AF"/>
    <x v="1"/>
    <x v="3"/>
    <x v="1"/>
    <x v="1"/>
    <x v="10687"/>
  </r>
  <r>
    <n v="201503"/>
    <x v="4"/>
    <s v="NZ"/>
    <x v="1"/>
    <x v="4"/>
    <x v="0"/>
    <x v="1"/>
    <x v="10688"/>
  </r>
  <r>
    <n v="201503"/>
    <x v="4"/>
    <s v="NZ"/>
    <x v="1"/>
    <x v="4"/>
    <x v="1"/>
    <x v="1"/>
    <x v="994"/>
  </r>
  <r>
    <n v="201503"/>
    <x v="6"/>
    <s v="AS"/>
    <x v="0"/>
    <x v="0"/>
    <x v="0"/>
    <x v="1"/>
    <x v="10689"/>
  </r>
  <r>
    <n v="201503"/>
    <x v="6"/>
    <s v="AS"/>
    <x v="0"/>
    <x v="0"/>
    <x v="1"/>
    <x v="1"/>
    <x v="7550"/>
  </r>
  <r>
    <n v="201503"/>
    <x v="6"/>
    <s v="AS"/>
    <x v="1"/>
    <x v="5"/>
    <x v="0"/>
    <x v="1"/>
    <x v="9393"/>
  </r>
  <r>
    <n v="201503"/>
    <x v="6"/>
    <s v="AS"/>
    <x v="1"/>
    <x v="5"/>
    <x v="1"/>
    <x v="1"/>
    <x v="10690"/>
  </r>
  <r>
    <n v="201503"/>
    <x v="7"/>
    <s v="NH"/>
    <x v="1"/>
    <x v="2"/>
    <x v="0"/>
    <x v="1"/>
    <x v="5767"/>
  </r>
  <r>
    <n v="201503"/>
    <x v="7"/>
    <s v="NH"/>
    <x v="1"/>
    <x v="2"/>
    <x v="1"/>
    <x v="1"/>
    <x v="10691"/>
  </r>
  <r>
    <n v="201503"/>
    <x v="8"/>
    <s v="AA"/>
    <x v="0"/>
    <x v="0"/>
    <x v="0"/>
    <x v="1"/>
    <x v="10692"/>
  </r>
  <r>
    <n v="201503"/>
    <x v="8"/>
    <s v="AA"/>
    <x v="0"/>
    <x v="0"/>
    <x v="1"/>
    <x v="1"/>
    <x v="10693"/>
  </r>
  <r>
    <n v="201503"/>
    <x v="10"/>
    <s v="OZ"/>
    <x v="1"/>
    <x v="2"/>
    <x v="0"/>
    <x v="1"/>
    <x v="4494"/>
  </r>
  <r>
    <n v="201503"/>
    <x v="10"/>
    <s v="OZ"/>
    <x v="1"/>
    <x v="2"/>
    <x v="1"/>
    <x v="1"/>
    <x v="7885"/>
  </r>
  <r>
    <n v="201503"/>
    <x v="13"/>
    <s v="BA"/>
    <x v="1"/>
    <x v="3"/>
    <x v="0"/>
    <x v="1"/>
    <x v="10694"/>
  </r>
  <r>
    <n v="201503"/>
    <x v="13"/>
    <s v="BA"/>
    <x v="1"/>
    <x v="3"/>
    <x v="1"/>
    <x v="1"/>
    <x v="10695"/>
  </r>
  <r>
    <n v="201503"/>
    <x v="14"/>
    <s v="CX"/>
    <x v="1"/>
    <x v="2"/>
    <x v="0"/>
    <x v="1"/>
    <x v="10696"/>
  </r>
  <r>
    <n v="201503"/>
    <x v="14"/>
    <s v="CX"/>
    <x v="1"/>
    <x v="2"/>
    <x v="1"/>
    <x v="1"/>
    <x v="10697"/>
  </r>
  <r>
    <n v="201503"/>
    <x v="15"/>
    <s v="CI"/>
    <x v="1"/>
    <x v="2"/>
    <x v="0"/>
    <x v="1"/>
    <x v="10698"/>
  </r>
  <r>
    <n v="201503"/>
    <x v="15"/>
    <s v="CI"/>
    <x v="1"/>
    <x v="2"/>
    <x v="1"/>
    <x v="1"/>
    <x v="10699"/>
  </r>
  <r>
    <n v="201503"/>
    <x v="64"/>
    <s v="MU"/>
    <x v="1"/>
    <x v="2"/>
    <x v="0"/>
    <x v="1"/>
    <x v="10700"/>
  </r>
  <r>
    <n v="201503"/>
    <x v="64"/>
    <s v="MU"/>
    <x v="1"/>
    <x v="2"/>
    <x v="1"/>
    <x v="1"/>
    <x v="10701"/>
  </r>
  <r>
    <n v="201503"/>
    <x v="69"/>
    <s v="CZ"/>
    <x v="1"/>
    <x v="2"/>
    <x v="0"/>
    <x v="1"/>
    <x v="3260"/>
  </r>
  <r>
    <n v="201503"/>
    <x v="69"/>
    <s v="CZ"/>
    <x v="1"/>
    <x v="2"/>
    <x v="1"/>
    <x v="1"/>
    <x v="10702"/>
  </r>
  <r>
    <n v="201503"/>
    <x v="67"/>
    <s v="DL"/>
    <x v="0"/>
    <x v="0"/>
    <x v="0"/>
    <x v="1"/>
    <x v="10703"/>
  </r>
  <r>
    <n v="201503"/>
    <x v="67"/>
    <s v="DL"/>
    <x v="0"/>
    <x v="0"/>
    <x v="1"/>
    <x v="1"/>
    <x v="10704"/>
  </r>
  <r>
    <n v="201503"/>
    <x v="16"/>
    <s v="DL"/>
    <x v="0"/>
    <x v="0"/>
    <x v="0"/>
    <x v="1"/>
    <x v="10705"/>
  </r>
  <r>
    <n v="201503"/>
    <x v="16"/>
    <s v="DL"/>
    <x v="0"/>
    <x v="0"/>
    <x v="1"/>
    <x v="1"/>
    <x v="10706"/>
  </r>
  <r>
    <n v="201503"/>
    <x v="17"/>
    <s v="BR"/>
    <x v="1"/>
    <x v="2"/>
    <x v="0"/>
    <x v="1"/>
    <x v="10707"/>
  </r>
  <r>
    <n v="201503"/>
    <x v="17"/>
    <s v="BR"/>
    <x v="1"/>
    <x v="2"/>
    <x v="1"/>
    <x v="1"/>
    <x v="10708"/>
  </r>
  <r>
    <n v="201503"/>
    <x v="56"/>
    <s v="EK"/>
    <x v="1"/>
    <x v="7"/>
    <x v="0"/>
    <x v="1"/>
    <x v="2418"/>
  </r>
  <r>
    <n v="201503"/>
    <x v="56"/>
    <s v="EK"/>
    <x v="1"/>
    <x v="7"/>
    <x v="1"/>
    <x v="1"/>
    <x v="10709"/>
  </r>
  <r>
    <n v="201503"/>
    <x v="68"/>
    <s v="EY"/>
    <x v="1"/>
    <x v="7"/>
    <x v="0"/>
    <x v="1"/>
    <x v="10710"/>
  </r>
  <r>
    <n v="201503"/>
    <x v="68"/>
    <s v="EY"/>
    <x v="1"/>
    <x v="7"/>
    <x v="1"/>
    <x v="1"/>
    <x v="10711"/>
  </r>
  <r>
    <n v="201503"/>
    <x v="18"/>
    <s v="F9"/>
    <x v="0"/>
    <x v="0"/>
    <x v="0"/>
    <x v="0"/>
    <x v="4163"/>
  </r>
  <r>
    <n v="201503"/>
    <x v="18"/>
    <s v="F9"/>
    <x v="0"/>
    <x v="0"/>
    <x v="1"/>
    <x v="0"/>
    <x v="9194"/>
  </r>
  <r>
    <n v="201503"/>
    <x v="19"/>
    <s v="HA"/>
    <x v="0"/>
    <x v="0"/>
    <x v="0"/>
    <x v="1"/>
    <x v="10712"/>
  </r>
  <r>
    <n v="201503"/>
    <x v="19"/>
    <s v="HA"/>
    <x v="0"/>
    <x v="0"/>
    <x v="1"/>
    <x v="1"/>
    <x v="10713"/>
  </r>
  <r>
    <n v="201503"/>
    <x v="23"/>
    <s v="JL"/>
    <x v="1"/>
    <x v="2"/>
    <x v="0"/>
    <x v="1"/>
    <x v="7675"/>
  </r>
  <r>
    <n v="201503"/>
    <x v="23"/>
    <s v="JL"/>
    <x v="1"/>
    <x v="2"/>
    <x v="1"/>
    <x v="1"/>
    <x v="7591"/>
  </r>
  <r>
    <n v="201503"/>
    <x v="49"/>
    <s v="B6"/>
    <x v="0"/>
    <x v="0"/>
    <x v="0"/>
    <x v="0"/>
    <x v="10714"/>
  </r>
  <r>
    <n v="201503"/>
    <x v="49"/>
    <s v="B6"/>
    <x v="0"/>
    <x v="0"/>
    <x v="1"/>
    <x v="0"/>
    <x v="10715"/>
  </r>
  <r>
    <n v="201503"/>
    <x v="24"/>
    <s v="KL"/>
    <x v="1"/>
    <x v="3"/>
    <x v="0"/>
    <x v="1"/>
    <x v="1265"/>
  </r>
  <r>
    <n v="201503"/>
    <x v="24"/>
    <s v="KL"/>
    <x v="1"/>
    <x v="3"/>
    <x v="1"/>
    <x v="1"/>
    <x v="6990"/>
  </r>
  <r>
    <n v="201503"/>
    <x v="25"/>
    <s v="KE"/>
    <x v="1"/>
    <x v="2"/>
    <x v="0"/>
    <x v="1"/>
    <x v="3977"/>
  </r>
  <r>
    <n v="201503"/>
    <x v="25"/>
    <s v="KE"/>
    <x v="1"/>
    <x v="2"/>
    <x v="1"/>
    <x v="1"/>
    <x v="6666"/>
  </r>
  <r>
    <n v="201503"/>
    <x v="26"/>
    <s v="LH"/>
    <x v="1"/>
    <x v="3"/>
    <x v="0"/>
    <x v="1"/>
    <x v="10716"/>
  </r>
  <r>
    <n v="201503"/>
    <x v="26"/>
    <s v="LH"/>
    <x v="1"/>
    <x v="3"/>
    <x v="1"/>
    <x v="1"/>
    <x v="10717"/>
  </r>
  <r>
    <n v="201503"/>
    <x v="27"/>
    <s v="AA"/>
    <x v="0"/>
    <x v="0"/>
    <x v="0"/>
    <x v="1"/>
    <x v="5560"/>
  </r>
  <r>
    <n v="201503"/>
    <x v="27"/>
    <s v="AA"/>
    <x v="0"/>
    <x v="0"/>
    <x v="1"/>
    <x v="1"/>
    <x v="1314"/>
  </r>
  <r>
    <n v="201503"/>
    <x v="31"/>
    <s v="PR"/>
    <x v="1"/>
    <x v="2"/>
    <x v="0"/>
    <x v="1"/>
    <x v="6306"/>
  </r>
  <r>
    <n v="201503"/>
    <x v="31"/>
    <s v="PR"/>
    <x v="1"/>
    <x v="2"/>
    <x v="1"/>
    <x v="1"/>
    <x v="7171"/>
  </r>
  <r>
    <n v="201503"/>
    <x v="65"/>
    <s v="SK"/>
    <x v="1"/>
    <x v="3"/>
    <x v="0"/>
    <x v="1"/>
    <x v="10718"/>
  </r>
  <r>
    <n v="201503"/>
    <x v="65"/>
    <s v="SK"/>
    <x v="1"/>
    <x v="3"/>
    <x v="1"/>
    <x v="1"/>
    <x v="10719"/>
  </r>
  <r>
    <n v="201503"/>
    <x v="32"/>
    <s v="SQ"/>
    <x v="1"/>
    <x v="2"/>
    <x v="0"/>
    <x v="1"/>
    <x v="10720"/>
  </r>
  <r>
    <n v="201503"/>
    <x v="32"/>
    <s v="SQ"/>
    <x v="1"/>
    <x v="2"/>
    <x v="1"/>
    <x v="1"/>
    <x v="10396"/>
  </r>
  <r>
    <n v="201503"/>
    <x v="33"/>
    <s v="DL"/>
    <x v="0"/>
    <x v="0"/>
    <x v="0"/>
    <x v="1"/>
    <x v="3019"/>
  </r>
  <r>
    <n v="201503"/>
    <x v="33"/>
    <s v="DL"/>
    <x v="0"/>
    <x v="0"/>
    <x v="1"/>
    <x v="1"/>
    <x v="907"/>
  </r>
  <r>
    <n v="201503"/>
    <x v="33"/>
    <s v="UA"/>
    <x v="0"/>
    <x v="0"/>
    <x v="0"/>
    <x v="1"/>
    <x v="10721"/>
  </r>
  <r>
    <n v="201503"/>
    <x v="33"/>
    <s v="UA"/>
    <x v="0"/>
    <x v="0"/>
    <x v="1"/>
    <x v="1"/>
    <x v="10722"/>
  </r>
  <r>
    <n v="201503"/>
    <x v="33"/>
    <s v="UA"/>
    <x v="1"/>
    <x v="1"/>
    <x v="0"/>
    <x v="1"/>
    <x v="10723"/>
  </r>
  <r>
    <n v="201503"/>
    <x v="33"/>
    <s v="UA"/>
    <x v="1"/>
    <x v="1"/>
    <x v="0"/>
    <x v="1"/>
    <x v="10724"/>
  </r>
  <r>
    <n v="201503"/>
    <x v="33"/>
    <s v="UA"/>
    <x v="1"/>
    <x v="1"/>
    <x v="1"/>
    <x v="1"/>
    <x v="10725"/>
  </r>
  <r>
    <n v="201503"/>
    <x v="51"/>
    <s v="WN"/>
    <x v="0"/>
    <x v="0"/>
    <x v="0"/>
    <x v="0"/>
    <x v="10726"/>
  </r>
  <r>
    <n v="201503"/>
    <x v="51"/>
    <s v="WN"/>
    <x v="0"/>
    <x v="0"/>
    <x v="1"/>
    <x v="0"/>
    <x v="10727"/>
  </r>
  <r>
    <n v="201503"/>
    <x v="51"/>
    <s v="WN"/>
    <x v="0"/>
    <x v="0"/>
    <x v="2"/>
    <x v="0"/>
    <x v="2459"/>
  </r>
  <r>
    <n v="201503"/>
    <x v="34"/>
    <s v="SY"/>
    <x v="0"/>
    <x v="0"/>
    <x v="0"/>
    <x v="0"/>
    <x v="10728"/>
  </r>
  <r>
    <n v="201503"/>
    <x v="34"/>
    <s v="SY"/>
    <x v="0"/>
    <x v="0"/>
    <x v="1"/>
    <x v="0"/>
    <x v="10729"/>
  </r>
  <r>
    <n v="201503"/>
    <x v="34"/>
    <s v="SY"/>
    <x v="1"/>
    <x v="5"/>
    <x v="0"/>
    <x v="0"/>
    <x v="260"/>
  </r>
  <r>
    <n v="201503"/>
    <x v="61"/>
    <s v="LX"/>
    <x v="1"/>
    <x v="3"/>
    <x v="0"/>
    <x v="1"/>
    <x v="8232"/>
  </r>
  <r>
    <n v="201503"/>
    <x v="61"/>
    <s v="LX"/>
    <x v="1"/>
    <x v="3"/>
    <x v="1"/>
    <x v="1"/>
    <x v="10730"/>
  </r>
  <r>
    <n v="201503"/>
    <x v="35"/>
    <s v="TA"/>
    <x v="1"/>
    <x v="6"/>
    <x v="0"/>
    <x v="1"/>
    <x v="2583"/>
  </r>
  <r>
    <n v="201503"/>
    <x v="35"/>
    <s v="TA"/>
    <x v="1"/>
    <x v="6"/>
    <x v="1"/>
    <x v="1"/>
    <x v="5569"/>
  </r>
  <r>
    <n v="201503"/>
    <x v="36"/>
    <s v="US"/>
    <x v="0"/>
    <x v="0"/>
    <x v="0"/>
    <x v="1"/>
    <x v="10731"/>
  </r>
  <r>
    <n v="201503"/>
    <x v="36"/>
    <s v="US"/>
    <x v="0"/>
    <x v="0"/>
    <x v="1"/>
    <x v="1"/>
    <x v="10732"/>
  </r>
  <r>
    <n v="201503"/>
    <x v="37"/>
    <s v="UA"/>
    <x v="0"/>
    <x v="0"/>
    <x v="0"/>
    <x v="1"/>
    <x v="10733"/>
  </r>
  <r>
    <n v="201503"/>
    <x v="37"/>
    <s v="UA"/>
    <x v="0"/>
    <x v="0"/>
    <x v="1"/>
    <x v="1"/>
    <x v="1204"/>
  </r>
  <r>
    <n v="201503"/>
    <x v="37"/>
    <s v="UA"/>
    <x v="0"/>
    <x v="0"/>
    <x v="2"/>
    <x v="1"/>
    <x v="10734"/>
  </r>
  <r>
    <n v="201503"/>
    <x v="37"/>
    <s v="UA"/>
    <x v="0"/>
    <x v="0"/>
    <x v="0"/>
    <x v="1"/>
    <x v="10735"/>
  </r>
  <r>
    <n v="201503"/>
    <x v="37"/>
    <s v="UA"/>
    <x v="0"/>
    <x v="0"/>
    <x v="1"/>
    <x v="1"/>
    <x v="10736"/>
  </r>
  <r>
    <n v="201503"/>
    <x v="37"/>
    <s v="UA"/>
    <x v="0"/>
    <x v="0"/>
    <x v="2"/>
    <x v="1"/>
    <x v="807"/>
  </r>
  <r>
    <n v="201503"/>
    <x v="37"/>
    <s v="UA"/>
    <x v="0"/>
    <x v="0"/>
    <x v="0"/>
    <x v="1"/>
    <x v="10737"/>
  </r>
  <r>
    <n v="201503"/>
    <x v="37"/>
    <s v="UA"/>
    <x v="0"/>
    <x v="0"/>
    <x v="1"/>
    <x v="1"/>
    <x v="10738"/>
  </r>
  <r>
    <n v="201503"/>
    <x v="37"/>
    <s v="UA"/>
    <x v="0"/>
    <x v="0"/>
    <x v="2"/>
    <x v="1"/>
    <x v="10739"/>
  </r>
  <r>
    <n v="201503"/>
    <x v="37"/>
    <s v="UA"/>
    <x v="1"/>
    <x v="2"/>
    <x v="0"/>
    <x v="1"/>
    <x v="10740"/>
  </r>
  <r>
    <n v="201503"/>
    <x v="37"/>
    <s v="UA"/>
    <x v="1"/>
    <x v="2"/>
    <x v="1"/>
    <x v="1"/>
    <x v="10741"/>
  </r>
  <r>
    <n v="201503"/>
    <x v="37"/>
    <s v="UA"/>
    <x v="1"/>
    <x v="4"/>
    <x v="0"/>
    <x v="1"/>
    <x v="10742"/>
  </r>
  <r>
    <n v="201503"/>
    <x v="37"/>
    <s v="UA"/>
    <x v="1"/>
    <x v="4"/>
    <x v="1"/>
    <x v="1"/>
    <x v="2722"/>
  </r>
  <r>
    <n v="201503"/>
    <x v="37"/>
    <s v="UA"/>
    <x v="1"/>
    <x v="1"/>
    <x v="0"/>
    <x v="1"/>
    <x v="3753"/>
  </r>
  <r>
    <n v="201503"/>
    <x v="37"/>
    <s v="UA"/>
    <x v="1"/>
    <x v="1"/>
    <x v="1"/>
    <x v="1"/>
    <x v="10743"/>
  </r>
  <r>
    <n v="201503"/>
    <x v="37"/>
    <s v="UA"/>
    <x v="1"/>
    <x v="1"/>
    <x v="0"/>
    <x v="1"/>
    <x v="10744"/>
  </r>
  <r>
    <n v="201503"/>
    <x v="37"/>
    <s v="UA"/>
    <x v="1"/>
    <x v="1"/>
    <x v="1"/>
    <x v="1"/>
    <x v="7137"/>
  </r>
  <r>
    <n v="201503"/>
    <x v="37"/>
    <s v="UA"/>
    <x v="1"/>
    <x v="1"/>
    <x v="0"/>
    <x v="1"/>
    <x v="10745"/>
  </r>
  <r>
    <n v="201503"/>
    <x v="37"/>
    <s v="UA"/>
    <x v="1"/>
    <x v="1"/>
    <x v="1"/>
    <x v="1"/>
    <x v="10746"/>
  </r>
  <r>
    <n v="201503"/>
    <x v="37"/>
    <s v="UA"/>
    <x v="1"/>
    <x v="3"/>
    <x v="0"/>
    <x v="1"/>
    <x v="10747"/>
  </r>
  <r>
    <n v="201503"/>
    <x v="37"/>
    <s v="UA"/>
    <x v="1"/>
    <x v="3"/>
    <x v="1"/>
    <x v="1"/>
    <x v="10748"/>
  </r>
  <r>
    <n v="201503"/>
    <x v="37"/>
    <s v="UA"/>
    <x v="1"/>
    <x v="5"/>
    <x v="0"/>
    <x v="1"/>
    <x v="10749"/>
  </r>
  <r>
    <n v="201503"/>
    <x v="37"/>
    <s v="UA"/>
    <x v="1"/>
    <x v="5"/>
    <x v="1"/>
    <x v="1"/>
    <x v="10750"/>
  </r>
  <r>
    <n v="201503"/>
    <x v="37"/>
    <s v="UA"/>
    <x v="1"/>
    <x v="5"/>
    <x v="2"/>
    <x v="1"/>
    <x v="1741"/>
  </r>
  <r>
    <n v="201503"/>
    <x v="37"/>
    <s v="UA"/>
    <x v="1"/>
    <x v="5"/>
    <x v="1"/>
    <x v="1"/>
    <x v="10751"/>
  </r>
  <r>
    <n v="201503"/>
    <x v="37"/>
    <s v="UA"/>
    <x v="1"/>
    <x v="5"/>
    <x v="1"/>
    <x v="1"/>
    <x v="7609"/>
  </r>
  <r>
    <n v="201503"/>
    <x v="52"/>
    <s v="VX"/>
    <x v="0"/>
    <x v="0"/>
    <x v="0"/>
    <x v="0"/>
    <x v="10752"/>
  </r>
  <r>
    <n v="201503"/>
    <x v="52"/>
    <s v="VX"/>
    <x v="0"/>
    <x v="0"/>
    <x v="1"/>
    <x v="0"/>
    <x v="10753"/>
  </r>
  <r>
    <n v="201503"/>
    <x v="52"/>
    <s v="VX"/>
    <x v="1"/>
    <x v="5"/>
    <x v="0"/>
    <x v="0"/>
    <x v="863"/>
  </r>
  <r>
    <n v="201503"/>
    <x v="52"/>
    <s v="VX"/>
    <x v="1"/>
    <x v="5"/>
    <x v="1"/>
    <x v="0"/>
    <x v="403"/>
  </r>
  <r>
    <n v="201503"/>
    <x v="39"/>
    <s v="VS"/>
    <x v="1"/>
    <x v="3"/>
    <x v="0"/>
    <x v="1"/>
    <x v="10754"/>
  </r>
  <r>
    <n v="201503"/>
    <x v="39"/>
    <s v="VS"/>
    <x v="1"/>
    <x v="3"/>
    <x v="1"/>
    <x v="1"/>
    <x v="10755"/>
  </r>
  <r>
    <n v="201504"/>
    <x v="53"/>
    <s v="EI"/>
    <x v="1"/>
    <x v="3"/>
    <x v="0"/>
    <x v="1"/>
    <x v="646"/>
  </r>
  <r>
    <n v="201504"/>
    <x v="53"/>
    <s v="EI"/>
    <x v="1"/>
    <x v="3"/>
    <x v="1"/>
    <x v="1"/>
    <x v="1500"/>
  </r>
  <r>
    <n v="201504"/>
    <x v="48"/>
    <s v="AM"/>
    <x v="1"/>
    <x v="5"/>
    <x v="0"/>
    <x v="1"/>
    <x v="8063"/>
  </r>
  <r>
    <n v="201504"/>
    <x v="48"/>
    <s v="AM"/>
    <x v="1"/>
    <x v="5"/>
    <x v="1"/>
    <x v="1"/>
    <x v="10756"/>
  </r>
  <r>
    <n v="201504"/>
    <x v="1"/>
    <s v="AC"/>
    <x v="1"/>
    <x v="1"/>
    <x v="0"/>
    <x v="1"/>
    <x v="3014"/>
  </r>
  <r>
    <n v="201504"/>
    <x v="1"/>
    <s v="AC"/>
    <x v="1"/>
    <x v="1"/>
    <x v="1"/>
    <x v="1"/>
    <x v="10757"/>
  </r>
  <r>
    <n v="201504"/>
    <x v="1"/>
    <s v="AC"/>
    <x v="1"/>
    <x v="1"/>
    <x v="0"/>
    <x v="1"/>
    <x v="10758"/>
  </r>
  <r>
    <n v="201504"/>
    <x v="1"/>
    <s v="AC"/>
    <x v="1"/>
    <x v="1"/>
    <x v="1"/>
    <x v="1"/>
    <x v="10759"/>
  </r>
  <r>
    <n v="201504"/>
    <x v="2"/>
    <s v="CA"/>
    <x v="1"/>
    <x v="2"/>
    <x v="0"/>
    <x v="1"/>
    <x v="10691"/>
  </r>
  <r>
    <n v="201504"/>
    <x v="2"/>
    <s v="CA"/>
    <x v="1"/>
    <x v="2"/>
    <x v="1"/>
    <x v="1"/>
    <x v="5699"/>
  </r>
  <r>
    <n v="201504"/>
    <x v="3"/>
    <s v="AF"/>
    <x v="1"/>
    <x v="3"/>
    <x v="0"/>
    <x v="1"/>
    <x v="10760"/>
  </r>
  <r>
    <n v="201504"/>
    <x v="3"/>
    <s v="AF"/>
    <x v="1"/>
    <x v="3"/>
    <x v="1"/>
    <x v="1"/>
    <x v="10761"/>
  </r>
  <r>
    <n v="201504"/>
    <x v="4"/>
    <s v="NZ"/>
    <x v="1"/>
    <x v="4"/>
    <x v="0"/>
    <x v="1"/>
    <x v="10762"/>
  </r>
  <r>
    <n v="201504"/>
    <x v="4"/>
    <s v="NZ"/>
    <x v="1"/>
    <x v="4"/>
    <x v="1"/>
    <x v="1"/>
    <x v="10763"/>
  </r>
  <r>
    <n v="201504"/>
    <x v="6"/>
    <s v="AS"/>
    <x v="0"/>
    <x v="0"/>
    <x v="0"/>
    <x v="1"/>
    <x v="10764"/>
  </r>
  <r>
    <n v="201504"/>
    <x v="6"/>
    <s v="AS"/>
    <x v="0"/>
    <x v="0"/>
    <x v="1"/>
    <x v="1"/>
    <x v="10765"/>
  </r>
  <r>
    <n v="201504"/>
    <x v="6"/>
    <s v="AS"/>
    <x v="1"/>
    <x v="5"/>
    <x v="0"/>
    <x v="1"/>
    <x v="5950"/>
  </r>
  <r>
    <n v="201504"/>
    <x v="6"/>
    <s v="AS"/>
    <x v="1"/>
    <x v="5"/>
    <x v="1"/>
    <x v="1"/>
    <x v="10766"/>
  </r>
  <r>
    <n v="201504"/>
    <x v="7"/>
    <s v="NH"/>
    <x v="1"/>
    <x v="2"/>
    <x v="0"/>
    <x v="1"/>
    <x v="10767"/>
  </r>
  <r>
    <n v="201504"/>
    <x v="7"/>
    <s v="NH"/>
    <x v="1"/>
    <x v="2"/>
    <x v="1"/>
    <x v="1"/>
    <x v="5331"/>
  </r>
  <r>
    <n v="201504"/>
    <x v="8"/>
    <s v="AA"/>
    <x v="0"/>
    <x v="0"/>
    <x v="0"/>
    <x v="1"/>
    <x v="10768"/>
  </r>
  <r>
    <n v="201504"/>
    <x v="8"/>
    <s v="AA"/>
    <x v="0"/>
    <x v="0"/>
    <x v="1"/>
    <x v="1"/>
    <x v="10769"/>
  </r>
  <r>
    <n v="201504"/>
    <x v="10"/>
    <s v="OZ"/>
    <x v="1"/>
    <x v="2"/>
    <x v="0"/>
    <x v="1"/>
    <x v="10770"/>
  </r>
  <r>
    <n v="201504"/>
    <x v="10"/>
    <s v="OZ"/>
    <x v="1"/>
    <x v="2"/>
    <x v="1"/>
    <x v="1"/>
    <x v="10771"/>
  </r>
  <r>
    <n v="201504"/>
    <x v="13"/>
    <s v="BA"/>
    <x v="1"/>
    <x v="3"/>
    <x v="0"/>
    <x v="1"/>
    <x v="10772"/>
  </r>
  <r>
    <n v="201504"/>
    <x v="13"/>
    <s v="BA"/>
    <x v="1"/>
    <x v="3"/>
    <x v="1"/>
    <x v="1"/>
    <x v="10773"/>
  </r>
  <r>
    <n v="201504"/>
    <x v="14"/>
    <s v="CX"/>
    <x v="1"/>
    <x v="2"/>
    <x v="0"/>
    <x v="1"/>
    <x v="10774"/>
  </r>
  <r>
    <n v="201504"/>
    <x v="14"/>
    <s v="CX"/>
    <x v="1"/>
    <x v="2"/>
    <x v="1"/>
    <x v="1"/>
    <x v="10775"/>
  </r>
  <r>
    <n v="201504"/>
    <x v="15"/>
    <s v="CI"/>
    <x v="1"/>
    <x v="2"/>
    <x v="0"/>
    <x v="1"/>
    <x v="10776"/>
  </r>
  <r>
    <n v="201504"/>
    <x v="15"/>
    <s v="CI"/>
    <x v="1"/>
    <x v="2"/>
    <x v="1"/>
    <x v="1"/>
    <x v="10777"/>
  </r>
  <r>
    <n v="201504"/>
    <x v="64"/>
    <s v="MU"/>
    <x v="1"/>
    <x v="2"/>
    <x v="0"/>
    <x v="1"/>
    <x v="10778"/>
  </r>
  <r>
    <n v="201504"/>
    <x v="64"/>
    <s v="MU"/>
    <x v="1"/>
    <x v="2"/>
    <x v="1"/>
    <x v="1"/>
    <x v="10779"/>
  </r>
  <r>
    <n v="201504"/>
    <x v="69"/>
    <s v="CZ"/>
    <x v="1"/>
    <x v="2"/>
    <x v="0"/>
    <x v="1"/>
    <x v="10780"/>
  </r>
  <r>
    <n v="201504"/>
    <x v="69"/>
    <s v="CZ"/>
    <x v="1"/>
    <x v="2"/>
    <x v="1"/>
    <x v="1"/>
    <x v="10781"/>
  </r>
  <r>
    <n v="201504"/>
    <x v="67"/>
    <s v="DL"/>
    <x v="0"/>
    <x v="0"/>
    <x v="0"/>
    <x v="1"/>
    <x v="10782"/>
  </r>
  <r>
    <n v="201504"/>
    <x v="67"/>
    <s v="DL"/>
    <x v="0"/>
    <x v="0"/>
    <x v="1"/>
    <x v="1"/>
    <x v="10783"/>
  </r>
  <r>
    <n v="201504"/>
    <x v="67"/>
    <s v="AA"/>
    <x v="0"/>
    <x v="0"/>
    <x v="0"/>
    <x v="1"/>
    <x v="10784"/>
  </r>
  <r>
    <n v="201504"/>
    <x v="67"/>
    <s v="AA"/>
    <x v="0"/>
    <x v="0"/>
    <x v="1"/>
    <x v="1"/>
    <x v="10785"/>
  </r>
  <r>
    <n v="201504"/>
    <x v="16"/>
    <s v="DL"/>
    <x v="0"/>
    <x v="0"/>
    <x v="0"/>
    <x v="1"/>
    <x v="10786"/>
  </r>
  <r>
    <n v="201504"/>
    <x v="16"/>
    <s v="DL"/>
    <x v="0"/>
    <x v="0"/>
    <x v="1"/>
    <x v="1"/>
    <x v="10787"/>
  </r>
  <r>
    <n v="201504"/>
    <x v="17"/>
    <s v="BR"/>
    <x v="1"/>
    <x v="2"/>
    <x v="0"/>
    <x v="1"/>
    <x v="10788"/>
  </r>
  <r>
    <n v="201504"/>
    <x v="17"/>
    <s v="BR"/>
    <x v="1"/>
    <x v="2"/>
    <x v="1"/>
    <x v="1"/>
    <x v="10789"/>
  </r>
  <r>
    <n v="201504"/>
    <x v="56"/>
    <s v="EK"/>
    <x v="1"/>
    <x v="7"/>
    <x v="0"/>
    <x v="1"/>
    <x v="10790"/>
  </r>
  <r>
    <n v="201504"/>
    <x v="56"/>
    <s v="EK"/>
    <x v="1"/>
    <x v="7"/>
    <x v="1"/>
    <x v="1"/>
    <x v="10791"/>
  </r>
  <r>
    <n v="201504"/>
    <x v="68"/>
    <s v="EY"/>
    <x v="1"/>
    <x v="7"/>
    <x v="0"/>
    <x v="1"/>
    <x v="10792"/>
  </r>
  <r>
    <n v="201504"/>
    <x v="68"/>
    <s v="EY"/>
    <x v="1"/>
    <x v="7"/>
    <x v="1"/>
    <x v="1"/>
    <x v="5771"/>
  </r>
  <r>
    <n v="201504"/>
    <x v="18"/>
    <s v="F9"/>
    <x v="0"/>
    <x v="0"/>
    <x v="0"/>
    <x v="0"/>
    <x v="10793"/>
  </r>
  <r>
    <n v="201504"/>
    <x v="18"/>
    <s v="F9"/>
    <x v="0"/>
    <x v="0"/>
    <x v="1"/>
    <x v="0"/>
    <x v="9194"/>
  </r>
  <r>
    <n v="201504"/>
    <x v="19"/>
    <s v="HA"/>
    <x v="0"/>
    <x v="0"/>
    <x v="0"/>
    <x v="1"/>
    <x v="10794"/>
  </r>
  <r>
    <n v="201504"/>
    <x v="19"/>
    <s v="HA"/>
    <x v="0"/>
    <x v="0"/>
    <x v="1"/>
    <x v="1"/>
    <x v="10795"/>
  </r>
  <r>
    <n v="201504"/>
    <x v="23"/>
    <s v="JL"/>
    <x v="1"/>
    <x v="2"/>
    <x v="0"/>
    <x v="1"/>
    <x v="5028"/>
  </r>
  <r>
    <n v="201504"/>
    <x v="23"/>
    <s v="JL"/>
    <x v="1"/>
    <x v="2"/>
    <x v="1"/>
    <x v="1"/>
    <x v="1449"/>
  </r>
  <r>
    <n v="201504"/>
    <x v="49"/>
    <s v="B6"/>
    <x v="0"/>
    <x v="0"/>
    <x v="0"/>
    <x v="0"/>
    <x v="10796"/>
  </r>
  <r>
    <n v="201504"/>
    <x v="49"/>
    <s v="B6"/>
    <x v="0"/>
    <x v="0"/>
    <x v="1"/>
    <x v="0"/>
    <x v="10797"/>
  </r>
  <r>
    <n v="201504"/>
    <x v="24"/>
    <s v="KL"/>
    <x v="1"/>
    <x v="3"/>
    <x v="0"/>
    <x v="1"/>
    <x v="1238"/>
  </r>
  <r>
    <n v="201504"/>
    <x v="24"/>
    <s v="KL"/>
    <x v="1"/>
    <x v="3"/>
    <x v="1"/>
    <x v="1"/>
    <x v="10798"/>
  </r>
  <r>
    <n v="201504"/>
    <x v="25"/>
    <s v="KE"/>
    <x v="1"/>
    <x v="2"/>
    <x v="0"/>
    <x v="1"/>
    <x v="10799"/>
  </r>
  <r>
    <n v="201504"/>
    <x v="25"/>
    <s v="KE"/>
    <x v="1"/>
    <x v="2"/>
    <x v="1"/>
    <x v="1"/>
    <x v="7167"/>
  </r>
  <r>
    <n v="201504"/>
    <x v="26"/>
    <s v="LH"/>
    <x v="1"/>
    <x v="3"/>
    <x v="0"/>
    <x v="1"/>
    <x v="10800"/>
  </r>
  <r>
    <n v="201504"/>
    <x v="26"/>
    <s v="LH"/>
    <x v="1"/>
    <x v="3"/>
    <x v="1"/>
    <x v="1"/>
    <x v="10801"/>
  </r>
  <r>
    <n v="201504"/>
    <x v="27"/>
    <s v="AA"/>
    <x v="0"/>
    <x v="0"/>
    <x v="0"/>
    <x v="1"/>
    <x v="10802"/>
  </r>
  <r>
    <n v="201504"/>
    <x v="27"/>
    <s v="AA"/>
    <x v="0"/>
    <x v="0"/>
    <x v="1"/>
    <x v="1"/>
    <x v="6260"/>
  </r>
  <r>
    <n v="201504"/>
    <x v="31"/>
    <s v="PR"/>
    <x v="1"/>
    <x v="2"/>
    <x v="0"/>
    <x v="1"/>
    <x v="10803"/>
  </r>
  <r>
    <n v="201504"/>
    <x v="31"/>
    <s v="PR"/>
    <x v="1"/>
    <x v="2"/>
    <x v="1"/>
    <x v="1"/>
    <x v="10804"/>
  </r>
  <r>
    <n v="201504"/>
    <x v="65"/>
    <s v="SK"/>
    <x v="1"/>
    <x v="3"/>
    <x v="0"/>
    <x v="1"/>
    <x v="7364"/>
  </r>
  <r>
    <n v="201504"/>
    <x v="65"/>
    <s v="SK"/>
    <x v="1"/>
    <x v="3"/>
    <x v="1"/>
    <x v="1"/>
    <x v="4587"/>
  </r>
  <r>
    <n v="201504"/>
    <x v="32"/>
    <s v="SQ"/>
    <x v="1"/>
    <x v="2"/>
    <x v="0"/>
    <x v="1"/>
    <x v="10805"/>
  </r>
  <r>
    <n v="201504"/>
    <x v="32"/>
    <s v="SQ"/>
    <x v="1"/>
    <x v="2"/>
    <x v="1"/>
    <x v="1"/>
    <x v="10806"/>
  </r>
  <r>
    <n v="201504"/>
    <x v="33"/>
    <s v="DL"/>
    <x v="0"/>
    <x v="0"/>
    <x v="0"/>
    <x v="1"/>
    <x v="10807"/>
  </r>
  <r>
    <n v="201504"/>
    <x v="33"/>
    <s v="DL"/>
    <x v="0"/>
    <x v="0"/>
    <x v="1"/>
    <x v="1"/>
    <x v="9447"/>
  </r>
  <r>
    <n v="201504"/>
    <x v="33"/>
    <s v="UA"/>
    <x v="0"/>
    <x v="0"/>
    <x v="0"/>
    <x v="1"/>
    <x v="10808"/>
  </r>
  <r>
    <n v="201504"/>
    <x v="33"/>
    <s v="UA"/>
    <x v="0"/>
    <x v="0"/>
    <x v="1"/>
    <x v="1"/>
    <x v="10809"/>
  </r>
  <r>
    <n v="201504"/>
    <x v="33"/>
    <s v="UA"/>
    <x v="1"/>
    <x v="1"/>
    <x v="0"/>
    <x v="1"/>
    <x v="5374"/>
  </r>
  <r>
    <n v="201504"/>
    <x v="33"/>
    <s v="UA"/>
    <x v="1"/>
    <x v="1"/>
    <x v="0"/>
    <x v="1"/>
    <x v="10810"/>
  </r>
  <r>
    <n v="201504"/>
    <x v="33"/>
    <s v="UA"/>
    <x v="1"/>
    <x v="1"/>
    <x v="1"/>
    <x v="1"/>
    <x v="10811"/>
  </r>
  <r>
    <n v="201504"/>
    <x v="51"/>
    <s v="WN"/>
    <x v="0"/>
    <x v="0"/>
    <x v="0"/>
    <x v="0"/>
    <x v="10812"/>
  </r>
  <r>
    <n v="201504"/>
    <x v="51"/>
    <s v="WN"/>
    <x v="0"/>
    <x v="0"/>
    <x v="1"/>
    <x v="0"/>
    <x v="10813"/>
  </r>
  <r>
    <n v="201504"/>
    <x v="51"/>
    <s v="WN"/>
    <x v="0"/>
    <x v="0"/>
    <x v="2"/>
    <x v="0"/>
    <x v="10036"/>
  </r>
  <r>
    <n v="201504"/>
    <x v="34"/>
    <s v="SY"/>
    <x v="0"/>
    <x v="0"/>
    <x v="0"/>
    <x v="0"/>
    <x v="4266"/>
  </r>
  <r>
    <n v="201504"/>
    <x v="34"/>
    <s v="SY"/>
    <x v="0"/>
    <x v="0"/>
    <x v="1"/>
    <x v="0"/>
    <x v="2714"/>
  </r>
  <r>
    <n v="201504"/>
    <x v="61"/>
    <s v="LX"/>
    <x v="1"/>
    <x v="3"/>
    <x v="0"/>
    <x v="1"/>
    <x v="10814"/>
  </r>
  <r>
    <n v="201504"/>
    <x v="61"/>
    <s v="LX"/>
    <x v="1"/>
    <x v="3"/>
    <x v="1"/>
    <x v="1"/>
    <x v="2616"/>
  </r>
  <r>
    <n v="201504"/>
    <x v="35"/>
    <s v="TA"/>
    <x v="1"/>
    <x v="6"/>
    <x v="0"/>
    <x v="1"/>
    <x v="7009"/>
  </r>
  <r>
    <n v="201504"/>
    <x v="35"/>
    <s v="TA"/>
    <x v="1"/>
    <x v="6"/>
    <x v="1"/>
    <x v="1"/>
    <x v="10815"/>
  </r>
  <r>
    <n v="201504"/>
    <x v="70"/>
    <s v="TK"/>
    <x v="1"/>
    <x v="3"/>
    <x v="0"/>
    <x v="1"/>
    <x v="1386"/>
  </r>
  <r>
    <n v="201504"/>
    <x v="70"/>
    <s v="TK"/>
    <x v="1"/>
    <x v="3"/>
    <x v="1"/>
    <x v="1"/>
    <x v="10816"/>
  </r>
  <r>
    <n v="201504"/>
    <x v="36"/>
    <s v="US"/>
    <x v="0"/>
    <x v="0"/>
    <x v="0"/>
    <x v="1"/>
    <x v="10817"/>
  </r>
  <r>
    <n v="201504"/>
    <x v="36"/>
    <s v="US"/>
    <x v="0"/>
    <x v="0"/>
    <x v="1"/>
    <x v="1"/>
    <x v="10818"/>
  </r>
  <r>
    <n v="201504"/>
    <x v="37"/>
    <s v="UA"/>
    <x v="0"/>
    <x v="0"/>
    <x v="0"/>
    <x v="1"/>
    <x v="10819"/>
  </r>
  <r>
    <n v="201504"/>
    <x v="37"/>
    <s v="UA"/>
    <x v="0"/>
    <x v="0"/>
    <x v="1"/>
    <x v="1"/>
    <x v="10820"/>
  </r>
  <r>
    <n v="201504"/>
    <x v="37"/>
    <s v="UA"/>
    <x v="0"/>
    <x v="0"/>
    <x v="2"/>
    <x v="1"/>
    <x v="10821"/>
  </r>
  <r>
    <n v="201504"/>
    <x v="37"/>
    <s v="UA"/>
    <x v="0"/>
    <x v="0"/>
    <x v="0"/>
    <x v="1"/>
    <x v="10822"/>
  </r>
  <r>
    <n v="201504"/>
    <x v="37"/>
    <s v="UA"/>
    <x v="0"/>
    <x v="0"/>
    <x v="1"/>
    <x v="1"/>
    <x v="10823"/>
  </r>
  <r>
    <n v="201504"/>
    <x v="37"/>
    <s v="UA"/>
    <x v="0"/>
    <x v="0"/>
    <x v="2"/>
    <x v="1"/>
    <x v="3721"/>
  </r>
  <r>
    <n v="201504"/>
    <x v="37"/>
    <s v="UA"/>
    <x v="0"/>
    <x v="0"/>
    <x v="0"/>
    <x v="1"/>
    <x v="10824"/>
  </r>
  <r>
    <n v="201504"/>
    <x v="37"/>
    <s v="UA"/>
    <x v="0"/>
    <x v="0"/>
    <x v="1"/>
    <x v="1"/>
    <x v="10825"/>
  </r>
  <r>
    <n v="201504"/>
    <x v="37"/>
    <s v="UA"/>
    <x v="0"/>
    <x v="0"/>
    <x v="2"/>
    <x v="1"/>
    <x v="10275"/>
  </r>
  <r>
    <n v="201504"/>
    <x v="37"/>
    <s v="UA"/>
    <x v="1"/>
    <x v="2"/>
    <x v="0"/>
    <x v="1"/>
    <x v="10826"/>
  </r>
  <r>
    <n v="201504"/>
    <x v="37"/>
    <s v="UA"/>
    <x v="1"/>
    <x v="2"/>
    <x v="1"/>
    <x v="1"/>
    <x v="10827"/>
  </r>
  <r>
    <n v="201504"/>
    <x v="37"/>
    <s v="UA"/>
    <x v="1"/>
    <x v="4"/>
    <x v="0"/>
    <x v="1"/>
    <x v="10059"/>
  </r>
  <r>
    <n v="201504"/>
    <x v="37"/>
    <s v="UA"/>
    <x v="1"/>
    <x v="4"/>
    <x v="1"/>
    <x v="1"/>
    <x v="2714"/>
  </r>
  <r>
    <n v="201504"/>
    <x v="37"/>
    <s v="UA"/>
    <x v="1"/>
    <x v="1"/>
    <x v="0"/>
    <x v="1"/>
    <x v="10828"/>
  </r>
  <r>
    <n v="201504"/>
    <x v="37"/>
    <s v="UA"/>
    <x v="1"/>
    <x v="1"/>
    <x v="1"/>
    <x v="1"/>
    <x v="3942"/>
  </r>
  <r>
    <n v="201504"/>
    <x v="37"/>
    <s v="UA"/>
    <x v="1"/>
    <x v="1"/>
    <x v="0"/>
    <x v="1"/>
    <x v="10829"/>
  </r>
  <r>
    <n v="201504"/>
    <x v="37"/>
    <s v="UA"/>
    <x v="1"/>
    <x v="1"/>
    <x v="1"/>
    <x v="1"/>
    <x v="10830"/>
  </r>
  <r>
    <n v="201504"/>
    <x v="37"/>
    <s v="UA"/>
    <x v="1"/>
    <x v="1"/>
    <x v="0"/>
    <x v="1"/>
    <x v="10831"/>
  </r>
  <r>
    <n v="201504"/>
    <x v="37"/>
    <s v="UA"/>
    <x v="1"/>
    <x v="1"/>
    <x v="1"/>
    <x v="1"/>
    <x v="1211"/>
  </r>
  <r>
    <n v="201504"/>
    <x v="37"/>
    <s v="UA"/>
    <x v="1"/>
    <x v="3"/>
    <x v="0"/>
    <x v="1"/>
    <x v="10832"/>
  </r>
  <r>
    <n v="201504"/>
    <x v="37"/>
    <s v="UA"/>
    <x v="1"/>
    <x v="3"/>
    <x v="1"/>
    <x v="1"/>
    <x v="10833"/>
  </r>
  <r>
    <n v="201504"/>
    <x v="37"/>
    <s v="UA"/>
    <x v="1"/>
    <x v="5"/>
    <x v="0"/>
    <x v="1"/>
    <x v="10834"/>
  </r>
  <r>
    <n v="201504"/>
    <x v="37"/>
    <s v="UA"/>
    <x v="1"/>
    <x v="5"/>
    <x v="1"/>
    <x v="1"/>
    <x v="10835"/>
  </r>
  <r>
    <n v="201504"/>
    <x v="37"/>
    <s v="UA"/>
    <x v="1"/>
    <x v="5"/>
    <x v="1"/>
    <x v="1"/>
    <x v="10836"/>
  </r>
  <r>
    <n v="201504"/>
    <x v="37"/>
    <s v="UA"/>
    <x v="1"/>
    <x v="5"/>
    <x v="1"/>
    <x v="1"/>
    <x v="5331"/>
  </r>
  <r>
    <n v="201504"/>
    <x v="52"/>
    <s v="VX"/>
    <x v="0"/>
    <x v="0"/>
    <x v="0"/>
    <x v="0"/>
    <x v="10837"/>
  </r>
  <r>
    <n v="201504"/>
    <x v="52"/>
    <s v="VX"/>
    <x v="0"/>
    <x v="0"/>
    <x v="1"/>
    <x v="0"/>
    <x v="10838"/>
  </r>
  <r>
    <n v="201504"/>
    <x v="52"/>
    <s v="VX"/>
    <x v="1"/>
    <x v="5"/>
    <x v="0"/>
    <x v="0"/>
    <x v="3733"/>
  </r>
  <r>
    <n v="201504"/>
    <x v="52"/>
    <s v="VX"/>
    <x v="1"/>
    <x v="5"/>
    <x v="1"/>
    <x v="0"/>
    <x v="234"/>
  </r>
  <r>
    <n v="201504"/>
    <x v="39"/>
    <s v="VS"/>
    <x v="1"/>
    <x v="3"/>
    <x v="0"/>
    <x v="1"/>
    <x v="2188"/>
  </r>
  <r>
    <n v="201504"/>
    <x v="39"/>
    <s v="VS"/>
    <x v="1"/>
    <x v="3"/>
    <x v="1"/>
    <x v="1"/>
    <x v="10839"/>
  </r>
  <r>
    <n v="201505"/>
    <x v="53"/>
    <s v="EI"/>
    <x v="1"/>
    <x v="3"/>
    <x v="0"/>
    <x v="1"/>
    <x v="10840"/>
  </r>
  <r>
    <n v="201505"/>
    <x v="53"/>
    <s v="EI"/>
    <x v="1"/>
    <x v="3"/>
    <x v="1"/>
    <x v="1"/>
    <x v="2688"/>
  </r>
  <r>
    <n v="201505"/>
    <x v="48"/>
    <s v="AM"/>
    <x v="1"/>
    <x v="5"/>
    <x v="0"/>
    <x v="1"/>
    <x v="10524"/>
  </r>
  <r>
    <n v="201505"/>
    <x v="48"/>
    <s v="AM"/>
    <x v="1"/>
    <x v="5"/>
    <x v="1"/>
    <x v="1"/>
    <x v="10841"/>
  </r>
  <r>
    <n v="201505"/>
    <x v="1"/>
    <s v="AC"/>
    <x v="1"/>
    <x v="1"/>
    <x v="0"/>
    <x v="1"/>
    <x v="10626"/>
  </r>
  <r>
    <n v="201505"/>
    <x v="1"/>
    <s v="AC"/>
    <x v="1"/>
    <x v="1"/>
    <x v="1"/>
    <x v="1"/>
    <x v="10842"/>
  </r>
  <r>
    <n v="201505"/>
    <x v="1"/>
    <s v="AC"/>
    <x v="1"/>
    <x v="1"/>
    <x v="0"/>
    <x v="1"/>
    <x v="10843"/>
  </r>
  <r>
    <n v="201505"/>
    <x v="1"/>
    <s v="AC"/>
    <x v="1"/>
    <x v="1"/>
    <x v="1"/>
    <x v="1"/>
    <x v="10844"/>
  </r>
  <r>
    <n v="201505"/>
    <x v="2"/>
    <s v="CA"/>
    <x v="1"/>
    <x v="2"/>
    <x v="0"/>
    <x v="1"/>
    <x v="9144"/>
  </r>
  <r>
    <n v="201505"/>
    <x v="2"/>
    <s v="CA"/>
    <x v="1"/>
    <x v="2"/>
    <x v="1"/>
    <x v="1"/>
    <x v="100"/>
  </r>
  <r>
    <n v="201505"/>
    <x v="3"/>
    <s v="AF"/>
    <x v="1"/>
    <x v="3"/>
    <x v="0"/>
    <x v="1"/>
    <x v="10845"/>
  </r>
  <r>
    <n v="201505"/>
    <x v="3"/>
    <s v="AF"/>
    <x v="1"/>
    <x v="3"/>
    <x v="1"/>
    <x v="1"/>
    <x v="10846"/>
  </r>
  <r>
    <n v="201505"/>
    <x v="4"/>
    <s v="NZ"/>
    <x v="1"/>
    <x v="4"/>
    <x v="0"/>
    <x v="1"/>
    <x v="993"/>
  </r>
  <r>
    <n v="201505"/>
    <x v="4"/>
    <s v="NZ"/>
    <x v="1"/>
    <x v="4"/>
    <x v="1"/>
    <x v="1"/>
    <x v="6374"/>
  </r>
  <r>
    <n v="201505"/>
    <x v="6"/>
    <s v="AS"/>
    <x v="0"/>
    <x v="0"/>
    <x v="0"/>
    <x v="1"/>
    <x v="10847"/>
  </r>
  <r>
    <n v="201505"/>
    <x v="6"/>
    <s v="AS"/>
    <x v="0"/>
    <x v="0"/>
    <x v="1"/>
    <x v="1"/>
    <x v="10848"/>
  </r>
  <r>
    <n v="201505"/>
    <x v="6"/>
    <s v="AS"/>
    <x v="1"/>
    <x v="5"/>
    <x v="0"/>
    <x v="1"/>
    <x v="9465"/>
  </r>
  <r>
    <n v="201505"/>
    <x v="6"/>
    <s v="AS"/>
    <x v="1"/>
    <x v="5"/>
    <x v="1"/>
    <x v="1"/>
    <x v="10443"/>
  </r>
  <r>
    <n v="201505"/>
    <x v="7"/>
    <s v="NH"/>
    <x v="1"/>
    <x v="2"/>
    <x v="0"/>
    <x v="1"/>
    <x v="1666"/>
  </r>
  <r>
    <n v="201505"/>
    <x v="7"/>
    <s v="NH"/>
    <x v="1"/>
    <x v="2"/>
    <x v="1"/>
    <x v="1"/>
    <x v="1745"/>
  </r>
  <r>
    <n v="201505"/>
    <x v="8"/>
    <s v="AA"/>
    <x v="0"/>
    <x v="0"/>
    <x v="0"/>
    <x v="1"/>
    <x v="10849"/>
  </r>
  <r>
    <n v="201505"/>
    <x v="8"/>
    <s v="AA"/>
    <x v="0"/>
    <x v="0"/>
    <x v="1"/>
    <x v="1"/>
    <x v="10850"/>
  </r>
  <r>
    <n v="201505"/>
    <x v="10"/>
    <s v="OZ"/>
    <x v="1"/>
    <x v="2"/>
    <x v="0"/>
    <x v="1"/>
    <x v="10851"/>
  </r>
  <r>
    <n v="201505"/>
    <x v="10"/>
    <s v="OZ"/>
    <x v="1"/>
    <x v="2"/>
    <x v="1"/>
    <x v="1"/>
    <x v="10852"/>
  </r>
  <r>
    <n v="201505"/>
    <x v="13"/>
    <s v="BA"/>
    <x v="1"/>
    <x v="3"/>
    <x v="0"/>
    <x v="1"/>
    <x v="5221"/>
  </r>
  <r>
    <n v="201505"/>
    <x v="13"/>
    <s v="BA"/>
    <x v="1"/>
    <x v="3"/>
    <x v="1"/>
    <x v="1"/>
    <x v="10853"/>
  </r>
  <r>
    <n v="201505"/>
    <x v="14"/>
    <s v="CX"/>
    <x v="1"/>
    <x v="2"/>
    <x v="0"/>
    <x v="1"/>
    <x v="10854"/>
  </r>
  <r>
    <n v="201505"/>
    <x v="14"/>
    <s v="CX"/>
    <x v="1"/>
    <x v="2"/>
    <x v="1"/>
    <x v="1"/>
    <x v="10855"/>
  </r>
  <r>
    <n v="201505"/>
    <x v="15"/>
    <s v="CI"/>
    <x v="1"/>
    <x v="2"/>
    <x v="0"/>
    <x v="1"/>
    <x v="10856"/>
  </r>
  <r>
    <n v="201505"/>
    <x v="15"/>
    <s v="CI"/>
    <x v="1"/>
    <x v="2"/>
    <x v="1"/>
    <x v="1"/>
    <x v="6979"/>
  </r>
  <r>
    <n v="201505"/>
    <x v="64"/>
    <s v="MU"/>
    <x v="1"/>
    <x v="2"/>
    <x v="0"/>
    <x v="1"/>
    <x v="6822"/>
  </r>
  <r>
    <n v="201505"/>
    <x v="64"/>
    <s v="MU"/>
    <x v="1"/>
    <x v="2"/>
    <x v="1"/>
    <x v="1"/>
    <x v="10857"/>
  </r>
  <r>
    <n v="201505"/>
    <x v="69"/>
    <s v="CZ"/>
    <x v="1"/>
    <x v="2"/>
    <x v="0"/>
    <x v="1"/>
    <x v="10858"/>
  </r>
  <r>
    <n v="201505"/>
    <x v="69"/>
    <s v="CZ"/>
    <x v="1"/>
    <x v="2"/>
    <x v="1"/>
    <x v="1"/>
    <x v="10858"/>
  </r>
  <r>
    <n v="201505"/>
    <x v="67"/>
    <s v="DL"/>
    <x v="0"/>
    <x v="0"/>
    <x v="0"/>
    <x v="1"/>
    <x v="10859"/>
  </r>
  <r>
    <n v="201505"/>
    <x v="67"/>
    <s v="DL"/>
    <x v="0"/>
    <x v="0"/>
    <x v="1"/>
    <x v="1"/>
    <x v="10860"/>
  </r>
  <r>
    <n v="201505"/>
    <x v="67"/>
    <s v="DL"/>
    <x v="0"/>
    <x v="0"/>
    <x v="2"/>
    <x v="1"/>
    <x v="2982"/>
  </r>
  <r>
    <n v="201505"/>
    <x v="67"/>
    <s v="AA"/>
    <x v="0"/>
    <x v="0"/>
    <x v="0"/>
    <x v="1"/>
    <x v="10861"/>
  </r>
  <r>
    <n v="201505"/>
    <x v="67"/>
    <s v="AA"/>
    <x v="0"/>
    <x v="0"/>
    <x v="1"/>
    <x v="1"/>
    <x v="10862"/>
  </r>
  <r>
    <n v="201505"/>
    <x v="16"/>
    <s v="DL"/>
    <x v="0"/>
    <x v="0"/>
    <x v="0"/>
    <x v="1"/>
    <x v="10863"/>
  </r>
  <r>
    <n v="201505"/>
    <x v="16"/>
    <s v="DL"/>
    <x v="0"/>
    <x v="0"/>
    <x v="1"/>
    <x v="1"/>
    <x v="10864"/>
  </r>
  <r>
    <n v="201505"/>
    <x v="17"/>
    <s v="BR"/>
    <x v="1"/>
    <x v="2"/>
    <x v="0"/>
    <x v="1"/>
    <x v="10865"/>
  </r>
  <r>
    <n v="201505"/>
    <x v="17"/>
    <s v="BR"/>
    <x v="1"/>
    <x v="2"/>
    <x v="1"/>
    <x v="1"/>
    <x v="10866"/>
  </r>
  <r>
    <n v="201505"/>
    <x v="56"/>
    <s v="EK"/>
    <x v="1"/>
    <x v="7"/>
    <x v="0"/>
    <x v="1"/>
    <x v="10867"/>
  </r>
  <r>
    <n v="201505"/>
    <x v="56"/>
    <s v="EK"/>
    <x v="1"/>
    <x v="7"/>
    <x v="1"/>
    <x v="1"/>
    <x v="10868"/>
  </r>
  <r>
    <n v="201505"/>
    <x v="68"/>
    <s v="EY"/>
    <x v="1"/>
    <x v="7"/>
    <x v="0"/>
    <x v="1"/>
    <x v="10869"/>
  </r>
  <r>
    <n v="201505"/>
    <x v="68"/>
    <s v="EY"/>
    <x v="1"/>
    <x v="7"/>
    <x v="1"/>
    <x v="1"/>
    <x v="1192"/>
  </r>
  <r>
    <n v="201505"/>
    <x v="18"/>
    <s v="F9"/>
    <x v="0"/>
    <x v="0"/>
    <x v="0"/>
    <x v="0"/>
    <x v="10870"/>
  </r>
  <r>
    <n v="201505"/>
    <x v="18"/>
    <s v="F9"/>
    <x v="0"/>
    <x v="0"/>
    <x v="1"/>
    <x v="0"/>
    <x v="9194"/>
  </r>
  <r>
    <n v="201505"/>
    <x v="19"/>
    <s v="HA"/>
    <x v="0"/>
    <x v="0"/>
    <x v="0"/>
    <x v="1"/>
    <x v="10871"/>
  </r>
  <r>
    <n v="201505"/>
    <x v="19"/>
    <s v="HA"/>
    <x v="0"/>
    <x v="0"/>
    <x v="1"/>
    <x v="1"/>
    <x v="10872"/>
  </r>
  <r>
    <n v="201505"/>
    <x v="23"/>
    <s v="JL"/>
    <x v="1"/>
    <x v="2"/>
    <x v="0"/>
    <x v="1"/>
    <x v="6678"/>
  </r>
  <r>
    <n v="201505"/>
    <x v="23"/>
    <s v="JL"/>
    <x v="1"/>
    <x v="2"/>
    <x v="1"/>
    <x v="1"/>
    <x v="3969"/>
  </r>
  <r>
    <n v="201505"/>
    <x v="49"/>
    <s v="B6"/>
    <x v="0"/>
    <x v="0"/>
    <x v="0"/>
    <x v="0"/>
    <x v="10873"/>
  </r>
  <r>
    <n v="201505"/>
    <x v="49"/>
    <s v="B6"/>
    <x v="0"/>
    <x v="0"/>
    <x v="1"/>
    <x v="0"/>
    <x v="10874"/>
  </r>
  <r>
    <n v="201505"/>
    <x v="24"/>
    <s v="KL"/>
    <x v="1"/>
    <x v="3"/>
    <x v="0"/>
    <x v="1"/>
    <x v="10064"/>
  </r>
  <r>
    <n v="201505"/>
    <x v="24"/>
    <s v="KL"/>
    <x v="1"/>
    <x v="3"/>
    <x v="1"/>
    <x v="1"/>
    <x v="10875"/>
  </r>
  <r>
    <n v="201505"/>
    <x v="25"/>
    <s v="KE"/>
    <x v="1"/>
    <x v="2"/>
    <x v="0"/>
    <x v="1"/>
    <x v="8231"/>
  </r>
  <r>
    <n v="201505"/>
    <x v="25"/>
    <s v="KE"/>
    <x v="1"/>
    <x v="2"/>
    <x v="1"/>
    <x v="1"/>
    <x v="10876"/>
  </r>
  <r>
    <n v="201505"/>
    <x v="26"/>
    <s v="LH"/>
    <x v="1"/>
    <x v="3"/>
    <x v="0"/>
    <x v="1"/>
    <x v="10877"/>
  </r>
  <r>
    <n v="201505"/>
    <x v="26"/>
    <s v="LH"/>
    <x v="1"/>
    <x v="3"/>
    <x v="1"/>
    <x v="1"/>
    <x v="10878"/>
  </r>
  <r>
    <n v="201505"/>
    <x v="27"/>
    <s v="AA"/>
    <x v="0"/>
    <x v="0"/>
    <x v="0"/>
    <x v="1"/>
    <x v="4871"/>
  </r>
  <r>
    <n v="201505"/>
    <x v="27"/>
    <s v="AA"/>
    <x v="0"/>
    <x v="0"/>
    <x v="1"/>
    <x v="1"/>
    <x v="10879"/>
  </r>
  <r>
    <n v="201505"/>
    <x v="31"/>
    <s v="PR"/>
    <x v="1"/>
    <x v="2"/>
    <x v="0"/>
    <x v="1"/>
    <x v="10880"/>
  </r>
  <r>
    <n v="201505"/>
    <x v="31"/>
    <s v="PR"/>
    <x v="1"/>
    <x v="2"/>
    <x v="1"/>
    <x v="1"/>
    <x v="984"/>
  </r>
  <r>
    <n v="201505"/>
    <x v="65"/>
    <s v="SK"/>
    <x v="1"/>
    <x v="3"/>
    <x v="0"/>
    <x v="1"/>
    <x v="6415"/>
  </r>
  <r>
    <n v="201505"/>
    <x v="65"/>
    <s v="SK"/>
    <x v="1"/>
    <x v="3"/>
    <x v="1"/>
    <x v="1"/>
    <x v="10613"/>
  </r>
  <r>
    <n v="201505"/>
    <x v="32"/>
    <s v="SQ"/>
    <x v="1"/>
    <x v="2"/>
    <x v="0"/>
    <x v="1"/>
    <x v="10881"/>
  </r>
  <r>
    <n v="201505"/>
    <x v="32"/>
    <s v="SQ"/>
    <x v="1"/>
    <x v="2"/>
    <x v="1"/>
    <x v="1"/>
    <x v="7334"/>
  </r>
  <r>
    <n v="201505"/>
    <x v="33"/>
    <s v="DL"/>
    <x v="0"/>
    <x v="0"/>
    <x v="0"/>
    <x v="1"/>
    <x v="10882"/>
  </r>
  <r>
    <n v="201505"/>
    <x v="33"/>
    <s v="DL"/>
    <x v="0"/>
    <x v="0"/>
    <x v="1"/>
    <x v="1"/>
    <x v="8312"/>
  </r>
  <r>
    <n v="201505"/>
    <x v="33"/>
    <s v="UA"/>
    <x v="0"/>
    <x v="0"/>
    <x v="0"/>
    <x v="1"/>
    <x v="10883"/>
  </r>
  <r>
    <n v="201505"/>
    <x v="33"/>
    <s v="UA"/>
    <x v="0"/>
    <x v="0"/>
    <x v="1"/>
    <x v="1"/>
    <x v="10884"/>
  </r>
  <r>
    <n v="201505"/>
    <x v="33"/>
    <s v="UA"/>
    <x v="1"/>
    <x v="1"/>
    <x v="0"/>
    <x v="1"/>
    <x v="7066"/>
  </r>
  <r>
    <n v="201505"/>
    <x v="33"/>
    <s v="UA"/>
    <x v="1"/>
    <x v="1"/>
    <x v="0"/>
    <x v="1"/>
    <x v="10033"/>
  </r>
  <r>
    <n v="201505"/>
    <x v="33"/>
    <s v="UA"/>
    <x v="1"/>
    <x v="1"/>
    <x v="1"/>
    <x v="1"/>
    <x v="10885"/>
  </r>
  <r>
    <n v="201505"/>
    <x v="51"/>
    <s v="WN"/>
    <x v="0"/>
    <x v="0"/>
    <x v="0"/>
    <x v="0"/>
    <x v="10886"/>
  </r>
  <r>
    <n v="201505"/>
    <x v="51"/>
    <s v="WN"/>
    <x v="0"/>
    <x v="0"/>
    <x v="1"/>
    <x v="0"/>
    <x v="10887"/>
  </r>
  <r>
    <n v="201505"/>
    <x v="51"/>
    <s v="WN"/>
    <x v="0"/>
    <x v="0"/>
    <x v="2"/>
    <x v="0"/>
    <x v="447"/>
  </r>
  <r>
    <n v="201505"/>
    <x v="34"/>
    <s v="SY"/>
    <x v="0"/>
    <x v="0"/>
    <x v="0"/>
    <x v="0"/>
    <x v="10888"/>
  </r>
  <r>
    <n v="201505"/>
    <x v="34"/>
    <s v="SY"/>
    <x v="0"/>
    <x v="0"/>
    <x v="1"/>
    <x v="0"/>
    <x v="8339"/>
  </r>
  <r>
    <n v="201505"/>
    <x v="61"/>
    <s v="LX"/>
    <x v="1"/>
    <x v="3"/>
    <x v="0"/>
    <x v="1"/>
    <x v="10889"/>
  </r>
  <r>
    <n v="201505"/>
    <x v="61"/>
    <s v="LX"/>
    <x v="1"/>
    <x v="3"/>
    <x v="1"/>
    <x v="1"/>
    <x v="4057"/>
  </r>
  <r>
    <n v="201505"/>
    <x v="35"/>
    <s v="TA"/>
    <x v="1"/>
    <x v="6"/>
    <x v="0"/>
    <x v="1"/>
    <x v="10890"/>
  </r>
  <r>
    <n v="201505"/>
    <x v="35"/>
    <s v="TA"/>
    <x v="1"/>
    <x v="6"/>
    <x v="1"/>
    <x v="1"/>
    <x v="10891"/>
  </r>
  <r>
    <n v="201505"/>
    <x v="70"/>
    <s v="TK"/>
    <x v="1"/>
    <x v="3"/>
    <x v="0"/>
    <x v="1"/>
    <x v="10892"/>
  </r>
  <r>
    <n v="201505"/>
    <x v="70"/>
    <s v="TK"/>
    <x v="1"/>
    <x v="3"/>
    <x v="1"/>
    <x v="1"/>
    <x v="10893"/>
  </r>
  <r>
    <n v="201505"/>
    <x v="36"/>
    <s v="US"/>
    <x v="0"/>
    <x v="0"/>
    <x v="0"/>
    <x v="1"/>
    <x v="10894"/>
  </r>
  <r>
    <n v="201505"/>
    <x v="36"/>
    <s v="US"/>
    <x v="0"/>
    <x v="0"/>
    <x v="1"/>
    <x v="1"/>
    <x v="10895"/>
  </r>
  <r>
    <n v="201505"/>
    <x v="36"/>
    <s v="US"/>
    <x v="0"/>
    <x v="0"/>
    <x v="0"/>
    <x v="1"/>
    <x v="10896"/>
  </r>
  <r>
    <n v="201505"/>
    <x v="36"/>
    <s v="US"/>
    <x v="0"/>
    <x v="0"/>
    <x v="1"/>
    <x v="1"/>
    <x v="10897"/>
  </r>
  <r>
    <n v="201505"/>
    <x v="37"/>
    <s v="UA"/>
    <x v="0"/>
    <x v="0"/>
    <x v="0"/>
    <x v="1"/>
    <x v="10898"/>
  </r>
  <r>
    <n v="201505"/>
    <x v="37"/>
    <s v="UA"/>
    <x v="0"/>
    <x v="0"/>
    <x v="1"/>
    <x v="1"/>
    <x v="10899"/>
  </r>
  <r>
    <n v="201505"/>
    <x v="37"/>
    <s v="UA"/>
    <x v="0"/>
    <x v="0"/>
    <x v="2"/>
    <x v="1"/>
    <x v="10900"/>
  </r>
  <r>
    <n v="201505"/>
    <x v="37"/>
    <s v="UA"/>
    <x v="0"/>
    <x v="0"/>
    <x v="0"/>
    <x v="1"/>
    <x v="10901"/>
  </r>
  <r>
    <n v="201505"/>
    <x v="37"/>
    <s v="UA"/>
    <x v="0"/>
    <x v="0"/>
    <x v="1"/>
    <x v="1"/>
    <x v="10902"/>
  </r>
  <r>
    <n v="201505"/>
    <x v="37"/>
    <s v="UA"/>
    <x v="0"/>
    <x v="0"/>
    <x v="2"/>
    <x v="1"/>
    <x v="10903"/>
  </r>
  <r>
    <n v="201505"/>
    <x v="37"/>
    <s v="UA"/>
    <x v="0"/>
    <x v="0"/>
    <x v="0"/>
    <x v="1"/>
    <x v="10904"/>
  </r>
  <r>
    <n v="201505"/>
    <x v="37"/>
    <s v="UA"/>
    <x v="0"/>
    <x v="0"/>
    <x v="1"/>
    <x v="1"/>
    <x v="10905"/>
  </r>
  <r>
    <n v="201505"/>
    <x v="37"/>
    <s v="UA"/>
    <x v="0"/>
    <x v="0"/>
    <x v="2"/>
    <x v="1"/>
    <x v="5726"/>
  </r>
  <r>
    <n v="201505"/>
    <x v="37"/>
    <s v="UA"/>
    <x v="1"/>
    <x v="2"/>
    <x v="0"/>
    <x v="1"/>
    <x v="10906"/>
  </r>
  <r>
    <n v="201505"/>
    <x v="37"/>
    <s v="UA"/>
    <x v="1"/>
    <x v="2"/>
    <x v="1"/>
    <x v="1"/>
    <x v="10907"/>
  </r>
  <r>
    <n v="201505"/>
    <x v="37"/>
    <s v="UA"/>
    <x v="1"/>
    <x v="4"/>
    <x v="0"/>
    <x v="1"/>
    <x v="5500"/>
  </r>
  <r>
    <n v="201505"/>
    <x v="37"/>
    <s v="UA"/>
    <x v="1"/>
    <x v="4"/>
    <x v="1"/>
    <x v="1"/>
    <x v="10908"/>
  </r>
  <r>
    <n v="201505"/>
    <x v="37"/>
    <s v="UA"/>
    <x v="1"/>
    <x v="1"/>
    <x v="0"/>
    <x v="1"/>
    <x v="5039"/>
  </r>
  <r>
    <n v="201505"/>
    <x v="37"/>
    <s v="UA"/>
    <x v="1"/>
    <x v="1"/>
    <x v="1"/>
    <x v="1"/>
    <x v="6697"/>
  </r>
  <r>
    <n v="201505"/>
    <x v="37"/>
    <s v="UA"/>
    <x v="1"/>
    <x v="1"/>
    <x v="0"/>
    <x v="1"/>
    <x v="10909"/>
  </r>
  <r>
    <n v="201505"/>
    <x v="37"/>
    <s v="UA"/>
    <x v="1"/>
    <x v="1"/>
    <x v="1"/>
    <x v="1"/>
    <x v="10910"/>
  </r>
  <r>
    <n v="201505"/>
    <x v="37"/>
    <s v="UA"/>
    <x v="1"/>
    <x v="1"/>
    <x v="0"/>
    <x v="1"/>
    <x v="1360"/>
  </r>
  <r>
    <n v="201505"/>
    <x v="37"/>
    <s v="UA"/>
    <x v="1"/>
    <x v="1"/>
    <x v="1"/>
    <x v="1"/>
    <x v="10911"/>
  </r>
  <r>
    <n v="201505"/>
    <x v="37"/>
    <s v="UA"/>
    <x v="1"/>
    <x v="3"/>
    <x v="0"/>
    <x v="1"/>
    <x v="10912"/>
  </r>
  <r>
    <n v="201505"/>
    <x v="37"/>
    <s v="UA"/>
    <x v="1"/>
    <x v="3"/>
    <x v="1"/>
    <x v="1"/>
    <x v="10913"/>
  </r>
  <r>
    <n v="201505"/>
    <x v="37"/>
    <s v="UA"/>
    <x v="1"/>
    <x v="5"/>
    <x v="0"/>
    <x v="1"/>
    <x v="10914"/>
  </r>
  <r>
    <n v="201505"/>
    <x v="37"/>
    <s v="UA"/>
    <x v="1"/>
    <x v="5"/>
    <x v="1"/>
    <x v="1"/>
    <x v="6467"/>
  </r>
  <r>
    <n v="201505"/>
    <x v="37"/>
    <s v="UA"/>
    <x v="1"/>
    <x v="5"/>
    <x v="2"/>
    <x v="1"/>
    <x v="10425"/>
  </r>
  <r>
    <n v="201505"/>
    <x v="37"/>
    <s v="UA"/>
    <x v="1"/>
    <x v="5"/>
    <x v="1"/>
    <x v="1"/>
    <x v="10915"/>
  </r>
  <r>
    <n v="201505"/>
    <x v="37"/>
    <s v="UA"/>
    <x v="1"/>
    <x v="5"/>
    <x v="1"/>
    <x v="1"/>
    <x v="10916"/>
  </r>
  <r>
    <n v="201505"/>
    <x v="52"/>
    <s v="VX"/>
    <x v="0"/>
    <x v="0"/>
    <x v="0"/>
    <x v="0"/>
    <x v="10917"/>
  </r>
  <r>
    <n v="201505"/>
    <x v="52"/>
    <s v="VX"/>
    <x v="0"/>
    <x v="0"/>
    <x v="1"/>
    <x v="0"/>
    <x v="10918"/>
  </r>
  <r>
    <n v="201505"/>
    <x v="52"/>
    <s v="VX"/>
    <x v="1"/>
    <x v="5"/>
    <x v="0"/>
    <x v="0"/>
    <x v="6906"/>
  </r>
  <r>
    <n v="201505"/>
    <x v="52"/>
    <s v="VX"/>
    <x v="1"/>
    <x v="5"/>
    <x v="1"/>
    <x v="0"/>
    <x v="10919"/>
  </r>
  <r>
    <n v="201505"/>
    <x v="39"/>
    <s v="VS"/>
    <x v="1"/>
    <x v="3"/>
    <x v="0"/>
    <x v="1"/>
    <x v="8396"/>
  </r>
  <r>
    <n v="201505"/>
    <x v="39"/>
    <s v="VS"/>
    <x v="1"/>
    <x v="3"/>
    <x v="1"/>
    <x v="1"/>
    <x v="8093"/>
  </r>
  <r>
    <n v="201505"/>
    <x v="40"/>
    <s v="WS"/>
    <x v="1"/>
    <x v="1"/>
    <x v="0"/>
    <x v="1"/>
    <x v="9925"/>
  </r>
  <r>
    <n v="201505"/>
    <x v="40"/>
    <s v="WS"/>
    <x v="1"/>
    <x v="1"/>
    <x v="1"/>
    <x v="1"/>
    <x v="8415"/>
  </r>
  <r>
    <n v="201506"/>
    <x v="53"/>
    <s v="EI"/>
    <x v="1"/>
    <x v="3"/>
    <x v="0"/>
    <x v="1"/>
    <x v="10920"/>
  </r>
  <r>
    <n v="201506"/>
    <x v="53"/>
    <s v="EI"/>
    <x v="1"/>
    <x v="3"/>
    <x v="1"/>
    <x v="1"/>
    <x v="10921"/>
  </r>
  <r>
    <n v="201506"/>
    <x v="48"/>
    <s v="AM"/>
    <x v="1"/>
    <x v="5"/>
    <x v="0"/>
    <x v="1"/>
    <x v="10922"/>
  </r>
  <r>
    <n v="201506"/>
    <x v="48"/>
    <s v="AM"/>
    <x v="1"/>
    <x v="5"/>
    <x v="1"/>
    <x v="1"/>
    <x v="10923"/>
  </r>
  <r>
    <n v="201506"/>
    <x v="1"/>
    <s v="AC"/>
    <x v="1"/>
    <x v="1"/>
    <x v="0"/>
    <x v="1"/>
    <x v="10924"/>
  </r>
  <r>
    <n v="201506"/>
    <x v="1"/>
    <s v="AC"/>
    <x v="1"/>
    <x v="1"/>
    <x v="1"/>
    <x v="1"/>
    <x v="10925"/>
  </r>
  <r>
    <n v="201506"/>
    <x v="1"/>
    <s v="AC"/>
    <x v="1"/>
    <x v="1"/>
    <x v="0"/>
    <x v="1"/>
    <x v="10926"/>
  </r>
  <r>
    <n v="201506"/>
    <x v="1"/>
    <s v="AC"/>
    <x v="1"/>
    <x v="1"/>
    <x v="1"/>
    <x v="1"/>
    <x v="10927"/>
  </r>
  <r>
    <n v="201506"/>
    <x v="2"/>
    <s v="CA"/>
    <x v="1"/>
    <x v="2"/>
    <x v="0"/>
    <x v="1"/>
    <x v="7743"/>
  </r>
  <r>
    <n v="201506"/>
    <x v="2"/>
    <s v="CA"/>
    <x v="1"/>
    <x v="2"/>
    <x v="1"/>
    <x v="1"/>
    <x v="10928"/>
  </r>
  <r>
    <n v="201506"/>
    <x v="3"/>
    <s v="AF"/>
    <x v="1"/>
    <x v="3"/>
    <x v="0"/>
    <x v="1"/>
    <x v="10929"/>
  </r>
  <r>
    <n v="201506"/>
    <x v="3"/>
    <s v="AF"/>
    <x v="1"/>
    <x v="3"/>
    <x v="1"/>
    <x v="1"/>
    <x v="10930"/>
  </r>
  <r>
    <n v="201506"/>
    <x v="4"/>
    <s v="NZ"/>
    <x v="1"/>
    <x v="4"/>
    <x v="0"/>
    <x v="1"/>
    <x v="10931"/>
  </r>
  <r>
    <n v="201506"/>
    <x v="4"/>
    <s v="NZ"/>
    <x v="1"/>
    <x v="4"/>
    <x v="1"/>
    <x v="1"/>
    <x v="4321"/>
  </r>
  <r>
    <n v="201506"/>
    <x v="6"/>
    <s v="AS"/>
    <x v="0"/>
    <x v="0"/>
    <x v="0"/>
    <x v="1"/>
    <x v="10932"/>
  </r>
  <r>
    <n v="201506"/>
    <x v="6"/>
    <s v="AS"/>
    <x v="0"/>
    <x v="0"/>
    <x v="1"/>
    <x v="1"/>
    <x v="10933"/>
  </r>
  <r>
    <n v="201506"/>
    <x v="6"/>
    <s v="AS"/>
    <x v="1"/>
    <x v="5"/>
    <x v="0"/>
    <x v="1"/>
    <x v="10934"/>
  </r>
  <r>
    <n v="201506"/>
    <x v="6"/>
    <s v="AS"/>
    <x v="1"/>
    <x v="5"/>
    <x v="1"/>
    <x v="1"/>
    <x v="3957"/>
  </r>
  <r>
    <n v="201506"/>
    <x v="7"/>
    <s v="NH"/>
    <x v="1"/>
    <x v="2"/>
    <x v="0"/>
    <x v="1"/>
    <x v="10935"/>
  </r>
  <r>
    <n v="201506"/>
    <x v="7"/>
    <s v="NH"/>
    <x v="1"/>
    <x v="2"/>
    <x v="1"/>
    <x v="1"/>
    <x v="2816"/>
  </r>
  <r>
    <n v="201506"/>
    <x v="8"/>
    <s v="AA"/>
    <x v="0"/>
    <x v="0"/>
    <x v="0"/>
    <x v="1"/>
    <x v="10936"/>
  </r>
  <r>
    <n v="201506"/>
    <x v="8"/>
    <s v="AA"/>
    <x v="0"/>
    <x v="0"/>
    <x v="1"/>
    <x v="1"/>
    <x v="10937"/>
  </r>
  <r>
    <n v="201506"/>
    <x v="10"/>
    <s v="OZ"/>
    <x v="1"/>
    <x v="2"/>
    <x v="0"/>
    <x v="1"/>
    <x v="3863"/>
  </r>
  <r>
    <n v="201506"/>
    <x v="10"/>
    <s v="OZ"/>
    <x v="1"/>
    <x v="2"/>
    <x v="1"/>
    <x v="1"/>
    <x v="10938"/>
  </r>
  <r>
    <n v="201506"/>
    <x v="13"/>
    <s v="BA"/>
    <x v="1"/>
    <x v="3"/>
    <x v="0"/>
    <x v="1"/>
    <x v="10939"/>
  </r>
  <r>
    <n v="201506"/>
    <x v="13"/>
    <s v="BA"/>
    <x v="1"/>
    <x v="3"/>
    <x v="1"/>
    <x v="1"/>
    <x v="10940"/>
  </r>
  <r>
    <n v="201506"/>
    <x v="14"/>
    <s v="CX"/>
    <x v="1"/>
    <x v="2"/>
    <x v="0"/>
    <x v="1"/>
    <x v="10941"/>
  </r>
  <r>
    <n v="201506"/>
    <x v="14"/>
    <s v="CX"/>
    <x v="1"/>
    <x v="2"/>
    <x v="1"/>
    <x v="1"/>
    <x v="10942"/>
  </r>
  <r>
    <n v="201506"/>
    <x v="15"/>
    <s v="CI"/>
    <x v="1"/>
    <x v="2"/>
    <x v="0"/>
    <x v="1"/>
    <x v="10943"/>
  </r>
  <r>
    <n v="201506"/>
    <x v="15"/>
    <s v="CI"/>
    <x v="1"/>
    <x v="2"/>
    <x v="1"/>
    <x v="1"/>
    <x v="2778"/>
  </r>
  <r>
    <n v="201506"/>
    <x v="64"/>
    <s v="MU"/>
    <x v="1"/>
    <x v="2"/>
    <x v="0"/>
    <x v="1"/>
    <x v="2119"/>
  </r>
  <r>
    <n v="201506"/>
    <x v="64"/>
    <s v="MU"/>
    <x v="1"/>
    <x v="2"/>
    <x v="1"/>
    <x v="1"/>
    <x v="10944"/>
  </r>
  <r>
    <n v="201506"/>
    <x v="69"/>
    <s v="CZ"/>
    <x v="1"/>
    <x v="2"/>
    <x v="0"/>
    <x v="1"/>
    <x v="662"/>
  </r>
  <r>
    <n v="201506"/>
    <x v="69"/>
    <s v="CZ"/>
    <x v="1"/>
    <x v="2"/>
    <x v="1"/>
    <x v="1"/>
    <x v="4041"/>
  </r>
  <r>
    <n v="201506"/>
    <x v="67"/>
    <s v="DL"/>
    <x v="0"/>
    <x v="0"/>
    <x v="0"/>
    <x v="1"/>
    <x v="10945"/>
  </r>
  <r>
    <n v="201506"/>
    <x v="67"/>
    <s v="DL"/>
    <x v="0"/>
    <x v="0"/>
    <x v="1"/>
    <x v="1"/>
    <x v="10946"/>
  </r>
  <r>
    <n v="201506"/>
    <x v="67"/>
    <s v="AA"/>
    <x v="0"/>
    <x v="0"/>
    <x v="0"/>
    <x v="1"/>
    <x v="9001"/>
  </r>
  <r>
    <n v="201506"/>
    <x v="67"/>
    <s v="AA"/>
    <x v="0"/>
    <x v="0"/>
    <x v="1"/>
    <x v="1"/>
    <x v="10620"/>
  </r>
  <r>
    <n v="201506"/>
    <x v="16"/>
    <s v="DL"/>
    <x v="0"/>
    <x v="0"/>
    <x v="0"/>
    <x v="1"/>
    <x v="10947"/>
  </r>
  <r>
    <n v="201506"/>
    <x v="16"/>
    <s v="DL"/>
    <x v="0"/>
    <x v="0"/>
    <x v="1"/>
    <x v="1"/>
    <x v="10948"/>
  </r>
  <r>
    <n v="201506"/>
    <x v="16"/>
    <s v="DL"/>
    <x v="0"/>
    <x v="0"/>
    <x v="2"/>
    <x v="1"/>
    <x v="10949"/>
  </r>
  <r>
    <n v="201506"/>
    <x v="17"/>
    <s v="BR"/>
    <x v="1"/>
    <x v="2"/>
    <x v="0"/>
    <x v="1"/>
    <x v="928"/>
  </r>
  <r>
    <n v="201506"/>
    <x v="17"/>
    <s v="BR"/>
    <x v="1"/>
    <x v="2"/>
    <x v="1"/>
    <x v="1"/>
    <x v="10950"/>
  </r>
  <r>
    <n v="201506"/>
    <x v="56"/>
    <s v="EK"/>
    <x v="1"/>
    <x v="7"/>
    <x v="0"/>
    <x v="1"/>
    <x v="10951"/>
  </r>
  <r>
    <n v="201506"/>
    <x v="56"/>
    <s v="EK"/>
    <x v="1"/>
    <x v="7"/>
    <x v="1"/>
    <x v="1"/>
    <x v="10952"/>
  </r>
  <r>
    <n v="201506"/>
    <x v="68"/>
    <s v="EY"/>
    <x v="1"/>
    <x v="7"/>
    <x v="0"/>
    <x v="1"/>
    <x v="5819"/>
  </r>
  <r>
    <n v="201506"/>
    <x v="68"/>
    <s v="EY"/>
    <x v="1"/>
    <x v="7"/>
    <x v="1"/>
    <x v="1"/>
    <x v="8572"/>
  </r>
  <r>
    <n v="201506"/>
    <x v="18"/>
    <s v="F9"/>
    <x v="0"/>
    <x v="0"/>
    <x v="0"/>
    <x v="0"/>
    <x v="10953"/>
  </r>
  <r>
    <n v="201506"/>
    <x v="18"/>
    <s v="F9"/>
    <x v="0"/>
    <x v="0"/>
    <x v="1"/>
    <x v="0"/>
    <x v="10954"/>
  </r>
  <r>
    <n v="201506"/>
    <x v="19"/>
    <s v="HA"/>
    <x v="0"/>
    <x v="0"/>
    <x v="0"/>
    <x v="1"/>
    <x v="10955"/>
  </r>
  <r>
    <n v="201506"/>
    <x v="19"/>
    <s v="HA"/>
    <x v="0"/>
    <x v="0"/>
    <x v="1"/>
    <x v="1"/>
    <x v="10956"/>
  </r>
  <r>
    <n v="201506"/>
    <x v="23"/>
    <s v="JL"/>
    <x v="1"/>
    <x v="2"/>
    <x v="0"/>
    <x v="1"/>
    <x v="3744"/>
  </r>
  <r>
    <n v="201506"/>
    <x v="23"/>
    <s v="JL"/>
    <x v="1"/>
    <x v="2"/>
    <x v="1"/>
    <x v="1"/>
    <x v="6480"/>
  </r>
  <r>
    <n v="201506"/>
    <x v="49"/>
    <s v="B6"/>
    <x v="0"/>
    <x v="0"/>
    <x v="0"/>
    <x v="0"/>
    <x v="10957"/>
  </r>
  <r>
    <n v="201506"/>
    <x v="49"/>
    <s v="B6"/>
    <x v="0"/>
    <x v="0"/>
    <x v="1"/>
    <x v="0"/>
    <x v="10958"/>
  </r>
  <r>
    <n v="201506"/>
    <x v="24"/>
    <s v="KL"/>
    <x v="1"/>
    <x v="3"/>
    <x v="0"/>
    <x v="1"/>
    <x v="10959"/>
  </r>
  <r>
    <n v="201506"/>
    <x v="24"/>
    <s v="KL"/>
    <x v="1"/>
    <x v="3"/>
    <x v="1"/>
    <x v="1"/>
    <x v="3511"/>
  </r>
  <r>
    <n v="201506"/>
    <x v="25"/>
    <s v="KE"/>
    <x v="1"/>
    <x v="2"/>
    <x v="0"/>
    <x v="1"/>
    <x v="10960"/>
  </r>
  <r>
    <n v="201506"/>
    <x v="25"/>
    <s v="KE"/>
    <x v="1"/>
    <x v="2"/>
    <x v="1"/>
    <x v="1"/>
    <x v="3801"/>
  </r>
  <r>
    <n v="201506"/>
    <x v="26"/>
    <s v="LH"/>
    <x v="1"/>
    <x v="3"/>
    <x v="0"/>
    <x v="1"/>
    <x v="3822"/>
  </r>
  <r>
    <n v="201506"/>
    <x v="26"/>
    <s v="LH"/>
    <x v="1"/>
    <x v="3"/>
    <x v="1"/>
    <x v="1"/>
    <x v="10961"/>
  </r>
  <r>
    <n v="201506"/>
    <x v="31"/>
    <s v="PR"/>
    <x v="1"/>
    <x v="2"/>
    <x v="0"/>
    <x v="1"/>
    <x v="4439"/>
  </r>
  <r>
    <n v="201506"/>
    <x v="31"/>
    <s v="PR"/>
    <x v="1"/>
    <x v="2"/>
    <x v="1"/>
    <x v="1"/>
    <x v="10962"/>
  </r>
  <r>
    <n v="201506"/>
    <x v="65"/>
    <s v="SK"/>
    <x v="1"/>
    <x v="3"/>
    <x v="0"/>
    <x v="1"/>
    <x v="2152"/>
  </r>
  <r>
    <n v="201506"/>
    <x v="65"/>
    <s v="SK"/>
    <x v="1"/>
    <x v="3"/>
    <x v="1"/>
    <x v="1"/>
    <x v="10963"/>
  </r>
  <r>
    <n v="201506"/>
    <x v="32"/>
    <s v="SQ"/>
    <x v="1"/>
    <x v="2"/>
    <x v="0"/>
    <x v="1"/>
    <x v="10964"/>
  </r>
  <r>
    <n v="201506"/>
    <x v="32"/>
    <s v="SQ"/>
    <x v="1"/>
    <x v="2"/>
    <x v="1"/>
    <x v="1"/>
    <x v="10965"/>
  </r>
  <r>
    <n v="201506"/>
    <x v="33"/>
    <s v="DL"/>
    <x v="0"/>
    <x v="0"/>
    <x v="0"/>
    <x v="1"/>
    <x v="1622"/>
  </r>
  <r>
    <n v="201506"/>
    <x v="33"/>
    <s v="DL"/>
    <x v="0"/>
    <x v="0"/>
    <x v="1"/>
    <x v="1"/>
    <x v="10966"/>
  </r>
  <r>
    <n v="201506"/>
    <x v="33"/>
    <s v="UA"/>
    <x v="0"/>
    <x v="0"/>
    <x v="0"/>
    <x v="1"/>
    <x v="10967"/>
  </r>
  <r>
    <n v="201506"/>
    <x v="33"/>
    <s v="UA"/>
    <x v="0"/>
    <x v="0"/>
    <x v="1"/>
    <x v="1"/>
    <x v="10968"/>
  </r>
  <r>
    <n v="201506"/>
    <x v="33"/>
    <s v="UA"/>
    <x v="1"/>
    <x v="1"/>
    <x v="0"/>
    <x v="1"/>
    <x v="6861"/>
  </r>
  <r>
    <n v="201506"/>
    <x v="33"/>
    <s v="UA"/>
    <x v="1"/>
    <x v="1"/>
    <x v="0"/>
    <x v="1"/>
    <x v="10969"/>
  </r>
  <r>
    <n v="201506"/>
    <x v="33"/>
    <s v="UA"/>
    <x v="1"/>
    <x v="1"/>
    <x v="1"/>
    <x v="1"/>
    <x v="3531"/>
  </r>
  <r>
    <n v="201506"/>
    <x v="51"/>
    <s v="WN"/>
    <x v="0"/>
    <x v="0"/>
    <x v="0"/>
    <x v="0"/>
    <x v="10970"/>
  </r>
  <r>
    <n v="201506"/>
    <x v="51"/>
    <s v="WN"/>
    <x v="0"/>
    <x v="0"/>
    <x v="1"/>
    <x v="0"/>
    <x v="10971"/>
  </r>
  <r>
    <n v="201506"/>
    <x v="51"/>
    <s v="WN"/>
    <x v="0"/>
    <x v="0"/>
    <x v="2"/>
    <x v="0"/>
    <x v="10972"/>
  </r>
  <r>
    <n v="201506"/>
    <x v="34"/>
    <s v="SY"/>
    <x v="0"/>
    <x v="0"/>
    <x v="0"/>
    <x v="0"/>
    <x v="10973"/>
  </r>
  <r>
    <n v="201506"/>
    <x v="34"/>
    <s v="SY"/>
    <x v="0"/>
    <x v="0"/>
    <x v="1"/>
    <x v="0"/>
    <x v="10974"/>
  </r>
  <r>
    <n v="201506"/>
    <x v="61"/>
    <s v="LX"/>
    <x v="1"/>
    <x v="3"/>
    <x v="0"/>
    <x v="1"/>
    <x v="4126"/>
  </r>
  <r>
    <n v="201506"/>
    <x v="61"/>
    <s v="LX"/>
    <x v="1"/>
    <x v="3"/>
    <x v="1"/>
    <x v="1"/>
    <x v="7014"/>
  </r>
  <r>
    <n v="201506"/>
    <x v="35"/>
    <s v="TA"/>
    <x v="1"/>
    <x v="6"/>
    <x v="0"/>
    <x v="1"/>
    <x v="6473"/>
  </r>
  <r>
    <n v="201506"/>
    <x v="35"/>
    <s v="TA"/>
    <x v="1"/>
    <x v="6"/>
    <x v="1"/>
    <x v="1"/>
    <x v="4328"/>
  </r>
  <r>
    <n v="201506"/>
    <x v="70"/>
    <s v="TK"/>
    <x v="1"/>
    <x v="3"/>
    <x v="0"/>
    <x v="1"/>
    <x v="10181"/>
  </r>
  <r>
    <n v="201506"/>
    <x v="70"/>
    <s v="TK"/>
    <x v="1"/>
    <x v="3"/>
    <x v="1"/>
    <x v="1"/>
    <x v="1861"/>
  </r>
  <r>
    <n v="201506"/>
    <x v="36"/>
    <s v="US"/>
    <x v="0"/>
    <x v="0"/>
    <x v="0"/>
    <x v="1"/>
    <x v="10975"/>
  </r>
  <r>
    <n v="201506"/>
    <x v="36"/>
    <s v="US"/>
    <x v="0"/>
    <x v="0"/>
    <x v="1"/>
    <x v="1"/>
    <x v="10976"/>
  </r>
  <r>
    <n v="201506"/>
    <x v="37"/>
    <s v="UA"/>
    <x v="0"/>
    <x v="0"/>
    <x v="0"/>
    <x v="1"/>
    <x v="10977"/>
  </r>
  <r>
    <n v="201506"/>
    <x v="37"/>
    <s v="UA"/>
    <x v="0"/>
    <x v="0"/>
    <x v="1"/>
    <x v="1"/>
    <x v="10978"/>
  </r>
  <r>
    <n v="201506"/>
    <x v="37"/>
    <s v="UA"/>
    <x v="0"/>
    <x v="0"/>
    <x v="0"/>
    <x v="1"/>
    <x v="10979"/>
  </r>
  <r>
    <n v="201506"/>
    <x v="37"/>
    <s v="UA"/>
    <x v="0"/>
    <x v="0"/>
    <x v="1"/>
    <x v="1"/>
    <x v="10980"/>
  </r>
  <r>
    <n v="201506"/>
    <x v="37"/>
    <s v="UA"/>
    <x v="0"/>
    <x v="0"/>
    <x v="2"/>
    <x v="1"/>
    <x v="2157"/>
  </r>
  <r>
    <n v="201506"/>
    <x v="37"/>
    <s v="UA"/>
    <x v="0"/>
    <x v="0"/>
    <x v="0"/>
    <x v="1"/>
    <x v="10981"/>
  </r>
  <r>
    <n v="201506"/>
    <x v="37"/>
    <s v="UA"/>
    <x v="0"/>
    <x v="0"/>
    <x v="1"/>
    <x v="1"/>
    <x v="10982"/>
  </r>
  <r>
    <n v="201506"/>
    <x v="37"/>
    <s v="UA"/>
    <x v="0"/>
    <x v="0"/>
    <x v="2"/>
    <x v="1"/>
    <x v="8008"/>
  </r>
  <r>
    <n v="201506"/>
    <x v="37"/>
    <s v="UA"/>
    <x v="1"/>
    <x v="2"/>
    <x v="0"/>
    <x v="1"/>
    <x v="10983"/>
  </r>
  <r>
    <n v="201506"/>
    <x v="37"/>
    <s v="UA"/>
    <x v="1"/>
    <x v="2"/>
    <x v="1"/>
    <x v="1"/>
    <x v="10984"/>
  </r>
  <r>
    <n v="201506"/>
    <x v="37"/>
    <s v="UA"/>
    <x v="1"/>
    <x v="4"/>
    <x v="0"/>
    <x v="1"/>
    <x v="10985"/>
  </r>
  <r>
    <n v="201506"/>
    <x v="37"/>
    <s v="UA"/>
    <x v="1"/>
    <x v="4"/>
    <x v="1"/>
    <x v="1"/>
    <x v="2836"/>
  </r>
  <r>
    <n v="201506"/>
    <x v="37"/>
    <s v="UA"/>
    <x v="1"/>
    <x v="1"/>
    <x v="0"/>
    <x v="1"/>
    <x v="9720"/>
  </r>
  <r>
    <n v="201506"/>
    <x v="37"/>
    <s v="UA"/>
    <x v="1"/>
    <x v="1"/>
    <x v="1"/>
    <x v="1"/>
    <x v="5086"/>
  </r>
  <r>
    <n v="201506"/>
    <x v="37"/>
    <s v="UA"/>
    <x v="1"/>
    <x v="1"/>
    <x v="0"/>
    <x v="1"/>
    <x v="8779"/>
  </r>
  <r>
    <n v="201506"/>
    <x v="37"/>
    <s v="UA"/>
    <x v="1"/>
    <x v="1"/>
    <x v="1"/>
    <x v="1"/>
    <x v="4037"/>
  </r>
  <r>
    <n v="201506"/>
    <x v="37"/>
    <s v="UA"/>
    <x v="1"/>
    <x v="1"/>
    <x v="0"/>
    <x v="1"/>
    <x v="10986"/>
  </r>
  <r>
    <n v="201506"/>
    <x v="37"/>
    <s v="UA"/>
    <x v="1"/>
    <x v="1"/>
    <x v="1"/>
    <x v="1"/>
    <x v="2893"/>
  </r>
  <r>
    <n v="201506"/>
    <x v="37"/>
    <s v="UA"/>
    <x v="1"/>
    <x v="3"/>
    <x v="0"/>
    <x v="1"/>
    <x v="10987"/>
  </r>
  <r>
    <n v="201506"/>
    <x v="37"/>
    <s v="UA"/>
    <x v="1"/>
    <x v="3"/>
    <x v="1"/>
    <x v="1"/>
    <x v="10988"/>
  </r>
  <r>
    <n v="201506"/>
    <x v="37"/>
    <s v="UA"/>
    <x v="1"/>
    <x v="5"/>
    <x v="0"/>
    <x v="1"/>
    <x v="5165"/>
  </r>
  <r>
    <n v="201506"/>
    <x v="37"/>
    <s v="UA"/>
    <x v="1"/>
    <x v="5"/>
    <x v="1"/>
    <x v="1"/>
    <x v="10989"/>
  </r>
  <r>
    <n v="201506"/>
    <x v="37"/>
    <s v="UA"/>
    <x v="1"/>
    <x v="5"/>
    <x v="2"/>
    <x v="1"/>
    <x v="3939"/>
  </r>
  <r>
    <n v="201506"/>
    <x v="37"/>
    <s v="UA"/>
    <x v="1"/>
    <x v="5"/>
    <x v="1"/>
    <x v="1"/>
    <x v="10990"/>
  </r>
  <r>
    <n v="201506"/>
    <x v="37"/>
    <s v="UA"/>
    <x v="1"/>
    <x v="5"/>
    <x v="1"/>
    <x v="1"/>
    <x v="5767"/>
  </r>
  <r>
    <n v="201506"/>
    <x v="52"/>
    <s v="VX"/>
    <x v="0"/>
    <x v="0"/>
    <x v="0"/>
    <x v="0"/>
    <x v="10991"/>
  </r>
  <r>
    <n v="201506"/>
    <x v="52"/>
    <s v="VX"/>
    <x v="0"/>
    <x v="0"/>
    <x v="1"/>
    <x v="0"/>
    <x v="10992"/>
  </r>
  <r>
    <n v="201506"/>
    <x v="52"/>
    <s v="VX"/>
    <x v="1"/>
    <x v="5"/>
    <x v="0"/>
    <x v="0"/>
    <x v="8744"/>
  </r>
  <r>
    <n v="201506"/>
    <x v="52"/>
    <s v="VX"/>
    <x v="1"/>
    <x v="5"/>
    <x v="1"/>
    <x v="0"/>
    <x v="10993"/>
  </r>
  <r>
    <n v="201506"/>
    <x v="39"/>
    <s v="VS"/>
    <x v="1"/>
    <x v="3"/>
    <x v="0"/>
    <x v="1"/>
    <x v="10994"/>
  </r>
  <r>
    <n v="201506"/>
    <x v="39"/>
    <s v="VS"/>
    <x v="1"/>
    <x v="3"/>
    <x v="1"/>
    <x v="1"/>
    <x v="10995"/>
  </r>
  <r>
    <n v="201506"/>
    <x v="40"/>
    <s v="WS"/>
    <x v="1"/>
    <x v="1"/>
    <x v="0"/>
    <x v="1"/>
    <x v="10996"/>
  </r>
  <r>
    <n v="201506"/>
    <x v="40"/>
    <s v="WS"/>
    <x v="1"/>
    <x v="1"/>
    <x v="1"/>
    <x v="1"/>
    <x v="3198"/>
  </r>
  <r>
    <n v="201506"/>
    <x v="63"/>
    <s v="SE"/>
    <x v="1"/>
    <x v="3"/>
    <x v="0"/>
    <x v="1"/>
    <x v="10997"/>
  </r>
  <r>
    <n v="201506"/>
    <x v="63"/>
    <s v="SE"/>
    <x v="1"/>
    <x v="3"/>
    <x v="1"/>
    <x v="1"/>
    <x v="10998"/>
  </r>
  <r>
    <n v="201507"/>
    <x v="53"/>
    <s v="EI"/>
    <x v="1"/>
    <x v="3"/>
    <x v="0"/>
    <x v="1"/>
    <x v="10999"/>
  </r>
  <r>
    <n v="201507"/>
    <x v="53"/>
    <s v="EI"/>
    <x v="1"/>
    <x v="3"/>
    <x v="1"/>
    <x v="1"/>
    <x v="9750"/>
  </r>
  <r>
    <n v="201507"/>
    <x v="48"/>
    <s v="AM"/>
    <x v="1"/>
    <x v="5"/>
    <x v="0"/>
    <x v="1"/>
    <x v="7956"/>
  </r>
  <r>
    <n v="201507"/>
    <x v="48"/>
    <s v="AM"/>
    <x v="1"/>
    <x v="5"/>
    <x v="1"/>
    <x v="1"/>
    <x v="9149"/>
  </r>
  <r>
    <n v="201507"/>
    <x v="1"/>
    <s v="AC"/>
    <x v="1"/>
    <x v="1"/>
    <x v="0"/>
    <x v="1"/>
    <x v="5110"/>
  </r>
  <r>
    <n v="201507"/>
    <x v="1"/>
    <s v="AC"/>
    <x v="1"/>
    <x v="1"/>
    <x v="1"/>
    <x v="1"/>
    <x v="11000"/>
  </r>
  <r>
    <n v="201507"/>
    <x v="1"/>
    <s v="AC"/>
    <x v="1"/>
    <x v="1"/>
    <x v="0"/>
    <x v="1"/>
    <x v="11001"/>
  </r>
  <r>
    <n v="201507"/>
    <x v="1"/>
    <s v="AC"/>
    <x v="1"/>
    <x v="1"/>
    <x v="1"/>
    <x v="1"/>
    <x v="11002"/>
  </r>
  <r>
    <n v="201507"/>
    <x v="2"/>
    <s v="CA"/>
    <x v="1"/>
    <x v="2"/>
    <x v="0"/>
    <x v="1"/>
    <x v="11003"/>
  </r>
  <r>
    <n v="201507"/>
    <x v="2"/>
    <s v="CA"/>
    <x v="1"/>
    <x v="2"/>
    <x v="1"/>
    <x v="1"/>
    <x v="2584"/>
  </r>
  <r>
    <n v="201507"/>
    <x v="3"/>
    <s v="AF"/>
    <x v="1"/>
    <x v="3"/>
    <x v="0"/>
    <x v="1"/>
    <x v="11004"/>
  </r>
  <r>
    <n v="201507"/>
    <x v="3"/>
    <s v="AF"/>
    <x v="1"/>
    <x v="3"/>
    <x v="1"/>
    <x v="1"/>
    <x v="11005"/>
  </r>
  <r>
    <n v="201507"/>
    <x v="4"/>
    <s v="NZ"/>
    <x v="1"/>
    <x v="4"/>
    <x v="0"/>
    <x v="1"/>
    <x v="7143"/>
  </r>
  <r>
    <n v="201507"/>
    <x v="4"/>
    <s v="NZ"/>
    <x v="1"/>
    <x v="4"/>
    <x v="1"/>
    <x v="1"/>
    <x v="5581"/>
  </r>
  <r>
    <n v="201507"/>
    <x v="6"/>
    <s v="AS"/>
    <x v="0"/>
    <x v="0"/>
    <x v="0"/>
    <x v="1"/>
    <x v="11006"/>
  </r>
  <r>
    <n v="201507"/>
    <x v="6"/>
    <s v="AS"/>
    <x v="0"/>
    <x v="0"/>
    <x v="1"/>
    <x v="1"/>
    <x v="11007"/>
  </r>
  <r>
    <n v="201507"/>
    <x v="6"/>
    <s v="AS"/>
    <x v="1"/>
    <x v="5"/>
    <x v="0"/>
    <x v="1"/>
    <x v="11008"/>
  </r>
  <r>
    <n v="201507"/>
    <x v="6"/>
    <s v="AS"/>
    <x v="1"/>
    <x v="5"/>
    <x v="1"/>
    <x v="1"/>
    <x v="11009"/>
  </r>
  <r>
    <n v="201507"/>
    <x v="7"/>
    <s v="NH"/>
    <x v="1"/>
    <x v="2"/>
    <x v="0"/>
    <x v="1"/>
    <x v="11010"/>
  </r>
  <r>
    <n v="201507"/>
    <x v="7"/>
    <s v="NH"/>
    <x v="1"/>
    <x v="2"/>
    <x v="1"/>
    <x v="1"/>
    <x v="3147"/>
  </r>
  <r>
    <n v="201507"/>
    <x v="8"/>
    <s v="AA"/>
    <x v="0"/>
    <x v="0"/>
    <x v="0"/>
    <x v="1"/>
    <x v="11011"/>
  </r>
  <r>
    <n v="201507"/>
    <x v="8"/>
    <s v="AA"/>
    <x v="0"/>
    <x v="0"/>
    <x v="1"/>
    <x v="1"/>
    <x v="11012"/>
  </r>
  <r>
    <n v="201507"/>
    <x v="10"/>
    <s v="OZ"/>
    <x v="1"/>
    <x v="2"/>
    <x v="0"/>
    <x v="1"/>
    <x v="7828"/>
  </r>
  <r>
    <n v="201507"/>
    <x v="10"/>
    <s v="OZ"/>
    <x v="1"/>
    <x v="2"/>
    <x v="1"/>
    <x v="1"/>
    <x v="127"/>
  </r>
  <r>
    <n v="201507"/>
    <x v="13"/>
    <s v="BA"/>
    <x v="1"/>
    <x v="3"/>
    <x v="0"/>
    <x v="1"/>
    <x v="11013"/>
  </r>
  <r>
    <n v="201507"/>
    <x v="13"/>
    <s v="BA"/>
    <x v="1"/>
    <x v="3"/>
    <x v="1"/>
    <x v="1"/>
    <x v="11014"/>
  </r>
  <r>
    <n v="201507"/>
    <x v="14"/>
    <s v="CX"/>
    <x v="1"/>
    <x v="2"/>
    <x v="0"/>
    <x v="1"/>
    <x v="11015"/>
  </r>
  <r>
    <n v="201507"/>
    <x v="14"/>
    <s v="CX"/>
    <x v="1"/>
    <x v="2"/>
    <x v="1"/>
    <x v="1"/>
    <x v="11016"/>
  </r>
  <r>
    <n v="201507"/>
    <x v="15"/>
    <s v="CI"/>
    <x v="1"/>
    <x v="2"/>
    <x v="0"/>
    <x v="1"/>
    <x v="11017"/>
  </r>
  <r>
    <n v="201507"/>
    <x v="15"/>
    <s v="CI"/>
    <x v="1"/>
    <x v="2"/>
    <x v="1"/>
    <x v="1"/>
    <x v="11018"/>
  </r>
  <r>
    <n v="201507"/>
    <x v="64"/>
    <s v="MU"/>
    <x v="1"/>
    <x v="2"/>
    <x v="0"/>
    <x v="1"/>
    <x v="5409"/>
  </r>
  <r>
    <n v="201507"/>
    <x v="64"/>
    <s v="MU"/>
    <x v="1"/>
    <x v="2"/>
    <x v="1"/>
    <x v="1"/>
    <x v="11019"/>
  </r>
  <r>
    <n v="201507"/>
    <x v="69"/>
    <s v="CZ"/>
    <x v="1"/>
    <x v="2"/>
    <x v="0"/>
    <x v="1"/>
    <x v="1474"/>
  </r>
  <r>
    <n v="201507"/>
    <x v="69"/>
    <s v="CZ"/>
    <x v="1"/>
    <x v="2"/>
    <x v="1"/>
    <x v="1"/>
    <x v="11020"/>
  </r>
  <r>
    <n v="201507"/>
    <x v="67"/>
    <s v="DL"/>
    <x v="0"/>
    <x v="0"/>
    <x v="0"/>
    <x v="1"/>
    <x v="11021"/>
  </r>
  <r>
    <n v="201507"/>
    <x v="67"/>
    <s v="DL"/>
    <x v="0"/>
    <x v="0"/>
    <x v="1"/>
    <x v="1"/>
    <x v="11022"/>
  </r>
  <r>
    <n v="201507"/>
    <x v="67"/>
    <s v="AA"/>
    <x v="0"/>
    <x v="0"/>
    <x v="0"/>
    <x v="1"/>
    <x v="11023"/>
  </r>
  <r>
    <n v="201507"/>
    <x v="67"/>
    <s v="AA"/>
    <x v="0"/>
    <x v="0"/>
    <x v="1"/>
    <x v="1"/>
    <x v="11024"/>
  </r>
  <r>
    <n v="201507"/>
    <x v="16"/>
    <s v="DL"/>
    <x v="0"/>
    <x v="0"/>
    <x v="0"/>
    <x v="1"/>
    <x v="11025"/>
  </r>
  <r>
    <n v="201507"/>
    <x v="16"/>
    <s v="DL"/>
    <x v="0"/>
    <x v="0"/>
    <x v="1"/>
    <x v="1"/>
    <x v="11026"/>
  </r>
  <r>
    <n v="201507"/>
    <x v="16"/>
    <s v="DL"/>
    <x v="0"/>
    <x v="0"/>
    <x v="2"/>
    <x v="1"/>
    <x v="11027"/>
  </r>
  <r>
    <n v="201507"/>
    <x v="17"/>
    <s v="BR"/>
    <x v="1"/>
    <x v="2"/>
    <x v="0"/>
    <x v="1"/>
    <x v="11028"/>
  </r>
  <r>
    <n v="201507"/>
    <x v="17"/>
    <s v="BR"/>
    <x v="1"/>
    <x v="2"/>
    <x v="1"/>
    <x v="1"/>
    <x v="11029"/>
  </r>
  <r>
    <n v="201507"/>
    <x v="56"/>
    <s v="EK"/>
    <x v="1"/>
    <x v="7"/>
    <x v="0"/>
    <x v="1"/>
    <x v="11030"/>
  </r>
  <r>
    <n v="201507"/>
    <x v="56"/>
    <s v="EK"/>
    <x v="1"/>
    <x v="7"/>
    <x v="1"/>
    <x v="1"/>
    <x v="11031"/>
  </r>
  <r>
    <n v="201507"/>
    <x v="68"/>
    <s v="EY"/>
    <x v="1"/>
    <x v="7"/>
    <x v="0"/>
    <x v="1"/>
    <x v="11032"/>
  </r>
  <r>
    <n v="201507"/>
    <x v="68"/>
    <s v="EY"/>
    <x v="1"/>
    <x v="7"/>
    <x v="1"/>
    <x v="1"/>
    <x v="6482"/>
  </r>
  <r>
    <n v="201507"/>
    <x v="18"/>
    <s v="F9"/>
    <x v="0"/>
    <x v="0"/>
    <x v="0"/>
    <x v="0"/>
    <x v="11033"/>
  </r>
  <r>
    <n v="201507"/>
    <x v="18"/>
    <s v="F9"/>
    <x v="0"/>
    <x v="0"/>
    <x v="1"/>
    <x v="0"/>
    <x v="11034"/>
  </r>
  <r>
    <n v="201507"/>
    <x v="19"/>
    <s v="HA"/>
    <x v="0"/>
    <x v="0"/>
    <x v="0"/>
    <x v="1"/>
    <x v="11035"/>
  </r>
  <r>
    <n v="201507"/>
    <x v="19"/>
    <s v="HA"/>
    <x v="0"/>
    <x v="0"/>
    <x v="1"/>
    <x v="1"/>
    <x v="11036"/>
  </r>
  <r>
    <n v="201507"/>
    <x v="23"/>
    <s v="JL"/>
    <x v="1"/>
    <x v="2"/>
    <x v="0"/>
    <x v="1"/>
    <x v="8045"/>
  </r>
  <r>
    <n v="201507"/>
    <x v="23"/>
    <s v="JL"/>
    <x v="1"/>
    <x v="2"/>
    <x v="1"/>
    <x v="1"/>
    <x v="7179"/>
  </r>
  <r>
    <n v="201507"/>
    <x v="49"/>
    <s v="B6"/>
    <x v="0"/>
    <x v="0"/>
    <x v="0"/>
    <x v="0"/>
    <x v="11037"/>
  </r>
  <r>
    <n v="201507"/>
    <x v="49"/>
    <s v="B6"/>
    <x v="0"/>
    <x v="0"/>
    <x v="1"/>
    <x v="0"/>
    <x v="11038"/>
  </r>
  <r>
    <n v="201507"/>
    <x v="24"/>
    <s v="KL"/>
    <x v="1"/>
    <x v="3"/>
    <x v="0"/>
    <x v="1"/>
    <x v="9525"/>
  </r>
  <r>
    <n v="201507"/>
    <x v="24"/>
    <s v="KL"/>
    <x v="1"/>
    <x v="3"/>
    <x v="1"/>
    <x v="1"/>
    <x v="11039"/>
  </r>
  <r>
    <n v="201507"/>
    <x v="25"/>
    <s v="KE"/>
    <x v="1"/>
    <x v="2"/>
    <x v="0"/>
    <x v="1"/>
    <x v="11040"/>
  </r>
  <r>
    <n v="201507"/>
    <x v="25"/>
    <s v="KE"/>
    <x v="1"/>
    <x v="2"/>
    <x v="1"/>
    <x v="1"/>
    <x v="11041"/>
  </r>
  <r>
    <n v="201507"/>
    <x v="26"/>
    <s v="LH"/>
    <x v="1"/>
    <x v="3"/>
    <x v="0"/>
    <x v="1"/>
    <x v="11042"/>
  </r>
  <r>
    <n v="201507"/>
    <x v="26"/>
    <s v="LH"/>
    <x v="1"/>
    <x v="3"/>
    <x v="1"/>
    <x v="1"/>
    <x v="11043"/>
  </r>
  <r>
    <n v="201507"/>
    <x v="31"/>
    <s v="PR"/>
    <x v="1"/>
    <x v="2"/>
    <x v="0"/>
    <x v="1"/>
    <x v="11044"/>
  </r>
  <r>
    <n v="201507"/>
    <x v="31"/>
    <s v="PR"/>
    <x v="1"/>
    <x v="2"/>
    <x v="1"/>
    <x v="1"/>
    <x v="11045"/>
  </r>
  <r>
    <n v="201507"/>
    <x v="65"/>
    <s v="SK"/>
    <x v="1"/>
    <x v="3"/>
    <x v="0"/>
    <x v="1"/>
    <x v="5914"/>
  </r>
  <r>
    <n v="201507"/>
    <x v="65"/>
    <s v="SK"/>
    <x v="1"/>
    <x v="3"/>
    <x v="1"/>
    <x v="1"/>
    <x v="2786"/>
  </r>
  <r>
    <n v="201507"/>
    <x v="32"/>
    <s v="SQ"/>
    <x v="1"/>
    <x v="2"/>
    <x v="0"/>
    <x v="1"/>
    <x v="11046"/>
  </r>
  <r>
    <n v="201507"/>
    <x v="32"/>
    <s v="SQ"/>
    <x v="1"/>
    <x v="2"/>
    <x v="1"/>
    <x v="1"/>
    <x v="11047"/>
  </r>
  <r>
    <n v="201507"/>
    <x v="33"/>
    <s v="DL"/>
    <x v="0"/>
    <x v="0"/>
    <x v="0"/>
    <x v="1"/>
    <x v="4446"/>
  </r>
  <r>
    <n v="201507"/>
    <x v="33"/>
    <s v="DL"/>
    <x v="0"/>
    <x v="0"/>
    <x v="1"/>
    <x v="1"/>
    <x v="11048"/>
  </r>
  <r>
    <n v="201507"/>
    <x v="33"/>
    <s v="UA"/>
    <x v="0"/>
    <x v="0"/>
    <x v="0"/>
    <x v="1"/>
    <x v="11049"/>
  </r>
  <r>
    <n v="201507"/>
    <x v="33"/>
    <s v="UA"/>
    <x v="0"/>
    <x v="0"/>
    <x v="1"/>
    <x v="1"/>
    <x v="11050"/>
  </r>
  <r>
    <n v="201507"/>
    <x v="33"/>
    <s v="UA"/>
    <x v="1"/>
    <x v="1"/>
    <x v="0"/>
    <x v="1"/>
    <x v="11051"/>
  </r>
  <r>
    <n v="201507"/>
    <x v="33"/>
    <s v="UA"/>
    <x v="1"/>
    <x v="1"/>
    <x v="0"/>
    <x v="1"/>
    <x v="11052"/>
  </r>
  <r>
    <n v="201507"/>
    <x v="33"/>
    <s v="UA"/>
    <x v="1"/>
    <x v="1"/>
    <x v="1"/>
    <x v="1"/>
    <x v="11053"/>
  </r>
  <r>
    <n v="201507"/>
    <x v="51"/>
    <s v="WN"/>
    <x v="0"/>
    <x v="0"/>
    <x v="0"/>
    <x v="0"/>
    <x v="1445"/>
  </r>
  <r>
    <n v="201507"/>
    <x v="51"/>
    <s v="WN"/>
    <x v="0"/>
    <x v="0"/>
    <x v="1"/>
    <x v="0"/>
    <x v="11054"/>
  </r>
  <r>
    <n v="201507"/>
    <x v="51"/>
    <s v="WN"/>
    <x v="0"/>
    <x v="0"/>
    <x v="2"/>
    <x v="0"/>
    <x v="3086"/>
  </r>
  <r>
    <n v="201507"/>
    <x v="34"/>
    <s v="SY"/>
    <x v="0"/>
    <x v="0"/>
    <x v="0"/>
    <x v="0"/>
    <x v="4678"/>
  </r>
  <r>
    <n v="201507"/>
    <x v="34"/>
    <s v="SY"/>
    <x v="0"/>
    <x v="0"/>
    <x v="1"/>
    <x v="0"/>
    <x v="10297"/>
  </r>
  <r>
    <n v="201507"/>
    <x v="61"/>
    <s v="LX"/>
    <x v="1"/>
    <x v="3"/>
    <x v="0"/>
    <x v="1"/>
    <x v="11055"/>
  </r>
  <r>
    <n v="201507"/>
    <x v="61"/>
    <s v="LX"/>
    <x v="1"/>
    <x v="3"/>
    <x v="1"/>
    <x v="1"/>
    <x v="11056"/>
  </r>
  <r>
    <n v="201507"/>
    <x v="35"/>
    <s v="TA"/>
    <x v="1"/>
    <x v="6"/>
    <x v="0"/>
    <x v="1"/>
    <x v="1219"/>
  </r>
  <r>
    <n v="201507"/>
    <x v="35"/>
    <s v="TA"/>
    <x v="1"/>
    <x v="6"/>
    <x v="1"/>
    <x v="1"/>
    <x v="4686"/>
  </r>
  <r>
    <n v="201507"/>
    <x v="70"/>
    <s v="TK"/>
    <x v="1"/>
    <x v="3"/>
    <x v="0"/>
    <x v="1"/>
    <x v="601"/>
  </r>
  <r>
    <n v="201507"/>
    <x v="70"/>
    <s v="TK"/>
    <x v="1"/>
    <x v="3"/>
    <x v="1"/>
    <x v="1"/>
    <x v="3955"/>
  </r>
  <r>
    <n v="201507"/>
    <x v="36"/>
    <s v="US"/>
    <x v="0"/>
    <x v="0"/>
    <x v="0"/>
    <x v="1"/>
    <x v="11057"/>
  </r>
  <r>
    <n v="201507"/>
    <x v="36"/>
    <s v="US"/>
    <x v="0"/>
    <x v="0"/>
    <x v="1"/>
    <x v="1"/>
    <x v="11058"/>
  </r>
  <r>
    <n v="201507"/>
    <x v="37"/>
    <s v="UA"/>
    <x v="0"/>
    <x v="0"/>
    <x v="0"/>
    <x v="1"/>
    <x v="11059"/>
  </r>
  <r>
    <n v="201507"/>
    <x v="37"/>
    <s v="UA"/>
    <x v="0"/>
    <x v="0"/>
    <x v="1"/>
    <x v="1"/>
    <x v="11060"/>
  </r>
  <r>
    <n v="201507"/>
    <x v="37"/>
    <s v="UA"/>
    <x v="0"/>
    <x v="0"/>
    <x v="0"/>
    <x v="1"/>
    <x v="11061"/>
  </r>
  <r>
    <n v="201507"/>
    <x v="37"/>
    <s v="UA"/>
    <x v="0"/>
    <x v="0"/>
    <x v="1"/>
    <x v="1"/>
    <x v="11062"/>
  </r>
  <r>
    <n v="201507"/>
    <x v="37"/>
    <s v="UA"/>
    <x v="0"/>
    <x v="0"/>
    <x v="2"/>
    <x v="1"/>
    <x v="1775"/>
  </r>
  <r>
    <n v="201507"/>
    <x v="37"/>
    <s v="UA"/>
    <x v="0"/>
    <x v="0"/>
    <x v="0"/>
    <x v="1"/>
    <x v="11063"/>
  </r>
  <r>
    <n v="201507"/>
    <x v="37"/>
    <s v="UA"/>
    <x v="0"/>
    <x v="0"/>
    <x v="1"/>
    <x v="1"/>
    <x v="11064"/>
  </r>
  <r>
    <n v="201507"/>
    <x v="37"/>
    <s v="UA"/>
    <x v="0"/>
    <x v="0"/>
    <x v="2"/>
    <x v="1"/>
    <x v="11065"/>
  </r>
  <r>
    <n v="201507"/>
    <x v="37"/>
    <s v="UA"/>
    <x v="1"/>
    <x v="2"/>
    <x v="0"/>
    <x v="1"/>
    <x v="11066"/>
  </r>
  <r>
    <n v="201507"/>
    <x v="37"/>
    <s v="UA"/>
    <x v="1"/>
    <x v="2"/>
    <x v="1"/>
    <x v="1"/>
    <x v="11067"/>
  </r>
  <r>
    <n v="201507"/>
    <x v="37"/>
    <s v="UA"/>
    <x v="1"/>
    <x v="4"/>
    <x v="0"/>
    <x v="1"/>
    <x v="11068"/>
  </r>
  <r>
    <n v="201507"/>
    <x v="37"/>
    <s v="UA"/>
    <x v="1"/>
    <x v="4"/>
    <x v="1"/>
    <x v="1"/>
    <x v="8054"/>
  </r>
  <r>
    <n v="201507"/>
    <x v="37"/>
    <s v="UA"/>
    <x v="1"/>
    <x v="1"/>
    <x v="0"/>
    <x v="1"/>
    <x v="2446"/>
  </r>
  <r>
    <n v="201507"/>
    <x v="37"/>
    <s v="UA"/>
    <x v="1"/>
    <x v="1"/>
    <x v="1"/>
    <x v="1"/>
    <x v="4037"/>
  </r>
  <r>
    <n v="201507"/>
    <x v="37"/>
    <s v="UA"/>
    <x v="1"/>
    <x v="1"/>
    <x v="2"/>
    <x v="1"/>
    <x v="104"/>
  </r>
  <r>
    <n v="201507"/>
    <x v="37"/>
    <s v="UA"/>
    <x v="1"/>
    <x v="1"/>
    <x v="0"/>
    <x v="1"/>
    <x v="11069"/>
  </r>
  <r>
    <n v="201507"/>
    <x v="37"/>
    <s v="UA"/>
    <x v="1"/>
    <x v="1"/>
    <x v="1"/>
    <x v="1"/>
    <x v="10394"/>
  </r>
  <r>
    <n v="201507"/>
    <x v="37"/>
    <s v="UA"/>
    <x v="1"/>
    <x v="1"/>
    <x v="0"/>
    <x v="1"/>
    <x v="11070"/>
  </r>
  <r>
    <n v="201507"/>
    <x v="37"/>
    <s v="UA"/>
    <x v="1"/>
    <x v="1"/>
    <x v="1"/>
    <x v="1"/>
    <x v="8639"/>
  </r>
  <r>
    <n v="201507"/>
    <x v="37"/>
    <s v="UA"/>
    <x v="1"/>
    <x v="3"/>
    <x v="0"/>
    <x v="1"/>
    <x v="11071"/>
  </r>
  <r>
    <n v="201507"/>
    <x v="37"/>
    <s v="UA"/>
    <x v="1"/>
    <x v="3"/>
    <x v="1"/>
    <x v="1"/>
    <x v="11072"/>
  </r>
  <r>
    <n v="201507"/>
    <x v="37"/>
    <s v="UA"/>
    <x v="1"/>
    <x v="5"/>
    <x v="0"/>
    <x v="1"/>
    <x v="11073"/>
  </r>
  <r>
    <n v="201507"/>
    <x v="37"/>
    <s v="UA"/>
    <x v="1"/>
    <x v="5"/>
    <x v="1"/>
    <x v="1"/>
    <x v="11074"/>
  </r>
  <r>
    <n v="201507"/>
    <x v="37"/>
    <s v="UA"/>
    <x v="1"/>
    <x v="5"/>
    <x v="2"/>
    <x v="1"/>
    <x v="10425"/>
  </r>
  <r>
    <n v="201507"/>
    <x v="37"/>
    <s v="UA"/>
    <x v="1"/>
    <x v="5"/>
    <x v="1"/>
    <x v="1"/>
    <x v="1096"/>
  </r>
  <r>
    <n v="201507"/>
    <x v="37"/>
    <s v="UA"/>
    <x v="1"/>
    <x v="5"/>
    <x v="1"/>
    <x v="1"/>
    <x v="11075"/>
  </r>
  <r>
    <n v="201507"/>
    <x v="52"/>
    <s v="VX"/>
    <x v="0"/>
    <x v="0"/>
    <x v="0"/>
    <x v="0"/>
    <x v="11076"/>
  </r>
  <r>
    <n v="201507"/>
    <x v="52"/>
    <s v="VX"/>
    <x v="0"/>
    <x v="0"/>
    <x v="1"/>
    <x v="0"/>
    <x v="11077"/>
  </r>
  <r>
    <n v="201507"/>
    <x v="52"/>
    <s v="VX"/>
    <x v="1"/>
    <x v="5"/>
    <x v="0"/>
    <x v="0"/>
    <x v="11078"/>
  </r>
  <r>
    <n v="201507"/>
    <x v="52"/>
    <s v="VX"/>
    <x v="1"/>
    <x v="5"/>
    <x v="1"/>
    <x v="0"/>
    <x v="723"/>
  </r>
  <r>
    <n v="201507"/>
    <x v="39"/>
    <s v="VS"/>
    <x v="1"/>
    <x v="3"/>
    <x v="0"/>
    <x v="1"/>
    <x v="11079"/>
  </r>
  <r>
    <n v="201507"/>
    <x v="39"/>
    <s v="VS"/>
    <x v="1"/>
    <x v="3"/>
    <x v="1"/>
    <x v="1"/>
    <x v="11080"/>
  </r>
  <r>
    <n v="201507"/>
    <x v="40"/>
    <s v="WS"/>
    <x v="1"/>
    <x v="1"/>
    <x v="0"/>
    <x v="1"/>
    <x v="9512"/>
  </r>
  <r>
    <n v="201507"/>
    <x v="40"/>
    <s v="WS"/>
    <x v="1"/>
    <x v="1"/>
    <x v="1"/>
    <x v="1"/>
    <x v="11081"/>
  </r>
  <r>
    <n v="201507"/>
    <x v="63"/>
    <s v="SE"/>
    <x v="1"/>
    <x v="3"/>
    <x v="0"/>
    <x v="1"/>
    <x v="11082"/>
  </r>
  <r>
    <n v="201507"/>
    <x v="63"/>
    <s v="SE"/>
    <x v="1"/>
    <x v="3"/>
    <x v="1"/>
    <x v="1"/>
    <x v="2817"/>
  </r>
  <r>
    <n v="201508"/>
    <x v="53"/>
    <s v="EI"/>
    <x v="1"/>
    <x v="3"/>
    <x v="0"/>
    <x v="1"/>
    <x v="6459"/>
  </r>
  <r>
    <n v="201508"/>
    <x v="53"/>
    <s v="EI"/>
    <x v="1"/>
    <x v="3"/>
    <x v="1"/>
    <x v="1"/>
    <x v="11083"/>
  </r>
  <r>
    <n v="201508"/>
    <x v="48"/>
    <s v="AM"/>
    <x v="1"/>
    <x v="5"/>
    <x v="0"/>
    <x v="1"/>
    <x v="11084"/>
  </r>
  <r>
    <n v="201508"/>
    <x v="48"/>
    <s v="AM"/>
    <x v="1"/>
    <x v="5"/>
    <x v="1"/>
    <x v="1"/>
    <x v="10477"/>
  </r>
  <r>
    <n v="201508"/>
    <x v="1"/>
    <s v="AC"/>
    <x v="1"/>
    <x v="1"/>
    <x v="0"/>
    <x v="1"/>
    <x v="11085"/>
  </r>
  <r>
    <n v="201508"/>
    <x v="1"/>
    <s v="AC"/>
    <x v="1"/>
    <x v="1"/>
    <x v="1"/>
    <x v="1"/>
    <x v="11086"/>
  </r>
  <r>
    <n v="201508"/>
    <x v="1"/>
    <s v="AC"/>
    <x v="1"/>
    <x v="1"/>
    <x v="0"/>
    <x v="1"/>
    <x v="11087"/>
  </r>
  <r>
    <n v="201508"/>
    <x v="1"/>
    <s v="AC"/>
    <x v="1"/>
    <x v="1"/>
    <x v="1"/>
    <x v="1"/>
    <x v="11088"/>
  </r>
  <r>
    <n v="201508"/>
    <x v="2"/>
    <s v="CA"/>
    <x v="1"/>
    <x v="2"/>
    <x v="0"/>
    <x v="1"/>
    <x v="6498"/>
  </r>
  <r>
    <n v="201508"/>
    <x v="2"/>
    <s v="CA"/>
    <x v="1"/>
    <x v="2"/>
    <x v="1"/>
    <x v="1"/>
    <x v="11089"/>
  </r>
  <r>
    <n v="201508"/>
    <x v="3"/>
    <s v="AF"/>
    <x v="1"/>
    <x v="3"/>
    <x v="0"/>
    <x v="1"/>
    <x v="11090"/>
  </r>
  <r>
    <n v="201508"/>
    <x v="3"/>
    <s v="AF"/>
    <x v="1"/>
    <x v="3"/>
    <x v="1"/>
    <x v="1"/>
    <x v="11091"/>
  </r>
  <r>
    <n v="201508"/>
    <x v="4"/>
    <s v="NZ"/>
    <x v="1"/>
    <x v="4"/>
    <x v="0"/>
    <x v="1"/>
    <x v="563"/>
  </r>
  <r>
    <n v="201508"/>
    <x v="4"/>
    <s v="NZ"/>
    <x v="1"/>
    <x v="4"/>
    <x v="1"/>
    <x v="1"/>
    <x v="7643"/>
  </r>
  <r>
    <n v="201508"/>
    <x v="6"/>
    <s v="AS"/>
    <x v="0"/>
    <x v="0"/>
    <x v="0"/>
    <x v="1"/>
    <x v="11092"/>
  </r>
  <r>
    <n v="201508"/>
    <x v="6"/>
    <s v="AS"/>
    <x v="0"/>
    <x v="0"/>
    <x v="1"/>
    <x v="1"/>
    <x v="1078"/>
  </r>
  <r>
    <n v="201508"/>
    <x v="6"/>
    <s v="AS"/>
    <x v="1"/>
    <x v="5"/>
    <x v="0"/>
    <x v="1"/>
    <x v="11093"/>
  </r>
  <r>
    <n v="201508"/>
    <x v="6"/>
    <s v="AS"/>
    <x v="1"/>
    <x v="5"/>
    <x v="1"/>
    <x v="1"/>
    <x v="1757"/>
  </r>
  <r>
    <n v="201508"/>
    <x v="7"/>
    <s v="NH"/>
    <x v="1"/>
    <x v="2"/>
    <x v="0"/>
    <x v="1"/>
    <x v="3773"/>
  </r>
  <r>
    <n v="201508"/>
    <x v="7"/>
    <s v="NH"/>
    <x v="1"/>
    <x v="2"/>
    <x v="1"/>
    <x v="1"/>
    <x v="7491"/>
  </r>
  <r>
    <n v="201508"/>
    <x v="8"/>
    <s v="AA"/>
    <x v="0"/>
    <x v="0"/>
    <x v="0"/>
    <x v="1"/>
    <x v="11094"/>
  </r>
  <r>
    <n v="201508"/>
    <x v="8"/>
    <s v="AA"/>
    <x v="0"/>
    <x v="0"/>
    <x v="1"/>
    <x v="1"/>
    <x v="11095"/>
  </r>
  <r>
    <n v="201508"/>
    <x v="10"/>
    <s v="OZ"/>
    <x v="1"/>
    <x v="2"/>
    <x v="0"/>
    <x v="1"/>
    <x v="11096"/>
  </r>
  <r>
    <n v="201508"/>
    <x v="10"/>
    <s v="OZ"/>
    <x v="1"/>
    <x v="2"/>
    <x v="1"/>
    <x v="1"/>
    <x v="11097"/>
  </r>
  <r>
    <n v="201508"/>
    <x v="13"/>
    <s v="BA"/>
    <x v="1"/>
    <x v="3"/>
    <x v="0"/>
    <x v="1"/>
    <x v="11098"/>
  </r>
  <r>
    <n v="201508"/>
    <x v="13"/>
    <s v="BA"/>
    <x v="1"/>
    <x v="3"/>
    <x v="1"/>
    <x v="1"/>
    <x v="11099"/>
  </r>
  <r>
    <n v="201508"/>
    <x v="14"/>
    <s v="CX"/>
    <x v="1"/>
    <x v="2"/>
    <x v="0"/>
    <x v="1"/>
    <x v="11100"/>
  </r>
  <r>
    <n v="201508"/>
    <x v="14"/>
    <s v="CX"/>
    <x v="1"/>
    <x v="2"/>
    <x v="1"/>
    <x v="1"/>
    <x v="11101"/>
  </r>
  <r>
    <n v="201508"/>
    <x v="15"/>
    <s v="CI"/>
    <x v="1"/>
    <x v="2"/>
    <x v="0"/>
    <x v="1"/>
    <x v="387"/>
  </r>
  <r>
    <n v="201508"/>
    <x v="15"/>
    <s v="CI"/>
    <x v="1"/>
    <x v="2"/>
    <x v="1"/>
    <x v="1"/>
    <x v="11102"/>
  </r>
  <r>
    <n v="201508"/>
    <x v="64"/>
    <s v="MU"/>
    <x v="1"/>
    <x v="2"/>
    <x v="0"/>
    <x v="1"/>
    <x v="11103"/>
  </r>
  <r>
    <n v="201508"/>
    <x v="64"/>
    <s v="MU"/>
    <x v="1"/>
    <x v="2"/>
    <x v="1"/>
    <x v="1"/>
    <x v="4168"/>
  </r>
  <r>
    <n v="201508"/>
    <x v="69"/>
    <s v="CZ"/>
    <x v="1"/>
    <x v="2"/>
    <x v="0"/>
    <x v="1"/>
    <x v="21"/>
  </r>
  <r>
    <n v="201508"/>
    <x v="69"/>
    <s v="CZ"/>
    <x v="1"/>
    <x v="2"/>
    <x v="1"/>
    <x v="1"/>
    <x v="11104"/>
  </r>
  <r>
    <n v="201508"/>
    <x v="67"/>
    <s v="DL"/>
    <x v="0"/>
    <x v="0"/>
    <x v="0"/>
    <x v="1"/>
    <x v="11105"/>
  </r>
  <r>
    <n v="201508"/>
    <x v="67"/>
    <s v="DL"/>
    <x v="0"/>
    <x v="0"/>
    <x v="1"/>
    <x v="1"/>
    <x v="11106"/>
  </r>
  <r>
    <n v="201508"/>
    <x v="67"/>
    <s v="AA"/>
    <x v="0"/>
    <x v="0"/>
    <x v="0"/>
    <x v="1"/>
    <x v="5102"/>
  </r>
  <r>
    <n v="201508"/>
    <x v="67"/>
    <s v="AA"/>
    <x v="0"/>
    <x v="0"/>
    <x v="1"/>
    <x v="1"/>
    <x v="4227"/>
  </r>
  <r>
    <n v="201508"/>
    <x v="16"/>
    <s v="DL"/>
    <x v="0"/>
    <x v="0"/>
    <x v="0"/>
    <x v="1"/>
    <x v="11107"/>
  </r>
  <r>
    <n v="201508"/>
    <x v="16"/>
    <s v="DL"/>
    <x v="0"/>
    <x v="0"/>
    <x v="1"/>
    <x v="1"/>
    <x v="11108"/>
  </r>
  <r>
    <n v="201508"/>
    <x v="16"/>
    <s v="DL"/>
    <x v="0"/>
    <x v="0"/>
    <x v="2"/>
    <x v="1"/>
    <x v="1728"/>
  </r>
  <r>
    <n v="201508"/>
    <x v="17"/>
    <s v="BR"/>
    <x v="1"/>
    <x v="2"/>
    <x v="0"/>
    <x v="1"/>
    <x v="11109"/>
  </r>
  <r>
    <n v="201508"/>
    <x v="17"/>
    <s v="BR"/>
    <x v="1"/>
    <x v="2"/>
    <x v="1"/>
    <x v="1"/>
    <x v="11110"/>
  </r>
  <r>
    <n v="201508"/>
    <x v="56"/>
    <s v="EK"/>
    <x v="1"/>
    <x v="7"/>
    <x v="0"/>
    <x v="1"/>
    <x v="11111"/>
  </r>
  <r>
    <n v="201508"/>
    <x v="56"/>
    <s v="EK"/>
    <x v="1"/>
    <x v="7"/>
    <x v="1"/>
    <x v="1"/>
    <x v="11112"/>
  </r>
  <r>
    <n v="201508"/>
    <x v="68"/>
    <s v="EY"/>
    <x v="1"/>
    <x v="7"/>
    <x v="0"/>
    <x v="1"/>
    <x v="11113"/>
  </r>
  <r>
    <n v="201508"/>
    <x v="68"/>
    <s v="EY"/>
    <x v="1"/>
    <x v="7"/>
    <x v="1"/>
    <x v="1"/>
    <x v="5142"/>
  </r>
  <r>
    <n v="201508"/>
    <x v="18"/>
    <s v="F9"/>
    <x v="0"/>
    <x v="0"/>
    <x v="0"/>
    <x v="0"/>
    <x v="11114"/>
  </r>
  <r>
    <n v="201508"/>
    <x v="18"/>
    <s v="F9"/>
    <x v="0"/>
    <x v="0"/>
    <x v="1"/>
    <x v="0"/>
    <x v="11115"/>
  </r>
  <r>
    <n v="201508"/>
    <x v="19"/>
    <s v="HA"/>
    <x v="0"/>
    <x v="0"/>
    <x v="0"/>
    <x v="1"/>
    <x v="1604"/>
  </r>
  <r>
    <n v="201508"/>
    <x v="19"/>
    <s v="HA"/>
    <x v="0"/>
    <x v="0"/>
    <x v="1"/>
    <x v="1"/>
    <x v="11116"/>
  </r>
  <r>
    <n v="201508"/>
    <x v="23"/>
    <s v="JL"/>
    <x v="1"/>
    <x v="2"/>
    <x v="0"/>
    <x v="1"/>
    <x v="4239"/>
  </r>
  <r>
    <n v="201508"/>
    <x v="23"/>
    <s v="JL"/>
    <x v="1"/>
    <x v="2"/>
    <x v="1"/>
    <x v="1"/>
    <x v="7214"/>
  </r>
  <r>
    <n v="201508"/>
    <x v="49"/>
    <s v="B6"/>
    <x v="0"/>
    <x v="0"/>
    <x v="0"/>
    <x v="0"/>
    <x v="11117"/>
  </r>
  <r>
    <n v="201508"/>
    <x v="49"/>
    <s v="B6"/>
    <x v="0"/>
    <x v="0"/>
    <x v="1"/>
    <x v="0"/>
    <x v="11118"/>
  </r>
  <r>
    <n v="201508"/>
    <x v="24"/>
    <s v="KL"/>
    <x v="1"/>
    <x v="3"/>
    <x v="0"/>
    <x v="1"/>
    <x v="11119"/>
  </r>
  <r>
    <n v="201508"/>
    <x v="24"/>
    <s v="KL"/>
    <x v="1"/>
    <x v="3"/>
    <x v="1"/>
    <x v="1"/>
    <x v="11120"/>
  </r>
  <r>
    <n v="201508"/>
    <x v="25"/>
    <s v="KE"/>
    <x v="1"/>
    <x v="2"/>
    <x v="0"/>
    <x v="1"/>
    <x v="8884"/>
  </r>
  <r>
    <n v="201508"/>
    <x v="25"/>
    <s v="KE"/>
    <x v="1"/>
    <x v="2"/>
    <x v="1"/>
    <x v="1"/>
    <x v="11121"/>
  </r>
  <r>
    <n v="201508"/>
    <x v="26"/>
    <s v="LH"/>
    <x v="1"/>
    <x v="3"/>
    <x v="0"/>
    <x v="1"/>
    <x v="11122"/>
  </r>
  <r>
    <n v="201508"/>
    <x v="26"/>
    <s v="LH"/>
    <x v="1"/>
    <x v="3"/>
    <x v="1"/>
    <x v="1"/>
    <x v="11123"/>
  </r>
  <r>
    <n v="201508"/>
    <x v="31"/>
    <s v="PR"/>
    <x v="1"/>
    <x v="2"/>
    <x v="0"/>
    <x v="1"/>
    <x v="11124"/>
  </r>
  <r>
    <n v="201508"/>
    <x v="31"/>
    <s v="PR"/>
    <x v="1"/>
    <x v="2"/>
    <x v="1"/>
    <x v="1"/>
    <x v="9789"/>
  </r>
  <r>
    <n v="201508"/>
    <x v="65"/>
    <s v="SK"/>
    <x v="1"/>
    <x v="3"/>
    <x v="0"/>
    <x v="1"/>
    <x v="11125"/>
  </r>
  <r>
    <n v="201508"/>
    <x v="65"/>
    <s v="SK"/>
    <x v="1"/>
    <x v="3"/>
    <x v="1"/>
    <x v="1"/>
    <x v="2605"/>
  </r>
  <r>
    <n v="201508"/>
    <x v="32"/>
    <s v="SQ"/>
    <x v="1"/>
    <x v="2"/>
    <x v="0"/>
    <x v="1"/>
    <x v="11126"/>
  </r>
  <r>
    <n v="201508"/>
    <x v="32"/>
    <s v="SQ"/>
    <x v="1"/>
    <x v="2"/>
    <x v="1"/>
    <x v="1"/>
    <x v="6178"/>
  </r>
  <r>
    <n v="201508"/>
    <x v="33"/>
    <s v="DL"/>
    <x v="0"/>
    <x v="0"/>
    <x v="0"/>
    <x v="1"/>
    <x v="1896"/>
  </r>
  <r>
    <n v="201508"/>
    <x v="33"/>
    <s v="DL"/>
    <x v="0"/>
    <x v="0"/>
    <x v="1"/>
    <x v="1"/>
    <x v="10435"/>
  </r>
  <r>
    <n v="201508"/>
    <x v="33"/>
    <s v="UA"/>
    <x v="0"/>
    <x v="0"/>
    <x v="0"/>
    <x v="1"/>
    <x v="11127"/>
  </r>
  <r>
    <n v="201508"/>
    <x v="33"/>
    <s v="UA"/>
    <x v="0"/>
    <x v="0"/>
    <x v="1"/>
    <x v="1"/>
    <x v="11128"/>
  </r>
  <r>
    <n v="201508"/>
    <x v="33"/>
    <s v="UA"/>
    <x v="1"/>
    <x v="1"/>
    <x v="0"/>
    <x v="1"/>
    <x v="11129"/>
  </r>
  <r>
    <n v="201508"/>
    <x v="33"/>
    <s v="UA"/>
    <x v="1"/>
    <x v="1"/>
    <x v="0"/>
    <x v="1"/>
    <x v="11130"/>
  </r>
  <r>
    <n v="201508"/>
    <x v="33"/>
    <s v="UA"/>
    <x v="1"/>
    <x v="1"/>
    <x v="1"/>
    <x v="1"/>
    <x v="4463"/>
  </r>
  <r>
    <n v="201508"/>
    <x v="51"/>
    <s v="WN"/>
    <x v="0"/>
    <x v="0"/>
    <x v="0"/>
    <x v="0"/>
    <x v="11131"/>
  </r>
  <r>
    <n v="201508"/>
    <x v="51"/>
    <s v="WN"/>
    <x v="0"/>
    <x v="0"/>
    <x v="1"/>
    <x v="0"/>
    <x v="11132"/>
  </r>
  <r>
    <n v="201508"/>
    <x v="51"/>
    <s v="WN"/>
    <x v="0"/>
    <x v="0"/>
    <x v="2"/>
    <x v="0"/>
    <x v="11133"/>
  </r>
  <r>
    <n v="201508"/>
    <x v="34"/>
    <s v="SY"/>
    <x v="0"/>
    <x v="0"/>
    <x v="0"/>
    <x v="0"/>
    <x v="11134"/>
  </r>
  <r>
    <n v="201508"/>
    <x v="34"/>
    <s v="SY"/>
    <x v="0"/>
    <x v="0"/>
    <x v="1"/>
    <x v="0"/>
    <x v="10132"/>
  </r>
  <r>
    <n v="201508"/>
    <x v="61"/>
    <s v="LX"/>
    <x v="1"/>
    <x v="3"/>
    <x v="0"/>
    <x v="1"/>
    <x v="1128"/>
  </r>
  <r>
    <n v="201508"/>
    <x v="61"/>
    <s v="LX"/>
    <x v="1"/>
    <x v="3"/>
    <x v="1"/>
    <x v="1"/>
    <x v="7742"/>
  </r>
  <r>
    <n v="201508"/>
    <x v="35"/>
    <s v="TA"/>
    <x v="1"/>
    <x v="6"/>
    <x v="0"/>
    <x v="1"/>
    <x v="11135"/>
  </r>
  <r>
    <n v="201508"/>
    <x v="35"/>
    <s v="TA"/>
    <x v="1"/>
    <x v="6"/>
    <x v="1"/>
    <x v="1"/>
    <x v="11136"/>
  </r>
  <r>
    <n v="201508"/>
    <x v="70"/>
    <s v="TK"/>
    <x v="1"/>
    <x v="3"/>
    <x v="0"/>
    <x v="1"/>
    <x v="4212"/>
  </r>
  <r>
    <n v="201508"/>
    <x v="70"/>
    <s v="TK"/>
    <x v="1"/>
    <x v="3"/>
    <x v="1"/>
    <x v="1"/>
    <x v="5516"/>
  </r>
  <r>
    <n v="201508"/>
    <x v="36"/>
    <s v="US"/>
    <x v="0"/>
    <x v="0"/>
    <x v="0"/>
    <x v="1"/>
    <x v="11137"/>
  </r>
  <r>
    <n v="201508"/>
    <x v="36"/>
    <s v="US"/>
    <x v="0"/>
    <x v="0"/>
    <x v="1"/>
    <x v="1"/>
    <x v="11138"/>
  </r>
  <r>
    <n v="201508"/>
    <x v="37"/>
    <s v="UA"/>
    <x v="0"/>
    <x v="0"/>
    <x v="0"/>
    <x v="1"/>
    <x v="11139"/>
  </r>
  <r>
    <n v="201508"/>
    <x v="37"/>
    <s v="UA"/>
    <x v="0"/>
    <x v="0"/>
    <x v="1"/>
    <x v="1"/>
    <x v="11140"/>
  </r>
  <r>
    <n v="201508"/>
    <x v="37"/>
    <s v="UA"/>
    <x v="0"/>
    <x v="0"/>
    <x v="0"/>
    <x v="1"/>
    <x v="11141"/>
  </r>
  <r>
    <n v="201508"/>
    <x v="37"/>
    <s v="UA"/>
    <x v="0"/>
    <x v="0"/>
    <x v="1"/>
    <x v="1"/>
    <x v="11142"/>
  </r>
  <r>
    <n v="201508"/>
    <x v="37"/>
    <s v="UA"/>
    <x v="0"/>
    <x v="0"/>
    <x v="2"/>
    <x v="1"/>
    <x v="6506"/>
  </r>
  <r>
    <n v="201508"/>
    <x v="37"/>
    <s v="UA"/>
    <x v="0"/>
    <x v="0"/>
    <x v="0"/>
    <x v="1"/>
    <x v="11143"/>
  </r>
  <r>
    <n v="201508"/>
    <x v="37"/>
    <s v="UA"/>
    <x v="0"/>
    <x v="0"/>
    <x v="1"/>
    <x v="1"/>
    <x v="11144"/>
  </r>
  <r>
    <n v="201508"/>
    <x v="37"/>
    <s v="UA"/>
    <x v="0"/>
    <x v="0"/>
    <x v="2"/>
    <x v="1"/>
    <x v="5032"/>
  </r>
  <r>
    <n v="201508"/>
    <x v="37"/>
    <s v="UA"/>
    <x v="1"/>
    <x v="2"/>
    <x v="0"/>
    <x v="1"/>
    <x v="11145"/>
  </r>
  <r>
    <n v="201508"/>
    <x v="37"/>
    <s v="UA"/>
    <x v="1"/>
    <x v="2"/>
    <x v="1"/>
    <x v="1"/>
    <x v="11146"/>
  </r>
  <r>
    <n v="201508"/>
    <x v="37"/>
    <s v="UA"/>
    <x v="1"/>
    <x v="4"/>
    <x v="0"/>
    <x v="1"/>
    <x v="11147"/>
  </r>
  <r>
    <n v="201508"/>
    <x v="37"/>
    <s v="UA"/>
    <x v="1"/>
    <x v="4"/>
    <x v="1"/>
    <x v="1"/>
    <x v="11148"/>
  </r>
  <r>
    <n v="201508"/>
    <x v="37"/>
    <s v="UA"/>
    <x v="1"/>
    <x v="1"/>
    <x v="0"/>
    <x v="1"/>
    <x v="2887"/>
  </r>
  <r>
    <n v="201508"/>
    <x v="37"/>
    <s v="UA"/>
    <x v="1"/>
    <x v="1"/>
    <x v="1"/>
    <x v="1"/>
    <x v="514"/>
  </r>
  <r>
    <n v="201508"/>
    <x v="37"/>
    <s v="UA"/>
    <x v="1"/>
    <x v="1"/>
    <x v="2"/>
    <x v="1"/>
    <x v="8008"/>
  </r>
  <r>
    <n v="201508"/>
    <x v="37"/>
    <s v="UA"/>
    <x v="1"/>
    <x v="1"/>
    <x v="0"/>
    <x v="1"/>
    <x v="11149"/>
  </r>
  <r>
    <n v="201508"/>
    <x v="37"/>
    <s v="UA"/>
    <x v="1"/>
    <x v="1"/>
    <x v="1"/>
    <x v="1"/>
    <x v="4739"/>
  </r>
  <r>
    <n v="201508"/>
    <x v="37"/>
    <s v="UA"/>
    <x v="1"/>
    <x v="1"/>
    <x v="0"/>
    <x v="1"/>
    <x v="11150"/>
  </r>
  <r>
    <n v="201508"/>
    <x v="37"/>
    <s v="UA"/>
    <x v="1"/>
    <x v="1"/>
    <x v="1"/>
    <x v="1"/>
    <x v="11151"/>
  </r>
  <r>
    <n v="201508"/>
    <x v="37"/>
    <s v="UA"/>
    <x v="1"/>
    <x v="3"/>
    <x v="0"/>
    <x v="1"/>
    <x v="11152"/>
  </r>
  <r>
    <n v="201508"/>
    <x v="37"/>
    <s v="UA"/>
    <x v="1"/>
    <x v="3"/>
    <x v="1"/>
    <x v="1"/>
    <x v="2212"/>
  </r>
  <r>
    <n v="201508"/>
    <x v="37"/>
    <s v="UA"/>
    <x v="1"/>
    <x v="5"/>
    <x v="0"/>
    <x v="1"/>
    <x v="11153"/>
  </r>
  <r>
    <n v="201508"/>
    <x v="37"/>
    <s v="UA"/>
    <x v="1"/>
    <x v="5"/>
    <x v="1"/>
    <x v="1"/>
    <x v="11154"/>
  </r>
  <r>
    <n v="201508"/>
    <x v="37"/>
    <s v="UA"/>
    <x v="1"/>
    <x v="5"/>
    <x v="1"/>
    <x v="1"/>
    <x v="6305"/>
  </r>
  <r>
    <n v="201508"/>
    <x v="52"/>
    <s v="VX"/>
    <x v="0"/>
    <x v="0"/>
    <x v="0"/>
    <x v="0"/>
    <x v="11155"/>
  </r>
  <r>
    <n v="201508"/>
    <x v="52"/>
    <s v="VX"/>
    <x v="0"/>
    <x v="0"/>
    <x v="1"/>
    <x v="0"/>
    <x v="11156"/>
  </r>
  <r>
    <n v="201508"/>
    <x v="52"/>
    <s v="VX"/>
    <x v="1"/>
    <x v="5"/>
    <x v="0"/>
    <x v="0"/>
    <x v="2434"/>
  </r>
  <r>
    <n v="201508"/>
    <x v="52"/>
    <s v="VX"/>
    <x v="1"/>
    <x v="5"/>
    <x v="1"/>
    <x v="0"/>
    <x v="10828"/>
  </r>
  <r>
    <n v="201508"/>
    <x v="39"/>
    <s v="VS"/>
    <x v="1"/>
    <x v="3"/>
    <x v="0"/>
    <x v="1"/>
    <x v="11157"/>
  </r>
  <r>
    <n v="201508"/>
    <x v="39"/>
    <s v="VS"/>
    <x v="1"/>
    <x v="3"/>
    <x v="1"/>
    <x v="1"/>
    <x v="11158"/>
  </r>
  <r>
    <n v="201508"/>
    <x v="40"/>
    <s v="WS"/>
    <x v="1"/>
    <x v="1"/>
    <x v="0"/>
    <x v="1"/>
    <x v="11159"/>
  </r>
  <r>
    <n v="201508"/>
    <x v="40"/>
    <s v="WS"/>
    <x v="1"/>
    <x v="1"/>
    <x v="1"/>
    <x v="1"/>
    <x v="10538"/>
  </r>
  <r>
    <n v="201508"/>
    <x v="63"/>
    <s v="SE"/>
    <x v="1"/>
    <x v="3"/>
    <x v="0"/>
    <x v="1"/>
    <x v="11160"/>
  </r>
  <r>
    <n v="201508"/>
    <x v="63"/>
    <s v="SE"/>
    <x v="1"/>
    <x v="3"/>
    <x v="1"/>
    <x v="1"/>
    <x v="8744"/>
  </r>
  <r>
    <n v="201509"/>
    <x v="53"/>
    <s v="EI"/>
    <x v="1"/>
    <x v="3"/>
    <x v="0"/>
    <x v="1"/>
    <x v="2786"/>
  </r>
  <r>
    <n v="201509"/>
    <x v="53"/>
    <s v="EI"/>
    <x v="1"/>
    <x v="3"/>
    <x v="1"/>
    <x v="1"/>
    <x v="10458"/>
  </r>
  <r>
    <n v="201509"/>
    <x v="48"/>
    <s v="AM"/>
    <x v="1"/>
    <x v="5"/>
    <x v="0"/>
    <x v="1"/>
    <x v="9555"/>
  </r>
  <r>
    <n v="201509"/>
    <x v="48"/>
    <s v="AM"/>
    <x v="1"/>
    <x v="5"/>
    <x v="1"/>
    <x v="1"/>
    <x v="11161"/>
  </r>
  <r>
    <n v="201509"/>
    <x v="1"/>
    <s v="AC"/>
    <x v="1"/>
    <x v="1"/>
    <x v="0"/>
    <x v="1"/>
    <x v="7554"/>
  </r>
  <r>
    <n v="201509"/>
    <x v="1"/>
    <s v="AC"/>
    <x v="1"/>
    <x v="1"/>
    <x v="1"/>
    <x v="1"/>
    <x v="11162"/>
  </r>
  <r>
    <n v="201509"/>
    <x v="1"/>
    <s v="AC"/>
    <x v="1"/>
    <x v="1"/>
    <x v="0"/>
    <x v="1"/>
    <x v="11163"/>
  </r>
  <r>
    <n v="201509"/>
    <x v="1"/>
    <s v="AC"/>
    <x v="1"/>
    <x v="1"/>
    <x v="1"/>
    <x v="1"/>
    <x v="3822"/>
  </r>
  <r>
    <n v="201509"/>
    <x v="2"/>
    <s v="CA"/>
    <x v="1"/>
    <x v="2"/>
    <x v="0"/>
    <x v="1"/>
    <x v="11164"/>
  </r>
  <r>
    <n v="201509"/>
    <x v="2"/>
    <s v="CA"/>
    <x v="1"/>
    <x v="2"/>
    <x v="1"/>
    <x v="1"/>
    <x v="8037"/>
  </r>
  <r>
    <n v="201509"/>
    <x v="3"/>
    <s v="AF"/>
    <x v="1"/>
    <x v="3"/>
    <x v="0"/>
    <x v="1"/>
    <x v="11165"/>
  </r>
  <r>
    <n v="201509"/>
    <x v="3"/>
    <s v="AF"/>
    <x v="1"/>
    <x v="3"/>
    <x v="1"/>
    <x v="1"/>
    <x v="11166"/>
  </r>
  <r>
    <n v="201509"/>
    <x v="4"/>
    <s v="NZ"/>
    <x v="1"/>
    <x v="4"/>
    <x v="0"/>
    <x v="1"/>
    <x v="11167"/>
  </r>
  <r>
    <n v="201509"/>
    <x v="4"/>
    <s v="NZ"/>
    <x v="1"/>
    <x v="4"/>
    <x v="1"/>
    <x v="1"/>
    <x v="214"/>
  </r>
  <r>
    <n v="201509"/>
    <x v="6"/>
    <s v="AS"/>
    <x v="0"/>
    <x v="0"/>
    <x v="0"/>
    <x v="1"/>
    <x v="11168"/>
  </r>
  <r>
    <n v="201509"/>
    <x v="6"/>
    <s v="AS"/>
    <x v="0"/>
    <x v="0"/>
    <x v="1"/>
    <x v="1"/>
    <x v="11169"/>
  </r>
  <r>
    <n v="201509"/>
    <x v="6"/>
    <s v="AS"/>
    <x v="1"/>
    <x v="5"/>
    <x v="0"/>
    <x v="1"/>
    <x v="3657"/>
  </r>
  <r>
    <n v="201509"/>
    <x v="6"/>
    <s v="AS"/>
    <x v="1"/>
    <x v="5"/>
    <x v="1"/>
    <x v="1"/>
    <x v="7180"/>
  </r>
  <r>
    <n v="201509"/>
    <x v="7"/>
    <s v="NH"/>
    <x v="1"/>
    <x v="2"/>
    <x v="0"/>
    <x v="1"/>
    <x v="1712"/>
  </r>
  <r>
    <n v="201509"/>
    <x v="7"/>
    <s v="NH"/>
    <x v="1"/>
    <x v="2"/>
    <x v="1"/>
    <x v="1"/>
    <x v="70"/>
  </r>
  <r>
    <n v="201509"/>
    <x v="8"/>
    <s v="AA"/>
    <x v="0"/>
    <x v="0"/>
    <x v="0"/>
    <x v="1"/>
    <x v="11170"/>
  </r>
  <r>
    <n v="201509"/>
    <x v="8"/>
    <s v="AA"/>
    <x v="0"/>
    <x v="0"/>
    <x v="1"/>
    <x v="1"/>
    <x v="11171"/>
  </r>
  <r>
    <n v="201509"/>
    <x v="10"/>
    <s v="OZ"/>
    <x v="1"/>
    <x v="2"/>
    <x v="0"/>
    <x v="1"/>
    <x v="5914"/>
  </r>
  <r>
    <n v="201509"/>
    <x v="10"/>
    <s v="OZ"/>
    <x v="1"/>
    <x v="2"/>
    <x v="1"/>
    <x v="1"/>
    <x v="7273"/>
  </r>
  <r>
    <n v="201509"/>
    <x v="13"/>
    <s v="BA"/>
    <x v="1"/>
    <x v="3"/>
    <x v="0"/>
    <x v="1"/>
    <x v="11172"/>
  </r>
  <r>
    <n v="201509"/>
    <x v="13"/>
    <s v="BA"/>
    <x v="1"/>
    <x v="3"/>
    <x v="1"/>
    <x v="1"/>
    <x v="11173"/>
  </r>
  <r>
    <n v="201509"/>
    <x v="71"/>
    <s v="CM"/>
    <x v="1"/>
    <x v="6"/>
    <x v="0"/>
    <x v="1"/>
    <x v="3727"/>
  </r>
  <r>
    <n v="201509"/>
    <x v="71"/>
    <s v="CM"/>
    <x v="1"/>
    <x v="6"/>
    <x v="1"/>
    <x v="1"/>
    <x v="11174"/>
  </r>
  <r>
    <n v="201509"/>
    <x v="14"/>
    <s v="CX"/>
    <x v="1"/>
    <x v="2"/>
    <x v="0"/>
    <x v="1"/>
    <x v="11175"/>
  </r>
  <r>
    <n v="201509"/>
    <x v="14"/>
    <s v="CX"/>
    <x v="1"/>
    <x v="2"/>
    <x v="1"/>
    <x v="1"/>
    <x v="11176"/>
  </r>
  <r>
    <n v="201509"/>
    <x v="15"/>
    <s v="CI"/>
    <x v="1"/>
    <x v="2"/>
    <x v="0"/>
    <x v="1"/>
    <x v="6152"/>
  </r>
  <r>
    <n v="201509"/>
    <x v="15"/>
    <s v="CI"/>
    <x v="1"/>
    <x v="2"/>
    <x v="1"/>
    <x v="1"/>
    <x v="3252"/>
  </r>
  <r>
    <n v="201509"/>
    <x v="64"/>
    <s v="MU"/>
    <x v="1"/>
    <x v="2"/>
    <x v="0"/>
    <x v="1"/>
    <x v="3922"/>
  </r>
  <r>
    <n v="201509"/>
    <x v="64"/>
    <s v="MU"/>
    <x v="1"/>
    <x v="2"/>
    <x v="1"/>
    <x v="1"/>
    <x v="11177"/>
  </r>
  <r>
    <n v="201509"/>
    <x v="69"/>
    <s v="CZ"/>
    <x v="1"/>
    <x v="2"/>
    <x v="0"/>
    <x v="1"/>
    <x v="1556"/>
  </r>
  <r>
    <n v="201509"/>
    <x v="69"/>
    <s v="CZ"/>
    <x v="1"/>
    <x v="2"/>
    <x v="1"/>
    <x v="1"/>
    <x v="11178"/>
  </r>
  <r>
    <n v="201509"/>
    <x v="67"/>
    <s v="DL"/>
    <x v="0"/>
    <x v="0"/>
    <x v="0"/>
    <x v="1"/>
    <x v="11179"/>
  </r>
  <r>
    <n v="201509"/>
    <x v="67"/>
    <s v="DL"/>
    <x v="0"/>
    <x v="0"/>
    <x v="1"/>
    <x v="1"/>
    <x v="11180"/>
  </r>
  <r>
    <n v="201509"/>
    <x v="67"/>
    <s v="AA"/>
    <x v="0"/>
    <x v="0"/>
    <x v="0"/>
    <x v="1"/>
    <x v="11181"/>
  </r>
  <r>
    <n v="201509"/>
    <x v="67"/>
    <s v="AA"/>
    <x v="0"/>
    <x v="0"/>
    <x v="1"/>
    <x v="1"/>
    <x v="11182"/>
  </r>
  <r>
    <n v="201509"/>
    <x v="16"/>
    <s v="DL"/>
    <x v="0"/>
    <x v="0"/>
    <x v="0"/>
    <x v="1"/>
    <x v="11183"/>
  </r>
  <r>
    <n v="201509"/>
    <x v="16"/>
    <s v="DL"/>
    <x v="0"/>
    <x v="0"/>
    <x v="1"/>
    <x v="1"/>
    <x v="11184"/>
  </r>
  <r>
    <n v="201509"/>
    <x v="17"/>
    <s v="BR"/>
    <x v="1"/>
    <x v="2"/>
    <x v="0"/>
    <x v="1"/>
    <x v="11185"/>
  </r>
  <r>
    <n v="201509"/>
    <x v="17"/>
    <s v="BR"/>
    <x v="1"/>
    <x v="2"/>
    <x v="1"/>
    <x v="1"/>
    <x v="11044"/>
  </r>
  <r>
    <n v="201509"/>
    <x v="56"/>
    <s v="EK"/>
    <x v="1"/>
    <x v="7"/>
    <x v="0"/>
    <x v="1"/>
    <x v="354"/>
  </r>
  <r>
    <n v="201509"/>
    <x v="56"/>
    <s v="EK"/>
    <x v="1"/>
    <x v="7"/>
    <x v="1"/>
    <x v="1"/>
    <x v="9082"/>
  </r>
  <r>
    <n v="201509"/>
    <x v="68"/>
    <s v="EY"/>
    <x v="1"/>
    <x v="7"/>
    <x v="0"/>
    <x v="1"/>
    <x v="11186"/>
  </r>
  <r>
    <n v="201509"/>
    <x v="68"/>
    <s v="EY"/>
    <x v="1"/>
    <x v="7"/>
    <x v="1"/>
    <x v="1"/>
    <x v="10993"/>
  </r>
  <r>
    <n v="201509"/>
    <x v="18"/>
    <s v="F9"/>
    <x v="0"/>
    <x v="0"/>
    <x v="0"/>
    <x v="0"/>
    <x v="11187"/>
  </r>
  <r>
    <n v="201509"/>
    <x v="18"/>
    <s v="F9"/>
    <x v="0"/>
    <x v="0"/>
    <x v="1"/>
    <x v="0"/>
    <x v="11188"/>
  </r>
  <r>
    <n v="201509"/>
    <x v="19"/>
    <s v="HA"/>
    <x v="0"/>
    <x v="0"/>
    <x v="0"/>
    <x v="1"/>
    <x v="11189"/>
  </r>
  <r>
    <n v="201509"/>
    <x v="19"/>
    <s v="HA"/>
    <x v="0"/>
    <x v="0"/>
    <x v="1"/>
    <x v="1"/>
    <x v="11190"/>
  </r>
  <r>
    <n v="201509"/>
    <x v="23"/>
    <s v="JL"/>
    <x v="1"/>
    <x v="2"/>
    <x v="0"/>
    <x v="1"/>
    <x v="5408"/>
  </r>
  <r>
    <n v="201509"/>
    <x v="23"/>
    <s v="JL"/>
    <x v="1"/>
    <x v="2"/>
    <x v="1"/>
    <x v="1"/>
    <x v="7014"/>
  </r>
  <r>
    <n v="201509"/>
    <x v="49"/>
    <s v="B6"/>
    <x v="0"/>
    <x v="0"/>
    <x v="0"/>
    <x v="0"/>
    <x v="11191"/>
  </r>
  <r>
    <n v="201509"/>
    <x v="49"/>
    <s v="B6"/>
    <x v="0"/>
    <x v="0"/>
    <x v="1"/>
    <x v="0"/>
    <x v="11192"/>
  </r>
  <r>
    <n v="201509"/>
    <x v="49"/>
    <s v="B6"/>
    <x v="0"/>
    <x v="0"/>
    <x v="0"/>
    <x v="0"/>
    <x v="11193"/>
  </r>
  <r>
    <n v="201509"/>
    <x v="49"/>
    <s v="B6"/>
    <x v="0"/>
    <x v="0"/>
    <x v="1"/>
    <x v="0"/>
    <x v="10672"/>
  </r>
  <r>
    <n v="201509"/>
    <x v="24"/>
    <s v="KL"/>
    <x v="1"/>
    <x v="3"/>
    <x v="0"/>
    <x v="1"/>
    <x v="11194"/>
  </r>
  <r>
    <n v="201509"/>
    <x v="24"/>
    <s v="KL"/>
    <x v="1"/>
    <x v="3"/>
    <x v="1"/>
    <x v="1"/>
    <x v="9321"/>
  </r>
  <r>
    <n v="201509"/>
    <x v="25"/>
    <s v="KE"/>
    <x v="1"/>
    <x v="2"/>
    <x v="0"/>
    <x v="1"/>
    <x v="1703"/>
  </r>
  <r>
    <n v="201509"/>
    <x v="25"/>
    <s v="KE"/>
    <x v="1"/>
    <x v="2"/>
    <x v="1"/>
    <x v="1"/>
    <x v="3353"/>
  </r>
  <r>
    <n v="201509"/>
    <x v="26"/>
    <s v="LH"/>
    <x v="1"/>
    <x v="3"/>
    <x v="0"/>
    <x v="1"/>
    <x v="4120"/>
  </r>
  <r>
    <n v="201509"/>
    <x v="26"/>
    <s v="LH"/>
    <x v="1"/>
    <x v="3"/>
    <x v="1"/>
    <x v="1"/>
    <x v="11195"/>
  </r>
  <r>
    <n v="201509"/>
    <x v="41"/>
    <s v="GL"/>
    <x v="0"/>
    <x v="0"/>
    <x v="0"/>
    <x v="1"/>
    <x v="1339"/>
  </r>
  <r>
    <n v="201509"/>
    <x v="31"/>
    <s v="PR"/>
    <x v="1"/>
    <x v="2"/>
    <x v="0"/>
    <x v="1"/>
    <x v="11196"/>
  </r>
  <r>
    <n v="201509"/>
    <x v="31"/>
    <s v="PR"/>
    <x v="1"/>
    <x v="2"/>
    <x v="1"/>
    <x v="1"/>
    <x v="4307"/>
  </r>
  <r>
    <n v="201509"/>
    <x v="65"/>
    <s v="SK"/>
    <x v="1"/>
    <x v="3"/>
    <x v="0"/>
    <x v="1"/>
    <x v="135"/>
  </r>
  <r>
    <n v="201509"/>
    <x v="65"/>
    <s v="SK"/>
    <x v="1"/>
    <x v="3"/>
    <x v="1"/>
    <x v="1"/>
    <x v="5385"/>
  </r>
  <r>
    <n v="201509"/>
    <x v="32"/>
    <s v="SQ"/>
    <x v="1"/>
    <x v="2"/>
    <x v="0"/>
    <x v="1"/>
    <x v="11197"/>
  </r>
  <r>
    <n v="201509"/>
    <x v="32"/>
    <s v="SQ"/>
    <x v="1"/>
    <x v="2"/>
    <x v="1"/>
    <x v="1"/>
    <x v="11198"/>
  </r>
  <r>
    <n v="201509"/>
    <x v="33"/>
    <s v="DL"/>
    <x v="0"/>
    <x v="0"/>
    <x v="0"/>
    <x v="1"/>
    <x v="5369"/>
  </r>
  <r>
    <n v="201509"/>
    <x v="33"/>
    <s v="DL"/>
    <x v="0"/>
    <x v="0"/>
    <x v="1"/>
    <x v="1"/>
    <x v="2817"/>
  </r>
  <r>
    <n v="201509"/>
    <x v="33"/>
    <s v="UA"/>
    <x v="0"/>
    <x v="0"/>
    <x v="0"/>
    <x v="1"/>
    <x v="11199"/>
  </r>
  <r>
    <n v="201509"/>
    <x v="33"/>
    <s v="UA"/>
    <x v="0"/>
    <x v="0"/>
    <x v="1"/>
    <x v="1"/>
    <x v="11200"/>
  </r>
  <r>
    <n v="201509"/>
    <x v="33"/>
    <s v="UA"/>
    <x v="1"/>
    <x v="1"/>
    <x v="0"/>
    <x v="1"/>
    <x v="11201"/>
  </r>
  <r>
    <n v="201509"/>
    <x v="33"/>
    <s v="UA"/>
    <x v="1"/>
    <x v="1"/>
    <x v="0"/>
    <x v="1"/>
    <x v="11202"/>
  </r>
  <r>
    <n v="201509"/>
    <x v="33"/>
    <s v="UA"/>
    <x v="1"/>
    <x v="1"/>
    <x v="1"/>
    <x v="1"/>
    <x v="11203"/>
  </r>
  <r>
    <n v="201509"/>
    <x v="51"/>
    <s v="WN"/>
    <x v="0"/>
    <x v="0"/>
    <x v="0"/>
    <x v="0"/>
    <x v="11204"/>
  </r>
  <r>
    <n v="201509"/>
    <x v="51"/>
    <s v="WN"/>
    <x v="0"/>
    <x v="0"/>
    <x v="1"/>
    <x v="0"/>
    <x v="11205"/>
  </r>
  <r>
    <n v="201509"/>
    <x v="51"/>
    <s v="WN"/>
    <x v="0"/>
    <x v="0"/>
    <x v="2"/>
    <x v="0"/>
    <x v="4086"/>
  </r>
  <r>
    <n v="201509"/>
    <x v="34"/>
    <s v="SY"/>
    <x v="0"/>
    <x v="0"/>
    <x v="0"/>
    <x v="0"/>
    <x v="11206"/>
  </r>
  <r>
    <n v="201509"/>
    <x v="34"/>
    <s v="SY"/>
    <x v="0"/>
    <x v="0"/>
    <x v="1"/>
    <x v="0"/>
    <x v="1352"/>
  </r>
  <r>
    <n v="201509"/>
    <x v="61"/>
    <s v="LX"/>
    <x v="1"/>
    <x v="3"/>
    <x v="0"/>
    <x v="1"/>
    <x v="2455"/>
  </r>
  <r>
    <n v="201509"/>
    <x v="61"/>
    <s v="LX"/>
    <x v="1"/>
    <x v="3"/>
    <x v="1"/>
    <x v="1"/>
    <x v="9098"/>
  </r>
  <r>
    <n v="201509"/>
    <x v="35"/>
    <s v="TA"/>
    <x v="1"/>
    <x v="6"/>
    <x v="0"/>
    <x v="1"/>
    <x v="8914"/>
  </r>
  <r>
    <n v="201509"/>
    <x v="35"/>
    <s v="TA"/>
    <x v="1"/>
    <x v="6"/>
    <x v="1"/>
    <x v="1"/>
    <x v="239"/>
  </r>
  <r>
    <n v="201509"/>
    <x v="70"/>
    <s v="TK"/>
    <x v="1"/>
    <x v="3"/>
    <x v="0"/>
    <x v="1"/>
    <x v="11207"/>
  </r>
  <r>
    <n v="201509"/>
    <x v="70"/>
    <s v="TK"/>
    <x v="1"/>
    <x v="3"/>
    <x v="1"/>
    <x v="1"/>
    <x v="11208"/>
  </r>
  <r>
    <n v="201509"/>
    <x v="36"/>
    <s v="US"/>
    <x v="0"/>
    <x v="0"/>
    <x v="0"/>
    <x v="1"/>
    <x v="11209"/>
  </r>
  <r>
    <n v="201509"/>
    <x v="36"/>
    <s v="US"/>
    <x v="0"/>
    <x v="0"/>
    <x v="1"/>
    <x v="1"/>
    <x v="11210"/>
  </r>
  <r>
    <n v="201509"/>
    <x v="37"/>
    <s v="UA"/>
    <x v="0"/>
    <x v="0"/>
    <x v="0"/>
    <x v="1"/>
    <x v="11211"/>
  </r>
  <r>
    <n v="201509"/>
    <x v="37"/>
    <s v="UA"/>
    <x v="0"/>
    <x v="0"/>
    <x v="1"/>
    <x v="1"/>
    <x v="11212"/>
  </r>
  <r>
    <n v="201509"/>
    <x v="37"/>
    <s v="UA"/>
    <x v="0"/>
    <x v="0"/>
    <x v="0"/>
    <x v="1"/>
    <x v="11213"/>
  </r>
  <r>
    <n v="201509"/>
    <x v="37"/>
    <s v="UA"/>
    <x v="0"/>
    <x v="0"/>
    <x v="1"/>
    <x v="1"/>
    <x v="11214"/>
  </r>
  <r>
    <n v="201509"/>
    <x v="37"/>
    <s v="UA"/>
    <x v="0"/>
    <x v="0"/>
    <x v="2"/>
    <x v="1"/>
    <x v="2902"/>
  </r>
  <r>
    <n v="201509"/>
    <x v="37"/>
    <s v="UA"/>
    <x v="0"/>
    <x v="0"/>
    <x v="0"/>
    <x v="1"/>
    <x v="11215"/>
  </r>
  <r>
    <n v="201509"/>
    <x v="37"/>
    <s v="UA"/>
    <x v="0"/>
    <x v="0"/>
    <x v="1"/>
    <x v="1"/>
    <x v="11216"/>
  </r>
  <r>
    <n v="201509"/>
    <x v="37"/>
    <s v="UA"/>
    <x v="0"/>
    <x v="0"/>
    <x v="2"/>
    <x v="1"/>
    <x v="11217"/>
  </r>
  <r>
    <n v="201509"/>
    <x v="37"/>
    <s v="UA"/>
    <x v="1"/>
    <x v="2"/>
    <x v="0"/>
    <x v="1"/>
    <x v="11218"/>
  </r>
  <r>
    <n v="201509"/>
    <x v="37"/>
    <s v="UA"/>
    <x v="1"/>
    <x v="2"/>
    <x v="1"/>
    <x v="1"/>
    <x v="11219"/>
  </r>
  <r>
    <n v="201509"/>
    <x v="37"/>
    <s v="UA"/>
    <x v="1"/>
    <x v="4"/>
    <x v="0"/>
    <x v="1"/>
    <x v="6631"/>
  </r>
  <r>
    <n v="201509"/>
    <x v="37"/>
    <s v="UA"/>
    <x v="1"/>
    <x v="4"/>
    <x v="1"/>
    <x v="1"/>
    <x v="9634"/>
  </r>
  <r>
    <n v="201509"/>
    <x v="37"/>
    <s v="UA"/>
    <x v="1"/>
    <x v="1"/>
    <x v="0"/>
    <x v="1"/>
    <x v="7137"/>
  </r>
  <r>
    <n v="201509"/>
    <x v="37"/>
    <s v="UA"/>
    <x v="1"/>
    <x v="1"/>
    <x v="1"/>
    <x v="1"/>
    <x v="11220"/>
  </r>
  <r>
    <n v="201509"/>
    <x v="37"/>
    <s v="UA"/>
    <x v="1"/>
    <x v="1"/>
    <x v="2"/>
    <x v="1"/>
    <x v="11221"/>
  </r>
  <r>
    <n v="201509"/>
    <x v="37"/>
    <s v="UA"/>
    <x v="1"/>
    <x v="1"/>
    <x v="0"/>
    <x v="1"/>
    <x v="11222"/>
  </r>
  <r>
    <n v="201509"/>
    <x v="37"/>
    <s v="UA"/>
    <x v="1"/>
    <x v="1"/>
    <x v="1"/>
    <x v="1"/>
    <x v="11223"/>
  </r>
  <r>
    <n v="201509"/>
    <x v="37"/>
    <s v="UA"/>
    <x v="1"/>
    <x v="1"/>
    <x v="0"/>
    <x v="1"/>
    <x v="11224"/>
  </r>
  <r>
    <n v="201509"/>
    <x v="37"/>
    <s v="UA"/>
    <x v="1"/>
    <x v="1"/>
    <x v="1"/>
    <x v="1"/>
    <x v="11225"/>
  </r>
  <r>
    <n v="201509"/>
    <x v="37"/>
    <s v="UA"/>
    <x v="1"/>
    <x v="3"/>
    <x v="0"/>
    <x v="1"/>
    <x v="11226"/>
  </r>
  <r>
    <n v="201509"/>
    <x v="37"/>
    <s v="UA"/>
    <x v="1"/>
    <x v="3"/>
    <x v="1"/>
    <x v="1"/>
    <x v="11227"/>
  </r>
  <r>
    <n v="201509"/>
    <x v="37"/>
    <s v="UA"/>
    <x v="1"/>
    <x v="5"/>
    <x v="0"/>
    <x v="1"/>
    <x v="5945"/>
  </r>
  <r>
    <n v="201509"/>
    <x v="37"/>
    <s v="UA"/>
    <x v="1"/>
    <x v="5"/>
    <x v="1"/>
    <x v="1"/>
    <x v="11228"/>
  </r>
  <r>
    <n v="201509"/>
    <x v="37"/>
    <s v="UA"/>
    <x v="1"/>
    <x v="5"/>
    <x v="1"/>
    <x v="1"/>
    <x v="11229"/>
  </r>
  <r>
    <n v="201509"/>
    <x v="52"/>
    <s v="VX"/>
    <x v="0"/>
    <x v="0"/>
    <x v="0"/>
    <x v="0"/>
    <x v="11230"/>
  </r>
  <r>
    <n v="201509"/>
    <x v="52"/>
    <s v="VX"/>
    <x v="0"/>
    <x v="0"/>
    <x v="1"/>
    <x v="0"/>
    <x v="11231"/>
  </r>
  <r>
    <n v="201509"/>
    <x v="52"/>
    <s v="VX"/>
    <x v="1"/>
    <x v="5"/>
    <x v="0"/>
    <x v="0"/>
    <x v="11232"/>
  </r>
  <r>
    <n v="201509"/>
    <x v="52"/>
    <s v="VX"/>
    <x v="1"/>
    <x v="5"/>
    <x v="1"/>
    <x v="0"/>
    <x v="11233"/>
  </r>
  <r>
    <n v="201509"/>
    <x v="39"/>
    <s v="VS"/>
    <x v="1"/>
    <x v="3"/>
    <x v="0"/>
    <x v="1"/>
    <x v="11234"/>
  </r>
  <r>
    <n v="201509"/>
    <x v="39"/>
    <s v="VS"/>
    <x v="1"/>
    <x v="3"/>
    <x v="1"/>
    <x v="1"/>
    <x v="11235"/>
  </r>
  <r>
    <n v="201509"/>
    <x v="40"/>
    <s v="WS"/>
    <x v="1"/>
    <x v="1"/>
    <x v="0"/>
    <x v="1"/>
    <x v="3266"/>
  </r>
  <r>
    <n v="201509"/>
    <x v="40"/>
    <s v="WS"/>
    <x v="1"/>
    <x v="1"/>
    <x v="1"/>
    <x v="1"/>
    <x v="2506"/>
  </r>
  <r>
    <n v="201510"/>
    <x v="53"/>
    <s v="EI"/>
    <x v="1"/>
    <x v="3"/>
    <x v="0"/>
    <x v="1"/>
    <x v="7656"/>
  </r>
  <r>
    <n v="201510"/>
    <x v="53"/>
    <s v="EI"/>
    <x v="1"/>
    <x v="3"/>
    <x v="1"/>
    <x v="1"/>
    <x v="10269"/>
  </r>
  <r>
    <n v="201510"/>
    <x v="48"/>
    <s v="AM"/>
    <x v="1"/>
    <x v="5"/>
    <x v="0"/>
    <x v="1"/>
    <x v="6811"/>
  </r>
  <r>
    <n v="201510"/>
    <x v="48"/>
    <s v="AM"/>
    <x v="1"/>
    <x v="5"/>
    <x v="1"/>
    <x v="1"/>
    <x v="11003"/>
  </r>
  <r>
    <n v="201510"/>
    <x v="1"/>
    <s v="AC"/>
    <x v="1"/>
    <x v="1"/>
    <x v="0"/>
    <x v="1"/>
    <x v="10846"/>
  </r>
  <r>
    <n v="201510"/>
    <x v="1"/>
    <s v="AC"/>
    <x v="1"/>
    <x v="1"/>
    <x v="1"/>
    <x v="1"/>
    <x v="1932"/>
  </r>
  <r>
    <n v="201510"/>
    <x v="1"/>
    <s v="AC"/>
    <x v="1"/>
    <x v="1"/>
    <x v="0"/>
    <x v="1"/>
    <x v="11236"/>
  </r>
  <r>
    <n v="201510"/>
    <x v="1"/>
    <s v="AC"/>
    <x v="1"/>
    <x v="1"/>
    <x v="1"/>
    <x v="1"/>
    <x v="11237"/>
  </r>
  <r>
    <n v="201510"/>
    <x v="2"/>
    <s v="CA"/>
    <x v="1"/>
    <x v="2"/>
    <x v="0"/>
    <x v="1"/>
    <x v="11238"/>
  </r>
  <r>
    <n v="201510"/>
    <x v="2"/>
    <s v="CA"/>
    <x v="1"/>
    <x v="2"/>
    <x v="1"/>
    <x v="1"/>
    <x v="11239"/>
  </r>
  <r>
    <n v="201510"/>
    <x v="3"/>
    <s v="AF"/>
    <x v="1"/>
    <x v="3"/>
    <x v="0"/>
    <x v="1"/>
    <x v="11240"/>
  </r>
  <r>
    <n v="201510"/>
    <x v="3"/>
    <s v="AF"/>
    <x v="1"/>
    <x v="3"/>
    <x v="1"/>
    <x v="1"/>
    <x v="4268"/>
  </r>
  <r>
    <n v="201510"/>
    <x v="4"/>
    <s v="NZ"/>
    <x v="1"/>
    <x v="4"/>
    <x v="0"/>
    <x v="1"/>
    <x v="1999"/>
  </r>
  <r>
    <n v="201510"/>
    <x v="4"/>
    <s v="NZ"/>
    <x v="1"/>
    <x v="4"/>
    <x v="1"/>
    <x v="1"/>
    <x v="11241"/>
  </r>
  <r>
    <n v="201510"/>
    <x v="6"/>
    <s v="AS"/>
    <x v="0"/>
    <x v="0"/>
    <x v="0"/>
    <x v="1"/>
    <x v="11242"/>
  </r>
  <r>
    <n v="201510"/>
    <x v="6"/>
    <s v="AS"/>
    <x v="0"/>
    <x v="0"/>
    <x v="1"/>
    <x v="1"/>
    <x v="11243"/>
  </r>
  <r>
    <n v="201510"/>
    <x v="6"/>
    <s v="AS"/>
    <x v="1"/>
    <x v="5"/>
    <x v="0"/>
    <x v="1"/>
    <x v="627"/>
  </r>
  <r>
    <n v="201510"/>
    <x v="6"/>
    <s v="AS"/>
    <x v="1"/>
    <x v="5"/>
    <x v="1"/>
    <x v="1"/>
    <x v="633"/>
  </r>
  <r>
    <n v="201510"/>
    <x v="7"/>
    <s v="NH"/>
    <x v="1"/>
    <x v="2"/>
    <x v="0"/>
    <x v="1"/>
    <x v="1224"/>
  </r>
  <r>
    <n v="201510"/>
    <x v="7"/>
    <s v="NH"/>
    <x v="1"/>
    <x v="2"/>
    <x v="1"/>
    <x v="1"/>
    <x v="7729"/>
  </r>
  <r>
    <n v="201510"/>
    <x v="8"/>
    <s v="AA"/>
    <x v="0"/>
    <x v="0"/>
    <x v="0"/>
    <x v="1"/>
    <x v="11244"/>
  </r>
  <r>
    <n v="201510"/>
    <x v="8"/>
    <s v="AA"/>
    <x v="0"/>
    <x v="0"/>
    <x v="1"/>
    <x v="1"/>
    <x v="11245"/>
  </r>
  <r>
    <n v="201510"/>
    <x v="8"/>
    <s v="AA"/>
    <x v="0"/>
    <x v="0"/>
    <x v="0"/>
    <x v="1"/>
    <x v="11246"/>
  </r>
  <r>
    <n v="201510"/>
    <x v="8"/>
    <s v="AA"/>
    <x v="0"/>
    <x v="0"/>
    <x v="1"/>
    <x v="1"/>
    <x v="11247"/>
  </r>
  <r>
    <n v="201510"/>
    <x v="10"/>
    <s v="OZ"/>
    <x v="1"/>
    <x v="2"/>
    <x v="0"/>
    <x v="1"/>
    <x v="1465"/>
  </r>
  <r>
    <n v="201510"/>
    <x v="10"/>
    <s v="OZ"/>
    <x v="1"/>
    <x v="2"/>
    <x v="1"/>
    <x v="1"/>
    <x v="11248"/>
  </r>
  <r>
    <n v="201510"/>
    <x v="13"/>
    <s v="BA"/>
    <x v="1"/>
    <x v="3"/>
    <x v="0"/>
    <x v="1"/>
    <x v="11249"/>
  </r>
  <r>
    <n v="201510"/>
    <x v="13"/>
    <s v="BA"/>
    <x v="1"/>
    <x v="3"/>
    <x v="1"/>
    <x v="1"/>
    <x v="11250"/>
  </r>
  <r>
    <n v="201510"/>
    <x v="71"/>
    <s v="CM"/>
    <x v="1"/>
    <x v="6"/>
    <x v="0"/>
    <x v="1"/>
    <x v="1824"/>
  </r>
  <r>
    <n v="201510"/>
    <x v="71"/>
    <s v="CM"/>
    <x v="1"/>
    <x v="6"/>
    <x v="1"/>
    <x v="1"/>
    <x v="832"/>
  </r>
  <r>
    <n v="201510"/>
    <x v="14"/>
    <s v="CX"/>
    <x v="1"/>
    <x v="2"/>
    <x v="0"/>
    <x v="1"/>
    <x v="11251"/>
  </r>
  <r>
    <n v="201510"/>
    <x v="14"/>
    <s v="CX"/>
    <x v="1"/>
    <x v="2"/>
    <x v="1"/>
    <x v="1"/>
    <x v="3508"/>
  </r>
  <r>
    <n v="201510"/>
    <x v="15"/>
    <s v="CI"/>
    <x v="1"/>
    <x v="2"/>
    <x v="0"/>
    <x v="1"/>
    <x v="2743"/>
  </r>
  <r>
    <n v="201510"/>
    <x v="15"/>
    <s v="CI"/>
    <x v="1"/>
    <x v="2"/>
    <x v="1"/>
    <x v="1"/>
    <x v="6192"/>
  </r>
  <r>
    <n v="201510"/>
    <x v="64"/>
    <s v="MU"/>
    <x v="1"/>
    <x v="2"/>
    <x v="0"/>
    <x v="1"/>
    <x v="11252"/>
  </r>
  <r>
    <n v="201510"/>
    <x v="64"/>
    <s v="MU"/>
    <x v="1"/>
    <x v="2"/>
    <x v="1"/>
    <x v="1"/>
    <x v="9460"/>
  </r>
  <r>
    <n v="201510"/>
    <x v="69"/>
    <s v="CZ"/>
    <x v="1"/>
    <x v="2"/>
    <x v="0"/>
    <x v="1"/>
    <x v="9557"/>
  </r>
  <r>
    <n v="201510"/>
    <x v="69"/>
    <s v="CZ"/>
    <x v="1"/>
    <x v="2"/>
    <x v="1"/>
    <x v="1"/>
    <x v="5730"/>
  </r>
  <r>
    <n v="201510"/>
    <x v="67"/>
    <s v="DL"/>
    <x v="0"/>
    <x v="0"/>
    <x v="0"/>
    <x v="1"/>
    <x v="2607"/>
  </r>
  <r>
    <n v="201510"/>
    <x v="67"/>
    <s v="DL"/>
    <x v="0"/>
    <x v="0"/>
    <x v="1"/>
    <x v="1"/>
    <x v="11253"/>
  </r>
  <r>
    <n v="201510"/>
    <x v="67"/>
    <s v="AA"/>
    <x v="0"/>
    <x v="0"/>
    <x v="0"/>
    <x v="1"/>
    <x v="9111"/>
  </r>
  <r>
    <n v="201510"/>
    <x v="67"/>
    <s v="AA"/>
    <x v="0"/>
    <x v="0"/>
    <x v="1"/>
    <x v="1"/>
    <x v="11254"/>
  </r>
  <r>
    <n v="201510"/>
    <x v="16"/>
    <s v="DL"/>
    <x v="0"/>
    <x v="0"/>
    <x v="0"/>
    <x v="1"/>
    <x v="1978"/>
  </r>
  <r>
    <n v="201510"/>
    <x v="16"/>
    <s v="DL"/>
    <x v="0"/>
    <x v="0"/>
    <x v="1"/>
    <x v="1"/>
    <x v="11255"/>
  </r>
  <r>
    <n v="201510"/>
    <x v="16"/>
    <s v="DL"/>
    <x v="0"/>
    <x v="0"/>
    <x v="2"/>
    <x v="1"/>
    <x v="11256"/>
  </r>
  <r>
    <n v="201510"/>
    <x v="17"/>
    <s v="BR"/>
    <x v="1"/>
    <x v="2"/>
    <x v="0"/>
    <x v="1"/>
    <x v="11257"/>
  </r>
  <r>
    <n v="201510"/>
    <x v="17"/>
    <s v="BR"/>
    <x v="1"/>
    <x v="2"/>
    <x v="1"/>
    <x v="1"/>
    <x v="11258"/>
  </r>
  <r>
    <n v="201510"/>
    <x v="56"/>
    <s v="EK"/>
    <x v="1"/>
    <x v="7"/>
    <x v="0"/>
    <x v="1"/>
    <x v="11259"/>
  </r>
  <r>
    <n v="201510"/>
    <x v="56"/>
    <s v="EK"/>
    <x v="1"/>
    <x v="7"/>
    <x v="1"/>
    <x v="1"/>
    <x v="1210"/>
  </r>
  <r>
    <n v="201510"/>
    <x v="68"/>
    <s v="EY"/>
    <x v="1"/>
    <x v="7"/>
    <x v="0"/>
    <x v="1"/>
    <x v="1213"/>
  </r>
  <r>
    <n v="201510"/>
    <x v="68"/>
    <s v="EY"/>
    <x v="1"/>
    <x v="7"/>
    <x v="1"/>
    <x v="1"/>
    <x v="7637"/>
  </r>
  <r>
    <n v="201510"/>
    <x v="18"/>
    <s v="F9"/>
    <x v="0"/>
    <x v="0"/>
    <x v="0"/>
    <x v="0"/>
    <x v="11260"/>
  </r>
  <r>
    <n v="201510"/>
    <x v="18"/>
    <s v="F9"/>
    <x v="0"/>
    <x v="0"/>
    <x v="1"/>
    <x v="0"/>
    <x v="11261"/>
  </r>
  <r>
    <n v="201510"/>
    <x v="19"/>
    <s v="HA"/>
    <x v="0"/>
    <x v="0"/>
    <x v="0"/>
    <x v="1"/>
    <x v="11262"/>
  </r>
  <r>
    <n v="201510"/>
    <x v="19"/>
    <s v="HA"/>
    <x v="0"/>
    <x v="0"/>
    <x v="1"/>
    <x v="1"/>
    <x v="11263"/>
  </r>
  <r>
    <n v="201510"/>
    <x v="23"/>
    <s v="JL"/>
    <x v="1"/>
    <x v="2"/>
    <x v="0"/>
    <x v="1"/>
    <x v="4704"/>
  </r>
  <r>
    <n v="201510"/>
    <x v="23"/>
    <s v="JL"/>
    <x v="1"/>
    <x v="2"/>
    <x v="1"/>
    <x v="1"/>
    <x v="947"/>
  </r>
  <r>
    <n v="201510"/>
    <x v="49"/>
    <s v="B6"/>
    <x v="0"/>
    <x v="0"/>
    <x v="0"/>
    <x v="0"/>
    <x v="11264"/>
  </r>
  <r>
    <n v="201510"/>
    <x v="49"/>
    <s v="B6"/>
    <x v="0"/>
    <x v="0"/>
    <x v="1"/>
    <x v="0"/>
    <x v="11265"/>
  </r>
  <r>
    <n v="201510"/>
    <x v="49"/>
    <s v="B6"/>
    <x v="0"/>
    <x v="0"/>
    <x v="0"/>
    <x v="0"/>
    <x v="5273"/>
  </r>
  <r>
    <n v="201510"/>
    <x v="49"/>
    <s v="B6"/>
    <x v="0"/>
    <x v="0"/>
    <x v="1"/>
    <x v="0"/>
    <x v="11065"/>
  </r>
  <r>
    <n v="201510"/>
    <x v="24"/>
    <s v="KL"/>
    <x v="1"/>
    <x v="3"/>
    <x v="0"/>
    <x v="1"/>
    <x v="11266"/>
  </r>
  <r>
    <n v="201510"/>
    <x v="24"/>
    <s v="KL"/>
    <x v="1"/>
    <x v="3"/>
    <x v="1"/>
    <x v="1"/>
    <x v="11267"/>
  </r>
  <r>
    <n v="201510"/>
    <x v="25"/>
    <s v="KE"/>
    <x v="1"/>
    <x v="2"/>
    <x v="0"/>
    <x v="1"/>
    <x v="11268"/>
  </r>
  <r>
    <n v="201510"/>
    <x v="25"/>
    <s v="KE"/>
    <x v="1"/>
    <x v="2"/>
    <x v="1"/>
    <x v="1"/>
    <x v="3904"/>
  </r>
  <r>
    <n v="201510"/>
    <x v="26"/>
    <s v="LH"/>
    <x v="1"/>
    <x v="3"/>
    <x v="0"/>
    <x v="1"/>
    <x v="11269"/>
  </r>
  <r>
    <n v="201510"/>
    <x v="26"/>
    <s v="LH"/>
    <x v="1"/>
    <x v="3"/>
    <x v="1"/>
    <x v="1"/>
    <x v="8944"/>
  </r>
  <r>
    <n v="201510"/>
    <x v="31"/>
    <s v="PR"/>
    <x v="1"/>
    <x v="2"/>
    <x v="0"/>
    <x v="1"/>
    <x v="7651"/>
  </r>
  <r>
    <n v="201510"/>
    <x v="31"/>
    <s v="PR"/>
    <x v="1"/>
    <x v="2"/>
    <x v="1"/>
    <x v="1"/>
    <x v="11270"/>
  </r>
  <r>
    <n v="201510"/>
    <x v="65"/>
    <s v="SK"/>
    <x v="1"/>
    <x v="3"/>
    <x v="0"/>
    <x v="1"/>
    <x v="11271"/>
  </r>
  <r>
    <n v="201510"/>
    <x v="65"/>
    <s v="SK"/>
    <x v="1"/>
    <x v="3"/>
    <x v="1"/>
    <x v="1"/>
    <x v="11272"/>
  </r>
  <r>
    <n v="201510"/>
    <x v="32"/>
    <s v="SQ"/>
    <x v="1"/>
    <x v="2"/>
    <x v="0"/>
    <x v="1"/>
    <x v="11273"/>
  </r>
  <r>
    <n v="201510"/>
    <x v="32"/>
    <s v="SQ"/>
    <x v="1"/>
    <x v="2"/>
    <x v="1"/>
    <x v="1"/>
    <x v="11274"/>
  </r>
  <r>
    <n v="201510"/>
    <x v="33"/>
    <s v="DL"/>
    <x v="0"/>
    <x v="0"/>
    <x v="0"/>
    <x v="1"/>
    <x v="3034"/>
  </r>
  <r>
    <n v="201510"/>
    <x v="33"/>
    <s v="DL"/>
    <x v="0"/>
    <x v="0"/>
    <x v="1"/>
    <x v="1"/>
    <x v="3490"/>
  </r>
  <r>
    <n v="201510"/>
    <x v="33"/>
    <s v="UA"/>
    <x v="0"/>
    <x v="0"/>
    <x v="0"/>
    <x v="1"/>
    <x v="11275"/>
  </r>
  <r>
    <n v="201510"/>
    <x v="33"/>
    <s v="UA"/>
    <x v="0"/>
    <x v="0"/>
    <x v="1"/>
    <x v="1"/>
    <x v="11276"/>
  </r>
  <r>
    <n v="201510"/>
    <x v="33"/>
    <s v="UA"/>
    <x v="1"/>
    <x v="1"/>
    <x v="0"/>
    <x v="1"/>
    <x v="11277"/>
  </r>
  <r>
    <n v="201510"/>
    <x v="33"/>
    <s v="UA"/>
    <x v="1"/>
    <x v="1"/>
    <x v="0"/>
    <x v="1"/>
    <x v="11278"/>
  </r>
  <r>
    <n v="201510"/>
    <x v="33"/>
    <s v="UA"/>
    <x v="1"/>
    <x v="1"/>
    <x v="1"/>
    <x v="1"/>
    <x v="11279"/>
  </r>
  <r>
    <n v="201510"/>
    <x v="51"/>
    <s v="WN"/>
    <x v="0"/>
    <x v="0"/>
    <x v="0"/>
    <x v="0"/>
    <x v="11280"/>
  </r>
  <r>
    <n v="201510"/>
    <x v="51"/>
    <s v="WN"/>
    <x v="0"/>
    <x v="0"/>
    <x v="1"/>
    <x v="0"/>
    <x v="11281"/>
  </r>
  <r>
    <n v="201510"/>
    <x v="51"/>
    <s v="WN"/>
    <x v="0"/>
    <x v="0"/>
    <x v="2"/>
    <x v="0"/>
    <x v="9326"/>
  </r>
  <r>
    <n v="201510"/>
    <x v="34"/>
    <s v="SY"/>
    <x v="0"/>
    <x v="0"/>
    <x v="0"/>
    <x v="0"/>
    <x v="2214"/>
  </r>
  <r>
    <n v="201510"/>
    <x v="34"/>
    <s v="SY"/>
    <x v="0"/>
    <x v="0"/>
    <x v="1"/>
    <x v="0"/>
    <x v="11282"/>
  </r>
  <r>
    <n v="201510"/>
    <x v="61"/>
    <s v="LX"/>
    <x v="1"/>
    <x v="3"/>
    <x v="0"/>
    <x v="1"/>
    <x v="11283"/>
  </r>
  <r>
    <n v="201510"/>
    <x v="61"/>
    <s v="LX"/>
    <x v="1"/>
    <x v="3"/>
    <x v="1"/>
    <x v="1"/>
    <x v="6128"/>
  </r>
  <r>
    <n v="201510"/>
    <x v="35"/>
    <s v="TA"/>
    <x v="1"/>
    <x v="6"/>
    <x v="0"/>
    <x v="1"/>
    <x v="1996"/>
  </r>
  <r>
    <n v="201510"/>
    <x v="35"/>
    <s v="TA"/>
    <x v="1"/>
    <x v="6"/>
    <x v="1"/>
    <x v="1"/>
    <x v="4722"/>
  </r>
  <r>
    <n v="201510"/>
    <x v="70"/>
    <s v="TK"/>
    <x v="1"/>
    <x v="3"/>
    <x v="0"/>
    <x v="1"/>
    <x v="3702"/>
  </r>
  <r>
    <n v="201510"/>
    <x v="70"/>
    <s v="TK"/>
    <x v="1"/>
    <x v="3"/>
    <x v="1"/>
    <x v="1"/>
    <x v="11284"/>
  </r>
  <r>
    <n v="201510"/>
    <x v="36"/>
    <s v="US"/>
    <x v="0"/>
    <x v="0"/>
    <x v="0"/>
    <x v="1"/>
    <x v="11285"/>
  </r>
  <r>
    <n v="201510"/>
    <x v="36"/>
    <s v="US"/>
    <x v="0"/>
    <x v="0"/>
    <x v="1"/>
    <x v="1"/>
    <x v="11286"/>
  </r>
  <r>
    <n v="201510"/>
    <x v="37"/>
    <s v="UA"/>
    <x v="0"/>
    <x v="0"/>
    <x v="0"/>
    <x v="1"/>
    <x v="11287"/>
  </r>
  <r>
    <n v="201510"/>
    <x v="37"/>
    <s v="UA"/>
    <x v="0"/>
    <x v="0"/>
    <x v="1"/>
    <x v="1"/>
    <x v="11288"/>
  </r>
  <r>
    <n v="201510"/>
    <x v="37"/>
    <s v="UA"/>
    <x v="0"/>
    <x v="0"/>
    <x v="0"/>
    <x v="1"/>
    <x v="11289"/>
  </r>
  <r>
    <n v="201510"/>
    <x v="37"/>
    <s v="UA"/>
    <x v="0"/>
    <x v="0"/>
    <x v="1"/>
    <x v="1"/>
    <x v="11290"/>
  </r>
  <r>
    <n v="201510"/>
    <x v="37"/>
    <s v="UA"/>
    <x v="0"/>
    <x v="0"/>
    <x v="2"/>
    <x v="1"/>
    <x v="674"/>
  </r>
  <r>
    <n v="201510"/>
    <x v="37"/>
    <s v="UA"/>
    <x v="0"/>
    <x v="0"/>
    <x v="0"/>
    <x v="1"/>
    <x v="11291"/>
  </r>
  <r>
    <n v="201510"/>
    <x v="37"/>
    <s v="UA"/>
    <x v="0"/>
    <x v="0"/>
    <x v="1"/>
    <x v="1"/>
    <x v="11292"/>
  </r>
  <r>
    <n v="201510"/>
    <x v="37"/>
    <s v="UA"/>
    <x v="0"/>
    <x v="0"/>
    <x v="2"/>
    <x v="1"/>
    <x v="3501"/>
  </r>
  <r>
    <n v="201510"/>
    <x v="37"/>
    <s v="UA"/>
    <x v="1"/>
    <x v="2"/>
    <x v="0"/>
    <x v="1"/>
    <x v="3788"/>
  </r>
  <r>
    <n v="201510"/>
    <x v="37"/>
    <s v="UA"/>
    <x v="1"/>
    <x v="2"/>
    <x v="1"/>
    <x v="1"/>
    <x v="11293"/>
  </r>
  <r>
    <n v="201510"/>
    <x v="37"/>
    <s v="UA"/>
    <x v="1"/>
    <x v="2"/>
    <x v="1"/>
    <x v="1"/>
    <x v="5883"/>
  </r>
  <r>
    <n v="201510"/>
    <x v="37"/>
    <s v="UA"/>
    <x v="1"/>
    <x v="4"/>
    <x v="0"/>
    <x v="1"/>
    <x v="1081"/>
  </r>
  <r>
    <n v="201510"/>
    <x v="37"/>
    <s v="UA"/>
    <x v="1"/>
    <x v="4"/>
    <x v="1"/>
    <x v="1"/>
    <x v="1712"/>
  </r>
  <r>
    <n v="201510"/>
    <x v="37"/>
    <s v="UA"/>
    <x v="1"/>
    <x v="1"/>
    <x v="0"/>
    <x v="1"/>
    <x v="11294"/>
  </r>
  <r>
    <n v="201510"/>
    <x v="37"/>
    <s v="UA"/>
    <x v="1"/>
    <x v="1"/>
    <x v="1"/>
    <x v="1"/>
    <x v="3279"/>
  </r>
  <r>
    <n v="201510"/>
    <x v="37"/>
    <s v="UA"/>
    <x v="1"/>
    <x v="1"/>
    <x v="0"/>
    <x v="1"/>
    <x v="9398"/>
  </r>
  <r>
    <n v="201510"/>
    <x v="37"/>
    <s v="UA"/>
    <x v="1"/>
    <x v="1"/>
    <x v="1"/>
    <x v="1"/>
    <x v="11295"/>
  </r>
  <r>
    <n v="201510"/>
    <x v="37"/>
    <s v="UA"/>
    <x v="1"/>
    <x v="1"/>
    <x v="0"/>
    <x v="1"/>
    <x v="8913"/>
  </r>
  <r>
    <n v="201510"/>
    <x v="37"/>
    <s v="UA"/>
    <x v="1"/>
    <x v="1"/>
    <x v="1"/>
    <x v="1"/>
    <x v="11296"/>
  </r>
  <r>
    <n v="201510"/>
    <x v="37"/>
    <s v="UA"/>
    <x v="1"/>
    <x v="3"/>
    <x v="0"/>
    <x v="1"/>
    <x v="11297"/>
  </r>
  <r>
    <n v="201510"/>
    <x v="37"/>
    <s v="UA"/>
    <x v="1"/>
    <x v="3"/>
    <x v="1"/>
    <x v="1"/>
    <x v="11298"/>
  </r>
  <r>
    <n v="201510"/>
    <x v="37"/>
    <s v="UA"/>
    <x v="1"/>
    <x v="5"/>
    <x v="0"/>
    <x v="1"/>
    <x v="11299"/>
  </r>
  <r>
    <n v="201510"/>
    <x v="37"/>
    <s v="UA"/>
    <x v="1"/>
    <x v="5"/>
    <x v="1"/>
    <x v="1"/>
    <x v="3328"/>
  </r>
  <r>
    <n v="201510"/>
    <x v="37"/>
    <s v="UA"/>
    <x v="1"/>
    <x v="5"/>
    <x v="1"/>
    <x v="1"/>
    <x v="11300"/>
  </r>
  <r>
    <n v="201510"/>
    <x v="37"/>
    <s v="UA"/>
    <x v="1"/>
    <x v="5"/>
    <x v="1"/>
    <x v="1"/>
    <x v="4226"/>
  </r>
  <r>
    <n v="201510"/>
    <x v="52"/>
    <s v="VX"/>
    <x v="0"/>
    <x v="0"/>
    <x v="0"/>
    <x v="0"/>
    <x v="11301"/>
  </r>
  <r>
    <n v="201510"/>
    <x v="52"/>
    <s v="VX"/>
    <x v="0"/>
    <x v="0"/>
    <x v="1"/>
    <x v="0"/>
    <x v="11302"/>
  </r>
  <r>
    <n v="201510"/>
    <x v="52"/>
    <s v="VX"/>
    <x v="1"/>
    <x v="5"/>
    <x v="0"/>
    <x v="0"/>
    <x v="11303"/>
  </r>
  <r>
    <n v="201510"/>
    <x v="52"/>
    <s v="VX"/>
    <x v="1"/>
    <x v="5"/>
    <x v="1"/>
    <x v="0"/>
    <x v="11304"/>
  </r>
  <r>
    <n v="201510"/>
    <x v="39"/>
    <s v="VS"/>
    <x v="1"/>
    <x v="3"/>
    <x v="0"/>
    <x v="1"/>
    <x v="41"/>
  </r>
  <r>
    <n v="201510"/>
    <x v="39"/>
    <s v="VS"/>
    <x v="1"/>
    <x v="3"/>
    <x v="1"/>
    <x v="1"/>
    <x v="11305"/>
  </r>
  <r>
    <n v="201510"/>
    <x v="40"/>
    <s v="WS"/>
    <x v="1"/>
    <x v="1"/>
    <x v="0"/>
    <x v="1"/>
    <x v="11306"/>
  </r>
  <r>
    <n v="201510"/>
    <x v="40"/>
    <s v="WS"/>
    <x v="1"/>
    <x v="1"/>
    <x v="1"/>
    <x v="1"/>
    <x v="11307"/>
  </r>
  <r>
    <n v="201511"/>
    <x v="53"/>
    <s v="EI"/>
    <x v="1"/>
    <x v="3"/>
    <x v="0"/>
    <x v="1"/>
    <x v="3733"/>
  </r>
  <r>
    <n v="201511"/>
    <x v="53"/>
    <s v="EI"/>
    <x v="1"/>
    <x v="3"/>
    <x v="1"/>
    <x v="1"/>
    <x v="11308"/>
  </r>
  <r>
    <n v="201511"/>
    <x v="48"/>
    <s v="AM"/>
    <x v="1"/>
    <x v="5"/>
    <x v="0"/>
    <x v="1"/>
    <x v="11309"/>
  </r>
  <r>
    <n v="201511"/>
    <x v="48"/>
    <s v="AM"/>
    <x v="1"/>
    <x v="5"/>
    <x v="1"/>
    <x v="1"/>
    <x v="11310"/>
  </r>
  <r>
    <n v="201511"/>
    <x v="1"/>
    <s v="AC"/>
    <x v="1"/>
    <x v="1"/>
    <x v="0"/>
    <x v="1"/>
    <x v="11311"/>
  </r>
  <r>
    <n v="201511"/>
    <x v="1"/>
    <s v="AC"/>
    <x v="1"/>
    <x v="1"/>
    <x v="1"/>
    <x v="1"/>
    <x v="11312"/>
  </r>
  <r>
    <n v="201511"/>
    <x v="2"/>
    <s v="CA"/>
    <x v="1"/>
    <x v="2"/>
    <x v="0"/>
    <x v="1"/>
    <x v="3032"/>
  </r>
  <r>
    <n v="201511"/>
    <x v="2"/>
    <s v="CA"/>
    <x v="1"/>
    <x v="2"/>
    <x v="1"/>
    <x v="1"/>
    <x v="11313"/>
  </r>
  <r>
    <n v="201511"/>
    <x v="3"/>
    <s v="AF"/>
    <x v="1"/>
    <x v="3"/>
    <x v="0"/>
    <x v="1"/>
    <x v="1944"/>
  </r>
  <r>
    <n v="201511"/>
    <x v="3"/>
    <s v="AF"/>
    <x v="1"/>
    <x v="3"/>
    <x v="1"/>
    <x v="1"/>
    <x v="17"/>
  </r>
  <r>
    <n v="201511"/>
    <x v="4"/>
    <s v="NZ"/>
    <x v="1"/>
    <x v="4"/>
    <x v="0"/>
    <x v="1"/>
    <x v="11314"/>
  </r>
  <r>
    <n v="201511"/>
    <x v="4"/>
    <s v="NZ"/>
    <x v="1"/>
    <x v="4"/>
    <x v="1"/>
    <x v="1"/>
    <x v="11315"/>
  </r>
  <r>
    <n v="201511"/>
    <x v="6"/>
    <s v="AS"/>
    <x v="0"/>
    <x v="0"/>
    <x v="0"/>
    <x v="1"/>
    <x v="11316"/>
  </r>
  <r>
    <n v="201511"/>
    <x v="6"/>
    <s v="AS"/>
    <x v="0"/>
    <x v="0"/>
    <x v="1"/>
    <x v="1"/>
    <x v="11317"/>
  </r>
  <r>
    <n v="201511"/>
    <x v="6"/>
    <s v="AS"/>
    <x v="1"/>
    <x v="5"/>
    <x v="0"/>
    <x v="1"/>
    <x v="7830"/>
  </r>
  <r>
    <n v="201511"/>
    <x v="6"/>
    <s v="AS"/>
    <x v="1"/>
    <x v="5"/>
    <x v="1"/>
    <x v="1"/>
    <x v="2098"/>
  </r>
  <r>
    <n v="201511"/>
    <x v="7"/>
    <s v="NH"/>
    <x v="1"/>
    <x v="2"/>
    <x v="0"/>
    <x v="1"/>
    <x v="7493"/>
  </r>
  <r>
    <n v="201511"/>
    <x v="7"/>
    <s v="NH"/>
    <x v="1"/>
    <x v="2"/>
    <x v="1"/>
    <x v="1"/>
    <x v="4821"/>
  </r>
  <r>
    <n v="201511"/>
    <x v="8"/>
    <s v="AA"/>
    <x v="0"/>
    <x v="0"/>
    <x v="0"/>
    <x v="1"/>
    <x v="11318"/>
  </r>
  <r>
    <n v="201511"/>
    <x v="8"/>
    <s v="AA"/>
    <x v="0"/>
    <x v="0"/>
    <x v="1"/>
    <x v="1"/>
    <x v="11319"/>
  </r>
  <r>
    <n v="201511"/>
    <x v="8"/>
    <s v="AA"/>
    <x v="0"/>
    <x v="0"/>
    <x v="0"/>
    <x v="1"/>
    <x v="11320"/>
  </r>
  <r>
    <n v="201511"/>
    <x v="8"/>
    <s v="AA"/>
    <x v="0"/>
    <x v="0"/>
    <x v="1"/>
    <x v="1"/>
    <x v="11321"/>
  </r>
  <r>
    <n v="201511"/>
    <x v="10"/>
    <s v="OZ"/>
    <x v="1"/>
    <x v="2"/>
    <x v="0"/>
    <x v="1"/>
    <x v="45"/>
  </r>
  <r>
    <n v="201511"/>
    <x v="10"/>
    <s v="OZ"/>
    <x v="1"/>
    <x v="2"/>
    <x v="1"/>
    <x v="1"/>
    <x v="3382"/>
  </r>
  <r>
    <n v="201511"/>
    <x v="13"/>
    <s v="BA"/>
    <x v="1"/>
    <x v="3"/>
    <x v="0"/>
    <x v="1"/>
    <x v="11322"/>
  </r>
  <r>
    <n v="201511"/>
    <x v="13"/>
    <s v="BA"/>
    <x v="1"/>
    <x v="3"/>
    <x v="1"/>
    <x v="1"/>
    <x v="11323"/>
  </r>
  <r>
    <n v="201511"/>
    <x v="71"/>
    <s v="CM"/>
    <x v="1"/>
    <x v="6"/>
    <x v="0"/>
    <x v="1"/>
    <x v="11324"/>
  </r>
  <r>
    <n v="201511"/>
    <x v="71"/>
    <s v="CM"/>
    <x v="1"/>
    <x v="6"/>
    <x v="1"/>
    <x v="1"/>
    <x v="11325"/>
  </r>
  <r>
    <n v="201511"/>
    <x v="14"/>
    <s v="CX"/>
    <x v="1"/>
    <x v="2"/>
    <x v="0"/>
    <x v="1"/>
    <x v="11326"/>
  </r>
  <r>
    <n v="201511"/>
    <x v="14"/>
    <s v="CX"/>
    <x v="1"/>
    <x v="2"/>
    <x v="1"/>
    <x v="1"/>
    <x v="11327"/>
  </r>
  <r>
    <n v="201511"/>
    <x v="15"/>
    <s v="CI"/>
    <x v="1"/>
    <x v="2"/>
    <x v="0"/>
    <x v="1"/>
    <x v="9822"/>
  </r>
  <r>
    <n v="201511"/>
    <x v="15"/>
    <s v="CI"/>
    <x v="1"/>
    <x v="2"/>
    <x v="1"/>
    <x v="1"/>
    <x v="2266"/>
  </r>
  <r>
    <n v="201511"/>
    <x v="64"/>
    <s v="MU"/>
    <x v="1"/>
    <x v="2"/>
    <x v="0"/>
    <x v="1"/>
    <x v="1384"/>
  </r>
  <r>
    <n v="201511"/>
    <x v="64"/>
    <s v="MU"/>
    <x v="1"/>
    <x v="2"/>
    <x v="1"/>
    <x v="1"/>
    <x v="516"/>
  </r>
  <r>
    <n v="201511"/>
    <x v="69"/>
    <s v="CZ"/>
    <x v="1"/>
    <x v="2"/>
    <x v="0"/>
    <x v="1"/>
    <x v="3918"/>
  </r>
  <r>
    <n v="201511"/>
    <x v="69"/>
    <s v="CZ"/>
    <x v="1"/>
    <x v="2"/>
    <x v="1"/>
    <x v="1"/>
    <x v="912"/>
  </r>
  <r>
    <n v="201511"/>
    <x v="67"/>
    <s v="DL"/>
    <x v="0"/>
    <x v="0"/>
    <x v="0"/>
    <x v="1"/>
    <x v="11328"/>
  </r>
  <r>
    <n v="201511"/>
    <x v="67"/>
    <s v="DL"/>
    <x v="0"/>
    <x v="0"/>
    <x v="1"/>
    <x v="1"/>
    <x v="10382"/>
  </r>
  <r>
    <n v="201511"/>
    <x v="67"/>
    <s v="AA"/>
    <x v="0"/>
    <x v="0"/>
    <x v="0"/>
    <x v="1"/>
    <x v="11329"/>
  </r>
  <r>
    <n v="201511"/>
    <x v="67"/>
    <s v="AA"/>
    <x v="0"/>
    <x v="0"/>
    <x v="1"/>
    <x v="1"/>
    <x v="11330"/>
  </r>
  <r>
    <n v="201511"/>
    <x v="16"/>
    <s v="DL"/>
    <x v="0"/>
    <x v="0"/>
    <x v="0"/>
    <x v="1"/>
    <x v="11331"/>
  </r>
  <r>
    <n v="201511"/>
    <x v="16"/>
    <s v="DL"/>
    <x v="0"/>
    <x v="0"/>
    <x v="1"/>
    <x v="1"/>
    <x v="11332"/>
  </r>
  <r>
    <n v="201511"/>
    <x v="17"/>
    <s v="BR"/>
    <x v="1"/>
    <x v="2"/>
    <x v="0"/>
    <x v="1"/>
    <x v="11333"/>
  </r>
  <r>
    <n v="201511"/>
    <x v="17"/>
    <s v="BR"/>
    <x v="1"/>
    <x v="2"/>
    <x v="1"/>
    <x v="1"/>
    <x v="11334"/>
  </r>
  <r>
    <n v="201511"/>
    <x v="56"/>
    <s v="EK"/>
    <x v="1"/>
    <x v="7"/>
    <x v="0"/>
    <x v="1"/>
    <x v="9470"/>
  </r>
  <r>
    <n v="201511"/>
    <x v="56"/>
    <s v="EK"/>
    <x v="1"/>
    <x v="7"/>
    <x v="1"/>
    <x v="1"/>
    <x v="10396"/>
  </r>
  <r>
    <n v="201511"/>
    <x v="68"/>
    <s v="EY"/>
    <x v="1"/>
    <x v="7"/>
    <x v="0"/>
    <x v="1"/>
    <x v="7648"/>
  </r>
  <r>
    <n v="201511"/>
    <x v="68"/>
    <s v="EY"/>
    <x v="1"/>
    <x v="7"/>
    <x v="1"/>
    <x v="1"/>
    <x v="11335"/>
  </r>
  <r>
    <n v="201511"/>
    <x v="18"/>
    <s v="F9"/>
    <x v="0"/>
    <x v="0"/>
    <x v="0"/>
    <x v="0"/>
    <x v="11336"/>
  </r>
  <r>
    <n v="201511"/>
    <x v="18"/>
    <s v="F9"/>
    <x v="0"/>
    <x v="0"/>
    <x v="1"/>
    <x v="0"/>
    <x v="11337"/>
  </r>
  <r>
    <n v="201511"/>
    <x v="19"/>
    <s v="HA"/>
    <x v="0"/>
    <x v="0"/>
    <x v="0"/>
    <x v="1"/>
    <x v="2811"/>
  </r>
  <r>
    <n v="201511"/>
    <x v="19"/>
    <s v="HA"/>
    <x v="0"/>
    <x v="0"/>
    <x v="1"/>
    <x v="1"/>
    <x v="1211"/>
  </r>
  <r>
    <n v="201511"/>
    <x v="23"/>
    <s v="JL"/>
    <x v="1"/>
    <x v="2"/>
    <x v="0"/>
    <x v="1"/>
    <x v="251"/>
  </r>
  <r>
    <n v="201511"/>
    <x v="23"/>
    <s v="JL"/>
    <x v="1"/>
    <x v="2"/>
    <x v="1"/>
    <x v="1"/>
    <x v="11338"/>
  </r>
  <r>
    <n v="201511"/>
    <x v="49"/>
    <s v="B6"/>
    <x v="0"/>
    <x v="0"/>
    <x v="0"/>
    <x v="0"/>
    <x v="11339"/>
  </r>
  <r>
    <n v="201511"/>
    <x v="49"/>
    <s v="B6"/>
    <x v="0"/>
    <x v="0"/>
    <x v="1"/>
    <x v="0"/>
    <x v="11340"/>
  </r>
  <r>
    <n v="201511"/>
    <x v="49"/>
    <s v="B6"/>
    <x v="0"/>
    <x v="0"/>
    <x v="0"/>
    <x v="0"/>
    <x v="5273"/>
  </r>
  <r>
    <n v="201511"/>
    <x v="49"/>
    <s v="B6"/>
    <x v="0"/>
    <x v="0"/>
    <x v="1"/>
    <x v="0"/>
    <x v="11065"/>
  </r>
  <r>
    <n v="201511"/>
    <x v="24"/>
    <s v="KL"/>
    <x v="1"/>
    <x v="3"/>
    <x v="0"/>
    <x v="1"/>
    <x v="10183"/>
  </r>
  <r>
    <n v="201511"/>
    <x v="24"/>
    <s v="KL"/>
    <x v="1"/>
    <x v="3"/>
    <x v="1"/>
    <x v="1"/>
    <x v="7647"/>
  </r>
  <r>
    <n v="201511"/>
    <x v="25"/>
    <s v="KE"/>
    <x v="1"/>
    <x v="2"/>
    <x v="0"/>
    <x v="1"/>
    <x v="11341"/>
  </r>
  <r>
    <n v="201511"/>
    <x v="25"/>
    <s v="KE"/>
    <x v="1"/>
    <x v="2"/>
    <x v="1"/>
    <x v="1"/>
    <x v="11342"/>
  </r>
  <r>
    <n v="201511"/>
    <x v="26"/>
    <s v="LH"/>
    <x v="1"/>
    <x v="3"/>
    <x v="0"/>
    <x v="1"/>
    <x v="11343"/>
  </r>
  <r>
    <n v="201511"/>
    <x v="26"/>
    <s v="LH"/>
    <x v="1"/>
    <x v="3"/>
    <x v="1"/>
    <x v="1"/>
    <x v="11344"/>
  </r>
  <r>
    <n v="201511"/>
    <x v="31"/>
    <s v="PR"/>
    <x v="1"/>
    <x v="2"/>
    <x v="0"/>
    <x v="1"/>
    <x v="11345"/>
  </r>
  <r>
    <n v="201511"/>
    <x v="31"/>
    <s v="PR"/>
    <x v="1"/>
    <x v="2"/>
    <x v="1"/>
    <x v="1"/>
    <x v="10159"/>
  </r>
  <r>
    <n v="201511"/>
    <x v="65"/>
    <s v="SK"/>
    <x v="1"/>
    <x v="3"/>
    <x v="0"/>
    <x v="1"/>
    <x v="11346"/>
  </r>
  <r>
    <n v="201511"/>
    <x v="65"/>
    <s v="SK"/>
    <x v="1"/>
    <x v="3"/>
    <x v="1"/>
    <x v="1"/>
    <x v="7109"/>
  </r>
  <r>
    <n v="201511"/>
    <x v="32"/>
    <s v="SQ"/>
    <x v="1"/>
    <x v="2"/>
    <x v="0"/>
    <x v="1"/>
    <x v="11347"/>
  </r>
  <r>
    <n v="201511"/>
    <x v="32"/>
    <s v="SQ"/>
    <x v="1"/>
    <x v="2"/>
    <x v="1"/>
    <x v="1"/>
    <x v="11348"/>
  </r>
  <r>
    <n v="201511"/>
    <x v="33"/>
    <s v="DL"/>
    <x v="0"/>
    <x v="0"/>
    <x v="0"/>
    <x v="1"/>
    <x v="2456"/>
  </r>
  <r>
    <n v="201511"/>
    <x v="33"/>
    <s v="DL"/>
    <x v="0"/>
    <x v="0"/>
    <x v="1"/>
    <x v="1"/>
    <x v="11349"/>
  </r>
  <r>
    <n v="201511"/>
    <x v="33"/>
    <s v="UA"/>
    <x v="0"/>
    <x v="0"/>
    <x v="0"/>
    <x v="1"/>
    <x v="11350"/>
  </r>
  <r>
    <n v="201511"/>
    <x v="33"/>
    <s v="UA"/>
    <x v="0"/>
    <x v="0"/>
    <x v="1"/>
    <x v="1"/>
    <x v="11351"/>
  </r>
  <r>
    <n v="201511"/>
    <x v="33"/>
    <s v="UA"/>
    <x v="1"/>
    <x v="1"/>
    <x v="0"/>
    <x v="1"/>
    <x v="9729"/>
  </r>
  <r>
    <n v="201511"/>
    <x v="33"/>
    <s v="UA"/>
    <x v="1"/>
    <x v="1"/>
    <x v="0"/>
    <x v="1"/>
    <x v="109"/>
  </r>
  <r>
    <n v="201511"/>
    <x v="33"/>
    <s v="UA"/>
    <x v="1"/>
    <x v="1"/>
    <x v="1"/>
    <x v="1"/>
    <x v="11352"/>
  </r>
  <r>
    <n v="201511"/>
    <x v="51"/>
    <s v="WN"/>
    <x v="0"/>
    <x v="0"/>
    <x v="0"/>
    <x v="0"/>
    <x v="11353"/>
  </r>
  <r>
    <n v="201511"/>
    <x v="51"/>
    <s v="WN"/>
    <x v="0"/>
    <x v="0"/>
    <x v="1"/>
    <x v="0"/>
    <x v="11354"/>
  </r>
  <r>
    <n v="201511"/>
    <x v="51"/>
    <s v="WN"/>
    <x v="0"/>
    <x v="0"/>
    <x v="2"/>
    <x v="0"/>
    <x v="1448"/>
  </r>
  <r>
    <n v="201511"/>
    <x v="34"/>
    <s v="SY"/>
    <x v="0"/>
    <x v="0"/>
    <x v="0"/>
    <x v="0"/>
    <x v="3101"/>
  </r>
  <r>
    <n v="201511"/>
    <x v="34"/>
    <s v="SY"/>
    <x v="0"/>
    <x v="0"/>
    <x v="1"/>
    <x v="0"/>
    <x v="1579"/>
  </r>
  <r>
    <n v="201511"/>
    <x v="61"/>
    <s v="LX"/>
    <x v="1"/>
    <x v="3"/>
    <x v="0"/>
    <x v="1"/>
    <x v="11355"/>
  </r>
  <r>
    <n v="201511"/>
    <x v="61"/>
    <s v="LX"/>
    <x v="1"/>
    <x v="3"/>
    <x v="1"/>
    <x v="1"/>
    <x v="11356"/>
  </r>
  <r>
    <n v="201511"/>
    <x v="35"/>
    <s v="TA"/>
    <x v="1"/>
    <x v="6"/>
    <x v="0"/>
    <x v="1"/>
    <x v="6740"/>
  </r>
  <r>
    <n v="201511"/>
    <x v="35"/>
    <s v="TA"/>
    <x v="1"/>
    <x v="6"/>
    <x v="1"/>
    <x v="1"/>
    <x v="1724"/>
  </r>
  <r>
    <n v="201511"/>
    <x v="70"/>
    <s v="TK"/>
    <x v="1"/>
    <x v="3"/>
    <x v="0"/>
    <x v="1"/>
    <x v="11357"/>
  </r>
  <r>
    <n v="201511"/>
    <x v="70"/>
    <s v="TK"/>
    <x v="1"/>
    <x v="3"/>
    <x v="1"/>
    <x v="1"/>
    <x v="11313"/>
  </r>
  <r>
    <n v="201511"/>
    <x v="37"/>
    <s v="UA"/>
    <x v="0"/>
    <x v="0"/>
    <x v="0"/>
    <x v="1"/>
    <x v="11358"/>
  </r>
  <r>
    <n v="201511"/>
    <x v="37"/>
    <s v="UA"/>
    <x v="0"/>
    <x v="0"/>
    <x v="1"/>
    <x v="1"/>
    <x v="11359"/>
  </r>
  <r>
    <n v="201511"/>
    <x v="37"/>
    <s v="UA"/>
    <x v="0"/>
    <x v="0"/>
    <x v="0"/>
    <x v="1"/>
    <x v="11360"/>
  </r>
  <r>
    <n v="201511"/>
    <x v="37"/>
    <s v="UA"/>
    <x v="0"/>
    <x v="0"/>
    <x v="1"/>
    <x v="1"/>
    <x v="11361"/>
  </r>
  <r>
    <n v="201511"/>
    <x v="37"/>
    <s v="UA"/>
    <x v="0"/>
    <x v="0"/>
    <x v="2"/>
    <x v="1"/>
    <x v="11362"/>
  </r>
  <r>
    <n v="201511"/>
    <x v="37"/>
    <s v="UA"/>
    <x v="0"/>
    <x v="0"/>
    <x v="0"/>
    <x v="1"/>
    <x v="11363"/>
  </r>
  <r>
    <n v="201511"/>
    <x v="37"/>
    <s v="UA"/>
    <x v="0"/>
    <x v="0"/>
    <x v="1"/>
    <x v="1"/>
    <x v="11364"/>
  </r>
  <r>
    <n v="201511"/>
    <x v="37"/>
    <s v="UA"/>
    <x v="0"/>
    <x v="0"/>
    <x v="2"/>
    <x v="1"/>
    <x v="2135"/>
  </r>
  <r>
    <n v="201511"/>
    <x v="37"/>
    <s v="UA"/>
    <x v="1"/>
    <x v="2"/>
    <x v="0"/>
    <x v="1"/>
    <x v="11365"/>
  </r>
  <r>
    <n v="201511"/>
    <x v="37"/>
    <s v="UA"/>
    <x v="1"/>
    <x v="2"/>
    <x v="1"/>
    <x v="1"/>
    <x v="11366"/>
  </r>
  <r>
    <n v="201511"/>
    <x v="37"/>
    <s v="UA"/>
    <x v="1"/>
    <x v="4"/>
    <x v="0"/>
    <x v="1"/>
    <x v="4723"/>
  </r>
  <r>
    <n v="201511"/>
    <x v="37"/>
    <s v="UA"/>
    <x v="1"/>
    <x v="4"/>
    <x v="1"/>
    <x v="1"/>
    <x v="11367"/>
  </r>
  <r>
    <n v="201511"/>
    <x v="37"/>
    <s v="UA"/>
    <x v="1"/>
    <x v="1"/>
    <x v="0"/>
    <x v="1"/>
    <x v="11368"/>
  </r>
  <r>
    <n v="201511"/>
    <x v="37"/>
    <s v="UA"/>
    <x v="1"/>
    <x v="1"/>
    <x v="1"/>
    <x v="1"/>
    <x v="739"/>
  </r>
  <r>
    <n v="201511"/>
    <x v="37"/>
    <s v="UA"/>
    <x v="1"/>
    <x v="1"/>
    <x v="0"/>
    <x v="1"/>
    <x v="10419"/>
  </r>
  <r>
    <n v="201511"/>
    <x v="37"/>
    <s v="UA"/>
    <x v="1"/>
    <x v="1"/>
    <x v="1"/>
    <x v="1"/>
    <x v="11369"/>
  </r>
  <r>
    <n v="201511"/>
    <x v="37"/>
    <s v="UA"/>
    <x v="1"/>
    <x v="1"/>
    <x v="0"/>
    <x v="1"/>
    <x v="3212"/>
  </r>
  <r>
    <n v="201511"/>
    <x v="37"/>
    <s v="UA"/>
    <x v="1"/>
    <x v="1"/>
    <x v="1"/>
    <x v="1"/>
    <x v="7576"/>
  </r>
  <r>
    <n v="201511"/>
    <x v="37"/>
    <s v="UA"/>
    <x v="1"/>
    <x v="3"/>
    <x v="0"/>
    <x v="1"/>
    <x v="11370"/>
  </r>
  <r>
    <n v="201511"/>
    <x v="37"/>
    <s v="UA"/>
    <x v="1"/>
    <x v="3"/>
    <x v="1"/>
    <x v="1"/>
    <x v="11371"/>
  </r>
  <r>
    <n v="201511"/>
    <x v="37"/>
    <s v="UA"/>
    <x v="1"/>
    <x v="5"/>
    <x v="0"/>
    <x v="1"/>
    <x v="10844"/>
  </r>
  <r>
    <n v="201511"/>
    <x v="37"/>
    <s v="UA"/>
    <x v="1"/>
    <x v="5"/>
    <x v="1"/>
    <x v="1"/>
    <x v="11372"/>
  </r>
  <r>
    <n v="201511"/>
    <x v="37"/>
    <s v="UA"/>
    <x v="1"/>
    <x v="5"/>
    <x v="1"/>
    <x v="1"/>
    <x v="11373"/>
  </r>
  <r>
    <n v="201511"/>
    <x v="37"/>
    <s v="UA"/>
    <x v="1"/>
    <x v="5"/>
    <x v="1"/>
    <x v="1"/>
    <x v="11374"/>
  </r>
  <r>
    <n v="201511"/>
    <x v="52"/>
    <s v="VX"/>
    <x v="0"/>
    <x v="0"/>
    <x v="0"/>
    <x v="0"/>
    <x v="8008"/>
  </r>
  <r>
    <n v="201511"/>
    <x v="52"/>
    <s v="VX"/>
    <x v="0"/>
    <x v="0"/>
    <x v="0"/>
    <x v="0"/>
    <x v="11375"/>
  </r>
  <r>
    <n v="201511"/>
    <x v="52"/>
    <s v="VX"/>
    <x v="0"/>
    <x v="0"/>
    <x v="1"/>
    <x v="0"/>
    <x v="11376"/>
  </r>
  <r>
    <n v="201511"/>
    <x v="52"/>
    <s v="VX"/>
    <x v="1"/>
    <x v="5"/>
    <x v="0"/>
    <x v="0"/>
    <x v="11377"/>
  </r>
  <r>
    <n v="201511"/>
    <x v="52"/>
    <s v="VX"/>
    <x v="1"/>
    <x v="5"/>
    <x v="1"/>
    <x v="0"/>
    <x v="11378"/>
  </r>
  <r>
    <n v="201511"/>
    <x v="39"/>
    <s v="VS"/>
    <x v="1"/>
    <x v="3"/>
    <x v="0"/>
    <x v="1"/>
    <x v="11379"/>
  </r>
  <r>
    <n v="201511"/>
    <x v="39"/>
    <s v="VS"/>
    <x v="1"/>
    <x v="3"/>
    <x v="1"/>
    <x v="1"/>
    <x v="11380"/>
  </r>
  <r>
    <n v="201512"/>
    <x v="53"/>
    <s v="EI"/>
    <x v="1"/>
    <x v="3"/>
    <x v="0"/>
    <x v="1"/>
    <x v="9558"/>
  </r>
  <r>
    <n v="201512"/>
    <x v="53"/>
    <s v="EI"/>
    <x v="1"/>
    <x v="3"/>
    <x v="1"/>
    <x v="1"/>
    <x v="11381"/>
  </r>
  <r>
    <n v="201512"/>
    <x v="48"/>
    <s v="AM"/>
    <x v="1"/>
    <x v="5"/>
    <x v="0"/>
    <x v="1"/>
    <x v="11382"/>
  </r>
  <r>
    <n v="201512"/>
    <x v="48"/>
    <s v="AM"/>
    <x v="1"/>
    <x v="5"/>
    <x v="1"/>
    <x v="1"/>
    <x v="10955"/>
  </r>
  <r>
    <n v="201512"/>
    <x v="1"/>
    <s v="AC"/>
    <x v="1"/>
    <x v="1"/>
    <x v="0"/>
    <x v="1"/>
    <x v="8706"/>
  </r>
  <r>
    <n v="201512"/>
    <x v="1"/>
    <s v="AC"/>
    <x v="1"/>
    <x v="1"/>
    <x v="1"/>
    <x v="1"/>
    <x v="11383"/>
  </r>
  <r>
    <n v="201512"/>
    <x v="2"/>
    <s v="CA"/>
    <x v="1"/>
    <x v="2"/>
    <x v="0"/>
    <x v="1"/>
    <x v="11384"/>
  </r>
  <r>
    <n v="201512"/>
    <x v="2"/>
    <s v="CA"/>
    <x v="1"/>
    <x v="2"/>
    <x v="1"/>
    <x v="1"/>
    <x v="11385"/>
  </r>
  <r>
    <n v="201512"/>
    <x v="3"/>
    <s v="AF"/>
    <x v="1"/>
    <x v="3"/>
    <x v="0"/>
    <x v="1"/>
    <x v="11386"/>
  </r>
  <r>
    <n v="201512"/>
    <x v="3"/>
    <s v="AF"/>
    <x v="1"/>
    <x v="3"/>
    <x v="1"/>
    <x v="1"/>
    <x v="11387"/>
  </r>
  <r>
    <n v="201512"/>
    <x v="72"/>
    <s v="AI"/>
    <x v="1"/>
    <x v="2"/>
    <x v="0"/>
    <x v="1"/>
    <x v="2746"/>
  </r>
  <r>
    <n v="201512"/>
    <x v="72"/>
    <s v="AI"/>
    <x v="1"/>
    <x v="2"/>
    <x v="1"/>
    <x v="1"/>
    <x v="800"/>
  </r>
  <r>
    <n v="201512"/>
    <x v="4"/>
    <s v="NZ"/>
    <x v="1"/>
    <x v="4"/>
    <x v="0"/>
    <x v="1"/>
    <x v="9875"/>
  </r>
  <r>
    <n v="201512"/>
    <x v="4"/>
    <s v="NZ"/>
    <x v="1"/>
    <x v="4"/>
    <x v="1"/>
    <x v="1"/>
    <x v="11388"/>
  </r>
  <r>
    <n v="201512"/>
    <x v="6"/>
    <s v="AS"/>
    <x v="0"/>
    <x v="0"/>
    <x v="0"/>
    <x v="1"/>
    <x v="11389"/>
  </r>
  <r>
    <n v="201512"/>
    <x v="6"/>
    <s v="AS"/>
    <x v="0"/>
    <x v="0"/>
    <x v="1"/>
    <x v="1"/>
    <x v="11390"/>
  </r>
  <r>
    <n v="201512"/>
    <x v="6"/>
    <s v="AS"/>
    <x v="1"/>
    <x v="5"/>
    <x v="0"/>
    <x v="1"/>
    <x v="11391"/>
  </r>
  <r>
    <n v="201512"/>
    <x v="6"/>
    <s v="AS"/>
    <x v="1"/>
    <x v="5"/>
    <x v="1"/>
    <x v="1"/>
    <x v="11392"/>
  </r>
  <r>
    <n v="201512"/>
    <x v="7"/>
    <s v="NH"/>
    <x v="1"/>
    <x v="2"/>
    <x v="0"/>
    <x v="1"/>
    <x v="11393"/>
  </r>
  <r>
    <n v="201512"/>
    <x v="7"/>
    <s v="NH"/>
    <x v="1"/>
    <x v="2"/>
    <x v="1"/>
    <x v="1"/>
    <x v="5721"/>
  </r>
  <r>
    <n v="201512"/>
    <x v="8"/>
    <s v="AA"/>
    <x v="0"/>
    <x v="0"/>
    <x v="0"/>
    <x v="1"/>
    <x v="2649"/>
  </r>
  <r>
    <n v="201512"/>
    <x v="8"/>
    <s v="AA"/>
    <x v="0"/>
    <x v="0"/>
    <x v="1"/>
    <x v="1"/>
    <x v="11394"/>
  </r>
  <r>
    <n v="201512"/>
    <x v="8"/>
    <s v="AA"/>
    <x v="0"/>
    <x v="0"/>
    <x v="0"/>
    <x v="1"/>
    <x v="11395"/>
  </r>
  <r>
    <n v="201512"/>
    <x v="8"/>
    <s v="AA"/>
    <x v="0"/>
    <x v="0"/>
    <x v="1"/>
    <x v="1"/>
    <x v="11396"/>
  </r>
  <r>
    <n v="201512"/>
    <x v="10"/>
    <s v="OZ"/>
    <x v="1"/>
    <x v="2"/>
    <x v="0"/>
    <x v="1"/>
    <x v="11397"/>
  </r>
  <r>
    <n v="201512"/>
    <x v="10"/>
    <s v="OZ"/>
    <x v="1"/>
    <x v="2"/>
    <x v="1"/>
    <x v="1"/>
    <x v="11398"/>
  </r>
  <r>
    <n v="201512"/>
    <x v="13"/>
    <s v="BA"/>
    <x v="1"/>
    <x v="3"/>
    <x v="0"/>
    <x v="1"/>
    <x v="9670"/>
  </r>
  <r>
    <n v="201512"/>
    <x v="13"/>
    <s v="BA"/>
    <x v="1"/>
    <x v="3"/>
    <x v="1"/>
    <x v="1"/>
    <x v="11399"/>
  </r>
  <r>
    <n v="201512"/>
    <x v="71"/>
    <s v="CM"/>
    <x v="1"/>
    <x v="6"/>
    <x v="0"/>
    <x v="1"/>
    <x v="121"/>
  </r>
  <r>
    <n v="201512"/>
    <x v="71"/>
    <s v="CM"/>
    <x v="1"/>
    <x v="6"/>
    <x v="1"/>
    <x v="1"/>
    <x v="11400"/>
  </r>
  <r>
    <n v="201512"/>
    <x v="14"/>
    <s v="CX"/>
    <x v="1"/>
    <x v="2"/>
    <x v="0"/>
    <x v="1"/>
    <x v="11401"/>
  </r>
  <r>
    <n v="201512"/>
    <x v="14"/>
    <s v="CX"/>
    <x v="1"/>
    <x v="2"/>
    <x v="1"/>
    <x v="1"/>
    <x v="11402"/>
  </r>
  <r>
    <n v="201512"/>
    <x v="15"/>
    <s v="CI"/>
    <x v="1"/>
    <x v="2"/>
    <x v="0"/>
    <x v="1"/>
    <x v="11403"/>
  </r>
  <r>
    <n v="201512"/>
    <x v="15"/>
    <s v="CI"/>
    <x v="1"/>
    <x v="2"/>
    <x v="1"/>
    <x v="1"/>
    <x v="9524"/>
  </r>
  <r>
    <n v="201512"/>
    <x v="64"/>
    <s v="MU"/>
    <x v="1"/>
    <x v="2"/>
    <x v="0"/>
    <x v="1"/>
    <x v="1212"/>
  </r>
  <r>
    <n v="201512"/>
    <x v="64"/>
    <s v="MU"/>
    <x v="1"/>
    <x v="2"/>
    <x v="1"/>
    <x v="1"/>
    <x v="8965"/>
  </r>
  <r>
    <n v="201512"/>
    <x v="69"/>
    <s v="CZ"/>
    <x v="1"/>
    <x v="2"/>
    <x v="0"/>
    <x v="1"/>
    <x v="11404"/>
  </r>
  <r>
    <n v="201512"/>
    <x v="69"/>
    <s v="CZ"/>
    <x v="1"/>
    <x v="2"/>
    <x v="1"/>
    <x v="1"/>
    <x v="4035"/>
  </r>
  <r>
    <n v="201512"/>
    <x v="67"/>
    <s v="DL"/>
    <x v="0"/>
    <x v="0"/>
    <x v="0"/>
    <x v="1"/>
    <x v="11405"/>
  </r>
  <r>
    <n v="201512"/>
    <x v="67"/>
    <s v="DL"/>
    <x v="0"/>
    <x v="0"/>
    <x v="1"/>
    <x v="1"/>
    <x v="11406"/>
  </r>
  <r>
    <n v="201512"/>
    <x v="67"/>
    <s v="AA"/>
    <x v="0"/>
    <x v="0"/>
    <x v="0"/>
    <x v="1"/>
    <x v="8307"/>
  </r>
  <r>
    <n v="201512"/>
    <x v="67"/>
    <s v="AA"/>
    <x v="0"/>
    <x v="0"/>
    <x v="1"/>
    <x v="1"/>
    <x v="3361"/>
  </r>
  <r>
    <n v="201512"/>
    <x v="16"/>
    <s v="DL"/>
    <x v="0"/>
    <x v="0"/>
    <x v="0"/>
    <x v="1"/>
    <x v="11407"/>
  </r>
  <r>
    <n v="201512"/>
    <x v="16"/>
    <s v="DL"/>
    <x v="0"/>
    <x v="0"/>
    <x v="1"/>
    <x v="1"/>
    <x v="11408"/>
  </r>
  <r>
    <n v="201512"/>
    <x v="16"/>
    <s v="DL"/>
    <x v="0"/>
    <x v="0"/>
    <x v="2"/>
    <x v="1"/>
    <x v="2652"/>
  </r>
  <r>
    <n v="201512"/>
    <x v="17"/>
    <s v="BR"/>
    <x v="1"/>
    <x v="2"/>
    <x v="0"/>
    <x v="1"/>
    <x v="11409"/>
  </r>
  <r>
    <n v="201512"/>
    <x v="17"/>
    <s v="BR"/>
    <x v="1"/>
    <x v="2"/>
    <x v="1"/>
    <x v="1"/>
    <x v="11410"/>
  </r>
  <r>
    <n v="201512"/>
    <x v="56"/>
    <s v="EK"/>
    <x v="1"/>
    <x v="7"/>
    <x v="0"/>
    <x v="1"/>
    <x v="11411"/>
  </r>
  <r>
    <n v="201512"/>
    <x v="56"/>
    <s v="EK"/>
    <x v="1"/>
    <x v="7"/>
    <x v="1"/>
    <x v="1"/>
    <x v="11412"/>
  </r>
  <r>
    <n v="201512"/>
    <x v="68"/>
    <s v="EY"/>
    <x v="1"/>
    <x v="7"/>
    <x v="0"/>
    <x v="1"/>
    <x v="5424"/>
  </r>
  <r>
    <n v="201512"/>
    <x v="68"/>
    <s v="EY"/>
    <x v="1"/>
    <x v="7"/>
    <x v="1"/>
    <x v="1"/>
    <x v="11413"/>
  </r>
  <r>
    <n v="201512"/>
    <x v="18"/>
    <s v="F9"/>
    <x v="0"/>
    <x v="0"/>
    <x v="0"/>
    <x v="0"/>
    <x v="11414"/>
  </r>
  <r>
    <n v="201512"/>
    <x v="18"/>
    <s v="F9"/>
    <x v="0"/>
    <x v="0"/>
    <x v="1"/>
    <x v="0"/>
    <x v="11415"/>
  </r>
  <r>
    <n v="201512"/>
    <x v="19"/>
    <s v="HA"/>
    <x v="0"/>
    <x v="0"/>
    <x v="0"/>
    <x v="1"/>
    <x v="11416"/>
  </r>
  <r>
    <n v="201512"/>
    <x v="19"/>
    <s v="HA"/>
    <x v="0"/>
    <x v="0"/>
    <x v="1"/>
    <x v="1"/>
    <x v="11417"/>
  </r>
  <r>
    <n v="201512"/>
    <x v="23"/>
    <s v="JL"/>
    <x v="1"/>
    <x v="2"/>
    <x v="0"/>
    <x v="1"/>
    <x v="117"/>
  </r>
  <r>
    <n v="201512"/>
    <x v="23"/>
    <s v="JL"/>
    <x v="1"/>
    <x v="2"/>
    <x v="1"/>
    <x v="1"/>
    <x v="7986"/>
  </r>
  <r>
    <n v="201512"/>
    <x v="49"/>
    <s v="B6"/>
    <x v="0"/>
    <x v="0"/>
    <x v="0"/>
    <x v="0"/>
    <x v="11418"/>
  </r>
  <r>
    <n v="201512"/>
    <x v="49"/>
    <s v="B6"/>
    <x v="0"/>
    <x v="0"/>
    <x v="1"/>
    <x v="0"/>
    <x v="11419"/>
  </r>
  <r>
    <n v="201512"/>
    <x v="49"/>
    <s v="B6"/>
    <x v="0"/>
    <x v="0"/>
    <x v="0"/>
    <x v="0"/>
    <x v="8748"/>
  </r>
  <r>
    <n v="201512"/>
    <x v="49"/>
    <s v="B6"/>
    <x v="0"/>
    <x v="0"/>
    <x v="1"/>
    <x v="0"/>
    <x v="11065"/>
  </r>
  <r>
    <n v="201512"/>
    <x v="24"/>
    <s v="KL"/>
    <x v="1"/>
    <x v="3"/>
    <x v="0"/>
    <x v="1"/>
    <x v="11420"/>
  </r>
  <r>
    <n v="201512"/>
    <x v="24"/>
    <s v="KL"/>
    <x v="1"/>
    <x v="3"/>
    <x v="1"/>
    <x v="1"/>
    <x v="5746"/>
  </r>
  <r>
    <n v="201512"/>
    <x v="25"/>
    <s v="KE"/>
    <x v="1"/>
    <x v="2"/>
    <x v="0"/>
    <x v="1"/>
    <x v="11421"/>
  </r>
  <r>
    <n v="201512"/>
    <x v="25"/>
    <s v="KE"/>
    <x v="1"/>
    <x v="2"/>
    <x v="1"/>
    <x v="1"/>
    <x v="11422"/>
  </r>
  <r>
    <n v="201512"/>
    <x v="26"/>
    <s v="LH"/>
    <x v="1"/>
    <x v="3"/>
    <x v="0"/>
    <x v="1"/>
    <x v="11423"/>
  </r>
  <r>
    <n v="201512"/>
    <x v="26"/>
    <s v="LH"/>
    <x v="1"/>
    <x v="3"/>
    <x v="1"/>
    <x v="1"/>
    <x v="11424"/>
  </r>
  <r>
    <n v="201512"/>
    <x v="31"/>
    <s v="PR"/>
    <x v="1"/>
    <x v="2"/>
    <x v="0"/>
    <x v="1"/>
    <x v="11425"/>
  </r>
  <r>
    <n v="201512"/>
    <x v="31"/>
    <s v="PR"/>
    <x v="1"/>
    <x v="2"/>
    <x v="1"/>
    <x v="1"/>
    <x v="11426"/>
  </r>
  <r>
    <n v="201512"/>
    <x v="43"/>
    <s v="QF"/>
    <x v="1"/>
    <x v="4"/>
    <x v="0"/>
    <x v="1"/>
    <x v="3231"/>
  </r>
  <r>
    <n v="201512"/>
    <x v="43"/>
    <s v="QF"/>
    <x v="1"/>
    <x v="4"/>
    <x v="1"/>
    <x v="1"/>
    <x v="11427"/>
  </r>
  <r>
    <n v="201512"/>
    <x v="65"/>
    <s v="SK"/>
    <x v="1"/>
    <x v="3"/>
    <x v="0"/>
    <x v="1"/>
    <x v="1017"/>
  </r>
  <r>
    <n v="201512"/>
    <x v="65"/>
    <s v="SK"/>
    <x v="1"/>
    <x v="3"/>
    <x v="1"/>
    <x v="1"/>
    <x v="11428"/>
  </r>
  <r>
    <n v="201512"/>
    <x v="32"/>
    <s v="SQ"/>
    <x v="1"/>
    <x v="2"/>
    <x v="0"/>
    <x v="1"/>
    <x v="11429"/>
  </r>
  <r>
    <n v="201512"/>
    <x v="32"/>
    <s v="SQ"/>
    <x v="1"/>
    <x v="2"/>
    <x v="1"/>
    <x v="1"/>
    <x v="11430"/>
  </r>
  <r>
    <n v="201512"/>
    <x v="33"/>
    <s v="DL"/>
    <x v="0"/>
    <x v="0"/>
    <x v="0"/>
    <x v="1"/>
    <x v="829"/>
  </r>
  <r>
    <n v="201512"/>
    <x v="33"/>
    <s v="DL"/>
    <x v="0"/>
    <x v="0"/>
    <x v="1"/>
    <x v="1"/>
    <x v="11431"/>
  </r>
  <r>
    <n v="201512"/>
    <x v="33"/>
    <s v="UA"/>
    <x v="0"/>
    <x v="0"/>
    <x v="0"/>
    <x v="1"/>
    <x v="11432"/>
  </r>
  <r>
    <n v="201512"/>
    <x v="33"/>
    <s v="UA"/>
    <x v="0"/>
    <x v="0"/>
    <x v="1"/>
    <x v="1"/>
    <x v="11433"/>
  </r>
  <r>
    <n v="201512"/>
    <x v="33"/>
    <s v="UA"/>
    <x v="1"/>
    <x v="1"/>
    <x v="0"/>
    <x v="1"/>
    <x v="11434"/>
  </r>
  <r>
    <n v="201512"/>
    <x v="33"/>
    <s v="UA"/>
    <x v="1"/>
    <x v="1"/>
    <x v="0"/>
    <x v="1"/>
    <x v="11435"/>
  </r>
  <r>
    <n v="201512"/>
    <x v="33"/>
    <s v="UA"/>
    <x v="1"/>
    <x v="1"/>
    <x v="1"/>
    <x v="1"/>
    <x v="11436"/>
  </r>
  <r>
    <n v="201512"/>
    <x v="51"/>
    <s v="WN"/>
    <x v="0"/>
    <x v="0"/>
    <x v="0"/>
    <x v="0"/>
    <x v="11437"/>
  </r>
  <r>
    <n v="201512"/>
    <x v="51"/>
    <s v="WN"/>
    <x v="0"/>
    <x v="0"/>
    <x v="1"/>
    <x v="0"/>
    <x v="11438"/>
  </r>
  <r>
    <n v="201512"/>
    <x v="51"/>
    <s v="WN"/>
    <x v="0"/>
    <x v="0"/>
    <x v="2"/>
    <x v="0"/>
    <x v="5051"/>
  </r>
  <r>
    <n v="201512"/>
    <x v="34"/>
    <s v="SY"/>
    <x v="0"/>
    <x v="0"/>
    <x v="0"/>
    <x v="0"/>
    <x v="1999"/>
  </r>
  <r>
    <n v="201512"/>
    <x v="34"/>
    <s v="SY"/>
    <x v="0"/>
    <x v="0"/>
    <x v="1"/>
    <x v="0"/>
    <x v="8231"/>
  </r>
  <r>
    <n v="201512"/>
    <x v="61"/>
    <s v="LX"/>
    <x v="1"/>
    <x v="3"/>
    <x v="0"/>
    <x v="1"/>
    <x v="5060"/>
  </r>
  <r>
    <n v="201512"/>
    <x v="61"/>
    <s v="LX"/>
    <x v="1"/>
    <x v="3"/>
    <x v="1"/>
    <x v="1"/>
    <x v="647"/>
  </r>
  <r>
    <n v="201512"/>
    <x v="35"/>
    <s v="TA"/>
    <x v="1"/>
    <x v="6"/>
    <x v="0"/>
    <x v="1"/>
    <x v="11439"/>
  </r>
  <r>
    <n v="201512"/>
    <x v="35"/>
    <s v="TA"/>
    <x v="1"/>
    <x v="6"/>
    <x v="1"/>
    <x v="1"/>
    <x v="1247"/>
  </r>
  <r>
    <n v="201512"/>
    <x v="70"/>
    <s v="TK"/>
    <x v="1"/>
    <x v="3"/>
    <x v="0"/>
    <x v="1"/>
    <x v="3827"/>
  </r>
  <r>
    <n v="201512"/>
    <x v="70"/>
    <s v="TK"/>
    <x v="1"/>
    <x v="3"/>
    <x v="1"/>
    <x v="1"/>
    <x v="9699"/>
  </r>
  <r>
    <n v="201512"/>
    <x v="37"/>
    <s v="UA"/>
    <x v="0"/>
    <x v="0"/>
    <x v="0"/>
    <x v="1"/>
    <x v="11440"/>
  </r>
  <r>
    <n v="201512"/>
    <x v="37"/>
    <s v="UA"/>
    <x v="0"/>
    <x v="0"/>
    <x v="1"/>
    <x v="1"/>
    <x v="11441"/>
  </r>
  <r>
    <n v="201512"/>
    <x v="37"/>
    <s v="UA"/>
    <x v="0"/>
    <x v="0"/>
    <x v="0"/>
    <x v="1"/>
    <x v="11442"/>
  </r>
  <r>
    <n v="201512"/>
    <x v="37"/>
    <s v="UA"/>
    <x v="0"/>
    <x v="0"/>
    <x v="1"/>
    <x v="1"/>
    <x v="11443"/>
  </r>
  <r>
    <n v="201512"/>
    <x v="37"/>
    <s v="UA"/>
    <x v="0"/>
    <x v="0"/>
    <x v="2"/>
    <x v="1"/>
    <x v="7695"/>
  </r>
  <r>
    <n v="201512"/>
    <x v="37"/>
    <s v="UA"/>
    <x v="0"/>
    <x v="0"/>
    <x v="0"/>
    <x v="1"/>
    <x v="11444"/>
  </r>
  <r>
    <n v="201512"/>
    <x v="37"/>
    <s v="UA"/>
    <x v="0"/>
    <x v="0"/>
    <x v="1"/>
    <x v="1"/>
    <x v="11445"/>
  </r>
  <r>
    <n v="201512"/>
    <x v="37"/>
    <s v="UA"/>
    <x v="0"/>
    <x v="0"/>
    <x v="2"/>
    <x v="1"/>
    <x v="11446"/>
  </r>
  <r>
    <n v="201512"/>
    <x v="37"/>
    <s v="UA"/>
    <x v="1"/>
    <x v="2"/>
    <x v="0"/>
    <x v="1"/>
    <x v="11447"/>
  </r>
  <r>
    <n v="201512"/>
    <x v="37"/>
    <s v="UA"/>
    <x v="1"/>
    <x v="2"/>
    <x v="1"/>
    <x v="1"/>
    <x v="11448"/>
  </r>
  <r>
    <n v="201512"/>
    <x v="37"/>
    <s v="UA"/>
    <x v="1"/>
    <x v="2"/>
    <x v="1"/>
    <x v="1"/>
    <x v="11449"/>
  </r>
  <r>
    <n v="201512"/>
    <x v="37"/>
    <s v="UA"/>
    <x v="1"/>
    <x v="4"/>
    <x v="0"/>
    <x v="1"/>
    <x v="8570"/>
  </r>
  <r>
    <n v="201512"/>
    <x v="37"/>
    <s v="UA"/>
    <x v="1"/>
    <x v="4"/>
    <x v="1"/>
    <x v="1"/>
    <x v="11450"/>
  </r>
  <r>
    <n v="201512"/>
    <x v="37"/>
    <s v="UA"/>
    <x v="1"/>
    <x v="1"/>
    <x v="0"/>
    <x v="1"/>
    <x v="6779"/>
  </r>
  <r>
    <n v="201512"/>
    <x v="37"/>
    <s v="UA"/>
    <x v="1"/>
    <x v="1"/>
    <x v="1"/>
    <x v="1"/>
    <x v="11451"/>
  </r>
  <r>
    <n v="201512"/>
    <x v="37"/>
    <s v="UA"/>
    <x v="1"/>
    <x v="1"/>
    <x v="0"/>
    <x v="1"/>
    <x v="1919"/>
  </r>
  <r>
    <n v="201512"/>
    <x v="37"/>
    <s v="UA"/>
    <x v="1"/>
    <x v="1"/>
    <x v="1"/>
    <x v="1"/>
    <x v="11452"/>
  </r>
  <r>
    <n v="201512"/>
    <x v="37"/>
    <s v="UA"/>
    <x v="1"/>
    <x v="1"/>
    <x v="0"/>
    <x v="1"/>
    <x v="11453"/>
  </r>
  <r>
    <n v="201512"/>
    <x v="37"/>
    <s v="UA"/>
    <x v="1"/>
    <x v="1"/>
    <x v="1"/>
    <x v="1"/>
    <x v="10770"/>
  </r>
  <r>
    <n v="201512"/>
    <x v="37"/>
    <s v="UA"/>
    <x v="1"/>
    <x v="3"/>
    <x v="0"/>
    <x v="1"/>
    <x v="11454"/>
  </r>
  <r>
    <n v="201512"/>
    <x v="37"/>
    <s v="UA"/>
    <x v="1"/>
    <x v="3"/>
    <x v="1"/>
    <x v="1"/>
    <x v="11126"/>
  </r>
  <r>
    <n v="201512"/>
    <x v="37"/>
    <s v="UA"/>
    <x v="1"/>
    <x v="5"/>
    <x v="0"/>
    <x v="1"/>
    <x v="11455"/>
  </r>
  <r>
    <n v="201512"/>
    <x v="37"/>
    <s v="UA"/>
    <x v="1"/>
    <x v="5"/>
    <x v="1"/>
    <x v="1"/>
    <x v="11456"/>
  </r>
  <r>
    <n v="201512"/>
    <x v="37"/>
    <s v="UA"/>
    <x v="1"/>
    <x v="5"/>
    <x v="1"/>
    <x v="1"/>
    <x v="11457"/>
  </r>
  <r>
    <n v="201512"/>
    <x v="52"/>
    <s v="VX"/>
    <x v="0"/>
    <x v="0"/>
    <x v="0"/>
    <x v="0"/>
    <x v="11458"/>
  </r>
  <r>
    <n v="201512"/>
    <x v="52"/>
    <s v="VX"/>
    <x v="0"/>
    <x v="0"/>
    <x v="1"/>
    <x v="0"/>
    <x v="11459"/>
  </r>
  <r>
    <n v="201512"/>
    <x v="52"/>
    <s v="VX"/>
    <x v="1"/>
    <x v="5"/>
    <x v="0"/>
    <x v="0"/>
    <x v="11460"/>
  </r>
  <r>
    <n v="201512"/>
    <x v="52"/>
    <s v="VX"/>
    <x v="1"/>
    <x v="5"/>
    <x v="1"/>
    <x v="0"/>
    <x v="3313"/>
  </r>
  <r>
    <n v="201512"/>
    <x v="39"/>
    <s v="VS"/>
    <x v="1"/>
    <x v="3"/>
    <x v="0"/>
    <x v="1"/>
    <x v="11461"/>
  </r>
  <r>
    <n v="201512"/>
    <x v="39"/>
    <s v="VS"/>
    <x v="1"/>
    <x v="3"/>
    <x v="1"/>
    <x v="1"/>
    <x v="9279"/>
  </r>
  <r>
    <n v="201601"/>
    <x v="53"/>
    <s v="EI"/>
    <x v="1"/>
    <x v="3"/>
    <x v="0"/>
    <x v="1"/>
    <x v="2279"/>
  </r>
  <r>
    <n v="201601"/>
    <x v="53"/>
    <s v="EI"/>
    <x v="1"/>
    <x v="3"/>
    <x v="1"/>
    <x v="1"/>
    <x v="3385"/>
  </r>
  <r>
    <n v="201601"/>
    <x v="48"/>
    <s v="AM"/>
    <x v="1"/>
    <x v="5"/>
    <x v="0"/>
    <x v="1"/>
    <x v="11462"/>
  </r>
  <r>
    <n v="201601"/>
    <x v="48"/>
    <s v="AM"/>
    <x v="1"/>
    <x v="5"/>
    <x v="1"/>
    <x v="1"/>
    <x v="712"/>
  </r>
  <r>
    <n v="201601"/>
    <x v="1"/>
    <s v="AC"/>
    <x v="1"/>
    <x v="1"/>
    <x v="0"/>
    <x v="1"/>
    <x v="11463"/>
  </r>
  <r>
    <n v="201601"/>
    <x v="1"/>
    <s v="AC"/>
    <x v="1"/>
    <x v="1"/>
    <x v="1"/>
    <x v="1"/>
    <x v="11464"/>
  </r>
  <r>
    <n v="201601"/>
    <x v="2"/>
    <s v="CA"/>
    <x v="1"/>
    <x v="2"/>
    <x v="0"/>
    <x v="1"/>
    <x v="11465"/>
  </r>
  <r>
    <n v="201601"/>
    <x v="2"/>
    <s v="CA"/>
    <x v="1"/>
    <x v="2"/>
    <x v="1"/>
    <x v="1"/>
    <x v="8037"/>
  </r>
  <r>
    <n v="201601"/>
    <x v="3"/>
    <s v="AF"/>
    <x v="1"/>
    <x v="3"/>
    <x v="0"/>
    <x v="1"/>
    <x v="11466"/>
  </r>
  <r>
    <n v="201601"/>
    <x v="3"/>
    <s v="AF"/>
    <x v="1"/>
    <x v="3"/>
    <x v="1"/>
    <x v="1"/>
    <x v="11467"/>
  </r>
  <r>
    <n v="201601"/>
    <x v="72"/>
    <s v="AI"/>
    <x v="1"/>
    <x v="2"/>
    <x v="0"/>
    <x v="1"/>
    <x v="644"/>
  </r>
  <r>
    <n v="201601"/>
    <x v="72"/>
    <s v="AI"/>
    <x v="1"/>
    <x v="2"/>
    <x v="1"/>
    <x v="1"/>
    <x v="11468"/>
  </r>
  <r>
    <n v="201601"/>
    <x v="4"/>
    <s v="NZ"/>
    <x v="1"/>
    <x v="4"/>
    <x v="0"/>
    <x v="1"/>
    <x v="11469"/>
  </r>
  <r>
    <n v="201601"/>
    <x v="4"/>
    <s v="NZ"/>
    <x v="1"/>
    <x v="4"/>
    <x v="1"/>
    <x v="1"/>
    <x v="2719"/>
  </r>
  <r>
    <n v="201601"/>
    <x v="6"/>
    <s v="AS"/>
    <x v="0"/>
    <x v="0"/>
    <x v="0"/>
    <x v="1"/>
    <x v="11470"/>
  </r>
  <r>
    <n v="201601"/>
    <x v="6"/>
    <s v="AS"/>
    <x v="0"/>
    <x v="0"/>
    <x v="1"/>
    <x v="1"/>
    <x v="11471"/>
  </r>
  <r>
    <n v="201601"/>
    <x v="6"/>
    <s v="AS"/>
    <x v="1"/>
    <x v="5"/>
    <x v="0"/>
    <x v="1"/>
    <x v="1898"/>
  </r>
  <r>
    <n v="201601"/>
    <x v="6"/>
    <s v="AS"/>
    <x v="1"/>
    <x v="5"/>
    <x v="1"/>
    <x v="1"/>
    <x v="11148"/>
  </r>
  <r>
    <n v="201601"/>
    <x v="7"/>
    <s v="NH"/>
    <x v="1"/>
    <x v="2"/>
    <x v="0"/>
    <x v="1"/>
    <x v="2744"/>
  </r>
  <r>
    <n v="201601"/>
    <x v="7"/>
    <s v="NH"/>
    <x v="1"/>
    <x v="2"/>
    <x v="1"/>
    <x v="1"/>
    <x v="11472"/>
  </r>
  <r>
    <n v="201601"/>
    <x v="8"/>
    <s v="AA"/>
    <x v="0"/>
    <x v="0"/>
    <x v="0"/>
    <x v="1"/>
    <x v="11473"/>
  </r>
  <r>
    <n v="201601"/>
    <x v="8"/>
    <s v="AA"/>
    <x v="0"/>
    <x v="0"/>
    <x v="1"/>
    <x v="1"/>
    <x v="11474"/>
  </r>
  <r>
    <n v="201601"/>
    <x v="8"/>
    <s v="AA"/>
    <x v="0"/>
    <x v="0"/>
    <x v="0"/>
    <x v="1"/>
    <x v="11475"/>
  </r>
  <r>
    <n v="201601"/>
    <x v="8"/>
    <s v="AA"/>
    <x v="0"/>
    <x v="0"/>
    <x v="1"/>
    <x v="1"/>
    <x v="11476"/>
  </r>
  <r>
    <n v="201601"/>
    <x v="10"/>
    <s v="OZ"/>
    <x v="1"/>
    <x v="2"/>
    <x v="0"/>
    <x v="1"/>
    <x v="9296"/>
  </r>
  <r>
    <n v="201601"/>
    <x v="10"/>
    <s v="OZ"/>
    <x v="1"/>
    <x v="2"/>
    <x v="1"/>
    <x v="1"/>
    <x v="1709"/>
  </r>
  <r>
    <n v="201601"/>
    <x v="13"/>
    <s v="BA"/>
    <x v="1"/>
    <x v="3"/>
    <x v="0"/>
    <x v="1"/>
    <x v="11477"/>
  </r>
  <r>
    <n v="201601"/>
    <x v="13"/>
    <s v="BA"/>
    <x v="1"/>
    <x v="3"/>
    <x v="1"/>
    <x v="1"/>
    <x v="7581"/>
  </r>
  <r>
    <n v="201601"/>
    <x v="71"/>
    <s v="CM"/>
    <x v="1"/>
    <x v="6"/>
    <x v="0"/>
    <x v="1"/>
    <x v="11478"/>
  </r>
  <r>
    <n v="201601"/>
    <x v="71"/>
    <s v="CM"/>
    <x v="1"/>
    <x v="6"/>
    <x v="1"/>
    <x v="1"/>
    <x v="11479"/>
  </r>
  <r>
    <n v="201601"/>
    <x v="14"/>
    <s v="CX"/>
    <x v="1"/>
    <x v="2"/>
    <x v="0"/>
    <x v="1"/>
    <x v="11480"/>
  </r>
  <r>
    <n v="201601"/>
    <x v="14"/>
    <s v="CX"/>
    <x v="1"/>
    <x v="2"/>
    <x v="1"/>
    <x v="1"/>
    <x v="11481"/>
  </r>
  <r>
    <n v="201601"/>
    <x v="15"/>
    <s v="CI"/>
    <x v="1"/>
    <x v="2"/>
    <x v="0"/>
    <x v="1"/>
    <x v="11382"/>
  </r>
  <r>
    <n v="201601"/>
    <x v="15"/>
    <s v="CI"/>
    <x v="1"/>
    <x v="2"/>
    <x v="1"/>
    <x v="1"/>
    <x v="5431"/>
  </r>
  <r>
    <n v="201601"/>
    <x v="64"/>
    <s v="MU"/>
    <x v="1"/>
    <x v="2"/>
    <x v="0"/>
    <x v="1"/>
    <x v="3716"/>
  </r>
  <r>
    <n v="201601"/>
    <x v="64"/>
    <s v="MU"/>
    <x v="1"/>
    <x v="2"/>
    <x v="1"/>
    <x v="1"/>
    <x v="5408"/>
  </r>
  <r>
    <n v="201601"/>
    <x v="69"/>
    <s v="CZ"/>
    <x v="1"/>
    <x v="2"/>
    <x v="0"/>
    <x v="1"/>
    <x v="7586"/>
  </r>
  <r>
    <n v="201601"/>
    <x v="69"/>
    <s v="CZ"/>
    <x v="1"/>
    <x v="2"/>
    <x v="1"/>
    <x v="1"/>
    <x v="11482"/>
  </r>
  <r>
    <n v="201601"/>
    <x v="67"/>
    <s v="DL"/>
    <x v="0"/>
    <x v="0"/>
    <x v="0"/>
    <x v="1"/>
    <x v="11483"/>
  </r>
  <r>
    <n v="201601"/>
    <x v="67"/>
    <s v="DL"/>
    <x v="0"/>
    <x v="0"/>
    <x v="1"/>
    <x v="1"/>
    <x v="1127"/>
  </r>
  <r>
    <n v="201601"/>
    <x v="67"/>
    <s v="AA"/>
    <x v="0"/>
    <x v="0"/>
    <x v="0"/>
    <x v="1"/>
    <x v="11484"/>
  </r>
  <r>
    <n v="201601"/>
    <x v="67"/>
    <s v="AA"/>
    <x v="0"/>
    <x v="0"/>
    <x v="1"/>
    <x v="1"/>
    <x v="11485"/>
  </r>
  <r>
    <n v="201601"/>
    <x v="16"/>
    <s v="DL"/>
    <x v="0"/>
    <x v="0"/>
    <x v="0"/>
    <x v="1"/>
    <x v="11486"/>
  </r>
  <r>
    <n v="201601"/>
    <x v="16"/>
    <s v="DL"/>
    <x v="0"/>
    <x v="0"/>
    <x v="1"/>
    <x v="1"/>
    <x v="11487"/>
  </r>
  <r>
    <n v="201601"/>
    <x v="16"/>
    <s v="DL"/>
    <x v="0"/>
    <x v="0"/>
    <x v="2"/>
    <x v="1"/>
    <x v="11488"/>
  </r>
  <r>
    <n v="201601"/>
    <x v="17"/>
    <s v="BR"/>
    <x v="1"/>
    <x v="2"/>
    <x v="0"/>
    <x v="1"/>
    <x v="11489"/>
  </r>
  <r>
    <n v="201601"/>
    <x v="17"/>
    <s v="BR"/>
    <x v="1"/>
    <x v="2"/>
    <x v="1"/>
    <x v="1"/>
    <x v="11490"/>
  </r>
  <r>
    <n v="201601"/>
    <x v="56"/>
    <s v="EK"/>
    <x v="1"/>
    <x v="7"/>
    <x v="0"/>
    <x v="1"/>
    <x v="11491"/>
  </r>
  <r>
    <n v="201601"/>
    <x v="56"/>
    <s v="EK"/>
    <x v="1"/>
    <x v="7"/>
    <x v="1"/>
    <x v="1"/>
    <x v="8084"/>
  </r>
  <r>
    <n v="201601"/>
    <x v="68"/>
    <s v="EY"/>
    <x v="1"/>
    <x v="7"/>
    <x v="0"/>
    <x v="1"/>
    <x v="286"/>
  </r>
  <r>
    <n v="201601"/>
    <x v="68"/>
    <s v="EY"/>
    <x v="1"/>
    <x v="7"/>
    <x v="1"/>
    <x v="1"/>
    <x v="11492"/>
  </r>
  <r>
    <n v="201601"/>
    <x v="18"/>
    <s v="F9"/>
    <x v="0"/>
    <x v="0"/>
    <x v="0"/>
    <x v="0"/>
    <x v="11493"/>
  </r>
  <r>
    <n v="201601"/>
    <x v="18"/>
    <s v="F9"/>
    <x v="0"/>
    <x v="0"/>
    <x v="1"/>
    <x v="0"/>
    <x v="11494"/>
  </r>
  <r>
    <n v="201601"/>
    <x v="19"/>
    <s v="HA"/>
    <x v="0"/>
    <x v="0"/>
    <x v="0"/>
    <x v="1"/>
    <x v="11495"/>
  </r>
  <r>
    <n v="201601"/>
    <x v="19"/>
    <s v="HA"/>
    <x v="0"/>
    <x v="0"/>
    <x v="1"/>
    <x v="1"/>
    <x v="6053"/>
  </r>
  <r>
    <n v="201601"/>
    <x v="23"/>
    <s v="JL"/>
    <x v="1"/>
    <x v="2"/>
    <x v="0"/>
    <x v="1"/>
    <x v="18"/>
  </r>
  <r>
    <n v="201601"/>
    <x v="23"/>
    <s v="JL"/>
    <x v="1"/>
    <x v="2"/>
    <x v="1"/>
    <x v="1"/>
    <x v="11496"/>
  </r>
  <r>
    <n v="201601"/>
    <x v="49"/>
    <s v="B6"/>
    <x v="0"/>
    <x v="0"/>
    <x v="0"/>
    <x v="0"/>
    <x v="11497"/>
  </r>
  <r>
    <n v="201601"/>
    <x v="49"/>
    <s v="B6"/>
    <x v="0"/>
    <x v="0"/>
    <x v="1"/>
    <x v="0"/>
    <x v="11498"/>
  </r>
  <r>
    <n v="201601"/>
    <x v="24"/>
    <s v="KL"/>
    <x v="1"/>
    <x v="3"/>
    <x v="0"/>
    <x v="1"/>
    <x v="1187"/>
  </r>
  <r>
    <n v="201601"/>
    <x v="24"/>
    <s v="KL"/>
    <x v="1"/>
    <x v="3"/>
    <x v="1"/>
    <x v="1"/>
    <x v="11499"/>
  </r>
  <r>
    <n v="201601"/>
    <x v="25"/>
    <s v="KE"/>
    <x v="1"/>
    <x v="2"/>
    <x v="0"/>
    <x v="1"/>
    <x v="11500"/>
  </r>
  <r>
    <n v="201601"/>
    <x v="25"/>
    <s v="KE"/>
    <x v="1"/>
    <x v="2"/>
    <x v="1"/>
    <x v="1"/>
    <x v="11501"/>
  </r>
  <r>
    <n v="201601"/>
    <x v="26"/>
    <s v="LH"/>
    <x v="1"/>
    <x v="3"/>
    <x v="0"/>
    <x v="1"/>
    <x v="10940"/>
  </r>
  <r>
    <n v="201601"/>
    <x v="26"/>
    <s v="LH"/>
    <x v="1"/>
    <x v="3"/>
    <x v="1"/>
    <x v="1"/>
    <x v="11502"/>
  </r>
  <r>
    <n v="201601"/>
    <x v="31"/>
    <s v="PR"/>
    <x v="1"/>
    <x v="2"/>
    <x v="0"/>
    <x v="1"/>
    <x v="11503"/>
  </r>
  <r>
    <n v="201601"/>
    <x v="31"/>
    <s v="PR"/>
    <x v="1"/>
    <x v="2"/>
    <x v="1"/>
    <x v="1"/>
    <x v="11504"/>
  </r>
  <r>
    <n v="201601"/>
    <x v="43"/>
    <s v="QF"/>
    <x v="1"/>
    <x v="4"/>
    <x v="0"/>
    <x v="1"/>
    <x v="11505"/>
  </r>
  <r>
    <n v="201601"/>
    <x v="43"/>
    <s v="QF"/>
    <x v="1"/>
    <x v="4"/>
    <x v="1"/>
    <x v="1"/>
    <x v="11506"/>
  </r>
  <r>
    <n v="201601"/>
    <x v="65"/>
    <s v="SK"/>
    <x v="1"/>
    <x v="3"/>
    <x v="0"/>
    <x v="1"/>
    <x v="8623"/>
  </r>
  <r>
    <n v="201601"/>
    <x v="65"/>
    <s v="SK"/>
    <x v="1"/>
    <x v="3"/>
    <x v="1"/>
    <x v="1"/>
    <x v="3923"/>
  </r>
  <r>
    <n v="201601"/>
    <x v="32"/>
    <s v="SQ"/>
    <x v="1"/>
    <x v="2"/>
    <x v="0"/>
    <x v="1"/>
    <x v="7594"/>
  </r>
  <r>
    <n v="201601"/>
    <x v="32"/>
    <s v="SQ"/>
    <x v="1"/>
    <x v="2"/>
    <x v="1"/>
    <x v="1"/>
    <x v="1871"/>
  </r>
  <r>
    <n v="201601"/>
    <x v="33"/>
    <s v="DL"/>
    <x v="0"/>
    <x v="0"/>
    <x v="0"/>
    <x v="1"/>
    <x v="10730"/>
  </r>
  <r>
    <n v="201601"/>
    <x v="33"/>
    <s v="DL"/>
    <x v="0"/>
    <x v="0"/>
    <x v="1"/>
    <x v="1"/>
    <x v="11507"/>
  </r>
  <r>
    <n v="201601"/>
    <x v="33"/>
    <s v="UA"/>
    <x v="0"/>
    <x v="0"/>
    <x v="0"/>
    <x v="1"/>
    <x v="11508"/>
  </r>
  <r>
    <n v="201601"/>
    <x v="33"/>
    <s v="UA"/>
    <x v="0"/>
    <x v="0"/>
    <x v="1"/>
    <x v="1"/>
    <x v="11509"/>
  </r>
  <r>
    <n v="201601"/>
    <x v="33"/>
    <s v="UA"/>
    <x v="1"/>
    <x v="1"/>
    <x v="0"/>
    <x v="1"/>
    <x v="11510"/>
  </r>
  <r>
    <n v="201601"/>
    <x v="33"/>
    <s v="UA"/>
    <x v="1"/>
    <x v="1"/>
    <x v="0"/>
    <x v="1"/>
    <x v="11511"/>
  </r>
  <r>
    <n v="201601"/>
    <x v="33"/>
    <s v="UA"/>
    <x v="1"/>
    <x v="1"/>
    <x v="1"/>
    <x v="1"/>
    <x v="1571"/>
  </r>
  <r>
    <n v="201601"/>
    <x v="51"/>
    <s v="WN"/>
    <x v="0"/>
    <x v="0"/>
    <x v="0"/>
    <x v="0"/>
    <x v="11512"/>
  </r>
  <r>
    <n v="201601"/>
    <x v="51"/>
    <s v="WN"/>
    <x v="0"/>
    <x v="0"/>
    <x v="1"/>
    <x v="0"/>
    <x v="11513"/>
  </r>
  <r>
    <n v="201601"/>
    <x v="51"/>
    <s v="WN"/>
    <x v="0"/>
    <x v="0"/>
    <x v="2"/>
    <x v="0"/>
    <x v="2976"/>
  </r>
  <r>
    <n v="201601"/>
    <x v="34"/>
    <s v="SY"/>
    <x v="0"/>
    <x v="0"/>
    <x v="0"/>
    <x v="0"/>
    <x v="1068"/>
  </r>
  <r>
    <n v="201601"/>
    <x v="34"/>
    <s v="SY"/>
    <x v="0"/>
    <x v="0"/>
    <x v="1"/>
    <x v="0"/>
    <x v="1469"/>
  </r>
  <r>
    <n v="201601"/>
    <x v="34"/>
    <s v="SY"/>
    <x v="1"/>
    <x v="5"/>
    <x v="0"/>
    <x v="0"/>
    <x v="11514"/>
  </r>
  <r>
    <n v="201601"/>
    <x v="34"/>
    <s v="SY"/>
    <x v="1"/>
    <x v="5"/>
    <x v="1"/>
    <x v="0"/>
    <x v="11515"/>
  </r>
  <r>
    <n v="201601"/>
    <x v="61"/>
    <s v="LX"/>
    <x v="1"/>
    <x v="3"/>
    <x v="0"/>
    <x v="1"/>
    <x v="8724"/>
  </r>
  <r>
    <n v="201601"/>
    <x v="61"/>
    <s v="LX"/>
    <x v="1"/>
    <x v="3"/>
    <x v="1"/>
    <x v="1"/>
    <x v="11516"/>
  </r>
  <r>
    <n v="201601"/>
    <x v="35"/>
    <s v="TA"/>
    <x v="1"/>
    <x v="6"/>
    <x v="0"/>
    <x v="1"/>
    <x v="11517"/>
  </r>
  <r>
    <n v="201601"/>
    <x v="35"/>
    <s v="TA"/>
    <x v="1"/>
    <x v="6"/>
    <x v="1"/>
    <x v="1"/>
    <x v="11518"/>
  </r>
  <r>
    <n v="201601"/>
    <x v="70"/>
    <s v="TK"/>
    <x v="1"/>
    <x v="3"/>
    <x v="0"/>
    <x v="1"/>
    <x v="7149"/>
  </r>
  <r>
    <n v="201601"/>
    <x v="70"/>
    <s v="TK"/>
    <x v="1"/>
    <x v="3"/>
    <x v="1"/>
    <x v="1"/>
    <x v="11519"/>
  </r>
  <r>
    <n v="201601"/>
    <x v="37"/>
    <s v="UA"/>
    <x v="0"/>
    <x v="0"/>
    <x v="0"/>
    <x v="1"/>
    <x v="11520"/>
  </r>
  <r>
    <n v="201601"/>
    <x v="37"/>
    <s v="UA"/>
    <x v="0"/>
    <x v="0"/>
    <x v="1"/>
    <x v="1"/>
    <x v="11521"/>
  </r>
  <r>
    <n v="201601"/>
    <x v="37"/>
    <s v="UA"/>
    <x v="0"/>
    <x v="0"/>
    <x v="0"/>
    <x v="1"/>
    <x v="11522"/>
  </r>
  <r>
    <n v="201601"/>
    <x v="37"/>
    <s v="UA"/>
    <x v="0"/>
    <x v="0"/>
    <x v="1"/>
    <x v="1"/>
    <x v="11523"/>
  </r>
  <r>
    <n v="201601"/>
    <x v="37"/>
    <s v="UA"/>
    <x v="0"/>
    <x v="0"/>
    <x v="2"/>
    <x v="1"/>
    <x v="1741"/>
  </r>
  <r>
    <n v="201601"/>
    <x v="37"/>
    <s v="UA"/>
    <x v="0"/>
    <x v="0"/>
    <x v="0"/>
    <x v="1"/>
    <x v="11524"/>
  </r>
  <r>
    <n v="201601"/>
    <x v="37"/>
    <s v="UA"/>
    <x v="0"/>
    <x v="0"/>
    <x v="1"/>
    <x v="1"/>
    <x v="11525"/>
  </r>
  <r>
    <n v="201601"/>
    <x v="37"/>
    <s v="UA"/>
    <x v="0"/>
    <x v="0"/>
    <x v="2"/>
    <x v="1"/>
    <x v="11526"/>
  </r>
  <r>
    <n v="201601"/>
    <x v="37"/>
    <s v="UA"/>
    <x v="1"/>
    <x v="2"/>
    <x v="0"/>
    <x v="1"/>
    <x v="11527"/>
  </r>
  <r>
    <n v="201601"/>
    <x v="37"/>
    <s v="UA"/>
    <x v="1"/>
    <x v="2"/>
    <x v="1"/>
    <x v="1"/>
    <x v="11528"/>
  </r>
  <r>
    <n v="201601"/>
    <x v="37"/>
    <s v="UA"/>
    <x v="1"/>
    <x v="4"/>
    <x v="0"/>
    <x v="1"/>
    <x v="11529"/>
  </r>
  <r>
    <n v="201601"/>
    <x v="37"/>
    <s v="UA"/>
    <x v="1"/>
    <x v="4"/>
    <x v="1"/>
    <x v="1"/>
    <x v="4929"/>
  </r>
  <r>
    <n v="201601"/>
    <x v="37"/>
    <s v="UA"/>
    <x v="1"/>
    <x v="1"/>
    <x v="0"/>
    <x v="1"/>
    <x v="11530"/>
  </r>
  <r>
    <n v="201601"/>
    <x v="37"/>
    <s v="UA"/>
    <x v="1"/>
    <x v="1"/>
    <x v="1"/>
    <x v="1"/>
    <x v="2998"/>
  </r>
  <r>
    <n v="201601"/>
    <x v="37"/>
    <s v="UA"/>
    <x v="1"/>
    <x v="1"/>
    <x v="0"/>
    <x v="1"/>
    <x v="11531"/>
  </r>
  <r>
    <n v="201601"/>
    <x v="37"/>
    <s v="UA"/>
    <x v="1"/>
    <x v="1"/>
    <x v="1"/>
    <x v="1"/>
    <x v="5641"/>
  </r>
  <r>
    <n v="201601"/>
    <x v="37"/>
    <s v="UA"/>
    <x v="1"/>
    <x v="1"/>
    <x v="0"/>
    <x v="1"/>
    <x v="4545"/>
  </r>
  <r>
    <n v="201601"/>
    <x v="37"/>
    <s v="UA"/>
    <x v="1"/>
    <x v="1"/>
    <x v="1"/>
    <x v="1"/>
    <x v="1410"/>
  </r>
  <r>
    <n v="201601"/>
    <x v="37"/>
    <s v="UA"/>
    <x v="1"/>
    <x v="3"/>
    <x v="0"/>
    <x v="1"/>
    <x v="11532"/>
  </r>
  <r>
    <n v="201601"/>
    <x v="37"/>
    <s v="UA"/>
    <x v="1"/>
    <x v="3"/>
    <x v="1"/>
    <x v="1"/>
    <x v="11533"/>
  </r>
  <r>
    <n v="201601"/>
    <x v="37"/>
    <s v="UA"/>
    <x v="1"/>
    <x v="5"/>
    <x v="0"/>
    <x v="1"/>
    <x v="11534"/>
  </r>
  <r>
    <n v="201601"/>
    <x v="37"/>
    <s v="UA"/>
    <x v="1"/>
    <x v="5"/>
    <x v="1"/>
    <x v="1"/>
    <x v="11535"/>
  </r>
  <r>
    <n v="201601"/>
    <x v="37"/>
    <s v="UA"/>
    <x v="1"/>
    <x v="5"/>
    <x v="1"/>
    <x v="1"/>
    <x v="10915"/>
  </r>
  <r>
    <n v="201601"/>
    <x v="37"/>
    <s v="UA"/>
    <x v="1"/>
    <x v="5"/>
    <x v="1"/>
    <x v="1"/>
    <x v="11536"/>
  </r>
  <r>
    <n v="201601"/>
    <x v="52"/>
    <s v="VX"/>
    <x v="0"/>
    <x v="0"/>
    <x v="0"/>
    <x v="0"/>
    <x v="11537"/>
  </r>
  <r>
    <n v="201601"/>
    <x v="52"/>
    <s v="VX"/>
    <x v="0"/>
    <x v="0"/>
    <x v="1"/>
    <x v="0"/>
    <x v="11538"/>
  </r>
  <r>
    <n v="201601"/>
    <x v="52"/>
    <s v="VX"/>
    <x v="1"/>
    <x v="5"/>
    <x v="0"/>
    <x v="0"/>
    <x v="3007"/>
  </r>
  <r>
    <n v="201601"/>
    <x v="52"/>
    <s v="VX"/>
    <x v="1"/>
    <x v="5"/>
    <x v="1"/>
    <x v="0"/>
    <x v="2501"/>
  </r>
  <r>
    <n v="201601"/>
    <x v="39"/>
    <s v="VS"/>
    <x v="1"/>
    <x v="3"/>
    <x v="0"/>
    <x v="1"/>
    <x v="11388"/>
  </r>
  <r>
    <n v="201601"/>
    <x v="39"/>
    <s v="VS"/>
    <x v="1"/>
    <x v="3"/>
    <x v="1"/>
    <x v="1"/>
    <x v="11539"/>
  </r>
  <r>
    <n v="201602"/>
    <x v="53"/>
    <s v="EI"/>
    <x v="1"/>
    <x v="3"/>
    <x v="0"/>
    <x v="1"/>
    <x v="1249"/>
  </r>
  <r>
    <n v="201602"/>
    <x v="53"/>
    <s v="EI"/>
    <x v="1"/>
    <x v="3"/>
    <x v="1"/>
    <x v="1"/>
    <x v="11540"/>
  </r>
  <r>
    <n v="201602"/>
    <x v="48"/>
    <s v="AM"/>
    <x v="1"/>
    <x v="5"/>
    <x v="0"/>
    <x v="1"/>
    <x v="11465"/>
  </r>
  <r>
    <n v="201602"/>
    <x v="48"/>
    <s v="AM"/>
    <x v="1"/>
    <x v="5"/>
    <x v="1"/>
    <x v="1"/>
    <x v="7057"/>
  </r>
  <r>
    <n v="201602"/>
    <x v="1"/>
    <s v="AC"/>
    <x v="1"/>
    <x v="1"/>
    <x v="0"/>
    <x v="1"/>
    <x v="11541"/>
  </r>
  <r>
    <n v="201602"/>
    <x v="1"/>
    <s v="AC"/>
    <x v="1"/>
    <x v="1"/>
    <x v="1"/>
    <x v="1"/>
    <x v="11542"/>
  </r>
  <r>
    <n v="201602"/>
    <x v="2"/>
    <s v="CA"/>
    <x v="1"/>
    <x v="2"/>
    <x v="0"/>
    <x v="1"/>
    <x v="4533"/>
  </r>
  <r>
    <n v="201602"/>
    <x v="2"/>
    <s v="CA"/>
    <x v="1"/>
    <x v="2"/>
    <x v="1"/>
    <x v="1"/>
    <x v="11543"/>
  </r>
  <r>
    <n v="201602"/>
    <x v="3"/>
    <s v="AF"/>
    <x v="1"/>
    <x v="3"/>
    <x v="0"/>
    <x v="1"/>
    <x v="11544"/>
  </r>
  <r>
    <n v="201602"/>
    <x v="3"/>
    <s v="AF"/>
    <x v="1"/>
    <x v="3"/>
    <x v="1"/>
    <x v="1"/>
    <x v="11545"/>
  </r>
  <r>
    <n v="201602"/>
    <x v="72"/>
    <s v="AI"/>
    <x v="1"/>
    <x v="2"/>
    <x v="0"/>
    <x v="1"/>
    <x v="11546"/>
  </r>
  <r>
    <n v="201602"/>
    <x v="72"/>
    <s v="AI"/>
    <x v="1"/>
    <x v="2"/>
    <x v="1"/>
    <x v="1"/>
    <x v="4830"/>
  </r>
  <r>
    <n v="201602"/>
    <x v="4"/>
    <s v="NZ"/>
    <x v="1"/>
    <x v="4"/>
    <x v="0"/>
    <x v="1"/>
    <x v="11547"/>
  </r>
  <r>
    <n v="201602"/>
    <x v="4"/>
    <s v="NZ"/>
    <x v="1"/>
    <x v="4"/>
    <x v="1"/>
    <x v="1"/>
    <x v="8819"/>
  </r>
  <r>
    <n v="201602"/>
    <x v="6"/>
    <s v="AS"/>
    <x v="0"/>
    <x v="0"/>
    <x v="0"/>
    <x v="1"/>
    <x v="11548"/>
  </r>
  <r>
    <n v="201602"/>
    <x v="6"/>
    <s v="AS"/>
    <x v="0"/>
    <x v="0"/>
    <x v="1"/>
    <x v="1"/>
    <x v="11549"/>
  </r>
  <r>
    <n v="201602"/>
    <x v="6"/>
    <s v="AS"/>
    <x v="1"/>
    <x v="5"/>
    <x v="0"/>
    <x v="1"/>
    <x v="11550"/>
  </r>
  <r>
    <n v="201602"/>
    <x v="6"/>
    <s v="AS"/>
    <x v="1"/>
    <x v="5"/>
    <x v="1"/>
    <x v="1"/>
    <x v="3540"/>
  </r>
  <r>
    <n v="201602"/>
    <x v="7"/>
    <s v="NH"/>
    <x v="1"/>
    <x v="2"/>
    <x v="0"/>
    <x v="1"/>
    <x v="11551"/>
  </r>
  <r>
    <n v="201602"/>
    <x v="7"/>
    <s v="NH"/>
    <x v="1"/>
    <x v="2"/>
    <x v="1"/>
    <x v="1"/>
    <x v="9141"/>
  </r>
  <r>
    <n v="201602"/>
    <x v="8"/>
    <s v="AA"/>
    <x v="0"/>
    <x v="0"/>
    <x v="0"/>
    <x v="1"/>
    <x v="11552"/>
  </r>
  <r>
    <n v="201602"/>
    <x v="8"/>
    <s v="AA"/>
    <x v="0"/>
    <x v="0"/>
    <x v="1"/>
    <x v="1"/>
    <x v="11553"/>
  </r>
  <r>
    <n v="201602"/>
    <x v="8"/>
    <s v="AA"/>
    <x v="0"/>
    <x v="0"/>
    <x v="0"/>
    <x v="1"/>
    <x v="11554"/>
  </r>
  <r>
    <n v="201602"/>
    <x v="8"/>
    <s v="AA"/>
    <x v="0"/>
    <x v="0"/>
    <x v="1"/>
    <x v="1"/>
    <x v="11555"/>
  </r>
  <r>
    <n v="201602"/>
    <x v="10"/>
    <s v="OZ"/>
    <x v="1"/>
    <x v="2"/>
    <x v="0"/>
    <x v="1"/>
    <x v="10742"/>
  </r>
  <r>
    <n v="201602"/>
    <x v="10"/>
    <s v="OZ"/>
    <x v="1"/>
    <x v="2"/>
    <x v="1"/>
    <x v="1"/>
    <x v="11556"/>
  </r>
  <r>
    <n v="201602"/>
    <x v="13"/>
    <s v="BA"/>
    <x v="1"/>
    <x v="3"/>
    <x v="0"/>
    <x v="1"/>
    <x v="11557"/>
  </r>
  <r>
    <n v="201602"/>
    <x v="13"/>
    <s v="BA"/>
    <x v="1"/>
    <x v="3"/>
    <x v="1"/>
    <x v="1"/>
    <x v="2102"/>
  </r>
  <r>
    <n v="201602"/>
    <x v="71"/>
    <s v="CM"/>
    <x v="1"/>
    <x v="6"/>
    <x v="0"/>
    <x v="1"/>
    <x v="11558"/>
  </r>
  <r>
    <n v="201602"/>
    <x v="71"/>
    <s v="CM"/>
    <x v="1"/>
    <x v="6"/>
    <x v="1"/>
    <x v="1"/>
    <x v="2311"/>
  </r>
  <r>
    <n v="201602"/>
    <x v="14"/>
    <s v="CX"/>
    <x v="1"/>
    <x v="2"/>
    <x v="0"/>
    <x v="1"/>
    <x v="5497"/>
  </r>
  <r>
    <n v="201602"/>
    <x v="14"/>
    <s v="CX"/>
    <x v="1"/>
    <x v="2"/>
    <x v="1"/>
    <x v="1"/>
    <x v="11559"/>
  </r>
  <r>
    <n v="201602"/>
    <x v="15"/>
    <s v="CI"/>
    <x v="1"/>
    <x v="2"/>
    <x v="0"/>
    <x v="1"/>
    <x v="11560"/>
  </r>
  <r>
    <n v="201602"/>
    <x v="15"/>
    <s v="CI"/>
    <x v="1"/>
    <x v="2"/>
    <x v="1"/>
    <x v="1"/>
    <x v="11561"/>
  </r>
  <r>
    <n v="201602"/>
    <x v="64"/>
    <s v="MU"/>
    <x v="1"/>
    <x v="2"/>
    <x v="0"/>
    <x v="1"/>
    <x v="11562"/>
  </r>
  <r>
    <n v="201602"/>
    <x v="64"/>
    <s v="MU"/>
    <x v="1"/>
    <x v="2"/>
    <x v="1"/>
    <x v="1"/>
    <x v="1383"/>
  </r>
  <r>
    <n v="201602"/>
    <x v="69"/>
    <s v="CZ"/>
    <x v="1"/>
    <x v="2"/>
    <x v="0"/>
    <x v="1"/>
    <x v="1170"/>
  </r>
  <r>
    <n v="201602"/>
    <x v="69"/>
    <s v="CZ"/>
    <x v="1"/>
    <x v="2"/>
    <x v="1"/>
    <x v="1"/>
    <x v="9074"/>
  </r>
  <r>
    <n v="201602"/>
    <x v="67"/>
    <s v="DL"/>
    <x v="0"/>
    <x v="0"/>
    <x v="0"/>
    <x v="1"/>
    <x v="11563"/>
  </r>
  <r>
    <n v="201602"/>
    <x v="67"/>
    <s v="DL"/>
    <x v="0"/>
    <x v="0"/>
    <x v="1"/>
    <x v="1"/>
    <x v="11564"/>
  </r>
  <r>
    <n v="201602"/>
    <x v="67"/>
    <s v="DL"/>
    <x v="0"/>
    <x v="0"/>
    <x v="2"/>
    <x v="1"/>
    <x v="11446"/>
  </r>
  <r>
    <n v="201602"/>
    <x v="67"/>
    <s v="AA"/>
    <x v="0"/>
    <x v="0"/>
    <x v="0"/>
    <x v="1"/>
    <x v="8636"/>
  </r>
  <r>
    <n v="201602"/>
    <x v="67"/>
    <s v="AA"/>
    <x v="0"/>
    <x v="0"/>
    <x v="1"/>
    <x v="1"/>
    <x v="8554"/>
  </r>
  <r>
    <n v="201602"/>
    <x v="16"/>
    <s v="DL"/>
    <x v="0"/>
    <x v="0"/>
    <x v="0"/>
    <x v="1"/>
    <x v="11565"/>
  </r>
  <r>
    <n v="201602"/>
    <x v="16"/>
    <s v="DL"/>
    <x v="0"/>
    <x v="0"/>
    <x v="1"/>
    <x v="1"/>
    <x v="11566"/>
  </r>
  <r>
    <n v="201602"/>
    <x v="17"/>
    <s v="BR"/>
    <x v="1"/>
    <x v="2"/>
    <x v="0"/>
    <x v="1"/>
    <x v="11567"/>
  </r>
  <r>
    <n v="201602"/>
    <x v="17"/>
    <s v="BR"/>
    <x v="1"/>
    <x v="2"/>
    <x v="1"/>
    <x v="1"/>
    <x v="11568"/>
  </r>
  <r>
    <n v="201602"/>
    <x v="56"/>
    <s v="EK"/>
    <x v="1"/>
    <x v="7"/>
    <x v="0"/>
    <x v="1"/>
    <x v="11569"/>
  </r>
  <r>
    <n v="201602"/>
    <x v="56"/>
    <s v="EK"/>
    <x v="1"/>
    <x v="7"/>
    <x v="1"/>
    <x v="1"/>
    <x v="8475"/>
  </r>
  <r>
    <n v="201602"/>
    <x v="68"/>
    <s v="EY"/>
    <x v="1"/>
    <x v="7"/>
    <x v="0"/>
    <x v="1"/>
    <x v="5040"/>
  </r>
  <r>
    <n v="201602"/>
    <x v="68"/>
    <s v="EY"/>
    <x v="1"/>
    <x v="7"/>
    <x v="1"/>
    <x v="1"/>
    <x v="2106"/>
  </r>
  <r>
    <n v="201602"/>
    <x v="18"/>
    <s v="F9"/>
    <x v="0"/>
    <x v="0"/>
    <x v="0"/>
    <x v="0"/>
    <x v="10834"/>
  </r>
  <r>
    <n v="201602"/>
    <x v="18"/>
    <s v="F9"/>
    <x v="0"/>
    <x v="0"/>
    <x v="1"/>
    <x v="0"/>
    <x v="11570"/>
  </r>
  <r>
    <n v="201602"/>
    <x v="19"/>
    <s v="HA"/>
    <x v="0"/>
    <x v="0"/>
    <x v="0"/>
    <x v="1"/>
    <x v="8749"/>
  </r>
  <r>
    <n v="201602"/>
    <x v="19"/>
    <s v="HA"/>
    <x v="0"/>
    <x v="0"/>
    <x v="1"/>
    <x v="1"/>
    <x v="11571"/>
  </r>
  <r>
    <n v="201602"/>
    <x v="23"/>
    <s v="JL"/>
    <x v="1"/>
    <x v="2"/>
    <x v="0"/>
    <x v="1"/>
    <x v="11572"/>
  </r>
  <r>
    <n v="201602"/>
    <x v="23"/>
    <s v="JL"/>
    <x v="1"/>
    <x v="2"/>
    <x v="1"/>
    <x v="1"/>
    <x v="1540"/>
  </r>
  <r>
    <n v="201602"/>
    <x v="49"/>
    <s v="B6"/>
    <x v="0"/>
    <x v="0"/>
    <x v="0"/>
    <x v="0"/>
    <x v="11573"/>
  </r>
  <r>
    <n v="201602"/>
    <x v="49"/>
    <s v="B6"/>
    <x v="0"/>
    <x v="0"/>
    <x v="1"/>
    <x v="0"/>
    <x v="11574"/>
  </r>
  <r>
    <n v="201602"/>
    <x v="24"/>
    <s v="KL"/>
    <x v="1"/>
    <x v="3"/>
    <x v="0"/>
    <x v="1"/>
    <x v="4522"/>
  </r>
  <r>
    <n v="201602"/>
    <x v="24"/>
    <s v="KL"/>
    <x v="1"/>
    <x v="3"/>
    <x v="1"/>
    <x v="1"/>
    <x v="7539"/>
  </r>
  <r>
    <n v="201602"/>
    <x v="25"/>
    <s v="KE"/>
    <x v="1"/>
    <x v="2"/>
    <x v="0"/>
    <x v="1"/>
    <x v="11575"/>
  </r>
  <r>
    <n v="201602"/>
    <x v="25"/>
    <s v="KE"/>
    <x v="1"/>
    <x v="2"/>
    <x v="1"/>
    <x v="1"/>
    <x v="9010"/>
  </r>
  <r>
    <n v="201602"/>
    <x v="26"/>
    <s v="LH"/>
    <x v="1"/>
    <x v="3"/>
    <x v="0"/>
    <x v="1"/>
    <x v="11576"/>
  </r>
  <r>
    <n v="201602"/>
    <x v="26"/>
    <s v="LH"/>
    <x v="1"/>
    <x v="3"/>
    <x v="1"/>
    <x v="1"/>
    <x v="11577"/>
  </r>
  <r>
    <n v="201602"/>
    <x v="31"/>
    <s v="PR"/>
    <x v="1"/>
    <x v="2"/>
    <x v="0"/>
    <x v="1"/>
    <x v="2806"/>
  </r>
  <r>
    <n v="201602"/>
    <x v="31"/>
    <s v="PR"/>
    <x v="1"/>
    <x v="2"/>
    <x v="1"/>
    <x v="1"/>
    <x v="17"/>
  </r>
  <r>
    <n v="201602"/>
    <x v="43"/>
    <s v="QF"/>
    <x v="1"/>
    <x v="4"/>
    <x v="0"/>
    <x v="1"/>
    <x v="3122"/>
  </r>
  <r>
    <n v="201602"/>
    <x v="43"/>
    <s v="QF"/>
    <x v="1"/>
    <x v="4"/>
    <x v="1"/>
    <x v="1"/>
    <x v="9790"/>
  </r>
  <r>
    <n v="201602"/>
    <x v="65"/>
    <s v="SK"/>
    <x v="1"/>
    <x v="3"/>
    <x v="0"/>
    <x v="1"/>
    <x v="9486"/>
  </r>
  <r>
    <n v="201602"/>
    <x v="65"/>
    <s v="SK"/>
    <x v="1"/>
    <x v="3"/>
    <x v="1"/>
    <x v="1"/>
    <x v="4251"/>
  </r>
  <r>
    <n v="201602"/>
    <x v="32"/>
    <s v="SQ"/>
    <x v="1"/>
    <x v="2"/>
    <x v="0"/>
    <x v="1"/>
    <x v="1133"/>
  </r>
  <r>
    <n v="201602"/>
    <x v="32"/>
    <s v="SQ"/>
    <x v="1"/>
    <x v="2"/>
    <x v="1"/>
    <x v="1"/>
    <x v="11578"/>
  </r>
  <r>
    <n v="201602"/>
    <x v="33"/>
    <s v="DL"/>
    <x v="0"/>
    <x v="0"/>
    <x v="0"/>
    <x v="1"/>
    <x v="2502"/>
  </r>
  <r>
    <n v="201602"/>
    <x v="33"/>
    <s v="DL"/>
    <x v="0"/>
    <x v="0"/>
    <x v="1"/>
    <x v="1"/>
    <x v="11579"/>
  </r>
  <r>
    <n v="201602"/>
    <x v="33"/>
    <s v="UA"/>
    <x v="0"/>
    <x v="0"/>
    <x v="0"/>
    <x v="1"/>
    <x v="11580"/>
  </r>
  <r>
    <n v="201602"/>
    <x v="33"/>
    <s v="UA"/>
    <x v="0"/>
    <x v="0"/>
    <x v="1"/>
    <x v="1"/>
    <x v="11581"/>
  </r>
  <r>
    <n v="201602"/>
    <x v="33"/>
    <s v="UA"/>
    <x v="1"/>
    <x v="1"/>
    <x v="0"/>
    <x v="1"/>
    <x v="11582"/>
  </r>
  <r>
    <n v="201602"/>
    <x v="33"/>
    <s v="UA"/>
    <x v="1"/>
    <x v="1"/>
    <x v="0"/>
    <x v="1"/>
    <x v="3801"/>
  </r>
  <r>
    <n v="201602"/>
    <x v="33"/>
    <s v="UA"/>
    <x v="1"/>
    <x v="1"/>
    <x v="1"/>
    <x v="1"/>
    <x v="11583"/>
  </r>
  <r>
    <n v="201602"/>
    <x v="51"/>
    <s v="WN"/>
    <x v="0"/>
    <x v="0"/>
    <x v="0"/>
    <x v="0"/>
    <x v="11584"/>
  </r>
  <r>
    <n v="201602"/>
    <x v="51"/>
    <s v="WN"/>
    <x v="0"/>
    <x v="0"/>
    <x v="1"/>
    <x v="0"/>
    <x v="11585"/>
  </r>
  <r>
    <n v="201602"/>
    <x v="51"/>
    <s v="WN"/>
    <x v="0"/>
    <x v="0"/>
    <x v="2"/>
    <x v="0"/>
    <x v="10268"/>
  </r>
  <r>
    <n v="201602"/>
    <x v="34"/>
    <s v="SY"/>
    <x v="0"/>
    <x v="0"/>
    <x v="0"/>
    <x v="0"/>
    <x v="11586"/>
  </r>
  <r>
    <n v="201602"/>
    <x v="34"/>
    <s v="SY"/>
    <x v="0"/>
    <x v="0"/>
    <x v="1"/>
    <x v="0"/>
    <x v="3800"/>
  </r>
  <r>
    <n v="201602"/>
    <x v="34"/>
    <s v="SY"/>
    <x v="1"/>
    <x v="5"/>
    <x v="0"/>
    <x v="0"/>
    <x v="11587"/>
  </r>
  <r>
    <n v="201602"/>
    <x v="34"/>
    <s v="SY"/>
    <x v="1"/>
    <x v="5"/>
    <x v="1"/>
    <x v="0"/>
    <x v="8468"/>
  </r>
  <r>
    <n v="201602"/>
    <x v="61"/>
    <s v="LX"/>
    <x v="1"/>
    <x v="3"/>
    <x v="0"/>
    <x v="1"/>
    <x v="4327"/>
  </r>
  <r>
    <n v="201602"/>
    <x v="61"/>
    <s v="LX"/>
    <x v="1"/>
    <x v="3"/>
    <x v="1"/>
    <x v="1"/>
    <x v="11588"/>
  </r>
  <r>
    <n v="201602"/>
    <x v="35"/>
    <s v="TA"/>
    <x v="1"/>
    <x v="6"/>
    <x v="0"/>
    <x v="1"/>
    <x v="7750"/>
  </r>
  <r>
    <n v="201602"/>
    <x v="35"/>
    <s v="TA"/>
    <x v="1"/>
    <x v="6"/>
    <x v="1"/>
    <x v="1"/>
    <x v="6773"/>
  </r>
  <r>
    <n v="201602"/>
    <x v="70"/>
    <s v="TK"/>
    <x v="1"/>
    <x v="3"/>
    <x v="0"/>
    <x v="1"/>
    <x v="1368"/>
  </r>
  <r>
    <n v="201602"/>
    <x v="70"/>
    <s v="TK"/>
    <x v="1"/>
    <x v="3"/>
    <x v="1"/>
    <x v="1"/>
    <x v="11589"/>
  </r>
  <r>
    <n v="201602"/>
    <x v="37"/>
    <s v="UA"/>
    <x v="0"/>
    <x v="0"/>
    <x v="0"/>
    <x v="1"/>
    <x v="11590"/>
  </r>
  <r>
    <n v="201602"/>
    <x v="37"/>
    <s v="UA"/>
    <x v="0"/>
    <x v="0"/>
    <x v="1"/>
    <x v="1"/>
    <x v="7581"/>
  </r>
  <r>
    <n v="201602"/>
    <x v="37"/>
    <s v="UA"/>
    <x v="0"/>
    <x v="0"/>
    <x v="0"/>
    <x v="1"/>
    <x v="11591"/>
  </r>
  <r>
    <n v="201602"/>
    <x v="37"/>
    <s v="UA"/>
    <x v="0"/>
    <x v="0"/>
    <x v="1"/>
    <x v="1"/>
    <x v="11592"/>
  </r>
  <r>
    <n v="201602"/>
    <x v="37"/>
    <s v="UA"/>
    <x v="0"/>
    <x v="0"/>
    <x v="2"/>
    <x v="1"/>
    <x v="10036"/>
  </r>
  <r>
    <n v="201602"/>
    <x v="37"/>
    <s v="UA"/>
    <x v="0"/>
    <x v="0"/>
    <x v="0"/>
    <x v="1"/>
    <x v="11593"/>
  </r>
  <r>
    <n v="201602"/>
    <x v="37"/>
    <s v="UA"/>
    <x v="0"/>
    <x v="0"/>
    <x v="1"/>
    <x v="1"/>
    <x v="11594"/>
  </r>
  <r>
    <n v="201602"/>
    <x v="37"/>
    <s v="UA"/>
    <x v="0"/>
    <x v="0"/>
    <x v="2"/>
    <x v="1"/>
    <x v="10361"/>
  </r>
  <r>
    <n v="201602"/>
    <x v="37"/>
    <s v="UA"/>
    <x v="1"/>
    <x v="2"/>
    <x v="0"/>
    <x v="1"/>
    <x v="11595"/>
  </r>
  <r>
    <n v="201602"/>
    <x v="37"/>
    <s v="UA"/>
    <x v="1"/>
    <x v="2"/>
    <x v="1"/>
    <x v="1"/>
    <x v="11596"/>
  </r>
  <r>
    <n v="201602"/>
    <x v="37"/>
    <s v="UA"/>
    <x v="1"/>
    <x v="4"/>
    <x v="0"/>
    <x v="1"/>
    <x v="2165"/>
  </r>
  <r>
    <n v="201602"/>
    <x v="37"/>
    <s v="UA"/>
    <x v="1"/>
    <x v="4"/>
    <x v="1"/>
    <x v="1"/>
    <x v="11597"/>
  </r>
  <r>
    <n v="201602"/>
    <x v="37"/>
    <s v="UA"/>
    <x v="1"/>
    <x v="1"/>
    <x v="0"/>
    <x v="1"/>
    <x v="145"/>
  </r>
  <r>
    <n v="201602"/>
    <x v="37"/>
    <s v="UA"/>
    <x v="1"/>
    <x v="1"/>
    <x v="1"/>
    <x v="1"/>
    <x v="11598"/>
  </r>
  <r>
    <n v="201602"/>
    <x v="37"/>
    <s v="UA"/>
    <x v="1"/>
    <x v="1"/>
    <x v="0"/>
    <x v="1"/>
    <x v="2322"/>
  </r>
  <r>
    <n v="201602"/>
    <x v="37"/>
    <s v="UA"/>
    <x v="1"/>
    <x v="1"/>
    <x v="1"/>
    <x v="1"/>
    <x v="11599"/>
  </r>
  <r>
    <n v="201602"/>
    <x v="37"/>
    <s v="UA"/>
    <x v="1"/>
    <x v="1"/>
    <x v="0"/>
    <x v="1"/>
    <x v="2991"/>
  </r>
  <r>
    <n v="201602"/>
    <x v="37"/>
    <s v="UA"/>
    <x v="1"/>
    <x v="1"/>
    <x v="1"/>
    <x v="1"/>
    <x v="11600"/>
  </r>
  <r>
    <n v="201602"/>
    <x v="37"/>
    <s v="UA"/>
    <x v="1"/>
    <x v="3"/>
    <x v="0"/>
    <x v="1"/>
    <x v="11601"/>
  </r>
  <r>
    <n v="201602"/>
    <x v="37"/>
    <s v="UA"/>
    <x v="1"/>
    <x v="3"/>
    <x v="1"/>
    <x v="1"/>
    <x v="11602"/>
  </r>
  <r>
    <n v="201602"/>
    <x v="37"/>
    <s v="UA"/>
    <x v="1"/>
    <x v="5"/>
    <x v="0"/>
    <x v="1"/>
    <x v="11603"/>
  </r>
  <r>
    <n v="201602"/>
    <x v="37"/>
    <s v="UA"/>
    <x v="1"/>
    <x v="5"/>
    <x v="1"/>
    <x v="1"/>
    <x v="11604"/>
  </r>
  <r>
    <n v="201602"/>
    <x v="37"/>
    <s v="UA"/>
    <x v="1"/>
    <x v="5"/>
    <x v="1"/>
    <x v="1"/>
    <x v="1533"/>
  </r>
  <r>
    <n v="201602"/>
    <x v="37"/>
    <s v="UA"/>
    <x v="1"/>
    <x v="5"/>
    <x v="1"/>
    <x v="1"/>
    <x v="1886"/>
  </r>
  <r>
    <n v="201602"/>
    <x v="52"/>
    <s v="VX"/>
    <x v="0"/>
    <x v="0"/>
    <x v="0"/>
    <x v="0"/>
    <x v="11605"/>
  </r>
  <r>
    <n v="201602"/>
    <x v="52"/>
    <s v="VX"/>
    <x v="0"/>
    <x v="0"/>
    <x v="1"/>
    <x v="0"/>
    <x v="11606"/>
  </r>
  <r>
    <n v="201602"/>
    <x v="52"/>
    <s v="VX"/>
    <x v="1"/>
    <x v="5"/>
    <x v="0"/>
    <x v="0"/>
    <x v="11607"/>
  </r>
  <r>
    <n v="201602"/>
    <x v="52"/>
    <s v="VX"/>
    <x v="1"/>
    <x v="5"/>
    <x v="1"/>
    <x v="0"/>
    <x v="6346"/>
  </r>
  <r>
    <n v="201602"/>
    <x v="39"/>
    <s v="VS"/>
    <x v="1"/>
    <x v="3"/>
    <x v="0"/>
    <x v="1"/>
    <x v="11608"/>
  </r>
  <r>
    <n v="201602"/>
    <x v="39"/>
    <s v="VS"/>
    <x v="1"/>
    <x v="3"/>
    <x v="1"/>
    <x v="1"/>
    <x v="4258"/>
  </r>
  <r>
    <n v="201603"/>
    <x v="53"/>
    <s v="EI"/>
    <x v="1"/>
    <x v="3"/>
    <x v="0"/>
    <x v="1"/>
    <x v="11609"/>
  </r>
  <r>
    <n v="201603"/>
    <x v="53"/>
    <s v="EI"/>
    <x v="1"/>
    <x v="3"/>
    <x v="1"/>
    <x v="1"/>
    <x v="11610"/>
  </r>
  <r>
    <n v="201603"/>
    <x v="48"/>
    <s v="AM"/>
    <x v="1"/>
    <x v="5"/>
    <x v="0"/>
    <x v="1"/>
    <x v="11611"/>
  </r>
  <r>
    <n v="201603"/>
    <x v="48"/>
    <s v="AM"/>
    <x v="1"/>
    <x v="5"/>
    <x v="1"/>
    <x v="1"/>
    <x v="11612"/>
  </r>
  <r>
    <n v="201603"/>
    <x v="1"/>
    <s v="AC"/>
    <x v="1"/>
    <x v="1"/>
    <x v="0"/>
    <x v="1"/>
    <x v="11613"/>
  </r>
  <r>
    <n v="201603"/>
    <x v="1"/>
    <s v="AC"/>
    <x v="1"/>
    <x v="1"/>
    <x v="1"/>
    <x v="1"/>
    <x v="903"/>
  </r>
  <r>
    <n v="201603"/>
    <x v="2"/>
    <s v="CA"/>
    <x v="1"/>
    <x v="2"/>
    <x v="0"/>
    <x v="1"/>
    <x v="563"/>
  </r>
  <r>
    <n v="201603"/>
    <x v="2"/>
    <s v="CA"/>
    <x v="1"/>
    <x v="2"/>
    <x v="1"/>
    <x v="1"/>
    <x v="11614"/>
  </r>
  <r>
    <n v="201603"/>
    <x v="3"/>
    <s v="AF"/>
    <x v="1"/>
    <x v="3"/>
    <x v="0"/>
    <x v="1"/>
    <x v="11615"/>
  </r>
  <r>
    <n v="201603"/>
    <x v="3"/>
    <s v="AF"/>
    <x v="1"/>
    <x v="3"/>
    <x v="1"/>
    <x v="1"/>
    <x v="11616"/>
  </r>
  <r>
    <n v="201603"/>
    <x v="72"/>
    <s v="AI"/>
    <x v="1"/>
    <x v="2"/>
    <x v="0"/>
    <x v="1"/>
    <x v="11617"/>
  </r>
  <r>
    <n v="201603"/>
    <x v="72"/>
    <s v="AI"/>
    <x v="1"/>
    <x v="2"/>
    <x v="1"/>
    <x v="1"/>
    <x v="11618"/>
  </r>
  <r>
    <n v="201603"/>
    <x v="4"/>
    <s v="NZ"/>
    <x v="1"/>
    <x v="4"/>
    <x v="0"/>
    <x v="1"/>
    <x v="7743"/>
  </r>
  <r>
    <n v="201603"/>
    <x v="4"/>
    <s v="NZ"/>
    <x v="1"/>
    <x v="4"/>
    <x v="1"/>
    <x v="1"/>
    <x v="11619"/>
  </r>
  <r>
    <n v="201603"/>
    <x v="6"/>
    <s v="AS"/>
    <x v="0"/>
    <x v="0"/>
    <x v="0"/>
    <x v="1"/>
    <x v="11620"/>
  </r>
  <r>
    <n v="201603"/>
    <x v="6"/>
    <s v="AS"/>
    <x v="0"/>
    <x v="0"/>
    <x v="1"/>
    <x v="1"/>
    <x v="11621"/>
  </r>
  <r>
    <n v="201603"/>
    <x v="6"/>
    <s v="AS"/>
    <x v="1"/>
    <x v="5"/>
    <x v="0"/>
    <x v="1"/>
    <x v="6305"/>
  </r>
  <r>
    <n v="201603"/>
    <x v="6"/>
    <s v="AS"/>
    <x v="1"/>
    <x v="5"/>
    <x v="1"/>
    <x v="1"/>
    <x v="11622"/>
  </r>
  <r>
    <n v="201603"/>
    <x v="7"/>
    <s v="NH"/>
    <x v="1"/>
    <x v="2"/>
    <x v="0"/>
    <x v="1"/>
    <x v="5409"/>
  </r>
  <r>
    <n v="201603"/>
    <x v="7"/>
    <s v="NH"/>
    <x v="1"/>
    <x v="2"/>
    <x v="1"/>
    <x v="1"/>
    <x v="878"/>
  </r>
  <r>
    <n v="201603"/>
    <x v="8"/>
    <s v="AA"/>
    <x v="0"/>
    <x v="0"/>
    <x v="0"/>
    <x v="1"/>
    <x v="11623"/>
  </r>
  <r>
    <n v="201603"/>
    <x v="8"/>
    <s v="AA"/>
    <x v="0"/>
    <x v="0"/>
    <x v="1"/>
    <x v="1"/>
    <x v="11624"/>
  </r>
  <r>
    <n v="201603"/>
    <x v="8"/>
    <s v="AA"/>
    <x v="0"/>
    <x v="0"/>
    <x v="0"/>
    <x v="1"/>
    <x v="11625"/>
  </r>
  <r>
    <n v="201603"/>
    <x v="8"/>
    <s v="AA"/>
    <x v="0"/>
    <x v="0"/>
    <x v="1"/>
    <x v="1"/>
    <x v="11626"/>
  </r>
  <r>
    <n v="201603"/>
    <x v="10"/>
    <s v="OZ"/>
    <x v="1"/>
    <x v="2"/>
    <x v="0"/>
    <x v="1"/>
    <x v="11627"/>
  </r>
  <r>
    <n v="201603"/>
    <x v="10"/>
    <s v="OZ"/>
    <x v="1"/>
    <x v="2"/>
    <x v="1"/>
    <x v="1"/>
    <x v="1157"/>
  </r>
  <r>
    <n v="201603"/>
    <x v="13"/>
    <s v="BA"/>
    <x v="1"/>
    <x v="3"/>
    <x v="0"/>
    <x v="1"/>
    <x v="11628"/>
  </r>
  <r>
    <n v="201603"/>
    <x v="13"/>
    <s v="BA"/>
    <x v="1"/>
    <x v="3"/>
    <x v="1"/>
    <x v="1"/>
    <x v="11629"/>
  </r>
  <r>
    <n v="201603"/>
    <x v="71"/>
    <s v="CM"/>
    <x v="1"/>
    <x v="6"/>
    <x v="0"/>
    <x v="1"/>
    <x v="5301"/>
  </r>
  <r>
    <n v="201603"/>
    <x v="71"/>
    <s v="CM"/>
    <x v="1"/>
    <x v="6"/>
    <x v="1"/>
    <x v="1"/>
    <x v="6035"/>
  </r>
  <r>
    <n v="201603"/>
    <x v="14"/>
    <s v="CX"/>
    <x v="1"/>
    <x v="2"/>
    <x v="0"/>
    <x v="1"/>
    <x v="11630"/>
  </r>
  <r>
    <n v="201603"/>
    <x v="14"/>
    <s v="CX"/>
    <x v="1"/>
    <x v="2"/>
    <x v="1"/>
    <x v="1"/>
    <x v="11631"/>
  </r>
  <r>
    <n v="201603"/>
    <x v="15"/>
    <s v="CI"/>
    <x v="1"/>
    <x v="2"/>
    <x v="0"/>
    <x v="1"/>
    <x v="11632"/>
  </r>
  <r>
    <n v="201603"/>
    <x v="15"/>
    <s v="CI"/>
    <x v="1"/>
    <x v="2"/>
    <x v="1"/>
    <x v="1"/>
    <x v="11633"/>
  </r>
  <r>
    <n v="201603"/>
    <x v="64"/>
    <s v="MU"/>
    <x v="1"/>
    <x v="2"/>
    <x v="0"/>
    <x v="1"/>
    <x v="8066"/>
  </r>
  <r>
    <n v="201603"/>
    <x v="64"/>
    <s v="MU"/>
    <x v="1"/>
    <x v="2"/>
    <x v="1"/>
    <x v="1"/>
    <x v="10567"/>
  </r>
  <r>
    <n v="201603"/>
    <x v="69"/>
    <s v="CZ"/>
    <x v="1"/>
    <x v="2"/>
    <x v="0"/>
    <x v="1"/>
    <x v="11634"/>
  </r>
  <r>
    <n v="201603"/>
    <x v="69"/>
    <s v="CZ"/>
    <x v="1"/>
    <x v="2"/>
    <x v="1"/>
    <x v="1"/>
    <x v="6708"/>
  </r>
  <r>
    <n v="201603"/>
    <x v="67"/>
    <s v="DL"/>
    <x v="0"/>
    <x v="0"/>
    <x v="0"/>
    <x v="1"/>
    <x v="11635"/>
  </r>
  <r>
    <n v="201603"/>
    <x v="67"/>
    <s v="DL"/>
    <x v="0"/>
    <x v="0"/>
    <x v="1"/>
    <x v="1"/>
    <x v="11636"/>
  </r>
  <r>
    <n v="201603"/>
    <x v="67"/>
    <s v="AA"/>
    <x v="0"/>
    <x v="0"/>
    <x v="0"/>
    <x v="1"/>
    <x v="5524"/>
  </r>
  <r>
    <n v="201603"/>
    <x v="67"/>
    <s v="AA"/>
    <x v="0"/>
    <x v="0"/>
    <x v="1"/>
    <x v="1"/>
    <x v="11637"/>
  </r>
  <r>
    <n v="201603"/>
    <x v="16"/>
    <s v="DL"/>
    <x v="0"/>
    <x v="0"/>
    <x v="0"/>
    <x v="1"/>
    <x v="11638"/>
  </r>
  <r>
    <n v="201603"/>
    <x v="16"/>
    <s v="DL"/>
    <x v="0"/>
    <x v="0"/>
    <x v="1"/>
    <x v="1"/>
    <x v="11639"/>
  </r>
  <r>
    <n v="201603"/>
    <x v="17"/>
    <s v="BR"/>
    <x v="1"/>
    <x v="2"/>
    <x v="0"/>
    <x v="1"/>
    <x v="11640"/>
  </r>
  <r>
    <n v="201603"/>
    <x v="17"/>
    <s v="BR"/>
    <x v="1"/>
    <x v="2"/>
    <x v="1"/>
    <x v="1"/>
    <x v="11641"/>
  </r>
  <r>
    <n v="201603"/>
    <x v="56"/>
    <s v="EK"/>
    <x v="1"/>
    <x v="7"/>
    <x v="0"/>
    <x v="1"/>
    <x v="11642"/>
  </r>
  <r>
    <n v="201603"/>
    <x v="56"/>
    <s v="EK"/>
    <x v="1"/>
    <x v="7"/>
    <x v="1"/>
    <x v="1"/>
    <x v="744"/>
  </r>
  <r>
    <n v="201603"/>
    <x v="68"/>
    <s v="EY"/>
    <x v="1"/>
    <x v="7"/>
    <x v="0"/>
    <x v="1"/>
    <x v="11643"/>
  </r>
  <r>
    <n v="201603"/>
    <x v="68"/>
    <s v="EY"/>
    <x v="1"/>
    <x v="7"/>
    <x v="1"/>
    <x v="1"/>
    <x v="3990"/>
  </r>
  <r>
    <n v="201603"/>
    <x v="18"/>
    <s v="F9"/>
    <x v="0"/>
    <x v="0"/>
    <x v="0"/>
    <x v="0"/>
    <x v="11644"/>
  </r>
  <r>
    <n v="201603"/>
    <x v="18"/>
    <s v="F9"/>
    <x v="0"/>
    <x v="0"/>
    <x v="1"/>
    <x v="0"/>
    <x v="11645"/>
  </r>
  <r>
    <n v="201603"/>
    <x v="19"/>
    <s v="HA"/>
    <x v="0"/>
    <x v="0"/>
    <x v="0"/>
    <x v="1"/>
    <x v="11646"/>
  </r>
  <r>
    <n v="201603"/>
    <x v="19"/>
    <s v="HA"/>
    <x v="0"/>
    <x v="0"/>
    <x v="1"/>
    <x v="1"/>
    <x v="11601"/>
  </r>
  <r>
    <n v="201603"/>
    <x v="23"/>
    <s v="JL"/>
    <x v="1"/>
    <x v="2"/>
    <x v="0"/>
    <x v="1"/>
    <x v="5657"/>
  </r>
  <r>
    <n v="201603"/>
    <x v="23"/>
    <s v="JL"/>
    <x v="1"/>
    <x v="2"/>
    <x v="1"/>
    <x v="1"/>
    <x v="11647"/>
  </r>
  <r>
    <n v="201603"/>
    <x v="49"/>
    <s v="B6"/>
    <x v="0"/>
    <x v="0"/>
    <x v="0"/>
    <x v="0"/>
    <x v="11573"/>
  </r>
  <r>
    <n v="201603"/>
    <x v="49"/>
    <s v="B6"/>
    <x v="0"/>
    <x v="0"/>
    <x v="1"/>
    <x v="0"/>
    <x v="11574"/>
  </r>
  <r>
    <n v="201603"/>
    <x v="24"/>
    <s v="KL"/>
    <x v="1"/>
    <x v="3"/>
    <x v="0"/>
    <x v="1"/>
    <x v="1471"/>
  </r>
  <r>
    <n v="201603"/>
    <x v="24"/>
    <s v="KL"/>
    <x v="1"/>
    <x v="3"/>
    <x v="1"/>
    <x v="1"/>
    <x v="11648"/>
  </r>
  <r>
    <n v="201603"/>
    <x v="25"/>
    <s v="KE"/>
    <x v="1"/>
    <x v="2"/>
    <x v="0"/>
    <x v="1"/>
    <x v="11649"/>
  </r>
  <r>
    <n v="201603"/>
    <x v="25"/>
    <s v="KE"/>
    <x v="1"/>
    <x v="2"/>
    <x v="1"/>
    <x v="1"/>
    <x v="3090"/>
  </r>
  <r>
    <n v="201603"/>
    <x v="26"/>
    <s v="LH"/>
    <x v="1"/>
    <x v="3"/>
    <x v="0"/>
    <x v="1"/>
    <x v="11650"/>
  </r>
  <r>
    <n v="201603"/>
    <x v="26"/>
    <s v="LH"/>
    <x v="1"/>
    <x v="3"/>
    <x v="1"/>
    <x v="1"/>
    <x v="11651"/>
  </r>
  <r>
    <n v="201603"/>
    <x v="31"/>
    <s v="PR"/>
    <x v="1"/>
    <x v="2"/>
    <x v="0"/>
    <x v="1"/>
    <x v="11652"/>
  </r>
  <r>
    <n v="201603"/>
    <x v="31"/>
    <s v="PR"/>
    <x v="1"/>
    <x v="2"/>
    <x v="1"/>
    <x v="1"/>
    <x v="5821"/>
  </r>
  <r>
    <n v="201603"/>
    <x v="43"/>
    <s v="QF"/>
    <x v="1"/>
    <x v="4"/>
    <x v="0"/>
    <x v="1"/>
    <x v="2639"/>
  </r>
  <r>
    <n v="201603"/>
    <x v="43"/>
    <s v="QF"/>
    <x v="1"/>
    <x v="4"/>
    <x v="1"/>
    <x v="1"/>
    <x v="11653"/>
  </r>
  <r>
    <n v="201603"/>
    <x v="65"/>
    <s v="SK"/>
    <x v="1"/>
    <x v="3"/>
    <x v="0"/>
    <x v="1"/>
    <x v="1595"/>
  </r>
  <r>
    <n v="201603"/>
    <x v="65"/>
    <s v="SK"/>
    <x v="1"/>
    <x v="3"/>
    <x v="1"/>
    <x v="1"/>
    <x v="11654"/>
  </r>
  <r>
    <n v="201603"/>
    <x v="32"/>
    <s v="SQ"/>
    <x v="1"/>
    <x v="2"/>
    <x v="0"/>
    <x v="1"/>
    <x v="11655"/>
  </r>
  <r>
    <n v="201603"/>
    <x v="32"/>
    <s v="SQ"/>
    <x v="1"/>
    <x v="2"/>
    <x v="1"/>
    <x v="1"/>
    <x v="11656"/>
  </r>
  <r>
    <n v="201603"/>
    <x v="33"/>
    <s v="AS"/>
    <x v="0"/>
    <x v="0"/>
    <x v="0"/>
    <x v="1"/>
    <x v="11657"/>
  </r>
  <r>
    <n v="201603"/>
    <x v="33"/>
    <s v="AS"/>
    <x v="0"/>
    <x v="0"/>
    <x v="1"/>
    <x v="1"/>
    <x v="11658"/>
  </r>
  <r>
    <n v="201603"/>
    <x v="33"/>
    <s v="DL"/>
    <x v="0"/>
    <x v="0"/>
    <x v="0"/>
    <x v="1"/>
    <x v="6842"/>
  </r>
  <r>
    <n v="201603"/>
    <x v="33"/>
    <s v="DL"/>
    <x v="0"/>
    <x v="0"/>
    <x v="1"/>
    <x v="1"/>
    <x v="6135"/>
  </r>
  <r>
    <n v="201603"/>
    <x v="33"/>
    <s v="UA"/>
    <x v="0"/>
    <x v="0"/>
    <x v="0"/>
    <x v="1"/>
    <x v="11659"/>
  </r>
  <r>
    <n v="201603"/>
    <x v="33"/>
    <s v="UA"/>
    <x v="0"/>
    <x v="0"/>
    <x v="1"/>
    <x v="1"/>
    <x v="11660"/>
  </r>
  <r>
    <n v="201603"/>
    <x v="33"/>
    <s v="UA"/>
    <x v="1"/>
    <x v="1"/>
    <x v="0"/>
    <x v="1"/>
    <x v="11661"/>
  </r>
  <r>
    <n v="201603"/>
    <x v="33"/>
    <s v="UA"/>
    <x v="1"/>
    <x v="1"/>
    <x v="0"/>
    <x v="1"/>
    <x v="8262"/>
  </r>
  <r>
    <n v="201603"/>
    <x v="33"/>
    <s v="UA"/>
    <x v="1"/>
    <x v="1"/>
    <x v="1"/>
    <x v="1"/>
    <x v="11662"/>
  </r>
  <r>
    <n v="201603"/>
    <x v="51"/>
    <s v="WN"/>
    <x v="0"/>
    <x v="0"/>
    <x v="0"/>
    <x v="0"/>
    <x v="11663"/>
  </r>
  <r>
    <n v="201603"/>
    <x v="51"/>
    <s v="WN"/>
    <x v="0"/>
    <x v="0"/>
    <x v="1"/>
    <x v="0"/>
    <x v="11664"/>
  </r>
  <r>
    <n v="201603"/>
    <x v="51"/>
    <s v="WN"/>
    <x v="0"/>
    <x v="0"/>
    <x v="2"/>
    <x v="0"/>
    <x v="5072"/>
  </r>
  <r>
    <n v="201603"/>
    <x v="34"/>
    <s v="SY"/>
    <x v="0"/>
    <x v="0"/>
    <x v="0"/>
    <x v="0"/>
    <x v="11665"/>
  </r>
  <r>
    <n v="201603"/>
    <x v="34"/>
    <s v="SY"/>
    <x v="0"/>
    <x v="0"/>
    <x v="1"/>
    <x v="0"/>
    <x v="11666"/>
  </r>
  <r>
    <n v="201603"/>
    <x v="34"/>
    <s v="SY"/>
    <x v="1"/>
    <x v="5"/>
    <x v="0"/>
    <x v="0"/>
    <x v="3377"/>
  </r>
  <r>
    <n v="201603"/>
    <x v="34"/>
    <s v="SY"/>
    <x v="1"/>
    <x v="5"/>
    <x v="1"/>
    <x v="0"/>
    <x v="11488"/>
  </r>
  <r>
    <n v="201603"/>
    <x v="61"/>
    <s v="LX"/>
    <x v="1"/>
    <x v="3"/>
    <x v="0"/>
    <x v="1"/>
    <x v="8066"/>
  </r>
  <r>
    <n v="201603"/>
    <x v="61"/>
    <s v="LX"/>
    <x v="1"/>
    <x v="3"/>
    <x v="1"/>
    <x v="1"/>
    <x v="8597"/>
  </r>
  <r>
    <n v="201603"/>
    <x v="35"/>
    <s v="TA"/>
    <x v="1"/>
    <x v="6"/>
    <x v="0"/>
    <x v="1"/>
    <x v="10479"/>
  </r>
  <r>
    <n v="201603"/>
    <x v="35"/>
    <s v="TA"/>
    <x v="1"/>
    <x v="6"/>
    <x v="1"/>
    <x v="1"/>
    <x v="11667"/>
  </r>
  <r>
    <n v="201603"/>
    <x v="70"/>
    <s v="TK"/>
    <x v="1"/>
    <x v="3"/>
    <x v="0"/>
    <x v="1"/>
    <x v="11668"/>
  </r>
  <r>
    <n v="201603"/>
    <x v="70"/>
    <s v="TK"/>
    <x v="1"/>
    <x v="3"/>
    <x v="1"/>
    <x v="1"/>
    <x v="11669"/>
  </r>
  <r>
    <n v="201603"/>
    <x v="37"/>
    <s v="UA"/>
    <x v="0"/>
    <x v="0"/>
    <x v="0"/>
    <x v="1"/>
    <x v="11670"/>
  </r>
  <r>
    <n v="201603"/>
    <x v="37"/>
    <s v="UA"/>
    <x v="0"/>
    <x v="0"/>
    <x v="1"/>
    <x v="1"/>
    <x v="11671"/>
  </r>
  <r>
    <n v="201603"/>
    <x v="37"/>
    <s v="UA"/>
    <x v="0"/>
    <x v="0"/>
    <x v="2"/>
    <x v="1"/>
    <x v="11672"/>
  </r>
  <r>
    <n v="201603"/>
    <x v="37"/>
    <s v="UA"/>
    <x v="0"/>
    <x v="0"/>
    <x v="0"/>
    <x v="1"/>
    <x v="11673"/>
  </r>
  <r>
    <n v="201603"/>
    <x v="37"/>
    <s v="UA"/>
    <x v="0"/>
    <x v="0"/>
    <x v="1"/>
    <x v="1"/>
    <x v="11674"/>
  </r>
  <r>
    <n v="201603"/>
    <x v="37"/>
    <s v="UA"/>
    <x v="0"/>
    <x v="0"/>
    <x v="2"/>
    <x v="1"/>
    <x v="5273"/>
  </r>
  <r>
    <n v="201603"/>
    <x v="37"/>
    <s v="UA"/>
    <x v="0"/>
    <x v="0"/>
    <x v="0"/>
    <x v="1"/>
    <x v="11675"/>
  </r>
  <r>
    <n v="201603"/>
    <x v="37"/>
    <s v="UA"/>
    <x v="0"/>
    <x v="0"/>
    <x v="1"/>
    <x v="1"/>
    <x v="11676"/>
  </r>
  <r>
    <n v="201603"/>
    <x v="37"/>
    <s v="UA"/>
    <x v="0"/>
    <x v="0"/>
    <x v="2"/>
    <x v="1"/>
    <x v="2976"/>
  </r>
  <r>
    <n v="201603"/>
    <x v="37"/>
    <s v="UA"/>
    <x v="1"/>
    <x v="2"/>
    <x v="0"/>
    <x v="1"/>
    <x v="11677"/>
  </r>
  <r>
    <n v="201603"/>
    <x v="37"/>
    <s v="UA"/>
    <x v="1"/>
    <x v="2"/>
    <x v="1"/>
    <x v="1"/>
    <x v="11678"/>
  </r>
  <r>
    <n v="201603"/>
    <x v="37"/>
    <s v="UA"/>
    <x v="1"/>
    <x v="4"/>
    <x v="0"/>
    <x v="1"/>
    <x v="5681"/>
  </r>
  <r>
    <n v="201603"/>
    <x v="37"/>
    <s v="UA"/>
    <x v="1"/>
    <x v="4"/>
    <x v="1"/>
    <x v="1"/>
    <x v="2939"/>
  </r>
  <r>
    <n v="201603"/>
    <x v="37"/>
    <s v="UA"/>
    <x v="1"/>
    <x v="1"/>
    <x v="0"/>
    <x v="1"/>
    <x v="11679"/>
  </r>
  <r>
    <n v="201603"/>
    <x v="37"/>
    <s v="UA"/>
    <x v="1"/>
    <x v="1"/>
    <x v="1"/>
    <x v="1"/>
    <x v="11680"/>
  </r>
  <r>
    <n v="201603"/>
    <x v="37"/>
    <s v="UA"/>
    <x v="1"/>
    <x v="1"/>
    <x v="0"/>
    <x v="1"/>
    <x v="8651"/>
  </r>
  <r>
    <n v="201603"/>
    <x v="37"/>
    <s v="UA"/>
    <x v="1"/>
    <x v="1"/>
    <x v="1"/>
    <x v="1"/>
    <x v="11681"/>
  </r>
  <r>
    <n v="201603"/>
    <x v="37"/>
    <s v="UA"/>
    <x v="1"/>
    <x v="1"/>
    <x v="0"/>
    <x v="1"/>
    <x v="5427"/>
  </r>
  <r>
    <n v="201603"/>
    <x v="37"/>
    <s v="UA"/>
    <x v="1"/>
    <x v="1"/>
    <x v="1"/>
    <x v="1"/>
    <x v="11682"/>
  </r>
  <r>
    <n v="201603"/>
    <x v="37"/>
    <s v="UA"/>
    <x v="1"/>
    <x v="3"/>
    <x v="0"/>
    <x v="1"/>
    <x v="11683"/>
  </r>
  <r>
    <n v="201603"/>
    <x v="37"/>
    <s v="UA"/>
    <x v="1"/>
    <x v="3"/>
    <x v="1"/>
    <x v="1"/>
    <x v="11684"/>
  </r>
  <r>
    <n v="201603"/>
    <x v="37"/>
    <s v="UA"/>
    <x v="1"/>
    <x v="5"/>
    <x v="0"/>
    <x v="1"/>
    <x v="11685"/>
  </r>
  <r>
    <n v="201603"/>
    <x v="37"/>
    <s v="UA"/>
    <x v="1"/>
    <x v="5"/>
    <x v="1"/>
    <x v="1"/>
    <x v="9296"/>
  </r>
  <r>
    <n v="201603"/>
    <x v="37"/>
    <s v="UA"/>
    <x v="1"/>
    <x v="5"/>
    <x v="1"/>
    <x v="1"/>
    <x v="4739"/>
  </r>
  <r>
    <n v="201603"/>
    <x v="37"/>
    <s v="UA"/>
    <x v="1"/>
    <x v="5"/>
    <x v="1"/>
    <x v="1"/>
    <x v="11686"/>
  </r>
  <r>
    <n v="201603"/>
    <x v="52"/>
    <s v="VX"/>
    <x v="0"/>
    <x v="0"/>
    <x v="0"/>
    <x v="0"/>
    <x v="11687"/>
  </r>
  <r>
    <n v="201603"/>
    <x v="52"/>
    <s v="VX"/>
    <x v="0"/>
    <x v="0"/>
    <x v="1"/>
    <x v="0"/>
    <x v="11688"/>
  </r>
  <r>
    <n v="201603"/>
    <x v="52"/>
    <s v="VX"/>
    <x v="1"/>
    <x v="5"/>
    <x v="0"/>
    <x v="0"/>
    <x v="11689"/>
  </r>
  <r>
    <n v="201603"/>
    <x v="52"/>
    <s v="VX"/>
    <x v="1"/>
    <x v="5"/>
    <x v="1"/>
    <x v="0"/>
    <x v="11690"/>
  </r>
  <r>
    <n v="201603"/>
    <x v="39"/>
    <s v="VS"/>
    <x v="1"/>
    <x v="3"/>
    <x v="0"/>
    <x v="1"/>
    <x v="11691"/>
  </r>
  <r>
    <n v="201603"/>
    <x v="39"/>
    <s v="VS"/>
    <x v="1"/>
    <x v="3"/>
    <x v="1"/>
    <x v="1"/>
    <x v="11692"/>
  </r>
  <r>
    <n v="201604"/>
    <x v="53"/>
    <s v="EI"/>
    <x v="1"/>
    <x v="3"/>
    <x v="0"/>
    <x v="1"/>
    <x v="11693"/>
  </r>
  <r>
    <n v="201604"/>
    <x v="53"/>
    <s v="EI"/>
    <x v="1"/>
    <x v="3"/>
    <x v="1"/>
    <x v="1"/>
    <x v="7082"/>
  </r>
  <r>
    <n v="201604"/>
    <x v="48"/>
    <s v="AM"/>
    <x v="1"/>
    <x v="5"/>
    <x v="0"/>
    <x v="1"/>
    <x v="3723"/>
  </r>
  <r>
    <n v="201604"/>
    <x v="48"/>
    <s v="AM"/>
    <x v="1"/>
    <x v="5"/>
    <x v="1"/>
    <x v="1"/>
    <x v="11694"/>
  </r>
  <r>
    <n v="201604"/>
    <x v="1"/>
    <s v="AC"/>
    <x v="1"/>
    <x v="1"/>
    <x v="0"/>
    <x v="1"/>
    <x v="11695"/>
  </r>
  <r>
    <n v="201604"/>
    <x v="1"/>
    <s v="AC"/>
    <x v="1"/>
    <x v="1"/>
    <x v="1"/>
    <x v="1"/>
    <x v="11696"/>
  </r>
  <r>
    <n v="201604"/>
    <x v="2"/>
    <s v="CA"/>
    <x v="1"/>
    <x v="2"/>
    <x v="0"/>
    <x v="1"/>
    <x v="11697"/>
  </r>
  <r>
    <n v="201604"/>
    <x v="2"/>
    <s v="CA"/>
    <x v="1"/>
    <x v="2"/>
    <x v="1"/>
    <x v="1"/>
    <x v="11698"/>
  </r>
  <r>
    <n v="201604"/>
    <x v="3"/>
    <s v="AF"/>
    <x v="1"/>
    <x v="3"/>
    <x v="0"/>
    <x v="1"/>
    <x v="11699"/>
  </r>
  <r>
    <n v="201604"/>
    <x v="3"/>
    <s v="AF"/>
    <x v="1"/>
    <x v="3"/>
    <x v="1"/>
    <x v="1"/>
    <x v="11700"/>
  </r>
  <r>
    <n v="201604"/>
    <x v="72"/>
    <s v="AI"/>
    <x v="1"/>
    <x v="2"/>
    <x v="0"/>
    <x v="1"/>
    <x v="11701"/>
  </r>
  <r>
    <n v="201604"/>
    <x v="72"/>
    <s v="AI"/>
    <x v="1"/>
    <x v="2"/>
    <x v="1"/>
    <x v="0"/>
    <x v="2337"/>
  </r>
  <r>
    <n v="201604"/>
    <x v="72"/>
    <s v="AI"/>
    <x v="1"/>
    <x v="2"/>
    <x v="1"/>
    <x v="1"/>
    <x v="11702"/>
  </r>
  <r>
    <n v="201604"/>
    <x v="4"/>
    <s v="NZ"/>
    <x v="1"/>
    <x v="4"/>
    <x v="0"/>
    <x v="1"/>
    <x v="3702"/>
  </r>
  <r>
    <n v="201604"/>
    <x v="4"/>
    <s v="NZ"/>
    <x v="1"/>
    <x v="4"/>
    <x v="1"/>
    <x v="1"/>
    <x v="7748"/>
  </r>
  <r>
    <n v="201604"/>
    <x v="6"/>
    <s v="AS"/>
    <x v="0"/>
    <x v="0"/>
    <x v="0"/>
    <x v="1"/>
    <x v="11703"/>
  </r>
  <r>
    <n v="201604"/>
    <x v="6"/>
    <s v="AS"/>
    <x v="0"/>
    <x v="0"/>
    <x v="1"/>
    <x v="1"/>
    <x v="11704"/>
  </r>
  <r>
    <n v="201604"/>
    <x v="6"/>
    <s v="AS"/>
    <x v="1"/>
    <x v="5"/>
    <x v="0"/>
    <x v="1"/>
    <x v="3126"/>
  </r>
  <r>
    <n v="201604"/>
    <x v="6"/>
    <s v="AS"/>
    <x v="1"/>
    <x v="5"/>
    <x v="1"/>
    <x v="1"/>
    <x v="11705"/>
  </r>
  <r>
    <n v="201604"/>
    <x v="7"/>
    <s v="NH"/>
    <x v="1"/>
    <x v="2"/>
    <x v="0"/>
    <x v="1"/>
    <x v="11706"/>
  </r>
  <r>
    <n v="201604"/>
    <x v="7"/>
    <s v="NH"/>
    <x v="1"/>
    <x v="2"/>
    <x v="1"/>
    <x v="1"/>
    <x v="7083"/>
  </r>
  <r>
    <n v="201604"/>
    <x v="8"/>
    <s v="AA"/>
    <x v="0"/>
    <x v="0"/>
    <x v="0"/>
    <x v="1"/>
    <x v="11707"/>
  </r>
  <r>
    <n v="201604"/>
    <x v="8"/>
    <s v="AA"/>
    <x v="0"/>
    <x v="0"/>
    <x v="1"/>
    <x v="1"/>
    <x v="11708"/>
  </r>
  <r>
    <n v="201604"/>
    <x v="8"/>
    <s v="AA"/>
    <x v="0"/>
    <x v="0"/>
    <x v="0"/>
    <x v="1"/>
    <x v="11709"/>
  </r>
  <r>
    <n v="201604"/>
    <x v="8"/>
    <s v="AA"/>
    <x v="0"/>
    <x v="0"/>
    <x v="1"/>
    <x v="1"/>
    <x v="11710"/>
  </r>
  <r>
    <n v="201604"/>
    <x v="10"/>
    <s v="OZ"/>
    <x v="1"/>
    <x v="2"/>
    <x v="0"/>
    <x v="1"/>
    <x v="2682"/>
  </r>
  <r>
    <n v="201604"/>
    <x v="10"/>
    <s v="OZ"/>
    <x v="1"/>
    <x v="2"/>
    <x v="1"/>
    <x v="1"/>
    <x v="11711"/>
  </r>
  <r>
    <n v="201604"/>
    <x v="13"/>
    <s v="BA"/>
    <x v="1"/>
    <x v="3"/>
    <x v="0"/>
    <x v="1"/>
    <x v="11712"/>
  </r>
  <r>
    <n v="201604"/>
    <x v="13"/>
    <s v="BA"/>
    <x v="1"/>
    <x v="3"/>
    <x v="1"/>
    <x v="1"/>
    <x v="2633"/>
  </r>
  <r>
    <n v="201604"/>
    <x v="71"/>
    <s v="CM"/>
    <x v="1"/>
    <x v="6"/>
    <x v="0"/>
    <x v="1"/>
    <x v="11713"/>
  </r>
  <r>
    <n v="201604"/>
    <x v="71"/>
    <s v="CM"/>
    <x v="1"/>
    <x v="6"/>
    <x v="1"/>
    <x v="1"/>
    <x v="11714"/>
  </r>
  <r>
    <n v="201604"/>
    <x v="14"/>
    <s v="CX"/>
    <x v="1"/>
    <x v="2"/>
    <x v="0"/>
    <x v="1"/>
    <x v="11715"/>
  </r>
  <r>
    <n v="201604"/>
    <x v="14"/>
    <s v="CX"/>
    <x v="1"/>
    <x v="2"/>
    <x v="1"/>
    <x v="1"/>
    <x v="11716"/>
  </r>
  <r>
    <n v="201604"/>
    <x v="15"/>
    <s v="CI"/>
    <x v="1"/>
    <x v="2"/>
    <x v="0"/>
    <x v="1"/>
    <x v="7115"/>
  </r>
  <r>
    <n v="201604"/>
    <x v="15"/>
    <s v="CI"/>
    <x v="1"/>
    <x v="2"/>
    <x v="1"/>
    <x v="1"/>
    <x v="1963"/>
  </r>
  <r>
    <n v="201604"/>
    <x v="64"/>
    <s v="MU"/>
    <x v="1"/>
    <x v="2"/>
    <x v="0"/>
    <x v="1"/>
    <x v="4122"/>
  </r>
  <r>
    <n v="201604"/>
    <x v="64"/>
    <s v="MU"/>
    <x v="1"/>
    <x v="2"/>
    <x v="1"/>
    <x v="1"/>
    <x v="3072"/>
  </r>
  <r>
    <n v="201604"/>
    <x v="69"/>
    <s v="CZ"/>
    <x v="1"/>
    <x v="2"/>
    <x v="0"/>
    <x v="1"/>
    <x v="11717"/>
  </r>
  <r>
    <n v="201604"/>
    <x v="69"/>
    <s v="CZ"/>
    <x v="1"/>
    <x v="2"/>
    <x v="1"/>
    <x v="1"/>
    <x v="2642"/>
  </r>
  <r>
    <n v="201604"/>
    <x v="67"/>
    <s v="DL"/>
    <x v="0"/>
    <x v="0"/>
    <x v="0"/>
    <x v="1"/>
    <x v="11718"/>
  </r>
  <r>
    <n v="201604"/>
    <x v="67"/>
    <s v="DL"/>
    <x v="0"/>
    <x v="0"/>
    <x v="1"/>
    <x v="1"/>
    <x v="11719"/>
  </r>
  <r>
    <n v="201604"/>
    <x v="67"/>
    <s v="AA"/>
    <x v="0"/>
    <x v="0"/>
    <x v="0"/>
    <x v="1"/>
    <x v="4497"/>
  </r>
  <r>
    <n v="201604"/>
    <x v="67"/>
    <s v="AA"/>
    <x v="0"/>
    <x v="0"/>
    <x v="1"/>
    <x v="1"/>
    <x v="3408"/>
  </r>
  <r>
    <n v="201604"/>
    <x v="16"/>
    <s v="DL"/>
    <x v="0"/>
    <x v="0"/>
    <x v="0"/>
    <x v="1"/>
    <x v="11720"/>
  </r>
  <r>
    <n v="201604"/>
    <x v="16"/>
    <s v="DL"/>
    <x v="0"/>
    <x v="0"/>
    <x v="1"/>
    <x v="1"/>
    <x v="11721"/>
  </r>
  <r>
    <n v="201604"/>
    <x v="16"/>
    <s v="DL"/>
    <x v="0"/>
    <x v="0"/>
    <x v="2"/>
    <x v="1"/>
    <x v="10110"/>
  </r>
  <r>
    <n v="201604"/>
    <x v="17"/>
    <s v="BR"/>
    <x v="1"/>
    <x v="2"/>
    <x v="0"/>
    <x v="1"/>
    <x v="11722"/>
  </r>
  <r>
    <n v="201604"/>
    <x v="17"/>
    <s v="BR"/>
    <x v="1"/>
    <x v="2"/>
    <x v="1"/>
    <x v="1"/>
    <x v="1816"/>
  </r>
  <r>
    <n v="201604"/>
    <x v="56"/>
    <s v="EK"/>
    <x v="1"/>
    <x v="7"/>
    <x v="0"/>
    <x v="1"/>
    <x v="11723"/>
  </r>
  <r>
    <n v="201604"/>
    <x v="56"/>
    <s v="EK"/>
    <x v="1"/>
    <x v="7"/>
    <x v="1"/>
    <x v="1"/>
    <x v="11724"/>
  </r>
  <r>
    <n v="201604"/>
    <x v="68"/>
    <s v="EY"/>
    <x v="1"/>
    <x v="7"/>
    <x v="0"/>
    <x v="1"/>
    <x v="11725"/>
  </r>
  <r>
    <n v="201604"/>
    <x v="68"/>
    <s v="EY"/>
    <x v="1"/>
    <x v="7"/>
    <x v="1"/>
    <x v="1"/>
    <x v="6370"/>
  </r>
  <r>
    <n v="201604"/>
    <x v="18"/>
    <s v="F9"/>
    <x v="0"/>
    <x v="0"/>
    <x v="0"/>
    <x v="0"/>
    <x v="11726"/>
  </r>
  <r>
    <n v="201604"/>
    <x v="18"/>
    <s v="F9"/>
    <x v="0"/>
    <x v="0"/>
    <x v="1"/>
    <x v="0"/>
    <x v="11727"/>
  </r>
  <r>
    <n v="201604"/>
    <x v="19"/>
    <s v="HA"/>
    <x v="0"/>
    <x v="0"/>
    <x v="0"/>
    <x v="1"/>
    <x v="11728"/>
  </r>
  <r>
    <n v="201604"/>
    <x v="19"/>
    <s v="HA"/>
    <x v="0"/>
    <x v="0"/>
    <x v="1"/>
    <x v="1"/>
    <x v="6768"/>
  </r>
  <r>
    <n v="201604"/>
    <x v="23"/>
    <s v="JL"/>
    <x v="1"/>
    <x v="2"/>
    <x v="0"/>
    <x v="1"/>
    <x v="4704"/>
  </r>
  <r>
    <n v="201604"/>
    <x v="23"/>
    <s v="JL"/>
    <x v="1"/>
    <x v="2"/>
    <x v="1"/>
    <x v="1"/>
    <x v="8991"/>
  </r>
  <r>
    <n v="201604"/>
    <x v="49"/>
    <s v="B6"/>
    <x v="0"/>
    <x v="0"/>
    <x v="0"/>
    <x v="0"/>
    <x v="11729"/>
  </r>
  <r>
    <n v="201604"/>
    <x v="49"/>
    <s v="B6"/>
    <x v="0"/>
    <x v="0"/>
    <x v="1"/>
    <x v="0"/>
    <x v="11730"/>
  </r>
  <r>
    <n v="201604"/>
    <x v="24"/>
    <s v="KL"/>
    <x v="1"/>
    <x v="3"/>
    <x v="0"/>
    <x v="1"/>
    <x v="10450"/>
  </r>
  <r>
    <n v="201604"/>
    <x v="24"/>
    <s v="KL"/>
    <x v="1"/>
    <x v="3"/>
    <x v="1"/>
    <x v="1"/>
    <x v="11731"/>
  </r>
  <r>
    <n v="201604"/>
    <x v="25"/>
    <s v="KE"/>
    <x v="1"/>
    <x v="2"/>
    <x v="0"/>
    <x v="1"/>
    <x v="11732"/>
  </r>
  <r>
    <n v="201604"/>
    <x v="25"/>
    <s v="KE"/>
    <x v="1"/>
    <x v="2"/>
    <x v="1"/>
    <x v="1"/>
    <x v="11733"/>
  </r>
  <r>
    <n v="201604"/>
    <x v="26"/>
    <s v="LH"/>
    <x v="1"/>
    <x v="3"/>
    <x v="0"/>
    <x v="1"/>
    <x v="11734"/>
  </r>
  <r>
    <n v="201604"/>
    <x v="26"/>
    <s v="LH"/>
    <x v="1"/>
    <x v="3"/>
    <x v="1"/>
    <x v="1"/>
    <x v="11735"/>
  </r>
  <r>
    <n v="201604"/>
    <x v="31"/>
    <s v="PR"/>
    <x v="1"/>
    <x v="2"/>
    <x v="0"/>
    <x v="1"/>
    <x v="11736"/>
  </r>
  <r>
    <n v="201604"/>
    <x v="31"/>
    <s v="PR"/>
    <x v="1"/>
    <x v="2"/>
    <x v="1"/>
    <x v="1"/>
    <x v="11737"/>
  </r>
  <r>
    <n v="201604"/>
    <x v="43"/>
    <s v="QF"/>
    <x v="1"/>
    <x v="4"/>
    <x v="0"/>
    <x v="1"/>
    <x v="635"/>
  </r>
  <r>
    <n v="201604"/>
    <x v="43"/>
    <s v="QF"/>
    <x v="1"/>
    <x v="4"/>
    <x v="1"/>
    <x v="1"/>
    <x v="5193"/>
  </r>
  <r>
    <n v="201604"/>
    <x v="65"/>
    <s v="SK"/>
    <x v="1"/>
    <x v="3"/>
    <x v="0"/>
    <x v="1"/>
    <x v="3197"/>
  </r>
  <r>
    <n v="201604"/>
    <x v="65"/>
    <s v="SK"/>
    <x v="1"/>
    <x v="3"/>
    <x v="1"/>
    <x v="1"/>
    <x v="1389"/>
  </r>
  <r>
    <n v="201604"/>
    <x v="32"/>
    <s v="SQ"/>
    <x v="1"/>
    <x v="2"/>
    <x v="0"/>
    <x v="1"/>
    <x v="11738"/>
  </r>
  <r>
    <n v="201604"/>
    <x v="32"/>
    <s v="SQ"/>
    <x v="1"/>
    <x v="2"/>
    <x v="1"/>
    <x v="1"/>
    <x v="11352"/>
  </r>
  <r>
    <n v="201604"/>
    <x v="33"/>
    <s v="AS"/>
    <x v="0"/>
    <x v="0"/>
    <x v="0"/>
    <x v="1"/>
    <x v="11739"/>
  </r>
  <r>
    <n v="201604"/>
    <x v="33"/>
    <s v="AS"/>
    <x v="0"/>
    <x v="0"/>
    <x v="1"/>
    <x v="1"/>
    <x v="11740"/>
  </r>
  <r>
    <n v="201604"/>
    <x v="33"/>
    <s v="DL"/>
    <x v="0"/>
    <x v="0"/>
    <x v="0"/>
    <x v="1"/>
    <x v="11741"/>
  </r>
  <r>
    <n v="201604"/>
    <x v="33"/>
    <s v="DL"/>
    <x v="0"/>
    <x v="0"/>
    <x v="1"/>
    <x v="1"/>
    <x v="11742"/>
  </r>
  <r>
    <n v="201604"/>
    <x v="33"/>
    <s v="UA"/>
    <x v="0"/>
    <x v="0"/>
    <x v="0"/>
    <x v="1"/>
    <x v="11743"/>
  </r>
  <r>
    <n v="201604"/>
    <x v="33"/>
    <s v="UA"/>
    <x v="0"/>
    <x v="0"/>
    <x v="1"/>
    <x v="1"/>
    <x v="11744"/>
  </r>
  <r>
    <n v="201604"/>
    <x v="33"/>
    <s v="UA"/>
    <x v="1"/>
    <x v="1"/>
    <x v="0"/>
    <x v="1"/>
    <x v="11745"/>
  </r>
  <r>
    <n v="201604"/>
    <x v="33"/>
    <s v="UA"/>
    <x v="1"/>
    <x v="1"/>
    <x v="0"/>
    <x v="1"/>
    <x v="11746"/>
  </r>
  <r>
    <n v="201604"/>
    <x v="33"/>
    <s v="UA"/>
    <x v="1"/>
    <x v="1"/>
    <x v="1"/>
    <x v="1"/>
    <x v="3654"/>
  </r>
  <r>
    <n v="201604"/>
    <x v="51"/>
    <s v="WN"/>
    <x v="0"/>
    <x v="0"/>
    <x v="0"/>
    <x v="0"/>
    <x v="11747"/>
  </r>
  <r>
    <n v="201604"/>
    <x v="51"/>
    <s v="WN"/>
    <x v="0"/>
    <x v="0"/>
    <x v="1"/>
    <x v="0"/>
    <x v="11748"/>
  </r>
  <r>
    <n v="201604"/>
    <x v="51"/>
    <s v="WN"/>
    <x v="0"/>
    <x v="0"/>
    <x v="2"/>
    <x v="0"/>
    <x v="4683"/>
  </r>
  <r>
    <n v="201604"/>
    <x v="34"/>
    <s v="SY"/>
    <x v="0"/>
    <x v="0"/>
    <x v="0"/>
    <x v="0"/>
    <x v="11749"/>
  </r>
  <r>
    <n v="201604"/>
    <x v="34"/>
    <s v="SY"/>
    <x v="0"/>
    <x v="0"/>
    <x v="1"/>
    <x v="0"/>
    <x v="27"/>
  </r>
  <r>
    <n v="201604"/>
    <x v="34"/>
    <s v="SY"/>
    <x v="1"/>
    <x v="5"/>
    <x v="0"/>
    <x v="0"/>
    <x v="3377"/>
  </r>
  <r>
    <n v="201604"/>
    <x v="34"/>
    <s v="SY"/>
    <x v="1"/>
    <x v="5"/>
    <x v="1"/>
    <x v="0"/>
    <x v="11488"/>
  </r>
  <r>
    <n v="201604"/>
    <x v="61"/>
    <s v="LX"/>
    <x v="1"/>
    <x v="3"/>
    <x v="0"/>
    <x v="1"/>
    <x v="9001"/>
  </r>
  <r>
    <n v="201604"/>
    <x v="61"/>
    <s v="LX"/>
    <x v="1"/>
    <x v="3"/>
    <x v="1"/>
    <x v="1"/>
    <x v="5054"/>
  </r>
  <r>
    <n v="201604"/>
    <x v="35"/>
    <s v="TA"/>
    <x v="1"/>
    <x v="6"/>
    <x v="0"/>
    <x v="1"/>
    <x v="258"/>
  </r>
  <r>
    <n v="201604"/>
    <x v="35"/>
    <s v="TA"/>
    <x v="1"/>
    <x v="6"/>
    <x v="1"/>
    <x v="1"/>
    <x v="3930"/>
  </r>
  <r>
    <n v="201604"/>
    <x v="70"/>
    <s v="TK"/>
    <x v="1"/>
    <x v="3"/>
    <x v="0"/>
    <x v="1"/>
    <x v="3465"/>
  </r>
  <r>
    <n v="201604"/>
    <x v="70"/>
    <s v="TK"/>
    <x v="1"/>
    <x v="3"/>
    <x v="1"/>
    <x v="1"/>
    <x v="11750"/>
  </r>
  <r>
    <n v="201604"/>
    <x v="37"/>
    <s v="UA"/>
    <x v="0"/>
    <x v="0"/>
    <x v="0"/>
    <x v="1"/>
    <x v="11751"/>
  </r>
  <r>
    <n v="201604"/>
    <x v="37"/>
    <s v="UA"/>
    <x v="0"/>
    <x v="0"/>
    <x v="1"/>
    <x v="1"/>
    <x v="11752"/>
  </r>
  <r>
    <n v="201604"/>
    <x v="37"/>
    <s v="UA"/>
    <x v="0"/>
    <x v="0"/>
    <x v="0"/>
    <x v="1"/>
    <x v="11753"/>
  </r>
  <r>
    <n v="201604"/>
    <x v="37"/>
    <s v="UA"/>
    <x v="0"/>
    <x v="0"/>
    <x v="1"/>
    <x v="1"/>
    <x v="11754"/>
  </r>
  <r>
    <n v="201604"/>
    <x v="37"/>
    <s v="UA"/>
    <x v="0"/>
    <x v="0"/>
    <x v="2"/>
    <x v="1"/>
    <x v="2047"/>
  </r>
  <r>
    <n v="201604"/>
    <x v="37"/>
    <s v="UA"/>
    <x v="0"/>
    <x v="0"/>
    <x v="0"/>
    <x v="1"/>
    <x v="11755"/>
  </r>
  <r>
    <n v="201604"/>
    <x v="37"/>
    <s v="UA"/>
    <x v="0"/>
    <x v="0"/>
    <x v="1"/>
    <x v="1"/>
    <x v="11756"/>
  </r>
  <r>
    <n v="201604"/>
    <x v="37"/>
    <s v="UA"/>
    <x v="0"/>
    <x v="0"/>
    <x v="2"/>
    <x v="1"/>
    <x v="1527"/>
  </r>
  <r>
    <n v="201604"/>
    <x v="37"/>
    <s v="UA"/>
    <x v="1"/>
    <x v="2"/>
    <x v="0"/>
    <x v="1"/>
    <x v="11757"/>
  </r>
  <r>
    <n v="201604"/>
    <x v="37"/>
    <s v="UA"/>
    <x v="1"/>
    <x v="2"/>
    <x v="1"/>
    <x v="1"/>
    <x v="11758"/>
  </r>
  <r>
    <n v="201604"/>
    <x v="37"/>
    <s v="UA"/>
    <x v="1"/>
    <x v="4"/>
    <x v="0"/>
    <x v="1"/>
    <x v="11759"/>
  </r>
  <r>
    <n v="201604"/>
    <x v="37"/>
    <s v="UA"/>
    <x v="1"/>
    <x v="4"/>
    <x v="1"/>
    <x v="1"/>
    <x v="11335"/>
  </r>
  <r>
    <n v="201604"/>
    <x v="37"/>
    <s v="UA"/>
    <x v="1"/>
    <x v="1"/>
    <x v="0"/>
    <x v="1"/>
    <x v="2572"/>
  </r>
  <r>
    <n v="201604"/>
    <x v="37"/>
    <s v="UA"/>
    <x v="1"/>
    <x v="1"/>
    <x v="1"/>
    <x v="1"/>
    <x v="6846"/>
  </r>
  <r>
    <n v="201604"/>
    <x v="37"/>
    <s v="UA"/>
    <x v="1"/>
    <x v="1"/>
    <x v="0"/>
    <x v="1"/>
    <x v="11760"/>
  </r>
  <r>
    <n v="201604"/>
    <x v="37"/>
    <s v="UA"/>
    <x v="1"/>
    <x v="1"/>
    <x v="1"/>
    <x v="1"/>
    <x v="11761"/>
  </r>
  <r>
    <n v="201604"/>
    <x v="37"/>
    <s v="UA"/>
    <x v="1"/>
    <x v="1"/>
    <x v="0"/>
    <x v="1"/>
    <x v="586"/>
  </r>
  <r>
    <n v="201604"/>
    <x v="37"/>
    <s v="UA"/>
    <x v="1"/>
    <x v="1"/>
    <x v="1"/>
    <x v="1"/>
    <x v="10495"/>
  </r>
  <r>
    <n v="201604"/>
    <x v="37"/>
    <s v="UA"/>
    <x v="1"/>
    <x v="3"/>
    <x v="0"/>
    <x v="1"/>
    <x v="11762"/>
  </r>
  <r>
    <n v="201604"/>
    <x v="37"/>
    <s v="UA"/>
    <x v="1"/>
    <x v="3"/>
    <x v="1"/>
    <x v="1"/>
    <x v="11763"/>
  </r>
  <r>
    <n v="201604"/>
    <x v="37"/>
    <s v="UA"/>
    <x v="1"/>
    <x v="5"/>
    <x v="0"/>
    <x v="1"/>
    <x v="11764"/>
  </r>
  <r>
    <n v="201604"/>
    <x v="37"/>
    <s v="UA"/>
    <x v="1"/>
    <x v="5"/>
    <x v="1"/>
    <x v="1"/>
    <x v="7507"/>
  </r>
  <r>
    <n v="201604"/>
    <x v="37"/>
    <s v="UA"/>
    <x v="1"/>
    <x v="5"/>
    <x v="2"/>
    <x v="1"/>
    <x v="1741"/>
  </r>
  <r>
    <n v="201604"/>
    <x v="37"/>
    <s v="UA"/>
    <x v="1"/>
    <x v="5"/>
    <x v="1"/>
    <x v="1"/>
    <x v="11765"/>
  </r>
  <r>
    <n v="201604"/>
    <x v="37"/>
    <s v="UA"/>
    <x v="1"/>
    <x v="5"/>
    <x v="1"/>
    <x v="1"/>
    <x v="11766"/>
  </r>
  <r>
    <n v="201604"/>
    <x v="52"/>
    <s v="VX"/>
    <x v="0"/>
    <x v="0"/>
    <x v="0"/>
    <x v="0"/>
    <x v="11767"/>
  </r>
  <r>
    <n v="201604"/>
    <x v="52"/>
    <s v="VX"/>
    <x v="0"/>
    <x v="0"/>
    <x v="1"/>
    <x v="0"/>
    <x v="11768"/>
  </r>
  <r>
    <n v="201604"/>
    <x v="52"/>
    <s v="VX"/>
    <x v="1"/>
    <x v="5"/>
    <x v="0"/>
    <x v="0"/>
    <x v="11769"/>
  </r>
  <r>
    <n v="201604"/>
    <x v="52"/>
    <s v="VX"/>
    <x v="1"/>
    <x v="5"/>
    <x v="1"/>
    <x v="0"/>
    <x v="11770"/>
  </r>
  <r>
    <n v="201604"/>
    <x v="39"/>
    <s v="VS"/>
    <x v="1"/>
    <x v="3"/>
    <x v="0"/>
    <x v="1"/>
    <x v="8917"/>
  </r>
  <r>
    <n v="201604"/>
    <x v="39"/>
    <s v="VS"/>
    <x v="1"/>
    <x v="3"/>
    <x v="1"/>
    <x v="1"/>
    <x v="11771"/>
  </r>
  <r>
    <n v="201605"/>
    <x v="53"/>
    <s v="EI"/>
    <x v="1"/>
    <x v="3"/>
    <x v="0"/>
    <x v="1"/>
    <x v="1975"/>
  </r>
  <r>
    <n v="201605"/>
    <x v="53"/>
    <s v="EI"/>
    <x v="1"/>
    <x v="3"/>
    <x v="1"/>
    <x v="1"/>
    <x v="4977"/>
  </r>
  <r>
    <n v="201605"/>
    <x v="48"/>
    <s v="AM"/>
    <x v="1"/>
    <x v="5"/>
    <x v="0"/>
    <x v="1"/>
    <x v="11772"/>
  </r>
  <r>
    <n v="201605"/>
    <x v="48"/>
    <s v="AM"/>
    <x v="1"/>
    <x v="5"/>
    <x v="1"/>
    <x v="1"/>
    <x v="11773"/>
  </r>
  <r>
    <n v="201605"/>
    <x v="59"/>
    <s v="AB"/>
    <x v="1"/>
    <x v="3"/>
    <x v="0"/>
    <x v="1"/>
    <x v="2175"/>
  </r>
  <r>
    <n v="201605"/>
    <x v="59"/>
    <s v="AB"/>
    <x v="1"/>
    <x v="3"/>
    <x v="1"/>
    <x v="1"/>
    <x v="6502"/>
  </r>
  <r>
    <n v="201605"/>
    <x v="1"/>
    <s v="AC"/>
    <x v="1"/>
    <x v="1"/>
    <x v="0"/>
    <x v="1"/>
    <x v="11774"/>
  </r>
  <r>
    <n v="201605"/>
    <x v="1"/>
    <s v="AC"/>
    <x v="1"/>
    <x v="1"/>
    <x v="1"/>
    <x v="1"/>
    <x v="11775"/>
  </r>
  <r>
    <n v="201605"/>
    <x v="2"/>
    <s v="CA"/>
    <x v="1"/>
    <x v="2"/>
    <x v="0"/>
    <x v="1"/>
    <x v="1870"/>
  </r>
  <r>
    <n v="201605"/>
    <x v="2"/>
    <s v="CA"/>
    <x v="1"/>
    <x v="2"/>
    <x v="1"/>
    <x v="1"/>
    <x v="11776"/>
  </r>
  <r>
    <n v="201605"/>
    <x v="3"/>
    <s v="AF"/>
    <x v="1"/>
    <x v="3"/>
    <x v="0"/>
    <x v="1"/>
    <x v="11777"/>
  </r>
  <r>
    <n v="201605"/>
    <x v="3"/>
    <s v="AF"/>
    <x v="1"/>
    <x v="3"/>
    <x v="1"/>
    <x v="1"/>
    <x v="11778"/>
  </r>
  <r>
    <n v="201605"/>
    <x v="72"/>
    <s v="AI"/>
    <x v="1"/>
    <x v="2"/>
    <x v="0"/>
    <x v="1"/>
    <x v="3026"/>
  </r>
  <r>
    <n v="201605"/>
    <x v="72"/>
    <s v="AI"/>
    <x v="1"/>
    <x v="2"/>
    <x v="1"/>
    <x v="0"/>
    <x v="247"/>
  </r>
  <r>
    <n v="201605"/>
    <x v="72"/>
    <s v="AI"/>
    <x v="1"/>
    <x v="2"/>
    <x v="1"/>
    <x v="1"/>
    <x v="11779"/>
  </r>
  <r>
    <n v="201605"/>
    <x v="4"/>
    <s v="NZ"/>
    <x v="1"/>
    <x v="4"/>
    <x v="0"/>
    <x v="1"/>
    <x v="11780"/>
  </r>
  <r>
    <n v="201605"/>
    <x v="4"/>
    <s v="NZ"/>
    <x v="1"/>
    <x v="4"/>
    <x v="1"/>
    <x v="1"/>
    <x v="8048"/>
  </r>
  <r>
    <n v="201605"/>
    <x v="6"/>
    <s v="AS"/>
    <x v="0"/>
    <x v="0"/>
    <x v="0"/>
    <x v="1"/>
    <x v="11781"/>
  </r>
  <r>
    <n v="201605"/>
    <x v="6"/>
    <s v="AS"/>
    <x v="0"/>
    <x v="0"/>
    <x v="1"/>
    <x v="1"/>
    <x v="11782"/>
  </r>
  <r>
    <n v="201605"/>
    <x v="6"/>
    <s v="AS"/>
    <x v="1"/>
    <x v="5"/>
    <x v="0"/>
    <x v="1"/>
    <x v="11783"/>
  </r>
  <r>
    <n v="201605"/>
    <x v="6"/>
    <s v="AS"/>
    <x v="1"/>
    <x v="5"/>
    <x v="1"/>
    <x v="1"/>
    <x v="1981"/>
  </r>
  <r>
    <n v="201605"/>
    <x v="7"/>
    <s v="NH"/>
    <x v="1"/>
    <x v="2"/>
    <x v="0"/>
    <x v="1"/>
    <x v="5141"/>
  </r>
  <r>
    <n v="201605"/>
    <x v="7"/>
    <s v="NH"/>
    <x v="1"/>
    <x v="2"/>
    <x v="1"/>
    <x v="1"/>
    <x v="5296"/>
  </r>
  <r>
    <n v="201605"/>
    <x v="8"/>
    <s v="AA"/>
    <x v="0"/>
    <x v="0"/>
    <x v="0"/>
    <x v="1"/>
    <x v="11784"/>
  </r>
  <r>
    <n v="201605"/>
    <x v="8"/>
    <s v="AA"/>
    <x v="0"/>
    <x v="0"/>
    <x v="1"/>
    <x v="1"/>
    <x v="11785"/>
  </r>
  <r>
    <n v="201605"/>
    <x v="8"/>
    <s v="AA"/>
    <x v="0"/>
    <x v="0"/>
    <x v="0"/>
    <x v="1"/>
    <x v="11786"/>
  </r>
  <r>
    <n v="201605"/>
    <x v="8"/>
    <s v="AA"/>
    <x v="0"/>
    <x v="0"/>
    <x v="1"/>
    <x v="1"/>
    <x v="11787"/>
  </r>
  <r>
    <n v="201605"/>
    <x v="10"/>
    <s v="OZ"/>
    <x v="1"/>
    <x v="2"/>
    <x v="0"/>
    <x v="1"/>
    <x v="11788"/>
  </r>
  <r>
    <n v="201605"/>
    <x v="10"/>
    <s v="OZ"/>
    <x v="1"/>
    <x v="2"/>
    <x v="1"/>
    <x v="1"/>
    <x v="11789"/>
  </r>
  <r>
    <n v="201605"/>
    <x v="13"/>
    <s v="BA"/>
    <x v="1"/>
    <x v="3"/>
    <x v="0"/>
    <x v="1"/>
    <x v="11790"/>
  </r>
  <r>
    <n v="201605"/>
    <x v="13"/>
    <s v="BA"/>
    <x v="1"/>
    <x v="3"/>
    <x v="1"/>
    <x v="1"/>
    <x v="11791"/>
  </r>
  <r>
    <n v="201605"/>
    <x v="71"/>
    <s v="CM"/>
    <x v="1"/>
    <x v="6"/>
    <x v="0"/>
    <x v="1"/>
    <x v="11792"/>
  </r>
  <r>
    <n v="201605"/>
    <x v="71"/>
    <s v="CM"/>
    <x v="1"/>
    <x v="6"/>
    <x v="1"/>
    <x v="1"/>
    <x v="11793"/>
  </r>
  <r>
    <n v="201605"/>
    <x v="14"/>
    <s v="CX"/>
    <x v="1"/>
    <x v="2"/>
    <x v="0"/>
    <x v="1"/>
    <x v="11794"/>
  </r>
  <r>
    <n v="201605"/>
    <x v="14"/>
    <s v="CX"/>
    <x v="1"/>
    <x v="2"/>
    <x v="1"/>
    <x v="1"/>
    <x v="11795"/>
  </r>
  <r>
    <n v="201605"/>
    <x v="15"/>
    <s v="CI"/>
    <x v="1"/>
    <x v="2"/>
    <x v="0"/>
    <x v="1"/>
    <x v="11796"/>
  </r>
  <r>
    <n v="201605"/>
    <x v="15"/>
    <s v="CI"/>
    <x v="1"/>
    <x v="2"/>
    <x v="1"/>
    <x v="1"/>
    <x v="4148"/>
  </r>
  <r>
    <n v="201605"/>
    <x v="64"/>
    <s v="MU"/>
    <x v="1"/>
    <x v="2"/>
    <x v="0"/>
    <x v="1"/>
    <x v="9098"/>
  </r>
  <r>
    <n v="201605"/>
    <x v="64"/>
    <s v="MU"/>
    <x v="1"/>
    <x v="2"/>
    <x v="1"/>
    <x v="1"/>
    <x v="1313"/>
  </r>
  <r>
    <n v="201605"/>
    <x v="69"/>
    <s v="CZ"/>
    <x v="1"/>
    <x v="2"/>
    <x v="0"/>
    <x v="1"/>
    <x v="5915"/>
  </r>
  <r>
    <n v="201605"/>
    <x v="69"/>
    <s v="CZ"/>
    <x v="1"/>
    <x v="2"/>
    <x v="1"/>
    <x v="1"/>
    <x v="11797"/>
  </r>
  <r>
    <n v="201605"/>
    <x v="67"/>
    <s v="DL"/>
    <x v="0"/>
    <x v="0"/>
    <x v="0"/>
    <x v="1"/>
    <x v="11798"/>
  </r>
  <r>
    <n v="201605"/>
    <x v="67"/>
    <s v="DL"/>
    <x v="0"/>
    <x v="0"/>
    <x v="1"/>
    <x v="1"/>
    <x v="11799"/>
  </r>
  <r>
    <n v="201605"/>
    <x v="67"/>
    <s v="AA"/>
    <x v="0"/>
    <x v="0"/>
    <x v="0"/>
    <x v="1"/>
    <x v="1785"/>
  </r>
  <r>
    <n v="201605"/>
    <x v="67"/>
    <s v="AA"/>
    <x v="0"/>
    <x v="0"/>
    <x v="1"/>
    <x v="1"/>
    <x v="11800"/>
  </r>
  <r>
    <n v="201605"/>
    <x v="16"/>
    <s v="DL"/>
    <x v="0"/>
    <x v="0"/>
    <x v="0"/>
    <x v="1"/>
    <x v="11801"/>
  </r>
  <r>
    <n v="201605"/>
    <x v="16"/>
    <s v="DL"/>
    <x v="0"/>
    <x v="0"/>
    <x v="1"/>
    <x v="1"/>
    <x v="11802"/>
  </r>
  <r>
    <n v="201605"/>
    <x v="17"/>
    <s v="BR"/>
    <x v="1"/>
    <x v="2"/>
    <x v="0"/>
    <x v="1"/>
    <x v="11803"/>
  </r>
  <r>
    <n v="201605"/>
    <x v="17"/>
    <s v="BR"/>
    <x v="1"/>
    <x v="2"/>
    <x v="1"/>
    <x v="1"/>
    <x v="11804"/>
  </r>
  <r>
    <n v="201605"/>
    <x v="56"/>
    <s v="EK"/>
    <x v="1"/>
    <x v="7"/>
    <x v="0"/>
    <x v="1"/>
    <x v="11805"/>
  </r>
  <r>
    <n v="201605"/>
    <x v="56"/>
    <s v="EK"/>
    <x v="1"/>
    <x v="7"/>
    <x v="1"/>
    <x v="1"/>
    <x v="8079"/>
  </r>
  <r>
    <n v="201605"/>
    <x v="68"/>
    <s v="EY"/>
    <x v="1"/>
    <x v="7"/>
    <x v="0"/>
    <x v="1"/>
    <x v="11806"/>
  </r>
  <r>
    <n v="201605"/>
    <x v="68"/>
    <s v="EY"/>
    <x v="1"/>
    <x v="7"/>
    <x v="1"/>
    <x v="1"/>
    <x v="4173"/>
  </r>
  <r>
    <n v="201605"/>
    <x v="18"/>
    <s v="F9"/>
    <x v="0"/>
    <x v="0"/>
    <x v="0"/>
    <x v="0"/>
    <x v="11807"/>
  </r>
  <r>
    <n v="201605"/>
    <x v="18"/>
    <s v="F9"/>
    <x v="0"/>
    <x v="0"/>
    <x v="1"/>
    <x v="0"/>
    <x v="11808"/>
  </r>
  <r>
    <n v="201605"/>
    <x v="19"/>
    <s v="HA"/>
    <x v="0"/>
    <x v="0"/>
    <x v="0"/>
    <x v="1"/>
    <x v="11334"/>
  </r>
  <r>
    <n v="201605"/>
    <x v="19"/>
    <s v="HA"/>
    <x v="0"/>
    <x v="0"/>
    <x v="1"/>
    <x v="1"/>
    <x v="11809"/>
  </r>
  <r>
    <n v="201605"/>
    <x v="23"/>
    <s v="JL"/>
    <x v="1"/>
    <x v="2"/>
    <x v="0"/>
    <x v="1"/>
    <x v="4966"/>
  </r>
  <r>
    <n v="201605"/>
    <x v="23"/>
    <s v="JL"/>
    <x v="1"/>
    <x v="2"/>
    <x v="1"/>
    <x v="1"/>
    <x v="8834"/>
  </r>
  <r>
    <n v="201605"/>
    <x v="49"/>
    <s v="B6"/>
    <x v="0"/>
    <x v="0"/>
    <x v="0"/>
    <x v="0"/>
    <x v="11810"/>
  </r>
  <r>
    <n v="201605"/>
    <x v="49"/>
    <s v="B6"/>
    <x v="0"/>
    <x v="0"/>
    <x v="1"/>
    <x v="0"/>
    <x v="11811"/>
  </r>
  <r>
    <n v="201605"/>
    <x v="49"/>
    <s v="B6"/>
    <x v="0"/>
    <x v="0"/>
    <x v="0"/>
    <x v="0"/>
    <x v="11812"/>
  </r>
  <r>
    <n v="201605"/>
    <x v="49"/>
    <s v="B6"/>
    <x v="0"/>
    <x v="0"/>
    <x v="1"/>
    <x v="0"/>
    <x v="4589"/>
  </r>
  <r>
    <n v="201605"/>
    <x v="24"/>
    <s v="KL"/>
    <x v="1"/>
    <x v="3"/>
    <x v="0"/>
    <x v="1"/>
    <x v="11813"/>
  </r>
  <r>
    <n v="201605"/>
    <x v="37"/>
    <s v="UA"/>
    <x v="1"/>
    <x v="1"/>
    <x v="1"/>
    <x v="1"/>
    <x v="11840"/>
  </r>
  <r>
    <n v="201605"/>
    <x v="24"/>
    <s v="KL"/>
    <x v="1"/>
    <x v="3"/>
    <x v="1"/>
    <x v="1"/>
    <x v="6310"/>
  </r>
  <r>
    <n v="201605"/>
    <x v="25"/>
    <s v="KE"/>
    <x v="1"/>
    <x v="2"/>
    <x v="0"/>
    <x v="1"/>
    <x v="9048"/>
  </r>
  <r>
    <n v="201605"/>
    <x v="25"/>
    <s v="KE"/>
    <x v="1"/>
    <x v="2"/>
    <x v="1"/>
    <x v="1"/>
    <x v="5821"/>
  </r>
  <r>
    <n v="201605"/>
    <x v="26"/>
    <s v="LH"/>
    <x v="1"/>
    <x v="3"/>
    <x v="0"/>
    <x v="1"/>
    <x v="11814"/>
  </r>
  <r>
    <n v="201605"/>
    <x v="26"/>
    <s v="LH"/>
    <x v="1"/>
    <x v="3"/>
    <x v="1"/>
    <x v="1"/>
    <x v="11815"/>
  </r>
  <r>
    <n v="201605"/>
    <x v="31"/>
    <s v="PR"/>
    <x v="1"/>
    <x v="2"/>
    <x v="0"/>
    <x v="1"/>
    <x v="10571"/>
  </r>
  <r>
    <n v="201605"/>
    <x v="31"/>
    <s v="PR"/>
    <x v="1"/>
    <x v="2"/>
    <x v="1"/>
    <x v="1"/>
    <x v="11816"/>
  </r>
  <r>
    <n v="201605"/>
    <x v="43"/>
    <s v="QF"/>
    <x v="1"/>
    <x v="4"/>
    <x v="0"/>
    <x v="1"/>
    <x v="8814"/>
  </r>
  <r>
    <n v="201605"/>
    <x v="43"/>
    <s v="QF"/>
    <x v="1"/>
    <x v="4"/>
    <x v="1"/>
    <x v="1"/>
    <x v="3107"/>
  </r>
  <r>
    <n v="201605"/>
    <x v="65"/>
    <s v="SK"/>
    <x v="1"/>
    <x v="3"/>
    <x v="0"/>
    <x v="1"/>
    <x v="4594"/>
  </r>
  <r>
    <n v="201605"/>
    <x v="65"/>
    <s v="SK"/>
    <x v="1"/>
    <x v="3"/>
    <x v="1"/>
    <x v="1"/>
    <x v="8966"/>
  </r>
  <r>
    <n v="201605"/>
    <x v="32"/>
    <s v="SQ"/>
    <x v="1"/>
    <x v="2"/>
    <x v="0"/>
    <x v="1"/>
    <x v="11817"/>
  </r>
  <r>
    <n v="201605"/>
    <x v="32"/>
    <s v="SQ"/>
    <x v="1"/>
    <x v="2"/>
    <x v="1"/>
    <x v="1"/>
    <x v="11818"/>
  </r>
  <r>
    <n v="201605"/>
    <x v="33"/>
    <s v="AS"/>
    <x v="0"/>
    <x v="0"/>
    <x v="0"/>
    <x v="1"/>
    <x v="11819"/>
  </r>
  <r>
    <n v="201605"/>
    <x v="33"/>
    <s v="AS"/>
    <x v="0"/>
    <x v="0"/>
    <x v="1"/>
    <x v="1"/>
    <x v="11661"/>
  </r>
  <r>
    <n v="201605"/>
    <x v="33"/>
    <s v="DL"/>
    <x v="0"/>
    <x v="0"/>
    <x v="0"/>
    <x v="1"/>
    <x v="11820"/>
  </r>
  <r>
    <n v="201605"/>
    <x v="33"/>
    <s v="DL"/>
    <x v="0"/>
    <x v="0"/>
    <x v="1"/>
    <x v="1"/>
    <x v="7721"/>
  </r>
  <r>
    <n v="201605"/>
    <x v="33"/>
    <s v="UA"/>
    <x v="0"/>
    <x v="0"/>
    <x v="0"/>
    <x v="1"/>
    <x v="11821"/>
  </r>
  <r>
    <n v="201605"/>
    <x v="33"/>
    <s v="UA"/>
    <x v="0"/>
    <x v="0"/>
    <x v="1"/>
    <x v="1"/>
    <x v="11822"/>
  </r>
  <r>
    <n v="201605"/>
    <x v="33"/>
    <s v="UA"/>
    <x v="1"/>
    <x v="1"/>
    <x v="0"/>
    <x v="1"/>
    <x v="11823"/>
  </r>
  <r>
    <n v="201605"/>
    <x v="33"/>
    <s v="UA"/>
    <x v="1"/>
    <x v="1"/>
    <x v="0"/>
    <x v="1"/>
    <x v="11824"/>
  </r>
  <r>
    <n v="201605"/>
    <x v="33"/>
    <s v="UA"/>
    <x v="1"/>
    <x v="1"/>
    <x v="1"/>
    <x v="1"/>
    <x v="11825"/>
  </r>
  <r>
    <n v="201605"/>
    <x v="51"/>
    <s v="WN"/>
    <x v="0"/>
    <x v="0"/>
    <x v="0"/>
    <x v="0"/>
    <x v="11826"/>
  </r>
  <r>
    <n v="201605"/>
    <x v="51"/>
    <s v="WN"/>
    <x v="0"/>
    <x v="0"/>
    <x v="1"/>
    <x v="0"/>
    <x v="11827"/>
  </r>
  <r>
    <n v="201605"/>
    <x v="51"/>
    <s v="WN"/>
    <x v="0"/>
    <x v="0"/>
    <x v="2"/>
    <x v="0"/>
    <x v="7795"/>
  </r>
  <r>
    <n v="201605"/>
    <x v="34"/>
    <s v="SY"/>
    <x v="0"/>
    <x v="0"/>
    <x v="0"/>
    <x v="0"/>
    <x v="8048"/>
  </r>
  <r>
    <n v="201605"/>
    <x v="34"/>
    <s v="SY"/>
    <x v="0"/>
    <x v="0"/>
    <x v="1"/>
    <x v="0"/>
    <x v="10742"/>
  </r>
  <r>
    <n v="201605"/>
    <x v="61"/>
    <s v="LX"/>
    <x v="1"/>
    <x v="3"/>
    <x v="0"/>
    <x v="1"/>
    <x v="1004"/>
  </r>
  <r>
    <n v="201605"/>
    <x v="61"/>
    <s v="LX"/>
    <x v="1"/>
    <x v="3"/>
    <x v="1"/>
    <x v="1"/>
    <x v="11828"/>
  </r>
  <r>
    <n v="201605"/>
    <x v="35"/>
    <s v="TA"/>
    <x v="1"/>
    <x v="6"/>
    <x v="0"/>
    <x v="1"/>
    <x v="11829"/>
  </r>
  <r>
    <n v="201605"/>
    <x v="35"/>
    <s v="TA"/>
    <x v="1"/>
    <x v="6"/>
    <x v="1"/>
    <x v="1"/>
    <x v="4707"/>
  </r>
  <r>
    <n v="201605"/>
    <x v="70"/>
    <s v="TK"/>
    <x v="1"/>
    <x v="3"/>
    <x v="0"/>
    <x v="1"/>
    <x v="6383"/>
  </r>
  <r>
    <n v="201605"/>
    <x v="70"/>
    <s v="TK"/>
    <x v="1"/>
    <x v="3"/>
    <x v="1"/>
    <x v="1"/>
    <x v="8792"/>
  </r>
  <r>
    <n v="201605"/>
    <x v="37"/>
    <s v="UA"/>
    <x v="0"/>
    <x v="0"/>
    <x v="0"/>
    <x v="1"/>
    <x v="11830"/>
  </r>
  <r>
    <n v="201605"/>
    <x v="37"/>
    <s v="UA"/>
    <x v="0"/>
    <x v="0"/>
    <x v="1"/>
    <x v="1"/>
    <x v="11831"/>
  </r>
  <r>
    <n v="201605"/>
    <x v="37"/>
    <s v="UA"/>
    <x v="0"/>
    <x v="0"/>
    <x v="0"/>
    <x v="1"/>
    <x v="11832"/>
  </r>
  <r>
    <n v="201605"/>
    <x v="37"/>
    <s v="UA"/>
    <x v="0"/>
    <x v="0"/>
    <x v="1"/>
    <x v="1"/>
    <x v="11833"/>
  </r>
  <r>
    <n v="201605"/>
    <x v="37"/>
    <s v="UA"/>
    <x v="0"/>
    <x v="0"/>
    <x v="2"/>
    <x v="1"/>
    <x v="4661"/>
  </r>
  <r>
    <n v="201605"/>
    <x v="37"/>
    <s v="UA"/>
    <x v="0"/>
    <x v="0"/>
    <x v="0"/>
    <x v="1"/>
    <x v="11834"/>
  </r>
  <r>
    <n v="201605"/>
    <x v="37"/>
    <s v="UA"/>
    <x v="0"/>
    <x v="0"/>
    <x v="1"/>
    <x v="1"/>
    <x v="11835"/>
  </r>
  <r>
    <n v="201605"/>
    <x v="37"/>
    <s v="UA"/>
    <x v="0"/>
    <x v="0"/>
    <x v="2"/>
    <x v="1"/>
    <x v="6030"/>
  </r>
  <r>
    <n v="201605"/>
    <x v="37"/>
    <s v="UA"/>
    <x v="1"/>
    <x v="2"/>
    <x v="0"/>
    <x v="1"/>
    <x v="11836"/>
  </r>
  <r>
    <n v="201605"/>
    <x v="37"/>
    <s v="UA"/>
    <x v="1"/>
    <x v="2"/>
    <x v="1"/>
    <x v="1"/>
    <x v="11837"/>
  </r>
  <r>
    <n v="201605"/>
    <x v="37"/>
    <s v="UA"/>
    <x v="1"/>
    <x v="2"/>
    <x v="2"/>
    <x v="1"/>
    <x v="3207"/>
  </r>
  <r>
    <n v="201605"/>
    <x v="37"/>
    <s v="UA"/>
    <x v="1"/>
    <x v="4"/>
    <x v="0"/>
    <x v="1"/>
    <x v="11838"/>
  </r>
  <r>
    <n v="201605"/>
    <x v="37"/>
    <s v="UA"/>
    <x v="1"/>
    <x v="4"/>
    <x v="1"/>
    <x v="1"/>
    <x v="8304"/>
  </r>
  <r>
    <n v="201605"/>
    <x v="37"/>
    <s v="UA"/>
    <x v="1"/>
    <x v="1"/>
    <x v="1"/>
    <x v="1"/>
    <x v="11839"/>
  </r>
  <r>
    <n v="201605"/>
    <x v="37"/>
    <s v="UA"/>
    <x v="1"/>
    <x v="1"/>
    <x v="0"/>
    <x v="1"/>
    <x v="4379"/>
  </r>
  <r>
    <n v="201605"/>
    <x v="37"/>
    <s v="UA"/>
    <x v="1"/>
    <x v="1"/>
    <x v="0"/>
    <x v="1"/>
    <x v="7747"/>
  </r>
  <r>
    <n v="201605"/>
    <x v="37"/>
    <s v="UA"/>
    <x v="1"/>
    <x v="1"/>
    <x v="1"/>
    <x v="1"/>
    <x v="11841"/>
  </r>
  <r>
    <n v="201605"/>
    <x v="37"/>
    <s v="UA"/>
    <x v="1"/>
    <x v="3"/>
    <x v="0"/>
    <x v="1"/>
    <x v="11842"/>
  </r>
  <r>
    <n v="201605"/>
    <x v="37"/>
    <s v="UA"/>
    <x v="1"/>
    <x v="3"/>
    <x v="1"/>
    <x v="1"/>
    <x v="11843"/>
  </r>
  <r>
    <n v="201605"/>
    <x v="37"/>
    <s v="UA"/>
    <x v="1"/>
    <x v="5"/>
    <x v="0"/>
    <x v="1"/>
    <x v="7099"/>
  </r>
  <r>
    <n v="201605"/>
    <x v="37"/>
    <s v="UA"/>
    <x v="1"/>
    <x v="5"/>
    <x v="1"/>
    <x v="1"/>
    <x v="10130"/>
  </r>
  <r>
    <n v="201605"/>
    <x v="37"/>
    <s v="UA"/>
    <x v="1"/>
    <x v="5"/>
    <x v="1"/>
    <x v="1"/>
    <x v="7940"/>
  </r>
  <r>
    <n v="201605"/>
    <x v="37"/>
    <s v="UA"/>
    <x v="1"/>
    <x v="5"/>
    <x v="1"/>
    <x v="1"/>
    <x v="11844"/>
  </r>
  <r>
    <n v="201605"/>
    <x v="52"/>
    <s v="VX"/>
    <x v="0"/>
    <x v="0"/>
    <x v="0"/>
    <x v="0"/>
    <x v="11845"/>
  </r>
  <r>
    <n v="201605"/>
    <x v="52"/>
    <s v="VX"/>
    <x v="0"/>
    <x v="0"/>
    <x v="1"/>
    <x v="0"/>
    <x v="11846"/>
  </r>
  <r>
    <n v="201605"/>
    <x v="52"/>
    <s v="VX"/>
    <x v="1"/>
    <x v="5"/>
    <x v="0"/>
    <x v="0"/>
    <x v="479"/>
  </r>
  <r>
    <n v="201605"/>
    <x v="52"/>
    <s v="VX"/>
    <x v="1"/>
    <x v="5"/>
    <x v="1"/>
    <x v="0"/>
    <x v="3313"/>
  </r>
  <r>
    <n v="201605"/>
    <x v="39"/>
    <s v="VS"/>
    <x v="1"/>
    <x v="3"/>
    <x v="0"/>
    <x v="1"/>
    <x v="11847"/>
  </r>
  <r>
    <n v="201605"/>
    <x v="39"/>
    <s v="VS"/>
    <x v="1"/>
    <x v="3"/>
    <x v="1"/>
    <x v="1"/>
    <x v="11848"/>
  </r>
  <r>
    <n v="201605"/>
    <x v="40"/>
    <s v="WS"/>
    <x v="1"/>
    <x v="1"/>
    <x v="0"/>
    <x v="1"/>
    <x v="9404"/>
  </r>
  <r>
    <n v="201605"/>
    <x v="40"/>
    <s v="WS"/>
    <x v="1"/>
    <x v="1"/>
    <x v="1"/>
    <x v="1"/>
    <x v="2004"/>
  </r>
  <r>
    <n v="201606"/>
    <x v="53"/>
    <s v="EI"/>
    <x v="1"/>
    <x v="3"/>
    <x v="0"/>
    <x v="1"/>
    <x v="11849"/>
  </r>
  <r>
    <n v="201606"/>
    <x v="53"/>
    <s v="EI"/>
    <x v="1"/>
    <x v="3"/>
    <x v="1"/>
    <x v="1"/>
    <x v="11850"/>
  </r>
  <r>
    <n v="201606"/>
    <x v="48"/>
    <s v="AM"/>
    <x v="1"/>
    <x v="5"/>
    <x v="0"/>
    <x v="1"/>
    <x v="7944"/>
  </r>
  <r>
    <n v="201606"/>
    <x v="48"/>
    <s v="AM"/>
    <x v="1"/>
    <x v="5"/>
    <x v="1"/>
    <x v="1"/>
    <x v="11851"/>
  </r>
  <r>
    <n v="201606"/>
    <x v="59"/>
    <s v="AB"/>
    <x v="1"/>
    <x v="3"/>
    <x v="0"/>
    <x v="1"/>
    <x v="11852"/>
  </r>
  <r>
    <n v="201606"/>
    <x v="59"/>
    <s v="AB"/>
    <x v="1"/>
    <x v="3"/>
    <x v="1"/>
    <x v="1"/>
    <x v="11853"/>
  </r>
  <r>
    <n v="201606"/>
    <x v="1"/>
    <s v="AC"/>
    <x v="1"/>
    <x v="1"/>
    <x v="0"/>
    <x v="1"/>
    <x v="11854"/>
  </r>
  <r>
    <n v="201606"/>
    <x v="1"/>
    <s v="AC"/>
    <x v="1"/>
    <x v="1"/>
    <x v="1"/>
    <x v="1"/>
    <x v="11855"/>
  </r>
  <r>
    <n v="201606"/>
    <x v="2"/>
    <s v="CA"/>
    <x v="1"/>
    <x v="2"/>
    <x v="0"/>
    <x v="1"/>
    <x v="11856"/>
  </r>
  <r>
    <n v="201606"/>
    <x v="2"/>
    <s v="CA"/>
    <x v="1"/>
    <x v="2"/>
    <x v="1"/>
    <x v="1"/>
    <x v="11857"/>
  </r>
  <r>
    <n v="201606"/>
    <x v="3"/>
    <s v="AF"/>
    <x v="1"/>
    <x v="3"/>
    <x v="0"/>
    <x v="1"/>
    <x v="11858"/>
  </r>
  <r>
    <n v="201606"/>
    <x v="3"/>
    <s v="AF"/>
    <x v="1"/>
    <x v="3"/>
    <x v="1"/>
    <x v="1"/>
    <x v="11859"/>
  </r>
  <r>
    <n v="201606"/>
    <x v="72"/>
    <s v="AI"/>
    <x v="1"/>
    <x v="2"/>
    <x v="0"/>
    <x v="1"/>
    <x v="11860"/>
  </r>
  <r>
    <n v="201606"/>
    <x v="72"/>
    <s v="AI"/>
    <x v="1"/>
    <x v="2"/>
    <x v="1"/>
    <x v="0"/>
    <x v="6140"/>
  </r>
  <r>
    <n v="201606"/>
    <x v="72"/>
    <s v="AI"/>
    <x v="1"/>
    <x v="2"/>
    <x v="1"/>
    <x v="1"/>
    <x v="11861"/>
  </r>
  <r>
    <n v="201606"/>
    <x v="4"/>
    <s v="NZ"/>
    <x v="1"/>
    <x v="4"/>
    <x v="0"/>
    <x v="1"/>
    <x v="9072"/>
  </r>
  <r>
    <n v="201606"/>
    <x v="4"/>
    <s v="NZ"/>
    <x v="1"/>
    <x v="4"/>
    <x v="1"/>
    <x v="1"/>
    <x v="11862"/>
  </r>
  <r>
    <n v="201606"/>
    <x v="73"/>
    <s v="FJ"/>
    <x v="1"/>
    <x v="4"/>
    <x v="0"/>
    <x v="0"/>
    <x v="447"/>
  </r>
  <r>
    <n v="201606"/>
    <x v="73"/>
    <s v="FJ"/>
    <x v="1"/>
    <x v="4"/>
    <x v="0"/>
    <x v="1"/>
    <x v="11863"/>
  </r>
  <r>
    <n v="201606"/>
    <x v="73"/>
    <s v="FJ"/>
    <x v="1"/>
    <x v="4"/>
    <x v="1"/>
    <x v="1"/>
    <x v="2308"/>
  </r>
  <r>
    <n v="201606"/>
    <x v="6"/>
    <s v="AS"/>
    <x v="0"/>
    <x v="0"/>
    <x v="0"/>
    <x v="1"/>
    <x v="11864"/>
  </r>
  <r>
    <n v="201606"/>
    <x v="6"/>
    <s v="AS"/>
    <x v="0"/>
    <x v="0"/>
    <x v="1"/>
    <x v="1"/>
    <x v="11865"/>
  </r>
  <r>
    <n v="201606"/>
    <x v="6"/>
    <s v="AS"/>
    <x v="1"/>
    <x v="5"/>
    <x v="0"/>
    <x v="1"/>
    <x v="10059"/>
  </r>
  <r>
    <n v="201606"/>
    <x v="6"/>
    <s v="AS"/>
    <x v="1"/>
    <x v="5"/>
    <x v="1"/>
    <x v="1"/>
    <x v="11866"/>
  </r>
  <r>
    <n v="201606"/>
    <x v="7"/>
    <s v="NH"/>
    <x v="1"/>
    <x v="2"/>
    <x v="0"/>
    <x v="1"/>
    <x v="4819"/>
  </r>
  <r>
    <n v="201606"/>
    <x v="7"/>
    <s v="NH"/>
    <x v="1"/>
    <x v="2"/>
    <x v="1"/>
    <x v="1"/>
    <x v="2214"/>
  </r>
  <r>
    <n v="201606"/>
    <x v="8"/>
    <s v="AA"/>
    <x v="0"/>
    <x v="0"/>
    <x v="0"/>
    <x v="1"/>
    <x v="11867"/>
  </r>
  <r>
    <n v="201606"/>
    <x v="8"/>
    <s v="AA"/>
    <x v="0"/>
    <x v="0"/>
    <x v="1"/>
    <x v="1"/>
    <x v="11868"/>
  </r>
  <r>
    <n v="201606"/>
    <x v="8"/>
    <s v="AA"/>
    <x v="0"/>
    <x v="0"/>
    <x v="0"/>
    <x v="1"/>
    <x v="11869"/>
  </r>
  <r>
    <n v="201606"/>
    <x v="8"/>
    <s v="AA"/>
    <x v="0"/>
    <x v="0"/>
    <x v="1"/>
    <x v="1"/>
    <x v="11870"/>
  </r>
  <r>
    <n v="201606"/>
    <x v="10"/>
    <s v="OZ"/>
    <x v="1"/>
    <x v="2"/>
    <x v="0"/>
    <x v="1"/>
    <x v="11871"/>
  </r>
  <r>
    <n v="201606"/>
    <x v="10"/>
    <s v="OZ"/>
    <x v="1"/>
    <x v="2"/>
    <x v="1"/>
    <x v="1"/>
    <x v="11872"/>
  </r>
  <r>
    <n v="201606"/>
    <x v="13"/>
    <s v="BA"/>
    <x v="1"/>
    <x v="3"/>
    <x v="0"/>
    <x v="1"/>
    <x v="11873"/>
  </r>
  <r>
    <n v="201606"/>
    <x v="13"/>
    <s v="BA"/>
    <x v="1"/>
    <x v="3"/>
    <x v="1"/>
    <x v="1"/>
    <x v="11874"/>
  </r>
  <r>
    <n v="201606"/>
    <x v="71"/>
    <s v="CM"/>
    <x v="1"/>
    <x v="6"/>
    <x v="0"/>
    <x v="1"/>
    <x v="2502"/>
  </r>
  <r>
    <n v="201606"/>
    <x v="71"/>
    <s v="CM"/>
    <x v="1"/>
    <x v="6"/>
    <x v="1"/>
    <x v="1"/>
    <x v="9566"/>
  </r>
  <r>
    <n v="201606"/>
    <x v="14"/>
    <s v="CX"/>
    <x v="1"/>
    <x v="2"/>
    <x v="0"/>
    <x v="1"/>
    <x v="11875"/>
  </r>
  <r>
    <n v="201606"/>
    <x v="14"/>
    <s v="CX"/>
    <x v="1"/>
    <x v="2"/>
    <x v="1"/>
    <x v="1"/>
    <x v="11876"/>
  </r>
  <r>
    <n v="201606"/>
    <x v="15"/>
    <s v="CI"/>
    <x v="1"/>
    <x v="2"/>
    <x v="0"/>
    <x v="1"/>
    <x v="11877"/>
  </r>
  <r>
    <n v="201606"/>
    <x v="15"/>
    <s v="CI"/>
    <x v="1"/>
    <x v="2"/>
    <x v="1"/>
    <x v="1"/>
    <x v="11878"/>
  </r>
  <r>
    <n v="201606"/>
    <x v="64"/>
    <s v="MU"/>
    <x v="1"/>
    <x v="2"/>
    <x v="0"/>
    <x v="1"/>
    <x v="11879"/>
  </r>
  <r>
    <n v="201606"/>
    <x v="64"/>
    <s v="MU"/>
    <x v="1"/>
    <x v="2"/>
    <x v="1"/>
    <x v="1"/>
    <x v="3590"/>
  </r>
  <r>
    <n v="201606"/>
    <x v="69"/>
    <s v="CZ"/>
    <x v="1"/>
    <x v="2"/>
    <x v="0"/>
    <x v="1"/>
    <x v="2531"/>
  </r>
  <r>
    <n v="201606"/>
    <x v="69"/>
    <s v="CZ"/>
    <x v="1"/>
    <x v="2"/>
    <x v="1"/>
    <x v="1"/>
    <x v="3708"/>
  </r>
  <r>
    <n v="201606"/>
    <x v="67"/>
    <s v="DL"/>
    <x v="0"/>
    <x v="0"/>
    <x v="0"/>
    <x v="1"/>
    <x v="11880"/>
  </r>
  <r>
    <n v="201606"/>
    <x v="67"/>
    <s v="DL"/>
    <x v="0"/>
    <x v="0"/>
    <x v="1"/>
    <x v="1"/>
    <x v="11881"/>
  </r>
  <r>
    <n v="201606"/>
    <x v="67"/>
    <s v="AA"/>
    <x v="0"/>
    <x v="0"/>
    <x v="0"/>
    <x v="1"/>
    <x v="11882"/>
  </r>
  <r>
    <n v="201606"/>
    <x v="67"/>
    <s v="AA"/>
    <x v="0"/>
    <x v="0"/>
    <x v="1"/>
    <x v="1"/>
    <x v="2947"/>
  </r>
  <r>
    <n v="201606"/>
    <x v="16"/>
    <s v="DL"/>
    <x v="0"/>
    <x v="0"/>
    <x v="0"/>
    <x v="1"/>
    <x v="11883"/>
  </r>
  <r>
    <n v="201606"/>
    <x v="16"/>
    <s v="DL"/>
    <x v="0"/>
    <x v="0"/>
    <x v="1"/>
    <x v="1"/>
    <x v="11884"/>
  </r>
  <r>
    <n v="201606"/>
    <x v="17"/>
    <s v="BR"/>
    <x v="1"/>
    <x v="2"/>
    <x v="0"/>
    <x v="1"/>
    <x v="11885"/>
  </r>
  <r>
    <n v="201606"/>
    <x v="17"/>
    <s v="BR"/>
    <x v="1"/>
    <x v="2"/>
    <x v="1"/>
    <x v="1"/>
    <x v="10950"/>
  </r>
  <r>
    <n v="201606"/>
    <x v="56"/>
    <s v="EK"/>
    <x v="1"/>
    <x v="7"/>
    <x v="0"/>
    <x v="1"/>
    <x v="11886"/>
  </r>
  <r>
    <n v="201606"/>
    <x v="56"/>
    <s v="EK"/>
    <x v="1"/>
    <x v="7"/>
    <x v="1"/>
    <x v="1"/>
    <x v="11887"/>
  </r>
  <r>
    <n v="201606"/>
    <x v="68"/>
    <s v="EY"/>
    <x v="1"/>
    <x v="7"/>
    <x v="0"/>
    <x v="1"/>
    <x v="8695"/>
  </r>
  <r>
    <n v="201606"/>
    <x v="68"/>
    <s v="EY"/>
    <x v="1"/>
    <x v="7"/>
    <x v="1"/>
    <x v="1"/>
    <x v="2873"/>
  </r>
  <r>
    <n v="201606"/>
    <x v="18"/>
    <s v="F9"/>
    <x v="0"/>
    <x v="0"/>
    <x v="0"/>
    <x v="0"/>
    <x v="11888"/>
  </r>
  <r>
    <n v="201606"/>
    <x v="18"/>
    <s v="F9"/>
    <x v="0"/>
    <x v="0"/>
    <x v="1"/>
    <x v="0"/>
    <x v="11889"/>
  </r>
  <r>
    <n v="201606"/>
    <x v="19"/>
    <s v="HA"/>
    <x v="0"/>
    <x v="0"/>
    <x v="0"/>
    <x v="1"/>
    <x v="11890"/>
  </r>
  <r>
    <n v="201606"/>
    <x v="19"/>
    <s v="HA"/>
    <x v="0"/>
    <x v="0"/>
    <x v="1"/>
    <x v="1"/>
    <x v="11891"/>
  </r>
  <r>
    <n v="201606"/>
    <x v="23"/>
    <s v="JL"/>
    <x v="1"/>
    <x v="2"/>
    <x v="0"/>
    <x v="1"/>
    <x v="11892"/>
  </r>
  <r>
    <n v="201606"/>
    <x v="23"/>
    <s v="JL"/>
    <x v="1"/>
    <x v="2"/>
    <x v="1"/>
    <x v="1"/>
    <x v="11893"/>
  </r>
  <r>
    <n v="201606"/>
    <x v="74"/>
    <s v="AC"/>
    <x v="1"/>
    <x v="1"/>
    <x v="0"/>
    <x v="1"/>
    <x v="11894"/>
  </r>
  <r>
    <n v="201606"/>
    <x v="74"/>
    <s v="AC"/>
    <x v="1"/>
    <x v="1"/>
    <x v="1"/>
    <x v="1"/>
    <x v="3498"/>
  </r>
  <r>
    <n v="201606"/>
    <x v="49"/>
    <s v="B6"/>
    <x v="0"/>
    <x v="0"/>
    <x v="0"/>
    <x v="0"/>
    <x v="11895"/>
  </r>
  <r>
    <n v="201606"/>
    <x v="49"/>
    <s v="B6"/>
    <x v="0"/>
    <x v="0"/>
    <x v="1"/>
    <x v="0"/>
    <x v="11896"/>
  </r>
  <r>
    <n v="201606"/>
    <x v="49"/>
    <s v="B6"/>
    <x v="0"/>
    <x v="0"/>
    <x v="0"/>
    <x v="0"/>
    <x v="6046"/>
  </r>
  <r>
    <n v="201606"/>
    <x v="49"/>
    <s v="B6"/>
    <x v="0"/>
    <x v="0"/>
    <x v="1"/>
    <x v="0"/>
    <x v="2337"/>
  </r>
  <r>
    <n v="201606"/>
    <x v="24"/>
    <s v="KL"/>
    <x v="1"/>
    <x v="3"/>
    <x v="0"/>
    <x v="1"/>
    <x v="11897"/>
  </r>
  <r>
    <n v="201606"/>
    <x v="24"/>
    <s v="KL"/>
    <x v="1"/>
    <x v="3"/>
    <x v="1"/>
    <x v="1"/>
    <x v="11898"/>
  </r>
  <r>
    <n v="201606"/>
    <x v="25"/>
    <s v="KE"/>
    <x v="1"/>
    <x v="2"/>
    <x v="0"/>
    <x v="1"/>
    <x v="11899"/>
  </r>
  <r>
    <n v="201606"/>
    <x v="25"/>
    <s v="KE"/>
    <x v="1"/>
    <x v="2"/>
    <x v="1"/>
    <x v="1"/>
    <x v="11900"/>
  </r>
  <r>
    <n v="201606"/>
    <x v="26"/>
    <s v="LH"/>
    <x v="1"/>
    <x v="3"/>
    <x v="0"/>
    <x v="1"/>
    <x v="11901"/>
  </r>
  <r>
    <n v="201606"/>
    <x v="26"/>
    <s v="LH"/>
    <x v="1"/>
    <x v="3"/>
    <x v="1"/>
    <x v="1"/>
    <x v="11902"/>
  </r>
  <r>
    <n v="201606"/>
    <x v="31"/>
    <s v="PR"/>
    <x v="1"/>
    <x v="2"/>
    <x v="0"/>
    <x v="1"/>
    <x v="11903"/>
  </r>
  <r>
    <n v="201606"/>
    <x v="31"/>
    <s v="PR"/>
    <x v="1"/>
    <x v="2"/>
    <x v="1"/>
    <x v="1"/>
    <x v="6799"/>
  </r>
  <r>
    <n v="201606"/>
    <x v="43"/>
    <s v="QF"/>
    <x v="1"/>
    <x v="4"/>
    <x v="0"/>
    <x v="1"/>
    <x v="11904"/>
  </r>
  <r>
    <n v="201606"/>
    <x v="43"/>
    <s v="QF"/>
    <x v="1"/>
    <x v="4"/>
    <x v="1"/>
    <x v="1"/>
    <x v="84"/>
  </r>
  <r>
    <n v="201606"/>
    <x v="65"/>
    <s v="SK"/>
    <x v="1"/>
    <x v="3"/>
    <x v="0"/>
    <x v="1"/>
    <x v="620"/>
  </r>
  <r>
    <n v="201606"/>
    <x v="65"/>
    <s v="SK"/>
    <x v="1"/>
    <x v="3"/>
    <x v="1"/>
    <x v="1"/>
    <x v="7354"/>
  </r>
  <r>
    <n v="201606"/>
    <x v="32"/>
    <s v="SQ"/>
    <x v="1"/>
    <x v="2"/>
    <x v="0"/>
    <x v="1"/>
    <x v="11905"/>
  </r>
  <r>
    <n v="201606"/>
    <x v="32"/>
    <s v="SQ"/>
    <x v="1"/>
    <x v="2"/>
    <x v="1"/>
    <x v="1"/>
    <x v="11906"/>
  </r>
  <r>
    <n v="201606"/>
    <x v="33"/>
    <s v="AS"/>
    <x v="0"/>
    <x v="0"/>
    <x v="0"/>
    <x v="1"/>
    <x v="11907"/>
  </r>
  <r>
    <n v="201606"/>
    <x v="33"/>
    <s v="AS"/>
    <x v="0"/>
    <x v="0"/>
    <x v="1"/>
    <x v="1"/>
    <x v="7146"/>
  </r>
  <r>
    <n v="201606"/>
    <x v="33"/>
    <s v="DL"/>
    <x v="0"/>
    <x v="0"/>
    <x v="0"/>
    <x v="1"/>
    <x v="11908"/>
  </r>
  <r>
    <n v="201606"/>
    <x v="33"/>
    <s v="DL"/>
    <x v="0"/>
    <x v="0"/>
    <x v="1"/>
    <x v="1"/>
    <x v="11779"/>
  </r>
  <r>
    <n v="201606"/>
    <x v="33"/>
    <s v="UA"/>
    <x v="0"/>
    <x v="0"/>
    <x v="0"/>
    <x v="1"/>
    <x v="11909"/>
  </r>
  <r>
    <n v="201606"/>
    <x v="33"/>
    <s v="UA"/>
    <x v="0"/>
    <x v="0"/>
    <x v="1"/>
    <x v="1"/>
    <x v="11910"/>
  </r>
  <r>
    <n v="201606"/>
    <x v="33"/>
    <s v="UA"/>
    <x v="1"/>
    <x v="1"/>
    <x v="0"/>
    <x v="1"/>
    <x v="11911"/>
  </r>
  <r>
    <n v="201606"/>
    <x v="33"/>
    <s v="UA"/>
    <x v="1"/>
    <x v="1"/>
    <x v="0"/>
    <x v="1"/>
    <x v="11912"/>
  </r>
  <r>
    <n v="201606"/>
    <x v="33"/>
    <s v="UA"/>
    <x v="1"/>
    <x v="1"/>
    <x v="1"/>
    <x v="1"/>
    <x v="8569"/>
  </r>
  <r>
    <n v="201606"/>
    <x v="51"/>
    <s v="WN"/>
    <x v="0"/>
    <x v="0"/>
    <x v="0"/>
    <x v="0"/>
    <x v="11913"/>
  </r>
  <r>
    <n v="201606"/>
    <x v="51"/>
    <s v="WN"/>
    <x v="0"/>
    <x v="0"/>
    <x v="1"/>
    <x v="0"/>
    <x v="11914"/>
  </r>
  <r>
    <n v="201606"/>
    <x v="51"/>
    <s v="WN"/>
    <x v="0"/>
    <x v="0"/>
    <x v="2"/>
    <x v="0"/>
    <x v="7964"/>
  </r>
  <r>
    <n v="201606"/>
    <x v="34"/>
    <s v="SY"/>
    <x v="0"/>
    <x v="0"/>
    <x v="0"/>
    <x v="0"/>
    <x v="9589"/>
  </r>
  <r>
    <n v="201606"/>
    <x v="34"/>
    <s v="SY"/>
    <x v="0"/>
    <x v="0"/>
    <x v="1"/>
    <x v="0"/>
    <x v="8182"/>
  </r>
  <r>
    <n v="201606"/>
    <x v="61"/>
    <s v="LX"/>
    <x v="1"/>
    <x v="3"/>
    <x v="0"/>
    <x v="1"/>
    <x v="11915"/>
  </r>
  <r>
    <n v="201606"/>
    <x v="61"/>
    <s v="LX"/>
    <x v="1"/>
    <x v="3"/>
    <x v="1"/>
    <x v="1"/>
    <x v="11916"/>
  </r>
  <r>
    <n v="201606"/>
    <x v="35"/>
    <s v="TA"/>
    <x v="1"/>
    <x v="6"/>
    <x v="0"/>
    <x v="1"/>
    <x v="3853"/>
  </r>
  <r>
    <n v="201606"/>
    <x v="35"/>
    <s v="TA"/>
    <x v="1"/>
    <x v="6"/>
    <x v="1"/>
    <x v="1"/>
    <x v="9501"/>
  </r>
  <r>
    <n v="201606"/>
    <x v="70"/>
    <s v="TK"/>
    <x v="1"/>
    <x v="3"/>
    <x v="0"/>
    <x v="1"/>
    <x v="994"/>
  </r>
  <r>
    <n v="201606"/>
    <x v="70"/>
    <s v="TK"/>
    <x v="1"/>
    <x v="3"/>
    <x v="1"/>
    <x v="1"/>
    <x v="1405"/>
  </r>
  <r>
    <n v="201606"/>
    <x v="37"/>
    <s v="UA"/>
    <x v="0"/>
    <x v="0"/>
    <x v="0"/>
    <x v="1"/>
    <x v="11917"/>
  </r>
  <r>
    <n v="201606"/>
    <x v="37"/>
    <s v="UA"/>
    <x v="0"/>
    <x v="0"/>
    <x v="1"/>
    <x v="1"/>
    <x v="11918"/>
  </r>
  <r>
    <n v="201606"/>
    <x v="37"/>
    <s v="UA"/>
    <x v="0"/>
    <x v="0"/>
    <x v="0"/>
    <x v="1"/>
    <x v="11919"/>
  </r>
  <r>
    <n v="201606"/>
    <x v="37"/>
    <s v="UA"/>
    <x v="0"/>
    <x v="0"/>
    <x v="1"/>
    <x v="1"/>
    <x v="11920"/>
  </r>
  <r>
    <n v="201606"/>
    <x v="37"/>
    <s v="UA"/>
    <x v="0"/>
    <x v="0"/>
    <x v="2"/>
    <x v="1"/>
    <x v="5345"/>
  </r>
  <r>
    <n v="201606"/>
    <x v="37"/>
    <s v="UA"/>
    <x v="0"/>
    <x v="0"/>
    <x v="0"/>
    <x v="1"/>
    <x v="11921"/>
  </r>
  <r>
    <n v="201606"/>
    <x v="37"/>
    <s v="UA"/>
    <x v="0"/>
    <x v="0"/>
    <x v="1"/>
    <x v="1"/>
    <x v="11922"/>
  </r>
  <r>
    <n v="201606"/>
    <x v="37"/>
    <s v="UA"/>
    <x v="0"/>
    <x v="0"/>
    <x v="2"/>
    <x v="1"/>
    <x v="11923"/>
  </r>
  <r>
    <n v="201606"/>
    <x v="37"/>
    <s v="UA"/>
    <x v="1"/>
    <x v="2"/>
    <x v="0"/>
    <x v="1"/>
    <x v="11924"/>
  </r>
  <r>
    <n v="201606"/>
    <x v="37"/>
    <s v="UA"/>
    <x v="1"/>
    <x v="2"/>
    <x v="1"/>
    <x v="1"/>
    <x v="11925"/>
  </r>
  <r>
    <n v="201606"/>
    <x v="37"/>
    <s v="UA"/>
    <x v="1"/>
    <x v="4"/>
    <x v="0"/>
    <x v="1"/>
    <x v="6313"/>
  </r>
  <r>
    <n v="201606"/>
    <x v="37"/>
    <s v="UA"/>
    <x v="1"/>
    <x v="4"/>
    <x v="1"/>
    <x v="1"/>
    <x v="11926"/>
  </r>
  <r>
    <n v="201606"/>
    <x v="37"/>
    <s v="UA"/>
    <x v="1"/>
    <x v="1"/>
    <x v="0"/>
    <x v="1"/>
    <x v="5883"/>
  </r>
  <r>
    <n v="201606"/>
    <x v="37"/>
    <s v="UA"/>
    <x v="1"/>
    <x v="1"/>
    <x v="1"/>
    <x v="1"/>
    <x v="11927"/>
  </r>
  <r>
    <n v="201606"/>
    <x v="37"/>
    <s v="UA"/>
    <x v="1"/>
    <x v="1"/>
    <x v="2"/>
    <x v="1"/>
    <x v="1775"/>
  </r>
  <r>
    <n v="201606"/>
    <x v="37"/>
    <s v="UA"/>
    <x v="1"/>
    <x v="1"/>
    <x v="0"/>
    <x v="1"/>
    <x v="11928"/>
  </r>
  <r>
    <n v="201606"/>
    <x v="37"/>
    <s v="UA"/>
    <x v="1"/>
    <x v="1"/>
    <x v="1"/>
    <x v="1"/>
    <x v="11929"/>
  </r>
  <r>
    <n v="201606"/>
    <x v="37"/>
    <s v="UA"/>
    <x v="1"/>
    <x v="1"/>
    <x v="0"/>
    <x v="1"/>
    <x v="11930"/>
  </r>
  <r>
    <n v="201606"/>
    <x v="37"/>
    <s v="UA"/>
    <x v="1"/>
    <x v="1"/>
    <x v="1"/>
    <x v="1"/>
    <x v="11931"/>
  </r>
  <r>
    <n v="201606"/>
    <x v="37"/>
    <s v="UA"/>
    <x v="1"/>
    <x v="3"/>
    <x v="0"/>
    <x v="1"/>
    <x v="11932"/>
  </r>
  <r>
    <n v="201606"/>
    <x v="37"/>
    <s v="UA"/>
    <x v="1"/>
    <x v="3"/>
    <x v="1"/>
    <x v="1"/>
    <x v="11933"/>
  </r>
  <r>
    <n v="201606"/>
    <x v="37"/>
    <s v="UA"/>
    <x v="1"/>
    <x v="5"/>
    <x v="0"/>
    <x v="1"/>
    <x v="11934"/>
  </r>
  <r>
    <n v="201606"/>
    <x v="37"/>
    <s v="UA"/>
    <x v="1"/>
    <x v="5"/>
    <x v="1"/>
    <x v="1"/>
    <x v="7213"/>
  </r>
  <r>
    <n v="201606"/>
    <x v="37"/>
    <s v="UA"/>
    <x v="1"/>
    <x v="5"/>
    <x v="1"/>
    <x v="1"/>
    <x v="2689"/>
  </r>
  <r>
    <n v="201606"/>
    <x v="37"/>
    <s v="UA"/>
    <x v="1"/>
    <x v="5"/>
    <x v="1"/>
    <x v="1"/>
    <x v="11935"/>
  </r>
  <r>
    <n v="201606"/>
    <x v="52"/>
    <s v="VX"/>
    <x v="0"/>
    <x v="0"/>
    <x v="0"/>
    <x v="0"/>
    <x v="11936"/>
  </r>
  <r>
    <n v="201606"/>
    <x v="52"/>
    <s v="VX"/>
    <x v="0"/>
    <x v="0"/>
    <x v="1"/>
    <x v="0"/>
    <x v="11937"/>
  </r>
  <r>
    <n v="201606"/>
    <x v="52"/>
    <s v="VX"/>
    <x v="1"/>
    <x v="5"/>
    <x v="0"/>
    <x v="0"/>
    <x v="11938"/>
  </r>
  <r>
    <n v="201606"/>
    <x v="52"/>
    <s v="VX"/>
    <x v="1"/>
    <x v="5"/>
    <x v="1"/>
    <x v="0"/>
    <x v="7909"/>
  </r>
  <r>
    <n v="201606"/>
    <x v="39"/>
    <s v="VS"/>
    <x v="1"/>
    <x v="3"/>
    <x v="0"/>
    <x v="1"/>
    <x v="11939"/>
  </r>
  <r>
    <n v="201606"/>
    <x v="39"/>
    <s v="VS"/>
    <x v="1"/>
    <x v="3"/>
    <x v="1"/>
    <x v="1"/>
    <x v="11940"/>
  </r>
  <r>
    <n v="201606"/>
    <x v="75"/>
    <s v="WW"/>
    <x v="1"/>
    <x v="3"/>
    <x v="0"/>
    <x v="1"/>
    <x v="11941"/>
  </r>
  <r>
    <n v="201606"/>
    <x v="75"/>
    <s v="WW"/>
    <x v="1"/>
    <x v="3"/>
    <x v="1"/>
    <x v="1"/>
    <x v="11852"/>
  </r>
  <r>
    <n v="201606"/>
    <x v="40"/>
    <s v="WS"/>
    <x v="1"/>
    <x v="1"/>
    <x v="0"/>
    <x v="1"/>
    <x v="9924"/>
  </r>
  <r>
    <n v="201606"/>
    <x v="40"/>
    <s v="WS"/>
    <x v="1"/>
    <x v="1"/>
    <x v="1"/>
    <x v="1"/>
    <x v="5956"/>
  </r>
  <r>
    <n v="201606"/>
    <x v="63"/>
    <s v="SE"/>
    <x v="1"/>
    <x v="3"/>
    <x v="0"/>
    <x v="1"/>
    <x v="11942"/>
  </r>
  <r>
    <n v="201606"/>
    <x v="63"/>
    <s v="SE"/>
    <x v="1"/>
    <x v="3"/>
    <x v="1"/>
    <x v="1"/>
    <x v="6524"/>
  </r>
  <r>
    <n v="201607"/>
    <x v="53"/>
    <s v="EI"/>
    <x v="1"/>
    <x v="3"/>
    <x v="0"/>
    <x v="1"/>
    <x v="11943"/>
  </r>
  <r>
    <n v="201607"/>
    <x v="53"/>
    <s v="EI"/>
    <x v="1"/>
    <x v="3"/>
    <x v="1"/>
    <x v="1"/>
    <x v="3245"/>
  </r>
  <r>
    <n v="201607"/>
    <x v="48"/>
    <s v="AM"/>
    <x v="1"/>
    <x v="5"/>
    <x v="0"/>
    <x v="1"/>
    <x v="5728"/>
  </r>
  <r>
    <n v="201607"/>
    <x v="48"/>
    <s v="AM"/>
    <x v="1"/>
    <x v="5"/>
    <x v="1"/>
    <x v="1"/>
    <x v="11944"/>
  </r>
  <r>
    <n v="201607"/>
    <x v="59"/>
    <s v="AB"/>
    <x v="1"/>
    <x v="3"/>
    <x v="0"/>
    <x v="1"/>
    <x v="11945"/>
  </r>
  <r>
    <n v="201607"/>
    <x v="59"/>
    <s v="AB"/>
    <x v="1"/>
    <x v="3"/>
    <x v="1"/>
    <x v="1"/>
    <x v="893"/>
  </r>
  <r>
    <n v="201607"/>
    <x v="1"/>
    <s v="AC"/>
    <x v="1"/>
    <x v="1"/>
    <x v="0"/>
    <x v="1"/>
    <x v="11946"/>
  </r>
  <r>
    <n v="201607"/>
    <x v="1"/>
    <s v="AC"/>
    <x v="1"/>
    <x v="1"/>
    <x v="1"/>
    <x v="1"/>
    <x v="11947"/>
  </r>
  <r>
    <n v="201607"/>
    <x v="2"/>
    <s v="CA"/>
    <x v="1"/>
    <x v="2"/>
    <x v="0"/>
    <x v="1"/>
    <x v="11948"/>
  </r>
  <r>
    <n v="201607"/>
    <x v="2"/>
    <s v="CA"/>
    <x v="1"/>
    <x v="2"/>
    <x v="1"/>
    <x v="1"/>
    <x v="11949"/>
  </r>
  <r>
    <n v="201607"/>
    <x v="3"/>
    <s v="AF"/>
    <x v="1"/>
    <x v="3"/>
    <x v="0"/>
    <x v="1"/>
    <x v="11950"/>
  </r>
  <r>
    <n v="201607"/>
    <x v="3"/>
    <s v="AF"/>
    <x v="1"/>
    <x v="3"/>
    <x v="1"/>
    <x v="1"/>
    <x v="11951"/>
  </r>
  <r>
    <n v="201607"/>
    <x v="72"/>
    <s v="AI"/>
    <x v="1"/>
    <x v="2"/>
    <x v="0"/>
    <x v="1"/>
    <x v="10728"/>
  </r>
  <r>
    <n v="201607"/>
    <x v="72"/>
    <s v="AI"/>
    <x v="1"/>
    <x v="2"/>
    <x v="1"/>
    <x v="0"/>
    <x v="4290"/>
  </r>
  <r>
    <n v="201607"/>
    <x v="72"/>
    <s v="AI"/>
    <x v="1"/>
    <x v="2"/>
    <x v="1"/>
    <x v="1"/>
    <x v="9079"/>
  </r>
  <r>
    <n v="201607"/>
    <x v="4"/>
    <s v="NZ"/>
    <x v="1"/>
    <x v="4"/>
    <x v="0"/>
    <x v="1"/>
    <x v="11561"/>
  </r>
  <r>
    <n v="201607"/>
    <x v="4"/>
    <s v="NZ"/>
    <x v="1"/>
    <x v="4"/>
    <x v="1"/>
    <x v="1"/>
    <x v="11952"/>
  </r>
  <r>
    <n v="201607"/>
    <x v="73"/>
    <s v="FJ"/>
    <x v="1"/>
    <x v="4"/>
    <x v="0"/>
    <x v="1"/>
    <x v="7800"/>
  </r>
  <r>
    <n v="201607"/>
    <x v="73"/>
    <s v="FJ"/>
    <x v="1"/>
    <x v="4"/>
    <x v="1"/>
    <x v="1"/>
    <x v="3675"/>
  </r>
  <r>
    <n v="201607"/>
    <x v="6"/>
    <s v="AS"/>
    <x v="0"/>
    <x v="0"/>
    <x v="0"/>
    <x v="1"/>
    <x v="11953"/>
  </r>
  <r>
    <n v="201607"/>
    <x v="6"/>
    <s v="AS"/>
    <x v="0"/>
    <x v="0"/>
    <x v="1"/>
    <x v="1"/>
    <x v="11954"/>
  </r>
  <r>
    <n v="201607"/>
    <x v="6"/>
    <s v="AS"/>
    <x v="1"/>
    <x v="5"/>
    <x v="0"/>
    <x v="1"/>
    <x v="11955"/>
  </r>
  <r>
    <n v="201607"/>
    <x v="6"/>
    <s v="AS"/>
    <x v="1"/>
    <x v="5"/>
    <x v="1"/>
    <x v="1"/>
    <x v="1584"/>
  </r>
  <r>
    <n v="201607"/>
    <x v="7"/>
    <s v="NH"/>
    <x v="1"/>
    <x v="2"/>
    <x v="0"/>
    <x v="1"/>
    <x v="1795"/>
  </r>
  <r>
    <n v="201607"/>
    <x v="7"/>
    <s v="NH"/>
    <x v="1"/>
    <x v="2"/>
    <x v="1"/>
    <x v="1"/>
    <x v="181"/>
  </r>
  <r>
    <n v="201607"/>
    <x v="8"/>
    <s v="AA"/>
    <x v="0"/>
    <x v="0"/>
    <x v="0"/>
    <x v="1"/>
    <x v="11956"/>
  </r>
  <r>
    <n v="201607"/>
    <x v="8"/>
    <s v="AA"/>
    <x v="0"/>
    <x v="0"/>
    <x v="1"/>
    <x v="1"/>
    <x v="11957"/>
  </r>
  <r>
    <n v="201607"/>
    <x v="8"/>
    <s v="AA"/>
    <x v="0"/>
    <x v="0"/>
    <x v="0"/>
    <x v="1"/>
    <x v="11958"/>
  </r>
  <r>
    <n v="201607"/>
    <x v="8"/>
    <s v="AA"/>
    <x v="0"/>
    <x v="0"/>
    <x v="1"/>
    <x v="1"/>
    <x v="11959"/>
  </r>
  <r>
    <n v="201607"/>
    <x v="10"/>
    <s v="OZ"/>
    <x v="1"/>
    <x v="2"/>
    <x v="0"/>
    <x v="1"/>
    <x v="11561"/>
  </r>
  <r>
    <n v="201607"/>
    <x v="10"/>
    <s v="OZ"/>
    <x v="1"/>
    <x v="2"/>
    <x v="1"/>
    <x v="1"/>
    <x v="11960"/>
  </r>
  <r>
    <n v="201607"/>
    <x v="13"/>
    <s v="BA"/>
    <x v="1"/>
    <x v="3"/>
    <x v="0"/>
    <x v="1"/>
    <x v="11961"/>
  </r>
  <r>
    <n v="201607"/>
    <x v="13"/>
    <s v="BA"/>
    <x v="1"/>
    <x v="3"/>
    <x v="1"/>
    <x v="1"/>
    <x v="11962"/>
  </r>
  <r>
    <n v="201607"/>
    <x v="71"/>
    <s v="CM"/>
    <x v="1"/>
    <x v="6"/>
    <x v="0"/>
    <x v="1"/>
    <x v="11963"/>
  </r>
  <r>
    <n v="201607"/>
    <x v="71"/>
    <s v="CM"/>
    <x v="1"/>
    <x v="6"/>
    <x v="1"/>
    <x v="1"/>
    <x v="1488"/>
  </r>
  <r>
    <n v="201607"/>
    <x v="14"/>
    <s v="CX"/>
    <x v="1"/>
    <x v="2"/>
    <x v="0"/>
    <x v="1"/>
    <x v="11520"/>
  </r>
  <r>
    <n v="201607"/>
    <x v="14"/>
    <s v="CX"/>
    <x v="1"/>
    <x v="2"/>
    <x v="1"/>
    <x v="1"/>
    <x v="11964"/>
  </r>
  <r>
    <n v="201607"/>
    <x v="15"/>
    <s v="CI"/>
    <x v="1"/>
    <x v="2"/>
    <x v="0"/>
    <x v="1"/>
    <x v="8999"/>
  </r>
  <r>
    <n v="201607"/>
    <x v="15"/>
    <s v="CI"/>
    <x v="1"/>
    <x v="2"/>
    <x v="1"/>
    <x v="1"/>
    <x v="11484"/>
  </r>
  <r>
    <n v="201607"/>
    <x v="64"/>
    <s v="MU"/>
    <x v="1"/>
    <x v="2"/>
    <x v="0"/>
    <x v="1"/>
    <x v="12"/>
  </r>
  <r>
    <n v="201607"/>
    <x v="64"/>
    <s v="MU"/>
    <x v="1"/>
    <x v="2"/>
    <x v="1"/>
    <x v="1"/>
    <x v="1919"/>
  </r>
  <r>
    <n v="201607"/>
    <x v="69"/>
    <s v="CZ"/>
    <x v="1"/>
    <x v="2"/>
    <x v="0"/>
    <x v="1"/>
    <x v="416"/>
  </r>
  <r>
    <n v="201607"/>
    <x v="69"/>
    <s v="CZ"/>
    <x v="1"/>
    <x v="2"/>
    <x v="1"/>
    <x v="1"/>
    <x v="11965"/>
  </r>
  <r>
    <n v="201607"/>
    <x v="67"/>
    <s v="DL"/>
    <x v="0"/>
    <x v="0"/>
    <x v="0"/>
    <x v="1"/>
    <x v="11966"/>
  </r>
  <r>
    <n v="201607"/>
    <x v="67"/>
    <s v="DL"/>
    <x v="0"/>
    <x v="0"/>
    <x v="1"/>
    <x v="1"/>
    <x v="11967"/>
  </r>
  <r>
    <n v="201607"/>
    <x v="67"/>
    <s v="AA"/>
    <x v="0"/>
    <x v="0"/>
    <x v="0"/>
    <x v="1"/>
    <x v="11968"/>
  </r>
  <r>
    <n v="201607"/>
    <x v="67"/>
    <s v="AA"/>
    <x v="0"/>
    <x v="0"/>
    <x v="1"/>
    <x v="1"/>
    <x v="11969"/>
  </r>
  <r>
    <n v="201607"/>
    <x v="16"/>
    <s v="DL"/>
    <x v="0"/>
    <x v="0"/>
    <x v="0"/>
    <x v="1"/>
    <x v="11970"/>
  </r>
  <r>
    <n v="201607"/>
    <x v="16"/>
    <s v="DL"/>
    <x v="0"/>
    <x v="0"/>
    <x v="1"/>
    <x v="1"/>
    <x v="11971"/>
  </r>
  <r>
    <n v="201607"/>
    <x v="17"/>
    <s v="BR"/>
    <x v="1"/>
    <x v="2"/>
    <x v="0"/>
    <x v="1"/>
    <x v="11972"/>
  </r>
  <r>
    <n v="201607"/>
    <x v="17"/>
    <s v="BR"/>
    <x v="1"/>
    <x v="2"/>
    <x v="1"/>
    <x v="1"/>
    <x v="11973"/>
  </r>
  <r>
    <n v="201607"/>
    <x v="56"/>
    <s v="EK"/>
    <x v="1"/>
    <x v="7"/>
    <x v="0"/>
    <x v="1"/>
    <x v="11974"/>
  </r>
  <r>
    <n v="201607"/>
    <x v="56"/>
    <s v="EK"/>
    <x v="1"/>
    <x v="7"/>
    <x v="1"/>
    <x v="1"/>
    <x v="11975"/>
  </r>
  <r>
    <n v="201607"/>
    <x v="68"/>
    <s v="EY"/>
    <x v="1"/>
    <x v="7"/>
    <x v="0"/>
    <x v="1"/>
    <x v="1187"/>
  </r>
  <r>
    <n v="201607"/>
    <x v="68"/>
    <s v="EY"/>
    <x v="1"/>
    <x v="7"/>
    <x v="1"/>
    <x v="1"/>
    <x v="11976"/>
  </r>
  <r>
    <n v="201607"/>
    <x v="18"/>
    <s v="F9"/>
    <x v="0"/>
    <x v="0"/>
    <x v="0"/>
    <x v="0"/>
    <x v="11977"/>
  </r>
  <r>
    <n v="201607"/>
    <x v="18"/>
    <s v="F9"/>
    <x v="0"/>
    <x v="0"/>
    <x v="1"/>
    <x v="0"/>
    <x v="11978"/>
  </r>
  <r>
    <n v="201607"/>
    <x v="19"/>
    <s v="HA"/>
    <x v="0"/>
    <x v="0"/>
    <x v="0"/>
    <x v="1"/>
    <x v="11979"/>
  </r>
  <r>
    <n v="201607"/>
    <x v="19"/>
    <s v="HA"/>
    <x v="0"/>
    <x v="0"/>
    <x v="1"/>
    <x v="1"/>
    <x v="11980"/>
  </r>
  <r>
    <n v="201607"/>
    <x v="23"/>
    <s v="JL"/>
    <x v="1"/>
    <x v="2"/>
    <x v="0"/>
    <x v="1"/>
    <x v="2588"/>
  </r>
  <r>
    <n v="201607"/>
    <x v="23"/>
    <s v="JL"/>
    <x v="1"/>
    <x v="2"/>
    <x v="1"/>
    <x v="1"/>
    <x v="3515"/>
  </r>
  <r>
    <n v="201607"/>
    <x v="74"/>
    <s v="AC"/>
    <x v="1"/>
    <x v="1"/>
    <x v="0"/>
    <x v="1"/>
    <x v="11981"/>
  </r>
  <r>
    <n v="201607"/>
    <x v="74"/>
    <s v="AC"/>
    <x v="1"/>
    <x v="1"/>
    <x v="1"/>
    <x v="1"/>
    <x v="11982"/>
  </r>
  <r>
    <n v="201607"/>
    <x v="49"/>
    <s v="B6"/>
    <x v="0"/>
    <x v="0"/>
    <x v="0"/>
    <x v="0"/>
    <x v="11983"/>
  </r>
  <r>
    <n v="201607"/>
    <x v="49"/>
    <s v="B6"/>
    <x v="0"/>
    <x v="0"/>
    <x v="1"/>
    <x v="0"/>
    <x v="11984"/>
  </r>
  <r>
    <n v="201607"/>
    <x v="49"/>
    <s v="B6"/>
    <x v="0"/>
    <x v="0"/>
    <x v="0"/>
    <x v="0"/>
    <x v="4928"/>
  </r>
  <r>
    <n v="201607"/>
    <x v="49"/>
    <s v="B6"/>
    <x v="0"/>
    <x v="0"/>
    <x v="1"/>
    <x v="0"/>
    <x v="6046"/>
  </r>
  <r>
    <n v="201607"/>
    <x v="24"/>
    <s v="KL"/>
    <x v="1"/>
    <x v="3"/>
    <x v="0"/>
    <x v="1"/>
    <x v="11985"/>
  </r>
  <r>
    <n v="201607"/>
    <x v="24"/>
    <s v="KL"/>
    <x v="1"/>
    <x v="3"/>
    <x v="1"/>
    <x v="1"/>
    <x v="11986"/>
  </r>
  <r>
    <n v="201607"/>
    <x v="25"/>
    <s v="KE"/>
    <x v="1"/>
    <x v="2"/>
    <x v="0"/>
    <x v="1"/>
    <x v="10218"/>
  </r>
  <r>
    <n v="201607"/>
    <x v="25"/>
    <s v="KE"/>
    <x v="1"/>
    <x v="2"/>
    <x v="1"/>
    <x v="1"/>
    <x v="4649"/>
  </r>
  <r>
    <n v="201607"/>
    <x v="26"/>
    <s v="LH"/>
    <x v="1"/>
    <x v="3"/>
    <x v="0"/>
    <x v="1"/>
    <x v="11987"/>
  </r>
  <r>
    <n v="201607"/>
    <x v="26"/>
    <s v="LH"/>
    <x v="1"/>
    <x v="3"/>
    <x v="1"/>
    <x v="1"/>
    <x v="11988"/>
  </r>
  <r>
    <n v="201607"/>
    <x v="31"/>
    <s v="PR"/>
    <x v="1"/>
    <x v="2"/>
    <x v="0"/>
    <x v="1"/>
    <x v="11989"/>
  </r>
  <r>
    <n v="201607"/>
    <x v="31"/>
    <s v="PR"/>
    <x v="1"/>
    <x v="2"/>
    <x v="1"/>
    <x v="1"/>
    <x v="11990"/>
  </r>
  <r>
    <n v="201607"/>
    <x v="43"/>
    <s v="QF"/>
    <x v="1"/>
    <x v="4"/>
    <x v="0"/>
    <x v="1"/>
    <x v="11207"/>
  </r>
  <r>
    <n v="201607"/>
    <x v="43"/>
    <s v="QF"/>
    <x v="1"/>
    <x v="4"/>
    <x v="1"/>
    <x v="1"/>
    <x v="11991"/>
  </r>
  <r>
    <n v="201607"/>
    <x v="65"/>
    <s v="SK"/>
    <x v="1"/>
    <x v="3"/>
    <x v="0"/>
    <x v="1"/>
    <x v="1112"/>
  </r>
  <r>
    <n v="201607"/>
    <x v="65"/>
    <s v="SK"/>
    <x v="1"/>
    <x v="3"/>
    <x v="1"/>
    <x v="1"/>
    <x v="6330"/>
  </r>
  <r>
    <n v="201607"/>
    <x v="32"/>
    <s v="SQ"/>
    <x v="1"/>
    <x v="2"/>
    <x v="0"/>
    <x v="1"/>
    <x v="11176"/>
  </r>
  <r>
    <n v="201607"/>
    <x v="32"/>
    <s v="SQ"/>
    <x v="1"/>
    <x v="2"/>
    <x v="1"/>
    <x v="1"/>
    <x v="11992"/>
  </r>
  <r>
    <n v="201607"/>
    <x v="33"/>
    <s v="DL"/>
    <x v="0"/>
    <x v="0"/>
    <x v="0"/>
    <x v="1"/>
    <x v="11993"/>
  </r>
  <r>
    <n v="201607"/>
    <x v="33"/>
    <s v="DL"/>
    <x v="0"/>
    <x v="0"/>
    <x v="1"/>
    <x v="1"/>
    <x v="11994"/>
  </r>
  <r>
    <n v="201607"/>
    <x v="33"/>
    <s v="UA"/>
    <x v="0"/>
    <x v="0"/>
    <x v="0"/>
    <x v="1"/>
    <x v="11995"/>
  </r>
  <r>
    <n v="201607"/>
    <x v="33"/>
    <s v="UA"/>
    <x v="0"/>
    <x v="0"/>
    <x v="1"/>
    <x v="1"/>
    <x v="11996"/>
  </r>
  <r>
    <n v="201607"/>
    <x v="33"/>
    <s v="UA"/>
    <x v="1"/>
    <x v="1"/>
    <x v="0"/>
    <x v="1"/>
    <x v="11997"/>
  </r>
  <r>
    <n v="201607"/>
    <x v="33"/>
    <s v="UA"/>
    <x v="1"/>
    <x v="1"/>
    <x v="0"/>
    <x v="1"/>
    <x v="6729"/>
  </r>
  <r>
    <n v="201607"/>
    <x v="33"/>
    <s v="UA"/>
    <x v="1"/>
    <x v="1"/>
    <x v="1"/>
    <x v="1"/>
    <x v="9066"/>
  </r>
  <r>
    <n v="201607"/>
    <x v="51"/>
    <s v="WN"/>
    <x v="0"/>
    <x v="0"/>
    <x v="0"/>
    <x v="0"/>
    <x v="11998"/>
  </r>
  <r>
    <n v="201607"/>
    <x v="51"/>
    <s v="WN"/>
    <x v="0"/>
    <x v="0"/>
    <x v="1"/>
    <x v="0"/>
    <x v="11999"/>
  </r>
  <r>
    <n v="201607"/>
    <x v="51"/>
    <s v="WN"/>
    <x v="0"/>
    <x v="0"/>
    <x v="2"/>
    <x v="0"/>
    <x v="11133"/>
  </r>
  <r>
    <n v="201607"/>
    <x v="34"/>
    <s v="SY"/>
    <x v="0"/>
    <x v="0"/>
    <x v="0"/>
    <x v="0"/>
    <x v="12000"/>
  </r>
  <r>
    <n v="201607"/>
    <x v="34"/>
    <s v="SY"/>
    <x v="0"/>
    <x v="0"/>
    <x v="1"/>
    <x v="0"/>
    <x v="12001"/>
  </r>
  <r>
    <n v="201607"/>
    <x v="61"/>
    <s v="LX"/>
    <x v="1"/>
    <x v="3"/>
    <x v="0"/>
    <x v="1"/>
    <x v="7277"/>
  </r>
  <r>
    <n v="201607"/>
    <x v="61"/>
    <s v="LX"/>
    <x v="1"/>
    <x v="3"/>
    <x v="1"/>
    <x v="1"/>
    <x v="12002"/>
  </r>
  <r>
    <n v="201607"/>
    <x v="35"/>
    <s v="TA"/>
    <x v="1"/>
    <x v="6"/>
    <x v="0"/>
    <x v="1"/>
    <x v="12003"/>
  </r>
  <r>
    <n v="201607"/>
    <x v="35"/>
    <s v="TA"/>
    <x v="1"/>
    <x v="6"/>
    <x v="1"/>
    <x v="1"/>
    <x v="11562"/>
  </r>
  <r>
    <n v="201607"/>
    <x v="70"/>
    <s v="TK"/>
    <x v="1"/>
    <x v="3"/>
    <x v="0"/>
    <x v="1"/>
    <x v="12004"/>
  </r>
  <r>
    <n v="201607"/>
    <x v="70"/>
    <s v="TK"/>
    <x v="1"/>
    <x v="3"/>
    <x v="1"/>
    <x v="1"/>
    <x v="12005"/>
  </r>
  <r>
    <n v="201607"/>
    <x v="37"/>
    <s v="UA"/>
    <x v="0"/>
    <x v="0"/>
    <x v="0"/>
    <x v="1"/>
    <x v="12006"/>
  </r>
  <r>
    <n v="201607"/>
    <x v="37"/>
    <s v="UA"/>
    <x v="0"/>
    <x v="0"/>
    <x v="1"/>
    <x v="1"/>
    <x v="12007"/>
  </r>
  <r>
    <n v="201607"/>
    <x v="37"/>
    <s v="UA"/>
    <x v="0"/>
    <x v="0"/>
    <x v="0"/>
    <x v="1"/>
    <x v="12008"/>
  </r>
  <r>
    <n v="201607"/>
    <x v="37"/>
    <s v="UA"/>
    <x v="0"/>
    <x v="0"/>
    <x v="1"/>
    <x v="1"/>
    <x v="12009"/>
  </r>
  <r>
    <n v="201607"/>
    <x v="37"/>
    <s v="UA"/>
    <x v="0"/>
    <x v="0"/>
    <x v="2"/>
    <x v="1"/>
    <x v="10900"/>
  </r>
  <r>
    <n v="201607"/>
    <x v="37"/>
    <s v="UA"/>
    <x v="0"/>
    <x v="0"/>
    <x v="0"/>
    <x v="1"/>
    <x v="12010"/>
  </r>
  <r>
    <n v="201607"/>
    <x v="37"/>
    <s v="UA"/>
    <x v="0"/>
    <x v="0"/>
    <x v="1"/>
    <x v="1"/>
    <x v="12011"/>
  </r>
  <r>
    <n v="201607"/>
    <x v="37"/>
    <s v="UA"/>
    <x v="0"/>
    <x v="0"/>
    <x v="2"/>
    <x v="1"/>
    <x v="7397"/>
  </r>
  <r>
    <n v="201607"/>
    <x v="37"/>
    <s v="UA"/>
    <x v="1"/>
    <x v="2"/>
    <x v="0"/>
    <x v="1"/>
    <x v="12012"/>
  </r>
  <r>
    <n v="201607"/>
    <x v="37"/>
    <s v="UA"/>
    <x v="1"/>
    <x v="2"/>
    <x v="1"/>
    <x v="1"/>
    <x v="12013"/>
  </r>
  <r>
    <n v="201607"/>
    <x v="37"/>
    <s v="UA"/>
    <x v="1"/>
    <x v="4"/>
    <x v="0"/>
    <x v="1"/>
    <x v="12014"/>
  </r>
  <r>
    <n v="201607"/>
    <x v="37"/>
    <s v="UA"/>
    <x v="1"/>
    <x v="4"/>
    <x v="1"/>
    <x v="1"/>
    <x v="1862"/>
  </r>
  <r>
    <n v="201607"/>
    <x v="37"/>
    <s v="UA"/>
    <x v="1"/>
    <x v="1"/>
    <x v="1"/>
    <x v="1"/>
    <x v="12015"/>
  </r>
  <r>
    <n v="201607"/>
    <x v="37"/>
    <s v="UA"/>
    <x v="1"/>
    <x v="1"/>
    <x v="2"/>
    <x v="1"/>
    <x v="1775"/>
  </r>
  <r>
    <n v="201607"/>
    <x v="37"/>
    <s v="UA"/>
    <x v="1"/>
    <x v="1"/>
    <x v="0"/>
    <x v="1"/>
    <x v="1457"/>
  </r>
  <r>
    <n v="201607"/>
    <x v="37"/>
    <s v="UA"/>
    <x v="1"/>
    <x v="1"/>
    <x v="1"/>
    <x v="1"/>
    <x v="228"/>
  </r>
  <r>
    <n v="201607"/>
    <x v="37"/>
    <s v="UA"/>
    <x v="1"/>
    <x v="1"/>
    <x v="0"/>
    <x v="1"/>
    <x v="11600"/>
  </r>
  <r>
    <n v="201607"/>
    <x v="37"/>
    <s v="UA"/>
    <x v="1"/>
    <x v="1"/>
    <x v="1"/>
    <x v="1"/>
    <x v="12016"/>
  </r>
  <r>
    <n v="201607"/>
    <x v="37"/>
    <s v="UA"/>
    <x v="1"/>
    <x v="3"/>
    <x v="0"/>
    <x v="1"/>
    <x v="12017"/>
  </r>
  <r>
    <n v="201607"/>
    <x v="37"/>
    <s v="UA"/>
    <x v="1"/>
    <x v="3"/>
    <x v="1"/>
    <x v="1"/>
    <x v="12018"/>
  </r>
  <r>
    <n v="201607"/>
    <x v="37"/>
    <s v="UA"/>
    <x v="1"/>
    <x v="5"/>
    <x v="0"/>
    <x v="1"/>
    <x v="12019"/>
  </r>
  <r>
    <n v="201607"/>
    <x v="37"/>
    <s v="UA"/>
    <x v="1"/>
    <x v="5"/>
    <x v="1"/>
    <x v="1"/>
    <x v="3313"/>
  </r>
  <r>
    <n v="201607"/>
    <x v="37"/>
    <s v="UA"/>
    <x v="1"/>
    <x v="5"/>
    <x v="1"/>
    <x v="1"/>
    <x v="12020"/>
  </r>
  <r>
    <n v="201607"/>
    <x v="37"/>
    <s v="UA"/>
    <x v="1"/>
    <x v="5"/>
    <x v="1"/>
    <x v="1"/>
    <x v="12021"/>
  </r>
  <r>
    <n v="201607"/>
    <x v="37"/>
    <s v="UA"/>
    <x v="1"/>
    <x v="7"/>
    <x v="0"/>
    <x v="1"/>
    <x v="12022"/>
  </r>
  <r>
    <n v="201607"/>
    <x v="37"/>
    <s v="UA"/>
    <x v="1"/>
    <x v="7"/>
    <x v="1"/>
    <x v="1"/>
    <x v="6260"/>
  </r>
  <r>
    <n v="201607"/>
    <x v="52"/>
    <s v="VX"/>
    <x v="0"/>
    <x v="0"/>
    <x v="0"/>
    <x v="0"/>
    <x v="12023"/>
  </r>
  <r>
    <n v="201607"/>
    <x v="52"/>
    <s v="VX"/>
    <x v="0"/>
    <x v="0"/>
    <x v="1"/>
    <x v="0"/>
    <x v="12024"/>
  </r>
  <r>
    <n v="201607"/>
    <x v="52"/>
    <s v="VX"/>
    <x v="1"/>
    <x v="5"/>
    <x v="0"/>
    <x v="0"/>
    <x v="2873"/>
  </r>
  <r>
    <n v="201607"/>
    <x v="52"/>
    <s v="VX"/>
    <x v="1"/>
    <x v="5"/>
    <x v="1"/>
    <x v="0"/>
    <x v="7279"/>
  </r>
  <r>
    <n v="201607"/>
    <x v="39"/>
    <s v="VS"/>
    <x v="1"/>
    <x v="3"/>
    <x v="0"/>
    <x v="1"/>
    <x v="9953"/>
  </r>
  <r>
    <n v="201607"/>
    <x v="39"/>
    <s v="VS"/>
    <x v="1"/>
    <x v="3"/>
    <x v="1"/>
    <x v="1"/>
    <x v="12025"/>
  </r>
  <r>
    <n v="201607"/>
    <x v="76"/>
    <s v="Y4"/>
    <x v="1"/>
    <x v="5"/>
    <x v="0"/>
    <x v="0"/>
    <x v="5362"/>
  </r>
  <r>
    <n v="201607"/>
    <x v="76"/>
    <s v="Y4"/>
    <x v="1"/>
    <x v="5"/>
    <x v="1"/>
    <x v="0"/>
    <x v="12026"/>
  </r>
  <r>
    <n v="201607"/>
    <x v="75"/>
    <s v="WW"/>
    <x v="1"/>
    <x v="3"/>
    <x v="0"/>
    <x v="1"/>
    <x v="729"/>
  </r>
  <r>
    <n v="201607"/>
    <x v="75"/>
    <s v="WW"/>
    <x v="1"/>
    <x v="3"/>
    <x v="1"/>
    <x v="1"/>
    <x v="10293"/>
  </r>
  <r>
    <n v="201607"/>
    <x v="40"/>
    <s v="WS"/>
    <x v="1"/>
    <x v="1"/>
    <x v="0"/>
    <x v="1"/>
    <x v="7536"/>
  </r>
  <r>
    <n v="201607"/>
    <x v="40"/>
    <s v="WS"/>
    <x v="1"/>
    <x v="1"/>
    <x v="1"/>
    <x v="1"/>
    <x v="12027"/>
  </r>
  <r>
    <n v="201607"/>
    <x v="63"/>
    <s v="SE"/>
    <x v="1"/>
    <x v="3"/>
    <x v="0"/>
    <x v="1"/>
    <x v="1671"/>
  </r>
  <r>
    <n v="201607"/>
    <x v="63"/>
    <s v="SE"/>
    <x v="1"/>
    <x v="3"/>
    <x v="1"/>
    <x v="1"/>
    <x v="12028"/>
  </r>
  <r>
    <n v="201608"/>
    <x v="53"/>
    <s v="EI"/>
    <x v="1"/>
    <x v="3"/>
    <x v="0"/>
    <x v="1"/>
    <x v="12029"/>
  </r>
  <r>
    <n v="201608"/>
    <x v="53"/>
    <s v="EI"/>
    <x v="1"/>
    <x v="3"/>
    <x v="1"/>
    <x v="1"/>
    <x v="12030"/>
  </r>
  <r>
    <n v="201608"/>
    <x v="48"/>
    <s v="AM"/>
    <x v="1"/>
    <x v="5"/>
    <x v="0"/>
    <x v="1"/>
    <x v="9707"/>
  </r>
  <r>
    <n v="201608"/>
    <x v="48"/>
    <s v="AM"/>
    <x v="1"/>
    <x v="5"/>
    <x v="1"/>
    <x v="1"/>
    <x v="7809"/>
  </r>
  <r>
    <n v="201608"/>
    <x v="59"/>
    <s v="AB"/>
    <x v="1"/>
    <x v="3"/>
    <x v="0"/>
    <x v="1"/>
    <x v="12031"/>
  </r>
  <r>
    <n v="201608"/>
    <x v="59"/>
    <s v="AB"/>
    <x v="1"/>
    <x v="3"/>
    <x v="1"/>
    <x v="1"/>
    <x v="9121"/>
  </r>
  <r>
    <n v="201608"/>
    <x v="1"/>
    <s v="AC"/>
    <x v="1"/>
    <x v="1"/>
    <x v="0"/>
    <x v="1"/>
    <x v="12032"/>
  </r>
  <r>
    <n v="201608"/>
    <x v="1"/>
    <s v="AC"/>
    <x v="1"/>
    <x v="1"/>
    <x v="1"/>
    <x v="1"/>
    <x v="12033"/>
  </r>
  <r>
    <n v="201608"/>
    <x v="2"/>
    <s v="CA"/>
    <x v="1"/>
    <x v="2"/>
    <x v="0"/>
    <x v="1"/>
    <x v="12034"/>
  </r>
  <r>
    <n v="201608"/>
    <x v="2"/>
    <s v="CA"/>
    <x v="1"/>
    <x v="2"/>
    <x v="1"/>
    <x v="1"/>
    <x v="12035"/>
  </r>
  <r>
    <n v="201608"/>
    <x v="3"/>
    <s v="AF"/>
    <x v="1"/>
    <x v="3"/>
    <x v="0"/>
    <x v="1"/>
    <x v="12036"/>
  </r>
  <r>
    <n v="201608"/>
    <x v="3"/>
    <s v="AF"/>
    <x v="1"/>
    <x v="3"/>
    <x v="1"/>
    <x v="1"/>
    <x v="12037"/>
  </r>
  <r>
    <n v="201608"/>
    <x v="72"/>
    <s v="AI"/>
    <x v="1"/>
    <x v="2"/>
    <x v="0"/>
    <x v="1"/>
    <x v="2326"/>
  </r>
  <r>
    <n v="201608"/>
    <x v="72"/>
    <s v="AI"/>
    <x v="1"/>
    <x v="2"/>
    <x v="1"/>
    <x v="1"/>
    <x v="7383"/>
  </r>
  <r>
    <n v="201608"/>
    <x v="4"/>
    <s v="NZ"/>
    <x v="1"/>
    <x v="4"/>
    <x v="0"/>
    <x v="1"/>
    <x v="12038"/>
  </r>
  <r>
    <n v="201608"/>
    <x v="4"/>
    <s v="NZ"/>
    <x v="1"/>
    <x v="4"/>
    <x v="1"/>
    <x v="1"/>
    <x v="4007"/>
  </r>
  <r>
    <n v="201608"/>
    <x v="73"/>
    <s v="FJ"/>
    <x v="1"/>
    <x v="4"/>
    <x v="0"/>
    <x v="0"/>
    <x v="104"/>
  </r>
  <r>
    <n v="201608"/>
    <x v="73"/>
    <s v="FJ"/>
    <x v="1"/>
    <x v="4"/>
    <x v="0"/>
    <x v="1"/>
    <x v="12039"/>
  </r>
  <r>
    <n v="201608"/>
    <x v="73"/>
    <s v="FJ"/>
    <x v="1"/>
    <x v="4"/>
    <x v="1"/>
    <x v="1"/>
    <x v="12040"/>
  </r>
  <r>
    <n v="201608"/>
    <x v="6"/>
    <s v="AS"/>
    <x v="0"/>
    <x v="0"/>
    <x v="0"/>
    <x v="1"/>
    <x v="12041"/>
  </r>
  <r>
    <n v="201608"/>
    <x v="6"/>
    <s v="AS"/>
    <x v="0"/>
    <x v="0"/>
    <x v="1"/>
    <x v="1"/>
    <x v="12042"/>
  </r>
  <r>
    <n v="201608"/>
    <x v="6"/>
    <s v="AS"/>
    <x v="1"/>
    <x v="5"/>
    <x v="0"/>
    <x v="1"/>
    <x v="12043"/>
  </r>
  <r>
    <n v="201608"/>
    <x v="6"/>
    <s v="AS"/>
    <x v="1"/>
    <x v="5"/>
    <x v="1"/>
    <x v="1"/>
    <x v="11550"/>
  </r>
  <r>
    <n v="201608"/>
    <x v="7"/>
    <s v="NH"/>
    <x v="1"/>
    <x v="2"/>
    <x v="0"/>
    <x v="1"/>
    <x v="10892"/>
  </r>
  <r>
    <n v="201608"/>
    <x v="7"/>
    <s v="NH"/>
    <x v="1"/>
    <x v="2"/>
    <x v="1"/>
    <x v="1"/>
    <x v="12044"/>
  </r>
  <r>
    <n v="201608"/>
    <x v="8"/>
    <s v="AA"/>
    <x v="0"/>
    <x v="0"/>
    <x v="0"/>
    <x v="1"/>
    <x v="12045"/>
  </r>
  <r>
    <n v="201608"/>
    <x v="8"/>
    <s v="AA"/>
    <x v="0"/>
    <x v="0"/>
    <x v="1"/>
    <x v="1"/>
    <x v="12046"/>
  </r>
  <r>
    <n v="201608"/>
    <x v="8"/>
    <s v="AA"/>
    <x v="0"/>
    <x v="0"/>
    <x v="0"/>
    <x v="1"/>
    <x v="12047"/>
  </r>
  <r>
    <n v="201608"/>
    <x v="8"/>
    <s v="AA"/>
    <x v="0"/>
    <x v="0"/>
    <x v="1"/>
    <x v="1"/>
    <x v="12048"/>
  </r>
  <r>
    <n v="201608"/>
    <x v="10"/>
    <s v="OZ"/>
    <x v="1"/>
    <x v="2"/>
    <x v="0"/>
    <x v="1"/>
    <x v="12049"/>
  </r>
  <r>
    <n v="201608"/>
    <x v="10"/>
    <s v="OZ"/>
    <x v="1"/>
    <x v="2"/>
    <x v="1"/>
    <x v="1"/>
    <x v="12050"/>
  </r>
  <r>
    <n v="201608"/>
    <x v="13"/>
    <s v="BA"/>
    <x v="1"/>
    <x v="3"/>
    <x v="0"/>
    <x v="1"/>
    <x v="12051"/>
  </r>
  <r>
    <n v="201608"/>
    <x v="13"/>
    <s v="BA"/>
    <x v="1"/>
    <x v="3"/>
    <x v="1"/>
    <x v="1"/>
    <x v="4304"/>
  </r>
  <r>
    <n v="201608"/>
    <x v="71"/>
    <s v="CM"/>
    <x v="1"/>
    <x v="6"/>
    <x v="0"/>
    <x v="1"/>
    <x v="6423"/>
  </r>
  <r>
    <n v="201608"/>
    <x v="71"/>
    <s v="CM"/>
    <x v="1"/>
    <x v="6"/>
    <x v="1"/>
    <x v="1"/>
    <x v="2435"/>
  </r>
  <r>
    <n v="201608"/>
    <x v="14"/>
    <s v="CX"/>
    <x v="1"/>
    <x v="2"/>
    <x v="0"/>
    <x v="1"/>
    <x v="12052"/>
  </r>
  <r>
    <n v="201608"/>
    <x v="14"/>
    <s v="CX"/>
    <x v="1"/>
    <x v="2"/>
    <x v="1"/>
    <x v="1"/>
    <x v="12053"/>
  </r>
  <r>
    <n v="201608"/>
    <x v="15"/>
    <s v="CI"/>
    <x v="1"/>
    <x v="2"/>
    <x v="0"/>
    <x v="1"/>
    <x v="7328"/>
  </r>
  <r>
    <n v="201608"/>
    <x v="15"/>
    <s v="CI"/>
    <x v="1"/>
    <x v="2"/>
    <x v="1"/>
    <x v="1"/>
    <x v="6565"/>
  </r>
  <r>
    <n v="201608"/>
    <x v="64"/>
    <s v="MU"/>
    <x v="1"/>
    <x v="2"/>
    <x v="0"/>
    <x v="1"/>
    <x v="12054"/>
  </r>
  <r>
    <n v="201608"/>
    <x v="64"/>
    <s v="MU"/>
    <x v="1"/>
    <x v="2"/>
    <x v="1"/>
    <x v="1"/>
    <x v="12055"/>
  </r>
  <r>
    <n v="201608"/>
    <x v="69"/>
    <s v="CZ"/>
    <x v="1"/>
    <x v="2"/>
    <x v="0"/>
    <x v="1"/>
    <x v="4349"/>
  </r>
  <r>
    <n v="201608"/>
    <x v="69"/>
    <s v="CZ"/>
    <x v="1"/>
    <x v="2"/>
    <x v="1"/>
    <x v="1"/>
    <x v="2736"/>
  </r>
  <r>
    <n v="201608"/>
    <x v="67"/>
    <s v="DL"/>
    <x v="0"/>
    <x v="0"/>
    <x v="0"/>
    <x v="1"/>
    <x v="12056"/>
  </r>
  <r>
    <n v="201608"/>
    <x v="67"/>
    <s v="DL"/>
    <x v="0"/>
    <x v="0"/>
    <x v="1"/>
    <x v="1"/>
    <x v="1373"/>
  </r>
  <r>
    <n v="201608"/>
    <x v="67"/>
    <s v="AA"/>
    <x v="0"/>
    <x v="0"/>
    <x v="0"/>
    <x v="1"/>
    <x v="12057"/>
  </r>
  <r>
    <n v="201608"/>
    <x v="67"/>
    <s v="AA"/>
    <x v="0"/>
    <x v="0"/>
    <x v="1"/>
    <x v="1"/>
    <x v="12058"/>
  </r>
  <r>
    <n v="201608"/>
    <x v="16"/>
    <s v="DL"/>
    <x v="0"/>
    <x v="0"/>
    <x v="0"/>
    <x v="1"/>
    <x v="12059"/>
  </r>
  <r>
    <n v="201608"/>
    <x v="16"/>
    <s v="DL"/>
    <x v="0"/>
    <x v="0"/>
    <x v="1"/>
    <x v="1"/>
    <x v="12060"/>
  </r>
  <r>
    <n v="201608"/>
    <x v="16"/>
    <s v="DL"/>
    <x v="0"/>
    <x v="0"/>
    <x v="2"/>
    <x v="1"/>
    <x v="12061"/>
  </r>
  <r>
    <n v="201608"/>
    <x v="17"/>
    <s v="BR"/>
    <x v="1"/>
    <x v="2"/>
    <x v="0"/>
    <x v="1"/>
    <x v="12062"/>
  </r>
  <r>
    <n v="201608"/>
    <x v="17"/>
    <s v="BR"/>
    <x v="1"/>
    <x v="2"/>
    <x v="1"/>
    <x v="1"/>
    <x v="12063"/>
  </r>
  <r>
    <n v="201608"/>
    <x v="56"/>
    <s v="EK"/>
    <x v="1"/>
    <x v="7"/>
    <x v="0"/>
    <x v="1"/>
    <x v="8548"/>
  </r>
  <r>
    <n v="201608"/>
    <x v="56"/>
    <s v="EK"/>
    <x v="1"/>
    <x v="7"/>
    <x v="1"/>
    <x v="1"/>
    <x v="102"/>
  </r>
  <r>
    <n v="201608"/>
    <x v="68"/>
    <s v="EY"/>
    <x v="1"/>
    <x v="7"/>
    <x v="0"/>
    <x v="1"/>
    <x v="10309"/>
  </r>
  <r>
    <n v="201608"/>
    <x v="68"/>
    <s v="EY"/>
    <x v="1"/>
    <x v="7"/>
    <x v="1"/>
    <x v="1"/>
    <x v="9925"/>
  </r>
  <r>
    <n v="201608"/>
    <x v="18"/>
    <s v="F9"/>
    <x v="0"/>
    <x v="0"/>
    <x v="0"/>
    <x v="0"/>
    <x v="12064"/>
  </r>
  <r>
    <n v="201608"/>
    <x v="18"/>
    <s v="F9"/>
    <x v="0"/>
    <x v="0"/>
    <x v="1"/>
    <x v="0"/>
    <x v="12065"/>
  </r>
  <r>
    <n v="201608"/>
    <x v="19"/>
    <s v="HA"/>
    <x v="0"/>
    <x v="0"/>
    <x v="0"/>
    <x v="1"/>
    <x v="5944"/>
  </r>
  <r>
    <n v="201608"/>
    <x v="19"/>
    <s v="HA"/>
    <x v="0"/>
    <x v="0"/>
    <x v="1"/>
    <x v="1"/>
    <x v="5502"/>
  </r>
  <r>
    <n v="201608"/>
    <x v="23"/>
    <s v="JL"/>
    <x v="1"/>
    <x v="2"/>
    <x v="0"/>
    <x v="1"/>
    <x v="5494"/>
  </r>
  <r>
    <n v="201608"/>
    <x v="23"/>
    <s v="JL"/>
    <x v="1"/>
    <x v="2"/>
    <x v="1"/>
    <x v="1"/>
    <x v="2534"/>
  </r>
  <r>
    <n v="201608"/>
    <x v="74"/>
    <s v="AC"/>
    <x v="1"/>
    <x v="1"/>
    <x v="0"/>
    <x v="1"/>
    <x v="12066"/>
  </r>
  <r>
    <n v="201608"/>
    <x v="74"/>
    <s v="AC"/>
    <x v="1"/>
    <x v="1"/>
    <x v="1"/>
    <x v="1"/>
    <x v="5805"/>
  </r>
  <r>
    <n v="201608"/>
    <x v="49"/>
    <s v="B6"/>
    <x v="0"/>
    <x v="0"/>
    <x v="0"/>
    <x v="0"/>
    <x v="12067"/>
  </r>
  <r>
    <n v="201608"/>
    <x v="49"/>
    <s v="B6"/>
    <x v="0"/>
    <x v="0"/>
    <x v="1"/>
    <x v="0"/>
    <x v="12068"/>
  </r>
  <r>
    <n v="201608"/>
    <x v="49"/>
    <s v="B6"/>
    <x v="0"/>
    <x v="0"/>
    <x v="0"/>
    <x v="0"/>
    <x v="12069"/>
  </r>
  <r>
    <n v="201608"/>
    <x v="49"/>
    <s v="B6"/>
    <x v="0"/>
    <x v="0"/>
    <x v="1"/>
    <x v="0"/>
    <x v="2519"/>
  </r>
  <r>
    <n v="201608"/>
    <x v="24"/>
    <s v="KL"/>
    <x v="1"/>
    <x v="3"/>
    <x v="0"/>
    <x v="1"/>
    <x v="12070"/>
  </r>
  <r>
    <n v="201608"/>
    <x v="24"/>
    <s v="KL"/>
    <x v="1"/>
    <x v="3"/>
    <x v="1"/>
    <x v="1"/>
    <x v="12071"/>
  </r>
  <r>
    <n v="201608"/>
    <x v="25"/>
    <s v="KE"/>
    <x v="1"/>
    <x v="2"/>
    <x v="0"/>
    <x v="1"/>
    <x v="12072"/>
  </r>
  <r>
    <n v="201608"/>
    <x v="25"/>
    <s v="KE"/>
    <x v="1"/>
    <x v="2"/>
    <x v="1"/>
    <x v="1"/>
    <x v="9135"/>
  </r>
  <r>
    <n v="201608"/>
    <x v="26"/>
    <s v="LH"/>
    <x v="1"/>
    <x v="3"/>
    <x v="0"/>
    <x v="1"/>
    <x v="12073"/>
  </r>
  <r>
    <n v="201608"/>
    <x v="26"/>
    <s v="LH"/>
    <x v="1"/>
    <x v="3"/>
    <x v="1"/>
    <x v="1"/>
    <x v="12074"/>
  </r>
  <r>
    <n v="201608"/>
    <x v="31"/>
    <s v="PR"/>
    <x v="1"/>
    <x v="2"/>
    <x v="0"/>
    <x v="1"/>
    <x v="11491"/>
  </r>
  <r>
    <n v="201608"/>
    <x v="31"/>
    <s v="PR"/>
    <x v="1"/>
    <x v="2"/>
    <x v="1"/>
    <x v="1"/>
    <x v="3568"/>
  </r>
  <r>
    <n v="201608"/>
    <x v="43"/>
    <s v="QF"/>
    <x v="1"/>
    <x v="4"/>
    <x v="0"/>
    <x v="1"/>
    <x v="12075"/>
  </r>
  <r>
    <n v="201608"/>
    <x v="43"/>
    <s v="QF"/>
    <x v="1"/>
    <x v="4"/>
    <x v="1"/>
    <x v="1"/>
    <x v="10718"/>
  </r>
  <r>
    <n v="201608"/>
    <x v="65"/>
    <s v="SK"/>
    <x v="1"/>
    <x v="3"/>
    <x v="0"/>
    <x v="1"/>
    <x v="8814"/>
  </r>
  <r>
    <n v="201608"/>
    <x v="65"/>
    <s v="SK"/>
    <x v="1"/>
    <x v="3"/>
    <x v="1"/>
    <x v="1"/>
    <x v="12076"/>
  </r>
  <r>
    <n v="201608"/>
    <x v="32"/>
    <s v="SQ"/>
    <x v="1"/>
    <x v="2"/>
    <x v="0"/>
    <x v="1"/>
    <x v="12077"/>
  </r>
  <r>
    <n v="201608"/>
    <x v="32"/>
    <s v="SQ"/>
    <x v="1"/>
    <x v="2"/>
    <x v="1"/>
    <x v="1"/>
    <x v="12078"/>
  </r>
  <r>
    <n v="201608"/>
    <x v="33"/>
    <s v="DL"/>
    <x v="0"/>
    <x v="0"/>
    <x v="0"/>
    <x v="1"/>
    <x v="12079"/>
  </r>
  <r>
    <n v="201608"/>
    <x v="33"/>
    <s v="DL"/>
    <x v="0"/>
    <x v="0"/>
    <x v="1"/>
    <x v="1"/>
    <x v="4868"/>
  </r>
  <r>
    <n v="201608"/>
    <x v="33"/>
    <s v="UA"/>
    <x v="0"/>
    <x v="0"/>
    <x v="0"/>
    <x v="1"/>
    <x v="12080"/>
  </r>
  <r>
    <n v="201608"/>
    <x v="33"/>
    <s v="UA"/>
    <x v="0"/>
    <x v="0"/>
    <x v="1"/>
    <x v="1"/>
    <x v="12081"/>
  </r>
  <r>
    <n v="201608"/>
    <x v="33"/>
    <s v="UA"/>
    <x v="1"/>
    <x v="1"/>
    <x v="0"/>
    <x v="1"/>
    <x v="12082"/>
  </r>
  <r>
    <n v="201608"/>
    <x v="33"/>
    <s v="UA"/>
    <x v="1"/>
    <x v="1"/>
    <x v="0"/>
    <x v="1"/>
    <x v="12083"/>
  </r>
  <r>
    <n v="201608"/>
    <x v="33"/>
    <s v="UA"/>
    <x v="1"/>
    <x v="1"/>
    <x v="1"/>
    <x v="1"/>
    <x v="4155"/>
  </r>
  <r>
    <n v="201608"/>
    <x v="51"/>
    <s v="WN"/>
    <x v="0"/>
    <x v="0"/>
    <x v="0"/>
    <x v="0"/>
    <x v="12084"/>
  </r>
  <r>
    <n v="201608"/>
    <x v="51"/>
    <s v="WN"/>
    <x v="0"/>
    <x v="0"/>
    <x v="1"/>
    <x v="0"/>
    <x v="12085"/>
  </r>
  <r>
    <n v="201608"/>
    <x v="51"/>
    <s v="WN"/>
    <x v="0"/>
    <x v="0"/>
    <x v="2"/>
    <x v="0"/>
    <x v="5072"/>
  </r>
  <r>
    <n v="201608"/>
    <x v="34"/>
    <s v="SY"/>
    <x v="0"/>
    <x v="0"/>
    <x v="0"/>
    <x v="0"/>
    <x v="11469"/>
  </r>
  <r>
    <n v="201608"/>
    <x v="34"/>
    <s v="SY"/>
    <x v="0"/>
    <x v="0"/>
    <x v="1"/>
    <x v="0"/>
    <x v="12086"/>
  </r>
  <r>
    <n v="201608"/>
    <x v="61"/>
    <s v="LX"/>
    <x v="1"/>
    <x v="3"/>
    <x v="0"/>
    <x v="1"/>
    <x v="3619"/>
  </r>
  <r>
    <n v="201608"/>
    <x v="61"/>
    <s v="LX"/>
    <x v="1"/>
    <x v="3"/>
    <x v="1"/>
    <x v="1"/>
    <x v="12087"/>
  </r>
  <r>
    <n v="201608"/>
    <x v="35"/>
    <s v="TA"/>
    <x v="1"/>
    <x v="6"/>
    <x v="0"/>
    <x v="1"/>
    <x v="10000"/>
  </r>
  <r>
    <n v="201608"/>
    <x v="35"/>
    <s v="TA"/>
    <x v="1"/>
    <x v="6"/>
    <x v="1"/>
    <x v="1"/>
    <x v="3854"/>
  </r>
  <r>
    <n v="201608"/>
    <x v="70"/>
    <s v="TK"/>
    <x v="1"/>
    <x v="3"/>
    <x v="0"/>
    <x v="1"/>
    <x v="4764"/>
  </r>
  <r>
    <n v="201608"/>
    <x v="70"/>
    <s v="TK"/>
    <x v="1"/>
    <x v="3"/>
    <x v="1"/>
    <x v="1"/>
    <x v="12088"/>
  </r>
  <r>
    <n v="201608"/>
    <x v="37"/>
    <s v="UA"/>
    <x v="0"/>
    <x v="0"/>
    <x v="0"/>
    <x v="1"/>
    <x v="12089"/>
  </r>
  <r>
    <n v="201608"/>
    <x v="37"/>
    <s v="UA"/>
    <x v="0"/>
    <x v="0"/>
    <x v="1"/>
    <x v="1"/>
    <x v="12090"/>
  </r>
  <r>
    <n v="201608"/>
    <x v="37"/>
    <s v="UA"/>
    <x v="0"/>
    <x v="0"/>
    <x v="2"/>
    <x v="1"/>
    <x v="2351"/>
  </r>
  <r>
    <n v="201608"/>
    <x v="37"/>
    <s v="UA"/>
    <x v="0"/>
    <x v="0"/>
    <x v="0"/>
    <x v="1"/>
    <x v="12091"/>
  </r>
  <r>
    <n v="201608"/>
    <x v="37"/>
    <s v="UA"/>
    <x v="0"/>
    <x v="0"/>
    <x v="1"/>
    <x v="1"/>
    <x v="12092"/>
  </r>
  <r>
    <n v="201608"/>
    <x v="37"/>
    <s v="UA"/>
    <x v="0"/>
    <x v="0"/>
    <x v="2"/>
    <x v="1"/>
    <x v="12093"/>
  </r>
  <r>
    <n v="201608"/>
    <x v="37"/>
    <s v="UA"/>
    <x v="0"/>
    <x v="0"/>
    <x v="0"/>
    <x v="1"/>
    <x v="12094"/>
  </r>
  <r>
    <n v="201608"/>
    <x v="37"/>
    <s v="UA"/>
    <x v="0"/>
    <x v="0"/>
    <x v="1"/>
    <x v="1"/>
    <x v="12095"/>
  </r>
  <r>
    <n v="201608"/>
    <x v="37"/>
    <s v="UA"/>
    <x v="0"/>
    <x v="0"/>
    <x v="2"/>
    <x v="1"/>
    <x v="12096"/>
  </r>
  <r>
    <n v="201608"/>
    <x v="37"/>
    <s v="UA"/>
    <x v="1"/>
    <x v="2"/>
    <x v="0"/>
    <x v="1"/>
    <x v="12097"/>
  </r>
  <r>
    <n v="201608"/>
    <x v="37"/>
    <s v="UA"/>
    <x v="1"/>
    <x v="2"/>
    <x v="1"/>
    <x v="1"/>
    <x v="12098"/>
  </r>
  <r>
    <n v="201608"/>
    <x v="37"/>
    <s v="UA"/>
    <x v="1"/>
    <x v="2"/>
    <x v="1"/>
    <x v="1"/>
    <x v="12099"/>
  </r>
  <r>
    <n v="201608"/>
    <x v="37"/>
    <s v="UA"/>
    <x v="1"/>
    <x v="4"/>
    <x v="0"/>
    <x v="1"/>
    <x v="11899"/>
  </r>
  <r>
    <n v="201608"/>
    <x v="37"/>
    <s v="UA"/>
    <x v="1"/>
    <x v="4"/>
    <x v="1"/>
    <x v="1"/>
    <x v="12100"/>
  </r>
  <r>
    <n v="201608"/>
    <x v="37"/>
    <s v="UA"/>
    <x v="1"/>
    <x v="1"/>
    <x v="1"/>
    <x v="1"/>
    <x v="12101"/>
  </r>
  <r>
    <n v="201608"/>
    <x v="37"/>
    <s v="UA"/>
    <x v="1"/>
    <x v="1"/>
    <x v="0"/>
    <x v="1"/>
    <x v="11416"/>
  </r>
  <r>
    <n v="201608"/>
    <x v="37"/>
    <s v="UA"/>
    <x v="1"/>
    <x v="1"/>
    <x v="1"/>
    <x v="1"/>
    <x v="12102"/>
  </r>
  <r>
    <n v="201608"/>
    <x v="37"/>
    <s v="UA"/>
    <x v="1"/>
    <x v="1"/>
    <x v="0"/>
    <x v="1"/>
    <x v="9368"/>
  </r>
  <r>
    <n v="201608"/>
    <x v="37"/>
    <s v="UA"/>
    <x v="1"/>
    <x v="1"/>
    <x v="1"/>
    <x v="1"/>
    <x v="12103"/>
  </r>
  <r>
    <n v="201608"/>
    <x v="37"/>
    <s v="UA"/>
    <x v="1"/>
    <x v="3"/>
    <x v="0"/>
    <x v="1"/>
    <x v="12104"/>
  </r>
  <r>
    <n v="201608"/>
    <x v="37"/>
    <s v="UA"/>
    <x v="1"/>
    <x v="3"/>
    <x v="1"/>
    <x v="1"/>
    <x v="12105"/>
  </r>
  <r>
    <n v="201608"/>
    <x v="37"/>
    <s v="UA"/>
    <x v="1"/>
    <x v="3"/>
    <x v="1"/>
    <x v="1"/>
    <x v="5356"/>
  </r>
  <r>
    <n v="201608"/>
    <x v="37"/>
    <s v="UA"/>
    <x v="1"/>
    <x v="5"/>
    <x v="0"/>
    <x v="1"/>
    <x v="12106"/>
  </r>
  <r>
    <n v="201608"/>
    <x v="37"/>
    <s v="UA"/>
    <x v="1"/>
    <x v="5"/>
    <x v="1"/>
    <x v="1"/>
    <x v="12107"/>
  </r>
  <r>
    <n v="201608"/>
    <x v="37"/>
    <s v="UA"/>
    <x v="1"/>
    <x v="5"/>
    <x v="1"/>
    <x v="1"/>
    <x v="12108"/>
  </r>
  <r>
    <n v="201608"/>
    <x v="37"/>
    <s v="UA"/>
    <x v="1"/>
    <x v="5"/>
    <x v="1"/>
    <x v="1"/>
    <x v="12109"/>
  </r>
  <r>
    <n v="201608"/>
    <x v="37"/>
    <s v="UA"/>
    <x v="1"/>
    <x v="7"/>
    <x v="0"/>
    <x v="1"/>
    <x v="12110"/>
  </r>
  <r>
    <n v="201608"/>
    <x v="37"/>
    <s v="UA"/>
    <x v="1"/>
    <x v="7"/>
    <x v="1"/>
    <x v="1"/>
    <x v="12111"/>
  </r>
  <r>
    <n v="201608"/>
    <x v="52"/>
    <s v="VX"/>
    <x v="0"/>
    <x v="0"/>
    <x v="0"/>
    <x v="0"/>
    <x v="12112"/>
  </r>
  <r>
    <n v="201608"/>
    <x v="52"/>
    <s v="VX"/>
    <x v="0"/>
    <x v="0"/>
    <x v="1"/>
    <x v="0"/>
    <x v="12113"/>
  </r>
  <r>
    <n v="201608"/>
    <x v="52"/>
    <s v="VX"/>
    <x v="1"/>
    <x v="5"/>
    <x v="0"/>
    <x v="0"/>
    <x v="6323"/>
  </r>
  <r>
    <n v="201608"/>
    <x v="52"/>
    <s v="VX"/>
    <x v="1"/>
    <x v="5"/>
    <x v="1"/>
    <x v="0"/>
    <x v="9716"/>
  </r>
  <r>
    <n v="201608"/>
    <x v="39"/>
    <s v="VS"/>
    <x v="1"/>
    <x v="3"/>
    <x v="0"/>
    <x v="1"/>
    <x v="6821"/>
  </r>
  <r>
    <n v="201608"/>
    <x v="39"/>
    <s v="VS"/>
    <x v="1"/>
    <x v="3"/>
    <x v="1"/>
    <x v="1"/>
    <x v="12114"/>
  </r>
  <r>
    <n v="201608"/>
    <x v="76"/>
    <s v="Y4"/>
    <x v="1"/>
    <x v="5"/>
    <x v="0"/>
    <x v="0"/>
    <x v="12115"/>
  </r>
  <r>
    <n v="201608"/>
    <x v="76"/>
    <s v="Y4"/>
    <x v="1"/>
    <x v="5"/>
    <x v="1"/>
    <x v="0"/>
    <x v="12116"/>
  </r>
  <r>
    <n v="201608"/>
    <x v="75"/>
    <s v="WW"/>
    <x v="1"/>
    <x v="3"/>
    <x v="0"/>
    <x v="1"/>
    <x v="12026"/>
  </r>
  <r>
    <n v="201608"/>
    <x v="75"/>
    <s v="WW"/>
    <x v="1"/>
    <x v="3"/>
    <x v="1"/>
    <x v="0"/>
    <x v="4299"/>
  </r>
  <r>
    <n v="201608"/>
    <x v="40"/>
    <s v="WS"/>
    <x v="1"/>
    <x v="1"/>
    <x v="0"/>
    <x v="1"/>
    <x v="12117"/>
  </r>
  <r>
    <n v="201608"/>
    <x v="40"/>
    <s v="WS"/>
    <x v="1"/>
    <x v="1"/>
    <x v="1"/>
    <x v="1"/>
    <x v="8307"/>
  </r>
  <r>
    <n v="201608"/>
    <x v="63"/>
    <s v="SE"/>
    <x v="1"/>
    <x v="3"/>
    <x v="0"/>
    <x v="1"/>
    <x v="10807"/>
  </r>
  <r>
    <n v="201608"/>
    <x v="63"/>
    <s v="SE"/>
    <x v="1"/>
    <x v="3"/>
    <x v="1"/>
    <x v="1"/>
    <x v="8486"/>
  </r>
  <r>
    <n v="201609"/>
    <x v="53"/>
    <s v="EI"/>
    <x v="1"/>
    <x v="3"/>
    <x v="0"/>
    <x v="1"/>
    <x v="12118"/>
  </r>
  <r>
    <n v="201609"/>
    <x v="53"/>
    <s v="EI"/>
    <x v="1"/>
    <x v="3"/>
    <x v="1"/>
    <x v="1"/>
    <x v="3761"/>
  </r>
  <r>
    <n v="201609"/>
    <x v="48"/>
    <s v="AM"/>
    <x v="1"/>
    <x v="5"/>
    <x v="0"/>
    <x v="1"/>
    <x v="11124"/>
  </r>
  <r>
    <n v="201609"/>
    <x v="48"/>
    <s v="AM"/>
    <x v="1"/>
    <x v="5"/>
    <x v="1"/>
    <x v="1"/>
    <x v="12119"/>
  </r>
  <r>
    <n v="201609"/>
    <x v="59"/>
    <s v="AB"/>
    <x v="1"/>
    <x v="3"/>
    <x v="0"/>
    <x v="1"/>
    <x v="12031"/>
  </r>
  <r>
    <n v="201609"/>
    <x v="59"/>
    <s v="AB"/>
    <x v="1"/>
    <x v="3"/>
    <x v="1"/>
    <x v="1"/>
    <x v="9121"/>
  </r>
  <r>
    <n v="201609"/>
    <x v="1"/>
    <s v="AC"/>
    <x v="1"/>
    <x v="1"/>
    <x v="0"/>
    <x v="1"/>
    <x v="12120"/>
  </r>
  <r>
    <n v="201609"/>
    <x v="1"/>
    <s v="AC"/>
    <x v="1"/>
    <x v="1"/>
    <x v="1"/>
    <x v="1"/>
    <x v="2790"/>
  </r>
  <r>
    <n v="201609"/>
    <x v="2"/>
    <s v="CA"/>
    <x v="1"/>
    <x v="2"/>
    <x v="0"/>
    <x v="1"/>
    <x v="7668"/>
  </r>
  <r>
    <n v="201609"/>
    <x v="2"/>
    <s v="CA"/>
    <x v="1"/>
    <x v="2"/>
    <x v="1"/>
    <x v="1"/>
    <x v="12121"/>
  </r>
  <r>
    <n v="201609"/>
    <x v="3"/>
    <s v="AF"/>
    <x v="1"/>
    <x v="3"/>
    <x v="0"/>
    <x v="1"/>
    <x v="12122"/>
  </r>
  <r>
    <n v="201609"/>
    <x v="3"/>
    <s v="AF"/>
    <x v="1"/>
    <x v="3"/>
    <x v="1"/>
    <x v="1"/>
    <x v="12123"/>
  </r>
  <r>
    <n v="201609"/>
    <x v="72"/>
    <s v="AI"/>
    <x v="1"/>
    <x v="2"/>
    <x v="0"/>
    <x v="1"/>
    <x v="3128"/>
  </r>
  <r>
    <n v="201609"/>
    <x v="72"/>
    <s v="AI"/>
    <x v="1"/>
    <x v="2"/>
    <x v="1"/>
    <x v="1"/>
    <x v="12124"/>
  </r>
  <r>
    <n v="201609"/>
    <x v="4"/>
    <s v="NZ"/>
    <x v="1"/>
    <x v="4"/>
    <x v="0"/>
    <x v="1"/>
    <x v="452"/>
  </r>
  <r>
    <n v="201609"/>
    <x v="4"/>
    <s v="NZ"/>
    <x v="1"/>
    <x v="4"/>
    <x v="1"/>
    <x v="1"/>
    <x v="7355"/>
  </r>
  <r>
    <n v="201609"/>
    <x v="6"/>
    <s v="AS"/>
    <x v="0"/>
    <x v="0"/>
    <x v="0"/>
    <x v="1"/>
    <x v="12125"/>
  </r>
  <r>
    <n v="201609"/>
    <x v="6"/>
    <s v="AS"/>
    <x v="0"/>
    <x v="0"/>
    <x v="1"/>
    <x v="1"/>
    <x v="12126"/>
  </r>
  <r>
    <n v="201609"/>
    <x v="6"/>
    <s v="AS"/>
    <x v="1"/>
    <x v="5"/>
    <x v="0"/>
    <x v="1"/>
    <x v="4792"/>
  </r>
  <r>
    <n v="201609"/>
    <x v="6"/>
    <s v="AS"/>
    <x v="1"/>
    <x v="5"/>
    <x v="1"/>
    <x v="1"/>
    <x v="12127"/>
  </r>
  <r>
    <n v="201609"/>
    <x v="7"/>
    <s v="NH"/>
    <x v="1"/>
    <x v="2"/>
    <x v="0"/>
    <x v="1"/>
    <x v="12128"/>
  </r>
  <r>
    <n v="201609"/>
    <x v="7"/>
    <s v="NH"/>
    <x v="1"/>
    <x v="2"/>
    <x v="1"/>
    <x v="1"/>
    <x v="2004"/>
  </r>
  <r>
    <n v="201609"/>
    <x v="8"/>
    <s v="AA"/>
    <x v="0"/>
    <x v="0"/>
    <x v="0"/>
    <x v="1"/>
    <x v="12129"/>
  </r>
  <r>
    <n v="201609"/>
    <x v="8"/>
    <s v="AA"/>
    <x v="0"/>
    <x v="0"/>
    <x v="1"/>
    <x v="1"/>
    <x v="12130"/>
  </r>
  <r>
    <n v="201609"/>
    <x v="8"/>
    <s v="AA"/>
    <x v="0"/>
    <x v="0"/>
    <x v="0"/>
    <x v="1"/>
    <x v="12131"/>
  </r>
  <r>
    <n v="201609"/>
    <x v="8"/>
    <s v="AA"/>
    <x v="0"/>
    <x v="0"/>
    <x v="1"/>
    <x v="1"/>
    <x v="12132"/>
  </r>
  <r>
    <n v="201609"/>
    <x v="10"/>
    <s v="OZ"/>
    <x v="1"/>
    <x v="2"/>
    <x v="0"/>
    <x v="1"/>
    <x v="12133"/>
  </r>
  <r>
    <n v="201609"/>
    <x v="10"/>
    <s v="OZ"/>
    <x v="1"/>
    <x v="2"/>
    <x v="1"/>
    <x v="1"/>
    <x v="2748"/>
  </r>
  <r>
    <n v="201609"/>
    <x v="13"/>
    <s v="BA"/>
    <x v="1"/>
    <x v="3"/>
    <x v="0"/>
    <x v="1"/>
    <x v="12134"/>
  </r>
  <r>
    <n v="201609"/>
    <x v="13"/>
    <s v="BA"/>
    <x v="1"/>
    <x v="3"/>
    <x v="1"/>
    <x v="1"/>
    <x v="12135"/>
  </r>
  <r>
    <n v="201609"/>
    <x v="71"/>
    <s v="CM"/>
    <x v="1"/>
    <x v="6"/>
    <x v="0"/>
    <x v="1"/>
    <x v="2096"/>
  </r>
  <r>
    <n v="201609"/>
    <x v="71"/>
    <s v="CM"/>
    <x v="1"/>
    <x v="6"/>
    <x v="1"/>
    <x v="1"/>
    <x v="4162"/>
  </r>
  <r>
    <n v="201609"/>
    <x v="14"/>
    <s v="CX"/>
    <x v="1"/>
    <x v="2"/>
    <x v="0"/>
    <x v="1"/>
    <x v="12136"/>
  </r>
  <r>
    <n v="201609"/>
    <x v="14"/>
    <s v="CX"/>
    <x v="1"/>
    <x v="2"/>
    <x v="1"/>
    <x v="1"/>
    <x v="12137"/>
  </r>
  <r>
    <n v="201609"/>
    <x v="15"/>
    <s v="CI"/>
    <x v="1"/>
    <x v="2"/>
    <x v="0"/>
    <x v="1"/>
    <x v="6732"/>
  </r>
  <r>
    <n v="201609"/>
    <x v="15"/>
    <s v="CI"/>
    <x v="1"/>
    <x v="2"/>
    <x v="1"/>
    <x v="1"/>
    <x v="12138"/>
  </r>
  <r>
    <n v="201609"/>
    <x v="64"/>
    <s v="MU"/>
    <x v="1"/>
    <x v="2"/>
    <x v="0"/>
    <x v="1"/>
    <x v="1860"/>
  </r>
  <r>
    <n v="201609"/>
    <x v="64"/>
    <s v="MU"/>
    <x v="1"/>
    <x v="2"/>
    <x v="1"/>
    <x v="1"/>
    <x v="1379"/>
  </r>
  <r>
    <n v="201609"/>
    <x v="69"/>
    <s v="CZ"/>
    <x v="1"/>
    <x v="2"/>
    <x v="0"/>
    <x v="1"/>
    <x v="3934"/>
  </r>
  <r>
    <n v="201609"/>
    <x v="69"/>
    <s v="CZ"/>
    <x v="1"/>
    <x v="2"/>
    <x v="1"/>
    <x v="1"/>
    <x v="11428"/>
  </r>
  <r>
    <n v="201609"/>
    <x v="67"/>
    <s v="DL"/>
    <x v="0"/>
    <x v="0"/>
    <x v="0"/>
    <x v="1"/>
    <x v="7962"/>
  </r>
  <r>
    <n v="201609"/>
    <x v="67"/>
    <s v="DL"/>
    <x v="0"/>
    <x v="0"/>
    <x v="1"/>
    <x v="1"/>
    <x v="12139"/>
  </r>
  <r>
    <n v="201609"/>
    <x v="67"/>
    <s v="AA"/>
    <x v="0"/>
    <x v="0"/>
    <x v="0"/>
    <x v="1"/>
    <x v="11120"/>
  </r>
  <r>
    <n v="201609"/>
    <x v="67"/>
    <s v="AA"/>
    <x v="0"/>
    <x v="0"/>
    <x v="1"/>
    <x v="1"/>
    <x v="12140"/>
  </r>
  <r>
    <n v="201609"/>
    <x v="16"/>
    <s v="DL"/>
    <x v="0"/>
    <x v="0"/>
    <x v="0"/>
    <x v="1"/>
    <x v="12141"/>
  </r>
  <r>
    <n v="201609"/>
    <x v="16"/>
    <s v="DL"/>
    <x v="0"/>
    <x v="0"/>
    <x v="1"/>
    <x v="1"/>
    <x v="12142"/>
  </r>
  <r>
    <n v="201609"/>
    <x v="17"/>
    <s v="BR"/>
    <x v="1"/>
    <x v="2"/>
    <x v="0"/>
    <x v="1"/>
    <x v="12143"/>
  </r>
  <r>
    <n v="201609"/>
    <x v="17"/>
    <s v="BR"/>
    <x v="1"/>
    <x v="2"/>
    <x v="1"/>
    <x v="1"/>
    <x v="12144"/>
  </r>
  <r>
    <n v="201609"/>
    <x v="56"/>
    <s v="EK"/>
    <x v="1"/>
    <x v="7"/>
    <x v="0"/>
    <x v="1"/>
    <x v="12145"/>
  </r>
  <r>
    <n v="201609"/>
    <x v="56"/>
    <s v="EK"/>
    <x v="1"/>
    <x v="7"/>
    <x v="1"/>
    <x v="1"/>
    <x v="8439"/>
  </r>
  <r>
    <n v="201609"/>
    <x v="68"/>
    <s v="EY"/>
    <x v="1"/>
    <x v="7"/>
    <x v="0"/>
    <x v="1"/>
    <x v="3610"/>
  </r>
  <r>
    <n v="201609"/>
    <x v="68"/>
    <s v="EY"/>
    <x v="1"/>
    <x v="7"/>
    <x v="1"/>
    <x v="1"/>
    <x v="12146"/>
  </r>
  <r>
    <n v="201609"/>
    <x v="18"/>
    <s v="F9"/>
    <x v="0"/>
    <x v="0"/>
    <x v="0"/>
    <x v="0"/>
    <x v="12147"/>
  </r>
  <r>
    <n v="201609"/>
    <x v="18"/>
    <s v="F9"/>
    <x v="0"/>
    <x v="0"/>
    <x v="1"/>
    <x v="0"/>
    <x v="12148"/>
  </r>
  <r>
    <n v="201609"/>
    <x v="19"/>
    <s v="HA"/>
    <x v="0"/>
    <x v="0"/>
    <x v="0"/>
    <x v="1"/>
    <x v="733"/>
  </r>
  <r>
    <n v="201609"/>
    <x v="19"/>
    <s v="HA"/>
    <x v="0"/>
    <x v="0"/>
    <x v="1"/>
    <x v="1"/>
    <x v="12149"/>
  </r>
  <r>
    <n v="201609"/>
    <x v="23"/>
    <s v="JL"/>
    <x v="1"/>
    <x v="2"/>
    <x v="0"/>
    <x v="1"/>
    <x v="9398"/>
  </r>
  <r>
    <n v="201609"/>
    <x v="23"/>
    <s v="JL"/>
    <x v="1"/>
    <x v="2"/>
    <x v="1"/>
    <x v="1"/>
    <x v="1543"/>
  </r>
  <r>
    <n v="201609"/>
    <x v="74"/>
    <s v="AC"/>
    <x v="1"/>
    <x v="1"/>
    <x v="0"/>
    <x v="1"/>
    <x v="12150"/>
  </r>
  <r>
    <n v="201609"/>
    <x v="74"/>
    <s v="AC"/>
    <x v="1"/>
    <x v="1"/>
    <x v="1"/>
    <x v="1"/>
    <x v="12151"/>
  </r>
  <r>
    <n v="201609"/>
    <x v="49"/>
    <s v="B6"/>
    <x v="0"/>
    <x v="0"/>
    <x v="0"/>
    <x v="0"/>
    <x v="12152"/>
  </r>
  <r>
    <n v="201609"/>
    <x v="49"/>
    <s v="B6"/>
    <x v="0"/>
    <x v="0"/>
    <x v="1"/>
    <x v="0"/>
    <x v="12153"/>
  </r>
  <r>
    <n v="201609"/>
    <x v="49"/>
    <s v="B6"/>
    <x v="0"/>
    <x v="0"/>
    <x v="0"/>
    <x v="0"/>
    <x v="475"/>
  </r>
  <r>
    <n v="201609"/>
    <x v="49"/>
    <s v="B6"/>
    <x v="0"/>
    <x v="0"/>
    <x v="1"/>
    <x v="0"/>
    <x v="888"/>
  </r>
  <r>
    <n v="201609"/>
    <x v="24"/>
    <s v="KL"/>
    <x v="1"/>
    <x v="3"/>
    <x v="0"/>
    <x v="1"/>
    <x v="12154"/>
  </r>
  <r>
    <n v="201609"/>
    <x v="24"/>
    <s v="KL"/>
    <x v="1"/>
    <x v="3"/>
    <x v="1"/>
    <x v="1"/>
    <x v="10487"/>
  </r>
  <r>
    <n v="201609"/>
    <x v="25"/>
    <s v="KE"/>
    <x v="1"/>
    <x v="2"/>
    <x v="0"/>
    <x v="1"/>
    <x v="851"/>
  </r>
  <r>
    <n v="201609"/>
    <x v="25"/>
    <s v="KE"/>
    <x v="1"/>
    <x v="2"/>
    <x v="1"/>
    <x v="1"/>
    <x v="12155"/>
  </r>
  <r>
    <n v="201609"/>
    <x v="26"/>
    <s v="LH"/>
    <x v="1"/>
    <x v="3"/>
    <x v="0"/>
    <x v="1"/>
    <x v="12156"/>
  </r>
  <r>
    <n v="201609"/>
    <x v="26"/>
    <s v="LH"/>
    <x v="1"/>
    <x v="3"/>
    <x v="1"/>
    <x v="1"/>
    <x v="12157"/>
  </r>
  <r>
    <n v="201609"/>
    <x v="31"/>
    <s v="PR"/>
    <x v="1"/>
    <x v="2"/>
    <x v="0"/>
    <x v="1"/>
    <x v="12158"/>
  </r>
  <r>
    <n v="201609"/>
    <x v="31"/>
    <s v="PR"/>
    <x v="1"/>
    <x v="2"/>
    <x v="1"/>
    <x v="1"/>
    <x v="12159"/>
  </r>
  <r>
    <n v="201609"/>
    <x v="43"/>
    <s v="QF"/>
    <x v="1"/>
    <x v="4"/>
    <x v="0"/>
    <x v="1"/>
    <x v="939"/>
  </r>
  <r>
    <n v="201609"/>
    <x v="43"/>
    <s v="QF"/>
    <x v="1"/>
    <x v="4"/>
    <x v="1"/>
    <x v="1"/>
    <x v="9515"/>
  </r>
  <r>
    <n v="201609"/>
    <x v="65"/>
    <s v="SK"/>
    <x v="1"/>
    <x v="3"/>
    <x v="0"/>
    <x v="1"/>
    <x v="12160"/>
  </r>
  <r>
    <n v="201609"/>
    <x v="65"/>
    <s v="SK"/>
    <x v="1"/>
    <x v="3"/>
    <x v="1"/>
    <x v="1"/>
    <x v="3510"/>
  </r>
  <r>
    <n v="201609"/>
    <x v="32"/>
    <s v="SQ"/>
    <x v="1"/>
    <x v="2"/>
    <x v="0"/>
    <x v="1"/>
    <x v="8591"/>
  </r>
  <r>
    <n v="201609"/>
    <x v="32"/>
    <s v="SQ"/>
    <x v="1"/>
    <x v="2"/>
    <x v="1"/>
    <x v="1"/>
    <x v="12161"/>
  </r>
  <r>
    <n v="201609"/>
    <x v="33"/>
    <s v="DL"/>
    <x v="0"/>
    <x v="0"/>
    <x v="0"/>
    <x v="1"/>
    <x v="3705"/>
  </r>
  <r>
    <n v="201609"/>
    <x v="33"/>
    <s v="DL"/>
    <x v="0"/>
    <x v="0"/>
    <x v="1"/>
    <x v="1"/>
    <x v="3031"/>
  </r>
  <r>
    <n v="201609"/>
    <x v="33"/>
    <s v="UA"/>
    <x v="0"/>
    <x v="0"/>
    <x v="0"/>
    <x v="1"/>
    <x v="12162"/>
  </r>
  <r>
    <n v="201609"/>
    <x v="33"/>
    <s v="UA"/>
    <x v="0"/>
    <x v="0"/>
    <x v="1"/>
    <x v="1"/>
    <x v="3623"/>
  </r>
  <r>
    <n v="201609"/>
    <x v="33"/>
    <s v="UA"/>
    <x v="1"/>
    <x v="1"/>
    <x v="0"/>
    <x v="1"/>
    <x v="12163"/>
  </r>
  <r>
    <n v="201609"/>
    <x v="33"/>
    <s v="UA"/>
    <x v="1"/>
    <x v="1"/>
    <x v="0"/>
    <x v="1"/>
    <x v="9475"/>
  </r>
  <r>
    <n v="201609"/>
    <x v="33"/>
    <s v="UA"/>
    <x v="1"/>
    <x v="1"/>
    <x v="1"/>
    <x v="1"/>
    <x v="849"/>
  </r>
  <r>
    <n v="201609"/>
    <x v="51"/>
    <s v="WN"/>
    <x v="0"/>
    <x v="0"/>
    <x v="0"/>
    <x v="0"/>
    <x v="12164"/>
  </r>
  <r>
    <n v="201609"/>
    <x v="51"/>
    <s v="WN"/>
    <x v="0"/>
    <x v="0"/>
    <x v="1"/>
    <x v="0"/>
    <x v="12165"/>
  </r>
  <r>
    <n v="201609"/>
    <x v="51"/>
    <s v="WN"/>
    <x v="0"/>
    <x v="0"/>
    <x v="2"/>
    <x v="0"/>
    <x v="10361"/>
  </r>
  <r>
    <n v="201609"/>
    <x v="34"/>
    <s v="SY"/>
    <x v="0"/>
    <x v="0"/>
    <x v="0"/>
    <x v="0"/>
    <x v="4312"/>
  </r>
  <r>
    <n v="201609"/>
    <x v="34"/>
    <s v="SY"/>
    <x v="0"/>
    <x v="0"/>
    <x v="1"/>
    <x v="0"/>
    <x v="409"/>
  </r>
  <r>
    <n v="201609"/>
    <x v="61"/>
    <s v="LX"/>
    <x v="1"/>
    <x v="3"/>
    <x v="0"/>
    <x v="1"/>
    <x v="12166"/>
  </r>
  <r>
    <n v="201609"/>
    <x v="61"/>
    <s v="LX"/>
    <x v="1"/>
    <x v="3"/>
    <x v="1"/>
    <x v="1"/>
    <x v="6902"/>
  </r>
  <r>
    <n v="201609"/>
    <x v="35"/>
    <s v="TA"/>
    <x v="1"/>
    <x v="6"/>
    <x v="0"/>
    <x v="1"/>
    <x v="12167"/>
  </r>
  <r>
    <n v="201609"/>
    <x v="35"/>
    <s v="TA"/>
    <x v="1"/>
    <x v="6"/>
    <x v="1"/>
    <x v="1"/>
    <x v="10215"/>
  </r>
  <r>
    <n v="201609"/>
    <x v="70"/>
    <s v="TK"/>
    <x v="1"/>
    <x v="3"/>
    <x v="0"/>
    <x v="1"/>
    <x v="11511"/>
  </r>
  <r>
    <n v="201609"/>
    <x v="70"/>
    <s v="TK"/>
    <x v="1"/>
    <x v="3"/>
    <x v="1"/>
    <x v="1"/>
    <x v="12168"/>
  </r>
  <r>
    <n v="201609"/>
    <x v="37"/>
    <s v="UA"/>
    <x v="0"/>
    <x v="0"/>
    <x v="0"/>
    <x v="1"/>
    <x v="12169"/>
  </r>
  <r>
    <n v="201609"/>
    <x v="37"/>
    <s v="UA"/>
    <x v="0"/>
    <x v="0"/>
    <x v="1"/>
    <x v="1"/>
    <x v="12170"/>
  </r>
  <r>
    <n v="201609"/>
    <x v="37"/>
    <s v="UA"/>
    <x v="0"/>
    <x v="0"/>
    <x v="2"/>
    <x v="1"/>
    <x v="12171"/>
  </r>
  <r>
    <n v="201609"/>
    <x v="37"/>
    <s v="UA"/>
    <x v="0"/>
    <x v="0"/>
    <x v="0"/>
    <x v="1"/>
    <x v="12172"/>
  </r>
  <r>
    <n v="201609"/>
    <x v="37"/>
    <s v="UA"/>
    <x v="0"/>
    <x v="0"/>
    <x v="1"/>
    <x v="1"/>
    <x v="12173"/>
  </r>
  <r>
    <n v="201609"/>
    <x v="37"/>
    <s v="UA"/>
    <x v="0"/>
    <x v="0"/>
    <x v="2"/>
    <x v="1"/>
    <x v="2877"/>
  </r>
  <r>
    <n v="201609"/>
    <x v="37"/>
    <s v="UA"/>
    <x v="0"/>
    <x v="0"/>
    <x v="0"/>
    <x v="1"/>
    <x v="12174"/>
  </r>
  <r>
    <n v="201609"/>
    <x v="37"/>
    <s v="UA"/>
    <x v="0"/>
    <x v="0"/>
    <x v="1"/>
    <x v="1"/>
    <x v="12175"/>
  </r>
  <r>
    <n v="201609"/>
    <x v="37"/>
    <s v="UA"/>
    <x v="0"/>
    <x v="0"/>
    <x v="2"/>
    <x v="1"/>
    <x v="12176"/>
  </r>
  <r>
    <n v="201609"/>
    <x v="37"/>
    <s v="UA"/>
    <x v="1"/>
    <x v="2"/>
    <x v="0"/>
    <x v="1"/>
    <x v="12177"/>
  </r>
  <r>
    <n v="201609"/>
    <x v="37"/>
    <s v="UA"/>
    <x v="1"/>
    <x v="2"/>
    <x v="1"/>
    <x v="1"/>
    <x v="12178"/>
  </r>
  <r>
    <n v="201609"/>
    <x v="37"/>
    <s v="UA"/>
    <x v="1"/>
    <x v="2"/>
    <x v="1"/>
    <x v="1"/>
    <x v="12179"/>
  </r>
  <r>
    <n v="201609"/>
    <x v="37"/>
    <s v="UA"/>
    <x v="1"/>
    <x v="4"/>
    <x v="0"/>
    <x v="1"/>
    <x v="12180"/>
  </r>
  <r>
    <n v="201609"/>
    <x v="37"/>
    <s v="UA"/>
    <x v="1"/>
    <x v="4"/>
    <x v="1"/>
    <x v="1"/>
    <x v="12181"/>
  </r>
  <r>
    <n v="201609"/>
    <x v="37"/>
    <s v="UA"/>
    <x v="1"/>
    <x v="1"/>
    <x v="0"/>
    <x v="1"/>
    <x v="6071"/>
  </r>
  <r>
    <n v="201609"/>
    <x v="37"/>
    <s v="UA"/>
    <x v="1"/>
    <x v="1"/>
    <x v="1"/>
    <x v="1"/>
    <x v="674"/>
  </r>
  <r>
    <n v="201609"/>
    <x v="37"/>
    <s v="UA"/>
    <x v="1"/>
    <x v="1"/>
    <x v="0"/>
    <x v="1"/>
    <x v="3739"/>
  </r>
  <r>
    <n v="201609"/>
    <x v="37"/>
    <s v="UA"/>
    <x v="1"/>
    <x v="1"/>
    <x v="1"/>
    <x v="1"/>
    <x v="5717"/>
  </r>
  <r>
    <n v="201609"/>
    <x v="37"/>
    <s v="UA"/>
    <x v="1"/>
    <x v="1"/>
    <x v="0"/>
    <x v="1"/>
    <x v="12182"/>
  </r>
  <r>
    <n v="201609"/>
    <x v="37"/>
    <s v="UA"/>
    <x v="1"/>
    <x v="1"/>
    <x v="1"/>
    <x v="1"/>
    <x v="11279"/>
  </r>
  <r>
    <n v="201609"/>
    <x v="37"/>
    <s v="UA"/>
    <x v="1"/>
    <x v="3"/>
    <x v="0"/>
    <x v="1"/>
    <x v="12183"/>
  </r>
  <r>
    <n v="201609"/>
    <x v="37"/>
    <s v="UA"/>
    <x v="1"/>
    <x v="3"/>
    <x v="1"/>
    <x v="1"/>
    <x v="12184"/>
  </r>
  <r>
    <n v="201609"/>
    <x v="37"/>
    <s v="UA"/>
    <x v="1"/>
    <x v="5"/>
    <x v="0"/>
    <x v="1"/>
    <x v="12185"/>
  </r>
  <r>
    <n v="201609"/>
    <x v="37"/>
    <s v="UA"/>
    <x v="1"/>
    <x v="5"/>
    <x v="1"/>
    <x v="1"/>
    <x v="12186"/>
  </r>
  <r>
    <n v="201609"/>
    <x v="37"/>
    <s v="UA"/>
    <x v="1"/>
    <x v="5"/>
    <x v="1"/>
    <x v="1"/>
    <x v="882"/>
  </r>
  <r>
    <n v="201609"/>
    <x v="37"/>
    <s v="UA"/>
    <x v="1"/>
    <x v="5"/>
    <x v="1"/>
    <x v="1"/>
    <x v="12187"/>
  </r>
  <r>
    <n v="201609"/>
    <x v="37"/>
    <s v="UA"/>
    <x v="1"/>
    <x v="7"/>
    <x v="0"/>
    <x v="1"/>
    <x v="5186"/>
  </r>
  <r>
    <n v="201609"/>
    <x v="37"/>
    <s v="UA"/>
    <x v="1"/>
    <x v="7"/>
    <x v="1"/>
    <x v="1"/>
    <x v="12188"/>
  </r>
  <r>
    <n v="201609"/>
    <x v="52"/>
    <s v="VX"/>
    <x v="0"/>
    <x v="0"/>
    <x v="0"/>
    <x v="0"/>
    <x v="12189"/>
  </r>
  <r>
    <n v="201609"/>
    <x v="52"/>
    <s v="VX"/>
    <x v="0"/>
    <x v="0"/>
    <x v="1"/>
    <x v="0"/>
    <x v="12190"/>
  </r>
  <r>
    <n v="201609"/>
    <x v="52"/>
    <s v="VX"/>
    <x v="1"/>
    <x v="5"/>
    <x v="0"/>
    <x v="0"/>
    <x v="12191"/>
  </r>
  <r>
    <n v="201609"/>
    <x v="52"/>
    <s v="VX"/>
    <x v="1"/>
    <x v="5"/>
    <x v="1"/>
    <x v="0"/>
    <x v="2079"/>
  </r>
  <r>
    <n v="201609"/>
    <x v="39"/>
    <s v="VS"/>
    <x v="1"/>
    <x v="3"/>
    <x v="0"/>
    <x v="1"/>
    <x v="4818"/>
  </r>
  <r>
    <n v="201609"/>
    <x v="39"/>
    <s v="VS"/>
    <x v="1"/>
    <x v="3"/>
    <x v="1"/>
    <x v="1"/>
    <x v="12192"/>
  </r>
  <r>
    <n v="201609"/>
    <x v="76"/>
    <s v="Y4"/>
    <x v="1"/>
    <x v="5"/>
    <x v="0"/>
    <x v="0"/>
    <x v="839"/>
  </r>
  <r>
    <n v="201609"/>
    <x v="76"/>
    <s v="Y4"/>
    <x v="1"/>
    <x v="5"/>
    <x v="1"/>
    <x v="0"/>
    <x v="12193"/>
  </r>
  <r>
    <n v="201609"/>
    <x v="75"/>
    <s v="WW"/>
    <x v="1"/>
    <x v="3"/>
    <x v="0"/>
    <x v="0"/>
    <x v="7349"/>
  </r>
  <r>
    <n v="201609"/>
    <x v="75"/>
    <s v="WW"/>
    <x v="1"/>
    <x v="3"/>
    <x v="1"/>
    <x v="0"/>
    <x v="12194"/>
  </r>
  <r>
    <n v="201609"/>
    <x v="40"/>
    <s v="WS"/>
    <x v="1"/>
    <x v="1"/>
    <x v="0"/>
    <x v="1"/>
    <x v="8397"/>
  </r>
  <r>
    <n v="201609"/>
    <x v="40"/>
    <s v="WS"/>
    <x v="1"/>
    <x v="1"/>
    <x v="1"/>
    <x v="1"/>
    <x v="11393"/>
  </r>
  <r>
    <n v="201609"/>
    <x v="63"/>
    <s v="SE"/>
    <x v="1"/>
    <x v="3"/>
    <x v="0"/>
    <x v="1"/>
    <x v="12195"/>
  </r>
  <r>
    <n v="201609"/>
    <x v="63"/>
    <s v="SE"/>
    <x v="1"/>
    <x v="3"/>
    <x v="1"/>
    <x v="1"/>
    <x v="12066"/>
  </r>
  <r>
    <n v="201610"/>
    <x v="53"/>
    <s v="EI"/>
    <x v="1"/>
    <x v="3"/>
    <x v="0"/>
    <x v="1"/>
    <x v="12076"/>
  </r>
  <r>
    <n v="201610"/>
    <x v="53"/>
    <s v="EI"/>
    <x v="1"/>
    <x v="3"/>
    <x v="1"/>
    <x v="1"/>
    <x v="8067"/>
  </r>
  <r>
    <n v="201610"/>
    <x v="48"/>
    <s v="AM"/>
    <x v="1"/>
    <x v="5"/>
    <x v="0"/>
    <x v="1"/>
    <x v="6503"/>
  </r>
  <r>
    <n v="201610"/>
    <x v="48"/>
    <s v="AM"/>
    <x v="1"/>
    <x v="5"/>
    <x v="1"/>
    <x v="1"/>
    <x v="12196"/>
  </r>
  <r>
    <n v="201610"/>
    <x v="59"/>
    <s v="AB"/>
    <x v="1"/>
    <x v="3"/>
    <x v="0"/>
    <x v="1"/>
    <x v="10074"/>
  </r>
  <r>
    <n v="201610"/>
    <x v="59"/>
    <s v="AB"/>
    <x v="1"/>
    <x v="3"/>
    <x v="1"/>
    <x v="1"/>
    <x v="1560"/>
  </r>
  <r>
    <n v="201610"/>
    <x v="1"/>
    <s v="AC"/>
    <x v="1"/>
    <x v="1"/>
    <x v="0"/>
    <x v="1"/>
    <x v="12197"/>
  </r>
  <r>
    <n v="201610"/>
    <x v="1"/>
    <s v="AC"/>
    <x v="1"/>
    <x v="1"/>
    <x v="1"/>
    <x v="1"/>
    <x v="12198"/>
  </r>
  <r>
    <n v="201610"/>
    <x v="2"/>
    <s v="CA"/>
    <x v="1"/>
    <x v="2"/>
    <x v="0"/>
    <x v="1"/>
    <x v="1542"/>
  </r>
  <r>
    <n v="201610"/>
    <x v="2"/>
    <s v="CA"/>
    <x v="1"/>
    <x v="2"/>
    <x v="1"/>
    <x v="1"/>
    <x v="12199"/>
  </r>
  <r>
    <n v="201610"/>
    <x v="3"/>
    <s v="AF"/>
    <x v="1"/>
    <x v="3"/>
    <x v="0"/>
    <x v="1"/>
    <x v="10227"/>
  </r>
  <r>
    <n v="201610"/>
    <x v="3"/>
    <s v="AF"/>
    <x v="1"/>
    <x v="3"/>
    <x v="1"/>
    <x v="1"/>
    <x v="12200"/>
  </r>
  <r>
    <n v="201610"/>
    <x v="72"/>
    <s v="AI"/>
    <x v="1"/>
    <x v="2"/>
    <x v="0"/>
    <x v="1"/>
    <x v="2640"/>
  </r>
  <r>
    <n v="201610"/>
    <x v="72"/>
    <s v="AI"/>
    <x v="1"/>
    <x v="2"/>
    <x v="1"/>
    <x v="1"/>
    <x v="12201"/>
  </r>
  <r>
    <n v="201610"/>
    <x v="4"/>
    <s v="NZ"/>
    <x v="1"/>
    <x v="4"/>
    <x v="0"/>
    <x v="1"/>
    <x v="12202"/>
  </r>
  <r>
    <n v="201610"/>
    <x v="4"/>
    <s v="NZ"/>
    <x v="1"/>
    <x v="4"/>
    <x v="1"/>
    <x v="1"/>
    <x v="12203"/>
  </r>
  <r>
    <n v="201610"/>
    <x v="6"/>
    <s v="AS"/>
    <x v="0"/>
    <x v="0"/>
    <x v="0"/>
    <x v="1"/>
    <x v="12204"/>
  </r>
  <r>
    <n v="201610"/>
    <x v="6"/>
    <s v="AS"/>
    <x v="0"/>
    <x v="0"/>
    <x v="1"/>
    <x v="1"/>
    <x v="12205"/>
  </r>
  <r>
    <n v="201610"/>
    <x v="6"/>
    <s v="AS"/>
    <x v="1"/>
    <x v="5"/>
    <x v="0"/>
    <x v="1"/>
    <x v="12206"/>
  </r>
  <r>
    <n v="201610"/>
    <x v="6"/>
    <s v="AS"/>
    <x v="1"/>
    <x v="5"/>
    <x v="1"/>
    <x v="1"/>
    <x v="11314"/>
  </r>
  <r>
    <n v="201610"/>
    <x v="7"/>
    <s v="NH"/>
    <x v="1"/>
    <x v="2"/>
    <x v="0"/>
    <x v="1"/>
    <x v="12207"/>
  </r>
  <r>
    <n v="201610"/>
    <x v="7"/>
    <s v="NH"/>
    <x v="1"/>
    <x v="2"/>
    <x v="1"/>
    <x v="1"/>
    <x v="835"/>
  </r>
  <r>
    <n v="201610"/>
    <x v="8"/>
    <s v="AA"/>
    <x v="0"/>
    <x v="0"/>
    <x v="0"/>
    <x v="1"/>
    <x v="12208"/>
  </r>
  <r>
    <n v="201610"/>
    <x v="8"/>
    <s v="AA"/>
    <x v="0"/>
    <x v="0"/>
    <x v="1"/>
    <x v="1"/>
    <x v="12209"/>
  </r>
  <r>
    <n v="201610"/>
    <x v="8"/>
    <s v="AA"/>
    <x v="0"/>
    <x v="0"/>
    <x v="0"/>
    <x v="1"/>
    <x v="12210"/>
  </r>
  <r>
    <n v="201610"/>
    <x v="8"/>
    <s v="AA"/>
    <x v="0"/>
    <x v="0"/>
    <x v="1"/>
    <x v="1"/>
    <x v="12211"/>
  </r>
  <r>
    <n v="201610"/>
    <x v="10"/>
    <s v="OZ"/>
    <x v="1"/>
    <x v="2"/>
    <x v="0"/>
    <x v="1"/>
    <x v="2155"/>
  </r>
  <r>
    <n v="201610"/>
    <x v="10"/>
    <s v="OZ"/>
    <x v="1"/>
    <x v="2"/>
    <x v="1"/>
    <x v="1"/>
    <x v="7985"/>
  </r>
  <r>
    <n v="201610"/>
    <x v="13"/>
    <s v="BA"/>
    <x v="1"/>
    <x v="3"/>
    <x v="0"/>
    <x v="1"/>
    <x v="12212"/>
  </r>
  <r>
    <n v="201610"/>
    <x v="13"/>
    <s v="BA"/>
    <x v="1"/>
    <x v="3"/>
    <x v="1"/>
    <x v="1"/>
    <x v="12213"/>
  </r>
  <r>
    <n v="201610"/>
    <x v="71"/>
    <s v="CM"/>
    <x v="1"/>
    <x v="6"/>
    <x v="0"/>
    <x v="1"/>
    <x v="12214"/>
  </r>
  <r>
    <n v="201610"/>
    <x v="71"/>
    <s v="CM"/>
    <x v="1"/>
    <x v="6"/>
    <x v="1"/>
    <x v="1"/>
    <x v="2435"/>
  </r>
  <r>
    <n v="201610"/>
    <x v="14"/>
    <s v="CX"/>
    <x v="1"/>
    <x v="2"/>
    <x v="0"/>
    <x v="1"/>
    <x v="12215"/>
  </r>
  <r>
    <n v="201610"/>
    <x v="14"/>
    <s v="CX"/>
    <x v="1"/>
    <x v="2"/>
    <x v="1"/>
    <x v="1"/>
    <x v="12216"/>
  </r>
  <r>
    <n v="201610"/>
    <x v="15"/>
    <s v="CI"/>
    <x v="1"/>
    <x v="2"/>
    <x v="0"/>
    <x v="1"/>
    <x v="4413"/>
  </r>
  <r>
    <n v="201610"/>
    <x v="15"/>
    <s v="CI"/>
    <x v="1"/>
    <x v="2"/>
    <x v="1"/>
    <x v="1"/>
    <x v="6411"/>
  </r>
  <r>
    <n v="201610"/>
    <x v="64"/>
    <s v="MU"/>
    <x v="1"/>
    <x v="2"/>
    <x v="0"/>
    <x v="1"/>
    <x v="12217"/>
  </r>
  <r>
    <n v="201610"/>
    <x v="64"/>
    <s v="MU"/>
    <x v="1"/>
    <x v="2"/>
    <x v="1"/>
    <x v="1"/>
    <x v="5816"/>
  </r>
  <r>
    <n v="201610"/>
    <x v="69"/>
    <s v="CZ"/>
    <x v="1"/>
    <x v="2"/>
    <x v="0"/>
    <x v="1"/>
    <x v="12218"/>
  </r>
  <r>
    <n v="201610"/>
    <x v="69"/>
    <s v="CZ"/>
    <x v="1"/>
    <x v="2"/>
    <x v="1"/>
    <x v="1"/>
    <x v="12219"/>
  </r>
  <r>
    <n v="201610"/>
    <x v="67"/>
    <s v="DL"/>
    <x v="0"/>
    <x v="0"/>
    <x v="0"/>
    <x v="1"/>
    <x v="5581"/>
  </r>
  <r>
    <n v="201610"/>
    <x v="67"/>
    <s v="DL"/>
    <x v="0"/>
    <x v="0"/>
    <x v="1"/>
    <x v="1"/>
    <x v="12220"/>
  </r>
  <r>
    <n v="201610"/>
    <x v="67"/>
    <s v="AA"/>
    <x v="0"/>
    <x v="0"/>
    <x v="0"/>
    <x v="1"/>
    <x v="12221"/>
  </r>
  <r>
    <n v="201610"/>
    <x v="67"/>
    <s v="AA"/>
    <x v="0"/>
    <x v="0"/>
    <x v="1"/>
    <x v="1"/>
    <x v="12222"/>
  </r>
  <r>
    <n v="201610"/>
    <x v="16"/>
    <s v="DL"/>
    <x v="0"/>
    <x v="0"/>
    <x v="0"/>
    <x v="1"/>
    <x v="12223"/>
  </r>
  <r>
    <n v="201610"/>
    <x v="16"/>
    <s v="DL"/>
    <x v="0"/>
    <x v="0"/>
    <x v="1"/>
    <x v="1"/>
    <x v="12224"/>
  </r>
  <r>
    <n v="201610"/>
    <x v="17"/>
    <s v="BR"/>
    <x v="1"/>
    <x v="2"/>
    <x v="0"/>
    <x v="1"/>
    <x v="2602"/>
  </r>
  <r>
    <n v="201610"/>
    <x v="17"/>
    <s v="BR"/>
    <x v="1"/>
    <x v="2"/>
    <x v="1"/>
    <x v="1"/>
    <x v="12225"/>
  </r>
  <r>
    <n v="201610"/>
    <x v="56"/>
    <s v="EK"/>
    <x v="1"/>
    <x v="7"/>
    <x v="0"/>
    <x v="1"/>
    <x v="12226"/>
  </r>
  <r>
    <n v="201610"/>
    <x v="56"/>
    <s v="EK"/>
    <x v="1"/>
    <x v="7"/>
    <x v="1"/>
    <x v="1"/>
    <x v="12227"/>
  </r>
  <r>
    <n v="201610"/>
    <x v="68"/>
    <s v="EY"/>
    <x v="1"/>
    <x v="7"/>
    <x v="0"/>
    <x v="1"/>
    <x v="12228"/>
  </r>
  <r>
    <n v="201610"/>
    <x v="68"/>
    <s v="EY"/>
    <x v="1"/>
    <x v="7"/>
    <x v="1"/>
    <x v="1"/>
    <x v="1117"/>
  </r>
  <r>
    <n v="201610"/>
    <x v="18"/>
    <s v="F9"/>
    <x v="0"/>
    <x v="0"/>
    <x v="0"/>
    <x v="0"/>
    <x v="12229"/>
  </r>
  <r>
    <n v="201610"/>
    <x v="18"/>
    <s v="F9"/>
    <x v="0"/>
    <x v="0"/>
    <x v="1"/>
    <x v="0"/>
    <x v="12230"/>
  </r>
  <r>
    <n v="201610"/>
    <x v="19"/>
    <s v="HA"/>
    <x v="0"/>
    <x v="0"/>
    <x v="0"/>
    <x v="1"/>
    <x v="4337"/>
  </r>
  <r>
    <n v="201610"/>
    <x v="19"/>
    <s v="HA"/>
    <x v="0"/>
    <x v="0"/>
    <x v="1"/>
    <x v="1"/>
    <x v="5597"/>
  </r>
  <r>
    <n v="201610"/>
    <x v="23"/>
    <s v="JL"/>
    <x v="1"/>
    <x v="2"/>
    <x v="0"/>
    <x v="1"/>
    <x v="8435"/>
  </r>
  <r>
    <n v="201610"/>
    <x v="23"/>
    <s v="JL"/>
    <x v="1"/>
    <x v="2"/>
    <x v="1"/>
    <x v="1"/>
    <x v="6631"/>
  </r>
  <r>
    <n v="201610"/>
    <x v="74"/>
    <s v="AC"/>
    <x v="1"/>
    <x v="1"/>
    <x v="0"/>
    <x v="1"/>
    <x v="2006"/>
  </r>
  <r>
    <n v="201610"/>
    <x v="74"/>
    <s v="AC"/>
    <x v="1"/>
    <x v="1"/>
    <x v="1"/>
    <x v="1"/>
    <x v="12231"/>
  </r>
  <r>
    <n v="201610"/>
    <x v="49"/>
    <s v="B6"/>
    <x v="0"/>
    <x v="0"/>
    <x v="0"/>
    <x v="0"/>
    <x v="12232"/>
  </r>
  <r>
    <n v="201610"/>
    <x v="49"/>
    <s v="B6"/>
    <x v="0"/>
    <x v="0"/>
    <x v="1"/>
    <x v="0"/>
    <x v="12233"/>
  </r>
  <r>
    <n v="201610"/>
    <x v="24"/>
    <s v="KL"/>
    <x v="1"/>
    <x v="3"/>
    <x v="0"/>
    <x v="1"/>
    <x v="12234"/>
  </r>
  <r>
    <n v="201610"/>
    <x v="37"/>
    <s v="UA"/>
    <x v="1"/>
    <x v="1"/>
    <x v="0"/>
    <x v="1"/>
    <x v="12259"/>
  </r>
  <r>
    <n v="201610"/>
    <x v="24"/>
    <s v="KL"/>
    <x v="1"/>
    <x v="3"/>
    <x v="1"/>
    <x v="1"/>
    <x v="12235"/>
  </r>
  <r>
    <n v="201610"/>
    <x v="25"/>
    <s v="KE"/>
    <x v="1"/>
    <x v="2"/>
    <x v="0"/>
    <x v="1"/>
    <x v="11397"/>
  </r>
  <r>
    <n v="201610"/>
    <x v="25"/>
    <s v="KE"/>
    <x v="1"/>
    <x v="2"/>
    <x v="1"/>
    <x v="1"/>
    <x v="7149"/>
  </r>
  <r>
    <n v="201610"/>
    <x v="26"/>
    <s v="LH"/>
    <x v="1"/>
    <x v="3"/>
    <x v="0"/>
    <x v="1"/>
    <x v="8138"/>
  </r>
  <r>
    <n v="201610"/>
    <x v="26"/>
    <s v="LH"/>
    <x v="1"/>
    <x v="3"/>
    <x v="1"/>
    <x v="1"/>
    <x v="12236"/>
  </r>
  <r>
    <n v="201610"/>
    <x v="31"/>
    <s v="PR"/>
    <x v="1"/>
    <x v="2"/>
    <x v="0"/>
    <x v="1"/>
    <x v="12237"/>
  </r>
  <r>
    <n v="201610"/>
    <x v="31"/>
    <s v="PR"/>
    <x v="1"/>
    <x v="2"/>
    <x v="1"/>
    <x v="1"/>
    <x v="9590"/>
  </r>
  <r>
    <n v="201610"/>
    <x v="43"/>
    <s v="QF"/>
    <x v="1"/>
    <x v="4"/>
    <x v="0"/>
    <x v="1"/>
    <x v="12238"/>
  </r>
  <r>
    <n v="201610"/>
    <x v="43"/>
    <s v="QF"/>
    <x v="1"/>
    <x v="4"/>
    <x v="1"/>
    <x v="1"/>
    <x v="8255"/>
  </r>
  <r>
    <n v="201610"/>
    <x v="65"/>
    <s v="SK"/>
    <x v="1"/>
    <x v="3"/>
    <x v="0"/>
    <x v="1"/>
    <x v="6492"/>
  </r>
  <r>
    <n v="201610"/>
    <x v="65"/>
    <s v="SK"/>
    <x v="1"/>
    <x v="3"/>
    <x v="1"/>
    <x v="1"/>
    <x v="1895"/>
  </r>
  <r>
    <n v="201610"/>
    <x v="32"/>
    <s v="SQ"/>
    <x v="1"/>
    <x v="2"/>
    <x v="0"/>
    <x v="1"/>
    <x v="12239"/>
  </r>
  <r>
    <n v="201610"/>
    <x v="32"/>
    <s v="SQ"/>
    <x v="1"/>
    <x v="2"/>
    <x v="1"/>
    <x v="1"/>
    <x v="12240"/>
  </r>
  <r>
    <n v="201610"/>
    <x v="33"/>
    <s v="DL"/>
    <x v="0"/>
    <x v="0"/>
    <x v="0"/>
    <x v="1"/>
    <x v="12241"/>
  </r>
  <r>
    <n v="201610"/>
    <x v="33"/>
    <s v="DL"/>
    <x v="0"/>
    <x v="0"/>
    <x v="1"/>
    <x v="1"/>
    <x v="12242"/>
  </r>
  <r>
    <n v="201610"/>
    <x v="33"/>
    <s v="UA"/>
    <x v="0"/>
    <x v="0"/>
    <x v="0"/>
    <x v="1"/>
    <x v="12243"/>
  </r>
  <r>
    <n v="201610"/>
    <x v="33"/>
    <s v="UA"/>
    <x v="0"/>
    <x v="0"/>
    <x v="1"/>
    <x v="1"/>
    <x v="12244"/>
  </r>
  <r>
    <n v="201610"/>
    <x v="33"/>
    <s v="UA"/>
    <x v="1"/>
    <x v="1"/>
    <x v="0"/>
    <x v="1"/>
    <x v="12245"/>
  </r>
  <r>
    <n v="201610"/>
    <x v="33"/>
    <s v="UA"/>
    <x v="1"/>
    <x v="1"/>
    <x v="0"/>
    <x v="1"/>
    <x v="6729"/>
  </r>
  <r>
    <n v="201610"/>
    <x v="33"/>
    <s v="UA"/>
    <x v="1"/>
    <x v="1"/>
    <x v="1"/>
    <x v="1"/>
    <x v="11428"/>
  </r>
  <r>
    <n v="201610"/>
    <x v="51"/>
    <s v="WN"/>
    <x v="0"/>
    <x v="0"/>
    <x v="0"/>
    <x v="0"/>
    <x v="12246"/>
  </r>
  <r>
    <n v="201610"/>
    <x v="51"/>
    <s v="WN"/>
    <x v="0"/>
    <x v="0"/>
    <x v="1"/>
    <x v="0"/>
    <x v="12247"/>
  </r>
  <r>
    <n v="201610"/>
    <x v="51"/>
    <s v="WN"/>
    <x v="0"/>
    <x v="0"/>
    <x v="2"/>
    <x v="0"/>
    <x v="12248"/>
  </r>
  <r>
    <n v="201610"/>
    <x v="34"/>
    <s v="SY"/>
    <x v="0"/>
    <x v="0"/>
    <x v="0"/>
    <x v="0"/>
    <x v="8971"/>
  </r>
  <r>
    <n v="201610"/>
    <x v="34"/>
    <s v="SY"/>
    <x v="0"/>
    <x v="0"/>
    <x v="1"/>
    <x v="0"/>
    <x v="585"/>
  </r>
  <r>
    <n v="201610"/>
    <x v="61"/>
    <s v="LX"/>
    <x v="1"/>
    <x v="3"/>
    <x v="0"/>
    <x v="1"/>
    <x v="6550"/>
  </r>
  <r>
    <n v="201610"/>
    <x v="61"/>
    <s v="LX"/>
    <x v="1"/>
    <x v="3"/>
    <x v="1"/>
    <x v="1"/>
    <x v="12249"/>
  </r>
  <r>
    <n v="201610"/>
    <x v="35"/>
    <s v="TA"/>
    <x v="1"/>
    <x v="6"/>
    <x v="0"/>
    <x v="1"/>
    <x v="7094"/>
  </r>
  <r>
    <n v="201610"/>
    <x v="35"/>
    <s v="TA"/>
    <x v="1"/>
    <x v="6"/>
    <x v="1"/>
    <x v="1"/>
    <x v="3919"/>
  </r>
  <r>
    <n v="201610"/>
    <x v="70"/>
    <s v="TK"/>
    <x v="1"/>
    <x v="3"/>
    <x v="0"/>
    <x v="1"/>
    <x v="12250"/>
  </r>
  <r>
    <n v="201610"/>
    <x v="70"/>
    <s v="TK"/>
    <x v="1"/>
    <x v="3"/>
    <x v="1"/>
    <x v="1"/>
    <x v="7425"/>
  </r>
  <r>
    <n v="201610"/>
    <x v="37"/>
    <s v="UA"/>
    <x v="0"/>
    <x v="0"/>
    <x v="0"/>
    <x v="1"/>
    <x v="12119"/>
  </r>
  <r>
    <n v="201610"/>
    <x v="37"/>
    <s v="UA"/>
    <x v="0"/>
    <x v="0"/>
    <x v="1"/>
    <x v="1"/>
    <x v="5996"/>
  </r>
  <r>
    <n v="201610"/>
    <x v="37"/>
    <s v="UA"/>
    <x v="0"/>
    <x v="0"/>
    <x v="2"/>
    <x v="1"/>
    <x v="1775"/>
  </r>
  <r>
    <n v="201610"/>
    <x v="37"/>
    <s v="UA"/>
    <x v="0"/>
    <x v="0"/>
    <x v="0"/>
    <x v="1"/>
    <x v="12251"/>
  </r>
  <r>
    <n v="201610"/>
    <x v="37"/>
    <s v="UA"/>
    <x v="0"/>
    <x v="0"/>
    <x v="1"/>
    <x v="1"/>
    <x v="12252"/>
  </r>
  <r>
    <n v="201610"/>
    <x v="37"/>
    <s v="UA"/>
    <x v="0"/>
    <x v="0"/>
    <x v="2"/>
    <x v="1"/>
    <x v="2459"/>
  </r>
  <r>
    <n v="201610"/>
    <x v="37"/>
    <s v="UA"/>
    <x v="0"/>
    <x v="0"/>
    <x v="0"/>
    <x v="1"/>
    <x v="12253"/>
  </r>
  <r>
    <n v="201610"/>
    <x v="37"/>
    <s v="UA"/>
    <x v="0"/>
    <x v="0"/>
    <x v="1"/>
    <x v="1"/>
    <x v="12254"/>
  </r>
  <r>
    <n v="201610"/>
    <x v="37"/>
    <s v="UA"/>
    <x v="0"/>
    <x v="0"/>
    <x v="2"/>
    <x v="1"/>
    <x v="1949"/>
  </r>
  <r>
    <n v="201610"/>
    <x v="37"/>
    <s v="UA"/>
    <x v="1"/>
    <x v="2"/>
    <x v="0"/>
    <x v="1"/>
    <x v="12255"/>
  </r>
  <r>
    <n v="201610"/>
    <x v="37"/>
    <s v="UA"/>
    <x v="1"/>
    <x v="2"/>
    <x v="1"/>
    <x v="1"/>
    <x v="12256"/>
  </r>
  <r>
    <n v="201610"/>
    <x v="37"/>
    <s v="UA"/>
    <x v="1"/>
    <x v="2"/>
    <x v="2"/>
    <x v="1"/>
    <x v="1878"/>
  </r>
  <r>
    <n v="201610"/>
    <x v="37"/>
    <s v="UA"/>
    <x v="1"/>
    <x v="2"/>
    <x v="1"/>
    <x v="1"/>
    <x v="5075"/>
  </r>
  <r>
    <n v="201610"/>
    <x v="37"/>
    <s v="UA"/>
    <x v="1"/>
    <x v="4"/>
    <x v="0"/>
    <x v="1"/>
    <x v="12257"/>
  </r>
  <r>
    <n v="201610"/>
    <x v="37"/>
    <s v="UA"/>
    <x v="1"/>
    <x v="4"/>
    <x v="1"/>
    <x v="1"/>
    <x v="9389"/>
  </r>
  <r>
    <n v="201610"/>
    <x v="37"/>
    <s v="UA"/>
    <x v="1"/>
    <x v="4"/>
    <x v="1"/>
    <x v="1"/>
    <x v="12258"/>
  </r>
  <r>
    <n v="201610"/>
    <x v="37"/>
    <s v="UA"/>
    <x v="1"/>
    <x v="1"/>
    <x v="0"/>
    <x v="1"/>
    <x v="3809"/>
  </r>
  <r>
    <n v="201610"/>
    <x v="37"/>
    <s v="UA"/>
    <x v="1"/>
    <x v="1"/>
    <x v="1"/>
    <x v="1"/>
    <x v="141"/>
  </r>
  <r>
    <n v="201610"/>
    <x v="37"/>
    <s v="UA"/>
    <x v="1"/>
    <x v="1"/>
    <x v="0"/>
    <x v="1"/>
    <x v="9963"/>
  </r>
  <r>
    <n v="201610"/>
    <x v="37"/>
    <s v="UA"/>
    <x v="1"/>
    <x v="1"/>
    <x v="1"/>
    <x v="1"/>
    <x v="12260"/>
  </r>
  <r>
    <n v="201610"/>
    <x v="37"/>
    <s v="UA"/>
    <x v="1"/>
    <x v="3"/>
    <x v="0"/>
    <x v="1"/>
    <x v="12261"/>
  </r>
  <r>
    <n v="201610"/>
    <x v="37"/>
    <s v="UA"/>
    <x v="1"/>
    <x v="3"/>
    <x v="1"/>
    <x v="1"/>
    <x v="12262"/>
  </r>
  <r>
    <n v="201610"/>
    <x v="37"/>
    <s v="UA"/>
    <x v="1"/>
    <x v="3"/>
    <x v="1"/>
    <x v="1"/>
    <x v="4403"/>
  </r>
  <r>
    <n v="201610"/>
    <x v="37"/>
    <s v="UA"/>
    <x v="1"/>
    <x v="5"/>
    <x v="0"/>
    <x v="1"/>
    <x v="8899"/>
  </r>
  <r>
    <n v="201610"/>
    <x v="37"/>
    <s v="UA"/>
    <x v="1"/>
    <x v="5"/>
    <x v="1"/>
    <x v="1"/>
    <x v="12263"/>
  </r>
  <r>
    <n v="201610"/>
    <x v="37"/>
    <s v="UA"/>
    <x v="1"/>
    <x v="5"/>
    <x v="0"/>
    <x v="1"/>
    <x v="10903"/>
  </r>
  <r>
    <n v="201610"/>
    <x v="37"/>
    <s v="UA"/>
    <x v="1"/>
    <x v="5"/>
    <x v="1"/>
    <x v="1"/>
    <x v="2340"/>
  </r>
  <r>
    <n v="201610"/>
    <x v="37"/>
    <s v="UA"/>
    <x v="1"/>
    <x v="5"/>
    <x v="1"/>
    <x v="1"/>
    <x v="3986"/>
  </r>
  <r>
    <n v="201610"/>
    <x v="37"/>
    <s v="UA"/>
    <x v="1"/>
    <x v="7"/>
    <x v="0"/>
    <x v="1"/>
    <x v="12264"/>
  </r>
  <r>
    <n v="201610"/>
    <x v="37"/>
    <s v="UA"/>
    <x v="1"/>
    <x v="7"/>
    <x v="1"/>
    <x v="1"/>
    <x v="9736"/>
  </r>
  <r>
    <n v="201610"/>
    <x v="52"/>
    <s v="VX"/>
    <x v="0"/>
    <x v="0"/>
    <x v="0"/>
    <x v="0"/>
    <x v="12265"/>
  </r>
  <r>
    <n v="201610"/>
    <x v="52"/>
    <s v="VX"/>
    <x v="0"/>
    <x v="0"/>
    <x v="1"/>
    <x v="0"/>
    <x v="12266"/>
  </r>
  <r>
    <n v="201610"/>
    <x v="52"/>
    <s v="VX"/>
    <x v="1"/>
    <x v="5"/>
    <x v="0"/>
    <x v="0"/>
    <x v="4543"/>
  </r>
  <r>
    <n v="201610"/>
    <x v="52"/>
    <s v="VX"/>
    <x v="1"/>
    <x v="5"/>
    <x v="1"/>
    <x v="0"/>
    <x v="12267"/>
  </r>
  <r>
    <n v="201610"/>
    <x v="39"/>
    <s v="VS"/>
    <x v="1"/>
    <x v="3"/>
    <x v="0"/>
    <x v="1"/>
    <x v="12268"/>
  </r>
  <r>
    <n v="201610"/>
    <x v="39"/>
    <s v="VS"/>
    <x v="1"/>
    <x v="3"/>
    <x v="1"/>
    <x v="1"/>
    <x v="10131"/>
  </r>
  <r>
    <n v="201610"/>
    <x v="76"/>
    <s v="Y4"/>
    <x v="1"/>
    <x v="5"/>
    <x v="0"/>
    <x v="0"/>
    <x v="12269"/>
  </r>
  <r>
    <n v="201610"/>
    <x v="76"/>
    <s v="Y4"/>
    <x v="1"/>
    <x v="5"/>
    <x v="1"/>
    <x v="0"/>
    <x v="12270"/>
  </r>
  <r>
    <n v="201610"/>
    <x v="75"/>
    <s v="WW"/>
    <x v="1"/>
    <x v="3"/>
    <x v="1"/>
    <x v="1"/>
    <x v="6231"/>
  </r>
  <r>
    <n v="201610"/>
    <x v="75"/>
    <s v="WW"/>
    <x v="1"/>
    <x v="3"/>
    <x v="0"/>
    <x v="1"/>
    <x v="11711"/>
  </r>
  <r>
    <n v="201610"/>
    <x v="40"/>
    <s v="WS"/>
    <x v="1"/>
    <x v="1"/>
    <x v="0"/>
    <x v="1"/>
    <x v="12271"/>
  </r>
  <r>
    <n v="201610"/>
    <x v="40"/>
    <s v="WS"/>
    <x v="1"/>
    <x v="1"/>
    <x v="1"/>
    <x v="1"/>
    <x v="2699"/>
  </r>
  <r>
    <n v="201610"/>
    <x v="63"/>
    <s v="SE"/>
    <x v="1"/>
    <x v="3"/>
    <x v="0"/>
    <x v="1"/>
    <x v="3169"/>
  </r>
  <r>
    <n v="201610"/>
    <x v="63"/>
    <s v="SE"/>
    <x v="1"/>
    <x v="3"/>
    <x v="1"/>
    <x v="1"/>
    <x v="12272"/>
  </r>
  <r>
    <n v="201611"/>
    <x v="53"/>
    <s v="EI"/>
    <x v="1"/>
    <x v="3"/>
    <x v="0"/>
    <x v="1"/>
    <x v="916"/>
  </r>
  <r>
    <n v="201611"/>
    <x v="53"/>
    <s v="EI"/>
    <x v="1"/>
    <x v="3"/>
    <x v="1"/>
    <x v="1"/>
    <x v="12273"/>
  </r>
  <r>
    <n v="201611"/>
    <x v="48"/>
    <s v="AM"/>
    <x v="1"/>
    <x v="5"/>
    <x v="0"/>
    <x v="1"/>
    <x v="12274"/>
  </r>
  <r>
    <n v="201611"/>
    <x v="48"/>
    <s v="AM"/>
    <x v="1"/>
    <x v="5"/>
    <x v="1"/>
    <x v="1"/>
    <x v="9405"/>
  </r>
  <r>
    <n v="201611"/>
    <x v="1"/>
    <s v="AC"/>
    <x v="1"/>
    <x v="1"/>
    <x v="0"/>
    <x v="1"/>
    <x v="12275"/>
  </r>
  <r>
    <n v="201611"/>
    <x v="1"/>
    <s v="AC"/>
    <x v="1"/>
    <x v="1"/>
    <x v="1"/>
    <x v="1"/>
    <x v="12276"/>
  </r>
  <r>
    <n v="201611"/>
    <x v="2"/>
    <s v="CA"/>
    <x v="1"/>
    <x v="2"/>
    <x v="0"/>
    <x v="1"/>
    <x v="7792"/>
  </r>
  <r>
    <n v="201611"/>
    <x v="2"/>
    <s v="CA"/>
    <x v="1"/>
    <x v="2"/>
    <x v="1"/>
    <x v="1"/>
    <x v="477"/>
  </r>
  <r>
    <n v="201611"/>
    <x v="3"/>
    <s v="AF"/>
    <x v="1"/>
    <x v="3"/>
    <x v="0"/>
    <x v="1"/>
    <x v="12277"/>
  </r>
  <r>
    <n v="201611"/>
    <x v="3"/>
    <s v="AF"/>
    <x v="1"/>
    <x v="3"/>
    <x v="1"/>
    <x v="1"/>
    <x v="12278"/>
  </r>
  <r>
    <n v="201611"/>
    <x v="72"/>
    <s v="AI"/>
    <x v="1"/>
    <x v="2"/>
    <x v="0"/>
    <x v="1"/>
    <x v="9039"/>
  </r>
  <r>
    <n v="201611"/>
    <x v="72"/>
    <s v="AI"/>
    <x v="1"/>
    <x v="2"/>
    <x v="1"/>
    <x v="1"/>
    <x v="12279"/>
  </r>
  <r>
    <n v="201611"/>
    <x v="4"/>
    <s v="NZ"/>
    <x v="1"/>
    <x v="4"/>
    <x v="0"/>
    <x v="1"/>
    <x v="12280"/>
  </r>
  <r>
    <n v="201611"/>
    <x v="4"/>
    <s v="NZ"/>
    <x v="1"/>
    <x v="4"/>
    <x v="1"/>
    <x v="1"/>
    <x v="9097"/>
  </r>
  <r>
    <n v="201611"/>
    <x v="6"/>
    <s v="AS"/>
    <x v="0"/>
    <x v="0"/>
    <x v="0"/>
    <x v="1"/>
    <x v="12281"/>
  </r>
  <r>
    <n v="201611"/>
    <x v="6"/>
    <s v="AS"/>
    <x v="0"/>
    <x v="0"/>
    <x v="1"/>
    <x v="1"/>
    <x v="12282"/>
  </r>
  <r>
    <n v="201611"/>
    <x v="6"/>
    <s v="AS"/>
    <x v="1"/>
    <x v="5"/>
    <x v="0"/>
    <x v="1"/>
    <x v="12283"/>
  </r>
  <r>
    <n v="201611"/>
    <x v="6"/>
    <s v="AS"/>
    <x v="1"/>
    <x v="5"/>
    <x v="1"/>
    <x v="1"/>
    <x v="12284"/>
  </r>
  <r>
    <n v="201611"/>
    <x v="7"/>
    <s v="NH"/>
    <x v="1"/>
    <x v="2"/>
    <x v="0"/>
    <x v="1"/>
    <x v="7413"/>
  </r>
  <r>
    <n v="201611"/>
    <x v="7"/>
    <s v="NH"/>
    <x v="1"/>
    <x v="2"/>
    <x v="1"/>
    <x v="1"/>
    <x v="12285"/>
  </r>
  <r>
    <n v="201611"/>
    <x v="8"/>
    <s v="AA"/>
    <x v="0"/>
    <x v="0"/>
    <x v="0"/>
    <x v="1"/>
    <x v="12286"/>
  </r>
  <r>
    <n v="201611"/>
    <x v="8"/>
    <s v="AA"/>
    <x v="0"/>
    <x v="0"/>
    <x v="1"/>
    <x v="1"/>
    <x v="12287"/>
  </r>
  <r>
    <n v="201611"/>
    <x v="8"/>
    <s v="AA"/>
    <x v="0"/>
    <x v="0"/>
    <x v="0"/>
    <x v="1"/>
    <x v="12288"/>
  </r>
  <r>
    <n v="201611"/>
    <x v="8"/>
    <s v="AA"/>
    <x v="0"/>
    <x v="0"/>
    <x v="1"/>
    <x v="1"/>
    <x v="12289"/>
  </r>
  <r>
    <n v="201611"/>
    <x v="10"/>
    <s v="OZ"/>
    <x v="1"/>
    <x v="2"/>
    <x v="0"/>
    <x v="1"/>
    <x v="4368"/>
  </r>
  <r>
    <n v="201611"/>
    <x v="10"/>
    <s v="OZ"/>
    <x v="1"/>
    <x v="2"/>
    <x v="1"/>
    <x v="1"/>
    <x v="3090"/>
  </r>
  <r>
    <n v="201611"/>
    <x v="13"/>
    <s v="BA"/>
    <x v="1"/>
    <x v="3"/>
    <x v="0"/>
    <x v="1"/>
    <x v="12290"/>
  </r>
  <r>
    <n v="201611"/>
    <x v="13"/>
    <s v="BA"/>
    <x v="1"/>
    <x v="3"/>
    <x v="1"/>
    <x v="1"/>
    <x v="12291"/>
  </r>
  <r>
    <n v="201611"/>
    <x v="71"/>
    <s v="CM"/>
    <x v="1"/>
    <x v="6"/>
    <x v="0"/>
    <x v="1"/>
    <x v="7524"/>
  </r>
  <r>
    <n v="201611"/>
    <x v="71"/>
    <s v="CM"/>
    <x v="1"/>
    <x v="6"/>
    <x v="1"/>
    <x v="1"/>
    <x v="1479"/>
  </r>
  <r>
    <n v="201611"/>
    <x v="14"/>
    <s v="CX"/>
    <x v="1"/>
    <x v="2"/>
    <x v="0"/>
    <x v="1"/>
    <x v="12292"/>
  </r>
  <r>
    <n v="201611"/>
    <x v="14"/>
    <s v="CX"/>
    <x v="1"/>
    <x v="2"/>
    <x v="1"/>
    <x v="1"/>
    <x v="12293"/>
  </r>
  <r>
    <n v="201611"/>
    <x v="15"/>
    <s v="CI"/>
    <x v="1"/>
    <x v="2"/>
    <x v="0"/>
    <x v="1"/>
    <x v="10521"/>
  </r>
  <r>
    <n v="201611"/>
    <x v="15"/>
    <s v="CI"/>
    <x v="1"/>
    <x v="2"/>
    <x v="1"/>
    <x v="1"/>
    <x v="12294"/>
  </r>
  <r>
    <n v="201611"/>
    <x v="64"/>
    <s v="MU"/>
    <x v="1"/>
    <x v="2"/>
    <x v="0"/>
    <x v="1"/>
    <x v="2682"/>
  </r>
  <r>
    <n v="201611"/>
    <x v="64"/>
    <s v="MU"/>
    <x v="1"/>
    <x v="2"/>
    <x v="1"/>
    <x v="1"/>
    <x v="7075"/>
  </r>
  <r>
    <n v="201611"/>
    <x v="69"/>
    <s v="CZ"/>
    <x v="1"/>
    <x v="2"/>
    <x v="0"/>
    <x v="1"/>
    <x v="7167"/>
  </r>
  <r>
    <n v="201611"/>
    <x v="69"/>
    <s v="CZ"/>
    <x v="1"/>
    <x v="2"/>
    <x v="1"/>
    <x v="1"/>
    <x v="12295"/>
  </r>
  <r>
    <n v="201611"/>
    <x v="67"/>
    <s v="DL"/>
    <x v="0"/>
    <x v="0"/>
    <x v="0"/>
    <x v="1"/>
    <x v="12296"/>
  </r>
  <r>
    <n v="201611"/>
    <x v="67"/>
    <s v="DL"/>
    <x v="0"/>
    <x v="0"/>
    <x v="1"/>
    <x v="1"/>
    <x v="8989"/>
  </r>
  <r>
    <n v="201611"/>
    <x v="67"/>
    <s v="DL"/>
    <x v="0"/>
    <x v="0"/>
    <x v="2"/>
    <x v="1"/>
    <x v="3086"/>
  </r>
  <r>
    <n v="201611"/>
    <x v="67"/>
    <s v="AA"/>
    <x v="0"/>
    <x v="0"/>
    <x v="0"/>
    <x v="1"/>
    <x v="12297"/>
  </r>
  <r>
    <n v="201611"/>
    <x v="67"/>
    <s v="AA"/>
    <x v="0"/>
    <x v="0"/>
    <x v="1"/>
    <x v="1"/>
    <x v="12298"/>
  </r>
  <r>
    <n v="201611"/>
    <x v="16"/>
    <s v="DL"/>
    <x v="0"/>
    <x v="0"/>
    <x v="0"/>
    <x v="1"/>
    <x v="12299"/>
  </r>
  <r>
    <n v="201611"/>
    <x v="16"/>
    <s v="DL"/>
    <x v="0"/>
    <x v="0"/>
    <x v="1"/>
    <x v="1"/>
    <x v="12300"/>
  </r>
  <r>
    <n v="201611"/>
    <x v="17"/>
    <s v="BR"/>
    <x v="1"/>
    <x v="2"/>
    <x v="0"/>
    <x v="1"/>
    <x v="12301"/>
  </r>
  <r>
    <n v="201611"/>
    <x v="17"/>
    <s v="BR"/>
    <x v="1"/>
    <x v="2"/>
    <x v="1"/>
    <x v="1"/>
    <x v="12302"/>
  </r>
  <r>
    <n v="201611"/>
    <x v="56"/>
    <s v="EK"/>
    <x v="1"/>
    <x v="7"/>
    <x v="0"/>
    <x v="1"/>
    <x v="12303"/>
  </r>
  <r>
    <n v="201611"/>
    <x v="56"/>
    <s v="EK"/>
    <x v="1"/>
    <x v="7"/>
    <x v="1"/>
    <x v="1"/>
    <x v="12304"/>
  </r>
  <r>
    <n v="201611"/>
    <x v="68"/>
    <s v="EY"/>
    <x v="1"/>
    <x v="7"/>
    <x v="0"/>
    <x v="1"/>
    <x v="12305"/>
  </r>
  <r>
    <n v="201611"/>
    <x v="68"/>
    <s v="EY"/>
    <x v="1"/>
    <x v="7"/>
    <x v="1"/>
    <x v="1"/>
    <x v="2059"/>
  </r>
  <r>
    <n v="201611"/>
    <x v="18"/>
    <s v="F9"/>
    <x v="0"/>
    <x v="0"/>
    <x v="0"/>
    <x v="0"/>
    <x v="12306"/>
  </r>
  <r>
    <n v="201611"/>
    <x v="18"/>
    <s v="F9"/>
    <x v="0"/>
    <x v="0"/>
    <x v="1"/>
    <x v="0"/>
    <x v="12307"/>
  </r>
  <r>
    <n v="201611"/>
    <x v="19"/>
    <s v="HA"/>
    <x v="0"/>
    <x v="0"/>
    <x v="0"/>
    <x v="1"/>
    <x v="2776"/>
  </r>
  <r>
    <n v="201611"/>
    <x v="19"/>
    <s v="HA"/>
    <x v="0"/>
    <x v="0"/>
    <x v="1"/>
    <x v="1"/>
    <x v="12308"/>
  </r>
  <r>
    <n v="201611"/>
    <x v="23"/>
    <s v="JL"/>
    <x v="1"/>
    <x v="2"/>
    <x v="0"/>
    <x v="1"/>
    <x v="8855"/>
  </r>
  <r>
    <n v="201611"/>
    <x v="23"/>
    <s v="JL"/>
    <x v="1"/>
    <x v="2"/>
    <x v="1"/>
    <x v="1"/>
    <x v="3958"/>
  </r>
  <r>
    <n v="201611"/>
    <x v="74"/>
    <s v="AC"/>
    <x v="1"/>
    <x v="1"/>
    <x v="0"/>
    <x v="1"/>
    <x v="6701"/>
  </r>
  <r>
    <n v="201611"/>
    <x v="74"/>
    <s v="AC"/>
    <x v="1"/>
    <x v="1"/>
    <x v="1"/>
    <x v="1"/>
    <x v="12309"/>
  </r>
  <r>
    <n v="201611"/>
    <x v="49"/>
    <s v="B6"/>
    <x v="0"/>
    <x v="0"/>
    <x v="0"/>
    <x v="0"/>
    <x v="12310"/>
  </r>
  <r>
    <n v="201611"/>
    <x v="49"/>
    <s v="B6"/>
    <x v="0"/>
    <x v="0"/>
    <x v="1"/>
    <x v="0"/>
    <x v="12311"/>
  </r>
  <r>
    <n v="201611"/>
    <x v="24"/>
    <s v="KL"/>
    <x v="1"/>
    <x v="3"/>
    <x v="0"/>
    <x v="1"/>
    <x v="2664"/>
  </r>
  <r>
    <n v="201611"/>
    <x v="24"/>
    <s v="KL"/>
    <x v="1"/>
    <x v="3"/>
    <x v="1"/>
    <x v="1"/>
    <x v="8074"/>
  </r>
  <r>
    <n v="201611"/>
    <x v="25"/>
    <s v="KE"/>
    <x v="1"/>
    <x v="2"/>
    <x v="0"/>
    <x v="1"/>
    <x v="8423"/>
  </r>
  <r>
    <n v="201611"/>
    <x v="25"/>
    <s v="KE"/>
    <x v="1"/>
    <x v="2"/>
    <x v="1"/>
    <x v="1"/>
    <x v="3129"/>
  </r>
  <r>
    <n v="201611"/>
    <x v="26"/>
    <s v="LH"/>
    <x v="1"/>
    <x v="3"/>
    <x v="0"/>
    <x v="1"/>
    <x v="3322"/>
  </r>
  <r>
    <n v="201611"/>
    <x v="26"/>
    <s v="LH"/>
    <x v="1"/>
    <x v="3"/>
    <x v="1"/>
    <x v="1"/>
    <x v="12312"/>
  </r>
  <r>
    <n v="201611"/>
    <x v="27"/>
    <s v="UA"/>
    <x v="0"/>
    <x v="0"/>
    <x v="0"/>
    <x v="1"/>
    <x v="5051"/>
  </r>
  <r>
    <n v="201611"/>
    <x v="31"/>
    <s v="PR"/>
    <x v="1"/>
    <x v="2"/>
    <x v="0"/>
    <x v="1"/>
    <x v="7742"/>
  </r>
  <r>
    <n v="201611"/>
    <x v="31"/>
    <s v="PR"/>
    <x v="1"/>
    <x v="2"/>
    <x v="1"/>
    <x v="1"/>
    <x v="354"/>
  </r>
  <r>
    <n v="201611"/>
    <x v="43"/>
    <s v="QF"/>
    <x v="1"/>
    <x v="4"/>
    <x v="0"/>
    <x v="1"/>
    <x v="8539"/>
  </r>
  <r>
    <n v="201611"/>
    <x v="43"/>
    <s v="QF"/>
    <x v="1"/>
    <x v="4"/>
    <x v="1"/>
    <x v="1"/>
    <x v="3622"/>
  </r>
  <r>
    <n v="201611"/>
    <x v="65"/>
    <s v="SK"/>
    <x v="1"/>
    <x v="3"/>
    <x v="0"/>
    <x v="1"/>
    <x v="7520"/>
  </r>
  <r>
    <n v="201611"/>
    <x v="65"/>
    <s v="SK"/>
    <x v="1"/>
    <x v="3"/>
    <x v="1"/>
    <x v="1"/>
    <x v="12313"/>
  </r>
  <r>
    <n v="201611"/>
    <x v="32"/>
    <s v="SQ"/>
    <x v="1"/>
    <x v="2"/>
    <x v="0"/>
    <x v="1"/>
    <x v="12314"/>
  </r>
  <r>
    <n v="201611"/>
    <x v="32"/>
    <s v="SQ"/>
    <x v="1"/>
    <x v="2"/>
    <x v="1"/>
    <x v="1"/>
    <x v="12315"/>
  </r>
  <r>
    <n v="201611"/>
    <x v="33"/>
    <s v="DL"/>
    <x v="0"/>
    <x v="0"/>
    <x v="0"/>
    <x v="1"/>
    <x v="12316"/>
  </r>
  <r>
    <n v="201611"/>
    <x v="33"/>
    <s v="DL"/>
    <x v="0"/>
    <x v="0"/>
    <x v="1"/>
    <x v="1"/>
    <x v="5428"/>
  </r>
  <r>
    <n v="201611"/>
    <x v="33"/>
    <s v="AA"/>
    <x v="0"/>
    <x v="0"/>
    <x v="0"/>
    <x v="1"/>
    <x v="2982"/>
  </r>
  <r>
    <n v="201611"/>
    <x v="33"/>
    <s v="UA"/>
    <x v="0"/>
    <x v="0"/>
    <x v="0"/>
    <x v="1"/>
    <x v="12317"/>
  </r>
  <r>
    <n v="201611"/>
    <x v="33"/>
    <s v="UA"/>
    <x v="0"/>
    <x v="0"/>
    <x v="1"/>
    <x v="1"/>
    <x v="12318"/>
  </r>
  <r>
    <n v="201611"/>
    <x v="33"/>
    <s v="UA"/>
    <x v="1"/>
    <x v="1"/>
    <x v="0"/>
    <x v="1"/>
    <x v="945"/>
  </r>
  <r>
    <n v="201611"/>
    <x v="33"/>
    <s v="UA"/>
    <x v="1"/>
    <x v="1"/>
    <x v="0"/>
    <x v="1"/>
    <x v="12319"/>
  </r>
  <r>
    <n v="201611"/>
    <x v="33"/>
    <s v="UA"/>
    <x v="1"/>
    <x v="1"/>
    <x v="1"/>
    <x v="1"/>
    <x v="3748"/>
  </r>
  <r>
    <n v="201611"/>
    <x v="51"/>
    <s v="WN"/>
    <x v="0"/>
    <x v="0"/>
    <x v="0"/>
    <x v="0"/>
    <x v="12320"/>
  </r>
  <r>
    <n v="201611"/>
    <x v="51"/>
    <s v="WN"/>
    <x v="0"/>
    <x v="0"/>
    <x v="1"/>
    <x v="0"/>
    <x v="12321"/>
  </r>
  <r>
    <n v="201611"/>
    <x v="51"/>
    <s v="WN"/>
    <x v="0"/>
    <x v="0"/>
    <x v="2"/>
    <x v="0"/>
    <x v="1949"/>
  </r>
  <r>
    <n v="201611"/>
    <x v="34"/>
    <s v="SY"/>
    <x v="0"/>
    <x v="0"/>
    <x v="0"/>
    <x v="0"/>
    <x v="12322"/>
  </r>
  <r>
    <n v="201611"/>
    <x v="34"/>
    <s v="SY"/>
    <x v="0"/>
    <x v="0"/>
    <x v="1"/>
    <x v="0"/>
    <x v="3747"/>
  </r>
  <r>
    <n v="201611"/>
    <x v="61"/>
    <s v="LX"/>
    <x v="1"/>
    <x v="3"/>
    <x v="0"/>
    <x v="1"/>
    <x v="12323"/>
  </r>
  <r>
    <n v="201611"/>
    <x v="61"/>
    <s v="LX"/>
    <x v="1"/>
    <x v="3"/>
    <x v="1"/>
    <x v="1"/>
    <x v="12324"/>
  </r>
  <r>
    <n v="201611"/>
    <x v="35"/>
    <s v="TA"/>
    <x v="1"/>
    <x v="6"/>
    <x v="0"/>
    <x v="1"/>
    <x v="4925"/>
  </r>
  <r>
    <n v="201611"/>
    <x v="35"/>
    <s v="TA"/>
    <x v="1"/>
    <x v="6"/>
    <x v="1"/>
    <x v="1"/>
    <x v="7754"/>
  </r>
  <r>
    <n v="201611"/>
    <x v="70"/>
    <s v="TK"/>
    <x v="1"/>
    <x v="3"/>
    <x v="0"/>
    <x v="1"/>
    <x v="8813"/>
  </r>
  <r>
    <n v="201611"/>
    <x v="70"/>
    <s v="TK"/>
    <x v="1"/>
    <x v="3"/>
    <x v="1"/>
    <x v="1"/>
    <x v="12325"/>
  </r>
  <r>
    <n v="201611"/>
    <x v="37"/>
    <s v="UA"/>
    <x v="0"/>
    <x v="0"/>
    <x v="0"/>
    <x v="1"/>
    <x v="12326"/>
  </r>
  <r>
    <n v="201611"/>
    <x v="37"/>
    <s v="UA"/>
    <x v="0"/>
    <x v="0"/>
    <x v="1"/>
    <x v="1"/>
    <x v="12327"/>
  </r>
  <r>
    <n v="201611"/>
    <x v="37"/>
    <s v="UA"/>
    <x v="0"/>
    <x v="0"/>
    <x v="2"/>
    <x v="1"/>
    <x v="2206"/>
  </r>
  <r>
    <n v="201611"/>
    <x v="37"/>
    <s v="UA"/>
    <x v="0"/>
    <x v="0"/>
    <x v="0"/>
    <x v="1"/>
    <x v="12328"/>
  </r>
  <r>
    <n v="201611"/>
    <x v="37"/>
    <s v="UA"/>
    <x v="0"/>
    <x v="0"/>
    <x v="1"/>
    <x v="1"/>
    <x v="12329"/>
  </r>
  <r>
    <n v="201611"/>
    <x v="37"/>
    <s v="UA"/>
    <x v="0"/>
    <x v="0"/>
    <x v="2"/>
    <x v="1"/>
    <x v="7795"/>
  </r>
  <r>
    <n v="201611"/>
    <x v="37"/>
    <s v="UA"/>
    <x v="0"/>
    <x v="0"/>
    <x v="0"/>
    <x v="1"/>
    <x v="12330"/>
  </r>
  <r>
    <n v="201611"/>
    <x v="37"/>
    <s v="UA"/>
    <x v="0"/>
    <x v="0"/>
    <x v="1"/>
    <x v="1"/>
    <x v="12331"/>
  </r>
  <r>
    <n v="201611"/>
    <x v="37"/>
    <s v="UA"/>
    <x v="0"/>
    <x v="0"/>
    <x v="2"/>
    <x v="1"/>
    <x v="3472"/>
  </r>
  <r>
    <n v="201611"/>
    <x v="37"/>
    <s v="UA"/>
    <x v="1"/>
    <x v="2"/>
    <x v="0"/>
    <x v="1"/>
    <x v="12332"/>
  </r>
  <r>
    <n v="201611"/>
    <x v="37"/>
    <s v="UA"/>
    <x v="1"/>
    <x v="2"/>
    <x v="1"/>
    <x v="1"/>
    <x v="90"/>
  </r>
  <r>
    <n v="201611"/>
    <x v="37"/>
    <s v="UA"/>
    <x v="1"/>
    <x v="2"/>
    <x v="1"/>
    <x v="1"/>
    <x v="5729"/>
  </r>
  <r>
    <n v="201611"/>
    <x v="37"/>
    <s v="UA"/>
    <x v="1"/>
    <x v="4"/>
    <x v="0"/>
    <x v="1"/>
    <x v="5908"/>
  </r>
  <r>
    <n v="201611"/>
    <x v="37"/>
    <s v="UA"/>
    <x v="1"/>
    <x v="4"/>
    <x v="1"/>
    <x v="1"/>
    <x v="10955"/>
  </r>
  <r>
    <n v="201611"/>
    <x v="37"/>
    <s v="UA"/>
    <x v="1"/>
    <x v="1"/>
    <x v="1"/>
    <x v="1"/>
    <x v="1425"/>
  </r>
  <r>
    <n v="201611"/>
    <x v="37"/>
    <s v="UA"/>
    <x v="1"/>
    <x v="1"/>
    <x v="0"/>
    <x v="1"/>
    <x v="4118"/>
  </r>
  <r>
    <n v="201611"/>
    <x v="37"/>
    <s v="UA"/>
    <x v="1"/>
    <x v="1"/>
    <x v="1"/>
    <x v="1"/>
    <x v="12333"/>
  </r>
  <r>
    <n v="201611"/>
    <x v="37"/>
    <s v="UA"/>
    <x v="1"/>
    <x v="1"/>
    <x v="0"/>
    <x v="1"/>
    <x v="6976"/>
  </r>
  <r>
    <n v="201611"/>
    <x v="37"/>
    <s v="UA"/>
    <x v="1"/>
    <x v="1"/>
    <x v="1"/>
    <x v="1"/>
    <x v="12334"/>
  </r>
  <r>
    <n v="201611"/>
    <x v="37"/>
    <s v="UA"/>
    <x v="1"/>
    <x v="3"/>
    <x v="0"/>
    <x v="1"/>
    <x v="12335"/>
  </r>
  <r>
    <n v="201611"/>
    <x v="37"/>
    <s v="UA"/>
    <x v="1"/>
    <x v="3"/>
    <x v="1"/>
    <x v="1"/>
    <x v="12336"/>
  </r>
  <r>
    <n v="201611"/>
    <x v="37"/>
    <s v="UA"/>
    <x v="1"/>
    <x v="5"/>
    <x v="0"/>
    <x v="1"/>
    <x v="12337"/>
  </r>
  <r>
    <n v="201611"/>
    <x v="37"/>
    <s v="UA"/>
    <x v="1"/>
    <x v="5"/>
    <x v="1"/>
    <x v="1"/>
    <x v="12338"/>
  </r>
  <r>
    <n v="201611"/>
    <x v="37"/>
    <s v="UA"/>
    <x v="1"/>
    <x v="5"/>
    <x v="1"/>
    <x v="1"/>
    <x v="2827"/>
  </r>
  <r>
    <n v="201611"/>
    <x v="37"/>
    <s v="UA"/>
    <x v="1"/>
    <x v="5"/>
    <x v="1"/>
    <x v="1"/>
    <x v="12339"/>
  </r>
  <r>
    <n v="201611"/>
    <x v="37"/>
    <s v="UA"/>
    <x v="1"/>
    <x v="7"/>
    <x v="0"/>
    <x v="1"/>
    <x v="3126"/>
  </r>
  <r>
    <n v="201611"/>
    <x v="37"/>
    <s v="UA"/>
    <x v="1"/>
    <x v="7"/>
    <x v="1"/>
    <x v="1"/>
    <x v="12340"/>
  </r>
  <r>
    <n v="201611"/>
    <x v="52"/>
    <s v="VX"/>
    <x v="0"/>
    <x v="0"/>
    <x v="0"/>
    <x v="0"/>
    <x v="12341"/>
  </r>
  <r>
    <n v="201611"/>
    <x v="52"/>
    <s v="VX"/>
    <x v="0"/>
    <x v="0"/>
    <x v="1"/>
    <x v="0"/>
    <x v="12342"/>
  </r>
  <r>
    <n v="201611"/>
    <x v="52"/>
    <s v="VX"/>
    <x v="1"/>
    <x v="5"/>
    <x v="0"/>
    <x v="0"/>
    <x v="12343"/>
  </r>
  <r>
    <n v="201611"/>
    <x v="52"/>
    <s v="VX"/>
    <x v="1"/>
    <x v="5"/>
    <x v="1"/>
    <x v="0"/>
    <x v="3423"/>
  </r>
  <r>
    <n v="201611"/>
    <x v="39"/>
    <s v="VS"/>
    <x v="1"/>
    <x v="3"/>
    <x v="0"/>
    <x v="1"/>
    <x v="12344"/>
  </r>
  <r>
    <n v="201611"/>
    <x v="39"/>
    <s v="VS"/>
    <x v="1"/>
    <x v="3"/>
    <x v="1"/>
    <x v="1"/>
    <x v="9134"/>
  </r>
  <r>
    <n v="201611"/>
    <x v="76"/>
    <s v="Y4"/>
    <x v="1"/>
    <x v="5"/>
    <x v="0"/>
    <x v="0"/>
    <x v="3893"/>
  </r>
  <r>
    <n v="201611"/>
    <x v="76"/>
    <s v="Y4"/>
    <x v="1"/>
    <x v="5"/>
    <x v="1"/>
    <x v="0"/>
    <x v="12345"/>
  </r>
  <r>
    <n v="201611"/>
    <x v="75"/>
    <s v="WW"/>
    <x v="1"/>
    <x v="3"/>
    <x v="0"/>
    <x v="1"/>
    <x v="7754"/>
  </r>
  <r>
    <n v="201611"/>
    <x v="75"/>
    <s v="WW"/>
    <x v="1"/>
    <x v="3"/>
    <x v="1"/>
    <x v="1"/>
    <x v="4249"/>
  </r>
  <r>
    <n v="201612"/>
    <x v="53"/>
    <s v="EI"/>
    <x v="1"/>
    <x v="3"/>
    <x v="0"/>
    <x v="1"/>
    <x v="1005"/>
  </r>
  <r>
    <n v="201612"/>
    <x v="53"/>
    <s v="EI"/>
    <x v="1"/>
    <x v="3"/>
    <x v="1"/>
    <x v="1"/>
    <x v="1580"/>
  </r>
  <r>
    <n v="201612"/>
    <x v="48"/>
    <s v="AM"/>
    <x v="1"/>
    <x v="5"/>
    <x v="0"/>
    <x v="1"/>
    <x v="12346"/>
  </r>
  <r>
    <n v="201612"/>
    <x v="48"/>
    <s v="AM"/>
    <x v="1"/>
    <x v="5"/>
    <x v="1"/>
    <x v="1"/>
    <x v="4710"/>
  </r>
  <r>
    <n v="201612"/>
    <x v="1"/>
    <s v="AC"/>
    <x v="1"/>
    <x v="1"/>
    <x v="0"/>
    <x v="1"/>
    <x v="12347"/>
  </r>
  <r>
    <n v="201612"/>
    <x v="1"/>
    <s v="AC"/>
    <x v="1"/>
    <x v="1"/>
    <x v="1"/>
    <x v="1"/>
    <x v="12348"/>
  </r>
  <r>
    <n v="201612"/>
    <x v="2"/>
    <s v="CA"/>
    <x v="1"/>
    <x v="2"/>
    <x v="0"/>
    <x v="1"/>
    <x v="12349"/>
  </r>
  <r>
    <n v="201612"/>
    <x v="2"/>
    <s v="CA"/>
    <x v="1"/>
    <x v="2"/>
    <x v="1"/>
    <x v="1"/>
    <x v="12350"/>
  </r>
  <r>
    <n v="201612"/>
    <x v="3"/>
    <s v="AF"/>
    <x v="1"/>
    <x v="3"/>
    <x v="0"/>
    <x v="1"/>
    <x v="12351"/>
  </r>
  <r>
    <n v="201612"/>
    <x v="3"/>
    <s v="AF"/>
    <x v="1"/>
    <x v="3"/>
    <x v="1"/>
    <x v="1"/>
    <x v="12352"/>
  </r>
  <r>
    <n v="201612"/>
    <x v="72"/>
    <s v="AI"/>
    <x v="1"/>
    <x v="2"/>
    <x v="0"/>
    <x v="1"/>
    <x v="12353"/>
  </r>
  <r>
    <n v="201612"/>
    <x v="72"/>
    <s v="AI"/>
    <x v="1"/>
    <x v="2"/>
    <x v="1"/>
    <x v="1"/>
    <x v="10373"/>
  </r>
  <r>
    <n v="201612"/>
    <x v="4"/>
    <s v="NZ"/>
    <x v="1"/>
    <x v="4"/>
    <x v="0"/>
    <x v="1"/>
    <x v="10763"/>
  </r>
  <r>
    <n v="201612"/>
    <x v="4"/>
    <s v="NZ"/>
    <x v="1"/>
    <x v="4"/>
    <x v="1"/>
    <x v="1"/>
    <x v="5234"/>
  </r>
  <r>
    <n v="201612"/>
    <x v="73"/>
    <s v="FJ"/>
    <x v="1"/>
    <x v="4"/>
    <x v="0"/>
    <x v="1"/>
    <x v="12354"/>
  </r>
  <r>
    <n v="201612"/>
    <x v="73"/>
    <s v="FJ"/>
    <x v="1"/>
    <x v="4"/>
    <x v="1"/>
    <x v="1"/>
    <x v="12355"/>
  </r>
  <r>
    <n v="201612"/>
    <x v="6"/>
    <s v="AS"/>
    <x v="0"/>
    <x v="0"/>
    <x v="0"/>
    <x v="1"/>
    <x v="12356"/>
  </r>
  <r>
    <n v="201612"/>
    <x v="6"/>
    <s v="AS"/>
    <x v="0"/>
    <x v="0"/>
    <x v="1"/>
    <x v="1"/>
    <x v="12357"/>
  </r>
  <r>
    <n v="201612"/>
    <x v="6"/>
    <s v="AS"/>
    <x v="1"/>
    <x v="5"/>
    <x v="0"/>
    <x v="1"/>
    <x v="12358"/>
  </r>
  <r>
    <n v="201612"/>
    <x v="6"/>
    <s v="AS"/>
    <x v="1"/>
    <x v="5"/>
    <x v="1"/>
    <x v="1"/>
    <x v="12075"/>
  </r>
  <r>
    <n v="201612"/>
    <x v="7"/>
    <s v="NH"/>
    <x v="1"/>
    <x v="2"/>
    <x v="0"/>
    <x v="1"/>
    <x v="12359"/>
  </r>
  <r>
    <n v="201612"/>
    <x v="7"/>
    <s v="NH"/>
    <x v="1"/>
    <x v="2"/>
    <x v="1"/>
    <x v="1"/>
    <x v="12360"/>
  </r>
  <r>
    <n v="201612"/>
    <x v="8"/>
    <s v="AA"/>
    <x v="0"/>
    <x v="0"/>
    <x v="0"/>
    <x v="1"/>
    <x v="12361"/>
  </r>
  <r>
    <n v="201612"/>
    <x v="8"/>
    <s v="AA"/>
    <x v="0"/>
    <x v="0"/>
    <x v="1"/>
    <x v="1"/>
    <x v="12362"/>
  </r>
  <r>
    <n v="201612"/>
    <x v="8"/>
    <s v="AA"/>
    <x v="0"/>
    <x v="0"/>
    <x v="0"/>
    <x v="1"/>
    <x v="12363"/>
  </r>
  <r>
    <n v="201612"/>
    <x v="8"/>
    <s v="AA"/>
    <x v="0"/>
    <x v="0"/>
    <x v="1"/>
    <x v="1"/>
    <x v="12364"/>
  </r>
  <r>
    <n v="201612"/>
    <x v="10"/>
    <s v="OZ"/>
    <x v="1"/>
    <x v="2"/>
    <x v="0"/>
    <x v="1"/>
    <x v="11750"/>
  </r>
  <r>
    <n v="201612"/>
    <x v="10"/>
    <s v="OZ"/>
    <x v="1"/>
    <x v="2"/>
    <x v="1"/>
    <x v="1"/>
    <x v="6533"/>
  </r>
  <r>
    <n v="201612"/>
    <x v="13"/>
    <s v="BA"/>
    <x v="1"/>
    <x v="3"/>
    <x v="0"/>
    <x v="1"/>
    <x v="12365"/>
  </r>
  <r>
    <n v="201612"/>
    <x v="13"/>
    <s v="BA"/>
    <x v="1"/>
    <x v="3"/>
    <x v="1"/>
    <x v="1"/>
    <x v="12366"/>
  </r>
  <r>
    <n v="201612"/>
    <x v="71"/>
    <s v="CM"/>
    <x v="1"/>
    <x v="6"/>
    <x v="0"/>
    <x v="1"/>
    <x v="3877"/>
  </r>
  <r>
    <n v="201612"/>
    <x v="71"/>
    <s v="CM"/>
    <x v="1"/>
    <x v="6"/>
    <x v="1"/>
    <x v="1"/>
    <x v="12367"/>
  </r>
  <r>
    <n v="201612"/>
    <x v="14"/>
    <s v="CX"/>
    <x v="1"/>
    <x v="2"/>
    <x v="0"/>
    <x v="1"/>
    <x v="12368"/>
  </r>
  <r>
    <n v="201612"/>
    <x v="14"/>
    <s v="CX"/>
    <x v="1"/>
    <x v="2"/>
    <x v="1"/>
    <x v="1"/>
    <x v="12369"/>
  </r>
  <r>
    <n v="201612"/>
    <x v="15"/>
    <s v="CI"/>
    <x v="1"/>
    <x v="2"/>
    <x v="0"/>
    <x v="1"/>
    <x v="3855"/>
  </r>
  <r>
    <n v="201612"/>
    <x v="15"/>
    <s v="CI"/>
    <x v="1"/>
    <x v="2"/>
    <x v="1"/>
    <x v="1"/>
    <x v="12370"/>
  </r>
  <r>
    <n v="201612"/>
    <x v="64"/>
    <s v="MU"/>
    <x v="1"/>
    <x v="2"/>
    <x v="0"/>
    <x v="1"/>
    <x v="5952"/>
  </r>
  <r>
    <n v="201612"/>
    <x v="64"/>
    <s v="MU"/>
    <x v="1"/>
    <x v="2"/>
    <x v="1"/>
    <x v="1"/>
    <x v="12371"/>
  </r>
  <r>
    <n v="201612"/>
    <x v="69"/>
    <s v="CZ"/>
    <x v="1"/>
    <x v="2"/>
    <x v="0"/>
    <x v="1"/>
    <x v="12372"/>
  </r>
  <r>
    <n v="201612"/>
    <x v="69"/>
    <s v="CZ"/>
    <x v="1"/>
    <x v="2"/>
    <x v="1"/>
    <x v="1"/>
    <x v="2993"/>
  </r>
  <r>
    <n v="201612"/>
    <x v="67"/>
    <s v="DL"/>
    <x v="0"/>
    <x v="0"/>
    <x v="0"/>
    <x v="1"/>
    <x v="12373"/>
  </r>
  <r>
    <n v="201612"/>
    <x v="67"/>
    <s v="DL"/>
    <x v="0"/>
    <x v="0"/>
    <x v="1"/>
    <x v="1"/>
    <x v="160"/>
  </r>
  <r>
    <n v="201612"/>
    <x v="67"/>
    <s v="AA"/>
    <x v="0"/>
    <x v="0"/>
    <x v="0"/>
    <x v="1"/>
    <x v="12374"/>
  </r>
  <r>
    <n v="201612"/>
    <x v="67"/>
    <s v="AA"/>
    <x v="0"/>
    <x v="0"/>
    <x v="1"/>
    <x v="1"/>
    <x v="12375"/>
  </r>
  <r>
    <n v="201612"/>
    <x v="16"/>
    <s v="DL"/>
    <x v="0"/>
    <x v="0"/>
    <x v="0"/>
    <x v="1"/>
    <x v="12376"/>
  </r>
  <r>
    <n v="201612"/>
    <x v="16"/>
    <s v="DL"/>
    <x v="0"/>
    <x v="0"/>
    <x v="1"/>
    <x v="1"/>
    <x v="12377"/>
  </r>
  <r>
    <n v="201612"/>
    <x v="17"/>
    <s v="BR"/>
    <x v="1"/>
    <x v="2"/>
    <x v="0"/>
    <x v="1"/>
    <x v="12378"/>
  </r>
  <r>
    <n v="201612"/>
    <x v="17"/>
    <s v="BR"/>
    <x v="1"/>
    <x v="2"/>
    <x v="1"/>
    <x v="1"/>
    <x v="12379"/>
  </r>
  <r>
    <n v="201612"/>
    <x v="56"/>
    <s v="EK"/>
    <x v="1"/>
    <x v="7"/>
    <x v="0"/>
    <x v="1"/>
    <x v="7207"/>
  </r>
  <r>
    <n v="201612"/>
    <x v="56"/>
    <s v="EK"/>
    <x v="1"/>
    <x v="7"/>
    <x v="1"/>
    <x v="1"/>
    <x v="12380"/>
  </r>
  <r>
    <n v="201612"/>
    <x v="68"/>
    <s v="EY"/>
    <x v="1"/>
    <x v="7"/>
    <x v="0"/>
    <x v="1"/>
    <x v="415"/>
  </r>
  <r>
    <n v="201612"/>
    <x v="68"/>
    <s v="EY"/>
    <x v="1"/>
    <x v="7"/>
    <x v="1"/>
    <x v="1"/>
    <x v="6725"/>
  </r>
  <r>
    <n v="201612"/>
    <x v="18"/>
    <s v="F9"/>
    <x v="0"/>
    <x v="0"/>
    <x v="0"/>
    <x v="0"/>
    <x v="12381"/>
  </r>
  <r>
    <n v="201612"/>
    <x v="18"/>
    <s v="F9"/>
    <x v="0"/>
    <x v="0"/>
    <x v="1"/>
    <x v="0"/>
    <x v="12382"/>
  </r>
  <r>
    <n v="201612"/>
    <x v="19"/>
    <s v="HA"/>
    <x v="0"/>
    <x v="0"/>
    <x v="0"/>
    <x v="1"/>
    <x v="12383"/>
  </r>
  <r>
    <n v="201612"/>
    <x v="19"/>
    <s v="HA"/>
    <x v="0"/>
    <x v="0"/>
    <x v="1"/>
    <x v="1"/>
    <x v="9564"/>
  </r>
  <r>
    <n v="201612"/>
    <x v="23"/>
    <s v="JL"/>
    <x v="1"/>
    <x v="2"/>
    <x v="0"/>
    <x v="1"/>
    <x v="2894"/>
  </r>
  <r>
    <n v="201612"/>
    <x v="23"/>
    <s v="JL"/>
    <x v="1"/>
    <x v="2"/>
    <x v="1"/>
    <x v="1"/>
    <x v="12384"/>
  </r>
  <r>
    <n v="201612"/>
    <x v="74"/>
    <s v="AC"/>
    <x v="1"/>
    <x v="1"/>
    <x v="0"/>
    <x v="1"/>
    <x v="12385"/>
  </r>
  <r>
    <n v="201612"/>
    <x v="74"/>
    <s v="AC"/>
    <x v="1"/>
    <x v="1"/>
    <x v="1"/>
    <x v="1"/>
    <x v="1698"/>
  </r>
  <r>
    <n v="201612"/>
    <x v="49"/>
    <s v="B6"/>
    <x v="0"/>
    <x v="0"/>
    <x v="0"/>
    <x v="0"/>
    <x v="12386"/>
  </r>
  <r>
    <n v="201612"/>
    <x v="49"/>
    <s v="B6"/>
    <x v="0"/>
    <x v="0"/>
    <x v="1"/>
    <x v="0"/>
    <x v="12387"/>
  </r>
  <r>
    <n v="201612"/>
    <x v="49"/>
    <s v="B6"/>
    <x v="0"/>
    <x v="0"/>
    <x v="0"/>
    <x v="0"/>
    <x v="12388"/>
  </r>
  <r>
    <n v="201612"/>
    <x v="49"/>
    <s v="B6"/>
    <x v="0"/>
    <x v="0"/>
    <x v="1"/>
    <x v="0"/>
    <x v="1725"/>
  </r>
  <r>
    <n v="201612"/>
    <x v="24"/>
    <s v="KL"/>
    <x v="1"/>
    <x v="3"/>
    <x v="0"/>
    <x v="1"/>
    <x v="12389"/>
  </r>
  <r>
    <n v="201612"/>
    <x v="24"/>
    <s v="KL"/>
    <x v="1"/>
    <x v="3"/>
    <x v="1"/>
    <x v="1"/>
    <x v="3362"/>
  </r>
  <r>
    <n v="201612"/>
    <x v="25"/>
    <s v="KE"/>
    <x v="1"/>
    <x v="2"/>
    <x v="0"/>
    <x v="1"/>
    <x v="2944"/>
  </r>
  <r>
    <n v="201612"/>
    <x v="25"/>
    <s v="KE"/>
    <x v="1"/>
    <x v="2"/>
    <x v="1"/>
    <x v="1"/>
    <x v="12390"/>
  </r>
  <r>
    <n v="201612"/>
    <x v="26"/>
    <s v="LH"/>
    <x v="1"/>
    <x v="3"/>
    <x v="0"/>
    <x v="1"/>
    <x v="12391"/>
  </r>
  <r>
    <n v="201612"/>
    <x v="26"/>
    <s v="LH"/>
    <x v="1"/>
    <x v="3"/>
    <x v="1"/>
    <x v="1"/>
    <x v="8253"/>
  </r>
  <r>
    <n v="201612"/>
    <x v="31"/>
    <s v="PR"/>
    <x v="1"/>
    <x v="2"/>
    <x v="0"/>
    <x v="1"/>
    <x v="12392"/>
  </r>
  <r>
    <n v="201612"/>
    <x v="31"/>
    <s v="PR"/>
    <x v="1"/>
    <x v="2"/>
    <x v="1"/>
    <x v="1"/>
    <x v="12393"/>
  </r>
  <r>
    <n v="201612"/>
    <x v="43"/>
    <s v="QF"/>
    <x v="1"/>
    <x v="4"/>
    <x v="0"/>
    <x v="1"/>
    <x v="12394"/>
  </r>
  <r>
    <n v="201612"/>
    <x v="43"/>
    <s v="QF"/>
    <x v="1"/>
    <x v="4"/>
    <x v="1"/>
    <x v="1"/>
    <x v="12395"/>
  </r>
  <r>
    <n v="201612"/>
    <x v="65"/>
    <s v="SK"/>
    <x v="1"/>
    <x v="3"/>
    <x v="0"/>
    <x v="1"/>
    <x v="9935"/>
  </r>
  <r>
    <n v="201612"/>
    <x v="65"/>
    <s v="SK"/>
    <x v="1"/>
    <x v="3"/>
    <x v="1"/>
    <x v="1"/>
    <x v="7831"/>
  </r>
  <r>
    <n v="201612"/>
    <x v="32"/>
    <s v="SQ"/>
    <x v="1"/>
    <x v="2"/>
    <x v="0"/>
    <x v="1"/>
    <x v="9328"/>
  </r>
  <r>
    <n v="201612"/>
    <x v="32"/>
    <s v="SQ"/>
    <x v="1"/>
    <x v="2"/>
    <x v="1"/>
    <x v="1"/>
    <x v="12396"/>
  </r>
  <r>
    <n v="201612"/>
    <x v="33"/>
    <s v="DL"/>
    <x v="0"/>
    <x v="0"/>
    <x v="0"/>
    <x v="1"/>
    <x v="7042"/>
  </r>
  <r>
    <n v="201612"/>
    <x v="33"/>
    <s v="DL"/>
    <x v="0"/>
    <x v="0"/>
    <x v="1"/>
    <x v="1"/>
    <x v="12397"/>
  </r>
  <r>
    <n v="201612"/>
    <x v="33"/>
    <s v="DL"/>
    <x v="0"/>
    <x v="0"/>
    <x v="2"/>
    <x v="1"/>
    <x v="7964"/>
  </r>
  <r>
    <n v="201612"/>
    <x v="33"/>
    <s v="UA"/>
    <x v="0"/>
    <x v="0"/>
    <x v="0"/>
    <x v="1"/>
    <x v="12398"/>
  </r>
  <r>
    <n v="201612"/>
    <x v="33"/>
    <s v="UA"/>
    <x v="0"/>
    <x v="0"/>
    <x v="1"/>
    <x v="1"/>
    <x v="12399"/>
  </r>
  <r>
    <n v="201612"/>
    <x v="33"/>
    <s v="UA"/>
    <x v="1"/>
    <x v="1"/>
    <x v="0"/>
    <x v="1"/>
    <x v="12400"/>
  </r>
  <r>
    <n v="201612"/>
    <x v="33"/>
    <s v="UA"/>
    <x v="1"/>
    <x v="1"/>
    <x v="0"/>
    <x v="1"/>
    <x v="2226"/>
  </r>
  <r>
    <n v="201612"/>
    <x v="33"/>
    <s v="UA"/>
    <x v="1"/>
    <x v="1"/>
    <x v="1"/>
    <x v="1"/>
    <x v="12401"/>
  </r>
  <r>
    <n v="201612"/>
    <x v="51"/>
    <s v="WN"/>
    <x v="0"/>
    <x v="0"/>
    <x v="0"/>
    <x v="0"/>
    <x v="12402"/>
  </r>
  <r>
    <n v="201612"/>
    <x v="51"/>
    <s v="WN"/>
    <x v="0"/>
    <x v="0"/>
    <x v="1"/>
    <x v="0"/>
    <x v="12403"/>
  </r>
  <r>
    <n v="201612"/>
    <x v="51"/>
    <s v="WN"/>
    <x v="0"/>
    <x v="0"/>
    <x v="2"/>
    <x v="0"/>
    <x v="1565"/>
  </r>
  <r>
    <n v="201612"/>
    <x v="34"/>
    <s v="SY"/>
    <x v="0"/>
    <x v="0"/>
    <x v="0"/>
    <x v="0"/>
    <x v="12202"/>
  </r>
  <r>
    <n v="201612"/>
    <x v="34"/>
    <s v="SY"/>
    <x v="0"/>
    <x v="0"/>
    <x v="1"/>
    <x v="0"/>
    <x v="12404"/>
  </r>
  <r>
    <n v="201612"/>
    <x v="61"/>
    <s v="LX"/>
    <x v="1"/>
    <x v="3"/>
    <x v="0"/>
    <x v="1"/>
    <x v="7675"/>
  </r>
  <r>
    <n v="201612"/>
    <x v="61"/>
    <s v="LX"/>
    <x v="1"/>
    <x v="3"/>
    <x v="1"/>
    <x v="1"/>
    <x v="9793"/>
  </r>
  <r>
    <n v="201612"/>
    <x v="35"/>
    <s v="TA"/>
    <x v="1"/>
    <x v="6"/>
    <x v="0"/>
    <x v="1"/>
    <x v="9141"/>
  </r>
  <r>
    <n v="201612"/>
    <x v="35"/>
    <s v="TA"/>
    <x v="1"/>
    <x v="6"/>
    <x v="1"/>
    <x v="1"/>
    <x v="8329"/>
  </r>
  <r>
    <n v="201612"/>
    <x v="70"/>
    <s v="TK"/>
    <x v="1"/>
    <x v="3"/>
    <x v="0"/>
    <x v="1"/>
    <x v="2786"/>
  </r>
  <r>
    <n v="201612"/>
    <x v="70"/>
    <s v="TK"/>
    <x v="1"/>
    <x v="3"/>
    <x v="1"/>
    <x v="1"/>
    <x v="12405"/>
  </r>
  <r>
    <n v="201612"/>
    <x v="37"/>
    <s v="UA"/>
    <x v="0"/>
    <x v="0"/>
    <x v="0"/>
    <x v="1"/>
    <x v="9044"/>
  </r>
  <r>
    <n v="201612"/>
    <x v="37"/>
    <s v="UA"/>
    <x v="0"/>
    <x v="0"/>
    <x v="1"/>
    <x v="1"/>
    <x v="12406"/>
  </r>
  <r>
    <n v="201612"/>
    <x v="37"/>
    <s v="UA"/>
    <x v="0"/>
    <x v="0"/>
    <x v="2"/>
    <x v="1"/>
    <x v="6526"/>
  </r>
  <r>
    <n v="201612"/>
    <x v="37"/>
    <s v="UA"/>
    <x v="0"/>
    <x v="0"/>
    <x v="0"/>
    <x v="1"/>
    <x v="12407"/>
  </r>
  <r>
    <n v="201612"/>
    <x v="37"/>
    <s v="UA"/>
    <x v="0"/>
    <x v="0"/>
    <x v="1"/>
    <x v="1"/>
    <x v="12408"/>
  </r>
  <r>
    <n v="201612"/>
    <x v="37"/>
    <s v="UA"/>
    <x v="0"/>
    <x v="0"/>
    <x v="2"/>
    <x v="1"/>
    <x v="3939"/>
  </r>
  <r>
    <n v="201612"/>
    <x v="37"/>
    <s v="UA"/>
    <x v="0"/>
    <x v="0"/>
    <x v="0"/>
    <x v="1"/>
    <x v="12409"/>
  </r>
  <r>
    <n v="201612"/>
    <x v="37"/>
    <s v="UA"/>
    <x v="0"/>
    <x v="0"/>
    <x v="1"/>
    <x v="1"/>
    <x v="12410"/>
  </r>
  <r>
    <n v="201612"/>
    <x v="37"/>
    <s v="UA"/>
    <x v="0"/>
    <x v="0"/>
    <x v="2"/>
    <x v="1"/>
    <x v="3472"/>
  </r>
  <r>
    <n v="201612"/>
    <x v="37"/>
    <s v="UA"/>
    <x v="1"/>
    <x v="2"/>
    <x v="0"/>
    <x v="1"/>
    <x v="12411"/>
  </r>
  <r>
    <n v="201612"/>
    <x v="37"/>
    <s v="UA"/>
    <x v="1"/>
    <x v="2"/>
    <x v="1"/>
    <x v="1"/>
    <x v="12412"/>
  </r>
  <r>
    <n v="201612"/>
    <x v="37"/>
    <s v="UA"/>
    <x v="1"/>
    <x v="2"/>
    <x v="1"/>
    <x v="1"/>
    <x v="6779"/>
  </r>
  <r>
    <n v="201612"/>
    <x v="37"/>
    <s v="UA"/>
    <x v="1"/>
    <x v="2"/>
    <x v="1"/>
    <x v="1"/>
    <x v="8619"/>
  </r>
  <r>
    <n v="201612"/>
    <x v="37"/>
    <s v="UA"/>
    <x v="1"/>
    <x v="4"/>
    <x v="0"/>
    <x v="1"/>
    <x v="12413"/>
  </r>
  <r>
    <n v="201612"/>
    <x v="37"/>
    <s v="UA"/>
    <x v="1"/>
    <x v="4"/>
    <x v="1"/>
    <x v="1"/>
    <x v="12414"/>
  </r>
  <r>
    <n v="201612"/>
    <x v="37"/>
    <s v="UA"/>
    <x v="1"/>
    <x v="1"/>
    <x v="1"/>
    <x v="1"/>
    <x v="5983"/>
  </r>
  <r>
    <n v="201612"/>
    <x v="37"/>
    <s v="UA"/>
    <x v="1"/>
    <x v="1"/>
    <x v="0"/>
    <x v="1"/>
    <x v="12415"/>
  </r>
  <r>
    <n v="201612"/>
    <x v="37"/>
    <s v="UA"/>
    <x v="1"/>
    <x v="1"/>
    <x v="1"/>
    <x v="1"/>
    <x v="11295"/>
  </r>
  <r>
    <n v="201612"/>
    <x v="37"/>
    <s v="UA"/>
    <x v="1"/>
    <x v="1"/>
    <x v="0"/>
    <x v="1"/>
    <x v="12416"/>
  </r>
  <r>
    <n v="201612"/>
    <x v="37"/>
    <s v="UA"/>
    <x v="1"/>
    <x v="1"/>
    <x v="1"/>
    <x v="1"/>
    <x v="12417"/>
  </r>
  <r>
    <n v="201612"/>
    <x v="37"/>
    <s v="UA"/>
    <x v="1"/>
    <x v="3"/>
    <x v="0"/>
    <x v="1"/>
    <x v="12418"/>
  </r>
  <r>
    <n v="201612"/>
    <x v="37"/>
    <s v="UA"/>
    <x v="1"/>
    <x v="3"/>
    <x v="1"/>
    <x v="1"/>
    <x v="12419"/>
  </r>
  <r>
    <n v="201612"/>
    <x v="37"/>
    <s v="UA"/>
    <x v="1"/>
    <x v="5"/>
    <x v="0"/>
    <x v="1"/>
    <x v="12420"/>
  </r>
  <r>
    <n v="201612"/>
    <x v="37"/>
    <s v="UA"/>
    <x v="1"/>
    <x v="5"/>
    <x v="1"/>
    <x v="1"/>
    <x v="2124"/>
  </r>
  <r>
    <n v="201612"/>
    <x v="37"/>
    <s v="UA"/>
    <x v="1"/>
    <x v="5"/>
    <x v="1"/>
    <x v="1"/>
    <x v="12421"/>
  </r>
  <r>
    <n v="201612"/>
    <x v="37"/>
    <s v="UA"/>
    <x v="1"/>
    <x v="5"/>
    <x v="1"/>
    <x v="1"/>
    <x v="12422"/>
  </r>
  <r>
    <n v="201612"/>
    <x v="37"/>
    <s v="UA"/>
    <x v="1"/>
    <x v="7"/>
    <x v="0"/>
    <x v="1"/>
    <x v="2112"/>
  </r>
  <r>
    <n v="201612"/>
    <x v="37"/>
    <s v="UA"/>
    <x v="1"/>
    <x v="7"/>
    <x v="1"/>
    <x v="1"/>
    <x v="6025"/>
  </r>
  <r>
    <n v="201612"/>
    <x v="52"/>
    <s v="VX"/>
    <x v="0"/>
    <x v="0"/>
    <x v="0"/>
    <x v="0"/>
    <x v="12423"/>
  </r>
  <r>
    <n v="201612"/>
    <x v="52"/>
    <s v="VX"/>
    <x v="0"/>
    <x v="0"/>
    <x v="1"/>
    <x v="0"/>
    <x v="12424"/>
  </r>
  <r>
    <n v="201612"/>
    <x v="52"/>
    <s v="VX"/>
    <x v="1"/>
    <x v="5"/>
    <x v="0"/>
    <x v="0"/>
    <x v="12425"/>
  </r>
  <r>
    <n v="201612"/>
    <x v="52"/>
    <s v="VX"/>
    <x v="1"/>
    <x v="5"/>
    <x v="1"/>
    <x v="0"/>
    <x v="12426"/>
  </r>
  <r>
    <n v="201612"/>
    <x v="39"/>
    <s v="VS"/>
    <x v="1"/>
    <x v="3"/>
    <x v="0"/>
    <x v="1"/>
    <x v="6192"/>
  </r>
  <r>
    <n v="201612"/>
    <x v="39"/>
    <s v="VS"/>
    <x v="1"/>
    <x v="3"/>
    <x v="1"/>
    <x v="1"/>
    <x v="12427"/>
  </r>
  <r>
    <n v="201612"/>
    <x v="76"/>
    <s v="Y4"/>
    <x v="1"/>
    <x v="5"/>
    <x v="0"/>
    <x v="0"/>
    <x v="9502"/>
  </r>
  <r>
    <n v="201612"/>
    <x v="76"/>
    <s v="Y4"/>
    <x v="1"/>
    <x v="5"/>
    <x v="1"/>
    <x v="0"/>
    <x v="1363"/>
  </r>
  <r>
    <n v="201612"/>
    <x v="75"/>
    <s v="WW"/>
    <x v="1"/>
    <x v="3"/>
    <x v="1"/>
    <x v="1"/>
    <x v="12428"/>
  </r>
  <r>
    <n v="201612"/>
    <x v="75"/>
    <s v="WW"/>
    <x v="1"/>
    <x v="3"/>
    <x v="0"/>
    <x v="1"/>
    <x v="12429"/>
  </r>
  <r>
    <n v="201701"/>
    <x v="53"/>
    <s v="EI"/>
    <x v="1"/>
    <x v="3"/>
    <x v="0"/>
    <x v="1"/>
    <x v="12430"/>
  </r>
  <r>
    <n v="201701"/>
    <x v="53"/>
    <s v="EI"/>
    <x v="1"/>
    <x v="3"/>
    <x v="1"/>
    <x v="1"/>
    <x v="12431"/>
  </r>
  <r>
    <n v="201701"/>
    <x v="48"/>
    <s v="AM"/>
    <x v="1"/>
    <x v="5"/>
    <x v="0"/>
    <x v="1"/>
    <x v="12432"/>
  </r>
  <r>
    <n v="201701"/>
    <x v="48"/>
    <s v="AM"/>
    <x v="1"/>
    <x v="5"/>
    <x v="1"/>
    <x v="1"/>
    <x v="12433"/>
  </r>
  <r>
    <n v="201701"/>
    <x v="1"/>
    <s v="AC"/>
    <x v="1"/>
    <x v="1"/>
    <x v="0"/>
    <x v="1"/>
    <x v="3595"/>
  </r>
  <r>
    <n v="201701"/>
    <x v="1"/>
    <s v="AC"/>
    <x v="1"/>
    <x v="1"/>
    <x v="1"/>
    <x v="1"/>
    <x v="12434"/>
  </r>
  <r>
    <n v="201701"/>
    <x v="2"/>
    <s v="CA"/>
    <x v="1"/>
    <x v="2"/>
    <x v="0"/>
    <x v="1"/>
    <x v="12435"/>
  </r>
  <r>
    <n v="201701"/>
    <x v="2"/>
    <s v="CA"/>
    <x v="1"/>
    <x v="2"/>
    <x v="1"/>
    <x v="1"/>
    <x v="12436"/>
  </r>
  <r>
    <n v="201701"/>
    <x v="3"/>
    <s v="AF"/>
    <x v="1"/>
    <x v="3"/>
    <x v="0"/>
    <x v="1"/>
    <x v="11633"/>
  </r>
  <r>
    <n v="201701"/>
    <x v="3"/>
    <s v="AF"/>
    <x v="1"/>
    <x v="3"/>
    <x v="1"/>
    <x v="1"/>
    <x v="2358"/>
  </r>
  <r>
    <n v="201701"/>
    <x v="72"/>
    <s v="AI"/>
    <x v="1"/>
    <x v="2"/>
    <x v="0"/>
    <x v="1"/>
    <x v="3953"/>
  </r>
  <r>
    <n v="201701"/>
    <x v="72"/>
    <s v="AI"/>
    <x v="1"/>
    <x v="2"/>
    <x v="1"/>
    <x v="1"/>
    <x v="3048"/>
  </r>
  <r>
    <n v="201701"/>
    <x v="4"/>
    <s v="NZ"/>
    <x v="1"/>
    <x v="4"/>
    <x v="0"/>
    <x v="1"/>
    <x v="4308"/>
  </r>
  <r>
    <n v="201701"/>
    <x v="4"/>
    <s v="NZ"/>
    <x v="1"/>
    <x v="4"/>
    <x v="1"/>
    <x v="1"/>
    <x v="11422"/>
  </r>
  <r>
    <n v="201701"/>
    <x v="73"/>
    <s v="FJ"/>
    <x v="1"/>
    <x v="4"/>
    <x v="0"/>
    <x v="1"/>
    <x v="12437"/>
  </r>
  <r>
    <n v="201701"/>
    <x v="73"/>
    <s v="FJ"/>
    <x v="1"/>
    <x v="4"/>
    <x v="1"/>
    <x v="1"/>
    <x v="12438"/>
  </r>
  <r>
    <n v="201701"/>
    <x v="6"/>
    <s v="AS"/>
    <x v="0"/>
    <x v="0"/>
    <x v="0"/>
    <x v="1"/>
    <x v="12439"/>
  </r>
  <r>
    <n v="201701"/>
    <x v="6"/>
    <s v="AS"/>
    <x v="0"/>
    <x v="0"/>
    <x v="1"/>
    <x v="1"/>
    <x v="12440"/>
  </r>
  <r>
    <n v="201701"/>
    <x v="6"/>
    <s v="AS"/>
    <x v="1"/>
    <x v="5"/>
    <x v="0"/>
    <x v="1"/>
    <x v="2819"/>
  </r>
  <r>
    <n v="201701"/>
    <x v="6"/>
    <s v="AS"/>
    <x v="1"/>
    <x v="5"/>
    <x v="1"/>
    <x v="1"/>
    <x v="3457"/>
  </r>
  <r>
    <n v="201701"/>
    <x v="7"/>
    <s v="NH"/>
    <x v="1"/>
    <x v="2"/>
    <x v="0"/>
    <x v="1"/>
    <x v="8228"/>
  </r>
  <r>
    <n v="201701"/>
    <x v="7"/>
    <s v="NH"/>
    <x v="1"/>
    <x v="2"/>
    <x v="1"/>
    <x v="1"/>
    <x v="2990"/>
  </r>
  <r>
    <n v="201701"/>
    <x v="8"/>
    <s v="AA"/>
    <x v="0"/>
    <x v="0"/>
    <x v="0"/>
    <x v="1"/>
    <x v="12441"/>
  </r>
  <r>
    <n v="201701"/>
    <x v="8"/>
    <s v="AA"/>
    <x v="0"/>
    <x v="0"/>
    <x v="1"/>
    <x v="1"/>
    <x v="12442"/>
  </r>
  <r>
    <n v="201701"/>
    <x v="8"/>
    <s v="AA"/>
    <x v="0"/>
    <x v="0"/>
    <x v="0"/>
    <x v="1"/>
    <x v="12443"/>
  </r>
  <r>
    <n v="201701"/>
    <x v="8"/>
    <s v="AA"/>
    <x v="0"/>
    <x v="0"/>
    <x v="1"/>
    <x v="1"/>
    <x v="12444"/>
  </r>
  <r>
    <n v="201701"/>
    <x v="10"/>
    <s v="OZ"/>
    <x v="1"/>
    <x v="2"/>
    <x v="0"/>
    <x v="1"/>
    <x v="12445"/>
  </r>
  <r>
    <n v="201701"/>
    <x v="10"/>
    <s v="OZ"/>
    <x v="1"/>
    <x v="2"/>
    <x v="1"/>
    <x v="1"/>
    <x v="12446"/>
  </r>
  <r>
    <n v="201701"/>
    <x v="13"/>
    <s v="BA"/>
    <x v="1"/>
    <x v="3"/>
    <x v="0"/>
    <x v="1"/>
    <x v="12447"/>
  </r>
  <r>
    <n v="201701"/>
    <x v="13"/>
    <s v="BA"/>
    <x v="1"/>
    <x v="3"/>
    <x v="1"/>
    <x v="1"/>
    <x v="12448"/>
  </r>
  <r>
    <n v="201701"/>
    <x v="71"/>
    <s v="CM"/>
    <x v="1"/>
    <x v="6"/>
    <x v="0"/>
    <x v="1"/>
    <x v="12449"/>
  </r>
  <r>
    <n v="201701"/>
    <x v="71"/>
    <s v="CM"/>
    <x v="1"/>
    <x v="6"/>
    <x v="1"/>
    <x v="1"/>
    <x v="12450"/>
  </r>
  <r>
    <n v="201701"/>
    <x v="14"/>
    <s v="CX"/>
    <x v="1"/>
    <x v="2"/>
    <x v="0"/>
    <x v="1"/>
    <x v="12451"/>
  </r>
  <r>
    <n v="201701"/>
    <x v="14"/>
    <s v="CX"/>
    <x v="1"/>
    <x v="2"/>
    <x v="1"/>
    <x v="1"/>
    <x v="8061"/>
  </r>
  <r>
    <n v="201701"/>
    <x v="15"/>
    <s v="CI"/>
    <x v="1"/>
    <x v="2"/>
    <x v="0"/>
    <x v="1"/>
    <x v="12452"/>
  </r>
  <r>
    <n v="201701"/>
    <x v="15"/>
    <s v="CI"/>
    <x v="1"/>
    <x v="2"/>
    <x v="1"/>
    <x v="1"/>
    <x v="6908"/>
  </r>
  <r>
    <n v="201701"/>
    <x v="64"/>
    <s v="MU"/>
    <x v="1"/>
    <x v="2"/>
    <x v="0"/>
    <x v="1"/>
    <x v="12453"/>
  </r>
  <r>
    <n v="201701"/>
    <x v="64"/>
    <s v="MU"/>
    <x v="1"/>
    <x v="2"/>
    <x v="1"/>
    <x v="1"/>
    <x v="6062"/>
  </r>
  <r>
    <n v="201701"/>
    <x v="69"/>
    <s v="CZ"/>
    <x v="1"/>
    <x v="2"/>
    <x v="0"/>
    <x v="1"/>
    <x v="12454"/>
  </r>
  <r>
    <n v="201701"/>
    <x v="69"/>
    <s v="CZ"/>
    <x v="1"/>
    <x v="2"/>
    <x v="1"/>
    <x v="1"/>
    <x v="4696"/>
  </r>
  <r>
    <n v="201701"/>
    <x v="67"/>
    <s v="DL"/>
    <x v="0"/>
    <x v="0"/>
    <x v="0"/>
    <x v="1"/>
    <x v="2854"/>
  </r>
  <r>
    <n v="201701"/>
    <x v="67"/>
    <s v="DL"/>
    <x v="0"/>
    <x v="0"/>
    <x v="1"/>
    <x v="1"/>
    <x v="3200"/>
  </r>
  <r>
    <n v="201701"/>
    <x v="67"/>
    <s v="AA"/>
    <x v="0"/>
    <x v="0"/>
    <x v="0"/>
    <x v="1"/>
    <x v="12455"/>
  </r>
  <r>
    <n v="201701"/>
    <x v="67"/>
    <s v="AA"/>
    <x v="0"/>
    <x v="0"/>
    <x v="1"/>
    <x v="1"/>
    <x v="12456"/>
  </r>
  <r>
    <n v="201701"/>
    <x v="16"/>
    <s v="DL"/>
    <x v="0"/>
    <x v="0"/>
    <x v="0"/>
    <x v="1"/>
    <x v="12457"/>
  </r>
  <r>
    <n v="201701"/>
    <x v="16"/>
    <s v="DL"/>
    <x v="0"/>
    <x v="0"/>
    <x v="1"/>
    <x v="1"/>
    <x v="12458"/>
  </r>
  <r>
    <n v="201701"/>
    <x v="17"/>
    <s v="BR"/>
    <x v="1"/>
    <x v="2"/>
    <x v="0"/>
    <x v="1"/>
    <x v="12459"/>
  </r>
  <r>
    <n v="201701"/>
    <x v="17"/>
    <s v="BR"/>
    <x v="1"/>
    <x v="2"/>
    <x v="1"/>
    <x v="1"/>
    <x v="12460"/>
  </r>
  <r>
    <n v="201701"/>
    <x v="56"/>
    <s v="EK"/>
    <x v="1"/>
    <x v="7"/>
    <x v="0"/>
    <x v="1"/>
    <x v="12461"/>
  </r>
  <r>
    <n v="201701"/>
    <x v="56"/>
    <s v="EK"/>
    <x v="1"/>
    <x v="7"/>
    <x v="1"/>
    <x v="1"/>
    <x v="3511"/>
  </r>
  <r>
    <n v="201701"/>
    <x v="68"/>
    <s v="EY"/>
    <x v="1"/>
    <x v="7"/>
    <x v="0"/>
    <x v="1"/>
    <x v="7729"/>
  </r>
  <r>
    <n v="201701"/>
    <x v="68"/>
    <s v="EY"/>
    <x v="1"/>
    <x v="7"/>
    <x v="1"/>
    <x v="1"/>
    <x v="4633"/>
  </r>
  <r>
    <n v="201701"/>
    <x v="18"/>
    <s v="F9"/>
    <x v="0"/>
    <x v="0"/>
    <x v="0"/>
    <x v="0"/>
    <x v="12462"/>
  </r>
  <r>
    <n v="201701"/>
    <x v="18"/>
    <s v="F9"/>
    <x v="0"/>
    <x v="0"/>
    <x v="1"/>
    <x v="0"/>
    <x v="7018"/>
  </r>
  <r>
    <n v="201701"/>
    <x v="19"/>
    <s v="HA"/>
    <x v="0"/>
    <x v="0"/>
    <x v="0"/>
    <x v="1"/>
    <x v="12463"/>
  </r>
  <r>
    <n v="201701"/>
    <x v="19"/>
    <s v="HA"/>
    <x v="0"/>
    <x v="0"/>
    <x v="1"/>
    <x v="1"/>
    <x v="12464"/>
  </r>
  <r>
    <n v="201701"/>
    <x v="23"/>
    <s v="JL"/>
    <x v="1"/>
    <x v="2"/>
    <x v="0"/>
    <x v="1"/>
    <x v="1912"/>
  </r>
  <r>
    <n v="201701"/>
    <x v="23"/>
    <s v="JL"/>
    <x v="1"/>
    <x v="2"/>
    <x v="1"/>
    <x v="1"/>
    <x v="1066"/>
  </r>
  <r>
    <n v="201701"/>
    <x v="74"/>
    <s v="AC"/>
    <x v="1"/>
    <x v="1"/>
    <x v="0"/>
    <x v="1"/>
    <x v="12465"/>
  </r>
  <r>
    <n v="201701"/>
    <x v="74"/>
    <s v="AC"/>
    <x v="1"/>
    <x v="1"/>
    <x v="1"/>
    <x v="1"/>
    <x v="12466"/>
  </r>
  <r>
    <n v="201701"/>
    <x v="49"/>
    <s v="B6"/>
    <x v="0"/>
    <x v="0"/>
    <x v="0"/>
    <x v="0"/>
    <x v="12467"/>
  </r>
  <r>
    <n v="201701"/>
    <x v="49"/>
    <s v="B6"/>
    <x v="0"/>
    <x v="0"/>
    <x v="1"/>
    <x v="0"/>
    <x v="12468"/>
  </r>
  <r>
    <n v="201701"/>
    <x v="24"/>
    <s v="KL"/>
    <x v="1"/>
    <x v="3"/>
    <x v="0"/>
    <x v="1"/>
    <x v="12469"/>
  </r>
  <r>
    <n v="201701"/>
    <x v="24"/>
    <s v="KL"/>
    <x v="1"/>
    <x v="3"/>
    <x v="1"/>
    <x v="1"/>
    <x v="12470"/>
  </r>
  <r>
    <n v="201701"/>
    <x v="25"/>
    <s v="KE"/>
    <x v="1"/>
    <x v="2"/>
    <x v="0"/>
    <x v="1"/>
    <x v="12471"/>
  </r>
  <r>
    <n v="201701"/>
    <x v="25"/>
    <s v="KE"/>
    <x v="1"/>
    <x v="2"/>
    <x v="1"/>
    <x v="1"/>
    <x v="7820"/>
  </r>
  <r>
    <n v="201701"/>
    <x v="26"/>
    <s v="LH"/>
    <x v="1"/>
    <x v="3"/>
    <x v="0"/>
    <x v="1"/>
    <x v="12472"/>
  </r>
  <r>
    <n v="201701"/>
    <x v="26"/>
    <s v="LH"/>
    <x v="1"/>
    <x v="3"/>
    <x v="1"/>
    <x v="1"/>
    <x v="12473"/>
  </r>
  <r>
    <n v="201701"/>
    <x v="31"/>
    <s v="PR"/>
    <x v="1"/>
    <x v="2"/>
    <x v="0"/>
    <x v="1"/>
    <x v="12199"/>
  </r>
  <r>
    <n v="201701"/>
    <x v="31"/>
    <s v="PR"/>
    <x v="1"/>
    <x v="2"/>
    <x v="1"/>
    <x v="1"/>
    <x v="4873"/>
  </r>
  <r>
    <n v="201701"/>
    <x v="43"/>
    <s v="QF"/>
    <x v="1"/>
    <x v="4"/>
    <x v="0"/>
    <x v="1"/>
    <x v="9392"/>
  </r>
  <r>
    <n v="201701"/>
    <x v="43"/>
    <s v="QF"/>
    <x v="1"/>
    <x v="4"/>
    <x v="1"/>
    <x v="1"/>
    <x v="12474"/>
  </r>
  <r>
    <n v="201701"/>
    <x v="65"/>
    <s v="SK"/>
    <x v="1"/>
    <x v="3"/>
    <x v="0"/>
    <x v="1"/>
    <x v="12475"/>
  </r>
  <r>
    <n v="201701"/>
    <x v="65"/>
    <s v="SK"/>
    <x v="1"/>
    <x v="3"/>
    <x v="1"/>
    <x v="1"/>
    <x v="3644"/>
  </r>
  <r>
    <n v="201701"/>
    <x v="32"/>
    <s v="SQ"/>
    <x v="1"/>
    <x v="2"/>
    <x v="0"/>
    <x v="1"/>
    <x v="12476"/>
  </r>
  <r>
    <n v="201701"/>
    <x v="32"/>
    <s v="SQ"/>
    <x v="1"/>
    <x v="2"/>
    <x v="1"/>
    <x v="1"/>
    <x v="12477"/>
  </r>
  <r>
    <n v="201701"/>
    <x v="33"/>
    <s v="DL"/>
    <x v="0"/>
    <x v="0"/>
    <x v="0"/>
    <x v="1"/>
    <x v="12478"/>
  </r>
  <r>
    <n v="201701"/>
    <x v="33"/>
    <s v="DL"/>
    <x v="0"/>
    <x v="0"/>
    <x v="1"/>
    <x v="1"/>
    <x v="12479"/>
  </r>
  <r>
    <n v="201701"/>
    <x v="33"/>
    <s v="UA"/>
    <x v="0"/>
    <x v="0"/>
    <x v="0"/>
    <x v="1"/>
    <x v="12480"/>
  </r>
  <r>
    <n v="201701"/>
    <x v="33"/>
    <s v="UA"/>
    <x v="0"/>
    <x v="0"/>
    <x v="1"/>
    <x v="1"/>
    <x v="12481"/>
  </r>
  <r>
    <n v="201701"/>
    <x v="33"/>
    <s v="UA"/>
    <x v="1"/>
    <x v="1"/>
    <x v="0"/>
    <x v="1"/>
    <x v="12482"/>
  </r>
  <r>
    <n v="201701"/>
    <x v="33"/>
    <s v="UA"/>
    <x v="1"/>
    <x v="1"/>
    <x v="0"/>
    <x v="1"/>
    <x v="12483"/>
  </r>
  <r>
    <n v="201701"/>
    <x v="33"/>
    <s v="UA"/>
    <x v="1"/>
    <x v="1"/>
    <x v="1"/>
    <x v="1"/>
    <x v="12484"/>
  </r>
  <r>
    <n v="201701"/>
    <x v="51"/>
    <s v="WN"/>
    <x v="0"/>
    <x v="0"/>
    <x v="0"/>
    <x v="0"/>
    <x v="12485"/>
  </r>
  <r>
    <n v="201701"/>
    <x v="51"/>
    <s v="WN"/>
    <x v="0"/>
    <x v="0"/>
    <x v="1"/>
    <x v="0"/>
    <x v="12486"/>
  </r>
  <r>
    <n v="201701"/>
    <x v="51"/>
    <s v="WN"/>
    <x v="0"/>
    <x v="0"/>
    <x v="2"/>
    <x v="0"/>
    <x v="12487"/>
  </r>
  <r>
    <n v="201701"/>
    <x v="34"/>
    <s v="SY"/>
    <x v="0"/>
    <x v="0"/>
    <x v="0"/>
    <x v="0"/>
    <x v="7487"/>
  </r>
  <r>
    <n v="201701"/>
    <x v="34"/>
    <s v="SY"/>
    <x v="0"/>
    <x v="0"/>
    <x v="1"/>
    <x v="0"/>
    <x v="12488"/>
  </r>
  <r>
    <n v="201701"/>
    <x v="34"/>
    <s v="SY"/>
    <x v="1"/>
    <x v="5"/>
    <x v="0"/>
    <x v="0"/>
    <x v="12489"/>
  </r>
  <r>
    <n v="201701"/>
    <x v="34"/>
    <s v="SY"/>
    <x v="1"/>
    <x v="5"/>
    <x v="1"/>
    <x v="0"/>
    <x v="12489"/>
  </r>
  <r>
    <n v="201701"/>
    <x v="61"/>
    <s v="LX"/>
    <x v="1"/>
    <x v="3"/>
    <x v="0"/>
    <x v="1"/>
    <x v="10567"/>
  </r>
  <r>
    <n v="201701"/>
    <x v="61"/>
    <s v="LX"/>
    <x v="1"/>
    <x v="3"/>
    <x v="1"/>
    <x v="1"/>
    <x v="3227"/>
  </r>
  <r>
    <n v="201701"/>
    <x v="35"/>
    <s v="TA"/>
    <x v="1"/>
    <x v="6"/>
    <x v="0"/>
    <x v="1"/>
    <x v="5689"/>
  </r>
  <r>
    <n v="201701"/>
    <x v="35"/>
    <s v="TA"/>
    <x v="1"/>
    <x v="6"/>
    <x v="1"/>
    <x v="1"/>
    <x v="12428"/>
  </r>
  <r>
    <n v="201701"/>
    <x v="70"/>
    <s v="TK"/>
    <x v="1"/>
    <x v="3"/>
    <x v="0"/>
    <x v="1"/>
    <x v="12490"/>
  </r>
  <r>
    <n v="201701"/>
    <x v="70"/>
    <s v="TK"/>
    <x v="1"/>
    <x v="3"/>
    <x v="1"/>
    <x v="1"/>
    <x v="12491"/>
  </r>
  <r>
    <n v="201701"/>
    <x v="37"/>
    <s v="UA"/>
    <x v="0"/>
    <x v="0"/>
    <x v="0"/>
    <x v="1"/>
    <x v="12492"/>
  </r>
  <r>
    <n v="201701"/>
    <x v="37"/>
    <s v="UA"/>
    <x v="0"/>
    <x v="0"/>
    <x v="1"/>
    <x v="1"/>
    <x v="12493"/>
  </r>
  <r>
    <n v="201701"/>
    <x v="37"/>
    <s v="UA"/>
    <x v="0"/>
    <x v="0"/>
    <x v="0"/>
    <x v="1"/>
    <x v="12494"/>
  </r>
  <r>
    <n v="201701"/>
    <x v="37"/>
    <s v="UA"/>
    <x v="0"/>
    <x v="0"/>
    <x v="1"/>
    <x v="1"/>
    <x v="12495"/>
  </r>
  <r>
    <n v="201701"/>
    <x v="37"/>
    <s v="UA"/>
    <x v="0"/>
    <x v="0"/>
    <x v="2"/>
    <x v="1"/>
    <x v="1775"/>
  </r>
  <r>
    <n v="201701"/>
    <x v="37"/>
    <s v="UA"/>
    <x v="0"/>
    <x v="0"/>
    <x v="0"/>
    <x v="1"/>
    <x v="12496"/>
  </r>
  <r>
    <n v="201701"/>
    <x v="37"/>
    <s v="UA"/>
    <x v="0"/>
    <x v="0"/>
    <x v="1"/>
    <x v="1"/>
    <x v="12497"/>
  </r>
  <r>
    <n v="201701"/>
    <x v="37"/>
    <s v="UA"/>
    <x v="0"/>
    <x v="0"/>
    <x v="2"/>
    <x v="1"/>
    <x v="1878"/>
  </r>
  <r>
    <n v="201701"/>
    <x v="37"/>
    <s v="UA"/>
    <x v="1"/>
    <x v="2"/>
    <x v="0"/>
    <x v="1"/>
    <x v="12498"/>
  </r>
  <r>
    <n v="201701"/>
    <x v="37"/>
    <s v="UA"/>
    <x v="1"/>
    <x v="2"/>
    <x v="1"/>
    <x v="1"/>
    <x v="12499"/>
  </r>
  <r>
    <n v="201701"/>
    <x v="37"/>
    <s v="UA"/>
    <x v="1"/>
    <x v="2"/>
    <x v="1"/>
    <x v="1"/>
    <x v="10182"/>
  </r>
  <r>
    <n v="201701"/>
    <x v="37"/>
    <s v="UA"/>
    <x v="1"/>
    <x v="4"/>
    <x v="0"/>
    <x v="1"/>
    <x v="10911"/>
  </r>
  <r>
    <n v="201701"/>
    <x v="37"/>
    <s v="UA"/>
    <x v="1"/>
    <x v="4"/>
    <x v="1"/>
    <x v="1"/>
    <x v="12500"/>
  </r>
  <r>
    <n v="201701"/>
    <x v="37"/>
    <s v="UA"/>
    <x v="1"/>
    <x v="1"/>
    <x v="1"/>
    <x v="1"/>
    <x v="12501"/>
  </r>
  <r>
    <n v="201701"/>
    <x v="37"/>
    <s v="UA"/>
    <x v="1"/>
    <x v="1"/>
    <x v="0"/>
    <x v="1"/>
    <x v="12502"/>
  </r>
  <r>
    <n v="201701"/>
    <x v="37"/>
    <s v="UA"/>
    <x v="1"/>
    <x v="1"/>
    <x v="1"/>
    <x v="1"/>
    <x v="4198"/>
  </r>
  <r>
    <n v="201701"/>
    <x v="37"/>
    <s v="UA"/>
    <x v="1"/>
    <x v="1"/>
    <x v="0"/>
    <x v="1"/>
    <x v="10570"/>
  </r>
  <r>
    <n v="201701"/>
    <x v="37"/>
    <s v="UA"/>
    <x v="1"/>
    <x v="1"/>
    <x v="1"/>
    <x v="1"/>
    <x v="5203"/>
  </r>
  <r>
    <n v="201701"/>
    <x v="37"/>
    <s v="UA"/>
    <x v="1"/>
    <x v="3"/>
    <x v="0"/>
    <x v="1"/>
    <x v="12503"/>
  </r>
  <r>
    <n v="201701"/>
    <x v="37"/>
    <s v="UA"/>
    <x v="1"/>
    <x v="3"/>
    <x v="1"/>
    <x v="1"/>
    <x v="2804"/>
  </r>
  <r>
    <n v="201701"/>
    <x v="37"/>
    <s v="UA"/>
    <x v="1"/>
    <x v="3"/>
    <x v="1"/>
    <x v="1"/>
    <x v="5078"/>
  </r>
  <r>
    <n v="201701"/>
    <x v="37"/>
    <s v="UA"/>
    <x v="1"/>
    <x v="5"/>
    <x v="0"/>
    <x v="1"/>
    <x v="1641"/>
  </r>
  <r>
    <n v="201701"/>
    <x v="37"/>
    <s v="UA"/>
    <x v="1"/>
    <x v="5"/>
    <x v="1"/>
    <x v="1"/>
    <x v="4119"/>
  </r>
  <r>
    <n v="201701"/>
    <x v="37"/>
    <s v="UA"/>
    <x v="1"/>
    <x v="5"/>
    <x v="2"/>
    <x v="1"/>
    <x v="1775"/>
  </r>
  <r>
    <n v="201701"/>
    <x v="37"/>
    <s v="UA"/>
    <x v="1"/>
    <x v="5"/>
    <x v="1"/>
    <x v="1"/>
    <x v="12504"/>
  </r>
  <r>
    <n v="201701"/>
    <x v="37"/>
    <s v="UA"/>
    <x v="1"/>
    <x v="5"/>
    <x v="1"/>
    <x v="1"/>
    <x v="12505"/>
  </r>
  <r>
    <n v="201701"/>
    <x v="37"/>
    <s v="UA"/>
    <x v="1"/>
    <x v="7"/>
    <x v="0"/>
    <x v="1"/>
    <x v="1379"/>
  </r>
  <r>
    <n v="201701"/>
    <x v="37"/>
    <s v="UA"/>
    <x v="1"/>
    <x v="7"/>
    <x v="1"/>
    <x v="1"/>
    <x v="2508"/>
  </r>
  <r>
    <n v="201701"/>
    <x v="52"/>
    <s v="VX"/>
    <x v="0"/>
    <x v="0"/>
    <x v="0"/>
    <x v="0"/>
    <x v="12506"/>
  </r>
  <r>
    <n v="201701"/>
    <x v="52"/>
    <s v="VX"/>
    <x v="0"/>
    <x v="0"/>
    <x v="1"/>
    <x v="0"/>
    <x v="12507"/>
  </r>
  <r>
    <n v="201701"/>
    <x v="52"/>
    <s v="VX"/>
    <x v="1"/>
    <x v="5"/>
    <x v="0"/>
    <x v="0"/>
    <x v="12508"/>
  </r>
  <r>
    <n v="201701"/>
    <x v="52"/>
    <s v="VX"/>
    <x v="1"/>
    <x v="5"/>
    <x v="1"/>
    <x v="0"/>
    <x v="12509"/>
  </r>
  <r>
    <n v="201701"/>
    <x v="39"/>
    <s v="VS"/>
    <x v="1"/>
    <x v="3"/>
    <x v="0"/>
    <x v="1"/>
    <x v="12510"/>
  </r>
  <r>
    <n v="201701"/>
    <x v="39"/>
    <s v="VS"/>
    <x v="1"/>
    <x v="3"/>
    <x v="1"/>
    <x v="1"/>
    <x v="6974"/>
  </r>
  <r>
    <n v="201701"/>
    <x v="76"/>
    <s v="Y4"/>
    <x v="1"/>
    <x v="5"/>
    <x v="0"/>
    <x v="0"/>
    <x v="11610"/>
  </r>
  <r>
    <n v="201701"/>
    <x v="76"/>
    <s v="Y4"/>
    <x v="1"/>
    <x v="5"/>
    <x v="1"/>
    <x v="0"/>
    <x v="12511"/>
  </r>
  <r>
    <n v="201701"/>
    <x v="75"/>
    <s v="WW"/>
    <x v="1"/>
    <x v="3"/>
    <x v="1"/>
    <x v="1"/>
    <x v="10397"/>
  </r>
  <r>
    <n v="201701"/>
    <x v="75"/>
    <s v="WW"/>
    <x v="1"/>
    <x v="3"/>
    <x v="0"/>
    <x v="1"/>
    <x v="1897"/>
  </r>
  <r>
    <n v="201702"/>
    <x v="53"/>
    <s v="EI"/>
    <x v="1"/>
    <x v="3"/>
    <x v="0"/>
    <x v="1"/>
    <x v="4422"/>
  </r>
  <r>
    <n v="201702"/>
    <x v="53"/>
    <s v="EI"/>
    <x v="1"/>
    <x v="3"/>
    <x v="1"/>
    <x v="1"/>
    <x v="1719"/>
  </r>
  <r>
    <n v="201702"/>
    <x v="48"/>
    <s v="AM"/>
    <x v="1"/>
    <x v="5"/>
    <x v="0"/>
    <x v="1"/>
    <x v="12512"/>
  </r>
  <r>
    <n v="201702"/>
    <x v="48"/>
    <s v="AM"/>
    <x v="1"/>
    <x v="5"/>
    <x v="1"/>
    <x v="1"/>
    <x v="12513"/>
  </r>
  <r>
    <n v="201702"/>
    <x v="1"/>
    <s v="AC"/>
    <x v="1"/>
    <x v="1"/>
    <x v="0"/>
    <x v="1"/>
    <x v="12514"/>
  </r>
  <r>
    <n v="201702"/>
    <x v="1"/>
    <s v="AC"/>
    <x v="1"/>
    <x v="1"/>
    <x v="1"/>
    <x v="1"/>
    <x v="12515"/>
  </r>
  <r>
    <n v="201702"/>
    <x v="2"/>
    <s v="CA"/>
    <x v="1"/>
    <x v="2"/>
    <x v="0"/>
    <x v="1"/>
    <x v="10528"/>
  </r>
  <r>
    <n v="201702"/>
    <x v="2"/>
    <s v="CA"/>
    <x v="1"/>
    <x v="2"/>
    <x v="1"/>
    <x v="1"/>
    <x v="2805"/>
  </r>
  <r>
    <n v="201702"/>
    <x v="3"/>
    <s v="AF"/>
    <x v="1"/>
    <x v="3"/>
    <x v="0"/>
    <x v="1"/>
    <x v="1191"/>
  </r>
  <r>
    <n v="201702"/>
    <x v="3"/>
    <s v="AF"/>
    <x v="1"/>
    <x v="3"/>
    <x v="1"/>
    <x v="1"/>
    <x v="465"/>
  </r>
  <r>
    <n v="201702"/>
    <x v="72"/>
    <s v="AI"/>
    <x v="1"/>
    <x v="2"/>
    <x v="0"/>
    <x v="1"/>
    <x v="12516"/>
  </r>
  <r>
    <n v="201702"/>
    <x v="72"/>
    <s v="AI"/>
    <x v="1"/>
    <x v="2"/>
    <x v="1"/>
    <x v="1"/>
    <x v="12517"/>
  </r>
  <r>
    <n v="201702"/>
    <x v="4"/>
    <s v="NZ"/>
    <x v="1"/>
    <x v="4"/>
    <x v="0"/>
    <x v="1"/>
    <x v="12518"/>
  </r>
  <r>
    <n v="201702"/>
    <x v="4"/>
    <s v="NZ"/>
    <x v="1"/>
    <x v="4"/>
    <x v="1"/>
    <x v="1"/>
    <x v="12519"/>
  </r>
  <r>
    <n v="201702"/>
    <x v="6"/>
    <s v="AS"/>
    <x v="0"/>
    <x v="0"/>
    <x v="0"/>
    <x v="1"/>
    <x v="12520"/>
  </r>
  <r>
    <n v="201702"/>
    <x v="6"/>
    <s v="AS"/>
    <x v="0"/>
    <x v="0"/>
    <x v="1"/>
    <x v="1"/>
    <x v="12521"/>
  </r>
  <r>
    <n v="201702"/>
    <x v="6"/>
    <s v="AS"/>
    <x v="1"/>
    <x v="5"/>
    <x v="0"/>
    <x v="1"/>
    <x v="2455"/>
  </r>
  <r>
    <n v="201702"/>
    <x v="6"/>
    <s v="AS"/>
    <x v="1"/>
    <x v="5"/>
    <x v="1"/>
    <x v="1"/>
    <x v="10586"/>
  </r>
  <r>
    <n v="201702"/>
    <x v="7"/>
    <s v="NH"/>
    <x v="1"/>
    <x v="2"/>
    <x v="0"/>
    <x v="1"/>
    <x v="12522"/>
  </r>
  <r>
    <n v="201702"/>
    <x v="7"/>
    <s v="NH"/>
    <x v="1"/>
    <x v="2"/>
    <x v="1"/>
    <x v="1"/>
    <x v="12523"/>
  </r>
  <r>
    <n v="201702"/>
    <x v="8"/>
    <s v="AA"/>
    <x v="0"/>
    <x v="0"/>
    <x v="0"/>
    <x v="1"/>
    <x v="12524"/>
  </r>
  <r>
    <n v="201702"/>
    <x v="8"/>
    <s v="AA"/>
    <x v="0"/>
    <x v="0"/>
    <x v="1"/>
    <x v="1"/>
    <x v="12525"/>
  </r>
  <r>
    <n v="201702"/>
    <x v="8"/>
    <s v="AA"/>
    <x v="0"/>
    <x v="0"/>
    <x v="0"/>
    <x v="1"/>
    <x v="12526"/>
  </r>
  <r>
    <n v="201702"/>
    <x v="8"/>
    <s v="AA"/>
    <x v="0"/>
    <x v="0"/>
    <x v="1"/>
    <x v="1"/>
    <x v="12527"/>
  </r>
  <r>
    <n v="201702"/>
    <x v="10"/>
    <s v="OZ"/>
    <x v="1"/>
    <x v="2"/>
    <x v="0"/>
    <x v="1"/>
    <x v="12528"/>
  </r>
  <r>
    <n v="201702"/>
    <x v="10"/>
    <s v="OZ"/>
    <x v="1"/>
    <x v="2"/>
    <x v="1"/>
    <x v="1"/>
    <x v="12529"/>
  </r>
  <r>
    <n v="201702"/>
    <x v="13"/>
    <s v="BA"/>
    <x v="1"/>
    <x v="3"/>
    <x v="0"/>
    <x v="1"/>
    <x v="12530"/>
  </r>
  <r>
    <n v="201702"/>
    <x v="13"/>
    <s v="BA"/>
    <x v="1"/>
    <x v="3"/>
    <x v="1"/>
    <x v="1"/>
    <x v="12531"/>
  </r>
  <r>
    <n v="201702"/>
    <x v="71"/>
    <s v="CM"/>
    <x v="1"/>
    <x v="6"/>
    <x v="0"/>
    <x v="1"/>
    <x v="12395"/>
  </r>
  <r>
    <n v="201702"/>
    <x v="71"/>
    <s v="CM"/>
    <x v="1"/>
    <x v="6"/>
    <x v="1"/>
    <x v="1"/>
    <x v="4698"/>
  </r>
  <r>
    <n v="201702"/>
    <x v="14"/>
    <s v="CX"/>
    <x v="1"/>
    <x v="2"/>
    <x v="0"/>
    <x v="1"/>
    <x v="12532"/>
  </r>
  <r>
    <n v="201702"/>
    <x v="14"/>
    <s v="CX"/>
    <x v="1"/>
    <x v="2"/>
    <x v="1"/>
    <x v="1"/>
    <x v="12533"/>
  </r>
  <r>
    <n v="201702"/>
    <x v="15"/>
    <s v="CI"/>
    <x v="1"/>
    <x v="2"/>
    <x v="0"/>
    <x v="1"/>
    <x v="2199"/>
  </r>
  <r>
    <n v="201702"/>
    <x v="15"/>
    <s v="CI"/>
    <x v="1"/>
    <x v="2"/>
    <x v="1"/>
    <x v="1"/>
    <x v="12534"/>
  </r>
  <r>
    <n v="201702"/>
    <x v="64"/>
    <s v="MU"/>
    <x v="1"/>
    <x v="2"/>
    <x v="0"/>
    <x v="1"/>
    <x v="12535"/>
  </r>
  <r>
    <n v="201702"/>
    <x v="64"/>
    <s v="MU"/>
    <x v="1"/>
    <x v="2"/>
    <x v="1"/>
    <x v="1"/>
    <x v="3764"/>
  </r>
  <r>
    <n v="201702"/>
    <x v="69"/>
    <s v="CZ"/>
    <x v="1"/>
    <x v="2"/>
    <x v="0"/>
    <x v="1"/>
    <x v="1621"/>
  </r>
  <r>
    <n v="201702"/>
    <x v="69"/>
    <s v="CZ"/>
    <x v="1"/>
    <x v="2"/>
    <x v="1"/>
    <x v="1"/>
    <x v="161"/>
  </r>
  <r>
    <n v="201702"/>
    <x v="67"/>
    <s v="DL"/>
    <x v="0"/>
    <x v="0"/>
    <x v="0"/>
    <x v="1"/>
    <x v="863"/>
  </r>
  <r>
    <n v="201702"/>
    <x v="67"/>
    <s v="DL"/>
    <x v="0"/>
    <x v="0"/>
    <x v="1"/>
    <x v="1"/>
    <x v="6142"/>
  </r>
  <r>
    <n v="201702"/>
    <x v="67"/>
    <s v="AA"/>
    <x v="0"/>
    <x v="0"/>
    <x v="0"/>
    <x v="1"/>
    <x v="7086"/>
  </r>
  <r>
    <n v="201702"/>
    <x v="67"/>
    <s v="AA"/>
    <x v="0"/>
    <x v="0"/>
    <x v="1"/>
    <x v="1"/>
    <x v="12536"/>
  </r>
  <r>
    <n v="201702"/>
    <x v="16"/>
    <s v="DL"/>
    <x v="0"/>
    <x v="0"/>
    <x v="0"/>
    <x v="1"/>
    <x v="12537"/>
  </r>
  <r>
    <n v="201702"/>
    <x v="16"/>
    <s v="DL"/>
    <x v="0"/>
    <x v="0"/>
    <x v="1"/>
    <x v="1"/>
    <x v="12538"/>
  </r>
  <r>
    <n v="201702"/>
    <x v="17"/>
    <s v="BR"/>
    <x v="1"/>
    <x v="2"/>
    <x v="0"/>
    <x v="1"/>
    <x v="12539"/>
  </r>
  <r>
    <n v="201702"/>
    <x v="17"/>
    <s v="BR"/>
    <x v="1"/>
    <x v="2"/>
    <x v="1"/>
    <x v="1"/>
    <x v="12540"/>
  </r>
  <r>
    <n v="201702"/>
    <x v="56"/>
    <s v="EK"/>
    <x v="1"/>
    <x v="7"/>
    <x v="0"/>
    <x v="1"/>
    <x v="2288"/>
  </r>
  <r>
    <n v="201702"/>
    <x v="56"/>
    <s v="EK"/>
    <x v="1"/>
    <x v="7"/>
    <x v="1"/>
    <x v="1"/>
    <x v="12541"/>
  </r>
  <r>
    <n v="201702"/>
    <x v="68"/>
    <s v="EY"/>
    <x v="1"/>
    <x v="7"/>
    <x v="0"/>
    <x v="1"/>
    <x v="12542"/>
  </r>
  <r>
    <n v="201702"/>
    <x v="68"/>
    <s v="EY"/>
    <x v="1"/>
    <x v="7"/>
    <x v="1"/>
    <x v="1"/>
    <x v="12543"/>
  </r>
  <r>
    <n v="201702"/>
    <x v="18"/>
    <s v="F9"/>
    <x v="0"/>
    <x v="0"/>
    <x v="0"/>
    <x v="0"/>
    <x v="12544"/>
  </r>
  <r>
    <n v="201702"/>
    <x v="18"/>
    <s v="F9"/>
    <x v="0"/>
    <x v="0"/>
    <x v="1"/>
    <x v="0"/>
    <x v="12545"/>
  </r>
  <r>
    <n v="201702"/>
    <x v="19"/>
    <s v="HA"/>
    <x v="0"/>
    <x v="0"/>
    <x v="0"/>
    <x v="1"/>
    <x v="12546"/>
  </r>
  <r>
    <n v="201702"/>
    <x v="19"/>
    <s v="HA"/>
    <x v="0"/>
    <x v="0"/>
    <x v="1"/>
    <x v="1"/>
    <x v="12547"/>
  </r>
  <r>
    <n v="201702"/>
    <x v="23"/>
    <s v="JL"/>
    <x v="1"/>
    <x v="2"/>
    <x v="0"/>
    <x v="1"/>
    <x v="11654"/>
  </r>
  <r>
    <n v="201702"/>
    <x v="23"/>
    <s v="JL"/>
    <x v="1"/>
    <x v="2"/>
    <x v="1"/>
    <x v="1"/>
    <x v="2840"/>
  </r>
  <r>
    <n v="201702"/>
    <x v="74"/>
    <s v="AC"/>
    <x v="1"/>
    <x v="1"/>
    <x v="0"/>
    <x v="1"/>
    <x v="12548"/>
  </r>
  <r>
    <n v="201702"/>
    <x v="74"/>
    <s v="AC"/>
    <x v="1"/>
    <x v="1"/>
    <x v="1"/>
    <x v="1"/>
    <x v="12549"/>
  </r>
  <r>
    <n v="201702"/>
    <x v="49"/>
    <s v="B6"/>
    <x v="0"/>
    <x v="0"/>
    <x v="0"/>
    <x v="0"/>
    <x v="12550"/>
  </r>
  <r>
    <n v="201702"/>
    <x v="49"/>
    <s v="B6"/>
    <x v="0"/>
    <x v="0"/>
    <x v="1"/>
    <x v="0"/>
    <x v="12551"/>
  </r>
  <r>
    <n v="201702"/>
    <x v="24"/>
    <s v="KL"/>
    <x v="1"/>
    <x v="3"/>
    <x v="0"/>
    <x v="1"/>
    <x v="7560"/>
  </r>
  <r>
    <n v="201702"/>
    <x v="24"/>
    <s v="KL"/>
    <x v="1"/>
    <x v="3"/>
    <x v="1"/>
    <x v="1"/>
    <x v="12552"/>
  </r>
  <r>
    <n v="201702"/>
    <x v="25"/>
    <s v="KE"/>
    <x v="1"/>
    <x v="2"/>
    <x v="0"/>
    <x v="1"/>
    <x v="786"/>
  </r>
  <r>
    <n v="201702"/>
    <x v="25"/>
    <s v="KE"/>
    <x v="1"/>
    <x v="2"/>
    <x v="1"/>
    <x v="1"/>
    <x v="12553"/>
  </r>
  <r>
    <n v="201702"/>
    <x v="26"/>
    <s v="LH"/>
    <x v="1"/>
    <x v="3"/>
    <x v="0"/>
    <x v="1"/>
    <x v="6531"/>
  </r>
  <r>
    <n v="201702"/>
    <x v="26"/>
    <s v="LH"/>
    <x v="1"/>
    <x v="3"/>
    <x v="1"/>
    <x v="1"/>
    <x v="12554"/>
  </r>
  <r>
    <n v="201702"/>
    <x v="31"/>
    <s v="PR"/>
    <x v="1"/>
    <x v="2"/>
    <x v="0"/>
    <x v="1"/>
    <x v="12555"/>
  </r>
  <r>
    <n v="201702"/>
    <x v="31"/>
    <s v="PR"/>
    <x v="1"/>
    <x v="2"/>
    <x v="1"/>
    <x v="1"/>
    <x v="7323"/>
  </r>
  <r>
    <n v="201702"/>
    <x v="43"/>
    <s v="QF"/>
    <x v="1"/>
    <x v="4"/>
    <x v="0"/>
    <x v="1"/>
    <x v="10"/>
  </r>
  <r>
    <n v="201702"/>
    <x v="43"/>
    <s v="QF"/>
    <x v="1"/>
    <x v="4"/>
    <x v="1"/>
    <x v="1"/>
    <x v="12556"/>
  </r>
  <r>
    <n v="201702"/>
    <x v="65"/>
    <s v="SK"/>
    <x v="1"/>
    <x v="3"/>
    <x v="0"/>
    <x v="1"/>
    <x v="8672"/>
  </r>
  <r>
    <n v="201702"/>
    <x v="65"/>
    <s v="SK"/>
    <x v="1"/>
    <x v="3"/>
    <x v="1"/>
    <x v="1"/>
    <x v="12557"/>
  </r>
  <r>
    <n v="201702"/>
    <x v="32"/>
    <s v="SQ"/>
    <x v="1"/>
    <x v="2"/>
    <x v="0"/>
    <x v="1"/>
    <x v="12558"/>
  </r>
  <r>
    <n v="201702"/>
    <x v="32"/>
    <s v="SQ"/>
    <x v="1"/>
    <x v="2"/>
    <x v="1"/>
    <x v="1"/>
    <x v="12559"/>
  </r>
  <r>
    <n v="201702"/>
    <x v="33"/>
    <s v="DL"/>
    <x v="0"/>
    <x v="0"/>
    <x v="0"/>
    <x v="1"/>
    <x v="12560"/>
  </r>
  <r>
    <n v="201702"/>
    <x v="33"/>
    <s v="DL"/>
    <x v="0"/>
    <x v="0"/>
    <x v="1"/>
    <x v="1"/>
    <x v="12561"/>
  </r>
  <r>
    <n v="201702"/>
    <x v="33"/>
    <s v="UA"/>
    <x v="0"/>
    <x v="0"/>
    <x v="0"/>
    <x v="1"/>
    <x v="12562"/>
  </r>
  <r>
    <n v="201702"/>
    <x v="33"/>
    <s v="UA"/>
    <x v="0"/>
    <x v="0"/>
    <x v="1"/>
    <x v="1"/>
    <x v="12563"/>
  </r>
  <r>
    <n v="201702"/>
    <x v="33"/>
    <s v="UA"/>
    <x v="1"/>
    <x v="1"/>
    <x v="0"/>
    <x v="1"/>
    <x v="12564"/>
  </r>
  <r>
    <n v="201702"/>
    <x v="33"/>
    <s v="UA"/>
    <x v="1"/>
    <x v="1"/>
    <x v="0"/>
    <x v="1"/>
    <x v="1248"/>
  </r>
  <r>
    <n v="201702"/>
    <x v="33"/>
    <s v="UA"/>
    <x v="1"/>
    <x v="1"/>
    <x v="1"/>
    <x v="1"/>
    <x v="1147"/>
  </r>
  <r>
    <n v="201702"/>
    <x v="51"/>
    <s v="WN"/>
    <x v="0"/>
    <x v="0"/>
    <x v="0"/>
    <x v="0"/>
    <x v="12565"/>
  </r>
  <r>
    <n v="201702"/>
    <x v="51"/>
    <s v="WN"/>
    <x v="0"/>
    <x v="0"/>
    <x v="1"/>
    <x v="0"/>
    <x v="12566"/>
  </r>
  <r>
    <n v="201702"/>
    <x v="51"/>
    <s v="WN"/>
    <x v="0"/>
    <x v="0"/>
    <x v="2"/>
    <x v="0"/>
    <x v="5646"/>
  </r>
  <r>
    <n v="201702"/>
    <x v="34"/>
    <s v="SY"/>
    <x v="0"/>
    <x v="0"/>
    <x v="0"/>
    <x v="0"/>
    <x v="12567"/>
  </r>
  <r>
    <n v="201702"/>
    <x v="34"/>
    <s v="SY"/>
    <x v="0"/>
    <x v="0"/>
    <x v="1"/>
    <x v="0"/>
    <x v="4732"/>
  </r>
  <r>
    <n v="201702"/>
    <x v="34"/>
    <s v="SY"/>
    <x v="1"/>
    <x v="5"/>
    <x v="0"/>
    <x v="0"/>
    <x v="6434"/>
  </r>
  <r>
    <n v="201702"/>
    <x v="34"/>
    <s v="SY"/>
    <x v="1"/>
    <x v="5"/>
    <x v="1"/>
    <x v="0"/>
    <x v="12568"/>
  </r>
  <r>
    <n v="201702"/>
    <x v="61"/>
    <s v="LX"/>
    <x v="1"/>
    <x v="3"/>
    <x v="0"/>
    <x v="1"/>
    <x v="3330"/>
  </r>
  <r>
    <n v="201702"/>
    <x v="61"/>
    <s v="LX"/>
    <x v="1"/>
    <x v="3"/>
    <x v="1"/>
    <x v="1"/>
    <x v="12569"/>
  </r>
  <r>
    <n v="201702"/>
    <x v="35"/>
    <s v="TA"/>
    <x v="1"/>
    <x v="6"/>
    <x v="0"/>
    <x v="1"/>
    <x v="11178"/>
  </r>
  <r>
    <n v="201702"/>
    <x v="35"/>
    <s v="TA"/>
    <x v="1"/>
    <x v="6"/>
    <x v="1"/>
    <x v="1"/>
    <x v="12570"/>
  </r>
  <r>
    <n v="201702"/>
    <x v="70"/>
    <s v="TK"/>
    <x v="1"/>
    <x v="3"/>
    <x v="0"/>
    <x v="1"/>
    <x v="3578"/>
  </r>
  <r>
    <n v="201702"/>
    <x v="70"/>
    <s v="TK"/>
    <x v="1"/>
    <x v="3"/>
    <x v="1"/>
    <x v="1"/>
    <x v="6474"/>
  </r>
  <r>
    <n v="201702"/>
    <x v="37"/>
    <s v="UA"/>
    <x v="0"/>
    <x v="0"/>
    <x v="0"/>
    <x v="1"/>
    <x v="12571"/>
  </r>
  <r>
    <n v="201702"/>
    <x v="37"/>
    <s v="UA"/>
    <x v="0"/>
    <x v="0"/>
    <x v="1"/>
    <x v="1"/>
    <x v="12572"/>
  </r>
  <r>
    <n v="201702"/>
    <x v="37"/>
    <s v="UA"/>
    <x v="0"/>
    <x v="0"/>
    <x v="0"/>
    <x v="1"/>
    <x v="12573"/>
  </r>
  <r>
    <n v="201702"/>
    <x v="37"/>
    <s v="UA"/>
    <x v="0"/>
    <x v="0"/>
    <x v="1"/>
    <x v="1"/>
    <x v="12574"/>
  </r>
  <r>
    <n v="201702"/>
    <x v="37"/>
    <s v="UA"/>
    <x v="0"/>
    <x v="0"/>
    <x v="2"/>
    <x v="1"/>
    <x v="3939"/>
  </r>
  <r>
    <n v="201702"/>
    <x v="37"/>
    <s v="UA"/>
    <x v="0"/>
    <x v="0"/>
    <x v="0"/>
    <x v="1"/>
    <x v="12575"/>
  </r>
  <r>
    <n v="201702"/>
    <x v="37"/>
    <s v="UA"/>
    <x v="0"/>
    <x v="0"/>
    <x v="1"/>
    <x v="1"/>
    <x v="12576"/>
  </r>
  <r>
    <n v="201702"/>
    <x v="37"/>
    <s v="UA"/>
    <x v="0"/>
    <x v="0"/>
    <x v="2"/>
    <x v="1"/>
    <x v="110"/>
  </r>
  <r>
    <n v="201702"/>
    <x v="37"/>
    <s v="UA"/>
    <x v="1"/>
    <x v="2"/>
    <x v="0"/>
    <x v="1"/>
    <x v="12577"/>
  </r>
  <r>
    <n v="201702"/>
    <x v="37"/>
    <s v="UA"/>
    <x v="1"/>
    <x v="2"/>
    <x v="1"/>
    <x v="1"/>
    <x v="12578"/>
  </r>
  <r>
    <n v="201702"/>
    <x v="37"/>
    <s v="UA"/>
    <x v="1"/>
    <x v="4"/>
    <x v="0"/>
    <x v="1"/>
    <x v="12579"/>
  </r>
  <r>
    <n v="201702"/>
    <x v="37"/>
    <s v="UA"/>
    <x v="1"/>
    <x v="4"/>
    <x v="1"/>
    <x v="1"/>
    <x v="12580"/>
  </r>
  <r>
    <n v="201702"/>
    <x v="37"/>
    <s v="UA"/>
    <x v="1"/>
    <x v="1"/>
    <x v="0"/>
    <x v="1"/>
    <x v="12581"/>
  </r>
  <r>
    <n v="201702"/>
    <x v="37"/>
    <s v="UA"/>
    <x v="1"/>
    <x v="1"/>
    <x v="1"/>
    <x v="1"/>
    <x v="2851"/>
  </r>
  <r>
    <n v="201702"/>
    <x v="37"/>
    <s v="UA"/>
    <x v="1"/>
    <x v="1"/>
    <x v="0"/>
    <x v="1"/>
    <x v="8165"/>
  </r>
  <r>
    <n v="201702"/>
    <x v="37"/>
    <s v="UA"/>
    <x v="1"/>
    <x v="1"/>
    <x v="1"/>
    <x v="1"/>
    <x v="12582"/>
  </r>
  <r>
    <n v="201702"/>
    <x v="37"/>
    <s v="UA"/>
    <x v="1"/>
    <x v="1"/>
    <x v="0"/>
    <x v="1"/>
    <x v="5451"/>
  </r>
  <r>
    <n v="201702"/>
    <x v="37"/>
    <s v="UA"/>
    <x v="1"/>
    <x v="1"/>
    <x v="1"/>
    <x v="1"/>
    <x v="2266"/>
  </r>
  <r>
    <n v="201702"/>
    <x v="37"/>
    <s v="UA"/>
    <x v="1"/>
    <x v="3"/>
    <x v="0"/>
    <x v="1"/>
    <x v="12583"/>
  </r>
  <r>
    <n v="201702"/>
    <x v="37"/>
    <s v="UA"/>
    <x v="1"/>
    <x v="3"/>
    <x v="1"/>
    <x v="1"/>
    <x v="12584"/>
  </r>
  <r>
    <n v="201702"/>
    <x v="37"/>
    <s v="UA"/>
    <x v="1"/>
    <x v="3"/>
    <x v="1"/>
    <x v="1"/>
    <x v="12585"/>
  </r>
  <r>
    <n v="201702"/>
    <x v="37"/>
    <s v="UA"/>
    <x v="1"/>
    <x v="5"/>
    <x v="0"/>
    <x v="1"/>
    <x v="12586"/>
  </r>
  <r>
    <n v="201702"/>
    <x v="37"/>
    <s v="UA"/>
    <x v="1"/>
    <x v="5"/>
    <x v="1"/>
    <x v="1"/>
    <x v="12587"/>
  </r>
  <r>
    <n v="201702"/>
    <x v="37"/>
    <s v="UA"/>
    <x v="1"/>
    <x v="5"/>
    <x v="1"/>
    <x v="1"/>
    <x v="5278"/>
  </r>
  <r>
    <n v="201702"/>
    <x v="37"/>
    <s v="UA"/>
    <x v="1"/>
    <x v="5"/>
    <x v="1"/>
    <x v="1"/>
    <x v="12588"/>
  </r>
  <r>
    <n v="201702"/>
    <x v="37"/>
    <s v="UA"/>
    <x v="1"/>
    <x v="7"/>
    <x v="0"/>
    <x v="1"/>
    <x v="12589"/>
  </r>
  <r>
    <n v="201702"/>
    <x v="37"/>
    <s v="UA"/>
    <x v="1"/>
    <x v="7"/>
    <x v="1"/>
    <x v="1"/>
    <x v="12590"/>
  </r>
  <r>
    <n v="201702"/>
    <x v="52"/>
    <s v="VX"/>
    <x v="0"/>
    <x v="0"/>
    <x v="0"/>
    <x v="0"/>
    <x v="12591"/>
  </r>
  <r>
    <n v="201702"/>
    <x v="52"/>
    <s v="VX"/>
    <x v="0"/>
    <x v="0"/>
    <x v="1"/>
    <x v="0"/>
    <x v="12592"/>
  </r>
  <r>
    <n v="201702"/>
    <x v="52"/>
    <s v="VX"/>
    <x v="1"/>
    <x v="5"/>
    <x v="0"/>
    <x v="0"/>
    <x v="12431"/>
  </r>
  <r>
    <n v="201702"/>
    <x v="52"/>
    <s v="VX"/>
    <x v="1"/>
    <x v="5"/>
    <x v="1"/>
    <x v="0"/>
    <x v="833"/>
  </r>
  <r>
    <n v="201702"/>
    <x v="39"/>
    <s v="VS"/>
    <x v="1"/>
    <x v="3"/>
    <x v="0"/>
    <x v="1"/>
    <x v="10931"/>
  </r>
  <r>
    <n v="201702"/>
    <x v="39"/>
    <s v="VS"/>
    <x v="1"/>
    <x v="3"/>
    <x v="1"/>
    <x v="1"/>
    <x v="12593"/>
  </r>
  <r>
    <n v="201702"/>
    <x v="76"/>
    <s v="Y4"/>
    <x v="1"/>
    <x v="5"/>
    <x v="0"/>
    <x v="0"/>
    <x v="12594"/>
  </r>
  <r>
    <n v="201702"/>
    <x v="76"/>
    <s v="Y4"/>
    <x v="1"/>
    <x v="5"/>
    <x v="1"/>
    <x v="0"/>
    <x v="1067"/>
  </r>
  <r>
    <n v="201702"/>
    <x v="75"/>
    <s v="WW"/>
    <x v="1"/>
    <x v="3"/>
    <x v="1"/>
    <x v="1"/>
    <x v="12595"/>
  </r>
  <r>
    <n v="201702"/>
    <x v="75"/>
    <s v="WW"/>
    <x v="1"/>
    <x v="3"/>
    <x v="0"/>
    <x v="1"/>
    <x v="5559"/>
  </r>
  <r>
    <n v="201703"/>
    <x v="53"/>
    <s v="EI"/>
    <x v="1"/>
    <x v="3"/>
    <x v="0"/>
    <x v="1"/>
    <x v="858"/>
  </r>
  <r>
    <n v="201703"/>
    <x v="53"/>
    <s v="EI"/>
    <x v="1"/>
    <x v="3"/>
    <x v="1"/>
    <x v="1"/>
    <x v="5559"/>
  </r>
  <r>
    <n v="201703"/>
    <x v="48"/>
    <s v="AM"/>
    <x v="1"/>
    <x v="5"/>
    <x v="0"/>
    <x v="1"/>
    <x v="12596"/>
  </r>
  <r>
    <n v="201703"/>
    <x v="48"/>
    <s v="AM"/>
    <x v="1"/>
    <x v="5"/>
    <x v="1"/>
    <x v="1"/>
    <x v="12597"/>
  </r>
  <r>
    <n v="201703"/>
    <x v="1"/>
    <s v="AC"/>
    <x v="1"/>
    <x v="1"/>
    <x v="0"/>
    <x v="1"/>
    <x v="12598"/>
  </r>
  <r>
    <n v="201703"/>
    <x v="1"/>
    <s v="AC"/>
    <x v="1"/>
    <x v="1"/>
    <x v="1"/>
    <x v="1"/>
    <x v="12599"/>
  </r>
  <r>
    <n v="201703"/>
    <x v="2"/>
    <s v="CA"/>
    <x v="1"/>
    <x v="2"/>
    <x v="0"/>
    <x v="1"/>
    <x v="12600"/>
  </r>
  <r>
    <n v="201703"/>
    <x v="2"/>
    <s v="CA"/>
    <x v="1"/>
    <x v="2"/>
    <x v="1"/>
    <x v="1"/>
    <x v="2521"/>
  </r>
  <r>
    <n v="201703"/>
    <x v="3"/>
    <s v="AF"/>
    <x v="1"/>
    <x v="3"/>
    <x v="0"/>
    <x v="1"/>
    <x v="3597"/>
  </r>
  <r>
    <n v="201703"/>
    <x v="3"/>
    <s v="AF"/>
    <x v="1"/>
    <x v="3"/>
    <x v="1"/>
    <x v="1"/>
    <x v="11930"/>
  </r>
  <r>
    <n v="201703"/>
    <x v="72"/>
    <s v="AI"/>
    <x v="1"/>
    <x v="2"/>
    <x v="0"/>
    <x v="1"/>
    <x v="5656"/>
  </r>
  <r>
    <n v="201703"/>
    <x v="72"/>
    <s v="AI"/>
    <x v="1"/>
    <x v="2"/>
    <x v="1"/>
    <x v="1"/>
    <x v="12601"/>
  </r>
  <r>
    <n v="201703"/>
    <x v="4"/>
    <s v="NZ"/>
    <x v="1"/>
    <x v="4"/>
    <x v="0"/>
    <x v="1"/>
    <x v="12602"/>
  </r>
  <r>
    <n v="201703"/>
    <x v="4"/>
    <s v="NZ"/>
    <x v="1"/>
    <x v="4"/>
    <x v="1"/>
    <x v="1"/>
    <x v="5869"/>
  </r>
  <r>
    <n v="201703"/>
    <x v="6"/>
    <s v="AS"/>
    <x v="0"/>
    <x v="0"/>
    <x v="0"/>
    <x v="1"/>
    <x v="12603"/>
  </r>
  <r>
    <n v="201703"/>
    <x v="6"/>
    <s v="AS"/>
    <x v="0"/>
    <x v="0"/>
    <x v="1"/>
    <x v="1"/>
    <x v="12604"/>
  </r>
  <r>
    <n v="201703"/>
    <x v="6"/>
    <s v="AS"/>
    <x v="1"/>
    <x v="5"/>
    <x v="0"/>
    <x v="1"/>
    <x v="7102"/>
  </r>
  <r>
    <n v="201703"/>
    <x v="6"/>
    <s v="AS"/>
    <x v="1"/>
    <x v="5"/>
    <x v="1"/>
    <x v="1"/>
    <x v="2163"/>
  </r>
  <r>
    <n v="201703"/>
    <x v="7"/>
    <s v="NH"/>
    <x v="1"/>
    <x v="2"/>
    <x v="0"/>
    <x v="1"/>
    <x v="2540"/>
  </r>
  <r>
    <n v="201703"/>
    <x v="7"/>
    <s v="NH"/>
    <x v="1"/>
    <x v="2"/>
    <x v="1"/>
    <x v="1"/>
    <x v="283"/>
  </r>
  <r>
    <n v="201703"/>
    <x v="8"/>
    <s v="AA"/>
    <x v="0"/>
    <x v="0"/>
    <x v="0"/>
    <x v="1"/>
    <x v="12605"/>
  </r>
  <r>
    <n v="201703"/>
    <x v="8"/>
    <s v="AA"/>
    <x v="0"/>
    <x v="0"/>
    <x v="1"/>
    <x v="1"/>
    <x v="12606"/>
  </r>
  <r>
    <n v="201703"/>
    <x v="8"/>
    <s v="AA"/>
    <x v="0"/>
    <x v="0"/>
    <x v="0"/>
    <x v="1"/>
    <x v="12607"/>
  </r>
  <r>
    <n v="201703"/>
    <x v="8"/>
    <s v="AA"/>
    <x v="0"/>
    <x v="0"/>
    <x v="1"/>
    <x v="1"/>
    <x v="12608"/>
  </r>
  <r>
    <n v="201703"/>
    <x v="10"/>
    <s v="OZ"/>
    <x v="1"/>
    <x v="2"/>
    <x v="0"/>
    <x v="1"/>
    <x v="12609"/>
  </r>
  <r>
    <n v="201703"/>
    <x v="10"/>
    <s v="OZ"/>
    <x v="1"/>
    <x v="2"/>
    <x v="1"/>
    <x v="1"/>
    <x v="9253"/>
  </r>
  <r>
    <n v="201703"/>
    <x v="13"/>
    <s v="BA"/>
    <x v="1"/>
    <x v="3"/>
    <x v="0"/>
    <x v="1"/>
    <x v="12610"/>
  </r>
  <r>
    <n v="201703"/>
    <x v="13"/>
    <s v="BA"/>
    <x v="1"/>
    <x v="3"/>
    <x v="1"/>
    <x v="1"/>
    <x v="12611"/>
  </r>
  <r>
    <n v="201703"/>
    <x v="71"/>
    <s v="CM"/>
    <x v="1"/>
    <x v="6"/>
    <x v="0"/>
    <x v="1"/>
    <x v="12612"/>
  </r>
  <r>
    <n v="201703"/>
    <x v="71"/>
    <s v="CM"/>
    <x v="1"/>
    <x v="6"/>
    <x v="1"/>
    <x v="1"/>
    <x v="9185"/>
  </r>
  <r>
    <n v="201703"/>
    <x v="14"/>
    <s v="CX"/>
    <x v="1"/>
    <x v="2"/>
    <x v="0"/>
    <x v="1"/>
    <x v="12613"/>
  </r>
  <r>
    <n v="201703"/>
    <x v="14"/>
    <s v="CX"/>
    <x v="1"/>
    <x v="2"/>
    <x v="1"/>
    <x v="1"/>
    <x v="12614"/>
  </r>
  <r>
    <n v="201703"/>
    <x v="15"/>
    <s v="CI"/>
    <x v="1"/>
    <x v="2"/>
    <x v="0"/>
    <x v="1"/>
    <x v="12615"/>
  </r>
  <r>
    <n v="201703"/>
    <x v="15"/>
    <s v="CI"/>
    <x v="1"/>
    <x v="2"/>
    <x v="1"/>
    <x v="1"/>
    <x v="12616"/>
  </r>
  <r>
    <n v="201703"/>
    <x v="64"/>
    <s v="MU"/>
    <x v="1"/>
    <x v="2"/>
    <x v="0"/>
    <x v="1"/>
    <x v="12617"/>
  </r>
  <r>
    <n v="201703"/>
    <x v="64"/>
    <s v="MU"/>
    <x v="1"/>
    <x v="2"/>
    <x v="1"/>
    <x v="1"/>
    <x v="10223"/>
  </r>
  <r>
    <n v="201703"/>
    <x v="69"/>
    <s v="CZ"/>
    <x v="1"/>
    <x v="2"/>
    <x v="0"/>
    <x v="1"/>
    <x v="12618"/>
  </r>
  <r>
    <n v="201703"/>
    <x v="69"/>
    <s v="CZ"/>
    <x v="1"/>
    <x v="2"/>
    <x v="1"/>
    <x v="1"/>
    <x v="1170"/>
  </r>
  <r>
    <n v="201703"/>
    <x v="67"/>
    <s v="DL"/>
    <x v="0"/>
    <x v="0"/>
    <x v="0"/>
    <x v="1"/>
    <x v="174"/>
  </r>
  <r>
    <n v="201703"/>
    <x v="67"/>
    <s v="DL"/>
    <x v="0"/>
    <x v="0"/>
    <x v="1"/>
    <x v="1"/>
    <x v="12619"/>
  </r>
  <r>
    <n v="201703"/>
    <x v="67"/>
    <s v="AA"/>
    <x v="0"/>
    <x v="0"/>
    <x v="0"/>
    <x v="1"/>
    <x v="12620"/>
  </r>
  <r>
    <n v="201703"/>
    <x v="67"/>
    <s v="AA"/>
    <x v="0"/>
    <x v="0"/>
    <x v="1"/>
    <x v="1"/>
    <x v="12621"/>
  </r>
  <r>
    <n v="201703"/>
    <x v="16"/>
    <s v="DL"/>
    <x v="0"/>
    <x v="0"/>
    <x v="0"/>
    <x v="1"/>
    <x v="12622"/>
  </r>
  <r>
    <n v="201703"/>
    <x v="16"/>
    <s v="DL"/>
    <x v="0"/>
    <x v="0"/>
    <x v="1"/>
    <x v="1"/>
    <x v="12623"/>
  </r>
  <r>
    <n v="201703"/>
    <x v="17"/>
    <s v="BR"/>
    <x v="1"/>
    <x v="2"/>
    <x v="0"/>
    <x v="1"/>
    <x v="11344"/>
  </r>
  <r>
    <n v="201703"/>
    <x v="17"/>
    <s v="BR"/>
    <x v="1"/>
    <x v="2"/>
    <x v="1"/>
    <x v="1"/>
    <x v="12624"/>
  </r>
  <r>
    <n v="201703"/>
    <x v="56"/>
    <s v="EK"/>
    <x v="1"/>
    <x v="7"/>
    <x v="0"/>
    <x v="1"/>
    <x v="783"/>
  </r>
  <r>
    <n v="201703"/>
    <x v="56"/>
    <s v="EK"/>
    <x v="1"/>
    <x v="7"/>
    <x v="1"/>
    <x v="1"/>
    <x v="12625"/>
  </r>
  <r>
    <n v="201703"/>
    <x v="68"/>
    <s v="EY"/>
    <x v="1"/>
    <x v="7"/>
    <x v="0"/>
    <x v="1"/>
    <x v="6876"/>
  </r>
  <r>
    <n v="201703"/>
    <x v="68"/>
    <s v="EY"/>
    <x v="1"/>
    <x v="7"/>
    <x v="1"/>
    <x v="1"/>
    <x v="6262"/>
  </r>
  <r>
    <n v="201703"/>
    <x v="18"/>
    <s v="F9"/>
    <x v="0"/>
    <x v="0"/>
    <x v="0"/>
    <x v="0"/>
    <x v="11172"/>
  </r>
  <r>
    <n v="201703"/>
    <x v="18"/>
    <s v="F9"/>
    <x v="0"/>
    <x v="0"/>
    <x v="1"/>
    <x v="0"/>
    <x v="12626"/>
  </r>
  <r>
    <n v="201703"/>
    <x v="19"/>
    <s v="HA"/>
    <x v="0"/>
    <x v="0"/>
    <x v="0"/>
    <x v="1"/>
    <x v="12627"/>
  </r>
  <r>
    <n v="201703"/>
    <x v="19"/>
    <s v="HA"/>
    <x v="0"/>
    <x v="0"/>
    <x v="1"/>
    <x v="1"/>
    <x v="12628"/>
  </r>
  <r>
    <n v="201703"/>
    <x v="23"/>
    <s v="JL"/>
    <x v="1"/>
    <x v="2"/>
    <x v="0"/>
    <x v="1"/>
    <x v="11093"/>
  </r>
  <r>
    <n v="201703"/>
    <x v="23"/>
    <s v="JL"/>
    <x v="1"/>
    <x v="2"/>
    <x v="1"/>
    <x v="1"/>
    <x v="7488"/>
  </r>
  <r>
    <n v="201703"/>
    <x v="74"/>
    <s v="AC"/>
    <x v="1"/>
    <x v="1"/>
    <x v="0"/>
    <x v="1"/>
    <x v="2209"/>
  </r>
  <r>
    <n v="201703"/>
    <x v="74"/>
    <s v="AC"/>
    <x v="1"/>
    <x v="1"/>
    <x v="1"/>
    <x v="1"/>
    <x v="12629"/>
  </r>
  <r>
    <n v="201703"/>
    <x v="49"/>
    <s v="B6"/>
    <x v="0"/>
    <x v="0"/>
    <x v="0"/>
    <x v="0"/>
    <x v="12630"/>
  </r>
  <r>
    <n v="201703"/>
    <x v="49"/>
    <s v="B6"/>
    <x v="0"/>
    <x v="0"/>
    <x v="1"/>
    <x v="0"/>
    <x v="12631"/>
  </r>
  <r>
    <n v="201703"/>
    <x v="24"/>
    <s v="KL"/>
    <x v="1"/>
    <x v="3"/>
    <x v="0"/>
    <x v="1"/>
    <x v="12632"/>
  </r>
  <r>
    <n v="201703"/>
    <x v="24"/>
    <s v="KL"/>
    <x v="1"/>
    <x v="3"/>
    <x v="1"/>
    <x v="1"/>
    <x v="12633"/>
  </r>
  <r>
    <n v="201703"/>
    <x v="25"/>
    <s v="KE"/>
    <x v="1"/>
    <x v="2"/>
    <x v="0"/>
    <x v="1"/>
    <x v="3252"/>
  </r>
  <r>
    <n v="201703"/>
    <x v="25"/>
    <s v="KE"/>
    <x v="1"/>
    <x v="2"/>
    <x v="1"/>
    <x v="1"/>
    <x v="12634"/>
  </r>
  <r>
    <n v="201703"/>
    <x v="26"/>
    <s v="LH"/>
    <x v="1"/>
    <x v="3"/>
    <x v="0"/>
    <x v="1"/>
    <x v="12635"/>
  </r>
  <r>
    <n v="201703"/>
    <x v="26"/>
    <s v="LH"/>
    <x v="1"/>
    <x v="3"/>
    <x v="1"/>
    <x v="1"/>
    <x v="12636"/>
  </r>
  <r>
    <n v="201703"/>
    <x v="31"/>
    <s v="PR"/>
    <x v="1"/>
    <x v="2"/>
    <x v="0"/>
    <x v="1"/>
    <x v="4718"/>
  </r>
  <r>
    <n v="201703"/>
    <x v="31"/>
    <s v="PR"/>
    <x v="1"/>
    <x v="2"/>
    <x v="1"/>
    <x v="1"/>
    <x v="12637"/>
  </r>
  <r>
    <n v="201703"/>
    <x v="43"/>
    <s v="QF"/>
    <x v="1"/>
    <x v="4"/>
    <x v="0"/>
    <x v="1"/>
    <x v="9843"/>
  </r>
  <r>
    <n v="201703"/>
    <x v="43"/>
    <s v="QF"/>
    <x v="1"/>
    <x v="4"/>
    <x v="1"/>
    <x v="1"/>
    <x v="11186"/>
  </r>
  <r>
    <n v="201703"/>
    <x v="65"/>
    <s v="SK"/>
    <x v="1"/>
    <x v="3"/>
    <x v="0"/>
    <x v="1"/>
    <x v="3694"/>
  </r>
  <r>
    <n v="201703"/>
    <x v="65"/>
    <s v="SK"/>
    <x v="1"/>
    <x v="3"/>
    <x v="1"/>
    <x v="1"/>
    <x v="11610"/>
  </r>
  <r>
    <n v="201703"/>
    <x v="32"/>
    <s v="SQ"/>
    <x v="1"/>
    <x v="2"/>
    <x v="0"/>
    <x v="1"/>
    <x v="12638"/>
  </r>
  <r>
    <n v="201703"/>
    <x v="32"/>
    <s v="SQ"/>
    <x v="1"/>
    <x v="2"/>
    <x v="1"/>
    <x v="1"/>
    <x v="12639"/>
  </r>
  <r>
    <n v="201703"/>
    <x v="33"/>
    <s v="DL"/>
    <x v="0"/>
    <x v="0"/>
    <x v="0"/>
    <x v="1"/>
    <x v="12640"/>
  </r>
  <r>
    <n v="201703"/>
    <x v="33"/>
    <s v="DL"/>
    <x v="0"/>
    <x v="0"/>
    <x v="1"/>
    <x v="1"/>
    <x v="12641"/>
  </r>
  <r>
    <n v="201703"/>
    <x v="33"/>
    <s v="UA"/>
    <x v="0"/>
    <x v="0"/>
    <x v="0"/>
    <x v="1"/>
    <x v="12642"/>
  </r>
  <r>
    <n v="201703"/>
    <x v="33"/>
    <s v="UA"/>
    <x v="0"/>
    <x v="0"/>
    <x v="1"/>
    <x v="1"/>
    <x v="12643"/>
  </r>
  <r>
    <n v="201703"/>
    <x v="33"/>
    <s v="UA"/>
    <x v="1"/>
    <x v="1"/>
    <x v="0"/>
    <x v="1"/>
    <x v="12644"/>
  </r>
  <r>
    <n v="201703"/>
    <x v="33"/>
    <s v="UA"/>
    <x v="1"/>
    <x v="1"/>
    <x v="0"/>
    <x v="1"/>
    <x v="12511"/>
  </r>
  <r>
    <n v="201703"/>
    <x v="33"/>
    <s v="UA"/>
    <x v="1"/>
    <x v="1"/>
    <x v="1"/>
    <x v="1"/>
    <x v="2642"/>
  </r>
  <r>
    <n v="201703"/>
    <x v="51"/>
    <s v="WN"/>
    <x v="0"/>
    <x v="0"/>
    <x v="0"/>
    <x v="0"/>
    <x v="12645"/>
  </r>
  <r>
    <n v="201703"/>
    <x v="51"/>
    <s v="WN"/>
    <x v="0"/>
    <x v="0"/>
    <x v="1"/>
    <x v="0"/>
    <x v="12646"/>
  </r>
  <r>
    <n v="201703"/>
    <x v="51"/>
    <s v="WN"/>
    <x v="0"/>
    <x v="0"/>
    <x v="2"/>
    <x v="0"/>
    <x v="5345"/>
  </r>
  <r>
    <n v="201703"/>
    <x v="34"/>
    <s v="SY"/>
    <x v="0"/>
    <x v="0"/>
    <x v="0"/>
    <x v="0"/>
    <x v="12647"/>
  </r>
  <r>
    <n v="201703"/>
    <x v="34"/>
    <s v="SY"/>
    <x v="0"/>
    <x v="0"/>
    <x v="1"/>
    <x v="0"/>
    <x v="11303"/>
  </r>
  <r>
    <n v="201703"/>
    <x v="34"/>
    <s v="SY"/>
    <x v="1"/>
    <x v="5"/>
    <x v="0"/>
    <x v="0"/>
    <x v="8456"/>
  </r>
  <r>
    <n v="201703"/>
    <x v="61"/>
    <s v="LX"/>
    <x v="1"/>
    <x v="3"/>
    <x v="0"/>
    <x v="1"/>
    <x v="5586"/>
  </r>
  <r>
    <n v="201703"/>
    <x v="61"/>
    <s v="LX"/>
    <x v="1"/>
    <x v="3"/>
    <x v="1"/>
    <x v="1"/>
    <x v="8679"/>
  </r>
  <r>
    <n v="201703"/>
    <x v="35"/>
    <s v="TA"/>
    <x v="1"/>
    <x v="6"/>
    <x v="0"/>
    <x v="1"/>
    <x v="12648"/>
  </r>
  <r>
    <n v="201703"/>
    <x v="35"/>
    <s v="TA"/>
    <x v="1"/>
    <x v="6"/>
    <x v="1"/>
    <x v="1"/>
    <x v="10331"/>
  </r>
  <r>
    <n v="201703"/>
    <x v="70"/>
    <s v="TK"/>
    <x v="1"/>
    <x v="3"/>
    <x v="0"/>
    <x v="1"/>
    <x v="2890"/>
  </r>
  <r>
    <n v="201703"/>
    <x v="70"/>
    <s v="TK"/>
    <x v="1"/>
    <x v="3"/>
    <x v="1"/>
    <x v="1"/>
    <x v="724"/>
  </r>
  <r>
    <n v="201703"/>
    <x v="37"/>
    <s v="UA"/>
    <x v="0"/>
    <x v="0"/>
    <x v="0"/>
    <x v="1"/>
    <x v="6459"/>
  </r>
  <r>
    <n v="201703"/>
    <x v="37"/>
    <s v="UA"/>
    <x v="0"/>
    <x v="0"/>
    <x v="1"/>
    <x v="1"/>
    <x v="12649"/>
  </r>
  <r>
    <n v="201703"/>
    <x v="37"/>
    <s v="UA"/>
    <x v="0"/>
    <x v="0"/>
    <x v="0"/>
    <x v="1"/>
    <x v="12650"/>
  </r>
  <r>
    <n v="201703"/>
    <x v="37"/>
    <s v="UA"/>
    <x v="0"/>
    <x v="0"/>
    <x v="1"/>
    <x v="1"/>
    <x v="12651"/>
  </r>
  <r>
    <n v="201703"/>
    <x v="37"/>
    <s v="UA"/>
    <x v="0"/>
    <x v="0"/>
    <x v="2"/>
    <x v="1"/>
    <x v="12652"/>
  </r>
  <r>
    <n v="201703"/>
    <x v="37"/>
    <s v="UA"/>
    <x v="0"/>
    <x v="0"/>
    <x v="0"/>
    <x v="1"/>
    <x v="12653"/>
  </r>
  <r>
    <n v="201703"/>
    <x v="37"/>
    <s v="UA"/>
    <x v="0"/>
    <x v="0"/>
    <x v="1"/>
    <x v="1"/>
    <x v="12654"/>
  </r>
  <r>
    <n v="201703"/>
    <x v="37"/>
    <s v="UA"/>
    <x v="0"/>
    <x v="0"/>
    <x v="2"/>
    <x v="1"/>
    <x v="4410"/>
  </r>
  <r>
    <n v="201703"/>
    <x v="37"/>
    <s v="UA"/>
    <x v="1"/>
    <x v="2"/>
    <x v="0"/>
    <x v="1"/>
    <x v="12655"/>
  </r>
  <r>
    <n v="201703"/>
    <x v="37"/>
    <s v="UA"/>
    <x v="1"/>
    <x v="2"/>
    <x v="1"/>
    <x v="1"/>
    <x v="12656"/>
  </r>
  <r>
    <n v="201703"/>
    <x v="37"/>
    <s v="UA"/>
    <x v="1"/>
    <x v="2"/>
    <x v="1"/>
    <x v="1"/>
    <x v="2104"/>
  </r>
  <r>
    <n v="201703"/>
    <x v="37"/>
    <s v="UA"/>
    <x v="1"/>
    <x v="2"/>
    <x v="1"/>
    <x v="1"/>
    <x v="1649"/>
  </r>
  <r>
    <n v="201703"/>
    <x v="37"/>
    <s v="UA"/>
    <x v="1"/>
    <x v="4"/>
    <x v="0"/>
    <x v="1"/>
    <x v="12657"/>
  </r>
  <r>
    <n v="201703"/>
    <x v="37"/>
    <s v="UA"/>
    <x v="1"/>
    <x v="4"/>
    <x v="1"/>
    <x v="1"/>
    <x v="11915"/>
  </r>
  <r>
    <n v="201703"/>
    <x v="37"/>
    <s v="UA"/>
    <x v="1"/>
    <x v="1"/>
    <x v="0"/>
    <x v="1"/>
    <x v="12658"/>
  </r>
  <r>
    <n v="201703"/>
    <x v="37"/>
    <s v="UA"/>
    <x v="1"/>
    <x v="1"/>
    <x v="1"/>
    <x v="1"/>
    <x v="1591"/>
  </r>
  <r>
    <n v="201703"/>
    <x v="37"/>
    <s v="UA"/>
    <x v="1"/>
    <x v="1"/>
    <x v="2"/>
    <x v="1"/>
    <x v="10425"/>
  </r>
  <r>
    <n v="201703"/>
    <x v="37"/>
    <s v="UA"/>
    <x v="1"/>
    <x v="1"/>
    <x v="0"/>
    <x v="1"/>
    <x v="11010"/>
  </r>
  <r>
    <n v="201703"/>
    <x v="37"/>
    <s v="UA"/>
    <x v="1"/>
    <x v="1"/>
    <x v="1"/>
    <x v="1"/>
    <x v="8991"/>
  </r>
  <r>
    <n v="201703"/>
    <x v="37"/>
    <s v="UA"/>
    <x v="1"/>
    <x v="1"/>
    <x v="0"/>
    <x v="1"/>
    <x v="12659"/>
  </r>
  <r>
    <n v="201703"/>
    <x v="37"/>
    <s v="UA"/>
    <x v="1"/>
    <x v="1"/>
    <x v="1"/>
    <x v="1"/>
    <x v="12660"/>
  </r>
  <r>
    <n v="201703"/>
    <x v="37"/>
    <s v="UA"/>
    <x v="1"/>
    <x v="3"/>
    <x v="0"/>
    <x v="1"/>
    <x v="12661"/>
  </r>
  <r>
    <n v="201703"/>
    <x v="37"/>
    <s v="UA"/>
    <x v="1"/>
    <x v="3"/>
    <x v="1"/>
    <x v="1"/>
    <x v="12662"/>
  </r>
  <r>
    <n v="201703"/>
    <x v="37"/>
    <s v="UA"/>
    <x v="1"/>
    <x v="3"/>
    <x v="1"/>
    <x v="1"/>
    <x v="4863"/>
  </r>
  <r>
    <n v="201703"/>
    <x v="37"/>
    <s v="UA"/>
    <x v="1"/>
    <x v="5"/>
    <x v="0"/>
    <x v="1"/>
    <x v="12663"/>
  </r>
  <r>
    <n v="201703"/>
    <x v="37"/>
    <s v="UA"/>
    <x v="1"/>
    <x v="5"/>
    <x v="1"/>
    <x v="1"/>
    <x v="12664"/>
  </r>
  <r>
    <n v="201703"/>
    <x v="37"/>
    <s v="UA"/>
    <x v="1"/>
    <x v="5"/>
    <x v="1"/>
    <x v="1"/>
    <x v="5327"/>
  </r>
  <r>
    <n v="201703"/>
    <x v="37"/>
    <s v="UA"/>
    <x v="1"/>
    <x v="5"/>
    <x v="1"/>
    <x v="1"/>
    <x v="12665"/>
  </r>
  <r>
    <n v="201703"/>
    <x v="37"/>
    <s v="UA"/>
    <x v="1"/>
    <x v="7"/>
    <x v="0"/>
    <x v="1"/>
    <x v="10136"/>
  </r>
  <r>
    <n v="201703"/>
    <x v="37"/>
    <s v="UA"/>
    <x v="1"/>
    <x v="7"/>
    <x v="1"/>
    <x v="1"/>
    <x v="8414"/>
  </r>
  <r>
    <n v="201703"/>
    <x v="52"/>
    <s v="VX"/>
    <x v="0"/>
    <x v="0"/>
    <x v="0"/>
    <x v="0"/>
    <x v="12666"/>
  </r>
  <r>
    <n v="201703"/>
    <x v="52"/>
    <s v="VX"/>
    <x v="0"/>
    <x v="0"/>
    <x v="1"/>
    <x v="0"/>
    <x v="12667"/>
  </r>
  <r>
    <n v="201703"/>
    <x v="52"/>
    <s v="VX"/>
    <x v="1"/>
    <x v="5"/>
    <x v="0"/>
    <x v="0"/>
    <x v="12668"/>
  </r>
  <r>
    <n v="201703"/>
    <x v="52"/>
    <s v="VX"/>
    <x v="1"/>
    <x v="5"/>
    <x v="1"/>
    <x v="0"/>
    <x v="12669"/>
  </r>
  <r>
    <n v="201703"/>
    <x v="39"/>
    <s v="VS"/>
    <x v="1"/>
    <x v="3"/>
    <x v="0"/>
    <x v="1"/>
    <x v="11070"/>
  </r>
  <r>
    <n v="201703"/>
    <x v="39"/>
    <s v="VS"/>
    <x v="1"/>
    <x v="3"/>
    <x v="1"/>
    <x v="1"/>
    <x v="12670"/>
  </r>
  <r>
    <n v="201703"/>
    <x v="76"/>
    <s v="Y4"/>
    <x v="1"/>
    <x v="5"/>
    <x v="0"/>
    <x v="0"/>
    <x v="12671"/>
  </r>
  <r>
    <n v="201703"/>
    <x v="76"/>
    <s v="Y4"/>
    <x v="1"/>
    <x v="5"/>
    <x v="1"/>
    <x v="0"/>
    <x v="12672"/>
  </r>
  <r>
    <n v="201703"/>
    <x v="75"/>
    <s v="WW"/>
    <x v="1"/>
    <x v="3"/>
    <x v="1"/>
    <x v="1"/>
    <x v="12030"/>
  </r>
  <r>
    <n v="201703"/>
    <x v="75"/>
    <s v="WW"/>
    <x v="1"/>
    <x v="3"/>
    <x v="0"/>
    <x v="1"/>
    <x v="12673"/>
  </r>
  <r>
    <n v="201704"/>
    <x v="53"/>
    <s v="EI"/>
    <x v="1"/>
    <x v="3"/>
    <x v="0"/>
    <x v="1"/>
    <x v="6712"/>
  </r>
  <r>
    <n v="201704"/>
    <x v="53"/>
    <s v="EI"/>
    <x v="1"/>
    <x v="3"/>
    <x v="1"/>
    <x v="1"/>
    <x v="12674"/>
  </r>
  <r>
    <n v="201704"/>
    <x v="48"/>
    <s v="AM"/>
    <x v="1"/>
    <x v="5"/>
    <x v="0"/>
    <x v="1"/>
    <x v="12675"/>
  </r>
  <r>
    <n v="201704"/>
    <x v="48"/>
    <s v="AM"/>
    <x v="1"/>
    <x v="5"/>
    <x v="1"/>
    <x v="1"/>
    <x v="12676"/>
  </r>
  <r>
    <n v="201704"/>
    <x v="1"/>
    <s v="AC"/>
    <x v="1"/>
    <x v="1"/>
    <x v="0"/>
    <x v="1"/>
    <x v="12677"/>
  </r>
  <r>
    <n v="201704"/>
    <x v="1"/>
    <s v="AC"/>
    <x v="1"/>
    <x v="1"/>
    <x v="1"/>
    <x v="1"/>
    <x v="12678"/>
  </r>
  <r>
    <n v="201704"/>
    <x v="2"/>
    <s v="CA"/>
    <x v="1"/>
    <x v="2"/>
    <x v="0"/>
    <x v="1"/>
    <x v="1359"/>
  </r>
  <r>
    <n v="201704"/>
    <x v="2"/>
    <s v="CA"/>
    <x v="1"/>
    <x v="2"/>
    <x v="1"/>
    <x v="1"/>
    <x v="1746"/>
  </r>
  <r>
    <n v="201704"/>
    <x v="3"/>
    <s v="AF"/>
    <x v="1"/>
    <x v="3"/>
    <x v="0"/>
    <x v="1"/>
    <x v="6129"/>
  </r>
  <r>
    <n v="201704"/>
    <x v="3"/>
    <s v="AF"/>
    <x v="1"/>
    <x v="3"/>
    <x v="1"/>
    <x v="1"/>
    <x v="12679"/>
  </r>
  <r>
    <n v="201704"/>
    <x v="72"/>
    <s v="AI"/>
    <x v="1"/>
    <x v="2"/>
    <x v="0"/>
    <x v="1"/>
    <x v="8655"/>
  </r>
  <r>
    <n v="201704"/>
    <x v="72"/>
    <s v="AI"/>
    <x v="1"/>
    <x v="2"/>
    <x v="1"/>
    <x v="1"/>
    <x v="12680"/>
  </r>
  <r>
    <n v="201704"/>
    <x v="4"/>
    <s v="NZ"/>
    <x v="1"/>
    <x v="4"/>
    <x v="0"/>
    <x v="1"/>
    <x v="12681"/>
  </r>
  <r>
    <n v="201704"/>
    <x v="4"/>
    <s v="NZ"/>
    <x v="1"/>
    <x v="4"/>
    <x v="1"/>
    <x v="1"/>
    <x v="8339"/>
  </r>
  <r>
    <n v="201704"/>
    <x v="6"/>
    <s v="AS"/>
    <x v="0"/>
    <x v="0"/>
    <x v="0"/>
    <x v="1"/>
    <x v="2335"/>
  </r>
  <r>
    <n v="201704"/>
    <x v="6"/>
    <s v="AS"/>
    <x v="0"/>
    <x v="0"/>
    <x v="1"/>
    <x v="1"/>
    <x v="12682"/>
  </r>
  <r>
    <n v="201704"/>
    <x v="6"/>
    <s v="AS"/>
    <x v="0"/>
    <x v="0"/>
    <x v="0"/>
    <x v="1"/>
    <x v="2248"/>
  </r>
  <r>
    <n v="201704"/>
    <x v="6"/>
    <s v="AS"/>
    <x v="0"/>
    <x v="0"/>
    <x v="1"/>
    <x v="1"/>
    <x v="12683"/>
  </r>
  <r>
    <n v="201704"/>
    <x v="6"/>
    <s v="AS"/>
    <x v="1"/>
    <x v="5"/>
    <x v="0"/>
    <x v="1"/>
    <x v="2287"/>
  </r>
  <r>
    <n v="201704"/>
    <x v="6"/>
    <s v="AS"/>
    <x v="1"/>
    <x v="5"/>
    <x v="1"/>
    <x v="1"/>
    <x v="10557"/>
  </r>
  <r>
    <n v="201704"/>
    <x v="7"/>
    <s v="NH"/>
    <x v="1"/>
    <x v="2"/>
    <x v="0"/>
    <x v="1"/>
    <x v="5142"/>
  </r>
  <r>
    <n v="201704"/>
    <x v="7"/>
    <s v="NH"/>
    <x v="1"/>
    <x v="2"/>
    <x v="1"/>
    <x v="1"/>
    <x v="1383"/>
  </r>
  <r>
    <n v="201704"/>
    <x v="8"/>
    <s v="AA"/>
    <x v="0"/>
    <x v="0"/>
    <x v="0"/>
    <x v="1"/>
    <x v="12684"/>
  </r>
  <r>
    <n v="201704"/>
    <x v="8"/>
    <s v="AA"/>
    <x v="0"/>
    <x v="0"/>
    <x v="1"/>
    <x v="1"/>
    <x v="12685"/>
  </r>
  <r>
    <n v="201704"/>
    <x v="8"/>
    <s v="AA"/>
    <x v="0"/>
    <x v="0"/>
    <x v="0"/>
    <x v="1"/>
    <x v="12686"/>
  </r>
  <r>
    <n v="201704"/>
    <x v="8"/>
    <s v="AA"/>
    <x v="0"/>
    <x v="0"/>
    <x v="1"/>
    <x v="1"/>
    <x v="12687"/>
  </r>
  <r>
    <n v="201704"/>
    <x v="10"/>
    <s v="OZ"/>
    <x v="1"/>
    <x v="2"/>
    <x v="0"/>
    <x v="1"/>
    <x v="786"/>
  </r>
  <r>
    <n v="201704"/>
    <x v="10"/>
    <s v="OZ"/>
    <x v="1"/>
    <x v="2"/>
    <x v="1"/>
    <x v="1"/>
    <x v="2171"/>
  </r>
  <r>
    <n v="201704"/>
    <x v="13"/>
    <s v="BA"/>
    <x v="1"/>
    <x v="3"/>
    <x v="0"/>
    <x v="1"/>
    <x v="12688"/>
  </r>
  <r>
    <n v="201704"/>
    <x v="13"/>
    <s v="BA"/>
    <x v="1"/>
    <x v="3"/>
    <x v="1"/>
    <x v="1"/>
    <x v="12689"/>
  </r>
  <r>
    <n v="201704"/>
    <x v="71"/>
    <s v="CM"/>
    <x v="1"/>
    <x v="6"/>
    <x v="0"/>
    <x v="1"/>
    <x v="3558"/>
  </r>
  <r>
    <n v="201704"/>
    <x v="71"/>
    <s v="CM"/>
    <x v="1"/>
    <x v="6"/>
    <x v="1"/>
    <x v="1"/>
    <x v="9241"/>
  </r>
  <r>
    <n v="201704"/>
    <x v="14"/>
    <s v="CX"/>
    <x v="1"/>
    <x v="2"/>
    <x v="0"/>
    <x v="1"/>
    <x v="12690"/>
  </r>
  <r>
    <n v="201704"/>
    <x v="14"/>
    <s v="CX"/>
    <x v="1"/>
    <x v="2"/>
    <x v="1"/>
    <x v="1"/>
    <x v="12691"/>
  </r>
  <r>
    <n v="201704"/>
    <x v="15"/>
    <s v="CI"/>
    <x v="1"/>
    <x v="2"/>
    <x v="0"/>
    <x v="1"/>
    <x v="12692"/>
  </r>
  <r>
    <n v="201704"/>
    <x v="15"/>
    <s v="CI"/>
    <x v="1"/>
    <x v="2"/>
    <x v="1"/>
    <x v="1"/>
    <x v="6869"/>
  </r>
  <r>
    <n v="201704"/>
    <x v="64"/>
    <s v="MU"/>
    <x v="1"/>
    <x v="2"/>
    <x v="0"/>
    <x v="1"/>
    <x v="4752"/>
  </r>
  <r>
    <n v="201704"/>
    <x v="64"/>
    <s v="MU"/>
    <x v="1"/>
    <x v="2"/>
    <x v="1"/>
    <x v="1"/>
    <x v="4254"/>
  </r>
  <r>
    <n v="201704"/>
    <x v="69"/>
    <s v="CZ"/>
    <x v="1"/>
    <x v="2"/>
    <x v="0"/>
    <x v="1"/>
    <x v="12693"/>
  </r>
  <r>
    <n v="201704"/>
    <x v="69"/>
    <s v="CZ"/>
    <x v="1"/>
    <x v="2"/>
    <x v="1"/>
    <x v="1"/>
    <x v="1151"/>
  </r>
  <r>
    <n v="201704"/>
    <x v="67"/>
    <s v="DL"/>
    <x v="0"/>
    <x v="0"/>
    <x v="0"/>
    <x v="1"/>
    <x v="3034"/>
  </r>
  <r>
    <n v="201704"/>
    <x v="67"/>
    <s v="DL"/>
    <x v="0"/>
    <x v="0"/>
    <x v="1"/>
    <x v="1"/>
    <x v="12694"/>
  </r>
  <r>
    <n v="201704"/>
    <x v="67"/>
    <s v="AA"/>
    <x v="0"/>
    <x v="0"/>
    <x v="0"/>
    <x v="1"/>
    <x v="12695"/>
  </r>
  <r>
    <n v="201704"/>
    <x v="67"/>
    <s v="AA"/>
    <x v="0"/>
    <x v="0"/>
    <x v="1"/>
    <x v="1"/>
    <x v="12696"/>
  </r>
  <r>
    <n v="201704"/>
    <x v="16"/>
    <s v="DL"/>
    <x v="0"/>
    <x v="0"/>
    <x v="0"/>
    <x v="1"/>
    <x v="12697"/>
  </r>
  <r>
    <n v="201704"/>
    <x v="16"/>
    <s v="DL"/>
    <x v="0"/>
    <x v="0"/>
    <x v="1"/>
    <x v="1"/>
    <x v="12698"/>
  </r>
  <r>
    <n v="201704"/>
    <x v="16"/>
    <s v="DL"/>
    <x v="0"/>
    <x v="0"/>
    <x v="2"/>
    <x v="1"/>
    <x v="12699"/>
  </r>
  <r>
    <n v="201704"/>
    <x v="17"/>
    <s v="BR"/>
    <x v="1"/>
    <x v="2"/>
    <x v="0"/>
    <x v="1"/>
    <x v="12700"/>
  </r>
  <r>
    <n v="201704"/>
    <x v="17"/>
    <s v="BR"/>
    <x v="1"/>
    <x v="2"/>
    <x v="1"/>
    <x v="1"/>
    <x v="12701"/>
  </r>
  <r>
    <n v="201704"/>
    <x v="56"/>
    <s v="EK"/>
    <x v="1"/>
    <x v="7"/>
    <x v="0"/>
    <x v="1"/>
    <x v="12702"/>
  </r>
  <r>
    <n v="201704"/>
    <x v="56"/>
    <s v="EK"/>
    <x v="1"/>
    <x v="7"/>
    <x v="1"/>
    <x v="1"/>
    <x v="12703"/>
  </r>
  <r>
    <n v="201704"/>
    <x v="68"/>
    <s v="EY"/>
    <x v="1"/>
    <x v="7"/>
    <x v="0"/>
    <x v="1"/>
    <x v="12704"/>
  </r>
  <r>
    <n v="201704"/>
    <x v="68"/>
    <s v="EY"/>
    <x v="1"/>
    <x v="7"/>
    <x v="1"/>
    <x v="1"/>
    <x v="12705"/>
  </r>
  <r>
    <n v="201704"/>
    <x v="18"/>
    <s v="F9"/>
    <x v="0"/>
    <x v="0"/>
    <x v="0"/>
    <x v="0"/>
    <x v="12706"/>
  </r>
  <r>
    <n v="201704"/>
    <x v="18"/>
    <s v="F9"/>
    <x v="0"/>
    <x v="0"/>
    <x v="1"/>
    <x v="0"/>
    <x v="11091"/>
  </r>
  <r>
    <n v="201704"/>
    <x v="19"/>
    <s v="HA"/>
    <x v="0"/>
    <x v="0"/>
    <x v="0"/>
    <x v="1"/>
    <x v="1948"/>
  </r>
  <r>
    <n v="201704"/>
    <x v="19"/>
    <s v="HA"/>
    <x v="0"/>
    <x v="0"/>
    <x v="1"/>
    <x v="1"/>
    <x v="7593"/>
  </r>
  <r>
    <n v="201704"/>
    <x v="23"/>
    <s v="JL"/>
    <x v="1"/>
    <x v="2"/>
    <x v="0"/>
    <x v="1"/>
    <x v="7256"/>
  </r>
  <r>
    <n v="201704"/>
    <x v="23"/>
    <s v="JL"/>
    <x v="1"/>
    <x v="2"/>
    <x v="1"/>
    <x v="1"/>
    <x v="12707"/>
  </r>
  <r>
    <n v="201704"/>
    <x v="74"/>
    <s v="AC"/>
    <x v="1"/>
    <x v="1"/>
    <x v="0"/>
    <x v="1"/>
    <x v="12708"/>
  </r>
  <r>
    <n v="201704"/>
    <x v="74"/>
    <s v="AC"/>
    <x v="1"/>
    <x v="1"/>
    <x v="1"/>
    <x v="1"/>
    <x v="12709"/>
  </r>
  <r>
    <n v="201704"/>
    <x v="49"/>
    <s v="B6"/>
    <x v="0"/>
    <x v="0"/>
    <x v="0"/>
    <x v="0"/>
    <x v="12710"/>
  </r>
  <r>
    <n v="201704"/>
    <x v="49"/>
    <s v="B6"/>
    <x v="0"/>
    <x v="0"/>
    <x v="1"/>
    <x v="0"/>
    <x v="12711"/>
  </r>
  <r>
    <n v="201704"/>
    <x v="24"/>
    <s v="KL"/>
    <x v="1"/>
    <x v="3"/>
    <x v="0"/>
    <x v="1"/>
    <x v="12712"/>
  </r>
  <r>
    <n v="201704"/>
    <x v="24"/>
    <s v="KL"/>
    <x v="1"/>
    <x v="3"/>
    <x v="1"/>
    <x v="1"/>
    <x v="12713"/>
  </r>
  <r>
    <n v="201704"/>
    <x v="25"/>
    <s v="KE"/>
    <x v="1"/>
    <x v="2"/>
    <x v="0"/>
    <x v="1"/>
    <x v="6843"/>
  </r>
  <r>
    <n v="201704"/>
    <x v="25"/>
    <s v="KE"/>
    <x v="1"/>
    <x v="2"/>
    <x v="1"/>
    <x v="1"/>
    <x v="12714"/>
  </r>
  <r>
    <n v="201704"/>
    <x v="26"/>
    <s v="LH"/>
    <x v="1"/>
    <x v="3"/>
    <x v="0"/>
    <x v="1"/>
    <x v="12715"/>
  </r>
  <r>
    <n v="201704"/>
    <x v="26"/>
    <s v="LH"/>
    <x v="1"/>
    <x v="3"/>
    <x v="1"/>
    <x v="1"/>
    <x v="12716"/>
  </r>
  <r>
    <n v="201704"/>
    <x v="31"/>
    <s v="PR"/>
    <x v="1"/>
    <x v="2"/>
    <x v="0"/>
    <x v="1"/>
    <x v="8881"/>
  </r>
  <r>
    <n v="201704"/>
    <x v="31"/>
    <s v="PR"/>
    <x v="1"/>
    <x v="2"/>
    <x v="1"/>
    <x v="1"/>
    <x v="12717"/>
  </r>
  <r>
    <n v="201704"/>
    <x v="43"/>
    <s v="QF"/>
    <x v="1"/>
    <x v="4"/>
    <x v="0"/>
    <x v="1"/>
    <x v="4413"/>
  </r>
  <r>
    <n v="201704"/>
    <x v="43"/>
    <s v="QF"/>
    <x v="1"/>
    <x v="4"/>
    <x v="1"/>
    <x v="1"/>
    <x v="12454"/>
  </r>
  <r>
    <n v="201704"/>
    <x v="65"/>
    <s v="SK"/>
    <x v="1"/>
    <x v="3"/>
    <x v="0"/>
    <x v="1"/>
    <x v="12718"/>
  </r>
  <r>
    <n v="201704"/>
    <x v="65"/>
    <s v="SK"/>
    <x v="1"/>
    <x v="3"/>
    <x v="1"/>
    <x v="1"/>
    <x v="2119"/>
  </r>
  <r>
    <n v="201704"/>
    <x v="32"/>
    <s v="SQ"/>
    <x v="1"/>
    <x v="2"/>
    <x v="0"/>
    <x v="1"/>
    <x v="12719"/>
  </r>
  <r>
    <n v="201704"/>
    <x v="32"/>
    <s v="SQ"/>
    <x v="1"/>
    <x v="2"/>
    <x v="1"/>
    <x v="1"/>
    <x v="12720"/>
  </r>
  <r>
    <n v="201704"/>
    <x v="33"/>
    <s v="DL"/>
    <x v="0"/>
    <x v="0"/>
    <x v="0"/>
    <x v="1"/>
    <x v="12721"/>
  </r>
  <r>
    <n v="201704"/>
    <x v="33"/>
    <s v="DL"/>
    <x v="0"/>
    <x v="0"/>
    <x v="1"/>
    <x v="1"/>
    <x v="12694"/>
  </r>
  <r>
    <n v="201704"/>
    <x v="33"/>
    <s v="UA"/>
    <x v="0"/>
    <x v="0"/>
    <x v="0"/>
    <x v="1"/>
    <x v="12722"/>
  </r>
  <r>
    <n v="201704"/>
    <x v="33"/>
    <s v="UA"/>
    <x v="0"/>
    <x v="0"/>
    <x v="1"/>
    <x v="1"/>
    <x v="12723"/>
  </r>
  <r>
    <n v="201704"/>
    <x v="33"/>
    <s v="UA"/>
    <x v="1"/>
    <x v="1"/>
    <x v="0"/>
    <x v="1"/>
    <x v="10336"/>
  </r>
  <r>
    <n v="201704"/>
    <x v="33"/>
    <s v="UA"/>
    <x v="1"/>
    <x v="1"/>
    <x v="0"/>
    <x v="1"/>
    <x v="12724"/>
  </r>
  <r>
    <n v="201704"/>
    <x v="33"/>
    <s v="UA"/>
    <x v="1"/>
    <x v="1"/>
    <x v="1"/>
    <x v="1"/>
    <x v="1106"/>
  </r>
  <r>
    <n v="201704"/>
    <x v="51"/>
    <s v="WN"/>
    <x v="0"/>
    <x v="0"/>
    <x v="0"/>
    <x v="0"/>
    <x v="12725"/>
  </r>
  <r>
    <n v="201704"/>
    <x v="51"/>
    <s v="WN"/>
    <x v="0"/>
    <x v="0"/>
    <x v="1"/>
    <x v="0"/>
    <x v="12726"/>
  </r>
  <r>
    <n v="201704"/>
    <x v="51"/>
    <s v="WN"/>
    <x v="0"/>
    <x v="0"/>
    <x v="2"/>
    <x v="0"/>
    <x v="10634"/>
  </r>
  <r>
    <n v="201704"/>
    <x v="34"/>
    <s v="SY"/>
    <x v="0"/>
    <x v="0"/>
    <x v="0"/>
    <x v="0"/>
    <x v="4199"/>
  </r>
  <r>
    <n v="201704"/>
    <x v="34"/>
    <s v="SY"/>
    <x v="0"/>
    <x v="0"/>
    <x v="1"/>
    <x v="0"/>
    <x v="3638"/>
  </r>
  <r>
    <n v="201704"/>
    <x v="61"/>
    <s v="LX"/>
    <x v="1"/>
    <x v="3"/>
    <x v="0"/>
    <x v="1"/>
    <x v="4915"/>
  </r>
  <r>
    <n v="201704"/>
    <x v="61"/>
    <s v="LX"/>
    <x v="1"/>
    <x v="3"/>
    <x v="1"/>
    <x v="1"/>
    <x v="12727"/>
  </r>
  <r>
    <n v="201704"/>
    <x v="35"/>
    <s v="TA"/>
    <x v="1"/>
    <x v="6"/>
    <x v="0"/>
    <x v="1"/>
    <x v="12728"/>
  </r>
  <r>
    <n v="201704"/>
    <x v="35"/>
    <s v="TA"/>
    <x v="1"/>
    <x v="6"/>
    <x v="1"/>
    <x v="1"/>
    <x v="5594"/>
  </r>
  <r>
    <n v="201704"/>
    <x v="70"/>
    <s v="TK"/>
    <x v="1"/>
    <x v="3"/>
    <x v="0"/>
    <x v="1"/>
    <x v="4374"/>
  </r>
  <r>
    <n v="201704"/>
    <x v="70"/>
    <s v="TK"/>
    <x v="1"/>
    <x v="3"/>
    <x v="1"/>
    <x v="1"/>
    <x v="3324"/>
  </r>
  <r>
    <n v="201704"/>
    <x v="37"/>
    <s v="UA"/>
    <x v="0"/>
    <x v="0"/>
    <x v="0"/>
    <x v="1"/>
    <x v="12729"/>
  </r>
  <r>
    <n v="201704"/>
    <x v="37"/>
    <s v="UA"/>
    <x v="0"/>
    <x v="0"/>
    <x v="1"/>
    <x v="1"/>
    <x v="12730"/>
  </r>
  <r>
    <n v="201704"/>
    <x v="37"/>
    <s v="UA"/>
    <x v="0"/>
    <x v="0"/>
    <x v="2"/>
    <x v="1"/>
    <x v="1566"/>
  </r>
  <r>
    <n v="201704"/>
    <x v="37"/>
    <s v="UA"/>
    <x v="0"/>
    <x v="0"/>
    <x v="0"/>
    <x v="1"/>
    <x v="12731"/>
  </r>
  <r>
    <n v="201704"/>
    <x v="37"/>
    <s v="UA"/>
    <x v="0"/>
    <x v="0"/>
    <x v="1"/>
    <x v="1"/>
    <x v="12732"/>
  </r>
  <r>
    <n v="201704"/>
    <x v="37"/>
    <s v="UA"/>
    <x v="0"/>
    <x v="0"/>
    <x v="2"/>
    <x v="1"/>
    <x v="7964"/>
  </r>
  <r>
    <n v="201704"/>
    <x v="37"/>
    <s v="UA"/>
    <x v="0"/>
    <x v="0"/>
    <x v="0"/>
    <x v="1"/>
    <x v="12733"/>
  </r>
  <r>
    <n v="201704"/>
    <x v="37"/>
    <s v="UA"/>
    <x v="0"/>
    <x v="0"/>
    <x v="1"/>
    <x v="1"/>
    <x v="12734"/>
  </r>
  <r>
    <n v="201704"/>
    <x v="37"/>
    <s v="UA"/>
    <x v="0"/>
    <x v="0"/>
    <x v="2"/>
    <x v="1"/>
    <x v="4661"/>
  </r>
  <r>
    <n v="201704"/>
    <x v="37"/>
    <s v="UA"/>
    <x v="1"/>
    <x v="2"/>
    <x v="0"/>
    <x v="1"/>
    <x v="12735"/>
  </r>
  <r>
    <n v="201704"/>
    <x v="37"/>
    <s v="UA"/>
    <x v="1"/>
    <x v="2"/>
    <x v="1"/>
    <x v="1"/>
    <x v="12736"/>
  </r>
  <r>
    <n v="201704"/>
    <x v="37"/>
    <s v="UA"/>
    <x v="1"/>
    <x v="2"/>
    <x v="1"/>
    <x v="1"/>
    <x v="6609"/>
  </r>
  <r>
    <n v="201704"/>
    <x v="37"/>
    <s v="UA"/>
    <x v="1"/>
    <x v="2"/>
    <x v="1"/>
    <x v="1"/>
    <x v="5636"/>
  </r>
  <r>
    <n v="201704"/>
    <x v="37"/>
    <s v="UA"/>
    <x v="1"/>
    <x v="4"/>
    <x v="0"/>
    <x v="1"/>
    <x v="12737"/>
  </r>
  <r>
    <n v="201704"/>
    <x v="37"/>
    <s v="UA"/>
    <x v="1"/>
    <x v="4"/>
    <x v="1"/>
    <x v="1"/>
    <x v="11943"/>
  </r>
  <r>
    <n v="201704"/>
    <x v="37"/>
    <s v="UA"/>
    <x v="1"/>
    <x v="1"/>
    <x v="0"/>
    <x v="1"/>
    <x v="1591"/>
  </r>
  <r>
    <n v="201704"/>
    <x v="37"/>
    <s v="UA"/>
    <x v="1"/>
    <x v="1"/>
    <x v="1"/>
    <x v="1"/>
    <x v="784"/>
  </r>
  <r>
    <n v="201704"/>
    <x v="37"/>
    <s v="UA"/>
    <x v="1"/>
    <x v="1"/>
    <x v="0"/>
    <x v="1"/>
    <x v="5562"/>
  </r>
  <r>
    <n v="201704"/>
    <x v="37"/>
    <s v="UA"/>
    <x v="1"/>
    <x v="1"/>
    <x v="1"/>
    <x v="1"/>
    <x v="12738"/>
  </r>
  <r>
    <n v="201704"/>
    <x v="37"/>
    <s v="UA"/>
    <x v="1"/>
    <x v="1"/>
    <x v="0"/>
    <x v="1"/>
    <x v="181"/>
  </r>
  <r>
    <n v="201704"/>
    <x v="37"/>
    <s v="UA"/>
    <x v="1"/>
    <x v="1"/>
    <x v="1"/>
    <x v="1"/>
    <x v="12739"/>
  </r>
  <r>
    <n v="201704"/>
    <x v="37"/>
    <s v="UA"/>
    <x v="1"/>
    <x v="3"/>
    <x v="0"/>
    <x v="1"/>
    <x v="12740"/>
  </r>
  <r>
    <n v="201704"/>
    <x v="37"/>
    <s v="UA"/>
    <x v="1"/>
    <x v="3"/>
    <x v="1"/>
    <x v="1"/>
    <x v="12741"/>
  </r>
  <r>
    <n v="201704"/>
    <x v="37"/>
    <s v="UA"/>
    <x v="1"/>
    <x v="3"/>
    <x v="1"/>
    <x v="1"/>
    <x v="450"/>
  </r>
  <r>
    <n v="201704"/>
    <x v="37"/>
    <s v="UA"/>
    <x v="1"/>
    <x v="5"/>
    <x v="0"/>
    <x v="1"/>
    <x v="12742"/>
  </r>
  <r>
    <n v="201704"/>
    <x v="37"/>
    <s v="UA"/>
    <x v="1"/>
    <x v="5"/>
    <x v="1"/>
    <x v="1"/>
    <x v="12743"/>
  </r>
  <r>
    <n v="201704"/>
    <x v="37"/>
    <s v="UA"/>
    <x v="1"/>
    <x v="5"/>
    <x v="1"/>
    <x v="1"/>
    <x v="12744"/>
  </r>
  <r>
    <n v="201704"/>
    <x v="37"/>
    <s v="UA"/>
    <x v="1"/>
    <x v="5"/>
    <x v="1"/>
    <x v="1"/>
    <x v="12745"/>
  </r>
  <r>
    <n v="201704"/>
    <x v="37"/>
    <s v="UA"/>
    <x v="1"/>
    <x v="7"/>
    <x v="0"/>
    <x v="1"/>
    <x v="8856"/>
  </r>
  <r>
    <n v="201704"/>
    <x v="37"/>
    <s v="UA"/>
    <x v="1"/>
    <x v="7"/>
    <x v="1"/>
    <x v="1"/>
    <x v="1540"/>
  </r>
  <r>
    <n v="201704"/>
    <x v="52"/>
    <s v="VX"/>
    <x v="0"/>
    <x v="0"/>
    <x v="0"/>
    <x v="0"/>
    <x v="12746"/>
  </r>
  <r>
    <n v="201704"/>
    <x v="52"/>
    <s v="VX"/>
    <x v="0"/>
    <x v="0"/>
    <x v="1"/>
    <x v="0"/>
    <x v="12747"/>
  </r>
  <r>
    <n v="201704"/>
    <x v="52"/>
    <s v="VX"/>
    <x v="1"/>
    <x v="5"/>
    <x v="0"/>
    <x v="0"/>
    <x v="12748"/>
  </r>
  <r>
    <n v="201704"/>
    <x v="52"/>
    <s v="VX"/>
    <x v="1"/>
    <x v="5"/>
    <x v="1"/>
    <x v="0"/>
    <x v="7580"/>
  </r>
  <r>
    <n v="201704"/>
    <x v="39"/>
    <s v="VS"/>
    <x v="1"/>
    <x v="3"/>
    <x v="0"/>
    <x v="1"/>
    <x v="12749"/>
  </r>
  <r>
    <n v="201704"/>
    <x v="39"/>
    <s v="VS"/>
    <x v="1"/>
    <x v="3"/>
    <x v="1"/>
    <x v="1"/>
    <x v="1094"/>
  </r>
  <r>
    <n v="201704"/>
    <x v="76"/>
    <s v="Y4"/>
    <x v="1"/>
    <x v="5"/>
    <x v="0"/>
    <x v="0"/>
    <x v="3049"/>
  </r>
  <r>
    <n v="201704"/>
    <x v="76"/>
    <s v="Y4"/>
    <x v="1"/>
    <x v="5"/>
    <x v="1"/>
    <x v="0"/>
    <x v="12750"/>
  </r>
  <r>
    <n v="201704"/>
    <x v="75"/>
    <s v="WW"/>
    <x v="1"/>
    <x v="3"/>
    <x v="1"/>
    <x v="1"/>
    <x v="12751"/>
  </r>
  <r>
    <n v="201704"/>
    <x v="75"/>
    <s v="WW"/>
    <x v="1"/>
    <x v="3"/>
    <x v="0"/>
    <x v="1"/>
    <x v="12752"/>
  </r>
  <r>
    <n v="201704"/>
    <x v="40"/>
    <s v="WS"/>
    <x v="1"/>
    <x v="1"/>
    <x v="0"/>
    <x v="1"/>
    <x v="684"/>
  </r>
  <r>
    <n v="201704"/>
    <x v="40"/>
    <s v="WS"/>
    <x v="1"/>
    <x v="1"/>
    <x v="2"/>
    <x v="1"/>
    <x v="12753"/>
  </r>
  <r>
    <n v="201705"/>
    <x v="53"/>
    <s v="EI"/>
    <x v="1"/>
    <x v="3"/>
    <x v="0"/>
    <x v="1"/>
    <x v="5915"/>
  </r>
  <r>
    <n v="201705"/>
    <x v="53"/>
    <s v="EI"/>
    <x v="1"/>
    <x v="3"/>
    <x v="1"/>
    <x v="1"/>
    <x v="12727"/>
  </r>
  <r>
    <n v="201705"/>
    <x v="48"/>
    <s v="AM"/>
    <x v="1"/>
    <x v="5"/>
    <x v="0"/>
    <x v="1"/>
    <x v="12754"/>
  </r>
  <r>
    <n v="201705"/>
    <x v="48"/>
    <s v="AM"/>
    <x v="1"/>
    <x v="5"/>
    <x v="1"/>
    <x v="1"/>
    <x v="12755"/>
  </r>
  <r>
    <n v="201705"/>
    <x v="59"/>
    <s v="AB"/>
    <x v="1"/>
    <x v="3"/>
    <x v="0"/>
    <x v="1"/>
    <x v="12756"/>
  </r>
  <r>
    <n v="201705"/>
    <x v="59"/>
    <s v="AB"/>
    <x v="1"/>
    <x v="3"/>
    <x v="1"/>
    <x v="1"/>
    <x v="3106"/>
  </r>
  <r>
    <n v="201705"/>
    <x v="1"/>
    <s v="AC"/>
    <x v="1"/>
    <x v="1"/>
    <x v="0"/>
    <x v="1"/>
    <x v="12757"/>
  </r>
  <r>
    <n v="201705"/>
    <x v="1"/>
    <s v="AC"/>
    <x v="1"/>
    <x v="1"/>
    <x v="1"/>
    <x v="1"/>
    <x v="12758"/>
  </r>
  <r>
    <n v="201705"/>
    <x v="2"/>
    <s v="CA"/>
    <x v="1"/>
    <x v="2"/>
    <x v="0"/>
    <x v="1"/>
    <x v="12759"/>
  </r>
  <r>
    <n v="201705"/>
    <x v="2"/>
    <s v="CA"/>
    <x v="1"/>
    <x v="2"/>
    <x v="1"/>
    <x v="1"/>
    <x v="12760"/>
  </r>
  <r>
    <n v="201705"/>
    <x v="3"/>
    <s v="AF"/>
    <x v="1"/>
    <x v="3"/>
    <x v="0"/>
    <x v="1"/>
    <x v="6129"/>
  </r>
  <r>
    <n v="201705"/>
    <x v="3"/>
    <s v="AF"/>
    <x v="1"/>
    <x v="3"/>
    <x v="1"/>
    <x v="1"/>
    <x v="12679"/>
  </r>
  <r>
    <n v="201705"/>
    <x v="72"/>
    <s v="AI"/>
    <x v="1"/>
    <x v="2"/>
    <x v="0"/>
    <x v="1"/>
    <x v="12116"/>
  </r>
  <r>
    <n v="201705"/>
    <x v="72"/>
    <s v="AI"/>
    <x v="1"/>
    <x v="2"/>
    <x v="1"/>
    <x v="1"/>
    <x v="12761"/>
  </r>
  <r>
    <n v="201705"/>
    <x v="4"/>
    <s v="NZ"/>
    <x v="1"/>
    <x v="4"/>
    <x v="0"/>
    <x v="1"/>
    <x v="12762"/>
  </r>
  <r>
    <n v="201705"/>
    <x v="4"/>
    <s v="NZ"/>
    <x v="1"/>
    <x v="4"/>
    <x v="1"/>
    <x v="1"/>
    <x v="2994"/>
  </r>
  <r>
    <n v="201705"/>
    <x v="6"/>
    <s v="AS"/>
    <x v="0"/>
    <x v="0"/>
    <x v="0"/>
    <x v="1"/>
    <x v="12763"/>
  </r>
  <r>
    <n v="201705"/>
    <x v="6"/>
    <s v="AS"/>
    <x v="0"/>
    <x v="0"/>
    <x v="1"/>
    <x v="1"/>
    <x v="5024"/>
  </r>
  <r>
    <n v="201705"/>
    <x v="6"/>
    <s v="AS"/>
    <x v="0"/>
    <x v="0"/>
    <x v="0"/>
    <x v="1"/>
    <x v="12764"/>
  </r>
  <r>
    <n v="201705"/>
    <x v="6"/>
    <s v="AS"/>
    <x v="0"/>
    <x v="0"/>
    <x v="1"/>
    <x v="1"/>
    <x v="12765"/>
  </r>
  <r>
    <n v="201705"/>
    <x v="6"/>
    <s v="AS"/>
    <x v="1"/>
    <x v="5"/>
    <x v="0"/>
    <x v="1"/>
    <x v="12766"/>
  </r>
  <r>
    <n v="201705"/>
    <x v="6"/>
    <s v="AS"/>
    <x v="1"/>
    <x v="5"/>
    <x v="1"/>
    <x v="1"/>
    <x v="1375"/>
  </r>
  <r>
    <n v="201705"/>
    <x v="7"/>
    <s v="NH"/>
    <x v="1"/>
    <x v="2"/>
    <x v="0"/>
    <x v="1"/>
    <x v="5409"/>
  </r>
  <r>
    <n v="201705"/>
    <x v="7"/>
    <s v="NH"/>
    <x v="1"/>
    <x v="2"/>
    <x v="1"/>
    <x v="1"/>
    <x v="181"/>
  </r>
  <r>
    <n v="201705"/>
    <x v="8"/>
    <s v="AA"/>
    <x v="0"/>
    <x v="0"/>
    <x v="0"/>
    <x v="1"/>
    <x v="12767"/>
  </r>
  <r>
    <n v="201705"/>
    <x v="8"/>
    <s v="AA"/>
    <x v="0"/>
    <x v="0"/>
    <x v="1"/>
    <x v="1"/>
    <x v="12768"/>
  </r>
  <r>
    <n v="201705"/>
    <x v="8"/>
    <s v="AA"/>
    <x v="0"/>
    <x v="0"/>
    <x v="0"/>
    <x v="1"/>
    <x v="12769"/>
  </r>
  <r>
    <n v="201705"/>
    <x v="8"/>
    <s v="AA"/>
    <x v="0"/>
    <x v="0"/>
    <x v="1"/>
    <x v="1"/>
    <x v="12770"/>
  </r>
  <r>
    <n v="201705"/>
    <x v="10"/>
    <s v="OZ"/>
    <x v="1"/>
    <x v="2"/>
    <x v="0"/>
    <x v="1"/>
    <x v="6161"/>
  </r>
  <r>
    <n v="201705"/>
    <x v="10"/>
    <s v="OZ"/>
    <x v="1"/>
    <x v="2"/>
    <x v="1"/>
    <x v="1"/>
    <x v="12771"/>
  </r>
  <r>
    <n v="201705"/>
    <x v="13"/>
    <s v="BA"/>
    <x v="1"/>
    <x v="3"/>
    <x v="0"/>
    <x v="1"/>
    <x v="11502"/>
  </r>
  <r>
    <n v="201705"/>
    <x v="13"/>
    <s v="BA"/>
    <x v="1"/>
    <x v="3"/>
    <x v="1"/>
    <x v="1"/>
    <x v="12772"/>
  </r>
  <r>
    <n v="201705"/>
    <x v="71"/>
    <s v="CM"/>
    <x v="1"/>
    <x v="6"/>
    <x v="0"/>
    <x v="1"/>
    <x v="12773"/>
  </r>
  <r>
    <n v="201705"/>
    <x v="71"/>
    <s v="CM"/>
    <x v="1"/>
    <x v="6"/>
    <x v="1"/>
    <x v="1"/>
    <x v="12774"/>
  </r>
  <r>
    <n v="201705"/>
    <x v="14"/>
    <s v="CX"/>
    <x v="1"/>
    <x v="2"/>
    <x v="0"/>
    <x v="1"/>
    <x v="12775"/>
  </r>
  <r>
    <n v="201705"/>
    <x v="14"/>
    <s v="CX"/>
    <x v="1"/>
    <x v="2"/>
    <x v="1"/>
    <x v="1"/>
    <x v="12776"/>
  </r>
  <r>
    <n v="201705"/>
    <x v="15"/>
    <s v="CI"/>
    <x v="1"/>
    <x v="2"/>
    <x v="0"/>
    <x v="1"/>
    <x v="12777"/>
  </r>
  <r>
    <n v="201705"/>
    <x v="15"/>
    <s v="CI"/>
    <x v="1"/>
    <x v="2"/>
    <x v="1"/>
    <x v="1"/>
    <x v="8653"/>
  </r>
  <r>
    <n v="201705"/>
    <x v="64"/>
    <s v="MU"/>
    <x v="1"/>
    <x v="2"/>
    <x v="0"/>
    <x v="1"/>
    <x v="12778"/>
  </r>
  <r>
    <n v="201705"/>
    <x v="64"/>
    <s v="MU"/>
    <x v="1"/>
    <x v="2"/>
    <x v="1"/>
    <x v="1"/>
    <x v="3148"/>
  </r>
  <r>
    <n v="201705"/>
    <x v="69"/>
    <s v="CZ"/>
    <x v="1"/>
    <x v="2"/>
    <x v="0"/>
    <x v="1"/>
    <x v="12779"/>
  </r>
  <r>
    <n v="201705"/>
    <x v="69"/>
    <s v="CZ"/>
    <x v="1"/>
    <x v="2"/>
    <x v="1"/>
    <x v="1"/>
    <x v="728"/>
  </r>
  <r>
    <n v="201705"/>
    <x v="67"/>
    <s v="DL"/>
    <x v="0"/>
    <x v="0"/>
    <x v="0"/>
    <x v="1"/>
    <x v="8961"/>
  </r>
  <r>
    <n v="201705"/>
    <x v="67"/>
    <s v="DL"/>
    <x v="0"/>
    <x v="0"/>
    <x v="1"/>
    <x v="1"/>
    <x v="12780"/>
  </r>
  <r>
    <n v="201705"/>
    <x v="67"/>
    <s v="AA"/>
    <x v="0"/>
    <x v="0"/>
    <x v="0"/>
    <x v="1"/>
    <x v="12781"/>
  </r>
  <r>
    <n v="201705"/>
    <x v="67"/>
    <s v="AA"/>
    <x v="0"/>
    <x v="0"/>
    <x v="1"/>
    <x v="1"/>
    <x v="12782"/>
  </r>
  <r>
    <n v="201705"/>
    <x v="16"/>
    <s v="DL"/>
    <x v="0"/>
    <x v="0"/>
    <x v="0"/>
    <x v="1"/>
    <x v="12783"/>
  </r>
  <r>
    <n v="201705"/>
    <x v="16"/>
    <s v="DL"/>
    <x v="0"/>
    <x v="0"/>
    <x v="1"/>
    <x v="1"/>
    <x v="12784"/>
  </r>
  <r>
    <n v="201705"/>
    <x v="16"/>
    <s v="DL"/>
    <x v="0"/>
    <x v="0"/>
    <x v="2"/>
    <x v="1"/>
    <x v="3282"/>
  </r>
  <r>
    <n v="201705"/>
    <x v="17"/>
    <s v="BR"/>
    <x v="1"/>
    <x v="2"/>
    <x v="0"/>
    <x v="1"/>
    <x v="8331"/>
  </r>
  <r>
    <n v="201705"/>
    <x v="17"/>
    <s v="BR"/>
    <x v="1"/>
    <x v="2"/>
    <x v="1"/>
    <x v="1"/>
    <x v="12785"/>
  </r>
  <r>
    <n v="201705"/>
    <x v="56"/>
    <s v="EK"/>
    <x v="1"/>
    <x v="7"/>
    <x v="0"/>
    <x v="1"/>
    <x v="8381"/>
  </r>
  <r>
    <n v="201705"/>
    <x v="56"/>
    <s v="EK"/>
    <x v="1"/>
    <x v="7"/>
    <x v="1"/>
    <x v="1"/>
    <x v="12786"/>
  </r>
  <r>
    <n v="201705"/>
    <x v="68"/>
    <s v="EY"/>
    <x v="1"/>
    <x v="7"/>
    <x v="0"/>
    <x v="1"/>
    <x v="12787"/>
  </r>
  <r>
    <n v="201705"/>
    <x v="68"/>
    <s v="EY"/>
    <x v="1"/>
    <x v="7"/>
    <x v="1"/>
    <x v="1"/>
    <x v="12788"/>
  </r>
  <r>
    <n v="201705"/>
    <x v="18"/>
    <s v="F9"/>
    <x v="0"/>
    <x v="0"/>
    <x v="0"/>
    <x v="0"/>
    <x v="12789"/>
  </r>
  <r>
    <n v="201705"/>
    <x v="18"/>
    <s v="F9"/>
    <x v="0"/>
    <x v="0"/>
    <x v="1"/>
    <x v="0"/>
    <x v="12790"/>
  </r>
  <r>
    <n v="201705"/>
    <x v="19"/>
    <s v="HA"/>
    <x v="0"/>
    <x v="0"/>
    <x v="0"/>
    <x v="1"/>
    <x v="10190"/>
  </r>
  <r>
    <n v="201705"/>
    <x v="19"/>
    <s v="HA"/>
    <x v="0"/>
    <x v="0"/>
    <x v="1"/>
    <x v="1"/>
    <x v="6707"/>
  </r>
  <r>
    <n v="201705"/>
    <x v="20"/>
    <s v="AS"/>
    <x v="0"/>
    <x v="0"/>
    <x v="0"/>
    <x v="1"/>
    <x v="10658"/>
  </r>
  <r>
    <n v="201705"/>
    <x v="20"/>
    <s v="AS"/>
    <x v="0"/>
    <x v="0"/>
    <x v="1"/>
    <x v="1"/>
    <x v="12791"/>
  </r>
  <r>
    <n v="201705"/>
    <x v="23"/>
    <s v="JL"/>
    <x v="1"/>
    <x v="2"/>
    <x v="0"/>
    <x v="1"/>
    <x v="12792"/>
  </r>
  <r>
    <n v="201705"/>
    <x v="23"/>
    <s v="JL"/>
    <x v="1"/>
    <x v="2"/>
    <x v="1"/>
    <x v="1"/>
    <x v="12793"/>
  </r>
  <r>
    <n v="201705"/>
    <x v="74"/>
    <s v="AC"/>
    <x v="1"/>
    <x v="1"/>
    <x v="0"/>
    <x v="1"/>
    <x v="3303"/>
  </r>
  <r>
    <n v="201705"/>
    <x v="74"/>
    <s v="AC"/>
    <x v="1"/>
    <x v="1"/>
    <x v="1"/>
    <x v="1"/>
    <x v="12794"/>
  </r>
  <r>
    <n v="201705"/>
    <x v="49"/>
    <s v="B6"/>
    <x v="0"/>
    <x v="0"/>
    <x v="0"/>
    <x v="0"/>
    <x v="12795"/>
  </r>
  <r>
    <n v="201705"/>
    <x v="49"/>
    <s v="B6"/>
    <x v="0"/>
    <x v="0"/>
    <x v="1"/>
    <x v="0"/>
    <x v="12796"/>
  </r>
  <r>
    <n v="201705"/>
    <x v="49"/>
    <s v="B6"/>
    <x v="0"/>
    <x v="0"/>
    <x v="1"/>
    <x v="0"/>
    <x v="6929"/>
  </r>
  <r>
    <n v="201705"/>
    <x v="24"/>
    <s v="KL"/>
    <x v="1"/>
    <x v="3"/>
    <x v="0"/>
    <x v="1"/>
    <x v="12797"/>
  </r>
  <r>
    <n v="201705"/>
    <x v="24"/>
    <s v="KL"/>
    <x v="1"/>
    <x v="3"/>
    <x v="1"/>
    <x v="1"/>
    <x v="12798"/>
  </r>
  <r>
    <n v="201705"/>
    <x v="25"/>
    <s v="KE"/>
    <x v="1"/>
    <x v="2"/>
    <x v="0"/>
    <x v="1"/>
    <x v="12799"/>
  </r>
  <r>
    <n v="201705"/>
    <x v="25"/>
    <s v="KE"/>
    <x v="1"/>
    <x v="2"/>
    <x v="1"/>
    <x v="1"/>
    <x v="12800"/>
  </r>
  <r>
    <n v="201705"/>
    <x v="26"/>
    <s v="LH"/>
    <x v="1"/>
    <x v="3"/>
    <x v="0"/>
    <x v="1"/>
    <x v="12801"/>
  </r>
  <r>
    <n v="201705"/>
    <x v="26"/>
    <s v="LH"/>
    <x v="1"/>
    <x v="3"/>
    <x v="1"/>
    <x v="1"/>
    <x v="12802"/>
  </r>
  <r>
    <n v="201705"/>
    <x v="31"/>
    <s v="PR"/>
    <x v="1"/>
    <x v="2"/>
    <x v="0"/>
    <x v="1"/>
    <x v="12803"/>
  </r>
  <r>
    <n v="201705"/>
    <x v="31"/>
    <s v="PR"/>
    <x v="1"/>
    <x v="2"/>
    <x v="1"/>
    <x v="1"/>
    <x v="12804"/>
  </r>
  <r>
    <n v="201705"/>
    <x v="43"/>
    <s v="QF"/>
    <x v="1"/>
    <x v="4"/>
    <x v="0"/>
    <x v="1"/>
    <x v="8037"/>
  </r>
  <r>
    <n v="201705"/>
    <x v="43"/>
    <s v="QF"/>
    <x v="1"/>
    <x v="4"/>
    <x v="1"/>
    <x v="1"/>
    <x v="11008"/>
  </r>
  <r>
    <n v="201705"/>
    <x v="65"/>
    <s v="SK"/>
    <x v="1"/>
    <x v="3"/>
    <x v="0"/>
    <x v="1"/>
    <x v="12805"/>
  </r>
  <r>
    <n v="201705"/>
    <x v="65"/>
    <s v="SK"/>
    <x v="1"/>
    <x v="3"/>
    <x v="1"/>
    <x v="1"/>
    <x v="3553"/>
  </r>
  <r>
    <n v="201705"/>
    <x v="32"/>
    <s v="SQ"/>
    <x v="1"/>
    <x v="2"/>
    <x v="0"/>
    <x v="1"/>
    <x v="12806"/>
  </r>
  <r>
    <n v="201705"/>
    <x v="32"/>
    <s v="SQ"/>
    <x v="1"/>
    <x v="2"/>
    <x v="1"/>
    <x v="1"/>
    <x v="12807"/>
  </r>
  <r>
    <n v="201705"/>
    <x v="33"/>
    <s v="AS"/>
    <x v="0"/>
    <x v="0"/>
    <x v="0"/>
    <x v="1"/>
    <x v="10910"/>
  </r>
  <r>
    <n v="201705"/>
    <x v="33"/>
    <s v="AS"/>
    <x v="0"/>
    <x v="0"/>
    <x v="1"/>
    <x v="1"/>
    <x v="12808"/>
  </r>
  <r>
    <n v="201705"/>
    <x v="33"/>
    <s v="DL"/>
    <x v="0"/>
    <x v="0"/>
    <x v="0"/>
    <x v="1"/>
    <x v="10225"/>
  </r>
  <r>
    <n v="201705"/>
    <x v="33"/>
    <s v="DL"/>
    <x v="0"/>
    <x v="0"/>
    <x v="1"/>
    <x v="1"/>
    <x v="12809"/>
  </r>
  <r>
    <n v="201705"/>
    <x v="33"/>
    <s v="UA"/>
    <x v="0"/>
    <x v="0"/>
    <x v="0"/>
    <x v="1"/>
    <x v="12810"/>
  </r>
  <r>
    <n v="201705"/>
    <x v="33"/>
    <s v="UA"/>
    <x v="0"/>
    <x v="0"/>
    <x v="1"/>
    <x v="1"/>
    <x v="12811"/>
  </r>
  <r>
    <n v="201705"/>
    <x v="33"/>
    <s v="UA"/>
    <x v="1"/>
    <x v="1"/>
    <x v="0"/>
    <x v="1"/>
    <x v="12812"/>
  </r>
  <r>
    <n v="201705"/>
    <x v="33"/>
    <s v="UA"/>
    <x v="1"/>
    <x v="1"/>
    <x v="0"/>
    <x v="1"/>
    <x v="12813"/>
  </r>
  <r>
    <n v="201705"/>
    <x v="33"/>
    <s v="UA"/>
    <x v="1"/>
    <x v="1"/>
    <x v="1"/>
    <x v="1"/>
    <x v="12814"/>
  </r>
  <r>
    <n v="201705"/>
    <x v="51"/>
    <s v="WN"/>
    <x v="0"/>
    <x v="0"/>
    <x v="0"/>
    <x v="0"/>
    <x v="12815"/>
  </r>
  <r>
    <n v="201705"/>
    <x v="51"/>
    <s v="WN"/>
    <x v="0"/>
    <x v="0"/>
    <x v="1"/>
    <x v="0"/>
    <x v="12816"/>
  </r>
  <r>
    <n v="201705"/>
    <x v="51"/>
    <s v="WN"/>
    <x v="0"/>
    <x v="0"/>
    <x v="2"/>
    <x v="0"/>
    <x v="6046"/>
  </r>
  <r>
    <n v="201705"/>
    <x v="34"/>
    <s v="SY"/>
    <x v="0"/>
    <x v="0"/>
    <x v="0"/>
    <x v="0"/>
    <x v="7767"/>
  </r>
  <r>
    <n v="201705"/>
    <x v="34"/>
    <s v="SY"/>
    <x v="0"/>
    <x v="0"/>
    <x v="1"/>
    <x v="0"/>
    <x v="3357"/>
  </r>
  <r>
    <n v="201705"/>
    <x v="61"/>
    <s v="LX"/>
    <x v="1"/>
    <x v="3"/>
    <x v="0"/>
    <x v="1"/>
    <x v="5209"/>
  </r>
  <r>
    <n v="201705"/>
    <x v="61"/>
    <s v="LX"/>
    <x v="1"/>
    <x v="3"/>
    <x v="1"/>
    <x v="1"/>
    <x v="12817"/>
  </r>
  <r>
    <n v="201705"/>
    <x v="35"/>
    <s v="TA"/>
    <x v="1"/>
    <x v="6"/>
    <x v="0"/>
    <x v="1"/>
    <x v="1803"/>
  </r>
  <r>
    <n v="201705"/>
    <x v="35"/>
    <s v="TA"/>
    <x v="1"/>
    <x v="6"/>
    <x v="1"/>
    <x v="1"/>
    <x v="7523"/>
  </r>
  <r>
    <n v="201705"/>
    <x v="77"/>
    <s v="MT"/>
    <x v="1"/>
    <x v="3"/>
    <x v="0"/>
    <x v="1"/>
    <x v="4136"/>
  </r>
  <r>
    <n v="201705"/>
    <x v="77"/>
    <s v="MT"/>
    <x v="1"/>
    <x v="3"/>
    <x v="1"/>
    <x v="1"/>
    <x v="3776"/>
  </r>
  <r>
    <n v="201705"/>
    <x v="70"/>
    <s v="TK"/>
    <x v="1"/>
    <x v="3"/>
    <x v="0"/>
    <x v="1"/>
    <x v="10068"/>
  </r>
  <r>
    <n v="201705"/>
    <x v="70"/>
    <s v="TK"/>
    <x v="1"/>
    <x v="3"/>
    <x v="1"/>
    <x v="1"/>
    <x v="12818"/>
  </r>
  <r>
    <n v="201705"/>
    <x v="37"/>
    <s v="UA"/>
    <x v="0"/>
    <x v="0"/>
    <x v="0"/>
    <x v="1"/>
    <x v="12819"/>
  </r>
  <r>
    <n v="201705"/>
    <x v="37"/>
    <s v="UA"/>
    <x v="0"/>
    <x v="0"/>
    <x v="1"/>
    <x v="1"/>
    <x v="12820"/>
  </r>
  <r>
    <n v="201705"/>
    <x v="37"/>
    <s v="UA"/>
    <x v="0"/>
    <x v="0"/>
    <x v="0"/>
    <x v="1"/>
    <x v="12821"/>
  </r>
  <r>
    <n v="201705"/>
    <x v="37"/>
    <s v="UA"/>
    <x v="0"/>
    <x v="0"/>
    <x v="1"/>
    <x v="1"/>
    <x v="12822"/>
  </r>
  <r>
    <n v="201705"/>
    <x v="37"/>
    <s v="UA"/>
    <x v="0"/>
    <x v="0"/>
    <x v="2"/>
    <x v="1"/>
    <x v="1949"/>
  </r>
  <r>
    <n v="201705"/>
    <x v="37"/>
    <s v="UA"/>
    <x v="0"/>
    <x v="0"/>
    <x v="0"/>
    <x v="1"/>
    <x v="12823"/>
  </r>
  <r>
    <n v="201705"/>
    <x v="37"/>
    <s v="UA"/>
    <x v="0"/>
    <x v="0"/>
    <x v="1"/>
    <x v="1"/>
    <x v="12824"/>
  </r>
  <r>
    <n v="201705"/>
    <x v="37"/>
    <s v="UA"/>
    <x v="0"/>
    <x v="0"/>
    <x v="2"/>
    <x v="1"/>
    <x v="12825"/>
  </r>
  <r>
    <n v="201705"/>
    <x v="37"/>
    <s v="UA"/>
    <x v="1"/>
    <x v="2"/>
    <x v="0"/>
    <x v="1"/>
    <x v="12826"/>
  </r>
  <r>
    <n v="201705"/>
    <x v="37"/>
    <s v="UA"/>
    <x v="1"/>
    <x v="2"/>
    <x v="1"/>
    <x v="1"/>
    <x v="12827"/>
  </r>
  <r>
    <n v="201705"/>
    <x v="37"/>
    <s v="UA"/>
    <x v="1"/>
    <x v="2"/>
    <x v="2"/>
    <x v="1"/>
    <x v="882"/>
  </r>
  <r>
    <n v="201705"/>
    <x v="37"/>
    <s v="UA"/>
    <x v="1"/>
    <x v="2"/>
    <x v="1"/>
    <x v="1"/>
    <x v="456"/>
  </r>
  <r>
    <n v="201705"/>
    <x v="37"/>
    <s v="UA"/>
    <x v="1"/>
    <x v="4"/>
    <x v="0"/>
    <x v="1"/>
    <x v="529"/>
  </r>
  <r>
    <n v="201705"/>
    <x v="37"/>
    <s v="UA"/>
    <x v="1"/>
    <x v="4"/>
    <x v="1"/>
    <x v="1"/>
    <x v="912"/>
  </r>
  <r>
    <n v="201705"/>
    <x v="37"/>
    <s v="UA"/>
    <x v="1"/>
    <x v="1"/>
    <x v="0"/>
    <x v="1"/>
    <x v="5031"/>
  </r>
  <r>
    <n v="201705"/>
    <x v="37"/>
    <s v="UA"/>
    <x v="1"/>
    <x v="1"/>
    <x v="1"/>
    <x v="1"/>
    <x v="12828"/>
  </r>
  <r>
    <n v="201705"/>
    <x v="37"/>
    <s v="UA"/>
    <x v="1"/>
    <x v="1"/>
    <x v="0"/>
    <x v="1"/>
    <x v="1361"/>
  </r>
  <r>
    <n v="201705"/>
    <x v="37"/>
    <s v="UA"/>
    <x v="1"/>
    <x v="1"/>
    <x v="1"/>
    <x v="1"/>
    <x v="9042"/>
  </r>
  <r>
    <n v="201705"/>
    <x v="37"/>
    <s v="UA"/>
    <x v="1"/>
    <x v="1"/>
    <x v="0"/>
    <x v="1"/>
    <x v="12829"/>
  </r>
  <r>
    <n v="201705"/>
    <x v="37"/>
    <s v="UA"/>
    <x v="1"/>
    <x v="1"/>
    <x v="1"/>
    <x v="1"/>
    <x v="9294"/>
  </r>
  <r>
    <n v="201705"/>
    <x v="37"/>
    <s v="UA"/>
    <x v="1"/>
    <x v="3"/>
    <x v="0"/>
    <x v="1"/>
    <x v="12830"/>
  </r>
  <r>
    <n v="201705"/>
    <x v="37"/>
    <s v="UA"/>
    <x v="1"/>
    <x v="3"/>
    <x v="1"/>
    <x v="1"/>
    <x v="12831"/>
  </r>
  <r>
    <n v="201705"/>
    <x v="37"/>
    <s v="UA"/>
    <x v="1"/>
    <x v="3"/>
    <x v="1"/>
    <x v="1"/>
    <x v="11362"/>
  </r>
  <r>
    <n v="201705"/>
    <x v="37"/>
    <s v="UA"/>
    <x v="1"/>
    <x v="3"/>
    <x v="1"/>
    <x v="1"/>
    <x v="5977"/>
  </r>
  <r>
    <n v="201705"/>
    <x v="37"/>
    <s v="UA"/>
    <x v="1"/>
    <x v="5"/>
    <x v="0"/>
    <x v="1"/>
    <x v="12832"/>
  </r>
  <r>
    <n v="201705"/>
    <x v="37"/>
    <s v="UA"/>
    <x v="1"/>
    <x v="5"/>
    <x v="1"/>
    <x v="1"/>
    <x v="2928"/>
  </r>
  <r>
    <n v="201705"/>
    <x v="37"/>
    <s v="UA"/>
    <x v="1"/>
    <x v="5"/>
    <x v="1"/>
    <x v="1"/>
    <x v="12833"/>
  </r>
  <r>
    <n v="201705"/>
    <x v="37"/>
    <s v="UA"/>
    <x v="1"/>
    <x v="5"/>
    <x v="1"/>
    <x v="1"/>
    <x v="12834"/>
  </r>
  <r>
    <n v="201705"/>
    <x v="37"/>
    <s v="UA"/>
    <x v="1"/>
    <x v="7"/>
    <x v="0"/>
    <x v="1"/>
    <x v="12835"/>
  </r>
  <r>
    <n v="201705"/>
    <x v="37"/>
    <s v="UA"/>
    <x v="1"/>
    <x v="7"/>
    <x v="1"/>
    <x v="1"/>
    <x v="798"/>
  </r>
  <r>
    <n v="201705"/>
    <x v="52"/>
    <s v="VX"/>
    <x v="0"/>
    <x v="0"/>
    <x v="0"/>
    <x v="0"/>
    <x v="12836"/>
  </r>
  <r>
    <n v="201705"/>
    <x v="52"/>
    <s v="VX"/>
    <x v="0"/>
    <x v="0"/>
    <x v="1"/>
    <x v="0"/>
    <x v="12837"/>
  </r>
  <r>
    <n v="201705"/>
    <x v="52"/>
    <s v="VX"/>
    <x v="1"/>
    <x v="5"/>
    <x v="0"/>
    <x v="0"/>
    <x v="1218"/>
  </r>
  <r>
    <n v="201705"/>
    <x v="52"/>
    <s v="VX"/>
    <x v="1"/>
    <x v="5"/>
    <x v="1"/>
    <x v="0"/>
    <x v="12838"/>
  </r>
  <r>
    <n v="201705"/>
    <x v="39"/>
    <s v="VS"/>
    <x v="1"/>
    <x v="3"/>
    <x v="0"/>
    <x v="1"/>
    <x v="12839"/>
  </r>
  <r>
    <n v="201705"/>
    <x v="39"/>
    <s v="VS"/>
    <x v="1"/>
    <x v="3"/>
    <x v="1"/>
    <x v="1"/>
    <x v="5487"/>
  </r>
  <r>
    <n v="201705"/>
    <x v="76"/>
    <s v="Y4"/>
    <x v="1"/>
    <x v="5"/>
    <x v="0"/>
    <x v="0"/>
    <x v="12840"/>
  </r>
  <r>
    <n v="201705"/>
    <x v="76"/>
    <s v="Y4"/>
    <x v="1"/>
    <x v="5"/>
    <x v="1"/>
    <x v="0"/>
    <x v="1757"/>
  </r>
  <r>
    <n v="201705"/>
    <x v="75"/>
    <s v="WW"/>
    <x v="1"/>
    <x v="3"/>
    <x v="1"/>
    <x v="1"/>
    <x v="1592"/>
  </r>
  <r>
    <n v="201705"/>
    <x v="75"/>
    <s v="WW"/>
    <x v="1"/>
    <x v="3"/>
    <x v="0"/>
    <x v="1"/>
    <x v="1357"/>
  </r>
  <r>
    <n v="201705"/>
    <x v="40"/>
    <s v="WS"/>
    <x v="1"/>
    <x v="1"/>
    <x v="0"/>
    <x v="1"/>
    <x v="7098"/>
  </r>
  <r>
    <n v="201705"/>
    <x v="40"/>
    <s v="WS"/>
    <x v="1"/>
    <x v="1"/>
    <x v="1"/>
    <x v="1"/>
    <x v="12841"/>
  </r>
  <r>
    <n v="201706"/>
    <x v="53"/>
    <s v="EI"/>
    <x v="1"/>
    <x v="3"/>
    <x v="0"/>
    <x v="1"/>
    <x v="1900"/>
  </r>
  <r>
    <n v="201706"/>
    <x v="53"/>
    <s v="EI"/>
    <x v="1"/>
    <x v="3"/>
    <x v="1"/>
    <x v="1"/>
    <x v="12842"/>
  </r>
  <r>
    <n v="201706"/>
    <x v="48"/>
    <s v="AM"/>
    <x v="1"/>
    <x v="5"/>
    <x v="0"/>
    <x v="1"/>
    <x v="12843"/>
  </r>
  <r>
    <n v="201706"/>
    <x v="48"/>
    <s v="AM"/>
    <x v="1"/>
    <x v="5"/>
    <x v="1"/>
    <x v="1"/>
    <x v="12844"/>
  </r>
  <r>
    <n v="201706"/>
    <x v="59"/>
    <s v="AB"/>
    <x v="1"/>
    <x v="3"/>
    <x v="0"/>
    <x v="1"/>
    <x v="11203"/>
  </r>
  <r>
    <n v="201706"/>
    <x v="59"/>
    <s v="AB"/>
    <x v="1"/>
    <x v="3"/>
    <x v="1"/>
    <x v="1"/>
    <x v="12845"/>
  </r>
  <r>
    <n v="201706"/>
    <x v="1"/>
    <s v="AC"/>
    <x v="1"/>
    <x v="1"/>
    <x v="0"/>
    <x v="1"/>
    <x v="12846"/>
  </r>
  <r>
    <n v="201706"/>
    <x v="1"/>
    <s v="AC"/>
    <x v="1"/>
    <x v="1"/>
    <x v="1"/>
    <x v="1"/>
    <x v="12847"/>
  </r>
  <r>
    <n v="201706"/>
    <x v="2"/>
    <s v="CA"/>
    <x v="1"/>
    <x v="2"/>
    <x v="0"/>
    <x v="1"/>
    <x v="12848"/>
  </r>
  <r>
    <n v="201706"/>
    <x v="2"/>
    <s v="CA"/>
    <x v="1"/>
    <x v="2"/>
    <x v="1"/>
    <x v="1"/>
    <x v="12849"/>
  </r>
  <r>
    <n v="201706"/>
    <x v="3"/>
    <s v="AF"/>
    <x v="1"/>
    <x v="3"/>
    <x v="0"/>
    <x v="1"/>
    <x v="12850"/>
  </r>
  <r>
    <n v="201706"/>
    <x v="3"/>
    <s v="AF"/>
    <x v="1"/>
    <x v="3"/>
    <x v="1"/>
    <x v="1"/>
    <x v="9281"/>
  </r>
  <r>
    <n v="201706"/>
    <x v="72"/>
    <s v="AI"/>
    <x v="1"/>
    <x v="2"/>
    <x v="0"/>
    <x v="1"/>
    <x v="5102"/>
  </r>
  <r>
    <n v="201706"/>
    <x v="72"/>
    <s v="AI"/>
    <x v="1"/>
    <x v="2"/>
    <x v="1"/>
    <x v="1"/>
    <x v="4891"/>
  </r>
  <r>
    <n v="201706"/>
    <x v="4"/>
    <s v="NZ"/>
    <x v="1"/>
    <x v="4"/>
    <x v="0"/>
    <x v="1"/>
    <x v="5265"/>
  </r>
  <r>
    <n v="201706"/>
    <x v="4"/>
    <s v="NZ"/>
    <x v="1"/>
    <x v="4"/>
    <x v="1"/>
    <x v="1"/>
    <x v="1360"/>
  </r>
  <r>
    <n v="201706"/>
    <x v="73"/>
    <s v="FJ"/>
    <x v="1"/>
    <x v="4"/>
    <x v="0"/>
    <x v="1"/>
    <x v="12851"/>
  </r>
  <r>
    <n v="201706"/>
    <x v="73"/>
    <s v="FJ"/>
    <x v="1"/>
    <x v="4"/>
    <x v="1"/>
    <x v="1"/>
    <x v="5280"/>
  </r>
  <r>
    <n v="201706"/>
    <x v="6"/>
    <s v="AS"/>
    <x v="0"/>
    <x v="0"/>
    <x v="0"/>
    <x v="1"/>
    <x v="12852"/>
  </r>
  <r>
    <n v="201706"/>
    <x v="6"/>
    <s v="AS"/>
    <x v="0"/>
    <x v="0"/>
    <x v="1"/>
    <x v="1"/>
    <x v="12853"/>
  </r>
  <r>
    <n v="201706"/>
    <x v="6"/>
    <s v="AS"/>
    <x v="0"/>
    <x v="0"/>
    <x v="0"/>
    <x v="1"/>
    <x v="12854"/>
  </r>
  <r>
    <n v="201706"/>
    <x v="6"/>
    <s v="AS"/>
    <x v="0"/>
    <x v="0"/>
    <x v="1"/>
    <x v="1"/>
    <x v="12855"/>
  </r>
  <r>
    <n v="201706"/>
    <x v="6"/>
    <s v="AS"/>
    <x v="1"/>
    <x v="5"/>
    <x v="0"/>
    <x v="1"/>
    <x v="3325"/>
  </r>
  <r>
    <n v="201706"/>
    <x v="6"/>
    <s v="AS"/>
    <x v="1"/>
    <x v="5"/>
    <x v="1"/>
    <x v="1"/>
    <x v="12856"/>
  </r>
  <r>
    <n v="201706"/>
    <x v="7"/>
    <s v="NH"/>
    <x v="1"/>
    <x v="2"/>
    <x v="0"/>
    <x v="1"/>
    <x v="12857"/>
  </r>
  <r>
    <n v="201706"/>
    <x v="7"/>
    <s v="NH"/>
    <x v="1"/>
    <x v="2"/>
    <x v="1"/>
    <x v="1"/>
    <x v="3764"/>
  </r>
  <r>
    <n v="201706"/>
    <x v="8"/>
    <s v="AA"/>
    <x v="0"/>
    <x v="0"/>
    <x v="0"/>
    <x v="1"/>
    <x v="12858"/>
  </r>
  <r>
    <n v="201706"/>
    <x v="8"/>
    <s v="AA"/>
    <x v="0"/>
    <x v="0"/>
    <x v="1"/>
    <x v="1"/>
    <x v="12859"/>
  </r>
  <r>
    <n v="201706"/>
    <x v="8"/>
    <s v="AA"/>
    <x v="0"/>
    <x v="0"/>
    <x v="0"/>
    <x v="1"/>
    <x v="12860"/>
  </r>
  <r>
    <n v="201706"/>
    <x v="8"/>
    <s v="AA"/>
    <x v="0"/>
    <x v="0"/>
    <x v="1"/>
    <x v="1"/>
    <x v="12861"/>
  </r>
  <r>
    <n v="201706"/>
    <x v="10"/>
    <s v="OZ"/>
    <x v="1"/>
    <x v="2"/>
    <x v="0"/>
    <x v="1"/>
    <x v="12862"/>
  </r>
  <r>
    <n v="201706"/>
    <x v="10"/>
    <s v="OZ"/>
    <x v="1"/>
    <x v="2"/>
    <x v="1"/>
    <x v="1"/>
    <x v="12863"/>
  </r>
  <r>
    <n v="201706"/>
    <x v="13"/>
    <s v="BA"/>
    <x v="1"/>
    <x v="3"/>
    <x v="0"/>
    <x v="1"/>
    <x v="12864"/>
  </r>
  <r>
    <n v="201706"/>
    <x v="13"/>
    <s v="BA"/>
    <x v="1"/>
    <x v="3"/>
    <x v="1"/>
    <x v="1"/>
    <x v="12865"/>
  </r>
  <r>
    <n v="201706"/>
    <x v="71"/>
    <s v="CM"/>
    <x v="1"/>
    <x v="6"/>
    <x v="0"/>
    <x v="1"/>
    <x v="6118"/>
  </r>
  <r>
    <n v="201706"/>
    <x v="71"/>
    <s v="CM"/>
    <x v="1"/>
    <x v="6"/>
    <x v="1"/>
    <x v="1"/>
    <x v="12866"/>
  </r>
  <r>
    <n v="201706"/>
    <x v="14"/>
    <s v="CX"/>
    <x v="1"/>
    <x v="2"/>
    <x v="0"/>
    <x v="1"/>
    <x v="12867"/>
  </r>
  <r>
    <n v="201706"/>
    <x v="14"/>
    <s v="CX"/>
    <x v="1"/>
    <x v="2"/>
    <x v="1"/>
    <x v="1"/>
    <x v="12868"/>
  </r>
  <r>
    <n v="201706"/>
    <x v="15"/>
    <s v="CI"/>
    <x v="1"/>
    <x v="2"/>
    <x v="0"/>
    <x v="1"/>
    <x v="12869"/>
  </r>
  <r>
    <n v="201706"/>
    <x v="15"/>
    <s v="CI"/>
    <x v="1"/>
    <x v="2"/>
    <x v="1"/>
    <x v="1"/>
    <x v="12870"/>
  </r>
  <r>
    <n v="201706"/>
    <x v="64"/>
    <s v="MU"/>
    <x v="1"/>
    <x v="2"/>
    <x v="0"/>
    <x v="1"/>
    <x v="6818"/>
  </r>
  <r>
    <n v="201706"/>
    <x v="64"/>
    <s v="MU"/>
    <x v="1"/>
    <x v="2"/>
    <x v="1"/>
    <x v="1"/>
    <x v="12871"/>
  </r>
  <r>
    <n v="201706"/>
    <x v="69"/>
    <s v="CZ"/>
    <x v="1"/>
    <x v="2"/>
    <x v="0"/>
    <x v="1"/>
    <x v="12872"/>
  </r>
  <r>
    <n v="201706"/>
    <x v="69"/>
    <s v="CZ"/>
    <x v="1"/>
    <x v="2"/>
    <x v="1"/>
    <x v="1"/>
    <x v="12873"/>
  </r>
  <r>
    <n v="201706"/>
    <x v="67"/>
    <s v="DL"/>
    <x v="0"/>
    <x v="0"/>
    <x v="0"/>
    <x v="1"/>
    <x v="11705"/>
  </r>
  <r>
    <n v="201706"/>
    <x v="67"/>
    <s v="DL"/>
    <x v="0"/>
    <x v="0"/>
    <x v="1"/>
    <x v="1"/>
    <x v="3058"/>
  </r>
  <r>
    <n v="201706"/>
    <x v="67"/>
    <s v="AA"/>
    <x v="0"/>
    <x v="0"/>
    <x v="0"/>
    <x v="1"/>
    <x v="12874"/>
  </r>
  <r>
    <n v="201706"/>
    <x v="67"/>
    <s v="AA"/>
    <x v="0"/>
    <x v="0"/>
    <x v="1"/>
    <x v="1"/>
    <x v="12875"/>
  </r>
  <r>
    <n v="201706"/>
    <x v="16"/>
    <s v="DL"/>
    <x v="0"/>
    <x v="0"/>
    <x v="0"/>
    <x v="1"/>
    <x v="12876"/>
  </r>
  <r>
    <n v="201706"/>
    <x v="16"/>
    <s v="DL"/>
    <x v="0"/>
    <x v="0"/>
    <x v="1"/>
    <x v="1"/>
    <x v="12877"/>
  </r>
  <r>
    <n v="201706"/>
    <x v="17"/>
    <s v="BR"/>
    <x v="1"/>
    <x v="2"/>
    <x v="0"/>
    <x v="1"/>
    <x v="9351"/>
  </r>
  <r>
    <n v="201706"/>
    <x v="17"/>
    <s v="BR"/>
    <x v="1"/>
    <x v="2"/>
    <x v="1"/>
    <x v="1"/>
    <x v="12878"/>
  </r>
  <r>
    <n v="201706"/>
    <x v="56"/>
    <s v="EK"/>
    <x v="1"/>
    <x v="7"/>
    <x v="0"/>
    <x v="1"/>
    <x v="12879"/>
  </r>
  <r>
    <n v="201706"/>
    <x v="56"/>
    <s v="EK"/>
    <x v="1"/>
    <x v="7"/>
    <x v="1"/>
    <x v="1"/>
    <x v="12880"/>
  </r>
  <r>
    <n v="201706"/>
    <x v="68"/>
    <s v="EY"/>
    <x v="1"/>
    <x v="7"/>
    <x v="0"/>
    <x v="1"/>
    <x v="6209"/>
  </r>
  <r>
    <n v="201706"/>
    <x v="68"/>
    <s v="EY"/>
    <x v="1"/>
    <x v="7"/>
    <x v="1"/>
    <x v="1"/>
    <x v="2746"/>
  </r>
  <r>
    <n v="201706"/>
    <x v="78"/>
    <s v="AY"/>
    <x v="1"/>
    <x v="3"/>
    <x v="0"/>
    <x v="1"/>
    <x v="1611"/>
  </r>
  <r>
    <n v="201706"/>
    <x v="78"/>
    <s v="AY"/>
    <x v="1"/>
    <x v="3"/>
    <x v="1"/>
    <x v="1"/>
    <x v="12881"/>
  </r>
  <r>
    <n v="201706"/>
    <x v="18"/>
    <s v="F9"/>
    <x v="0"/>
    <x v="0"/>
    <x v="0"/>
    <x v="0"/>
    <x v="12882"/>
  </r>
  <r>
    <n v="201706"/>
    <x v="18"/>
    <s v="F9"/>
    <x v="0"/>
    <x v="0"/>
    <x v="1"/>
    <x v="0"/>
    <x v="12883"/>
  </r>
  <r>
    <n v="201706"/>
    <x v="19"/>
    <s v="HA"/>
    <x v="0"/>
    <x v="0"/>
    <x v="0"/>
    <x v="1"/>
    <x v="12884"/>
  </r>
  <r>
    <n v="201706"/>
    <x v="19"/>
    <s v="HA"/>
    <x v="0"/>
    <x v="0"/>
    <x v="1"/>
    <x v="1"/>
    <x v="12885"/>
  </r>
  <r>
    <n v="201706"/>
    <x v="20"/>
    <s v="AS"/>
    <x v="0"/>
    <x v="0"/>
    <x v="0"/>
    <x v="1"/>
    <x v="7444"/>
  </r>
  <r>
    <n v="201706"/>
    <x v="20"/>
    <s v="AS"/>
    <x v="0"/>
    <x v="0"/>
    <x v="1"/>
    <x v="1"/>
    <x v="12886"/>
  </r>
  <r>
    <n v="201706"/>
    <x v="23"/>
    <s v="JL"/>
    <x v="1"/>
    <x v="2"/>
    <x v="0"/>
    <x v="1"/>
    <x v="4349"/>
  </r>
  <r>
    <n v="201706"/>
    <x v="23"/>
    <s v="JL"/>
    <x v="1"/>
    <x v="2"/>
    <x v="1"/>
    <x v="1"/>
    <x v="10343"/>
  </r>
  <r>
    <n v="201706"/>
    <x v="74"/>
    <s v="AC"/>
    <x v="1"/>
    <x v="1"/>
    <x v="0"/>
    <x v="1"/>
    <x v="12887"/>
  </r>
  <r>
    <n v="201706"/>
    <x v="74"/>
    <s v="AC"/>
    <x v="1"/>
    <x v="1"/>
    <x v="1"/>
    <x v="1"/>
    <x v="12888"/>
  </r>
  <r>
    <n v="201706"/>
    <x v="49"/>
    <s v="B6"/>
    <x v="0"/>
    <x v="0"/>
    <x v="0"/>
    <x v="0"/>
    <x v="12889"/>
  </r>
  <r>
    <n v="201706"/>
    <x v="49"/>
    <s v="B6"/>
    <x v="0"/>
    <x v="0"/>
    <x v="1"/>
    <x v="0"/>
    <x v="12890"/>
  </r>
  <r>
    <n v="201706"/>
    <x v="49"/>
    <s v="B6"/>
    <x v="0"/>
    <x v="0"/>
    <x v="0"/>
    <x v="0"/>
    <x v="12891"/>
  </r>
  <r>
    <n v="201706"/>
    <x v="49"/>
    <s v="B6"/>
    <x v="0"/>
    <x v="0"/>
    <x v="1"/>
    <x v="0"/>
    <x v="12892"/>
  </r>
  <r>
    <n v="201706"/>
    <x v="24"/>
    <s v="KL"/>
    <x v="1"/>
    <x v="3"/>
    <x v="0"/>
    <x v="1"/>
    <x v="12893"/>
  </r>
  <r>
    <n v="201706"/>
    <x v="24"/>
    <s v="KL"/>
    <x v="1"/>
    <x v="3"/>
    <x v="1"/>
    <x v="1"/>
    <x v="12894"/>
  </r>
  <r>
    <n v="201706"/>
    <x v="25"/>
    <s v="KE"/>
    <x v="1"/>
    <x v="2"/>
    <x v="0"/>
    <x v="1"/>
    <x v="12895"/>
  </r>
  <r>
    <n v="201706"/>
    <x v="25"/>
    <s v="KE"/>
    <x v="1"/>
    <x v="2"/>
    <x v="1"/>
    <x v="1"/>
    <x v="12896"/>
  </r>
  <r>
    <n v="201706"/>
    <x v="26"/>
    <s v="LH"/>
    <x v="1"/>
    <x v="3"/>
    <x v="0"/>
    <x v="1"/>
    <x v="12897"/>
  </r>
  <r>
    <n v="201706"/>
    <x v="26"/>
    <s v="LH"/>
    <x v="1"/>
    <x v="3"/>
    <x v="1"/>
    <x v="1"/>
    <x v="12898"/>
  </r>
  <r>
    <n v="201706"/>
    <x v="31"/>
    <s v="PR"/>
    <x v="1"/>
    <x v="2"/>
    <x v="0"/>
    <x v="1"/>
    <x v="4246"/>
  </r>
  <r>
    <n v="201706"/>
    <x v="31"/>
    <s v="PR"/>
    <x v="1"/>
    <x v="2"/>
    <x v="1"/>
    <x v="1"/>
    <x v="12899"/>
  </r>
  <r>
    <n v="201706"/>
    <x v="43"/>
    <s v="QF"/>
    <x v="1"/>
    <x v="4"/>
    <x v="0"/>
    <x v="1"/>
    <x v="3277"/>
  </r>
  <r>
    <n v="201706"/>
    <x v="43"/>
    <s v="QF"/>
    <x v="1"/>
    <x v="4"/>
    <x v="1"/>
    <x v="1"/>
    <x v="5385"/>
  </r>
  <r>
    <n v="201706"/>
    <x v="65"/>
    <s v="SK"/>
    <x v="1"/>
    <x v="3"/>
    <x v="0"/>
    <x v="1"/>
    <x v="9253"/>
  </r>
  <r>
    <n v="201706"/>
    <x v="65"/>
    <s v="SK"/>
    <x v="1"/>
    <x v="3"/>
    <x v="1"/>
    <x v="1"/>
    <x v="12900"/>
  </r>
  <r>
    <n v="201706"/>
    <x v="32"/>
    <s v="SQ"/>
    <x v="1"/>
    <x v="2"/>
    <x v="0"/>
    <x v="1"/>
    <x v="12901"/>
  </r>
  <r>
    <n v="201706"/>
    <x v="32"/>
    <s v="SQ"/>
    <x v="1"/>
    <x v="2"/>
    <x v="1"/>
    <x v="1"/>
    <x v="12902"/>
  </r>
  <r>
    <n v="201706"/>
    <x v="33"/>
    <s v="AS"/>
    <x v="0"/>
    <x v="0"/>
    <x v="0"/>
    <x v="1"/>
    <x v="12903"/>
  </r>
  <r>
    <n v="201706"/>
    <x v="33"/>
    <s v="AS"/>
    <x v="0"/>
    <x v="0"/>
    <x v="1"/>
    <x v="1"/>
    <x v="12904"/>
  </r>
  <r>
    <n v="201706"/>
    <x v="33"/>
    <s v="DL"/>
    <x v="0"/>
    <x v="0"/>
    <x v="0"/>
    <x v="1"/>
    <x v="12905"/>
  </r>
  <r>
    <n v="201706"/>
    <x v="33"/>
    <s v="DL"/>
    <x v="0"/>
    <x v="0"/>
    <x v="1"/>
    <x v="1"/>
    <x v="12906"/>
  </r>
  <r>
    <n v="201706"/>
    <x v="33"/>
    <s v="UA"/>
    <x v="0"/>
    <x v="0"/>
    <x v="0"/>
    <x v="1"/>
    <x v="12907"/>
  </r>
  <r>
    <n v="201706"/>
    <x v="33"/>
    <s v="UA"/>
    <x v="0"/>
    <x v="0"/>
    <x v="1"/>
    <x v="1"/>
    <x v="12908"/>
  </r>
  <r>
    <n v="201706"/>
    <x v="33"/>
    <s v="UA"/>
    <x v="1"/>
    <x v="1"/>
    <x v="0"/>
    <x v="1"/>
    <x v="11819"/>
  </r>
  <r>
    <n v="201706"/>
    <x v="33"/>
    <s v="UA"/>
    <x v="1"/>
    <x v="1"/>
    <x v="0"/>
    <x v="1"/>
    <x v="12909"/>
  </r>
  <r>
    <n v="201706"/>
    <x v="33"/>
    <s v="UA"/>
    <x v="1"/>
    <x v="1"/>
    <x v="1"/>
    <x v="1"/>
    <x v="12910"/>
  </r>
  <r>
    <n v="201706"/>
    <x v="51"/>
    <s v="WN"/>
    <x v="0"/>
    <x v="0"/>
    <x v="0"/>
    <x v="0"/>
    <x v="12911"/>
  </r>
  <r>
    <n v="201706"/>
    <x v="51"/>
    <s v="WN"/>
    <x v="0"/>
    <x v="0"/>
    <x v="1"/>
    <x v="0"/>
    <x v="12912"/>
  </r>
  <r>
    <n v="201706"/>
    <x v="51"/>
    <s v="WN"/>
    <x v="0"/>
    <x v="0"/>
    <x v="2"/>
    <x v="0"/>
    <x v="6436"/>
  </r>
  <r>
    <n v="201706"/>
    <x v="34"/>
    <s v="SY"/>
    <x v="0"/>
    <x v="0"/>
    <x v="0"/>
    <x v="0"/>
    <x v="12913"/>
  </r>
  <r>
    <n v="201706"/>
    <x v="34"/>
    <s v="SY"/>
    <x v="0"/>
    <x v="0"/>
    <x v="1"/>
    <x v="0"/>
    <x v="12914"/>
  </r>
  <r>
    <n v="201706"/>
    <x v="61"/>
    <s v="LX"/>
    <x v="1"/>
    <x v="3"/>
    <x v="0"/>
    <x v="1"/>
    <x v="2482"/>
  </r>
  <r>
    <n v="201706"/>
    <x v="61"/>
    <s v="LX"/>
    <x v="1"/>
    <x v="3"/>
    <x v="1"/>
    <x v="1"/>
    <x v="7115"/>
  </r>
  <r>
    <n v="201706"/>
    <x v="35"/>
    <s v="TA"/>
    <x v="1"/>
    <x v="6"/>
    <x v="0"/>
    <x v="1"/>
    <x v="12915"/>
  </r>
  <r>
    <n v="201706"/>
    <x v="35"/>
    <s v="TA"/>
    <x v="1"/>
    <x v="6"/>
    <x v="1"/>
    <x v="1"/>
    <x v="3338"/>
  </r>
  <r>
    <n v="201706"/>
    <x v="77"/>
    <s v="MT"/>
    <x v="1"/>
    <x v="3"/>
    <x v="0"/>
    <x v="1"/>
    <x v="5327"/>
  </r>
  <r>
    <n v="201706"/>
    <x v="77"/>
    <s v="MT"/>
    <x v="1"/>
    <x v="3"/>
    <x v="1"/>
    <x v="1"/>
    <x v="12916"/>
  </r>
  <r>
    <n v="201706"/>
    <x v="70"/>
    <s v="TK"/>
    <x v="1"/>
    <x v="3"/>
    <x v="0"/>
    <x v="1"/>
    <x v="3616"/>
  </r>
  <r>
    <n v="201706"/>
    <x v="70"/>
    <s v="TK"/>
    <x v="1"/>
    <x v="3"/>
    <x v="1"/>
    <x v="1"/>
    <x v="266"/>
  </r>
  <r>
    <n v="201706"/>
    <x v="37"/>
    <s v="UA"/>
    <x v="0"/>
    <x v="0"/>
    <x v="0"/>
    <x v="1"/>
    <x v="9719"/>
  </r>
  <r>
    <n v="201706"/>
    <x v="37"/>
    <s v="UA"/>
    <x v="0"/>
    <x v="0"/>
    <x v="1"/>
    <x v="1"/>
    <x v="12917"/>
  </r>
  <r>
    <n v="201706"/>
    <x v="37"/>
    <s v="UA"/>
    <x v="0"/>
    <x v="0"/>
    <x v="2"/>
    <x v="1"/>
    <x v="2103"/>
  </r>
  <r>
    <n v="201706"/>
    <x v="37"/>
    <s v="UA"/>
    <x v="0"/>
    <x v="0"/>
    <x v="0"/>
    <x v="1"/>
    <x v="12918"/>
  </r>
  <r>
    <n v="201706"/>
    <x v="37"/>
    <s v="UA"/>
    <x v="0"/>
    <x v="0"/>
    <x v="1"/>
    <x v="1"/>
    <x v="12919"/>
  </r>
  <r>
    <n v="201706"/>
    <x v="37"/>
    <s v="UA"/>
    <x v="0"/>
    <x v="0"/>
    <x v="2"/>
    <x v="1"/>
    <x v="10361"/>
  </r>
  <r>
    <n v="201706"/>
    <x v="37"/>
    <s v="UA"/>
    <x v="0"/>
    <x v="0"/>
    <x v="0"/>
    <x v="1"/>
    <x v="12920"/>
  </r>
  <r>
    <n v="201706"/>
    <x v="37"/>
    <s v="UA"/>
    <x v="0"/>
    <x v="0"/>
    <x v="1"/>
    <x v="1"/>
    <x v="12921"/>
  </r>
  <r>
    <n v="201706"/>
    <x v="37"/>
    <s v="UA"/>
    <x v="0"/>
    <x v="0"/>
    <x v="2"/>
    <x v="1"/>
    <x v="1090"/>
  </r>
  <r>
    <n v="201706"/>
    <x v="37"/>
    <s v="UA"/>
    <x v="1"/>
    <x v="2"/>
    <x v="0"/>
    <x v="1"/>
    <x v="12922"/>
  </r>
  <r>
    <n v="201706"/>
    <x v="37"/>
    <s v="UA"/>
    <x v="1"/>
    <x v="2"/>
    <x v="1"/>
    <x v="1"/>
    <x v="12923"/>
  </r>
  <r>
    <n v="201706"/>
    <x v="37"/>
    <s v="UA"/>
    <x v="1"/>
    <x v="2"/>
    <x v="1"/>
    <x v="1"/>
    <x v="11679"/>
  </r>
  <r>
    <n v="201706"/>
    <x v="37"/>
    <s v="UA"/>
    <x v="1"/>
    <x v="2"/>
    <x v="1"/>
    <x v="1"/>
    <x v="12924"/>
  </r>
  <r>
    <n v="201706"/>
    <x v="37"/>
    <s v="UA"/>
    <x v="1"/>
    <x v="4"/>
    <x v="0"/>
    <x v="1"/>
    <x v="2021"/>
  </r>
  <r>
    <n v="201706"/>
    <x v="37"/>
    <s v="UA"/>
    <x v="1"/>
    <x v="4"/>
    <x v="1"/>
    <x v="1"/>
    <x v="7675"/>
  </r>
  <r>
    <n v="201706"/>
    <x v="37"/>
    <s v="UA"/>
    <x v="1"/>
    <x v="1"/>
    <x v="0"/>
    <x v="1"/>
    <x v="5980"/>
  </r>
  <r>
    <n v="201706"/>
    <x v="37"/>
    <s v="UA"/>
    <x v="1"/>
    <x v="1"/>
    <x v="1"/>
    <x v="1"/>
    <x v="989"/>
  </r>
  <r>
    <n v="201706"/>
    <x v="37"/>
    <s v="UA"/>
    <x v="1"/>
    <x v="1"/>
    <x v="0"/>
    <x v="1"/>
    <x v="4631"/>
  </r>
  <r>
    <n v="201706"/>
    <x v="37"/>
    <s v="UA"/>
    <x v="1"/>
    <x v="1"/>
    <x v="1"/>
    <x v="1"/>
    <x v="8493"/>
  </r>
  <r>
    <n v="201706"/>
    <x v="37"/>
    <s v="UA"/>
    <x v="1"/>
    <x v="1"/>
    <x v="0"/>
    <x v="1"/>
    <x v="7235"/>
  </r>
  <r>
    <n v="201706"/>
    <x v="37"/>
    <s v="UA"/>
    <x v="1"/>
    <x v="1"/>
    <x v="1"/>
    <x v="1"/>
    <x v="3772"/>
  </r>
  <r>
    <n v="201706"/>
    <x v="37"/>
    <s v="UA"/>
    <x v="1"/>
    <x v="3"/>
    <x v="0"/>
    <x v="1"/>
    <x v="12925"/>
  </r>
  <r>
    <n v="201706"/>
    <x v="37"/>
    <s v="UA"/>
    <x v="1"/>
    <x v="3"/>
    <x v="1"/>
    <x v="1"/>
    <x v="12926"/>
  </r>
  <r>
    <n v="201706"/>
    <x v="37"/>
    <s v="UA"/>
    <x v="1"/>
    <x v="3"/>
    <x v="1"/>
    <x v="1"/>
    <x v="12927"/>
  </r>
  <r>
    <n v="201706"/>
    <x v="37"/>
    <s v="UA"/>
    <x v="1"/>
    <x v="3"/>
    <x v="1"/>
    <x v="1"/>
    <x v="12928"/>
  </r>
  <r>
    <n v="201706"/>
    <x v="37"/>
    <s v="UA"/>
    <x v="1"/>
    <x v="5"/>
    <x v="0"/>
    <x v="1"/>
    <x v="12929"/>
  </r>
  <r>
    <n v="201706"/>
    <x v="37"/>
    <s v="UA"/>
    <x v="1"/>
    <x v="5"/>
    <x v="1"/>
    <x v="1"/>
    <x v="12930"/>
  </r>
  <r>
    <n v="201706"/>
    <x v="37"/>
    <s v="UA"/>
    <x v="1"/>
    <x v="5"/>
    <x v="1"/>
    <x v="1"/>
    <x v="6402"/>
  </r>
  <r>
    <n v="201706"/>
    <x v="37"/>
    <s v="UA"/>
    <x v="1"/>
    <x v="5"/>
    <x v="1"/>
    <x v="1"/>
    <x v="12931"/>
  </r>
  <r>
    <n v="201706"/>
    <x v="37"/>
    <s v="UA"/>
    <x v="1"/>
    <x v="7"/>
    <x v="0"/>
    <x v="1"/>
    <x v="5465"/>
  </r>
  <r>
    <n v="201706"/>
    <x v="37"/>
    <s v="UA"/>
    <x v="1"/>
    <x v="7"/>
    <x v="1"/>
    <x v="1"/>
    <x v="12932"/>
  </r>
  <r>
    <n v="201706"/>
    <x v="52"/>
    <s v="VX"/>
    <x v="0"/>
    <x v="0"/>
    <x v="0"/>
    <x v="0"/>
    <x v="12933"/>
  </r>
  <r>
    <n v="201706"/>
    <x v="52"/>
    <s v="VX"/>
    <x v="0"/>
    <x v="0"/>
    <x v="1"/>
    <x v="0"/>
    <x v="12934"/>
  </r>
  <r>
    <n v="201706"/>
    <x v="52"/>
    <s v="VX"/>
    <x v="1"/>
    <x v="5"/>
    <x v="0"/>
    <x v="0"/>
    <x v="12935"/>
  </r>
  <r>
    <n v="201706"/>
    <x v="52"/>
    <s v="VX"/>
    <x v="1"/>
    <x v="5"/>
    <x v="1"/>
    <x v="0"/>
    <x v="9987"/>
  </r>
  <r>
    <n v="201706"/>
    <x v="39"/>
    <s v="VS"/>
    <x v="1"/>
    <x v="3"/>
    <x v="0"/>
    <x v="1"/>
    <x v="12936"/>
  </r>
  <r>
    <n v="201706"/>
    <x v="39"/>
    <s v="VS"/>
    <x v="1"/>
    <x v="3"/>
    <x v="1"/>
    <x v="1"/>
    <x v="12937"/>
  </r>
  <r>
    <n v="201706"/>
    <x v="76"/>
    <s v="Y4"/>
    <x v="1"/>
    <x v="5"/>
    <x v="0"/>
    <x v="0"/>
    <x v="707"/>
  </r>
  <r>
    <n v="201706"/>
    <x v="76"/>
    <s v="Y4"/>
    <x v="1"/>
    <x v="5"/>
    <x v="1"/>
    <x v="0"/>
    <x v="10613"/>
  </r>
  <r>
    <n v="201706"/>
    <x v="75"/>
    <s v="WW"/>
    <x v="1"/>
    <x v="3"/>
    <x v="1"/>
    <x v="1"/>
    <x v="12938"/>
  </r>
  <r>
    <n v="201706"/>
    <x v="75"/>
    <s v="WW"/>
    <x v="1"/>
    <x v="3"/>
    <x v="0"/>
    <x v="1"/>
    <x v="12939"/>
  </r>
  <r>
    <n v="201706"/>
    <x v="40"/>
    <s v="WS"/>
    <x v="1"/>
    <x v="1"/>
    <x v="0"/>
    <x v="1"/>
    <x v="12940"/>
  </r>
  <r>
    <n v="201706"/>
    <x v="40"/>
    <s v="WS"/>
    <x v="1"/>
    <x v="1"/>
    <x v="1"/>
    <x v="1"/>
    <x v="12941"/>
  </r>
  <r>
    <n v="201706"/>
    <x v="63"/>
    <s v="SE"/>
    <x v="1"/>
    <x v="3"/>
    <x v="0"/>
    <x v="1"/>
    <x v="12942"/>
  </r>
  <r>
    <n v="201706"/>
    <x v="63"/>
    <s v="SE"/>
    <x v="1"/>
    <x v="3"/>
    <x v="1"/>
    <x v="1"/>
    <x v="12943"/>
  </r>
  <r>
    <n v="201707"/>
    <x v="53"/>
    <s v="EI"/>
    <x v="1"/>
    <x v="3"/>
    <x v="0"/>
    <x v="1"/>
    <x v="12944"/>
  </r>
  <r>
    <n v="201707"/>
    <x v="53"/>
    <s v="EI"/>
    <x v="1"/>
    <x v="3"/>
    <x v="1"/>
    <x v="1"/>
    <x v="835"/>
  </r>
  <r>
    <n v="201707"/>
    <x v="48"/>
    <s v="AM"/>
    <x v="1"/>
    <x v="5"/>
    <x v="0"/>
    <x v="1"/>
    <x v="12945"/>
  </r>
  <r>
    <n v="201707"/>
    <x v="48"/>
    <s v="AM"/>
    <x v="1"/>
    <x v="5"/>
    <x v="1"/>
    <x v="1"/>
    <x v="12946"/>
  </r>
  <r>
    <n v="201707"/>
    <x v="59"/>
    <s v="AB"/>
    <x v="1"/>
    <x v="3"/>
    <x v="0"/>
    <x v="1"/>
    <x v="12947"/>
  </r>
  <r>
    <n v="201707"/>
    <x v="59"/>
    <s v="AB"/>
    <x v="1"/>
    <x v="3"/>
    <x v="1"/>
    <x v="1"/>
    <x v="3778"/>
  </r>
  <r>
    <n v="201707"/>
    <x v="1"/>
    <s v="AC"/>
    <x v="1"/>
    <x v="1"/>
    <x v="0"/>
    <x v="1"/>
    <x v="12948"/>
  </r>
  <r>
    <n v="201707"/>
    <x v="1"/>
    <s v="AC"/>
    <x v="1"/>
    <x v="1"/>
    <x v="1"/>
    <x v="1"/>
    <x v="12949"/>
  </r>
  <r>
    <n v="201707"/>
    <x v="2"/>
    <s v="CA"/>
    <x v="1"/>
    <x v="2"/>
    <x v="0"/>
    <x v="1"/>
    <x v="12950"/>
  </r>
  <r>
    <n v="201707"/>
    <x v="2"/>
    <s v="CA"/>
    <x v="1"/>
    <x v="2"/>
    <x v="1"/>
    <x v="1"/>
    <x v="12951"/>
  </r>
  <r>
    <n v="201707"/>
    <x v="3"/>
    <s v="AF"/>
    <x v="1"/>
    <x v="3"/>
    <x v="0"/>
    <x v="1"/>
    <x v="12952"/>
  </r>
  <r>
    <n v="201707"/>
    <x v="3"/>
    <s v="AF"/>
    <x v="1"/>
    <x v="3"/>
    <x v="1"/>
    <x v="1"/>
    <x v="12953"/>
  </r>
  <r>
    <n v="201707"/>
    <x v="72"/>
    <s v="AI"/>
    <x v="1"/>
    <x v="2"/>
    <x v="0"/>
    <x v="1"/>
    <x v="22"/>
  </r>
  <r>
    <n v="201707"/>
    <x v="72"/>
    <s v="AI"/>
    <x v="1"/>
    <x v="2"/>
    <x v="1"/>
    <x v="1"/>
    <x v="4839"/>
  </r>
  <r>
    <n v="201707"/>
    <x v="4"/>
    <s v="NZ"/>
    <x v="1"/>
    <x v="4"/>
    <x v="0"/>
    <x v="1"/>
    <x v="12954"/>
  </r>
  <r>
    <n v="201707"/>
    <x v="4"/>
    <s v="NZ"/>
    <x v="1"/>
    <x v="4"/>
    <x v="1"/>
    <x v="1"/>
    <x v="12955"/>
  </r>
  <r>
    <n v="201707"/>
    <x v="73"/>
    <s v="FJ"/>
    <x v="1"/>
    <x v="4"/>
    <x v="0"/>
    <x v="1"/>
    <x v="10744"/>
  </r>
  <r>
    <n v="201707"/>
    <x v="73"/>
    <s v="FJ"/>
    <x v="1"/>
    <x v="4"/>
    <x v="1"/>
    <x v="1"/>
    <x v="4543"/>
  </r>
  <r>
    <n v="201707"/>
    <x v="6"/>
    <s v="AS"/>
    <x v="0"/>
    <x v="0"/>
    <x v="0"/>
    <x v="1"/>
    <x v="4695"/>
  </r>
  <r>
    <n v="201707"/>
    <x v="6"/>
    <s v="AS"/>
    <x v="0"/>
    <x v="0"/>
    <x v="1"/>
    <x v="1"/>
    <x v="12956"/>
  </r>
  <r>
    <n v="201707"/>
    <x v="6"/>
    <s v="AS"/>
    <x v="0"/>
    <x v="0"/>
    <x v="0"/>
    <x v="1"/>
    <x v="12957"/>
  </r>
  <r>
    <n v="201707"/>
    <x v="6"/>
    <s v="AS"/>
    <x v="0"/>
    <x v="0"/>
    <x v="1"/>
    <x v="1"/>
    <x v="12958"/>
  </r>
  <r>
    <n v="201707"/>
    <x v="6"/>
    <s v="AS"/>
    <x v="1"/>
    <x v="5"/>
    <x v="0"/>
    <x v="1"/>
    <x v="12959"/>
  </r>
  <r>
    <n v="201707"/>
    <x v="6"/>
    <s v="AS"/>
    <x v="1"/>
    <x v="5"/>
    <x v="1"/>
    <x v="1"/>
    <x v="9212"/>
  </r>
  <r>
    <n v="201707"/>
    <x v="7"/>
    <s v="NH"/>
    <x v="1"/>
    <x v="2"/>
    <x v="0"/>
    <x v="1"/>
    <x v="12673"/>
  </r>
  <r>
    <n v="201707"/>
    <x v="7"/>
    <s v="NH"/>
    <x v="1"/>
    <x v="2"/>
    <x v="1"/>
    <x v="1"/>
    <x v="12960"/>
  </r>
  <r>
    <n v="201707"/>
    <x v="8"/>
    <s v="AA"/>
    <x v="0"/>
    <x v="0"/>
    <x v="0"/>
    <x v="1"/>
    <x v="12961"/>
  </r>
  <r>
    <n v="201707"/>
    <x v="8"/>
    <s v="AA"/>
    <x v="0"/>
    <x v="0"/>
    <x v="1"/>
    <x v="1"/>
    <x v="12962"/>
  </r>
  <r>
    <n v="201707"/>
    <x v="8"/>
    <s v="AA"/>
    <x v="0"/>
    <x v="0"/>
    <x v="0"/>
    <x v="1"/>
    <x v="12963"/>
  </r>
  <r>
    <n v="201707"/>
    <x v="8"/>
    <s v="AA"/>
    <x v="0"/>
    <x v="0"/>
    <x v="1"/>
    <x v="1"/>
    <x v="12964"/>
  </r>
  <r>
    <n v="201707"/>
    <x v="10"/>
    <s v="OZ"/>
    <x v="1"/>
    <x v="2"/>
    <x v="0"/>
    <x v="1"/>
    <x v="12965"/>
  </r>
  <r>
    <n v="201707"/>
    <x v="10"/>
    <s v="OZ"/>
    <x v="1"/>
    <x v="2"/>
    <x v="1"/>
    <x v="1"/>
    <x v="12966"/>
  </r>
  <r>
    <n v="201707"/>
    <x v="13"/>
    <s v="BA"/>
    <x v="1"/>
    <x v="3"/>
    <x v="0"/>
    <x v="1"/>
    <x v="3790"/>
  </r>
  <r>
    <n v="201707"/>
    <x v="13"/>
    <s v="BA"/>
    <x v="1"/>
    <x v="3"/>
    <x v="1"/>
    <x v="1"/>
    <x v="348"/>
  </r>
  <r>
    <n v="201707"/>
    <x v="71"/>
    <s v="CM"/>
    <x v="1"/>
    <x v="6"/>
    <x v="0"/>
    <x v="1"/>
    <x v="12967"/>
  </r>
  <r>
    <n v="201707"/>
    <x v="71"/>
    <s v="CM"/>
    <x v="1"/>
    <x v="6"/>
    <x v="1"/>
    <x v="1"/>
    <x v="12766"/>
  </r>
  <r>
    <n v="201707"/>
    <x v="14"/>
    <s v="CX"/>
    <x v="1"/>
    <x v="2"/>
    <x v="0"/>
    <x v="1"/>
    <x v="12968"/>
  </r>
  <r>
    <n v="201707"/>
    <x v="14"/>
    <s v="CX"/>
    <x v="1"/>
    <x v="2"/>
    <x v="1"/>
    <x v="1"/>
    <x v="12969"/>
  </r>
  <r>
    <n v="201707"/>
    <x v="15"/>
    <s v="CI"/>
    <x v="1"/>
    <x v="2"/>
    <x v="0"/>
    <x v="1"/>
    <x v="2418"/>
  </r>
  <r>
    <n v="201707"/>
    <x v="15"/>
    <s v="CI"/>
    <x v="1"/>
    <x v="2"/>
    <x v="1"/>
    <x v="1"/>
    <x v="6258"/>
  </r>
  <r>
    <n v="201707"/>
    <x v="64"/>
    <s v="MU"/>
    <x v="1"/>
    <x v="2"/>
    <x v="0"/>
    <x v="1"/>
    <x v="12970"/>
  </r>
  <r>
    <n v="201707"/>
    <x v="64"/>
    <s v="MU"/>
    <x v="1"/>
    <x v="2"/>
    <x v="1"/>
    <x v="1"/>
    <x v="12971"/>
  </r>
  <r>
    <n v="201707"/>
    <x v="69"/>
    <s v="CZ"/>
    <x v="1"/>
    <x v="2"/>
    <x v="0"/>
    <x v="1"/>
    <x v="12972"/>
  </r>
  <r>
    <n v="201707"/>
    <x v="69"/>
    <s v="CZ"/>
    <x v="1"/>
    <x v="2"/>
    <x v="1"/>
    <x v="1"/>
    <x v="12973"/>
  </r>
  <r>
    <n v="201707"/>
    <x v="67"/>
    <s v="DL"/>
    <x v="0"/>
    <x v="0"/>
    <x v="0"/>
    <x v="1"/>
    <x v="2312"/>
  </r>
  <r>
    <n v="201707"/>
    <x v="67"/>
    <s v="DL"/>
    <x v="0"/>
    <x v="0"/>
    <x v="1"/>
    <x v="1"/>
    <x v="3368"/>
  </r>
  <r>
    <n v="201707"/>
    <x v="67"/>
    <s v="AA"/>
    <x v="0"/>
    <x v="0"/>
    <x v="0"/>
    <x v="1"/>
    <x v="12974"/>
  </r>
  <r>
    <n v="201707"/>
    <x v="67"/>
    <s v="AA"/>
    <x v="0"/>
    <x v="0"/>
    <x v="1"/>
    <x v="1"/>
    <x v="12975"/>
  </r>
  <r>
    <n v="201707"/>
    <x v="16"/>
    <s v="DL"/>
    <x v="0"/>
    <x v="0"/>
    <x v="0"/>
    <x v="1"/>
    <x v="12976"/>
  </r>
  <r>
    <n v="201707"/>
    <x v="16"/>
    <s v="DL"/>
    <x v="0"/>
    <x v="0"/>
    <x v="1"/>
    <x v="1"/>
    <x v="12977"/>
  </r>
  <r>
    <n v="201707"/>
    <x v="17"/>
    <s v="BR"/>
    <x v="1"/>
    <x v="2"/>
    <x v="0"/>
    <x v="1"/>
    <x v="12978"/>
  </r>
  <r>
    <n v="201707"/>
    <x v="17"/>
    <s v="BR"/>
    <x v="1"/>
    <x v="2"/>
    <x v="1"/>
    <x v="1"/>
    <x v="12979"/>
  </r>
  <r>
    <n v="201707"/>
    <x v="56"/>
    <s v="EK"/>
    <x v="1"/>
    <x v="7"/>
    <x v="0"/>
    <x v="1"/>
    <x v="12980"/>
  </r>
  <r>
    <n v="201707"/>
    <x v="56"/>
    <s v="EK"/>
    <x v="1"/>
    <x v="7"/>
    <x v="1"/>
    <x v="1"/>
    <x v="6932"/>
  </r>
  <r>
    <n v="201707"/>
    <x v="68"/>
    <s v="EY"/>
    <x v="1"/>
    <x v="7"/>
    <x v="0"/>
    <x v="1"/>
    <x v="1613"/>
  </r>
  <r>
    <n v="201707"/>
    <x v="68"/>
    <s v="EY"/>
    <x v="1"/>
    <x v="7"/>
    <x v="1"/>
    <x v="1"/>
    <x v="12981"/>
  </r>
  <r>
    <n v="201707"/>
    <x v="78"/>
    <s v="AY"/>
    <x v="1"/>
    <x v="3"/>
    <x v="0"/>
    <x v="1"/>
    <x v="1705"/>
  </r>
  <r>
    <n v="201707"/>
    <x v="78"/>
    <s v="AY"/>
    <x v="1"/>
    <x v="3"/>
    <x v="1"/>
    <x v="1"/>
    <x v="12982"/>
  </r>
  <r>
    <n v="201707"/>
    <x v="18"/>
    <s v="F9"/>
    <x v="0"/>
    <x v="0"/>
    <x v="0"/>
    <x v="0"/>
    <x v="12983"/>
  </r>
  <r>
    <n v="201707"/>
    <x v="18"/>
    <s v="F9"/>
    <x v="0"/>
    <x v="0"/>
    <x v="1"/>
    <x v="0"/>
    <x v="12984"/>
  </r>
  <r>
    <n v="201707"/>
    <x v="19"/>
    <s v="HA"/>
    <x v="0"/>
    <x v="0"/>
    <x v="0"/>
    <x v="1"/>
    <x v="6768"/>
  </r>
  <r>
    <n v="201707"/>
    <x v="19"/>
    <s v="HA"/>
    <x v="0"/>
    <x v="0"/>
    <x v="1"/>
    <x v="1"/>
    <x v="12985"/>
  </r>
  <r>
    <n v="201707"/>
    <x v="23"/>
    <s v="JL"/>
    <x v="1"/>
    <x v="2"/>
    <x v="0"/>
    <x v="1"/>
    <x v="12005"/>
  </r>
  <r>
    <n v="201707"/>
    <x v="23"/>
    <s v="JL"/>
    <x v="1"/>
    <x v="2"/>
    <x v="1"/>
    <x v="1"/>
    <x v="12986"/>
  </r>
  <r>
    <n v="201707"/>
    <x v="74"/>
    <s v="AC"/>
    <x v="1"/>
    <x v="1"/>
    <x v="0"/>
    <x v="1"/>
    <x v="862"/>
  </r>
  <r>
    <n v="201707"/>
    <x v="74"/>
    <s v="AC"/>
    <x v="1"/>
    <x v="1"/>
    <x v="1"/>
    <x v="1"/>
    <x v="1038"/>
  </r>
  <r>
    <n v="201707"/>
    <x v="49"/>
    <s v="B6"/>
    <x v="0"/>
    <x v="0"/>
    <x v="0"/>
    <x v="0"/>
    <x v="12987"/>
  </r>
  <r>
    <n v="201707"/>
    <x v="49"/>
    <s v="B6"/>
    <x v="0"/>
    <x v="0"/>
    <x v="1"/>
    <x v="0"/>
    <x v="12988"/>
  </r>
  <r>
    <n v="201707"/>
    <x v="49"/>
    <s v="B6"/>
    <x v="0"/>
    <x v="0"/>
    <x v="0"/>
    <x v="0"/>
    <x v="12989"/>
  </r>
  <r>
    <n v="201707"/>
    <x v="49"/>
    <s v="B6"/>
    <x v="0"/>
    <x v="0"/>
    <x v="1"/>
    <x v="0"/>
    <x v="1044"/>
  </r>
  <r>
    <n v="201707"/>
    <x v="24"/>
    <s v="KL"/>
    <x v="1"/>
    <x v="3"/>
    <x v="0"/>
    <x v="1"/>
    <x v="10391"/>
  </r>
  <r>
    <n v="201707"/>
    <x v="24"/>
    <s v="KL"/>
    <x v="1"/>
    <x v="3"/>
    <x v="1"/>
    <x v="1"/>
    <x v="12990"/>
  </r>
  <r>
    <n v="201707"/>
    <x v="25"/>
    <s v="KE"/>
    <x v="1"/>
    <x v="2"/>
    <x v="0"/>
    <x v="1"/>
    <x v="12991"/>
  </r>
  <r>
    <n v="201707"/>
    <x v="25"/>
    <s v="KE"/>
    <x v="1"/>
    <x v="2"/>
    <x v="1"/>
    <x v="1"/>
    <x v="12992"/>
  </r>
  <r>
    <n v="201707"/>
    <x v="26"/>
    <s v="LH"/>
    <x v="1"/>
    <x v="3"/>
    <x v="0"/>
    <x v="1"/>
    <x v="12993"/>
  </r>
  <r>
    <n v="201707"/>
    <x v="26"/>
    <s v="LH"/>
    <x v="1"/>
    <x v="3"/>
    <x v="1"/>
    <x v="1"/>
    <x v="12994"/>
  </r>
  <r>
    <n v="201707"/>
    <x v="31"/>
    <s v="PR"/>
    <x v="1"/>
    <x v="2"/>
    <x v="0"/>
    <x v="1"/>
    <x v="12995"/>
  </r>
  <r>
    <n v="201707"/>
    <x v="31"/>
    <s v="PR"/>
    <x v="1"/>
    <x v="2"/>
    <x v="1"/>
    <x v="1"/>
    <x v="12996"/>
  </r>
  <r>
    <n v="201707"/>
    <x v="43"/>
    <s v="QF"/>
    <x v="1"/>
    <x v="4"/>
    <x v="0"/>
    <x v="1"/>
    <x v="12997"/>
  </r>
  <r>
    <n v="201707"/>
    <x v="43"/>
    <s v="QF"/>
    <x v="1"/>
    <x v="4"/>
    <x v="1"/>
    <x v="1"/>
    <x v="12998"/>
  </r>
  <r>
    <n v="201707"/>
    <x v="65"/>
    <s v="SK"/>
    <x v="1"/>
    <x v="3"/>
    <x v="0"/>
    <x v="1"/>
    <x v="11041"/>
  </r>
  <r>
    <n v="201707"/>
    <x v="65"/>
    <s v="SK"/>
    <x v="1"/>
    <x v="3"/>
    <x v="1"/>
    <x v="1"/>
    <x v="3606"/>
  </r>
  <r>
    <n v="201707"/>
    <x v="32"/>
    <s v="SQ"/>
    <x v="1"/>
    <x v="2"/>
    <x v="0"/>
    <x v="1"/>
    <x v="12999"/>
  </r>
  <r>
    <n v="201707"/>
    <x v="32"/>
    <s v="SQ"/>
    <x v="1"/>
    <x v="2"/>
    <x v="1"/>
    <x v="1"/>
    <x v="13000"/>
  </r>
  <r>
    <n v="201707"/>
    <x v="33"/>
    <s v="AS"/>
    <x v="0"/>
    <x v="0"/>
    <x v="0"/>
    <x v="1"/>
    <x v="6622"/>
  </r>
  <r>
    <n v="201707"/>
    <x v="33"/>
    <s v="AS"/>
    <x v="0"/>
    <x v="0"/>
    <x v="1"/>
    <x v="1"/>
    <x v="2156"/>
  </r>
  <r>
    <n v="201707"/>
    <x v="33"/>
    <s v="DL"/>
    <x v="0"/>
    <x v="0"/>
    <x v="0"/>
    <x v="1"/>
    <x v="13001"/>
  </r>
  <r>
    <n v="201707"/>
    <x v="33"/>
    <s v="DL"/>
    <x v="0"/>
    <x v="0"/>
    <x v="1"/>
    <x v="1"/>
    <x v="13002"/>
  </r>
  <r>
    <n v="201707"/>
    <x v="33"/>
    <s v="UA"/>
    <x v="0"/>
    <x v="0"/>
    <x v="0"/>
    <x v="1"/>
    <x v="13003"/>
  </r>
  <r>
    <n v="201707"/>
    <x v="33"/>
    <s v="UA"/>
    <x v="0"/>
    <x v="0"/>
    <x v="1"/>
    <x v="1"/>
    <x v="13004"/>
  </r>
  <r>
    <n v="201707"/>
    <x v="33"/>
    <s v="UA"/>
    <x v="1"/>
    <x v="1"/>
    <x v="0"/>
    <x v="1"/>
    <x v="10723"/>
  </r>
  <r>
    <n v="201707"/>
    <x v="33"/>
    <s v="UA"/>
    <x v="1"/>
    <x v="1"/>
    <x v="0"/>
    <x v="1"/>
    <x v="13005"/>
  </r>
  <r>
    <n v="201707"/>
    <x v="33"/>
    <s v="UA"/>
    <x v="1"/>
    <x v="1"/>
    <x v="1"/>
    <x v="1"/>
    <x v="3441"/>
  </r>
  <r>
    <n v="201707"/>
    <x v="51"/>
    <s v="WN"/>
    <x v="0"/>
    <x v="0"/>
    <x v="0"/>
    <x v="0"/>
    <x v="13006"/>
  </r>
  <r>
    <n v="201707"/>
    <x v="51"/>
    <s v="WN"/>
    <x v="0"/>
    <x v="0"/>
    <x v="1"/>
    <x v="0"/>
    <x v="13007"/>
  </r>
  <r>
    <n v="201707"/>
    <x v="51"/>
    <s v="WN"/>
    <x v="0"/>
    <x v="0"/>
    <x v="2"/>
    <x v="0"/>
    <x v="12581"/>
  </r>
  <r>
    <n v="201707"/>
    <x v="34"/>
    <s v="SY"/>
    <x v="0"/>
    <x v="0"/>
    <x v="0"/>
    <x v="0"/>
    <x v="13008"/>
  </r>
  <r>
    <n v="201707"/>
    <x v="34"/>
    <s v="SY"/>
    <x v="0"/>
    <x v="0"/>
    <x v="1"/>
    <x v="0"/>
    <x v="13009"/>
  </r>
  <r>
    <n v="201707"/>
    <x v="61"/>
    <s v="LX"/>
    <x v="1"/>
    <x v="3"/>
    <x v="0"/>
    <x v="1"/>
    <x v="12452"/>
  </r>
  <r>
    <n v="201707"/>
    <x v="61"/>
    <s v="LX"/>
    <x v="1"/>
    <x v="3"/>
    <x v="1"/>
    <x v="1"/>
    <x v="8645"/>
  </r>
  <r>
    <n v="201707"/>
    <x v="35"/>
    <s v="TA"/>
    <x v="1"/>
    <x v="6"/>
    <x v="0"/>
    <x v="1"/>
    <x v="13010"/>
  </r>
  <r>
    <n v="201707"/>
    <x v="35"/>
    <s v="TA"/>
    <x v="1"/>
    <x v="6"/>
    <x v="1"/>
    <x v="1"/>
    <x v="3298"/>
  </r>
  <r>
    <n v="201707"/>
    <x v="77"/>
    <s v="MT"/>
    <x v="1"/>
    <x v="3"/>
    <x v="0"/>
    <x v="1"/>
    <x v="13011"/>
  </r>
  <r>
    <n v="201707"/>
    <x v="77"/>
    <s v="MT"/>
    <x v="1"/>
    <x v="3"/>
    <x v="1"/>
    <x v="1"/>
    <x v="2023"/>
  </r>
  <r>
    <n v="201707"/>
    <x v="70"/>
    <s v="TK"/>
    <x v="1"/>
    <x v="3"/>
    <x v="0"/>
    <x v="1"/>
    <x v="13012"/>
  </r>
  <r>
    <n v="201707"/>
    <x v="70"/>
    <s v="TK"/>
    <x v="1"/>
    <x v="3"/>
    <x v="1"/>
    <x v="1"/>
    <x v="3568"/>
  </r>
  <r>
    <n v="201707"/>
    <x v="37"/>
    <s v="UA"/>
    <x v="0"/>
    <x v="0"/>
    <x v="0"/>
    <x v="1"/>
    <x v="13013"/>
  </r>
  <r>
    <n v="201707"/>
    <x v="37"/>
    <s v="UA"/>
    <x v="0"/>
    <x v="0"/>
    <x v="1"/>
    <x v="1"/>
    <x v="13014"/>
  </r>
  <r>
    <n v="201707"/>
    <x v="37"/>
    <s v="UA"/>
    <x v="0"/>
    <x v="0"/>
    <x v="2"/>
    <x v="1"/>
    <x v="13015"/>
  </r>
  <r>
    <n v="201707"/>
    <x v="37"/>
    <s v="UA"/>
    <x v="0"/>
    <x v="0"/>
    <x v="0"/>
    <x v="1"/>
    <x v="13016"/>
  </r>
  <r>
    <n v="201707"/>
    <x v="37"/>
    <s v="UA"/>
    <x v="0"/>
    <x v="0"/>
    <x v="1"/>
    <x v="1"/>
    <x v="13017"/>
  </r>
  <r>
    <n v="201707"/>
    <x v="37"/>
    <s v="UA"/>
    <x v="0"/>
    <x v="0"/>
    <x v="2"/>
    <x v="1"/>
    <x v="1123"/>
  </r>
  <r>
    <n v="201707"/>
    <x v="37"/>
    <s v="UA"/>
    <x v="0"/>
    <x v="0"/>
    <x v="0"/>
    <x v="1"/>
    <x v="13018"/>
  </r>
  <r>
    <n v="201707"/>
    <x v="37"/>
    <s v="UA"/>
    <x v="0"/>
    <x v="0"/>
    <x v="1"/>
    <x v="1"/>
    <x v="13019"/>
  </r>
  <r>
    <n v="201707"/>
    <x v="37"/>
    <s v="UA"/>
    <x v="0"/>
    <x v="0"/>
    <x v="2"/>
    <x v="1"/>
    <x v="13020"/>
  </r>
  <r>
    <n v="201707"/>
    <x v="37"/>
    <s v="UA"/>
    <x v="1"/>
    <x v="2"/>
    <x v="0"/>
    <x v="1"/>
    <x v="13021"/>
  </r>
  <r>
    <n v="201707"/>
    <x v="37"/>
    <s v="UA"/>
    <x v="1"/>
    <x v="2"/>
    <x v="1"/>
    <x v="1"/>
    <x v="13022"/>
  </r>
  <r>
    <n v="201707"/>
    <x v="37"/>
    <s v="UA"/>
    <x v="1"/>
    <x v="2"/>
    <x v="1"/>
    <x v="1"/>
    <x v="12699"/>
  </r>
  <r>
    <n v="201707"/>
    <x v="37"/>
    <s v="UA"/>
    <x v="1"/>
    <x v="2"/>
    <x v="1"/>
    <x v="1"/>
    <x v="2874"/>
  </r>
  <r>
    <n v="201707"/>
    <x v="37"/>
    <s v="UA"/>
    <x v="1"/>
    <x v="4"/>
    <x v="0"/>
    <x v="1"/>
    <x v="11820"/>
  </r>
  <r>
    <n v="201707"/>
    <x v="37"/>
    <s v="UA"/>
    <x v="1"/>
    <x v="4"/>
    <x v="1"/>
    <x v="1"/>
    <x v="13023"/>
  </r>
  <r>
    <n v="201707"/>
    <x v="37"/>
    <s v="UA"/>
    <x v="1"/>
    <x v="1"/>
    <x v="0"/>
    <x v="1"/>
    <x v="13024"/>
  </r>
  <r>
    <n v="201707"/>
    <x v="37"/>
    <s v="UA"/>
    <x v="1"/>
    <x v="1"/>
    <x v="1"/>
    <x v="1"/>
    <x v="13025"/>
  </r>
  <r>
    <n v="201707"/>
    <x v="37"/>
    <s v="UA"/>
    <x v="1"/>
    <x v="1"/>
    <x v="0"/>
    <x v="1"/>
    <x v="13026"/>
  </r>
  <r>
    <n v="201707"/>
    <x v="37"/>
    <s v="UA"/>
    <x v="1"/>
    <x v="1"/>
    <x v="1"/>
    <x v="1"/>
    <x v="1449"/>
  </r>
  <r>
    <n v="201707"/>
    <x v="37"/>
    <s v="UA"/>
    <x v="1"/>
    <x v="1"/>
    <x v="0"/>
    <x v="1"/>
    <x v="13027"/>
  </r>
  <r>
    <n v="201707"/>
    <x v="37"/>
    <s v="UA"/>
    <x v="1"/>
    <x v="1"/>
    <x v="1"/>
    <x v="1"/>
    <x v="9146"/>
  </r>
  <r>
    <n v="201707"/>
    <x v="37"/>
    <s v="UA"/>
    <x v="1"/>
    <x v="3"/>
    <x v="0"/>
    <x v="1"/>
    <x v="13028"/>
  </r>
  <r>
    <n v="201707"/>
    <x v="37"/>
    <s v="UA"/>
    <x v="1"/>
    <x v="3"/>
    <x v="1"/>
    <x v="1"/>
    <x v="13029"/>
  </r>
  <r>
    <n v="201707"/>
    <x v="37"/>
    <s v="UA"/>
    <x v="1"/>
    <x v="3"/>
    <x v="1"/>
    <x v="1"/>
    <x v="13030"/>
  </r>
  <r>
    <n v="201707"/>
    <x v="37"/>
    <s v="UA"/>
    <x v="1"/>
    <x v="3"/>
    <x v="1"/>
    <x v="1"/>
    <x v="13031"/>
  </r>
  <r>
    <n v="201707"/>
    <x v="37"/>
    <s v="UA"/>
    <x v="1"/>
    <x v="5"/>
    <x v="0"/>
    <x v="1"/>
    <x v="13032"/>
  </r>
  <r>
    <n v="201707"/>
    <x v="37"/>
    <s v="UA"/>
    <x v="1"/>
    <x v="5"/>
    <x v="1"/>
    <x v="1"/>
    <x v="8758"/>
  </r>
  <r>
    <n v="201707"/>
    <x v="37"/>
    <s v="UA"/>
    <x v="1"/>
    <x v="5"/>
    <x v="1"/>
    <x v="1"/>
    <x v="13033"/>
  </r>
  <r>
    <n v="201707"/>
    <x v="37"/>
    <s v="UA"/>
    <x v="1"/>
    <x v="5"/>
    <x v="1"/>
    <x v="1"/>
    <x v="13034"/>
  </r>
  <r>
    <n v="201707"/>
    <x v="37"/>
    <s v="UA"/>
    <x v="1"/>
    <x v="7"/>
    <x v="0"/>
    <x v="1"/>
    <x v="12718"/>
  </r>
  <r>
    <n v="201707"/>
    <x v="37"/>
    <s v="UA"/>
    <x v="1"/>
    <x v="7"/>
    <x v="1"/>
    <x v="1"/>
    <x v="12683"/>
  </r>
  <r>
    <n v="201707"/>
    <x v="52"/>
    <s v="VX"/>
    <x v="0"/>
    <x v="0"/>
    <x v="0"/>
    <x v="0"/>
    <x v="13035"/>
  </r>
  <r>
    <n v="201707"/>
    <x v="52"/>
    <s v="VX"/>
    <x v="0"/>
    <x v="0"/>
    <x v="1"/>
    <x v="0"/>
    <x v="13036"/>
  </r>
  <r>
    <n v="201707"/>
    <x v="52"/>
    <s v="VX"/>
    <x v="1"/>
    <x v="5"/>
    <x v="0"/>
    <x v="0"/>
    <x v="4692"/>
  </r>
  <r>
    <n v="201707"/>
    <x v="52"/>
    <s v="VX"/>
    <x v="1"/>
    <x v="5"/>
    <x v="1"/>
    <x v="0"/>
    <x v="906"/>
  </r>
  <r>
    <n v="201707"/>
    <x v="39"/>
    <s v="VS"/>
    <x v="1"/>
    <x v="3"/>
    <x v="0"/>
    <x v="1"/>
    <x v="13037"/>
  </r>
  <r>
    <n v="201707"/>
    <x v="39"/>
    <s v="VS"/>
    <x v="1"/>
    <x v="3"/>
    <x v="1"/>
    <x v="1"/>
    <x v="13038"/>
  </r>
  <r>
    <n v="201707"/>
    <x v="76"/>
    <s v="Y4"/>
    <x v="1"/>
    <x v="5"/>
    <x v="0"/>
    <x v="0"/>
    <x v="7756"/>
  </r>
  <r>
    <n v="201707"/>
    <x v="76"/>
    <s v="Y4"/>
    <x v="1"/>
    <x v="5"/>
    <x v="1"/>
    <x v="0"/>
    <x v="7365"/>
  </r>
  <r>
    <n v="201707"/>
    <x v="75"/>
    <s v="WW"/>
    <x v="1"/>
    <x v="3"/>
    <x v="1"/>
    <x v="1"/>
    <x v="7803"/>
  </r>
  <r>
    <n v="201707"/>
    <x v="75"/>
    <s v="WW"/>
    <x v="1"/>
    <x v="3"/>
    <x v="0"/>
    <x v="1"/>
    <x v="13039"/>
  </r>
  <r>
    <n v="201707"/>
    <x v="40"/>
    <s v="WS"/>
    <x v="1"/>
    <x v="1"/>
    <x v="0"/>
    <x v="1"/>
    <x v="4369"/>
  </r>
  <r>
    <n v="201707"/>
    <x v="40"/>
    <s v="WS"/>
    <x v="1"/>
    <x v="1"/>
    <x v="1"/>
    <x v="1"/>
    <x v="13040"/>
  </r>
  <r>
    <n v="201707"/>
    <x v="63"/>
    <s v="SE"/>
    <x v="1"/>
    <x v="3"/>
    <x v="0"/>
    <x v="1"/>
    <x v="124"/>
  </r>
  <r>
    <n v="201707"/>
    <x v="63"/>
    <s v="SE"/>
    <x v="1"/>
    <x v="3"/>
    <x v="1"/>
    <x v="1"/>
    <x v="3316"/>
  </r>
  <r>
    <n v="201708"/>
    <x v="53"/>
    <s v="EI"/>
    <x v="1"/>
    <x v="3"/>
    <x v="0"/>
    <x v="1"/>
    <x v="12100"/>
  </r>
  <r>
    <n v="201708"/>
    <x v="53"/>
    <s v="EI"/>
    <x v="1"/>
    <x v="3"/>
    <x v="1"/>
    <x v="1"/>
    <x v="3654"/>
  </r>
  <r>
    <n v="201708"/>
    <x v="48"/>
    <s v="AM"/>
    <x v="1"/>
    <x v="5"/>
    <x v="0"/>
    <x v="1"/>
    <x v="13041"/>
  </r>
  <r>
    <n v="201708"/>
    <x v="48"/>
    <s v="AM"/>
    <x v="1"/>
    <x v="5"/>
    <x v="1"/>
    <x v="1"/>
    <x v="13042"/>
  </r>
  <r>
    <n v="201708"/>
    <x v="59"/>
    <s v="AB"/>
    <x v="1"/>
    <x v="3"/>
    <x v="0"/>
    <x v="1"/>
    <x v="13043"/>
  </r>
  <r>
    <n v="201708"/>
    <x v="59"/>
    <s v="AB"/>
    <x v="1"/>
    <x v="3"/>
    <x v="1"/>
    <x v="1"/>
    <x v="8408"/>
  </r>
  <r>
    <n v="201708"/>
    <x v="1"/>
    <s v="AC"/>
    <x v="1"/>
    <x v="1"/>
    <x v="0"/>
    <x v="1"/>
    <x v="13044"/>
  </r>
  <r>
    <n v="201708"/>
    <x v="1"/>
    <s v="AC"/>
    <x v="1"/>
    <x v="1"/>
    <x v="1"/>
    <x v="1"/>
    <x v="13045"/>
  </r>
  <r>
    <n v="201708"/>
    <x v="2"/>
    <s v="CA"/>
    <x v="1"/>
    <x v="2"/>
    <x v="0"/>
    <x v="1"/>
    <x v="8496"/>
  </r>
  <r>
    <n v="201708"/>
    <x v="2"/>
    <s v="CA"/>
    <x v="1"/>
    <x v="2"/>
    <x v="1"/>
    <x v="1"/>
    <x v="13046"/>
  </r>
  <r>
    <n v="201708"/>
    <x v="3"/>
    <s v="AF"/>
    <x v="1"/>
    <x v="3"/>
    <x v="0"/>
    <x v="1"/>
    <x v="9324"/>
  </r>
  <r>
    <n v="201708"/>
    <x v="3"/>
    <s v="AF"/>
    <x v="1"/>
    <x v="3"/>
    <x v="1"/>
    <x v="1"/>
    <x v="13047"/>
  </r>
  <r>
    <n v="201708"/>
    <x v="72"/>
    <s v="AI"/>
    <x v="1"/>
    <x v="2"/>
    <x v="0"/>
    <x v="1"/>
    <x v="3435"/>
  </r>
  <r>
    <n v="201708"/>
    <x v="72"/>
    <s v="AI"/>
    <x v="1"/>
    <x v="2"/>
    <x v="1"/>
    <x v="1"/>
    <x v="13048"/>
  </r>
  <r>
    <n v="201708"/>
    <x v="4"/>
    <s v="NZ"/>
    <x v="1"/>
    <x v="4"/>
    <x v="0"/>
    <x v="1"/>
    <x v="7744"/>
  </r>
  <r>
    <n v="201708"/>
    <x v="4"/>
    <s v="NZ"/>
    <x v="1"/>
    <x v="4"/>
    <x v="1"/>
    <x v="1"/>
    <x v="12490"/>
  </r>
  <r>
    <n v="201708"/>
    <x v="73"/>
    <s v="FJ"/>
    <x v="1"/>
    <x v="4"/>
    <x v="0"/>
    <x v="1"/>
    <x v="13049"/>
  </r>
  <r>
    <n v="201708"/>
    <x v="73"/>
    <s v="FJ"/>
    <x v="1"/>
    <x v="4"/>
    <x v="1"/>
    <x v="1"/>
    <x v="5434"/>
  </r>
  <r>
    <n v="201708"/>
    <x v="6"/>
    <s v="AS"/>
    <x v="0"/>
    <x v="0"/>
    <x v="0"/>
    <x v="1"/>
    <x v="13050"/>
  </r>
  <r>
    <n v="201708"/>
    <x v="6"/>
    <s v="AS"/>
    <x v="0"/>
    <x v="0"/>
    <x v="1"/>
    <x v="1"/>
    <x v="9438"/>
  </r>
  <r>
    <n v="201708"/>
    <x v="6"/>
    <s v="AS"/>
    <x v="0"/>
    <x v="0"/>
    <x v="0"/>
    <x v="1"/>
    <x v="13051"/>
  </r>
  <r>
    <n v="201708"/>
    <x v="6"/>
    <s v="AS"/>
    <x v="0"/>
    <x v="0"/>
    <x v="1"/>
    <x v="1"/>
    <x v="13052"/>
  </r>
  <r>
    <n v="201708"/>
    <x v="6"/>
    <s v="AS"/>
    <x v="1"/>
    <x v="5"/>
    <x v="0"/>
    <x v="1"/>
    <x v="2113"/>
  </r>
  <r>
    <n v="201708"/>
    <x v="6"/>
    <s v="AS"/>
    <x v="1"/>
    <x v="5"/>
    <x v="1"/>
    <x v="1"/>
    <x v="13053"/>
  </r>
  <r>
    <n v="201708"/>
    <x v="7"/>
    <s v="NH"/>
    <x v="1"/>
    <x v="2"/>
    <x v="0"/>
    <x v="1"/>
    <x v="12030"/>
  </r>
  <r>
    <n v="201708"/>
    <x v="7"/>
    <s v="NH"/>
    <x v="1"/>
    <x v="2"/>
    <x v="1"/>
    <x v="1"/>
    <x v="13054"/>
  </r>
  <r>
    <n v="201708"/>
    <x v="8"/>
    <s v="AA"/>
    <x v="0"/>
    <x v="0"/>
    <x v="0"/>
    <x v="1"/>
    <x v="13055"/>
  </r>
  <r>
    <n v="201708"/>
    <x v="8"/>
    <s v="AA"/>
    <x v="0"/>
    <x v="0"/>
    <x v="1"/>
    <x v="1"/>
    <x v="13056"/>
  </r>
  <r>
    <n v="201708"/>
    <x v="8"/>
    <s v="AA"/>
    <x v="0"/>
    <x v="0"/>
    <x v="0"/>
    <x v="1"/>
    <x v="13057"/>
  </r>
  <r>
    <n v="201708"/>
    <x v="8"/>
    <s v="AA"/>
    <x v="0"/>
    <x v="0"/>
    <x v="1"/>
    <x v="1"/>
    <x v="13058"/>
  </r>
  <r>
    <n v="201708"/>
    <x v="10"/>
    <s v="OZ"/>
    <x v="1"/>
    <x v="2"/>
    <x v="0"/>
    <x v="1"/>
    <x v="13059"/>
  </r>
  <r>
    <n v="201708"/>
    <x v="10"/>
    <s v="OZ"/>
    <x v="1"/>
    <x v="2"/>
    <x v="1"/>
    <x v="1"/>
    <x v="13060"/>
  </r>
  <r>
    <n v="201708"/>
    <x v="13"/>
    <s v="BA"/>
    <x v="1"/>
    <x v="3"/>
    <x v="0"/>
    <x v="1"/>
    <x v="13061"/>
  </r>
  <r>
    <n v="201708"/>
    <x v="13"/>
    <s v="BA"/>
    <x v="1"/>
    <x v="3"/>
    <x v="1"/>
    <x v="1"/>
    <x v="13062"/>
  </r>
  <r>
    <n v="201708"/>
    <x v="71"/>
    <s v="CM"/>
    <x v="1"/>
    <x v="6"/>
    <x v="0"/>
    <x v="1"/>
    <x v="13063"/>
  </r>
  <r>
    <n v="201708"/>
    <x v="71"/>
    <s v="CM"/>
    <x v="1"/>
    <x v="6"/>
    <x v="1"/>
    <x v="1"/>
    <x v="12659"/>
  </r>
  <r>
    <n v="201708"/>
    <x v="14"/>
    <s v="CX"/>
    <x v="1"/>
    <x v="2"/>
    <x v="0"/>
    <x v="1"/>
    <x v="13064"/>
  </r>
  <r>
    <n v="201708"/>
    <x v="14"/>
    <s v="CX"/>
    <x v="1"/>
    <x v="2"/>
    <x v="1"/>
    <x v="1"/>
    <x v="13065"/>
  </r>
  <r>
    <n v="201708"/>
    <x v="15"/>
    <s v="CI"/>
    <x v="1"/>
    <x v="2"/>
    <x v="0"/>
    <x v="1"/>
    <x v="3911"/>
  </r>
  <r>
    <n v="201708"/>
    <x v="15"/>
    <s v="CI"/>
    <x v="1"/>
    <x v="2"/>
    <x v="1"/>
    <x v="1"/>
    <x v="13066"/>
  </r>
  <r>
    <n v="201708"/>
    <x v="64"/>
    <s v="MU"/>
    <x v="1"/>
    <x v="2"/>
    <x v="0"/>
    <x v="1"/>
    <x v="13067"/>
  </r>
  <r>
    <n v="201708"/>
    <x v="64"/>
    <s v="MU"/>
    <x v="1"/>
    <x v="2"/>
    <x v="1"/>
    <x v="1"/>
    <x v="13068"/>
  </r>
  <r>
    <n v="201708"/>
    <x v="69"/>
    <s v="CZ"/>
    <x v="1"/>
    <x v="2"/>
    <x v="0"/>
    <x v="1"/>
    <x v="12737"/>
  </r>
  <r>
    <n v="201708"/>
    <x v="69"/>
    <s v="CZ"/>
    <x v="1"/>
    <x v="2"/>
    <x v="1"/>
    <x v="1"/>
    <x v="2787"/>
  </r>
  <r>
    <n v="201708"/>
    <x v="67"/>
    <s v="DL"/>
    <x v="0"/>
    <x v="0"/>
    <x v="0"/>
    <x v="1"/>
    <x v="10397"/>
  </r>
  <r>
    <n v="201708"/>
    <x v="67"/>
    <s v="DL"/>
    <x v="0"/>
    <x v="0"/>
    <x v="1"/>
    <x v="1"/>
    <x v="13069"/>
  </r>
  <r>
    <n v="201708"/>
    <x v="67"/>
    <s v="AA"/>
    <x v="0"/>
    <x v="0"/>
    <x v="0"/>
    <x v="1"/>
    <x v="13070"/>
  </r>
  <r>
    <n v="201708"/>
    <x v="67"/>
    <s v="AA"/>
    <x v="0"/>
    <x v="0"/>
    <x v="1"/>
    <x v="1"/>
    <x v="13071"/>
  </r>
  <r>
    <n v="201708"/>
    <x v="16"/>
    <s v="DL"/>
    <x v="0"/>
    <x v="0"/>
    <x v="0"/>
    <x v="1"/>
    <x v="13072"/>
  </r>
  <r>
    <n v="201708"/>
    <x v="16"/>
    <s v="DL"/>
    <x v="0"/>
    <x v="0"/>
    <x v="1"/>
    <x v="1"/>
    <x v="13073"/>
  </r>
  <r>
    <n v="201708"/>
    <x v="17"/>
    <s v="BR"/>
    <x v="1"/>
    <x v="2"/>
    <x v="0"/>
    <x v="1"/>
    <x v="13074"/>
  </r>
  <r>
    <n v="201708"/>
    <x v="17"/>
    <s v="BR"/>
    <x v="1"/>
    <x v="2"/>
    <x v="1"/>
    <x v="1"/>
    <x v="13075"/>
  </r>
  <r>
    <n v="201708"/>
    <x v="56"/>
    <s v="EK"/>
    <x v="1"/>
    <x v="7"/>
    <x v="0"/>
    <x v="1"/>
    <x v="13076"/>
  </r>
  <r>
    <n v="201708"/>
    <x v="56"/>
    <s v="EK"/>
    <x v="1"/>
    <x v="7"/>
    <x v="1"/>
    <x v="1"/>
    <x v="13077"/>
  </r>
  <r>
    <n v="201708"/>
    <x v="68"/>
    <s v="EY"/>
    <x v="1"/>
    <x v="7"/>
    <x v="0"/>
    <x v="1"/>
    <x v="13078"/>
  </r>
  <r>
    <n v="201708"/>
    <x v="68"/>
    <s v="EY"/>
    <x v="1"/>
    <x v="7"/>
    <x v="1"/>
    <x v="1"/>
    <x v="13079"/>
  </r>
  <r>
    <n v="201708"/>
    <x v="78"/>
    <s v="AY"/>
    <x v="1"/>
    <x v="3"/>
    <x v="0"/>
    <x v="1"/>
    <x v="4987"/>
  </r>
  <r>
    <n v="201708"/>
    <x v="78"/>
    <s v="AY"/>
    <x v="1"/>
    <x v="3"/>
    <x v="1"/>
    <x v="1"/>
    <x v="7387"/>
  </r>
  <r>
    <n v="201708"/>
    <x v="18"/>
    <s v="F9"/>
    <x v="0"/>
    <x v="0"/>
    <x v="0"/>
    <x v="0"/>
    <x v="13080"/>
  </r>
  <r>
    <n v="201708"/>
    <x v="18"/>
    <s v="F9"/>
    <x v="0"/>
    <x v="0"/>
    <x v="1"/>
    <x v="0"/>
    <x v="13081"/>
  </r>
  <r>
    <n v="201708"/>
    <x v="19"/>
    <s v="HA"/>
    <x v="0"/>
    <x v="0"/>
    <x v="0"/>
    <x v="1"/>
    <x v="13082"/>
  </r>
  <r>
    <n v="201708"/>
    <x v="19"/>
    <s v="HA"/>
    <x v="0"/>
    <x v="0"/>
    <x v="1"/>
    <x v="1"/>
    <x v="13083"/>
  </r>
  <r>
    <n v="201708"/>
    <x v="20"/>
    <s v="AS"/>
    <x v="0"/>
    <x v="0"/>
    <x v="0"/>
    <x v="1"/>
    <x v="13084"/>
  </r>
  <r>
    <n v="201708"/>
    <x v="20"/>
    <s v="AS"/>
    <x v="0"/>
    <x v="0"/>
    <x v="1"/>
    <x v="1"/>
    <x v="3100"/>
  </r>
  <r>
    <n v="201708"/>
    <x v="23"/>
    <s v="JL"/>
    <x v="1"/>
    <x v="2"/>
    <x v="0"/>
    <x v="1"/>
    <x v="13085"/>
  </r>
  <r>
    <n v="201708"/>
    <x v="23"/>
    <s v="JL"/>
    <x v="1"/>
    <x v="2"/>
    <x v="1"/>
    <x v="1"/>
    <x v="4451"/>
  </r>
  <r>
    <n v="201708"/>
    <x v="74"/>
    <s v="AC"/>
    <x v="1"/>
    <x v="1"/>
    <x v="0"/>
    <x v="1"/>
    <x v="4119"/>
  </r>
  <r>
    <n v="201708"/>
    <x v="74"/>
    <s v="AC"/>
    <x v="1"/>
    <x v="1"/>
    <x v="1"/>
    <x v="1"/>
    <x v="9385"/>
  </r>
  <r>
    <n v="201708"/>
    <x v="49"/>
    <s v="B6"/>
    <x v="0"/>
    <x v="0"/>
    <x v="0"/>
    <x v="0"/>
    <x v="13086"/>
  </r>
  <r>
    <n v="201708"/>
    <x v="49"/>
    <s v="B6"/>
    <x v="0"/>
    <x v="0"/>
    <x v="1"/>
    <x v="0"/>
    <x v="13087"/>
  </r>
  <r>
    <n v="201708"/>
    <x v="49"/>
    <s v="B6"/>
    <x v="0"/>
    <x v="0"/>
    <x v="0"/>
    <x v="0"/>
    <x v="13088"/>
  </r>
  <r>
    <n v="201708"/>
    <x v="49"/>
    <s v="B6"/>
    <x v="0"/>
    <x v="0"/>
    <x v="1"/>
    <x v="0"/>
    <x v="1805"/>
  </r>
  <r>
    <n v="201708"/>
    <x v="24"/>
    <s v="KL"/>
    <x v="1"/>
    <x v="3"/>
    <x v="0"/>
    <x v="1"/>
    <x v="13089"/>
  </r>
  <r>
    <n v="201708"/>
    <x v="24"/>
    <s v="KL"/>
    <x v="1"/>
    <x v="3"/>
    <x v="1"/>
    <x v="1"/>
    <x v="13090"/>
  </r>
  <r>
    <n v="201708"/>
    <x v="25"/>
    <s v="KE"/>
    <x v="1"/>
    <x v="2"/>
    <x v="0"/>
    <x v="1"/>
    <x v="13091"/>
  </r>
  <r>
    <n v="201708"/>
    <x v="25"/>
    <s v="KE"/>
    <x v="1"/>
    <x v="2"/>
    <x v="1"/>
    <x v="1"/>
    <x v="13092"/>
  </r>
  <r>
    <n v="201708"/>
    <x v="26"/>
    <s v="LH"/>
    <x v="1"/>
    <x v="3"/>
    <x v="0"/>
    <x v="1"/>
    <x v="13093"/>
  </r>
  <r>
    <n v="201708"/>
    <x v="26"/>
    <s v="LH"/>
    <x v="1"/>
    <x v="3"/>
    <x v="1"/>
    <x v="1"/>
    <x v="13094"/>
  </r>
  <r>
    <n v="201708"/>
    <x v="31"/>
    <s v="PR"/>
    <x v="1"/>
    <x v="2"/>
    <x v="0"/>
    <x v="1"/>
    <x v="10495"/>
  </r>
  <r>
    <n v="201708"/>
    <x v="31"/>
    <s v="PR"/>
    <x v="1"/>
    <x v="2"/>
    <x v="1"/>
    <x v="1"/>
    <x v="1913"/>
  </r>
  <r>
    <n v="201708"/>
    <x v="43"/>
    <s v="QF"/>
    <x v="1"/>
    <x v="4"/>
    <x v="0"/>
    <x v="1"/>
    <x v="8418"/>
  </r>
  <r>
    <n v="201708"/>
    <x v="43"/>
    <s v="QF"/>
    <x v="1"/>
    <x v="4"/>
    <x v="1"/>
    <x v="1"/>
    <x v="13095"/>
  </r>
  <r>
    <n v="201708"/>
    <x v="65"/>
    <s v="SK"/>
    <x v="1"/>
    <x v="3"/>
    <x v="0"/>
    <x v="1"/>
    <x v="13096"/>
  </r>
  <r>
    <n v="201708"/>
    <x v="65"/>
    <s v="SK"/>
    <x v="1"/>
    <x v="3"/>
    <x v="1"/>
    <x v="1"/>
    <x v="1599"/>
  </r>
  <r>
    <n v="201708"/>
    <x v="32"/>
    <s v="SQ"/>
    <x v="1"/>
    <x v="2"/>
    <x v="0"/>
    <x v="1"/>
    <x v="13097"/>
  </r>
  <r>
    <n v="201708"/>
    <x v="32"/>
    <s v="SQ"/>
    <x v="1"/>
    <x v="2"/>
    <x v="1"/>
    <x v="1"/>
    <x v="7916"/>
  </r>
  <r>
    <n v="201708"/>
    <x v="33"/>
    <s v="AS"/>
    <x v="0"/>
    <x v="0"/>
    <x v="0"/>
    <x v="1"/>
    <x v="8221"/>
  </r>
  <r>
    <n v="201708"/>
    <x v="33"/>
    <s v="AS"/>
    <x v="0"/>
    <x v="0"/>
    <x v="1"/>
    <x v="1"/>
    <x v="1719"/>
  </r>
  <r>
    <n v="201708"/>
    <x v="33"/>
    <s v="DL"/>
    <x v="0"/>
    <x v="0"/>
    <x v="0"/>
    <x v="1"/>
    <x v="13098"/>
  </r>
  <r>
    <n v="201708"/>
    <x v="33"/>
    <s v="DL"/>
    <x v="0"/>
    <x v="0"/>
    <x v="1"/>
    <x v="1"/>
    <x v="13099"/>
  </r>
  <r>
    <n v="201708"/>
    <x v="33"/>
    <s v="AS"/>
    <x v="0"/>
    <x v="0"/>
    <x v="0"/>
    <x v="1"/>
    <x v="8187"/>
  </r>
  <r>
    <n v="201708"/>
    <x v="33"/>
    <s v="AS"/>
    <x v="0"/>
    <x v="0"/>
    <x v="1"/>
    <x v="1"/>
    <x v="1712"/>
  </r>
  <r>
    <n v="201708"/>
    <x v="33"/>
    <s v="UA"/>
    <x v="0"/>
    <x v="0"/>
    <x v="0"/>
    <x v="1"/>
    <x v="13100"/>
  </r>
  <r>
    <n v="201708"/>
    <x v="33"/>
    <s v="UA"/>
    <x v="0"/>
    <x v="0"/>
    <x v="1"/>
    <x v="1"/>
    <x v="13101"/>
  </r>
  <r>
    <n v="201708"/>
    <x v="33"/>
    <s v="UA"/>
    <x v="1"/>
    <x v="1"/>
    <x v="0"/>
    <x v="1"/>
    <x v="10467"/>
  </r>
  <r>
    <n v="201708"/>
    <x v="33"/>
    <s v="UA"/>
    <x v="1"/>
    <x v="1"/>
    <x v="0"/>
    <x v="1"/>
    <x v="12567"/>
  </r>
  <r>
    <n v="201708"/>
    <x v="33"/>
    <s v="UA"/>
    <x v="1"/>
    <x v="1"/>
    <x v="1"/>
    <x v="1"/>
    <x v="1824"/>
  </r>
  <r>
    <n v="201708"/>
    <x v="51"/>
    <s v="WN"/>
    <x v="0"/>
    <x v="0"/>
    <x v="0"/>
    <x v="0"/>
    <x v="13102"/>
  </r>
  <r>
    <n v="201708"/>
    <x v="51"/>
    <s v="WN"/>
    <x v="0"/>
    <x v="0"/>
    <x v="1"/>
    <x v="0"/>
    <x v="13103"/>
  </r>
  <r>
    <n v="201708"/>
    <x v="51"/>
    <s v="WN"/>
    <x v="0"/>
    <x v="0"/>
    <x v="2"/>
    <x v="0"/>
    <x v="6436"/>
  </r>
  <r>
    <n v="201708"/>
    <x v="34"/>
    <s v="SY"/>
    <x v="0"/>
    <x v="0"/>
    <x v="0"/>
    <x v="0"/>
    <x v="13104"/>
  </r>
  <r>
    <n v="201708"/>
    <x v="34"/>
    <s v="SY"/>
    <x v="0"/>
    <x v="0"/>
    <x v="1"/>
    <x v="0"/>
    <x v="11461"/>
  </r>
  <r>
    <n v="201708"/>
    <x v="61"/>
    <s v="LX"/>
    <x v="1"/>
    <x v="3"/>
    <x v="0"/>
    <x v="1"/>
    <x v="13105"/>
  </r>
  <r>
    <n v="201708"/>
    <x v="61"/>
    <s v="LX"/>
    <x v="1"/>
    <x v="3"/>
    <x v="1"/>
    <x v="1"/>
    <x v="13106"/>
  </r>
  <r>
    <n v="201708"/>
    <x v="35"/>
    <s v="TA"/>
    <x v="1"/>
    <x v="6"/>
    <x v="0"/>
    <x v="1"/>
    <x v="83"/>
  </r>
  <r>
    <n v="201708"/>
    <x v="35"/>
    <s v="TA"/>
    <x v="1"/>
    <x v="6"/>
    <x v="1"/>
    <x v="1"/>
    <x v="3160"/>
  </r>
  <r>
    <n v="201708"/>
    <x v="77"/>
    <s v="MT"/>
    <x v="1"/>
    <x v="3"/>
    <x v="0"/>
    <x v="1"/>
    <x v="13107"/>
  </r>
  <r>
    <n v="201708"/>
    <x v="77"/>
    <s v="MT"/>
    <x v="1"/>
    <x v="3"/>
    <x v="1"/>
    <x v="1"/>
    <x v="13108"/>
  </r>
  <r>
    <n v="201708"/>
    <x v="70"/>
    <s v="TK"/>
    <x v="1"/>
    <x v="3"/>
    <x v="0"/>
    <x v="1"/>
    <x v="12452"/>
  </r>
  <r>
    <n v="201708"/>
    <x v="70"/>
    <s v="TK"/>
    <x v="1"/>
    <x v="3"/>
    <x v="1"/>
    <x v="1"/>
    <x v="9349"/>
  </r>
  <r>
    <n v="201708"/>
    <x v="37"/>
    <s v="UA"/>
    <x v="0"/>
    <x v="0"/>
    <x v="0"/>
    <x v="1"/>
    <x v="13109"/>
  </r>
  <r>
    <n v="201708"/>
    <x v="37"/>
    <s v="UA"/>
    <x v="0"/>
    <x v="0"/>
    <x v="1"/>
    <x v="1"/>
    <x v="13110"/>
  </r>
  <r>
    <n v="201708"/>
    <x v="37"/>
    <s v="UA"/>
    <x v="0"/>
    <x v="0"/>
    <x v="2"/>
    <x v="1"/>
    <x v="13111"/>
  </r>
  <r>
    <n v="201708"/>
    <x v="37"/>
    <s v="UA"/>
    <x v="0"/>
    <x v="0"/>
    <x v="0"/>
    <x v="1"/>
    <x v="13112"/>
  </r>
  <r>
    <n v="201708"/>
    <x v="37"/>
    <s v="UA"/>
    <x v="0"/>
    <x v="0"/>
    <x v="1"/>
    <x v="1"/>
    <x v="13113"/>
  </r>
  <r>
    <n v="201708"/>
    <x v="37"/>
    <s v="UA"/>
    <x v="0"/>
    <x v="0"/>
    <x v="2"/>
    <x v="1"/>
    <x v="1195"/>
  </r>
  <r>
    <n v="201708"/>
    <x v="37"/>
    <s v="UA"/>
    <x v="0"/>
    <x v="0"/>
    <x v="0"/>
    <x v="1"/>
    <x v="13114"/>
  </r>
  <r>
    <n v="201708"/>
    <x v="37"/>
    <s v="UA"/>
    <x v="0"/>
    <x v="0"/>
    <x v="1"/>
    <x v="1"/>
    <x v="13115"/>
  </r>
  <r>
    <n v="201708"/>
    <x v="37"/>
    <s v="UA"/>
    <x v="0"/>
    <x v="0"/>
    <x v="2"/>
    <x v="1"/>
    <x v="5072"/>
  </r>
  <r>
    <n v="201708"/>
    <x v="37"/>
    <s v="UA"/>
    <x v="1"/>
    <x v="2"/>
    <x v="0"/>
    <x v="1"/>
    <x v="13116"/>
  </r>
  <r>
    <n v="201708"/>
    <x v="37"/>
    <s v="UA"/>
    <x v="1"/>
    <x v="2"/>
    <x v="1"/>
    <x v="1"/>
    <x v="13117"/>
  </r>
  <r>
    <n v="201708"/>
    <x v="37"/>
    <s v="UA"/>
    <x v="1"/>
    <x v="2"/>
    <x v="1"/>
    <x v="1"/>
    <x v="559"/>
  </r>
  <r>
    <n v="201708"/>
    <x v="37"/>
    <s v="UA"/>
    <x v="1"/>
    <x v="4"/>
    <x v="0"/>
    <x v="1"/>
    <x v="5650"/>
  </r>
  <r>
    <n v="201708"/>
    <x v="37"/>
    <s v="UA"/>
    <x v="1"/>
    <x v="4"/>
    <x v="1"/>
    <x v="1"/>
    <x v="13118"/>
  </r>
  <r>
    <n v="201708"/>
    <x v="37"/>
    <s v="UA"/>
    <x v="1"/>
    <x v="1"/>
    <x v="0"/>
    <x v="1"/>
    <x v="13119"/>
  </r>
  <r>
    <n v="201708"/>
    <x v="37"/>
    <s v="UA"/>
    <x v="1"/>
    <x v="1"/>
    <x v="1"/>
    <x v="1"/>
    <x v="6426"/>
  </r>
  <r>
    <n v="201708"/>
    <x v="37"/>
    <s v="UA"/>
    <x v="1"/>
    <x v="1"/>
    <x v="0"/>
    <x v="1"/>
    <x v="13120"/>
  </r>
  <r>
    <n v="201708"/>
    <x v="37"/>
    <s v="UA"/>
    <x v="1"/>
    <x v="1"/>
    <x v="1"/>
    <x v="1"/>
    <x v="11690"/>
  </r>
  <r>
    <n v="201708"/>
    <x v="37"/>
    <s v="UA"/>
    <x v="1"/>
    <x v="1"/>
    <x v="0"/>
    <x v="1"/>
    <x v="13121"/>
  </r>
  <r>
    <n v="201708"/>
    <x v="37"/>
    <s v="UA"/>
    <x v="1"/>
    <x v="1"/>
    <x v="1"/>
    <x v="1"/>
    <x v="13122"/>
  </r>
  <r>
    <n v="201708"/>
    <x v="37"/>
    <s v="UA"/>
    <x v="1"/>
    <x v="6"/>
    <x v="0"/>
    <x v="1"/>
    <x v="5345"/>
  </r>
  <r>
    <n v="201708"/>
    <x v="37"/>
    <s v="UA"/>
    <x v="1"/>
    <x v="3"/>
    <x v="0"/>
    <x v="1"/>
    <x v="13123"/>
  </r>
  <r>
    <n v="201708"/>
    <x v="37"/>
    <s v="UA"/>
    <x v="1"/>
    <x v="3"/>
    <x v="1"/>
    <x v="1"/>
    <x v="13124"/>
  </r>
  <r>
    <n v="201708"/>
    <x v="37"/>
    <s v="UA"/>
    <x v="1"/>
    <x v="3"/>
    <x v="1"/>
    <x v="1"/>
    <x v="6697"/>
  </r>
  <r>
    <n v="201708"/>
    <x v="37"/>
    <s v="UA"/>
    <x v="1"/>
    <x v="3"/>
    <x v="1"/>
    <x v="1"/>
    <x v="13125"/>
  </r>
  <r>
    <n v="201708"/>
    <x v="37"/>
    <s v="UA"/>
    <x v="1"/>
    <x v="5"/>
    <x v="0"/>
    <x v="1"/>
    <x v="13126"/>
  </r>
  <r>
    <n v="201708"/>
    <x v="37"/>
    <s v="UA"/>
    <x v="1"/>
    <x v="5"/>
    <x v="1"/>
    <x v="1"/>
    <x v="12343"/>
  </r>
  <r>
    <n v="201708"/>
    <x v="37"/>
    <s v="UA"/>
    <x v="1"/>
    <x v="5"/>
    <x v="1"/>
    <x v="1"/>
    <x v="13127"/>
  </r>
  <r>
    <n v="201708"/>
    <x v="37"/>
    <s v="UA"/>
    <x v="1"/>
    <x v="5"/>
    <x v="1"/>
    <x v="1"/>
    <x v="6189"/>
  </r>
  <r>
    <n v="201708"/>
    <x v="37"/>
    <s v="UA"/>
    <x v="1"/>
    <x v="7"/>
    <x v="0"/>
    <x v="1"/>
    <x v="1379"/>
  </r>
  <r>
    <n v="201709"/>
    <x v="13"/>
    <s v="BA"/>
    <x v="1"/>
    <x v="3"/>
    <x v="1"/>
    <x v="1"/>
    <x v="13156"/>
  </r>
  <r>
    <n v="201708"/>
    <x v="37"/>
    <s v="UA"/>
    <x v="1"/>
    <x v="7"/>
    <x v="1"/>
    <x v="1"/>
    <x v="13128"/>
  </r>
  <r>
    <n v="201708"/>
    <x v="37"/>
    <s v="UA"/>
    <x v="1"/>
    <x v="8"/>
    <x v="0"/>
    <x v="1"/>
    <x v="4208"/>
  </r>
  <r>
    <n v="201708"/>
    <x v="52"/>
    <s v="VX"/>
    <x v="0"/>
    <x v="0"/>
    <x v="0"/>
    <x v="0"/>
    <x v="13129"/>
  </r>
  <r>
    <n v="201708"/>
    <x v="52"/>
    <s v="VX"/>
    <x v="0"/>
    <x v="0"/>
    <x v="1"/>
    <x v="0"/>
    <x v="13130"/>
  </r>
  <r>
    <n v="201708"/>
    <x v="52"/>
    <s v="VX"/>
    <x v="1"/>
    <x v="5"/>
    <x v="0"/>
    <x v="0"/>
    <x v="13131"/>
  </r>
  <r>
    <n v="201708"/>
    <x v="52"/>
    <s v="VX"/>
    <x v="1"/>
    <x v="5"/>
    <x v="1"/>
    <x v="0"/>
    <x v="960"/>
  </r>
  <r>
    <n v="201708"/>
    <x v="39"/>
    <s v="VS"/>
    <x v="1"/>
    <x v="3"/>
    <x v="0"/>
    <x v="1"/>
    <x v="13132"/>
  </r>
  <r>
    <n v="201708"/>
    <x v="39"/>
    <s v="VS"/>
    <x v="1"/>
    <x v="3"/>
    <x v="1"/>
    <x v="1"/>
    <x v="13133"/>
  </r>
  <r>
    <n v="201708"/>
    <x v="76"/>
    <s v="Y4"/>
    <x v="1"/>
    <x v="5"/>
    <x v="0"/>
    <x v="0"/>
    <x v="2297"/>
  </r>
  <r>
    <n v="201708"/>
    <x v="76"/>
    <s v="Y4"/>
    <x v="1"/>
    <x v="5"/>
    <x v="1"/>
    <x v="0"/>
    <x v="5901"/>
  </r>
  <r>
    <n v="201708"/>
    <x v="75"/>
    <s v="WW"/>
    <x v="1"/>
    <x v="3"/>
    <x v="1"/>
    <x v="1"/>
    <x v="13134"/>
  </r>
  <r>
    <n v="201708"/>
    <x v="75"/>
    <s v="WW"/>
    <x v="1"/>
    <x v="3"/>
    <x v="0"/>
    <x v="1"/>
    <x v="13135"/>
  </r>
  <r>
    <n v="201708"/>
    <x v="40"/>
    <s v="WS"/>
    <x v="1"/>
    <x v="1"/>
    <x v="0"/>
    <x v="1"/>
    <x v="4161"/>
  </r>
  <r>
    <n v="201708"/>
    <x v="40"/>
    <s v="WS"/>
    <x v="1"/>
    <x v="1"/>
    <x v="1"/>
    <x v="1"/>
    <x v="12119"/>
  </r>
  <r>
    <n v="201708"/>
    <x v="63"/>
    <s v="SE"/>
    <x v="1"/>
    <x v="3"/>
    <x v="0"/>
    <x v="1"/>
    <x v="4232"/>
  </r>
  <r>
    <n v="201708"/>
    <x v="63"/>
    <s v="SE"/>
    <x v="1"/>
    <x v="3"/>
    <x v="1"/>
    <x v="1"/>
    <x v="13136"/>
  </r>
  <r>
    <n v="201709"/>
    <x v="53"/>
    <s v="EI"/>
    <x v="1"/>
    <x v="3"/>
    <x v="0"/>
    <x v="1"/>
    <x v="13137"/>
  </r>
  <r>
    <n v="201709"/>
    <x v="53"/>
    <s v="EI"/>
    <x v="1"/>
    <x v="3"/>
    <x v="1"/>
    <x v="1"/>
    <x v="3239"/>
  </r>
  <r>
    <n v="201709"/>
    <x v="48"/>
    <s v="AM"/>
    <x v="1"/>
    <x v="5"/>
    <x v="0"/>
    <x v="1"/>
    <x v="13138"/>
  </r>
  <r>
    <n v="201709"/>
    <x v="48"/>
    <s v="AM"/>
    <x v="1"/>
    <x v="5"/>
    <x v="1"/>
    <x v="1"/>
    <x v="1128"/>
  </r>
  <r>
    <n v="201709"/>
    <x v="59"/>
    <s v="AB"/>
    <x v="1"/>
    <x v="3"/>
    <x v="0"/>
    <x v="1"/>
    <x v="5947"/>
  </r>
  <r>
    <n v="201709"/>
    <x v="59"/>
    <s v="AB"/>
    <x v="1"/>
    <x v="3"/>
    <x v="1"/>
    <x v="1"/>
    <x v="13139"/>
  </r>
  <r>
    <n v="201709"/>
    <x v="1"/>
    <s v="AC"/>
    <x v="1"/>
    <x v="1"/>
    <x v="0"/>
    <x v="1"/>
    <x v="13140"/>
  </r>
  <r>
    <n v="201709"/>
    <x v="1"/>
    <s v="AC"/>
    <x v="1"/>
    <x v="1"/>
    <x v="1"/>
    <x v="1"/>
    <x v="13141"/>
  </r>
  <r>
    <n v="201709"/>
    <x v="2"/>
    <s v="CA"/>
    <x v="1"/>
    <x v="2"/>
    <x v="0"/>
    <x v="1"/>
    <x v="13142"/>
  </r>
  <r>
    <n v="201709"/>
    <x v="2"/>
    <s v="CA"/>
    <x v="1"/>
    <x v="2"/>
    <x v="1"/>
    <x v="1"/>
    <x v="2377"/>
  </r>
  <r>
    <n v="201709"/>
    <x v="3"/>
    <s v="AF"/>
    <x v="1"/>
    <x v="3"/>
    <x v="0"/>
    <x v="1"/>
    <x v="13143"/>
  </r>
  <r>
    <n v="201709"/>
    <x v="3"/>
    <s v="AF"/>
    <x v="1"/>
    <x v="3"/>
    <x v="1"/>
    <x v="1"/>
    <x v="261"/>
  </r>
  <r>
    <n v="201709"/>
    <x v="72"/>
    <s v="AI"/>
    <x v="1"/>
    <x v="2"/>
    <x v="0"/>
    <x v="1"/>
    <x v="7103"/>
  </r>
  <r>
    <n v="201709"/>
    <x v="72"/>
    <s v="AI"/>
    <x v="1"/>
    <x v="2"/>
    <x v="1"/>
    <x v="1"/>
    <x v="10171"/>
  </r>
  <r>
    <n v="201709"/>
    <x v="4"/>
    <s v="NZ"/>
    <x v="1"/>
    <x v="4"/>
    <x v="0"/>
    <x v="1"/>
    <x v="13144"/>
  </r>
  <r>
    <n v="201709"/>
    <x v="4"/>
    <s v="NZ"/>
    <x v="1"/>
    <x v="4"/>
    <x v="1"/>
    <x v="1"/>
    <x v="11284"/>
  </r>
  <r>
    <n v="201709"/>
    <x v="73"/>
    <s v="FJ"/>
    <x v="1"/>
    <x v="4"/>
    <x v="0"/>
    <x v="1"/>
    <x v="6786"/>
  </r>
  <r>
    <n v="201709"/>
    <x v="73"/>
    <s v="FJ"/>
    <x v="1"/>
    <x v="4"/>
    <x v="1"/>
    <x v="1"/>
    <x v="13145"/>
  </r>
  <r>
    <n v="201709"/>
    <x v="6"/>
    <s v="AS"/>
    <x v="0"/>
    <x v="0"/>
    <x v="0"/>
    <x v="1"/>
    <x v="13146"/>
  </r>
  <r>
    <n v="201709"/>
    <x v="6"/>
    <s v="AS"/>
    <x v="0"/>
    <x v="0"/>
    <x v="1"/>
    <x v="1"/>
    <x v="5414"/>
  </r>
  <r>
    <n v="201709"/>
    <x v="6"/>
    <s v="AS"/>
    <x v="0"/>
    <x v="0"/>
    <x v="0"/>
    <x v="1"/>
    <x v="13147"/>
  </r>
  <r>
    <n v="201709"/>
    <x v="6"/>
    <s v="AS"/>
    <x v="0"/>
    <x v="0"/>
    <x v="1"/>
    <x v="1"/>
    <x v="13148"/>
  </r>
  <r>
    <n v="201709"/>
    <x v="6"/>
    <s v="AS"/>
    <x v="1"/>
    <x v="5"/>
    <x v="0"/>
    <x v="1"/>
    <x v="11422"/>
  </r>
  <r>
    <n v="201709"/>
    <x v="6"/>
    <s v="AS"/>
    <x v="1"/>
    <x v="5"/>
    <x v="1"/>
    <x v="1"/>
    <x v="13149"/>
  </r>
  <r>
    <n v="201709"/>
    <x v="7"/>
    <s v="NH"/>
    <x v="1"/>
    <x v="2"/>
    <x v="0"/>
    <x v="1"/>
    <x v="8137"/>
  </r>
  <r>
    <n v="201709"/>
    <x v="7"/>
    <s v="NH"/>
    <x v="1"/>
    <x v="2"/>
    <x v="1"/>
    <x v="1"/>
    <x v="3024"/>
  </r>
  <r>
    <n v="201709"/>
    <x v="8"/>
    <s v="AA"/>
    <x v="0"/>
    <x v="0"/>
    <x v="0"/>
    <x v="1"/>
    <x v="13150"/>
  </r>
  <r>
    <n v="201709"/>
    <x v="8"/>
    <s v="AA"/>
    <x v="0"/>
    <x v="0"/>
    <x v="1"/>
    <x v="1"/>
    <x v="13151"/>
  </r>
  <r>
    <n v="201709"/>
    <x v="8"/>
    <s v="AA"/>
    <x v="0"/>
    <x v="0"/>
    <x v="0"/>
    <x v="1"/>
    <x v="13152"/>
  </r>
  <r>
    <n v="201709"/>
    <x v="8"/>
    <s v="AA"/>
    <x v="0"/>
    <x v="0"/>
    <x v="1"/>
    <x v="1"/>
    <x v="13153"/>
  </r>
  <r>
    <n v="201709"/>
    <x v="10"/>
    <s v="OZ"/>
    <x v="1"/>
    <x v="2"/>
    <x v="0"/>
    <x v="1"/>
    <x v="13154"/>
  </r>
  <r>
    <n v="201709"/>
    <x v="10"/>
    <s v="OZ"/>
    <x v="1"/>
    <x v="2"/>
    <x v="1"/>
    <x v="1"/>
    <x v="6452"/>
  </r>
  <r>
    <n v="201709"/>
    <x v="13"/>
    <s v="BA"/>
    <x v="1"/>
    <x v="3"/>
    <x v="0"/>
    <x v="1"/>
    <x v="13155"/>
  </r>
  <r>
    <n v="201709"/>
    <x v="71"/>
    <s v="CM"/>
    <x v="1"/>
    <x v="6"/>
    <x v="0"/>
    <x v="1"/>
    <x v="5424"/>
  </r>
  <r>
    <n v="201709"/>
    <x v="71"/>
    <s v="CM"/>
    <x v="1"/>
    <x v="6"/>
    <x v="1"/>
    <x v="1"/>
    <x v="12552"/>
  </r>
  <r>
    <n v="201709"/>
    <x v="14"/>
    <s v="CX"/>
    <x v="1"/>
    <x v="2"/>
    <x v="0"/>
    <x v="1"/>
    <x v="13157"/>
  </r>
  <r>
    <n v="201709"/>
    <x v="14"/>
    <s v="CX"/>
    <x v="1"/>
    <x v="2"/>
    <x v="1"/>
    <x v="1"/>
    <x v="13158"/>
  </r>
  <r>
    <n v="201709"/>
    <x v="15"/>
    <s v="CI"/>
    <x v="1"/>
    <x v="2"/>
    <x v="0"/>
    <x v="1"/>
    <x v="11222"/>
  </r>
  <r>
    <n v="201709"/>
    <x v="15"/>
    <s v="CI"/>
    <x v="1"/>
    <x v="2"/>
    <x v="1"/>
    <x v="1"/>
    <x v="13159"/>
  </r>
  <r>
    <n v="201709"/>
    <x v="64"/>
    <s v="MU"/>
    <x v="1"/>
    <x v="2"/>
    <x v="0"/>
    <x v="1"/>
    <x v="10973"/>
  </r>
  <r>
    <n v="201709"/>
    <x v="64"/>
    <s v="MU"/>
    <x v="1"/>
    <x v="2"/>
    <x v="1"/>
    <x v="1"/>
    <x v="13160"/>
  </r>
  <r>
    <n v="201709"/>
    <x v="69"/>
    <s v="CZ"/>
    <x v="1"/>
    <x v="2"/>
    <x v="0"/>
    <x v="1"/>
    <x v="13161"/>
  </r>
  <r>
    <n v="201709"/>
    <x v="69"/>
    <s v="CZ"/>
    <x v="1"/>
    <x v="2"/>
    <x v="1"/>
    <x v="1"/>
    <x v="13162"/>
  </r>
  <r>
    <n v="201709"/>
    <x v="67"/>
    <s v="DL"/>
    <x v="0"/>
    <x v="0"/>
    <x v="0"/>
    <x v="1"/>
    <x v="13163"/>
  </r>
  <r>
    <n v="201709"/>
    <x v="67"/>
    <s v="DL"/>
    <x v="0"/>
    <x v="0"/>
    <x v="1"/>
    <x v="1"/>
    <x v="644"/>
  </r>
  <r>
    <n v="201709"/>
    <x v="67"/>
    <s v="AA"/>
    <x v="0"/>
    <x v="0"/>
    <x v="0"/>
    <x v="1"/>
    <x v="11901"/>
  </r>
  <r>
    <n v="201709"/>
    <x v="67"/>
    <s v="AA"/>
    <x v="0"/>
    <x v="0"/>
    <x v="1"/>
    <x v="1"/>
    <x v="13164"/>
  </r>
  <r>
    <n v="201709"/>
    <x v="16"/>
    <s v="DL"/>
    <x v="0"/>
    <x v="0"/>
    <x v="0"/>
    <x v="1"/>
    <x v="13165"/>
  </r>
  <r>
    <n v="201709"/>
    <x v="16"/>
    <s v="DL"/>
    <x v="0"/>
    <x v="0"/>
    <x v="1"/>
    <x v="1"/>
    <x v="13166"/>
  </r>
  <r>
    <n v="201709"/>
    <x v="17"/>
    <s v="BR"/>
    <x v="1"/>
    <x v="2"/>
    <x v="0"/>
    <x v="1"/>
    <x v="13167"/>
  </r>
  <r>
    <n v="201709"/>
    <x v="17"/>
    <s v="BR"/>
    <x v="1"/>
    <x v="2"/>
    <x v="1"/>
    <x v="1"/>
    <x v="8135"/>
  </r>
  <r>
    <n v="201709"/>
    <x v="56"/>
    <s v="EK"/>
    <x v="1"/>
    <x v="7"/>
    <x v="0"/>
    <x v="1"/>
    <x v="628"/>
  </r>
  <r>
    <n v="201709"/>
    <x v="56"/>
    <s v="EK"/>
    <x v="1"/>
    <x v="7"/>
    <x v="1"/>
    <x v="1"/>
    <x v="4303"/>
  </r>
  <r>
    <n v="201709"/>
    <x v="68"/>
    <s v="EY"/>
    <x v="1"/>
    <x v="7"/>
    <x v="0"/>
    <x v="1"/>
    <x v="13168"/>
  </r>
  <r>
    <n v="201709"/>
    <x v="68"/>
    <s v="EY"/>
    <x v="1"/>
    <x v="7"/>
    <x v="1"/>
    <x v="1"/>
    <x v="3190"/>
  </r>
  <r>
    <n v="201709"/>
    <x v="78"/>
    <s v="AY"/>
    <x v="1"/>
    <x v="3"/>
    <x v="0"/>
    <x v="1"/>
    <x v="13169"/>
  </r>
  <r>
    <n v="201709"/>
    <x v="78"/>
    <s v="AY"/>
    <x v="1"/>
    <x v="3"/>
    <x v="1"/>
    <x v="1"/>
    <x v="2905"/>
  </r>
  <r>
    <n v="201709"/>
    <x v="18"/>
    <s v="F9"/>
    <x v="0"/>
    <x v="0"/>
    <x v="0"/>
    <x v="0"/>
    <x v="13170"/>
  </r>
  <r>
    <n v="201709"/>
    <x v="18"/>
    <s v="F9"/>
    <x v="0"/>
    <x v="0"/>
    <x v="1"/>
    <x v="0"/>
    <x v="13171"/>
  </r>
  <r>
    <n v="201709"/>
    <x v="19"/>
    <s v="HA"/>
    <x v="0"/>
    <x v="0"/>
    <x v="0"/>
    <x v="1"/>
    <x v="13172"/>
  </r>
  <r>
    <n v="201709"/>
    <x v="19"/>
    <s v="HA"/>
    <x v="0"/>
    <x v="0"/>
    <x v="1"/>
    <x v="1"/>
    <x v="7334"/>
  </r>
  <r>
    <n v="201709"/>
    <x v="20"/>
    <s v="AS"/>
    <x v="0"/>
    <x v="0"/>
    <x v="0"/>
    <x v="1"/>
    <x v="13173"/>
  </r>
  <r>
    <n v="201709"/>
    <x v="20"/>
    <s v="AS"/>
    <x v="0"/>
    <x v="0"/>
    <x v="1"/>
    <x v="1"/>
    <x v="13174"/>
  </r>
  <r>
    <n v="201709"/>
    <x v="20"/>
    <s v="AS"/>
    <x v="0"/>
    <x v="0"/>
    <x v="0"/>
    <x v="1"/>
    <x v="4969"/>
  </r>
  <r>
    <n v="201709"/>
    <x v="20"/>
    <s v="AS"/>
    <x v="0"/>
    <x v="0"/>
    <x v="1"/>
    <x v="1"/>
    <x v="3100"/>
  </r>
  <r>
    <n v="201709"/>
    <x v="23"/>
    <s v="JL"/>
    <x v="1"/>
    <x v="2"/>
    <x v="0"/>
    <x v="1"/>
    <x v="70"/>
  </r>
  <r>
    <n v="201709"/>
    <x v="23"/>
    <s v="JL"/>
    <x v="1"/>
    <x v="2"/>
    <x v="1"/>
    <x v="1"/>
    <x v="13175"/>
  </r>
  <r>
    <n v="201709"/>
    <x v="74"/>
    <s v="AC"/>
    <x v="1"/>
    <x v="1"/>
    <x v="0"/>
    <x v="1"/>
    <x v="2312"/>
  </r>
  <r>
    <n v="201709"/>
    <x v="74"/>
    <s v="AC"/>
    <x v="1"/>
    <x v="1"/>
    <x v="1"/>
    <x v="1"/>
    <x v="12680"/>
  </r>
  <r>
    <n v="201709"/>
    <x v="49"/>
    <s v="B6"/>
    <x v="0"/>
    <x v="0"/>
    <x v="0"/>
    <x v="0"/>
    <x v="13176"/>
  </r>
  <r>
    <n v="201709"/>
    <x v="49"/>
    <s v="B6"/>
    <x v="0"/>
    <x v="0"/>
    <x v="1"/>
    <x v="0"/>
    <x v="13177"/>
  </r>
  <r>
    <n v="201709"/>
    <x v="24"/>
    <s v="KL"/>
    <x v="1"/>
    <x v="3"/>
    <x v="0"/>
    <x v="1"/>
    <x v="13178"/>
  </r>
  <r>
    <n v="201709"/>
    <x v="24"/>
    <s v="KL"/>
    <x v="1"/>
    <x v="3"/>
    <x v="1"/>
    <x v="1"/>
    <x v="7887"/>
  </r>
  <r>
    <n v="201709"/>
    <x v="25"/>
    <s v="KE"/>
    <x v="1"/>
    <x v="2"/>
    <x v="0"/>
    <x v="1"/>
    <x v="13179"/>
  </r>
  <r>
    <n v="201709"/>
    <x v="25"/>
    <s v="KE"/>
    <x v="1"/>
    <x v="2"/>
    <x v="1"/>
    <x v="1"/>
    <x v="2466"/>
  </r>
  <r>
    <n v="201709"/>
    <x v="26"/>
    <s v="LH"/>
    <x v="1"/>
    <x v="3"/>
    <x v="0"/>
    <x v="1"/>
    <x v="13180"/>
  </r>
  <r>
    <n v="201709"/>
    <x v="26"/>
    <s v="LH"/>
    <x v="1"/>
    <x v="3"/>
    <x v="1"/>
    <x v="1"/>
    <x v="13181"/>
  </r>
  <r>
    <n v="201709"/>
    <x v="31"/>
    <s v="PR"/>
    <x v="1"/>
    <x v="2"/>
    <x v="0"/>
    <x v="1"/>
    <x v="8870"/>
  </r>
  <r>
    <n v="201709"/>
    <x v="31"/>
    <s v="PR"/>
    <x v="1"/>
    <x v="2"/>
    <x v="1"/>
    <x v="1"/>
    <x v="11357"/>
  </r>
  <r>
    <n v="201709"/>
    <x v="43"/>
    <s v="QF"/>
    <x v="1"/>
    <x v="4"/>
    <x v="0"/>
    <x v="1"/>
    <x v="13182"/>
  </r>
  <r>
    <n v="201709"/>
    <x v="43"/>
    <s v="QF"/>
    <x v="1"/>
    <x v="4"/>
    <x v="1"/>
    <x v="1"/>
    <x v="2679"/>
  </r>
  <r>
    <n v="201709"/>
    <x v="65"/>
    <s v="SK"/>
    <x v="1"/>
    <x v="3"/>
    <x v="0"/>
    <x v="1"/>
    <x v="13183"/>
  </r>
  <r>
    <n v="201709"/>
    <x v="65"/>
    <s v="SK"/>
    <x v="1"/>
    <x v="3"/>
    <x v="1"/>
    <x v="1"/>
    <x v="7611"/>
  </r>
  <r>
    <n v="201709"/>
    <x v="32"/>
    <s v="SQ"/>
    <x v="1"/>
    <x v="2"/>
    <x v="0"/>
    <x v="1"/>
    <x v="1373"/>
  </r>
  <r>
    <n v="201709"/>
    <x v="32"/>
    <s v="SQ"/>
    <x v="1"/>
    <x v="2"/>
    <x v="1"/>
    <x v="1"/>
    <x v="13184"/>
  </r>
  <r>
    <n v="201709"/>
    <x v="33"/>
    <s v="DL"/>
    <x v="0"/>
    <x v="0"/>
    <x v="0"/>
    <x v="1"/>
    <x v="13185"/>
  </r>
  <r>
    <n v="201709"/>
    <x v="33"/>
    <s v="DL"/>
    <x v="0"/>
    <x v="0"/>
    <x v="1"/>
    <x v="1"/>
    <x v="13186"/>
  </r>
  <r>
    <n v="201709"/>
    <x v="33"/>
    <s v="AS"/>
    <x v="0"/>
    <x v="0"/>
    <x v="0"/>
    <x v="1"/>
    <x v="12220"/>
  </r>
  <r>
    <n v="201709"/>
    <x v="33"/>
    <s v="AS"/>
    <x v="0"/>
    <x v="0"/>
    <x v="1"/>
    <x v="1"/>
    <x v="6445"/>
  </r>
  <r>
    <n v="201709"/>
    <x v="33"/>
    <s v="UA"/>
    <x v="0"/>
    <x v="0"/>
    <x v="0"/>
    <x v="1"/>
    <x v="13187"/>
  </r>
  <r>
    <n v="201709"/>
    <x v="33"/>
    <s v="UA"/>
    <x v="0"/>
    <x v="0"/>
    <x v="1"/>
    <x v="1"/>
    <x v="13188"/>
  </r>
  <r>
    <n v="201709"/>
    <x v="33"/>
    <s v="UA"/>
    <x v="1"/>
    <x v="1"/>
    <x v="0"/>
    <x v="1"/>
    <x v="13189"/>
  </r>
  <r>
    <n v="201709"/>
    <x v="33"/>
    <s v="UA"/>
    <x v="1"/>
    <x v="1"/>
    <x v="0"/>
    <x v="1"/>
    <x v="3453"/>
  </r>
  <r>
    <n v="201709"/>
    <x v="33"/>
    <s v="UA"/>
    <x v="1"/>
    <x v="1"/>
    <x v="1"/>
    <x v="1"/>
    <x v="3733"/>
  </r>
  <r>
    <n v="201709"/>
    <x v="51"/>
    <s v="WN"/>
    <x v="0"/>
    <x v="0"/>
    <x v="0"/>
    <x v="0"/>
    <x v="13190"/>
  </r>
  <r>
    <n v="201709"/>
    <x v="51"/>
    <s v="WN"/>
    <x v="0"/>
    <x v="0"/>
    <x v="1"/>
    <x v="0"/>
    <x v="13191"/>
  </r>
  <r>
    <n v="201709"/>
    <x v="51"/>
    <s v="WN"/>
    <x v="0"/>
    <x v="0"/>
    <x v="2"/>
    <x v="0"/>
    <x v="5269"/>
  </r>
  <r>
    <n v="201709"/>
    <x v="34"/>
    <s v="SY"/>
    <x v="0"/>
    <x v="0"/>
    <x v="0"/>
    <x v="0"/>
    <x v="13192"/>
  </r>
  <r>
    <n v="201709"/>
    <x v="34"/>
    <s v="SY"/>
    <x v="0"/>
    <x v="0"/>
    <x v="1"/>
    <x v="0"/>
    <x v="8145"/>
  </r>
  <r>
    <n v="201709"/>
    <x v="61"/>
    <s v="LX"/>
    <x v="1"/>
    <x v="3"/>
    <x v="0"/>
    <x v="1"/>
    <x v="5490"/>
  </r>
  <r>
    <n v="201709"/>
    <x v="61"/>
    <s v="LX"/>
    <x v="1"/>
    <x v="3"/>
    <x v="1"/>
    <x v="1"/>
    <x v="13193"/>
  </r>
  <r>
    <n v="201709"/>
    <x v="35"/>
    <s v="TA"/>
    <x v="1"/>
    <x v="6"/>
    <x v="0"/>
    <x v="1"/>
    <x v="3873"/>
  </r>
  <r>
    <n v="201709"/>
    <x v="35"/>
    <s v="TA"/>
    <x v="1"/>
    <x v="6"/>
    <x v="1"/>
    <x v="1"/>
    <x v="13194"/>
  </r>
  <r>
    <n v="201709"/>
    <x v="77"/>
    <s v="MT"/>
    <x v="1"/>
    <x v="3"/>
    <x v="0"/>
    <x v="1"/>
    <x v="13195"/>
  </r>
  <r>
    <n v="201709"/>
    <x v="77"/>
    <s v="MT"/>
    <x v="1"/>
    <x v="3"/>
    <x v="1"/>
    <x v="1"/>
    <x v="13196"/>
  </r>
  <r>
    <n v="201709"/>
    <x v="70"/>
    <s v="TK"/>
    <x v="1"/>
    <x v="3"/>
    <x v="0"/>
    <x v="1"/>
    <x v="5431"/>
  </r>
  <r>
    <n v="201709"/>
    <x v="70"/>
    <s v="TK"/>
    <x v="1"/>
    <x v="3"/>
    <x v="1"/>
    <x v="1"/>
    <x v="5838"/>
  </r>
  <r>
    <n v="201709"/>
    <x v="37"/>
    <s v="UA"/>
    <x v="0"/>
    <x v="0"/>
    <x v="0"/>
    <x v="1"/>
    <x v="9870"/>
  </r>
  <r>
    <n v="201709"/>
    <x v="37"/>
    <s v="UA"/>
    <x v="0"/>
    <x v="0"/>
    <x v="1"/>
    <x v="1"/>
    <x v="13197"/>
  </r>
  <r>
    <n v="201709"/>
    <x v="37"/>
    <s v="UA"/>
    <x v="0"/>
    <x v="0"/>
    <x v="2"/>
    <x v="1"/>
    <x v="5455"/>
  </r>
  <r>
    <n v="201709"/>
    <x v="37"/>
    <s v="UA"/>
    <x v="0"/>
    <x v="0"/>
    <x v="0"/>
    <x v="1"/>
    <x v="13198"/>
  </r>
  <r>
    <n v="201709"/>
    <x v="37"/>
    <s v="UA"/>
    <x v="0"/>
    <x v="0"/>
    <x v="1"/>
    <x v="1"/>
    <x v="13199"/>
  </r>
  <r>
    <n v="201709"/>
    <x v="37"/>
    <s v="UA"/>
    <x v="0"/>
    <x v="0"/>
    <x v="2"/>
    <x v="1"/>
    <x v="1878"/>
  </r>
  <r>
    <n v="201709"/>
    <x v="37"/>
    <s v="UA"/>
    <x v="0"/>
    <x v="0"/>
    <x v="0"/>
    <x v="1"/>
    <x v="13200"/>
  </r>
  <r>
    <n v="201709"/>
    <x v="37"/>
    <s v="UA"/>
    <x v="0"/>
    <x v="0"/>
    <x v="1"/>
    <x v="1"/>
    <x v="13201"/>
  </r>
  <r>
    <n v="201709"/>
    <x v="37"/>
    <s v="UA"/>
    <x v="0"/>
    <x v="0"/>
    <x v="2"/>
    <x v="1"/>
    <x v="1591"/>
  </r>
  <r>
    <n v="201709"/>
    <x v="37"/>
    <s v="UA"/>
    <x v="1"/>
    <x v="2"/>
    <x v="0"/>
    <x v="1"/>
    <x v="13202"/>
  </r>
  <r>
    <n v="201709"/>
    <x v="37"/>
    <s v="UA"/>
    <x v="1"/>
    <x v="2"/>
    <x v="1"/>
    <x v="1"/>
    <x v="13203"/>
  </r>
  <r>
    <n v="201709"/>
    <x v="37"/>
    <s v="UA"/>
    <x v="1"/>
    <x v="2"/>
    <x v="2"/>
    <x v="1"/>
    <x v="11679"/>
  </r>
  <r>
    <n v="201709"/>
    <x v="37"/>
    <s v="UA"/>
    <x v="1"/>
    <x v="2"/>
    <x v="1"/>
    <x v="1"/>
    <x v="842"/>
  </r>
  <r>
    <n v="201709"/>
    <x v="37"/>
    <s v="UA"/>
    <x v="1"/>
    <x v="4"/>
    <x v="0"/>
    <x v="1"/>
    <x v="3147"/>
  </r>
  <r>
    <n v="201709"/>
    <x v="37"/>
    <s v="UA"/>
    <x v="1"/>
    <x v="4"/>
    <x v="1"/>
    <x v="1"/>
    <x v="1114"/>
  </r>
  <r>
    <n v="201709"/>
    <x v="37"/>
    <s v="UA"/>
    <x v="1"/>
    <x v="4"/>
    <x v="1"/>
    <x v="1"/>
    <x v="888"/>
  </r>
  <r>
    <n v="201709"/>
    <x v="37"/>
    <s v="UA"/>
    <x v="1"/>
    <x v="1"/>
    <x v="0"/>
    <x v="1"/>
    <x v="1648"/>
  </r>
  <r>
    <n v="201709"/>
    <x v="37"/>
    <s v="UA"/>
    <x v="1"/>
    <x v="1"/>
    <x v="1"/>
    <x v="1"/>
    <x v="13204"/>
  </r>
  <r>
    <n v="201709"/>
    <x v="37"/>
    <s v="UA"/>
    <x v="1"/>
    <x v="1"/>
    <x v="2"/>
    <x v="1"/>
    <x v="1565"/>
  </r>
  <r>
    <n v="201709"/>
    <x v="37"/>
    <s v="UA"/>
    <x v="1"/>
    <x v="1"/>
    <x v="0"/>
    <x v="1"/>
    <x v="2805"/>
  </r>
  <r>
    <n v="201709"/>
    <x v="37"/>
    <s v="UA"/>
    <x v="1"/>
    <x v="1"/>
    <x v="1"/>
    <x v="1"/>
    <x v="1845"/>
  </r>
  <r>
    <n v="201709"/>
    <x v="37"/>
    <s v="UA"/>
    <x v="1"/>
    <x v="1"/>
    <x v="0"/>
    <x v="1"/>
    <x v="13205"/>
  </r>
  <r>
    <n v="201709"/>
    <x v="37"/>
    <s v="UA"/>
    <x v="1"/>
    <x v="1"/>
    <x v="1"/>
    <x v="1"/>
    <x v="13206"/>
  </r>
  <r>
    <n v="201709"/>
    <x v="37"/>
    <s v="UA"/>
    <x v="1"/>
    <x v="3"/>
    <x v="0"/>
    <x v="1"/>
    <x v="13207"/>
  </r>
  <r>
    <n v="201709"/>
    <x v="37"/>
    <s v="UA"/>
    <x v="1"/>
    <x v="3"/>
    <x v="1"/>
    <x v="1"/>
    <x v="13208"/>
  </r>
  <r>
    <n v="201709"/>
    <x v="37"/>
    <s v="UA"/>
    <x v="1"/>
    <x v="3"/>
    <x v="1"/>
    <x v="1"/>
    <x v="13209"/>
  </r>
  <r>
    <n v="201709"/>
    <x v="37"/>
    <s v="UA"/>
    <x v="1"/>
    <x v="5"/>
    <x v="0"/>
    <x v="1"/>
    <x v="12638"/>
  </r>
  <r>
    <n v="201709"/>
    <x v="37"/>
    <s v="UA"/>
    <x v="1"/>
    <x v="5"/>
    <x v="1"/>
    <x v="1"/>
    <x v="4509"/>
  </r>
  <r>
    <n v="201709"/>
    <x v="37"/>
    <s v="UA"/>
    <x v="1"/>
    <x v="5"/>
    <x v="1"/>
    <x v="1"/>
    <x v="13210"/>
  </r>
  <r>
    <n v="201709"/>
    <x v="37"/>
    <s v="UA"/>
    <x v="1"/>
    <x v="5"/>
    <x v="1"/>
    <x v="1"/>
    <x v="12970"/>
  </r>
  <r>
    <n v="201709"/>
    <x v="37"/>
    <s v="UA"/>
    <x v="1"/>
    <x v="7"/>
    <x v="0"/>
    <x v="1"/>
    <x v="4227"/>
  </r>
  <r>
    <n v="201709"/>
    <x v="37"/>
    <s v="UA"/>
    <x v="1"/>
    <x v="7"/>
    <x v="1"/>
    <x v="1"/>
    <x v="6802"/>
  </r>
  <r>
    <n v="201709"/>
    <x v="52"/>
    <s v="VX"/>
    <x v="0"/>
    <x v="0"/>
    <x v="0"/>
    <x v="0"/>
    <x v="13211"/>
  </r>
  <r>
    <n v="201709"/>
    <x v="52"/>
    <s v="VX"/>
    <x v="0"/>
    <x v="0"/>
    <x v="1"/>
    <x v="0"/>
    <x v="13212"/>
  </r>
  <r>
    <n v="201709"/>
    <x v="52"/>
    <s v="VX"/>
    <x v="1"/>
    <x v="5"/>
    <x v="0"/>
    <x v="0"/>
    <x v="13213"/>
  </r>
  <r>
    <n v="201709"/>
    <x v="52"/>
    <s v="VX"/>
    <x v="1"/>
    <x v="5"/>
    <x v="1"/>
    <x v="0"/>
    <x v="13214"/>
  </r>
  <r>
    <n v="201709"/>
    <x v="39"/>
    <s v="VS"/>
    <x v="1"/>
    <x v="3"/>
    <x v="0"/>
    <x v="1"/>
    <x v="37"/>
  </r>
  <r>
    <n v="201709"/>
    <x v="39"/>
    <s v="VS"/>
    <x v="1"/>
    <x v="3"/>
    <x v="1"/>
    <x v="1"/>
    <x v="13133"/>
  </r>
  <r>
    <n v="201709"/>
    <x v="76"/>
    <s v="Y4"/>
    <x v="1"/>
    <x v="5"/>
    <x v="0"/>
    <x v="0"/>
    <x v="6120"/>
  </r>
  <r>
    <n v="201709"/>
    <x v="76"/>
    <s v="Y4"/>
    <x v="1"/>
    <x v="5"/>
    <x v="1"/>
    <x v="0"/>
    <x v="13215"/>
  </r>
  <r>
    <n v="201709"/>
    <x v="75"/>
    <s v="WW"/>
    <x v="1"/>
    <x v="3"/>
    <x v="1"/>
    <x v="1"/>
    <x v="13216"/>
  </r>
  <r>
    <n v="201709"/>
    <x v="75"/>
    <s v="WW"/>
    <x v="1"/>
    <x v="3"/>
    <x v="0"/>
    <x v="1"/>
    <x v="13217"/>
  </r>
  <r>
    <n v="201709"/>
    <x v="40"/>
    <s v="WS"/>
    <x v="1"/>
    <x v="1"/>
    <x v="0"/>
    <x v="1"/>
    <x v="13218"/>
  </r>
  <r>
    <n v="201709"/>
    <x v="40"/>
    <s v="WS"/>
    <x v="1"/>
    <x v="1"/>
    <x v="1"/>
    <x v="1"/>
    <x v="5213"/>
  </r>
  <r>
    <n v="201709"/>
    <x v="63"/>
    <s v="SE"/>
    <x v="1"/>
    <x v="3"/>
    <x v="0"/>
    <x v="1"/>
    <x v="13219"/>
  </r>
  <r>
    <n v="201709"/>
    <x v="63"/>
    <s v="SE"/>
    <x v="1"/>
    <x v="3"/>
    <x v="1"/>
    <x v="1"/>
    <x v="10549"/>
  </r>
  <r>
    <n v="201710"/>
    <x v="53"/>
    <s v="EI"/>
    <x v="1"/>
    <x v="3"/>
    <x v="0"/>
    <x v="1"/>
    <x v="12344"/>
  </r>
  <r>
    <n v="201710"/>
    <x v="53"/>
    <s v="EI"/>
    <x v="1"/>
    <x v="3"/>
    <x v="1"/>
    <x v="1"/>
    <x v="1916"/>
  </r>
  <r>
    <n v="201710"/>
    <x v="48"/>
    <s v="AM"/>
    <x v="1"/>
    <x v="5"/>
    <x v="0"/>
    <x v="1"/>
    <x v="1644"/>
  </r>
  <r>
    <n v="201710"/>
    <x v="48"/>
    <s v="AM"/>
    <x v="1"/>
    <x v="5"/>
    <x v="1"/>
    <x v="1"/>
    <x v="3223"/>
  </r>
  <r>
    <n v="201710"/>
    <x v="59"/>
    <s v="AB"/>
    <x v="1"/>
    <x v="3"/>
    <x v="0"/>
    <x v="1"/>
    <x v="13220"/>
  </r>
  <r>
    <n v="201710"/>
    <x v="59"/>
    <s v="AB"/>
    <x v="1"/>
    <x v="3"/>
    <x v="1"/>
    <x v="1"/>
    <x v="13221"/>
  </r>
  <r>
    <n v="201710"/>
    <x v="1"/>
    <s v="AC"/>
    <x v="1"/>
    <x v="1"/>
    <x v="0"/>
    <x v="1"/>
    <x v="13222"/>
  </r>
  <r>
    <n v="201710"/>
    <x v="1"/>
    <s v="AC"/>
    <x v="1"/>
    <x v="1"/>
    <x v="1"/>
    <x v="1"/>
    <x v="13223"/>
  </r>
  <r>
    <n v="201710"/>
    <x v="2"/>
    <s v="CA"/>
    <x v="1"/>
    <x v="2"/>
    <x v="0"/>
    <x v="1"/>
    <x v="13224"/>
  </r>
  <r>
    <n v="201710"/>
    <x v="2"/>
    <s v="CA"/>
    <x v="1"/>
    <x v="2"/>
    <x v="1"/>
    <x v="1"/>
    <x v="6245"/>
  </r>
  <r>
    <n v="201710"/>
    <x v="3"/>
    <s v="AF"/>
    <x v="1"/>
    <x v="3"/>
    <x v="0"/>
    <x v="1"/>
    <x v="10460"/>
  </r>
  <r>
    <n v="201710"/>
    <x v="3"/>
    <s v="AF"/>
    <x v="1"/>
    <x v="3"/>
    <x v="1"/>
    <x v="1"/>
    <x v="13225"/>
  </r>
  <r>
    <n v="201710"/>
    <x v="72"/>
    <s v="AI"/>
    <x v="1"/>
    <x v="2"/>
    <x v="0"/>
    <x v="1"/>
    <x v="3312"/>
  </r>
  <r>
    <n v="201710"/>
    <x v="72"/>
    <s v="AI"/>
    <x v="1"/>
    <x v="2"/>
    <x v="1"/>
    <x v="1"/>
    <x v="3299"/>
  </r>
  <r>
    <n v="201710"/>
    <x v="4"/>
    <s v="NZ"/>
    <x v="1"/>
    <x v="4"/>
    <x v="0"/>
    <x v="1"/>
    <x v="13226"/>
  </r>
  <r>
    <n v="201710"/>
    <x v="4"/>
    <s v="NZ"/>
    <x v="1"/>
    <x v="4"/>
    <x v="1"/>
    <x v="1"/>
    <x v="11313"/>
  </r>
  <r>
    <n v="201710"/>
    <x v="73"/>
    <s v="FJ"/>
    <x v="1"/>
    <x v="4"/>
    <x v="0"/>
    <x v="1"/>
    <x v="13227"/>
  </r>
  <r>
    <n v="201710"/>
    <x v="73"/>
    <s v="FJ"/>
    <x v="1"/>
    <x v="4"/>
    <x v="1"/>
    <x v="1"/>
    <x v="13228"/>
  </r>
  <r>
    <n v="201710"/>
    <x v="6"/>
    <s v="AS"/>
    <x v="0"/>
    <x v="0"/>
    <x v="0"/>
    <x v="1"/>
    <x v="13229"/>
  </r>
  <r>
    <n v="201710"/>
    <x v="6"/>
    <s v="AS"/>
    <x v="0"/>
    <x v="0"/>
    <x v="1"/>
    <x v="1"/>
    <x v="13230"/>
  </r>
  <r>
    <n v="201710"/>
    <x v="6"/>
    <s v="AS"/>
    <x v="0"/>
    <x v="0"/>
    <x v="0"/>
    <x v="1"/>
    <x v="13231"/>
  </r>
  <r>
    <n v="201710"/>
    <x v="6"/>
    <s v="AS"/>
    <x v="0"/>
    <x v="0"/>
    <x v="1"/>
    <x v="1"/>
    <x v="13232"/>
  </r>
  <r>
    <n v="201710"/>
    <x v="6"/>
    <s v="AS"/>
    <x v="1"/>
    <x v="5"/>
    <x v="0"/>
    <x v="1"/>
    <x v="13233"/>
  </r>
  <r>
    <n v="201710"/>
    <x v="6"/>
    <s v="AS"/>
    <x v="1"/>
    <x v="5"/>
    <x v="1"/>
    <x v="1"/>
    <x v="2466"/>
  </r>
  <r>
    <n v="201710"/>
    <x v="7"/>
    <s v="NH"/>
    <x v="1"/>
    <x v="2"/>
    <x v="0"/>
    <x v="1"/>
    <x v="2213"/>
  </r>
  <r>
    <n v="201710"/>
    <x v="7"/>
    <s v="NH"/>
    <x v="1"/>
    <x v="2"/>
    <x v="1"/>
    <x v="1"/>
    <x v="9185"/>
  </r>
  <r>
    <n v="201710"/>
    <x v="8"/>
    <s v="AA"/>
    <x v="0"/>
    <x v="0"/>
    <x v="0"/>
    <x v="1"/>
    <x v="13234"/>
  </r>
  <r>
    <n v="201710"/>
    <x v="8"/>
    <s v="AA"/>
    <x v="0"/>
    <x v="0"/>
    <x v="1"/>
    <x v="1"/>
    <x v="13235"/>
  </r>
  <r>
    <n v="201710"/>
    <x v="8"/>
    <s v="AA"/>
    <x v="0"/>
    <x v="0"/>
    <x v="0"/>
    <x v="1"/>
    <x v="13236"/>
  </r>
  <r>
    <n v="201710"/>
    <x v="8"/>
    <s v="AA"/>
    <x v="0"/>
    <x v="0"/>
    <x v="1"/>
    <x v="1"/>
    <x v="13237"/>
  </r>
  <r>
    <n v="201710"/>
    <x v="10"/>
    <s v="OZ"/>
    <x v="1"/>
    <x v="2"/>
    <x v="0"/>
    <x v="1"/>
    <x v="2731"/>
  </r>
  <r>
    <n v="201710"/>
    <x v="10"/>
    <s v="OZ"/>
    <x v="1"/>
    <x v="2"/>
    <x v="1"/>
    <x v="1"/>
    <x v="13238"/>
  </r>
  <r>
    <n v="201710"/>
    <x v="13"/>
    <s v="BA"/>
    <x v="1"/>
    <x v="3"/>
    <x v="0"/>
    <x v="1"/>
    <x v="13239"/>
  </r>
  <r>
    <n v="201710"/>
    <x v="13"/>
    <s v="BA"/>
    <x v="1"/>
    <x v="3"/>
    <x v="1"/>
    <x v="1"/>
    <x v="7619"/>
  </r>
  <r>
    <n v="201710"/>
    <x v="71"/>
    <s v="CM"/>
    <x v="1"/>
    <x v="6"/>
    <x v="0"/>
    <x v="1"/>
    <x v="9404"/>
  </r>
  <r>
    <n v="201710"/>
    <x v="71"/>
    <s v="CM"/>
    <x v="1"/>
    <x v="6"/>
    <x v="1"/>
    <x v="1"/>
    <x v="2534"/>
  </r>
  <r>
    <n v="201710"/>
    <x v="14"/>
    <s v="CX"/>
    <x v="1"/>
    <x v="2"/>
    <x v="0"/>
    <x v="1"/>
    <x v="13240"/>
  </r>
  <r>
    <n v="201710"/>
    <x v="14"/>
    <s v="CX"/>
    <x v="1"/>
    <x v="2"/>
    <x v="1"/>
    <x v="1"/>
    <x v="13241"/>
  </r>
  <r>
    <n v="201710"/>
    <x v="15"/>
    <s v="CI"/>
    <x v="1"/>
    <x v="2"/>
    <x v="0"/>
    <x v="1"/>
    <x v="13242"/>
  </r>
  <r>
    <n v="201710"/>
    <x v="15"/>
    <s v="CI"/>
    <x v="1"/>
    <x v="2"/>
    <x v="1"/>
    <x v="1"/>
    <x v="13243"/>
  </r>
  <r>
    <n v="201710"/>
    <x v="64"/>
    <s v="MU"/>
    <x v="1"/>
    <x v="2"/>
    <x v="0"/>
    <x v="1"/>
    <x v="13244"/>
  </r>
  <r>
    <n v="201710"/>
    <x v="64"/>
    <s v="MU"/>
    <x v="1"/>
    <x v="2"/>
    <x v="1"/>
    <x v="1"/>
    <x v="4982"/>
  </r>
  <r>
    <n v="201710"/>
    <x v="69"/>
    <s v="CZ"/>
    <x v="1"/>
    <x v="2"/>
    <x v="0"/>
    <x v="1"/>
    <x v="5855"/>
  </r>
  <r>
    <n v="201710"/>
    <x v="69"/>
    <s v="CZ"/>
    <x v="1"/>
    <x v="2"/>
    <x v="1"/>
    <x v="1"/>
    <x v="1214"/>
  </r>
  <r>
    <n v="201710"/>
    <x v="67"/>
    <s v="DL"/>
    <x v="0"/>
    <x v="0"/>
    <x v="0"/>
    <x v="1"/>
    <x v="5143"/>
  </r>
  <r>
    <n v="201710"/>
    <x v="67"/>
    <s v="DL"/>
    <x v="0"/>
    <x v="0"/>
    <x v="1"/>
    <x v="1"/>
    <x v="483"/>
  </r>
  <r>
    <n v="201710"/>
    <x v="67"/>
    <s v="AA"/>
    <x v="0"/>
    <x v="0"/>
    <x v="0"/>
    <x v="1"/>
    <x v="11901"/>
  </r>
  <r>
    <n v="201710"/>
    <x v="67"/>
    <s v="AA"/>
    <x v="0"/>
    <x v="0"/>
    <x v="1"/>
    <x v="1"/>
    <x v="13164"/>
  </r>
  <r>
    <n v="201710"/>
    <x v="16"/>
    <s v="DL"/>
    <x v="0"/>
    <x v="0"/>
    <x v="0"/>
    <x v="1"/>
    <x v="13245"/>
  </r>
  <r>
    <n v="201710"/>
    <x v="16"/>
    <s v="DL"/>
    <x v="0"/>
    <x v="0"/>
    <x v="1"/>
    <x v="1"/>
    <x v="13246"/>
  </r>
  <r>
    <n v="201710"/>
    <x v="17"/>
    <s v="BR"/>
    <x v="1"/>
    <x v="2"/>
    <x v="0"/>
    <x v="1"/>
    <x v="13247"/>
  </r>
  <r>
    <n v="201710"/>
    <x v="17"/>
    <s v="BR"/>
    <x v="1"/>
    <x v="2"/>
    <x v="1"/>
    <x v="1"/>
    <x v="13248"/>
  </r>
  <r>
    <n v="201710"/>
    <x v="56"/>
    <s v="EK"/>
    <x v="1"/>
    <x v="7"/>
    <x v="0"/>
    <x v="1"/>
    <x v="11003"/>
  </r>
  <r>
    <n v="201710"/>
    <x v="56"/>
    <s v="EK"/>
    <x v="1"/>
    <x v="7"/>
    <x v="1"/>
    <x v="1"/>
    <x v="13249"/>
  </r>
  <r>
    <n v="201710"/>
    <x v="68"/>
    <s v="EY"/>
    <x v="1"/>
    <x v="7"/>
    <x v="0"/>
    <x v="1"/>
    <x v="13250"/>
  </r>
  <r>
    <n v="201710"/>
    <x v="68"/>
    <s v="EY"/>
    <x v="1"/>
    <x v="7"/>
    <x v="1"/>
    <x v="1"/>
    <x v="13250"/>
  </r>
  <r>
    <n v="201710"/>
    <x v="18"/>
    <s v="F9"/>
    <x v="0"/>
    <x v="0"/>
    <x v="0"/>
    <x v="0"/>
    <x v="73"/>
  </r>
  <r>
    <n v="201710"/>
    <x v="18"/>
    <s v="F9"/>
    <x v="0"/>
    <x v="0"/>
    <x v="1"/>
    <x v="0"/>
    <x v="13251"/>
  </r>
  <r>
    <n v="201710"/>
    <x v="19"/>
    <s v="HA"/>
    <x v="0"/>
    <x v="0"/>
    <x v="0"/>
    <x v="1"/>
    <x v="13252"/>
  </r>
  <r>
    <n v="201710"/>
    <x v="19"/>
    <s v="HA"/>
    <x v="0"/>
    <x v="0"/>
    <x v="1"/>
    <x v="1"/>
    <x v="13253"/>
  </r>
  <r>
    <n v="201710"/>
    <x v="20"/>
    <s v="AS"/>
    <x v="0"/>
    <x v="0"/>
    <x v="0"/>
    <x v="1"/>
    <x v="6256"/>
  </r>
  <r>
    <n v="201710"/>
    <x v="20"/>
    <s v="AS"/>
    <x v="0"/>
    <x v="0"/>
    <x v="1"/>
    <x v="1"/>
    <x v="13254"/>
  </r>
  <r>
    <n v="201710"/>
    <x v="23"/>
    <s v="JL"/>
    <x v="1"/>
    <x v="2"/>
    <x v="0"/>
    <x v="1"/>
    <x v="13255"/>
  </r>
  <r>
    <n v="201710"/>
    <x v="23"/>
    <s v="JL"/>
    <x v="1"/>
    <x v="2"/>
    <x v="1"/>
    <x v="1"/>
    <x v="8342"/>
  </r>
  <r>
    <n v="201710"/>
    <x v="74"/>
    <s v="AC"/>
    <x v="1"/>
    <x v="1"/>
    <x v="0"/>
    <x v="1"/>
    <x v="4728"/>
  </r>
  <r>
    <n v="201710"/>
    <x v="74"/>
    <s v="AC"/>
    <x v="1"/>
    <x v="1"/>
    <x v="1"/>
    <x v="1"/>
    <x v="13256"/>
  </r>
  <r>
    <n v="201710"/>
    <x v="49"/>
    <s v="B6"/>
    <x v="0"/>
    <x v="0"/>
    <x v="0"/>
    <x v="0"/>
    <x v="13257"/>
  </r>
  <r>
    <n v="201710"/>
    <x v="49"/>
    <s v="B6"/>
    <x v="0"/>
    <x v="0"/>
    <x v="1"/>
    <x v="0"/>
    <x v="13258"/>
  </r>
  <r>
    <n v="201710"/>
    <x v="49"/>
    <s v="B6"/>
    <x v="0"/>
    <x v="0"/>
    <x v="0"/>
    <x v="0"/>
    <x v="1591"/>
  </r>
  <r>
    <n v="201710"/>
    <x v="49"/>
    <s v="B6"/>
    <x v="0"/>
    <x v="0"/>
    <x v="1"/>
    <x v="0"/>
    <x v="2047"/>
  </r>
  <r>
    <n v="201710"/>
    <x v="24"/>
    <s v="KL"/>
    <x v="1"/>
    <x v="3"/>
    <x v="0"/>
    <x v="1"/>
    <x v="13259"/>
  </r>
  <r>
    <n v="201710"/>
    <x v="24"/>
    <s v="KL"/>
    <x v="1"/>
    <x v="3"/>
    <x v="1"/>
    <x v="1"/>
    <x v="13260"/>
  </r>
  <r>
    <n v="201710"/>
    <x v="25"/>
    <s v="KE"/>
    <x v="1"/>
    <x v="2"/>
    <x v="0"/>
    <x v="1"/>
    <x v="12169"/>
  </r>
  <r>
    <n v="201710"/>
    <x v="25"/>
    <s v="KE"/>
    <x v="1"/>
    <x v="2"/>
    <x v="1"/>
    <x v="1"/>
    <x v="9975"/>
  </r>
  <r>
    <n v="201710"/>
    <x v="26"/>
    <s v="LH"/>
    <x v="1"/>
    <x v="3"/>
    <x v="0"/>
    <x v="1"/>
    <x v="13261"/>
  </r>
  <r>
    <n v="201710"/>
    <x v="26"/>
    <s v="LH"/>
    <x v="1"/>
    <x v="3"/>
    <x v="1"/>
    <x v="1"/>
    <x v="13262"/>
  </r>
  <r>
    <n v="201710"/>
    <x v="31"/>
    <s v="PR"/>
    <x v="1"/>
    <x v="2"/>
    <x v="0"/>
    <x v="1"/>
    <x v="7743"/>
  </r>
  <r>
    <n v="201710"/>
    <x v="31"/>
    <s v="PR"/>
    <x v="1"/>
    <x v="2"/>
    <x v="1"/>
    <x v="1"/>
    <x v="11773"/>
  </r>
  <r>
    <n v="201710"/>
    <x v="43"/>
    <s v="QF"/>
    <x v="1"/>
    <x v="4"/>
    <x v="0"/>
    <x v="1"/>
    <x v="3024"/>
  </r>
  <r>
    <n v="201710"/>
    <x v="43"/>
    <s v="QF"/>
    <x v="1"/>
    <x v="4"/>
    <x v="1"/>
    <x v="1"/>
    <x v="11421"/>
  </r>
  <r>
    <n v="201710"/>
    <x v="65"/>
    <s v="SK"/>
    <x v="1"/>
    <x v="3"/>
    <x v="0"/>
    <x v="1"/>
    <x v="240"/>
  </r>
  <r>
    <n v="201710"/>
    <x v="65"/>
    <s v="SK"/>
    <x v="1"/>
    <x v="3"/>
    <x v="1"/>
    <x v="1"/>
    <x v="6739"/>
  </r>
  <r>
    <n v="201710"/>
    <x v="32"/>
    <s v="SQ"/>
    <x v="1"/>
    <x v="2"/>
    <x v="0"/>
    <x v="1"/>
    <x v="13263"/>
  </r>
  <r>
    <n v="201710"/>
    <x v="32"/>
    <s v="SQ"/>
    <x v="1"/>
    <x v="2"/>
    <x v="1"/>
    <x v="1"/>
    <x v="13264"/>
  </r>
  <r>
    <n v="201710"/>
    <x v="33"/>
    <s v="AS"/>
    <x v="0"/>
    <x v="0"/>
    <x v="0"/>
    <x v="1"/>
    <x v="13265"/>
  </r>
  <r>
    <n v="201710"/>
    <x v="33"/>
    <s v="AS"/>
    <x v="0"/>
    <x v="0"/>
    <x v="1"/>
    <x v="1"/>
    <x v="13266"/>
  </r>
  <r>
    <n v="201710"/>
    <x v="33"/>
    <s v="DL"/>
    <x v="0"/>
    <x v="0"/>
    <x v="0"/>
    <x v="1"/>
    <x v="13267"/>
  </r>
  <r>
    <n v="201710"/>
    <x v="33"/>
    <s v="DL"/>
    <x v="0"/>
    <x v="0"/>
    <x v="1"/>
    <x v="1"/>
    <x v="13268"/>
  </r>
  <r>
    <n v="201710"/>
    <x v="33"/>
    <s v="AS"/>
    <x v="0"/>
    <x v="0"/>
    <x v="0"/>
    <x v="1"/>
    <x v="10685"/>
  </r>
  <r>
    <n v="201710"/>
    <x v="33"/>
    <s v="AS"/>
    <x v="0"/>
    <x v="0"/>
    <x v="1"/>
    <x v="1"/>
    <x v="4057"/>
  </r>
  <r>
    <n v="201710"/>
    <x v="33"/>
    <s v="AA"/>
    <x v="0"/>
    <x v="0"/>
    <x v="0"/>
    <x v="1"/>
    <x v="4661"/>
  </r>
  <r>
    <n v="201710"/>
    <x v="33"/>
    <s v="UA"/>
    <x v="0"/>
    <x v="0"/>
    <x v="0"/>
    <x v="1"/>
    <x v="13269"/>
  </r>
  <r>
    <n v="201710"/>
    <x v="33"/>
    <s v="UA"/>
    <x v="0"/>
    <x v="0"/>
    <x v="1"/>
    <x v="1"/>
    <x v="13270"/>
  </r>
  <r>
    <n v="201710"/>
    <x v="33"/>
    <s v="UA"/>
    <x v="1"/>
    <x v="1"/>
    <x v="0"/>
    <x v="1"/>
    <x v="6972"/>
  </r>
  <r>
    <n v="201710"/>
    <x v="33"/>
    <s v="UA"/>
    <x v="1"/>
    <x v="1"/>
    <x v="0"/>
    <x v="1"/>
    <x v="4708"/>
  </r>
  <r>
    <n v="201710"/>
    <x v="33"/>
    <s v="UA"/>
    <x v="1"/>
    <x v="1"/>
    <x v="1"/>
    <x v="1"/>
    <x v="806"/>
  </r>
  <r>
    <n v="201710"/>
    <x v="51"/>
    <s v="WN"/>
    <x v="0"/>
    <x v="0"/>
    <x v="0"/>
    <x v="0"/>
    <x v="13271"/>
  </r>
  <r>
    <n v="201710"/>
    <x v="51"/>
    <s v="WN"/>
    <x v="0"/>
    <x v="0"/>
    <x v="1"/>
    <x v="0"/>
    <x v="13272"/>
  </r>
  <r>
    <n v="201710"/>
    <x v="51"/>
    <s v="WN"/>
    <x v="0"/>
    <x v="0"/>
    <x v="2"/>
    <x v="0"/>
    <x v="13273"/>
  </r>
  <r>
    <n v="201710"/>
    <x v="34"/>
    <s v="SY"/>
    <x v="0"/>
    <x v="0"/>
    <x v="0"/>
    <x v="0"/>
    <x v="13274"/>
  </r>
  <r>
    <n v="201710"/>
    <x v="34"/>
    <s v="SY"/>
    <x v="0"/>
    <x v="0"/>
    <x v="1"/>
    <x v="0"/>
    <x v="13275"/>
  </r>
  <r>
    <n v="201710"/>
    <x v="61"/>
    <s v="LX"/>
    <x v="1"/>
    <x v="3"/>
    <x v="0"/>
    <x v="1"/>
    <x v="12220"/>
  </r>
  <r>
    <n v="201710"/>
    <x v="61"/>
    <s v="LX"/>
    <x v="1"/>
    <x v="3"/>
    <x v="1"/>
    <x v="1"/>
    <x v="2358"/>
  </r>
  <r>
    <n v="201710"/>
    <x v="35"/>
    <s v="TA"/>
    <x v="1"/>
    <x v="6"/>
    <x v="0"/>
    <x v="1"/>
    <x v="13276"/>
  </r>
  <r>
    <n v="201710"/>
    <x v="35"/>
    <s v="TA"/>
    <x v="1"/>
    <x v="6"/>
    <x v="1"/>
    <x v="1"/>
    <x v="13277"/>
  </r>
  <r>
    <n v="201710"/>
    <x v="77"/>
    <s v="MT"/>
    <x v="1"/>
    <x v="3"/>
    <x v="0"/>
    <x v="1"/>
    <x v="13278"/>
  </r>
  <r>
    <n v="201710"/>
    <x v="77"/>
    <s v="MT"/>
    <x v="1"/>
    <x v="3"/>
    <x v="1"/>
    <x v="1"/>
    <x v="4400"/>
  </r>
  <r>
    <n v="201710"/>
    <x v="70"/>
    <s v="TK"/>
    <x v="1"/>
    <x v="3"/>
    <x v="0"/>
    <x v="1"/>
    <x v="13279"/>
  </r>
  <r>
    <n v="201710"/>
    <x v="70"/>
    <s v="TK"/>
    <x v="1"/>
    <x v="3"/>
    <x v="1"/>
    <x v="1"/>
    <x v="8556"/>
  </r>
  <r>
    <n v="201710"/>
    <x v="37"/>
    <s v="UA"/>
    <x v="0"/>
    <x v="0"/>
    <x v="0"/>
    <x v="1"/>
    <x v="13280"/>
  </r>
  <r>
    <n v="201710"/>
    <x v="37"/>
    <s v="UA"/>
    <x v="0"/>
    <x v="0"/>
    <x v="1"/>
    <x v="1"/>
    <x v="13281"/>
  </r>
  <r>
    <n v="201710"/>
    <x v="37"/>
    <s v="UA"/>
    <x v="0"/>
    <x v="0"/>
    <x v="2"/>
    <x v="1"/>
    <x v="5455"/>
  </r>
  <r>
    <n v="201710"/>
    <x v="37"/>
    <s v="UA"/>
    <x v="0"/>
    <x v="0"/>
    <x v="0"/>
    <x v="1"/>
    <x v="13282"/>
  </r>
  <r>
    <n v="201710"/>
    <x v="37"/>
    <s v="UA"/>
    <x v="0"/>
    <x v="0"/>
    <x v="1"/>
    <x v="1"/>
    <x v="13283"/>
  </r>
  <r>
    <n v="201710"/>
    <x v="37"/>
    <s v="UA"/>
    <x v="0"/>
    <x v="0"/>
    <x v="2"/>
    <x v="1"/>
    <x v="1775"/>
  </r>
  <r>
    <n v="201710"/>
    <x v="37"/>
    <s v="UA"/>
    <x v="0"/>
    <x v="0"/>
    <x v="0"/>
    <x v="1"/>
    <x v="13284"/>
  </r>
  <r>
    <n v="201710"/>
    <x v="37"/>
    <s v="UA"/>
    <x v="0"/>
    <x v="0"/>
    <x v="1"/>
    <x v="1"/>
    <x v="13285"/>
  </r>
  <r>
    <n v="201710"/>
    <x v="37"/>
    <s v="UA"/>
    <x v="0"/>
    <x v="0"/>
    <x v="2"/>
    <x v="1"/>
    <x v="5269"/>
  </r>
  <r>
    <n v="201710"/>
    <x v="37"/>
    <s v="UA"/>
    <x v="1"/>
    <x v="2"/>
    <x v="0"/>
    <x v="1"/>
    <x v="4090"/>
  </r>
  <r>
    <n v="201710"/>
    <x v="37"/>
    <s v="UA"/>
    <x v="1"/>
    <x v="2"/>
    <x v="1"/>
    <x v="1"/>
    <x v="13286"/>
  </r>
  <r>
    <n v="201710"/>
    <x v="37"/>
    <s v="UA"/>
    <x v="1"/>
    <x v="2"/>
    <x v="0"/>
    <x v="1"/>
    <x v="5448"/>
  </r>
  <r>
    <n v="201710"/>
    <x v="37"/>
    <s v="UA"/>
    <x v="1"/>
    <x v="2"/>
    <x v="1"/>
    <x v="1"/>
    <x v="13287"/>
  </r>
  <r>
    <n v="201710"/>
    <x v="37"/>
    <s v="UA"/>
    <x v="1"/>
    <x v="4"/>
    <x v="0"/>
    <x v="1"/>
    <x v="13288"/>
  </r>
  <r>
    <n v="201710"/>
    <x v="37"/>
    <s v="UA"/>
    <x v="1"/>
    <x v="4"/>
    <x v="1"/>
    <x v="1"/>
    <x v="10183"/>
  </r>
  <r>
    <n v="201710"/>
    <x v="37"/>
    <s v="UA"/>
    <x v="1"/>
    <x v="1"/>
    <x v="0"/>
    <x v="1"/>
    <x v="13289"/>
  </r>
  <r>
    <n v="201710"/>
    <x v="37"/>
    <s v="UA"/>
    <x v="1"/>
    <x v="1"/>
    <x v="1"/>
    <x v="1"/>
    <x v="12096"/>
  </r>
  <r>
    <n v="201710"/>
    <x v="37"/>
    <s v="UA"/>
    <x v="1"/>
    <x v="1"/>
    <x v="0"/>
    <x v="1"/>
    <x v="13290"/>
  </r>
  <r>
    <n v="201710"/>
    <x v="37"/>
    <s v="UA"/>
    <x v="1"/>
    <x v="1"/>
    <x v="1"/>
    <x v="1"/>
    <x v="13291"/>
  </r>
  <r>
    <n v="201710"/>
    <x v="37"/>
    <s v="UA"/>
    <x v="1"/>
    <x v="1"/>
    <x v="0"/>
    <x v="1"/>
    <x v="13292"/>
  </r>
  <r>
    <n v="201710"/>
    <x v="37"/>
    <s v="UA"/>
    <x v="1"/>
    <x v="1"/>
    <x v="1"/>
    <x v="1"/>
    <x v="10026"/>
  </r>
  <r>
    <n v="201710"/>
    <x v="37"/>
    <s v="UA"/>
    <x v="1"/>
    <x v="3"/>
    <x v="0"/>
    <x v="1"/>
    <x v="13293"/>
  </r>
  <r>
    <n v="201710"/>
    <x v="37"/>
    <s v="UA"/>
    <x v="1"/>
    <x v="3"/>
    <x v="1"/>
    <x v="1"/>
    <x v="13294"/>
  </r>
  <r>
    <n v="201710"/>
    <x v="37"/>
    <s v="UA"/>
    <x v="1"/>
    <x v="3"/>
    <x v="1"/>
    <x v="1"/>
    <x v="13295"/>
  </r>
  <r>
    <n v="201710"/>
    <x v="37"/>
    <s v="UA"/>
    <x v="1"/>
    <x v="5"/>
    <x v="0"/>
    <x v="1"/>
    <x v="13296"/>
  </r>
  <r>
    <n v="201710"/>
    <x v="37"/>
    <s v="UA"/>
    <x v="1"/>
    <x v="5"/>
    <x v="1"/>
    <x v="1"/>
    <x v="13297"/>
  </r>
  <r>
    <n v="201710"/>
    <x v="37"/>
    <s v="UA"/>
    <x v="1"/>
    <x v="5"/>
    <x v="1"/>
    <x v="1"/>
    <x v="13298"/>
  </r>
  <r>
    <n v="201710"/>
    <x v="37"/>
    <s v="UA"/>
    <x v="1"/>
    <x v="5"/>
    <x v="1"/>
    <x v="1"/>
    <x v="3523"/>
  </r>
  <r>
    <n v="201710"/>
    <x v="37"/>
    <s v="UA"/>
    <x v="1"/>
    <x v="7"/>
    <x v="0"/>
    <x v="1"/>
    <x v="5040"/>
  </r>
  <r>
    <n v="201710"/>
    <x v="37"/>
    <s v="UA"/>
    <x v="1"/>
    <x v="7"/>
    <x v="1"/>
    <x v="1"/>
    <x v="10008"/>
  </r>
  <r>
    <n v="201710"/>
    <x v="52"/>
    <s v="VX"/>
    <x v="0"/>
    <x v="0"/>
    <x v="0"/>
    <x v="0"/>
    <x v="13299"/>
  </r>
  <r>
    <n v="201710"/>
    <x v="52"/>
    <s v="VX"/>
    <x v="0"/>
    <x v="0"/>
    <x v="1"/>
    <x v="0"/>
    <x v="13300"/>
  </r>
  <r>
    <n v="201710"/>
    <x v="52"/>
    <s v="VX"/>
    <x v="1"/>
    <x v="5"/>
    <x v="0"/>
    <x v="0"/>
    <x v="2182"/>
  </r>
  <r>
    <n v="201710"/>
    <x v="52"/>
    <s v="VX"/>
    <x v="1"/>
    <x v="5"/>
    <x v="1"/>
    <x v="0"/>
    <x v="12028"/>
  </r>
  <r>
    <n v="201710"/>
    <x v="39"/>
    <s v="VS"/>
    <x v="1"/>
    <x v="3"/>
    <x v="0"/>
    <x v="1"/>
    <x v="4652"/>
  </r>
  <r>
    <n v="201710"/>
    <x v="39"/>
    <s v="VS"/>
    <x v="1"/>
    <x v="3"/>
    <x v="1"/>
    <x v="1"/>
    <x v="3014"/>
  </r>
  <r>
    <n v="201710"/>
    <x v="76"/>
    <s v="Y4"/>
    <x v="1"/>
    <x v="5"/>
    <x v="0"/>
    <x v="0"/>
    <x v="6789"/>
  </r>
  <r>
    <n v="201710"/>
    <x v="76"/>
    <s v="Y4"/>
    <x v="1"/>
    <x v="5"/>
    <x v="1"/>
    <x v="0"/>
    <x v="13301"/>
  </r>
  <r>
    <n v="201710"/>
    <x v="75"/>
    <s v="WW"/>
    <x v="1"/>
    <x v="3"/>
    <x v="1"/>
    <x v="1"/>
    <x v="12838"/>
  </r>
  <r>
    <n v="201710"/>
    <x v="75"/>
    <s v="WW"/>
    <x v="1"/>
    <x v="3"/>
    <x v="0"/>
    <x v="1"/>
    <x v="7585"/>
  </r>
  <r>
    <n v="201710"/>
    <x v="40"/>
    <s v="WS"/>
    <x v="1"/>
    <x v="1"/>
    <x v="0"/>
    <x v="1"/>
    <x v="13302"/>
  </r>
  <r>
    <n v="201710"/>
    <x v="40"/>
    <s v="WS"/>
    <x v="1"/>
    <x v="1"/>
    <x v="1"/>
    <x v="1"/>
    <x v="9254"/>
  </r>
  <r>
    <n v="201711"/>
    <x v="53"/>
    <s v="EI"/>
    <x v="1"/>
    <x v="3"/>
    <x v="0"/>
    <x v="1"/>
    <x v="6272"/>
  </r>
  <r>
    <n v="201711"/>
    <x v="53"/>
    <s v="EI"/>
    <x v="1"/>
    <x v="3"/>
    <x v="1"/>
    <x v="1"/>
    <x v="2971"/>
  </r>
  <r>
    <n v="201711"/>
    <x v="48"/>
    <s v="AM"/>
    <x v="1"/>
    <x v="5"/>
    <x v="0"/>
    <x v="1"/>
    <x v="8168"/>
  </r>
  <r>
    <n v="201711"/>
    <x v="48"/>
    <s v="AM"/>
    <x v="1"/>
    <x v="5"/>
    <x v="1"/>
    <x v="1"/>
    <x v="10790"/>
  </r>
  <r>
    <n v="201711"/>
    <x v="1"/>
    <s v="AC"/>
    <x v="1"/>
    <x v="1"/>
    <x v="0"/>
    <x v="1"/>
    <x v="13303"/>
  </r>
  <r>
    <n v="201711"/>
    <x v="1"/>
    <s v="AC"/>
    <x v="1"/>
    <x v="1"/>
    <x v="1"/>
    <x v="1"/>
    <x v="13304"/>
  </r>
  <r>
    <n v="201711"/>
    <x v="2"/>
    <s v="CA"/>
    <x v="1"/>
    <x v="2"/>
    <x v="0"/>
    <x v="1"/>
    <x v="132"/>
  </r>
  <r>
    <n v="201711"/>
    <x v="2"/>
    <s v="CA"/>
    <x v="1"/>
    <x v="2"/>
    <x v="1"/>
    <x v="1"/>
    <x v="13305"/>
  </r>
  <r>
    <n v="201711"/>
    <x v="3"/>
    <s v="AF"/>
    <x v="1"/>
    <x v="3"/>
    <x v="0"/>
    <x v="1"/>
    <x v="2576"/>
  </r>
  <r>
    <n v="201711"/>
    <x v="3"/>
    <s v="AF"/>
    <x v="1"/>
    <x v="3"/>
    <x v="1"/>
    <x v="1"/>
    <x v="12160"/>
  </r>
  <r>
    <n v="201711"/>
    <x v="72"/>
    <s v="AI"/>
    <x v="1"/>
    <x v="2"/>
    <x v="0"/>
    <x v="1"/>
    <x v="3690"/>
  </r>
  <r>
    <n v="201711"/>
    <x v="72"/>
    <s v="AI"/>
    <x v="1"/>
    <x v="2"/>
    <x v="1"/>
    <x v="1"/>
    <x v="8414"/>
  </r>
  <r>
    <n v="201711"/>
    <x v="4"/>
    <s v="NZ"/>
    <x v="1"/>
    <x v="4"/>
    <x v="0"/>
    <x v="1"/>
    <x v="5289"/>
  </r>
  <r>
    <n v="201711"/>
    <x v="4"/>
    <s v="NZ"/>
    <x v="1"/>
    <x v="4"/>
    <x v="1"/>
    <x v="1"/>
    <x v="13306"/>
  </r>
  <r>
    <n v="201711"/>
    <x v="73"/>
    <s v="FJ"/>
    <x v="1"/>
    <x v="4"/>
    <x v="0"/>
    <x v="1"/>
    <x v="13307"/>
  </r>
  <r>
    <n v="201711"/>
    <x v="73"/>
    <s v="FJ"/>
    <x v="1"/>
    <x v="4"/>
    <x v="1"/>
    <x v="1"/>
    <x v="7600"/>
  </r>
  <r>
    <n v="201711"/>
    <x v="6"/>
    <s v="AS"/>
    <x v="0"/>
    <x v="0"/>
    <x v="0"/>
    <x v="1"/>
    <x v="13308"/>
  </r>
  <r>
    <n v="201711"/>
    <x v="6"/>
    <s v="AS"/>
    <x v="0"/>
    <x v="0"/>
    <x v="1"/>
    <x v="1"/>
    <x v="13309"/>
  </r>
  <r>
    <n v="201711"/>
    <x v="6"/>
    <s v="AS"/>
    <x v="0"/>
    <x v="0"/>
    <x v="0"/>
    <x v="1"/>
    <x v="13310"/>
  </r>
  <r>
    <n v="201711"/>
    <x v="6"/>
    <s v="AS"/>
    <x v="0"/>
    <x v="0"/>
    <x v="1"/>
    <x v="1"/>
    <x v="13311"/>
  </r>
  <r>
    <n v="201711"/>
    <x v="6"/>
    <s v="AS"/>
    <x v="1"/>
    <x v="5"/>
    <x v="0"/>
    <x v="1"/>
    <x v="1112"/>
  </r>
  <r>
    <n v="201711"/>
    <x v="6"/>
    <s v="AS"/>
    <x v="1"/>
    <x v="5"/>
    <x v="1"/>
    <x v="1"/>
    <x v="13312"/>
  </r>
  <r>
    <n v="201711"/>
    <x v="7"/>
    <s v="NH"/>
    <x v="1"/>
    <x v="2"/>
    <x v="0"/>
    <x v="1"/>
    <x v="9051"/>
  </r>
  <r>
    <n v="201711"/>
    <x v="7"/>
    <s v="NH"/>
    <x v="1"/>
    <x v="2"/>
    <x v="1"/>
    <x v="1"/>
    <x v="3491"/>
  </r>
  <r>
    <n v="201711"/>
    <x v="8"/>
    <s v="AA"/>
    <x v="0"/>
    <x v="0"/>
    <x v="0"/>
    <x v="1"/>
    <x v="13313"/>
  </r>
  <r>
    <n v="201711"/>
    <x v="8"/>
    <s v="AA"/>
    <x v="0"/>
    <x v="0"/>
    <x v="1"/>
    <x v="1"/>
    <x v="13314"/>
  </r>
  <r>
    <n v="201711"/>
    <x v="8"/>
    <s v="AA"/>
    <x v="0"/>
    <x v="0"/>
    <x v="0"/>
    <x v="1"/>
    <x v="13315"/>
  </r>
  <r>
    <n v="201711"/>
    <x v="8"/>
    <s v="AA"/>
    <x v="0"/>
    <x v="0"/>
    <x v="1"/>
    <x v="1"/>
    <x v="13316"/>
  </r>
  <r>
    <n v="201711"/>
    <x v="10"/>
    <s v="OZ"/>
    <x v="1"/>
    <x v="2"/>
    <x v="0"/>
    <x v="1"/>
    <x v="13244"/>
  </r>
  <r>
    <n v="201711"/>
    <x v="10"/>
    <s v="OZ"/>
    <x v="1"/>
    <x v="2"/>
    <x v="1"/>
    <x v="1"/>
    <x v="13317"/>
  </r>
  <r>
    <n v="201711"/>
    <x v="13"/>
    <s v="BA"/>
    <x v="1"/>
    <x v="3"/>
    <x v="0"/>
    <x v="1"/>
    <x v="13318"/>
  </r>
  <r>
    <n v="201711"/>
    <x v="13"/>
    <s v="BA"/>
    <x v="1"/>
    <x v="3"/>
    <x v="1"/>
    <x v="1"/>
    <x v="13319"/>
  </r>
  <r>
    <n v="201711"/>
    <x v="71"/>
    <s v="CM"/>
    <x v="1"/>
    <x v="6"/>
    <x v="0"/>
    <x v="1"/>
    <x v="9479"/>
  </r>
  <r>
    <n v="201711"/>
    <x v="71"/>
    <s v="CM"/>
    <x v="1"/>
    <x v="6"/>
    <x v="1"/>
    <x v="1"/>
    <x v="2010"/>
  </r>
  <r>
    <n v="201711"/>
    <x v="14"/>
    <s v="CX"/>
    <x v="1"/>
    <x v="2"/>
    <x v="0"/>
    <x v="1"/>
    <x v="13320"/>
  </r>
  <r>
    <n v="201711"/>
    <x v="14"/>
    <s v="CX"/>
    <x v="1"/>
    <x v="2"/>
    <x v="1"/>
    <x v="1"/>
    <x v="8532"/>
  </r>
  <r>
    <n v="201711"/>
    <x v="15"/>
    <s v="CI"/>
    <x v="1"/>
    <x v="2"/>
    <x v="0"/>
    <x v="1"/>
    <x v="11724"/>
  </r>
  <r>
    <n v="201711"/>
    <x v="15"/>
    <s v="CI"/>
    <x v="1"/>
    <x v="2"/>
    <x v="1"/>
    <x v="1"/>
    <x v="13321"/>
  </r>
  <r>
    <n v="201711"/>
    <x v="64"/>
    <s v="MU"/>
    <x v="1"/>
    <x v="2"/>
    <x v="0"/>
    <x v="1"/>
    <x v="7199"/>
  </r>
  <r>
    <n v="201711"/>
    <x v="64"/>
    <s v="MU"/>
    <x v="1"/>
    <x v="2"/>
    <x v="1"/>
    <x v="1"/>
    <x v="13322"/>
  </r>
  <r>
    <n v="201711"/>
    <x v="69"/>
    <s v="CZ"/>
    <x v="1"/>
    <x v="2"/>
    <x v="0"/>
    <x v="1"/>
    <x v="5405"/>
  </r>
  <r>
    <n v="201711"/>
    <x v="69"/>
    <s v="CZ"/>
    <x v="1"/>
    <x v="2"/>
    <x v="1"/>
    <x v="1"/>
    <x v="7072"/>
  </r>
  <r>
    <n v="201711"/>
    <x v="67"/>
    <s v="DL"/>
    <x v="0"/>
    <x v="0"/>
    <x v="0"/>
    <x v="1"/>
    <x v="13323"/>
  </r>
  <r>
    <n v="201711"/>
    <x v="67"/>
    <s v="DL"/>
    <x v="0"/>
    <x v="0"/>
    <x v="1"/>
    <x v="1"/>
    <x v="9908"/>
  </r>
  <r>
    <n v="201711"/>
    <x v="67"/>
    <s v="AA"/>
    <x v="0"/>
    <x v="0"/>
    <x v="0"/>
    <x v="1"/>
    <x v="13324"/>
  </r>
  <r>
    <n v="201711"/>
    <x v="67"/>
    <s v="AA"/>
    <x v="0"/>
    <x v="0"/>
    <x v="1"/>
    <x v="1"/>
    <x v="13325"/>
  </r>
  <r>
    <n v="201711"/>
    <x v="16"/>
    <s v="DL"/>
    <x v="0"/>
    <x v="0"/>
    <x v="0"/>
    <x v="1"/>
    <x v="13326"/>
  </r>
  <r>
    <n v="201711"/>
    <x v="16"/>
    <s v="DL"/>
    <x v="0"/>
    <x v="0"/>
    <x v="1"/>
    <x v="1"/>
    <x v="13327"/>
  </r>
  <r>
    <n v="201711"/>
    <x v="17"/>
    <s v="BR"/>
    <x v="1"/>
    <x v="2"/>
    <x v="0"/>
    <x v="1"/>
    <x v="13328"/>
  </r>
  <r>
    <n v="201711"/>
    <x v="17"/>
    <s v="BR"/>
    <x v="1"/>
    <x v="2"/>
    <x v="1"/>
    <x v="1"/>
    <x v="13329"/>
  </r>
  <r>
    <n v="201711"/>
    <x v="56"/>
    <s v="EK"/>
    <x v="1"/>
    <x v="7"/>
    <x v="0"/>
    <x v="1"/>
    <x v="13330"/>
  </r>
  <r>
    <n v="201711"/>
    <x v="56"/>
    <s v="EK"/>
    <x v="1"/>
    <x v="7"/>
    <x v="1"/>
    <x v="1"/>
    <x v="13331"/>
  </r>
  <r>
    <n v="201711"/>
    <x v="18"/>
    <s v="F9"/>
    <x v="0"/>
    <x v="0"/>
    <x v="0"/>
    <x v="0"/>
    <x v="13332"/>
  </r>
  <r>
    <n v="201711"/>
    <x v="18"/>
    <s v="F9"/>
    <x v="0"/>
    <x v="0"/>
    <x v="1"/>
    <x v="0"/>
    <x v="13333"/>
  </r>
  <r>
    <n v="201711"/>
    <x v="19"/>
    <s v="HA"/>
    <x v="0"/>
    <x v="0"/>
    <x v="0"/>
    <x v="1"/>
    <x v="13334"/>
  </r>
  <r>
    <n v="201711"/>
    <x v="19"/>
    <s v="HA"/>
    <x v="0"/>
    <x v="0"/>
    <x v="1"/>
    <x v="1"/>
    <x v="13335"/>
  </r>
  <r>
    <n v="201711"/>
    <x v="20"/>
    <s v="AS"/>
    <x v="0"/>
    <x v="0"/>
    <x v="0"/>
    <x v="1"/>
    <x v="13336"/>
  </r>
  <r>
    <n v="201711"/>
    <x v="20"/>
    <s v="AS"/>
    <x v="0"/>
    <x v="0"/>
    <x v="1"/>
    <x v="1"/>
    <x v="4443"/>
  </r>
  <r>
    <n v="201711"/>
    <x v="23"/>
    <s v="JL"/>
    <x v="1"/>
    <x v="2"/>
    <x v="0"/>
    <x v="1"/>
    <x v="3873"/>
  </r>
  <r>
    <n v="201711"/>
    <x v="23"/>
    <s v="JL"/>
    <x v="1"/>
    <x v="2"/>
    <x v="1"/>
    <x v="1"/>
    <x v="13337"/>
  </r>
  <r>
    <n v="201711"/>
    <x v="74"/>
    <s v="AC"/>
    <x v="1"/>
    <x v="1"/>
    <x v="0"/>
    <x v="1"/>
    <x v="4728"/>
  </r>
  <r>
    <n v="201711"/>
    <x v="74"/>
    <s v="AC"/>
    <x v="1"/>
    <x v="1"/>
    <x v="1"/>
    <x v="1"/>
    <x v="13256"/>
  </r>
  <r>
    <n v="201711"/>
    <x v="49"/>
    <s v="B6"/>
    <x v="0"/>
    <x v="0"/>
    <x v="0"/>
    <x v="0"/>
    <x v="13338"/>
  </r>
  <r>
    <n v="201711"/>
    <x v="49"/>
    <s v="B6"/>
    <x v="0"/>
    <x v="0"/>
    <x v="1"/>
    <x v="0"/>
    <x v="13339"/>
  </r>
  <r>
    <n v="201711"/>
    <x v="24"/>
    <s v="KL"/>
    <x v="1"/>
    <x v="3"/>
    <x v="0"/>
    <x v="1"/>
    <x v="6533"/>
  </r>
  <r>
    <n v="201711"/>
    <x v="24"/>
    <s v="KL"/>
    <x v="1"/>
    <x v="3"/>
    <x v="1"/>
    <x v="1"/>
    <x v="2820"/>
  </r>
  <r>
    <n v="201711"/>
    <x v="25"/>
    <s v="KE"/>
    <x v="1"/>
    <x v="2"/>
    <x v="0"/>
    <x v="1"/>
    <x v="6099"/>
  </r>
  <r>
    <n v="201711"/>
    <x v="25"/>
    <s v="KE"/>
    <x v="1"/>
    <x v="2"/>
    <x v="1"/>
    <x v="1"/>
    <x v="13340"/>
  </r>
  <r>
    <n v="201711"/>
    <x v="26"/>
    <s v="LH"/>
    <x v="1"/>
    <x v="3"/>
    <x v="0"/>
    <x v="1"/>
    <x v="13341"/>
  </r>
  <r>
    <n v="201711"/>
    <x v="26"/>
    <s v="LH"/>
    <x v="1"/>
    <x v="3"/>
    <x v="1"/>
    <x v="1"/>
    <x v="13342"/>
  </r>
  <r>
    <n v="201711"/>
    <x v="37"/>
    <s v="UA"/>
    <x v="1"/>
    <x v="1"/>
    <x v="0"/>
    <x v="1"/>
    <x v="13366"/>
  </r>
  <r>
    <n v="201711"/>
    <x v="31"/>
    <s v="PR"/>
    <x v="1"/>
    <x v="2"/>
    <x v="0"/>
    <x v="1"/>
    <x v="3723"/>
  </r>
  <r>
    <n v="201711"/>
    <x v="31"/>
    <s v="PR"/>
    <x v="1"/>
    <x v="2"/>
    <x v="1"/>
    <x v="1"/>
    <x v="6515"/>
  </r>
  <r>
    <n v="201711"/>
    <x v="43"/>
    <s v="QF"/>
    <x v="1"/>
    <x v="4"/>
    <x v="0"/>
    <x v="1"/>
    <x v="7072"/>
  </r>
  <r>
    <n v="201711"/>
    <x v="43"/>
    <s v="QF"/>
    <x v="1"/>
    <x v="4"/>
    <x v="1"/>
    <x v="1"/>
    <x v="2926"/>
  </r>
  <r>
    <n v="201711"/>
    <x v="65"/>
    <s v="SK"/>
    <x v="1"/>
    <x v="3"/>
    <x v="0"/>
    <x v="1"/>
    <x v="13343"/>
  </r>
  <r>
    <n v="201711"/>
    <x v="65"/>
    <s v="SK"/>
    <x v="1"/>
    <x v="3"/>
    <x v="1"/>
    <x v="1"/>
    <x v="12774"/>
  </r>
  <r>
    <n v="201711"/>
    <x v="32"/>
    <s v="SQ"/>
    <x v="1"/>
    <x v="2"/>
    <x v="0"/>
    <x v="1"/>
    <x v="10286"/>
  </r>
  <r>
    <n v="201711"/>
    <x v="32"/>
    <s v="SQ"/>
    <x v="1"/>
    <x v="2"/>
    <x v="1"/>
    <x v="1"/>
    <x v="13344"/>
  </r>
  <r>
    <n v="201711"/>
    <x v="33"/>
    <s v="AS"/>
    <x v="0"/>
    <x v="0"/>
    <x v="0"/>
    <x v="1"/>
    <x v="13345"/>
  </r>
  <r>
    <n v="201711"/>
    <x v="33"/>
    <s v="AS"/>
    <x v="0"/>
    <x v="0"/>
    <x v="1"/>
    <x v="1"/>
    <x v="9721"/>
  </r>
  <r>
    <n v="201711"/>
    <x v="33"/>
    <s v="DL"/>
    <x v="0"/>
    <x v="0"/>
    <x v="0"/>
    <x v="1"/>
    <x v="13346"/>
  </r>
  <r>
    <n v="201711"/>
    <x v="33"/>
    <s v="DL"/>
    <x v="0"/>
    <x v="0"/>
    <x v="1"/>
    <x v="1"/>
    <x v="9661"/>
  </r>
  <r>
    <n v="201711"/>
    <x v="33"/>
    <s v="DL"/>
    <x v="0"/>
    <x v="0"/>
    <x v="2"/>
    <x v="1"/>
    <x v="11923"/>
  </r>
  <r>
    <n v="201711"/>
    <x v="33"/>
    <s v="AS"/>
    <x v="0"/>
    <x v="0"/>
    <x v="0"/>
    <x v="1"/>
    <x v="2835"/>
  </r>
  <r>
    <n v="201711"/>
    <x v="33"/>
    <s v="AS"/>
    <x v="0"/>
    <x v="0"/>
    <x v="1"/>
    <x v="1"/>
    <x v="8888"/>
  </r>
  <r>
    <n v="201711"/>
    <x v="33"/>
    <s v="UA"/>
    <x v="0"/>
    <x v="0"/>
    <x v="0"/>
    <x v="1"/>
    <x v="13347"/>
  </r>
  <r>
    <n v="201711"/>
    <x v="33"/>
    <s v="UA"/>
    <x v="0"/>
    <x v="0"/>
    <x v="1"/>
    <x v="1"/>
    <x v="13348"/>
  </r>
  <r>
    <n v="201711"/>
    <x v="33"/>
    <s v="UA"/>
    <x v="1"/>
    <x v="1"/>
    <x v="0"/>
    <x v="1"/>
    <x v="13349"/>
  </r>
  <r>
    <n v="201711"/>
    <x v="33"/>
    <s v="UA"/>
    <x v="1"/>
    <x v="1"/>
    <x v="0"/>
    <x v="1"/>
    <x v="9160"/>
  </r>
  <r>
    <n v="201711"/>
    <x v="33"/>
    <s v="UA"/>
    <x v="1"/>
    <x v="1"/>
    <x v="1"/>
    <x v="1"/>
    <x v="9460"/>
  </r>
  <r>
    <n v="201711"/>
    <x v="51"/>
    <s v="WN"/>
    <x v="0"/>
    <x v="0"/>
    <x v="0"/>
    <x v="0"/>
    <x v="13350"/>
  </r>
  <r>
    <n v="201711"/>
    <x v="51"/>
    <s v="WN"/>
    <x v="0"/>
    <x v="0"/>
    <x v="1"/>
    <x v="0"/>
    <x v="13351"/>
  </r>
  <r>
    <n v="201711"/>
    <x v="51"/>
    <s v="WN"/>
    <x v="0"/>
    <x v="0"/>
    <x v="2"/>
    <x v="0"/>
    <x v="342"/>
  </r>
  <r>
    <n v="201711"/>
    <x v="34"/>
    <s v="SY"/>
    <x v="0"/>
    <x v="0"/>
    <x v="0"/>
    <x v="0"/>
    <x v="13226"/>
  </r>
  <r>
    <n v="201711"/>
    <x v="34"/>
    <s v="SY"/>
    <x v="0"/>
    <x v="0"/>
    <x v="1"/>
    <x v="0"/>
    <x v="13096"/>
  </r>
  <r>
    <n v="201711"/>
    <x v="61"/>
    <s v="LX"/>
    <x v="1"/>
    <x v="3"/>
    <x v="0"/>
    <x v="1"/>
    <x v="13352"/>
  </r>
  <r>
    <n v="201711"/>
    <x v="61"/>
    <s v="LX"/>
    <x v="1"/>
    <x v="3"/>
    <x v="1"/>
    <x v="1"/>
    <x v="2938"/>
  </r>
  <r>
    <n v="201711"/>
    <x v="35"/>
    <s v="TA"/>
    <x v="1"/>
    <x v="6"/>
    <x v="0"/>
    <x v="1"/>
    <x v="8147"/>
  </r>
  <r>
    <n v="201711"/>
    <x v="35"/>
    <s v="TA"/>
    <x v="1"/>
    <x v="6"/>
    <x v="1"/>
    <x v="1"/>
    <x v="13353"/>
  </r>
  <r>
    <n v="201711"/>
    <x v="70"/>
    <s v="TK"/>
    <x v="1"/>
    <x v="3"/>
    <x v="0"/>
    <x v="1"/>
    <x v="13354"/>
  </r>
  <r>
    <n v="201711"/>
    <x v="70"/>
    <s v="TK"/>
    <x v="1"/>
    <x v="3"/>
    <x v="1"/>
    <x v="1"/>
    <x v="13160"/>
  </r>
  <r>
    <n v="201711"/>
    <x v="37"/>
    <s v="UA"/>
    <x v="0"/>
    <x v="0"/>
    <x v="0"/>
    <x v="1"/>
    <x v="881"/>
  </r>
  <r>
    <n v="201711"/>
    <x v="37"/>
    <s v="UA"/>
    <x v="0"/>
    <x v="0"/>
    <x v="1"/>
    <x v="1"/>
    <x v="13355"/>
  </r>
  <r>
    <n v="201711"/>
    <x v="37"/>
    <s v="UA"/>
    <x v="0"/>
    <x v="0"/>
    <x v="2"/>
    <x v="1"/>
    <x v="5455"/>
  </r>
  <r>
    <n v="201711"/>
    <x v="37"/>
    <s v="UA"/>
    <x v="0"/>
    <x v="0"/>
    <x v="0"/>
    <x v="1"/>
    <x v="13356"/>
  </r>
  <r>
    <n v="201711"/>
    <x v="37"/>
    <s v="UA"/>
    <x v="0"/>
    <x v="0"/>
    <x v="1"/>
    <x v="1"/>
    <x v="13357"/>
  </r>
  <r>
    <n v="201711"/>
    <x v="37"/>
    <s v="UA"/>
    <x v="0"/>
    <x v="0"/>
    <x v="2"/>
    <x v="1"/>
    <x v="2963"/>
  </r>
  <r>
    <n v="201711"/>
    <x v="37"/>
    <s v="UA"/>
    <x v="0"/>
    <x v="0"/>
    <x v="0"/>
    <x v="1"/>
    <x v="13358"/>
  </r>
  <r>
    <n v="201711"/>
    <x v="37"/>
    <s v="UA"/>
    <x v="0"/>
    <x v="0"/>
    <x v="1"/>
    <x v="1"/>
    <x v="13359"/>
  </r>
  <r>
    <n v="201711"/>
    <x v="37"/>
    <s v="UA"/>
    <x v="0"/>
    <x v="0"/>
    <x v="2"/>
    <x v="1"/>
    <x v="4016"/>
  </r>
  <r>
    <n v="201711"/>
    <x v="37"/>
    <s v="UA"/>
    <x v="1"/>
    <x v="2"/>
    <x v="0"/>
    <x v="1"/>
    <x v="13360"/>
  </r>
  <r>
    <n v="201711"/>
    <x v="37"/>
    <s v="UA"/>
    <x v="1"/>
    <x v="2"/>
    <x v="1"/>
    <x v="1"/>
    <x v="13361"/>
  </r>
  <r>
    <n v="201711"/>
    <x v="37"/>
    <s v="UA"/>
    <x v="1"/>
    <x v="2"/>
    <x v="0"/>
    <x v="1"/>
    <x v="1846"/>
  </r>
  <r>
    <n v="201711"/>
    <x v="37"/>
    <s v="UA"/>
    <x v="1"/>
    <x v="4"/>
    <x v="0"/>
    <x v="1"/>
    <x v="13362"/>
  </r>
  <r>
    <n v="201711"/>
    <x v="37"/>
    <s v="UA"/>
    <x v="1"/>
    <x v="4"/>
    <x v="1"/>
    <x v="1"/>
    <x v="13363"/>
  </r>
  <r>
    <n v="201711"/>
    <x v="37"/>
    <s v="UA"/>
    <x v="1"/>
    <x v="1"/>
    <x v="0"/>
    <x v="1"/>
    <x v="10915"/>
  </r>
  <r>
    <n v="201711"/>
    <x v="37"/>
    <s v="UA"/>
    <x v="1"/>
    <x v="1"/>
    <x v="1"/>
    <x v="1"/>
    <x v="13364"/>
  </r>
  <r>
    <n v="201711"/>
    <x v="37"/>
    <s v="UA"/>
    <x v="1"/>
    <x v="1"/>
    <x v="0"/>
    <x v="1"/>
    <x v="1081"/>
  </r>
  <r>
    <n v="201711"/>
    <x v="37"/>
    <s v="UA"/>
    <x v="1"/>
    <x v="1"/>
    <x v="1"/>
    <x v="1"/>
    <x v="13365"/>
  </r>
  <r>
    <n v="201711"/>
    <x v="37"/>
    <s v="UA"/>
    <x v="1"/>
    <x v="1"/>
    <x v="1"/>
    <x v="1"/>
    <x v="3553"/>
  </r>
  <r>
    <n v="201711"/>
    <x v="37"/>
    <s v="UA"/>
    <x v="1"/>
    <x v="3"/>
    <x v="0"/>
    <x v="1"/>
    <x v="3630"/>
  </r>
  <r>
    <n v="201711"/>
    <x v="37"/>
    <s v="UA"/>
    <x v="1"/>
    <x v="3"/>
    <x v="1"/>
    <x v="1"/>
    <x v="8229"/>
  </r>
  <r>
    <n v="201711"/>
    <x v="37"/>
    <s v="UA"/>
    <x v="1"/>
    <x v="5"/>
    <x v="0"/>
    <x v="1"/>
    <x v="13367"/>
  </r>
  <r>
    <n v="201711"/>
    <x v="37"/>
    <s v="UA"/>
    <x v="1"/>
    <x v="5"/>
    <x v="1"/>
    <x v="1"/>
    <x v="13368"/>
  </r>
  <r>
    <n v="201711"/>
    <x v="37"/>
    <s v="UA"/>
    <x v="1"/>
    <x v="5"/>
    <x v="1"/>
    <x v="1"/>
    <x v="9079"/>
  </r>
  <r>
    <n v="201711"/>
    <x v="37"/>
    <s v="UA"/>
    <x v="1"/>
    <x v="5"/>
    <x v="1"/>
    <x v="1"/>
    <x v="13369"/>
  </r>
  <r>
    <n v="201711"/>
    <x v="37"/>
    <s v="UA"/>
    <x v="1"/>
    <x v="7"/>
    <x v="0"/>
    <x v="1"/>
    <x v="3346"/>
  </r>
  <r>
    <n v="201711"/>
    <x v="37"/>
    <s v="UA"/>
    <x v="1"/>
    <x v="7"/>
    <x v="1"/>
    <x v="1"/>
    <x v="1384"/>
  </r>
  <r>
    <n v="201711"/>
    <x v="52"/>
    <s v="VX"/>
    <x v="0"/>
    <x v="0"/>
    <x v="0"/>
    <x v="0"/>
    <x v="13370"/>
  </r>
  <r>
    <n v="201711"/>
    <x v="52"/>
    <s v="VX"/>
    <x v="0"/>
    <x v="0"/>
    <x v="1"/>
    <x v="0"/>
    <x v="13371"/>
  </r>
  <r>
    <n v="201711"/>
    <x v="52"/>
    <s v="VX"/>
    <x v="1"/>
    <x v="5"/>
    <x v="0"/>
    <x v="0"/>
    <x v="4311"/>
  </r>
  <r>
    <n v="201711"/>
    <x v="52"/>
    <s v="VX"/>
    <x v="1"/>
    <x v="5"/>
    <x v="1"/>
    <x v="0"/>
    <x v="10037"/>
  </r>
  <r>
    <n v="201711"/>
    <x v="39"/>
    <s v="VS"/>
    <x v="1"/>
    <x v="3"/>
    <x v="0"/>
    <x v="1"/>
    <x v="12973"/>
  </r>
  <r>
    <n v="201711"/>
    <x v="39"/>
    <s v="VS"/>
    <x v="1"/>
    <x v="3"/>
    <x v="1"/>
    <x v="1"/>
    <x v="1680"/>
  </r>
  <r>
    <n v="201711"/>
    <x v="76"/>
    <s v="Y4"/>
    <x v="1"/>
    <x v="5"/>
    <x v="0"/>
    <x v="0"/>
    <x v="7387"/>
  </r>
  <r>
    <n v="201711"/>
    <x v="76"/>
    <s v="Y4"/>
    <x v="1"/>
    <x v="5"/>
    <x v="1"/>
    <x v="0"/>
    <x v="832"/>
  </r>
  <r>
    <n v="201711"/>
    <x v="75"/>
    <s v="WW"/>
    <x v="1"/>
    <x v="3"/>
    <x v="1"/>
    <x v="1"/>
    <x v="12465"/>
  </r>
  <r>
    <n v="201711"/>
    <x v="75"/>
    <s v="WW"/>
    <x v="1"/>
    <x v="3"/>
    <x v="0"/>
    <x v="1"/>
    <x v="5299"/>
  </r>
  <r>
    <n v="201712"/>
    <x v="53"/>
    <s v="EI"/>
    <x v="1"/>
    <x v="3"/>
    <x v="0"/>
    <x v="1"/>
    <x v="11024"/>
  </r>
  <r>
    <n v="201712"/>
    <x v="53"/>
    <s v="EI"/>
    <x v="1"/>
    <x v="3"/>
    <x v="1"/>
    <x v="1"/>
    <x v="1599"/>
  </r>
  <r>
    <n v="201712"/>
    <x v="48"/>
    <s v="AM"/>
    <x v="1"/>
    <x v="5"/>
    <x v="0"/>
    <x v="1"/>
    <x v="13372"/>
  </r>
  <r>
    <n v="201712"/>
    <x v="48"/>
    <s v="AM"/>
    <x v="1"/>
    <x v="5"/>
    <x v="1"/>
    <x v="1"/>
    <x v="13373"/>
  </r>
  <r>
    <n v="201712"/>
    <x v="1"/>
    <s v="AC"/>
    <x v="1"/>
    <x v="1"/>
    <x v="0"/>
    <x v="1"/>
    <x v="13374"/>
  </r>
  <r>
    <n v="201712"/>
    <x v="1"/>
    <s v="AC"/>
    <x v="1"/>
    <x v="1"/>
    <x v="1"/>
    <x v="1"/>
    <x v="13375"/>
  </r>
  <r>
    <n v="201712"/>
    <x v="2"/>
    <s v="CA"/>
    <x v="1"/>
    <x v="2"/>
    <x v="0"/>
    <x v="1"/>
    <x v="13376"/>
  </r>
  <r>
    <n v="201712"/>
    <x v="2"/>
    <s v="CA"/>
    <x v="1"/>
    <x v="2"/>
    <x v="1"/>
    <x v="1"/>
    <x v="9552"/>
  </r>
  <r>
    <n v="201712"/>
    <x v="3"/>
    <s v="AF"/>
    <x v="1"/>
    <x v="3"/>
    <x v="0"/>
    <x v="1"/>
    <x v="4035"/>
  </r>
  <r>
    <n v="201712"/>
    <x v="3"/>
    <s v="AF"/>
    <x v="1"/>
    <x v="3"/>
    <x v="1"/>
    <x v="1"/>
    <x v="8010"/>
  </r>
  <r>
    <n v="201712"/>
    <x v="72"/>
    <s v="AI"/>
    <x v="1"/>
    <x v="2"/>
    <x v="0"/>
    <x v="1"/>
    <x v="6379"/>
  </r>
  <r>
    <n v="201712"/>
    <x v="72"/>
    <s v="AI"/>
    <x v="1"/>
    <x v="2"/>
    <x v="1"/>
    <x v="1"/>
    <x v="7345"/>
  </r>
  <r>
    <n v="201712"/>
    <x v="4"/>
    <s v="NZ"/>
    <x v="1"/>
    <x v="4"/>
    <x v="0"/>
    <x v="1"/>
    <x v="5217"/>
  </r>
  <r>
    <n v="201712"/>
    <x v="4"/>
    <s v="NZ"/>
    <x v="1"/>
    <x v="4"/>
    <x v="1"/>
    <x v="1"/>
    <x v="1585"/>
  </r>
  <r>
    <n v="201712"/>
    <x v="73"/>
    <s v="FJ"/>
    <x v="1"/>
    <x v="4"/>
    <x v="0"/>
    <x v="1"/>
    <x v="13377"/>
  </r>
  <r>
    <n v="201712"/>
    <x v="73"/>
    <s v="FJ"/>
    <x v="1"/>
    <x v="4"/>
    <x v="1"/>
    <x v="1"/>
    <x v="10780"/>
  </r>
  <r>
    <n v="201712"/>
    <x v="6"/>
    <s v="AS"/>
    <x v="0"/>
    <x v="0"/>
    <x v="0"/>
    <x v="1"/>
    <x v="1521"/>
  </r>
  <r>
    <n v="201712"/>
    <x v="6"/>
    <s v="AS"/>
    <x v="0"/>
    <x v="0"/>
    <x v="1"/>
    <x v="1"/>
    <x v="12295"/>
  </r>
  <r>
    <n v="201712"/>
    <x v="6"/>
    <s v="AS"/>
    <x v="0"/>
    <x v="0"/>
    <x v="0"/>
    <x v="1"/>
    <x v="2581"/>
  </r>
  <r>
    <n v="201712"/>
    <x v="6"/>
    <s v="AS"/>
    <x v="0"/>
    <x v="0"/>
    <x v="1"/>
    <x v="1"/>
    <x v="13378"/>
  </r>
  <r>
    <n v="201712"/>
    <x v="6"/>
    <s v="AS"/>
    <x v="1"/>
    <x v="5"/>
    <x v="0"/>
    <x v="1"/>
    <x v="13379"/>
  </r>
  <r>
    <n v="201712"/>
    <x v="6"/>
    <s v="AS"/>
    <x v="1"/>
    <x v="5"/>
    <x v="1"/>
    <x v="1"/>
    <x v="1919"/>
  </r>
  <r>
    <n v="201712"/>
    <x v="7"/>
    <s v="NH"/>
    <x v="1"/>
    <x v="2"/>
    <x v="0"/>
    <x v="1"/>
    <x v="9900"/>
  </r>
  <r>
    <n v="201712"/>
    <x v="7"/>
    <s v="NH"/>
    <x v="1"/>
    <x v="2"/>
    <x v="1"/>
    <x v="1"/>
    <x v="7337"/>
  </r>
  <r>
    <n v="201712"/>
    <x v="8"/>
    <s v="AA"/>
    <x v="0"/>
    <x v="0"/>
    <x v="0"/>
    <x v="1"/>
    <x v="13380"/>
  </r>
  <r>
    <n v="201712"/>
    <x v="8"/>
    <s v="AA"/>
    <x v="0"/>
    <x v="0"/>
    <x v="1"/>
    <x v="1"/>
    <x v="13381"/>
  </r>
  <r>
    <n v="201712"/>
    <x v="8"/>
    <s v="AA"/>
    <x v="0"/>
    <x v="0"/>
    <x v="0"/>
    <x v="1"/>
    <x v="13382"/>
  </r>
  <r>
    <n v="201712"/>
    <x v="8"/>
    <s v="AA"/>
    <x v="0"/>
    <x v="0"/>
    <x v="1"/>
    <x v="1"/>
    <x v="13383"/>
  </r>
  <r>
    <n v="201712"/>
    <x v="10"/>
    <s v="OZ"/>
    <x v="1"/>
    <x v="2"/>
    <x v="0"/>
    <x v="1"/>
    <x v="11760"/>
  </r>
  <r>
    <n v="201712"/>
    <x v="10"/>
    <s v="OZ"/>
    <x v="1"/>
    <x v="2"/>
    <x v="1"/>
    <x v="1"/>
    <x v="10442"/>
  </r>
  <r>
    <n v="201712"/>
    <x v="13"/>
    <s v="BA"/>
    <x v="1"/>
    <x v="3"/>
    <x v="0"/>
    <x v="1"/>
    <x v="13384"/>
  </r>
  <r>
    <n v="201712"/>
    <x v="13"/>
    <s v="BA"/>
    <x v="1"/>
    <x v="3"/>
    <x v="1"/>
    <x v="1"/>
    <x v="13385"/>
  </r>
  <r>
    <n v="201712"/>
    <x v="71"/>
    <s v="CM"/>
    <x v="1"/>
    <x v="6"/>
    <x v="0"/>
    <x v="1"/>
    <x v="13386"/>
  </r>
  <r>
    <n v="201712"/>
    <x v="71"/>
    <s v="CM"/>
    <x v="1"/>
    <x v="6"/>
    <x v="1"/>
    <x v="1"/>
    <x v="13387"/>
  </r>
  <r>
    <n v="201712"/>
    <x v="14"/>
    <s v="CX"/>
    <x v="1"/>
    <x v="2"/>
    <x v="0"/>
    <x v="1"/>
    <x v="13388"/>
  </r>
  <r>
    <n v="201712"/>
    <x v="14"/>
    <s v="CX"/>
    <x v="1"/>
    <x v="2"/>
    <x v="1"/>
    <x v="1"/>
    <x v="13389"/>
  </r>
  <r>
    <n v="201712"/>
    <x v="15"/>
    <s v="CI"/>
    <x v="1"/>
    <x v="2"/>
    <x v="0"/>
    <x v="1"/>
    <x v="5041"/>
  </r>
  <r>
    <n v="201712"/>
    <x v="15"/>
    <s v="CI"/>
    <x v="1"/>
    <x v="2"/>
    <x v="1"/>
    <x v="1"/>
    <x v="13390"/>
  </r>
  <r>
    <n v="201712"/>
    <x v="64"/>
    <s v="MU"/>
    <x v="1"/>
    <x v="2"/>
    <x v="0"/>
    <x v="1"/>
    <x v="3464"/>
  </r>
  <r>
    <n v="201712"/>
    <x v="64"/>
    <s v="MU"/>
    <x v="1"/>
    <x v="2"/>
    <x v="1"/>
    <x v="1"/>
    <x v="13391"/>
  </r>
  <r>
    <n v="201712"/>
    <x v="69"/>
    <s v="CZ"/>
    <x v="1"/>
    <x v="2"/>
    <x v="0"/>
    <x v="1"/>
    <x v="9205"/>
  </r>
  <r>
    <n v="201712"/>
    <x v="69"/>
    <s v="CZ"/>
    <x v="1"/>
    <x v="2"/>
    <x v="1"/>
    <x v="1"/>
    <x v="6869"/>
  </r>
  <r>
    <n v="201712"/>
    <x v="67"/>
    <s v="DL"/>
    <x v="0"/>
    <x v="0"/>
    <x v="0"/>
    <x v="1"/>
    <x v="890"/>
  </r>
  <r>
    <n v="201712"/>
    <x v="67"/>
    <s v="DL"/>
    <x v="0"/>
    <x v="0"/>
    <x v="1"/>
    <x v="1"/>
    <x v="5515"/>
  </r>
  <r>
    <n v="201712"/>
    <x v="67"/>
    <s v="AA"/>
    <x v="0"/>
    <x v="0"/>
    <x v="0"/>
    <x v="1"/>
    <x v="13392"/>
  </r>
  <r>
    <n v="201712"/>
    <x v="67"/>
    <s v="AA"/>
    <x v="0"/>
    <x v="0"/>
    <x v="1"/>
    <x v="1"/>
    <x v="13393"/>
  </r>
  <r>
    <n v="201712"/>
    <x v="16"/>
    <s v="DL"/>
    <x v="0"/>
    <x v="0"/>
    <x v="0"/>
    <x v="1"/>
    <x v="13394"/>
  </r>
  <r>
    <n v="201712"/>
    <x v="16"/>
    <s v="DL"/>
    <x v="0"/>
    <x v="0"/>
    <x v="1"/>
    <x v="1"/>
    <x v="13395"/>
  </r>
  <r>
    <n v="201712"/>
    <x v="17"/>
    <s v="BR"/>
    <x v="1"/>
    <x v="2"/>
    <x v="0"/>
    <x v="1"/>
    <x v="13396"/>
  </r>
  <r>
    <n v="201712"/>
    <x v="17"/>
    <s v="BR"/>
    <x v="1"/>
    <x v="2"/>
    <x v="1"/>
    <x v="1"/>
    <x v="13397"/>
  </r>
  <r>
    <n v="201712"/>
    <x v="56"/>
    <s v="EK"/>
    <x v="1"/>
    <x v="7"/>
    <x v="0"/>
    <x v="1"/>
    <x v="13398"/>
  </r>
  <r>
    <n v="201712"/>
    <x v="56"/>
    <s v="EK"/>
    <x v="1"/>
    <x v="7"/>
    <x v="1"/>
    <x v="1"/>
    <x v="13399"/>
  </r>
  <r>
    <n v="201712"/>
    <x v="18"/>
    <s v="F9"/>
    <x v="0"/>
    <x v="0"/>
    <x v="0"/>
    <x v="0"/>
    <x v="13400"/>
  </r>
  <r>
    <n v="201712"/>
    <x v="18"/>
    <s v="F9"/>
    <x v="0"/>
    <x v="0"/>
    <x v="1"/>
    <x v="0"/>
    <x v="13401"/>
  </r>
  <r>
    <n v="201712"/>
    <x v="19"/>
    <s v="HA"/>
    <x v="0"/>
    <x v="0"/>
    <x v="0"/>
    <x v="1"/>
    <x v="2755"/>
  </r>
  <r>
    <n v="201712"/>
    <x v="19"/>
    <s v="HA"/>
    <x v="0"/>
    <x v="0"/>
    <x v="1"/>
    <x v="1"/>
    <x v="13402"/>
  </r>
  <r>
    <n v="201712"/>
    <x v="20"/>
    <s v="AS"/>
    <x v="0"/>
    <x v="0"/>
    <x v="0"/>
    <x v="1"/>
    <x v="13403"/>
  </r>
  <r>
    <n v="201712"/>
    <x v="20"/>
    <s v="AS"/>
    <x v="0"/>
    <x v="0"/>
    <x v="1"/>
    <x v="1"/>
    <x v="13404"/>
  </r>
  <r>
    <n v="201712"/>
    <x v="20"/>
    <s v="AS"/>
    <x v="0"/>
    <x v="0"/>
    <x v="0"/>
    <x v="1"/>
    <x v="13405"/>
  </r>
  <r>
    <n v="201712"/>
    <x v="20"/>
    <s v="AS"/>
    <x v="0"/>
    <x v="0"/>
    <x v="1"/>
    <x v="1"/>
    <x v="8727"/>
  </r>
  <r>
    <n v="201712"/>
    <x v="23"/>
    <s v="JL"/>
    <x v="1"/>
    <x v="2"/>
    <x v="0"/>
    <x v="1"/>
    <x v="12429"/>
  </r>
  <r>
    <n v="201712"/>
    <x v="23"/>
    <s v="JL"/>
    <x v="1"/>
    <x v="2"/>
    <x v="1"/>
    <x v="1"/>
    <x v="6019"/>
  </r>
  <r>
    <n v="201712"/>
    <x v="74"/>
    <s v="AC"/>
    <x v="1"/>
    <x v="1"/>
    <x v="0"/>
    <x v="1"/>
    <x v="1603"/>
  </r>
  <r>
    <n v="201712"/>
    <x v="74"/>
    <s v="AC"/>
    <x v="1"/>
    <x v="1"/>
    <x v="1"/>
    <x v="1"/>
    <x v="13406"/>
  </r>
  <r>
    <n v="201712"/>
    <x v="49"/>
    <s v="B6"/>
    <x v="0"/>
    <x v="0"/>
    <x v="0"/>
    <x v="0"/>
    <x v="13407"/>
  </r>
  <r>
    <n v="201712"/>
    <x v="49"/>
    <s v="B6"/>
    <x v="0"/>
    <x v="0"/>
    <x v="1"/>
    <x v="0"/>
    <x v="13408"/>
  </r>
  <r>
    <n v="201712"/>
    <x v="24"/>
    <s v="KL"/>
    <x v="1"/>
    <x v="3"/>
    <x v="0"/>
    <x v="1"/>
    <x v="13409"/>
  </r>
  <r>
    <n v="201712"/>
    <x v="24"/>
    <s v="KL"/>
    <x v="1"/>
    <x v="3"/>
    <x v="1"/>
    <x v="1"/>
    <x v="8075"/>
  </r>
  <r>
    <n v="201712"/>
    <x v="25"/>
    <s v="KE"/>
    <x v="1"/>
    <x v="2"/>
    <x v="0"/>
    <x v="1"/>
    <x v="13410"/>
  </r>
  <r>
    <n v="201712"/>
    <x v="25"/>
    <s v="KE"/>
    <x v="1"/>
    <x v="2"/>
    <x v="1"/>
    <x v="1"/>
    <x v="1780"/>
  </r>
  <r>
    <n v="201712"/>
    <x v="26"/>
    <s v="LH"/>
    <x v="1"/>
    <x v="3"/>
    <x v="0"/>
    <x v="1"/>
    <x v="12850"/>
  </r>
  <r>
    <n v="201712"/>
    <x v="26"/>
    <s v="LH"/>
    <x v="1"/>
    <x v="3"/>
    <x v="1"/>
    <x v="1"/>
    <x v="13411"/>
  </r>
  <r>
    <n v="201712"/>
    <x v="31"/>
    <s v="PR"/>
    <x v="1"/>
    <x v="2"/>
    <x v="0"/>
    <x v="1"/>
    <x v="13412"/>
  </r>
  <r>
    <n v="201712"/>
    <x v="31"/>
    <s v="PR"/>
    <x v="1"/>
    <x v="2"/>
    <x v="1"/>
    <x v="1"/>
    <x v="13413"/>
  </r>
  <r>
    <n v="201712"/>
    <x v="43"/>
    <s v="QF"/>
    <x v="1"/>
    <x v="4"/>
    <x v="0"/>
    <x v="1"/>
    <x v="6088"/>
  </r>
  <r>
    <n v="201712"/>
    <x v="43"/>
    <s v="QF"/>
    <x v="1"/>
    <x v="4"/>
    <x v="1"/>
    <x v="1"/>
    <x v="13414"/>
  </r>
  <r>
    <n v="201712"/>
    <x v="65"/>
    <s v="SK"/>
    <x v="1"/>
    <x v="3"/>
    <x v="0"/>
    <x v="1"/>
    <x v="7370"/>
  </r>
  <r>
    <n v="201712"/>
    <x v="65"/>
    <s v="SK"/>
    <x v="1"/>
    <x v="3"/>
    <x v="1"/>
    <x v="1"/>
    <x v="5950"/>
  </r>
  <r>
    <n v="201712"/>
    <x v="32"/>
    <s v="SQ"/>
    <x v="1"/>
    <x v="2"/>
    <x v="0"/>
    <x v="1"/>
    <x v="13415"/>
  </r>
  <r>
    <n v="201712"/>
    <x v="32"/>
    <s v="SQ"/>
    <x v="1"/>
    <x v="2"/>
    <x v="1"/>
    <x v="1"/>
    <x v="13416"/>
  </r>
  <r>
    <n v="201712"/>
    <x v="33"/>
    <s v="AS"/>
    <x v="0"/>
    <x v="0"/>
    <x v="0"/>
    <x v="1"/>
    <x v="2022"/>
  </r>
  <r>
    <n v="201712"/>
    <x v="33"/>
    <s v="AS"/>
    <x v="0"/>
    <x v="0"/>
    <x v="1"/>
    <x v="1"/>
    <x v="4674"/>
  </r>
  <r>
    <n v="201712"/>
    <x v="33"/>
    <s v="DL"/>
    <x v="0"/>
    <x v="0"/>
    <x v="0"/>
    <x v="1"/>
    <x v="13417"/>
  </r>
  <r>
    <n v="201712"/>
    <x v="33"/>
    <s v="DL"/>
    <x v="0"/>
    <x v="0"/>
    <x v="1"/>
    <x v="1"/>
    <x v="13418"/>
  </r>
  <r>
    <n v="201712"/>
    <x v="33"/>
    <s v="DL"/>
    <x v="0"/>
    <x v="0"/>
    <x v="2"/>
    <x v="1"/>
    <x v="779"/>
  </r>
  <r>
    <n v="201712"/>
    <x v="33"/>
    <s v="AS"/>
    <x v="0"/>
    <x v="0"/>
    <x v="0"/>
    <x v="1"/>
    <x v="936"/>
  </r>
  <r>
    <n v="201712"/>
    <x v="33"/>
    <s v="AS"/>
    <x v="0"/>
    <x v="0"/>
    <x v="1"/>
    <x v="1"/>
    <x v="13419"/>
  </r>
  <r>
    <n v="201712"/>
    <x v="33"/>
    <s v="UA"/>
    <x v="0"/>
    <x v="0"/>
    <x v="0"/>
    <x v="1"/>
    <x v="13420"/>
  </r>
  <r>
    <n v="201712"/>
    <x v="33"/>
    <s v="UA"/>
    <x v="0"/>
    <x v="0"/>
    <x v="1"/>
    <x v="1"/>
    <x v="13421"/>
  </r>
  <r>
    <n v="201712"/>
    <x v="33"/>
    <s v="UA"/>
    <x v="1"/>
    <x v="1"/>
    <x v="0"/>
    <x v="1"/>
    <x v="4229"/>
  </r>
  <r>
    <n v="201712"/>
    <x v="33"/>
    <s v="UA"/>
    <x v="1"/>
    <x v="1"/>
    <x v="0"/>
    <x v="1"/>
    <x v="3506"/>
  </r>
  <r>
    <n v="201712"/>
    <x v="33"/>
    <s v="UA"/>
    <x v="1"/>
    <x v="1"/>
    <x v="1"/>
    <x v="1"/>
    <x v="3830"/>
  </r>
  <r>
    <n v="201712"/>
    <x v="51"/>
    <s v="WN"/>
    <x v="0"/>
    <x v="0"/>
    <x v="0"/>
    <x v="0"/>
    <x v="13422"/>
  </r>
  <r>
    <n v="201712"/>
    <x v="51"/>
    <s v="WN"/>
    <x v="0"/>
    <x v="0"/>
    <x v="1"/>
    <x v="0"/>
    <x v="13423"/>
  </r>
  <r>
    <n v="201712"/>
    <x v="51"/>
    <s v="WN"/>
    <x v="0"/>
    <x v="0"/>
    <x v="2"/>
    <x v="0"/>
    <x v="8118"/>
  </r>
  <r>
    <n v="201712"/>
    <x v="34"/>
    <s v="SY"/>
    <x v="0"/>
    <x v="0"/>
    <x v="0"/>
    <x v="0"/>
    <x v="5614"/>
  </r>
  <r>
    <n v="201712"/>
    <x v="34"/>
    <s v="SY"/>
    <x v="0"/>
    <x v="0"/>
    <x v="1"/>
    <x v="0"/>
    <x v="13424"/>
  </r>
  <r>
    <n v="201712"/>
    <x v="61"/>
    <s v="LX"/>
    <x v="1"/>
    <x v="3"/>
    <x v="0"/>
    <x v="1"/>
    <x v="9861"/>
  </r>
  <r>
    <n v="201712"/>
    <x v="61"/>
    <s v="LX"/>
    <x v="1"/>
    <x v="3"/>
    <x v="1"/>
    <x v="1"/>
    <x v="12751"/>
  </r>
  <r>
    <n v="201712"/>
    <x v="35"/>
    <s v="TA"/>
    <x v="1"/>
    <x v="6"/>
    <x v="0"/>
    <x v="1"/>
    <x v="4517"/>
  </r>
  <r>
    <n v="201712"/>
    <x v="35"/>
    <s v="TA"/>
    <x v="1"/>
    <x v="6"/>
    <x v="1"/>
    <x v="1"/>
    <x v="635"/>
  </r>
  <r>
    <n v="201712"/>
    <x v="70"/>
    <s v="TK"/>
    <x v="1"/>
    <x v="3"/>
    <x v="0"/>
    <x v="1"/>
    <x v="12954"/>
  </r>
  <r>
    <n v="201712"/>
    <x v="70"/>
    <s v="TK"/>
    <x v="1"/>
    <x v="3"/>
    <x v="1"/>
    <x v="1"/>
    <x v="387"/>
  </r>
  <r>
    <n v="201712"/>
    <x v="37"/>
    <s v="UA"/>
    <x v="0"/>
    <x v="0"/>
    <x v="0"/>
    <x v="1"/>
    <x v="12370"/>
  </r>
  <r>
    <n v="201712"/>
    <x v="37"/>
    <s v="UA"/>
    <x v="0"/>
    <x v="0"/>
    <x v="1"/>
    <x v="1"/>
    <x v="13425"/>
  </r>
  <r>
    <n v="201712"/>
    <x v="37"/>
    <s v="UA"/>
    <x v="0"/>
    <x v="0"/>
    <x v="0"/>
    <x v="1"/>
    <x v="13426"/>
  </r>
  <r>
    <n v="201712"/>
    <x v="37"/>
    <s v="UA"/>
    <x v="0"/>
    <x v="0"/>
    <x v="1"/>
    <x v="1"/>
    <x v="13427"/>
  </r>
  <r>
    <n v="201712"/>
    <x v="37"/>
    <s v="UA"/>
    <x v="0"/>
    <x v="0"/>
    <x v="2"/>
    <x v="1"/>
    <x v="10193"/>
  </r>
  <r>
    <n v="201712"/>
    <x v="37"/>
    <s v="UA"/>
    <x v="0"/>
    <x v="0"/>
    <x v="0"/>
    <x v="1"/>
    <x v="13428"/>
  </r>
  <r>
    <n v="201712"/>
    <x v="37"/>
    <s v="UA"/>
    <x v="0"/>
    <x v="0"/>
    <x v="1"/>
    <x v="1"/>
    <x v="13429"/>
  </r>
  <r>
    <n v="201712"/>
    <x v="37"/>
    <s v="UA"/>
    <x v="0"/>
    <x v="0"/>
    <x v="2"/>
    <x v="1"/>
    <x v="12176"/>
  </r>
  <r>
    <n v="201712"/>
    <x v="37"/>
    <s v="UA"/>
    <x v="1"/>
    <x v="2"/>
    <x v="0"/>
    <x v="1"/>
    <x v="13430"/>
  </r>
  <r>
    <n v="201712"/>
    <x v="37"/>
    <s v="UA"/>
    <x v="1"/>
    <x v="2"/>
    <x v="1"/>
    <x v="1"/>
    <x v="13431"/>
  </r>
  <r>
    <n v="201712"/>
    <x v="37"/>
    <s v="UA"/>
    <x v="1"/>
    <x v="4"/>
    <x v="0"/>
    <x v="1"/>
    <x v="13240"/>
  </r>
  <r>
    <n v="201712"/>
    <x v="37"/>
    <s v="UA"/>
    <x v="1"/>
    <x v="4"/>
    <x v="1"/>
    <x v="1"/>
    <x v="13432"/>
  </r>
  <r>
    <n v="201712"/>
    <x v="37"/>
    <s v="UA"/>
    <x v="1"/>
    <x v="1"/>
    <x v="0"/>
    <x v="1"/>
    <x v="3696"/>
  </r>
  <r>
    <n v="201712"/>
    <x v="37"/>
    <s v="UA"/>
    <x v="1"/>
    <x v="1"/>
    <x v="1"/>
    <x v="1"/>
    <x v="13433"/>
  </r>
  <r>
    <n v="201712"/>
    <x v="37"/>
    <s v="UA"/>
    <x v="1"/>
    <x v="1"/>
    <x v="0"/>
    <x v="1"/>
    <x v="7317"/>
  </r>
  <r>
    <n v="201712"/>
    <x v="37"/>
    <s v="UA"/>
    <x v="1"/>
    <x v="1"/>
    <x v="1"/>
    <x v="1"/>
    <x v="9548"/>
  </r>
  <r>
    <n v="201712"/>
    <x v="37"/>
    <s v="UA"/>
    <x v="1"/>
    <x v="1"/>
    <x v="0"/>
    <x v="1"/>
    <x v="13434"/>
  </r>
  <r>
    <n v="201712"/>
    <x v="37"/>
    <s v="UA"/>
    <x v="1"/>
    <x v="1"/>
    <x v="1"/>
    <x v="1"/>
    <x v="12160"/>
  </r>
  <r>
    <n v="201712"/>
    <x v="37"/>
    <s v="UA"/>
    <x v="1"/>
    <x v="3"/>
    <x v="0"/>
    <x v="1"/>
    <x v="13435"/>
  </r>
  <r>
    <n v="201712"/>
    <x v="37"/>
    <s v="UA"/>
    <x v="1"/>
    <x v="3"/>
    <x v="1"/>
    <x v="1"/>
    <x v="13436"/>
  </r>
  <r>
    <n v="201712"/>
    <x v="37"/>
    <s v="UA"/>
    <x v="1"/>
    <x v="5"/>
    <x v="0"/>
    <x v="1"/>
    <x v="13437"/>
  </r>
  <r>
    <n v="201712"/>
    <x v="37"/>
    <s v="UA"/>
    <x v="1"/>
    <x v="5"/>
    <x v="1"/>
    <x v="1"/>
    <x v="13438"/>
  </r>
  <r>
    <n v="201712"/>
    <x v="37"/>
    <s v="UA"/>
    <x v="1"/>
    <x v="5"/>
    <x v="1"/>
    <x v="1"/>
    <x v="13439"/>
  </r>
  <r>
    <n v="201712"/>
    <x v="37"/>
    <s v="UA"/>
    <x v="1"/>
    <x v="5"/>
    <x v="1"/>
    <x v="1"/>
    <x v="13440"/>
  </r>
  <r>
    <n v="201712"/>
    <x v="37"/>
    <s v="UA"/>
    <x v="1"/>
    <x v="7"/>
    <x v="0"/>
    <x v="1"/>
    <x v="9557"/>
  </r>
  <r>
    <n v="201712"/>
    <x v="37"/>
    <s v="UA"/>
    <x v="1"/>
    <x v="7"/>
    <x v="1"/>
    <x v="1"/>
    <x v="6283"/>
  </r>
  <r>
    <n v="201712"/>
    <x v="52"/>
    <s v="VX"/>
    <x v="0"/>
    <x v="0"/>
    <x v="0"/>
    <x v="0"/>
    <x v="13441"/>
  </r>
  <r>
    <n v="201712"/>
    <x v="52"/>
    <s v="VX"/>
    <x v="0"/>
    <x v="0"/>
    <x v="1"/>
    <x v="0"/>
    <x v="13442"/>
  </r>
  <r>
    <n v="201712"/>
    <x v="52"/>
    <s v="VX"/>
    <x v="1"/>
    <x v="5"/>
    <x v="0"/>
    <x v="0"/>
    <x v="8572"/>
  </r>
  <r>
    <n v="201712"/>
    <x v="52"/>
    <s v="VX"/>
    <x v="1"/>
    <x v="5"/>
    <x v="1"/>
    <x v="0"/>
    <x v="13443"/>
  </r>
  <r>
    <n v="201712"/>
    <x v="39"/>
    <s v="VS"/>
    <x v="1"/>
    <x v="3"/>
    <x v="0"/>
    <x v="1"/>
    <x v="13290"/>
  </r>
  <r>
    <n v="201712"/>
    <x v="39"/>
    <s v="VS"/>
    <x v="1"/>
    <x v="3"/>
    <x v="1"/>
    <x v="1"/>
    <x v="4694"/>
  </r>
  <r>
    <n v="201712"/>
    <x v="76"/>
    <s v="Y4"/>
    <x v="1"/>
    <x v="5"/>
    <x v="0"/>
    <x v="0"/>
    <x v="13079"/>
  </r>
  <r>
    <n v="201712"/>
    <x v="76"/>
    <s v="Y4"/>
    <x v="1"/>
    <x v="5"/>
    <x v="1"/>
    <x v="0"/>
    <x v="2"/>
  </r>
  <r>
    <n v="201712"/>
    <x v="75"/>
    <s v="WW"/>
    <x v="1"/>
    <x v="3"/>
    <x v="1"/>
    <x v="1"/>
    <x v="4042"/>
  </r>
  <r>
    <n v="201712"/>
    <x v="75"/>
    <s v="WW"/>
    <x v="1"/>
    <x v="3"/>
    <x v="0"/>
    <x v="1"/>
    <x v="13444"/>
  </r>
  <r>
    <n v="201801"/>
    <x v="53"/>
    <s v="EI"/>
    <x v="1"/>
    <x v="3"/>
    <x v="0"/>
    <x v="1"/>
    <x v="2319"/>
  </r>
  <r>
    <n v="201801"/>
    <x v="53"/>
    <s v="EI"/>
    <x v="1"/>
    <x v="3"/>
    <x v="1"/>
    <x v="1"/>
    <x v="13445"/>
  </r>
  <r>
    <n v="201801"/>
    <x v="48"/>
    <s v="AM"/>
    <x v="1"/>
    <x v="5"/>
    <x v="0"/>
    <x v="1"/>
    <x v="13446"/>
  </r>
  <r>
    <n v="201801"/>
    <x v="48"/>
    <s v="AM"/>
    <x v="1"/>
    <x v="5"/>
    <x v="1"/>
    <x v="1"/>
    <x v="13447"/>
  </r>
  <r>
    <n v="201801"/>
    <x v="1"/>
    <s v="AC"/>
    <x v="1"/>
    <x v="1"/>
    <x v="0"/>
    <x v="1"/>
    <x v="13448"/>
  </r>
  <r>
    <n v="201801"/>
    <x v="1"/>
    <s v="AC"/>
    <x v="1"/>
    <x v="1"/>
    <x v="1"/>
    <x v="1"/>
    <x v="13449"/>
  </r>
  <r>
    <n v="201801"/>
    <x v="2"/>
    <s v="CA"/>
    <x v="1"/>
    <x v="2"/>
    <x v="0"/>
    <x v="1"/>
    <x v="7115"/>
  </r>
  <r>
    <n v="201801"/>
    <x v="2"/>
    <s v="CA"/>
    <x v="1"/>
    <x v="2"/>
    <x v="1"/>
    <x v="1"/>
    <x v="3701"/>
  </r>
  <r>
    <n v="201801"/>
    <x v="3"/>
    <s v="AF"/>
    <x v="1"/>
    <x v="3"/>
    <x v="0"/>
    <x v="1"/>
    <x v="6627"/>
  </r>
  <r>
    <n v="201801"/>
    <x v="3"/>
    <s v="AF"/>
    <x v="1"/>
    <x v="3"/>
    <x v="1"/>
    <x v="1"/>
    <x v="13450"/>
  </r>
  <r>
    <n v="201801"/>
    <x v="72"/>
    <s v="AI"/>
    <x v="1"/>
    <x v="2"/>
    <x v="0"/>
    <x v="1"/>
    <x v="10861"/>
  </r>
  <r>
    <n v="201801"/>
    <x v="72"/>
    <s v="AI"/>
    <x v="1"/>
    <x v="2"/>
    <x v="1"/>
    <x v="1"/>
    <x v="3019"/>
  </r>
  <r>
    <n v="201801"/>
    <x v="4"/>
    <s v="NZ"/>
    <x v="1"/>
    <x v="4"/>
    <x v="0"/>
    <x v="1"/>
    <x v="8571"/>
  </r>
  <r>
    <n v="201801"/>
    <x v="4"/>
    <s v="NZ"/>
    <x v="1"/>
    <x v="4"/>
    <x v="1"/>
    <x v="1"/>
    <x v="7057"/>
  </r>
  <r>
    <n v="201801"/>
    <x v="73"/>
    <s v="FJ"/>
    <x v="1"/>
    <x v="4"/>
    <x v="0"/>
    <x v="1"/>
    <x v="13451"/>
  </r>
  <r>
    <n v="201801"/>
    <x v="73"/>
    <s v="FJ"/>
    <x v="1"/>
    <x v="4"/>
    <x v="1"/>
    <x v="1"/>
    <x v="5046"/>
  </r>
  <r>
    <n v="201801"/>
    <x v="6"/>
    <s v="AS"/>
    <x v="0"/>
    <x v="0"/>
    <x v="0"/>
    <x v="1"/>
    <x v="13452"/>
  </r>
  <r>
    <n v="201801"/>
    <x v="6"/>
    <s v="AS"/>
    <x v="0"/>
    <x v="0"/>
    <x v="1"/>
    <x v="1"/>
    <x v="11759"/>
  </r>
  <r>
    <n v="201801"/>
    <x v="6"/>
    <s v="AS"/>
    <x v="0"/>
    <x v="0"/>
    <x v="0"/>
    <x v="1"/>
    <x v="13453"/>
  </r>
  <r>
    <n v="201801"/>
    <x v="6"/>
    <s v="AS"/>
    <x v="0"/>
    <x v="0"/>
    <x v="1"/>
    <x v="1"/>
    <x v="13454"/>
  </r>
  <r>
    <n v="201801"/>
    <x v="6"/>
    <s v="AS"/>
    <x v="1"/>
    <x v="5"/>
    <x v="0"/>
    <x v="1"/>
    <x v="13128"/>
  </r>
  <r>
    <n v="201801"/>
    <x v="6"/>
    <s v="AS"/>
    <x v="1"/>
    <x v="5"/>
    <x v="1"/>
    <x v="1"/>
    <x v="11749"/>
  </r>
  <r>
    <n v="201801"/>
    <x v="7"/>
    <s v="NH"/>
    <x v="1"/>
    <x v="2"/>
    <x v="0"/>
    <x v="1"/>
    <x v="5670"/>
  </r>
  <r>
    <n v="201801"/>
    <x v="7"/>
    <s v="NH"/>
    <x v="1"/>
    <x v="2"/>
    <x v="1"/>
    <x v="1"/>
    <x v="13455"/>
  </r>
  <r>
    <n v="201801"/>
    <x v="8"/>
    <s v="AA"/>
    <x v="0"/>
    <x v="0"/>
    <x v="0"/>
    <x v="1"/>
    <x v="13456"/>
  </r>
  <r>
    <n v="201801"/>
    <x v="8"/>
    <s v="AA"/>
    <x v="0"/>
    <x v="0"/>
    <x v="1"/>
    <x v="1"/>
    <x v="13457"/>
  </r>
  <r>
    <n v="201801"/>
    <x v="8"/>
    <s v="AA"/>
    <x v="0"/>
    <x v="0"/>
    <x v="0"/>
    <x v="1"/>
    <x v="13458"/>
  </r>
  <r>
    <n v="201801"/>
    <x v="8"/>
    <s v="AA"/>
    <x v="0"/>
    <x v="0"/>
    <x v="1"/>
    <x v="1"/>
    <x v="13459"/>
  </r>
  <r>
    <n v="201801"/>
    <x v="10"/>
    <s v="OZ"/>
    <x v="1"/>
    <x v="2"/>
    <x v="0"/>
    <x v="1"/>
    <x v="13460"/>
  </r>
  <r>
    <n v="201801"/>
    <x v="10"/>
    <s v="OZ"/>
    <x v="1"/>
    <x v="2"/>
    <x v="1"/>
    <x v="1"/>
    <x v="13461"/>
  </r>
  <r>
    <n v="201801"/>
    <x v="13"/>
    <s v="BA"/>
    <x v="1"/>
    <x v="3"/>
    <x v="0"/>
    <x v="1"/>
    <x v="13462"/>
  </r>
  <r>
    <n v="201801"/>
    <x v="13"/>
    <s v="BA"/>
    <x v="1"/>
    <x v="3"/>
    <x v="1"/>
    <x v="1"/>
    <x v="13463"/>
  </r>
  <r>
    <n v="201801"/>
    <x v="71"/>
    <s v="CM"/>
    <x v="1"/>
    <x v="6"/>
    <x v="0"/>
    <x v="1"/>
    <x v="13464"/>
  </r>
  <r>
    <n v="201801"/>
    <x v="71"/>
    <s v="CM"/>
    <x v="1"/>
    <x v="6"/>
    <x v="1"/>
    <x v="1"/>
    <x v="9789"/>
  </r>
  <r>
    <n v="201801"/>
    <x v="14"/>
    <s v="CX"/>
    <x v="1"/>
    <x v="2"/>
    <x v="0"/>
    <x v="1"/>
    <x v="3483"/>
  </r>
  <r>
    <n v="201801"/>
    <x v="14"/>
    <s v="CX"/>
    <x v="1"/>
    <x v="2"/>
    <x v="1"/>
    <x v="1"/>
    <x v="13465"/>
  </r>
  <r>
    <n v="201801"/>
    <x v="15"/>
    <s v="CI"/>
    <x v="1"/>
    <x v="2"/>
    <x v="0"/>
    <x v="1"/>
    <x v="13466"/>
  </r>
  <r>
    <n v="201801"/>
    <x v="15"/>
    <s v="CI"/>
    <x v="1"/>
    <x v="2"/>
    <x v="1"/>
    <x v="1"/>
    <x v="13467"/>
  </r>
  <r>
    <n v="201801"/>
    <x v="64"/>
    <s v="MU"/>
    <x v="1"/>
    <x v="2"/>
    <x v="0"/>
    <x v="1"/>
    <x v="1782"/>
  </r>
  <r>
    <n v="201801"/>
    <x v="64"/>
    <s v="MU"/>
    <x v="1"/>
    <x v="2"/>
    <x v="1"/>
    <x v="1"/>
    <x v="524"/>
  </r>
  <r>
    <n v="201801"/>
    <x v="69"/>
    <s v="CZ"/>
    <x v="1"/>
    <x v="2"/>
    <x v="0"/>
    <x v="1"/>
    <x v="7114"/>
  </r>
  <r>
    <n v="201801"/>
    <x v="69"/>
    <s v="CZ"/>
    <x v="1"/>
    <x v="2"/>
    <x v="1"/>
    <x v="1"/>
    <x v="12528"/>
  </r>
  <r>
    <n v="201801"/>
    <x v="67"/>
    <s v="DL"/>
    <x v="0"/>
    <x v="0"/>
    <x v="0"/>
    <x v="1"/>
    <x v="2178"/>
  </r>
  <r>
    <n v="201801"/>
    <x v="67"/>
    <s v="DL"/>
    <x v="0"/>
    <x v="0"/>
    <x v="1"/>
    <x v="1"/>
    <x v="427"/>
  </r>
  <r>
    <n v="201801"/>
    <x v="67"/>
    <s v="AA"/>
    <x v="0"/>
    <x v="0"/>
    <x v="0"/>
    <x v="1"/>
    <x v="13468"/>
  </r>
  <r>
    <n v="201801"/>
    <x v="67"/>
    <s v="AA"/>
    <x v="0"/>
    <x v="0"/>
    <x v="1"/>
    <x v="1"/>
    <x v="13469"/>
  </r>
  <r>
    <n v="201801"/>
    <x v="16"/>
    <s v="DL"/>
    <x v="0"/>
    <x v="0"/>
    <x v="0"/>
    <x v="1"/>
    <x v="13470"/>
  </r>
  <r>
    <n v="201801"/>
    <x v="16"/>
    <s v="DL"/>
    <x v="0"/>
    <x v="0"/>
    <x v="1"/>
    <x v="1"/>
    <x v="13471"/>
  </r>
  <r>
    <n v="201801"/>
    <x v="17"/>
    <s v="BR"/>
    <x v="1"/>
    <x v="2"/>
    <x v="0"/>
    <x v="1"/>
    <x v="13472"/>
  </r>
  <r>
    <n v="201801"/>
    <x v="17"/>
    <s v="BR"/>
    <x v="1"/>
    <x v="2"/>
    <x v="1"/>
    <x v="1"/>
    <x v="3267"/>
  </r>
  <r>
    <n v="201801"/>
    <x v="56"/>
    <s v="EK"/>
    <x v="1"/>
    <x v="7"/>
    <x v="0"/>
    <x v="1"/>
    <x v="13318"/>
  </r>
  <r>
    <n v="201801"/>
    <x v="56"/>
    <s v="EK"/>
    <x v="1"/>
    <x v="7"/>
    <x v="1"/>
    <x v="1"/>
    <x v="5191"/>
  </r>
  <r>
    <n v="201801"/>
    <x v="18"/>
    <s v="F9"/>
    <x v="0"/>
    <x v="0"/>
    <x v="0"/>
    <x v="0"/>
    <x v="11165"/>
  </r>
  <r>
    <n v="201801"/>
    <x v="18"/>
    <s v="F9"/>
    <x v="0"/>
    <x v="0"/>
    <x v="1"/>
    <x v="0"/>
    <x v="13001"/>
  </r>
  <r>
    <n v="201801"/>
    <x v="19"/>
    <s v="HA"/>
    <x v="0"/>
    <x v="0"/>
    <x v="0"/>
    <x v="1"/>
    <x v="13473"/>
  </r>
  <r>
    <n v="201801"/>
    <x v="19"/>
    <s v="HA"/>
    <x v="0"/>
    <x v="0"/>
    <x v="1"/>
    <x v="1"/>
    <x v="13474"/>
  </r>
  <r>
    <n v="201801"/>
    <x v="20"/>
    <s v="AS"/>
    <x v="0"/>
    <x v="0"/>
    <x v="0"/>
    <x v="1"/>
    <x v="13475"/>
  </r>
  <r>
    <n v="201801"/>
    <x v="20"/>
    <s v="AS"/>
    <x v="0"/>
    <x v="0"/>
    <x v="1"/>
    <x v="1"/>
    <x v="13476"/>
  </r>
  <r>
    <n v="201801"/>
    <x v="20"/>
    <s v="AS"/>
    <x v="0"/>
    <x v="0"/>
    <x v="0"/>
    <x v="1"/>
    <x v="6260"/>
  </r>
  <r>
    <n v="201801"/>
    <x v="20"/>
    <s v="AS"/>
    <x v="0"/>
    <x v="0"/>
    <x v="1"/>
    <x v="1"/>
    <x v="597"/>
  </r>
  <r>
    <n v="201801"/>
    <x v="23"/>
    <s v="JL"/>
    <x v="1"/>
    <x v="2"/>
    <x v="0"/>
    <x v="1"/>
    <x v="2748"/>
  </r>
  <r>
    <n v="201801"/>
    <x v="23"/>
    <s v="JL"/>
    <x v="1"/>
    <x v="2"/>
    <x v="1"/>
    <x v="1"/>
    <x v="10701"/>
  </r>
  <r>
    <n v="201801"/>
    <x v="74"/>
    <s v="AC"/>
    <x v="1"/>
    <x v="1"/>
    <x v="0"/>
    <x v="1"/>
    <x v="3675"/>
  </r>
  <r>
    <n v="201801"/>
    <x v="74"/>
    <s v="AC"/>
    <x v="1"/>
    <x v="1"/>
    <x v="1"/>
    <x v="1"/>
    <x v="6960"/>
  </r>
  <r>
    <n v="201801"/>
    <x v="49"/>
    <s v="B6"/>
    <x v="0"/>
    <x v="0"/>
    <x v="0"/>
    <x v="0"/>
    <x v="13477"/>
  </r>
  <r>
    <n v="201801"/>
    <x v="49"/>
    <s v="B6"/>
    <x v="0"/>
    <x v="0"/>
    <x v="1"/>
    <x v="0"/>
    <x v="13478"/>
  </r>
  <r>
    <n v="201801"/>
    <x v="49"/>
    <s v="B6"/>
    <x v="0"/>
    <x v="0"/>
    <x v="0"/>
    <x v="0"/>
    <x v="31"/>
  </r>
  <r>
    <n v="201801"/>
    <x v="49"/>
    <s v="B6"/>
    <x v="0"/>
    <x v="0"/>
    <x v="1"/>
    <x v="0"/>
    <x v="13479"/>
  </r>
  <r>
    <n v="201801"/>
    <x v="24"/>
    <s v="KL"/>
    <x v="1"/>
    <x v="3"/>
    <x v="0"/>
    <x v="1"/>
    <x v="13480"/>
  </r>
  <r>
    <n v="201801"/>
    <x v="24"/>
    <s v="KL"/>
    <x v="1"/>
    <x v="3"/>
    <x v="1"/>
    <x v="1"/>
    <x v="11806"/>
  </r>
  <r>
    <n v="201801"/>
    <x v="25"/>
    <s v="KE"/>
    <x v="1"/>
    <x v="2"/>
    <x v="0"/>
    <x v="1"/>
    <x v="13481"/>
  </r>
  <r>
    <n v="201801"/>
    <x v="25"/>
    <s v="KE"/>
    <x v="1"/>
    <x v="2"/>
    <x v="1"/>
    <x v="1"/>
    <x v="4409"/>
  </r>
  <r>
    <n v="201801"/>
    <x v="26"/>
    <s v="LH"/>
    <x v="1"/>
    <x v="3"/>
    <x v="0"/>
    <x v="1"/>
    <x v="13482"/>
  </r>
  <r>
    <n v="201801"/>
    <x v="26"/>
    <s v="LH"/>
    <x v="1"/>
    <x v="3"/>
    <x v="1"/>
    <x v="1"/>
    <x v="13483"/>
  </r>
  <r>
    <n v="201801"/>
    <x v="31"/>
    <s v="PR"/>
    <x v="1"/>
    <x v="2"/>
    <x v="0"/>
    <x v="1"/>
    <x v="13484"/>
  </r>
  <r>
    <n v="201801"/>
    <x v="31"/>
    <s v="PR"/>
    <x v="1"/>
    <x v="2"/>
    <x v="1"/>
    <x v="1"/>
    <x v="5724"/>
  </r>
  <r>
    <n v="201801"/>
    <x v="43"/>
    <s v="QF"/>
    <x v="1"/>
    <x v="4"/>
    <x v="0"/>
    <x v="1"/>
    <x v="13485"/>
  </r>
  <r>
    <n v="201801"/>
    <x v="43"/>
    <s v="QF"/>
    <x v="1"/>
    <x v="4"/>
    <x v="1"/>
    <x v="1"/>
    <x v="13486"/>
  </r>
  <r>
    <n v="201801"/>
    <x v="65"/>
    <s v="SK"/>
    <x v="1"/>
    <x v="3"/>
    <x v="0"/>
    <x v="1"/>
    <x v="13487"/>
  </r>
  <r>
    <n v="201801"/>
    <x v="65"/>
    <s v="SK"/>
    <x v="1"/>
    <x v="3"/>
    <x v="1"/>
    <x v="1"/>
    <x v="13488"/>
  </r>
  <r>
    <n v="201801"/>
    <x v="32"/>
    <s v="SQ"/>
    <x v="1"/>
    <x v="2"/>
    <x v="0"/>
    <x v="1"/>
    <x v="12070"/>
  </r>
  <r>
    <n v="201801"/>
    <x v="32"/>
    <s v="SQ"/>
    <x v="1"/>
    <x v="2"/>
    <x v="1"/>
    <x v="1"/>
    <x v="13489"/>
  </r>
  <r>
    <n v="201801"/>
    <x v="33"/>
    <s v="AS"/>
    <x v="0"/>
    <x v="0"/>
    <x v="0"/>
    <x v="1"/>
    <x v="4501"/>
  </r>
  <r>
    <n v="201801"/>
    <x v="33"/>
    <s v="AS"/>
    <x v="0"/>
    <x v="0"/>
    <x v="1"/>
    <x v="1"/>
    <x v="13490"/>
  </r>
  <r>
    <n v="201801"/>
    <x v="33"/>
    <s v="DL"/>
    <x v="0"/>
    <x v="0"/>
    <x v="0"/>
    <x v="1"/>
    <x v="13491"/>
  </r>
  <r>
    <n v="201801"/>
    <x v="33"/>
    <s v="DL"/>
    <x v="0"/>
    <x v="0"/>
    <x v="1"/>
    <x v="1"/>
    <x v="6437"/>
  </r>
  <r>
    <n v="201801"/>
    <x v="33"/>
    <s v="DL"/>
    <x v="0"/>
    <x v="0"/>
    <x v="2"/>
    <x v="1"/>
    <x v="4683"/>
  </r>
  <r>
    <n v="201801"/>
    <x v="33"/>
    <s v="AS"/>
    <x v="0"/>
    <x v="0"/>
    <x v="0"/>
    <x v="1"/>
    <x v="8369"/>
  </r>
  <r>
    <n v="201801"/>
    <x v="33"/>
    <s v="AS"/>
    <x v="0"/>
    <x v="0"/>
    <x v="1"/>
    <x v="1"/>
    <x v="12111"/>
  </r>
  <r>
    <n v="201801"/>
    <x v="33"/>
    <s v="UA"/>
    <x v="0"/>
    <x v="0"/>
    <x v="0"/>
    <x v="1"/>
    <x v="13492"/>
  </r>
  <r>
    <n v="201801"/>
    <x v="33"/>
    <s v="UA"/>
    <x v="0"/>
    <x v="0"/>
    <x v="1"/>
    <x v="1"/>
    <x v="13493"/>
  </r>
  <r>
    <n v="201801"/>
    <x v="33"/>
    <s v="UA"/>
    <x v="1"/>
    <x v="1"/>
    <x v="0"/>
    <x v="1"/>
    <x v="13494"/>
  </r>
  <r>
    <n v="201801"/>
    <x v="33"/>
    <s v="UA"/>
    <x v="1"/>
    <x v="1"/>
    <x v="0"/>
    <x v="1"/>
    <x v="9782"/>
  </r>
  <r>
    <n v="201801"/>
    <x v="33"/>
    <s v="UA"/>
    <x v="1"/>
    <x v="1"/>
    <x v="1"/>
    <x v="1"/>
    <x v="13495"/>
  </r>
  <r>
    <n v="201801"/>
    <x v="51"/>
    <s v="WN"/>
    <x v="0"/>
    <x v="0"/>
    <x v="0"/>
    <x v="0"/>
    <x v="13496"/>
  </r>
  <r>
    <n v="201801"/>
    <x v="51"/>
    <s v="WN"/>
    <x v="0"/>
    <x v="0"/>
    <x v="1"/>
    <x v="0"/>
    <x v="13497"/>
  </r>
  <r>
    <n v="201801"/>
    <x v="51"/>
    <s v="WN"/>
    <x v="0"/>
    <x v="0"/>
    <x v="2"/>
    <x v="0"/>
    <x v="342"/>
  </r>
  <r>
    <n v="201801"/>
    <x v="34"/>
    <s v="SY"/>
    <x v="0"/>
    <x v="0"/>
    <x v="0"/>
    <x v="0"/>
    <x v="13498"/>
  </r>
  <r>
    <n v="201801"/>
    <x v="34"/>
    <s v="SY"/>
    <x v="0"/>
    <x v="0"/>
    <x v="1"/>
    <x v="0"/>
    <x v="13499"/>
  </r>
  <r>
    <n v="201801"/>
    <x v="34"/>
    <s v="SY"/>
    <x v="1"/>
    <x v="5"/>
    <x v="0"/>
    <x v="0"/>
    <x v="7620"/>
  </r>
  <r>
    <n v="201801"/>
    <x v="34"/>
    <s v="SY"/>
    <x v="1"/>
    <x v="5"/>
    <x v="1"/>
    <x v="0"/>
    <x v="13500"/>
  </r>
  <r>
    <n v="201801"/>
    <x v="61"/>
    <s v="LX"/>
    <x v="1"/>
    <x v="3"/>
    <x v="0"/>
    <x v="1"/>
    <x v="7264"/>
  </r>
  <r>
    <n v="201801"/>
    <x v="61"/>
    <s v="LX"/>
    <x v="1"/>
    <x v="3"/>
    <x v="1"/>
    <x v="1"/>
    <x v="13501"/>
  </r>
  <r>
    <n v="201801"/>
    <x v="35"/>
    <s v="TA"/>
    <x v="1"/>
    <x v="6"/>
    <x v="0"/>
    <x v="1"/>
    <x v="9221"/>
  </r>
  <r>
    <n v="201801"/>
    <x v="35"/>
    <s v="TA"/>
    <x v="1"/>
    <x v="6"/>
    <x v="1"/>
    <x v="1"/>
    <x v="13502"/>
  </r>
  <r>
    <n v="201801"/>
    <x v="70"/>
    <s v="TK"/>
    <x v="1"/>
    <x v="3"/>
    <x v="0"/>
    <x v="1"/>
    <x v="5483"/>
  </r>
  <r>
    <n v="201801"/>
    <x v="70"/>
    <s v="TK"/>
    <x v="1"/>
    <x v="3"/>
    <x v="1"/>
    <x v="1"/>
    <x v="164"/>
  </r>
  <r>
    <n v="201801"/>
    <x v="37"/>
    <s v="UA"/>
    <x v="0"/>
    <x v="0"/>
    <x v="0"/>
    <x v="1"/>
    <x v="13503"/>
  </r>
  <r>
    <n v="201801"/>
    <x v="37"/>
    <s v="UA"/>
    <x v="0"/>
    <x v="0"/>
    <x v="1"/>
    <x v="1"/>
    <x v="13504"/>
  </r>
  <r>
    <n v="201801"/>
    <x v="37"/>
    <s v="UA"/>
    <x v="0"/>
    <x v="0"/>
    <x v="0"/>
    <x v="1"/>
    <x v="13505"/>
  </r>
  <r>
    <n v="201801"/>
    <x v="37"/>
    <s v="UA"/>
    <x v="0"/>
    <x v="0"/>
    <x v="1"/>
    <x v="1"/>
    <x v="13506"/>
  </r>
  <r>
    <n v="201801"/>
    <x v="37"/>
    <s v="UA"/>
    <x v="0"/>
    <x v="0"/>
    <x v="2"/>
    <x v="1"/>
    <x v="12487"/>
  </r>
  <r>
    <n v="201801"/>
    <x v="37"/>
    <s v="UA"/>
    <x v="0"/>
    <x v="0"/>
    <x v="0"/>
    <x v="1"/>
    <x v="13507"/>
  </r>
  <r>
    <n v="201801"/>
    <x v="37"/>
    <s v="UA"/>
    <x v="0"/>
    <x v="0"/>
    <x v="1"/>
    <x v="1"/>
    <x v="13508"/>
  </r>
  <r>
    <n v="201801"/>
    <x v="37"/>
    <s v="UA"/>
    <x v="0"/>
    <x v="0"/>
    <x v="2"/>
    <x v="1"/>
    <x v="2237"/>
  </r>
  <r>
    <n v="201801"/>
    <x v="37"/>
    <s v="UA"/>
    <x v="1"/>
    <x v="2"/>
    <x v="0"/>
    <x v="1"/>
    <x v="13509"/>
  </r>
  <r>
    <n v="201801"/>
    <x v="37"/>
    <s v="UA"/>
    <x v="1"/>
    <x v="2"/>
    <x v="1"/>
    <x v="1"/>
    <x v="13510"/>
  </r>
  <r>
    <n v="201801"/>
    <x v="37"/>
    <s v="UA"/>
    <x v="1"/>
    <x v="4"/>
    <x v="0"/>
    <x v="1"/>
    <x v="488"/>
  </r>
  <r>
    <n v="201801"/>
    <x v="37"/>
    <s v="UA"/>
    <x v="1"/>
    <x v="4"/>
    <x v="1"/>
    <x v="1"/>
    <x v="13511"/>
  </r>
  <r>
    <n v="201801"/>
    <x v="37"/>
    <s v="UA"/>
    <x v="1"/>
    <x v="1"/>
    <x v="0"/>
    <x v="1"/>
    <x v="13210"/>
  </r>
  <r>
    <n v="201801"/>
    <x v="37"/>
    <s v="UA"/>
    <x v="1"/>
    <x v="1"/>
    <x v="1"/>
    <x v="1"/>
    <x v="13512"/>
  </r>
  <r>
    <n v="201801"/>
    <x v="37"/>
    <s v="UA"/>
    <x v="1"/>
    <x v="1"/>
    <x v="0"/>
    <x v="1"/>
    <x v="2836"/>
  </r>
  <r>
    <n v="201801"/>
    <x v="37"/>
    <s v="UA"/>
    <x v="1"/>
    <x v="1"/>
    <x v="1"/>
    <x v="1"/>
    <x v="13513"/>
  </r>
  <r>
    <n v="201801"/>
    <x v="37"/>
    <s v="UA"/>
    <x v="1"/>
    <x v="1"/>
    <x v="0"/>
    <x v="1"/>
    <x v="5401"/>
  </r>
  <r>
    <n v="201801"/>
    <x v="37"/>
    <s v="UA"/>
    <x v="1"/>
    <x v="1"/>
    <x v="1"/>
    <x v="1"/>
    <x v="13514"/>
  </r>
  <r>
    <n v="201801"/>
    <x v="37"/>
    <s v="UA"/>
    <x v="1"/>
    <x v="3"/>
    <x v="0"/>
    <x v="1"/>
    <x v="13515"/>
  </r>
  <r>
    <n v="201801"/>
    <x v="37"/>
    <s v="UA"/>
    <x v="1"/>
    <x v="3"/>
    <x v="1"/>
    <x v="1"/>
    <x v="13516"/>
  </r>
  <r>
    <n v="201801"/>
    <x v="37"/>
    <s v="UA"/>
    <x v="1"/>
    <x v="3"/>
    <x v="1"/>
    <x v="1"/>
    <x v="13517"/>
  </r>
  <r>
    <n v="201801"/>
    <x v="37"/>
    <s v="UA"/>
    <x v="1"/>
    <x v="5"/>
    <x v="0"/>
    <x v="1"/>
    <x v="13518"/>
  </r>
  <r>
    <n v="201801"/>
    <x v="37"/>
    <s v="UA"/>
    <x v="1"/>
    <x v="5"/>
    <x v="1"/>
    <x v="1"/>
    <x v="6708"/>
  </r>
  <r>
    <n v="201801"/>
    <x v="37"/>
    <s v="UA"/>
    <x v="1"/>
    <x v="5"/>
    <x v="1"/>
    <x v="1"/>
    <x v="5652"/>
  </r>
  <r>
    <n v="201801"/>
    <x v="37"/>
    <s v="UA"/>
    <x v="1"/>
    <x v="5"/>
    <x v="1"/>
    <x v="1"/>
    <x v="13519"/>
  </r>
  <r>
    <n v="201801"/>
    <x v="37"/>
    <s v="UA"/>
    <x v="1"/>
    <x v="7"/>
    <x v="0"/>
    <x v="1"/>
    <x v="13520"/>
  </r>
  <r>
    <n v="201801"/>
    <x v="37"/>
    <s v="UA"/>
    <x v="1"/>
    <x v="7"/>
    <x v="1"/>
    <x v="1"/>
    <x v="13521"/>
  </r>
  <r>
    <n v="201801"/>
    <x v="52"/>
    <s v="VX"/>
    <x v="0"/>
    <x v="0"/>
    <x v="0"/>
    <x v="0"/>
    <x v="13522"/>
  </r>
  <r>
    <n v="201801"/>
    <x v="52"/>
    <s v="VX"/>
    <x v="0"/>
    <x v="0"/>
    <x v="1"/>
    <x v="0"/>
    <x v="13523"/>
  </r>
  <r>
    <n v="201801"/>
    <x v="52"/>
    <s v="VX"/>
    <x v="1"/>
    <x v="5"/>
    <x v="0"/>
    <x v="0"/>
    <x v="13524"/>
  </r>
  <r>
    <n v="201801"/>
    <x v="52"/>
    <s v="VX"/>
    <x v="1"/>
    <x v="5"/>
    <x v="1"/>
    <x v="0"/>
    <x v="3761"/>
  </r>
  <r>
    <n v="201801"/>
    <x v="39"/>
    <s v="VS"/>
    <x v="1"/>
    <x v="3"/>
    <x v="0"/>
    <x v="1"/>
    <x v="11724"/>
  </r>
  <r>
    <n v="201801"/>
    <x v="39"/>
    <s v="VS"/>
    <x v="1"/>
    <x v="3"/>
    <x v="1"/>
    <x v="1"/>
    <x v="12817"/>
  </r>
  <r>
    <n v="201801"/>
    <x v="76"/>
    <s v="Y4"/>
    <x v="1"/>
    <x v="5"/>
    <x v="0"/>
    <x v="0"/>
    <x v="13525"/>
  </r>
  <r>
    <n v="201801"/>
    <x v="76"/>
    <s v="Y4"/>
    <x v="1"/>
    <x v="5"/>
    <x v="1"/>
    <x v="0"/>
    <x v="13526"/>
  </r>
  <r>
    <n v="201801"/>
    <x v="75"/>
    <s v="WW"/>
    <x v="1"/>
    <x v="3"/>
    <x v="1"/>
    <x v="1"/>
    <x v="13527"/>
  </r>
  <r>
    <n v="201801"/>
    <x v="75"/>
    <s v="WW"/>
    <x v="1"/>
    <x v="3"/>
    <x v="0"/>
    <x v="1"/>
    <x v="9567"/>
  </r>
  <r>
    <n v="201801"/>
    <x v="75"/>
    <s v="WW"/>
    <x v="1"/>
    <x v="3"/>
    <x v="1"/>
    <x v="1"/>
    <x v="10425"/>
  </r>
  <r>
    <n v="201802"/>
    <x v="53"/>
    <s v="EI"/>
    <x v="1"/>
    <x v="3"/>
    <x v="0"/>
    <x v="1"/>
    <x v="13528"/>
  </r>
  <r>
    <n v="201802"/>
    <x v="53"/>
    <s v="EI"/>
    <x v="1"/>
    <x v="3"/>
    <x v="1"/>
    <x v="1"/>
    <x v="314"/>
  </r>
  <r>
    <n v="201802"/>
    <x v="48"/>
    <s v="AM"/>
    <x v="1"/>
    <x v="5"/>
    <x v="0"/>
    <x v="1"/>
    <x v="13529"/>
  </r>
  <r>
    <n v="201802"/>
    <x v="48"/>
    <s v="AM"/>
    <x v="1"/>
    <x v="5"/>
    <x v="1"/>
    <x v="1"/>
    <x v="13530"/>
  </r>
  <r>
    <n v="201802"/>
    <x v="1"/>
    <s v="AC"/>
    <x v="1"/>
    <x v="1"/>
    <x v="0"/>
    <x v="1"/>
    <x v="13531"/>
  </r>
  <r>
    <n v="201802"/>
    <x v="1"/>
    <s v="AC"/>
    <x v="1"/>
    <x v="1"/>
    <x v="1"/>
    <x v="1"/>
    <x v="13532"/>
  </r>
  <r>
    <n v="201802"/>
    <x v="2"/>
    <s v="CA"/>
    <x v="1"/>
    <x v="2"/>
    <x v="0"/>
    <x v="1"/>
    <x v="9946"/>
  </r>
  <r>
    <n v="201802"/>
    <x v="2"/>
    <s v="CA"/>
    <x v="1"/>
    <x v="2"/>
    <x v="1"/>
    <x v="1"/>
    <x v="13216"/>
  </r>
  <r>
    <n v="201802"/>
    <x v="3"/>
    <s v="AF"/>
    <x v="1"/>
    <x v="3"/>
    <x v="0"/>
    <x v="1"/>
    <x v="13533"/>
  </r>
  <r>
    <n v="201802"/>
    <x v="3"/>
    <s v="AF"/>
    <x v="1"/>
    <x v="3"/>
    <x v="1"/>
    <x v="1"/>
    <x v="9399"/>
  </r>
  <r>
    <n v="201802"/>
    <x v="72"/>
    <s v="AI"/>
    <x v="1"/>
    <x v="2"/>
    <x v="0"/>
    <x v="1"/>
    <x v="5169"/>
  </r>
  <r>
    <n v="201802"/>
    <x v="72"/>
    <s v="AI"/>
    <x v="1"/>
    <x v="2"/>
    <x v="1"/>
    <x v="1"/>
    <x v="13276"/>
  </r>
  <r>
    <n v="201802"/>
    <x v="4"/>
    <s v="NZ"/>
    <x v="1"/>
    <x v="4"/>
    <x v="0"/>
    <x v="1"/>
    <x v="4445"/>
  </r>
  <r>
    <n v="201802"/>
    <x v="4"/>
    <s v="NZ"/>
    <x v="1"/>
    <x v="4"/>
    <x v="1"/>
    <x v="1"/>
    <x v="13534"/>
  </r>
  <r>
    <n v="201802"/>
    <x v="73"/>
    <s v="FJ"/>
    <x v="1"/>
    <x v="4"/>
    <x v="0"/>
    <x v="1"/>
    <x v="13535"/>
  </r>
  <r>
    <n v="201802"/>
    <x v="73"/>
    <s v="FJ"/>
    <x v="1"/>
    <x v="4"/>
    <x v="1"/>
    <x v="1"/>
    <x v="13536"/>
  </r>
  <r>
    <n v="201802"/>
    <x v="6"/>
    <s v="AS"/>
    <x v="0"/>
    <x v="0"/>
    <x v="0"/>
    <x v="1"/>
    <x v="2855"/>
  </r>
  <r>
    <n v="201802"/>
    <x v="6"/>
    <s v="AS"/>
    <x v="0"/>
    <x v="0"/>
    <x v="1"/>
    <x v="1"/>
    <x v="1069"/>
  </r>
  <r>
    <n v="201802"/>
    <x v="6"/>
    <s v="AS"/>
    <x v="0"/>
    <x v="0"/>
    <x v="0"/>
    <x v="1"/>
    <x v="13537"/>
  </r>
  <r>
    <n v="201802"/>
    <x v="6"/>
    <s v="AS"/>
    <x v="0"/>
    <x v="0"/>
    <x v="1"/>
    <x v="1"/>
    <x v="13538"/>
  </r>
  <r>
    <n v="201802"/>
    <x v="6"/>
    <s v="AS"/>
    <x v="1"/>
    <x v="5"/>
    <x v="0"/>
    <x v="1"/>
    <x v="10466"/>
  </r>
  <r>
    <n v="201802"/>
    <x v="6"/>
    <s v="AS"/>
    <x v="1"/>
    <x v="5"/>
    <x v="1"/>
    <x v="1"/>
    <x v="13498"/>
  </r>
  <r>
    <n v="201802"/>
    <x v="7"/>
    <s v="NH"/>
    <x v="1"/>
    <x v="2"/>
    <x v="0"/>
    <x v="1"/>
    <x v="11609"/>
  </r>
  <r>
    <n v="201802"/>
    <x v="7"/>
    <s v="NH"/>
    <x v="1"/>
    <x v="2"/>
    <x v="1"/>
    <x v="1"/>
    <x v="1384"/>
  </r>
  <r>
    <n v="201802"/>
    <x v="8"/>
    <s v="AA"/>
    <x v="0"/>
    <x v="0"/>
    <x v="0"/>
    <x v="1"/>
    <x v="13539"/>
  </r>
  <r>
    <n v="201802"/>
    <x v="8"/>
    <s v="AA"/>
    <x v="0"/>
    <x v="0"/>
    <x v="1"/>
    <x v="1"/>
    <x v="13540"/>
  </r>
  <r>
    <n v="201802"/>
    <x v="8"/>
    <s v="AA"/>
    <x v="0"/>
    <x v="0"/>
    <x v="0"/>
    <x v="1"/>
    <x v="13541"/>
  </r>
  <r>
    <n v="201802"/>
    <x v="8"/>
    <s v="AA"/>
    <x v="0"/>
    <x v="0"/>
    <x v="1"/>
    <x v="1"/>
    <x v="13542"/>
  </r>
  <r>
    <n v="201802"/>
    <x v="10"/>
    <s v="OZ"/>
    <x v="1"/>
    <x v="2"/>
    <x v="0"/>
    <x v="1"/>
    <x v="12155"/>
  </r>
  <r>
    <n v="201802"/>
    <x v="10"/>
    <s v="OZ"/>
    <x v="1"/>
    <x v="2"/>
    <x v="1"/>
    <x v="1"/>
    <x v="13543"/>
  </r>
  <r>
    <n v="201802"/>
    <x v="13"/>
    <s v="BA"/>
    <x v="1"/>
    <x v="3"/>
    <x v="0"/>
    <x v="1"/>
    <x v="11887"/>
  </r>
  <r>
    <n v="201802"/>
    <x v="13"/>
    <s v="BA"/>
    <x v="1"/>
    <x v="3"/>
    <x v="1"/>
    <x v="1"/>
    <x v="13544"/>
  </r>
  <r>
    <n v="201802"/>
    <x v="71"/>
    <s v="CM"/>
    <x v="1"/>
    <x v="6"/>
    <x v="0"/>
    <x v="1"/>
    <x v="6118"/>
  </r>
  <r>
    <n v="201802"/>
    <x v="71"/>
    <s v="CM"/>
    <x v="1"/>
    <x v="6"/>
    <x v="1"/>
    <x v="1"/>
    <x v="12900"/>
  </r>
  <r>
    <n v="201802"/>
    <x v="14"/>
    <s v="CX"/>
    <x v="1"/>
    <x v="2"/>
    <x v="0"/>
    <x v="1"/>
    <x v="13545"/>
  </r>
  <r>
    <n v="201802"/>
    <x v="14"/>
    <s v="CX"/>
    <x v="1"/>
    <x v="2"/>
    <x v="1"/>
    <x v="1"/>
    <x v="10236"/>
  </r>
  <r>
    <n v="201802"/>
    <x v="15"/>
    <s v="CI"/>
    <x v="1"/>
    <x v="2"/>
    <x v="0"/>
    <x v="1"/>
    <x v="476"/>
  </r>
  <r>
    <n v="201802"/>
    <x v="15"/>
    <s v="CI"/>
    <x v="1"/>
    <x v="2"/>
    <x v="1"/>
    <x v="1"/>
    <x v="13546"/>
  </r>
  <r>
    <n v="201802"/>
    <x v="64"/>
    <s v="MU"/>
    <x v="1"/>
    <x v="2"/>
    <x v="0"/>
    <x v="1"/>
    <x v="5218"/>
  </r>
  <r>
    <n v="201802"/>
    <x v="64"/>
    <s v="MU"/>
    <x v="1"/>
    <x v="2"/>
    <x v="1"/>
    <x v="1"/>
    <x v="5020"/>
  </r>
  <r>
    <n v="201802"/>
    <x v="69"/>
    <s v="CZ"/>
    <x v="1"/>
    <x v="2"/>
    <x v="0"/>
    <x v="1"/>
    <x v="13547"/>
  </r>
  <r>
    <n v="201802"/>
    <x v="69"/>
    <s v="CZ"/>
    <x v="1"/>
    <x v="2"/>
    <x v="1"/>
    <x v="1"/>
    <x v="2575"/>
  </r>
  <r>
    <n v="201802"/>
    <x v="67"/>
    <s v="DL"/>
    <x v="0"/>
    <x v="0"/>
    <x v="0"/>
    <x v="1"/>
    <x v="8023"/>
  </r>
  <r>
    <n v="201802"/>
    <x v="67"/>
    <s v="DL"/>
    <x v="0"/>
    <x v="0"/>
    <x v="1"/>
    <x v="1"/>
    <x v="13548"/>
  </r>
  <r>
    <n v="201802"/>
    <x v="67"/>
    <s v="AA"/>
    <x v="0"/>
    <x v="0"/>
    <x v="0"/>
    <x v="1"/>
    <x v="13549"/>
  </r>
  <r>
    <n v="201802"/>
    <x v="67"/>
    <s v="AA"/>
    <x v="0"/>
    <x v="0"/>
    <x v="1"/>
    <x v="1"/>
    <x v="7186"/>
  </r>
  <r>
    <n v="201802"/>
    <x v="16"/>
    <s v="DL"/>
    <x v="0"/>
    <x v="0"/>
    <x v="0"/>
    <x v="1"/>
    <x v="13550"/>
  </r>
  <r>
    <n v="201802"/>
    <x v="16"/>
    <s v="DL"/>
    <x v="0"/>
    <x v="0"/>
    <x v="1"/>
    <x v="1"/>
    <x v="13551"/>
  </r>
  <r>
    <n v="201802"/>
    <x v="17"/>
    <s v="BR"/>
    <x v="1"/>
    <x v="2"/>
    <x v="0"/>
    <x v="1"/>
    <x v="13552"/>
  </r>
  <r>
    <n v="201802"/>
    <x v="17"/>
    <s v="BR"/>
    <x v="1"/>
    <x v="2"/>
    <x v="1"/>
    <x v="1"/>
    <x v="13553"/>
  </r>
  <r>
    <n v="201802"/>
    <x v="56"/>
    <s v="EK"/>
    <x v="1"/>
    <x v="7"/>
    <x v="0"/>
    <x v="1"/>
    <x v="13554"/>
  </r>
  <r>
    <n v="201802"/>
    <x v="56"/>
    <s v="EK"/>
    <x v="1"/>
    <x v="7"/>
    <x v="1"/>
    <x v="1"/>
    <x v="8405"/>
  </r>
  <r>
    <n v="201802"/>
    <x v="18"/>
    <s v="F9"/>
    <x v="0"/>
    <x v="0"/>
    <x v="0"/>
    <x v="0"/>
    <x v="13555"/>
  </r>
  <r>
    <n v="201802"/>
    <x v="18"/>
    <s v="F9"/>
    <x v="0"/>
    <x v="0"/>
    <x v="1"/>
    <x v="0"/>
    <x v="13556"/>
  </r>
  <r>
    <n v="201802"/>
    <x v="19"/>
    <s v="HA"/>
    <x v="0"/>
    <x v="0"/>
    <x v="0"/>
    <x v="1"/>
    <x v="13557"/>
  </r>
  <r>
    <n v="201802"/>
    <x v="19"/>
    <s v="HA"/>
    <x v="0"/>
    <x v="0"/>
    <x v="1"/>
    <x v="1"/>
    <x v="13558"/>
  </r>
  <r>
    <n v="201802"/>
    <x v="20"/>
    <s v="AS"/>
    <x v="0"/>
    <x v="0"/>
    <x v="0"/>
    <x v="1"/>
    <x v="13559"/>
  </r>
  <r>
    <n v="201802"/>
    <x v="20"/>
    <s v="AS"/>
    <x v="0"/>
    <x v="0"/>
    <x v="1"/>
    <x v="1"/>
    <x v="13560"/>
  </r>
  <r>
    <n v="201802"/>
    <x v="20"/>
    <s v="AS"/>
    <x v="0"/>
    <x v="0"/>
    <x v="0"/>
    <x v="1"/>
    <x v="4064"/>
  </r>
  <r>
    <n v="201802"/>
    <x v="20"/>
    <s v="AS"/>
    <x v="0"/>
    <x v="0"/>
    <x v="1"/>
    <x v="1"/>
    <x v="13561"/>
  </r>
  <r>
    <n v="201802"/>
    <x v="23"/>
    <s v="JL"/>
    <x v="1"/>
    <x v="2"/>
    <x v="0"/>
    <x v="1"/>
    <x v="12840"/>
  </r>
  <r>
    <n v="201802"/>
    <x v="23"/>
    <s v="JL"/>
    <x v="1"/>
    <x v="2"/>
    <x v="1"/>
    <x v="1"/>
    <x v="7363"/>
  </r>
  <r>
    <n v="201802"/>
    <x v="74"/>
    <s v="AC"/>
    <x v="1"/>
    <x v="1"/>
    <x v="0"/>
    <x v="1"/>
    <x v="4213"/>
  </r>
  <r>
    <n v="201802"/>
    <x v="74"/>
    <s v="AC"/>
    <x v="1"/>
    <x v="1"/>
    <x v="1"/>
    <x v="1"/>
    <x v="12201"/>
  </r>
  <r>
    <n v="201802"/>
    <x v="49"/>
    <s v="B6"/>
    <x v="0"/>
    <x v="0"/>
    <x v="0"/>
    <x v="0"/>
    <x v="13562"/>
  </r>
  <r>
    <n v="201802"/>
    <x v="49"/>
    <s v="B6"/>
    <x v="0"/>
    <x v="0"/>
    <x v="1"/>
    <x v="0"/>
    <x v="13563"/>
  </r>
  <r>
    <n v="201802"/>
    <x v="24"/>
    <s v="KL"/>
    <x v="1"/>
    <x v="3"/>
    <x v="0"/>
    <x v="1"/>
    <x v="13564"/>
  </r>
  <r>
    <n v="201802"/>
    <x v="24"/>
    <s v="KL"/>
    <x v="1"/>
    <x v="3"/>
    <x v="1"/>
    <x v="1"/>
    <x v="9963"/>
  </r>
  <r>
    <n v="201802"/>
    <x v="25"/>
    <s v="KE"/>
    <x v="1"/>
    <x v="2"/>
    <x v="0"/>
    <x v="1"/>
    <x v="13565"/>
  </r>
  <r>
    <n v="201802"/>
    <x v="25"/>
    <s v="KE"/>
    <x v="1"/>
    <x v="2"/>
    <x v="1"/>
    <x v="1"/>
    <x v="13566"/>
  </r>
  <r>
    <n v="201802"/>
    <x v="26"/>
    <s v="LH"/>
    <x v="1"/>
    <x v="3"/>
    <x v="0"/>
    <x v="1"/>
    <x v="13567"/>
  </r>
  <r>
    <n v="201802"/>
    <x v="26"/>
    <s v="LH"/>
    <x v="1"/>
    <x v="3"/>
    <x v="1"/>
    <x v="1"/>
    <x v="13568"/>
  </r>
  <r>
    <n v="201802"/>
    <x v="31"/>
    <s v="PR"/>
    <x v="1"/>
    <x v="2"/>
    <x v="0"/>
    <x v="1"/>
    <x v="5276"/>
  </r>
  <r>
    <n v="201802"/>
    <x v="31"/>
    <s v="PR"/>
    <x v="1"/>
    <x v="2"/>
    <x v="1"/>
    <x v="1"/>
    <x v="10357"/>
  </r>
  <r>
    <n v="201802"/>
    <x v="43"/>
    <s v="QF"/>
    <x v="1"/>
    <x v="4"/>
    <x v="0"/>
    <x v="1"/>
    <x v="1146"/>
  </r>
  <r>
    <n v="201802"/>
    <x v="43"/>
    <s v="QF"/>
    <x v="1"/>
    <x v="4"/>
    <x v="1"/>
    <x v="1"/>
    <x v="13569"/>
  </r>
  <r>
    <n v="201802"/>
    <x v="65"/>
    <s v="SK"/>
    <x v="1"/>
    <x v="3"/>
    <x v="0"/>
    <x v="1"/>
    <x v="2593"/>
  </r>
  <r>
    <n v="201802"/>
    <x v="65"/>
    <s v="SK"/>
    <x v="1"/>
    <x v="3"/>
    <x v="1"/>
    <x v="1"/>
    <x v="11579"/>
  </r>
  <r>
    <n v="201802"/>
    <x v="32"/>
    <s v="SQ"/>
    <x v="1"/>
    <x v="2"/>
    <x v="0"/>
    <x v="1"/>
    <x v="7872"/>
  </r>
  <r>
    <n v="201802"/>
    <x v="32"/>
    <s v="SQ"/>
    <x v="1"/>
    <x v="2"/>
    <x v="1"/>
    <x v="1"/>
    <x v="13570"/>
  </r>
  <r>
    <n v="201802"/>
    <x v="33"/>
    <s v="AS"/>
    <x v="0"/>
    <x v="0"/>
    <x v="0"/>
    <x v="1"/>
    <x v="13571"/>
  </r>
  <r>
    <n v="201802"/>
    <x v="33"/>
    <s v="AS"/>
    <x v="0"/>
    <x v="0"/>
    <x v="1"/>
    <x v="1"/>
    <x v="13572"/>
  </r>
  <r>
    <n v="201802"/>
    <x v="33"/>
    <s v="DL"/>
    <x v="0"/>
    <x v="0"/>
    <x v="0"/>
    <x v="1"/>
    <x v="13573"/>
  </r>
  <r>
    <n v="201802"/>
    <x v="33"/>
    <s v="DL"/>
    <x v="0"/>
    <x v="0"/>
    <x v="1"/>
    <x v="1"/>
    <x v="13574"/>
  </r>
  <r>
    <n v="201802"/>
    <x v="33"/>
    <s v="AS"/>
    <x v="0"/>
    <x v="0"/>
    <x v="0"/>
    <x v="1"/>
    <x v="13575"/>
  </r>
  <r>
    <n v="201802"/>
    <x v="33"/>
    <s v="AS"/>
    <x v="0"/>
    <x v="0"/>
    <x v="1"/>
    <x v="1"/>
    <x v="13576"/>
  </r>
  <r>
    <n v="201802"/>
    <x v="33"/>
    <s v="UA"/>
    <x v="0"/>
    <x v="0"/>
    <x v="0"/>
    <x v="1"/>
    <x v="13577"/>
  </r>
  <r>
    <n v="201802"/>
    <x v="33"/>
    <s v="UA"/>
    <x v="0"/>
    <x v="0"/>
    <x v="1"/>
    <x v="1"/>
    <x v="13578"/>
  </r>
  <r>
    <n v="201802"/>
    <x v="33"/>
    <s v="UA"/>
    <x v="1"/>
    <x v="1"/>
    <x v="0"/>
    <x v="1"/>
    <x v="13579"/>
  </r>
  <r>
    <n v="201802"/>
    <x v="33"/>
    <s v="UA"/>
    <x v="1"/>
    <x v="1"/>
    <x v="0"/>
    <x v="1"/>
    <x v="1705"/>
  </r>
  <r>
    <n v="201802"/>
    <x v="33"/>
    <s v="UA"/>
    <x v="1"/>
    <x v="1"/>
    <x v="1"/>
    <x v="1"/>
    <x v="13580"/>
  </r>
  <r>
    <n v="201802"/>
    <x v="51"/>
    <s v="WN"/>
    <x v="0"/>
    <x v="0"/>
    <x v="0"/>
    <x v="0"/>
    <x v="13581"/>
  </r>
  <r>
    <n v="201802"/>
    <x v="51"/>
    <s v="WN"/>
    <x v="0"/>
    <x v="0"/>
    <x v="1"/>
    <x v="0"/>
    <x v="13582"/>
  </r>
  <r>
    <n v="201802"/>
    <x v="51"/>
    <s v="WN"/>
    <x v="0"/>
    <x v="0"/>
    <x v="2"/>
    <x v="0"/>
    <x v="13583"/>
  </r>
  <r>
    <n v="201802"/>
    <x v="34"/>
    <s v="SY"/>
    <x v="0"/>
    <x v="0"/>
    <x v="0"/>
    <x v="0"/>
    <x v="13584"/>
  </r>
  <r>
    <n v="201802"/>
    <x v="34"/>
    <s v="SY"/>
    <x v="0"/>
    <x v="0"/>
    <x v="1"/>
    <x v="0"/>
    <x v="10548"/>
  </r>
  <r>
    <n v="201802"/>
    <x v="34"/>
    <s v="SY"/>
    <x v="1"/>
    <x v="5"/>
    <x v="0"/>
    <x v="0"/>
    <x v="13585"/>
  </r>
  <r>
    <n v="201802"/>
    <x v="34"/>
    <s v="SY"/>
    <x v="1"/>
    <x v="5"/>
    <x v="1"/>
    <x v="0"/>
    <x v="7601"/>
  </r>
  <r>
    <n v="201802"/>
    <x v="61"/>
    <s v="LX"/>
    <x v="1"/>
    <x v="3"/>
    <x v="0"/>
    <x v="1"/>
    <x v="2530"/>
  </r>
  <r>
    <n v="201802"/>
    <x v="61"/>
    <s v="LX"/>
    <x v="1"/>
    <x v="3"/>
    <x v="1"/>
    <x v="1"/>
    <x v="4723"/>
  </r>
  <r>
    <n v="201802"/>
    <x v="35"/>
    <s v="TA"/>
    <x v="1"/>
    <x v="6"/>
    <x v="0"/>
    <x v="1"/>
    <x v="13586"/>
  </r>
  <r>
    <n v="201802"/>
    <x v="35"/>
    <s v="TA"/>
    <x v="1"/>
    <x v="6"/>
    <x v="1"/>
    <x v="1"/>
    <x v="13587"/>
  </r>
  <r>
    <n v="201802"/>
    <x v="70"/>
    <s v="TK"/>
    <x v="1"/>
    <x v="3"/>
    <x v="0"/>
    <x v="1"/>
    <x v="11608"/>
  </r>
  <r>
    <n v="201802"/>
    <x v="70"/>
    <s v="TK"/>
    <x v="1"/>
    <x v="3"/>
    <x v="1"/>
    <x v="1"/>
    <x v="12469"/>
  </r>
  <r>
    <n v="201802"/>
    <x v="37"/>
    <s v="UA"/>
    <x v="0"/>
    <x v="0"/>
    <x v="0"/>
    <x v="1"/>
    <x v="5147"/>
  </r>
  <r>
    <n v="201802"/>
    <x v="37"/>
    <s v="UA"/>
    <x v="0"/>
    <x v="0"/>
    <x v="1"/>
    <x v="1"/>
    <x v="2875"/>
  </r>
  <r>
    <n v="201802"/>
    <x v="37"/>
    <s v="UA"/>
    <x v="0"/>
    <x v="0"/>
    <x v="0"/>
    <x v="1"/>
    <x v="13588"/>
  </r>
  <r>
    <n v="201802"/>
    <x v="37"/>
    <s v="UA"/>
    <x v="0"/>
    <x v="0"/>
    <x v="1"/>
    <x v="1"/>
    <x v="13589"/>
  </r>
  <r>
    <n v="201802"/>
    <x v="37"/>
    <s v="UA"/>
    <x v="0"/>
    <x v="0"/>
    <x v="2"/>
    <x v="1"/>
    <x v="10634"/>
  </r>
  <r>
    <n v="201802"/>
    <x v="37"/>
    <s v="UA"/>
    <x v="0"/>
    <x v="0"/>
    <x v="0"/>
    <x v="1"/>
    <x v="13590"/>
  </r>
  <r>
    <n v="201802"/>
    <x v="37"/>
    <s v="UA"/>
    <x v="0"/>
    <x v="0"/>
    <x v="1"/>
    <x v="1"/>
    <x v="13591"/>
  </r>
  <r>
    <n v="201802"/>
    <x v="37"/>
    <s v="UA"/>
    <x v="0"/>
    <x v="0"/>
    <x v="2"/>
    <x v="1"/>
    <x v="13592"/>
  </r>
  <r>
    <n v="201802"/>
    <x v="37"/>
    <s v="UA"/>
    <x v="1"/>
    <x v="2"/>
    <x v="0"/>
    <x v="1"/>
    <x v="13593"/>
  </r>
  <r>
    <n v="201802"/>
    <x v="37"/>
    <s v="UA"/>
    <x v="1"/>
    <x v="2"/>
    <x v="1"/>
    <x v="1"/>
    <x v="13594"/>
  </r>
  <r>
    <n v="201802"/>
    <x v="37"/>
    <s v="UA"/>
    <x v="1"/>
    <x v="2"/>
    <x v="1"/>
    <x v="1"/>
    <x v="6526"/>
  </r>
  <r>
    <n v="201802"/>
    <x v="37"/>
    <s v="UA"/>
    <x v="1"/>
    <x v="4"/>
    <x v="0"/>
    <x v="1"/>
    <x v="13595"/>
  </r>
  <r>
    <n v="201802"/>
    <x v="37"/>
    <s v="UA"/>
    <x v="1"/>
    <x v="4"/>
    <x v="1"/>
    <x v="1"/>
    <x v="13596"/>
  </r>
  <r>
    <n v="201802"/>
    <x v="37"/>
    <s v="UA"/>
    <x v="1"/>
    <x v="1"/>
    <x v="0"/>
    <x v="1"/>
    <x v="259"/>
  </r>
  <r>
    <n v="201802"/>
    <x v="37"/>
    <s v="UA"/>
    <x v="1"/>
    <x v="1"/>
    <x v="1"/>
    <x v="1"/>
    <x v="13597"/>
  </r>
  <r>
    <n v="201802"/>
    <x v="37"/>
    <s v="UA"/>
    <x v="1"/>
    <x v="1"/>
    <x v="0"/>
    <x v="1"/>
    <x v="13598"/>
  </r>
  <r>
    <n v="201802"/>
    <x v="37"/>
    <s v="UA"/>
    <x v="1"/>
    <x v="1"/>
    <x v="1"/>
    <x v="1"/>
    <x v="13599"/>
  </r>
  <r>
    <n v="201802"/>
    <x v="37"/>
    <s v="UA"/>
    <x v="1"/>
    <x v="1"/>
    <x v="0"/>
    <x v="1"/>
    <x v="3747"/>
  </r>
  <r>
    <n v="201802"/>
    <x v="37"/>
    <s v="UA"/>
    <x v="1"/>
    <x v="1"/>
    <x v="1"/>
    <x v="1"/>
    <x v="11379"/>
  </r>
  <r>
    <n v="201802"/>
    <x v="37"/>
    <s v="UA"/>
    <x v="1"/>
    <x v="3"/>
    <x v="0"/>
    <x v="1"/>
    <x v="13600"/>
  </r>
  <r>
    <n v="201802"/>
    <x v="37"/>
    <s v="UA"/>
    <x v="1"/>
    <x v="3"/>
    <x v="1"/>
    <x v="1"/>
    <x v="13600"/>
  </r>
  <r>
    <n v="201802"/>
    <x v="37"/>
    <s v="UA"/>
    <x v="1"/>
    <x v="3"/>
    <x v="1"/>
    <x v="1"/>
    <x v="6506"/>
  </r>
  <r>
    <n v="201802"/>
    <x v="37"/>
    <s v="UA"/>
    <x v="1"/>
    <x v="5"/>
    <x v="0"/>
    <x v="1"/>
    <x v="13601"/>
  </r>
  <r>
    <n v="201802"/>
    <x v="37"/>
    <s v="UA"/>
    <x v="1"/>
    <x v="5"/>
    <x v="1"/>
    <x v="1"/>
    <x v="10563"/>
  </r>
  <r>
    <n v="201802"/>
    <x v="37"/>
    <s v="UA"/>
    <x v="1"/>
    <x v="5"/>
    <x v="1"/>
    <x v="1"/>
    <x v="2022"/>
  </r>
  <r>
    <n v="201802"/>
    <x v="37"/>
    <s v="UA"/>
    <x v="1"/>
    <x v="5"/>
    <x v="1"/>
    <x v="1"/>
    <x v="13602"/>
  </r>
  <r>
    <n v="201802"/>
    <x v="37"/>
    <s v="UA"/>
    <x v="1"/>
    <x v="7"/>
    <x v="0"/>
    <x v="1"/>
    <x v="13603"/>
  </r>
  <r>
    <n v="201802"/>
    <x v="37"/>
    <s v="UA"/>
    <x v="1"/>
    <x v="7"/>
    <x v="1"/>
    <x v="1"/>
    <x v="26"/>
  </r>
  <r>
    <n v="201802"/>
    <x v="52"/>
    <s v="VX"/>
    <x v="0"/>
    <x v="0"/>
    <x v="0"/>
    <x v="0"/>
    <x v="13604"/>
  </r>
  <r>
    <n v="201802"/>
    <x v="52"/>
    <s v="VX"/>
    <x v="0"/>
    <x v="0"/>
    <x v="1"/>
    <x v="0"/>
    <x v="13605"/>
  </r>
  <r>
    <n v="201802"/>
    <x v="52"/>
    <s v="VX"/>
    <x v="1"/>
    <x v="5"/>
    <x v="0"/>
    <x v="0"/>
    <x v="13606"/>
  </r>
  <r>
    <n v="201802"/>
    <x v="52"/>
    <s v="VX"/>
    <x v="1"/>
    <x v="5"/>
    <x v="1"/>
    <x v="0"/>
    <x v="13607"/>
  </r>
  <r>
    <n v="201802"/>
    <x v="39"/>
    <s v="VS"/>
    <x v="1"/>
    <x v="3"/>
    <x v="0"/>
    <x v="1"/>
    <x v="13608"/>
  </r>
  <r>
    <n v="201802"/>
    <x v="39"/>
    <s v="VS"/>
    <x v="1"/>
    <x v="3"/>
    <x v="1"/>
    <x v="1"/>
    <x v="13609"/>
  </r>
  <r>
    <n v="201802"/>
    <x v="76"/>
    <s v="Y4"/>
    <x v="1"/>
    <x v="5"/>
    <x v="0"/>
    <x v="0"/>
    <x v="3440"/>
  </r>
  <r>
    <n v="201802"/>
    <x v="76"/>
    <s v="Y4"/>
    <x v="1"/>
    <x v="5"/>
    <x v="1"/>
    <x v="0"/>
    <x v="13610"/>
  </r>
  <r>
    <n v="201802"/>
    <x v="75"/>
    <s v="WW"/>
    <x v="1"/>
    <x v="3"/>
    <x v="1"/>
    <x v="1"/>
    <x v="13611"/>
  </r>
  <r>
    <n v="201802"/>
    <x v="75"/>
    <s v="WW"/>
    <x v="1"/>
    <x v="3"/>
    <x v="0"/>
    <x v="1"/>
    <x v="13612"/>
  </r>
  <r>
    <n v="201802"/>
    <x v="75"/>
    <s v="WW"/>
    <x v="1"/>
    <x v="3"/>
    <x v="1"/>
    <x v="1"/>
    <x v="4086"/>
  </r>
  <r>
    <n v="201803"/>
    <x v="79"/>
    <s v="4O"/>
    <x v="1"/>
    <x v="5"/>
    <x v="0"/>
    <x v="1"/>
    <x v="13613"/>
  </r>
  <r>
    <n v="201803"/>
    <x v="79"/>
    <s v="4O"/>
    <x v="1"/>
    <x v="5"/>
    <x v="1"/>
    <x v="1"/>
    <x v="2308"/>
  </r>
  <r>
    <n v="201803"/>
    <x v="53"/>
    <s v="EI"/>
    <x v="1"/>
    <x v="3"/>
    <x v="0"/>
    <x v="1"/>
    <x v="9611"/>
  </r>
  <r>
    <n v="201803"/>
    <x v="53"/>
    <s v="EI"/>
    <x v="1"/>
    <x v="3"/>
    <x v="1"/>
    <x v="1"/>
    <x v="3256"/>
  </r>
  <r>
    <n v="201803"/>
    <x v="48"/>
    <s v="AM"/>
    <x v="1"/>
    <x v="5"/>
    <x v="0"/>
    <x v="1"/>
    <x v="3713"/>
  </r>
  <r>
    <n v="201803"/>
    <x v="48"/>
    <s v="AM"/>
    <x v="1"/>
    <x v="5"/>
    <x v="1"/>
    <x v="1"/>
    <x v="13614"/>
  </r>
  <r>
    <n v="201803"/>
    <x v="1"/>
    <s v="AC"/>
    <x v="1"/>
    <x v="1"/>
    <x v="0"/>
    <x v="1"/>
    <x v="13615"/>
  </r>
  <r>
    <n v="201803"/>
    <x v="1"/>
    <s v="AC"/>
    <x v="1"/>
    <x v="1"/>
    <x v="1"/>
    <x v="1"/>
    <x v="13616"/>
  </r>
  <r>
    <n v="201803"/>
    <x v="2"/>
    <s v="CA"/>
    <x v="1"/>
    <x v="2"/>
    <x v="0"/>
    <x v="1"/>
    <x v="265"/>
  </r>
  <r>
    <n v="201803"/>
    <x v="2"/>
    <s v="CA"/>
    <x v="1"/>
    <x v="2"/>
    <x v="1"/>
    <x v="1"/>
    <x v="3184"/>
  </r>
  <r>
    <n v="201803"/>
    <x v="3"/>
    <s v="AF"/>
    <x v="1"/>
    <x v="3"/>
    <x v="0"/>
    <x v="1"/>
    <x v="13617"/>
  </r>
  <r>
    <n v="201803"/>
    <x v="3"/>
    <s v="AF"/>
    <x v="1"/>
    <x v="3"/>
    <x v="1"/>
    <x v="1"/>
    <x v="13618"/>
  </r>
  <r>
    <n v="201803"/>
    <x v="72"/>
    <s v="AI"/>
    <x v="1"/>
    <x v="2"/>
    <x v="0"/>
    <x v="1"/>
    <x v="3147"/>
  </r>
  <r>
    <n v="201803"/>
    <x v="72"/>
    <s v="AI"/>
    <x v="1"/>
    <x v="2"/>
    <x v="1"/>
    <x v="1"/>
    <x v="2628"/>
  </r>
  <r>
    <n v="201803"/>
    <x v="4"/>
    <s v="NZ"/>
    <x v="1"/>
    <x v="4"/>
    <x v="0"/>
    <x v="1"/>
    <x v="7900"/>
  </r>
  <r>
    <n v="201803"/>
    <x v="4"/>
    <s v="NZ"/>
    <x v="1"/>
    <x v="4"/>
    <x v="1"/>
    <x v="1"/>
    <x v="5935"/>
  </r>
  <r>
    <n v="201803"/>
    <x v="73"/>
    <s v="FJ"/>
    <x v="1"/>
    <x v="4"/>
    <x v="0"/>
    <x v="1"/>
    <x v="13619"/>
  </r>
  <r>
    <n v="201803"/>
    <x v="73"/>
    <s v="FJ"/>
    <x v="1"/>
    <x v="4"/>
    <x v="1"/>
    <x v="1"/>
    <x v="13620"/>
  </r>
  <r>
    <n v="201803"/>
    <x v="6"/>
    <s v="AS"/>
    <x v="0"/>
    <x v="0"/>
    <x v="0"/>
    <x v="1"/>
    <x v="5518"/>
  </r>
  <r>
    <n v="201803"/>
    <x v="6"/>
    <s v="AS"/>
    <x v="0"/>
    <x v="0"/>
    <x v="1"/>
    <x v="1"/>
    <x v="1248"/>
  </r>
  <r>
    <n v="201803"/>
    <x v="6"/>
    <s v="AS"/>
    <x v="0"/>
    <x v="0"/>
    <x v="0"/>
    <x v="1"/>
    <x v="13621"/>
  </r>
  <r>
    <n v="201803"/>
    <x v="6"/>
    <s v="AS"/>
    <x v="0"/>
    <x v="0"/>
    <x v="1"/>
    <x v="1"/>
    <x v="13622"/>
  </r>
  <r>
    <n v="201803"/>
    <x v="6"/>
    <s v="AS"/>
    <x v="1"/>
    <x v="5"/>
    <x v="0"/>
    <x v="1"/>
    <x v="7754"/>
  </r>
  <r>
    <n v="201803"/>
    <x v="6"/>
    <s v="AS"/>
    <x v="1"/>
    <x v="5"/>
    <x v="1"/>
    <x v="1"/>
    <x v="13623"/>
  </r>
  <r>
    <n v="201803"/>
    <x v="7"/>
    <s v="NH"/>
    <x v="1"/>
    <x v="2"/>
    <x v="0"/>
    <x v="1"/>
    <x v="4123"/>
  </r>
  <r>
    <n v="201803"/>
    <x v="7"/>
    <s v="NH"/>
    <x v="1"/>
    <x v="2"/>
    <x v="1"/>
    <x v="1"/>
    <x v="13624"/>
  </r>
  <r>
    <n v="201803"/>
    <x v="8"/>
    <s v="AA"/>
    <x v="0"/>
    <x v="0"/>
    <x v="0"/>
    <x v="1"/>
    <x v="13625"/>
  </r>
  <r>
    <n v="201803"/>
    <x v="8"/>
    <s v="AA"/>
    <x v="0"/>
    <x v="0"/>
    <x v="1"/>
    <x v="1"/>
    <x v="13626"/>
  </r>
  <r>
    <n v="201803"/>
    <x v="8"/>
    <s v="AA"/>
    <x v="0"/>
    <x v="0"/>
    <x v="0"/>
    <x v="1"/>
    <x v="13627"/>
  </r>
  <r>
    <n v="201803"/>
    <x v="8"/>
    <s v="AA"/>
    <x v="0"/>
    <x v="0"/>
    <x v="1"/>
    <x v="1"/>
    <x v="13628"/>
  </r>
  <r>
    <n v="201803"/>
    <x v="10"/>
    <s v="OZ"/>
    <x v="1"/>
    <x v="2"/>
    <x v="0"/>
    <x v="1"/>
    <x v="8075"/>
  </r>
  <r>
    <n v="201803"/>
    <x v="10"/>
    <s v="OZ"/>
    <x v="1"/>
    <x v="2"/>
    <x v="1"/>
    <x v="1"/>
    <x v="5587"/>
  </r>
  <r>
    <n v="201803"/>
    <x v="13"/>
    <s v="BA"/>
    <x v="1"/>
    <x v="3"/>
    <x v="0"/>
    <x v="1"/>
    <x v="13629"/>
  </r>
  <r>
    <n v="201803"/>
    <x v="13"/>
    <s v="BA"/>
    <x v="1"/>
    <x v="3"/>
    <x v="1"/>
    <x v="1"/>
    <x v="13630"/>
  </r>
  <r>
    <n v="201803"/>
    <x v="71"/>
    <s v="CM"/>
    <x v="1"/>
    <x v="6"/>
    <x v="0"/>
    <x v="1"/>
    <x v="13631"/>
  </r>
  <r>
    <n v="201803"/>
    <x v="71"/>
    <s v="CM"/>
    <x v="1"/>
    <x v="6"/>
    <x v="1"/>
    <x v="1"/>
    <x v="6647"/>
  </r>
  <r>
    <n v="201803"/>
    <x v="14"/>
    <s v="CX"/>
    <x v="1"/>
    <x v="2"/>
    <x v="0"/>
    <x v="1"/>
    <x v="13632"/>
  </r>
  <r>
    <n v="201803"/>
    <x v="14"/>
    <s v="CX"/>
    <x v="1"/>
    <x v="2"/>
    <x v="1"/>
    <x v="1"/>
    <x v="13633"/>
  </r>
  <r>
    <n v="201803"/>
    <x v="15"/>
    <s v="CI"/>
    <x v="1"/>
    <x v="2"/>
    <x v="0"/>
    <x v="1"/>
    <x v="13634"/>
  </r>
  <r>
    <n v="201803"/>
    <x v="15"/>
    <s v="CI"/>
    <x v="1"/>
    <x v="2"/>
    <x v="1"/>
    <x v="1"/>
    <x v="10131"/>
  </r>
  <r>
    <n v="201803"/>
    <x v="64"/>
    <s v="MU"/>
    <x v="1"/>
    <x v="2"/>
    <x v="0"/>
    <x v="1"/>
    <x v="9530"/>
  </r>
  <r>
    <n v="201803"/>
    <x v="64"/>
    <s v="MU"/>
    <x v="1"/>
    <x v="2"/>
    <x v="1"/>
    <x v="1"/>
    <x v="5010"/>
  </r>
  <r>
    <n v="201803"/>
    <x v="69"/>
    <s v="CZ"/>
    <x v="1"/>
    <x v="2"/>
    <x v="0"/>
    <x v="1"/>
    <x v="13635"/>
  </r>
  <r>
    <n v="201803"/>
    <x v="69"/>
    <s v="CZ"/>
    <x v="1"/>
    <x v="2"/>
    <x v="1"/>
    <x v="1"/>
    <x v="12944"/>
  </r>
  <r>
    <n v="201803"/>
    <x v="67"/>
    <s v="AA"/>
    <x v="0"/>
    <x v="0"/>
    <x v="0"/>
    <x v="1"/>
    <x v="9905"/>
  </r>
  <r>
    <n v="201803"/>
    <x v="67"/>
    <s v="AA"/>
    <x v="0"/>
    <x v="0"/>
    <x v="1"/>
    <x v="1"/>
    <x v="9285"/>
  </r>
  <r>
    <n v="201803"/>
    <x v="67"/>
    <s v="DL"/>
    <x v="0"/>
    <x v="0"/>
    <x v="0"/>
    <x v="1"/>
    <x v="13636"/>
  </r>
  <r>
    <n v="201803"/>
    <x v="67"/>
    <s v="DL"/>
    <x v="0"/>
    <x v="0"/>
    <x v="1"/>
    <x v="1"/>
    <x v="13637"/>
  </r>
  <r>
    <n v="201803"/>
    <x v="67"/>
    <s v="AA"/>
    <x v="0"/>
    <x v="0"/>
    <x v="0"/>
    <x v="1"/>
    <x v="13638"/>
  </r>
  <r>
    <n v="201803"/>
    <x v="67"/>
    <s v="AA"/>
    <x v="0"/>
    <x v="0"/>
    <x v="1"/>
    <x v="1"/>
    <x v="13639"/>
  </r>
  <r>
    <n v="201803"/>
    <x v="16"/>
    <s v="DL"/>
    <x v="0"/>
    <x v="0"/>
    <x v="0"/>
    <x v="1"/>
    <x v="13640"/>
  </r>
  <r>
    <n v="201803"/>
    <x v="16"/>
    <s v="DL"/>
    <x v="0"/>
    <x v="0"/>
    <x v="1"/>
    <x v="1"/>
    <x v="13641"/>
  </r>
  <r>
    <n v="201803"/>
    <x v="17"/>
    <s v="BR"/>
    <x v="1"/>
    <x v="2"/>
    <x v="0"/>
    <x v="1"/>
    <x v="13642"/>
  </r>
  <r>
    <n v="201803"/>
    <x v="17"/>
    <s v="BR"/>
    <x v="1"/>
    <x v="2"/>
    <x v="1"/>
    <x v="1"/>
    <x v="13643"/>
  </r>
  <r>
    <n v="201803"/>
    <x v="56"/>
    <s v="EK"/>
    <x v="1"/>
    <x v="7"/>
    <x v="0"/>
    <x v="1"/>
    <x v="13644"/>
  </r>
  <r>
    <n v="201803"/>
    <x v="56"/>
    <s v="EK"/>
    <x v="1"/>
    <x v="7"/>
    <x v="1"/>
    <x v="1"/>
    <x v="13645"/>
  </r>
  <r>
    <n v="201803"/>
    <x v="18"/>
    <s v="F9"/>
    <x v="0"/>
    <x v="0"/>
    <x v="0"/>
    <x v="0"/>
    <x v="7631"/>
  </r>
  <r>
    <n v="201803"/>
    <x v="18"/>
    <s v="F9"/>
    <x v="0"/>
    <x v="0"/>
    <x v="1"/>
    <x v="0"/>
    <x v="7088"/>
  </r>
  <r>
    <n v="201803"/>
    <x v="19"/>
    <s v="HA"/>
    <x v="0"/>
    <x v="0"/>
    <x v="0"/>
    <x v="1"/>
    <x v="13646"/>
  </r>
  <r>
    <n v="201803"/>
    <x v="19"/>
    <s v="HA"/>
    <x v="0"/>
    <x v="0"/>
    <x v="1"/>
    <x v="1"/>
    <x v="6574"/>
  </r>
  <r>
    <n v="201803"/>
    <x v="80"/>
    <s v="HX"/>
    <x v="1"/>
    <x v="2"/>
    <x v="0"/>
    <x v="1"/>
    <x v="8900"/>
  </r>
  <r>
    <n v="201803"/>
    <x v="80"/>
    <s v="HX"/>
    <x v="1"/>
    <x v="2"/>
    <x v="1"/>
    <x v="1"/>
    <x v="13647"/>
  </r>
  <r>
    <n v="201803"/>
    <x v="20"/>
    <s v="AS"/>
    <x v="0"/>
    <x v="0"/>
    <x v="0"/>
    <x v="1"/>
    <x v="13648"/>
  </r>
  <r>
    <n v="201803"/>
    <x v="20"/>
    <s v="AS"/>
    <x v="0"/>
    <x v="0"/>
    <x v="1"/>
    <x v="1"/>
    <x v="13649"/>
  </r>
  <r>
    <n v="201803"/>
    <x v="20"/>
    <s v="AS"/>
    <x v="0"/>
    <x v="0"/>
    <x v="0"/>
    <x v="1"/>
    <x v="13650"/>
  </r>
  <r>
    <n v="201803"/>
    <x v="20"/>
    <s v="AS"/>
    <x v="0"/>
    <x v="0"/>
    <x v="1"/>
    <x v="1"/>
    <x v="4023"/>
  </r>
  <r>
    <n v="201803"/>
    <x v="23"/>
    <s v="JL"/>
    <x v="1"/>
    <x v="2"/>
    <x v="0"/>
    <x v="1"/>
    <x v="1213"/>
  </r>
  <r>
    <n v="201803"/>
    <x v="23"/>
    <s v="JL"/>
    <x v="1"/>
    <x v="2"/>
    <x v="1"/>
    <x v="1"/>
    <x v="13651"/>
  </r>
  <r>
    <n v="201803"/>
    <x v="74"/>
    <s v="AC"/>
    <x v="1"/>
    <x v="1"/>
    <x v="0"/>
    <x v="1"/>
    <x v="1924"/>
  </r>
  <r>
    <n v="201803"/>
    <x v="74"/>
    <s v="AC"/>
    <x v="1"/>
    <x v="1"/>
    <x v="1"/>
    <x v="1"/>
    <x v="13652"/>
  </r>
  <r>
    <n v="201803"/>
    <x v="49"/>
    <s v="B6"/>
    <x v="0"/>
    <x v="0"/>
    <x v="0"/>
    <x v="0"/>
    <x v="13653"/>
  </r>
  <r>
    <n v="201803"/>
    <x v="49"/>
    <s v="B6"/>
    <x v="0"/>
    <x v="0"/>
    <x v="1"/>
    <x v="0"/>
    <x v="13654"/>
  </r>
  <r>
    <n v="201803"/>
    <x v="49"/>
    <s v="B6"/>
    <x v="0"/>
    <x v="0"/>
    <x v="0"/>
    <x v="0"/>
    <x v="13655"/>
  </r>
  <r>
    <n v="201803"/>
    <x v="49"/>
    <s v="B6"/>
    <x v="0"/>
    <x v="0"/>
    <x v="1"/>
    <x v="0"/>
    <x v="13656"/>
  </r>
  <r>
    <n v="201803"/>
    <x v="24"/>
    <s v="KL"/>
    <x v="1"/>
    <x v="3"/>
    <x v="0"/>
    <x v="1"/>
    <x v="4531"/>
  </r>
  <r>
    <n v="201803"/>
    <x v="24"/>
    <s v="KL"/>
    <x v="1"/>
    <x v="3"/>
    <x v="1"/>
    <x v="1"/>
    <x v="13657"/>
  </r>
  <r>
    <n v="201803"/>
    <x v="25"/>
    <s v="KE"/>
    <x v="1"/>
    <x v="2"/>
    <x v="0"/>
    <x v="1"/>
    <x v="9077"/>
  </r>
  <r>
    <n v="201803"/>
    <x v="25"/>
    <s v="KE"/>
    <x v="1"/>
    <x v="2"/>
    <x v="1"/>
    <x v="1"/>
    <x v="12375"/>
  </r>
  <r>
    <n v="201803"/>
    <x v="26"/>
    <s v="LH"/>
    <x v="1"/>
    <x v="3"/>
    <x v="0"/>
    <x v="1"/>
    <x v="13601"/>
  </r>
  <r>
    <n v="201803"/>
    <x v="26"/>
    <s v="LH"/>
    <x v="1"/>
    <x v="3"/>
    <x v="1"/>
    <x v="1"/>
    <x v="13658"/>
  </r>
  <r>
    <n v="201803"/>
    <x v="31"/>
    <s v="PR"/>
    <x v="1"/>
    <x v="2"/>
    <x v="0"/>
    <x v="1"/>
    <x v="13659"/>
  </r>
  <r>
    <n v="201803"/>
    <x v="31"/>
    <s v="PR"/>
    <x v="1"/>
    <x v="2"/>
    <x v="1"/>
    <x v="1"/>
    <x v="13660"/>
  </r>
  <r>
    <n v="201803"/>
    <x v="43"/>
    <s v="QF"/>
    <x v="1"/>
    <x v="4"/>
    <x v="0"/>
    <x v="1"/>
    <x v="9514"/>
  </r>
  <r>
    <n v="201803"/>
    <x v="43"/>
    <s v="QF"/>
    <x v="1"/>
    <x v="4"/>
    <x v="1"/>
    <x v="1"/>
    <x v="5899"/>
  </r>
  <r>
    <n v="201803"/>
    <x v="65"/>
    <s v="SK"/>
    <x v="1"/>
    <x v="3"/>
    <x v="0"/>
    <x v="1"/>
    <x v="5042"/>
  </r>
  <r>
    <n v="201803"/>
    <x v="65"/>
    <s v="SK"/>
    <x v="1"/>
    <x v="3"/>
    <x v="1"/>
    <x v="1"/>
    <x v="2161"/>
  </r>
  <r>
    <n v="201803"/>
    <x v="32"/>
    <s v="SQ"/>
    <x v="1"/>
    <x v="2"/>
    <x v="0"/>
    <x v="1"/>
    <x v="12393"/>
  </r>
  <r>
    <n v="201803"/>
    <x v="32"/>
    <s v="SQ"/>
    <x v="1"/>
    <x v="2"/>
    <x v="1"/>
    <x v="1"/>
    <x v="13661"/>
  </r>
  <r>
    <n v="201803"/>
    <x v="33"/>
    <s v="AS"/>
    <x v="0"/>
    <x v="0"/>
    <x v="0"/>
    <x v="1"/>
    <x v="5390"/>
  </r>
  <r>
    <n v="201803"/>
    <x v="33"/>
    <s v="AS"/>
    <x v="0"/>
    <x v="0"/>
    <x v="1"/>
    <x v="1"/>
    <x v="10653"/>
  </r>
  <r>
    <n v="201803"/>
    <x v="33"/>
    <s v="DL"/>
    <x v="0"/>
    <x v="0"/>
    <x v="0"/>
    <x v="1"/>
    <x v="13662"/>
  </r>
  <r>
    <n v="201803"/>
    <x v="33"/>
    <s v="DL"/>
    <x v="0"/>
    <x v="0"/>
    <x v="1"/>
    <x v="1"/>
    <x v="13663"/>
  </r>
  <r>
    <n v="201803"/>
    <x v="33"/>
    <s v="AS"/>
    <x v="0"/>
    <x v="0"/>
    <x v="0"/>
    <x v="1"/>
    <x v="3368"/>
  </r>
  <r>
    <n v="201803"/>
    <x v="33"/>
    <s v="AS"/>
    <x v="0"/>
    <x v="0"/>
    <x v="1"/>
    <x v="1"/>
    <x v="4295"/>
  </r>
  <r>
    <n v="201803"/>
    <x v="33"/>
    <s v="UA"/>
    <x v="0"/>
    <x v="0"/>
    <x v="0"/>
    <x v="1"/>
    <x v="13664"/>
  </r>
  <r>
    <n v="201803"/>
    <x v="33"/>
    <s v="UA"/>
    <x v="0"/>
    <x v="0"/>
    <x v="1"/>
    <x v="1"/>
    <x v="13665"/>
  </r>
  <r>
    <n v="201803"/>
    <x v="33"/>
    <s v="UA"/>
    <x v="1"/>
    <x v="1"/>
    <x v="0"/>
    <x v="1"/>
    <x v="13666"/>
  </r>
  <r>
    <n v="201803"/>
    <x v="33"/>
    <s v="UA"/>
    <x v="1"/>
    <x v="1"/>
    <x v="0"/>
    <x v="1"/>
    <x v="13667"/>
  </r>
  <r>
    <n v="201803"/>
    <x v="33"/>
    <s v="UA"/>
    <x v="1"/>
    <x v="1"/>
    <x v="1"/>
    <x v="1"/>
    <x v="13668"/>
  </r>
  <r>
    <n v="201803"/>
    <x v="51"/>
    <s v="WN"/>
    <x v="0"/>
    <x v="0"/>
    <x v="0"/>
    <x v="0"/>
    <x v="13669"/>
  </r>
  <r>
    <n v="201803"/>
    <x v="51"/>
    <s v="WN"/>
    <x v="0"/>
    <x v="0"/>
    <x v="1"/>
    <x v="0"/>
    <x v="13670"/>
  </r>
  <r>
    <n v="201803"/>
    <x v="51"/>
    <s v="WN"/>
    <x v="0"/>
    <x v="0"/>
    <x v="2"/>
    <x v="0"/>
    <x v="10182"/>
  </r>
  <r>
    <n v="201803"/>
    <x v="34"/>
    <s v="SY"/>
    <x v="0"/>
    <x v="0"/>
    <x v="0"/>
    <x v="0"/>
    <x v="426"/>
  </r>
  <r>
    <n v="201803"/>
    <x v="34"/>
    <s v="SY"/>
    <x v="0"/>
    <x v="0"/>
    <x v="1"/>
    <x v="0"/>
    <x v="13671"/>
  </r>
  <r>
    <n v="201803"/>
    <x v="34"/>
    <s v="SY"/>
    <x v="1"/>
    <x v="5"/>
    <x v="0"/>
    <x v="0"/>
    <x v="13672"/>
  </r>
  <r>
    <n v="201803"/>
    <x v="34"/>
    <s v="SY"/>
    <x v="1"/>
    <x v="5"/>
    <x v="1"/>
    <x v="0"/>
    <x v="784"/>
  </r>
  <r>
    <n v="201803"/>
    <x v="61"/>
    <s v="LX"/>
    <x v="1"/>
    <x v="3"/>
    <x v="0"/>
    <x v="1"/>
    <x v="13673"/>
  </r>
  <r>
    <n v="201803"/>
    <x v="61"/>
    <s v="LX"/>
    <x v="1"/>
    <x v="3"/>
    <x v="1"/>
    <x v="1"/>
    <x v="13674"/>
  </r>
  <r>
    <n v="201803"/>
    <x v="35"/>
    <s v="TA"/>
    <x v="1"/>
    <x v="6"/>
    <x v="0"/>
    <x v="1"/>
    <x v="13675"/>
  </r>
  <r>
    <n v="201803"/>
    <x v="35"/>
    <s v="TA"/>
    <x v="1"/>
    <x v="6"/>
    <x v="1"/>
    <x v="1"/>
    <x v="4311"/>
  </r>
  <r>
    <n v="201803"/>
    <x v="70"/>
    <s v="TK"/>
    <x v="1"/>
    <x v="3"/>
    <x v="0"/>
    <x v="1"/>
    <x v="6028"/>
  </r>
  <r>
    <n v="201803"/>
    <x v="70"/>
    <s v="TK"/>
    <x v="1"/>
    <x v="3"/>
    <x v="1"/>
    <x v="1"/>
    <x v="13676"/>
  </r>
  <r>
    <n v="201803"/>
    <x v="37"/>
    <s v="UA"/>
    <x v="0"/>
    <x v="0"/>
    <x v="0"/>
    <x v="1"/>
    <x v="13677"/>
  </r>
  <r>
    <n v="201803"/>
    <x v="37"/>
    <s v="UA"/>
    <x v="0"/>
    <x v="0"/>
    <x v="1"/>
    <x v="1"/>
    <x v="13678"/>
  </r>
  <r>
    <n v="201803"/>
    <x v="37"/>
    <s v="UA"/>
    <x v="0"/>
    <x v="0"/>
    <x v="0"/>
    <x v="1"/>
    <x v="13679"/>
  </r>
  <r>
    <n v="201803"/>
    <x v="37"/>
    <s v="UA"/>
    <x v="0"/>
    <x v="0"/>
    <x v="1"/>
    <x v="1"/>
    <x v="13680"/>
  </r>
  <r>
    <n v="201803"/>
    <x v="37"/>
    <s v="UA"/>
    <x v="0"/>
    <x v="0"/>
    <x v="2"/>
    <x v="1"/>
    <x v="11446"/>
  </r>
  <r>
    <n v="201803"/>
    <x v="37"/>
    <s v="UA"/>
    <x v="0"/>
    <x v="0"/>
    <x v="0"/>
    <x v="1"/>
    <x v="13681"/>
  </r>
  <r>
    <n v="201803"/>
    <x v="37"/>
    <s v="UA"/>
    <x v="0"/>
    <x v="0"/>
    <x v="1"/>
    <x v="1"/>
    <x v="13682"/>
  </r>
  <r>
    <n v="201803"/>
    <x v="37"/>
    <s v="UA"/>
    <x v="0"/>
    <x v="0"/>
    <x v="2"/>
    <x v="1"/>
    <x v="13683"/>
  </r>
  <r>
    <n v="201803"/>
    <x v="37"/>
    <s v="UA"/>
    <x v="1"/>
    <x v="2"/>
    <x v="0"/>
    <x v="1"/>
    <x v="13684"/>
  </r>
  <r>
    <n v="201803"/>
    <x v="37"/>
    <s v="UA"/>
    <x v="1"/>
    <x v="2"/>
    <x v="1"/>
    <x v="1"/>
    <x v="13685"/>
  </r>
  <r>
    <n v="201803"/>
    <x v="37"/>
    <s v="UA"/>
    <x v="1"/>
    <x v="2"/>
    <x v="1"/>
    <x v="1"/>
    <x v="7206"/>
  </r>
  <r>
    <n v="201803"/>
    <x v="37"/>
    <s v="UA"/>
    <x v="1"/>
    <x v="4"/>
    <x v="0"/>
    <x v="1"/>
    <x v="13686"/>
  </r>
  <r>
    <n v="201803"/>
    <x v="37"/>
    <s v="UA"/>
    <x v="1"/>
    <x v="4"/>
    <x v="1"/>
    <x v="1"/>
    <x v="13687"/>
  </r>
  <r>
    <n v="201803"/>
    <x v="37"/>
    <s v="UA"/>
    <x v="1"/>
    <x v="1"/>
    <x v="1"/>
    <x v="1"/>
    <x v="13688"/>
  </r>
  <r>
    <n v="201803"/>
    <x v="37"/>
    <s v="UA"/>
    <x v="1"/>
    <x v="1"/>
    <x v="0"/>
    <x v="1"/>
    <x v="13689"/>
  </r>
  <r>
    <n v="201803"/>
    <x v="37"/>
    <s v="UA"/>
    <x v="1"/>
    <x v="1"/>
    <x v="1"/>
    <x v="1"/>
    <x v="13690"/>
  </r>
  <r>
    <n v="201803"/>
    <x v="37"/>
    <s v="UA"/>
    <x v="1"/>
    <x v="1"/>
    <x v="0"/>
    <x v="1"/>
    <x v="10017"/>
  </r>
  <r>
    <n v="201803"/>
    <x v="37"/>
    <s v="UA"/>
    <x v="1"/>
    <x v="1"/>
    <x v="1"/>
    <x v="1"/>
    <x v="13691"/>
  </r>
  <r>
    <n v="201803"/>
    <x v="37"/>
    <s v="UA"/>
    <x v="1"/>
    <x v="3"/>
    <x v="0"/>
    <x v="1"/>
    <x v="13692"/>
  </r>
  <r>
    <n v="201803"/>
    <x v="37"/>
    <s v="UA"/>
    <x v="1"/>
    <x v="3"/>
    <x v="1"/>
    <x v="1"/>
    <x v="13693"/>
  </r>
  <r>
    <n v="201803"/>
    <x v="37"/>
    <s v="UA"/>
    <x v="1"/>
    <x v="3"/>
    <x v="1"/>
    <x v="1"/>
    <x v="6782"/>
  </r>
  <r>
    <n v="201803"/>
    <x v="37"/>
    <s v="UA"/>
    <x v="1"/>
    <x v="5"/>
    <x v="0"/>
    <x v="1"/>
    <x v="13694"/>
  </r>
  <r>
    <n v="201803"/>
    <x v="37"/>
    <s v="UA"/>
    <x v="1"/>
    <x v="5"/>
    <x v="1"/>
    <x v="1"/>
    <x v="2004"/>
  </r>
  <r>
    <n v="201803"/>
    <x v="37"/>
    <s v="UA"/>
    <x v="1"/>
    <x v="5"/>
    <x v="1"/>
    <x v="1"/>
    <x v="13695"/>
  </r>
  <r>
    <n v="201803"/>
    <x v="37"/>
    <s v="UA"/>
    <x v="1"/>
    <x v="5"/>
    <x v="1"/>
    <x v="1"/>
    <x v="7782"/>
  </r>
  <r>
    <n v="201803"/>
    <x v="37"/>
    <s v="UA"/>
    <x v="1"/>
    <x v="7"/>
    <x v="0"/>
    <x v="1"/>
    <x v="8145"/>
  </r>
  <r>
    <n v="201803"/>
    <x v="37"/>
    <s v="UA"/>
    <x v="1"/>
    <x v="7"/>
    <x v="1"/>
    <x v="1"/>
    <x v="12774"/>
  </r>
  <r>
    <n v="201803"/>
    <x v="52"/>
    <s v="VX"/>
    <x v="0"/>
    <x v="0"/>
    <x v="0"/>
    <x v="0"/>
    <x v="13696"/>
  </r>
  <r>
    <n v="201803"/>
    <x v="52"/>
    <s v="VX"/>
    <x v="0"/>
    <x v="0"/>
    <x v="1"/>
    <x v="0"/>
    <x v="13697"/>
  </r>
  <r>
    <n v="201803"/>
    <x v="52"/>
    <s v="VX"/>
    <x v="1"/>
    <x v="5"/>
    <x v="0"/>
    <x v="0"/>
    <x v="13698"/>
  </r>
  <r>
    <n v="201803"/>
    <x v="52"/>
    <s v="VX"/>
    <x v="1"/>
    <x v="5"/>
    <x v="1"/>
    <x v="0"/>
    <x v="4265"/>
  </r>
  <r>
    <n v="201803"/>
    <x v="39"/>
    <s v="VS"/>
    <x v="1"/>
    <x v="3"/>
    <x v="0"/>
    <x v="1"/>
    <x v="13699"/>
  </r>
  <r>
    <n v="201803"/>
    <x v="39"/>
    <s v="VS"/>
    <x v="1"/>
    <x v="3"/>
    <x v="1"/>
    <x v="1"/>
    <x v="13700"/>
  </r>
  <r>
    <n v="201803"/>
    <x v="76"/>
    <s v="Y4"/>
    <x v="1"/>
    <x v="5"/>
    <x v="0"/>
    <x v="0"/>
    <x v="13701"/>
  </r>
  <r>
    <n v="201803"/>
    <x v="76"/>
    <s v="Y4"/>
    <x v="1"/>
    <x v="5"/>
    <x v="1"/>
    <x v="0"/>
    <x v="10397"/>
  </r>
  <r>
    <n v="201803"/>
    <x v="75"/>
    <s v="WW"/>
    <x v="1"/>
    <x v="3"/>
    <x v="1"/>
    <x v="1"/>
    <x v="4334"/>
  </r>
  <r>
    <n v="201803"/>
    <x v="75"/>
    <s v="WW"/>
    <x v="1"/>
    <x v="3"/>
    <x v="0"/>
    <x v="1"/>
    <x v="13702"/>
  </r>
  <r>
    <n v="201803"/>
    <x v="75"/>
    <s v="WW"/>
    <x v="1"/>
    <x v="3"/>
    <x v="1"/>
    <x v="1"/>
    <x v="104"/>
  </r>
  <r>
    <n v="201804"/>
    <x v="79"/>
    <s v="4O"/>
    <x v="1"/>
    <x v="5"/>
    <x v="0"/>
    <x v="1"/>
    <x v="13703"/>
  </r>
  <r>
    <n v="201804"/>
    <x v="79"/>
    <s v="4O"/>
    <x v="1"/>
    <x v="5"/>
    <x v="1"/>
    <x v="1"/>
    <x v="3984"/>
  </r>
  <r>
    <n v="201804"/>
    <x v="53"/>
    <s v="EI"/>
    <x v="1"/>
    <x v="3"/>
    <x v="0"/>
    <x v="1"/>
    <x v="1862"/>
  </r>
  <r>
    <n v="201804"/>
    <x v="53"/>
    <s v="EI"/>
    <x v="1"/>
    <x v="3"/>
    <x v="1"/>
    <x v="1"/>
    <x v="10280"/>
  </r>
  <r>
    <n v="201804"/>
    <x v="48"/>
    <s v="AM"/>
    <x v="1"/>
    <x v="5"/>
    <x v="0"/>
    <x v="1"/>
    <x v="13704"/>
  </r>
  <r>
    <n v="201804"/>
    <x v="48"/>
    <s v="AM"/>
    <x v="1"/>
    <x v="5"/>
    <x v="1"/>
    <x v="1"/>
    <x v="9245"/>
  </r>
  <r>
    <n v="201804"/>
    <x v="1"/>
    <s v="AC"/>
    <x v="1"/>
    <x v="1"/>
    <x v="0"/>
    <x v="1"/>
    <x v="13705"/>
  </r>
  <r>
    <n v="201804"/>
    <x v="1"/>
    <s v="AC"/>
    <x v="1"/>
    <x v="1"/>
    <x v="1"/>
    <x v="1"/>
    <x v="13706"/>
  </r>
  <r>
    <n v="201804"/>
    <x v="2"/>
    <s v="CA"/>
    <x v="1"/>
    <x v="2"/>
    <x v="0"/>
    <x v="1"/>
    <x v="5020"/>
  </r>
  <r>
    <n v="201804"/>
    <x v="2"/>
    <s v="CA"/>
    <x v="1"/>
    <x v="2"/>
    <x v="1"/>
    <x v="1"/>
    <x v="5739"/>
  </r>
  <r>
    <n v="201804"/>
    <x v="3"/>
    <s v="AF"/>
    <x v="1"/>
    <x v="3"/>
    <x v="0"/>
    <x v="1"/>
    <x v="3001"/>
  </r>
  <r>
    <n v="201804"/>
    <x v="3"/>
    <s v="AF"/>
    <x v="1"/>
    <x v="3"/>
    <x v="1"/>
    <x v="1"/>
    <x v="10495"/>
  </r>
  <r>
    <n v="201804"/>
    <x v="72"/>
    <s v="AI"/>
    <x v="1"/>
    <x v="2"/>
    <x v="0"/>
    <x v="1"/>
    <x v="3013"/>
  </r>
  <r>
    <n v="201804"/>
    <x v="72"/>
    <s v="AI"/>
    <x v="1"/>
    <x v="2"/>
    <x v="1"/>
    <x v="1"/>
    <x v="1443"/>
  </r>
  <r>
    <n v="201804"/>
    <x v="4"/>
    <s v="NZ"/>
    <x v="1"/>
    <x v="4"/>
    <x v="0"/>
    <x v="1"/>
    <x v="5581"/>
  </r>
  <r>
    <n v="201804"/>
    <x v="4"/>
    <s v="NZ"/>
    <x v="1"/>
    <x v="4"/>
    <x v="1"/>
    <x v="1"/>
    <x v="4224"/>
  </r>
  <r>
    <n v="201804"/>
    <x v="73"/>
    <s v="FJ"/>
    <x v="1"/>
    <x v="4"/>
    <x v="0"/>
    <x v="1"/>
    <x v="13707"/>
  </r>
  <r>
    <n v="201804"/>
    <x v="73"/>
    <s v="FJ"/>
    <x v="1"/>
    <x v="4"/>
    <x v="1"/>
    <x v="1"/>
    <x v="5084"/>
  </r>
  <r>
    <n v="201804"/>
    <x v="6"/>
    <s v="AS"/>
    <x v="0"/>
    <x v="0"/>
    <x v="0"/>
    <x v="1"/>
    <x v="2376"/>
  </r>
  <r>
    <n v="201804"/>
    <x v="6"/>
    <s v="AS"/>
    <x v="0"/>
    <x v="0"/>
    <x v="1"/>
    <x v="1"/>
    <x v="13708"/>
  </r>
  <r>
    <n v="201804"/>
    <x v="6"/>
    <s v="AS"/>
    <x v="0"/>
    <x v="0"/>
    <x v="0"/>
    <x v="1"/>
    <x v="13709"/>
  </r>
  <r>
    <n v="201804"/>
    <x v="6"/>
    <s v="AS"/>
    <x v="0"/>
    <x v="0"/>
    <x v="1"/>
    <x v="1"/>
    <x v="13710"/>
  </r>
  <r>
    <n v="201804"/>
    <x v="6"/>
    <s v="AS"/>
    <x v="1"/>
    <x v="5"/>
    <x v="0"/>
    <x v="1"/>
    <x v="13711"/>
  </r>
  <r>
    <n v="201804"/>
    <x v="6"/>
    <s v="AS"/>
    <x v="1"/>
    <x v="5"/>
    <x v="1"/>
    <x v="1"/>
    <x v="3355"/>
  </r>
  <r>
    <n v="201804"/>
    <x v="6"/>
    <s v="AS"/>
    <x v="1"/>
    <x v="5"/>
    <x v="1"/>
    <x v="1"/>
    <x v="13712"/>
  </r>
  <r>
    <n v="201804"/>
    <x v="7"/>
    <s v="NH"/>
    <x v="1"/>
    <x v="2"/>
    <x v="0"/>
    <x v="1"/>
    <x v="70"/>
  </r>
  <r>
    <n v="201804"/>
    <x v="7"/>
    <s v="NH"/>
    <x v="1"/>
    <x v="2"/>
    <x v="1"/>
    <x v="1"/>
    <x v="13713"/>
  </r>
  <r>
    <n v="201804"/>
    <x v="8"/>
    <s v="AA"/>
    <x v="0"/>
    <x v="0"/>
    <x v="0"/>
    <x v="1"/>
    <x v="13714"/>
  </r>
  <r>
    <n v="201804"/>
    <x v="8"/>
    <s v="AA"/>
    <x v="0"/>
    <x v="0"/>
    <x v="1"/>
    <x v="1"/>
    <x v="13715"/>
  </r>
  <r>
    <n v="201804"/>
    <x v="8"/>
    <s v="AA"/>
    <x v="0"/>
    <x v="0"/>
    <x v="0"/>
    <x v="1"/>
    <x v="13716"/>
  </r>
  <r>
    <n v="201804"/>
    <x v="8"/>
    <s v="AA"/>
    <x v="0"/>
    <x v="0"/>
    <x v="1"/>
    <x v="1"/>
    <x v="13717"/>
  </r>
  <r>
    <n v="201804"/>
    <x v="10"/>
    <s v="OZ"/>
    <x v="1"/>
    <x v="2"/>
    <x v="0"/>
    <x v="1"/>
    <x v="8719"/>
  </r>
  <r>
    <n v="201804"/>
    <x v="10"/>
    <s v="OZ"/>
    <x v="1"/>
    <x v="2"/>
    <x v="1"/>
    <x v="1"/>
    <x v="5915"/>
  </r>
  <r>
    <n v="201804"/>
    <x v="13"/>
    <s v="BA"/>
    <x v="1"/>
    <x v="3"/>
    <x v="0"/>
    <x v="1"/>
    <x v="13718"/>
  </r>
  <r>
    <n v="201804"/>
    <x v="13"/>
    <s v="BA"/>
    <x v="1"/>
    <x v="3"/>
    <x v="1"/>
    <x v="1"/>
    <x v="13516"/>
  </r>
  <r>
    <n v="201804"/>
    <x v="71"/>
    <s v="CM"/>
    <x v="1"/>
    <x v="6"/>
    <x v="0"/>
    <x v="1"/>
    <x v="13719"/>
  </r>
  <r>
    <n v="201804"/>
    <x v="71"/>
    <s v="CM"/>
    <x v="1"/>
    <x v="6"/>
    <x v="1"/>
    <x v="1"/>
    <x v="9073"/>
  </r>
  <r>
    <n v="201804"/>
    <x v="14"/>
    <s v="CX"/>
    <x v="1"/>
    <x v="2"/>
    <x v="0"/>
    <x v="1"/>
    <x v="13720"/>
  </r>
  <r>
    <n v="201804"/>
    <x v="14"/>
    <s v="CX"/>
    <x v="1"/>
    <x v="2"/>
    <x v="1"/>
    <x v="1"/>
    <x v="8419"/>
  </r>
  <r>
    <n v="201804"/>
    <x v="15"/>
    <s v="CI"/>
    <x v="1"/>
    <x v="2"/>
    <x v="0"/>
    <x v="1"/>
    <x v="6198"/>
  </r>
  <r>
    <n v="201804"/>
    <x v="15"/>
    <s v="CI"/>
    <x v="1"/>
    <x v="2"/>
    <x v="1"/>
    <x v="1"/>
    <x v="10869"/>
  </r>
  <r>
    <n v="201804"/>
    <x v="64"/>
    <s v="MU"/>
    <x v="1"/>
    <x v="2"/>
    <x v="0"/>
    <x v="1"/>
    <x v="5340"/>
  </r>
  <r>
    <n v="201804"/>
    <x v="64"/>
    <s v="MU"/>
    <x v="1"/>
    <x v="2"/>
    <x v="1"/>
    <x v="1"/>
    <x v="13721"/>
  </r>
  <r>
    <n v="201804"/>
    <x v="69"/>
    <s v="CZ"/>
    <x v="1"/>
    <x v="2"/>
    <x v="0"/>
    <x v="1"/>
    <x v="13722"/>
  </r>
  <r>
    <n v="201804"/>
    <x v="69"/>
    <s v="CZ"/>
    <x v="1"/>
    <x v="2"/>
    <x v="1"/>
    <x v="1"/>
    <x v="1995"/>
  </r>
  <r>
    <n v="201804"/>
    <x v="67"/>
    <s v="AA"/>
    <x v="0"/>
    <x v="0"/>
    <x v="0"/>
    <x v="1"/>
    <x v="765"/>
  </r>
  <r>
    <n v="201804"/>
    <x v="67"/>
    <s v="AA"/>
    <x v="0"/>
    <x v="0"/>
    <x v="1"/>
    <x v="1"/>
    <x v="13723"/>
  </r>
  <r>
    <n v="201804"/>
    <x v="67"/>
    <s v="DL"/>
    <x v="0"/>
    <x v="0"/>
    <x v="0"/>
    <x v="1"/>
    <x v="4721"/>
  </r>
  <r>
    <n v="201804"/>
    <x v="67"/>
    <s v="DL"/>
    <x v="0"/>
    <x v="0"/>
    <x v="1"/>
    <x v="1"/>
    <x v="1488"/>
  </r>
  <r>
    <n v="201804"/>
    <x v="67"/>
    <s v="AA"/>
    <x v="0"/>
    <x v="0"/>
    <x v="0"/>
    <x v="1"/>
    <x v="13724"/>
  </r>
  <r>
    <n v="201804"/>
    <x v="67"/>
    <s v="AA"/>
    <x v="0"/>
    <x v="0"/>
    <x v="1"/>
    <x v="1"/>
    <x v="13725"/>
  </r>
  <r>
    <n v="201804"/>
    <x v="16"/>
    <s v="DL"/>
    <x v="0"/>
    <x v="0"/>
    <x v="0"/>
    <x v="1"/>
    <x v="13726"/>
  </r>
  <r>
    <n v="201804"/>
    <x v="16"/>
    <s v="DL"/>
    <x v="0"/>
    <x v="0"/>
    <x v="1"/>
    <x v="1"/>
    <x v="13727"/>
  </r>
  <r>
    <n v="201804"/>
    <x v="17"/>
    <s v="BR"/>
    <x v="1"/>
    <x v="2"/>
    <x v="0"/>
    <x v="1"/>
    <x v="13728"/>
  </r>
  <r>
    <n v="201804"/>
    <x v="17"/>
    <s v="BR"/>
    <x v="1"/>
    <x v="2"/>
    <x v="1"/>
    <x v="1"/>
    <x v="13729"/>
  </r>
  <r>
    <n v="201804"/>
    <x v="56"/>
    <s v="EK"/>
    <x v="1"/>
    <x v="7"/>
    <x v="0"/>
    <x v="1"/>
    <x v="13730"/>
  </r>
  <r>
    <n v="201804"/>
    <x v="56"/>
    <s v="EK"/>
    <x v="1"/>
    <x v="7"/>
    <x v="1"/>
    <x v="1"/>
    <x v="13731"/>
  </r>
  <r>
    <n v="201804"/>
    <x v="18"/>
    <s v="F9"/>
    <x v="0"/>
    <x v="0"/>
    <x v="0"/>
    <x v="0"/>
    <x v="12777"/>
  </r>
  <r>
    <n v="201804"/>
    <x v="18"/>
    <s v="F9"/>
    <x v="0"/>
    <x v="0"/>
    <x v="1"/>
    <x v="0"/>
    <x v="11461"/>
  </r>
  <r>
    <n v="201804"/>
    <x v="19"/>
    <s v="HA"/>
    <x v="0"/>
    <x v="0"/>
    <x v="0"/>
    <x v="1"/>
    <x v="13732"/>
  </r>
  <r>
    <n v="201804"/>
    <x v="19"/>
    <s v="HA"/>
    <x v="0"/>
    <x v="0"/>
    <x v="1"/>
    <x v="1"/>
    <x v="13733"/>
  </r>
  <r>
    <n v="201804"/>
    <x v="80"/>
    <s v="HX"/>
    <x v="1"/>
    <x v="2"/>
    <x v="0"/>
    <x v="1"/>
    <x v="12083"/>
  </r>
  <r>
    <n v="201804"/>
    <x v="80"/>
    <s v="HX"/>
    <x v="1"/>
    <x v="2"/>
    <x v="1"/>
    <x v="1"/>
    <x v="2489"/>
  </r>
  <r>
    <n v="201804"/>
    <x v="80"/>
    <s v="HX"/>
    <x v="1"/>
    <x v="2"/>
    <x v="2"/>
    <x v="1"/>
    <x v="10425"/>
  </r>
  <r>
    <n v="201804"/>
    <x v="20"/>
    <s v="AS"/>
    <x v="0"/>
    <x v="0"/>
    <x v="0"/>
    <x v="1"/>
    <x v="2802"/>
  </r>
  <r>
    <n v="201804"/>
    <x v="20"/>
    <s v="AS"/>
    <x v="0"/>
    <x v="0"/>
    <x v="1"/>
    <x v="1"/>
    <x v="13734"/>
  </r>
  <r>
    <n v="201804"/>
    <x v="20"/>
    <s v="AS"/>
    <x v="0"/>
    <x v="0"/>
    <x v="0"/>
    <x v="1"/>
    <x v="9716"/>
  </r>
  <r>
    <n v="201804"/>
    <x v="20"/>
    <s v="AS"/>
    <x v="0"/>
    <x v="0"/>
    <x v="1"/>
    <x v="1"/>
    <x v="13735"/>
  </r>
  <r>
    <n v="201804"/>
    <x v="81"/>
    <s v="IB"/>
    <x v="1"/>
    <x v="3"/>
    <x v="0"/>
    <x v="1"/>
    <x v="13736"/>
  </r>
  <r>
    <n v="201804"/>
    <x v="81"/>
    <s v="IB"/>
    <x v="1"/>
    <x v="3"/>
    <x v="1"/>
    <x v="1"/>
    <x v="957"/>
  </r>
  <r>
    <n v="201804"/>
    <x v="23"/>
    <s v="JL"/>
    <x v="1"/>
    <x v="2"/>
    <x v="0"/>
    <x v="1"/>
    <x v="7256"/>
  </r>
  <r>
    <n v="201804"/>
    <x v="23"/>
    <s v="JL"/>
    <x v="1"/>
    <x v="2"/>
    <x v="1"/>
    <x v="1"/>
    <x v="7196"/>
  </r>
  <r>
    <n v="201804"/>
    <x v="74"/>
    <s v="AC"/>
    <x v="1"/>
    <x v="1"/>
    <x v="0"/>
    <x v="1"/>
    <x v="10828"/>
  </r>
  <r>
    <n v="201804"/>
    <x v="74"/>
    <s v="AC"/>
    <x v="1"/>
    <x v="1"/>
    <x v="1"/>
    <x v="1"/>
    <x v="9418"/>
  </r>
  <r>
    <n v="201804"/>
    <x v="49"/>
    <s v="B6"/>
    <x v="0"/>
    <x v="0"/>
    <x v="0"/>
    <x v="0"/>
    <x v="13737"/>
  </r>
  <r>
    <n v="201804"/>
    <x v="49"/>
    <s v="B6"/>
    <x v="0"/>
    <x v="0"/>
    <x v="1"/>
    <x v="0"/>
    <x v="13738"/>
  </r>
  <r>
    <n v="201804"/>
    <x v="24"/>
    <s v="KL"/>
    <x v="1"/>
    <x v="3"/>
    <x v="0"/>
    <x v="1"/>
    <x v="13739"/>
  </r>
  <r>
    <n v="201804"/>
    <x v="24"/>
    <s v="KL"/>
    <x v="1"/>
    <x v="3"/>
    <x v="1"/>
    <x v="1"/>
    <x v="13740"/>
  </r>
  <r>
    <n v="201804"/>
    <x v="25"/>
    <s v="KE"/>
    <x v="1"/>
    <x v="2"/>
    <x v="0"/>
    <x v="1"/>
    <x v="12676"/>
  </r>
  <r>
    <n v="201804"/>
    <x v="25"/>
    <s v="KE"/>
    <x v="1"/>
    <x v="2"/>
    <x v="1"/>
    <x v="1"/>
    <x v="13741"/>
  </r>
  <r>
    <n v="201804"/>
    <x v="26"/>
    <s v="LH"/>
    <x v="1"/>
    <x v="3"/>
    <x v="0"/>
    <x v="1"/>
    <x v="13742"/>
  </r>
  <r>
    <n v="201804"/>
    <x v="26"/>
    <s v="LH"/>
    <x v="1"/>
    <x v="3"/>
    <x v="1"/>
    <x v="1"/>
    <x v="13743"/>
  </r>
  <r>
    <n v="201804"/>
    <x v="31"/>
    <s v="PR"/>
    <x v="1"/>
    <x v="2"/>
    <x v="0"/>
    <x v="1"/>
    <x v="13744"/>
  </r>
  <r>
    <n v="201804"/>
    <x v="31"/>
    <s v="PR"/>
    <x v="1"/>
    <x v="2"/>
    <x v="1"/>
    <x v="1"/>
    <x v="2784"/>
  </r>
  <r>
    <n v="201804"/>
    <x v="43"/>
    <s v="QF"/>
    <x v="1"/>
    <x v="4"/>
    <x v="0"/>
    <x v="1"/>
    <x v="13745"/>
  </r>
  <r>
    <n v="201804"/>
    <x v="43"/>
    <s v="QF"/>
    <x v="1"/>
    <x v="4"/>
    <x v="1"/>
    <x v="1"/>
    <x v="13746"/>
  </r>
  <r>
    <n v="201804"/>
    <x v="65"/>
    <s v="SK"/>
    <x v="1"/>
    <x v="3"/>
    <x v="0"/>
    <x v="1"/>
    <x v="3708"/>
  </r>
  <r>
    <n v="201804"/>
    <x v="65"/>
    <s v="SK"/>
    <x v="1"/>
    <x v="3"/>
    <x v="1"/>
    <x v="1"/>
    <x v="13747"/>
  </r>
  <r>
    <n v="201804"/>
    <x v="32"/>
    <s v="SQ"/>
    <x v="1"/>
    <x v="2"/>
    <x v="0"/>
    <x v="1"/>
    <x v="7181"/>
  </r>
  <r>
    <n v="201804"/>
    <x v="32"/>
    <s v="SQ"/>
    <x v="1"/>
    <x v="2"/>
    <x v="1"/>
    <x v="1"/>
    <x v="891"/>
  </r>
  <r>
    <n v="201804"/>
    <x v="33"/>
    <s v="AS"/>
    <x v="0"/>
    <x v="0"/>
    <x v="0"/>
    <x v="1"/>
    <x v="6977"/>
  </r>
  <r>
    <n v="201804"/>
    <x v="33"/>
    <s v="AS"/>
    <x v="0"/>
    <x v="0"/>
    <x v="1"/>
    <x v="1"/>
    <x v="13748"/>
  </r>
  <r>
    <n v="201804"/>
    <x v="33"/>
    <s v="DL"/>
    <x v="0"/>
    <x v="0"/>
    <x v="0"/>
    <x v="1"/>
    <x v="13749"/>
  </r>
  <r>
    <n v="201804"/>
    <x v="33"/>
    <s v="DL"/>
    <x v="0"/>
    <x v="0"/>
    <x v="1"/>
    <x v="1"/>
    <x v="13750"/>
  </r>
  <r>
    <n v="201804"/>
    <x v="33"/>
    <s v="AS"/>
    <x v="0"/>
    <x v="0"/>
    <x v="0"/>
    <x v="1"/>
    <x v="13751"/>
  </r>
  <r>
    <n v="201804"/>
    <x v="33"/>
    <s v="AS"/>
    <x v="0"/>
    <x v="0"/>
    <x v="1"/>
    <x v="1"/>
    <x v="13752"/>
  </r>
  <r>
    <n v="201804"/>
    <x v="33"/>
    <s v="UA"/>
    <x v="0"/>
    <x v="0"/>
    <x v="0"/>
    <x v="1"/>
    <x v="13753"/>
  </r>
  <r>
    <n v="201804"/>
    <x v="33"/>
    <s v="UA"/>
    <x v="0"/>
    <x v="0"/>
    <x v="1"/>
    <x v="1"/>
    <x v="13754"/>
  </r>
  <r>
    <n v="201804"/>
    <x v="33"/>
    <s v="UA"/>
    <x v="1"/>
    <x v="1"/>
    <x v="0"/>
    <x v="1"/>
    <x v="13755"/>
  </r>
  <r>
    <n v="201804"/>
    <x v="33"/>
    <s v="UA"/>
    <x v="1"/>
    <x v="1"/>
    <x v="0"/>
    <x v="1"/>
    <x v="1697"/>
  </r>
  <r>
    <n v="201804"/>
    <x v="33"/>
    <s v="UA"/>
    <x v="1"/>
    <x v="1"/>
    <x v="1"/>
    <x v="1"/>
    <x v="11282"/>
  </r>
  <r>
    <n v="201804"/>
    <x v="51"/>
    <s v="WN"/>
    <x v="0"/>
    <x v="0"/>
    <x v="0"/>
    <x v="0"/>
    <x v="13756"/>
  </r>
  <r>
    <n v="201804"/>
    <x v="51"/>
    <s v="WN"/>
    <x v="0"/>
    <x v="0"/>
    <x v="1"/>
    <x v="0"/>
    <x v="13757"/>
  </r>
  <r>
    <n v="201804"/>
    <x v="51"/>
    <s v="WN"/>
    <x v="0"/>
    <x v="0"/>
    <x v="2"/>
    <x v="0"/>
    <x v="5269"/>
  </r>
  <r>
    <n v="201804"/>
    <x v="34"/>
    <s v="SY"/>
    <x v="0"/>
    <x v="0"/>
    <x v="0"/>
    <x v="0"/>
    <x v="12491"/>
  </r>
  <r>
    <n v="201804"/>
    <x v="34"/>
    <s v="SY"/>
    <x v="0"/>
    <x v="0"/>
    <x v="1"/>
    <x v="0"/>
    <x v="9001"/>
  </r>
  <r>
    <n v="201804"/>
    <x v="61"/>
    <s v="LX"/>
    <x v="1"/>
    <x v="3"/>
    <x v="0"/>
    <x v="1"/>
    <x v="11345"/>
  </r>
  <r>
    <n v="201804"/>
    <x v="61"/>
    <s v="LX"/>
    <x v="1"/>
    <x v="3"/>
    <x v="1"/>
    <x v="1"/>
    <x v="12955"/>
  </r>
  <r>
    <n v="201804"/>
    <x v="35"/>
    <s v="TA"/>
    <x v="1"/>
    <x v="6"/>
    <x v="0"/>
    <x v="1"/>
    <x v="1666"/>
  </r>
  <r>
    <n v="201804"/>
    <x v="35"/>
    <s v="TA"/>
    <x v="1"/>
    <x v="6"/>
    <x v="1"/>
    <x v="1"/>
    <x v="3353"/>
  </r>
  <r>
    <n v="201804"/>
    <x v="70"/>
    <s v="TK"/>
    <x v="1"/>
    <x v="3"/>
    <x v="0"/>
    <x v="1"/>
    <x v="13758"/>
  </r>
  <r>
    <n v="201804"/>
    <x v="70"/>
    <s v="TK"/>
    <x v="1"/>
    <x v="3"/>
    <x v="1"/>
    <x v="1"/>
    <x v="13759"/>
  </r>
  <r>
    <n v="201804"/>
    <x v="37"/>
    <s v="UA"/>
    <x v="0"/>
    <x v="0"/>
    <x v="0"/>
    <x v="1"/>
    <x v="9315"/>
  </r>
  <r>
    <n v="201804"/>
    <x v="37"/>
    <s v="UA"/>
    <x v="0"/>
    <x v="0"/>
    <x v="1"/>
    <x v="1"/>
    <x v="10461"/>
  </r>
  <r>
    <n v="201804"/>
    <x v="37"/>
    <s v="UA"/>
    <x v="0"/>
    <x v="0"/>
    <x v="0"/>
    <x v="1"/>
    <x v="13760"/>
  </r>
  <r>
    <n v="201804"/>
    <x v="37"/>
    <s v="UA"/>
    <x v="0"/>
    <x v="0"/>
    <x v="1"/>
    <x v="1"/>
    <x v="13761"/>
  </r>
  <r>
    <n v="201804"/>
    <x v="37"/>
    <s v="UA"/>
    <x v="0"/>
    <x v="0"/>
    <x v="2"/>
    <x v="1"/>
    <x v="8565"/>
  </r>
  <r>
    <n v="201804"/>
    <x v="37"/>
    <s v="UA"/>
    <x v="0"/>
    <x v="0"/>
    <x v="0"/>
    <x v="1"/>
    <x v="13762"/>
  </r>
  <r>
    <n v="201804"/>
    <x v="37"/>
    <s v="UA"/>
    <x v="0"/>
    <x v="0"/>
    <x v="1"/>
    <x v="1"/>
    <x v="13763"/>
  </r>
  <r>
    <n v="201804"/>
    <x v="37"/>
    <s v="UA"/>
    <x v="0"/>
    <x v="0"/>
    <x v="2"/>
    <x v="1"/>
    <x v="13764"/>
  </r>
  <r>
    <n v="201804"/>
    <x v="37"/>
    <s v="UA"/>
    <x v="1"/>
    <x v="2"/>
    <x v="0"/>
    <x v="1"/>
    <x v="13765"/>
  </r>
  <r>
    <n v="201804"/>
    <x v="37"/>
    <s v="UA"/>
    <x v="1"/>
    <x v="2"/>
    <x v="1"/>
    <x v="1"/>
    <x v="13766"/>
  </r>
  <r>
    <n v="201804"/>
    <x v="37"/>
    <s v="UA"/>
    <x v="1"/>
    <x v="2"/>
    <x v="0"/>
    <x v="1"/>
    <x v="325"/>
  </r>
  <r>
    <n v="201804"/>
    <x v="37"/>
    <s v="UA"/>
    <x v="1"/>
    <x v="4"/>
    <x v="0"/>
    <x v="1"/>
    <x v="5228"/>
  </r>
  <r>
    <n v="201804"/>
    <x v="37"/>
    <s v="UA"/>
    <x v="1"/>
    <x v="4"/>
    <x v="1"/>
    <x v="1"/>
    <x v="13767"/>
  </r>
  <r>
    <n v="201804"/>
    <x v="37"/>
    <s v="UA"/>
    <x v="1"/>
    <x v="1"/>
    <x v="0"/>
    <x v="1"/>
    <x v="3696"/>
  </r>
  <r>
    <n v="201804"/>
    <x v="37"/>
    <s v="UA"/>
    <x v="1"/>
    <x v="1"/>
    <x v="1"/>
    <x v="1"/>
    <x v="12658"/>
  </r>
  <r>
    <n v="201804"/>
    <x v="37"/>
    <s v="UA"/>
    <x v="1"/>
    <x v="1"/>
    <x v="0"/>
    <x v="1"/>
    <x v="7580"/>
  </r>
  <r>
    <n v="201804"/>
    <x v="37"/>
    <s v="UA"/>
    <x v="1"/>
    <x v="1"/>
    <x v="1"/>
    <x v="1"/>
    <x v="473"/>
  </r>
  <r>
    <n v="201804"/>
    <x v="37"/>
    <s v="UA"/>
    <x v="1"/>
    <x v="1"/>
    <x v="0"/>
    <x v="1"/>
    <x v="4594"/>
  </r>
  <r>
    <n v="201804"/>
    <x v="37"/>
    <s v="UA"/>
    <x v="1"/>
    <x v="1"/>
    <x v="1"/>
    <x v="1"/>
    <x v="10145"/>
  </r>
  <r>
    <n v="201804"/>
    <x v="37"/>
    <s v="UA"/>
    <x v="1"/>
    <x v="3"/>
    <x v="0"/>
    <x v="1"/>
    <x v="13768"/>
  </r>
  <r>
    <n v="201804"/>
    <x v="37"/>
    <s v="UA"/>
    <x v="1"/>
    <x v="3"/>
    <x v="1"/>
    <x v="1"/>
    <x v="13769"/>
  </r>
  <r>
    <n v="201804"/>
    <x v="37"/>
    <s v="UA"/>
    <x v="1"/>
    <x v="5"/>
    <x v="0"/>
    <x v="1"/>
    <x v="1641"/>
  </r>
  <r>
    <n v="201804"/>
    <x v="37"/>
    <s v="UA"/>
    <x v="1"/>
    <x v="5"/>
    <x v="1"/>
    <x v="1"/>
    <x v="13770"/>
  </r>
  <r>
    <n v="201804"/>
    <x v="37"/>
    <s v="UA"/>
    <x v="1"/>
    <x v="5"/>
    <x v="1"/>
    <x v="1"/>
    <x v="13771"/>
  </r>
  <r>
    <n v="201804"/>
    <x v="37"/>
    <s v="UA"/>
    <x v="1"/>
    <x v="5"/>
    <x v="1"/>
    <x v="1"/>
    <x v="13772"/>
  </r>
  <r>
    <n v="201804"/>
    <x v="37"/>
    <s v="UA"/>
    <x v="1"/>
    <x v="7"/>
    <x v="0"/>
    <x v="1"/>
    <x v="11829"/>
  </r>
  <r>
    <n v="201804"/>
    <x v="37"/>
    <s v="UA"/>
    <x v="1"/>
    <x v="7"/>
    <x v="1"/>
    <x v="1"/>
    <x v="5689"/>
  </r>
  <r>
    <n v="201804"/>
    <x v="52"/>
    <s v="VX"/>
    <x v="0"/>
    <x v="0"/>
    <x v="0"/>
    <x v="0"/>
    <x v="13773"/>
  </r>
  <r>
    <n v="201804"/>
    <x v="52"/>
    <s v="VX"/>
    <x v="0"/>
    <x v="0"/>
    <x v="1"/>
    <x v="0"/>
    <x v="13774"/>
  </r>
  <r>
    <n v="201804"/>
    <x v="52"/>
    <s v="VX"/>
    <x v="1"/>
    <x v="5"/>
    <x v="0"/>
    <x v="0"/>
    <x v="7802"/>
  </r>
  <r>
    <n v="201804"/>
    <x v="52"/>
    <s v="VX"/>
    <x v="1"/>
    <x v="5"/>
    <x v="1"/>
    <x v="0"/>
    <x v="613"/>
  </r>
  <r>
    <n v="201804"/>
    <x v="39"/>
    <s v="VS"/>
    <x v="1"/>
    <x v="3"/>
    <x v="0"/>
    <x v="1"/>
    <x v="13700"/>
  </r>
  <r>
    <n v="201804"/>
    <x v="39"/>
    <s v="VS"/>
    <x v="1"/>
    <x v="3"/>
    <x v="1"/>
    <x v="1"/>
    <x v="7191"/>
  </r>
  <r>
    <n v="201804"/>
    <x v="76"/>
    <s v="Y4"/>
    <x v="1"/>
    <x v="5"/>
    <x v="0"/>
    <x v="0"/>
    <x v="13775"/>
  </r>
  <r>
    <n v="201804"/>
    <x v="76"/>
    <s v="Y4"/>
    <x v="1"/>
    <x v="5"/>
    <x v="1"/>
    <x v="0"/>
    <x v="6921"/>
  </r>
  <r>
    <n v="201804"/>
    <x v="75"/>
    <s v="WW"/>
    <x v="1"/>
    <x v="3"/>
    <x v="1"/>
    <x v="1"/>
    <x v="11941"/>
  </r>
  <r>
    <n v="201804"/>
    <x v="75"/>
    <s v="WW"/>
    <x v="1"/>
    <x v="3"/>
    <x v="0"/>
    <x v="1"/>
    <x v="13776"/>
  </r>
  <r>
    <n v="201804"/>
    <x v="75"/>
    <s v="WW"/>
    <x v="1"/>
    <x v="3"/>
    <x v="1"/>
    <x v="1"/>
    <x v="7795"/>
  </r>
  <r>
    <n v="201804"/>
    <x v="40"/>
    <s v="WS"/>
    <x v="1"/>
    <x v="1"/>
    <x v="0"/>
    <x v="1"/>
    <x v="11452"/>
  </r>
  <r>
    <n v="201804"/>
    <x v="40"/>
    <s v="WS"/>
    <x v="1"/>
    <x v="1"/>
    <x v="1"/>
    <x v="1"/>
    <x v="4008"/>
  </r>
  <r>
    <n v="201805"/>
    <x v="79"/>
    <s v="4O"/>
    <x v="1"/>
    <x v="5"/>
    <x v="0"/>
    <x v="1"/>
    <x v="291"/>
  </r>
  <r>
    <n v="201805"/>
    <x v="79"/>
    <s v="4O"/>
    <x v="1"/>
    <x v="5"/>
    <x v="1"/>
    <x v="1"/>
    <x v="13777"/>
  </r>
  <r>
    <n v="201805"/>
    <x v="53"/>
    <s v="EI"/>
    <x v="1"/>
    <x v="3"/>
    <x v="0"/>
    <x v="1"/>
    <x v="2527"/>
  </r>
  <r>
    <n v="201805"/>
    <x v="53"/>
    <s v="EI"/>
    <x v="1"/>
    <x v="3"/>
    <x v="1"/>
    <x v="1"/>
    <x v="5141"/>
  </r>
  <r>
    <n v="201805"/>
    <x v="48"/>
    <s v="AM"/>
    <x v="1"/>
    <x v="5"/>
    <x v="0"/>
    <x v="1"/>
    <x v="13778"/>
  </r>
  <r>
    <n v="201805"/>
    <x v="48"/>
    <s v="AM"/>
    <x v="1"/>
    <x v="5"/>
    <x v="1"/>
    <x v="1"/>
    <x v="13779"/>
  </r>
  <r>
    <n v="201805"/>
    <x v="1"/>
    <s v="AC"/>
    <x v="1"/>
    <x v="1"/>
    <x v="0"/>
    <x v="1"/>
    <x v="13780"/>
  </r>
  <r>
    <n v="201805"/>
    <x v="1"/>
    <s v="AC"/>
    <x v="1"/>
    <x v="1"/>
    <x v="1"/>
    <x v="1"/>
    <x v="13781"/>
  </r>
  <r>
    <n v="201805"/>
    <x v="2"/>
    <s v="CA"/>
    <x v="1"/>
    <x v="2"/>
    <x v="0"/>
    <x v="1"/>
    <x v="13782"/>
  </r>
  <r>
    <n v="201805"/>
    <x v="2"/>
    <s v="CA"/>
    <x v="1"/>
    <x v="2"/>
    <x v="1"/>
    <x v="1"/>
    <x v="12940"/>
  </r>
  <r>
    <n v="201805"/>
    <x v="3"/>
    <s v="AF"/>
    <x v="1"/>
    <x v="3"/>
    <x v="0"/>
    <x v="1"/>
    <x v="13783"/>
  </r>
  <r>
    <n v="201805"/>
    <x v="3"/>
    <s v="AF"/>
    <x v="1"/>
    <x v="3"/>
    <x v="1"/>
    <x v="1"/>
    <x v="13784"/>
  </r>
  <r>
    <n v="201805"/>
    <x v="72"/>
    <s v="AI"/>
    <x v="1"/>
    <x v="2"/>
    <x v="0"/>
    <x v="1"/>
    <x v="13785"/>
  </r>
  <r>
    <n v="201805"/>
    <x v="72"/>
    <s v="AI"/>
    <x v="1"/>
    <x v="2"/>
    <x v="1"/>
    <x v="1"/>
    <x v="13786"/>
  </r>
  <r>
    <n v="201805"/>
    <x v="4"/>
    <s v="NZ"/>
    <x v="1"/>
    <x v="4"/>
    <x v="0"/>
    <x v="1"/>
    <x v="13787"/>
  </r>
  <r>
    <n v="201805"/>
    <x v="4"/>
    <s v="NZ"/>
    <x v="1"/>
    <x v="4"/>
    <x v="1"/>
    <x v="1"/>
    <x v="10999"/>
  </r>
  <r>
    <n v="201805"/>
    <x v="73"/>
    <s v="FJ"/>
    <x v="1"/>
    <x v="4"/>
    <x v="0"/>
    <x v="1"/>
    <x v="13788"/>
  </r>
  <r>
    <n v="201805"/>
    <x v="73"/>
    <s v="FJ"/>
    <x v="1"/>
    <x v="4"/>
    <x v="1"/>
    <x v="1"/>
    <x v="13789"/>
  </r>
  <r>
    <n v="201805"/>
    <x v="6"/>
    <s v="AS"/>
    <x v="0"/>
    <x v="0"/>
    <x v="0"/>
    <x v="1"/>
    <x v="13790"/>
  </r>
  <r>
    <n v="201805"/>
    <x v="6"/>
    <s v="AS"/>
    <x v="0"/>
    <x v="0"/>
    <x v="1"/>
    <x v="1"/>
    <x v="13107"/>
  </r>
  <r>
    <n v="201805"/>
    <x v="6"/>
    <s v="AS"/>
    <x v="0"/>
    <x v="0"/>
    <x v="0"/>
    <x v="1"/>
    <x v="13791"/>
  </r>
  <r>
    <n v="201805"/>
    <x v="6"/>
    <s v="AS"/>
    <x v="0"/>
    <x v="0"/>
    <x v="1"/>
    <x v="1"/>
    <x v="13792"/>
  </r>
  <r>
    <n v="201805"/>
    <x v="6"/>
    <s v="AS"/>
    <x v="1"/>
    <x v="5"/>
    <x v="0"/>
    <x v="1"/>
    <x v="13793"/>
  </r>
  <r>
    <n v="201805"/>
    <x v="6"/>
    <s v="AS"/>
    <x v="1"/>
    <x v="5"/>
    <x v="1"/>
    <x v="1"/>
    <x v="13794"/>
  </r>
  <r>
    <n v="201805"/>
    <x v="6"/>
    <s v="AS"/>
    <x v="1"/>
    <x v="5"/>
    <x v="1"/>
    <x v="1"/>
    <x v="10166"/>
  </r>
  <r>
    <n v="201805"/>
    <x v="7"/>
    <s v="NH"/>
    <x v="1"/>
    <x v="2"/>
    <x v="0"/>
    <x v="1"/>
    <x v="2350"/>
  </r>
  <r>
    <n v="201805"/>
    <x v="7"/>
    <s v="NH"/>
    <x v="1"/>
    <x v="2"/>
    <x v="1"/>
    <x v="1"/>
    <x v="8080"/>
  </r>
  <r>
    <n v="201805"/>
    <x v="8"/>
    <s v="AA"/>
    <x v="0"/>
    <x v="0"/>
    <x v="0"/>
    <x v="1"/>
    <x v="13795"/>
  </r>
  <r>
    <n v="201805"/>
    <x v="8"/>
    <s v="AA"/>
    <x v="0"/>
    <x v="0"/>
    <x v="1"/>
    <x v="1"/>
    <x v="13796"/>
  </r>
  <r>
    <n v="201805"/>
    <x v="8"/>
    <s v="AA"/>
    <x v="0"/>
    <x v="0"/>
    <x v="0"/>
    <x v="1"/>
    <x v="13797"/>
  </r>
  <r>
    <n v="201805"/>
    <x v="8"/>
    <s v="AA"/>
    <x v="0"/>
    <x v="0"/>
    <x v="1"/>
    <x v="1"/>
    <x v="13798"/>
  </r>
  <r>
    <n v="201805"/>
    <x v="10"/>
    <s v="OZ"/>
    <x v="1"/>
    <x v="2"/>
    <x v="0"/>
    <x v="1"/>
    <x v="333"/>
  </r>
  <r>
    <n v="201805"/>
    <x v="10"/>
    <s v="OZ"/>
    <x v="1"/>
    <x v="2"/>
    <x v="1"/>
    <x v="1"/>
    <x v="13799"/>
  </r>
  <r>
    <n v="201805"/>
    <x v="13"/>
    <s v="BA"/>
    <x v="1"/>
    <x v="3"/>
    <x v="0"/>
    <x v="1"/>
    <x v="10484"/>
  </r>
  <r>
    <n v="201805"/>
    <x v="13"/>
    <s v="BA"/>
    <x v="1"/>
    <x v="3"/>
    <x v="1"/>
    <x v="1"/>
    <x v="13800"/>
  </r>
  <r>
    <n v="201805"/>
    <x v="71"/>
    <s v="CM"/>
    <x v="1"/>
    <x v="6"/>
    <x v="0"/>
    <x v="1"/>
    <x v="13305"/>
  </r>
  <r>
    <n v="201805"/>
    <x v="71"/>
    <s v="CM"/>
    <x v="1"/>
    <x v="6"/>
    <x v="1"/>
    <x v="1"/>
    <x v="11345"/>
  </r>
  <r>
    <n v="201805"/>
    <x v="14"/>
    <s v="CX"/>
    <x v="1"/>
    <x v="2"/>
    <x v="0"/>
    <x v="1"/>
    <x v="13801"/>
  </r>
  <r>
    <n v="201805"/>
    <x v="14"/>
    <s v="CX"/>
    <x v="1"/>
    <x v="2"/>
    <x v="1"/>
    <x v="1"/>
    <x v="13802"/>
  </r>
  <r>
    <n v="201805"/>
    <x v="15"/>
    <s v="CI"/>
    <x v="1"/>
    <x v="2"/>
    <x v="0"/>
    <x v="1"/>
    <x v="13803"/>
  </r>
  <r>
    <n v="201805"/>
    <x v="15"/>
    <s v="CI"/>
    <x v="1"/>
    <x v="2"/>
    <x v="1"/>
    <x v="1"/>
    <x v="10755"/>
  </r>
  <r>
    <n v="201805"/>
    <x v="64"/>
    <s v="MU"/>
    <x v="1"/>
    <x v="2"/>
    <x v="0"/>
    <x v="1"/>
    <x v="12871"/>
  </r>
  <r>
    <n v="201805"/>
    <x v="64"/>
    <s v="MU"/>
    <x v="1"/>
    <x v="2"/>
    <x v="1"/>
    <x v="1"/>
    <x v="13804"/>
  </r>
  <r>
    <n v="201805"/>
    <x v="69"/>
    <s v="CZ"/>
    <x v="1"/>
    <x v="2"/>
    <x v="0"/>
    <x v="1"/>
    <x v="13805"/>
  </r>
  <r>
    <n v="201805"/>
    <x v="69"/>
    <s v="CZ"/>
    <x v="1"/>
    <x v="2"/>
    <x v="1"/>
    <x v="1"/>
    <x v="1746"/>
  </r>
  <r>
    <n v="201805"/>
    <x v="67"/>
    <s v="AA"/>
    <x v="0"/>
    <x v="0"/>
    <x v="0"/>
    <x v="1"/>
    <x v="13806"/>
  </r>
  <r>
    <n v="201805"/>
    <x v="67"/>
    <s v="AA"/>
    <x v="0"/>
    <x v="0"/>
    <x v="1"/>
    <x v="1"/>
    <x v="13807"/>
  </r>
  <r>
    <n v="201805"/>
    <x v="67"/>
    <s v="DL"/>
    <x v="0"/>
    <x v="0"/>
    <x v="0"/>
    <x v="1"/>
    <x v="13808"/>
  </r>
  <r>
    <n v="201805"/>
    <x v="67"/>
    <s v="DL"/>
    <x v="0"/>
    <x v="0"/>
    <x v="1"/>
    <x v="1"/>
    <x v="5589"/>
  </r>
  <r>
    <n v="201805"/>
    <x v="67"/>
    <s v="AA"/>
    <x v="0"/>
    <x v="0"/>
    <x v="0"/>
    <x v="1"/>
    <x v="13809"/>
  </r>
  <r>
    <n v="201805"/>
    <x v="67"/>
    <s v="AA"/>
    <x v="0"/>
    <x v="0"/>
    <x v="1"/>
    <x v="1"/>
    <x v="3495"/>
  </r>
  <r>
    <n v="201805"/>
    <x v="16"/>
    <s v="DL"/>
    <x v="0"/>
    <x v="0"/>
    <x v="0"/>
    <x v="1"/>
    <x v="13810"/>
  </r>
  <r>
    <n v="201805"/>
    <x v="16"/>
    <s v="DL"/>
    <x v="0"/>
    <x v="0"/>
    <x v="1"/>
    <x v="1"/>
    <x v="13811"/>
  </r>
  <r>
    <n v="201805"/>
    <x v="17"/>
    <s v="BR"/>
    <x v="1"/>
    <x v="2"/>
    <x v="0"/>
    <x v="1"/>
    <x v="13812"/>
  </r>
  <r>
    <n v="201805"/>
    <x v="17"/>
    <s v="BR"/>
    <x v="1"/>
    <x v="2"/>
    <x v="1"/>
    <x v="1"/>
    <x v="13813"/>
  </r>
  <r>
    <n v="201805"/>
    <x v="56"/>
    <s v="EK"/>
    <x v="1"/>
    <x v="7"/>
    <x v="0"/>
    <x v="1"/>
    <x v="13814"/>
  </r>
  <r>
    <n v="201805"/>
    <x v="56"/>
    <s v="EK"/>
    <x v="1"/>
    <x v="7"/>
    <x v="1"/>
    <x v="1"/>
    <x v="8474"/>
  </r>
  <r>
    <n v="201805"/>
    <x v="78"/>
    <s v="AY"/>
    <x v="1"/>
    <x v="3"/>
    <x v="0"/>
    <x v="1"/>
    <x v="8880"/>
  </r>
  <r>
    <n v="201805"/>
    <x v="78"/>
    <s v="AY"/>
    <x v="1"/>
    <x v="3"/>
    <x v="1"/>
    <x v="1"/>
    <x v="13815"/>
  </r>
  <r>
    <n v="201805"/>
    <x v="82"/>
    <s v="BF"/>
    <x v="1"/>
    <x v="4"/>
    <x v="0"/>
    <x v="1"/>
    <x v="5455"/>
  </r>
  <r>
    <n v="201805"/>
    <x v="82"/>
    <s v="BF"/>
    <x v="1"/>
    <x v="4"/>
    <x v="1"/>
    <x v="1"/>
    <x v="12581"/>
  </r>
  <r>
    <n v="201805"/>
    <x v="82"/>
    <s v="BF"/>
    <x v="1"/>
    <x v="4"/>
    <x v="2"/>
    <x v="1"/>
    <x v="11672"/>
  </r>
  <r>
    <n v="201805"/>
    <x v="82"/>
    <s v="BF"/>
    <x v="1"/>
    <x v="4"/>
    <x v="0"/>
    <x v="1"/>
    <x v="5883"/>
  </r>
  <r>
    <n v="201805"/>
    <x v="82"/>
    <s v="BF"/>
    <x v="1"/>
    <x v="4"/>
    <x v="1"/>
    <x v="1"/>
    <x v="12658"/>
  </r>
  <r>
    <n v="201805"/>
    <x v="82"/>
    <s v="BF"/>
    <x v="1"/>
    <x v="4"/>
    <x v="2"/>
    <x v="1"/>
    <x v="6692"/>
  </r>
  <r>
    <n v="201805"/>
    <x v="82"/>
    <s v="BF"/>
    <x v="1"/>
    <x v="3"/>
    <x v="0"/>
    <x v="1"/>
    <x v="8698"/>
  </r>
  <r>
    <n v="201805"/>
    <x v="82"/>
    <s v="BF"/>
    <x v="1"/>
    <x v="3"/>
    <x v="1"/>
    <x v="1"/>
    <x v="2157"/>
  </r>
  <r>
    <n v="201805"/>
    <x v="82"/>
    <s v="BF"/>
    <x v="1"/>
    <x v="3"/>
    <x v="2"/>
    <x v="1"/>
    <x v="8698"/>
  </r>
  <r>
    <n v="201805"/>
    <x v="82"/>
    <s v="BF"/>
    <x v="1"/>
    <x v="3"/>
    <x v="0"/>
    <x v="1"/>
    <x v="13816"/>
  </r>
  <r>
    <n v="201805"/>
    <x v="82"/>
    <s v="BF"/>
    <x v="1"/>
    <x v="3"/>
    <x v="1"/>
    <x v="1"/>
    <x v="3387"/>
  </r>
  <r>
    <n v="201805"/>
    <x v="82"/>
    <s v="BF"/>
    <x v="1"/>
    <x v="3"/>
    <x v="2"/>
    <x v="1"/>
    <x v="11514"/>
  </r>
  <r>
    <n v="201805"/>
    <x v="18"/>
    <s v="F9"/>
    <x v="0"/>
    <x v="0"/>
    <x v="0"/>
    <x v="0"/>
    <x v="13817"/>
  </r>
  <r>
    <n v="201805"/>
    <x v="18"/>
    <s v="F9"/>
    <x v="0"/>
    <x v="0"/>
    <x v="1"/>
    <x v="0"/>
    <x v="6169"/>
  </r>
  <r>
    <n v="201805"/>
    <x v="19"/>
    <s v="HA"/>
    <x v="0"/>
    <x v="0"/>
    <x v="0"/>
    <x v="1"/>
    <x v="13818"/>
  </r>
  <r>
    <n v="201805"/>
    <x v="19"/>
    <s v="HA"/>
    <x v="0"/>
    <x v="0"/>
    <x v="1"/>
    <x v="1"/>
    <x v="926"/>
  </r>
  <r>
    <n v="201805"/>
    <x v="80"/>
    <s v="HX"/>
    <x v="1"/>
    <x v="2"/>
    <x v="0"/>
    <x v="1"/>
    <x v="2406"/>
  </r>
  <r>
    <n v="201805"/>
    <x v="80"/>
    <s v="HX"/>
    <x v="1"/>
    <x v="2"/>
    <x v="1"/>
    <x v="1"/>
    <x v="13819"/>
  </r>
  <r>
    <n v="201805"/>
    <x v="80"/>
    <s v="HX"/>
    <x v="1"/>
    <x v="2"/>
    <x v="2"/>
    <x v="1"/>
    <x v="13820"/>
  </r>
  <r>
    <n v="201805"/>
    <x v="20"/>
    <s v="AS"/>
    <x v="0"/>
    <x v="0"/>
    <x v="0"/>
    <x v="1"/>
    <x v="13821"/>
  </r>
  <r>
    <n v="201805"/>
    <x v="20"/>
    <s v="AS"/>
    <x v="0"/>
    <x v="0"/>
    <x v="1"/>
    <x v="1"/>
    <x v="13822"/>
  </r>
  <r>
    <n v="201805"/>
    <x v="20"/>
    <s v="AS"/>
    <x v="0"/>
    <x v="0"/>
    <x v="0"/>
    <x v="1"/>
    <x v="12534"/>
  </r>
  <r>
    <n v="201805"/>
    <x v="20"/>
    <s v="AS"/>
    <x v="0"/>
    <x v="0"/>
    <x v="1"/>
    <x v="1"/>
    <x v="1509"/>
  </r>
  <r>
    <n v="201805"/>
    <x v="81"/>
    <s v="IB"/>
    <x v="1"/>
    <x v="3"/>
    <x v="0"/>
    <x v="1"/>
    <x v="10882"/>
  </r>
  <r>
    <n v="201805"/>
    <x v="81"/>
    <s v="IB"/>
    <x v="1"/>
    <x v="3"/>
    <x v="1"/>
    <x v="1"/>
    <x v="8219"/>
  </r>
  <r>
    <n v="201805"/>
    <x v="23"/>
    <s v="JL"/>
    <x v="1"/>
    <x v="2"/>
    <x v="0"/>
    <x v="1"/>
    <x v="13823"/>
  </r>
  <r>
    <n v="201805"/>
    <x v="23"/>
    <s v="JL"/>
    <x v="1"/>
    <x v="2"/>
    <x v="1"/>
    <x v="1"/>
    <x v="9150"/>
  </r>
  <r>
    <n v="201805"/>
    <x v="74"/>
    <s v="AC"/>
    <x v="1"/>
    <x v="1"/>
    <x v="0"/>
    <x v="1"/>
    <x v="5565"/>
  </r>
  <r>
    <n v="201805"/>
    <x v="74"/>
    <s v="AC"/>
    <x v="1"/>
    <x v="1"/>
    <x v="1"/>
    <x v="1"/>
    <x v="6110"/>
  </r>
  <r>
    <n v="201805"/>
    <x v="49"/>
    <s v="B6"/>
    <x v="0"/>
    <x v="0"/>
    <x v="0"/>
    <x v="0"/>
    <x v="13824"/>
  </r>
  <r>
    <n v="201805"/>
    <x v="49"/>
    <s v="B6"/>
    <x v="0"/>
    <x v="0"/>
    <x v="1"/>
    <x v="0"/>
    <x v="13825"/>
  </r>
  <r>
    <n v="201805"/>
    <x v="49"/>
    <s v="B6"/>
    <x v="0"/>
    <x v="0"/>
    <x v="0"/>
    <x v="0"/>
    <x v="5078"/>
  </r>
  <r>
    <n v="201805"/>
    <x v="49"/>
    <s v="B6"/>
    <x v="0"/>
    <x v="0"/>
    <x v="1"/>
    <x v="0"/>
    <x v="7406"/>
  </r>
  <r>
    <n v="201805"/>
    <x v="24"/>
    <s v="KL"/>
    <x v="1"/>
    <x v="3"/>
    <x v="0"/>
    <x v="1"/>
    <x v="13826"/>
  </r>
  <r>
    <n v="201805"/>
    <x v="24"/>
    <s v="KL"/>
    <x v="1"/>
    <x v="3"/>
    <x v="1"/>
    <x v="1"/>
    <x v="13827"/>
  </r>
  <r>
    <n v="201805"/>
    <x v="25"/>
    <s v="KE"/>
    <x v="1"/>
    <x v="2"/>
    <x v="0"/>
    <x v="1"/>
    <x v="13828"/>
  </r>
  <r>
    <n v="201805"/>
    <x v="25"/>
    <s v="KE"/>
    <x v="1"/>
    <x v="2"/>
    <x v="1"/>
    <x v="1"/>
    <x v="13829"/>
  </r>
  <r>
    <n v="201805"/>
    <x v="26"/>
    <s v="LH"/>
    <x v="1"/>
    <x v="3"/>
    <x v="0"/>
    <x v="1"/>
    <x v="13830"/>
  </r>
  <r>
    <n v="201805"/>
    <x v="26"/>
    <s v="LH"/>
    <x v="1"/>
    <x v="3"/>
    <x v="1"/>
    <x v="1"/>
    <x v="13831"/>
  </r>
  <r>
    <n v="201805"/>
    <x v="31"/>
    <s v="PR"/>
    <x v="1"/>
    <x v="2"/>
    <x v="0"/>
    <x v="1"/>
    <x v="7201"/>
  </r>
  <r>
    <n v="201805"/>
    <x v="31"/>
    <s v="PR"/>
    <x v="1"/>
    <x v="2"/>
    <x v="1"/>
    <x v="1"/>
    <x v="8225"/>
  </r>
  <r>
    <n v="201805"/>
    <x v="43"/>
    <s v="QF"/>
    <x v="1"/>
    <x v="4"/>
    <x v="0"/>
    <x v="1"/>
    <x v="2221"/>
  </r>
  <r>
    <n v="201805"/>
    <x v="43"/>
    <s v="QF"/>
    <x v="1"/>
    <x v="4"/>
    <x v="1"/>
    <x v="1"/>
    <x v="2061"/>
  </r>
  <r>
    <n v="201805"/>
    <x v="65"/>
    <s v="SK"/>
    <x v="1"/>
    <x v="3"/>
    <x v="0"/>
    <x v="1"/>
    <x v="2225"/>
  </r>
  <r>
    <n v="201805"/>
    <x v="65"/>
    <s v="SK"/>
    <x v="1"/>
    <x v="3"/>
    <x v="1"/>
    <x v="1"/>
    <x v="6177"/>
  </r>
  <r>
    <n v="201805"/>
    <x v="32"/>
    <s v="SQ"/>
    <x v="1"/>
    <x v="2"/>
    <x v="0"/>
    <x v="1"/>
    <x v="8125"/>
  </r>
  <r>
    <n v="201805"/>
    <x v="32"/>
    <s v="SQ"/>
    <x v="1"/>
    <x v="2"/>
    <x v="1"/>
    <x v="1"/>
    <x v="8527"/>
  </r>
  <r>
    <n v="201805"/>
    <x v="33"/>
    <s v="AS"/>
    <x v="0"/>
    <x v="0"/>
    <x v="0"/>
    <x v="1"/>
    <x v="13832"/>
  </r>
  <r>
    <n v="201805"/>
    <x v="33"/>
    <s v="AS"/>
    <x v="0"/>
    <x v="0"/>
    <x v="1"/>
    <x v="1"/>
    <x v="12082"/>
  </r>
  <r>
    <n v="201805"/>
    <x v="33"/>
    <s v="DL"/>
    <x v="0"/>
    <x v="0"/>
    <x v="0"/>
    <x v="1"/>
    <x v="9137"/>
  </r>
  <r>
    <n v="201805"/>
    <x v="33"/>
    <s v="DL"/>
    <x v="0"/>
    <x v="0"/>
    <x v="1"/>
    <x v="1"/>
    <x v="5414"/>
  </r>
  <r>
    <n v="201805"/>
    <x v="33"/>
    <s v="AS"/>
    <x v="0"/>
    <x v="0"/>
    <x v="0"/>
    <x v="1"/>
    <x v="503"/>
  </r>
  <r>
    <n v="201805"/>
    <x v="33"/>
    <s v="AS"/>
    <x v="0"/>
    <x v="0"/>
    <x v="1"/>
    <x v="1"/>
    <x v="13833"/>
  </r>
  <r>
    <n v="201805"/>
    <x v="33"/>
    <s v="UA"/>
    <x v="0"/>
    <x v="0"/>
    <x v="0"/>
    <x v="1"/>
    <x v="13834"/>
  </r>
  <r>
    <n v="201805"/>
    <x v="33"/>
    <s v="UA"/>
    <x v="0"/>
    <x v="0"/>
    <x v="1"/>
    <x v="1"/>
    <x v="13835"/>
  </r>
  <r>
    <n v="201805"/>
    <x v="33"/>
    <s v="UA"/>
    <x v="1"/>
    <x v="1"/>
    <x v="0"/>
    <x v="1"/>
    <x v="6616"/>
  </r>
  <r>
    <n v="201805"/>
    <x v="33"/>
    <s v="UA"/>
    <x v="1"/>
    <x v="1"/>
    <x v="0"/>
    <x v="1"/>
    <x v="9987"/>
  </r>
  <r>
    <n v="201805"/>
    <x v="33"/>
    <s v="UA"/>
    <x v="1"/>
    <x v="1"/>
    <x v="1"/>
    <x v="1"/>
    <x v="11041"/>
  </r>
  <r>
    <n v="201805"/>
    <x v="51"/>
    <s v="WN"/>
    <x v="0"/>
    <x v="0"/>
    <x v="0"/>
    <x v="0"/>
    <x v="13836"/>
  </r>
  <r>
    <n v="201805"/>
    <x v="51"/>
    <s v="WN"/>
    <x v="0"/>
    <x v="0"/>
    <x v="1"/>
    <x v="0"/>
    <x v="13837"/>
  </r>
  <r>
    <n v="201805"/>
    <x v="51"/>
    <s v="WN"/>
    <x v="0"/>
    <x v="0"/>
    <x v="2"/>
    <x v="0"/>
    <x v="2047"/>
  </r>
  <r>
    <n v="201805"/>
    <x v="34"/>
    <s v="SY"/>
    <x v="0"/>
    <x v="0"/>
    <x v="0"/>
    <x v="0"/>
    <x v="13838"/>
  </r>
  <r>
    <n v="201805"/>
    <x v="34"/>
    <s v="SY"/>
    <x v="0"/>
    <x v="0"/>
    <x v="1"/>
    <x v="0"/>
    <x v="7114"/>
  </r>
  <r>
    <n v="201805"/>
    <x v="61"/>
    <s v="LX"/>
    <x v="1"/>
    <x v="3"/>
    <x v="0"/>
    <x v="1"/>
    <x v="10371"/>
  </r>
  <r>
    <n v="201805"/>
    <x v="61"/>
    <s v="LX"/>
    <x v="1"/>
    <x v="3"/>
    <x v="1"/>
    <x v="1"/>
    <x v="13839"/>
  </r>
  <r>
    <n v="201805"/>
    <x v="35"/>
    <s v="TA"/>
    <x v="1"/>
    <x v="6"/>
    <x v="0"/>
    <x v="1"/>
    <x v="13840"/>
  </r>
  <r>
    <n v="201805"/>
    <x v="35"/>
    <s v="TA"/>
    <x v="1"/>
    <x v="6"/>
    <x v="1"/>
    <x v="1"/>
    <x v="8277"/>
  </r>
  <r>
    <n v="201805"/>
    <x v="77"/>
    <s v="MT"/>
    <x v="1"/>
    <x v="3"/>
    <x v="0"/>
    <x v="1"/>
    <x v="13841"/>
  </r>
  <r>
    <n v="201805"/>
    <x v="77"/>
    <s v="MT"/>
    <x v="1"/>
    <x v="3"/>
    <x v="1"/>
    <x v="1"/>
    <x v="13842"/>
  </r>
  <r>
    <n v="201805"/>
    <x v="70"/>
    <s v="TK"/>
    <x v="1"/>
    <x v="3"/>
    <x v="0"/>
    <x v="1"/>
    <x v="11259"/>
  </r>
  <r>
    <n v="201805"/>
    <x v="70"/>
    <s v="TK"/>
    <x v="1"/>
    <x v="3"/>
    <x v="1"/>
    <x v="1"/>
    <x v="6285"/>
  </r>
  <r>
    <n v="201805"/>
    <x v="37"/>
    <s v="UA"/>
    <x v="0"/>
    <x v="0"/>
    <x v="0"/>
    <x v="1"/>
    <x v="3749"/>
  </r>
  <r>
    <n v="201805"/>
    <x v="37"/>
    <s v="UA"/>
    <x v="0"/>
    <x v="0"/>
    <x v="1"/>
    <x v="1"/>
    <x v="11254"/>
  </r>
  <r>
    <n v="201805"/>
    <x v="37"/>
    <s v="UA"/>
    <x v="0"/>
    <x v="0"/>
    <x v="0"/>
    <x v="1"/>
    <x v="13843"/>
  </r>
  <r>
    <n v="201805"/>
    <x v="37"/>
    <s v="UA"/>
    <x v="0"/>
    <x v="0"/>
    <x v="1"/>
    <x v="1"/>
    <x v="13844"/>
  </r>
  <r>
    <n v="201805"/>
    <x v="37"/>
    <s v="UA"/>
    <x v="0"/>
    <x v="0"/>
    <x v="2"/>
    <x v="1"/>
    <x v="7877"/>
  </r>
  <r>
    <n v="201805"/>
    <x v="37"/>
    <s v="UA"/>
    <x v="0"/>
    <x v="0"/>
    <x v="0"/>
    <x v="1"/>
    <x v="13845"/>
  </r>
  <r>
    <n v="201805"/>
    <x v="37"/>
    <s v="UA"/>
    <x v="0"/>
    <x v="0"/>
    <x v="1"/>
    <x v="1"/>
    <x v="13846"/>
  </r>
  <r>
    <n v="201805"/>
    <x v="37"/>
    <s v="UA"/>
    <x v="0"/>
    <x v="0"/>
    <x v="2"/>
    <x v="1"/>
    <x v="1639"/>
  </r>
  <r>
    <n v="201805"/>
    <x v="37"/>
    <s v="UA"/>
    <x v="1"/>
    <x v="2"/>
    <x v="0"/>
    <x v="1"/>
    <x v="13847"/>
  </r>
  <r>
    <n v="201805"/>
    <x v="37"/>
    <s v="UA"/>
    <x v="1"/>
    <x v="2"/>
    <x v="1"/>
    <x v="1"/>
    <x v="13848"/>
  </r>
  <r>
    <n v="201805"/>
    <x v="37"/>
    <s v="UA"/>
    <x v="1"/>
    <x v="4"/>
    <x v="0"/>
    <x v="1"/>
    <x v="11550"/>
  </r>
  <r>
    <n v="201805"/>
    <x v="37"/>
    <s v="UA"/>
    <x v="1"/>
    <x v="4"/>
    <x v="1"/>
    <x v="1"/>
    <x v="13849"/>
  </r>
  <r>
    <n v="201805"/>
    <x v="37"/>
    <s v="UA"/>
    <x v="1"/>
    <x v="1"/>
    <x v="0"/>
    <x v="1"/>
    <x v="13850"/>
  </r>
  <r>
    <n v="201805"/>
    <x v="37"/>
    <s v="UA"/>
    <x v="1"/>
    <x v="1"/>
    <x v="1"/>
    <x v="1"/>
    <x v="13851"/>
  </r>
  <r>
    <n v="201805"/>
    <x v="37"/>
    <s v="UA"/>
    <x v="1"/>
    <x v="1"/>
    <x v="0"/>
    <x v="1"/>
    <x v="13852"/>
  </r>
  <r>
    <n v="201805"/>
    <x v="37"/>
    <s v="UA"/>
    <x v="1"/>
    <x v="1"/>
    <x v="1"/>
    <x v="1"/>
    <x v="13853"/>
  </r>
  <r>
    <n v="201805"/>
    <x v="37"/>
    <s v="UA"/>
    <x v="1"/>
    <x v="1"/>
    <x v="0"/>
    <x v="1"/>
    <x v="1330"/>
  </r>
  <r>
    <n v="201805"/>
    <x v="37"/>
    <s v="UA"/>
    <x v="1"/>
    <x v="1"/>
    <x v="1"/>
    <x v="1"/>
    <x v="4370"/>
  </r>
  <r>
    <n v="201805"/>
    <x v="37"/>
    <s v="UA"/>
    <x v="1"/>
    <x v="3"/>
    <x v="0"/>
    <x v="1"/>
    <x v="13854"/>
  </r>
  <r>
    <n v="201805"/>
    <x v="37"/>
    <s v="UA"/>
    <x v="1"/>
    <x v="3"/>
    <x v="1"/>
    <x v="1"/>
    <x v="13855"/>
  </r>
  <r>
    <n v="201805"/>
    <x v="37"/>
    <s v="UA"/>
    <x v="1"/>
    <x v="5"/>
    <x v="0"/>
    <x v="1"/>
    <x v="13856"/>
  </r>
  <r>
    <n v="201805"/>
    <x v="37"/>
    <s v="UA"/>
    <x v="1"/>
    <x v="5"/>
    <x v="1"/>
    <x v="1"/>
    <x v="13857"/>
  </r>
  <r>
    <n v="201805"/>
    <x v="37"/>
    <s v="UA"/>
    <x v="1"/>
    <x v="5"/>
    <x v="1"/>
    <x v="1"/>
    <x v="13858"/>
  </r>
  <r>
    <n v="201805"/>
    <x v="37"/>
    <s v="UA"/>
    <x v="1"/>
    <x v="5"/>
    <x v="1"/>
    <x v="1"/>
    <x v="13859"/>
  </r>
  <r>
    <n v="201805"/>
    <x v="37"/>
    <s v="UA"/>
    <x v="1"/>
    <x v="7"/>
    <x v="0"/>
    <x v="1"/>
    <x v="11367"/>
  </r>
  <r>
    <n v="201805"/>
    <x v="37"/>
    <s v="UA"/>
    <x v="1"/>
    <x v="7"/>
    <x v="1"/>
    <x v="1"/>
    <x v="5565"/>
  </r>
  <r>
    <n v="201805"/>
    <x v="39"/>
    <s v="VS"/>
    <x v="1"/>
    <x v="3"/>
    <x v="0"/>
    <x v="1"/>
    <x v="13860"/>
  </r>
  <r>
    <n v="201805"/>
    <x v="39"/>
    <s v="VS"/>
    <x v="1"/>
    <x v="3"/>
    <x v="1"/>
    <x v="1"/>
    <x v="13861"/>
  </r>
  <r>
    <n v="201805"/>
    <x v="76"/>
    <s v="Y4"/>
    <x v="1"/>
    <x v="5"/>
    <x v="0"/>
    <x v="0"/>
    <x v="13862"/>
  </r>
  <r>
    <n v="201805"/>
    <x v="76"/>
    <s v="Y4"/>
    <x v="1"/>
    <x v="5"/>
    <x v="1"/>
    <x v="0"/>
    <x v="13863"/>
  </r>
  <r>
    <n v="201805"/>
    <x v="75"/>
    <s v="WW"/>
    <x v="1"/>
    <x v="3"/>
    <x v="1"/>
    <x v="1"/>
    <x v="3715"/>
  </r>
  <r>
    <n v="201805"/>
    <x v="75"/>
    <s v="WW"/>
    <x v="1"/>
    <x v="3"/>
    <x v="0"/>
    <x v="1"/>
    <x v="3457"/>
  </r>
  <r>
    <n v="201805"/>
    <x v="75"/>
    <s v="WW"/>
    <x v="1"/>
    <x v="3"/>
    <x v="1"/>
    <x v="1"/>
    <x v="2976"/>
  </r>
  <r>
    <n v="201805"/>
    <x v="40"/>
    <s v="WS"/>
    <x v="1"/>
    <x v="1"/>
    <x v="0"/>
    <x v="1"/>
    <x v="13864"/>
  </r>
  <r>
    <n v="201805"/>
    <x v="40"/>
    <s v="WS"/>
    <x v="1"/>
    <x v="1"/>
    <x v="1"/>
    <x v="1"/>
    <x v="12239"/>
  </r>
  <r>
    <n v="201806"/>
    <x v="79"/>
    <s v="4O"/>
    <x v="1"/>
    <x v="5"/>
    <x v="0"/>
    <x v="1"/>
    <x v="13865"/>
  </r>
  <r>
    <n v="201806"/>
    <x v="79"/>
    <s v="4O"/>
    <x v="1"/>
    <x v="5"/>
    <x v="1"/>
    <x v="1"/>
    <x v="1611"/>
  </r>
  <r>
    <n v="201806"/>
    <x v="53"/>
    <s v="EI"/>
    <x v="1"/>
    <x v="3"/>
    <x v="0"/>
    <x v="1"/>
    <x v="1654"/>
  </r>
  <r>
    <n v="201806"/>
    <x v="53"/>
    <s v="EI"/>
    <x v="1"/>
    <x v="3"/>
    <x v="1"/>
    <x v="1"/>
    <x v="11284"/>
  </r>
  <r>
    <n v="201806"/>
    <x v="48"/>
    <s v="AM"/>
    <x v="1"/>
    <x v="5"/>
    <x v="0"/>
    <x v="1"/>
    <x v="13866"/>
  </r>
  <r>
    <n v="201806"/>
    <x v="48"/>
    <s v="AM"/>
    <x v="1"/>
    <x v="5"/>
    <x v="1"/>
    <x v="1"/>
    <x v="8527"/>
  </r>
  <r>
    <n v="201806"/>
    <x v="1"/>
    <s v="AC"/>
    <x v="1"/>
    <x v="1"/>
    <x v="0"/>
    <x v="1"/>
    <x v="13867"/>
  </r>
  <r>
    <n v="201806"/>
    <x v="1"/>
    <s v="AC"/>
    <x v="1"/>
    <x v="1"/>
    <x v="1"/>
    <x v="1"/>
    <x v="13868"/>
  </r>
  <r>
    <n v="201806"/>
    <x v="2"/>
    <s v="CA"/>
    <x v="1"/>
    <x v="2"/>
    <x v="0"/>
    <x v="1"/>
    <x v="13869"/>
  </r>
  <r>
    <n v="201806"/>
    <x v="2"/>
    <s v="CA"/>
    <x v="1"/>
    <x v="2"/>
    <x v="1"/>
    <x v="1"/>
    <x v="4078"/>
  </r>
  <r>
    <n v="201806"/>
    <x v="3"/>
    <s v="AF"/>
    <x v="1"/>
    <x v="3"/>
    <x v="0"/>
    <x v="1"/>
    <x v="13870"/>
  </r>
  <r>
    <n v="201806"/>
    <x v="3"/>
    <s v="AF"/>
    <x v="1"/>
    <x v="3"/>
    <x v="1"/>
    <x v="1"/>
    <x v="13871"/>
  </r>
  <r>
    <n v="201806"/>
    <x v="72"/>
    <s v="AI"/>
    <x v="1"/>
    <x v="2"/>
    <x v="0"/>
    <x v="1"/>
    <x v="13872"/>
  </r>
  <r>
    <n v="201806"/>
    <x v="72"/>
    <s v="AI"/>
    <x v="1"/>
    <x v="2"/>
    <x v="1"/>
    <x v="1"/>
    <x v="13873"/>
  </r>
  <r>
    <n v="201806"/>
    <x v="4"/>
    <s v="NZ"/>
    <x v="1"/>
    <x v="4"/>
    <x v="0"/>
    <x v="1"/>
    <x v="5952"/>
  </r>
  <r>
    <n v="201806"/>
    <x v="4"/>
    <s v="NZ"/>
    <x v="1"/>
    <x v="4"/>
    <x v="1"/>
    <x v="1"/>
    <x v="13874"/>
  </r>
  <r>
    <n v="201806"/>
    <x v="73"/>
    <s v="FJ"/>
    <x v="1"/>
    <x v="4"/>
    <x v="0"/>
    <x v="1"/>
    <x v="13875"/>
  </r>
  <r>
    <n v="201806"/>
    <x v="73"/>
    <s v="FJ"/>
    <x v="1"/>
    <x v="4"/>
    <x v="1"/>
    <x v="1"/>
    <x v="13876"/>
  </r>
  <r>
    <n v="201806"/>
    <x v="6"/>
    <s v="AS"/>
    <x v="0"/>
    <x v="0"/>
    <x v="0"/>
    <x v="1"/>
    <x v="11514"/>
  </r>
  <r>
    <n v="201806"/>
    <x v="6"/>
    <s v="AS"/>
    <x v="0"/>
    <x v="0"/>
    <x v="1"/>
    <x v="1"/>
    <x v="13307"/>
  </r>
  <r>
    <n v="201806"/>
    <x v="6"/>
    <s v="AS"/>
    <x v="0"/>
    <x v="0"/>
    <x v="0"/>
    <x v="1"/>
    <x v="13877"/>
  </r>
  <r>
    <n v="201806"/>
    <x v="6"/>
    <s v="AS"/>
    <x v="0"/>
    <x v="0"/>
    <x v="1"/>
    <x v="1"/>
    <x v="13878"/>
  </r>
  <r>
    <n v="201806"/>
    <x v="6"/>
    <s v="AS"/>
    <x v="1"/>
    <x v="5"/>
    <x v="0"/>
    <x v="1"/>
    <x v="1485"/>
  </r>
  <r>
    <n v="201806"/>
    <x v="6"/>
    <s v="AS"/>
    <x v="1"/>
    <x v="5"/>
    <x v="1"/>
    <x v="1"/>
    <x v="13879"/>
  </r>
  <r>
    <n v="201806"/>
    <x v="7"/>
    <s v="NH"/>
    <x v="1"/>
    <x v="2"/>
    <x v="0"/>
    <x v="1"/>
    <x v="11103"/>
  </r>
  <r>
    <n v="201806"/>
    <x v="7"/>
    <s v="NH"/>
    <x v="1"/>
    <x v="2"/>
    <x v="1"/>
    <x v="1"/>
    <x v="12160"/>
  </r>
  <r>
    <n v="201806"/>
    <x v="8"/>
    <s v="AA"/>
    <x v="0"/>
    <x v="0"/>
    <x v="0"/>
    <x v="1"/>
    <x v="13880"/>
  </r>
  <r>
    <n v="201806"/>
    <x v="8"/>
    <s v="AA"/>
    <x v="0"/>
    <x v="0"/>
    <x v="1"/>
    <x v="1"/>
    <x v="13881"/>
  </r>
  <r>
    <n v="201806"/>
    <x v="8"/>
    <s v="AA"/>
    <x v="0"/>
    <x v="0"/>
    <x v="0"/>
    <x v="1"/>
    <x v="13882"/>
  </r>
  <r>
    <n v="201806"/>
    <x v="8"/>
    <s v="AA"/>
    <x v="0"/>
    <x v="0"/>
    <x v="1"/>
    <x v="1"/>
    <x v="13883"/>
  </r>
  <r>
    <n v="201806"/>
    <x v="10"/>
    <s v="OZ"/>
    <x v="1"/>
    <x v="2"/>
    <x v="0"/>
    <x v="1"/>
    <x v="13884"/>
  </r>
  <r>
    <n v="201806"/>
    <x v="10"/>
    <s v="OZ"/>
    <x v="1"/>
    <x v="2"/>
    <x v="1"/>
    <x v="1"/>
    <x v="13885"/>
  </r>
  <r>
    <n v="201806"/>
    <x v="13"/>
    <s v="BA"/>
    <x v="1"/>
    <x v="3"/>
    <x v="0"/>
    <x v="1"/>
    <x v="13886"/>
  </r>
  <r>
    <n v="201806"/>
    <x v="13"/>
    <s v="BA"/>
    <x v="1"/>
    <x v="3"/>
    <x v="1"/>
    <x v="1"/>
    <x v="13887"/>
  </r>
  <r>
    <n v="201806"/>
    <x v="71"/>
    <s v="CM"/>
    <x v="1"/>
    <x v="6"/>
    <x v="0"/>
    <x v="1"/>
    <x v="13888"/>
  </r>
  <r>
    <n v="201806"/>
    <x v="71"/>
    <s v="CM"/>
    <x v="1"/>
    <x v="6"/>
    <x v="1"/>
    <x v="1"/>
    <x v="13889"/>
  </r>
  <r>
    <n v="201806"/>
    <x v="14"/>
    <s v="CX"/>
    <x v="1"/>
    <x v="2"/>
    <x v="0"/>
    <x v="1"/>
    <x v="13890"/>
  </r>
  <r>
    <n v="201806"/>
    <x v="14"/>
    <s v="CX"/>
    <x v="1"/>
    <x v="2"/>
    <x v="1"/>
    <x v="1"/>
    <x v="13891"/>
  </r>
  <r>
    <n v="201806"/>
    <x v="15"/>
    <s v="CI"/>
    <x v="1"/>
    <x v="2"/>
    <x v="0"/>
    <x v="1"/>
    <x v="7562"/>
  </r>
  <r>
    <n v="201806"/>
    <x v="15"/>
    <s v="CI"/>
    <x v="1"/>
    <x v="2"/>
    <x v="1"/>
    <x v="1"/>
    <x v="8568"/>
  </r>
  <r>
    <n v="201806"/>
    <x v="64"/>
    <s v="MU"/>
    <x v="1"/>
    <x v="2"/>
    <x v="0"/>
    <x v="1"/>
    <x v="13892"/>
  </r>
  <r>
    <n v="201806"/>
    <x v="64"/>
    <s v="MU"/>
    <x v="1"/>
    <x v="2"/>
    <x v="1"/>
    <x v="1"/>
    <x v="13893"/>
  </r>
  <r>
    <n v="201806"/>
    <x v="69"/>
    <s v="CZ"/>
    <x v="1"/>
    <x v="2"/>
    <x v="0"/>
    <x v="1"/>
    <x v="13894"/>
  </r>
  <r>
    <n v="201806"/>
    <x v="69"/>
    <s v="CZ"/>
    <x v="1"/>
    <x v="2"/>
    <x v="1"/>
    <x v="1"/>
    <x v="4714"/>
  </r>
  <r>
    <n v="201806"/>
    <x v="67"/>
    <s v="AA"/>
    <x v="0"/>
    <x v="0"/>
    <x v="0"/>
    <x v="1"/>
    <x v="13895"/>
  </r>
  <r>
    <n v="201806"/>
    <x v="67"/>
    <s v="AA"/>
    <x v="0"/>
    <x v="0"/>
    <x v="1"/>
    <x v="1"/>
    <x v="13896"/>
  </r>
  <r>
    <n v="201806"/>
    <x v="67"/>
    <s v="DL"/>
    <x v="0"/>
    <x v="0"/>
    <x v="0"/>
    <x v="1"/>
    <x v="13897"/>
  </r>
  <r>
    <n v="201806"/>
    <x v="67"/>
    <s v="DL"/>
    <x v="0"/>
    <x v="0"/>
    <x v="1"/>
    <x v="1"/>
    <x v="754"/>
  </r>
  <r>
    <n v="201806"/>
    <x v="67"/>
    <s v="AA"/>
    <x v="0"/>
    <x v="0"/>
    <x v="0"/>
    <x v="1"/>
    <x v="587"/>
  </r>
  <r>
    <n v="201806"/>
    <x v="67"/>
    <s v="AA"/>
    <x v="0"/>
    <x v="0"/>
    <x v="1"/>
    <x v="1"/>
    <x v="7298"/>
  </r>
  <r>
    <n v="201806"/>
    <x v="16"/>
    <s v="DL"/>
    <x v="0"/>
    <x v="0"/>
    <x v="0"/>
    <x v="1"/>
    <x v="13898"/>
  </r>
  <r>
    <n v="201806"/>
    <x v="16"/>
    <s v="DL"/>
    <x v="0"/>
    <x v="0"/>
    <x v="1"/>
    <x v="1"/>
    <x v="13899"/>
  </r>
  <r>
    <n v="201806"/>
    <x v="16"/>
    <s v="DL"/>
    <x v="0"/>
    <x v="0"/>
    <x v="2"/>
    <x v="1"/>
    <x v="3792"/>
  </r>
  <r>
    <n v="201806"/>
    <x v="17"/>
    <s v="BR"/>
    <x v="1"/>
    <x v="2"/>
    <x v="0"/>
    <x v="1"/>
    <x v="13900"/>
  </r>
  <r>
    <n v="201806"/>
    <x v="17"/>
    <s v="BR"/>
    <x v="1"/>
    <x v="2"/>
    <x v="1"/>
    <x v="1"/>
    <x v="13901"/>
  </r>
  <r>
    <n v="201806"/>
    <x v="56"/>
    <s v="EK"/>
    <x v="1"/>
    <x v="7"/>
    <x v="0"/>
    <x v="1"/>
    <x v="13902"/>
  </r>
  <r>
    <n v="201806"/>
    <x v="56"/>
    <s v="EK"/>
    <x v="1"/>
    <x v="7"/>
    <x v="1"/>
    <x v="1"/>
    <x v="13903"/>
  </r>
  <r>
    <n v="201806"/>
    <x v="78"/>
    <s v="AY"/>
    <x v="1"/>
    <x v="3"/>
    <x v="0"/>
    <x v="1"/>
    <x v="1062"/>
  </r>
  <r>
    <n v="201806"/>
    <x v="78"/>
    <s v="AY"/>
    <x v="1"/>
    <x v="3"/>
    <x v="1"/>
    <x v="1"/>
    <x v="13904"/>
  </r>
  <r>
    <n v="201806"/>
    <x v="82"/>
    <s v="BF"/>
    <x v="1"/>
    <x v="4"/>
    <x v="0"/>
    <x v="1"/>
    <x v="1414"/>
  </r>
  <r>
    <n v="201806"/>
    <x v="82"/>
    <s v="BF"/>
    <x v="1"/>
    <x v="4"/>
    <x v="1"/>
    <x v="1"/>
    <x v="3138"/>
  </r>
  <r>
    <n v="201806"/>
    <x v="82"/>
    <s v="BF"/>
    <x v="1"/>
    <x v="4"/>
    <x v="2"/>
    <x v="1"/>
    <x v="5174"/>
  </r>
  <r>
    <n v="201806"/>
    <x v="82"/>
    <s v="BF"/>
    <x v="1"/>
    <x v="4"/>
    <x v="0"/>
    <x v="1"/>
    <x v="3828"/>
  </r>
  <r>
    <n v="201806"/>
    <x v="82"/>
    <s v="BF"/>
    <x v="1"/>
    <x v="4"/>
    <x v="1"/>
    <x v="1"/>
    <x v="13905"/>
  </r>
  <r>
    <n v="201806"/>
    <x v="82"/>
    <s v="BF"/>
    <x v="1"/>
    <x v="4"/>
    <x v="2"/>
    <x v="1"/>
    <x v="13906"/>
  </r>
  <r>
    <n v="201806"/>
    <x v="82"/>
    <s v="BF"/>
    <x v="1"/>
    <x v="3"/>
    <x v="0"/>
    <x v="1"/>
    <x v="13907"/>
  </r>
  <r>
    <n v="201806"/>
    <x v="82"/>
    <s v="BF"/>
    <x v="1"/>
    <x v="3"/>
    <x v="1"/>
    <x v="1"/>
    <x v="13908"/>
  </r>
  <r>
    <n v="201806"/>
    <x v="82"/>
    <s v="BF"/>
    <x v="1"/>
    <x v="3"/>
    <x v="2"/>
    <x v="1"/>
    <x v="13517"/>
  </r>
  <r>
    <n v="201806"/>
    <x v="82"/>
    <s v="BF"/>
    <x v="1"/>
    <x v="3"/>
    <x v="0"/>
    <x v="1"/>
    <x v="13909"/>
  </r>
  <r>
    <n v="201806"/>
    <x v="82"/>
    <s v="BF"/>
    <x v="1"/>
    <x v="3"/>
    <x v="1"/>
    <x v="1"/>
    <x v="12886"/>
  </r>
  <r>
    <n v="201806"/>
    <x v="82"/>
    <s v="BF"/>
    <x v="1"/>
    <x v="3"/>
    <x v="2"/>
    <x v="1"/>
    <x v="13910"/>
  </r>
  <r>
    <n v="201806"/>
    <x v="18"/>
    <s v="F9"/>
    <x v="0"/>
    <x v="0"/>
    <x v="0"/>
    <x v="0"/>
    <x v="13911"/>
  </r>
  <r>
    <n v="201806"/>
    <x v="18"/>
    <s v="F9"/>
    <x v="0"/>
    <x v="0"/>
    <x v="1"/>
    <x v="0"/>
    <x v="1316"/>
  </r>
  <r>
    <n v="201806"/>
    <x v="19"/>
    <s v="HA"/>
    <x v="0"/>
    <x v="0"/>
    <x v="0"/>
    <x v="1"/>
    <x v="13912"/>
  </r>
  <r>
    <n v="201806"/>
    <x v="19"/>
    <s v="HA"/>
    <x v="0"/>
    <x v="0"/>
    <x v="1"/>
    <x v="1"/>
    <x v="13913"/>
  </r>
  <r>
    <n v="201806"/>
    <x v="80"/>
    <s v="HX"/>
    <x v="1"/>
    <x v="2"/>
    <x v="0"/>
    <x v="1"/>
    <x v="13914"/>
  </r>
  <r>
    <n v="201806"/>
    <x v="80"/>
    <s v="HX"/>
    <x v="1"/>
    <x v="2"/>
    <x v="1"/>
    <x v="1"/>
    <x v="13915"/>
  </r>
  <r>
    <n v="201806"/>
    <x v="80"/>
    <s v="HX"/>
    <x v="1"/>
    <x v="2"/>
    <x v="2"/>
    <x v="1"/>
    <x v="13209"/>
  </r>
  <r>
    <n v="201806"/>
    <x v="20"/>
    <s v="AS"/>
    <x v="0"/>
    <x v="0"/>
    <x v="0"/>
    <x v="1"/>
    <x v="11104"/>
  </r>
  <r>
    <n v="201806"/>
    <x v="20"/>
    <s v="AS"/>
    <x v="0"/>
    <x v="0"/>
    <x v="1"/>
    <x v="1"/>
    <x v="3045"/>
  </r>
  <r>
    <n v="201806"/>
    <x v="81"/>
    <s v="IB"/>
    <x v="1"/>
    <x v="3"/>
    <x v="0"/>
    <x v="1"/>
    <x v="8486"/>
  </r>
  <r>
    <n v="201806"/>
    <x v="81"/>
    <s v="IB"/>
    <x v="1"/>
    <x v="3"/>
    <x v="1"/>
    <x v="1"/>
    <x v="1979"/>
  </r>
  <r>
    <n v="201806"/>
    <x v="83"/>
    <s v="FI"/>
    <x v="1"/>
    <x v="3"/>
    <x v="0"/>
    <x v="1"/>
    <x v="13916"/>
  </r>
  <r>
    <n v="201806"/>
    <x v="83"/>
    <s v="FI"/>
    <x v="1"/>
    <x v="3"/>
    <x v="1"/>
    <x v="1"/>
    <x v="309"/>
  </r>
  <r>
    <n v="201806"/>
    <x v="23"/>
    <s v="JL"/>
    <x v="1"/>
    <x v="2"/>
    <x v="0"/>
    <x v="1"/>
    <x v="5592"/>
  </r>
  <r>
    <n v="201806"/>
    <x v="23"/>
    <s v="JL"/>
    <x v="1"/>
    <x v="2"/>
    <x v="1"/>
    <x v="1"/>
    <x v="11450"/>
  </r>
  <r>
    <n v="201806"/>
    <x v="74"/>
    <s v="AC"/>
    <x v="1"/>
    <x v="1"/>
    <x v="0"/>
    <x v="1"/>
    <x v="2815"/>
  </r>
  <r>
    <n v="201806"/>
    <x v="74"/>
    <s v="AC"/>
    <x v="1"/>
    <x v="1"/>
    <x v="1"/>
    <x v="1"/>
    <x v="5742"/>
  </r>
  <r>
    <n v="201806"/>
    <x v="49"/>
    <s v="B6"/>
    <x v="0"/>
    <x v="0"/>
    <x v="0"/>
    <x v="0"/>
    <x v="13917"/>
  </r>
  <r>
    <n v="201806"/>
    <x v="49"/>
    <s v="B6"/>
    <x v="0"/>
    <x v="0"/>
    <x v="1"/>
    <x v="0"/>
    <x v="13918"/>
  </r>
  <r>
    <n v="201806"/>
    <x v="49"/>
    <s v="B6"/>
    <x v="0"/>
    <x v="0"/>
    <x v="0"/>
    <x v="0"/>
    <x v="13919"/>
  </r>
  <r>
    <n v="201806"/>
    <x v="49"/>
    <s v="B6"/>
    <x v="0"/>
    <x v="0"/>
    <x v="1"/>
    <x v="0"/>
    <x v="1738"/>
  </r>
  <r>
    <n v="201806"/>
    <x v="24"/>
    <s v="KL"/>
    <x v="1"/>
    <x v="3"/>
    <x v="0"/>
    <x v="1"/>
    <x v="13920"/>
  </r>
  <r>
    <n v="201806"/>
    <x v="24"/>
    <s v="KL"/>
    <x v="1"/>
    <x v="3"/>
    <x v="1"/>
    <x v="1"/>
    <x v="13921"/>
  </r>
  <r>
    <n v="201806"/>
    <x v="25"/>
    <s v="KE"/>
    <x v="1"/>
    <x v="2"/>
    <x v="0"/>
    <x v="1"/>
    <x v="13922"/>
  </r>
  <r>
    <n v="201806"/>
    <x v="25"/>
    <s v="KE"/>
    <x v="1"/>
    <x v="2"/>
    <x v="1"/>
    <x v="1"/>
    <x v="3449"/>
  </r>
  <r>
    <n v="201806"/>
    <x v="26"/>
    <s v="LH"/>
    <x v="1"/>
    <x v="3"/>
    <x v="0"/>
    <x v="1"/>
    <x v="13923"/>
  </r>
  <r>
    <n v="201806"/>
    <x v="26"/>
    <s v="LH"/>
    <x v="1"/>
    <x v="3"/>
    <x v="1"/>
    <x v="1"/>
    <x v="13924"/>
  </r>
  <r>
    <n v="201806"/>
    <x v="31"/>
    <s v="PR"/>
    <x v="1"/>
    <x v="2"/>
    <x v="0"/>
    <x v="1"/>
    <x v="13925"/>
  </r>
  <r>
    <n v="201806"/>
    <x v="31"/>
    <s v="PR"/>
    <x v="1"/>
    <x v="2"/>
    <x v="1"/>
    <x v="1"/>
    <x v="8547"/>
  </r>
  <r>
    <n v="201806"/>
    <x v="43"/>
    <s v="QF"/>
    <x v="1"/>
    <x v="4"/>
    <x v="0"/>
    <x v="1"/>
    <x v="11485"/>
  </r>
  <r>
    <n v="201806"/>
    <x v="43"/>
    <s v="QF"/>
    <x v="1"/>
    <x v="4"/>
    <x v="1"/>
    <x v="1"/>
    <x v="3955"/>
  </r>
  <r>
    <n v="201806"/>
    <x v="65"/>
    <s v="SK"/>
    <x v="1"/>
    <x v="3"/>
    <x v="0"/>
    <x v="1"/>
    <x v="12325"/>
  </r>
  <r>
    <n v="201806"/>
    <x v="65"/>
    <s v="SK"/>
    <x v="1"/>
    <x v="3"/>
    <x v="1"/>
    <x v="1"/>
    <x v="1143"/>
  </r>
  <r>
    <n v="201806"/>
    <x v="32"/>
    <s v="SQ"/>
    <x v="1"/>
    <x v="2"/>
    <x v="0"/>
    <x v="1"/>
    <x v="13926"/>
  </r>
  <r>
    <n v="201806"/>
    <x v="32"/>
    <s v="SQ"/>
    <x v="1"/>
    <x v="2"/>
    <x v="1"/>
    <x v="1"/>
    <x v="13927"/>
  </r>
  <r>
    <n v="201806"/>
    <x v="33"/>
    <s v="AS"/>
    <x v="0"/>
    <x v="0"/>
    <x v="0"/>
    <x v="1"/>
    <x v="6928"/>
  </r>
  <r>
    <n v="201806"/>
    <x v="33"/>
    <s v="AS"/>
    <x v="0"/>
    <x v="0"/>
    <x v="1"/>
    <x v="1"/>
    <x v="2619"/>
  </r>
  <r>
    <n v="201806"/>
    <x v="33"/>
    <s v="DL"/>
    <x v="0"/>
    <x v="0"/>
    <x v="0"/>
    <x v="1"/>
    <x v="13928"/>
  </r>
  <r>
    <n v="201806"/>
    <x v="33"/>
    <s v="DL"/>
    <x v="0"/>
    <x v="0"/>
    <x v="1"/>
    <x v="1"/>
    <x v="10061"/>
  </r>
  <r>
    <n v="201806"/>
    <x v="33"/>
    <s v="AS"/>
    <x v="0"/>
    <x v="0"/>
    <x v="0"/>
    <x v="1"/>
    <x v="13929"/>
  </r>
  <r>
    <n v="201806"/>
    <x v="33"/>
    <s v="AS"/>
    <x v="0"/>
    <x v="0"/>
    <x v="1"/>
    <x v="1"/>
    <x v="9868"/>
  </r>
  <r>
    <n v="201806"/>
    <x v="33"/>
    <s v="UA"/>
    <x v="0"/>
    <x v="0"/>
    <x v="0"/>
    <x v="1"/>
    <x v="13930"/>
  </r>
  <r>
    <n v="201806"/>
    <x v="33"/>
    <s v="UA"/>
    <x v="0"/>
    <x v="0"/>
    <x v="1"/>
    <x v="1"/>
    <x v="13931"/>
  </r>
  <r>
    <n v="201806"/>
    <x v="33"/>
    <s v="UA"/>
    <x v="1"/>
    <x v="1"/>
    <x v="0"/>
    <x v="1"/>
    <x v="2067"/>
  </r>
  <r>
    <n v="201806"/>
    <x v="33"/>
    <s v="UA"/>
    <x v="1"/>
    <x v="1"/>
    <x v="0"/>
    <x v="1"/>
    <x v="8919"/>
  </r>
  <r>
    <n v="201806"/>
    <x v="33"/>
    <s v="UA"/>
    <x v="1"/>
    <x v="1"/>
    <x v="1"/>
    <x v="1"/>
    <x v="9651"/>
  </r>
  <r>
    <n v="201806"/>
    <x v="51"/>
    <s v="WN"/>
    <x v="0"/>
    <x v="0"/>
    <x v="0"/>
    <x v="0"/>
    <x v="13932"/>
  </r>
  <r>
    <n v="201806"/>
    <x v="51"/>
    <s v="WN"/>
    <x v="0"/>
    <x v="0"/>
    <x v="1"/>
    <x v="0"/>
    <x v="13933"/>
  </r>
  <r>
    <n v="201806"/>
    <x v="51"/>
    <s v="WN"/>
    <x v="0"/>
    <x v="0"/>
    <x v="2"/>
    <x v="0"/>
    <x v="13934"/>
  </r>
  <r>
    <n v="201806"/>
    <x v="34"/>
    <s v="SY"/>
    <x v="0"/>
    <x v="0"/>
    <x v="0"/>
    <x v="0"/>
    <x v="13935"/>
  </r>
  <r>
    <n v="201806"/>
    <x v="34"/>
    <s v="SY"/>
    <x v="0"/>
    <x v="0"/>
    <x v="1"/>
    <x v="0"/>
    <x v="13936"/>
  </r>
  <r>
    <n v="201806"/>
    <x v="61"/>
    <s v="LX"/>
    <x v="1"/>
    <x v="3"/>
    <x v="0"/>
    <x v="1"/>
    <x v="1997"/>
  </r>
  <r>
    <n v="201806"/>
    <x v="61"/>
    <s v="LX"/>
    <x v="1"/>
    <x v="3"/>
    <x v="1"/>
    <x v="1"/>
    <x v="13937"/>
  </r>
  <r>
    <n v="201806"/>
    <x v="35"/>
    <s v="TA"/>
    <x v="1"/>
    <x v="6"/>
    <x v="0"/>
    <x v="1"/>
    <x v="13938"/>
  </r>
  <r>
    <n v="201806"/>
    <x v="35"/>
    <s v="TA"/>
    <x v="1"/>
    <x v="6"/>
    <x v="1"/>
    <x v="1"/>
    <x v="3816"/>
  </r>
  <r>
    <n v="201806"/>
    <x v="77"/>
    <s v="MT"/>
    <x v="1"/>
    <x v="3"/>
    <x v="0"/>
    <x v="1"/>
    <x v="13939"/>
  </r>
  <r>
    <n v="201806"/>
    <x v="77"/>
    <s v="MT"/>
    <x v="1"/>
    <x v="3"/>
    <x v="1"/>
    <x v="1"/>
    <x v="9042"/>
  </r>
  <r>
    <n v="201806"/>
    <x v="70"/>
    <s v="TK"/>
    <x v="1"/>
    <x v="3"/>
    <x v="0"/>
    <x v="1"/>
    <x v="12818"/>
  </r>
  <r>
    <n v="201806"/>
    <x v="70"/>
    <s v="TK"/>
    <x v="1"/>
    <x v="3"/>
    <x v="1"/>
    <x v="1"/>
    <x v="13940"/>
  </r>
  <r>
    <n v="201806"/>
    <x v="37"/>
    <s v="UA"/>
    <x v="0"/>
    <x v="0"/>
    <x v="0"/>
    <x v="1"/>
    <x v="13941"/>
  </r>
  <r>
    <n v="201806"/>
    <x v="37"/>
    <s v="UA"/>
    <x v="0"/>
    <x v="0"/>
    <x v="1"/>
    <x v="1"/>
    <x v="13942"/>
  </r>
  <r>
    <n v="201806"/>
    <x v="37"/>
    <s v="UA"/>
    <x v="0"/>
    <x v="0"/>
    <x v="0"/>
    <x v="1"/>
    <x v="13943"/>
  </r>
  <r>
    <n v="201806"/>
    <x v="37"/>
    <s v="UA"/>
    <x v="0"/>
    <x v="0"/>
    <x v="1"/>
    <x v="1"/>
    <x v="13944"/>
  </r>
  <r>
    <n v="201806"/>
    <x v="37"/>
    <s v="UA"/>
    <x v="0"/>
    <x v="0"/>
    <x v="2"/>
    <x v="1"/>
    <x v="1201"/>
  </r>
  <r>
    <n v="201806"/>
    <x v="37"/>
    <s v="UA"/>
    <x v="0"/>
    <x v="0"/>
    <x v="0"/>
    <x v="1"/>
    <x v="13945"/>
  </r>
  <r>
    <n v="201806"/>
    <x v="37"/>
    <s v="UA"/>
    <x v="0"/>
    <x v="0"/>
    <x v="1"/>
    <x v="1"/>
    <x v="13946"/>
  </r>
  <r>
    <n v="201806"/>
    <x v="37"/>
    <s v="UA"/>
    <x v="0"/>
    <x v="0"/>
    <x v="2"/>
    <x v="1"/>
    <x v="6240"/>
  </r>
  <r>
    <n v="201806"/>
    <x v="37"/>
    <s v="UA"/>
    <x v="1"/>
    <x v="2"/>
    <x v="0"/>
    <x v="1"/>
    <x v="13947"/>
  </r>
  <r>
    <n v="201806"/>
    <x v="37"/>
    <s v="UA"/>
    <x v="1"/>
    <x v="2"/>
    <x v="1"/>
    <x v="1"/>
    <x v="13948"/>
  </r>
  <r>
    <n v="201806"/>
    <x v="37"/>
    <s v="UA"/>
    <x v="1"/>
    <x v="2"/>
    <x v="1"/>
    <x v="1"/>
    <x v="9264"/>
  </r>
  <r>
    <n v="201806"/>
    <x v="37"/>
    <s v="UA"/>
    <x v="1"/>
    <x v="4"/>
    <x v="0"/>
    <x v="1"/>
    <x v="13949"/>
  </r>
  <r>
    <n v="201806"/>
    <x v="37"/>
    <s v="UA"/>
    <x v="1"/>
    <x v="4"/>
    <x v="1"/>
    <x v="1"/>
    <x v="4199"/>
  </r>
  <r>
    <n v="201806"/>
    <x v="37"/>
    <s v="UA"/>
    <x v="1"/>
    <x v="1"/>
    <x v="0"/>
    <x v="1"/>
    <x v="13950"/>
  </r>
  <r>
    <n v="201806"/>
    <x v="37"/>
    <s v="UA"/>
    <x v="1"/>
    <x v="1"/>
    <x v="1"/>
    <x v="1"/>
    <x v="6506"/>
  </r>
  <r>
    <n v="201806"/>
    <x v="37"/>
    <s v="UA"/>
    <x v="1"/>
    <x v="1"/>
    <x v="2"/>
    <x v="1"/>
    <x v="1878"/>
  </r>
  <r>
    <n v="201806"/>
    <x v="37"/>
    <s v="UA"/>
    <x v="1"/>
    <x v="1"/>
    <x v="0"/>
    <x v="1"/>
    <x v="13951"/>
  </r>
  <r>
    <n v="201806"/>
    <x v="37"/>
    <s v="UA"/>
    <x v="1"/>
    <x v="1"/>
    <x v="1"/>
    <x v="1"/>
    <x v="13952"/>
  </r>
  <r>
    <n v="201806"/>
    <x v="37"/>
    <s v="UA"/>
    <x v="1"/>
    <x v="1"/>
    <x v="0"/>
    <x v="1"/>
    <x v="3309"/>
  </r>
  <r>
    <n v="201806"/>
    <x v="37"/>
    <s v="UA"/>
    <x v="1"/>
    <x v="1"/>
    <x v="1"/>
    <x v="1"/>
    <x v="13953"/>
  </r>
  <r>
    <n v="201806"/>
    <x v="37"/>
    <s v="UA"/>
    <x v="1"/>
    <x v="3"/>
    <x v="0"/>
    <x v="1"/>
    <x v="13954"/>
  </r>
  <r>
    <n v="201806"/>
    <x v="37"/>
    <s v="UA"/>
    <x v="1"/>
    <x v="3"/>
    <x v="1"/>
    <x v="1"/>
    <x v="13955"/>
  </r>
  <r>
    <n v="201806"/>
    <x v="37"/>
    <s v="UA"/>
    <x v="1"/>
    <x v="3"/>
    <x v="1"/>
    <x v="1"/>
    <x v="5892"/>
  </r>
  <r>
    <n v="201806"/>
    <x v="37"/>
    <s v="UA"/>
    <x v="1"/>
    <x v="5"/>
    <x v="0"/>
    <x v="1"/>
    <x v="13956"/>
  </r>
  <r>
    <n v="201806"/>
    <x v="37"/>
    <s v="UA"/>
    <x v="1"/>
    <x v="5"/>
    <x v="1"/>
    <x v="1"/>
    <x v="13957"/>
  </r>
  <r>
    <n v="201806"/>
    <x v="37"/>
    <s v="UA"/>
    <x v="1"/>
    <x v="5"/>
    <x v="1"/>
    <x v="1"/>
    <x v="1359"/>
  </r>
  <r>
    <n v="201806"/>
    <x v="37"/>
    <s v="UA"/>
    <x v="1"/>
    <x v="5"/>
    <x v="1"/>
    <x v="1"/>
    <x v="2775"/>
  </r>
  <r>
    <n v="201806"/>
    <x v="37"/>
    <s v="UA"/>
    <x v="1"/>
    <x v="7"/>
    <x v="0"/>
    <x v="1"/>
    <x v="13958"/>
  </r>
  <r>
    <n v="201806"/>
    <x v="37"/>
    <s v="UA"/>
    <x v="1"/>
    <x v="7"/>
    <x v="1"/>
    <x v="1"/>
    <x v="13959"/>
  </r>
  <r>
    <n v="201806"/>
    <x v="39"/>
    <s v="VS"/>
    <x v="1"/>
    <x v="3"/>
    <x v="0"/>
    <x v="1"/>
    <x v="13960"/>
  </r>
  <r>
    <n v="201806"/>
    <x v="39"/>
    <s v="VS"/>
    <x v="1"/>
    <x v="3"/>
    <x v="1"/>
    <x v="1"/>
    <x v="13961"/>
  </r>
  <r>
    <n v="201806"/>
    <x v="76"/>
    <s v="Y4"/>
    <x v="1"/>
    <x v="5"/>
    <x v="0"/>
    <x v="0"/>
    <x v="8348"/>
  </r>
  <r>
    <n v="201806"/>
    <x v="76"/>
    <s v="Y4"/>
    <x v="1"/>
    <x v="5"/>
    <x v="1"/>
    <x v="0"/>
    <x v="7332"/>
  </r>
  <r>
    <n v="201806"/>
    <x v="75"/>
    <s v="WW"/>
    <x v="1"/>
    <x v="3"/>
    <x v="1"/>
    <x v="1"/>
    <x v="13962"/>
  </r>
  <r>
    <n v="201806"/>
    <x v="75"/>
    <s v="WW"/>
    <x v="1"/>
    <x v="3"/>
    <x v="0"/>
    <x v="1"/>
    <x v="5614"/>
  </r>
  <r>
    <n v="201806"/>
    <x v="75"/>
    <s v="WW"/>
    <x v="1"/>
    <x v="3"/>
    <x v="1"/>
    <x v="1"/>
    <x v="2459"/>
  </r>
  <r>
    <n v="201806"/>
    <x v="40"/>
    <s v="WS"/>
    <x v="1"/>
    <x v="1"/>
    <x v="0"/>
    <x v="1"/>
    <x v="13963"/>
  </r>
  <r>
    <n v="201806"/>
    <x v="40"/>
    <s v="WS"/>
    <x v="1"/>
    <x v="1"/>
    <x v="1"/>
    <x v="1"/>
    <x v="13964"/>
  </r>
  <r>
    <n v="201806"/>
    <x v="63"/>
    <s v="SE"/>
    <x v="1"/>
    <x v="3"/>
    <x v="0"/>
    <x v="1"/>
    <x v="1946"/>
  </r>
  <r>
    <n v="201806"/>
    <x v="63"/>
    <s v="SE"/>
    <x v="1"/>
    <x v="3"/>
    <x v="1"/>
    <x v="1"/>
    <x v="945"/>
  </r>
  <r>
    <n v="201807"/>
    <x v="79"/>
    <s v="4O"/>
    <x v="1"/>
    <x v="5"/>
    <x v="0"/>
    <x v="1"/>
    <x v="13107"/>
  </r>
  <r>
    <n v="201807"/>
    <x v="79"/>
    <s v="4O"/>
    <x v="1"/>
    <x v="5"/>
    <x v="1"/>
    <x v="1"/>
    <x v="13965"/>
  </r>
  <r>
    <n v="201807"/>
    <x v="53"/>
    <s v="EI"/>
    <x v="1"/>
    <x v="3"/>
    <x v="0"/>
    <x v="1"/>
    <x v="13966"/>
  </r>
  <r>
    <n v="201807"/>
    <x v="53"/>
    <s v="EI"/>
    <x v="1"/>
    <x v="3"/>
    <x v="1"/>
    <x v="1"/>
    <x v="8318"/>
  </r>
  <r>
    <n v="201807"/>
    <x v="48"/>
    <s v="AM"/>
    <x v="1"/>
    <x v="5"/>
    <x v="0"/>
    <x v="1"/>
    <x v="13967"/>
  </r>
  <r>
    <n v="201807"/>
    <x v="48"/>
    <s v="AM"/>
    <x v="1"/>
    <x v="5"/>
    <x v="1"/>
    <x v="1"/>
    <x v="13968"/>
  </r>
  <r>
    <n v="201807"/>
    <x v="1"/>
    <s v="AC"/>
    <x v="1"/>
    <x v="1"/>
    <x v="0"/>
    <x v="1"/>
    <x v="13969"/>
  </r>
  <r>
    <n v="201807"/>
    <x v="1"/>
    <s v="AC"/>
    <x v="1"/>
    <x v="1"/>
    <x v="1"/>
    <x v="1"/>
    <x v="13970"/>
  </r>
  <r>
    <n v="201807"/>
    <x v="2"/>
    <s v="CA"/>
    <x v="1"/>
    <x v="2"/>
    <x v="0"/>
    <x v="1"/>
    <x v="10654"/>
  </r>
  <r>
    <n v="201807"/>
    <x v="2"/>
    <s v="CA"/>
    <x v="1"/>
    <x v="2"/>
    <x v="1"/>
    <x v="1"/>
    <x v="8205"/>
  </r>
  <r>
    <n v="201807"/>
    <x v="3"/>
    <s v="AF"/>
    <x v="1"/>
    <x v="3"/>
    <x v="0"/>
    <x v="1"/>
    <x v="13971"/>
  </r>
  <r>
    <n v="201807"/>
    <x v="3"/>
    <s v="AF"/>
    <x v="1"/>
    <x v="3"/>
    <x v="1"/>
    <x v="1"/>
    <x v="13972"/>
  </r>
  <r>
    <n v="201807"/>
    <x v="72"/>
    <s v="AI"/>
    <x v="1"/>
    <x v="2"/>
    <x v="0"/>
    <x v="1"/>
    <x v="8066"/>
  </r>
  <r>
    <n v="201807"/>
    <x v="72"/>
    <s v="AI"/>
    <x v="1"/>
    <x v="2"/>
    <x v="1"/>
    <x v="1"/>
    <x v="6482"/>
  </r>
  <r>
    <n v="201807"/>
    <x v="4"/>
    <s v="NZ"/>
    <x v="1"/>
    <x v="4"/>
    <x v="0"/>
    <x v="1"/>
    <x v="13973"/>
  </r>
  <r>
    <n v="201807"/>
    <x v="4"/>
    <s v="NZ"/>
    <x v="1"/>
    <x v="4"/>
    <x v="1"/>
    <x v="1"/>
    <x v="13309"/>
  </r>
  <r>
    <n v="201807"/>
    <x v="73"/>
    <s v="FJ"/>
    <x v="1"/>
    <x v="4"/>
    <x v="0"/>
    <x v="1"/>
    <x v="13974"/>
  </r>
  <r>
    <n v="201807"/>
    <x v="73"/>
    <s v="FJ"/>
    <x v="1"/>
    <x v="4"/>
    <x v="1"/>
    <x v="1"/>
    <x v="4719"/>
  </r>
  <r>
    <n v="201807"/>
    <x v="6"/>
    <s v="AS"/>
    <x v="0"/>
    <x v="0"/>
    <x v="0"/>
    <x v="1"/>
    <x v="13975"/>
  </r>
  <r>
    <n v="201807"/>
    <x v="6"/>
    <s v="AS"/>
    <x v="0"/>
    <x v="0"/>
    <x v="1"/>
    <x v="1"/>
    <x v="13976"/>
  </r>
  <r>
    <n v="201807"/>
    <x v="6"/>
    <s v="AS"/>
    <x v="1"/>
    <x v="5"/>
    <x v="0"/>
    <x v="1"/>
    <x v="13977"/>
  </r>
  <r>
    <n v="201807"/>
    <x v="6"/>
    <s v="AS"/>
    <x v="1"/>
    <x v="5"/>
    <x v="1"/>
    <x v="1"/>
    <x v="7843"/>
  </r>
  <r>
    <n v="201807"/>
    <x v="7"/>
    <s v="NH"/>
    <x v="1"/>
    <x v="2"/>
    <x v="0"/>
    <x v="1"/>
    <x v="3194"/>
  </r>
  <r>
    <n v="201807"/>
    <x v="7"/>
    <s v="NH"/>
    <x v="1"/>
    <x v="2"/>
    <x v="1"/>
    <x v="1"/>
    <x v="2524"/>
  </r>
  <r>
    <n v="201807"/>
    <x v="8"/>
    <s v="AA"/>
    <x v="0"/>
    <x v="0"/>
    <x v="0"/>
    <x v="1"/>
    <x v="13978"/>
  </r>
  <r>
    <n v="201807"/>
    <x v="8"/>
    <s v="AA"/>
    <x v="0"/>
    <x v="0"/>
    <x v="1"/>
    <x v="1"/>
    <x v="13979"/>
  </r>
  <r>
    <n v="201807"/>
    <x v="8"/>
    <s v="AA"/>
    <x v="0"/>
    <x v="0"/>
    <x v="0"/>
    <x v="1"/>
    <x v="13980"/>
  </r>
  <r>
    <n v="201807"/>
    <x v="8"/>
    <s v="AA"/>
    <x v="0"/>
    <x v="0"/>
    <x v="1"/>
    <x v="1"/>
    <x v="13981"/>
  </r>
  <r>
    <n v="201807"/>
    <x v="10"/>
    <s v="OZ"/>
    <x v="1"/>
    <x v="2"/>
    <x v="0"/>
    <x v="1"/>
    <x v="13376"/>
  </r>
  <r>
    <n v="201807"/>
    <x v="10"/>
    <s v="OZ"/>
    <x v="1"/>
    <x v="2"/>
    <x v="1"/>
    <x v="1"/>
    <x v="13982"/>
  </r>
  <r>
    <n v="201807"/>
    <x v="13"/>
    <s v="BA"/>
    <x v="1"/>
    <x v="3"/>
    <x v="0"/>
    <x v="1"/>
    <x v="13983"/>
  </r>
  <r>
    <n v="201807"/>
    <x v="13"/>
    <s v="BA"/>
    <x v="1"/>
    <x v="3"/>
    <x v="1"/>
    <x v="1"/>
    <x v="13984"/>
  </r>
  <r>
    <n v="201807"/>
    <x v="71"/>
    <s v="CM"/>
    <x v="1"/>
    <x v="6"/>
    <x v="0"/>
    <x v="1"/>
    <x v="2597"/>
  </r>
  <r>
    <n v="201807"/>
    <x v="71"/>
    <s v="CM"/>
    <x v="1"/>
    <x v="6"/>
    <x v="1"/>
    <x v="1"/>
    <x v="13985"/>
  </r>
  <r>
    <n v="201807"/>
    <x v="14"/>
    <s v="CX"/>
    <x v="1"/>
    <x v="2"/>
    <x v="0"/>
    <x v="1"/>
    <x v="13986"/>
  </r>
  <r>
    <n v="201807"/>
    <x v="14"/>
    <s v="CX"/>
    <x v="1"/>
    <x v="2"/>
    <x v="1"/>
    <x v="1"/>
    <x v="13987"/>
  </r>
  <r>
    <n v="201807"/>
    <x v="15"/>
    <s v="CI"/>
    <x v="1"/>
    <x v="2"/>
    <x v="0"/>
    <x v="1"/>
    <x v="13988"/>
  </r>
  <r>
    <n v="201807"/>
    <x v="15"/>
    <s v="CI"/>
    <x v="1"/>
    <x v="2"/>
    <x v="1"/>
    <x v="1"/>
    <x v="13989"/>
  </r>
  <r>
    <n v="201807"/>
    <x v="64"/>
    <s v="MU"/>
    <x v="1"/>
    <x v="2"/>
    <x v="0"/>
    <x v="1"/>
    <x v="13990"/>
  </r>
  <r>
    <n v="201807"/>
    <x v="64"/>
    <s v="MU"/>
    <x v="1"/>
    <x v="2"/>
    <x v="1"/>
    <x v="1"/>
    <x v="4303"/>
  </r>
  <r>
    <n v="201807"/>
    <x v="69"/>
    <s v="CZ"/>
    <x v="1"/>
    <x v="2"/>
    <x v="0"/>
    <x v="1"/>
    <x v="2187"/>
  </r>
  <r>
    <n v="201807"/>
    <x v="69"/>
    <s v="CZ"/>
    <x v="1"/>
    <x v="2"/>
    <x v="1"/>
    <x v="1"/>
    <x v="1987"/>
  </r>
  <r>
    <n v="201807"/>
    <x v="67"/>
    <s v="AA"/>
    <x v="0"/>
    <x v="0"/>
    <x v="0"/>
    <x v="1"/>
    <x v="13991"/>
  </r>
  <r>
    <n v="201807"/>
    <x v="67"/>
    <s v="AA"/>
    <x v="0"/>
    <x v="0"/>
    <x v="1"/>
    <x v="1"/>
    <x v="13992"/>
  </r>
  <r>
    <n v="201807"/>
    <x v="67"/>
    <s v="AA"/>
    <x v="0"/>
    <x v="0"/>
    <x v="0"/>
    <x v="1"/>
    <x v="13993"/>
  </r>
  <r>
    <n v="201807"/>
    <x v="67"/>
    <s v="AA"/>
    <x v="0"/>
    <x v="0"/>
    <x v="1"/>
    <x v="1"/>
    <x v="13994"/>
  </r>
  <r>
    <n v="201807"/>
    <x v="16"/>
    <s v="DL"/>
    <x v="0"/>
    <x v="0"/>
    <x v="0"/>
    <x v="1"/>
    <x v="13995"/>
  </r>
  <r>
    <n v="201807"/>
    <x v="16"/>
    <s v="DL"/>
    <x v="0"/>
    <x v="0"/>
    <x v="1"/>
    <x v="1"/>
    <x v="13996"/>
  </r>
  <r>
    <n v="201807"/>
    <x v="17"/>
    <s v="BR"/>
    <x v="1"/>
    <x v="2"/>
    <x v="0"/>
    <x v="1"/>
    <x v="13997"/>
  </r>
  <r>
    <n v="201807"/>
    <x v="17"/>
    <s v="BR"/>
    <x v="1"/>
    <x v="2"/>
    <x v="1"/>
    <x v="1"/>
    <x v="13998"/>
  </r>
  <r>
    <n v="201807"/>
    <x v="56"/>
    <s v="EK"/>
    <x v="1"/>
    <x v="7"/>
    <x v="0"/>
    <x v="1"/>
    <x v="13999"/>
  </r>
  <r>
    <n v="201807"/>
    <x v="56"/>
    <s v="EK"/>
    <x v="1"/>
    <x v="7"/>
    <x v="1"/>
    <x v="1"/>
    <x v="14000"/>
  </r>
  <r>
    <n v="201807"/>
    <x v="78"/>
    <s v="AY"/>
    <x v="1"/>
    <x v="3"/>
    <x v="0"/>
    <x v="1"/>
    <x v="191"/>
  </r>
  <r>
    <n v="201807"/>
    <x v="78"/>
    <s v="AY"/>
    <x v="1"/>
    <x v="3"/>
    <x v="1"/>
    <x v="1"/>
    <x v="14001"/>
  </r>
  <r>
    <n v="201807"/>
    <x v="82"/>
    <s v="BF"/>
    <x v="1"/>
    <x v="4"/>
    <x v="0"/>
    <x v="1"/>
    <x v="6929"/>
  </r>
  <r>
    <n v="201807"/>
    <x v="82"/>
    <s v="BF"/>
    <x v="1"/>
    <x v="4"/>
    <x v="1"/>
    <x v="1"/>
    <x v="2569"/>
  </r>
  <r>
    <n v="201807"/>
    <x v="82"/>
    <s v="BF"/>
    <x v="1"/>
    <x v="4"/>
    <x v="2"/>
    <x v="1"/>
    <x v="12101"/>
  </r>
  <r>
    <n v="201807"/>
    <x v="82"/>
    <s v="BF"/>
    <x v="1"/>
    <x v="4"/>
    <x v="0"/>
    <x v="1"/>
    <x v="14002"/>
  </r>
  <r>
    <n v="201807"/>
    <x v="82"/>
    <s v="BF"/>
    <x v="1"/>
    <x v="4"/>
    <x v="1"/>
    <x v="1"/>
    <x v="7473"/>
  </r>
  <r>
    <n v="201807"/>
    <x v="82"/>
    <s v="BF"/>
    <x v="1"/>
    <x v="4"/>
    <x v="2"/>
    <x v="1"/>
    <x v="1698"/>
  </r>
  <r>
    <n v="201807"/>
    <x v="82"/>
    <s v="BF"/>
    <x v="1"/>
    <x v="3"/>
    <x v="0"/>
    <x v="1"/>
    <x v="14003"/>
  </r>
  <r>
    <n v="201807"/>
    <x v="82"/>
    <s v="BF"/>
    <x v="1"/>
    <x v="3"/>
    <x v="1"/>
    <x v="1"/>
    <x v="7547"/>
  </r>
  <r>
    <n v="201807"/>
    <x v="82"/>
    <s v="BF"/>
    <x v="1"/>
    <x v="3"/>
    <x v="2"/>
    <x v="1"/>
    <x v="12421"/>
  </r>
  <r>
    <n v="201807"/>
    <x v="82"/>
    <s v="BF"/>
    <x v="1"/>
    <x v="3"/>
    <x v="0"/>
    <x v="1"/>
    <x v="14004"/>
  </r>
  <r>
    <n v="201807"/>
    <x v="82"/>
    <s v="BF"/>
    <x v="1"/>
    <x v="3"/>
    <x v="1"/>
    <x v="1"/>
    <x v="14005"/>
  </r>
  <r>
    <n v="201807"/>
    <x v="82"/>
    <s v="BF"/>
    <x v="1"/>
    <x v="3"/>
    <x v="2"/>
    <x v="1"/>
    <x v="4363"/>
  </r>
  <r>
    <n v="201807"/>
    <x v="18"/>
    <s v="F9"/>
    <x v="0"/>
    <x v="0"/>
    <x v="0"/>
    <x v="0"/>
    <x v="6595"/>
  </r>
  <r>
    <n v="201807"/>
    <x v="18"/>
    <s v="F9"/>
    <x v="0"/>
    <x v="0"/>
    <x v="1"/>
    <x v="0"/>
    <x v="12702"/>
  </r>
  <r>
    <n v="201807"/>
    <x v="19"/>
    <s v="HA"/>
    <x v="0"/>
    <x v="0"/>
    <x v="0"/>
    <x v="1"/>
    <x v="10461"/>
  </r>
  <r>
    <n v="201807"/>
    <x v="19"/>
    <s v="HA"/>
    <x v="0"/>
    <x v="0"/>
    <x v="1"/>
    <x v="1"/>
    <x v="3546"/>
  </r>
  <r>
    <n v="201807"/>
    <x v="80"/>
    <s v="HX"/>
    <x v="1"/>
    <x v="2"/>
    <x v="0"/>
    <x v="1"/>
    <x v="7301"/>
  </r>
  <r>
    <n v="201807"/>
    <x v="80"/>
    <s v="HX"/>
    <x v="1"/>
    <x v="2"/>
    <x v="1"/>
    <x v="1"/>
    <x v="2488"/>
  </r>
  <r>
    <n v="201807"/>
    <x v="80"/>
    <s v="HX"/>
    <x v="1"/>
    <x v="2"/>
    <x v="2"/>
    <x v="1"/>
    <x v="13209"/>
  </r>
  <r>
    <n v="201807"/>
    <x v="20"/>
    <s v="AS"/>
    <x v="0"/>
    <x v="0"/>
    <x v="0"/>
    <x v="1"/>
    <x v="13520"/>
  </r>
  <r>
    <n v="201807"/>
    <x v="20"/>
    <s v="AS"/>
    <x v="0"/>
    <x v="0"/>
    <x v="1"/>
    <x v="1"/>
    <x v="14006"/>
  </r>
  <r>
    <n v="201807"/>
    <x v="81"/>
    <s v="IB"/>
    <x v="1"/>
    <x v="3"/>
    <x v="0"/>
    <x v="1"/>
    <x v="9466"/>
  </r>
  <r>
    <n v="201807"/>
    <x v="81"/>
    <s v="IB"/>
    <x v="1"/>
    <x v="3"/>
    <x v="1"/>
    <x v="1"/>
    <x v="14007"/>
  </r>
  <r>
    <n v="201807"/>
    <x v="83"/>
    <s v="FI"/>
    <x v="1"/>
    <x v="3"/>
    <x v="0"/>
    <x v="1"/>
    <x v="11579"/>
  </r>
  <r>
    <n v="201807"/>
    <x v="83"/>
    <s v="FI"/>
    <x v="1"/>
    <x v="3"/>
    <x v="1"/>
    <x v="1"/>
    <x v="5555"/>
  </r>
  <r>
    <n v="201807"/>
    <x v="23"/>
    <s v="JL"/>
    <x v="1"/>
    <x v="2"/>
    <x v="0"/>
    <x v="1"/>
    <x v="14008"/>
  </r>
  <r>
    <n v="201807"/>
    <x v="23"/>
    <s v="JL"/>
    <x v="1"/>
    <x v="2"/>
    <x v="1"/>
    <x v="1"/>
    <x v="11634"/>
  </r>
  <r>
    <n v="201807"/>
    <x v="74"/>
    <s v="AC"/>
    <x v="1"/>
    <x v="1"/>
    <x v="0"/>
    <x v="1"/>
    <x v="9359"/>
  </r>
  <r>
    <n v="201807"/>
    <x v="74"/>
    <s v="AC"/>
    <x v="1"/>
    <x v="1"/>
    <x v="1"/>
    <x v="1"/>
    <x v="14009"/>
  </r>
  <r>
    <n v="201807"/>
    <x v="49"/>
    <s v="B6"/>
    <x v="0"/>
    <x v="0"/>
    <x v="0"/>
    <x v="0"/>
    <x v="14010"/>
  </r>
  <r>
    <n v="201807"/>
    <x v="49"/>
    <s v="B6"/>
    <x v="0"/>
    <x v="0"/>
    <x v="1"/>
    <x v="0"/>
    <x v="14011"/>
  </r>
  <r>
    <n v="201807"/>
    <x v="49"/>
    <s v="B6"/>
    <x v="0"/>
    <x v="0"/>
    <x v="0"/>
    <x v="0"/>
    <x v="13919"/>
  </r>
  <r>
    <n v="201807"/>
    <x v="49"/>
    <s v="B6"/>
    <x v="0"/>
    <x v="0"/>
    <x v="1"/>
    <x v="0"/>
    <x v="1738"/>
  </r>
  <r>
    <n v="201807"/>
    <x v="24"/>
    <s v="KL"/>
    <x v="1"/>
    <x v="3"/>
    <x v="0"/>
    <x v="1"/>
    <x v="14012"/>
  </r>
  <r>
    <n v="201807"/>
    <x v="24"/>
    <s v="KL"/>
    <x v="1"/>
    <x v="3"/>
    <x v="1"/>
    <x v="1"/>
    <x v="14013"/>
  </r>
  <r>
    <n v="201807"/>
    <x v="25"/>
    <s v="KE"/>
    <x v="1"/>
    <x v="2"/>
    <x v="0"/>
    <x v="1"/>
    <x v="10154"/>
  </r>
  <r>
    <n v="201807"/>
    <x v="25"/>
    <s v="KE"/>
    <x v="1"/>
    <x v="2"/>
    <x v="1"/>
    <x v="1"/>
    <x v="14014"/>
  </r>
  <r>
    <n v="201807"/>
    <x v="26"/>
    <s v="LH"/>
    <x v="1"/>
    <x v="3"/>
    <x v="0"/>
    <x v="1"/>
    <x v="14015"/>
  </r>
  <r>
    <n v="201807"/>
    <x v="26"/>
    <s v="LH"/>
    <x v="1"/>
    <x v="3"/>
    <x v="1"/>
    <x v="1"/>
    <x v="4305"/>
  </r>
  <r>
    <n v="201807"/>
    <x v="31"/>
    <s v="PR"/>
    <x v="1"/>
    <x v="2"/>
    <x v="0"/>
    <x v="1"/>
    <x v="14016"/>
  </r>
  <r>
    <n v="201807"/>
    <x v="31"/>
    <s v="PR"/>
    <x v="1"/>
    <x v="2"/>
    <x v="1"/>
    <x v="1"/>
    <x v="9627"/>
  </r>
  <r>
    <n v="201807"/>
    <x v="43"/>
    <s v="QF"/>
    <x v="1"/>
    <x v="4"/>
    <x v="0"/>
    <x v="1"/>
    <x v="10077"/>
  </r>
  <r>
    <n v="201807"/>
    <x v="43"/>
    <s v="QF"/>
    <x v="1"/>
    <x v="4"/>
    <x v="1"/>
    <x v="1"/>
    <x v="8911"/>
  </r>
  <r>
    <n v="201807"/>
    <x v="65"/>
    <s v="SK"/>
    <x v="1"/>
    <x v="3"/>
    <x v="0"/>
    <x v="1"/>
    <x v="879"/>
  </r>
  <r>
    <n v="201807"/>
    <x v="65"/>
    <s v="SK"/>
    <x v="1"/>
    <x v="3"/>
    <x v="1"/>
    <x v="1"/>
    <x v="1901"/>
  </r>
  <r>
    <n v="201807"/>
    <x v="32"/>
    <s v="SQ"/>
    <x v="1"/>
    <x v="2"/>
    <x v="0"/>
    <x v="1"/>
    <x v="14017"/>
  </r>
  <r>
    <n v="201807"/>
    <x v="32"/>
    <s v="SQ"/>
    <x v="1"/>
    <x v="2"/>
    <x v="1"/>
    <x v="1"/>
    <x v="10635"/>
  </r>
  <r>
    <n v="201807"/>
    <x v="33"/>
    <s v="AS"/>
    <x v="0"/>
    <x v="0"/>
    <x v="0"/>
    <x v="1"/>
    <x v="7837"/>
  </r>
  <r>
    <n v="201807"/>
    <x v="33"/>
    <s v="AS"/>
    <x v="0"/>
    <x v="0"/>
    <x v="1"/>
    <x v="1"/>
    <x v="5788"/>
  </r>
  <r>
    <n v="201807"/>
    <x v="33"/>
    <s v="DL"/>
    <x v="0"/>
    <x v="0"/>
    <x v="0"/>
    <x v="1"/>
    <x v="14018"/>
  </r>
  <r>
    <n v="201807"/>
    <x v="33"/>
    <s v="DL"/>
    <x v="0"/>
    <x v="0"/>
    <x v="1"/>
    <x v="1"/>
    <x v="8937"/>
  </r>
  <r>
    <n v="201807"/>
    <x v="33"/>
    <s v="AS"/>
    <x v="0"/>
    <x v="0"/>
    <x v="0"/>
    <x v="1"/>
    <x v="4118"/>
  </r>
  <r>
    <n v="201807"/>
    <x v="33"/>
    <s v="AS"/>
    <x v="0"/>
    <x v="0"/>
    <x v="1"/>
    <x v="1"/>
    <x v="4544"/>
  </r>
  <r>
    <n v="201807"/>
    <x v="33"/>
    <s v="UA"/>
    <x v="0"/>
    <x v="0"/>
    <x v="0"/>
    <x v="1"/>
    <x v="14019"/>
  </r>
  <r>
    <n v="201807"/>
    <x v="33"/>
    <s v="UA"/>
    <x v="0"/>
    <x v="0"/>
    <x v="1"/>
    <x v="1"/>
    <x v="14020"/>
  </r>
  <r>
    <n v="201807"/>
    <x v="33"/>
    <s v="UA"/>
    <x v="1"/>
    <x v="1"/>
    <x v="0"/>
    <x v="1"/>
    <x v="14021"/>
  </r>
  <r>
    <n v="201807"/>
    <x v="33"/>
    <s v="UA"/>
    <x v="1"/>
    <x v="1"/>
    <x v="0"/>
    <x v="1"/>
    <x v="5376"/>
  </r>
  <r>
    <n v="201807"/>
    <x v="33"/>
    <s v="UA"/>
    <x v="1"/>
    <x v="1"/>
    <x v="1"/>
    <x v="1"/>
    <x v="101"/>
  </r>
  <r>
    <n v="201807"/>
    <x v="51"/>
    <s v="WN"/>
    <x v="0"/>
    <x v="0"/>
    <x v="0"/>
    <x v="0"/>
    <x v="14022"/>
  </r>
  <r>
    <n v="201807"/>
    <x v="51"/>
    <s v="WN"/>
    <x v="0"/>
    <x v="0"/>
    <x v="1"/>
    <x v="0"/>
    <x v="14023"/>
  </r>
  <r>
    <n v="201807"/>
    <x v="51"/>
    <s v="WN"/>
    <x v="0"/>
    <x v="0"/>
    <x v="2"/>
    <x v="0"/>
    <x v="8038"/>
  </r>
  <r>
    <n v="201807"/>
    <x v="34"/>
    <s v="SY"/>
    <x v="0"/>
    <x v="0"/>
    <x v="0"/>
    <x v="0"/>
    <x v="6395"/>
  </r>
  <r>
    <n v="201807"/>
    <x v="34"/>
    <s v="SY"/>
    <x v="0"/>
    <x v="0"/>
    <x v="1"/>
    <x v="0"/>
    <x v="14024"/>
  </r>
  <r>
    <n v="201807"/>
    <x v="61"/>
    <s v="LX"/>
    <x v="1"/>
    <x v="3"/>
    <x v="0"/>
    <x v="1"/>
    <x v="11604"/>
  </r>
  <r>
    <n v="201807"/>
    <x v="61"/>
    <s v="LX"/>
    <x v="1"/>
    <x v="3"/>
    <x v="1"/>
    <x v="1"/>
    <x v="4078"/>
  </r>
  <r>
    <n v="201807"/>
    <x v="35"/>
    <s v="TA"/>
    <x v="1"/>
    <x v="6"/>
    <x v="0"/>
    <x v="1"/>
    <x v="14025"/>
  </r>
  <r>
    <n v="201807"/>
    <x v="35"/>
    <s v="TA"/>
    <x v="1"/>
    <x v="6"/>
    <x v="1"/>
    <x v="1"/>
    <x v="2296"/>
  </r>
  <r>
    <n v="201807"/>
    <x v="77"/>
    <s v="MT"/>
    <x v="1"/>
    <x v="3"/>
    <x v="0"/>
    <x v="1"/>
    <x v="14026"/>
  </r>
  <r>
    <n v="201807"/>
    <x v="77"/>
    <s v="MT"/>
    <x v="1"/>
    <x v="3"/>
    <x v="1"/>
    <x v="1"/>
    <x v="6486"/>
  </r>
  <r>
    <n v="201807"/>
    <x v="70"/>
    <s v="TK"/>
    <x v="1"/>
    <x v="3"/>
    <x v="0"/>
    <x v="1"/>
    <x v="1987"/>
  </r>
  <r>
    <n v="201807"/>
    <x v="70"/>
    <s v="TK"/>
    <x v="1"/>
    <x v="3"/>
    <x v="1"/>
    <x v="1"/>
    <x v="14027"/>
  </r>
  <r>
    <n v="201807"/>
    <x v="37"/>
    <s v="UA"/>
    <x v="0"/>
    <x v="0"/>
    <x v="0"/>
    <x v="1"/>
    <x v="14028"/>
  </r>
  <r>
    <n v="201807"/>
    <x v="37"/>
    <s v="UA"/>
    <x v="0"/>
    <x v="0"/>
    <x v="1"/>
    <x v="1"/>
    <x v="14029"/>
  </r>
  <r>
    <n v="201807"/>
    <x v="37"/>
    <s v="UA"/>
    <x v="0"/>
    <x v="0"/>
    <x v="0"/>
    <x v="1"/>
    <x v="14030"/>
  </r>
  <r>
    <n v="201807"/>
    <x v="37"/>
    <s v="UA"/>
    <x v="0"/>
    <x v="0"/>
    <x v="1"/>
    <x v="1"/>
    <x v="14031"/>
  </r>
  <r>
    <n v="201807"/>
    <x v="37"/>
    <s v="UA"/>
    <x v="0"/>
    <x v="0"/>
    <x v="2"/>
    <x v="1"/>
    <x v="2146"/>
  </r>
  <r>
    <n v="201807"/>
    <x v="37"/>
    <s v="UA"/>
    <x v="0"/>
    <x v="0"/>
    <x v="0"/>
    <x v="1"/>
    <x v="14032"/>
  </r>
  <r>
    <n v="201807"/>
    <x v="37"/>
    <s v="UA"/>
    <x v="0"/>
    <x v="0"/>
    <x v="1"/>
    <x v="1"/>
    <x v="14033"/>
  </r>
  <r>
    <n v="201807"/>
    <x v="37"/>
    <s v="UA"/>
    <x v="0"/>
    <x v="0"/>
    <x v="2"/>
    <x v="1"/>
    <x v="10361"/>
  </r>
  <r>
    <n v="201807"/>
    <x v="37"/>
    <s v="UA"/>
    <x v="1"/>
    <x v="2"/>
    <x v="0"/>
    <x v="1"/>
    <x v="2845"/>
  </r>
  <r>
    <n v="201807"/>
    <x v="37"/>
    <s v="UA"/>
    <x v="1"/>
    <x v="2"/>
    <x v="1"/>
    <x v="1"/>
    <x v="14034"/>
  </r>
  <r>
    <n v="201807"/>
    <x v="37"/>
    <s v="UA"/>
    <x v="1"/>
    <x v="2"/>
    <x v="1"/>
    <x v="1"/>
    <x v="14035"/>
  </r>
  <r>
    <n v="201807"/>
    <x v="37"/>
    <s v="UA"/>
    <x v="1"/>
    <x v="4"/>
    <x v="0"/>
    <x v="1"/>
    <x v="8890"/>
  </r>
  <r>
    <n v="201807"/>
    <x v="37"/>
    <s v="UA"/>
    <x v="1"/>
    <x v="4"/>
    <x v="1"/>
    <x v="1"/>
    <x v="9254"/>
  </r>
  <r>
    <n v="201807"/>
    <x v="37"/>
    <s v="UA"/>
    <x v="1"/>
    <x v="1"/>
    <x v="1"/>
    <x v="1"/>
    <x v="14036"/>
  </r>
  <r>
    <n v="201807"/>
    <x v="37"/>
    <s v="UA"/>
    <x v="1"/>
    <x v="1"/>
    <x v="0"/>
    <x v="1"/>
    <x v="5378"/>
  </r>
  <r>
    <n v="201807"/>
    <x v="37"/>
    <s v="UA"/>
    <x v="1"/>
    <x v="1"/>
    <x v="1"/>
    <x v="1"/>
    <x v="14037"/>
  </r>
  <r>
    <n v="201807"/>
    <x v="37"/>
    <s v="UA"/>
    <x v="1"/>
    <x v="1"/>
    <x v="0"/>
    <x v="1"/>
    <x v="14038"/>
  </r>
  <r>
    <n v="201807"/>
    <x v="37"/>
    <s v="UA"/>
    <x v="1"/>
    <x v="1"/>
    <x v="1"/>
    <x v="1"/>
    <x v="8125"/>
  </r>
  <r>
    <n v="201807"/>
    <x v="37"/>
    <s v="UA"/>
    <x v="1"/>
    <x v="3"/>
    <x v="0"/>
    <x v="1"/>
    <x v="14039"/>
  </r>
  <r>
    <n v="201807"/>
    <x v="37"/>
    <s v="UA"/>
    <x v="1"/>
    <x v="3"/>
    <x v="1"/>
    <x v="1"/>
    <x v="14040"/>
  </r>
  <r>
    <n v="201807"/>
    <x v="37"/>
    <s v="UA"/>
    <x v="1"/>
    <x v="3"/>
    <x v="1"/>
    <x v="1"/>
    <x v="14041"/>
  </r>
  <r>
    <n v="201807"/>
    <x v="37"/>
    <s v="UA"/>
    <x v="1"/>
    <x v="5"/>
    <x v="0"/>
    <x v="1"/>
    <x v="2772"/>
  </r>
  <r>
    <n v="201807"/>
    <x v="37"/>
    <s v="UA"/>
    <x v="1"/>
    <x v="5"/>
    <x v="1"/>
    <x v="1"/>
    <x v="2014"/>
  </r>
  <r>
    <n v="201807"/>
    <x v="37"/>
    <s v="UA"/>
    <x v="1"/>
    <x v="5"/>
    <x v="1"/>
    <x v="1"/>
    <x v="14042"/>
  </r>
  <r>
    <n v="201807"/>
    <x v="37"/>
    <s v="UA"/>
    <x v="1"/>
    <x v="5"/>
    <x v="1"/>
    <x v="1"/>
    <x v="11154"/>
  </r>
  <r>
    <n v="201807"/>
    <x v="37"/>
    <s v="UA"/>
    <x v="1"/>
    <x v="7"/>
    <x v="0"/>
    <x v="1"/>
    <x v="5034"/>
  </r>
  <r>
    <n v="201807"/>
    <x v="39"/>
    <s v="VS"/>
    <x v="1"/>
    <x v="3"/>
    <x v="0"/>
    <x v="1"/>
    <x v="14043"/>
  </r>
  <r>
    <n v="201807"/>
    <x v="39"/>
    <s v="VS"/>
    <x v="1"/>
    <x v="3"/>
    <x v="1"/>
    <x v="1"/>
    <x v="14044"/>
  </r>
  <r>
    <n v="201807"/>
    <x v="76"/>
    <s v="Y4"/>
    <x v="1"/>
    <x v="5"/>
    <x v="0"/>
    <x v="0"/>
    <x v="4528"/>
  </r>
  <r>
    <n v="201807"/>
    <x v="76"/>
    <s v="Y4"/>
    <x v="1"/>
    <x v="5"/>
    <x v="1"/>
    <x v="0"/>
    <x v="14045"/>
  </r>
  <r>
    <n v="201807"/>
    <x v="75"/>
    <s v="WW"/>
    <x v="1"/>
    <x v="3"/>
    <x v="1"/>
    <x v="1"/>
    <x v="9474"/>
  </r>
  <r>
    <n v="201807"/>
    <x v="75"/>
    <s v="WW"/>
    <x v="1"/>
    <x v="3"/>
    <x v="0"/>
    <x v="1"/>
    <x v="11380"/>
  </r>
  <r>
    <n v="201807"/>
    <x v="75"/>
    <s v="WW"/>
    <x v="1"/>
    <x v="3"/>
    <x v="1"/>
    <x v="1"/>
    <x v="10036"/>
  </r>
  <r>
    <n v="201807"/>
    <x v="40"/>
    <s v="WS"/>
    <x v="1"/>
    <x v="1"/>
    <x v="0"/>
    <x v="1"/>
    <x v="14046"/>
  </r>
  <r>
    <n v="201807"/>
    <x v="40"/>
    <s v="WS"/>
    <x v="1"/>
    <x v="1"/>
    <x v="1"/>
    <x v="1"/>
    <x v="14047"/>
  </r>
  <r>
    <n v="201807"/>
    <x v="63"/>
    <s v="SE"/>
    <x v="1"/>
    <x v="3"/>
    <x v="0"/>
    <x v="1"/>
    <x v="14048"/>
  </r>
  <r>
    <n v="201807"/>
    <x v="63"/>
    <s v="SE"/>
    <x v="1"/>
    <x v="3"/>
    <x v="1"/>
    <x v="1"/>
    <x v="749"/>
  </r>
  <r>
    <n v="201808"/>
    <x v="79"/>
    <s v="4O"/>
    <x v="1"/>
    <x v="5"/>
    <x v="0"/>
    <x v="1"/>
    <x v="4313"/>
  </r>
  <r>
    <n v="201808"/>
    <x v="79"/>
    <s v="4O"/>
    <x v="1"/>
    <x v="5"/>
    <x v="1"/>
    <x v="1"/>
    <x v="14049"/>
  </r>
  <r>
    <n v="201808"/>
    <x v="53"/>
    <s v="EI"/>
    <x v="1"/>
    <x v="3"/>
    <x v="0"/>
    <x v="1"/>
    <x v="14050"/>
  </r>
  <r>
    <n v="201808"/>
    <x v="53"/>
    <s v="EI"/>
    <x v="1"/>
    <x v="3"/>
    <x v="1"/>
    <x v="1"/>
    <x v="14051"/>
  </r>
  <r>
    <n v="201808"/>
    <x v="48"/>
    <s v="AM"/>
    <x v="1"/>
    <x v="5"/>
    <x v="0"/>
    <x v="1"/>
    <x v="14052"/>
  </r>
  <r>
    <n v="201808"/>
    <x v="48"/>
    <s v="AM"/>
    <x v="1"/>
    <x v="5"/>
    <x v="1"/>
    <x v="1"/>
    <x v="14053"/>
  </r>
  <r>
    <n v="201808"/>
    <x v="1"/>
    <s v="AC"/>
    <x v="1"/>
    <x v="1"/>
    <x v="0"/>
    <x v="1"/>
    <x v="14054"/>
  </r>
  <r>
    <n v="201808"/>
    <x v="1"/>
    <s v="AC"/>
    <x v="1"/>
    <x v="1"/>
    <x v="1"/>
    <x v="1"/>
    <x v="14055"/>
  </r>
  <r>
    <n v="201808"/>
    <x v="2"/>
    <s v="CA"/>
    <x v="1"/>
    <x v="2"/>
    <x v="0"/>
    <x v="1"/>
    <x v="6106"/>
  </r>
  <r>
    <n v="201808"/>
    <x v="2"/>
    <s v="CA"/>
    <x v="1"/>
    <x v="2"/>
    <x v="1"/>
    <x v="1"/>
    <x v="14056"/>
  </r>
  <r>
    <n v="201808"/>
    <x v="3"/>
    <s v="AF"/>
    <x v="1"/>
    <x v="3"/>
    <x v="0"/>
    <x v="1"/>
    <x v="14057"/>
  </r>
  <r>
    <n v="201808"/>
    <x v="3"/>
    <s v="AF"/>
    <x v="1"/>
    <x v="3"/>
    <x v="1"/>
    <x v="1"/>
    <x v="14058"/>
  </r>
  <r>
    <n v="201808"/>
    <x v="72"/>
    <s v="AI"/>
    <x v="1"/>
    <x v="2"/>
    <x v="0"/>
    <x v="1"/>
    <x v="10674"/>
  </r>
  <r>
    <n v="201808"/>
    <x v="72"/>
    <s v="AI"/>
    <x v="1"/>
    <x v="2"/>
    <x v="1"/>
    <x v="1"/>
    <x v="4937"/>
  </r>
  <r>
    <n v="201808"/>
    <x v="4"/>
    <s v="NZ"/>
    <x v="1"/>
    <x v="4"/>
    <x v="0"/>
    <x v="1"/>
    <x v="14059"/>
  </r>
  <r>
    <n v="201808"/>
    <x v="4"/>
    <s v="NZ"/>
    <x v="1"/>
    <x v="4"/>
    <x v="1"/>
    <x v="1"/>
    <x v="14060"/>
  </r>
  <r>
    <n v="201808"/>
    <x v="73"/>
    <s v="FJ"/>
    <x v="1"/>
    <x v="4"/>
    <x v="0"/>
    <x v="1"/>
    <x v="4785"/>
  </r>
  <r>
    <n v="201808"/>
    <x v="73"/>
    <s v="FJ"/>
    <x v="1"/>
    <x v="4"/>
    <x v="1"/>
    <x v="1"/>
    <x v="4830"/>
  </r>
  <r>
    <n v="201808"/>
    <x v="6"/>
    <s v="AS"/>
    <x v="0"/>
    <x v="0"/>
    <x v="0"/>
    <x v="1"/>
    <x v="12927"/>
  </r>
  <r>
    <n v="201808"/>
    <x v="6"/>
    <s v="AS"/>
    <x v="0"/>
    <x v="0"/>
    <x v="0"/>
    <x v="1"/>
    <x v="14061"/>
  </r>
  <r>
    <n v="201808"/>
    <x v="6"/>
    <s v="AS"/>
    <x v="0"/>
    <x v="0"/>
    <x v="1"/>
    <x v="1"/>
    <x v="14062"/>
  </r>
  <r>
    <n v="201808"/>
    <x v="6"/>
    <s v="AS"/>
    <x v="1"/>
    <x v="5"/>
    <x v="0"/>
    <x v="1"/>
    <x v="14063"/>
  </r>
  <r>
    <n v="201808"/>
    <x v="6"/>
    <s v="AS"/>
    <x v="1"/>
    <x v="5"/>
    <x v="1"/>
    <x v="1"/>
    <x v="12072"/>
  </r>
  <r>
    <n v="201808"/>
    <x v="7"/>
    <s v="NH"/>
    <x v="1"/>
    <x v="2"/>
    <x v="0"/>
    <x v="1"/>
    <x v="3236"/>
  </r>
  <r>
    <n v="201808"/>
    <x v="7"/>
    <s v="NH"/>
    <x v="1"/>
    <x v="2"/>
    <x v="1"/>
    <x v="1"/>
    <x v="5493"/>
  </r>
  <r>
    <n v="201808"/>
    <x v="8"/>
    <s v="AA"/>
    <x v="0"/>
    <x v="0"/>
    <x v="0"/>
    <x v="1"/>
    <x v="14064"/>
  </r>
  <r>
    <n v="201808"/>
    <x v="8"/>
    <s v="AA"/>
    <x v="0"/>
    <x v="0"/>
    <x v="1"/>
    <x v="1"/>
    <x v="14065"/>
  </r>
  <r>
    <n v="201808"/>
    <x v="8"/>
    <s v="AA"/>
    <x v="0"/>
    <x v="0"/>
    <x v="0"/>
    <x v="1"/>
    <x v="14066"/>
  </r>
  <r>
    <n v="201808"/>
    <x v="8"/>
    <s v="AA"/>
    <x v="0"/>
    <x v="0"/>
    <x v="1"/>
    <x v="1"/>
    <x v="14067"/>
  </r>
  <r>
    <n v="201808"/>
    <x v="10"/>
    <s v="OZ"/>
    <x v="1"/>
    <x v="2"/>
    <x v="0"/>
    <x v="1"/>
    <x v="9215"/>
  </r>
  <r>
    <n v="201808"/>
    <x v="10"/>
    <s v="OZ"/>
    <x v="1"/>
    <x v="2"/>
    <x v="1"/>
    <x v="1"/>
    <x v="4030"/>
  </r>
  <r>
    <n v="201808"/>
    <x v="13"/>
    <s v="BA"/>
    <x v="1"/>
    <x v="3"/>
    <x v="0"/>
    <x v="1"/>
    <x v="14068"/>
  </r>
  <r>
    <n v="201808"/>
    <x v="13"/>
    <s v="BA"/>
    <x v="1"/>
    <x v="3"/>
    <x v="1"/>
    <x v="1"/>
    <x v="14069"/>
  </r>
  <r>
    <n v="201808"/>
    <x v="71"/>
    <s v="CM"/>
    <x v="1"/>
    <x v="6"/>
    <x v="0"/>
    <x v="1"/>
    <x v="14070"/>
  </r>
  <r>
    <n v="201808"/>
    <x v="71"/>
    <s v="CM"/>
    <x v="1"/>
    <x v="6"/>
    <x v="1"/>
    <x v="1"/>
    <x v="14071"/>
  </r>
  <r>
    <n v="201808"/>
    <x v="14"/>
    <s v="CX"/>
    <x v="1"/>
    <x v="2"/>
    <x v="0"/>
    <x v="1"/>
    <x v="14072"/>
  </r>
  <r>
    <n v="201808"/>
    <x v="14"/>
    <s v="CX"/>
    <x v="1"/>
    <x v="2"/>
    <x v="1"/>
    <x v="1"/>
    <x v="5009"/>
  </r>
  <r>
    <n v="201808"/>
    <x v="15"/>
    <s v="CI"/>
    <x v="1"/>
    <x v="2"/>
    <x v="0"/>
    <x v="1"/>
    <x v="14073"/>
  </r>
  <r>
    <n v="201808"/>
    <x v="15"/>
    <s v="CI"/>
    <x v="1"/>
    <x v="2"/>
    <x v="1"/>
    <x v="1"/>
    <x v="13438"/>
  </r>
  <r>
    <n v="201808"/>
    <x v="64"/>
    <s v="MU"/>
    <x v="1"/>
    <x v="2"/>
    <x v="0"/>
    <x v="1"/>
    <x v="14074"/>
  </r>
  <r>
    <n v="201808"/>
    <x v="64"/>
    <s v="MU"/>
    <x v="1"/>
    <x v="2"/>
    <x v="1"/>
    <x v="1"/>
    <x v="14075"/>
  </r>
  <r>
    <n v="201808"/>
    <x v="69"/>
    <s v="CZ"/>
    <x v="1"/>
    <x v="2"/>
    <x v="0"/>
    <x v="1"/>
    <x v="4727"/>
  </r>
  <r>
    <n v="201808"/>
    <x v="69"/>
    <s v="CZ"/>
    <x v="1"/>
    <x v="2"/>
    <x v="1"/>
    <x v="1"/>
    <x v="6766"/>
  </r>
  <r>
    <n v="201808"/>
    <x v="67"/>
    <s v="AA"/>
    <x v="0"/>
    <x v="0"/>
    <x v="0"/>
    <x v="1"/>
    <x v="14076"/>
  </r>
  <r>
    <n v="201808"/>
    <x v="67"/>
    <s v="AA"/>
    <x v="0"/>
    <x v="0"/>
    <x v="1"/>
    <x v="1"/>
    <x v="262"/>
  </r>
  <r>
    <n v="201808"/>
    <x v="67"/>
    <s v="AA"/>
    <x v="0"/>
    <x v="0"/>
    <x v="0"/>
    <x v="1"/>
    <x v="14077"/>
  </r>
  <r>
    <n v="201808"/>
    <x v="67"/>
    <s v="AA"/>
    <x v="0"/>
    <x v="0"/>
    <x v="1"/>
    <x v="1"/>
    <x v="14078"/>
  </r>
  <r>
    <n v="201808"/>
    <x v="16"/>
    <s v="DL"/>
    <x v="0"/>
    <x v="0"/>
    <x v="0"/>
    <x v="1"/>
    <x v="14079"/>
  </r>
  <r>
    <n v="201808"/>
    <x v="16"/>
    <s v="DL"/>
    <x v="0"/>
    <x v="0"/>
    <x v="1"/>
    <x v="1"/>
    <x v="14080"/>
  </r>
  <r>
    <n v="201808"/>
    <x v="16"/>
    <s v="DL"/>
    <x v="0"/>
    <x v="0"/>
    <x v="2"/>
    <x v="1"/>
    <x v="14081"/>
  </r>
  <r>
    <n v="201808"/>
    <x v="17"/>
    <s v="BR"/>
    <x v="1"/>
    <x v="2"/>
    <x v="0"/>
    <x v="1"/>
    <x v="14082"/>
  </r>
  <r>
    <n v="201808"/>
    <x v="17"/>
    <s v="BR"/>
    <x v="1"/>
    <x v="2"/>
    <x v="1"/>
    <x v="1"/>
    <x v="9461"/>
  </r>
  <r>
    <n v="201808"/>
    <x v="56"/>
    <s v="EK"/>
    <x v="1"/>
    <x v="7"/>
    <x v="0"/>
    <x v="1"/>
    <x v="14083"/>
  </r>
  <r>
    <n v="201808"/>
    <x v="56"/>
    <s v="EK"/>
    <x v="1"/>
    <x v="7"/>
    <x v="1"/>
    <x v="1"/>
    <x v="14084"/>
  </r>
  <r>
    <n v="201808"/>
    <x v="78"/>
    <s v="AY"/>
    <x v="1"/>
    <x v="3"/>
    <x v="0"/>
    <x v="1"/>
    <x v="9038"/>
  </r>
  <r>
    <n v="201808"/>
    <x v="78"/>
    <s v="AY"/>
    <x v="1"/>
    <x v="3"/>
    <x v="1"/>
    <x v="1"/>
    <x v="14085"/>
  </r>
  <r>
    <n v="201808"/>
    <x v="82"/>
    <s v="BF"/>
    <x v="1"/>
    <x v="4"/>
    <x v="0"/>
    <x v="1"/>
    <x v="14086"/>
  </r>
  <r>
    <n v="201808"/>
    <x v="82"/>
    <s v="BF"/>
    <x v="1"/>
    <x v="4"/>
    <x v="1"/>
    <x v="1"/>
    <x v="5263"/>
  </r>
  <r>
    <n v="201808"/>
    <x v="82"/>
    <s v="BF"/>
    <x v="1"/>
    <x v="4"/>
    <x v="2"/>
    <x v="1"/>
    <x v="14087"/>
  </r>
  <r>
    <n v="201808"/>
    <x v="82"/>
    <s v="BF"/>
    <x v="1"/>
    <x v="3"/>
    <x v="0"/>
    <x v="1"/>
    <x v="14088"/>
  </r>
  <r>
    <n v="201808"/>
    <x v="82"/>
    <s v="BF"/>
    <x v="1"/>
    <x v="3"/>
    <x v="1"/>
    <x v="1"/>
    <x v="14089"/>
  </r>
  <r>
    <n v="201808"/>
    <x v="82"/>
    <s v="BF"/>
    <x v="1"/>
    <x v="3"/>
    <x v="2"/>
    <x v="1"/>
    <x v="14090"/>
  </r>
  <r>
    <n v="201808"/>
    <x v="18"/>
    <s v="F9"/>
    <x v="0"/>
    <x v="0"/>
    <x v="0"/>
    <x v="0"/>
    <x v="14091"/>
  </r>
  <r>
    <n v="201808"/>
    <x v="18"/>
    <s v="F9"/>
    <x v="0"/>
    <x v="0"/>
    <x v="1"/>
    <x v="0"/>
    <x v="14092"/>
  </r>
  <r>
    <n v="201808"/>
    <x v="19"/>
    <s v="HA"/>
    <x v="0"/>
    <x v="0"/>
    <x v="0"/>
    <x v="1"/>
    <x v="14093"/>
  </r>
  <r>
    <n v="201808"/>
    <x v="19"/>
    <s v="HA"/>
    <x v="0"/>
    <x v="0"/>
    <x v="1"/>
    <x v="1"/>
    <x v="14094"/>
  </r>
  <r>
    <n v="201808"/>
    <x v="80"/>
    <s v="HX"/>
    <x v="1"/>
    <x v="2"/>
    <x v="0"/>
    <x v="1"/>
    <x v="14095"/>
  </r>
  <r>
    <n v="201808"/>
    <x v="80"/>
    <s v="HX"/>
    <x v="1"/>
    <x v="2"/>
    <x v="1"/>
    <x v="1"/>
    <x v="3797"/>
  </r>
  <r>
    <n v="201808"/>
    <x v="80"/>
    <s v="HX"/>
    <x v="1"/>
    <x v="2"/>
    <x v="2"/>
    <x v="1"/>
    <x v="6526"/>
  </r>
  <r>
    <n v="201808"/>
    <x v="20"/>
    <s v="AS"/>
    <x v="0"/>
    <x v="0"/>
    <x v="0"/>
    <x v="1"/>
    <x v="6716"/>
  </r>
  <r>
    <n v="201808"/>
    <x v="20"/>
    <s v="AS"/>
    <x v="0"/>
    <x v="0"/>
    <x v="1"/>
    <x v="1"/>
    <x v="1599"/>
  </r>
  <r>
    <n v="201808"/>
    <x v="81"/>
    <s v="IB"/>
    <x v="1"/>
    <x v="3"/>
    <x v="0"/>
    <x v="1"/>
    <x v="14096"/>
  </r>
  <r>
    <n v="201808"/>
    <x v="81"/>
    <s v="IB"/>
    <x v="1"/>
    <x v="3"/>
    <x v="1"/>
    <x v="1"/>
    <x v="4295"/>
  </r>
  <r>
    <n v="201808"/>
    <x v="83"/>
    <s v="FI"/>
    <x v="1"/>
    <x v="3"/>
    <x v="0"/>
    <x v="1"/>
    <x v="14097"/>
  </r>
  <r>
    <n v="201808"/>
    <x v="83"/>
    <s v="FI"/>
    <x v="1"/>
    <x v="3"/>
    <x v="1"/>
    <x v="1"/>
    <x v="14001"/>
  </r>
  <r>
    <n v="201808"/>
    <x v="23"/>
    <s v="JL"/>
    <x v="1"/>
    <x v="2"/>
    <x v="0"/>
    <x v="1"/>
    <x v="4007"/>
  </r>
  <r>
    <n v="201808"/>
    <x v="23"/>
    <s v="JL"/>
    <x v="1"/>
    <x v="2"/>
    <x v="1"/>
    <x v="1"/>
    <x v="2165"/>
  </r>
  <r>
    <n v="201808"/>
    <x v="74"/>
    <s v="AC"/>
    <x v="1"/>
    <x v="1"/>
    <x v="0"/>
    <x v="1"/>
    <x v="11511"/>
  </r>
  <r>
    <n v="201808"/>
    <x v="74"/>
    <s v="AC"/>
    <x v="1"/>
    <x v="1"/>
    <x v="1"/>
    <x v="1"/>
    <x v="14098"/>
  </r>
  <r>
    <n v="201808"/>
    <x v="49"/>
    <s v="B6"/>
    <x v="0"/>
    <x v="0"/>
    <x v="0"/>
    <x v="0"/>
    <x v="14099"/>
  </r>
  <r>
    <n v="201808"/>
    <x v="49"/>
    <s v="B6"/>
    <x v="0"/>
    <x v="0"/>
    <x v="1"/>
    <x v="0"/>
    <x v="14100"/>
  </r>
  <r>
    <n v="201808"/>
    <x v="49"/>
    <s v="B6"/>
    <x v="0"/>
    <x v="0"/>
    <x v="0"/>
    <x v="0"/>
    <x v="4669"/>
  </r>
  <r>
    <n v="201808"/>
    <x v="49"/>
    <s v="B6"/>
    <x v="0"/>
    <x v="0"/>
    <x v="1"/>
    <x v="0"/>
    <x v="14101"/>
  </r>
  <r>
    <n v="201808"/>
    <x v="24"/>
    <s v="KL"/>
    <x v="1"/>
    <x v="3"/>
    <x v="0"/>
    <x v="1"/>
    <x v="14102"/>
  </r>
  <r>
    <n v="201808"/>
    <x v="24"/>
    <s v="KL"/>
    <x v="1"/>
    <x v="3"/>
    <x v="1"/>
    <x v="1"/>
    <x v="14103"/>
  </r>
  <r>
    <n v="201808"/>
    <x v="25"/>
    <s v="KE"/>
    <x v="1"/>
    <x v="2"/>
    <x v="0"/>
    <x v="1"/>
    <x v="14104"/>
  </r>
  <r>
    <n v="201808"/>
    <x v="25"/>
    <s v="KE"/>
    <x v="1"/>
    <x v="2"/>
    <x v="1"/>
    <x v="1"/>
    <x v="14105"/>
  </r>
  <r>
    <n v="201808"/>
    <x v="26"/>
    <s v="LH"/>
    <x v="1"/>
    <x v="3"/>
    <x v="0"/>
    <x v="1"/>
    <x v="14106"/>
  </r>
  <r>
    <n v="201808"/>
    <x v="26"/>
    <s v="LH"/>
    <x v="1"/>
    <x v="3"/>
    <x v="1"/>
    <x v="1"/>
    <x v="14107"/>
  </r>
  <r>
    <n v="201808"/>
    <x v="31"/>
    <s v="PR"/>
    <x v="1"/>
    <x v="2"/>
    <x v="0"/>
    <x v="1"/>
    <x v="14108"/>
  </r>
  <r>
    <n v="201808"/>
    <x v="31"/>
    <s v="PR"/>
    <x v="1"/>
    <x v="2"/>
    <x v="1"/>
    <x v="1"/>
    <x v="14109"/>
  </r>
  <r>
    <n v="201808"/>
    <x v="43"/>
    <s v="QF"/>
    <x v="1"/>
    <x v="4"/>
    <x v="0"/>
    <x v="1"/>
    <x v="786"/>
  </r>
  <r>
    <n v="201808"/>
    <x v="43"/>
    <s v="QF"/>
    <x v="1"/>
    <x v="4"/>
    <x v="1"/>
    <x v="1"/>
    <x v="14110"/>
  </r>
  <r>
    <n v="201808"/>
    <x v="65"/>
    <s v="SK"/>
    <x v="1"/>
    <x v="3"/>
    <x v="0"/>
    <x v="1"/>
    <x v="5313"/>
  </r>
  <r>
    <n v="201808"/>
    <x v="65"/>
    <s v="SK"/>
    <x v="1"/>
    <x v="3"/>
    <x v="1"/>
    <x v="1"/>
    <x v="182"/>
  </r>
  <r>
    <n v="201808"/>
    <x v="32"/>
    <s v="SQ"/>
    <x v="1"/>
    <x v="2"/>
    <x v="0"/>
    <x v="1"/>
    <x v="14111"/>
  </r>
  <r>
    <n v="201808"/>
    <x v="32"/>
    <s v="SQ"/>
    <x v="1"/>
    <x v="2"/>
    <x v="1"/>
    <x v="1"/>
    <x v="14112"/>
  </r>
  <r>
    <n v="201808"/>
    <x v="33"/>
    <s v="AS"/>
    <x v="0"/>
    <x v="0"/>
    <x v="0"/>
    <x v="1"/>
    <x v="14113"/>
  </r>
  <r>
    <n v="201808"/>
    <x v="33"/>
    <s v="AS"/>
    <x v="0"/>
    <x v="0"/>
    <x v="1"/>
    <x v="1"/>
    <x v="14114"/>
  </r>
  <r>
    <n v="201808"/>
    <x v="33"/>
    <s v="DL"/>
    <x v="0"/>
    <x v="0"/>
    <x v="0"/>
    <x v="1"/>
    <x v="14115"/>
  </r>
  <r>
    <n v="201808"/>
    <x v="33"/>
    <s v="DL"/>
    <x v="0"/>
    <x v="0"/>
    <x v="1"/>
    <x v="1"/>
    <x v="11256"/>
  </r>
  <r>
    <n v="201808"/>
    <x v="33"/>
    <s v="AS"/>
    <x v="0"/>
    <x v="0"/>
    <x v="0"/>
    <x v="1"/>
    <x v="13488"/>
  </r>
  <r>
    <n v="201808"/>
    <x v="33"/>
    <s v="AS"/>
    <x v="0"/>
    <x v="0"/>
    <x v="1"/>
    <x v="1"/>
    <x v="7523"/>
  </r>
  <r>
    <n v="201808"/>
    <x v="33"/>
    <s v="UA"/>
    <x v="0"/>
    <x v="0"/>
    <x v="0"/>
    <x v="1"/>
    <x v="14116"/>
  </r>
  <r>
    <n v="201808"/>
    <x v="33"/>
    <s v="UA"/>
    <x v="0"/>
    <x v="0"/>
    <x v="1"/>
    <x v="1"/>
    <x v="14117"/>
  </r>
  <r>
    <n v="201808"/>
    <x v="33"/>
    <s v="UA"/>
    <x v="1"/>
    <x v="1"/>
    <x v="0"/>
    <x v="1"/>
    <x v="5375"/>
  </r>
  <r>
    <n v="201808"/>
    <x v="33"/>
    <s v="UA"/>
    <x v="1"/>
    <x v="1"/>
    <x v="0"/>
    <x v="1"/>
    <x v="4732"/>
  </r>
  <r>
    <n v="201808"/>
    <x v="33"/>
    <s v="UA"/>
    <x v="1"/>
    <x v="1"/>
    <x v="1"/>
    <x v="1"/>
    <x v="14118"/>
  </r>
  <r>
    <n v="201808"/>
    <x v="51"/>
    <s v="WN"/>
    <x v="0"/>
    <x v="0"/>
    <x v="0"/>
    <x v="0"/>
    <x v="14119"/>
  </r>
  <r>
    <n v="201808"/>
    <x v="51"/>
    <s v="WN"/>
    <x v="0"/>
    <x v="0"/>
    <x v="1"/>
    <x v="0"/>
    <x v="14120"/>
  </r>
  <r>
    <n v="201808"/>
    <x v="51"/>
    <s v="WN"/>
    <x v="0"/>
    <x v="0"/>
    <x v="2"/>
    <x v="0"/>
    <x v="14121"/>
  </r>
  <r>
    <n v="201808"/>
    <x v="34"/>
    <s v="SY"/>
    <x v="0"/>
    <x v="0"/>
    <x v="0"/>
    <x v="0"/>
    <x v="3028"/>
  </r>
  <r>
    <n v="201808"/>
    <x v="34"/>
    <s v="SY"/>
    <x v="0"/>
    <x v="0"/>
    <x v="1"/>
    <x v="0"/>
    <x v="3361"/>
  </r>
  <r>
    <n v="201808"/>
    <x v="61"/>
    <s v="LX"/>
    <x v="1"/>
    <x v="3"/>
    <x v="0"/>
    <x v="1"/>
    <x v="5436"/>
  </r>
  <r>
    <n v="201808"/>
    <x v="61"/>
    <s v="LX"/>
    <x v="1"/>
    <x v="3"/>
    <x v="1"/>
    <x v="1"/>
    <x v="6225"/>
  </r>
  <r>
    <n v="201808"/>
    <x v="35"/>
    <s v="TA"/>
    <x v="1"/>
    <x v="6"/>
    <x v="0"/>
    <x v="1"/>
    <x v="1158"/>
  </r>
  <r>
    <n v="201808"/>
    <x v="35"/>
    <s v="TA"/>
    <x v="1"/>
    <x v="6"/>
    <x v="1"/>
    <x v="1"/>
    <x v="14122"/>
  </r>
  <r>
    <n v="201808"/>
    <x v="77"/>
    <s v="MT"/>
    <x v="1"/>
    <x v="3"/>
    <x v="0"/>
    <x v="1"/>
    <x v="10828"/>
  </r>
  <r>
    <n v="201808"/>
    <x v="77"/>
    <s v="MT"/>
    <x v="1"/>
    <x v="3"/>
    <x v="1"/>
    <x v="1"/>
    <x v="14123"/>
  </r>
  <r>
    <n v="201808"/>
    <x v="70"/>
    <s v="TK"/>
    <x v="1"/>
    <x v="3"/>
    <x v="0"/>
    <x v="1"/>
    <x v="14124"/>
  </r>
  <r>
    <n v="201808"/>
    <x v="70"/>
    <s v="TK"/>
    <x v="1"/>
    <x v="3"/>
    <x v="1"/>
    <x v="1"/>
    <x v="14125"/>
  </r>
  <r>
    <n v="201808"/>
    <x v="37"/>
    <s v="UA"/>
    <x v="0"/>
    <x v="0"/>
    <x v="0"/>
    <x v="1"/>
    <x v="14126"/>
  </r>
  <r>
    <n v="201808"/>
    <x v="37"/>
    <s v="UA"/>
    <x v="0"/>
    <x v="0"/>
    <x v="1"/>
    <x v="1"/>
    <x v="14127"/>
  </r>
  <r>
    <n v="201808"/>
    <x v="37"/>
    <s v="UA"/>
    <x v="0"/>
    <x v="0"/>
    <x v="0"/>
    <x v="1"/>
    <x v="14128"/>
  </r>
  <r>
    <n v="201808"/>
    <x v="37"/>
    <s v="UA"/>
    <x v="0"/>
    <x v="0"/>
    <x v="1"/>
    <x v="1"/>
    <x v="14129"/>
  </r>
  <r>
    <n v="201808"/>
    <x v="37"/>
    <s v="UA"/>
    <x v="0"/>
    <x v="0"/>
    <x v="2"/>
    <x v="1"/>
    <x v="10900"/>
  </r>
  <r>
    <n v="201808"/>
    <x v="37"/>
    <s v="UA"/>
    <x v="0"/>
    <x v="0"/>
    <x v="0"/>
    <x v="1"/>
    <x v="14130"/>
  </r>
  <r>
    <n v="201808"/>
    <x v="37"/>
    <s v="UA"/>
    <x v="0"/>
    <x v="0"/>
    <x v="1"/>
    <x v="1"/>
    <x v="14131"/>
  </r>
  <r>
    <n v="201808"/>
    <x v="37"/>
    <s v="UA"/>
    <x v="0"/>
    <x v="0"/>
    <x v="2"/>
    <x v="1"/>
    <x v="9842"/>
  </r>
  <r>
    <n v="201808"/>
    <x v="37"/>
    <s v="UA"/>
    <x v="1"/>
    <x v="2"/>
    <x v="0"/>
    <x v="1"/>
    <x v="14132"/>
  </r>
  <r>
    <n v="201808"/>
    <x v="37"/>
    <s v="UA"/>
    <x v="1"/>
    <x v="2"/>
    <x v="1"/>
    <x v="1"/>
    <x v="14133"/>
  </r>
  <r>
    <n v="201808"/>
    <x v="37"/>
    <s v="UA"/>
    <x v="1"/>
    <x v="2"/>
    <x v="1"/>
    <x v="1"/>
    <x v="14134"/>
  </r>
  <r>
    <n v="201808"/>
    <x v="37"/>
    <s v="UA"/>
    <x v="1"/>
    <x v="4"/>
    <x v="0"/>
    <x v="1"/>
    <x v="8037"/>
  </r>
  <r>
    <n v="201808"/>
    <x v="37"/>
    <s v="UA"/>
    <x v="1"/>
    <x v="4"/>
    <x v="1"/>
    <x v="1"/>
    <x v="13353"/>
  </r>
  <r>
    <n v="201808"/>
    <x v="37"/>
    <s v="UA"/>
    <x v="1"/>
    <x v="1"/>
    <x v="1"/>
    <x v="1"/>
    <x v="5086"/>
  </r>
  <r>
    <n v="201808"/>
    <x v="37"/>
    <s v="UA"/>
    <x v="1"/>
    <x v="1"/>
    <x v="0"/>
    <x v="1"/>
    <x v="14135"/>
  </r>
  <r>
    <n v="201808"/>
    <x v="37"/>
    <s v="UA"/>
    <x v="1"/>
    <x v="1"/>
    <x v="1"/>
    <x v="1"/>
    <x v="12999"/>
  </r>
  <r>
    <n v="201808"/>
    <x v="37"/>
    <s v="UA"/>
    <x v="1"/>
    <x v="1"/>
    <x v="0"/>
    <x v="1"/>
    <x v="14136"/>
  </r>
  <r>
    <n v="201808"/>
    <x v="37"/>
    <s v="UA"/>
    <x v="1"/>
    <x v="1"/>
    <x v="1"/>
    <x v="1"/>
    <x v="14137"/>
  </r>
  <r>
    <n v="201808"/>
    <x v="37"/>
    <s v="UA"/>
    <x v="1"/>
    <x v="3"/>
    <x v="0"/>
    <x v="1"/>
    <x v="14138"/>
  </r>
  <r>
    <n v="201808"/>
    <x v="37"/>
    <s v="UA"/>
    <x v="1"/>
    <x v="3"/>
    <x v="1"/>
    <x v="1"/>
    <x v="14139"/>
  </r>
  <r>
    <n v="201808"/>
    <x v="37"/>
    <s v="UA"/>
    <x v="1"/>
    <x v="3"/>
    <x v="1"/>
    <x v="1"/>
    <x v="14140"/>
  </r>
  <r>
    <n v="201808"/>
    <x v="37"/>
    <s v="UA"/>
    <x v="1"/>
    <x v="5"/>
    <x v="0"/>
    <x v="1"/>
    <x v="14141"/>
  </r>
  <r>
    <n v="201808"/>
    <x v="37"/>
    <s v="UA"/>
    <x v="1"/>
    <x v="5"/>
    <x v="1"/>
    <x v="1"/>
    <x v="2348"/>
  </r>
  <r>
    <n v="201808"/>
    <x v="37"/>
    <s v="UA"/>
    <x v="1"/>
    <x v="5"/>
    <x v="1"/>
    <x v="1"/>
    <x v="2010"/>
  </r>
  <r>
    <n v="201808"/>
    <x v="37"/>
    <s v="UA"/>
    <x v="1"/>
    <x v="5"/>
    <x v="1"/>
    <x v="1"/>
    <x v="14142"/>
  </r>
  <r>
    <n v="201808"/>
    <x v="37"/>
    <s v="UA"/>
    <x v="1"/>
    <x v="7"/>
    <x v="0"/>
    <x v="1"/>
    <x v="14143"/>
  </r>
  <r>
    <n v="201808"/>
    <x v="37"/>
    <s v="UA"/>
    <x v="1"/>
    <x v="7"/>
    <x v="1"/>
    <x v="1"/>
    <x v="13068"/>
  </r>
  <r>
    <n v="201808"/>
    <x v="39"/>
    <s v="VS"/>
    <x v="1"/>
    <x v="3"/>
    <x v="0"/>
    <x v="1"/>
    <x v="14144"/>
  </r>
  <r>
    <n v="201808"/>
    <x v="39"/>
    <s v="VS"/>
    <x v="1"/>
    <x v="3"/>
    <x v="1"/>
    <x v="1"/>
    <x v="14145"/>
  </r>
  <r>
    <n v="201808"/>
    <x v="76"/>
    <s v="Y4"/>
    <x v="1"/>
    <x v="5"/>
    <x v="0"/>
    <x v="0"/>
    <x v="7881"/>
  </r>
  <r>
    <n v="201808"/>
    <x v="76"/>
    <s v="Y4"/>
    <x v="1"/>
    <x v="5"/>
    <x v="1"/>
    <x v="0"/>
    <x v="14146"/>
  </r>
  <r>
    <n v="201808"/>
    <x v="75"/>
    <s v="WW"/>
    <x v="1"/>
    <x v="3"/>
    <x v="1"/>
    <x v="1"/>
    <x v="14147"/>
  </r>
  <r>
    <n v="201808"/>
    <x v="75"/>
    <s v="WW"/>
    <x v="1"/>
    <x v="3"/>
    <x v="0"/>
    <x v="1"/>
    <x v="8174"/>
  </r>
  <r>
    <n v="201808"/>
    <x v="75"/>
    <s v="WW"/>
    <x v="1"/>
    <x v="3"/>
    <x v="1"/>
    <x v="1"/>
    <x v="14148"/>
  </r>
  <r>
    <n v="201808"/>
    <x v="40"/>
    <s v="WS"/>
    <x v="1"/>
    <x v="1"/>
    <x v="0"/>
    <x v="1"/>
    <x v="4161"/>
  </r>
  <r>
    <n v="201808"/>
    <x v="40"/>
    <s v="WS"/>
    <x v="1"/>
    <x v="1"/>
    <x v="1"/>
    <x v="1"/>
    <x v="14149"/>
  </r>
  <r>
    <n v="201808"/>
    <x v="63"/>
    <s v="SE"/>
    <x v="1"/>
    <x v="3"/>
    <x v="0"/>
    <x v="1"/>
    <x v="14150"/>
  </r>
  <r>
    <n v="201808"/>
    <x v="63"/>
    <s v="SE"/>
    <x v="1"/>
    <x v="3"/>
    <x v="1"/>
    <x v="1"/>
    <x v="5427"/>
  </r>
  <r>
    <n v="201809"/>
    <x v="79"/>
    <s v="4O"/>
    <x v="1"/>
    <x v="5"/>
    <x v="0"/>
    <x v="1"/>
    <x v="14151"/>
  </r>
  <r>
    <n v="201809"/>
    <x v="79"/>
    <s v="4O"/>
    <x v="1"/>
    <x v="5"/>
    <x v="1"/>
    <x v="1"/>
    <x v="14152"/>
  </r>
  <r>
    <n v="201809"/>
    <x v="53"/>
    <s v="EI"/>
    <x v="1"/>
    <x v="3"/>
    <x v="0"/>
    <x v="1"/>
    <x v="14153"/>
  </r>
  <r>
    <n v="201809"/>
    <x v="53"/>
    <s v="EI"/>
    <x v="1"/>
    <x v="3"/>
    <x v="1"/>
    <x v="1"/>
    <x v="14154"/>
  </r>
  <r>
    <n v="201809"/>
    <x v="48"/>
    <s v="AM"/>
    <x v="1"/>
    <x v="5"/>
    <x v="0"/>
    <x v="1"/>
    <x v="14155"/>
  </r>
  <r>
    <n v="201809"/>
    <x v="48"/>
    <s v="AM"/>
    <x v="1"/>
    <x v="5"/>
    <x v="1"/>
    <x v="1"/>
    <x v="4176"/>
  </r>
  <r>
    <n v="201809"/>
    <x v="1"/>
    <s v="AC"/>
    <x v="1"/>
    <x v="1"/>
    <x v="0"/>
    <x v="1"/>
    <x v="14156"/>
  </r>
  <r>
    <n v="201809"/>
    <x v="1"/>
    <s v="AC"/>
    <x v="1"/>
    <x v="1"/>
    <x v="1"/>
    <x v="1"/>
    <x v="14157"/>
  </r>
  <r>
    <n v="201809"/>
    <x v="2"/>
    <s v="CA"/>
    <x v="1"/>
    <x v="2"/>
    <x v="0"/>
    <x v="1"/>
    <x v="4555"/>
  </r>
  <r>
    <n v="201809"/>
    <x v="2"/>
    <s v="CA"/>
    <x v="1"/>
    <x v="2"/>
    <x v="1"/>
    <x v="1"/>
    <x v="14158"/>
  </r>
  <r>
    <n v="201809"/>
    <x v="3"/>
    <s v="AF"/>
    <x v="1"/>
    <x v="3"/>
    <x v="0"/>
    <x v="1"/>
    <x v="14159"/>
  </r>
  <r>
    <n v="201809"/>
    <x v="3"/>
    <s v="AF"/>
    <x v="1"/>
    <x v="3"/>
    <x v="1"/>
    <x v="1"/>
    <x v="14160"/>
  </r>
  <r>
    <n v="201809"/>
    <x v="72"/>
    <s v="AI"/>
    <x v="1"/>
    <x v="2"/>
    <x v="0"/>
    <x v="1"/>
    <x v="2144"/>
  </r>
  <r>
    <n v="201809"/>
    <x v="72"/>
    <s v="AI"/>
    <x v="1"/>
    <x v="2"/>
    <x v="1"/>
    <x v="1"/>
    <x v="1685"/>
  </r>
  <r>
    <n v="201809"/>
    <x v="4"/>
    <s v="NZ"/>
    <x v="1"/>
    <x v="4"/>
    <x v="0"/>
    <x v="1"/>
    <x v="3500"/>
  </r>
  <r>
    <n v="201809"/>
    <x v="4"/>
    <s v="NZ"/>
    <x v="1"/>
    <x v="4"/>
    <x v="1"/>
    <x v="1"/>
    <x v="1405"/>
  </r>
  <r>
    <n v="201809"/>
    <x v="19"/>
    <s v="HA"/>
    <x v="0"/>
    <x v="0"/>
    <x v="0"/>
    <x v="1"/>
    <x v="13399"/>
  </r>
  <r>
    <n v="201809"/>
    <x v="73"/>
    <s v="FJ"/>
    <x v="1"/>
    <x v="4"/>
    <x v="0"/>
    <x v="1"/>
    <x v="14161"/>
  </r>
  <r>
    <n v="201809"/>
    <x v="73"/>
    <s v="FJ"/>
    <x v="1"/>
    <x v="4"/>
    <x v="1"/>
    <x v="1"/>
    <x v="2383"/>
  </r>
  <r>
    <n v="201809"/>
    <x v="6"/>
    <s v="AS"/>
    <x v="0"/>
    <x v="0"/>
    <x v="0"/>
    <x v="1"/>
    <x v="14162"/>
  </r>
  <r>
    <n v="201809"/>
    <x v="6"/>
    <s v="AS"/>
    <x v="0"/>
    <x v="0"/>
    <x v="1"/>
    <x v="1"/>
    <x v="14163"/>
  </r>
  <r>
    <n v="201809"/>
    <x v="6"/>
    <s v="AS"/>
    <x v="1"/>
    <x v="5"/>
    <x v="0"/>
    <x v="1"/>
    <x v="2744"/>
  </r>
  <r>
    <n v="201809"/>
    <x v="6"/>
    <s v="AS"/>
    <x v="1"/>
    <x v="5"/>
    <x v="1"/>
    <x v="1"/>
    <x v="4200"/>
  </r>
  <r>
    <n v="201809"/>
    <x v="7"/>
    <s v="NH"/>
    <x v="1"/>
    <x v="2"/>
    <x v="0"/>
    <x v="1"/>
    <x v="2540"/>
  </r>
  <r>
    <n v="201809"/>
    <x v="7"/>
    <s v="NH"/>
    <x v="1"/>
    <x v="2"/>
    <x v="1"/>
    <x v="1"/>
    <x v="5499"/>
  </r>
  <r>
    <n v="201809"/>
    <x v="8"/>
    <s v="AA"/>
    <x v="0"/>
    <x v="0"/>
    <x v="0"/>
    <x v="1"/>
    <x v="14164"/>
  </r>
  <r>
    <n v="201809"/>
    <x v="8"/>
    <s v="AA"/>
    <x v="0"/>
    <x v="0"/>
    <x v="1"/>
    <x v="1"/>
    <x v="14165"/>
  </r>
  <r>
    <n v="201809"/>
    <x v="8"/>
    <s v="AA"/>
    <x v="0"/>
    <x v="0"/>
    <x v="0"/>
    <x v="1"/>
    <x v="14166"/>
  </r>
  <r>
    <n v="201809"/>
    <x v="8"/>
    <s v="AA"/>
    <x v="0"/>
    <x v="0"/>
    <x v="1"/>
    <x v="1"/>
    <x v="14167"/>
  </r>
  <r>
    <n v="201809"/>
    <x v="10"/>
    <s v="OZ"/>
    <x v="1"/>
    <x v="2"/>
    <x v="0"/>
    <x v="1"/>
    <x v="14168"/>
  </r>
  <r>
    <n v="201809"/>
    <x v="10"/>
    <s v="OZ"/>
    <x v="1"/>
    <x v="2"/>
    <x v="1"/>
    <x v="1"/>
    <x v="7500"/>
  </r>
  <r>
    <n v="201809"/>
    <x v="13"/>
    <s v="BA"/>
    <x v="1"/>
    <x v="3"/>
    <x v="0"/>
    <x v="1"/>
    <x v="14169"/>
  </r>
  <r>
    <n v="201809"/>
    <x v="13"/>
    <s v="BA"/>
    <x v="1"/>
    <x v="3"/>
    <x v="1"/>
    <x v="1"/>
    <x v="14170"/>
  </r>
  <r>
    <n v="201809"/>
    <x v="71"/>
    <s v="CM"/>
    <x v="1"/>
    <x v="6"/>
    <x v="0"/>
    <x v="1"/>
    <x v="11182"/>
  </r>
  <r>
    <n v="201809"/>
    <x v="71"/>
    <s v="CM"/>
    <x v="1"/>
    <x v="6"/>
    <x v="1"/>
    <x v="1"/>
    <x v="11760"/>
  </r>
  <r>
    <n v="201809"/>
    <x v="14"/>
    <s v="CX"/>
    <x v="1"/>
    <x v="2"/>
    <x v="0"/>
    <x v="1"/>
    <x v="14171"/>
  </r>
  <r>
    <n v="201809"/>
    <x v="14"/>
    <s v="CX"/>
    <x v="1"/>
    <x v="2"/>
    <x v="1"/>
    <x v="1"/>
    <x v="14172"/>
  </r>
  <r>
    <n v="201809"/>
    <x v="15"/>
    <s v="CI"/>
    <x v="1"/>
    <x v="2"/>
    <x v="0"/>
    <x v="1"/>
    <x v="14173"/>
  </r>
  <r>
    <n v="201809"/>
    <x v="15"/>
    <s v="CI"/>
    <x v="1"/>
    <x v="2"/>
    <x v="1"/>
    <x v="1"/>
    <x v="14174"/>
  </r>
  <r>
    <n v="201809"/>
    <x v="64"/>
    <s v="MU"/>
    <x v="1"/>
    <x v="2"/>
    <x v="0"/>
    <x v="1"/>
    <x v="12555"/>
  </r>
  <r>
    <n v="201809"/>
    <x v="64"/>
    <s v="MU"/>
    <x v="1"/>
    <x v="2"/>
    <x v="1"/>
    <x v="1"/>
    <x v="3702"/>
  </r>
  <r>
    <n v="201809"/>
    <x v="69"/>
    <s v="CZ"/>
    <x v="1"/>
    <x v="2"/>
    <x v="0"/>
    <x v="1"/>
    <x v="11949"/>
  </r>
  <r>
    <n v="201809"/>
    <x v="69"/>
    <s v="CZ"/>
    <x v="1"/>
    <x v="2"/>
    <x v="1"/>
    <x v="1"/>
    <x v="8596"/>
  </r>
  <r>
    <n v="201809"/>
    <x v="67"/>
    <s v="AA"/>
    <x v="0"/>
    <x v="0"/>
    <x v="0"/>
    <x v="1"/>
    <x v="14175"/>
  </r>
  <r>
    <n v="201809"/>
    <x v="67"/>
    <s v="AA"/>
    <x v="0"/>
    <x v="0"/>
    <x v="1"/>
    <x v="1"/>
    <x v="14176"/>
  </r>
  <r>
    <n v="201809"/>
    <x v="67"/>
    <s v="AA"/>
    <x v="0"/>
    <x v="0"/>
    <x v="0"/>
    <x v="1"/>
    <x v="14177"/>
  </r>
  <r>
    <n v="201809"/>
    <x v="67"/>
    <s v="AA"/>
    <x v="0"/>
    <x v="0"/>
    <x v="1"/>
    <x v="1"/>
    <x v="6962"/>
  </r>
  <r>
    <n v="201809"/>
    <x v="16"/>
    <s v="DL"/>
    <x v="0"/>
    <x v="0"/>
    <x v="0"/>
    <x v="1"/>
    <x v="14178"/>
  </r>
  <r>
    <n v="201809"/>
    <x v="16"/>
    <s v="DL"/>
    <x v="0"/>
    <x v="0"/>
    <x v="1"/>
    <x v="1"/>
    <x v="14179"/>
  </r>
  <r>
    <n v="201809"/>
    <x v="17"/>
    <s v="BR"/>
    <x v="1"/>
    <x v="2"/>
    <x v="0"/>
    <x v="1"/>
    <x v="14180"/>
  </r>
  <r>
    <n v="201809"/>
    <x v="17"/>
    <s v="BR"/>
    <x v="1"/>
    <x v="2"/>
    <x v="1"/>
    <x v="1"/>
    <x v="14181"/>
  </r>
  <r>
    <n v="201809"/>
    <x v="56"/>
    <s v="EK"/>
    <x v="1"/>
    <x v="7"/>
    <x v="0"/>
    <x v="1"/>
    <x v="14182"/>
  </r>
  <r>
    <n v="201809"/>
    <x v="56"/>
    <s v="EK"/>
    <x v="1"/>
    <x v="7"/>
    <x v="1"/>
    <x v="1"/>
    <x v="14183"/>
  </r>
  <r>
    <n v="201809"/>
    <x v="78"/>
    <s v="AY"/>
    <x v="1"/>
    <x v="3"/>
    <x v="0"/>
    <x v="1"/>
    <x v="533"/>
  </r>
  <r>
    <n v="201809"/>
    <x v="78"/>
    <s v="AY"/>
    <x v="1"/>
    <x v="3"/>
    <x v="1"/>
    <x v="1"/>
    <x v="14184"/>
  </r>
  <r>
    <n v="201809"/>
    <x v="82"/>
    <s v="BF"/>
    <x v="1"/>
    <x v="4"/>
    <x v="1"/>
    <x v="1"/>
    <x v="6046"/>
  </r>
  <r>
    <n v="201809"/>
    <x v="82"/>
    <s v="BF"/>
    <x v="1"/>
    <x v="4"/>
    <x v="0"/>
    <x v="1"/>
    <x v="5513"/>
  </r>
  <r>
    <n v="201809"/>
    <x v="82"/>
    <s v="BF"/>
    <x v="1"/>
    <x v="4"/>
    <x v="1"/>
    <x v="1"/>
    <x v="7022"/>
  </r>
  <r>
    <n v="201809"/>
    <x v="82"/>
    <s v="BF"/>
    <x v="1"/>
    <x v="4"/>
    <x v="2"/>
    <x v="1"/>
    <x v="14185"/>
  </r>
  <r>
    <n v="201809"/>
    <x v="82"/>
    <s v="BF"/>
    <x v="1"/>
    <x v="3"/>
    <x v="0"/>
    <x v="1"/>
    <x v="14186"/>
  </r>
  <r>
    <n v="201809"/>
    <x v="82"/>
    <s v="BF"/>
    <x v="1"/>
    <x v="3"/>
    <x v="2"/>
    <x v="1"/>
    <x v="6770"/>
  </r>
  <r>
    <n v="201809"/>
    <x v="82"/>
    <s v="BF"/>
    <x v="1"/>
    <x v="3"/>
    <x v="0"/>
    <x v="1"/>
    <x v="14187"/>
  </r>
  <r>
    <n v="201809"/>
    <x v="82"/>
    <s v="BF"/>
    <x v="1"/>
    <x v="3"/>
    <x v="1"/>
    <x v="1"/>
    <x v="9357"/>
  </r>
  <r>
    <n v="201809"/>
    <x v="82"/>
    <s v="BF"/>
    <x v="1"/>
    <x v="3"/>
    <x v="2"/>
    <x v="1"/>
    <x v="6042"/>
  </r>
  <r>
    <n v="201809"/>
    <x v="18"/>
    <s v="F9"/>
    <x v="0"/>
    <x v="0"/>
    <x v="0"/>
    <x v="0"/>
    <x v="8591"/>
  </r>
  <r>
    <n v="201809"/>
    <x v="18"/>
    <s v="F9"/>
    <x v="0"/>
    <x v="0"/>
    <x v="1"/>
    <x v="0"/>
    <x v="3124"/>
  </r>
  <r>
    <n v="201809"/>
    <x v="19"/>
    <s v="HA"/>
    <x v="0"/>
    <x v="0"/>
    <x v="1"/>
    <x v="1"/>
    <x v="14188"/>
  </r>
  <r>
    <n v="201809"/>
    <x v="80"/>
    <s v="HX"/>
    <x v="1"/>
    <x v="2"/>
    <x v="0"/>
    <x v="1"/>
    <x v="4796"/>
  </r>
  <r>
    <n v="201809"/>
    <x v="80"/>
    <s v="HX"/>
    <x v="1"/>
    <x v="2"/>
    <x v="1"/>
    <x v="1"/>
    <x v="3111"/>
  </r>
  <r>
    <n v="201809"/>
    <x v="80"/>
    <s v="HX"/>
    <x v="1"/>
    <x v="2"/>
    <x v="2"/>
    <x v="1"/>
    <x v="782"/>
  </r>
  <r>
    <n v="201809"/>
    <x v="20"/>
    <s v="AS"/>
    <x v="0"/>
    <x v="0"/>
    <x v="0"/>
    <x v="1"/>
    <x v="14189"/>
  </r>
  <r>
    <n v="201809"/>
    <x v="20"/>
    <s v="AS"/>
    <x v="0"/>
    <x v="0"/>
    <x v="1"/>
    <x v="1"/>
    <x v="8855"/>
  </r>
  <r>
    <n v="201809"/>
    <x v="81"/>
    <s v="IB"/>
    <x v="1"/>
    <x v="3"/>
    <x v="0"/>
    <x v="1"/>
    <x v="11540"/>
  </r>
  <r>
    <n v="201809"/>
    <x v="81"/>
    <s v="IB"/>
    <x v="1"/>
    <x v="3"/>
    <x v="1"/>
    <x v="1"/>
    <x v="14190"/>
  </r>
  <r>
    <n v="201809"/>
    <x v="83"/>
    <s v="FI"/>
    <x v="1"/>
    <x v="3"/>
    <x v="0"/>
    <x v="1"/>
    <x v="11558"/>
  </r>
  <r>
    <n v="201809"/>
    <x v="83"/>
    <s v="FI"/>
    <x v="1"/>
    <x v="3"/>
    <x v="1"/>
    <x v="1"/>
    <x v="6170"/>
  </r>
  <r>
    <n v="201809"/>
    <x v="23"/>
    <s v="JL"/>
    <x v="1"/>
    <x v="2"/>
    <x v="0"/>
    <x v="1"/>
    <x v="8501"/>
  </r>
  <r>
    <n v="201809"/>
    <x v="23"/>
    <s v="JL"/>
    <x v="1"/>
    <x v="2"/>
    <x v="1"/>
    <x v="1"/>
    <x v="3922"/>
  </r>
  <r>
    <n v="201809"/>
    <x v="74"/>
    <s v="AC"/>
    <x v="1"/>
    <x v="1"/>
    <x v="0"/>
    <x v="1"/>
    <x v="14191"/>
  </r>
  <r>
    <n v="201809"/>
    <x v="74"/>
    <s v="AC"/>
    <x v="1"/>
    <x v="1"/>
    <x v="1"/>
    <x v="1"/>
    <x v="8415"/>
  </r>
  <r>
    <n v="201809"/>
    <x v="49"/>
    <s v="B6"/>
    <x v="0"/>
    <x v="0"/>
    <x v="0"/>
    <x v="0"/>
    <x v="14192"/>
  </r>
  <r>
    <n v="201809"/>
    <x v="49"/>
    <s v="B6"/>
    <x v="0"/>
    <x v="0"/>
    <x v="1"/>
    <x v="0"/>
    <x v="14193"/>
  </r>
  <r>
    <n v="201809"/>
    <x v="24"/>
    <s v="KL"/>
    <x v="1"/>
    <x v="3"/>
    <x v="0"/>
    <x v="1"/>
    <x v="14194"/>
  </r>
  <r>
    <n v="201809"/>
    <x v="24"/>
    <s v="KL"/>
    <x v="1"/>
    <x v="3"/>
    <x v="1"/>
    <x v="1"/>
    <x v="14195"/>
  </r>
  <r>
    <n v="201809"/>
    <x v="25"/>
    <s v="KE"/>
    <x v="1"/>
    <x v="2"/>
    <x v="0"/>
    <x v="1"/>
    <x v="13372"/>
  </r>
  <r>
    <n v="201809"/>
    <x v="25"/>
    <s v="KE"/>
    <x v="1"/>
    <x v="2"/>
    <x v="1"/>
    <x v="1"/>
    <x v="14196"/>
  </r>
  <r>
    <n v="201809"/>
    <x v="26"/>
    <s v="LH"/>
    <x v="1"/>
    <x v="3"/>
    <x v="0"/>
    <x v="1"/>
    <x v="14197"/>
  </r>
  <r>
    <n v="201809"/>
    <x v="26"/>
    <s v="LH"/>
    <x v="1"/>
    <x v="3"/>
    <x v="1"/>
    <x v="1"/>
    <x v="14198"/>
  </r>
  <r>
    <n v="201809"/>
    <x v="31"/>
    <s v="PR"/>
    <x v="1"/>
    <x v="2"/>
    <x v="0"/>
    <x v="1"/>
    <x v="14199"/>
  </r>
  <r>
    <n v="201809"/>
    <x v="31"/>
    <s v="PR"/>
    <x v="1"/>
    <x v="2"/>
    <x v="1"/>
    <x v="1"/>
    <x v="8964"/>
  </r>
  <r>
    <n v="201809"/>
    <x v="43"/>
    <s v="QF"/>
    <x v="1"/>
    <x v="4"/>
    <x v="0"/>
    <x v="1"/>
    <x v="14200"/>
  </r>
  <r>
    <n v="201809"/>
    <x v="43"/>
    <s v="QF"/>
    <x v="1"/>
    <x v="4"/>
    <x v="1"/>
    <x v="1"/>
    <x v="14201"/>
  </r>
  <r>
    <n v="201809"/>
    <x v="65"/>
    <s v="SK"/>
    <x v="1"/>
    <x v="3"/>
    <x v="0"/>
    <x v="1"/>
    <x v="399"/>
  </r>
  <r>
    <n v="201809"/>
    <x v="65"/>
    <s v="SK"/>
    <x v="1"/>
    <x v="3"/>
    <x v="1"/>
    <x v="1"/>
    <x v="13840"/>
  </r>
  <r>
    <n v="201809"/>
    <x v="32"/>
    <s v="SQ"/>
    <x v="1"/>
    <x v="2"/>
    <x v="0"/>
    <x v="1"/>
    <x v="14202"/>
  </r>
  <r>
    <n v="201809"/>
    <x v="32"/>
    <s v="SQ"/>
    <x v="1"/>
    <x v="2"/>
    <x v="1"/>
    <x v="1"/>
    <x v="14203"/>
  </r>
  <r>
    <n v="201809"/>
    <x v="33"/>
    <s v="AS"/>
    <x v="0"/>
    <x v="0"/>
    <x v="0"/>
    <x v="1"/>
    <x v="345"/>
  </r>
  <r>
    <n v="201809"/>
    <x v="33"/>
    <s v="AS"/>
    <x v="0"/>
    <x v="0"/>
    <x v="1"/>
    <x v="1"/>
    <x v="2375"/>
  </r>
  <r>
    <n v="201809"/>
    <x v="33"/>
    <s v="AS"/>
    <x v="0"/>
    <x v="0"/>
    <x v="0"/>
    <x v="1"/>
    <x v="14204"/>
  </r>
  <r>
    <n v="201809"/>
    <x v="33"/>
    <s v="AS"/>
    <x v="0"/>
    <x v="0"/>
    <x v="1"/>
    <x v="1"/>
    <x v="5681"/>
  </r>
  <r>
    <n v="201809"/>
    <x v="33"/>
    <s v="UA"/>
    <x v="0"/>
    <x v="0"/>
    <x v="0"/>
    <x v="1"/>
    <x v="14205"/>
  </r>
  <r>
    <n v="201809"/>
    <x v="33"/>
    <s v="UA"/>
    <x v="0"/>
    <x v="0"/>
    <x v="1"/>
    <x v="1"/>
    <x v="14206"/>
  </r>
  <r>
    <n v="201809"/>
    <x v="33"/>
    <s v="UA"/>
    <x v="1"/>
    <x v="1"/>
    <x v="0"/>
    <x v="1"/>
    <x v="2585"/>
  </r>
  <r>
    <n v="201809"/>
    <x v="33"/>
    <s v="UA"/>
    <x v="1"/>
    <x v="1"/>
    <x v="0"/>
    <x v="1"/>
    <x v="6173"/>
  </r>
  <r>
    <n v="201809"/>
    <x v="33"/>
    <s v="UA"/>
    <x v="1"/>
    <x v="1"/>
    <x v="1"/>
    <x v="1"/>
    <x v="10910"/>
  </r>
  <r>
    <n v="201809"/>
    <x v="51"/>
    <s v="WN"/>
    <x v="0"/>
    <x v="0"/>
    <x v="0"/>
    <x v="0"/>
    <x v="14207"/>
  </r>
  <r>
    <n v="201809"/>
    <x v="51"/>
    <s v="WN"/>
    <x v="0"/>
    <x v="0"/>
    <x v="1"/>
    <x v="0"/>
    <x v="14208"/>
  </r>
  <r>
    <n v="201809"/>
    <x v="51"/>
    <s v="WN"/>
    <x v="0"/>
    <x v="0"/>
    <x v="2"/>
    <x v="0"/>
    <x v="3656"/>
  </r>
  <r>
    <n v="201809"/>
    <x v="34"/>
    <s v="SY"/>
    <x v="0"/>
    <x v="0"/>
    <x v="0"/>
    <x v="0"/>
    <x v="6422"/>
  </r>
  <r>
    <n v="201809"/>
    <x v="34"/>
    <s v="SY"/>
    <x v="0"/>
    <x v="0"/>
    <x v="1"/>
    <x v="0"/>
    <x v="14209"/>
  </r>
  <r>
    <n v="201809"/>
    <x v="61"/>
    <s v="LX"/>
    <x v="1"/>
    <x v="3"/>
    <x v="0"/>
    <x v="1"/>
    <x v="14210"/>
  </r>
  <r>
    <n v="201809"/>
    <x v="61"/>
    <s v="LX"/>
    <x v="1"/>
    <x v="3"/>
    <x v="1"/>
    <x v="1"/>
    <x v="14211"/>
  </r>
  <r>
    <n v="201809"/>
    <x v="35"/>
    <s v="TA"/>
    <x v="1"/>
    <x v="6"/>
    <x v="0"/>
    <x v="1"/>
    <x v="442"/>
  </r>
  <r>
    <n v="201809"/>
    <x v="35"/>
    <s v="TA"/>
    <x v="1"/>
    <x v="6"/>
    <x v="1"/>
    <x v="1"/>
    <x v="837"/>
  </r>
  <r>
    <n v="201809"/>
    <x v="77"/>
    <s v="MT"/>
    <x v="1"/>
    <x v="3"/>
    <x v="0"/>
    <x v="1"/>
    <x v="3674"/>
  </r>
  <r>
    <n v="201809"/>
    <x v="77"/>
    <s v="MT"/>
    <x v="1"/>
    <x v="3"/>
    <x v="1"/>
    <x v="1"/>
    <x v="14212"/>
  </r>
  <r>
    <n v="201809"/>
    <x v="70"/>
    <s v="TK"/>
    <x v="1"/>
    <x v="3"/>
    <x v="0"/>
    <x v="1"/>
    <x v="2904"/>
  </r>
  <r>
    <n v="201809"/>
    <x v="70"/>
    <s v="TK"/>
    <x v="1"/>
    <x v="3"/>
    <x v="1"/>
    <x v="1"/>
    <x v="14213"/>
  </r>
  <r>
    <n v="201809"/>
    <x v="37"/>
    <s v="UA"/>
    <x v="0"/>
    <x v="0"/>
    <x v="0"/>
    <x v="1"/>
    <x v="12417"/>
  </r>
  <r>
    <n v="201809"/>
    <x v="37"/>
    <s v="UA"/>
    <x v="0"/>
    <x v="0"/>
    <x v="1"/>
    <x v="1"/>
    <x v="1557"/>
  </r>
  <r>
    <n v="201809"/>
    <x v="37"/>
    <s v="UA"/>
    <x v="0"/>
    <x v="0"/>
    <x v="0"/>
    <x v="1"/>
    <x v="14214"/>
  </r>
  <r>
    <n v="201809"/>
    <x v="37"/>
    <s v="UA"/>
    <x v="0"/>
    <x v="0"/>
    <x v="1"/>
    <x v="1"/>
    <x v="14215"/>
  </r>
  <r>
    <n v="201809"/>
    <x v="37"/>
    <s v="UA"/>
    <x v="0"/>
    <x v="0"/>
    <x v="2"/>
    <x v="1"/>
    <x v="104"/>
  </r>
  <r>
    <n v="201809"/>
    <x v="37"/>
    <s v="UA"/>
    <x v="0"/>
    <x v="0"/>
    <x v="0"/>
    <x v="1"/>
    <x v="14216"/>
  </r>
  <r>
    <n v="201809"/>
    <x v="37"/>
    <s v="UA"/>
    <x v="0"/>
    <x v="0"/>
    <x v="1"/>
    <x v="1"/>
    <x v="14217"/>
  </r>
  <r>
    <n v="201809"/>
    <x v="37"/>
    <s v="UA"/>
    <x v="0"/>
    <x v="0"/>
    <x v="2"/>
    <x v="1"/>
    <x v="4011"/>
  </r>
  <r>
    <n v="201809"/>
    <x v="37"/>
    <s v="UA"/>
    <x v="1"/>
    <x v="2"/>
    <x v="0"/>
    <x v="1"/>
    <x v="14218"/>
  </r>
  <r>
    <n v="201809"/>
    <x v="37"/>
    <s v="UA"/>
    <x v="1"/>
    <x v="2"/>
    <x v="1"/>
    <x v="1"/>
    <x v="14219"/>
  </r>
  <r>
    <n v="201809"/>
    <x v="37"/>
    <s v="UA"/>
    <x v="1"/>
    <x v="2"/>
    <x v="1"/>
    <x v="1"/>
    <x v="11451"/>
  </r>
  <r>
    <n v="201809"/>
    <x v="37"/>
    <s v="UA"/>
    <x v="1"/>
    <x v="4"/>
    <x v="0"/>
    <x v="1"/>
    <x v="10840"/>
  </r>
  <r>
    <n v="201809"/>
    <x v="37"/>
    <s v="UA"/>
    <x v="1"/>
    <x v="4"/>
    <x v="1"/>
    <x v="1"/>
    <x v="3694"/>
  </r>
  <r>
    <n v="201809"/>
    <x v="37"/>
    <s v="UA"/>
    <x v="1"/>
    <x v="1"/>
    <x v="0"/>
    <x v="1"/>
    <x v="14220"/>
  </r>
  <r>
    <n v="201809"/>
    <x v="37"/>
    <s v="UA"/>
    <x v="1"/>
    <x v="1"/>
    <x v="1"/>
    <x v="1"/>
    <x v="14221"/>
  </r>
  <r>
    <n v="201809"/>
    <x v="37"/>
    <s v="UA"/>
    <x v="1"/>
    <x v="1"/>
    <x v="0"/>
    <x v="1"/>
    <x v="14222"/>
  </r>
  <r>
    <n v="201809"/>
    <x v="37"/>
    <s v="UA"/>
    <x v="1"/>
    <x v="1"/>
    <x v="1"/>
    <x v="1"/>
    <x v="4149"/>
  </r>
  <r>
    <n v="201809"/>
    <x v="37"/>
    <s v="UA"/>
    <x v="1"/>
    <x v="3"/>
    <x v="0"/>
    <x v="1"/>
    <x v="3484"/>
  </r>
  <r>
    <n v="201809"/>
    <x v="37"/>
    <s v="UA"/>
    <x v="1"/>
    <x v="3"/>
    <x v="1"/>
    <x v="1"/>
    <x v="14223"/>
  </r>
  <r>
    <n v="201809"/>
    <x v="37"/>
    <s v="UA"/>
    <x v="1"/>
    <x v="3"/>
    <x v="1"/>
    <x v="1"/>
    <x v="14224"/>
  </r>
  <r>
    <n v="201809"/>
    <x v="37"/>
    <s v="UA"/>
    <x v="1"/>
    <x v="5"/>
    <x v="0"/>
    <x v="1"/>
    <x v="14225"/>
  </r>
  <r>
    <n v="201809"/>
    <x v="37"/>
    <s v="UA"/>
    <x v="1"/>
    <x v="5"/>
    <x v="1"/>
    <x v="1"/>
    <x v="3231"/>
  </r>
  <r>
    <n v="201809"/>
    <x v="37"/>
    <s v="UA"/>
    <x v="1"/>
    <x v="5"/>
    <x v="1"/>
    <x v="1"/>
    <x v="4643"/>
  </r>
  <r>
    <n v="201809"/>
    <x v="37"/>
    <s v="UA"/>
    <x v="1"/>
    <x v="5"/>
    <x v="1"/>
    <x v="1"/>
    <x v="10908"/>
  </r>
  <r>
    <n v="201809"/>
    <x v="37"/>
    <s v="UA"/>
    <x v="1"/>
    <x v="7"/>
    <x v="0"/>
    <x v="1"/>
    <x v="6287"/>
  </r>
  <r>
    <n v="201809"/>
    <x v="37"/>
    <s v="UA"/>
    <x v="1"/>
    <x v="7"/>
    <x v="1"/>
    <x v="1"/>
    <x v="14226"/>
  </r>
  <r>
    <n v="201809"/>
    <x v="39"/>
    <s v="VS"/>
    <x v="1"/>
    <x v="3"/>
    <x v="0"/>
    <x v="1"/>
    <x v="14227"/>
  </r>
  <r>
    <n v="201809"/>
    <x v="39"/>
    <s v="VS"/>
    <x v="1"/>
    <x v="3"/>
    <x v="1"/>
    <x v="1"/>
    <x v="7686"/>
  </r>
  <r>
    <n v="201809"/>
    <x v="76"/>
    <s v="Y4"/>
    <x v="1"/>
    <x v="5"/>
    <x v="0"/>
    <x v="0"/>
    <x v="14228"/>
  </r>
  <r>
    <n v="201809"/>
    <x v="76"/>
    <s v="Y4"/>
    <x v="1"/>
    <x v="5"/>
    <x v="1"/>
    <x v="0"/>
    <x v="12886"/>
  </r>
  <r>
    <n v="201809"/>
    <x v="75"/>
    <s v="WW"/>
    <x v="1"/>
    <x v="3"/>
    <x v="1"/>
    <x v="1"/>
    <x v="786"/>
  </r>
  <r>
    <n v="201809"/>
    <x v="75"/>
    <s v="WW"/>
    <x v="1"/>
    <x v="3"/>
    <x v="0"/>
    <x v="1"/>
    <x v="14229"/>
  </r>
  <r>
    <n v="201809"/>
    <x v="75"/>
    <s v="WW"/>
    <x v="1"/>
    <x v="3"/>
    <x v="1"/>
    <x v="1"/>
    <x v="10110"/>
  </r>
  <r>
    <n v="201809"/>
    <x v="40"/>
    <s v="WS"/>
    <x v="1"/>
    <x v="1"/>
    <x v="0"/>
    <x v="1"/>
    <x v="11422"/>
  </r>
  <r>
    <n v="201809"/>
    <x v="40"/>
    <s v="WS"/>
    <x v="1"/>
    <x v="1"/>
    <x v="1"/>
    <x v="1"/>
    <x v="14230"/>
  </r>
  <r>
    <n v="201809"/>
    <x v="63"/>
    <s v="SE"/>
    <x v="1"/>
    <x v="3"/>
    <x v="0"/>
    <x v="1"/>
    <x v="14231"/>
  </r>
  <r>
    <n v="201809"/>
    <x v="63"/>
    <s v="SE"/>
    <x v="1"/>
    <x v="3"/>
    <x v="1"/>
    <x v="1"/>
    <x v="14232"/>
  </r>
  <r>
    <n v="201810"/>
    <x v="79"/>
    <s v="4O"/>
    <x v="1"/>
    <x v="5"/>
    <x v="0"/>
    <x v="1"/>
    <x v="8394"/>
  </r>
  <r>
    <n v="201810"/>
    <x v="79"/>
    <s v="4O"/>
    <x v="1"/>
    <x v="5"/>
    <x v="1"/>
    <x v="1"/>
    <x v="14233"/>
  </r>
  <r>
    <n v="201810"/>
    <x v="53"/>
    <s v="EI"/>
    <x v="1"/>
    <x v="3"/>
    <x v="0"/>
    <x v="1"/>
    <x v="2660"/>
  </r>
  <r>
    <n v="201810"/>
    <x v="53"/>
    <s v="EI"/>
    <x v="1"/>
    <x v="3"/>
    <x v="1"/>
    <x v="1"/>
    <x v="9983"/>
  </r>
  <r>
    <n v="201810"/>
    <x v="48"/>
    <s v="AM"/>
    <x v="1"/>
    <x v="5"/>
    <x v="0"/>
    <x v="1"/>
    <x v="5336"/>
  </r>
  <r>
    <n v="201810"/>
    <x v="48"/>
    <s v="AM"/>
    <x v="1"/>
    <x v="5"/>
    <x v="1"/>
    <x v="1"/>
    <x v="14234"/>
  </r>
  <r>
    <n v="201810"/>
    <x v="1"/>
    <s v="AC"/>
    <x v="1"/>
    <x v="1"/>
    <x v="0"/>
    <x v="1"/>
    <x v="14235"/>
  </r>
  <r>
    <n v="201810"/>
    <x v="1"/>
    <s v="AC"/>
    <x v="1"/>
    <x v="1"/>
    <x v="1"/>
    <x v="1"/>
    <x v="14236"/>
  </r>
  <r>
    <n v="201810"/>
    <x v="2"/>
    <s v="CA"/>
    <x v="1"/>
    <x v="2"/>
    <x v="0"/>
    <x v="1"/>
    <x v="14237"/>
  </r>
  <r>
    <n v="201810"/>
    <x v="2"/>
    <s v="CA"/>
    <x v="1"/>
    <x v="2"/>
    <x v="1"/>
    <x v="1"/>
    <x v="5483"/>
  </r>
  <r>
    <n v="201810"/>
    <x v="3"/>
    <s v="AF"/>
    <x v="1"/>
    <x v="3"/>
    <x v="0"/>
    <x v="1"/>
    <x v="14238"/>
  </r>
  <r>
    <n v="201810"/>
    <x v="3"/>
    <s v="AF"/>
    <x v="1"/>
    <x v="3"/>
    <x v="1"/>
    <x v="1"/>
    <x v="4174"/>
  </r>
  <r>
    <n v="201810"/>
    <x v="72"/>
    <s v="AI"/>
    <x v="1"/>
    <x v="2"/>
    <x v="0"/>
    <x v="1"/>
    <x v="14239"/>
  </r>
  <r>
    <n v="201810"/>
    <x v="72"/>
    <s v="AI"/>
    <x v="1"/>
    <x v="2"/>
    <x v="1"/>
    <x v="1"/>
    <x v="11669"/>
  </r>
  <r>
    <n v="201810"/>
    <x v="4"/>
    <s v="NZ"/>
    <x v="1"/>
    <x v="4"/>
    <x v="0"/>
    <x v="1"/>
    <x v="4312"/>
  </r>
  <r>
    <n v="201810"/>
    <x v="4"/>
    <s v="NZ"/>
    <x v="1"/>
    <x v="4"/>
    <x v="1"/>
    <x v="1"/>
    <x v="14240"/>
  </r>
  <r>
    <n v="201810"/>
    <x v="73"/>
    <s v="FJ"/>
    <x v="1"/>
    <x v="4"/>
    <x v="0"/>
    <x v="1"/>
    <x v="14241"/>
  </r>
  <r>
    <n v="201810"/>
    <x v="73"/>
    <s v="FJ"/>
    <x v="1"/>
    <x v="4"/>
    <x v="1"/>
    <x v="1"/>
    <x v="14242"/>
  </r>
  <r>
    <n v="201810"/>
    <x v="6"/>
    <s v="AS"/>
    <x v="0"/>
    <x v="0"/>
    <x v="0"/>
    <x v="1"/>
    <x v="14243"/>
  </r>
  <r>
    <n v="201810"/>
    <x v="6"/>
    <s v="AS"/>
    <x v="0"/>
    <x v="0"/>
    <x v="1"/>
    <x v="1"/>
    <x v="14244"/>
  </r>
  <r>
    <n v="201810"/>
    <x v="6"/>
    <s v="AS"/>
    <x v="1"/>
    <x v="5"/>
    <x v="0"/>
    <x v="1"/>
    <x v="14245"/>
  </r>
  <r>
    <n v="201810"/>
    <x v="6"/>
    <s v="AS"/>
    <x v="1"/>
    <x v="5"/>
    <x v="1"/>
    <x v="1"/>
    <x v="14246"/>
  </r>
  <r>
    <n v="201810"/>
    <x v="7"/>
    <s v="NH"/>
    <x v="1"/>
    <x v="2"/>
    <x v="0"/>
    <x v="1"/>
    <x v="2540"/>
  </r>
  <r>
    <n v="201810"/>
    <x v="7"/>
    <s v="NH"/>
    <x v="1"/>
    <x v="2"/>
    <x v="1"/>
    <x v="1"/>
    <x v="5499"/>
  </r>
  <r>
    <n v="201810"/>
    <x v="8"/>
    <s v="AA"/>
    <x v="0"/>
    <x v="0"/>
    <x v="0"/>
    <x v="1"/>
    <x v="14247"/>
  </r>
  <r>
    <n v="201810"/>
    <x v="8"/>
    <s v="AA"/>
    <x v="0"/>
    <x v="0"/>
    <x v="1"/>
    <x v="1"/>
    <x v="14248"/>
  </r>
  <r>
    <n v="201810"/>
    <x v="8"/>
    <s v="AA"/>
    <x v="0"/>
    <x v="0"/>
    <x v="0"/>
    <x v="1"/>
    <x v="14249"/>
  </r>
  <r>
    <n v="201810"/>
    <x v="8"/>
    <s v="AA"/>
    <x v="0"/>
    <x v="0"/>
    <x v="1"/>
    <x v="1"/>
    <x v="14250"/>
  </r>
  <r>
    <n v="201810"/>
    <x v="10"/>
    <s v="OZ"/>
    <x v="1"/>
    <x v="2"/>
    <x v="0"/>
    <x v="1"/>
    <x v="14251"/>
  </r>
  <r>
    <n v="201810"/>
    <x v="10"/>
    <s v="OZ"/>
    <x v="1"/>
    <x v="2"/>
    <x v="1"/>
    <x v="1"/>
    <x v="14252"/>
  </r>
  <r>
    <n v="201810"/>
    <x v="13"/>
    <s v="BA"/>
    <x v="1"/>
    <x v="3"/>
    <x v="0"/>
    <x v="1"/>
    <x v="14253"/>
  </r>
  <r>
    <n v="201810"/>
    <x v="13"/>
    <s v="BA"/>
    <x v="1"/>
    <x v="3"/>
    <x v="1"/>
    <x v="1"/>
    <x v="9893"/>
  </r>
  <r>
    <n v="201810"/>
    <x v="71"/>
    <s v="CM"/>
    <x v="1"/>
    <x v="6"/>
    <x v="0"/>
    <x v="1"/>
    <x v="10599"/>
  </r>
  <r>
    <n v="201810"/>
    <x v="71"/>
    <s v="CM"/>
    <x v="1"/>
    <x v="6"/>
    <x v="1"/>
    <x v="1"/>
    <x v="14254"/>
  </r>
  <r>
    <n v="201810"/>
    <x v="14"/>
    <s v="CX"/>
    <x v="1"/>
    <x v="2"/>
    <x v="0"/>
    <x v="1"/>
    <x v="14255"/>
  </r>
  <r>
    <n v="201810"/>
    <x v="14"/>
    <s v="CX"/>
    <x v="1"/>
    <x v="2"/>
    <x v="1"/>
    <x v="1"/>
    <x v="13436"/>
  </r>
  <r>
    <n v="201810"/>
    <x v="15"/>
    <s v="CI"/>
    <x v="1"/>
    <x v="2"/>
    <x v="0"/>
    <x v="1"/>
    <x v="14256"/>
  </r>
  <r>
    <n v="201810"/>
    <x v="15"/>
    <s v="CI"/>
    <x v="1"/>
    <x v="2"/>
    <x v="1"/>
    <x v="1"/>
    <x v="14257"/>
  </r>
  <r>
    <n v="201810"/>
    <x v="64"/>
    <s v="MU"/>
    <x v="1"/>
    <x v="2"/>
    <x v="0"/>
    <x v="1"/>
    <x v="3843"/>
  </r>
  <r>
    <n v="201810"/>
    <x v="64"/>
    <s v="MU"/>
    <x v="1"/>
    <x v="2"/>
    <x v="1"/>
    <x v="1"/>
    <x v="2068"/>
  </r>
  <r>
    <n v="201810"/>
    <x v="69"/>
    <s v="CZ"/>
    <x v="1"/>
    <x v="2"/>
    <x v="0"/>
    <x v="1"/>
    <x v="14258"/>
  </r>
  <r>
    <n v="201810"/>
    <x v="69"/>
    <s v="CZ"/>
    <x v="1"/>
    <x v="2"/>
    <x v="1"/>
    <x v="1"/>
    <x v="14259"/>
  </r>
  <r>
    <n v="201810"/>
    <x v="67"/>
    <s v="AA"/>
    <x v="0"/>
    <x v="0"/>
    <x v="0"/>
    <x v="1"/>
    <x v="14260"/>
  </r>
  <r>
    <n v="201810"/>
    <x v="67"/>
    <s v="AA"/>
    <x v="0"/>
    <x v="0"/>
    <x v="1"/>
    <x v="1"/>
    <x v="14261"/>
  </r>
  <r>
    <n v="201810"/>
    <x v="67"/>
    <s v="AA"/>
    <x v="0"/>
    <x v="0"/>
    <x v="0"/>
    <x v="1"/>
    <x v="6770"/>
  </r>
  <r>
    <n v="201810"/>
    <x v="67"/>
    <s v="AA"/>
    <x v="0"/>
    <x v="0"/>
    <x v="1"/>
    <x v="1"/>
    <x v="6071"/>
  </r>
  <r>
    <n v="201810"/>
    <x v="16"/>
    <s v="DL"/>
    <x v="0"/>
    <x v="0"/>
    <x v="0"/>
    <x v="1"/>
    <x v="14262"/>
  </r>
  <r>
    <n v="201810"/>
    <x v="16"/>
    <s v="DL"/>
    <x v="0"/>
    <x v="0"/>
    <x v="1"/>
    <x v="1"/>
    <x v="14263"/>
  </r>
  <r>
    <n v="201810"/>
    <x v="17"/>
    <s v="BR"/>
    <x v="1"/>
    <x v="2"/>
    <x v="0"/>
    <x v="1"/>
    <x v="14264"/>
  </r>
  <r>
    <n v="201810"/>
    <x v="17"/>
    <s v="BR"/>
    <x v="1"/>
    <x v="2"/>
    <x v="1"/>
    <x v="1"/>
    <x v="14265"/>
  </r>
  <r>
    <n v="201810"/>
    <x v="56"/>
    <s v="EK"/>
    <x v="1"/>
    <x v="7"/>
    <x v="0"/>
    <x v="1"/>
    <x v="14266"/>
  </r>
  <r>
    <n v="201810"/>
    <x v="56"/>
    <s v="EK"/>
    <x v="1"/>
    <x v="7"/>
    <x v="1"/>
    <x v="1"/>
    <x v="389"/>
  </r>
  <r>
    <n v="201810"/>
    <x v="78"/>
    <s v="AY"/>
    <x v="1"/>
    <x v="3"/>
    <x v="0"/>
    <x v="1"/>
    <x v="13815"/>
  </r>
  <r>
    <n v="201810"/>
    <x v="78"/>
    <s v="AY"/>
    <x v="1"/>
    <x v="3"/>
    <x v="1"/>
    <x v="1"/>
    <x v="10650"/>
  </r>
  <r>
    <n v="201810"/>
    <x v="82"/>
    <s v="BF"/>
    <x v="1"/>
    <x v="4"/>
    <x v="1"/>
    <x v="1"/>
    <x v="14267"/>
  </r>
  <r>
    <n v="201810"/>
    <x v="82"/>
    <s v="BF"/>
    <x v="1"/>
    <x v="4"/>
    <x v="0"/>
    <x v="1"/>
    <x v="14268"/>
  </r>
  <r>
    <n v="201810"/>
    <x v="82"/>
    <s v="BF"/>
    <x v="1"/>
    <x v="4"/>
    <x v="1"/>
    <x v="1"/>
    <x v="14269"/>
  </r>
  <r>
    <n v="201810"/>
    <x v="82"/>
    <s v="BF"/>
    <x v="1"/>
    <x v="4"/>
    <x v="2"/>
    <x v="1"/>
    <x v="5376"/>
  </r>
  <r>
    <n v="201810"/>
    <x v="82"/>
    <s v="BF"/>
    <x v="1"/>
    <x v="3"/>
    <x v="0"/>
    <x v="1"/>
    <x v="10407"/>
  </r>
  <r>
    <n v="201810"/>
    <x v="82"/>
    <s v="BF"/>
    <x v="1"/>
    <x v="3"/>
    <x v="2"/>
    <x v="1"/>
    <x v="14270"/>
  </r>
  <r>
    <n v="201810"/>
    <x v="82"/>
    <s v="BF"/>
    <x v="1"/>
    <x v="3"/>
    <x v="0"/>
    <x v="1"/>
    <x v="14271"/>
  </r>
  <r>
    <n v="201810"/>
    <x v="82"/>
    <s v="BF"/>
    <x v="1"/>
    <x v="3"/>
    <x v="1"/>
    <x v="1"/>
    <x v="29"/>
  </r>
  <r>
    <n v="201810"/>
    <x v="82"/>
    <s v="BF"/>
    <x v="1"/>
    <x v="3"/>
    <x v="2"/>
    <x v="1"/>
    <x v="14088"/>
  </r>
  <r>
    <n v="201810"/>
    <x v="18"/>
    <s v="F9"/>
    <x v="0"/>
    <x v="0"/>
    <x v="0"/>
    <x v="0"/>
    <x v="14272"/>
  </r>
  <r>
    <n v="201810"/>
    <x v="18"/>
    <s v="F9"/>
    <x v="0"/>
    <x v="0"/>
    <x v="1"/>
    <x v="0"/>
    <x v="14273"/>
  </r>
  <r>
    <n v="201810"/>
    <x v="19"/>
    <s v="HA"/>
    <x v="0"/>
    <x v="0"/>
    <x v="0"/>
    <x v="1"/>
    <x v="12554"/>
  </r>
  <r>
    <n v="201810"/>
    <x v="19"/>
    <s v="HA"/>
    <x v="0"/>
    <x v="0"/>
    <x v="1"/>
    <x v="1"/>
    <x v="14274"/>
  </r>
  <r>
    <n v="201810"/>
    <x v="80"/>
    <s v="HX"/>
    <x v="1"/>
    <x v="2"/>
    <x v="0"/>
    <x v="1"/>
    <x v="4827"/>
  </r>
  <r>
    <n v="201810"/>
    <x v="80"/>
    <s v="HX"/>
    <x v="1"/>
    <x v="2"/>
    <x v="1"/>
    <x v="1"/>
    <x v="1231"/>
  </r>
  <r>
    <n v="201810"/>
    <x v="80"/>
    <s v="HX"/>
    <x v="1"/>
    <x v="2"/>
    <x v="2"/>
    <x v="1"/>
    <x v="4501"/>
  </r>
  <r>
    <n v="201810"/>
    <x v="20"/>
    <s v="AS"/>
    <x v="0"/>
    <x v="0"/>
    <x v="0"/>
    <x v="1"/>
    <x v="5005"/>
  </r>
  <r>
    <n v="201810"/>
    <x v="20"/>
    <s v="AS"/>
    <x v="0"/>
    <x v="0"/>
    <x v="1"/>
    <x v="1"/>
    <x v="1770"/>
  </r>
  <r>
    <n v="201810"/>
    <x v="81"/>
    <s v="IB"/>
    <x v="1"/>
    <x v="3"/>
    <x v="0"/>
    <x v="1"/>
    <x v="4011"/>
  </r>
  <r>
    <n v="201810"/>
    <x v="81"/>
    <s v="IB"/>
    <x v="1"/>
    <x v="3"/>
    <x v="1"/>
    <x v="1"/>
    <x v="4011"/>
  </r>
  <r>
    <n v="201810"/>
    <x v="83"/>
    <s v="FI"/>
    <x v="1"/>
    <x v="3"/>
    <x v="0"/>
    <x v="1"/>
    <x v="314"/>
  </r>
  <r>
    <n v="201810"/>
    <x v="83"/>
    <s v="FI"/>
    <x v="1"/>
    <x v="3"/>
    <x v="1"/>
    <x v="1"/>
    <x v="14275"/>
  </r>
  <r>
    <n v="201810"/>
    <x v="23"/>
    <s v="JL"/>
    <x v="1"/>
    <x v="2"/>
    <x v="0"/>
    <x v="1"/>
    <x v="21"/>
  </r>
  <r>
    <n v="201810"/>
    <x v="23"/>
    <s v="JL"/>
    <x v="1"/>
    <x v="2"/>
    <x v="1"/>
    <x v="1"/>
    <x v="2812"/>
  </r>
  <r>
    <n v="201810"/>
    <x v="74"/>
    <s v="AC"/>
    <x v="1"/>
    <x v="1"/>
    <x v="0"/>
    <x v="1"/>
    <x v="14276"/>
  </r>
  <r>
    <n v="201810"/>
    <x v="74"/>
    <s v="AC"/>
    <x v="1"/>
    <x v="1"/>
    <x v="1"/>
    <x v="1"/>
    <x v="171"/>
  </r>
  <r>
    <n v="201810"/>
    <x v="49"/>
    <s v="B6"/>
    <x v="0"/>
    <x v="0"/>
    <x v="0"/>
    <x v="0"/>
    <x v="14277"/>
  </r>
  <r>
    <n v="201810"/>
    <x v="49"/>
    <s v="B6"/>
    <x v="0"/>
    <x v="0"/>
    <x v="1"/>
    <x v="0"/>
    <x v="14278"/>
  </r>
  <r>
    <n v="201810"/>
    <x v="49"/>
    <s v="B6"/>
    <x v="0"/>
    <x v="0"/>
    <x v="0"/>
    <x v="0"/>
    <x v="8937"/>
  </r>
  <r>
    <n v="201810"/>
    <x v="49"/>
    <s v="B6"/>
    <x v="0"/>
    <x v="0"/>
    <x v="1"/>
    <x v="0"/>
    <x v="14279"/>
  </r>
  <r>
    <n v="201810"/>
    <x v="24"/>
    <s v="KL"/>
    <x v="1"/>
    <x v="3"/>
    <x v="0"/>
    <x v="1"/>
    <x v="2738"/>
  </r>
  <r>
    <n v="201810"/>
    <x v="24"/>
    <s v="KL"/>
    <x v="1"/>
    <x v="3"/>
    <x v="1"/>
    <x v="1"/>
    <x v="14280"/>
  </r>
  <r>
    <n v="201810"/>
    <x v="25"/>
    <s v="KE"/>
    <x v="1"/>
    <x v="2"/>
    <x v="0"/>
    <x v="1"/>
    <x v="2932"/>
  </r>
  <r>
    <n v="201810"/>
    <x v="25"/>
    <s v="KE"/>
    <x v="1"/>
    <x v="2"/>
    <x v="1"/>
    <x v="1"/>
    <x v="14281"/>
  </r>
  <r>
    <n v="201810"/>
    <x v="26"/>
    <s v="LH"/>
    <x v="1"/>
    <x v="3"/>
    <x v="0"/>
    <x v="1"/>
    <x v="7373"/>
  </r>
  <r>
    <n v="201810"/>
    <x v="26"/>
    <s v="LH"/>
    <x v="1"/>
    <x v="3"/>
    <x v="1"/>
    <x v="1"/>
    <x v="7893"/>
  </r>
  <r>
    <n v="201810"/>
    <x v="31"/>
    <s v="PR"/>
    <x v="1"/>
    <x v="2"/>
    <x v="0"/>
    <x v="1"/>
    <x v="14282"/>
  </r>
  <r>
    <n v="201810"/>
    <x v="31"/>
    <s v="PR"/>
    <x v="1"/>
    <x v="2"/>
    <x v="1"/>
    <x v="1"/>
    <x v="14283"/>
  </r>
  <r>
    <n v="201810"/>
    <x v="43"/>
    <s v="QF"/>
    <x v="1"/>
    <x v="4"/>
    <x v="0"/>
    <x v="1"/>
    <x v="8994"/>
  </r>
  <r>
    <n v="201810"/>
    <x v="43"/>
    <s v="QF"/>
    <x v="1"/>
    <x v="4"/>
    <x v="1"/>
    <x v="1"/>
    <x v="14075"/>
  </r>
  <r>
    <n v="201810"/>
    <x v="65"/>
    <s v="SK"/>
    <x v="1"/>
    <x v="3"/>
    <x v="0"/>
    <x v="1"/>
    <x v="1962"/>
  </r>
  <r>
    <n v="201810"/>
    <x v="65"/>
    <s v="SK"/>
    <x v="1"/>
    <x v="3"/>
    <x v="1"/>
    <x v="1"/>
    <x v="3107"/>
  </r>
  <r>
    <n v="201810"/>
    <x v="32"/>
    <s v="SQ"/>
    <x v="1"/>
    <x v="2"/>
    <x v="0"/>
    <x v="1"/>
    <x v="14284"/>
  </r>
  <r>
    <n v="201810"/>
    <x v="32"/>
    <s v="SQ"/>
    <x v="1"/>
    <x v="2"/>
    <x v="1"/>
    <x v="1"/>
    <x v="14285"/>
  </r>
  <r>
    <n v="201810"/>
    <x v="33"/>
    <s v="AS"/>
    <x v="0"/>
    <x v="0"/>
    <x v="0"/>
    <x v="1"/>
    <x v="14286"/>
  </r>
  <r>
    <n v="201810"/>
    <x v="33"/>
    <s v="AS"/>
    <x v="0"/>
    <x v="0"/>
    <x v="1"/>
    <x v="1"/>
    <x v="7411"/>
  </r>
  <r>
    <n v="201810"/>
    <x v="33"/>
    <s v="AS"/>
    <x v="0"/>
    <x v="0"/>
    <x v="0"/>
    <x v="1"/>
    <x v="12344"/>
  </r>
  <r>
    <n v="201810"/>
    <x v="33"/>
    <s v="AS"/>
    <x v="0"/>
    <x v="0"/>
    <x v="1"/>
    <x v="1"/>
    <x v="14287"/>
  </r>
  <r>
    <n v="201810"/>
    <x v="33"/>
    <s v="UA"/>
    <x v="0"/>
    <x v="0"/>
    <x v="0"/>
    <x v="1"/>
    <x v="14288"/>
  </r>
  <r>
    <n v="201810"/>
    <x v="33"/>
    <s v="UA"/>
    <x v="0"/>
    <x v="0"/>
    <x v="1"/>
    <x v="1"/>
    <x v="14289"/>
  </r>
  <r>
    <n v="201810"/>
    <x v="33"/>
    <s v="UA"/>
    <x v="1"/>
    <x v="1"/>
    <x v="0"/>
    <x v="1"/>
    <x v="5513"/>
  </r>
  <r>
    <n v="201810"/>
    <x v="33"/>
    <s v="UA"/>
    <x v="1"/>
    <x v="1"/>
    <x v="0"/>
    <x v="1"/>
    <x v="10373"/>
  </r>
  <r>
    <n v="201810"/>
    <x v="33"/>
    <s v="UA"/>
    <x v="1"/>
    <x v="1"/>
    <x v="1"/>
    <x v="1"/>
    <x v="14290"/>
  </r>
  <r>
    <n v="201810"/>
    <x v="51"/>
    <s v="WN"/>
    <x v="0"/>
    <x v="0"/>
    <x v="0"/>
    <x v="0"/>
    <x v="14291"/>
  </r>
  <r>
    <n v="201810"/>
    <x v="51"/>
    <s v="WN"/>
    <x v="0"/>
    <x v="0"/>
    <x v="1"/>
    <x v="0"/>
    <x v="14292"/>
  </r>
  <r>
    <n v="201810"/>
    <x v="51"/>
    <s v="WN"/>
    <x v="0"/>
    <x v="0"/>
    <x v="2"/>
    <x v="0"/>
    <x v="8038"/>
  </r>
  <r>
    <n v="201810"/>
    <x v="34"/>
    <s v="SY"/>
    <x v="0"/>
    <x v="0"/>
    <x v="0"/>
    <x v="0"/>
    <x v="14293"/>
  </r>
  <r>
    <n v="201810"/>
    <x v="34"/>
    <s v="SY"/>
    <x v="0"/>
    <x v="0"/>
    <x v="1"/>
    <x v="0"/>
    <x v="2397"/>
  </r>
  <r>
    <n v="201810"/>
    <x v="61"/>
    <s v="LX"/>
    <x v="1"/>
    <x v="3"/>
    <x v="0"/>
    <x v="1"/>
    <x v="10245"/>
  </r>
  <r>
    <n v="201810"/>
    <x v="61"/>
    <s v="LX"/>
    <x v="1"/>
    <x v="3"/>
    <x v="1"/>
    <x v="1"/>
    <x v="9412"/>
  </r>
  <r>
    <n v="201810"/>
    <x v="35"/>
    <s v="TA"/>
    <x v="1"/>
    <x v="6"/>
    <x v="0"/>
    <x v="1"/>
    <x v="6272"/>
  </r>
  <r>
    <n v="201810"/>
    <x v="35"/>
    <s v="TA"/>
    <x v="1"/>
    <x v="6"/>
    <x v="1"/>
    <x v="1"/>
    <x v="6568"/>
  </r>
  <r>
    <n v="201810"/>
    <x v="77"/>
    <s v="MT"/>
    <x v="1"/>
    <x v="3"/>
    <x v="0"/>
    <x v="1"/>
    <x v="6958"/>
  </r>
  <r>
    <n v="201810"/>
    <x v="77"/>
    <s v="MT"/>
    <x v="1"/>
    <x v="3"/>
    <x v="1"/>
    <x v="1"/>
    <x v="14294"/>
  </r>
  <r>
    <n v="201810"/>
    <x v="70"/>
    <s v="TK"/>
    <x v="1"/>
    <x v="3"/>
    <x v="0"/>
    <x v="1"/>
    <x v="2917"/>
  </r>
  <r>
    <n v="201810"/>
    <x v="70"/>
    <s v="TK"/>
    <x v="1"/>
    <x v="3"/>
    <x v="1"/>
    <x v="1"/>
    <x v="14295"/>
  </r>
  <r>
    <n v="201810"/>
    <x v="37"/>
    <s v="UA"/>
    <x v="0"/>
    <x v="0"/>
    <x v="0"/>
    <x v="1"/>
    <x v="1371"/>
  </r>
  <r>
    <n v="201810"/>
    <x v="37"/>
    <s v="UA"/>
    <x v="0"/>
    <x v="0"/>
    <x v="1"/>
    <x v="1"/>
    <x v="8367"/>
  </r>
  <r>
    <n v="201810"/>
    <x v="37"/>
    <s v="UA"/>
    <x v="0"/>
    <x v="0"/>
    <x v="0"/>
    <x v="1"/>
    <x v="14296"/>
  </r>
  <r>
    <n v="201810"/>
    <x v="37"/>
    <s v="UA"/>
    <x v="0"/>
    <x v="0"/>
    <x v="1"/>
    <x v="1"/>
    <x v="14297"/>
  </r>
  <r>
    <n v="201810"/>
    <x v="37"/>
    <s v="UA"/>
    <x v="0"/>
    <x v="0"/>
    <x v="2"/>
    <x v="1"/>
    <x v="10268"/>
  </r>
  <r>
    <n v="201810"/>
    <x v="37"/>
    <s v="UA"/>
    <x v="0"/>
    <x v="0"/>
    <x v="0"/>
    <x v="1"/>
    <x v="14298"/>
  </r>
  <r>
    <n v="201810"/>
    <x v="37"/>
    <s v="UA"/>
    <x v="0"/>
    <x v="0"/>
    <x v="1"/>
    <x v="1"/>
    <x v="14299"/>
  </r>
  <r>
    <n v="201810"/>
    <x v="37"/>
    <s v="UA"/>
    <x v="0"/>
    <x v="0"/>
    <x v="2"/>
    <x v="1"/>
    <x v="11369"/>
  </r>
  <r>
    <n v="201810"/>
    <x v="37"/>
    <s v="UA"/>
    <x v="1"/>
    <x v="2"/>
    <x v="0"/>
    <x v="1"/>
    <x v="14300"/>
  </r>
  <r>
    <n v="201810"/>
    <x v="37"/>
    <s v="UA"/>
    <x v="1"/>
    <x v="2"/>
    <x v="1"/>
    <x v="1"/>
    <x v="14301"/>
  </r>
  <r>
    <n v="201810"/>
    <x v="37"/>
    <s v="UA"/>
    <x v="1"/>
    <x v="4"/>
    <x v="0"/>
    <x v="1"/>
    <x v="11268"/>
  </r>
  <r>
    <n v="201810"/>
    <x v="37"/>
    <s v="UA"/>
    <x v="1"/>
    <x v="4"/>
    <x v="1"/>
    <x v="1"/>
    <x v="284"/>
  </r>
  <r>
    <n v="201810"/>
    <x v="37"/>
    <s v="UA"/>
    <x v="1"/>
    <x v="1"/>
    <x v="0"/>
    <x v="1"/>
    <x v="12388"/>
  </r>
  <r>
    <n v="201810"/>
    <x v="37"/>
    <s v="UA"/>
    <x v="1"/>
    <x v="1"/>
    <x v="1"/>
    <x v="1"/>
    <x v="11373"/>
  </r>
  <r>
    <n v="201810"/>
    <x v="37"/>
    <s v="UA"/>
    <x v="1"/>
    <x v="1"/>
    <x v="0"/>
    <x v="1"/>
    <x v="11862"/>
  </r>
  <r>
    <n v="201810"/>
    <x v="37"/>
    <s v="UA"/>
    <x v="1"/>
    <x v="1"/>
    <x v="1"/>
    <x v="1"/>
    <x v="14302"/>
  </r>
  <r>
    <n v="201810"/>
    <x v="37"/>
    <s v="UA"/>
    <x v="1"/>
    <x v="1"/>
    <x v="0"/>
    <x v="1"/>
    <x v="14303"/>
  </r>
  <r>
    <n v="201810"/>
    <x v="37"/>
    <s v="UA"/>
    <x v="1"/>
    <x v="1"/>
    <x v="1"/>
    <x v="1"/>
    <x v="14304"/>
  </r>
  <r>
    <n v="201810"/>
    <x v="37"/>
    <s v="UA"/>
    <x v="1"/>
    <x v="3"/>
    <x v="0"/>
    <x v="1"/>
    <x v="14305"/>
  </r>
  <r>
    <n v="201810"/>
    <x v="37"/>
    <s v="UA"/>
    <x v="1"/>
    <x v="3"/>
    <x v="1"/>
    <x v="1"/>
    <x v="14306"/>
  </r>
  <r>
    <n v="201810"/>
    <x v="37"/>
    <s v="UA"/>
    <x v="1"/>
    <x v="5"/>
    <x v="0"/>
    <x v="1"/>
    <x v="5712"/>
  </r>
  <r>
    <n v="201810"/>
    <x v="37"/>
    <s v="UA"/>
    <x v="1"/>
    <x v="5"/>
    <x v="1"/>
    <x v="1"/>
    <x v="14307"/>
  </r>
  <r>
    <n v="201810"/>
    <x v="37"/>
    <s v="UA"/>
    <x v="1"/>
    <x v="5"/>
    <x v="1"/>
    <x v="1"/>
    <x v="4466"/>
  </r>
  <r>
    <n v="201810"/>
    <x v="37"/>
    <s v="UA"/>
    <x v="1"/>
    <x v="5"/>
    <x v="1"/>
    <x v="1"/>
    <x v="8884"/>
  </r>
  <r>
    <n v="201810"/>
    <x v="37"/>
    <s v="UA"/>
    <x v="1"/>
    <x v="7"/>
    <x v="0"/>
    <x v="1"/>
    <x v="6908"/>
  </r>
  <r>
    <n v="201810"/>
    <x v="37"/>
    <s v="UA"/>
    <x v="1"/>
    <x v="7"/>
    <x v="1"/>
    <x v="1"/>
    <x v="14308"/>
  </r>
  <r>
    <n v="201810"/>
    <x v="39"/>
    <s v="VS"/>
    <x v="1"/>
    <x v="3"/>
    <x v="0"/>
    <x v="1"/>
    <x v="13778"/>
  </r>
  <r>
    <n v="201810"/>
    <x v="39"/>
    <s v="VS"/>
    <x v="1"/>
    <x v="3"/>
    <x v="1"/>
    <x v="1"/>
    <x v="14309"/>
  </r>
  <r>
    <n v="201810"/>
    <x v="76"/>
    <s v="Y4"/>
    <x v="1"/>
    <x v="5"/>
    <x v="0"/>
    <x v="0"/>
    <x v="14310"/>
  </r>
  <r>
    <n v="201810"/>
    <x v="76"/>
    <s v="Y4"/>
    <x v="1"/>
    <x v="5"/>
    <x v="1"/>
    <x v="0"/>
    <x v="14311"/>
  </r>
  <r>
    <n v="201810"/>
    <x v="75"/>
    <s v="WW"/>
    <x v="1"/>
    <x v="3"/>
    <x v="1"/>
    <x v="1"/>
    <x v="14312"/>
  </r>
  <r>
    <n v="201810"/>
    <x v="75"/>
    <s v="WW"/>
    <x v="1"/>
    <x v="3"/>
    <x v="0"/>
    <x v="1"/>
    <x v="3848"/>
  </r>
  <r>
    <n v="201810"/>
    <x v="75"/>
    <s v="WW"/>
    <x v="1"/>
    <x v="3"/>
    <x v="1"/>
    <x v="1"/>
    <x v="104"/>
  </r>
  <r>
    <n v="201810"/>
    <x v="40"/>
    <s v="WS"/>
    <x v="1"/>
    <x v="1"/>
    <x v="0"/>
    <x v="1"/>
    <x v="4466"/>
  </r>
  <r>
    <n v="201810"/>
    <x v="40"/>
    <s v="WS"/>
    <x v="1"/>
    <x v="1"/>
    <x v="1"/>
    <x v="1"/>
    <x v="14313"/>
  </r>
  <r>
    <n v="201811"/>
    <x v="79"/>
    <s v="4O"/>
    <x v="1"/>
    <x v="5"/>
    <x v="0"/>
    <x v="1"/>
    <x v="7371"/>
  </r>
  <r>
    <n v="201811"/>
    <x v="79"/>
    <s v="4O"/>
    <x v="1"/>
    <x v="5"/>
    <x v="1"/>
    <x v="1"/>
    <x v="4931"/>
  </r>
  <r>
    <n v="201811"/>
    <x v="53"/>
    <s v="EI"/>
    <x v="1"/>
    <x v="3"/>
    <x v="0"/>
    <x v="1"/>
    <x v="14314"/>
  </r>
  <r>
    <n v="201811"/>
    <x v="53"/>
    <s v="EI"/>
    <x v="1"/>
    <x v="3"/>
    <x v="1"/>
    <x v="1"/>
    <x v="2300"/>
  </r>
  <r>
    <n v="201811"/>
    <x v="48"/>
    <s v="AM"/>
    <x v="1"/>
    <x v="5"/>
    <x v="0"/>
    <x v="1"/>
    <x v="6981"/>
  </r>
  <r>
    <n v="201811"/>
    <x v="48"/>
    <s v="AM"/>
    <x v="1"/>
    <x v="5"/>
    <x v="1"/>
    <x v="1"/>
    <x v="4442"/>
  </r>
  <r>
    <n v="201811"/>
    <x v="1"/>
    <s v="AC"/>
    <x v="1"/>
    <x v="1"/>
    <x v="0"/>
    <x v="1"/>
    <x v="14315"/>
  </r>
  <r>
    <n v="201811"/>
    <x v="1"/>
    <s v="AC"/>
    <x v="1"/>
    <x v="1"/>
    <x v="1"/>
    <x v="1"/>
    <x v="14316"/>
  </r>
  <r>
    <n v="201811"/>
    <x v="2"/>
    <s v="CA"/>
    <x v="1"/>
    <x v="2"/>
    <x v="0"/>
    <x v="1"/>
    <x v="14317"/>
  </r>
  <r>
    <n v="201811"/>
    <x v="2"/>
    <s v="CA"/>
    <x v="1"/>
    <x v="2"/>
    <x v="1"/>
    <x v="1"/>
    <x v="1200"/>
  </r>
  <r>
    <n v="201811"/>
    <x v="3"/>
    <s v="AF"/>
    <x v="1"/>
    <x v="3"/>
    <x v="0"/>
    <x v="1"/>
    <x v="14318"/>
  </r>
  <r>
    <n v="201811"/>
    <x v="3"/>
    <s v="AF"/>
    <x v="1"/>
    <x v="3"/>
    <x v="1"/>
    <x v="1"/>
    <x v="14319"/>
  </r>
  <r>
    <n v="201811"/>
    <x v="72"/>
    <s v="AI"/>
    <x v="1"/>
    <x v="2"/>
    <x v="0"/>
    <x v="1"/>
    <x v="14320"/>
  </r>
  <r>
    <n v="201811"/>
    <x v="72"/>
    <s v="AI"/>
    <x v="1"/>
    <x v="2"/>
    <x v="1"/>
    <x v="1"/>
    <x v="7738"/>
  </r>
  <r>
    <n v="201811"/>
    <x v="4"/>
    <s v="NZ"/>
    <x v="1"/>
    <x v="4"/>
    <x v="0"/>
    <x v="1"/>
    <x v="5915"/>
  </r>
  <r>
    <n v="201811"/>
    <x v="4"/>
    <s v="NZ"/>
    <x v="1"/>
    <x v="4"/>
    <x v="1"/>
    <x v="1"/>
    <x v="1999"/>
  </r>
  <r>
    <n v="201811"/>
    <x v="73"/>
    <s v="FJ"/>
    <x v="1"/>
    <x v="4"/>
    <x v="0"/>
    <x v="1"/>
    <x v="9124"/>
  </r>
  <r>
    <n v="201811"/>
    <x v="73"/>
    <s v="FJ"/>
    <x v="1"/>
    <x v="4"/>
    <x v="1"/>
    <x v="1"/>
    <x v="14321"/>
  </r>
  <r>
    <n v="201811"/>
    <x v="6"/>
    <s v="AS"/>
    <x v="0"/>
    <x v="0"/>
    <x v="0"/>
    <x v="1"/>
    <x v="14322"/>
  </r>
  <r>
    <n v="201811"/>
    <x v="6"/>
    <s v="AS"/>
    <x v="0"/>
    <x v="0"/>
    <x v="1"/>
    <x v="1"/>
    <x v="14323"/>
  </r>
  <r>
    <n v="201811"/>
    <x v="6"/>
    <s v="AS"/>
    <x v="1"/>
    <x v="5"/>
    <x v="0"/>
    <x v="1"/>
    <x v="12351"/>
  </r>
  <r>
    <n v="201811"/>
    <x v="6"/>
    <s v="AS"/>
    <x v="1"/>
    <x v="5"/>
    <x v="1"/>
    <x v="1"/>
    <x v="14324"/>
  </r>
  <r>
    <n v="201811"/>
    <x v="7"/>
    <s v="NH"/>
    <x v="1"/>
    <x v="2"/>
    <x v="0"/>
    <x v="1"/>
    <x v="5891"/>
  </r>
  <r>
    <n v="201811"/>
    <x v="7"/>
    <s v="NH"/>
    <x v="1"/>
    <x v="2"/>
    <x v="1"/>
    <x v="1"/>
    <x v="3093"/>
  </r>
  <r>
    <n v="201811"/>
    <x v="8"/>
    <s v="AA"/>
    <x v="0"/>
    <x v="0"/>
    <x v="0"/>
    <x v="1"/>
    <x v="14325"/>
  </r>
  <r>
    <n v="201811"/>
    <x v="8"/>
    <s v="AA"/>
    <x v="0"/>
    <x v="0"/>
    <x v="1"/>
    <x v="1"/>
    <x v="14326"/>
  </r>
  <r>
    <n v="201811"/>
    <x v="8"/>
    <s v="AA"/>
    <x v="0"/>
    <x v="0"/>
    <x v="0"/>
    <x v="1"/>
    <x v="14327"/>
  </r>
  <r>
    <n v="201811"/>
    <x v="8"/>
    <s v="AA"/>
    <x v="0"/>
    <x v="0"/>
    <x v="1"/>
    <x v="1"/>
    <x v="14328"/>
  </r>
  <r>
    <n v="201811"/>
    <x v="10"/>
    <s v="OZ"/>
    <x v="1"/>
    <x v="2"/>
    <x v="0"/>
    <x v="1"/>
    <x v="14174"/>
  </r>
  <r>
    <n v="201811"/>
    <x v="10"/>
    <s v="OZ"/>
    <x v="1"/>
    <x v="2"/>
    <x v="1"/>
    <x v="1"/>
    <x v="8555"/>
  </r>
  <r>
    <n v="201811"/>
    <x v="13"/>
    <s v="BA"/>
    <x v="1"/>
    <x v="3"/>
    <x v="0"/>
    <x v="1"/>
    <x v="14329"/>
  </r>
  <r>
    <n v="201811"/>
    <x v="13"/>
    <s v="BA"/>
    <x v="1"/>
    <x v="3"/>
    <x v="1"/>
    <x v="1"/>
    <x v="9442"/>
  </r>
  <r>
    <n v="201811"/>
    <x v="71"/>
    <s v="CM"/>
    <x v="1"/>
    <x v="6"/>
    <x v="0"/>
    <x v="1"/>
    <x v="9445"/>
  </r>
  <r>
    <n v="201811"/>
    <x v="71"/>
    <s v="CM"/>
    <x v="1"/>
    <x v="6"/>
    <x v="1"/>
    <x v="1"/>
    <x v="1486"/>
  </r>
  <r>
    <n v="201811"/>
    <x v="14"/>
    <s v="CX"/>
    <x v="1"/>
    <x v="2"/>
    <x v="0"/>
    <x v="1"/>
    <x v="14330"/>
  </r>
  <r>
    <n v="201811"/>
    <x v="14"/>
    <s v="CX"/>
    <x v="1"/>
    <x v="2"/>
    <x v="1"/>
    <x v="1"/>
    <x v="14331"/>
  </r>
  <r>
    <n v="201811"/>
    <x v="15"/>
    <s v="CI"/>
    <x v="1"/>
    <x v="2"/>
    <x v="0"/>
    <x v="1"/>
    <x v="14332"/>
  </r>
  <r>
    <n v="201811"/>
    <x v="15"/>
    <s v="CI"/>
    <x v="1"/>
    <x v="2"/>
    <x v="1"/>
    <x v="1"/>
    <x v="10922"/>
  </r>
  <r>
    <n v="201811"/>
    <x v="64"/>
    <s v="MU"/>
    <x v="1"/>
    <x v="2"/>
    <x v="0"/>
    <x v="1"/>
    <x v="6732"/>
  </r>
  <r>
    <n v="201811"/>
    <x v="64"/>
    <s v="MU"/>
    <x v="1"/>
    <x v="2"/>
    <x v="1"/>
    <x v="1"/>
    <x v="7671"/>
  </r>
  <r>
    <n v="201811"/>
    <x v="69"/>
    <s v="CZ"/>
    <x v="1"/>
    <x v="2"/>
    <x v="0"/>
    <x v="1"/>
    <x v="14333"/>
  </r>
  <r>
    <n v="201811"/>
    <x v="69"/>
    <s v="CZ"/>
    <x v="1"/>
    <x v="2"/>
    <x v="1"/>
    <x v="1"/>
    <x v="13154"/>
  </r>
  <r>
    <n v="201811"/>
    <x v="67"/>
    <s v="AA"/>
    <x v="0"/>
    <x v="0"/>
    <x v="0"/>
    <x v="1"/>
    <x v="14334"/>
  </r>
  <r>
    <n v="201811"/>
    <x v="67"/>
    <s v="AA"/>
    <x v="0"/>
    <x v="0"/>
    <x v="1"/>
    <x v="1"/>
    <x v="13167"/>
  </r>
  <r>
    <n v="201811"/>
    <x v="67"/>
    <s v="DL"/>
    <x v="0"/>
    <x v="0"/>
    <x v="0"/>
    <x v="1"/>
    <x v="14335"/>
  </r>
  <r>
    <n v="201811"/>
    <x v="67"/>
    <s v="DL"/>
    <x v="0"/>
    <x v="0"/>
    <x v="1"/>
    <x v="1"/>
    <x v="14336"/>
  </r>
  <r>
    <n v="201811"/>
    <x v="67"/>
    <s v="AA"/>
    <x v="0"/>
    <x v="0"/>
    <x v="0"/>
    <x v="1"/>
    <x v="14337"/>
  </r>
  <r>
    <n v="201811"/>
    <x v="67"/>
    <s v="AA"/>
    <x v="0"/>
    <x v="0"/>
    <x v="1"/>
    <x v="1"/>
    <x v="4087"/>
  </r>
  <r>
    <n v="201811"/>
    <x v="16"/>
    <s v="DL"/>
    <x v="0"/>
    <x v="0"/>
    <x v="0"/>
    <x v="1"/>
    <x v="14338"/>
  </r>
  <r>
    <n v="201811"/>
    <x v="16"/>
    <s v="DL"/>
    <x v="0"/>
    <x v="0"/>
    <x v="1"/>
    <x v="1"/>
    <x v="14339"/>
  </r>
  <r>
    <n v="201811"/>
    <x v="16"/>
    <s v="DL"/>
    <x v="0"/>
    <x v="0"/>
    <x v="2"/>
    <x v="1"/>
    <x v="7873"/>
  </r>
  <r>
    <n v="201811"/>
    <x v="17"/>
    <s v="BR"/>
    <x v="1"/>
    <x v="2"/>
    <x v="0"/>
    <x v="1"/>
    <x v="14340"/>
  </r>
  <r>
    <n v="201811"/>
    <x v="17"/>
    <s v="BR"/>
    <x v="1"/>
    <x v="2"/>
    <x v="1"/>
    <x v="1"/>
    <x v="14341"/>
  </r>
  <r>
    <n v="201811"/>
    <x v="56"/>
    <s v="EK"/>
    <x v="1"/>
    <x v="7"/>
    <x v="0"/>
    <x v="1"/>
    <x v="14342"/>
  </r>
  <r>
    <n v="201811"/>
    <x v="56"/>
    <s v="EK"/>
    <x v="1"/>
    <x v="7"/>
    <x v="1"/>
    <x v="1"/>
    <x v="14343"/>
  </r>
  <r>
    <n v="201811"/>
    <x v="78"/>
    <s v="AY"/>
    <x v="1"/>
    <x v="3"/>
    <x v="0"/>
    <x v="1"/>
    <x v="14344"/>
  </r>
  <r>
    <n v="201811"/>
    <x v="78"/>
    <s v="AY"/>
    <x v="1"/>
    <x v="3"/>
    <x v="1"/>
    <x v="1"/>
    <x v="13822"/>
  </r>
  <r>
    <n v="201811"/>
    <x v="82"/>
    <s v="BF"/>
    <x v="1"/>
    <x v="4"/>
    <x v="0"/>
    <x v="1"/>
    <x v="14345"/>
  </r>
  <r>
    <n v="201811"/>
    <x v="82"/>
    <s v="BF"/>
    <x v="1"/>
    <x v="4"/>
    <x v="1"/>
    <x v="1"/>
    <x v="14346"/>
  </r>
  <r>
    <n v="201811"/>
    <x v="82"/>
    <s v="BF"/>
    <x v="1"/>
    <x v="4"/>
    <x v="2"/>
    <x v="1"/>
    <x v="14347"/>
  </r>
  <r>
    <n v="201811"/>
    <x v="82"/>
    <s v="BF"/>
    <x v="1"/>
    <x v="3"/>
    <x v="0"/>
    <x v="1"/>
    <x v="13910"/>
  </r>
  <r>
    <n v="201811"/>
    <x v="82"/>
    <s v="BF"/>
    <x v="1"/>
    <x v="3"/>
    <x v="1"/>
    <x v="1"/>
    <x v="1150"/>
  </r>
  <r>
    <n v="201811"/>
    <x v="82"/>
    <s v="BF"/>
    <x v="1"/>
    <x v="3"/>
    <x v="2"/>
    <x v="1"/>
    <x v="14348"/>
  </r>
  <r>
    <n v="201811"/>
    <x v="18"/>
    <s v="F9"/>
    <x v="0"/>
    <x v="0"/>
    <x v="0"/>
    <x v="0"/>
    <x v="183"/>
  </r>
  <r>
    <n v="201811"/>
    <x v="18"/>
    <s v="F9"/>
    <x v="0"/>
    <x v="0"/>
    <x v="1"/>
    <x v="0"/>
    <x v="14349"/>
  </r>
  <r>
    <n v="201811"/>
    <x v="19"/>
    <s v="HA"/>
    <x v="0"/>
    <x v="0"/>
    <x v="0"/>
    <x v="1"/>
    <x v="14350"/>
  </r>
  <r>
    <n v="201811"/>
    <x v="19"/>
    <s v="HA"/>
    <x v="0"/>
    <x v="0"/>
    <x v="1"/>
    <x v="1"/>
    <x v="14351"/>
  </r>
  <r>
    <n v="201811"/>
    <x v="80"/>
    <s v="HX"/>
    <x v="1"/>
    <x v="2"/>
    <x v="0"/>
    <x v="1"/>
    <x v="2303"/>
  </r>
  <r>
    <n v="201811"/>
    <x v="80"/>
    <s v="HX"/>
    <x v="1"/>
    <x v="2"/>
    <x v="1"/>
    <x v="1"/>
    <x v="14352"/>
  </r>
  <r>
    <n v="201811"/>
    <x v="80"/>
    <s v="HX"/>
    <x v="1"/>
    <x v="2"/>
    <x v="2"/>
    <x v="1"/>
    <x v="14353"/>
  </r>
  <r>
    <n v="201811"/>
    <x v="20"/>
    <s v="AS"/>
    <x v="0"/>
    <x v="0"/>
    <x v="0"/>
    <x v="1"/>
    <x v="577"/>
  </r>
  <r>
    <n v="201811"/>
    <x v="20"/>
    <s v="AS"/>
    <x v="0"/>
    <x v="0"/>
    <x v="1"/>
    <x v="1"/>
    <x v="63"/>
  </r>
  <r>
    <n v="201811"/>
    <x v="81"/>
    <s v="IB"/>
    <x v="1"/>
    <x v="3"/>
    <x v="0"/>
    <x v="1"/>
    <x v="5327"/>
  </r>
  <r>
    <n v="201811"/>
    <x v="81"/>
    <s v="IB"/>
    <x v="1"/>
    <x v="3"/>
    <x v="1"/>
    <x v="1"/>
    <x v="14354"/>
  </r>
  <r>
    <n v="201811"/>
    <x v="83"/>
    <s v="FI"/>
    <x v="1"/>
    <x v="3"/>
    <x v="0"/>
    <x v="1"/>
    <x v="1588"/>
  </r>
  <r>
    <n v="201811"/>
    <x v="83"/>
    <s v="FI"/>
    <x v="1"/>
    <x v="3"/>
    <x v="1"/>
    <x v="1"/>
    <x v="13265"/>
  </r>
  <r>
    <n v="201811"/>
    <x v="23"/>
    <s v="JL"/>
    <x v="1"/>
    <x v="2"/>
    <x v="0"/>
    <x v="1"/>
    <x v="10771"/>
  </r>
  <r>
    <n v="201811"/>
    <x v="23"/>
    <s v="JL"/>
    <x v="1"/>
    <x v="2"/>
    <x v="1"/>
    <x v="1"/>
    <x v="13118"/>
  </r>
  <r>
    <n v="201811"/>
    <x v="74"/>
    <s v="AC"/>
    <x v="1"/>
    <x v="1"/>
    <x v="0"/>
    <x v="1"/>
    <x v="75"/>
  </r>
  <r>
    <n v="201811"/>
    <x v="74"/>
    <s v="AC"/>
    <x v="1"/>
    <x v="1"/>
    <x v="1"/>
    <x v="1"/>
    <x v="14355"/>
  </r>
  <r>
    <n v="201811"/>
    <x v="49"/>
    <s v="B6"/>
    <x v="0"/>
    <x v="0"/>
    <x v="0"/>
    <x v="0"/>
    <x v="14356"/>
  </r>
  <r>
    <n v="201811"/>
    <x v="49"/>
    <s v="B6"/>
    <x v="0"/>
    <x v="0"/>
    <x v="1"/>
    <x v="0"/>
    <x v="14357"/>
  </r>
  <r>
    <n v="201811"/>
    <x v="49"/>
    <s v="B6"/>
    <x v="0"/>
    <x v="0"/>
    <x v="0"/>
    <x v="0"/>
    <x v="14358"/>
  </r>
  <r>
    <n v="201811"/>
    <x v="49"/>
    <s v="B6"/>
    <x v="0"/>
    <x v="0"/>
    <x v="1"/>
    <x v="0"/>
    <x v="14359"/>
  </r>
  <r>
    <n v="201811"/>
    <x v="24"/>
    <s v="KL"/>
    <x v="1"/>
    <x v="3"/>
    <x v="0"/>
    <x v="1"/>
    <x v="7659"/>
  </r>
  <r>
    <n v="201811"/>
    <x v="24"/>
    <s v="KL"/>
    <x v="1"/>
    <x v="3"/>
    <x v="1"/>
    <x v="1"/>
    <x v="3609"/>
  </r>
  <r>
    <n v="201811"/>
    <x v="25"/>
    <s v="KE"/>
    <x v="1"/>
    <x v="2"/>
    <x v="0"/>
    <x v="1"/>
    <x v="14360"/>
  </r>
  <r>
    <n v="201811"/>
    <x v="25"/>
    <s v="KE"/>
    <x v="1"/>
    <x v="2"/>
    <x v="1"/>
    <x v="1"/>
    <x v="4463"/>
  </r>
  <r>
    <n v="201811"/>
    <x v="26"/>
    <s v="LH"/>
    <x v="1"/>
    <x v="3"/>
    <x v="0"/>
    <x v="1"/>
    <x v="14361"/>
  </r>
  <r>
    <n v="201811"/>
    <x v="26"/>
    <s v="LH"/>
    <x v="1"/>
    <x v="3"/>
    <x v="1"/>
    <x v="1"/>
    <x v="14362"/>
  </r>
  <r>
    <n v="201811"/>
    <x v="31"/>
    <s v="PR"/>
    <x v="1"/>
    <x v="2"/>
    <x v="0"/>
    <x v="1"/>
    <x v="6245"/>
  </r>
  <r>
    <n v="201811"/>
    <x v="31"/>
    <s v="PR"/>
    <x v="1"/>
    <x v="2"/>
    <x v="1"/>
    <x v="1"/>
    <x v="5034"/>
  </r>
  <r>
    <n v="201811"/>
    <x v="43"/>
    <s v="QF"/>
    <x v="1"/>
    <x v="4"/>
    <x v="0"/>
    <x v="1"/>
    <x v="14363"/>
  </r>
  <r>
    <n v="201811"/>
    <x v="43"/>
    <s v="QF"/>
    <x v="1"/>
    <x v="4"/>
    <x v="1"/>
    <x v="1"/>
    <x v="14364"/>
  </r>
  <r>
    <n v="201811"/>
    <x v="65"/>
    <s v="SK"/>
    <x v="1"/>
    <x v="3"/>
    <x v="0"/>
    <x v="1"/>
    <x v="13587"/>
  </r>
  <r>
    <n v="201811"/>
    <x v="65"/>
    <s v="SK"/>
    <x v="1"/>
    <x v="3"/>
    <x v="1"/>
    <x v="1"/>
    <x v="14365"/>
  </r>
  <r>
    <n v="201811"/>
    <x v="32"/>
    <s v="SQ"/>
    <x v="1"/>
    <x v="2"/>
    <x v="0"/>
    <x v="1"/>
    <x v="14366"/>
  </r>
  <r>
    <n v="201811"/>
    <x v="32"/>
    <s v="SQ"/>
    <x v="1"/>
    <x v="2"/>
    <x v="1"/>
    <x v="1"/>
    <x v="14367"/>
  </r>
  <r>
    <n v="201811"/>
    <x v="33"/>
    <s v="AS"/>
    <x v="0"/>
    <x v="0"/>
    <x v="0"/>
    <x v="1"/>
    <x v="14368"/>
  </r>
  <r>
    <n v="201811"/>
    <x v="33"/>
    <s v="AS"/>
    <x v="0"/>
    <x v="0"/>
    <x v="1"/>
    <x v="1"/>
    <x v="4088"/>
  </r>
  <r>
    <n v="201811"/>
    <x v="33"/>
    <s v="AS"/>
    <x v="0"/>
    <x v="0"/>
    <x v="0"/>
    <x v="1"/>
    <x v="14369"/>
  </r>
  <r>
    <n v="201811"/>
    <x v="33"/>
    <s v="AS"/>
    <x v="0"/>
    <x v="0"/>
    <x v="1"/>
    <x v="1"/>
    <x v="14370"/>
  </r>
  <r>
    <n v="201811"/>
    <x v="33"/>
    <s v="UA"/>
    <x v="0"/>
    <x v="0"/>
    <x v="0"/>
    <x v="1"/>
    <x v="14371"/>
  </r>
  <r>
    <n v="201811"/>
    <x v="33"/>
    <s v="UA"/>
    <x v="0"/>
    <x v="0"/>
    <x v="1"/>
    <x v="1"/>
    <x v="14372"/>
  </r>
  <r>
    <n v="201811"/>
    <x v="33"/>
    <s v="UA"/>
    <x v="1"/>
    <x v="1"/>
    <x v="0"/>
    <x v="1"/>
    <x v="10580"/>
  </r>
  <r>
    <n v="201811"/>
    <x v="33"/>
    <s v="UA"/>
    <x v="1"/>
    <x v="1"/>
    <x v="0"/>
    <x v="1"/>
    <x v="9604"/>
  </r>
  <r>
    <n v="201811"/>
    <x v="33"/>
    <s v="UA"/>
    <x v="1"/>
    <x v="1"/>
    <x v="1"/>
    <x v="1"/>
    <x v="8570"/>
  </r>
  <r>
    <n v="201811"/>
    <x v="51"/>
    <s v="WN"/>
    <x v="0"/>
    <x v="0"/>
    <x v="0"/>
    <x v="0"/>
    <x v="14373"/>
  </r>
  <r>
    <n v="201811"/>
    <x v="51"/>
    <s v="WN"/>
    <x v="0"/>
    <x v="0"/>
    <x v="1"/>
    <x v="0"/>
    <x v="14374"/>
  </r>
  <r>
    <n v="201811"/>
    <x v="51"/>
    <s v="WN"/>
    <x v="0"/>
    <x v="0"/>
    <x v="2"/>
    <x v="0"/>
    <x v="1233"/>
  </r>
  <r>
    <n v="201811"/>
    <x v="34"/>
    <s v="SY"/>
    <x v="0"/>
    <x v="0"/>
    <x v="0"/>
    <x v="0"/>
    <x v="14375"/>
  </r>
  <r>
    <n v="201811"/>
    <x v="34"/>
    <s v="SY"/>
    <x v="0"/>
    <x v="0"/>
    <x v="1"/>
    <x v="0"/>
    <x v="14314"/>
  </r>
  <r>
    <n v="201811"/>
    <x v="61"/>
    <s v="LX"/>
    <x v="1"/>
    <x v="3"/>
    <x v="0"/>
    <x v="1"/>
    <x v="14376"/>
  </r>
  <r>
    <n v="201811"/>
    <x v="61"/>
    <s v="LX"/>
    <x v="1"/>
    <x v="3"/>
    <x v="1"/>
    <x v="1"/>
    <x v="2052"/>
  </r>
  <r>
    <n v="201811"/>
    <x v="35"/>
    <s v="TA"/>
    <x v="1"/>
    <x v="6"/>
    <x v="0"/>
    <x v="1"/>
    <x v="4945"/>
  </r>
  <r>
    <n v="201811"/>
    <x v="35"/>
    <s v="TA"/>
    <x v="1"/>
    <x v="6"/>
    <x v="1"/>
    <x v="1"/>
    <x v="12280"/>
  </r>
  <r>
    <n v="201811"/>
    <x v="70"/>
    <s v="TK"/>
    <x v="1"/>
    <x v="3"/>
    <x v="0"/>
    <x v="1"/>
    <x v="12778"/>
  </r>
  <r>
    <n v="201811"/>
    <x v="70"/>
    <s v="TK"/>
    <x v="1"/>
    <x v="3"/>
    <x v="1"/>
    <x v="1"/>
    <x v="14252"/>
  </r>
  <r>
    <n v="201811"/>
    <x v="37"/>
    <s v="UA"/>
    <x v="0"/>
    <x v="0"/>
    <x v="0"/>
    <x v="1"/>
    <x v="14377"/>
  </r>
  <r>
    <n v="201811"/>
    <x v="37"/>
    <s v="UA"/>
    <x v="0"/>
    <x v="0"/>
    <x v="1"/>
    <x v="1"/>
    <x v="14378"/>
  </r>
  <r>
    <n v="201811"/>
    <x v="37"/>
    <s v="UA"/>
    <x v="0"/>
    <x v="0"/>
    <x v="0"/>
    <x v="1"/>
    <x v="14379"/>
  </r>
  <r>
    <n v="201811"/>
    <x v="37"/>
    <s v="UA"/>
    <x v="0"/>
    <x v="0"/>
    <x v="1"/>
    <x v="1"/>
    <x v="14380"/>
  </r>
  <r>
    <n v="201811"/>
    <x v="37"/>
    <s v="UA"/>
    <x v="0"/>
    <x v="0"/>
    <x v="2"/>
    <x v="1"/>
    <x v="10972"/>
  </r>
  <r>
    <n v="201811"/>
    <x v="37"/>
    <s v="UA"/>
    <x v="0"/>
    <x v="0"/>
    <x v="0"/>
    <x v="1"/>
    <x v="14381"/>
  </r>
  <r>
    <n v="201811"/>
    <x v="37"/>
    <s v="UA"/>
    <x v="0"/>
    <x v="0"/>
    <x v="1"/>
    <x v="1"/>
    <x v="14382"/>
  </r>
  <r>
    <n v="201811"/>
    <x v="37"/>
    <s v="UA"/>
    <x v="0"/>
    <x v="0"/>
    <x v="2"/>
    <x v="1"/>
    <x v="11362"/>
  </r>
  <r>
    <n v="201811"/>
    <x v="37"/>
    <s v="UA"/>
    <x v="1"/>
    <x v="2"/>
    <x v="0"/>
    <x v="1"/>
    <x v="14383"/>
  </r>
  <r>
    <n v="201811"/>
    <x v="37"/>
    <s v="UA"/>
    <x v="1"/>
    <x v="2"/>
    <x v="1"/>
    <x v="1"/>
    <x v="14384"/>
  </r>
  <r>
    <n v="201811"/>
    <x v="37"/>
    <s v="UA"/>
    <x v="1"/>
    <x v="2"/>
    <x v="1"/>
    <x v="1"/>
    <x v="2674"/>
  </r>
  <r>
    <n v="201811"/>
    <x v="37"/>
    <s v="UA"/>
    <x v="1"/>
    <x v="4"/>
    <x v="0"/>
    <x v="1"/>
    <x v="4580"/>
  </r>
  <r>
    <n v="201811"/>
    <x v="37"/>
    <s v="UA"/>
    <x v="1"/>
    <x v="4"/>
    <x v="1"/>
    <x v="1"/>
    <x v="3639"/>
  </r>
  <r>
    <n v="201811"/>
    <x v="37"/>
    <s v="UA"/>
    <x v="1"/>
    <x v="1"/>
    <x v="0"/>
    <x v="1"/>
    <x v="13820"/>
  </r>
  <r>
    <n v="201811"/>
    <x v="37"/>
    <s v="UA"/>
    <x v="1"/>
    <x v="1"/>
    <x v="0"/>
    <x v="1"/>
    <x v="14385"/>
  </r>
  <r>
    <n v="201811"/>
    <x v="37"/>
    <s v="UA"/>
    <x v="1"/>
    <x v="1"/>
    <x v="1"/>
    <x v="1"/>
    <x v="14386"/>
  </r>
  <r>
    <n v="201811"/>
    <x v="37"/>
    <s v="UA"/>
    <x v="1"/>
    <x v="1"/>
    <x v="0"/>
    <x v="1"/>
    <x v="14387"/>
  </r>
  <r>
    <n v="201811"/>
    <x v="37"/>
    <s v="UA"/>
    <x v="1"/>
    <x v="1"/>
    <x v="1"/>
    <x v="1"/>
    <x v="2248"/>
  </r>
  <r>
    <n v="201811"/>
    <x v="37"/>
    <s v="UA"/>
    <x v="1"/>
    <x v="3"/>
    <x v="0"/>
    <x v="1"/>
    <x v="14388"/>
  </r>
  <r>
    <n v="201811"/>
    <x v="37"/>
    <s v="UA"/>
    <x v="1"/>
    <x v="3"/>
    <x v="1"/>
    <x v="1"/>
    <x v="14389"/>
  </r>
  <r>
    <n v="201811"/>
    <x v="37"/>
    <s v="UA"/>
    <x v="1"/>
    <x v="3"/>
    <x v="1"/>
    <x v="1"/>
    <x v="8970"/>
  </r>
  <r>
    <n v="201811"/>
    <x v="37"/>
    <s v="UA"/>
    <x v="1"/>
    <x v="5"/>
    <x v="0"/>
    <x v="1"/>
    <x v="14390"/>
  </r>
  <r>
    <n v="201811"/>
    <x v="37"/>
    <s v="UA"/>
    <x v="1"/>
    <x v="5"/>
    <x v="1"/>
    <x v="1"/>
    <x v="3128"/>
  </r>
  <r>
    <n v="201811"/>
    <x v="37"/>
    <s v="UA"/>
    <x v="1"/>
    <x v="5"/>
    <x v="1"/>
    <x v="1"/>
    <x v="14391"/>
  </r>
  <r>
    <n v="201811"/>
    <x v="37"/>
    <s v="UA"/>
    <x v="1"/>
    <x v="5"/>
    <x v="1"/>
    <x v="1"/>
    <x v="14392"/>
  </r>
  <r>
    <n v="201811"/>
    <x v="37"/>
    <s v="UA"/>
    <x v="1"/>
    <x v="7"/>
    <x v="0"/>
    <x v="1"/>
    <x v="14393"/>
  </r>
  <r>
    <n v="201811"/>
    <x v="37"/>
    <s v="UA"/>
    <x v="1"/>
    <x v="7"/>
    <x v="1"/>
    <x v="1"/>
    <x v="9682"/>
  </r>
  <r>
    <n v="201811"/>
    <x v="39"/>
    <s v="VS"/>
    <x v="1"/>
    <x v="3"/>
    <x v="0"/>
    <x v="1"/>
    <x v="14394"/>
  </r>
  <r>
    <n v="201811"/>
    <x v="39"/>
    <s v="VS"/>
    <x v="1"/>
    <x v="3"/>
    <x v="1"/>
    <x v="1"/>
    <x v="14395"/>
  </r>
  <r>
    <n v="201811"/>
    <x v="76"/>
    <s v="Y4"/>
    <x v="1"/>
    <x v="5"/>
    <x v="0"/>
    <x v="0"/>
    <x v="14396"/>
  </r>
  <r>
    <n v="201811"/>
    <x v="76"/>
    <s v="Y4"/>
    <x v="1"/>
    <x v="5"/>
    <x v="1"/>
    <x v="0"/>
    <x v="14397"/>
  </r>
  <r>
    <n v="201811"/>
    <x v="75"/>
    <s v="WW"/>
    <x v="1"/>
    <x v="3"/>
    <x v="1"/>
    <x v="1"/>
    <x v="1339"/>
  </r>
  <r>
    <n v="201811"/>
    <x v="75"/>
    <s v="WW"/>
    <x v="1"/>
    <x v="3"/>
    <x v="0"/>
    <x v="1"/>
    <x v="12652"/>
  </r>
  <r>
    <n v="201811"/>
    <x v="75"/>
    <s v="WW"/>
    <x v="1"/>
    <x v="3"/>
    <x v="1"/>
    <x v="1"/>
    <x v="1775"/>
  </r>
  <r>
    <n v="201812"/>
    <x v="79"/>
    <s v="4O"/>
    <x v="1"/>
    <x v="5"/>
    <x v="0"/>
    <x v="1"/>
    <x v="14398"/>
  </r>
  <r>
    <n v="201812"/>
    <x v="79"/>
    <s v="4O"/>
    <x v="1"/>
    <x v="5"/>
    <x v="1"/>
    <x v="1"/>
    <x v="2743"/>
  </r>
  <r>
    <n v="201812"/>
    <x v="53"/>
    <s v="EI"/>
    <x v="1"/>
    <x v="3"/>
    <x v="0"/>
    <x v="1"/>
    <x v="14399"/>
  </r>
  <r>
    <n v="201812"/>
    <x v="53"/>
    <s v="EI"/>
    <x v="1"/>
    <x v="3"/>
    <x v="1"/>
    <x v="1"/>
    <x v="14400"/>
  </r>
  <r>
    <n v="201812"/>
    <x v="48"/>
    <s v="AM"/>
    <x v="1"/>
    <x v="5"/>
    <x v="0"/>
    <x v="1"/>
    <x v="12144"/>
  </r>
  <r>
    <n v="201812"/>
    <x v="48"/>
    <s v="AM"/>
    <x v="1"/>
    <x v="5"/>
    <x v="1"/>
    <x v="1"/>
    <x v="5502"/>
  </r>
  <r>
    <n v="201812"/>
    <x v="1"/>
    <s v="AC"/>
    <x v="1"/>
    <x v="1"/>
    <x v="0"/>
    <x v="1"/>
    <x v="14401"/>
  </r>
  <r>
    <n v="201812"/>
    <x v="1"/>
    <s v="AC"/>
    <x v="1"/>
    <x v="1"/>
    <x v="1"/>
    <x v="1"/>
    <x v="14402"/>
  </r>
  <r>
    <n v="201812"/>
    <x v="2"/>
    <s v="CA"/>
    <x v="1"/>
    <x v="2"/>
    <x v="0"/>
    <x v="1"/>
    <x v="4910"/>
  </r>
  <r>
    <n v="201812"/>
    <x v="2"/>
    <s v="CA"/>
    <x v="1"/>
    <x v="2"/>
    <x v="1"/>
    <x v="1"/>
    <x v="14403"/>
  </r>
  <r>
    <n v="201812"/>
    <x v="3"/>
    <s v="AF"/>
    <x v="1"/>
    <x v="3"/>
    <x v="0"/>
    <x v="1"/>
    <x v="8774"/>
  </r>
  <r>
    <n v="201812"/>
    <x v="3"/>
    <s v="AF"/>
    <x v="1"/>
    <x v="3"/>
    <x v="1"/>
    <x v="1"/>
    <x v="5746"/>
  </r>
  <r>
    <n v="201812"/>
    <x v="72"/>
    <s v="AI"/>
    <x v="1"/>
    <x v="2"/>
    <x v="0"/>
    <x v="1"/>
    <x v="3777"/>
  </r>
  <r>
    <n v="201812"/>
    <x v="72"/>
    <s v="AI"/>
    <x v="1"/>
    <x v="2"/>
    <x v="1"/>
    <x v="1"/>
    <x v="13885"/>
  </r>
  <r>
    <n v="201812"/>
    <x v="4"/>
    <s v="NZ"/>
    <x v="1"/>
    <x v="4"/>
    <x v="0"/>
    <x v="1"/>
    <x v="6110"/>
  </r>
  <r>
    <n v="201812"/>
    <x v="4"/>
    <s v="NZ"/>
    <x v="1"/>
    <x v="4"/>
    <x v="1"/>
    <x v="1"/>
    <x v="12609"/>
  </r>
  <r>
    <n v="201812"/>
    <x v="73"/>
    <s v="FJ"/>
    <x v="1"/>
    <x v="4"/>
    <x v="0"/>
    <x v="1"/>
    <x v="14404"/>
  </r>
  <r>
    <n v="201812"/>
    <x v="73"/>
    <s v="FJ"/>
    <x v="1"/>
    <x v="4"/>
    <x v="1"/>
    <x v="1"/>
    <x v="14405"/>
  </r>
  <r>
    <n v="201812"/>
    <x v="6"/>
    <s v="AS"/>
    <x v="0"/>
    <x v="0"/>
    <x v="0"/>
    <x v="1"/>
    <x v="14406"/>
  </r>
  <r>
    <n v="201812"/>
    <x v="6"/>
    <s v="AS"/>
    <x v="0"/>
    <x v="0"/>
    <x v="1"/>
    <x v="1"/>
    <x v="14407"/>
  </r>
  <r>
    <n v="201812"/>
    <x v="6"/>
    <s v="AS"/>
    <x v="1"/>
    <x v="5"/>
    <x v="0"/>
    <x v="1"/>
    <x v="14408"/>
  </r>
  <r>
    <n v="201812"/>
    <x v="6"/>
    <s v="AS"/>
    <x v="1"/>
    <x v="5"/>
    <x v="1"/>
    <x v="1"/>
    <x v="14409"/>
  </r>
  <r>
    <n v="201812"/>
    <x v="7"/>
    <s v="NH"/>
    <x v="1"/>
    <x v="2"/>
    <x v="0"/>
    <x v="1"/>
    <x v="14410"/>
  </r>
  <r>
    <n v="201812"/>
    <x v="7"/>
    <s v="NH"/>
    <x v="1"/>
    <x v="2"/>
    <x v="1"/>
    <x v="1"/>
    <x v="13085"/>
  </r>
  <r>
    <n v="201812"/>
    <x v="8"/>
    <s v="AA"/>
    <x v="0"/>
    <x v="0"/>
    <x v="0"/>
    <x v="1"/>
    <x v="14411"/>
  </r>
  <r>
    <n v="201812"/>
    <x v="8"/>
    <s v="AA"/>
    <x v="0"/>
    <x v="0"/>
    <x v="1"/>
    <x v="1"/>
    <x v="14412"/>
  </r>
  <r>
    <n v="201812"/>
    <x v="8"/>
    <s v="AA"/>
    <x v="0"/>
    <x v="0"/>
    <x v="0"/>
    <x v="1"/>
    <x v="14413"/>
  </r>
  <r>
    <n v="201812"/>
    <x v="8"/>
    <s v="AA"/>
    <x v="0"/>
    <x v="0"/>
    <x v="1"/>
    <x v="1"/>
    <x v="14414"/>
  </r>
  <r>
    <n v="201812"/>
    <x v="10"/>
    <s v="OZ"/>
    <x v="1"/>
    <x v="2"/>
    <x v="0"/>
    <x v="1"/>
    <x v="10893"/>
  </r>
  <r>
    <n v="201812"/>
    <x v="10"/>
    <s v="OZ"/>
    <x v="1"/>
    <x v="2"/>
    <x v="1"/>
    <x v="1"/>
    <x v="14415"/>
  </r>
  <r>
    <n v="201812"/>
    <x v="13"/>
    <s v="BA"/>
    <x v="1"/>
    <x v="3"/>
    <x v="0"/>
    <x v="1"/>
    <x v="14416"/>
  </r>
  <r>
    <n v="201812"/>
    <x v="13"/>
    <s v="BA"/>
    <x v="1"/>
    <x v="3"/>
    <x v="1"/>
    <x v="1"/>
    <x v="14417"/>
  </r>
  <r>
    <n v="201812"/>
    <x v="71"/>
    <s v="CM"/>
    <x v="1"/>
    <x v="6"/>
    <x v="0"/>
    <x v="1"/>
    <x v="10755"/>
  </r>
  <r>
    <n v="201812"/>
    <x v="71"/>
    <s v="CM"/>
    <x v="1"/>
    <x v="6"/>
    <x v="1"/>
    <x v="1"/>
    <x v="11130"/>
  </r>
  <r>
    <n v="201812"/>
    <x v="14"/>
    <s v="CX"/>
    <x v="1"/>
    <x v="2"/>
    <x v="0"/>
    <x v="1"/>
    <x v="14418"/>
  </r>
  <r>
    <n v="201812"/>
    <x v="14"/>
    <s v="CX"/>
    <x v="1"/>
    <x v="2"/>
    <x v="1"/>
    <x v="1"/>
    <x v="13469"/>
  </r>
  <r>
    <n v="201812"/>
    <x v="15"/>
    <s v="CI"/>
    <x v="1"/>
    <x v="2"/>
    <x v="0"/>
    <x v="1"/>
    <x v="8974"/>
  </r>
  <r>
    <n v="201812"/>
    <x v="15"/>
    <s v="CI"/>
    <x v="1"/>
    <x v="2"/>
    <x v="1"/>
    <x v="1"/>
    <x v="14419"/>
  </r>
  <r>
    <n v="201812"/>
    <x v="64"/>
    <s v="MU"/>
    <x v="1"/>
    <x v="2"/>
    <x v="0"/>
    <x v="1"/>
    <x v="13161"/>
  </r>
  <r>
    <n v="201812"/>
    <x v="64"/>
    <s v="MU"/>
    <x v="1"/>
    <x v="2"/>
    <x v="1"/>
    <x v="1"/>
    <x v="14420"/>
  </r>
  <r>
    <n v="201812"/>
    <x v="69"/>
    <s v="CZ"/>
    <x v="1"/>
    <x v="2"/>
    <x v="0"/>
    <x v="1"/>
    <x v="7820"/>
  </r>
  <r>
    <n v="201812"/>
    <x v="69"/>
    <s v="CZ"/>
    <x v="1"/>
    <x v="2"/>
    <x v="1"/>
    <x v="1"/>
    <x v="14421"/>
  </r>
  <r>
    <n v="201812"/>
    <x v="67"/>
    <s v="AA"/>
    <x v="0"/>
    <x v="0"/>
    <x v="0"/>
    <x v="1"/>
    <x v="14422"/>
  </r>
  <r>
    <n v="201812"/>
    <x v="67"/>
    <s v="AA"/>
    <x v="0"/>
    <x v="0"/>
    <x v="1"/>
    <x v="1"/>
    <x v="14423"/>
  </r>
  <r>
    <n v="201812"/>
    <x v="67"/>
    <s v="DL"/>
    <x v="0"/>
    <x v="0"/>
    <x v="0"/>
    <x v="1"/>
    <x v="14424"/>
  </r>
  <r>
    <n v="201812"/>
    <x v="67"/>
    <s v="DL"/>
    <x v="0"/>
    <x v="0"/>
    <x v="1"/>
    <x v="1"/>
    <x v="7579"/>
  </r>
  <r>
    <n v="201812"/>
    <x v="67"/>
    <s v="AA"/>
    <x v="0"/>
    <x v="0"/>
    <x v="0"/>
    <x v="1"/>
    <x v="14081"/>
  </r>
  <r>
    <n v="201812"/>
    <x v="67"/>
    <s v="AA"/>
    <x v="0"/>
    <x v="0"/>
    <x v="1"/>
    <x v="1"/>
    <x v="3138"/>
  </r>
  <r>
    <n v="201812"/>
    <x v="16"/>
    <s v="DL"/>
    <x v="0"/>
    <x v="0"/>
    <x v="0"/>
    <x v="1"/>
    <x v="14425"/>
  </r>
  <r>
    <n v="201812"/>
    <x v="16"/>
    <s v="DL"/>
    <x v="0"/>
    <x v="0"/>
    <x v="1"/>
    <x v="1"/>
    <x v="14426"/>
  </r>
  <r>
    <n v="201812"/>
    <x v="17"/>
    <s v="BR"/>
    <x v="1"/>
    <x v="2"/>
    <x v="0"/>
    <x v="1"/>
    <x v="14427"/>
  </r>
  <r>
    <n v="201812"/>
    <x v="17"/>
    <s v="BR"/>
    <x v="1"/>
    <x v="2"/>
    <x v="1"/>
    <x v="1"/>
    <x v="14428"/>
  </r>
  <r>
    <n v="201812"/>
    <x v="56"/>
    <s v="EK"/>
    <x v="1"/>
    <x v="7"/>
    <x v="0"/>
    <x v="1"/>
    <x v="14429"/>
  </r>
  <r>
    <n v="201812"/>
    <x v="56"/>
    <s v="EK"/>
    <x v="1"/>
    <x v="7"/>
    <x v="1"/>
    <x v="1"/>
    <x v="3247"/>
  </r>
  <r>
    <n v="201812"/>
    <x v="78"/>
    <s v="AY"/>
    <x v="1"/>
    <x v="3"/>
    <x v="0"/>
    <x v="1"/>
    <x v="13204"/>
  </r>
  <r>
    <n v="201812"/>
    <x v="78"/>
    <s v="AY"/>
    <x v="1"/>
    <x v="3"/>
    <x v="1"/>
    <x v="1"/>
    <x v="14368"/>
  </r>
  <r>
    <n v="201812"/>
    <x v="82"/>
    <s v="BF"/>
    <x v="1"/>
    <x v="4"/>
    <x v="0"/>
    <x v="1"/>
    <x v="14430"/>
  </r>
  <r>
    <n v="201812"/>
    <x v="82"/>
    <s v="BF"/>
    <x v="1"/>
    <x v="4"/>
    <x v="1"/>
    <x v="1"/>
    <x v="3831"/>
  </r>
  <r>
    <n v="201812"/>
    <x v="82"/>
    <s v="BF"/>
    <x v="1"/>
    <x v="4"/>
    <x v="2"/>
    <x v="1"/>
    <x v="5805"/>
  </r>
  <r>
    <n v="201812"/>
    <x v="82"/>
    <s v="BF"/>
    <x v="1"/>
    <x v="3"/>
    <x v="0"/>
    <x v="1"/>
    <x v="1272"/>
  </r>
  <r>
    <n v="201812"/>
    <x v="82"/>
    <s v="BF"/>
    <x v="1"/>
    <x v="3"/>
    <x v="1"/>
    <x v="1"/>
    <x v="14431"/>
  </r>
  <r>
    <n v="201812"/>
    <x v="82"/>
    <s v="BF"/>
    <x v="1"/>
    <x v="3"/>
    <x v="2"/>
    <x v="1"/>
    <x v="3210"/>
  </r>
  <r>
    <n v="201812"/>
    <x v="18"/>
    <s v="F9"/>
    <x v="0"/>
    <x v="0"/>
    <x v="0"/>
    <x v="0"/>
    <x v="14432"/>
  </r>
  <r>
    <n v="201812"/>
    <x v="18"/>
    <s v="F9"/>
    <x v="0"/>
    <x v="0"/>
    <x v="1"/>
    <x v="0"/>
    <x v="3018"/>
  </r>
  <r>
    <n v="201812"/>
    <x v="19"/>
    <s v="HA"/>
    <x v="0"/>
    <x v="0"/>
    <x v="0"/>
    <x v="1"/>
    <x v="14433"/>
  </r>
  <r>
    <n v="201812"/>
    <x v="19"/>
    <s v="HA"/>
    <x v="0"/>
    <x v="0"/>
    <x v="1"/>
    <x v="1"/>
    <x v="8073"/>
  </r>
  <r>
    <n v="201812"/>
    <x v="80"/>
    <s v="HX"/>
    <x v="1"/>
    <x v="2"/>
    <x v="0"/>
    <x v="1"/>
    <x v="14434"/>
  </r>
  <r>
    <n v="201812"/>
    <x v="80"/>
    <s v="HX"/>
    <x v="1"/>
    <x v="2"/>
    <x v="1"/>
    <x v="1"/>
    <x v="2099"/>
  </r>
  <r>
    <n v="201812"/>
    <x v="80"/>
    <s v="HX"/>
    <x v="1"/>
    <x v="2"/>
    <x v="2"/>
    <x v="1"/>
    <x v="2034"/>
  </r>
  <r>
    <n v="201812"/>
    <x v="20"/>
    <s v="AS"/>
    <x v="0"/>
    <x v="0"/>
    <x v="0"/>
    <x v="1"/>
    <x v="3669"/>
  </r>
  <r>
    <n v="201812"/>
    <x v="20"/>
    <s v="AS"/>
    <x v="0"/>
    <x v="0"/>
    <x v="1"/>
    <x v="1"/>
    <x v="14435"/>
  </r>
  <r>
    <n v="201812"/>
    <x v="81"/>
    <s v="IB"/>
    <x v="1"/>
    <x v="3"/>
    <x v="0"/>
    <x v="1"/>
    <x v="14134"/>
  </r>
  <r>
    <n v="201812"/>
    <x v="81"/>
    <s v="IB"/>
    <x v="1"/>
    <x v="3"/>
    <x v="1"/>
    <x v="1"/>
    <x v="9334"/>
  </r>
  <r>
    <n v="201812"/>
    <x v="83"/>
    <s v="FI"/>
    <x v="1"/>
    <x v="3"/>
    <x v="0"/>
    <x v="1"/>
    <x v="4643"/>
  </r>
  <r>
    <n v="201812"/>
    <x v="83"/>
    <s v="FI"/>
    <x v="1"/>
    <x v="3"/>
    <x v="1"/>
    <x v="1"/>
    <x v="288"/>
  </r>
  <r>
    <n v="201812"/>
    <x v="23"/>
    <s v="JL"/>
    <x v="1"/>
    <x v="2"/>
    <x v="0"/>
    <x v="1"/>
    <x v="11507"/>
  </r>
  <r>
    <n v="201812"/>
    <x v="23"/>
    <s v="JL"/>
    <x v="1"/>
    <x v="2"/>
    <x v="1"/>
    <x v="1"/>
    <x v="9184"/>
  </r>
  <r>
    <n v="201812"/>
    <x v="74"/>
    <s v="AC"/>
    <x v="1"/>
    <x v="1"/>
    <x v="0"/>
    <x v="1"/>
    <x v="2938"/>
  </r>
  <r>
    <n v="201812"/>
    <x v="74"/>
    <s v="AC"/>
    <x v="1"/>
    <x v="1"/>
    <x v="1"/>
    <x v="1"/>
    <x v="14436"/>
  </r>
  <r>
    <n v="201812"/>
    <x v="49"/>
    <s v="B6"/>
    <x v="0"/>
    <x v="0"/>
    <x v="0"/>
    <x v="0"/>
    <x v="13338"/>
  </r>
  <r>
    <n v="201812"/>
    <x v="49"/>
    <s v="B6"/>
    <x v="0"/>
    <x v="0"/>
    <x v="1"/>
    <x v="0"/>
    <x v="14437"/>
  </r>
  <r>
    <n v="201812"/>
    <x v="49"/>
    <s v="B6"/>
    <x v="0"/>
    <x v="0"/>
    <x v="0"/>
    <x v="0"/>
    <x v="14438"/>
  </r>
  <r>
    <n v="201812"/>
    <x v="49"/>
    <s v="B6"/>
    <x v="0"/>
    <x v="0"/>
    <x v="1"/>
    <x v="0"/>
    <x v="14439"/>
  </r>
  <r>
    <n v="201812"/>
    <x v="24"/>
    <s v="KL"/>
    <x v="1"/>
    <x v="3"/>
    <x v="0"/>
    <x v="1"/>
    <x v="786"/>
  </r>
  <r>
    <n v="201812"/>
    <x v="24"/>
    <s v="KL"/>
    <x v="1"/>
    <x v="3"/>
    <x v="1"/>
    <x v="1"/>
    <x v="14440"/>
  </r>
  <r>
    <n v="201812"/>
    <x v="25"/>
    <s v="KE"/>
    <x v="1"/>
    <x v="2"/>
    <x v="0"/>
    <x v="1"/>
    <x v="14429"/>
  </r>
  <r>
    <n v="201812"/>
    <x v="25"/>
    <s v="KE"/>
    <x v="1"/>
    <x v="2"/>
    <x v="1"/>
    <x v="1"/>
    <x v="14441"/>
  </r>
  <r>
    <n v="201812"/>
    <x v="26"/>
    <s v="LH"/>
    <x v="1"/>
    <x v="3"/>
    <x v="0"/>
    <x v="1"/>
    <x v="14442"/>
  </r>
  <r>
    <n v="201812"/>
    <x v="26"/>
    <s v="LH"/>
    <x v="1"/>
    <x v="3"/>
    <x v="1"/>
    <x v="1"/>
    <x v="14443"/>
  </r>
  <r>
    <n v="201812"/>
    <x v="31"/>
    <s v="PR"/>
    <x v="1"/>
    <x v="2"/>
    <x v="0"/>
    <x v="1"/>
    <x v="14444"/>
  </r>
  <r>
    <n v="201812"/>
    <x v="31"/>
    <s v="PR"/>
    <x v="1"/>
    <x v="2"/>
    <x v="1"/>
    <x v="1"/>
    <x v="14445"/>
  </r>
  <r>
    <n v="201812"/>
    <x v="43"/>
    <s v="QF"/>
    <x v="1"/>
    <x v="4"/>
    <x v="0"/>
    <x v="1"/>
    <x v="10526"/>
  </r>
  <r>
    <n v="201812"/>
    <x v="43"/>
    <s v="QF"/>
    <x v="1"/>
    <x v="4"/>
    <x v="1"/>
    <x v="1"/>
    <x v="7711"/>
  </r>
  <r>
    <n v="201812"/>
    <x v="65"/>
    <s v="SK"/>
    <x v="1"/>
    <x v="3"/>
    <x v="0"/>
    <x v="1"/>
    <x v="7523"/>
  </r>
  <r>
    <n v="201812"/>
    <x v="65"/>
    <s v="SK"/>
    <x v="1"/>
    <x v="3"/>
    <x v="1"/>
    <x v="1"/>
    <x v="5633"/>
  </r>
  <r>
    <n v="201812"/>
    <x v="32"/>
    <s v="SQ"/>
    <x v="1"/>
    <x v="2"/>
    <x v="0"/>
    <x v="1"/>
    <x v="14281"/>
  </r>
  <r>
    <n v="201812"/>
    <x v="32"/>
    <s v="SQ"/>
    <x v="1"/>
    <x v="2"/>
    <x v="1"/>
    <x v="1"/>
    <x v="14446"/>
  </r>
  <r>
    <n v="201812"/>
    <x v="33"/>
    <s v="DL"/>
    <x v="0"/>
    <x v="0"/>
    <x v="0"/>
    <x v="1"/>
    <x v="3572"/>
  </r>
  <r>
    <n v="201812"/>
    <x v="33"/>
    <s v="DL"/>
    <x v="0"/>
    <x v="0"/>
    <x v="1"/>
    <x v="1"/>
    <x v="14447"/>
  </r>
  <r>
    <n v="201812"/>
    <x v="33"/>
    <s v="AS"/>
    <x v="0"/>
    <x v="0"/>
    <x v="0"/>
    <x v="1"/>
    <x v="14448"/>
  </r>
  <r>
    <n v="201812"/>
    <x v="33"/>
    <s v="AS"/>
    <x v="0"/>
    <x v="0"/>
    <x v="1"/>
    <x v="1"/>
    <x v="12476"/>
  </r>
  <r>
    <n v="201812"/>
    <x v="33"/>
    <s v="UA"/>
    <x v="0"/>
    <x v="0"/>
    <x v="0"/>
    <x v="1"/>
    <x v="14449"/>
  </r>
  <r>
    <n v="201812"/>
    <x v="33"/>
    <s v="UA"/>
    <x v="0"/>
    <x v="0"/>
    <x v="1"/>
    <x v="1"/>
    <x v="14450"/>
  </r>
  <r>
    <n v="201812"/>
    <x v="33"/>
    <s v="UA"/>
    <x v="1"/>
    <x v="1"/>
    <x v="0"/>
    <x v="1"/>
    <x v="14451"/>
  </r>
  <r>
    <n v="201812"/>
    <x v="33"/>
    <s v="UA"/>
    <x v="1"/>
    <x v="1"/>
    <x v="0"/>
    <x v="1"/>
    <x v="10223"/>
  </r>
  <r>
    <n v="201812"/>
    <x v="33"/>
    <s v="UA"/>
    <x v="1"/>
    <x v="1"/>
    <x v="1"/>
    <x v="1"/>
    <x v="14452"/>
  </r>
  <r>
    <n v="201812"/>
    <x v="51"/>
    <s v="WN"/>
    <x v="0"/>
    <x v="0"/>
    <x v="0"/>
    <x v="0"/>
    <x v="14453"/>
  </r>
  <r>
    <n v="201812"/>
    <x v="51"/>
    <s v="WN"/>
    <x v="0"/>
    <x v="0"/>
    <x v="1"/>
    <x v="0"/>
    <x v="14454"/>
  </r>
  <r>
    <n v="201812"/>
    <x v="51"/>
    <s v="WN"/>
    <x v="0"/>
    <x v="0"/>
    <x v="2"/>
    <x v="0"/>
    <x v="14455"/>
  </r>
  <r>
    <n v="201812"/>
    <x v="34"/>
    <s v="SY"/>
    <x v="0"/>
    <x v="0"/>
    <x v="0"/>
    <x v="0"/>
    <x v="14456"/>
  </r>
  <r>
    <n v="201812"/>
    <x v="34"/>
    <s v="SY"/>
    <x v="0"/>
    <x v="0"/>
    <x v="1"/>
    <x v="0"/>
    <x v="14457"/>
  </r>
  <r>
    <n v="201812"/>
    <x v="61"/>
    <s v="LX"/>
    <x v="1"/>
    <x v="3"/>
    <x v="0"/>
    <x v="1"/>
    <x v="8878"/>
  </r>
  <r>
    <n v="201812"/>
    <x v="61"/>
    <s v="LX"/>
    <x v="1"/>
    <x v="3"/>
    <x v="1"/>
    <x v="1"/>
    <x v="9882"/>
  </r>
  <r>
    <n v="201812"/>
    <x v="35"/>
    <s v="TA"/>
    <x v="1"/>
    <x v="6"/>
    <x v="0"/>
    <x v="1"/>
    <x v="3439"/>
  </r>
  <r>
    <n v="201812"/>
    <x v="35"/>
    <s v="TA"/>
    <x v="1"/>
    <x v="6"/>
    <x v="1"/>
    <x v="1"/>
    <x v="12659"/>
  </r>
  <r>
    <n v="201812"/>
    <x v="70"/>
    <s v="TK"/>
    <x v="1"/>
    <x v="3"/>
    <x v="0"/>
    <x v="1"/>
    <x v="12818"/>
  </r>
  <r>
    <n v="201812"/>
    <x v="70"/>
    <s v="TK"/>
    <x v="1"/>
    <x v="3"/>
    <x v="1"/>
    <x v="1"/>
    <x v="13940"/>
  </r>
  <r>
    <n v="201812"/>
    <x v="37"/>
    <s v="UA"/>
    <x v="0"/>
    <x v="0"/>
    <x v="0"/>
    <x v="1"/>
    <x v="14458"/>
  </r>
  <r>
    <n v="201812"/>
    <x v="37"/>
    <s v="UA"/>
    <x v="0"/>
    <x v="0"/>
    <x v="1"/>
    <x v="1"/>
    <x v="14459"/>
  </r>
  <r>
    <n v="201812"/>
    <x v="37"/>
    <s v="UA"/>
    <x v="0"/>
    <x v="0"/>
    <x v="0"/>
    <x v="1"/>
    <x v="14460"/>
  </r>
  <r>
    <n v="201812"/>
    <x v="37"/>
    <s v="UA"/>
    <x v="0"/>
    <x v="0"/>
    <x v="1"/>
    <x v="1"/>
    <x v="14461"/>
  </r>
  <r>
    <n v="201812"/>
    <x v="37"/>
    <s v="UA"/>
    <x v="0"/>
    <x v="0"/>
    <x v="2"/>
    <x v="1"/>
    <x v="1741"/>
  </r>
  <r>
    <n v="201812"/>
    <x v="37"/>
    <s v="UA"/>
    <x v="0"/>
    <x v="0"/>
    <x v="0"/>
    <x v="1"/>
    <x v="14462"/>
  </r>
  <r>
    <n v="201812"/>
    <x v="37"/>
    <s v="UA"/>
    <x v="0"/>
    <x v="0"/>
    <x v="1"/>
    <x v="1"/>
    <x v="14463"/>
  </r>
  <r>
    <n v="201812"/>
    <x v="37"/>
    <s v="UA"/>
    <x v="0"/>
    <x v="0"/>
    <x v="2"/>
    <x v="1"/>
    <x v="14464"/>
  </r>
  <r>
    <n v="201812"/>
    <x v="37"/>
    <s v="UA"/>
    <x v="1"/>
    <x v="2"/>
    <x v="0"/>
    <x v="1"/>
    <x v="14465"/>
  </r>
  <r>
    <n v="201812"/>
    <x v="37"/>
    <s v="UA"/>
    <x v="1"/>
    <x v="2"/>
    <x v="1"/>
    <x v="1"/>
    <x v="14466"/>
  </r>
  <r>
    <n v="201812"/>
    <x v="37"/>
    <s v="UA"/>
    <x v="1"/>
    <x v="4"/>
    <x v="0"/>
    <x v="1"/>
    <x v="14467"/>
  </r>
  <r>
    <n v="201812"/>
    <x v="37"/>
    <s v="UA"/>
    <x v="1"/>
    <x v="4"/>
    <x v="1"/>
    <x v="1"/>
    <x v="6372"/>
  </r>
  <r>
    <n v="201812"/>
    <x v="37"/>
    <s v="UA"/>
    <x v="1"/>
    <x v="1"/>
    <x v="1"/>
    <x v="1"/>
    <x v="14468"/>
  </r>
  <r>
    <n v="201812"/>
    <x v="37"/>
    <s v="UA"/>
    <x v="1"/>
    <x v="1"/>
    <x v="2"/>
    <x v="1"/>
    <x v="104"/>
  </r>
  <r>
    <n v="201812"/>
    <x v="37"/>
    <s v="UA"/>
    <x v="1"/>
    <x v="1"/>
    <x v="0"/>
    <x v="1"/>
    <x v="14469"/>
  </r>
  <r>
    <n v="201812"/>
    <x v="37"/>
    <s v="UA"/>
    <x v="1"/>
    <x v="1"/>
    <x v="1"/>
    <x v="1"/>
    <x v="14470"/>
  </r>
  <r>
    <n v="201812"/>
    <x v="37"/>
    <s v="UA"/>
    <x v="1"/>
    <x v="1"/>
    <x v="0"/>
    <x v="1"/>
    <x v="6"/>
  </r>
  <r>
    <n v="201812"/>
    <x v="37"/>
    <s v="UA"/>
    <x v="1"/>
    <x v="1"/>
    <x v="1"/>
    <x v="1"/>
    <x v="7965"/>
  </r>
  <r>
    <n v="201812"/>
    <x v="37"/>
    <s v="UA"/>
    <x v="1"/>
    <x v="3"/>
    <x v="0"/>
    <x v="1"/>
    <x v="14471"/>
  </r>
  <r>
    <n v="201812"/>
    <x v="37"/>
    <s v="UA"/>
    <x v="1"/>
    <x v="3"/>
    <x v="1"/>
    <x v="1"/>
    <x v="14472"/>
  </r>
  <r>
    <n v="201812"/>
    <x v="37"/>
    <s v="UA"/>
    <x v="1"/>
    <x v="5"/>
    <x v="0"/>
    <x v="1"/>
    <x v="14473"/>
  </r>
  <r>
    <n v="201812"/>
    <x v="37"/>
    <s v="UA"/>
    <x v="1"/>
    <x v="5"/>
    <x v="1"/>
    <x v="1"/>
    <x v="14474"/>
  </r>
  <r>
    <n v="201812"/>
    <x v="37"/>
    <s v="UA"/>
    <x v="1"/>
    <x v="5"/>
    <x v="1"/>
    <x v="1"/>
    <x v="10396"/>
  </r>
  <r>
    <n v="201812"/>
    <x v="37"/>
    <s v="UA"/>
    <x v="1"/>
    <x v="5"/>
    <x v="1"/>
    <x v="1"/>
    <x v="14475"/>
  </r>
  <r>
    <n v="201812"/>
    <x v="37"/>
    <s v="UA"/>
    <x v="1"/>
    <x v="7"/>
    <x v="0"/>
    <x v="1"/>
    <x v="7034"/>
  </r>
  <r>
    <n v="201812"/>
    <x v="37"/>
    <s v="UA"/>
    <x v="1"/>
    <x v="7"/>
    <x v="1"/>
    <x v="1"/>
    <x v="188"/>
  </r>
  <r>
    <n v="201812"/>
    <x v="39"/>
    <s v="VS"/>
    <x v="1"/>
    <x v="3"/>
    <x v="0"/>
    <x v="1"/>
    <x v="14476"/>
  </r>
  <r>
    <n v="201812"/>
    <x v="39"/>
    <s v="VS"/>
    <x v="1"/>
    <x v="3"/>
    <x v="1"/>
    <x v="1"/>
    <x v="14477"/>
  </r>
  <r>
    <n v="201812"/>
    <x v="76"/>
    <s v="Y4"/>
    <x v="1"/>
    <x v="5"/>
    <x v="0"/>
    <x v="0"/>
    <x v="14478"/>
  </r>
  <r>
    <n v="201812"/>
    <x v="76"/>
    <s v="Y4"/>
    <x v="1"/>
    <x v="5"/>
    <x v="1"/>
    <x v="0"/>
    <x v="3128"/>
  </r>
  <r>
    <n v="201901"/>
    <x v="79"/>
    <s v="4O"/>
    <x v="1"/>
    <x v="5"/>
    <x v="0"/>
    <x v="1"/>
    <x v="14479"/>
  </r>
  <r>
    <n v="201901"/>
    <x v="79"/>
    <s v="4O"/>
    <x v="1"/>
    <x v="5"/>
    <x v="1"/>
    <x v="1"/>
    <x v="4433"/>
  </r>
  <r>
    <n v="201901"/>
    <x v="53"/>
    <s v="EI"/>
    <x v="1"/>
    <x v="3"/>
    <x v="0"/>
    <x v="1"/>
    <x v="8157"/>
  </r>
  <r>
    <n v="201901"/>
    <x v="53"/>
    <s v="EI"/>
    <x v="1"/>
    <x v="3"/>
    <x v="1"/>
    <x v="1"/>
    <x v="798"/>
  </r>
  <r>
    <n v="201901"/>
    <x v="48"/>
    <s v="AM"/>
    <x v="1"/>
    <x v="5"/>
    <x v="0"/>
    <x v="1"/>
    <x v="14480"/>
  </r>
  <r>
    <n v="201901"/>
    <x v="48"/>
    <s v="AM"/>
    <x v="1"/>
    <x v="5"/>
    <x v="1"/>
    <x v="1"/>
    <x v="14481"/>
  </r>
  <r>
    <n v="201901"/>
    <x v="1"/>
    <s v="AC"/>
    <x v="1"/>
    <x v="1"/>
    <x v="0"/>
    <x v="1"/>
    <x v="14482"/>
  </r>
  <r>
    <n v="201901"/>
    <x v="1"/>
    <s v="AC"/>
    <x v="1"/>
    <x v="1"/>
    <x v="1"/>
    <x v="1"/>
    <x v="14483"/>
  </r>
  <r>
    <n v="201901"/>
    <x v="2"/>
    <s v="CA"/>
    <x v="1"/>
    <x v="2"/>
    <x v="0"/>
    <x v="1"/>
    <x v="2960"/>
  </r>
  <r>
    <n v="201901"/>
    <x v="2"/>
    <s v="CA"/>
    <x v="1"/>
    <x v="2"/>
    <x v="1"/>
    <x v="1"/>
    <x v="14484"/>
  </r>
  <r>
    <n v="201901"/>
    <x v="3"/>
    <s v="AF"/>
    <x v="1"/>
    <x v="3"/>
    <x v="0"/>
    <x v="1"/>
    <x v="1472"/>
  </r>
  <r>
    <n v="201901"/>
    <x v="3"/>
    <s v="AF"/>
    <x v="1"/>
    <x v="3"/>
    <x v="1"/>
    <x v="1"/>
    <x v="14485"/>
  </r>
  <r>
    <n v="201901"/>
    <x v="72"/>
    <s v="AI"/>
    <x v="1"/>
    <x v="2"/>
    <x v="0"/>
    <x v="1"/>
    <x v="7114"/>
  </r>
  <r>
    <n v="201901"/>
    <x v="72"/>
    <s v="AI"/>
    <x v="1"/>
    <x v="2"/>
    <x v="1"/>
    <x v="1"/>
    <x v="14486"/>
  </r>
  <r>
    <n v="201901"/>
    <x v="4"/>
    <s v="NZ"/>
    <x v="1"/>
    <x v="4"/>
    <x v="0"/>
    <x v="1"/>
    <x v="14487"/>
  </r>
  <r>
    <n v="201901"/>
    <x v="4"/>
    <s v="NZ"/>
    <x v="1"/>
    <x v="4"/>
    <x v="1"/>
    <x v="1"/>
    <x v="6974"/>
  </r>
  <r>
    <n v="201901"/>
    <x v="73"/>
    <s v="FJ"/>
    <x v="1"/>
    <x v="4"/>
    <x v="0"/>
    <x v="1"/>
    <x v="6861"/>
  </r>
  <r>
    <n v="201901"/>
    <x v="73"/>
    <s v="FJ"/>
    <x v="1"/>
    <x v="4"/>
    <x v="1"/>
    <x v="1"/>
    <x v="1162"/>
  </r>
  <r>
    <n v="201901"/>
    <x v="6"/>
    <s v="AS"/>
    <x v="0"/>
    <x v="0"/>
    <x v="0"/>
    <x v="1"/>
    <x v="14488"/>
  </r>
  <r>
    <n v="201901"/>
    <x v="6"/>
    <s v="AS"/>
    <x v="0"/>
    <x v="0"/>
    <x v="1"/>
    <x v="1"/>
    <x v="14489"/>
  </r>
  <r>
    <n v="201901"/>
    <x v="6"/>
    <s v="AS"/>
    <x v="1"/>
    <x v="5"/>
    <x v="0"/>
    <x v="1"/>
    <x v="14490"/>
  </r>
  <r>
    <n v="201901"/>
    <x v="6"/>
    <s v="AS"/>
    <x v="1"/>
    <x v="5"/>
    <x v="1"/>
    <x v="1"/>
    <x v="11239"/>
  </r>
  <r>
    <n v="201901"/>
    <x v="7"/>
    <s v="NH"/>
    <x v="1"/>
    <x v="2"/>
    <x v="0"/>
    <x v="1"/>
    <x v="2816"/>
  </r>
  <r>
    <n v="201901"/>
    <x v="7"/>
    <s v="NH"/>
    <x v="1"/>
    <x v="2"/>
    <x v="1"/>
    <x v="1"/>
    <x v="4247"/>
  </r>
  <r>
    <n v="201901"/>
    <x v="8"/>
    <s v="AA"/>
    <x v="0"/>
    <x v="0"/>
    <x v="0"/>
    <x v="1"/>
    <x v="7321"/>
  </r>
  <r>
    <n v="201901"/>
    <x v="8"/>
    <s v="AA"/>
    <x v="0"/>
    <x v="0"/>
    <x v="1"/>
    <x v="1"/>
    <x v="14491"/>
  </r>
  <r>
    <n v="201901"/>
    <x v="8"/>
    <s v="AA"/>
    <x v="0"/>
    <x v="0"/>
    <x v="0"/>
    <x v="1"/>
    <x v="14492"/>
  </r>
  <r>
    <n v="201901"/>
    <x v="8"/>
    <s v="AA"/>
    <x v="0"/>
    <x v="0"/>
    <x v="1"/>
    <x v="1"/>
    <x v="14493"/>
  </r>
  <r>
    <n v="201901"/>
    <x v="10"/>
    <s v="OZ"/>
    <x v="1"/>
    <x v="2"/>
    <x v="0"/>
    <x v="1"/>
    <x v="14494"/>
  </r>
  <r>
    <n v="201901"/>
    <x v="10"/>
    <s v="OZ"/>
    <x v="1"/>
    <x v="2"/>
    <x v="1"/>
    <x v="1"/>
    <x v="12117"/>
  </r>
  <r>
    <n v="201901"/>
    <x v="13"/>
    <s v="BA"/>
    <x v="1"/>
    <x v="3"/>
    <x v="0"/>
    <x v="1"/>
    <x v="5979"/>
  </r>
  <r>
    <n v="201901"/>
    <x v="13"/>
    <s v="BA"/>
    <x v="1"/>
    <x v="3"/>
    <x v="1"/>
    <x v="1"/>
    <x v="14495"/>
  </r>
  <r>
    <n v="201901"/>
    <x v="71"/>
    <s v="CM"/>
    <x v="1"/>
    <x v="6"/>
    <x v="0"/>
    <x v="1"/>
    <x v="11900"/>
  </r>
  <r>
    <n v="201901"/>
    <x v="71"/>
    <s v="CM"/>
    <x v="1"/>
    <x v="6"/>
    <x v="1"/>
    <x v="1"/>
    <x v="9556"/>
  </r>
  <r>
    <n v="201901"/>
    <x v="14"/>
    <s v="CX"/>
    <x v="1"/>
    <x v="2"/>
    <x v="0"/>
    <x v="1"/>
    <x v="14496"/>
  </r>
  <r>
    <n v="201901"/>
    <x v="14"/>
    <s v="CX"/>
    <x v="1"/>
    <x v="2"/>
    <x v="1"/>
    <x v="1"/>
    <x v="14497"/>
  </r>
  <r>
    <n v="201901"/>
    <x v="15"/>
    <s v="CI"/>
    <x v="1"/>
    <x v="2"/>
    <x v="0"/>
    <x v="1"/>
    <x v="10614"/>
  </r>
  <r>
    <n v="201901"/>
    <x v="15"/>
    <s v="CI"/>
    <x v="1"/>
    <x v="2"/>
    <x v="1"/>
    <x v="1"/>
    <x v="14498"/>
  </r>
  <r>
    <n v="201901"/>
    <x v="64"/>
    <s v="MU"/>
    <x v="1"/>
    <x v="2"/>
    <x v="0"/>
    <x v="1"/>
    <x v="713"/>
  </r>
  <r>
    <n v="201901"/>
    <x v="64"/>
    <s v="MU"/>
    <x v="1"/>
    <x v="2"/>
    <x v="1"/>
    <x v="1"/>
    <x v="9626"/>
  </r>
  <r>
    <n v="201901"/>
    <x v="69"/>
    <s v="CZ"/>
    <x v="1"/>
    <x v="2"/>
    <x v="0"/>
    <x v="1"/>
    <x v="12158"/>
  </r>
  <r>
    <n v="201901"/>
    <x v="69"/>
    <s v="CZ"/>
    <x v="1"/>
    <x v="2"/>
    <x v="1"/>
    <x v="1"/>
    <x v="14499"/>
  </r>
  <r>
    <n v="201901"/>
    <x v="67"/>
    <s v="AA"/>
    <x v="0"/>
    <x v="0"/>
    <x v="0"/>
    <x v="1"/>
    <x v="14500"/>
  </r>
  <r>
    <n v="201901"/>
    <x v="67"/>
    <s v="AA"/>
    <x v="0"/>
    <x v="0"/>
    <x v="1"/>
    <x v="1"/>
    <x v="14501"/>
  </r>
  <r>
    <n v="201901"/>
    <x v="67"/>
    <s v="DL"/>
    <x v="0"/>
    <x v="0"/>
    <x v="0"/>
    <x v="1"/>
    <x v="8856"/>
  </r>
  <r>
    <n v="201901"/>
    <x v="67"/>
    <s v="DL"/>
    <x v="0"/>
    <x v="0"/>
    <x v="1"/>
    <x v="1"/>
    <x v="14502"/>
  </r>
  <r>
    <n v="201901"/>
    <x v="67"/>
    <s v="AA"/>
    <x v="0"/>
    <x v="0"/>
    <x v="0"/>
    <x v="1"/>
    <x v="4504"/>
  </r>
  <r>
    <n v="201901"/>
    <x v="67"/>
    <s v="AA"/>
    <x v="0"/>
    <x v="0"/>
    <x v="1"/>
    <x v="1"/>
    <x v="12699"/>
  </r>
  <r>
    <n v="201901"/>
    <x v="16"/>
    <s v="DL"/>
    <x v="0"/>
    <x v="0"/>
    <x v="0"/>
    <x v="1"/>
    <x v="14503"/>
  </r>
  <r>
    <n v="201901"/>
    <x v="16"/>
    <s v="DL"/>
    <x v="0"/>
    <x v="0"/>
    <x v="1"/>
    <x v="1"/>
    <x v="14504"/>
  </r>
  <r>
    <n v="201901"/>
    <x v="16"/>
    <s v="DL"/>
    <x v="0"/>
    <x v="0"/>
    <x v="2"/>
    <x v="1"/>
    <x v="2674"/>
  </r>
  <r>
    <n v="201901"/>
    <x v="17"/>
    <s v="BR"/>
    <x v="1"/>
    <x v="2"/>
    <x v="0"/>
    <x v="1"/>
    <x v="11001"/>
  </r>
  <r>
    <n v="201901"/>
    <x v="17"/>
    <s v="BR"/>
    <x v="1"/>
    <x v="2"/>
    <x v="1"/>
    <x v="1"/>
    <x v="14505"/>
  </r>
  <r>
    <n v="201901"/>
    <x v="56"/>
    <s v="EK"/>
    <x v="1"/>
    <x v="7"/>
    <x v="0"/>
    <x v="1"/>
    <x v="14506"/>
  </r>
  <r>
    <n v="201901"/>
    <x v="56"/>
    <s v="EK"/>
    <x v="1"/>
    <x v="7"/>
    <x v="1"/>
    <x v="1"/>
    <x v="1789"/>
  </r>
  <r>
    <n v="201901"/>
    <x v="82"/>
    <s v="BF"/>
    <x v="1"/>
    <x v="4"/>
    <x v="0"/>
    <x v="1"/>
    <x v="14507"/>
  </r>
  <r>
    <n v="201901"/>
    <x v="82"/>
    <s v="BF"/>
    <x v="1"/>
    <x v="4"/>
    <x v="1"/>
    <x v="1"/>
    <x v="14508"/>
  </r>
  <r>
    <n v="201901"/>
    <x v="82"/>
    <s v="BF"/>
    <x v="1"/>
    <x v="4"/>
    <x v="2"/>
    <x v="1"/>
    <x v="13666"/>
  </r>
  <r>
    <n v="201901"/>
    <x v="82"/>
    <s v="BF"/>
    <x v="1"/>
    <x v="3"/>
    <x v="0"/>
    <x v="1"/>
    <x v="14509"/>
  </r>
  <r>
    <n v="201901"/>
    <x v="82"/>
    <s v="BF"/>
    <x v="1"/>
    <x v="3"/>
    <x v="1"/>
    <x v="1"/>
    <x v="14510"/>
  </r>
  <r>
    <n v="201901"/>
    <x v="82"/>
    <s v="BF"/>
    <x v="1"/>
    <x v="3"/>
    <x v="2"/>
    <x v="1"/>
    <x v="14511"/>
  </r>
  <r>
    <n v="201901"/>
    <x v="18"/>
    <s v="F9"/>
    <x v="0"/>
    <x v="0"/>
    <x v="0"/>
    <x v="0"/>
    <x v="14512"/>
  </r>
  <r>
    <n v="201901"/>
    <x v="18"/>
    <s v="F9"/>
    <x v="0"/>
    <x v="0"/>
    <x v="1"/>
    <x v="0"/>
    <x v="14513"/>
  </r>
  <r>
    <n v="201901"/>
    <x v="19"/>
    <s v="HA"/>
    <x v="0"/>
    <x v="0"/>
    <x v="0"/>
    <x v="1"/>
    <x v="9458"/>
  </r>
  <r>
    <n v="201901"/>
    <x v="19"/>
    <s v="HA"/>
    <x v="0"/>
    <x v="0"/>
    <x v="1"/>
    <x v="1"/>
    <x v="14514"/>
  </r>
  <r>
    <n v="201901"/>
    <x v="80"/>
    <s v="HX"/>
    <x v="1"/>
    <x v="2"/>
    <x v="0"/>
    <x v="1"/>
    <x v="14515"/>
  </r>
  <r>
    <n v="201901"/>
    <x v="80"/>
    <s v="HX"/>
    <x v="1"/>
    <x v="2"/>
    <x v="1"/>
    <x v="1"/>
    <x v="6915"/>
  </r>
  <r>
    <n v="201901"/>
    <x v="80"/>
    <s v="HX"/>
    <x v="1"/>
    <x v="2"/>
    <x v="2"/>
    <x v="1"/>
    <x v="14516"/>
  </r>
  <r>
    <n v="201901"/>
    <x v="20"/>
    <s v="AS"/>
    <x v="0"/>
    <x v="0"/>
    <x v="0"/>
    <x v="1"/>
    <x v="14517"/>
  </r>
  <r>
    <n v="201901"/>
    <x v="20"/>
    <s v="AS"/>
    <x v="0"/>
    <x v="0"/>
    <x v="1"/>
    <x v="1"/>
    <x v="14518"/>
  </r>
  <r>
    <n v="201901"/>
    <x v="81"/>
    <s v="IB"/>
    <x v="1"/>
    <x v="3"/>
    <x v="0"/>
    <x v="1"/>
    <x v="14519"/>
  </r>
  <r>
    <n v="201901"/>
    <x v="81"/>
    <s v="IB"/>
    <x v="1"/>
    <x v="3"/>
    <x v="1"/>
    <x v="1"/>
    <x v="2065"/>
  </r>
  <r>
    <n v="201901"/>
    <x v="83"/>
    <s v="FI"/>
    <x v="1"/>
    <x v="3"/>
    <x v="0"/>
    <x v="1"/>
    <x v="14520"/>
  </r>
  <r>
    <n v="201901"/>
    <x v="83"/>
    <s v="FI"/>
    <x v="1"/>
    <x v="3"/>
    <x v="1"/>
    <x v="1"/>
    <x v="14521"/>
  </r>
  <r>
    <n v="201901"/>
    <x v="23"/>
    <s v="JL"/>
    <x v="1"/>
    <x v="2"/>
    <x v="0"/>
    <x v="1"/>
    <x v="4774"/>
  </r>
  <r>
    <n v="201901"/>
    <x v="23"/>
    <s v="JL"/>
    <x v="1"/>
    <x v="2"/>
    <x v="1"/>
    <x v="1"/>
    <x v="14502"/>
  </r>
  <r>
    <n v="201901"/>
    <x v="74"/>
    <s v="AC"/>
    <x v="1"/>
    <x v="1"/>
    <x v="0"/>
    <x v="1"/>
    <x v="14522"/>
  </r>
  <r>
    <n v="201901"/>
    <x v="74"/>
    <s v="AC"/>
    <x v="1"/>
    <x v="1"/>
    <x v="1"/>
    <x v="1"/>
    <x v="7979"/>
  </r>
  <r>
    <n v="201901"/>
    <x v="49"/>
    <s v="B6"/>
    <x v="0"/>
    <x v="0"/>
    <x v="0"/>
    <x v="0"/>
    <x v="14523"/>
  </r>
  <r>
    <n v="201901"/>
    <x v="49"/>
    <s v="B6"/>
    <x v="0"/>
    <x v="0"/>
    <x v="1"/>
    <x v="0"/>
    <x v="14524"/>
  </r>
  <r>
    <n v="201901"/>
    <x v="49"/>
    <s v="B6"/>
    <x v="0"/>
    <x v="0"/>
    <x v="0"/>
    <x v="0"/>
    <x v="3387"/>
  </r>
  <r>
    <n v="201901"/>
    <x v="49"/>
    <s v="B6"/>
    <x v="0"/>
    <x v="0"/>
    <x v="1"/>
    <x v="0"/>
    <x v="14525"/>
  </r>
  <r>
    <n v="201901"/>
    <x v="24"/>
    <s v="KL"/>
    <x v="1"/>
    <x v="3"/>
    <x v="0"/>
    <x v="1"/>
    <x v="14526"/>
  </r>
  <r>
    <n v="201901"/>
    <x v="24"/>
    <s v="KL"/>
    <x v="1"/>
    <x v="3"/>
    <x v="1"/>
    <x v="1"/>
    <x v="7272"/>
  </r>
  <r>
    <n v="201901"/>
    <x v="25"/>
    <s v="KE"/>
    <x v="1"/>
    <x v="2"/>
    <x v="0"/>
    <x v="1"/>
    <x v="14527"/>
  </r>
  <r>
    <n v="201901"/>
    <x v="25"/>
    <s v="KE"/>
    <x v="1"/>
    <x v="2"/>
    <x v="1"/>
    <x v="1"/>
    <x v="14528"/>
  </r>
  <r>
    <n v="201901"/>
    <x v="26"/>
    <s v="LH"/>
    <x v="1"/>
    <x v="3"/>
    <x v="0"/>
    <x v="1"/>
    <x v="8524"/>
  </r>
  <r>
    <n v="201901"/>
    <x v="26"/>
    <s v="LH"/>
    <x v="1"/>
    <x v="3"/>
    <x v="1"/>
    <x v="1"/>
    <x v="4164"/>
  </r>
  <r>
    <n v="201901"/>
    <x v="31"/>
    <s v="PR"/>
    <x v="1"/>
    <x v="2"/>
    <x v="0"/>
    <x v="1"/>
    <x v="14529"/>
  </r>
  <r>
    <n v="201901"/>
    <x v="31"/>
    <s v="PR"/>
    <x v="1"/>
    <x v="2"/>
    <x v="1"/>
    <x v="1"/>
    <x v="1871"/>
  </r>
  <r>
    <n v="201901"/>
    <x v="43"/>
    <s v="QF"/>
    <x v="1"/>
    <x v="4"/>
    <x v="0"/>
    <x v="1"/>
    <x v="10648"/>
  </r>
  <r>
    <n v="201901"/>
    <x v="43"/>
    <s v="QF"/>
    <x v="1"/>
    <x v="4"/>
    <x v="1"/>
    <x v="1"/>
    <x v="14530"/>
  </r>
  <r>
    <n v="201901"/>
    <x v="65"/>
    <s v="SK"/>
    <x v="1"/>
    <x v="3"/>
    <x v="0"/>
    <x v="1"/>
    <x v="4188"/>
  </r>
  <r>
    <n v="201901"/>
    <x v="65"/>
    <s v="SK"/>
    <x v="1"/>
    <x v="3"/>
    <x v="1"/>
    <x v="1"/>
    <x v="14531"/>
  </r>
  <r>
    <n v="201901"/>
    <x v="32"/>
    <s v="SQ"/>
    <x v="1"/>
    <x v="2"/>
    <x v="0"/>
    <x v="1"/>
    <x v="14532"/>
  </r>
  <r>
    <n v="201901"/>
    <x v="32"/>
    <s v="SQ"/>
    <x v="1"/>
    <x v="2"/>
    <x v="1"/>
    <x v="1"/>
    <x v="14533"/>
  </r>
  <r>
    <n v="201901"/>
    <x v="33"/>
    <s v="DL"/>
    <x v="0"/>
    <x v="0"/>
    <x v="0"/>
    <x v="1"/>
    <x v="14534"/>
  </r>
  <r>
    <n v="201901"/>
    <x v="33"/>
    <s v="DL"/>
    <x v="0"/>
    <x v="0"/>
    <x v="1"/>
    <x v="1"/>
    <x v="14535"/>
  </r>
  <r>
    <n v="201901"/>
    <x v="33"/>
    <s v="AS"/>
    <x v="0"/>
    <x v="0"/>
    <x v="0"/>
    <x v="1"/>
    <x v="14536"/>
  </r>
  <r>
    <n v="201901"/>
    <x v="33"/>
    <s v="AS"/>
    <x v="0"/>
    <x v="0"/>
    <x v="1"/>
    <x v="1"/>
    <x v="14537"/>
  </r>
  <r>
    <n v="201901"/>
    <x v="33"/>
    <s v="UA"/>
    <x v="0"/>
    <x v="0"/>
    <x v="0"/>
    <x v="1"/>
    <x v="14538"/>
  </r>
  <r>
    <n v="201901"/>
    <x v="33"/>
    <s v="UA"/>
    <x v="0"/>
    <x v="0"/>
    <x v="1"/>
    <x v="1"/>
    <x v="14539"/>
  </r>
  <r>
    <n v="201901"/>
    <x v="33"/>
    <s v="UA"/>
    <x v="1"/>
    <x v="1"/>
    <x v="0"/>
    <x v="1"/>
    <x v="14540"/>
  </r>
  <r>
    <n v="201901"/>
    <x v="33"/>
    <s v="UA"/>
    <x v="1"/>
    <x v="1"/>
    <x v="0"/>
    <x v="1"/>
    <x v="1333"/>
  </r>
  <r>
    <n v="201901"/>
    <x v="33"/>
    <s v="UA"/>
    <x v="1"/>
    <x v="1"/>
    <x v="1"/>
    <x v="1"/>
    <x v="1387"/>
  </r>
  <r>
    <n v="201901"/>
    <x v="51"/>
    <s v="WN"/>
    <x v="0"/>
    <x v="0"/>
    <x v="0"/>
    <x v="0"/>
    <x v="14541"/>
  </r>
  <r>
    <n v="201901"/>
    <x v="51"/>
    <s v="WN"/>
    <x v="0"/>
    <x v="0"/>
    <x v="1"/>
    <x v="0"/>
    <x v="14542"/>
  </r>
  <r>
    <n v="201901"/>
    <x v="51"/>
    <s v="WN"/>
    <x v="0"/>
    <x v="0"/>
    <x v="2"/>
    <x v="0"/>
    <x v="779"/>
  </r>
  <r>
    <n v="201901"/>
    <x v="34"/>
    <s v="SY"/>
    <x v="0"/>
    <x v="0"/>
    <x v="0"/>
    <x v="0"/>
    <x v="14543"/>
  </r>
  <r>
    <n v="201901"/>
    <x v="34"/>
    <s v="SY"/>
    <x v="0"/>
    <x v="0"/>
    <x v="1"/>
    <x v="0"/>
    <x v="2802"/>
  </r>
  <r>
    <n v="201901"/>
    <x v="61"/>
    <s v="LX"/>
    <x v="1"/>
    <x v="3"/>
    <x v="0"/>
    <x v="1"/>
    <x v="13063"/>
  </r>
  <r>
    <n v="201901"/>
    <x v="61"/>
    <s v="LX"/>
    <x v="1"/>
    <x v="3"/>
    <x v="1"/>
    <x v="1"/>
    <x v="4224"/>
  </r>
  <r>
    <n v="201901"/>
    <x v="35"/>
    <s v="TA"/>
    <x v="1"/>
    <x v="6"/>
    <x v="0"/>
    <x v="1"/>
    <x v="7807"/>
  </r>
  <r>
    <n v="201901"/>
    <x v="35"/>
    <s v="TA"/>
    <x v="1"/>
    <x v="6"/>
    <x v="1"/>
    <x v="1"/>
    <x v="5767"/>
  </r>
  <r>
    <n v="201901"/>
    <x v="70"/>
    <s v="TK"/>
    <x v="1"/>
    <x v="3"/>
    <x v="0"/>
    <x v="1"/>
    <x v="7649"/>
  </r>
  <r>
    <n v="201901"/>
    <x v="70"/>
    <s v="TK"/>
    <x v="1"/>
    <x v="3"/>
    <x v="1"/>
    <x v="1"/>
    <x v="14544"/>
  </r>
  <r>
    <n v="201901"/>
    <x v="37"/>
    <s v="UA"/>
    <x v="0"/>
    <x v="0"/>
    <x v="0"/>
    <x v="1"/>
    <x v="12900"/>
  </r>
  <r>
    <n v="201901"/>
    <x v="37"/>
    <s v="UA"/>
    <x v="0"/>
    <x v="0"/>
    <x v="1"/>
    <x v="1"/>
    <x v="940"/>
  </r>
  <r>
    <n v="201901"/>
    <x v="37"/>
    <s v="UA"/>
    <x v="0"/>
    <x v="0"/>
    <x v="0"/>
    <x v="1"/>
    <x v="14545"/>
  </r>
  <r>
    <n v="201901"/>
    <x v="37"/>
    <s v="UA"/>
    <x v="0"/>
    <x v="0"/>
    <x v="1"/>
    <x v="1"/>
    <x v="14546"/>
  </r>
  <r>
    <n v="201901"/>
    <x v="37"/>
    <s v="UA"/>
    <x v="0"/>
    <x v="0"/>
    <x v="0"/>
    <x v="1"/>
    <x v="14547"/>
  </r>
  <r>
    <n v="201901"/>
    <x v="37"/>
    <s v="UA"/>
    <x v="0"/>
    <x v="0"/>
    <x v="1"/>
    <x v="1"/>
    <x v="14548"/>
  </r>
  <r>
    <n v="201901"/>
    <x v="37"/>
    <s v="UA"/>
    <x v="0"/>
    <x v="0"/>
    <x v="2"/>
    <x v="1"/>
    <x v="14549"/>
  </r>
  <r>
    <n v="201901"/>
    <x v="37"/>
    <s v="UA"/>
    <x v="1"/>
    <x v="2"/>
    <x v="0"/>
    <x v="1"/>
    <x v="14550"/>
  </r>
  <r>
    <n v="201901"/>
    <x v="37"/>
    <s v="UA"/>
    <x v="1"/>
    <x v="2"/>
    <x v="1"/>
    <x v="1"/>
    <x v="14551"/>
  </r>
  <r>
    <n v="201901"/>
    <x v="37"/>
    <s v="UA"/>
    <x v="1"/>
    <x v="2"/>
    <x v="2"/>
    <x v="1"/>
    <x v="4676"/>
  </r>
  <r>
    <n v="201901"/>
    <x v="37"/>
    <s v="UA"/>
    <x v="1"/>
    <x v="4"/>
    <x v="0"/>
    <x v="1"/>
    <x v="14552"/>
  </r>
  <r>
    <n v="201901"/>
    <x v="37"/>
    <s v="UA"/>
    <x v="1"/>
    <x v="4"/>
    <x v="1"/>
    <x v="1"/>
    <x v="14553"/>
  </r>
  <r>
    <n v="201901"/>
    <x v="37"/>
    <s v="UA"/>
    <x v="1"/>
    <x v="1"/>
    <x v="0"/>
    <x v="1"/>
    <x v="2902"/>
  </r>
  <r>
    <n v="201901"/>
    <x v="37"/>
    <s v="UA"/>
    <x v="1"/>
    <x v="1"/>
    <x v="1"/>
    <x v="1"/>
    <x v="2756"/>
  </r>
  <r>
    <n v="201901"/>
    <x v="37"/>
    <s v="UA"/>
    <x v="1"/>
    <x v="1"/>
    <x v="2"/>
    <x v="1"/>
    <x v="9304"/>
  </r>
  <r>
    <n v="201901"/>
    <x v="37"/>
    <s v="UA"/>
    <x v="1"/>
    <x v="1"/>
    <x v="0"/>
    <x v="1"/>
    <x v="14554"/>
  </r>
  <r>
    <n v="201901"/>
    <x v="37"/>
    <s v="UA"/>
    <x v="1"/>
    <x v="1"/>
    <x v="1"/>
    <x v="1"/>
    <x v="10443"/>
  </r>
  <r>
    <n v="201901"/>
    <x v="37"/>
    <s v="UA"/>
    <x v="1"/>
    <x v="1"/>
    <x v="0"/>
    <x v="1"/>
    <x v="470"/>
  </r>
  <r>
    <n v="201901"/>
    <x v="37"/>
    <s v="UA"/>
    <x v="1"/>
    <x v="1"/>
    <x v="1"/>
    <x v="1"/>
    <x v="2952"/>
  </r>
  <r>
    <n v="201901"/>
    <x v="37"/>
    <s v="UA"/>
    <x v="1"/>
    <x v="3"/>
    <x v="0"/>
    <x v="1"/>
    <x v="14555"/>
  </r>
  <r>
    <n v="201901"/>
    <x v="37"/>
    <s v="UA"/>
    <x v="1"/>
    <x v="3"/>
    <x v="1"/>
    <x v="1"/>
    <x v="14556"/>
  </r>
  <r>
    <n v="201901"/>
    <x v="37"/>
    <s v="UA"/>
    <x v="1"/>
    <x v="5"/>
    <x v="0"/>
    <x v="1"/>
    <x v="2445"/>
  </r>
  <r>
    <n v="201901"/>
    <x v="37"/>
    <s v="UA"/>
    <x v="1"/>
    <x v="5"/>
    <x v="1"/>
    <x v="1"/>
    <x v="14557"/>
  </r>
  <r>
    <n v="201901"/>
    <x v="37"/>
    <s v="UA"/>
    <x v="1"/>
    <x v="5"/>
    <x v="0"/>
    <x v="1"/>
    <x v="1420"/>
  </r>
  <r>
    <n v="201901"/>
    <x v="37"/>
    <s v="UA"/>
    <x v="1"/>
    <x v="5"/>
    <x v="1"/>
    <x v="1"/>
    <x v="8922"/>
  </r>
  <r>
    <n v="201901"/>
    <x v="37"/>
    <s v="UA"/>
    <x v="1"/>
    <x v="5"/>
    <x v="1"/>
    <x v="1"/>
    <x v="14558"/>
  </r>
  <r>
    <n v="201901"/>
    <x v="37"/>
    <s v="UA"/>
    <x v="1"/>
    <x v="7"/>
    <x v="0"/>
    <x v="1"/>
    <x v="14559"/>
  </r>
  <r>
    <n v="201901"/>
    <x v="37"/>
    <s v="UA"/>
    <x v="1"/>
    <x v="7"/>
    <x v="1"/>
    <x v="1"/>
    <x v="8959"/>
  </r>
  <r>
    <n v="201901"/>
    <x v="39"/>
    <s v="VS"/>
    <x v="1"/>
    <x v="3"/>
    <x v="0"/>
    <x v="1"/>
    <x v="14560"/>
  </r>
  <r>
    <n v="201901"/>
    <x v="39"/>
    <s v="VS"/>
    <x v="1"/>
    <x v="3"/>
    <x v="1"/>
    <x v="1"/>
    <x v="8805"/>
  </r>
  <r>
    <n v="201901"/>
    <x v="76"/>
    <s v="Y4"/>
    <x v="1"/>
    <x v="5"/>
    <x v="0"/>
    <x v="0"/>
    <x v="3365"/>
  </r>
  <r>
    <n v="201901"/>
    <x v="76"/>
    <s v="Y4"/>
    <x v="1"/>
    <x v="5"/>
    <x v="1"/>
    <x v="0"/>
    <x v="14561"/>
  </r>
  <r>
    <n v="201902"/>
    <x v="79"/>
    <s v="4O"/>
    <x v="1"/>
    <x v="5"/>
    <x v="0"/>
    <x v="1"/>
    <x v="1793"/>
  </r>
  <r>
    <n v="201902"/>
    <x v="79"/>
    <s v="4O"/>
    <x v="1"/>
    <x v="5"/>
    <x v="1"/>
    <x v="1"/>
    <x v="14562"/>
  </r>
  <r>
    <n v="201902"/>
    <x v="53"/>
    <s v="EI"/>
    <x v="1"/>
    <x v="3"/>
    <x v="0"/>
    <x v="1"/>
    <x v="1757"/>
  </r>
  <r>
    <n v="201902"/>
    <x v="53"/>
    <s v="EI"/>
    <x v="1"/>
    <x v="3"/>
    <x v="1"/>
    <x v="1"/>
    <x v="8726"/>
  </r>
  <r>
    <n v="201902"/>
    <x v="48"/>
    <s v="AM"/>
    <x v="1"/>
    <x v="5"/>
    <x v="0"/>
    <x v="1"/>
    <x v="14563"/>
  </r>
  <r>
    <n v="201902"/>
    <x v="48"/>
    <s v="AM"/>
    <x v="1"/>
    <x v="5"/>
    <x v="1"/>
    <x v="1"/>
    <x v="14564"/>
  </r>
  <r>
    <n v="201902"/>
    <x v="1"/>
    <s v="AC"/>
    <x v="1"/>
    <x v="1"/>
    <x v="0"/>
    <x v="1"/>
    <x v="14565"/>
  </r>
  <r>
    <n v="201902"/>
    <x v="1"/>
    <s v="AC"/>
    <x v="1"/>
    <x v="1"/>
    <x v="1"/>
    <x v="1"/>
    <x v="14566"/>
  </r>
  <r>
    <n v="201902"/>
    <x v="2"/>
    <s v="CA"/>
    <x v="1"/>
    <x v="2"/>
    <x v="0"/>
    <x v="1"/>
    <x v="14567"/>
  </r>
  <r>
    <n v="201902"/>
    <x v="2"/>
    <s v="CA"/>
    <x v="1"/>
    <x v="2"/>
    <x v="1"/>
    <x v="1"/>
    <x v="14568"/>
  </r>
  <r>
    <n v="201902"/>
    <x v="3"/>
    <s v="AF"/>
    <x v="1"/>
    <x v="3"/>
    <x v="0"/>
    <x v="1"/>
    <x v="14569"/>
  </r>
  <r>
    <n v="201902"/>
    <x v="3"/>
    <s v="AF"/>
    <x v="1"/>
    <x v="3"/>
    <x v="1"/>
    <x v="1"/>
    <x v="2214"/>
  </r>
  <r>
    <n v="201902"/>
    <x v="72"/>
    <s v="AI"/>
    <x v="1"/>
    <x v="2"/>
    <x v="0"/>
    <x v="1"/>
    <x v="6819"/>
  </r>
  <r>
    <n v="201902"/>
    <x v="72"/>
    <s v="AI"/>
    <x v="1"/>
    <x v="2"/>
    <x v="1"/>
    <x v="1"/>
    <x v="14570"/>
  </r>
  <r>
    <n v="201902"/>
    <x v="4"/>
    <s v="NZ"/>
    <x v="1"/>
    <x v="4"/>
    <x v="0"/>
    <x v="1"/>
    <x v="14571"/>
  </r>
  <r>
    <n v="201902"/>
    <x v="4"/>
    <s v="NZ"/>
    <x v="1"/>
    <x v="4"/>
    <x v="1"/>
    <x v="1"/>
    <x v="934"/>
  </r>
  <r>
    <n v="201902"/>
    <x v="73"/>
    <s v="FJ"/>
    <x v="1"/>
    <x v="4"/>
    <x v="0"/>
    <x v="1"/>
    <x v="14572"/>
  </r>
  <r>
    <n v="201902"/>
    <x v="73"/>
    <s v="FJ"/>
    <x v="1"/>
    <x v="4"/>
    <x v="1"/>
    <x v="1"/>
    <x v="14573"/>
  </r>
  <r>
    <n v="201902"/>
    <x v="6"/>
    <s v="AS"/>
    <x v="0"/>
    <x v="0"/>
    <x v="0"/>
    <x v="1"/>
    <x v="6943"/>
  </r>
  <r>
    <n v="201902"/>
    <x v="6"/>
    <s v="AS"/>
    <x v="0"/>
    <x v="0"/>
    <x v="0"/>
    <x v="1"/>
    <x v="14574"/>
  </r>
  <r>
    <n v="201902"/>
    <x v="6"/>
    <s v="AS"/>
    <x v="0"/>
    <x v="0"/>
    <x v="1"/>
    <x v="1"/>
    <x v="14575"/>
  </r>
  <r>
    <n v="201902"/>
    <x v="6"/>
    <s v="AS"/>
    <x v="1"/>
    <x v="5"/>
    <x v="0"/>
    <x v="1"/>
    <x v="12817"/>
  </r>
  <r>
    <n v="201902"/>
    <x v="6"/>
    <s v="AS"/>
    <x v="1"/>
    <x v="5"/>
    <x v="1"/>
    <x v="1"/>
    <x v="9995"/>
  </r>
  <r>
    <n v="201902"/>
    <x v="7"/>
    <s v="NH"/>
    <x v="1"/>
    <x v="2"/>
    <x v="0"/>
    <x v="1"/>
    <x v="6643"/>
  </r>
  <r>
    <n v="201902"/>
    <x v="7"/>
    <s v="NH"/>
    <x v="1"/>
    <x v="2"/>
    <x v="1"/>
    <x v="1"/>
    <x v="1840"/>
  </r>
  <r>
    <n v="201902"/>
    <x v="8"/>
    <s v="AA"/>
    <x v="0"/>
    <x v="0"/>
    <x v="0"/>
    <x v="1"/>
    <x v="8927"/>
  </r>
  <r>
    <n v="201902"/>
    <x v="8"/>
    <s v="AA"/>
    <x v="0"/>
    <x v="0"/>
    <x v="1"/>
    <x v="1"/>
    <x v="14576"/>
  </r>
  <r>
    <n v="201902"/>
    <x v="8"/>
    <s v="AA"/>
    <x v="0"/>
    <x v="0"/>
    <x v="0"/>
    <x v="1"/>
    <x v="14577"/>
  </r>
  <r>
    <n v="201902"/>
    <x v="8"/>
    <s v="AA"/>
    <x v="0"/>
    <x v="0"/>
    <x v="1"/>
    <x v="1"/>
    <x v="14578"/>
  </r>
  <r>
    <n v="201902"/>
    <x v="10"/>
    <s v="OZ"/>
    <x v="1"/>
    <x v="2"/>
    <x v="0"/>
    <x v="1"/>
    <x v="14579"/>
  </r>
  <r>
    <n v="201902"/>
    <x v="10"/>
    <s v="OZ"/>
    <x v="1"/>
    <x v="2"/>
    <x v="1"/>
    <x v="1"/>
    <x v="8328"/>
  </r>
  <r>
    <n v="201902"/>
    <x v="13"/>
    <s v="BA"/>
    <x v="1"/>
    <x v="3"/>
    <x v="0"/>
    <x v="1"/>
    <x v="14580"/>
  </r>
  <r>
    <n v="201902"/>
    <x v="13"/>
    <s v="BA"/>
    <x v="1"/>
    <x v="3"/>
    <x v="1"/>
    <x v="1"/>
    <x v="14581"/>
  </r>
  <r>
    <n v="201902"/>
    <x v="71"/>
    <s v="CM"/>
    <x v="1"/>
    <x v="6"/>
    <x v="0"/>
    <x v="1"/>
    <x v="890"/>
  </r>
  <r>
    <n v="201902"/>
    <x v="71"/>
    <s v="CM"/>
    <x v="1"/>
    <x v="6"/>
    <x v="1"/>
    <x v="1"/>
    <x v="6020"/>
  </r>
  <r>
    <n v="201902"/>
    <x v="14"/>
    <s v="CX"/>
    <x v="1"/>
    <x v="2"/>
    <x v="0"/>
    <x v="1"/>
    <x v="14582"/>
  </r>
  <r>
    <n v="201902"/>
    <x v="14"/>
    <s v="CX"/>
    <x v="1"/>
    <x v="2"/>
    <x v="1"/>
    <x v="1"/>
    <x v="14583"/>
  </r>
  <r>
    <n v="201902"/>
    <x v="15"/>
    <s v="CI"/>
    <x v="1"/>
    <x v="2"/>
    <x v="0"/>
    <x v="1"/>
    <x v="1472"/>
  </r>
  <r>
    <n v="201902"/>
    <x v="15"/>
    <s v="CI"/>
    <x v="1"/>
    <x v="2"/>
    <x v="1"/>
    <x v="1"/>
    <x v="14584"/>
  </r>
  <r>
    <n v="201902"/>
    <x v="64"/>
    <s v="MU"/>
    <x v="1"/>
    <x v="2"/>
    <x v="0"/>
    <x v="1"/>
    <x v="5124"/>
  </r>
  <r>
    <n v="201902"/>
    <x v="64"/>
    <s v="MU"/>
    <x v="1"/>
    <x v="2"/>
    <x v="1"/>
    <x v="1"/>
    <x v="7198"/>
  </r>
  <r>
    <n v="201902"/>
    <x v="69"/>
    <s v="CZ"/>
    <x v="1"/>
    <x v="2"/>
    <x v="0"/>
    <x v="1"/>
    <x v="14585"/>
  </r>
  <r>
    <n v="201902"/>
    <x v="69"/>
    <s v="CZ"/>
    <x v="1"/>
    <x v="2"/>
    <x v="1"/>
    <x v="1"/>
    <x v="14586"/>
  </r>
  <r>
    <n v="201902"/>
    <x v="67"/>
    <s v="AA"/>
    <x v="0"/>
    <x v="0"/>
    <x v="0"/>
    <x v="1"/>
    <x v="14587"/>
  </r>
  <r>
    <n v="201902"/>
    <x v="67"/>
    <s v="AA"/>
    <x v="0"/>
    <x v="0"/>
    <x v="1"/>
    <x v="1"/>
    <x v="1428"/>
  </r>
  <r>
    <n v="201902"/>
    <x v="67"/>
    <s v="DL"/>
    <x v="0"/>
    <x v="0"/>
    <x v="0"/>
    <x v="1"/>
    <x v="14588"/>
  </r>
  <r>
    <n v="201902"/>
    <x v="67"/>
    <s v="DL"/>
    <x v="0"/>
    <x v="0"/>
    <x v="1"/>
    <x v="1"/>
    <x v="1276"/>
  </r>
  <r>
    <n v="201902"/>
    <x v="67"/>
    <s v="AA"/>
    <x v="0"/>
    <x v="0"/>
    <x v="0"/>
    <x v="1"/>
    <x v="14589"/>
  </r>
  <r>
    <n v="201902"/>
    <x v="67"/>
    <s v="AA"/>
    <x v="0"/>
    <x v="0"/>
    <x v="1"/>
    <x v="1"/>
    <x v="4278"/>
  </r>
  <r>
    <n v="201902"/>
    <x v="16"/>
    <s v="DL"/>
    <x v="0"/>
    <x v="0"/>
    <x v="0"/>
    <x v="1"/>
    <x v="14590"/>
  </r>
  <r>
    <n v="201902"/>
    <x v="16"/>
    <s v="DL"/>
    <x v="0"/>
    <x v="0"/>
    <x v="1"/>
    <x v="1"/>
    <x v="14591"/>
  </r>
  <r>
    <n v="201902"/>
    <x v="16"/>
    <s v="DL"/>
    <x v="0"/>
    <x v="0"/>
    <x v="2"/>
    <x v="1"/>
    <x v="1013"/>
  </r>
  <r>
    <n v="201902"/>
    <x v="17"/>
    <s v="BR"/>
    <x v="1"/>
    <x v="2"/>
    <x v="0"/>
    <x v="1"/>
    <x v="14592"/>
  </r>
  <r>
    <n v="201902"/>
    <x v="17"/>
    <s v="BR"/>
    <x v="1"/>
    <x v="2"/>
    <x v="1"/>
    <x v="1"/>
    <x v="14593"/>
  </r>
  <r>
    <n v="201902"/>
    <x v="56"/>
    <s v="EK"/>
    <x v="1"/>
    <x v="7"/>
    <x v="0"/>
    <x v="1"/>
    <x v="14594"/>
  </r>
  <r>
    <n v="201902"/>
    <x v="56"/>
    <s v="EK"/>
    <x v="1"/>
    <x v="7"/>
    <x v="1"/>
    <x v="1"/>
    <x v="14595"/>
  </r>
  <r>
    <n v="201902"/>
    <x v="82"/>
    <s v="BF"/>
    <x v="1"/>
    <x v="4"/>
    <x v="0"/>
    <x v="1"/>
    <x v="14596"/>
  </r>
  <r>
    <n v="201902"/>
    <x v="82"/>
    <s v="BF"/>
    <x v="1"/>
    <x v="4"/>
    <x v="1"/>
    <x v="1"/>
    <x v="10653"/>
  </r>
  <r>
    <n v="201902"/>
    <x v="82"/>
    <s v="BF"/>
    <x v="1"/>
    <x v="4"/>
    <x v="2"/>
    <x v="1"/>
    <x v="5423"/>
  </r>
  <r>
    <n v="201902"/>
    <x v="82"/>
    <s v="BF"/>
    <x v="1"/>
    <x v="3"/>
    <x v="0"/>
    <x v="1"/>
    <x v="14597"/>
  </r>
  <r>
    <n v="201902"/>
    <x v="82"/>
    <s v="BF"/>
    <x v="1"/>
    <x v="3"/>
    <x v="1"/>
    <x v="1"/>
    <x v="2050"/>
  </r>
  <r>
    <n v="201902"/>
    <x v="82"/>
    <s v="BF"/>
    <x v="1"/>
    <x v="3"/>
    <x v="2"/>
    <x v="1"/>
    <x v="14598"/>
  </r>
  <r>
    <n v="201902"/>
    <x v="18"/>
    <s v="F9"/>
    <x v="0"/>
    <x v="0"/>
    <x v="0"/>
    <x v="0"/>
    <x v="10369"/>
  </r>
  <r>
    <n v="201902"/>
    <x v="18"/>
    <s v="F9"/>
    <x v="0"/>
    <x v="0"/>
    <x v="1"/>
    <x v="0"/>
    <x v="13412"/>
  </r>
  <r>
    <n v="201902"/>
    <x v="19"/>
    <s v="HA"/>
    <x v="0"/>
    <x v="0"/>
    <x v="0"/>
    <x v="1"/>
    <x v="14599"/>
  </r>
  <r>
    <n v="201902"/>
    <x v="19"/>
    <s v="HA"/>
    <x v="0"/>
    <x v="0"/>
    <x v="1"/>
    <x v="1"/>
    <x v="14600"/>
  </r>
  <r>
    <n v="201902"/>
    <x v="80"/>
    <s v="HX"/>
    <x v="1"/>
    <x v="2"/>
    <x v="0"/>
    <x v="1"/>
    <x v="639"/>
  </r>
  <r>
    <n v="201902"/>
    <x v="80"/>
    <s v="HX"/>
    <x v="1"/>
    <x v="2"/>
    <x v="1"/>
    <x v="1"/>
    <x v="14601"/>
  </r>
  <r>
    <n v="201902"/>
    <x v="80"/>
    <s v="HX"/>
    <x v="1"/>
    <x v="2"/>
    <x v="2"/>
    <x v="1"/>
    <x v="5714"/>
  </r>
  <r>
    <n v="201902"/>
    <x v="20"/>
    <s v="AS"/>
    <x v="0"/>
    <x v="0"/>
    <x v="0"/>
    <x v="1"/>
    <x v="14602"/>
  </r>
  <r>
    <n v="201902"/>
    <x v="20"/>
    <s v="AS"/>
    <x v="0"/>
    <x v="0"/>
    <x v="1"/>
    <x v="1"/>
    <x v="3177"/>
  </r>
  <r>
    <n v="201902"/>
    <x v="81"/>
    <s v="IB"/>
    <x v="1"/>
    <x v="3"/>
    <x v="0"/>
    <x v="1"/>
    <x v="14603"/>
  </r>
  <r>
    <n v="201902"/>
    <x v="81"/>
    <s v="IB"/>
    <x v="1"/>
    <x v="3"/>
    <x v="1"/>
    <x v="1"/>
    <x v="4400"/>
  </r>
  <r>
    <n v="201902"/>
    <x v="83"/>
    <s v="FI"/>
    <x v="1"/>
    <x v="3"/>
    <x v="0"/>
    <x v="1"/>
    <x v="14604"/>
  </r>
  <r>
    <n v="201902"/>
    <x v="83"/>
    <s v="FI"/>
    <x v="1"/>
    <x v="3"/>
    <x v="1"/>
    <x v="1"/>
    <x v="14605"/>
  </r>
  <r>
    <n v="201902"/>
    <x v="23"/>
    <s v="JL"/>
    <x v="1"/>
    <x v="2"/>
    <x v="0"/>
    <x v="1"/>
    <x v="7808"/>
  </r>
  <r>
    <n v="201902"/>
    <x v="23"/>
    <s v="JL"/>
    <x v="1"/>
    <x v="2"/>
    <x v="1"/>
    <x v="1"/>
    <x v="14606"/>
  </r>
  <r>
    <n v="201902"/>
    <x v="74"/>
    <s v="AC"/>
    <x v="1"/>
    <x v="1"/>
    <x v="0"/>
    <x v="1"/>
    <x v="10483"/>
  </r>
  <r>
    <n v="201902"/>
    <x v="74"/>
    <s v="AC"/>
    <x v="1"/>
    <x v="1"/>
    <x v="1"/>
    <x v="1"/>
    <x v="9229"/>
  </r>
  <r>
    <n v="201902"/>
    <x v="49"/>
    <s v="B6"/>
    <x v="0"/>
    <x v="0"/>
    <x v="0"/>
    <x v="0"/>
    <x v="14607"/>
  </r>
  <r>
    <n v="201902"/>
    <x v="49"/>
    <s v="B6"/>
    <x v="0"/>
    <x v="0"/>
    <x v="1"/>
    <x v="0"/>
    <x v="14608"/>
  </r>
  <r>
    <n v="201902"/>
    <x v="24"/>
    <s v="KL"/>
    <x v="1"/>
    <x v="3"/>
    <x v="0"/>
    <x v="1"/>
    <x v="12050"/>
  </r>
  <r>
    <n v="201902"/>
    <x v="24"/>
    <s v="KL"/>
    <x v="1"/>
    <x v="3"/>
    <x v="1"/>
    <x v="1"/>
    <x v="2992"/>
  </r>
  <r>
    <n v="201902"/>
    <x v="25"/>
    <s v="KE"/>
    <x v="1"/>
    <x v="2"/>
    <x v="0"/>
    <x v="1"/>
    <x v="9386"/>
  </r>
  <r>
    <n v="201902"/>
    <x v="25"/>
    <s v="KE"/>
    <x v="1"/>
    <x v="2"/>
    <x v="1"/>
    <x v="1"/>
    <x v="14609"/>
  </r>
  <r>
    <n v="201902"/>
    <x v="26"/>
    <s v="LH"/>
    <x v="1"/>
    <x v="3"/>
    <x v="0"/>
    <x v="1"/>
    <x v="14610"/>
  </r>
  <r>
    <n v="201902"/>
    <x v="26"/>
    <s v="LH"/>
    <x v="1"/>
    <x v="3"/>
    <x v="1"/>
    <x v="1"/>
    <x v="14611"/>
  </r>
  <r>
    <n v="201902"/>
    <x v="31"/>
    <s v="PR"/>
    <x v="1"/>
    <x v="2"/>
    <x v="0"/>
    <x v="1"/>
    <x v="11948"/>
  </r>
  <r>
    <n v="201902"/>
    <x v="31"/>
    <s v="PR"/>
    <x v="1"/>
    <x v="2"/>
    <x v="1"/>
    <x v="1"/>
    <x v="14612"/>
  </r>
  <r>
    <n v="201902"/>
    <x v="43"/>
    <s v="QF"/>
    <x v="1"/>
    <x v="4"/>
    <x v="0"/>
    <x v="1"/>
    <x v="10080"/>
  </r>
  <r>
    <n v="201902"/>
    <x v="43"/>
    <s v="QF"/>
    <x v="1"/>
    <x v="4"/>
    <x v="1"/>
    <x v="1"/>
    <x v="14613"/>
  </r>
  <r>
    <n v="201902"/>
    <x v="65"/>
    <s v="SK"/>
    <x v="1"/>
    <x v="3"/>
    <x v="0"/>
    <x v="1"/>
    <x v="12989"/>
  </r>
  <r>
    <n v="201902"/>
    <x v="65"/>
    <s v="SK"/>
    <x v="1"/>
    <x v="3"/>
    <x v="1"/>
    <x v="1"/>
    <x v="5949"/>
  </r>
  <r>
    <n v="201902"/>
    <x v="32"/>
    <s v="SQ"/>
    <x v="1"/>
    <x v="2"/>
    <x v="0"/>
    <x v="1"/>
    <x v="6852"/>
  </r>
  <r>
    <n v="201902"/>
    <x v="32"/>
    <s v="SQ"/>
    <x v="1"/>
    <x v="2"/>
    <x v="1"/>
    <x v="1"/>
    <x v="14614"/>
  </r>
  <r>
    <n v="201902"/>
    <x v="33"/>
    <s v="DL"/>
    <x v="0"/>
    <x v="0"/>
    <x v="0"/>
    <x v="1"/>
    <x v="10807"/>
  </r>
  <r>
    <n v="201902"/>
    <x v="33"/>
    <s v="DL"/>
    <x v="0"/>
    <x v="0"/>
    <x v="1"/>
    <x v="1"/>
    <x v="14615"/>
  </r>
  <r>
    <n v="201902"/>
    <x v="33"/>
    <s v="AS"/>
    <x v="0"/>
    <x v="0"/>
    <x v="0"/>
    <x v="1"/>
    <x v="8593"/>
  </r>
  <r>
    <n v="201902"/>
    <x v="33"/>
    <s v="AS"/>
    <x v="0"/>
    <x v="0"/>
    <x v="1"/>
    <x v="1"/>
    <x v="14616"/>
  </r>
  <r>
    <n v="201902"/>
    <x v="33"/>
    <s v="UA"/>
    <x v="0"/>
    <x v="0"/>
    <x v="0"/>
    <x v="1"/>
    <x v="14617"/>
  </r>
  <r>
    <n v="201902"/>
    <x v="33"/>
    <s v="UA"/>
    <x v="0"/>
    <x v="0"/>
    <x v="1"/>
    <x v="1"/>
    <x v="14618"/>
  </r>
  <r>
    <n v="201902"/>
    <x v="33"/>
    <s v="UA"/>
    <x v="1"/>
    <x v="1"/>
    <x v="0"/>
    <x v="1"/>
    <x v="6877"/>
  </r>
  <r>
    <n v="201902"/>
    <x v="33"/>
    <s v="UA"/>
    <x v="1"/>
    <x v="1"/>
    <x v="0"/>
    <x v="1"/>
    <x v="2844"/>
  </r>
  <r>
    <n v="201902"/>
    <x v="33"/>
    <s v="UA"/>
    <x v="1"/>
    <x v="1"/>
    <x v="1"/>
    <x v="1"/>
    <x v="14619"/>
  </r>
  <r>
    <n v="201902"/>
    <x v="51"/>
    <s v="WN"/>
    <x v="0"/>
    <x v="0"/>
    <x v="0"/>
    <x v="0"/>
    <x v="14620"/>
  </r>
  <r>
    <n v="201902"/>
    <x v="51"/>
    <s v="WN"/>
    <x v="0"/>
    <x v="0"/>
    <x v="1"/>
    <x v="0"/>
    <x v="14621"/>
  </r>
  <r>
    <n v="201902"/>
    <x v="51"/>
    <s v="WN"/>
    <x v="0"/>
    <x v="0"/>
    <x v="2"/>
    <x v="0"/>
    <x v="1123"/>
  </r>
  <r>
    <n v="201902"/>
    <x v="34"/>
    <s v="SY"/>
    <x v="0"/>
    <x v="0"/>
    <x v="0"/>
    <x v="0"/>
    <x v="14622"/>
  </r>
  <r>
    <n v="201902"/>
    <x v="34"/>
    <s v="SY"/>
    <x v="0"/>
    <x v="0"/>
    <x v="1"/>
    <x v="0"/>
    <x v="14623"/>
  </r>
  <r>
    <n v="201902"/>
    <x v="61"/>
    <s v="LX"/>
    <x v="1"/>
    <x v="3"/>
    <x v="0"/>
    <x v="1"/>
    <x v="14624"/>
  </r>
  <r>
    <n v="201902"/>
    <x v="61"/>
    <s v="LX"/>
    <x v="1"/>
    <x v="3"/>
    <x v="1"/>
    <x v="1"/>
    <x v="9921"/>
  </r>
  <r>
    <n v="201902"/>
    <x v="35"/>
    <s v="TA"/>
    <x v="1"/>
    <x v="6"/>
    <x v="0"/>
    <x v="1"/>
    <x v="126"/>
  </r>
  <r>
    <n v="201902"/>
    <x v="35"/>
    <s v="TA"/>
    <x v="1"/>
    <x v="6"/>
    <x v="1"/>
    <x v="1"/>
    <x v="9170"/>
  </r>
  <r>
    <n v="201902"/>
    <x v="70"/>
    <s v="TK"/>
    <x v="1"/>
    <x v="3"/>
    <x v="0"/>
    <x v="1"/>
    <x v="14625"/>
  </r>
  <r>
    <n v="201902"/>
    <x v="70"/>
    <s v="TK"/>
    <x v="1"/>
    <x v="3"/>
    <x v="1"/>
    <x v="1"/>
    <x v="12553"/>
  </r>
  <r>
    <n v="201902"/>
    <x v="37"/>
    <s v="UA"/>
    <x v="0"/>
    <x v="0"/>
    <x v="0"/>
    <x v="1"/>
    <x v="14626"/>
  </r>
  <r>
    <n v="201902"/>
    <x v="37"/>
    <s v="UA"/>
    <x v="0"/>
    <x v="0"/>
    <x v="1"/>
    <x v="1"/>
    <x v="14627"/>
  </r>
  <r>
    <n v="201902"/>
    <x v="37"/>
    <s v="UA"/>
    <x v="0"/>
    <x v="0"/>
    <x v="0"/>
    <x v="1"/>
    <x v="14628"/>
  </r>
  <r>
    <n v="201902"/>
    <x v="37"/>
    <s v="UA"/>
    <x v="0"/>
    <x v="0"/>
    <x v="1"/>
    <x v="1"/>
    <x v="14629"/>
  </r>
  <r>
    <n v="201902"/>
    <x v="37"/>
    <s v="UA"/>
    <x v="0"/>
    <x v="0"/>
    <x v="0"/>
    <x v="1"/>
    <x v="14630"/>
  </r>
  <r>
    <n v="201902"/>
    <x v="37"/>
    <s v="UA"/>
    <x v="0"/>
    <x v="0"/>
    <x v="1"/>
    <x v="1"/>
    <x v="14631"/>
  </r>
  <r>
    <n v="201902"/>
    <x v="37"/>
    <s v="UA"/>
    <x v="0"/>
    <x v="0"/>
    <x v="2"/>
    <x v="1"/>
    <x v="2551"/>
  </r>
  <r>
    <n v="201902"/>
    <x v="37"/>
    <s v="UA"/>
    <x v="1"/>
    <x v="2"/>
    <x v="0"/>
    <x v="1"/>
    <x v="14632"/>
  </r>
  <r>
    <n v="201902"/>
    <x v="37"/>
    <s v="UA"/>
    <x v="1"/>
    <x v="2"/>
    <x v="1"/>
    <x v="1"/>
    <x v="14633"/>
  </r>
  <r>
    <n v="201902"/>
    <x v="37"/>
    <s v="UA"/>
    <x v="1"/>
    <x v="2"/>
    <x v="1"/>
    <x v="1"/>
    <x v="14634"/>
  </r>
  <r>
    <n v="201902"/>
    <x v="37"/>
    <s v="UA"/>
    <x v="1"/>
    <x v="4"/>
    <x v="0"/>
    <x v="1"/>
    <x v="14635"/>
  </r>
  <r>
    <n v="201902"/>
    <x v="37"/>
    <s v="UA"/>
    <x v="1"/>
    <x v="4"/>
    <x v="1"/>
    <x v="1"/>
    <x v="5464"/>
  </r>
  <r>
    <n v="201902"/>
    <x v="37"/>
    <s v="UA"/>
    <x v="1"/>
    <x v="1"/>
    <x v="1"/>
    <x v="1"/>
    <x v="5078"/>
  </r>
  <r>
    <n v="201902"/>
    <x v="37"/>
    <s v="UA"/>
    <x v="1"/>
    <x v="1"/>
    <x v="0"/>
    <x v="1"/>
    <x v="2297"/>
  </r>
  <r>
    <n v="201902"/>
    <x v="37"/>
    <s v="UA"/>
    <x v="1"/>
    <x v="1"/>
    <x v="1"/>
    <x v="1"/>
    <x v="14636"/>
  </r>
  <r>
    <n v="201902"/>
    <x v="37"/>
    <s v="UA"/>
    <x v="1"/>
    <x v="1"/>
    <x v="0"/>
    <x v="1"/>
    <x v="14637"/>
  </r>
  <r>
    <n v="201902"/>
    <x v="37"/>
    <s v="UA"/>
    <x v="1"/>
    <x v="1"/>
    <x v="1"/>
    <x v="1"/>
    <x v="14638"/>
  </r>
  <r>
    <n v="201902"/>
    <x v="37"/>
    <s v="UA"/>
    <x v="1"/>
    <x v="3"/>
    <x v="0"/>
    <x v="1"/>
    <x v="14639"/>
  </r>
  <r>
    <n v="201902"/>
    <x v="37"/>
    <s v="UA"/>
    <x v="1"/>
    <x v="3"/>
    <x v="1"/>
    <x v="1"/>
    <x v="14640"/>
  </r>
  <r>
    <n v="201902"/>
    <x v="37"/>
    <s v="UA"/>
    <x v="1"/>
    <x v="3"/>
    <x v="1"/>
    <x v="1"/>
    <x v="14641"/>
  </r>
  <r>
    <n v="201902"/>
    <x v="37"/>
    <s v="UA"/>
    <x v="1"/>
    <x v="5"/>
    <x v="0"/>
    <x v="1"/>
    <x v="11631"/>
  </r>
  <r>
    <n v="201902"/>
    <x v="37"/>
    <s v="UA"/>
    <x v="1"/>
    <x v="5"/>
    <x v="1"/>
    <x v="1"/>
    <x v="14642"/>
  </r>
  <r>
    <n v="201902"/>
    <x v="37"/>
    <s v="UA"/>
    <x v="1"/>
    <x v="5"/>
    <x v="1"/>
    <x v="1"/>
    <x v="14643"/>
  </r>
  <r>
    <n v="201902"/>
    <x v="37"/>
    <s v="UA"/>
    <x v="1"/>
    <x v="5"/>
    <x v="1"/>
    <x v="1"/>
    <x v="14644"/>
  </r>
  <r>
    <n v="201902"/>
    <x v="37"/>
    <s v="UA"/>
    <x v="1"/>
    <x v="7"/>
    <x v="0"/>
    <x v="1"/>
    <x v="14645"/>
  </r>
  <r>
    <n v="201902"/>
    <x v="37"/>
    <s v="UA"/>
    <x v="1"/>
    <x v="7"/>
    <x v="1"/>
    <x v="1"/>
    <x v="1769"/>
  </r>
  <r>
    <n v="201902"/>
    <x v="39"/>
    <s v="VS"/>
    <x v="1"/>
    <x v="3"/>
    <x v="0"/>
    <x v="1"/>
    <x v="2053"/>
  </r>
  <r>
    <n v="201902"/>
    <x v="39"/>
    <s v="VS"/>
    <x v="1"/>
    <x v="3"/>
    <x v="1"/>
    <x v="1"/>
    <x v="14646"/>
  </r>
  <r>
    <n v="201903"/>
    <x v="79"/>
    <s v="4O"/>
    <x v="1"/>
    <x v="5"/>
    <x v="0"/>
    <x v="1"/>
    <x v="14647"/>
  </r>
  <r>
    <n v="201903"/>
    <x v="79"/>
    <s v="4O"/>
    <x v="1"/>
    <x v="5"/>
    <x v="1"/>
    <x v="1"/>
    <x v="10908"/>
  </r>
  <r>
    <n v="201903"/>
    <x v="53"/>
    <s v="EI"/>
    <x v="1"/>
    <x v="3"/>
    <x v="0"/>
    <x v="1"/>
    <x v="2708"/>
  </r>
  <r>
    <n v="201903"/>
    <x v="53"/>
    <s v="EI"/>
    <x v="1"/>
    <x v="3"/>
    <x v="1"/>
    <x v="1"/>
    <x v="14648"/>
  </r>
  <r>
    <n v="201903"/>
    <x v="48"/>
    <s v="AM"/>
    <x v="1"/>
    <x v="5"/>
    <x v="0"/>
    <x v="1"/>
    <x v="14649"/>
  </r>
  <r>
    <n v="201903"/>
    <x v="48"/>
    <s v="AM"/>
    <x v="1"/>
    <x v="5"/>
    <x v="1"/>
    <x v="1"/>
    <x v="14650"/>
  </r>
  <r>
    <n v="201903"/>
    <x v="1"/>
    <s v="AC"/>
    <x v="1"/>
    <x v="1"/>
    <x v="0"/>
    <x v="1"/>
    <x v="14651"/>
  </r>
  <r>
    <n v="201903"/>
    <x v="1"/>
    <s v="AC"/>
    <x v="1"/>
    <x v="1"/>
    <x v="1"/>
    <x v="1"/>
    <x v="14652"/>
  </r>
  <r>
    <n v="201903"/>
    <x v="2"/>
    <s v="CA"/>
    <x v="1"/>
    <x v="2"/>
    <x v="0"/>
    <x v="1"/>
    <x v="2764"/>
  </r>
  <r>
    <n v="201903"/>
    <x v="2"/>
    <s v="CA"/>
    <x v="1"/>
    <x v="2"/>
    <x v="1"/>
    <x v="1"/>
    <x v="1458"/>
  </r>
  <r>
    <n v="201903"/>
    <x v="3"/>
    <s v="AF"/>
    <x v="1"/>
    <x v="3"/>
    <x v="0"/>
    <x v="1"/>
    <x v="14653"/>
  </r>
  <r>
    <n v="201903"/>
    <x v="3"/>
    <s v="AF"/>
    <x v="1"/>
    <x v="3"/>
    <x v="1"/>
    <x v="1"/>
    <x v="14654"/>
  </r>
  <r>
    <n v="201903"/>
    <x v="72"/>
    <s v="AI"/>
    <x v="1"/>
    <x v="2"/>
    <x v="0"/>
    <x v="1"/>
    <x v="7529"/>
  </r>
  <r>
    <n v="201903"/>
    <x v="72"/>
    <s v="AI"/>
    <x v="1"/>
    <x v="2"/>
    <x v="1"/>
    <x v="1"/>
    <x v="18"/>
  </r>
  <r>
    <n v="201903"/>
    <x v="4"/>
    <s v="NZ"/>
    <x v="1"/>
    <x v="4"/>
    <x v="0"/>
    <x v="1"/>
    <x v="14655"/>
  </r>
  <r>
    <n v="201903"/>
    <x v="4"/>
    <s v="NZ"/>
    <x v="1"/>
    <x v="4"/>
    <x v="1"/>
    <x v="1"/>
    <x v="553"/>
  </r>
  <r>
    <n v="201903"/>
    <x v="73"/>
    <s v="FJ"/>
    <x v="1"/>
    <x v="4"/>
    <x v="0"/>
    <x v="1"/>
    <x v="10785"/>
  </r>
  <r>
    <n v="201903"/>
    <x v="73"/>
    <s v="FJ"/>
    <x v="1"/>
    <x v="4"/>
    <x v="1"/>
    <x v="1"/>
    <x v="14656"/>
  </r>
  <r>
    <n v="201903"/>
    <x v="6"/>
    <s v="AS"/>
    <x v="0"/>
    <x v="0"/>
    <x v="0"/>
    <x v="1"/>
    <x v="14657"/>
  </r>
  <r>
    <n v="201903"/>
    <x v="6"/>
    <s v="AS"/>
    <x v="0"/>
    <x v="0"/>
    <x v="1"/>
    <x v="1"/>
    <x v="14658"/>
  </r>
  <r>
    <n v="201903"/>
    <x v="6"/>
    <s v="AS"/>
    <x v="1"/>
    <x v="5"/>
    <x v="0"/>
    <x v="1"/>
    <x v="11161"/>
  </r>
  <r>
    <n v="201903"/>
    <x v="6"/>
    <s v="AS"/>
    <x v="1"/>
    <x v="5"/>
    <x v="1"/>
    <x v="1"/>
    <x v="1291"/>
  </r>
  <r>
    <n v="201903"/>
    <x v="7"/>
    <s v="NH"/>
    <x v="1"/>
    <x v="2"/>
    <x v="0"/>
    <x v="1"/>
    <x v="14659"/>
  </r>
  <r>
    <n v="201903"/>
    <x v="7"/>
    <s v="NH"/>
    <x v="1"/>
    <x v="2"/>
    <x v="1"/>
    <x v="1"/>
    <x v="7656"/>
  </r>
  <r>
    <n v="201903"/>
    <x v="8"/>
    <s v="AA"/>
    <x v="0"/>
    <x v="0"/>
    <x v="0"/>
    <x v="1"/>
    <x v="14660"/>
  </r>
  <r>
    <n v="201903"/>
    <x v="8"/>
    <s v="AA"/>
    <x v="0"/>
    <x v="0"/>
    <x v="1"/>
    <x v="1"/>
    <x v="7566"/>
  </r>
  <r>
    <n v="201903"/>
    <x v="8"/>
    <s v="AA"/>
    <x v="0"/>
    <x v="0"/>
    <x v="0"/>
    <x v="1"/>
    <x v="14661"/>
  </r>
  <r>
    <n v="201903"/>
    <x v="8"/>
    <s v="AA"/>
    <x v="0"/>
    <x v="0"/>
    <x v="1"/>
    <x v="1"/>
    <x v="14662"/>
  </r>
  <r>
    <n v="201903"/>
    <x v="10"/>
    <s v="OZ"/>
    <x v="1"/>
    <x v="2"/>
    <x v="0"/>
    <x v="1"/>
    <x v="14663"/>
  </r>
  <r>
    <n v="201903"/>
    <x v="10"/>
    <s v="OZ"/>
    <x v="1"/>
    <x v="2"/>
    <x v="1"/>
    <x v="1"/>
    <x v="10150"/>
  </r>
  <r>
    <n v="201903"/>
    <x v="13"/>
    <s v="BA"/>
    <x v="1"/>
    <x v="3"/>
    <x v="0"/>
    <x v="1"/>
    <x v="14664"/>
  </r>
  <r>
    <n v="201903"/>
    <x v="13"/>
    <s v="BA"/>
    <x v="1"/>
    <x v="3"/>
    <x v="1"/>
    <x v="1"/>
    <x v="14665"/>
  </r>
  <r>
    <n v="201903"/>
    <x v="71"/>
    <s v="CM"/>
    <x v="1"/>
    <x v="6"/>
    <x v="0"/>
    <x v="1"/>
    <x v="14666"/>
  </r>
  <r>
    <n v="201903"/>
    <x v="71"/>
    <s v="CM"/>
    <x v="1"/>
    <x v="6"/>
    <x v="1"/>
    <x v="1"/>
    <x v="14667"/>
  </r>
  <r>
    <n v="201903"/>
    <x v="14"/>
    <s v="CX"/>
    <x v="1"/>
    <x v="2"/>
    <x v="0"/>
    <x v="1"/>
    <x v="14668"/>
  </r>
  <r>
    <n v="201903"/>
    <x v="14"/>
    <s v="CX"/>
    <x v="1"/>
    <x v="2"/>
    <x v="1"/>
    <x v="1"/>
    <x v="14669"/>
  </r>
  <r>
    <n v="201903"/>
    <x v="15"/>
    <s v="CI"/>
    <x v="1"/>
    <x v="2"/>
    <x v="0"/>
    <x v="1"/>
    <x v="5402"/>
  </r>
  <r>
    <n v="201903"/>
    <x v="15"/>
    <s v="CI"/>
    <x v="1"/>
    <x v="2"/>
    <x v="1"/>
    <x v="1"/>
    <x v="14670"/>
  </r>
  <r>
    <n v="201903"/>
    <x v="64"/>
    <s v="MU"/>
    <x v="1"/>
    <x v="2"/>
    <x v="0"/>
    <x v="1"/>
    <x v="14671"/>
  </r>
  <r>
    <n v="201903"/>
    <x v="64"/>
    <s v="MU"/>
    <x v="1"/>
    <x v="2"/>
    <x v="1"/>
    <x v="1"/>
    <x v="14544"/>
  </r>
  <r>
    <n v="201903"/>
    <x v="69"/>
    <s v="CZ"/>
    <x v="1"/>
    <x v="2"/>
    <x v="0"/>
    <x v="1"/>
    <x v="4078"/>
  </r>
  <r>
    <n v="201903"/>
    <x v="69"/>
    <s v="CZ"/>
    <x v="1"/>
    <x v="2"/>
    <x v="1"/>
    <x v="1"/>
    <x v="14672"/>
  </r>
  <r>
    <n v="201903"/>
    <x v="67"/>
    <s v="AA"/>
    <x v="0"/>
    <x v="0"/>
    <x v="0"/>
    <x v="1"/>
    <x v="14673"/>
  </r>
  <r>
    <n v="201903"/>
    <x v="67"/>
    <s v="AA"/>
    <x v="0"/>
    <x v="0"/>
    <x v="1"/>
    <x v="1"/>
    <x v="14674"/>
  </r>
  <r>
    <n v="201903"/>
    <x v="67"/>
    <s v="DL"/>
    <x v="0"/>
    <x v="0"/>
    <x v="0"/>
    <x v="1"/>
    <x v="10135"/>
  </r>
  <r>
    <n v="201903"/>
    <x v="67"/>
    <s v="DL"/>
    <x v="0"/>
    <x v="0"/>
    <x v="1"/>
    <x v="1"/>
    <x v="10997"/>
  </r>
  <r>
    <n v="201903"/>
    <x v="67"/>
    <s v="AA"/>
    <x v="0"/>
    <x v="0"/>
    <x v="0"/>
    <x v="1"/>
    <x v="14675"/>
  </r>
  <r>
    <n v="201903"/>
    <x v="67"/>
    <s v="AA"/>
    <x v="0"/>
    <x v="0"/>
    <x v="1"/>
    <x v="1"/>
    <x v="10658"/>
  </r>
  <r>
    <n v="201903"/>
    <x v="16"/>
    <s v="DL"/>
    <x v="0"/>
    <x v="0"/>
    <x v="0"/>
    <x v="1"/>
    <x v="14676"/>
  </r>
  <r>
    <n v="201903"/>
    <x v="16"/>
    <s v="DL"/>
    <x v="0"/>
    <x v="0"/>
    <x v="1"/>
    <x v="1"/>
    <x v="14677"/>
  </r>
  <r>
    <n v="201903"/>
    <x v="17"/>
    <s v="BR"/>
    <x v="1"/>
    <x v="2"/>
    <x v="0"/>
    <x v="1"/>
    <x v="14678"/>
  </r>
  <r>
    <n v="201903"/>
    <x v="17"/>
    <s v="BR"/>
    <x v="1"/>
    <x v="2"/>
    <x v="1"/>
    <x v="1"/>
    <x v="14679"/>
  </r>
  <r>
    <n v="201903"/>
    <x v="56"/>
    <s v="EK"/>
    <x v="1"/>
    <x v="7"/>
    <x v="0"/>
    <x v="1"/>
    <x v="8737"/>
  </r>
  <r>
    <n v="201903"/>
    <x v="56"/>
    <s v="EK"/>
    <x v="1"/>
    <x v="7"/>
    <x v="1"/>
    <x v="1"/>
    <x v="14680"/>
  </r>
  <r>
    <n v="201903"/>
    <x v="82"/>
    <s v="BF"/>
    <x v="1"/>
    <x v="4"/>
    <x v="1"/>
    <x v="1"/>
    <x v="11680"/>
  </r>
  <r>
    <n v="201903"/>
    <x v="82"/>
    <s v="BF"/>
    <x v="1"/>
    <x v="4"/>
    <x v="0"/>
    <x v="1"/>
    <x v="5841"/>
  </r>
  <r>
    <n v="201903"/>
    <x v="82"/>
    <s v="BF"/>
    <x v="1"/>
    <x v="4"/>
    <x v="1"/>
    <x v="1"/>
    <x v="14681"/>
  </r>
  <r>
    <n v="201903"/>
    <x v="82"/>
    <s v="BF"/>
    <x v="1"/>
    <x v="4"/>
    <x v="2"/>
    <x v="1"/>
    <x v="14682"/>
  </r>
  <r>
    <n v="201903"/>
    <x v="82"/>
    <s v="BF"/>
    <x v="1"/>
    <x v="3"/>
    <x v="0"/>
    <x v="1"/>
    <x v="4496"/>
  </r>
  <r>
    <n v="201903"/>
    <x v="82"/>
    <s v="BF"/>
    <x v="1"/>
    <x v="3"/>
    <x v="1"/>
    <x v="1"/>
    <x v="3809"/>
  </r>
  <r>
    <n v="201903"/>
    <x v="82"/>
    <s v="BF"/>
    <x v="1"/>
    <x v="3"/>
    <x v="2"/>
    <x v="1"/>
    <x v="1312"/>
  </r>
  <r>
    <n v="201903"/>
    <x v="82"/>
    <s v="BF"/>
    <x v="1"/>
    <x v="3"/>
    <x v="0"/>
    <x v="1"/>
    <x v="10364"/>
  </r>
  <r>
    <n v="201903"/>
    <x v="82"/>
    <s v="BF"/>
    <x v="1"/>
    <x v="3"/>
    <x v="1"/>
    <x v="1"/>
    <x v="14683"/>
  </r>
  <r>
    <n v="201903"/>
    <x v="82"/>
    <s v="BF"/>
    <x v="1"/>
    <x v="3"/>
    <x v="2"/>
    <x v="1"/>
    <x v="14598"/>
  </r>
  <r>
    <n v="201903"/>
    <x v="18"/>
    <s v="F9"/>
    <x v="0"/>
    <x v="0"/>
    <x v="0"/>
    <x v="0"/>
    <x v="6357"/>
  </r>
  <r>
    <n v="201903"/>
    <x v="18"/>
    <s v="F9"/>
    <x v="0"/>
    <x v="0"/>
    <x v="1"/>
    <x v="0"/>
    <x v="7959"/>
  </r>
  <r>
    <n v="201903"/>
    <x v="19"/>
    <s v="HA"/>
    <x v="0"/>
    <x v="0"/>
    <x v="0"/>
    <x v="1"/>
    <x v="6769"/>
  </r>
  <r>
    <n v="201903"/>
    <x v="19"/>
    <s v="HA"/>
    <x v="0"/>
    <x v="0"/>
    <x v="1"/>
    <x v="1"/>
    <x v="13474"/>
  </r>
  <r>
    <n v="201903"/>
    <x v="80"/>
    <s v="HX"/>
    <x v="1"/>
    <x v="2"/>
    <x v="0"/>
    <x v="1"/>
    <x v="14684"/>
  </r>
  <r>
    <n v="201903"/>
    <x v="80"/>
    <s v="HX"/>
    <x v="1"/>
    <x v="2"/>
    <x v="1"/>
    <x v="1"/>
    <x v="14685"/>
  </r>
  <r>
    <n v="201903"/>
    <x v="80"/>
    <s v="HX"/>
    <x v="1"/>
    <x v="2"/>
    <x v="2"/>
    <x v="1"/>
    <x v="5970"/>
  </r>
  <r>
    <n v="201903"/>
    <x v="20"/>
    <s v="AS"/>
    <x v="0"/>
    <x v="0"/>
    <x v="0"/>
    <x v="1"/>
    <x v="14686"/>
  </r>
  <r>
    <n v="201903"/>
    <x v="20"/>
    <s v="AS"/>
    <x v="0"/>
    <x v="0"/>
    <x v="1"/>
    <x v="1"/>
    <x v="2681"/>
  </r>
  <r>
    <n v="201903"/>
    <x v="81"/>
    <s v="IB"/>
    <x v="1"/>
    <x v="3"/>
    <x v="0"/>
    <x v="1"/>
    <x v="14152"/>
  </r>
  <r>
    <n v="201903"/>
    <x v="81"/>
    <s v="IB"/>
    <x v="1"/>
    <x v="3"/>
    <x v="1"/>
    <x v="1"/>
    <x v="4519"/>
  </r>
  <r>
    <n v="201903"/>
    <x v="83"/>
    <s v="FI"/>
    <x v="1"/>
    <x v="3"/>
    <x v="0"/>
    <x v="1"/>
    <x v="14687"/>
  </r>
  <r>
    <n v="201903"/>
    <x v="83"/>
    <s v="FI"/>
    <x v="1"/>
    <x v="3"/>
    <x v="1"/>
    <x v="1"/>
    <x v="5414"/>
  </r>
  <r>
    <n v="201903"/>
    <x v="23"/>
    <s v="JL"/>
    <x v="1"/>
    <x v="2"/>
    <x v="0"/>
    <x v="1"/>
    <x v="11008"/>
  </r>
  <r>
    <n v="201903"/>
    <x v="23"/>
    <s v="JL"/>
    <x v="1"/>
    <x v="2"/>
    <x v="1"/>
    <x v="1"/>
    <x v="14688"/>
  </r>
  <r>
    <n v="201903"/>
    <x v="74"/>
    <s v="AC"/>
    <x v="1"/>
    <x v="1"/>
    <x v="0"/>
    <x v="1"/>
    <x v="14689"/>
  </r>
  <r>
    <n v="201903"/>
    <x v="74"/>
    <s v="AC"/>
    <x v="1"/>
    <x v="1"/>
    <x v="1"/>
    <x v="1"/>
    <x v="13317"/>
  </r>
  <r>
    <n v="201903"/>
    <x v="49"/>
    <s v="B6"/>
    <x v="0"/>
    <x v="0"/>
    <x v="0"/>
    <x v="0"/>
    <x v="14690"/>
  </r>
  <r>
    <n v="201903"/>
    <x v="49"/>
    <s v="B6"/>
    <x v="0"/>
    <x v="0"/>
    <x v="1"/>
    <x v="0"/>
    <x v="14691"/>
  </r>
  <r>
    <n v="201903"/>
    <x v="49"/>
    <s v="B6"/>
    <x v="0"/>
    <x v="0"/>
    <x v="0"/>
    <x v="0"/>
    <x v="5714"/>
  </r>
  <r>
    <n v="201903"/>
    <x v="49"/>
    <s v="B6"/>
    <x v="0"/>
    <x v="0"/>
    <x v="1"/>
    <x v="0"/>
    <x v="1833"/>
  </r>
  <r>
    <n v="201903"/>
    <x v="24"/>
    <s v="KL"/>
    <x v="1"/>
    <x v="3"/>
    <x v="0"/>
    <x v="1"/>
    <x v="14692"/>
  </r>
  <r>
    <n v="201903"/>
    <x v="24"/>
    <s v="KL"/>
    <x v="1"/>
    <x v="3"/>
    <x v="1"/>
    <x v="1"/>
    <x v="7149"/>
  </r>
  <r>
    <n v="201903"/>
    <x v="25"/>
    <s v="KE"/>
    <x v="1"/>
    <x v="2"/>
    <x v="0"/>
    <x v="1"/>
    <x v="14108"/>
  </r>
  <r>
    <n v="201903"/>
    <x v="25"/>
    <s v="KE"/>
    <x v="1"/>
    <x v="2"/>
    <x v="1"/>
    <x v="1"/>
    <x v="14693"/>
  </r>
  <r>
    <n v="201903"/>
    <x v="26"/>
    <s v="LH"/>
    <x v="1"/>
    <x v="3"/>
    <x v="0"/>
    <x v="1"/>
    <x v="14694"/>
  </r>
  <r>
    <n v="201903"/>
    <x v="26"/>
    <s v="LH"/>
    <x v="1"/>
    <x v="3"/>
    <x v="1"/>
    <x v="1"/>
    <x v="14695"/>
  </r>
  <r>
    <n v="201903"/>
    <x v="84"/>
    <s v="LY"/>
    <x v="1"/>
    <x v="3"/>
    <x v="0"/>
    <x v="1"/>
    <x v="2963"/>
  </r>
  <r>
    <n v="201903"/>
    <x v="84"/>
    <s v="LY"/>
    <x v="1"/>
    <x v="3"/>
    <x v="1"/>
    <x v="1"/>
    <x v="1955"/>
  </r>
  <r>
    <n v="201903"/>
    <x v="31"/>
    <s v="PR"/>
    <x v="1"/>
    <x v="2"/>
    <x v="0"/>
    <x v="1"/>
    <x v="14696"/>
  </r>
  <r>
    <n v="201903"/>
    <x v="31"/>
    <s v="PR"/>
    <x v="1"/>
    <x v="2"/>
    <x v="1"/>
    <x v="1"/>
    <x v="14697"/>
  </r>
  <r>
    <n v="201903"/>
    <x v="43"/>
    <s v="QF"/>
    <x v="1"/>
    <x v="4"/>
    <x v="0"/>
    <x v="1"/>
    <x v="10806"/>
  </r>
  <r>
    <n v="201903"/>
    <x v="43"/>
    <s v="QF"/>
    <x v="1"/>
    <x v="4"/>
    <x v="1"/>
    <x v="1"/>
    <x v="6023"/>
  </r>
  <r>
    <n v="201903"/>
    <x v="65"/>
    <s v="SK"/>
    <x v="1"/>
    <x v="3"/>
    <x v="0"/>
    <x v="1"/>
    <x v="3491"/>
  </r>
  <r>
    <n v="201903"/>
    <x v="65"/>
    <s v="SK"/>
    <x v="1"/>
    <x v="3"/>
    <x v="1"/>
    <x v="1"/>
    <x v="6128"/>
  </r>
  <r>
    <n v="201903"/>
    <x v="32"/>
    <s v="SQ"/>
    <x v="1"/>
    <x v="2"/>
    <x v="0"/>
    <x v="1"/>
    <x v="14698"/>
  </r>
  <r>
    <n v="201903"/>
    <x v="32"/>
    <s v="SQ"/>
    <x v="1"/>
    <x v="2"/>
    <x v="1"/>
    <x v="1"/>
    <x v="14699"/>
  </r>
  <r>
    <n v="201903"/>
    <x v="33"/>
    <s v="DL"/>
    <x v="0"/>
    <x v="0"/>
    <x v="0"/>
    <x v="1"/>
    <x v="2577"/>
  </r>
  <r>
    <n v="201903"/>
    <x v="33"/>
    <s v="DL"/>
    <x v="0"/>
    <x v="0"/>
    <x v="1"/>
    <x v="1"/>
    <x v="8762"/>
  </r>
  <r>
    <n v="201903"/>
    <x v="33"/>
    <s v="AS"/>
    <x v="0"/>
    <x v="0"/>
    <x v="0"/>
    <x v="1"/>
    <x v="1917"/>
  </r>
  <r>
    <n v="201903"/>
    <x v="33"/>
    <s v="AS"/>
    <x v="0"/>
    <x v="0"/>
    <x v="1"/>
    <x v="1"/>
    <x v="7662"/>
  </r>
  <r>
    <n v="201903"/>
    <x v="33"/>
    <s v="UA"/>
    <x v="0"/>
    <x v="0"/>
    <x v="0"/>
    <x v="1"/>
    <x v="14700"/>
  </r>
  <r>
    <n v="201903"/>
    <x v="33"/>
    <s v="UA"/>
    <x v="0"/>
    <x v="0"/>
    <x v="1"/>
    <x v="1"/>
    <x v="14701"/>
  </r>
  <r>
    <n v="201903"/>
    <x v="33"/>
    <s v="UA"/>
    <x v="1"/>
    <x v="1"/>
    <x v="0"/>
    <x v="1"/>
    <x v="14702"/>
  </r>
  <r>
    <n v="201903"/>
    <x v="33"/>
    <s v="UA"/>
    <x v="1"/>
    <x v="1"/>
    <x v="0"/>
    <x v="1"/>
    <x v="8798"/>
  </r>
  <r>
    <n v="201903"/>
    <x v="33"/>
    <s v="UA"/>
    <x v="1"/>
    <x v="1"/>
    <x v="1"/>
    <x v="1"/>
    <x v="14703"/>
  </r>
  <r>
    <n v="201903"/>
    <x v="51"/>
    <s v="WN"/>
    <x v="0"/>
    <x v="0"/>
    <x v="0"/>
    <x v="0"/>
    <x v="14704"/>
  </r>
  <r>
    <n v="201903"/>
    <x v="51"/>
    <s v="WN"/>
    <x v="0"/>
    <x v="0"/>
    <x v="1"/>
    <x v="0"/>
    <x v="14705"/>
  </r>
  <r>
    <n v="201903"/>
    <x v="51"/>
    <s v="WN"/>
    <x v="0"/>
    <x v="0"/>
    <x v="2"/>
    <x v="0"/>
    <x v="4208"/>
  </r>
  <r>
    <n v="201903"/>
    <x v="34"/>
    <s v="SY"/>
    <x v="0"/>
    <x v="0"/>
    <x v="0"/>
    <x v="0"/>
    <x v="6487"/>
  </r>
  <r>
    <n v="201903"/>
    <x v="34"/>
    <s v="SY"/>
    <x v="0"/>
    <x v="0"/>
    <x v="1"/>
    <x v="0"/>
    <x v="256"/>
  </r>
  <r>
    <n v="201903"/>
    <x v="61"/>
    <s v="LX"/>
    <x v="1"/>
    <x v="3"/>
    <x v="0"/>
    <x v="1"/>
    <x v="14706"/>
  </r>
  <r>
    <n v="201903"/>
    <x v="61"/>
    <s v="LX"/>
    <x v="1"/>
    <x v="3"/>
    <x v="1"/>
    <x v="1"/>
    <x v="12054"/>
  </r>
  <r>
    <n v="201903"/>
    <x v="35"/>
    <s v="TA"/>
    <x v="1"/>
    <x v="6"/>
    <x v="0"/>
    <x v="1"/>
    <x v="6476"/>
  </r>
  <r>
    <n v="201903"/>
    <x v="35"/>
    <s v="TA"/>
    <x v="1"/>
    <x v="6"/>
    <x v="1"/>
    <x v="1"/>
    <x v="1041"/>
  </r>
  <r>
    <n v="201903"/>
    <x v="70"/>
    <s v="TK"/>
    <x v="1"/>
    <x v="3"/>
    <x v="0"/>
    <x v="1"/>
    <x v="14707"/>
  </r>
  <r>
    <n v="201903"/>
    <x v="70"/>
    <s v="TK"/>
    <x v="1"/>
    <x v="3"/>
    <x v="1"/>
    <x v="1"/>
    <x v="8070"/>
  </r>
  <r>
    <n v="201903"/>
    <x v="37"/>
    <s v="UA"/>
    <x v="0"/>
    <x v="0"/>
    <x v="0"/>
    <x v="1"/>
    <x v="11113"/>
  </r>
  <r>
    <n v="201903"/>
    <x v="37"/>
    <s v="UA"/>
    <x v="0"/>
    <x v="0"/>
    <x v="1"/>
    <x v="1"/>
    <x v="3539"/>
  </r>
  <r>
    <n v="201903"/>
    <x v="37"/>
    <s v="UA"/>
    <x v="0"/>
    <x v="0"/>
    <x v="0"/>
    <x v="1"/>
    <x v="14708"/>
  </r>
  <r>
    <n v="201903"/>
    <x v="37"/>
    <s v="UA"/>
    <x v="0"/>
    <x v="0"/>
    <x v="1"/>
    <x v="1"/>
    <x v="14709"/>
  </r>
  <r>
    <n v="201903"/>
    <x v="37"/>
    <s v="UA"/>
    <x v="0"/>
    <x v="0"/>
    <x v="0"/>
    <x v="1"/>
    <x v="14710"/>
  </r>
  <r>
    <n v="201903"/>
    <x v="37"/>
    <s v="UA"/>
    <x v="0"/>
    <x v="0"/>
    <x v="1"/>
    <x v="1"/>
    <x v="14711"/>
  </r>
  <r>
    <n v="201903"/>
    <x v="37"/>
    <s v="UA"/>
    <x v="0"/>
    <x v="0"/>
    <x v="2"/>
    <x v="1"/>
    <x v="14712"/>
  </r>
  <r>
    <n v="201903"/>
    <x v="37"/>
    <s v="UA"/>
    <x v="1"/>
    <x v="2"/>
    <x v="0"/>
    <x v="1"/>
    <x v="14713"/>
  </r>
  <r>
    <n v="201903"/>
    <x v="37"/>
    <s v="UA"/>
    <x v="1"/>
    <x v="2"/>
    <x v="1"/>
    <x v="1"/>
    <x v="14714"/>
  </r>
  <r>
    <n v="201903"/>
    <x v="37"/>
    <s v="UA"/>
    <x v="1"/>
    <x v="2"/>
    <x v="1"/>
    <x v="1"/>
    <x v="444"/>
  </r>
  <r>
    <n v="201903"/>
    <x v="37"/>
    <s v="UA"/>
    <x v="1"/>
    <x v="4"/>
    <x v="0"/>
    <x v="1"/>
    <x v="14715"/>
  </r>
  <r>
    <n v="201903"/>
    <x v="37"/>
    <s v="UA"/>
    <x v="1"/>
    <x v="4"/>
    <x v="1"/>
    <x v="1"/>
    <x v="14716"/>
  </r>
  <r>
    <n v="201903"/>
    <x v="37"/>
    <s v="UA"/>
    <x v="1"/>
    <x v="4"/>
    <x v="1"/>
    <x v="1"/>
    <x v="14717"/>
  </r>
  <r>
    <n v="201903"/>
    <x v="37"/>
    <s v="UA"/>
    <x v="1"/>
    <x v="1"/>
    <x v="1"/>
    <x v="1"/>
    <x v="14718"/>
  </r>
  <r>
    <n v="201903"/>
    <x v="37"/>
    <s v="UA"/>
    <x v="1"/>
    <x v="1"/>
    <x v="0"/>
    <x v="1"/>
    <x v="14719"/>
  </r>
  <r>
    <n v="201903"/>
    <x v="37"/>
    <s v="UA"/>
    <x v="1"/>
    <x v="1"/>
    <x v="1"/>
    <x v="1"/>
    <x v="4954"/>
  </r>
  <r>
    <n v="201903"/>
    <x v="37"/>
    <s v="UA"/>
    <x v="1"/>
    <x v="1"/>
    <x v="0"/>
    <x v="1"/>
    <x v="14498"/>
  </r>
  <r>
    <n v="201903"/>
    <x v="37"/>
    <s v="UA"/>
    <x v="1"/>
    <x v="1"/>
    <x v="1"/>
    <x v="1"/>
    <x v="13771"/>
  </r>
  <r>
    <n v="201903"/>
    <x v="37"/>
    <s v="UA"/>
    <x v="1"/>
    <x v="3"/>
    <x v="0"/>
    <x v="1"/>
    <x v="14720"/>
  </r>
  <r>
    <n v="201903"/>
    <x v="37"/>
    <s v="UA"/>
    <x v="1"/>
    <x v="3"/>
    <x v="1"/>
    <x v="1"/>
    <x v="14721"/>
  </r>
  <r>
    <n v="201903"/>
    <x v="37"/>
    <s v="UA"/>
    <x v="1"/>
    <x v="3"/>
    <x v="1"/>
    <x v="1"/>
    <x v="5729"/>
  </r>
  <r>
    <n v="201903"/>
    <x v="37"/>
    <s v="UA"/>
    <x v="1"/>
    <x v="5"/>
    <x v="0"/>
    <x v="1"/>
    <x v="14722"/>
  </r>
  <r>
    <n v="201903"/>
    <x v="37"/>
    <s v="UA"/>
    <x v="1"/>
    <x v="5"/>
    <x v="1"/>
    <x v="1"/>
    <x v="14723"/>
  </r>
  <r>
    <n v="201903"/>
    <x v="37"/>
    <s v="UA"/>
    <x v="1"/>
    <x v="5"/>
    <x v="1"/>
    <x v="1"/>
    <x v="11164"/>
  </r>
  <r>
    <n v="201903"/>
    <x v="37"/>
    <s v="UA"/>
    <x v="1"/>
    <x v="5"/>
    <x v="1"/>
    <x v="1"/>
    <x v="8505"/>
  </r>
  <r>
    <n v="201903"/>
    <x v="37"/>
    <s v="UA"/>
    <x v="1"/>
    <x v="7"/>
    <x v="0"/>
    <x v="1"/>
    <x v="14724"/>
  </r>
  <r>
    <n v="201903"/>
    <x v="37"/>
    <s v="UA"/>
    <x v="1"/>
    <x v="7"/>
    <x v="1"/>
    <x v="1"/>
    <x v="889"/>
  </r>
  <r>
    <n v="201903"/>
    <x v="39"/>
    <s v="VS"/>
    <x v="1"/>
    <x v="3"/>
    <x v="0"/>
    <x v="1"/>
    <x v="14725"/>
  </r>
  <r>
    <n v="201903"/>
    <x v="39"/>
    <s v="VS"/>
    <x v="1"/>
    <x v="3"/>
    <x v="1"/>
    <x v="1"/>
    <x v="14726"/>
  </r>
  <r>
    <n v="201904"/>
    <x v="79"/>
    <s v="4O"/>
    <x v="1"/>
    <x v="5"/>
    <x v="0"/>
    <x v="1"/>
    <x v="3708"/>
  </r>
  <r>
    <n v="201904"/>
    <x v="79"/>
    <s v="4O"/>
    <x v="1"/>
    <x v="5"/>
    <x v="1"/>
    <x v="1"/>
    <x v="3644"/>
  </r>
  <r>
    <n v="201904"/>
    <x v="53"/>
    <s v="EI"/>
    <x v="1"/>
    <x v="3"/>
    <x v="0"/>
    <x v="1"/>
    <x v="12518"/>
  </r>
  <r>
    <n v="201904"/>
    <x v="53"/>
    <s v="EI"/>
    <x v="1"/>
    <x v="3"/>
    <x v="1"/>
    <x v="1"/>
    <x v="9848"/>
  </r>
  <r>
    <n v="201904"/>
    <x v="48"/>
    <s v="AM"/>
    <x v="1"/>
    <x v="5"/>
    <x v="0"/>
    <x v="1"/>
    <x v="14727"/>
  </r>
  <r>
    <n v="201904"/>
    <x v="48"/>
    <s v="AM"/>
    <x v="1"/>
    <x v="5"/>
    <x v="1"/>
    <x v="1"/>
    <x v="14728"/>
  </r>
  <r>
    <n v="201904"/>
    <x v="1"/>
    <s v="AC"/>
    <x v="1"/>
    <x v="1"/>
    <x v="0"/>
    <x v="1"/>
    <x v="14729"/>
  </r>
  <r>
    <n v="201904"/>
    <x v="1"/>
    <s v="AC"/>
    <x v="1"/>
    <x v="1"/>
    <x v="1"/>
    <x v="1"/>
    <x v="14730"/>
  </r>
  <r>
    <n v="201904"/>
    <x v="2"/>
    <s v="CA"/>
    <x v="1"/>
    <x v="2"/>
    <x v="0"/>
    <x v="1"/>
    <x v="13027"/>
  </r>
  <r>
    <n v="201904"/>
    <x v="2"/>
    <s v="CA"/>
    <x v="1"/>
    <x v="2"/>
    <x v="1"/>
    <x v="1"/>
    <x v="14731"/>
  </r>
  <r>
    <n v="201904"/>
    <x v="3"/>
    <s v="AF"/>
    <x v="1"/>
    <x v="3"/>
    <x v="0"/>
    <x v="1"/>
    <x v="10324"/>
  </r>
  <r>
    <n v="201904"/>
    <x v="3"/>
    <s v="AF"/>
    <x v="1"/>
    <x v="3"/>
    <x v="1"/>
    <x v="1"/>
    <x v="14732"/>
  </r>
  <r>
    <n v="201904"/>
    <x v="72"/>
    <s v="AI"/>
    <x v="1"/>
    <x v="2"/>
    <x v="0"/>
    <x v="1"/>
    <x v="14733"/>
  </r>
  <r>
    <n v="201904"/>
    <x v="72"/>
    <s v="AI"/>
    <x v="1"/>
    <x v="2"/>
    <x v="1"/>
    <x v="1"/>
    <x v="5408"/>
  </r>
  <r>
    <n v="201904"/>
    <x v="4"/>
    <s v="NZ"/>
    <x v="1"/>
    <x v="4"/>
    <x v="0"/>
    <x v="1"/>
    <x v="2991"/>
  </r>
  <r>
    <n v="201904"/>
    <x v="4"/>
    <s v="NZ"/>
    <x v="1"/>
    <x v="4"/>
    <x v="1"/>
    <x v="1"/>
    <x v="14734"/>
  </r>
  <r>
    <n v="201904"/>
    <x v="73"/>
    <s v="FJ"/>
    <x v="1"/>
    <x v="4"/>
    <x v="0"/>
    <x v="1"/>
    <x v="14735"/>
  </r>
  <r>
    <n v="201904"/>
    <x v="73"/>
    <s v="FJ"/>
    <x v="1"/>
    <x v="4"/>
    <x v="1"/>
    <x v="1"/>
    <x v="6789"/>
  </r>
  <r>
    <n v="201904"/>
    <x v="6"/>
    <s v="AS"/>
    <x v="0"/>
    <x v="0"/>
    <x v="0"/>
    <x v="1"/>
    <x v="14736"/>
  </r>
  <r>
    <n v="201904"/>
    <x v="6"/>
    <s v="AS"/>
    <x v="0"/>
    <x v="0"/>
    <x v="1"/>
    <x v="1"/>
    <x v="14737"/>
  </r>
  <r>
    <n v="201904"/>
    <x v="6"/>
    <s v="AS"/>
    <x v="1"/>
    <x v="5"/>
    <x v="0"/>
    <x v="1"/>
    <x v="4971"/>
  </r>
  <r>
    <n v="201904"/>
    <x v="6"/>
    <s v="AS"/>
    <x v="1"/>
    <x v="5"/>
    <x v="1"/>
    <x v="1"/>
    <x v="14738"/>
  </r>
  <r>
    <n v="201904"/>
    <x v="7"/>
    <s v="NH"/>
    <x v="1"/>
    <x v="2"/>
    <x v="0"/>
    <x v="1"/>
    <x v="6195"/>
  </r>
  <r>
    <n v="201904"/>
    <x v="7"/>
    <s v="NH"/>
    <x v="1"/>
    <x v="2"/>
    <x v="1"/>
    <x v="1"/>
    <x v="11349"/>
  </r>
  <r>
    <n v="201904"/>
    <x v="8"/>
    <s v="AA"/>
    <x v="0"/>
    <x v="0"/>
    <x v="0"/>
    <x v="1"/>
    <x v="14739"/>
  </r>
  <r>
    <n v="201904"/>
    <x v="8"/>
    <s v="AA"/>
    <x v="0"/>
    <x v="0"/>
    <x v="1"/>
    <x v="1"/>
    <x v="14740"/>
  </r>
  <r>
    <n v="201904"/>
    <x v="8"/>
    <s v="AA"/>
    <x v="0"/>
    <x v="0"/>
    <x v="0"/>
    <x v="1"/>
    <x v="14741"/>
  </r>
  <r>
    <n v="201904"/>
    <x v="8"/>
    <s v="AA"/>
    <x v="0"/>
    <x v="0"/>
    <x v="1"/>
    <x v="1"/>
    <x v="14742"/>
  </r>
  <r>
    <n v="201904"/>
    <x v="10"/>
    <s v="OZ"/>
    <x v="1"/>
    <x v="2"/>
    <x v="0"/>
    <x v="1"/>
    <x v="14743"/>
  </r>
  <r>
    <n v="201904"/>
    <x v="10"/>
    <s v="OZ"/>
    <x v="1"/>
    <x v="2"/>
    <x v="1"/>
    <x v="1"/>
    <x v="7988"/>
  </r>
  <r>
    <n v="201904"/>
    <x v="13"/>
    <s v="BA"/>
    <x v="1"/>
    <x v="3"/>
    <x v="0"/>
    <x v="1"/>
    <x v="14744"/>
  </r>
  <r>
    <n v="201904"/>
    <x v="13"/>
    <s v="BA"/>
    <x v="1"/>
    <x v="3"/>
    <x v="1"/>
    <x v="1"/>
    <x v="14745"/>
  </r>
  <r>
    <n v="201904"/>
    <x v="71"/>
    <s v="CM"/>
    <x v="1"/>
    <x v="6"/>
    <x v="0"/>
    <x v="1"/>
    <x v="4152"/>
  </r>
  <r>
    <n v="201904"/>
    <x v="71"/>
    <s v="CM"/>
    <x v="1"/>
    <x v="6"/>
    <x v="1"/>
    <x v="1"/>
    <x v="3956"/>
  </r>
  <r>
    <n v="201904"/>
    <x v="14"/>
    <s v="CX"/>
    <x v="1"/>
    <x v="2"/>
    <x v="0"/>
    <x v="1"/>
    <x v="14746"/>
  </r>
  <r>
    <n v="201904"/>
    <x v="14"/>
    <s v="CX"/>
    <x v="1"/>
    <x v="2"/>
    <x v="1"/>
    <x v="1"/>
    <x v="2579"/>
  </r>
  <r>
    <n v="201904"/>
    <x v="15"/>
    <s v="CI"/>
    <x v="1"/>
    <x v="2"/>
    <x v="0"/>
    <x v="1"/>
    <x v="11102"/>
  </r>
  <r>
    <n v="201904"/>
    <x v="15"/>
    <s v="CI"/>
    <x v="1"/>
    <x v="2"/>
    <x v="1"/>
    <x v="1"/>
    <x v="11637"/>
  </r>
  <r>
    <n v="201904"/>
    <x v="64"/>
    <s v="MU"/>
    <x v="1"/>
    <x v="2"/>
    <x v="0"/>
    <x v="1"/>
    <x v="9459"/>
  </r>
  <r>
    <n v="201904"/>
    <x v="64"/>
    <s v="MU"/>
    <x v="1"/>
    <x v="2"/>
    <x v="1"/>
    <x v="1"/>
    <x v="11780"/>
  </r>
  <r>
    <n v="201904"/>
    <x v="69"/>
    <s v="CZ"/>
    <x v="1"/>
    <x v="2"/>
    <x v="0"/>
    <x v="1"/>
    <x v="14747"/>
  </r>
  <r>
    <n v="201904"/>
    <x v="69"/>
    <s v="CZ"/>
    <x v="1"/>
    <x v="2"/>
    <x v="1"/>
    <x v="1"/>
    <x v="13785"/>
  </r>
  <r>
    <n v="201904"/>
    <x v="67"/>
    <s v="AA"/>
    <x v="0"/>
    <x v="0"/>
    <x v="0"/>
    <x v="1"/>
    <x v="14748"/>
  </r>
  <r>
    <n v="201904"/>
    <x v="67"/>
    <s v="AA"/>
    <x v="0"/>
    <x v="0"/>
    <x v="1"/>
    <x v="1"/>
    <x v="14749"/>
  </r>
  <r>
    <n v="201904"/>
    <x v="67"/>
    <s v="DL"/>
    <x v="0"/>
    <x v="0"/>
    <x v="0"/>
    <x v="1"/>
    <x v="5987"/>
  </r>
  <r>
    <n v="201904"/>
    <x v="67"/>
    <s v="DL"/>
    <x v="0"/>
    <x v="0"/>
    <x v="1"/>
    <x v="1"/>
    <x v="14750"/>
  </r>
  <r>
    <n v="201904"/>
    <x v="67"/>
    <s v="AA"/>
    <x v="0"/>
    <x v="0"/>
    <x v="0"/>
    <x v="1"/>
    <x v="1513"/>
  </r>
  <r>
    <n v="201904"/>
    <x v="67"/>
    <s v="AA"/>
    <x v="0"/>
    <x v="0"/>
    <x v="1"/>
    <x v="1"/>
    <x v="14751"/>
  </r>
  <r>
    <n v="201904"/>
    <x v="16"/>
    <s v="DL"/>
    <x v="0"/>
    <x v="0"/>
    <x v="0"/>
    <x v="1"/>
    <x v="14752"/>
  </r>
  <r>
    <n v="201904"/>
    <x v="16"/>
    <s v="DL"/>
    <x v="0"/>
    <x v="0"/>
    <x v="1"/>
    <x v="1"/>
    <x v="14753"/>
  </r>
  <r>
    <n v="201904"/>
    <x v="17"/>
    <s v="BR"/>
    <x v="1"/>
    <x v="2"/>
    <x v="0"/>
    <x v="1"/>
    <x v="14754"/>
  </r>
  <r>
    <n v="201904"/>
    <x v="17"/>
    <s v="BR"/>
    <x v="1"/>
    <x v="2"/>
    <x v="1"/>
    <x v="1"/>
    <x v="14755"/>
  </r>
  <r>
    <n v="201904"/>
    <x v="56"/>
    <s v="EK"/>
    <x v="1"/>
    <x v="7"/>
    <x v="0"/>
    <x v="1"/>
    <x v="8668"/>
  </r>
  <r>
    <n v="201904"/>
    <x v="56"/>
    <s v="EK"/>
    <x v="1"/>
    <x v="7"/>
    <x v="1"/>
    <x v="1"/>
    <x v="14756"/>
  </r>
  <r>
    <n v="201904"/>
    <x v="78"/>
    <s v="AY"/>
    <x v="1"/>
    <x v="3"/>
    <x v="0"/>
    <x v="1"/>
    <x v="14757"/>
  </r>
  <r>
    <n v="201904"/>
    <x v="78"/>
    <s v="AY"/>
    <x v="1"/>
    <x v="3"/>
    <x v="1"/>
    <x v="1"/>
    <x v="14758"/>
  </r>
  <r>
    <n v="201904"/>
    <x v="82"/>
    <s v="BF"/>
    <x v="1"/>
    <x v="4"/>
    <x v="0"/>
    <x v="1"/>
    <x v="2148"/>
  </r>
  <r>
    <n v="201904"/>
    <x v="82"/>
    <s v="BF"/>
    <x v="1"/>
    <x v="4"/>
    <x v="1"/>
    <x v="1"/>
    <x v="5455"/>
  </r>
  <r>
    <n v="201904"/>
    <x v="82"/>
    <s v="BF"/>
    <x v="1"/>
    <x v="4"/>
    <x v="2"/>
    <x v="1"/>
    <x v="5729"/>
  </r>
  <r>
    <n v="201904"/>
    <x v="82"/>
    <s v="BF"/>
    <x v="1"/>
    <x v="4"/>
    <x v="0"/>
    <x v="1"/>
    <x v="13111"/>
  </r>
  <r>
    <n v="201904"/>
    <x v="82"/>
    <s v="BF"/>
    <x v="1"/>
    <x v="4"/>
    <x v="1"/>
    <x v="1"/>
    <x v="14759"/>
  </r>
  <r>
    <n v="201904"/>
    <x v="82"/>
    <s v="BF"/>
    <x v="1"/>
    <x v="4"/>
    <x v="2"/>
    <x v="1"/>
    <x v="4330"/>
  </r>
  <r>
    <n v="201904"/>
    <x v="82"/>
    <s v="BF"/>
    <x v="1"/>
    <x v="3"/>
    <x v="0"/>
    <x v="1"/>
    <x v="5808"/>
  </r>
  <r>
    <n v="201904"/>
    <x v="82"/>
    <s v="BF"/>
    <x v="1"/>
    <x v="3"/>
    <x v="1"/>
    <x v="1"/>
    <x v="587"/>
  </r>
  <r>
    <n v="201904"/>
    <x v="82"/>
    <s v="BF"/>
    <x v="1"/>
    <x v="3"/>
    <x v="2"/>
    <x v="1"/>
    <x v="14760"/>
  </r>
  <r>
    <n v="201904"/>
    <x v="82"/>
    <s v="BF"/>
    <x v="1"/>
    <x v="3"/>
    <x v="0"/>
    <x v="1"/>
    <x v="9331"/>
  </r>
  <r>
    <n v="201904"/>
    <x v="82"/>
    <s v="BF"/>
    <x v="1"/>
    <x v="3"/>
    <x v="1"/>
    <x v="1"/>
    <x v="11993"/>
  </r>
  <r>
    <n v="201904"/>
    <x v="82"/>
    <s v="BF"/>
    <x v="1"/>
    <x v="3"/>
    <x v="2"/>
    <x v="1"/>
    <x v="345"/>
  </r>
  <r>
    <n v="201904"/>
    <x v="18"/>
    <s v="F9"/>
    <x v="0"/>
    <x v="0"/>
    <x v="0"/>
    <x v="0"/>
    <x v="14761"/>
  </r>
  <r>
    <n v="201904"/>
    <x v="18"/>
    <s v="F9"/>
    <x v="0"/>
    <x v="0"/>
    <x v="1"/>
    <x v="0"/>
    <x v="14762"/>
  </r>
  <r>
    <n v="201904"/>
    <x v="19"/>
    <s v="HA"/>
    <x v="0"/>
    <x v="0"/>
    <x v="0"/>
    <x v="1"/>
    <x v="14763"/>
  </r>
  <r>
    <n v="201904"/>
    <x v="19"/>
    <s v="HA"/>
    <x v="0"/>
    <x v="0"/>
    <x v="1"/>
    <x v="1"/>
    <x v="14764"/>
  </r>
  <r>
    <n v="201904"/>
    <x v="80"/>
    <s v="HX"/>
    <x v="1"/>
    <x v="2"/>
    <x v="0"/>
    <x v="1"/>
    <x v="4185"/>
  </r>
  <r>
    <n v="201904"/>
    <x v="80"/>
    <s v="HX"/>
    <x v="1"/>
    <x v="2"/>
    <x v="1"/>
    <x v="1"/>
    <x v="14765"/>
  </r>
  <r>
    <n v="201904"/>
    <x v="80"/>
    <s v="HX"/>
    <x v="1"/>
    <x v="2"/>
    <x v="2"/>
    <x v="1"/>
    <x v="9842"/>
  </r>
  <r>
    <n v="201904"/>
    <x v="20"/>
    <s v="AS"/>
    <x v="0"/>
    <x v="0"/>
    <x v="0"/>
    <x v="1"/>
    <x v="599"/>
  </r>
  <r>
    <n v="201904"/>
    <x v="20"/>
    <s v="AS"/>
    <x v="0"/>
    <x v="0"/>
    <x v="1"/>
    <x v="1"/>
    <x v="14766"/>
  </r>
  <r>
    <n v="201904"/>
    <x v="81"/>
    <s v="IB"/>
    <x v="1"/>
    <x v="3"/>
    <x v="0"/>
    <x v="1"/>
    <x v="2406"/>
  </r>
  <r>
    <n v="201904"/>
    <x v="81"/>
    <s v="IB"/>
    <x v="1"/>
    <x v="3"/>
    <x v="1"/>
    <x v="1"/>
    <x v="2058"/>
  </r>
  <r>
    <n v="201904"/>
    <x v="83"/>
    <s v="FI"/>
    <x v="1"/>
    <x v="3"/>
    <x v="0"/>
    <x v="1"/>
    <x v="13748"/>
  </r>
  <r>
    <n v="201904"/>
    <x v="83"/>
    <s v="FI"/>
    <x v="1"/>
    <x v="3"/>
    <x v="1"/>
    <x v="1"/>
    <x v="6744"/>
  </r>
  <r>
    <n v="201904"/>
    <x v="23"/>
    <s v="JL"/>
    <x v="1"/>
    <x v="2"/>
    <x v="0"/>
    <x v="1"/>
    <x v="8325"/>
  </r>
  <r>
    <n v="201904"/>
    <x v="23"/>
    <s v="JL"/>
    <x v="1"/>
    <x v="2"/>
    <x v="1"/>
    <x v="1"/>
    <x v="12748"/>
  </r>
  <r>
    <n v="201904"/>
    <x v="74"/>
    <s v="AC"/>
    <x v="1"/>
    <x v="1"/>
    <x v="0"/>
    <x v="1"/>
    <x v="14767"/>
  </r>
  <r>
    <n v="201904"/>
    <x v="74"/>
    <s v="AC"/>
    <x v="1"/>
    <x v="1"/>
    <x v="1"/>
    <x v="1"/>
    <x v="14579"/>
  </r>
  <r>
    <n v="201904"/>
    <x v="49"/>
    <s v="B6"/>
    <x v="0"/>
    <x v="0"/>
    <x v="0"/>
    <x v="0"/>
    <x v="14768"/>
  </r>
  <r>
    <n v="201904"/>
    <x v="49"/>
    <s v="B6"/>
    <x v="0"/>
    <x v="0"/>
    <x v="1"/>
    <x v="0"/>
    <x v="14769"/>
  </r>
  <r>
    <n v="201904"/>
    <x v="49"/>
    <s v="B6"/>
    <x v="0"/>
    <x v="0"/>
    <x v="0"/>
    <x v="0"/>
    <x v="14770"/>
  </r>
  <r>
    <n v="201904"/>
    <x v="49"/>
    <s v="B6"/>
    <x v="0"/>
    <x v="0"/>
    <x v="1"/>
    <x v="0"/>
    <x v="14771"/>
  </r>
  <r>
    <n v="201904"/>
    <x v="24"/>
    <s v="KL"/>
    <x v="1"/>
    <x v="3"/>
    <x v="0"/>
    <x v="1"/>
    <x v="5978"/>
  </r>
  <r>
    <n v="201904"/>
    <x v="24"/>
    <s v="KL"/>
    <x v="1"/>
    <x v="3"/>
    <x v="1"/>
    <x v="1"/>
    <x v="14772"/>
  </r>
  <r>
    <n v="201904"/>
    <x v="25"/>
    <s v="KE"/>
    <x v="1"/>
    <x v="2"/>
    <x v="0"/>
    <x v="1"/>
    <x v="14773"/>
  </r>
  <r>
    <n v="201904"/>
    <x v="25"/>
    <s v="KE"/>
    <x v="1"/>
    <x v="2"/>
    <x v="1"/>
    <x v="1"/>
    <x v="2336"/>
  </r>
  <r>
    <n v="201904"/>
    <x v="26"/>
    <s v="LH"/>
    <x v="1"/>
    <x v="3"/>
    <x v="0"/>
    <x v="1"/>
    <x v="14774"/>
  </r>
  <r>
    <n v="201904"/>
    <x v="26"/>
    <s v="LH"/>
    <x v="1"/>
    <x v="3"/>
    <x v="1"/>
    <x v="1"/>
    <x v="14775"/>
  </r>
  <r>
    <n v="201904"/>
    <x v="84"/>
    <s v="LY"/>
    <x v="1"/>
    <x v="3"/>
    <x v="0"/>
    <x v="1"/>
    <x v="1895"/>
  </r>
  <r>
    <n v="201904"/>
    <x v="84"/>
    <s v="LY"/>
    <x v="1"/>
    <x v="3"/>
    <x v="1"/>
    <x v="1"/>
    <x v="3333"/>
  </r>
  <r>
    <n v="201904"/>
    <x v="31"/>
    <s v="PR"/>
    <x v="1"/>
    <x v="2"/>
    <x v="0"/>
    <x v="1"/>
    <x v="13068"/>
  </r>
  <r>
    <n v="201904"/>
    <x v="31"/>
    <s v="PR"/>
    <x v="1"/>
    <x v="2"/>
    <x v="1"/>
    <x v="1"/>
    <x v="6939"/>
  </r>
  <r>
    <n v="201904"/>
    <x v="43"/>
    <s v="QF"/>
    <x v="1"/>
    <x v="4"/>
    <x v="0"/>
    <x v="1"/>
    <x v="14776"/>
  </r>
  <r>
    <n v="201904"/>
    <x v="43"/>
    <s v="QF"/>
    <x v="1"/>
    <x v="4"/>
    <x v="1"/>
    <x v="1"/>
    <x v="14777"/>
  </r>
  <r>
    <n v="201904"/>
    <x v="65"/>
    <s v="SK"/>
    <x v="1"/>
    <x v="3"/>
    <x v="0"/>
    <x v="1"/>
    <x v="14778"/>
  </r>
  <r>
    <n v="201904"/>
    <x v="65"/>
    <s v="SK"/>
    <x v="1"/>
    <x v="3"/>
    <x v="1"/>
    <x v="1"/>
    <x v="14779"/>
  </r>
  <r>
    <n v="201904"/>
    <x v="32"/>
    <s v="SQ"/>
    <x v="1"/>
    <x v="2"/>
    <x v="0"/>
    <x v="1"/>
    <x v="14780"/>
  </r>
  <r>
    <n v="201904"/>
    <x v="32"/>
    <s v="SQ"/>
    <x v="1"/>
    <x v="2"/>
    <x v="1"/>
    <x v="1"/>
    <x v="14781"/>
  </r>
  <r>
    <n v="201904"/>
    <x v="33"/>
    <s v="DL"/>
    <x v="0"/>
    <x v="0"/>
    <x v="0"/>
    <x v="1"/>
    <x v="4351"/>
  </r>
  <r>
    <n v="201904"/>
    <x v="33"/>
    <s v="DL"/>
    <x v="0"/>
    <x v="0"/>
    <x v="1"/>
    <x v="1"/>
    <x v="7339"/>
  </r>
  <r>
    <n v="201904"/>
    <x v="33"/>
    <s v="AS"/>
    <x v="0"/>
    <x v="0"/>
    <x v="0"/>
    <x v="1"/>
    <x v="14782"/>
  </r>
  <r>
    <n v="201904"/>
    <x v="33"/>
    <s v="AS"/>
    <x v="0"/>
    <x v="0"/>
    <x v="1"/>
    <x v="1"/>
    <x v="14783"/>
  </r>
  <r>
    <n v="201904"/>
    <x v="33"/>
    <s v="UA"/>
    <x v="0"/>
    <x v="0"/>
    <x v="0"/>
    <x v="1"/>
    <x v="14784"/>
  </r>
  <r>
    <n v="201904"/>
    <x v="33"/>
    <s v="UA"/>
    <x v="0"/>
    <x v="0"/>
    <x v="1"/>
    <x v="1"/>
    <x v="14785"/>
  </r>
  <r>
    <n v="201904"/>
    <x v="33"/>
    <s v="UA"/>
    <x v="1"/>
    <x v="1"/>
    <x v="0"/>
    <x v="1"/>
    <x v="8400"/>
  </r>
  <r>
    <n v="201904"/>
    <x v="33"/>
    <s v="UA"/>
    <x v="1"/>
    <x v="1"/>
    <x v="0"/>
    <x v="1"/>
    <x v="4126"/>
  </r>
  <r>
    <n v="201904"/>
    <x v="33"/>
    <s v="UA"/>
    <x v="1"/>
    <x v="1"/>
    <x v="1"/>
    <x v="1"/>
    <x v="3957"/>
  </r>
  <r>
    <n v="201904"/>
    <x v="51"/>
    <s v="WN"/>
    <x v="0"/>
    <x v="0"/>
    <x v="0"/>
    <x v="0"/>
    <x v="14786"/>
  </r>
  <r>
    <n v="201904"/>
    <x v="51"/>
    <s v="WN"/>
    <x v="0"/>
    <x v="0"/>
    <x v="1"/>
    <x v="0"/>
    <x v="14787"/>
  </r>
  <r>
    <n v="201904"/>
    <x v="51"/>
    <s v="WN"/>
    <x v="0"/>
    <x v="0"/>
    <x v="2"/>
    <x v="0"/>
    <x v="5873"/>
  </r>
  <r>
    <n v="201904"/>
    <x v="34"/>
    <s v="SY"/>
    <x v="0"/>
    <x v="0"/>
    <x v="0"/>
    <x v="0"/>
    <x v="6365"/>
  </r>
  <r>
    <n v="201904"/>
    <x v="34"/>
    <s v="SY"/>
    <x v="0"/>
    <x v="0"/>
    <x v="1"/>
    <x v="0"/>
    <x v="171"/>
  </r>
  <r>
    <n v="201904"/>
    <x v="61"/>
    <s v="LX"/>
    <x v="1"/>
    <x v="3"/>
    <x v="0"/>
    <x v="1"/>
    <x v="9959"/>
  </r>
  <r>
    <n v="201904"/>
    <x v="61"/>
    <s v="LX"/>
    <x v="1"/>
    <x v="3"/>
    <x v="1"/>
    <x v="1"/>
    <x v="1692"/>
  </r>
  <r>
    <n v="201904"/>
    <x v="35"/>
    <s v="TA"/>
    <x v="1"/>
    <x v="6"/>
    <x v="0"/>
    <x v="1"/>
    <x v="1296"/>
  </r>
  <r>
    <n v="201904"/>
    <x v="35"/>
    <s v="TA"/>
    <x v="1"/>
    <x v="6"/>
    <x v="1"/>
    <x v="1"/>
    <x v="3956"/>
  </r>
  <r>
    <n v="201904"/>
    <x v="70"/>
    <s v="TK"/>
    <x v="1"/>
    <x v="3"/>
    <x v="0"/>
    <x v="1"/>
    <x v="6694"/>
  </r>
  <r>
    <n v="201904"/>
    <x v="70"/>
    <s v="TK"/>
    <x v="1"/>
    <x v="3"/>
    <x v="1"/>
    <x v="1"/>
    <x v="14788"/>
  </r>
  <r>
    <n v="201904"/>
    <x v="37"/>
    <s v="UA"/>
    <x v="0"/>
    <x v="0"/>
    <x v="0"/>
    <x v="1"/>
    <x v="14789"/>
  </r>
  <r>
    <n v="201904"/>
    <x v="37"/>
    <s v="UA"/>
    <x v="0"/>
    <x v="0"/>
    <x v="1"/>
    <x v="1"/>
    <x v="14790"/>
  </r>
  <r>
    <n v="201904"/>
    <x v="37"/>
    <s v="UA"/>
    <x v="0"/>
    <x v="0"/>
    <x v="0"/>
    <x v="1"/>
    <x v="14791"/>
  </r>
  <r>
    <n v="201904"/>
    <x v="37"/>
    <s v="UA"/>
    <x v="0"/>
    <x v="0"/>
    <x v="1"/>
    <x v="1"/>
    <x v="14792"/>
  </r>
  <r>
    <n v="201904"/>
    <x v="37"/>
    <s v="UA"/>
    <x v="0"/>
    <x v="0"/>
    <x v="2"/>
    <x v="1"/>
    <x v="3472"/>
  </r>
  <r>
    <n v="201904"/>
    <x v="37"/>
    <s v="UA"/>
    <x v="0"/>
    <x v="0"/>
    <x v="0"/>
    <x v="1"/>
    <x v="14793"/>
  </r>
  <r>
    <n v="201904"/>
    <x v="37"/>
    <s v="UA"/>
    <x v="0"/>
    <x v="0"/>
    <x v="1"/>
    <x v="1"/>
    <x v="14794"/>
  </r>
  <r>
    <n v="201904"/>
    <x v="37"/>
    <s v="UA"/>
    <x v="0"/>
    <x v="0"/>
    <x v="2"/>
    <x v="1"/>
    <x v="1123"/>
  </r>
  <r>
    <n v="201904"/>
    <x v="37"/>
    <s v="UA"/>
    <x v="1"/>
    <x v="2"/>
    <x v="0"/>
    <x v="1"/>
    <x v="14795"/>
  </r>
  <r>
    <n v="201904"/>
    <x v="37"/>
    <s v="UA"/>
    <x v="1"/>
    <x v="2"/>
    <x v="1"/>
    <x v="1"/>
    <x v="14796"/>
  </r>
  <r>
    <n v="201904"/>
    <x v="37"/>
    <s v="UA"/>
    <x v="1"/>
    <x v="2"/>
    <x v="1"/>
    <x v="1"/>
    <x v="14797"/>
  </r>
  <r>
    <n v="201904"/>
    <x v="37"/>
    <s v="UA"/>
    <x v="1"/>
    <x v="4"/>
    <x v="0"/>
    <x v="1"/>
    <x v="14798"/>
  </r>
  <r>
    <n v="201904"/>
    <x v="37"/>
    <s v="UA"/>
    <x v="1"/>
    <x v="4"/>
    <x v="1"/>
    <x v="1"/>
    <x v="14799"/>
  </r>
  <r>
    <n v="201904"/>
    <x v="37"/>
    <s v="UA"/>
    <x v="1"/>
    <x v="4"/>
    <x v="1"/>
    <x v="1"/>
    <x v="14800"/>
  </r>
  <r>
    <n v="201904"/>
    <x v="37"/>
    <s v="UA"/>
    <x v="1"/>
    <x v="1"/>
    <x v="1"/>
    <x v="1"/>
    <x v="6782"/>
  </r>
  <r>
    <n v="201904"/>
    <x v="37"/>
    <s v="UA"/>
    <x v="1"/>
    <x v="1"/>
    <x v="0"/>
    <x v="1"/>
    <x v="618"/>
  </r>
  <r>
    <n v="201904"/>
    <x v="37"/>
    <s v="UA"/>
    <x v="1"/>
    <x v="1"/>
    <x v="1"/>
    <x v="1"/>
    <x v="5816"/>
  </r>
  <r>
    <n v="201904"/>
    <x v="37"/>
    <s v="UA"/>
    <x v="1"/>
    <x v="1"/>
    <x v="0"/>
    <x v="1"/>
    <x v="14801"/>
  </r>
  <r>
    <n v="201904"/>
    <x v="37"/>
    <s v="UA"/>
    <x v="1"/>
    <x v="1"/>
    <x v="1"/>
    <x v="1"/>
    <x v="9602"/>
  </r>
  <r>
    <n v="201904"/>
    <x v="37"/>
    <s v="UA"/>
    <x v="1"/>
    <x v="3"/>
    <x v="0"/>
    <x v="1"/>
    <x v="14802"/>
  </r>
  <r>
    <n v="201904"/>
    <x v="37"/>
    <s v="UA"/>
    <x v="1"/>
    <x v="3"/>
    <x v="1"/>
    <x v="1"/>
    <x v="14803"/>
  </r>
  <r>
    <n v="201904"/>
    <x v="37"/>
    <s v="UA"/>
    <x v="1"/>
    <x v="3"/>
    <x v="1"/>
    <x v="1"/>
    <x v="14804"/>
  </r>
  <r>
    <n v="201904"/>
    <x v="37"/>
    <s v="UA"/>
    <x v="1"/>
    <x v="5"/>
    <x v="0"/>
    <x v="1"/>
    <x v="14805"/>
  </r>
  <r>
    <n v="201904"/>
    <x v="37"/>
    <s v="UA"/>
    <x v="1"/>
    <x v="5"/>
    <x v="1"/>
    <x v="1"/>
    <x v="9806"/>
  </r>
  <r>
    <n v="201904"/>
    <x v="37"/>
    <s v="UA"/>
    <x v="1"/>
    <x v="5"/>
    <x v="1"/>
    <x v="1"/>
    <x v="1266"/>
  </r>
  <r>
    <n v="201904"/>
    <x v="37"/>
    <s v="UA"/>
    <x v="1"/>
    <x v="5"/>
    <x v="1"/>
    <x v="1"/>
    <x v="14806"/>
  </r>
  <r>
    <n v="201904"/>
    <x v="37"/>
    <s v="UA"/>
    <x v="1"/>
    <x v="7"/>
    <x v="0"/>
    <x v="1"/>
    <x v="14807"/>
  </r>
  <r>
    <n v="201904"/>
    <x v="37"/>
    <s v="UA"/>
    <x v="1"/>
    <x v="7"/>
    <x v="1"/>
    <x v="1"/>
    <x v="14808"/>
  </r>
  <r>
    <n v="201904"/>
    <x v="39"/>
    <s v="VS"/>
    <x v="1"/>
    <x v="3"/>
    <x v="0"/>
    <x v="1"/>
    <x v="14809"/>
  </r>
  <r>
    <n v="201904"/>
    <x v="39"/>
    <s v="VS"/>
    <x v="1"/>
    <x v="3"/>
    <x v="1"/>
    <x v="1"/>
    <x v="14810"/>
  </r>
  <r>
    <n v="201904"/>
    <x v="40"/>
    <s v="WS"/>
    <x v="1"/>
    <x v="1"/>
    <x v="0"/>
    <x v="1"/>
    <x v="14811"/>
  </r>
  <r>
    <n v="201904"/>
    <x v="40"/>
    <s v="WS"/>
    <x v="1"/>
    <x v="1"/>
    <x v="1"/>
    <x v="1"/>
    <x v="8476"/>
  </r>
  <r>
    <n v="201905"/>
    <x v="79"/>
    <s v="4O"/>
    <x v="1"/>
    <x v="5"/>
    <x v="0"/>
    <x v="1"/>
    <x v="6231"/>
  </r>
  <r>
    <n v="201905"/>
    <x v="79"/>
    <s v="4O"/>
    <x v="1"/>
    <x v="5"/>
    <x v="1"/>
    <x v="1"/>
    <x v="14812"/>
  </r>
  <r>
    <n v="201905"/>
    <x v="53"/>
    <s v="EI"/>
    <x v="1"/>
    <x v="3"/>
    <x v="0"/>
    <x v="1"/>
    <x v="6726"/>
  </r>
  <r>
    <n v="201905"/>
    <x v="53"/>
    <s v="EI"/>
    <x v="1"/>
    <x v="3"/>
    <x v="1"/>
    <x v="1"/>
    <x v="3324"/>
  </r>
  <r>
    <n v="201905"/>
    <x v="48"/>
    <s v="AM"/>
    <x v="1"/>
    <x v="5"/>
    <x v="0"/>
    <x v="1"/>
    <x v="14813"/>
  </r>
  <r>
    <n v="201905"/>
    <x v="48"/>
    <s v="AM"/>
    <x v="1"/>
    <x v="5"/>
    <x v="1"/>
    <x v="1"/>
    <x v="14814"/>
  </r>
  <r>
    <n v="201905"/>
    <x v="1"/>
    <s v="AC"/>
    <x v="1"/>
    <x v="1"/>
    <x v="0"/>
    <x v="1"/>
    <x v="14815"/>
  </r>
  <r>
    <n v="201905"/>
    <x v="1"/>
    <s v="AC"/>
    <x v="1"/>
    <x v="1"/>
    <x v="1"/>
    <x v="1"/>
    <x v="14816"/>
  </r>
  <r>
    <n v="201905"/>
    <x v="2"/>
    <s v="CA"/>
    <x v="1"/>
    <x v="2"/>
    <x v="0"/>
    <x v="1"/>
    <x v="14817"/>
  </r>
  <r>
    <n v="201905"/>
    <x v="2"/>
    <s v="CA"/>
    <x v="1"/>
    <x v="2"/>
    <x v="1"/>
    <x v="1"/>
    <x v="8885"/>
  </r>
  <r>
    <n v="201905"/>
    <x v="3"/>
    <s v="AF"/>
    <x v="1"/>
    <x v="3"/>
    <x v="0"/>
    <x v="1"/>
    <x v="14818"/>
  </r>
  <r>
    <n v="201905"/>
    <x v="3"/>
    <s v="AF"/>
    <x v="1"/>
    <x v="3"/>
    <x v="1"/>
    <x v="1"/>
    <x v="14819"/>
  </r>
  <r>
    <n v="201905"/>
    <x v="72"/>
    <s v="AI"/>
    <x v="1"/>
    <x v="2"/>
    <x v="0"/>
    <x v="1"/>
    <x v="14820"/>
  </r>
  <r>
    <n v="201905"/>
    <x v="72"/>
    <s v="AI"/>
    <x v="1"/>
    <x v="2"/>
    <x v="1"/>
    <x v="1"/>
    <x v="14821"/>
  </r>
  <r>
    <n v="201905"/>
    <x v="4"/>
    <s v="NZ"/>
    <x v="1"/>
    <x v="4"/>
    <x v="0"/>
    <x v="1"/>
    <x v="799"/>
  </r>
  <r>
    <n v="201905"/>
    <x v="4"/>
    <s v="NZ"/>
    <x v="1"/>
    <x v="4"/>
    <x v="1"/>
    <x v="1"/>
    <x v="4696"/>
  </r>
  <r>
    <n v="201905"/>
    <x v="73"/>
    <s v="FJ"/>
    <x v="1"/>
    <x v="4"/>
    <x v="0"/>
    <x v="1"/>
    <x v="4058"/>
  </r>
  <r>
    <n v="201905"/>
    <x v="73"/>
    <s v="FJ"/>
    <x v="1"/>
    <x v="4"/>
    <x v="1"/>
    <x v="1"/>
    <x v="14822"/>
  </r>
  <r>
    <n v="201905"/>
    <x v="6"/>
    <s v="AS"/>
    <x v="0"/>
    <x v="0"/>
    <x v="0"/>
    <x v="1"/>
    <x v="14823"/>
  </r>
  <r>
    <n v="201905"/>
    <x v="6"/>
    <s v="AS"/>
    <x v="0"/>
    <x v="0"/>
    <x v="1"/>
    <x v="1"/>
    <x v="14824"/>
  </r>
  <r>
    <n v="201905"/>
    <x v="6"/>
    <s v="AS"/>
    <x v="1"/>
    <x v="5"/>
    <x v="0"/>
    <x v="1"/>
    <x v="14825"/>
  </r>
  <r>
    <n v="201905"/>
    <x v="6"/>
    <s v="AS"/>
    <x v="1"/>
    <x v="5"/>
    <x v="1"/>
    <x v="1"/>
    <x v="1220"/>
  </r>
  <r>
    <n v="201905"/>
    <x v="7"/>
    <s v="NH"/>
    <x v="1"/>
    <x v="2"/>
    <x v="0"/>
    <x v="1"/>
    <x v="14826"/>
  </r>
  <r>
    <n v="201905"/>
    <x v="7"/>
    <s v="NH"/>
    <x v="1"/>
    <x v="2"/>
    <x v="1"/>
    <x v="1"/>
    <x v="9029"/>
  </r>
  <r>
    <n v="201905"/>
    <x v="8"/>
    <s v="AA"/>
    <x v="0"/>
    <x v="0"/>
    <x v="0"/>
    <x v="1"/>
    <x v="14827"/>
  </r>
  <r>
    <n v="201905"/>
    <x v="8"/>
    <s v="AA"/>
    <x v="0"/>
    <x v="0"/>
    <x v="1"/>
    <x v="1"/>
    <x v="14828"/>
  </r>
  <r>
    <n v="201905"/>
    <x v="8"/>
    <s v="AA"/>
    <x v="0"/>
    <x v="0"/>
    <x v="0"/>
    <x v="1"/>
    <x v="14829"/>
  </r>
  <r>
    <n v="201905"/>
    <x v="8"/>
    <s v="AA"/>
    <x v="0"/>
    <x v="0"/>
    <x v="1"/>
    <x v="1"/>
    <x v="14830"/>
  </r>
  <r>
    <n v="201905"/>
    <x v="10"/>
    <s v="OZ"/>
    <x v="1"/>
    <x v="2"/>
    <x v="0"/>
    <x v="1"/>
    <x v="6168"/>
  </r>
  <r>
    <n v="201905"/>
    <x v="10"/>
    <s v="OZ"/>
    <x v="1"/>
    <x v="2"/>
    <x v="1"/>
    <x v="1"/>
    <x v="12004"/>
  </r>
  <r>
    <n v="201905"/>
    <x v="13"/>
    <s v="BA"/>
    <x v="1"/>
    <x v="3"/>
    <x v="0"/>
    <x v="1"/>
    <x v="4861"/>
  </r>
  <r>
    <n v="201905"/>
    <x v="13"/>
    <s v="BA"/>
    <x v="1"/>
    <x v="3"/>
    <x v="1"/>
    <x v="1"/>
    <x v="14831"/>
  </r>
  <r>
    <n v="201905"/>
    <x v="71"/>
    <s v="CM"/>
    <x v="1"/>
    <x v="6"/>
    <x v="0"/>
    <x v="1"/>
    <x v="3398"/>
  </r>
  <r>
    <n v="201905"/>
    <x v="71"/>
    <s v="CM"/>
    <x v="1"/>
    <x v="6"/>
    <x v="1"/>
    <x v="1"/>
    <x v="9912"/>
  </r>
  <r>
    <n v="201905"/>
    <x v="14"/>
    <s v="CX"/>
    <x v="1"/>
    <x v="2"/>
    <x v="0"/>
    <x v="1"/>
    <x v="14832"/>
  </r>
  <r>
    <n v="201905"/>
    <x v="14"/>
    <s v="CX"/>
    <x v="1"/>
    <x v="2"/>
    <x v="1"/>
    <x v="1"/>
    <x v="14833"/>
  </r>
  <r>
    <n v="201905"/>
    <x v="15"/>
    <s v="CI"/>
    <x v="1"/>
    <x v="2"/>
    <x v="0"/>
    <x v="1"/>
    <x v="14834"/>
  </r>
  <r>
    <n v="201905"/>
    <x v="15"/>
    <s v="CI"/>
    <x v="1"/>
    <x v="2"/>
    <x v="1"/>
    <x v="1"/>
    <x v="14835"/>
  </r>
  <r>
    <n v="201905"/>
    <x v="64"/>
    <s v="MU"/>
    <x v="1"/>
    <x v="2"/>
    <x v="0"/>
    <x v="1"/>
    <x v="14836"/>
  </r>
  <r>
    <n v="201905"/>
    <x v="64"/>
    <s v="MU"/>
    <x v="1"/>
    <x v="2"/>
    <x v="1"/>
    <x v="1"/>
    <x v="14837"/>
  </r>
  <r>
    <n v="201905"/>
    <x v="69"/>
    <s v="CZ"/>
    <x v="1"/>
    <x v="2"/>
    <x v="0"/>
    <x v="1"/>
    <x v="8115"/>
  </r>
  <r>
    <n v="201905"/>
    <x v="69"/>
    <s v="CZ"/>
    <x v="1"/>
    <x v="2"/>
    <x v="1"/>
    <x v="1"/>
    <x v="14838"/>
  </r>
  <r>
    <n v="201905"/>
    <x v="67"/>
    <s v="AA"/>
    <x v="0"/>
    <x v="0"/>
    <x v="0"/>
    <x v="1"/>
    <x v="10158"/>
  </r>
  <r>
    <n v="201905"/>
    <x v="67"/>
    <s v="AA"/>
    <x v="0"/>
    <x v="0"/>
    <x v="1"/>
    <x v="1"/>
    <x v="14839"/>
  </r>
  <r>
    <n v="201905"/>
    <x v="67"/>
    <s v="DL"/>
    <x v="0"/>
    <x v="0"/>
    <x v="1"/>
    <x v="1"/>
    <x v="4602"/>
  </r>
  <r>
    <n v="201905"/>
    <x v="67"/>
    <s v="AA"/>
    <x v="0"/>
    <x v="0"/>
    <x v="0"/>
    <x v="1"/>
    <x v="1728"/>
  </r>
  <r>
    <n v="201905"/>
    <x v="67"/>
    <s v="AA"/>
    <x v="0"/>
    <x v="0"/>
    <x v="1"/>
    <x v="1"/>
    <x v="986"/>
  </r>
  <r>
    <n v="201905"/>
    <x v="16"/>
    <s v="DL"/>
    <x v="0"/>
    <x v="0"/>
    <x v="0"/>
    <x v="1"/>
    <x v="14840"/>
  </r>
  <r>
    <n v="201905"/>
    <x v="16"/>
    <s v="DL"/>
    <x v="0"/>
    <x v="0"/>
    <x v="1"/>
    <x v="1"/>
    <x v="14841"/>
  </r>
  <r>
    <n v="201905"/>
    <x v="17"/>
    <s v="BR"/>
    <x v="1"/>
    <x v="2"/>
    <x v="0"/>
    <x v="1"/>
    <x v="14842"/>
  </r>
  <r>
    <n v="201905"/>
    <x v="17"/>
    <s v="BR"/>
    <x v="1"/>
    <x v="2"/>
    <x v="1"/>
    <x v="1"/>
    <x v="14843"/>
  </r>
  <r>
    <n v="201905"/>
    <x v="56"/>
    <s v="EK"/>
    <x v="1"/>
    <x v="7"/>
    <x v="0"/>
    <x v="1"/>
    <x v="14844"/>
  </r>
  <r>
    <n v="201905"/>
    <x v="56"/>
    <s v="EK"/>
    <x v="1"/>
    <x v="7"/>
    <x v="1"/>
    <x v="1"/>
    <x v="1268"/>
  </r>
  <r>
    <n v="201905"/>
    <x v="78"/>
    <s v="AY"/>
    <x v="1"/>
    <x v="3"/>
    <x v="0"/>
    <x v="1"/>
    <x v="5665"/>
  </r>
  <r>
    <n v="201905"/>
    <x v="78"/>
    <s v="AY"/>
    <x v="1"/>
    <x v="3"/>
    <x v="1"/>
    <x v="1"/>
    <x v="14845"/>
  </r>
  <r>
    <n v="201905"/>
    <x v="82"/>
    <s v="BF"/>
    <x v="1"/>
    <x v="4"/>
    <x v="1"/>
    <x v="1"/>
    <x v="7547"/>
  </r>
  <r>
    <n v="201905"/>
    <x v="82"/>
    <s v="BF"/>
    <x v="1"/>
    <x v="4"/>
    <x v="0"/>
    <x v="1"/>
    <x v="14846"/>
  </r>
  <r>
    <n v="201905"/>
    <x v="82"/>
    <s v="BF"/>
    <x v="1"/>
    <x v="4"/>
    <x v="1"/>
    <x v="1"/>
    <x v="4739"/>
  </r>
  <r>
    <n v="201905"/>
    <x v="82"/>
    <s v="BF"/>
    <x v="1"/>
    <x v="4"/>
    <x v="2"/>
    <x v="1"/>
    <x v="14847"/>
  </r>
  <r>
    <n v="201905"/>
    <x v="82"/>
    <s v="BF"/>
    <x v="1"/>
    <x v="3"/>
    <x v="0"/>
    <x v="1"/>
    <x v="3285"/>
  </r>
  <r>
    <n v="201905"/>
    <x v="82"/>
    <s v="BF"/>
    <x v="1"/>
    <x v="3"/>
    <x v="2"/>
    <x v="1"/>
    <x v="14848"/>
  </r>
  <r>
    <n v="201905"/>
    <x v="82"/>
    <s v="BF"/>
    <x v="1"/>
    <x v="3"/>
    <x v="0"/>
    <x v="1"/>
    <x v="14849"/>
  </r>
  <r>
    <n v="201905"/>
    <x v="82"/>
    <s v="BF"/>
    <x v="1"/>
    <x v="3"/>
    <x v="1"/>
    <x v="1"/>
    <x v="14850"/>
  </r>
  <r>
    <n v="201905"/>
    <x v="82"/>
    <s v="BF"/>
    <x v="1"/>
    <x v="3"/>
    <x v="2"/>
    <x v="1"/>
    <x v="14241"/>
  </r>
  <r>
    <n v="201905"/>
    <x v="18"/>
    <s v="F9"/>
    <x v="0"/>
    <x v="0"/>
    <x v="0"/>
    <x v="0"/>
    <x v="14851"/>
  </r>
  <r>
    <n v="201905"/>
    <x v="18"/>
    <s v="F9"/>
    <x v="0"/>
    <x v="0"/>
    <x v="1"/>
    <x v="0"/>
    <x v="14852"/>
  </r>
  <r>
    <n v="201905"/>
    <x v="19"/>
    <s v="HA"/>
    <x v="0"/>
    <x v="0"/>
    <x v="0"/>
    <x v="1"/>
    <x v="14853"/>
  </r>
  <r>
    <n v="201905"/>
    <x v="19"/>
    <s v="HA"/>
    <x v="0"/>
    <x v="0"/>
    <x v="1"/>
    <x v="1"/>
    <x v="14854"/>
  </r>
  <r>
    <n v="201905"/>
    <x v="80"/>
    <s v="HX"/>
    <x v="1"/>
    <x v="2"/>
    <x v="0"/>
    <x v="1"/>
    <x v="12373"/>
  </r>
  <r>
    <n v="201905"/>
    <x v="80"/>
    <s v="HX"/>
    <x v="1"/>
    <x v="2"/>
    <x v="1"/>
    <x v="1"/>
    <x v="2698"/>
  </r>
  <r>
    <n v="201905"/>
    <x v="80"/>
    <s v="HX"/>
    <x v="1"/>
    <x v="2"/>
    <x v="2"/>
    <x v="1"/>
    <x v="9842"/>
  </r>
  <r>
    <n v="201905"/>
    <x v="20"/>
    <s v="AS"/>
    <x v="0"/>
    <x v="0"/>
    <x v="0"/>
    <x v="1"/>
    <x v="14855"/>
  </r>
  <r>
    <n v="201905"/>
    <x v="20"/>
    <s v="AS"/>
    <x v="0"/>
    <x v="0"/>
    <x v="1"/>
    <x v="1"/>
    <x v="14856"/>
  </r>
  <r>
    <n v="201905"/>
    <x v="81"/>
    <s v="IB"/>
    <x v="1"/>
    <x v="3"/>
    <x v="0"/>
    <x v="1"/>
    <x v="12589"/>
  </r>
  <r>
    <n v="201905"/>
    <x v="81"/>
    <s v="IB"/>
    <x v="1"/>
    <x v="3"/>
    <x v="1"/>
    <x v="1"/>
    <x v="14857"/>
  </r>
  <r>
    <n v="201905"/>
    <x v="83"/>
    <s v="FI"/>
    <x v="1"/>
    <x v="3"/>
    <x v="0"/>
    <x v="1"/>
    <x v="14858"/>
  </r>
  <r>
    <n v="201905"/>
    <x v="83"/>
    <s v="FI"/>
    <x v="1"/>
    <x v="3"/>
    <x v="1"/>
    <x v="1"/>
    <x v="2910"/>
  </r>
  <r>
    <n v="201905"/>
    <x v="23"/>
    <s v="JL"/>
    <x v="1"/>
    <x v="2"/>
    <x v="0"/>
    <x v="1"/>
    <x v="10771"/>
  </r>
  <r>
    <n v="201905"/>
    <x v="23"/>
    <s v="JL"/>
    <x v="1"/>
    <x v="2"/>
    <x v="1"/>
    <x v="1"/>
    <x v="3726"/>
  </r>
  <r>
    <n v="201905"/>
    <x v="74"/>
    <s v="AC"/>
    <x v="1"/>
    <x v="1"/>
    <x v="0"/>
    <x v="1"/>
    <x v="2735"/>
  </r>
  <r>
    <n v="201905"/>
    <x v="74"/>
    <s v="AC"/>
    <x v="1"/>
    <x v="1"/>
    <x v="1"/>
    <x v="1"/>
    <x v="14859"/>
  </r>
  <r>
    <n v="201905"/>
    <x v="49"/>
    <s v="B6"/>
    <x v="0"/>
    <x v="0"/>
    <x v="0"/>
    <x v="0"/>
    <x v="14860"/>
  </r>
  <r>
    <n v="201905"/>
    <x v="49"/>
    <s v="B6"/>
    <x v="0"/>
    <x v="0"/>
    <x v="1"/>
    <x v="0"/>
    <x v="14861"/>
  </r>
  <r>
    <n v="201905"/>
    <x v="49"/>
    <s v="B6"/>
    <x v="0"/>
    <x v="0"/>
    <x v="0"/>
    <x v="0"/>
    <x v="14862"/>
  </r>
  <r>
    <n v="201905"/>
    <x v="49"/>
    <s v="B6"/>
    <x v="0"/>
    <x v="0"/>
    <x v="1"/>
    <x v="0"/>
    <x v="14863"/>
  </r>
  <r>
    <n v="201905"/>
    <x v="24"/>
    <s v="KL"/>
    <x v="1"/>
    <x v="3"/>
    <x v="0"/>
    <x v="1"/>
    <x v="14864"/>
  </r>
  <r>
    <n v="201905"/>
    <x v="24"/>
    <s v="KL"/>
    <x v="1"/>
    <x v="3"/>
    <x v="1"/>
    <x v="1"/>
    <x v="4487"/>
  </r>
  <r>
    <n v="201905"/>
    <x v="25"/>
    <s v="KE"/>
    <x v="1"/>
    <x v="2"/>
    <x v="0"/>
    <x v="1"/>
    <x v="14865"/>
  </r>
  <r>
    <n v="201905"/>
    <x v="25"/>
    <s v="KE"/>
    <x v="1"/>
    <x v="2"/>
    <x v="1"/>
    <x v="1"/>
    <x v="14866"/>
  </r>
  <r>
    <n v="201905"/>
    <x v="26"/>
    <s v="LH"/>
    <x v="1"/>
    <x v="3"/>
    <x v="0"/>
    <x v="1"/>
    <x v="11795"/>
  </r>
  <r>
    <n v="201905"/>
    <x v="26"/>
    <s v="LH"/>
    <x v="1"/>
    <x v="3"/>
    <x v="1"/>
    <x v="1"/>
    <x v="14867"/>
  </r>
  <r>
    <n v="201905"/>
    <x v="84"/>
    <s v="LY"/>
    <x v="1"/>
    <x v="3"/>
    <x v="0"/>
    <x v="1"/>
    <x v="14868"/>
  </r>
  <r>
    <n v="201905"/>
    <x v="84"/>
    <s v="LY"/>
    <x v="1"/>
    <x v="3"/>
    <x v="1"/>
    <x v="1"/>
    <x v="7679"/>
  </r>
  <r>
    <n v="201905"/>
    <x v="31"/>
    <s v="PR"/>
    <x v="1"/>
    <x v="2"/>
    <x v="0"/>
    <x v="1"/>
    <x v="12937"/>
  </r>
  <r>
    <n v="201905"/>
    <x v="31"/>
    <s v="PR"/>
    <x v="1"/>
    <x v="2"/>
    <x v="1"/>
    <x v="1"/>
    <x v="2528"/>
  </r>
  <r>
    <n v="201905"/>
    <x v="43"/>
    <s v="QF"/>
    <x v="1"/>
    <x v="4"/>
    <x v="0"/>
    <x v="1"/>
    <x v="13040"/>
  </r>
  <r>
    <n v="201905"/>
    <x v="43"/>
    <s v="QF"/>
    <x v="1"/>
    <x v="4"/>
    <x v="1"/>
    <x v="1"/>
    <x v="12941"/>
  </r>
  <r>
    <n v="201905"/>
    <x v="65"/>
    <s v="SK"/>
    <x v="1"/>
    <x v="3"/>
    <x v="0"/>
    <x v="1"/>
    <x v="13586"/>
  </r>
  <r>
    <n v="201905"/>
    <x v="65"/>
    <s v="SK"/>
    <x v="1"/>
    <x v="3"/>
    <x v="1"/>
    <x v="1"/>
    <x v="7812"/>
  </r>
  <r>
    <n v="201905"/>
    <x v="32"/>
    <s v="SQ"/>
    <x v="1"/>
    <x v="2"/>
    <x v="0"/>
    <x v="1"/>
    <x v="3846"/>
  </r>
  <r>
    <n v="201905"/>
    <x v="32"/>
    <s v="SQ"/>
    <x v="1"/>
    <x v="2"/>
    <x v="1"/>
    <x v="1"/>
    <x v="14869"/>
  </r>
  <r>
    <n v="201905"/>
    <x v="33"/>
    <s v="DL"/>
    <x v="0"/>
    <x v="0"/>
    <x v="0"/>
    <x v="1"/>
    <x v="14870"/>
  </r>
  <r>
    <n v="201905"/>
    <x v="33"/>
    <s v="DL"/>
    <x v="0"/>
    <x v="0"/>
    <x v="1"/>
    <x v="1"/>
    <x v="1902"/>
  </r>
  <r>
    <n v="201905"/>
    <x v="33"/>
    <s v="AS"/>
    <x v="0"/>
    <x v="0"/>
    <x v="0"/>
    <x v="1"/>
    <x v="14871"/>
  </r>
  <r>
    <n v="201905"/>
    <x v="33"/>
    <s v="AS"/>
    <x v="0"/>
    <x v="0"/>
    <x v="1"/>
    <x v="1"/>
    <x v="14872"/>
  </r>
  <r>
    <n v="201905"/>
    <x v="33"/>
    <s v="UA"/>
    <x v="0"/>
    <x v="0"/>
    <x v="0"/>
    <x v="1"/>
    <x v="14873"/>
  </r>
  <r>
    <n v="201905"/>
    <x v="33"/>
    <s v="UA"/>
    <x v="0"/>
    <x v="0"/>
    <x v="1"/>
    <x v="1"/>
    <x v="14874"/>
  </r>
  <r>
    <n v="201905"/>
    <x v="33"/>
    <s v="UA"/>
    <x v="1"/>
    <x v="1"/>
    <x v="0"/>
    <x v="1"/>
    <x v="13790"/>
  </r>
  <r>
    <n v="201905"/>
    <x v="33"/>
    <s v="UA"/>
    <x v="1"/>
    <x v="1"/>
    <x v="0"/>
    <x v="1"/>
    <x v="2303"/>
  </r>
  <r>
    <n v="201905"/>
    <x v="33"/>
    <s v="UA"/>
    <x v="1"/>
    <x v="1"/>
    <x v="1"/>
    <x v="1"/>
    <x v="12516"/>
  </r>
  <r>
    <n v="201905"/>
    <x v="51"/>
    <s v="WN"/>
    <x v="0"/>
    <x v="0"/>
    <x v="0"/>
    <x v="0"/>
    <x v="14875"/>
  </r>
  <r>
    <n v="201905"/>
    <x v="51"/>
    <s v="WN"/>
    <x v="0"/>
    <x v="0"/>
    <x v="1"/>
    <x v="0"/>
    <x v="14876"/>
  </r>
  <r>
    <n v="201905"/>
    <x v="51"/>
    <s v="WN"/>
    <x v="0"/>
    <x v="0"/>
    <x v="2"/>
    <x v="0"/>
    <x v="5246"/>
  </r>
  <r>
    <n v="201905"/>
    <x v="34"/>
    <s v="SY"/>
    <x v="0"/>
    <x v="0"/>
    <x v="0"/>
    <x v="0"/>
    <x v="14877"/>
  </r>
  <r>
    <n v="201905"/>
    <x v="34"/>
    <s v="SY"/>
    <x v="0"/>
    <x v="0"/>
    <x v="1"/>
    <x v="0"/>
    <x v="12158"/>
  </r>
  <r>
    <n v="201905"/>
    <x v="61"/>
    <s v="LX"/>
    <x v="1"/>
    <x v="3"/>
    <x v="0"/>
    <x v="1"/>
    <x v="10647"/>
  </r>
  <r>
    <n v="201905"/>
    <x v="61"/>
    <s v="LX"/>
    <x v="1"/>
    <x v="3"/>
    <x v="1"/>
    <x v="1"/>
    <x v="6338"/>
  </r>
  <r>
    <n v="201905"/>
    <x v="35"/>
    <s v="TA"/>
    <x v="1"/>
    <x v="6"/>
    <x v="0"/>
    <x v="1"/>
    <x v="14586"/>
  </r>
  <r>
    <n v="201905"/>
    <x v="35"/>
    <s v="TA"/>
    <x v="1"/>
    <x v="6"/>
    <x v="1"/>
    <x v="1"/>
    <x v="1352"/>
  </r>
  <r>
    <n v="201905"/>
    <x v="77"/>
    <s v="MT"/>
    <x v="1"/>
    <x v="3"/>
    <x v="0"/>
    <x v="1"/>
    <x v="14878"/>
  </r>
  <r>
    <n v="201905"/>
    <x v="77"/>
    <s v="MT"/>
    <x v="1"/>
    <x v="3"/>
    <x v="1"/>
    <x v="1"/>
    <x v="4849"/>
  </r>
  <r>
    <n v="201905"/>
    <x v="70"/>
    <s v="TK"/>
    <x v="1"/>
    <x v="3"/>
    <x v="0"/>
    <x v="1"/>
    <x v="56"/>
  </r>
  <r>
    <n v="201905"/>
    <x v="70"/>
    <s v="TK"/>
    <x v="1"/>
    <x v="3"/>
    <x v="1"/>
    <x v="1"/>
    <x v="14879"/>
  </r>
  <r>
    <n v="201905"/>
    <x v="37"/>
    <s v="UA"/>
    <x v="0"/>
    <x v="0"/>
    <x v="0"/>
    <x v="1"/>
    <x v="4565"/>
  </r>
  <r>
    <n v="201905"/>
    <x v="37"/>
    <s v="UA"/>
    <x v="0"/>
    <x v="0"/>
    <x v="1"/>
    <x v="1"/>
    <x v="5308"/>
  </r>
  <r>
    <n v="201905"/>
    <x v="37"/>
    <s v="UA"/>
    <x v="0"/>
    <x v="0"/>
    <x v="0"/>
    <x v="1"/>
    <x v="14880"/>
  </r>
  <r>
    <n v="201905"/>
    <x v="37"/>
    <s v="UA"/>
    <x v="0"/>
    <x v="0"/>
    <x v="1"/>
    <x v="1"/>
    <x v="14881"/>
  </r>
  <r>
    <n v="201905"/>
    <x v="37"/>
    <s v="UA"/>
    <x v="0"/>
    <x v="0"/>
    <x v="2"/>
    <x v="1"/>
    <x v="1878"/>
  </r>
  <r>
    <n v="201905"/>
    <x v="37"/>
    <s v="UA"/>
    <x v="0"/>
    <x v="0"/>
    <x v="0"/>
    <x v="1"/>
    <x v="14882"/>
  </r>
  <r>
    <n v="201905"/>
    <x v="37"/>
    <s v="UA"/>
    <x v="0"/>
    <x v="0"/>
    <x v="1"/>
    <x v="1"/>
    <x v="14883"/>
  </r>
  <r>
    <n v="201905"/>
    <x v="37"/>
    <s v="UA"/>
    <x v="0"/>
    <x v="0"/>
    <x v="2"/>
    <x v="1"/>
    <x v="14884"/>
  </r>
  <r>
    <n v="201905"/>
    <x v="37"/>
    <s v="UA"/>
    <x v="1"/>
    <x v="2"/>
    <x v="0"/>
    <x v="1"/>
    <x v="14885"/>
  </r>
  <r>
    <n v="201905"/>
    <x v="37"/>
    <s v="UA"/>
    <x v="1"/>
    <x v="2"/>
    <x v="1"/>
    <x v="1"/>
    <x v="14886"/>
  </r>
  <r>
    <n v="201905"/>
    <x v="37"/>
    <s v="UA"/>
    <x v="1"/>
    <x v="2"/>
    <x v="1"/>
    <x v="1"/>
    <x v="14887"/>
  </r>
  <r>
    <n v="201905"/>
    <x v="37"/>
    <s v="UA"/>
    <x v="1"/>
    <x v="4"/>
    <x v="0"/>
    <x v="1"/>
    <x v="14888"/>
  </r>
  <r>
    <n v="201905"/>
    <x v="37"/>
    <s v="UA"/>
    <x v="1"/>
    <x v="4"/>
    <x v="1"/>
    <x v="1"/>
    <x v="5544"/>
  </r>
  <r>
    <n v="201905"/>
    <x v="37"/>
    <s v="UA"/>
    <x v="1"/>
    <x v="4"/>
    <x v="1"/>
    <x v="1"/>
    <x v="989"/>
  </r>
  <r>
    <n v="201905"/>
    <x v="37"/>
    <s v="UA"/>
    <x v="1"/>
    <x v="1"/>
    <x v="0"/>
    <x v="1"/>
    <x v="11217"/>
  </r>
  <r>
    <n v="201905"/>
    <x v="37"/>
    <s v="UA"/>
    <x v="1"/>
    <x v="1"/>
    <x v="1"/>
    <x v="1"/>
    <x v="12388"/>
  </r>
  <r>
    <n v="201905"/>
    <x v="37"/>
    <s v="UA"/>
    <x v="1"/>
    <x v="1"/>
    <x v="0"/>
    <x v="1"/>
    <x v="14889"/>
  </r>
  <r>
    <n v="201905"/>
    <x v="37"/>
    <s v="UA"/>
    <x v="1"/>
    <x v="1"/>
    <x v="1"/>
    <x v="1"/>
    <x v="6355"/>
  </r>
  <r>
    <n v="201905"/>
    <x v="37"/>
    <s v="UA"/>
    <x v="1"/>
    <x v="1"/>
    <x v="0"/>
    <x v="1"/>
    <x v="14890"/>
  </r>
  <r>
    <n v="201905"/>
    <x v="37"/>
    <s v="UA"/>
    <x v="1"/>
    <x v="1"/>
    <x v="1"/>
    <x v="1"/>
    <x v="14891"/>
  </r>
  <r>
    <n v="201905"/>
    <x v="37"/>
    <s v="UA"/>
    <x v="1"/>
    <x v="3"/>
    <x v="0"/>
    <x v="1"/>
    <x v="14892"/>
  </r>
  <r>
    <n v="201905"/>
    <x v="37"/>
    <s v="UA"/>
    <x v="1"/>
    <x v="3"/>
    <x v="1"/>
    <x v="1"/>
    <x v="14893"/>
  </r>
  <r>
    <n v="201905"/>
    <x v="37"/>
    <s v="UA"/>
    <x v="1"/>
    <x v="3"/>
    <x v="1"/>
    <x v="1"/>
    <x v="13273"/>
  </r>
  <r>
    <n v="201905"/>
    <x v="37"/>
    <s v="UA"/>
    <x v="1"/>
    <x v="3"/>
    <x v="1"/>
    <x v="1"/>
    <x v="1447"/>
  </r>
  <r>
    <n v="201905"/>
    <x v="37"/>
    <s v="UA"/>
    <x v="1"/>
    <x v="5"/>
    <x v="0"/>
    <x v="1"/>
    <x v="14894"/>
  </r>
  <r>
    <n v="201905"/>
    <x v="37"/>
    <s v="UA"/>
    <x v="1"/>
    <x v="5"/>
    <x v="1"/>
    <x v="1"/>
    <x v="5463"/>
  </r>
  <r>
    <n v="201905"/>
    <x v="37"/>
    <s v="UA"/>
    <x v="1"/>
    <x v="5"/>
    <x v="1"/>
    <x v="1"/>
    <x v="6423"/>
  </r>
  <r>
    <n v="201905"/>
    <x v="37"/>
    <s v="UA"/>
    <x v="1"/>
    <x v="5"/>
    <x v="1"/>
    <x v="1"/>
    <x v="5464"/>
  </r>
  <r>
    <n v="201905"/>
    <x v="37"/>
    <s v="UA"/>
    <x v="1"/>
    <x v="7"/>
    <x v="0"/>
    <x v="1"/>
    <x v="8910"/>
  </r>
  <r>
    <n v="201905"/>
    <x v="37"/>
    <s v="UA"/>
    <x v="1"/>
    <x v="7"/>
    <x v="1"/>
    <x v="1"/>
    <x v="10312"/>
  </r>
  <r>
    <n v="201905"/>
    <x v="39"/>
    <s v="VS"/>
    <x v="1"/>
    <x v="3"/>
    <x v="0"/>
    <x v="1"/>
    <x v="14895"/>
  </r>
  <r>
    <n v="201905"/>
    <x v="39"/>
    <s v="VS"/>
    <x v="1"/>
    <x v="3"/>
    <x v="1"/>
    <x v="1"/>
    <x v="14896"/>
  </r>
  <r>
    <n v="201905"/>
    <x v="40"/>
    <s v="WS"/>
    <x v="1"/>
    <x v="1"/>
    <x v="0"/>
    <x v="1"/>
    <x v="9279"/>
  </r>
  <r>
    <n v="201905"/>
    <x v="40"/>
    <s v="WS"/>
    <x v="1"/>
    <x v="1"/>
    <x v="1"/>
    <x v="1"/>
    <x v="5571"/>
  </r>
  <r>
    <n v="201906"/>
    <x v="79"/>
    <s v="4O"/>
    <x v="1"/>
    <x v="5"/>
    <x v="0"/>
    <x v="1"/>
    <x v="14897"/>
  </r>
  <r>
    <n v="201906"/>
    <x v="79"/>
    <s v="4O"/>
    <x v="1"/>
    <x v="5"/>
    <x v="1"/>
    <x v="1"/>
    <x v="14898"/>
  </r>
  <r>
    <n v="201906"/>
    <x v="53"/>
    <s v="EI"/>
    <x v="1"/>
    <x v="3"/>
    <x v="0"/>
    <x v="1"/>
    <x v="8362"/>
  </r>
  <r>
    <n v="201906"/>
    <x v="53"/>
    <s v="EI"/>
    <x v="1"/>
    <x v="3"/>
    <x v="1"/>
    <x v="1"/>
    <x v="5124"/>
  </r>
  <r>
    <n v="201906"/>
    <x v="48"/>
    <s v="AM"/>
    <x v="1"/>
    <x v="5"/>
    <x v="0"/>
    <x v="1"/>
    <x v="14899"/>
  </r>
  <r>
    <n v="201906"/>
    <x v="48"/>
    <s v="AM"/>
    <x v="1"/>
    <x v="5"/>
    <x v="1"/>
    <x v="1"/>
    <x v="14900"/>
  </r>
  <r>
    <n v="201906"/>
    <x v="1"/>
    <s v="AC"/>
    <x v="1"/>
    <x v="1"/>
    <x v="0"/>
    <x v="1"/>
    <x v="14901"/>
  </r>
  <r>
    <n v="201906"/>
    <x v="1"/>
    <s v="AC"/>
    <x v="1"/>
    <x v="1"/>
    <x v="1"/>
    <x v="1"/>
    <x v="14902"/>
  </r>
  <r>
    <n v="201906"/>
    <x v="2"/>
    <s v="CA"/>
    <x v="1"/>
    <x v="2"/>
    <x v="0"/>
    <x v="1"/>
    <x v="14903"/>
  </r>
  <r>
    <n v="201906"/>
    <x v="2"/>
    <s v="CA"/>
    <x v="1"/>
    <x v="2"/>
    <x v="1"/>
    <x v="1"/>
    <x v="14904"/>
  </r>
  <r>
    <n v="201906"/>
    <x v="3"/>
    <s v="AF"/>
    <x v="1"/>
    <x v="3"/>
    <x v="0"/>
    <x v="1"/>
    <x v="14905"/>
  </r>
  <r>
    <n v="201906"/>
    <x v="3"/>
    <s v="AF"/>
    <x v="1"/>
    <x v="3"/>
    <x v="1"/>
    <x v="1"/>
    <x v="14906"/>
  </r>
  <r>
    <n v="201906"/>
    <x v="72"/>
    <s v="AI"/>
    <x v="1"/>
    <x v="2"/>
    <x v="0"/>
    <x v="1"/>
    <x v="14237"/>
  </r>
  <r>
    <n v="201906"/>
    <x v="72"/>
    <s v="AI"/>
    <x v="1"/>
    <x v="2"/>
    <x v="1"/>
    <x v="1"/>
    <x v="12873"/>
  </r>
  <r>
    <n v="201906"/>
    <x v="4"/>
    <s v="NZ"/>
    <x v="1"/>
    <x v="4"/>
    <x v="0"/>
    <x v="1"/>
    <x v="3553"/>
  </r>
  <r>
    <n v="201906"/>
    <x v="4"/>
    <s v="NZ"/>
    <x v="1"/>
    <x v="4"/>
    <x v="1"/>
    <x v="1"/>
    <x v="8157"/>
  </r>
  <r>
    <n v="201906"/>
    <x v="73"/>
    <s v="FJ"/>
    <x v="1"/>
    <x v="4"/>
    <x v="0"/>
    <x v="1"/>
    <x v="2538"/>
  </r>
  <r>
    <n v="201906"/>
    <x v="73"/>
    <s v="FJ"/>
    <x v="1"/>
    <x v="4"/>
    <x v="1"/>
    <x v="1"/>
    <x v="14907"/>
  </r>
  <r>
    <n v="201906"/>
    <x v="6"/>
    <s v="AS"/>
    <x v="0"/>
    <x v="0"/>
    <x v="0"/>
    <x v="1"/>
    <x v="14908"/>
  </r>
  <r>
    <n v="201906"/>
    <x v="6"/>
    <s v="AS"/>
    <x v="0"/>
    <x v="0"/>
    <x v="1"/>
    <x v="1"/>
    <x v="14909"/>
  </r>
  <r>
    <n v="201906"/>
    <x v="6"/>
    <s v="AS"/>
    <x v="1"/>
    <x v="5"/>
    <x v="0"/>
    <x v="1"/>
    <x v="14910"/>
  </r>
  <r>
    <n v="201906"/>
    <x v="6"/>
    <s v="AS"/>
    <x v="1"/>
    <x v="5"/>
    <x v="1"/>
    <x v="1"/>
    <x v="14911"/>
  </r>
  <r>
    <n v="201906"/>
    <x v="7"/>
    <s v="NH"/>
    <x v="1"/>
    <x v="2"/>
    <x v="0"/>
    <x v="1"/>
    <x v="3660"/>
  </r>
  <r>
    <n v="201906"/>
    <x v="7"/>
    <s v="NH"/>
    <x v="1"/>
    <x v="2"/>
    <x v="1"/>
    <x v="1"/>
    <x v="1994"/>
  </r>
  <r>
    <n v="201906"/>
    <x v="8"/>
    <s v="AA"/>
    <x v="0"/>
    <x v="0"/>
    <x v="0"/>
    <x v="1"/>
    <x v="14912"/>
  </r>
  <r>
    <n v="201906"/>
    <x v="8"/>
    <s v="AA"/>
    <x v="0"/>
    <x v="0"/>
    <x v="1"/>
    <x v="1"/>
    <x v="14913"/>
  </r>
  <r>
    <n v="201906"/>
    <x v="8"/>
    <s v="AA"/>
    <x v="0"/>
    <x v="0"/>
    <x v="0"/>
    <x v="1"/>
    <x v="14914"/>
  </r>
  <r>
    <n v="201906"/>
    <x v="8"/>
    <s v="AA"/>
    <x v="0"/>
    <x v="0"/>
    <x v="1"/>
    <x v="1"/>
    <x v="14915"/>
  </r>
  <r>
    <n v="201906"/>
    <x v="10"/>
    <s v="OZ"/>
    <x v="1"/>
    <x v="2"/>
    <x v="0"/>
    <x v="1"/>
    <x v="14916"/>
  </r>
  <r>
    <n v="201906"/>
    <x v="10"/>
    <s v="OZ"/>
    <x v="1"/>
    <x v="2"/>
    <x v="1"/>
    <x v="1"/>
    <x v="12954"/>
  </r>
  <r>
    <n v="201906"/>
    <x v="13"/>
    <s v="BA"/>
    <x v="1"/>
    <x v="3"/>
    <x v="0"/>
    <x v="1"/>
    <x v="14917"/>
  </r>
  <r>
    <n v="201906"/>
    <x v="13"/>
    <s v="BA"/>
    <x v="1"/>
    <x v="3"/>
    <x v="1"/>
    <x v="1"/>
    <x v="14918"/>
  </r>
  <r>
    <n v="201906"/>
    <x v="71"/>
    <s v="CM"/>
    <x v="1"/>
    <x v="6"/>
    <x v="0"/>
    <x v="1"/>
    <x v="14919"/>
  </r>
  <r>
    <n v="201906"/>
    <x v="71"/>
    <s v="CM"/>
    <x v="1"/>
    <x v="6"/>
    <x v="1"/>
    <x v="1"/>
    <x v="14920"/>
  </r>
  <r>
    <n v="201906"/>
    <x v="14"/>
    <s v="CX"/>
    <x v="1"/>
    <x v="2"/>
    <x v="0"/>
    <x v="1"/>
    <x v="14921"/>
  </r>
  <r>
    <n v="201906"/>
    <x v="14"/>
    <s v="CX"/>
    <x v="1"/>
    <x v="2"/>
    <x v="1"/>
    <x v="1"/>
    <x v="14922"/>
  </r>
  <r>
    <n v="201906"/>
    <x v="15"/>
    <s v="CI"/>
    <x v="1"/>
    <x v="2"/>
    <x v="0"/>
    <x v="1"/>
    <x v="14923"/>
  </r>
  <r>
    <n v="201906"/>
    <x v="15"/>
    <s v="CI"/>
    <x v="1"/>
    <x v="2"/>
    <x v="1"/>
    <x v="1"/>
    <x v="1783"/>
  </r>
  <r>
    <n v="201906"/>
    <x v="64"/>
    <s v="MU"/>
    <x v="1"/>
    <x v="2"/>
    <x v="0"/>
    <x v="1"/>
    <x v="13731"/>
  </r>
  <r>
    <n v="201906"/>
    <x v="64"/>
    <s v="MU"/>
    <x v="1"/>
    <x v="2"/>
    <x v="1"/>
    <x v="1"/>
    <x v="5047"/>
  </r>
  <r>
    <n v="201906"/>
    <x v="69"/>
    <s v="CZ"/>
    <x v="1"/>
    <x v="2"/>
    <x v="0"/>
    <x v="1"/>
    <x v="9000"/>
  </r>
  <r>
    <n v="201906"/>
    <x v="69"/>
    <s v="CZ"/>
    <x v="1"/>
    <x v="2"/>
    <x v="1"/>
    <x v="1"/>
    <x v="14924"/>
  </r>
  <r>
    <n v="201906"/>
    <x v="67"/>
    <s v="AA"/>
    <x v="0"/>
    <x v="0"/>
    <x v="0"/>
    <x v="1"/>
    <x v="14925"/>
  </r>
  <r>
    <n v="201906"/>
    <x v="67"/>
    <s v="AA"/>
    <x v="0"/>
    <x v="0"/>
    <x v="1"/>
    <x v="1"/>
    <x v="14926"/>
  </r>
  <r>
    <n v="201906"/>
    <x v="67"/>
    <s v="DL"/>
    <x v="0"/>
    <x v="0"/>
    <x v="0"/>
    <x v="1"/>
    <x v="5390"/>
  </r>
  <r>
    <n v="201906"/>
    <x v="67"/>
    <s v="DL"/>
    <x v="0"/>
    <x v="0"/>
    <x v="1"/>
    <x v="1"/>
    <x v="14927"/>
  </r>
  <r>
    <n v="201906"/>
    <x v="67"/>
    <s v="AA"/>
    <x v="0"/>
    <x v="0"/>
    <x v="0"/>
    <x v="1"/>
    <x v="9842"/>
  </r>
  <r>
    <n v="201906"/>
    <x v="67"/>
    <s v="AA"/>
    <x v="0"/>
    <x v="0"/>
    <x v="1"/>
    <x v="1"/>
    <x v="8970"/>
  </r>
  <r>
    <n v="201906"/>
    <x v="16"/>
    <s v="DL"/>
    <x v="0"/>
    <x v="0"/>
    <x v="0"/>
    <x v="1"/>
    <x v="14928"/>
  </r>
  <r>
    <n v="201906"/>
    <x v="16"/>
    <s v="DL"/>
    <x v="0"/>
    <x v="0"/>
    <x v="1"/>
    <x v="1"/>
    <x v="14929"/>
  </r>
  <r>
    <n v="201906"/>
    <x v="17"/>
    <s v="BR"/>
    <x v="1"/>
    <x v="2"/>
    <x v="0"/>
    <x v="1"/>
    <x v="13396"/>
  </r>
  <r>
    <n v="201906"/>
    <x v="17"/>
    <s v="BR"/>
    <x v="1"/>
    <x v="2"/>
    <x v="1"/>
    <x v="1"/>
    <x v="14930"/>
  </r>
  <r>
    <n v="201906"/>
    <x v="56"/>
    <s v="EK"/>
    <x v="1"/>
    <x v="7"/>
    <x v="0"/>
    <x v="1"/>
    <x v="14931"/>
  </r>
  <r>
    <n v="201906"/>
    <x v="56"/>
    <s v="EK"/>
    <x v="1"/>
    <x v="7"/>
    <x v="1"/>
    <x v="1"/>
    <x v="14932"/>
  </r>
  <r>
    <n v="201906"/>
    <x v="78"/>
    <s v="AY"/>
    <x v="1"/>
    <x v="3"/>
    <x v="0"/>
    <x v="1"/>
    <x v="1388"/>
  </r>
  <r>
    <n v="201906"/>
    <x v="78"/>
    <s v="AY"/>
    <x v="1"/>
    <x v="3"/>
    <x v="1"/>
    <x v="1"/>
    <x v="11400"/>
  </r>
  <r>
    <n v="201906"/>
    <x v="82"/>
    <s v="BF"/>
    <x v="1"/>
    <x v="4"/>
    <x v="1"/>
    <x v="1"/>
    <x v="14933"/>
  </r>
  <r>
    <n v="201906"/>
    <x v="82"/>
    <s v="BF"/>
    <x v="1"/>
    <x v="4"/>
    <x v="0"/>
    <x v="1"/>
    <x v="14934"/>
  </r>
  <r>
    <n v="201906"/>
    <x v="82"/>
    <s v="BF"/>
    <x v="1"/>
    <x v="4"/>
    <x v="1"/>
    <x v="1"/>
    <x v="1142"/>
  </r>
  <r>
    <n v="201906"/>
    <x v="82"/>
    <s v="BF"/>
    <x v="1"/>
    <x v="4"/>
    <x v="2"/>
    <x v="1"/>
    <x v="14935"/>
  </r>
  <r>
    <n v="201906"/>
    <x v="82"/>
    <s v="BF"/>
    <x v="1"/>
    <x v="3"/>
    <x v="0"/>
    <x v="1"/>
    <x v="14936"/>
  </r>
  <r>
    <n v="201906"/>
    <x v="82"/>
    <s v="BF"/>
    <x v="1"/>
    <x v="3"/>
    <x v="2"/>
    <x v="1"/>
    <x v="14937"/>
  </r>
  <r>
    <n v="201906"/>
    <x v="82"/>
    <s v="BF"/>
    <x v="1"/>
    <x v="3"/>
    <x v="0"/>
    <x v="1"/>
    <x v="14938"/>
  </r>
  <r>
    <n v="201906"/>
    <x v="82"/>
    <s v="BF"/>
    <x v="1"/>
    <x v="3"/>
    <x v="1"/>
    <x v="1"/>
    <x v="14939"/>
  </r>
  <r>
    <n v="201906"/>
    <x v="82"/>
    <s v="BF"/>
    <x v="1"/>
    <x v="3"/>
    <x v="2"/>
    <x v="1"/>
    <x v="1972"/>
  </r>
  <r>
    <n v="201906"/>
    <x v="18"/>
    <s v="F9"/>
    <x v="0"/>
    <x v="0"/>
    <x v="0"/>
    <x v="0"/>
    <x v="14940"/>
  </r>
  <r>
    <n v="201906"/>
    <x v="18"/>
    <s v="F9"/>
    <x v="0"/>
    <x v="0"/>
    <x v="1"/>
    <x v="0"/>
    <x v="14941"/>
  </r>
  <r>
    <n v="201906"/>
    <x v="19"/>
    <s v="HA"/>
    <x v="0"/>
    <x v="0"/>
    <x v="0"/>
    <x v="1"/>
    <x v="14942"/>
  </r>
  <r>
    <n v="201906"/>
    <x v="19"/>
    <s v="HA"/>
    <x v="0"/>
    <x v="0"/>
    <x v="1"/>
    <x v="1"/>
    <x v="9171"/>
  </r>
  <r>
    <n v="201906"/>
    <x v="80"/>
    <s v="HX"/>
    <x v="1"/>
    <x v="2"/>
    <x v="0"/>
    <x v="1"/>
    <x v="1561"/>
  </r>
  <r>
    <n v="201906"/>
    <x v="80"/>
    <s v="HX"/>
    <x v="1"/>
    <x v="2"/>
    <x v="1"/>
    <x v="1"/>
    <x v="14943"/>
  </r>
  <r>
    <n v="201906"/>
    <x v="80"/>
    <s v="HX"/>
    <x v="1"/>
    <x v="2"/>
    <x v="2"/>
    <x v="1"/>
    <x v="9842"/>
  </r>
  <r>
    <n v="201906"/>
    <x v="20"/>
    <s v="AS"/>
    <x v="0"/>
    <x v="0"/>
    <x v="0"/>
    <x v="1"/>
    <x v="14944"/>
  </r>
  <r>
    <n v="201906"/>
    <x v="20"/>
    <s v="AS"/>
    <x v="0"/>
    <x v="0"/>
    <x v="1"/>
    <x v="1"/>
    <x v="14945"/>
  </r>
  <r>
    <n v="201906"/>
    <x v="81"/>
    <s v="IB"/>
    <x v="1"/>
    <x v="3"/>
    <x v="0"/>
    <x v="1"/>
    <x v="10038"/>
  </r>
  <r>
    <n v="201906"/>
    <x v="81"/>
    <s v="IB"/>
    <x v="1"/>
    <x v="3"/>
    <x v="1"/>
    <x v="1"/>
    <x v="14946"/>
  </r>
  <r>
    <n v="201906"/>
    <x v="83"/>
    <s v="FI"/>
    <x v="1"/>
    <x v="3"/>
    <x v="0"/>
    <x v="1"/>
    <x v="1763"/>
  </r>
  <r>
    <n v="201906"/>
    <x v="83"/>
    <s v="FI"/>
    <x v="1"/>
    <x v="3"/>
    <x v="1"/>
    <x v="1"/>
    <x v="4322"/>
  </r>
  <r>
    <n v="201906"/>
    <x v="23"/>
    <s v="JL"/>
    <x v="1"/>
    <x v="2"/>
    <x v="0"/>
    <x v="1"/>
    <x v="3256"/>
  </r>
  <r>
    <n v="201906"/>
    <x v="23"/>
    <s v="JL"/>
    <x v="1"/>
    <x v="2"/>
    <x v="1"/>
    <x v="1"/>
    <x v="84"/>
  </r>
  <r>
    <n v="201906"/>
    <x v="74"/>
    <s v="AC"/>
    <x v="1"/>
    <x v="1"/>
    <x v="0"/>
    <x v="1"/>
    <x v="2807"/>
  </r>
  <r>
    <n v="201906"/>
    <x v="74"/>
    <s v="AC"/>
    <x v="1"/>
    <x v="1"/>
    <x v="1"/>
    <x v="1"/>
    <x v="13530"/>
  </r>
  <r>
    <n v="201906"/>
    <x v="49"/>
    <s v="B6"/>
    <x v="0"/>
    <x v="0"/>
    <x v="0"/>
    <x v="0"/>
    <x v="14947"/>
  </r>
  <r>
    <n v="201906"/>
    <x v="49"/>
    <s v="B6"/>
    <x v="0"/>
    <x v="0"/>
    <x v="1"/>
    <x v="0"/>
    <x v="14948"/>
  </r>
  <r>
    <n v="201906"/>
    <x v="49"/>
    <s v="B6"/>
    <x v="0"/>
    <x v="0"/>
    <x v="0"/>
    <x v="0"/>
    <x v="14949"/>
  </r>
  <r>
    <n v="201906"/>
    <x v="49"/>
    <s v="B6"/>
    <x v="0"/>
    <x v="0"/>
    <x v="1"/>
    <x v="0"/>
    <x v="5075"/>
  </r>
  <r>
    <n v="201906"/>
    <x v="24"/>
    <s v="KL"/>
    <x v="1"/>
    <x v="3"/>
    <x v="0"/>
    <x v="1"/>
    <x v="13432"/>
  </r>
  <r>
    <n v="201906"/>
    <x v="24"/>
    <s v="KL"/>
    <x v="1"/>
    <x v="3"/>
    <x v="1"/>
    <x v="1"/>
    <x v="13253"/>
  </r>
  <r>
    <n v="201906"/>
    <x v="25"/>
    <s v="KE"/>
    <x v="1"/>
    <x v="2"/>
    <x v="0"/>
    <x v="1"/>
    <x v="3125"/>
  </r>
  <r>
    <n v="201906"/>
    <x v="25"/>
    <s v="KE"/>
    <x v="1"/>
    <x v="2"/>
    <x v="1"/>
    <x v="1"/>
    <x v="14950"/>
  </r>
  <r>
    <n v="201906"/>
    <x v="26"/>
    <s v="LH"/>
    <x v="1"/>
    <x v="3"/>
    <x v="0"/>
    <x v="1"/>
    <x v="1695"/>
  </r>
  <r>
    <n v="201906"/>
    <x v="26"/>
    <s v="LH"/>
    <x v="1"/>
    <x v="3"/>
    <x v="1"/>
    <x v="1"/>
    <x v="10329"/>
  </r>
  <r>
    <n v="201906"/>
    <x v="84"/>
    <s v="LY"/>
    <x v="1"/>
    <x v="3"/>
    <x v="0"/>
    <x v="1"/>
    <x v="633"/>
  </r>
  <r>
    <n v="201906"/>
    <x v="84"/>
    <s v="LY"/>
    <x v="1"/>
    <x v="3"/>
    <x v="1"/>
    <x v="1"/>
    <x v="2923"/>
  </r>
  <r>
    <n v="201906"/>
    <x v="31"/>
    <s v="PR"/>
    <x v="1"/>
    <x v="2"/>
    <x v="0"/>
    <x v="1"/>
    <x v="14951"/>
  </r>
  <r>
    <n v="201906"/>
    <x v="31"/>
    <s v="PR"/>
    <x v="1"/>
    <x v="2"/>
    <x v="1"/>
    <x v="1"/>
    <x v="8154"/>
  </r>
  <r>
    <n v="201906"/>
    <x v="43"/>
    <s v="QF"/>
    <x v="1"/>
    <x v="4"/>
    <x v="0"/>
    <x v="1"/>
    <x v="12350"/>
  </r>
  <r>
    <n v="201906"/>
    <x v="43"/>
    <s v="QF"/>
    <x v="1"/>
    <x v="4"/>
    <x v="1"/>
    <x v="1"/>
    <x v="14952"/>
  </r>
  <r>
    <n v="201906"/>
    <x v="65"/>
    <s v="SK"/>
    <x v="1"/>
    <x v="3"/>
    <x v="0"/>
    <x v="1"/>
    <x v="2013"/>
  </r>
  <r>
    <n v="201906"/>
    <x v="65"/>
    <s v="SK"/>
    <x v="1"/>
    <x v="3"/>
    <x v="1"/>
    <x v="1"/>
    <x v="3255"/>
  </r>
  <r>
    <n v="201906"/>
    <x v="32"/>
    <s v="SQ"/>
    <x v="1"/>
    <x v="2"/>
    <x v="0"/>
    <x v="1"/>
    <x v="14953"/>
  </r>
  <r>
    <n v="201906"/>
    <x v="32"/>
    <s v="SQ"/>
    <x v="1"/>
    <x v="2"/>
    <x v="1"/>
    <x v="1"/>
    <x v="5979"/>
  </r>
  <r>
    <n v="201906"/>
    <x v="33"/>
    <s v="DL"/>
    <x v="0"/>
    <x v="0"/>
    <x v="0"/>
    <x v="1"/>
    <x v="13764"/>
  </r>
  <r>
    <n v="201906"/>
    <x v="33"/>
    <s v="DL"/>
    <x v="0"/>
    <x v="0"/>
    <x v="1"/>
    <x v="1"/>
    <x v="14954"/>
  </r>
  <r>
    <n v="201906"/>
    <x v="33"/>
    <s v="AS"/>
    <x v="0"/>
    <x v="0"/>
    <x v="0"/>
    <x v="1"/>
    <x v="7976"/>
  </r>
  <r>
    <n v="201906"/>
    <x v="33"/>
    <s v="AS"/>
    <x v="0"/>
    <x v="0"/>
    <x v="1"/>
    <x v="1"/>
    <x v="895"/>
  </r>
  <r>
    <n v="201906"/>
    <x v="33"/>
    <s v="UA"/>
    <x v="0"/>
    <x v="0"/>
    <x v="0"/>
    <x v="1"/>
    <x v="14955"/>
  </r>
  <r>
    <n v="201906"/>
    <x v="33"/>
    <s v="UA"/>
    <x v="0"/>
    <x v="0"/>
    <x v="1"/>
    <x v="1"/>
    <x v="14956"/>
  </r>
  <r>
    <n v="201906"/>
    <x v="33"/>
    <s v="UA"/>
    <x v="1"/>
    <x v="1"/>
    <x v="0"/>
    <x v="1"/>
    <x v="9920"/>
  </r>
  <r>
    <n v="201906"/>
    <x v="33"/>
    <s v="UA"/>
    <x v="1"/>
    <x v="1"/>
    <x v="0"/>
    <x v="1"/>
    <x v="14957"/>
  </r>
  <r>
    <n v="201906"/>
    <x v="33"/>
    <s v="UA"/>
    <x v="1"/>
    <x v="1"/>
    <x v="1"/>
    <x v="1"/>
    <x v="625"/>
  </r>
  <r>
    <n v="201906"/>
    <x v="51"/>
    <s v="WN"/>
    <x v="0"/>
    <x v="0"/>
    <x v="0"/>
    <x v="0"/>
    <x v="14958"/>
  </r>
  <r>
    <n v="201906"/>
    <x v="51"/>
    <s v="WN"/>
    <x v="0"/>
    <x v="0"/>
    <x v="1"/>
    <x v="0"/>
    <x v="14959"/>
  </r>
  <r>
    <n v="201906"/>
    <x v="51"/>
    <s v="WN"/>
    <x v="0"/>
    <x v="0"/>
    <x v="2"/>
    <x v="0"/>
    <x v="5731"/>
  </r>
  <r>
    <n v="201906"/>
    <x v="34"/>
    <s v="SY"/>
    <x v="0"/>
    <x v="0"/>
    <x v="0"/>
    <x v="0"/>
    <x v="14960"/>
  </r>
  <r>
    <n v="201906"/>
    <x v="34"/>
    <s v="SY"/>
    <x v="0"/>
    <x v="0"/>
    <x v="1"/>
    <x v="0"/>
    <x v="14961"/>
  </r>
  <r>
    <n v="201906"/>
    <x v="61"/>
    <s v="LX"/>
    <x v="1"/>
    <x v="3"/>
    <x v="0"/>
    <x v="1"/>
    <x v="14962"/>
  </r>
  <r>
    <n v="201906"/>
    <x v="61"/>
    <s v="LX"/>
    <x v="1"/>
    <x v="3"/>
    <x v="1"/>
    <x v="1"/>
    <x v="12541"/>
  </r>
  <r>
    <n v="201906"/>
    <x v="35"/>
    <s v="TA"/>
    <x v="1"/>
    <x v="6"/>
    <x v="0"/>
    <x v="1"/>
    <x v="5650"/>
  </r>
  <r>
    <n v="201906"/>
    <x v="35"/>
    <s v="TA"/>
    <x v="1"/>
    <x v="6"/>
    <x v="1"/>
    <x v="1"/>
    <x v="14963"/>
  </r>
  <r>
    <n v="201906"/>
    <x v="85"/>
    <s v="TP"/>
    <x v="1"/>
    <x v="3"/>
    <x v="0"/>
    <x v="1"/>
    <x v="14964"/>
  </r>
  <r>
    <n v="201906"/>
    <x v="85"/>
    <s v="TP"/>
    <x v="1"/>
    <x v="3"/>
    <x v="1"/>
    <x v="1"/>
    <x v="14965"/>
  </r>
  <r>
    <n v="201906"/>
    <x v="85"/>
    <s v="TP"/>
    <x v="1"/>
    <x v="3"/>
    <x v="2"/>
    <x v="1"/>
    <x v="14121"/>
  </r>
  <r>
    <n v="201906"/>
    <x v="77"/>
    <s v="MT"/>
    <x v="1"/>
    <x v="3"/>
    <x v="0"/>
    <x v="1"/>
    <x v="14966"/>
  </r>
  <r>
    <n v="201906"/>
    <x v="77"/>
    <s v="MT"/>
    <x v="1"/>
    <x v="3"/>
    <x v="1"/>
    <x v="1"/>
    <x v="2078"/>
  </r>
  <r>
    <n v="201906"/>
    <x v="70"/>
    <s v="TK"/>
    <x v="1"/>
    <x v="3"/>
    <x v="0"/>
    <x v="1"/>
    <x v="6908"/>
  </r>
  <r>
    <n v="201906"/>
    <x v="70"/>
    <s v="TK"/>
    <x v="1"/>
    <x v="3"/>
    <x v="1"/>
    <x v="1"/>
    <x v="12555"/>
  </r>
  <r>
    <n v="201906"/>
    <x v="37"/>
    <s v="UA"/>
    <x v="0"/>
    <x v="0"/>
    <x v="0"/>
    <x v="1"/>
    <x v="9629"/>
  </r>
  <r>
    <n v="201906"/>
    <x v="37"/>
    <s v="UA"/>
    <x v="0"/>
    <x v="0"/>
    <x v="1"/>
    <x v="1"/>
    <x v="14967"/>
  </r>
  <r>
    <n v="201906"/>
    <x v="37"/>
    <s v="UA"/>
    <x v="0"/>
    <x v="0"/>
    <x v="0"/>
    <x v="1"/>
    <x v="14968"/>
  </r>
  <r>
    <n v="201906"/>
    <x v="37"/>
    <s v="UA"/>
    <x v="0"/>
    <x v="0"/>
    <x v="1"/>
    <x v="1"/>
    <x v="14969"/>
  </r>
  <r>
    <n v="201906"/>
    <x v="37"/>
    <s v="UA"/>
    <x v="0"/>
    <x v="0"/>
    <x v="2"/>
    <x v="1"/>
    <x v="1878"/>
  </r>
  <r>
    <n v="201906"/>
    <x v="37"/>
    <s v="UA"/>
    <x v="0"/>
    <x v="0"/>
    <x v="0"/>
    <x v="1"/>
    <x v="14970"/>
  </r>
  <r>
    <n v="201906"/>
    <x v="37"/>
    <s v="UA"/>
    <x v="0"/>
    <x v="0"/>
    <x v="1"/>
    <x v="1"/>
    <x v="14971"/>
  </r>
  <r>
    <n v="201906"/>
    <x v="37"/>
    <s v="UA"/>
    <x v="0"/>
    <x v="0"/>
    <x v="2"/>
    <x v="1"/>
    <x v="14598"/>
  </r>
  <r>
    <n v="201906"/>
    <x v="37"/>
    <s v="UA"/>
    <x v="1"/>
    <x v="2"/>
    <x v="0"/>
    <x v="1"/>
    <x v="14972"/>
  </r>
  <r>
    <n v="201906"/>
    <x v="37"/>
    <s v="UA"/>
    <x v="1"/>
    <x v="2"/>
    <x v="1"/>
    <x v="1"/>
    <x v="14973"/>
  </r>
  <r>
    <n v="201906"/>
    <x v="37"/>
    <s v="UA"/>
    <x v="1"/>
    <x v="2"/>
    <x v="1"/>
    <x v="1"/>
    <x v="14974"/>
  </r>
  <r>
    <n v="201906"/>
    <x v="37"/>
    <s v="UA"/>
    <x v="1"/>
    <x v="4"/>
    <x v="0"/>
    <x v="1"/>
    <x v="8584"/>
  </r>
  <r>
    <n v="201906"/>
    <x v="37"/>
    <s v="UA"/>
    <x v="1"/>
    <x v="4"/>
    <x v="1"/>
    <x v="1"/>
    <x v="14975"/>
  </r>
  <r>
    <n v="201906"/>
    <x v="37"/>
    <s v="UA"/>
    <x v="1"/>
    <x v="4"/>
    <x v="1"/>
    <x v="1"/>
    <x v="3003"/>
  </r>
  <r>
    <n v="201906"/>
    <x v="37"/>
    <s v="UA"/>
    <x v="1"/>
    <x v="4"/>
    <x v="1"/>
    <x v="1"/>
    <x v="7051"/>
  </r>
  <r>
    <n v="201906"/>
    <x v="37"/>
    <s v="UA"/>
    <x v="1"/>
    <x v="1"/>
    <x v="0"/>
    <x v="1"/>
    <x v="5440"/>
  </r>
  <r>
    <n v="201906"/>
    <x v="37"/>
    <s v="UA"/>
    <x v="1"/>
    <x v="1"/>
    <x v="1"/>
    <x v="1"/>
    <x v="1625"/>
  </r>
  <r>
    <n v="201906"/>
    <x v="37"/>
    <s v="UA"/>
    <x v="1"/>
    <x v="1"/>
    <x v="0"/>
    <x v="1"/>
    <x v="2500"/>
  </r>
  <r>
    <n v="201906"/>
    <x v="37"/>
    <s v="UA"/>
    <x v="1"/>
    <x v="1"/>
    <x v="1"/>
    <x v="1"/>
    <x v="14976"/>
  </r>
  <r>
    <n v="201906"/>
    <x v="37"/>
    <s v="UA"/>
    <x v="1"/>
    <x v="1"/>
    <x v="0"/>
    <x v="1"/>
    <x v="14977"/>
  </r>
  <r>
    <n v="201906"/>
    <x v="37"/>
    <s v="UA"/>
    <x v="1"/>
    <x v="1"/>
    <x v="1"/>
    <x v="1"/>
    <x v="14978"/>
  </r>
  <r>
    <n v="201906"/>
    <x v="37"/>
    <s v="UA"/>
    <x v="1"/>
    <x v="3"/>
    <x v="0"/>
    <x v="1"/>
    <x v="14979"/>
  </r>
  <r>
    <n v="201906"/>
    <x v="37"/>
    <s v="UA"/>
    <x v="1"/>
    <x v="3"/>
    <x v="1"/>
    <x v="1"/>
    <x v="14980"/>
  </r>
  <r>
    <n v="201906"/>
    <x v="37"/>
    <s v="UA"/>
    <x v="1"/>
    <x v="3"/>
    <x v="1"/>
    <x v="1"/>
    <x v="14420"/>
  </r>
  <r>
    <n v="201906"/>
    <x v="37"/>
    <s v="UA"/>
    <x v="1"/>
    <x v="5"/>
    <x v="0"/>
    <x v="1"/>
    <x v="14981"/>
  </r>
  <r>
    <n v="201906"/>
    <x v="37"/>
    <s v="UA"/>
    <x v="1"/>
    <x v="5"/>
    <x v="1"/>
    <x v="1"/>
    <x v="7113"/>
  </r>
  <r>
    <n v="201906"/>
    <x v="37"/>
    <s v="UA"/>
    <x v="1"/>
    <x v="5"/>
    <x v="1"/>
    <x v="1"/>
    <x v="1539"/>
  </r>
  <r>
    <n v="201906"/>
    <x v="37"/>
    <s v="UA"/>
    <x v="1"/>
    <x v="5"/>
    <x v="1"/>
    <x v="1"/>
    <x v="14982"/>
  </r>
  <r>
    <n v="201906"/>
    <x v="37"/>
    <s v="UA"/>
    <x v="1"/>
    <x v="7"/>
    <x v="0"/>
    <x v="1"/>
    <x v="4773"/>
  </r>
  <r>
    <n v="201906"/>
    <x v="37"/>
    <s v="UA"/>
    <x v="1"/>
    <x v="7"/>
    <x v="1"/>
    <x v="1"/>
    <x v="13617"/>
  </r>
  <r>
    <n v="201906"/>
    <x v="39"/>
    <s v="VS"/>
    <x v="1"/>
    <x v="3"/>
    <x v="0"/>
    <x v="1"/>
    <x v="14983"/>
  </r>
  <r>
    <n v="201906"/>
    <x v="39"/>
    <s v="VS"/>
    <x v="1"/>
    <x v="3"/>
    <x v="1"/>
    <x v="1"/>
    <x v="1349"/>
  </r>
  <r>
    <n v="201906"/>
    <x v="40"/>
    <s v="WS"/>
    <x v="1"/>
    <x v="1"/>
    <x v="0"/>
    <x v="1"/>
    <x v="14984"/>
  </r>
  <r>
    <n v="201906"/>
    <x v="40"/>
    <s v="WS"/>
    <x v="1"/>
    <x v="1"/>
    <x v="1"/>
    <x v="1"/>
    <x v="14985"/>
  </r>
  <r>
    <n v="201906"/>
    <x v="63"/>
    <s v="SE"/>
    <x v="1"/>
    <x v="3"/>
    <x v="0"/>
    <x v="1"/>
    <x v="12179"/>
  </r>
  <r>
    <n v="201906"/>
    <x v="63"/>
    <s v="SE"/>
    <x v="1"/>
    <x v="3"/>
    <x v="1"/>
    <x v="1"/>
    <x v="1297"/>
  </r>
  <r>
    <n v="201907"/>
    <x v="79"/>
    <s v="4O"/>
    <x v="1"/>
    <x v="5"/>
    <x v="0"/>
    <x v="1"/>
    <x v="2722"/>
  </r>
  <r>
    <n v="201907"/>
    <x v="79"/>
    <s v="4O"/>
    <x v="1"/>
    <x v="5"/>
    <x v="1"/>
    <x v="1"/>
    <x v="10367"/>
  </r>
  <r>
    <n v="201907"/>
    <x v="53"/>
    <s v="EI"/>
    <x v="1"/>
    <x v="3"/>
    <x v="0"/>
    <x v="1"/>
    <x v="14646"/>
  </r>
  <r>
    <n v="201907"/>
    <x v="53"/>
    <s v="EI"/>
    <x v="1"/>
    <x v="3"/>
    <x v="1"/>
    <x v="1"/>
    <x v="14986"/>
  </r>
  <r>
    <n v="201907"/>
    <x v="48"/>
    <s v="AM"/>
    <x v="1"/>
    <x v="5"/>
    <x v="0"/>
    <x v="1"/>
    <x v="14987"/>
  </r>
  <r>
    <n v="201907"/>
    <x v="48"/>
    <s v="AM"/>
    <x v="1"/>
    <x v="5"/>
    <x v="1"/>
    <x v="1"/>
    <x v="14988"/>
  </r>
  <r>
    <n v="201907"/>
    <x v="1"/>
    <s v="AC"/>
    <x v="1"/>
    <x v="1"/>
    <x v="0"/>
    <x v="1"/>
    <x v="14989"/>
  </r>
  <r>
    <n v="201907"/>
    <x v="1"/>
    <s v="AC"/>
    <x v="1"/>
    <x v="1"/>
    <x v="1"/>
    <x v="1"/>
    <x v="14990"/>
  </r>
  <r>
    <n v="201907"/>
    <x v="2"/>
    <s v="CA"/>
    <x v="1"/>
    <x v="2"/>
    <x v="0"/>
    <x v="1"/>
    <x v="14991"/>
  </r>
  <r>
    <n v="201907"/>
    <x v="2"/>
    <s v="CA"/>
    <x v="1"/>
    <x v="2"/>
    <x v="1"/>
    <x v="1"/>
    <x v="1238"/>
  </r>
  <r>
    <n v="201907"/>
    <x v="3"/>
    <s v="AF"/>
    <x v="1"/>
    <x v="3"/>
    <x v="0"/>
    <x v="1"/>
    <x v="14992"/>
  </r>
  <r>
    <n v="201907"/>
    <x v="3"/>
    <s v="AF"/>
    <x v="1"/>
    <x v="3"/>
    <x v="1"/>
    <x v="1"/>
    <x v="14993"/>
  </r>
  <r>
    <n v="201907"/>
    <x v="72"/>
    <s v="AI"/>
    <x v="1"/>
    <x v="2"/>
    <x v="0"/>
    <x v="1"/>
    <x v="14994"/>
  </r>
  <r>
    <n v="201907"/>
    <x v="72"/>
    <s v="AI"/>
    <x v="1"/>
    <x v="2"/>
    <x v="1"/>
    <x v="1"/>
    <x v="4910"/>
  </r>
  <r>
    <n v="201907"/>
    <x v="4"/>
    <s v="NZ"/>
    <x v="1"/>
    <x v="4"/>
    <x v="0"/>
    <x v="1"/>
    <x v="4517"/>
  </r>
  <r>
    <n v="201907"/>
    <x v="4"/>
    <s v="NZ"/>
    <x v="1"/>
    <x v="4"/>
    <x v="1"/>
    <x v="1"/>
    <x v="8732"/>
  </r>
  <r>
    <n v="201907"/>
    <x v="73"/>
    <s v="FJ"/>
    <x v="1"/>
    <x v="4"/>
    <x v="0"/>
    <x v="1"/>
    <x v="14995"/>
  </r>
  <r>
    <n v="201907"/>
    <x v="73"/>
    <s v="FJ"/>
    <x v="1"/>
    <x v="4"/>
    <x v="1"/>
    <x v="1"/>
    <x v="753"/>
  </r>
  <r>
    <n v="201907"/>
    <x v="6"/>
    <s v="AS"/>
    <x v="0"/>
    <x v="0"/>
    <x v="0"/>
    <x v="1"/>
    <x v="14996"/>
  </r>
  <r>
    <n v="201907"/>
    <x v="6"/>
    <s v="AS"/>
    <x v="0"/>
    <x v="0"/>
    <x v="1"/>
    <x v="1"/>
    <x v="14997"/>
  </r>
  <r>
    <n v="201907"/>
    <x v="6"/>
    <s v="AS"/>
    <x v="1"/>
    <x v="5"/>
    <x v="0"/>
    <x v="1"/>
    <x v="14998"/>
  </r>
  <r>
    <n v="201907"/>
    <x v="6"/>
    <s v="AS"/>
    <x v="1"/>
    <x v="5"/>
    <x v="1"/>
    <x v="1"/>
    <x v="14999"/>
  </r>
  <r>
    <n v="201907"/>
    <x v="7"/>
    <s v="NH"/>
    <x v="1"/>
    <x v="2"/>
    <x v="0"/>
    <x v="1"/>
    <x v="982"/>
  </r>
  <r>
    <n v="201907"/>
    <x v="7"/>
    <s v="NH"/>
    <x v="1"/>
    <x v="2"/>
    <x v="1"/>
    <x v="1"/>
    <x v="613"/>
  </r>
  <r>
    <n v="201907"/>
    <x v="8"/>
    <s v="AA"/>
    <x v="0"/>
    <x v="0"/>
    <x v="0"/>
    <x v="1"/>
    <x v="15000"/>
  </r>
  <r>
    <n v="201907"/>
    <x v="8"/>
    <s v="AA"/>
    <x v="0"/>
    <x v="0"/>
    <x v="1"/>
    <x v="1"/>
    <x v="15001"/>
  </r>
  <r>
    <n v="201907"/>
    <x v="8"/>
    <s v="AA"/>
    <x v="0"/>
    <x v="0"/>
    <x v="0"/>
    <x v="1"/>
    <x v="15002"/>
  </r>
  <r>
    <n v="201907"/>
    <x v="8"/>
    <s v="AA"/>
    <x v="0"/>
    <x v="0"/>
    <x v="1"/>
    <x v="1"/>
    <x v="15003"/>
  </r>
  <r>
    <n v="201907"/>
    <x v="10"/>
    <s v="OZ"/>
    <x v="1"/>
    <x v="2"/>
    <x v="0"/>
    <x v="1"/>
    <x v="6213"/>
  </r>
  <r>
    <n v="201907"/>
    <x v="10"/>
    <s v="OZ"/>
    <x v="1"/>
    <x v="2"/>
    <x v="1"/>
    <x v="1"/>
    <x v="15004"/>
  </r>
  <r>
    <n v="201907"/>
    <x v="13"/>
    <s v="BA"/>
    <x v="1"/>
    <x v="3"/>
    <x v="0"/>
    <x v="1"/>
    <x v="15005"/>
  </r>
  <r>
    <n v="201907"/>
    <x v="13"/>
    <s v="BA"/>
    <x v="1"/>
    <x v="3"/>
    <x v="1"/>
    <x v="1"/>
    <x v="3268"/>
  </r>
  <r>
    <n v="201907"/>
    <x v="71"/>
    <s v="CM"/>
    <x v="1"/>
    <x v="6"/>
    <x v="0"/>
    <x v="1"/>
    <x v="14706"/>
  </r>
  <r>
    <n v="201907"/>
    <x v="71"/>
    <s v="CM"/>
    <x v="1"/>
    <x v="6"/>
    <x v="1"/>
    <x v="1"/>
    <x v="1860"/>
  </r>
  <r>
    <n v="201907"/>
    <x v="14"/>
    <s v="CX"/>
    <x v="1"/>
    <x v="2"/>
    <x v="0"/>
    <x v="1"/>
    <x v="15006"/>
  </r>
  <r>
    <n v="201907"/>
    <x v="14"/>
    <s v="CX"/>
    <x v="1"/>
    <x v="2"/>
    <x v="1"/>
    <x v="1"/>
    <x v="15007"/>
  </r>
  <r>
    <n v="201907"/>
    <x v="15"/>
    <s v="CI"/>
    <x v="1"/>
    <x v="2"/>
    <x v="0"/>
    <x v="1"/>
    <x v="4498"/>
  </r>
  <r>
    <n v="201907"/>
    <x v="15"/>
    <s v="CI"/>
    <x v="1"/>
    <x v="2"/>
    <x v="1"/>
    <x v="1"/>
    <x v="15008"/>
  </r>
  <r>
    <n v="201907"/>
    <x v="64"/>
    <s v="MU"/>
    <x v="1"/>
    <x v="2"/>
    <x v="0"/>
    <x v="1"/>
    <x v="4409"/>
  </r>
  <r>
    <n v="201907"/>
    <x v="64"/>
    <s v="MU"/>
    <x v="1"/>
    <x v="2"/>
    <x v="1"/>
    <x v="1"/>
    <x v="445"/>
  </r>
  <r>
    <n v="201907"/>
    <x v="69"/>
    <s v="CZ"/>
    <x v="1"/>
    <x v="2"/>
    <x v="0"/>
    <x v="1"/>
    <x v="8609"/>
  </r>
  <r>
    <n v="201907"/>
    <x v="69"/>
    <s v="CZ"/>
    <x v="1"/>
    <x v="2"/>
    <x v="1"/>
    <x v="1"/>
    <x v="4971"/>
  </r>
  <r>
    <n v="201907"/>
    <x v="67"/>
    <s v="AA"/>
    <x v="0"/>
    <x v="0"/>
    <x v="0"/>
    <x v="1"/>
    <x v="6212"/>
  </r>
  <r>
    <n v="201907"/>
    <x v="67"/>
    <s v="AA"/>
    <x v="0"/>
    <x v="0"/>
    <x v="1"/>
    <x v="1"/>
    <x v="10522"/>
  </r>
  <r>
    <n v="201907"/>
    <x v="67"/>
    <s v="AA"/>
    <x v="0"/>
    <x v="0"/>
    <x v="0"/>
    <x v="1"/>
    <x v="15009"/>
  </r>
  <r>
    <n v="201907"/>
    <x v="67"/>
    <s v="AA"/>
    <x v="0"/>
    <x v="0"/>
    <x v="1"/>
    <x v="1"/>
    <x v="15010"/>
  </r>
  <r>
    <n v="201907"/>
    <x v="16"/>
    <s v="DL"/>
    <x v="0"/>
    <x v="0"/>
    <x v="0"/>
    <x v="1"/>
    <x v="15011"/>
  </r>
  <r>
    <n v="201907"/>
    <x v="16"/>
    <s v="DL"/>
    <x v="0"/>
    <x v="0"/>
    <x v="1"/>
    <x v="1"/>
    <x v="15012"/>
  </r>
  <r>
    <n v="201907"/>
    <x v="17"/>
    <s v="BR"/>
    <x v="1"/>
    <x v="2"/>
    <x v="0"/>
    <x v="1"/>
    <x v="15013"/>
  </r>
  <r>
    <n v="201907"/>
    <x v="17"/>
    <s v="BR"/>
    <x v="1"/>
    <x v="2"/>
    <x v="1"/>
    <x v="1"/>
    <x v="15014"/>
  </r>
  <r>
    <n v="201907"/>
    <x v="56"/>
    <s v="EK"/>
    <x v="1"/>
    <x v="7"/>
    <x v="0"/>
    <x v="1"/>
    <x v="15015"/>
  </r>
  <r>
    <n v="201907"/>
    <x v="56"/>
    <s v="EK"/>
    <x v="1"/>
    <x v="7"/>
    <x v="1"/>
    <x v="1"/>
    <x v="9067"/>
  </r>
  <r>
    <n v="201907"/>
    <x v="78"/>
    <s v="AY"/>
    <x v="1"/>
    <x v="3"/>
    <x v="0"/>
    <x v="1"/>
    <x v="162"/>
  </r>
  <r>
    <n v="201907"/>
    <x v="78"/>
    <s v="AY"/>
    <x v="1"/>
    <x v="3"/>
    <x v="1"/>
    <x v="1"/>
    <x v="15016"/>
  </r>
  <r>
    <n v="201907"/>
    <x v="82"/>
    <s v="BF"/>
    <x v="1"/>
    <x v="4"/>
    <x v="1"/>
    <x v="1"/>
    <x v="260"/>
  </r>
  <r>
    <n v="201907"/>
    <x v="82"/>
    <s v="BF"/>
    <x v="1"/>
    <x v="4"/>
    <x v="0"/>
    <x v="1"/>
    <x v="515"/>
  </r>
  <r>
    <n v="201907"/>
    <x v="82"/>
    <s v="BF"/>
    <x v="1"/>
    <x v="4"/>
    <x v="1"/>
    <x v="1"/>
    <x v="15017"/>
  </r>
  <r>
    <n v="201907"/>
    <x v="82"/>
    <s v="BF"/>
    <x v="1"/>
    <x v="4"/>
    <x v="2"/>
    <x v="1"/>
    <x v="12664"/>
  </r>
  <r>
    <n v="201907"/>
    <x v="82"/>
    <s v="BF"/>
    <x v="1"/>
    <x v="3"/>
    <x v="0"/>
    <x v="1"/>
    <x v="5368"/>
  </r>
  <r>
    <n v="201907"/>
    <x v="82"/>
    <s v="BF"/>
    <x v="1"/>
    <x v="3"/>
    <x v="2"/>
    <x v="1"/>
    <x v="15018"/>
  </r>
  <r>
    <n v="201907"/>
    <x v="82"/>
    <s v="BF"/>
    <x v="1"/>
    <x v="3"/>
    <x v="0"/>
    <x v="1"/>
    <x v="2620"/>
  </r>
  <r>
    <n v="201907"/>
    <x v="82"/>
    <s v="BF"/>
    <x v="1"/>
    <x v="3"/>
    <x v="1"/>
    <x v="1"/>
    <x v="216"/>
  </r>
  <r>
    <n v="201907"/>
    <x v="82"/>
    <s v="BF"/>
    <x v="1"/>
    <x v="3"/>
    <x v="2"/>
    <x v="1"/>
    <x v="15019"/>
  </r>
  <r>
    <n v="201907"/>
    <x v="18"/>
    <s v="F9"/>
    <x v="0"/>
    <x v="0"/>
    <x v="0"/>
    <x v="0"/>
    <x v="10599"/>
  </r>
  <r>
    <n v="201907"/>
    <x v="18"/>
    <s v="F9"/>
    <x v="0"/>
    <x v="0"/>
    <x v="1"/>
    <x v="0"/>
    <x v="3773"/>
  </r>
  <r>
    <n v="201907"/>
    <x v="18"/>
    <s v="F9"/>
    <x v="0"/>
    <x v="0"/>
    <x v="0"/>
    <x v="0"/>
    <x v="15020"/>
  </r>
  <r>
    <n v="201907"/>
    <x v="18"/>
    <s v="F9"/>
    <x v="0"/>
    <x v="0"/>
    <x v="1"/>
    <x v="0"/>
    <x v="15021"/>
  </r>
  <r>
    <n v="201907"/>
    <x v="19"/>
    <s v="HA"/>
    <x v="0"/>
    <x v="0"/>
    <x v="0"/>
    <x v="1"/>
    <x v="15022"/>
  </r>
  <r>
    <n v="201907"/>
    <x v="19"/>
    <s v="HA"/>
    <x v="0"/>
    <x v="0"/>
    <x v="1"/>
    <x v="1"/>
    <x v="15023"/>
  </r>
  <r>
    <n v="201907"/>
    <x v="80"/>
    <s v="HX"/>
    <x v="1"/>
    <x v="2"/>
    <x v="0"/>
    <x v="1"/>
    <x v="6473"/>
  </r>
  <r>
    <n v="201907"/>
    <x v="80"/>
    <s v="HX"/>
    <x v="1"/>
    <x v="2"/>
    <x v="1"/>
    <x v="1"/>
    <x v="911"/>
  </r>
  <r>
    <n v="201907"/>
    <x v="80"/>
    <s v="HX"/>
    <x v="1"/>
    <x v="2"/>
    <x v="2"/>
    <x v="1"/>
    <x v="10595"/>
  </r>
  <r>
    <n v="201907"/>
    <x v="20"/>
    <s v="AS"/>
    <x v="0"/>
    <x v="0"/>
    <x v="0"/>
    <x v="1"/>
    <x v="15024"/>
  </r>
  <r>
    <n v="201907"/>
    <x v="20"/>
    <s v="AS"/>
    <x v="0"/>
    <x v="0"/>
    <x v="1"/>
    <x v="1"/>
    <x v="15025"/>
  </r>
  <r>
    <n v="201907"/>
    <x v="81"/>
    <s v="IB"/>
    <x v="1"/>
    <x v="3"/>
    <x v="0"/>
    <x v="1"/>
    <x v="5734"/>
  </r>
  <r>
    <n v="201907"/>
    <x v="81"/>
    <s v="IB"/>
    <x v="1"/>
    <x v="3"/>
    <x v="1"/>
    <x v="1"/>
    <x v="7095"/>
  </r>
  <r>
    <n v="201907"/>
    <x v="83"/>
    <s v="FI"/>
    <x v="1"/>
    <x v="3"/>
    <x v="0"/>
    <x v="1"/>
    <x v="15026"/>
  </r>
  <r>
    <n v="201907"/>
    <x v="83"/>
    <s v="FI"/>
    <x v="1"/>
    <x v="3"/>
    <x v="1"/>
    <x v="1"/>
    <x v="425"/>
  </r>
  <r>
    <n v="201907"/>
    <x v="23"/>
    <s v="JL"/>
    <x v="1"/>
    <x v="2"/>
    <x v="0"/>
    <x v="1"/>
    <x v="2214"/>
  </r>
  <r>
    <n v="201907"/>
    <x v="23"/>
    <s v="JL"/>
    <x v="1"/>
    <x v="2"/>
    <x v="1"/>
    <x v="1"/>
    <x v="6858"/>
  </r>
  <r>
    <n v="201907"/>
    <x v="74"/>
    <s v="AC"/>
    <x v="1"/>
    <x v="1"/>
    <x v="0"/>
    <x v="1"/>
    <x v="880"/>
  </r>
  <r>
    <n v="201907"/>
    <x v="74"/>
    <s v="AC"/>
    <x v="1"/>
    <x v="1"/>
    <x v="1"/>
    <x v="1"/>
    <x v="14258"/>
  </r>
  <r>
    <n v="201907"/>
    <x v="49"/>
    <s v="B6"/>
    <x v="0"/>
    <x v="0"/>
    <x v="0"/>
    <x v="0"/>
    <x v="15027"/>
  </r>
  <r>
    <n v="201907"/>
    <x v="49"/>
    <s v="B6"/>
    <x v="0"/>
    <x v="0"/>
    <x v="1"/>
    <x v="0"/>
    <x v="15028"/>
  </r>
  <r>
    <n v="201907"/>
    <x v="49"/>
    <s v="B6"/>
    <x v="0"/>
    <x v="0"/>
    <x v="0"/>
    <x v="0"/>
    <x v="15029"/>
  </r>
  <r>
    <n v="201907"/>
    <x v="49"/>
    <s v="B6"/>
    <x v="0"/>
    <x v="0"/>
    <x v="1"/>
    <x v="0"/>
    <x v="15030"/>
  </r>
  <r>
    <n v="201907"/>
    <x v="49"/>
    <s v="B6"/>
    <x v="0"/>
    <x v="0"/>
    <x v="0"/>
    <x v="0"/>
    <x v="15031"/>
  </r>
  <r>
    <n v="201907"/>
    <x v="49"/>
    <s v="B6"/>
    <x v="0"/>
    <x v="0"/>
    <x v="1"/>
    <x v="0"/>
    <x v="15032"/>
  </r>
  <r>
    <n v="201907"/>
    <x v="24"/>
    <s v="KL"/>
    <x v="1"/>
    <x v="3"/>
    <x v="0"/>
    <x v="1"/>
    <x v="8682"/>
  </r>
  <r>
    <n v="201907"/>
    <x v="24"/>
    <s v="KL"/>
    <x v="1"/>
    <x v="3"/>
    <x v="1"/>
    <x v="1"/>
    <x v="15033"/>
  </r>
  <r>
    <n v="201907"/>
    <x v="25"/>
    <s v="KE"/>
    <x v="1"/>
    <x v="2"/>
    <x v="0"/>
    <x v="1"/>
    <x v="15034"/>
  </r>
  <r>
    <n v="201907"/>
    <x v="25"/>
    <s v="KE"/>
    <x v="1"/>
    <x v="2"/>
    <x v="1"/>
    <x v="1"/>
    <x v="5488"/>
  </r>
  <r>
    <n v="201907"/>
    <x v="26"/>
    <s v="LH"/>
    <x v="1"/>
    <x v="3"/>
    <x v="0"/>
    <x v="1"/>
    <x v="15035"/>
  </r>
  <r>
    <n v="201907"/>
    <x v="26"/>
    <s v="LH"/>
    <x v="1"/>
    <x v="3"/>
    <x v="1"/>
    <x v="1"/>
    <x v="15036"/>
  </r>
  <r>
    <n v="201907"/>
    <x v="84"/>
    <s v="LY"/>
    <x v="1"/>
    <x v="3"/>
    <x v="0"/>
    <x v="1"/>
    <x v="1254"/>
  </r>
  <r>
    <n v="201907"/>
    <x v="84"/>
    <s v="LY"/>
    <x v="1"/>
    <x v="3"/>
    <x v="1"/>
    <x v="1"/>
    <x v="8810"/>
  </r>
  <r>
    <n v="201907"/>
    <x v="31"/>
    <s v="PR"/>
    <x v="1"/>
    <x v="2"/>
    <x v="0"/>
    <x v="1"/>
    <x v="15037"/>
  </r>
  <r>
    <n v="201907"/>
    <x v="31"/>
    <s v="PR"/>
    <x v="1"/>
    <x v="2"/>
    <x v="1"/>
    <x v="1"/>
    <x v="7053"/>
  </r>
  <r>
    <n v="201907"/>
    <x v="43"/>
    <s v="QF"/>
    <x v="1"/>
    <x v="4"/>
    <x v="0"/>
    <x v="1"/>
    <x v="15038"/>
  </r>
  <r>
    <n v="201907"/>
    <x v="43"/>
    <s v="QF"/>
    <x v="1"/>
    <x v="4"/>
    <x v="1"/>
    <x v="1"/>
    <x v="8512"/>
  </r>
  <r>
    <n v="201907"/>
    <x v="65"/>
    <s v="SK"/>
    <x v="1"/>
    <x v="3"/>
    <x v="0"/>
    <x v="1"/>
    <x v="13564"/>
  </r>
  <r>
    <n v="201907"/>
    <x v="65"/>
    <s v="SK"/>
    <x v="1"/>
    <x v="3"/>
    <x v="1"/>
    <x v="1"/>
    <x v="10249"/>
  </r>
  <r>
    <n v="201907"/>
    <x v="32"/>
    <s v="SQ"/>
    <x v="1"/>
    <x v="2"/>
    <x v="0"/>
    <x v="1"/>
    <x v="10774"/>
  </r>
  <r>
    <n v="201907"/>
    <x v="32"/>
    <s v="SQ"/>
    <x v="1"/>
    <x v="2"/>
    <x v="1"/>
    <x v="1"/>
    <x v="15039"/>
  </r>
  <r>
    <n v="201907"/>
    <x v="33"/>
    <s v="AS"/>
    <x v="0"/>
    <x v="0"/>
    <x v="0"/>
    <x v="1"/>
    <x v="10914"/>
  </r>
  <r>
    <n v="201907"/>
    <x v="33"/>
    <s v="AS"/>
    <x v="0"/>
    <x v="0"/>
    <x v="1"/>
    <x v="1"/>
    <x v="14833"/>
  </r>
  <r>
    <n v="201907"/>
    <x v="33"/>
    <s v="UA"/>
    <x v="0"/>
    <x v="0"/>
    <x v="0"/>
    <x v="1"/>
    <x v="15040"/>
  </r>
  <r>
    <n v="201907"/>
    <x v="33"/>
    <s v="UA"/>
    <x v="0"/>
    <x v="0"/>
    <x v="1"/>
    <x v="1"/>
    <x v="15041"/>
  </r>
  <r>
    <n v="201907"/>
    <x v="33"/>
    <s v="UA"/>
    <x v="1"/>
    <x v="1"/>
    <x v="0"/>
    <x v="1"/>
    <x v="7852"/>
  </r>
  <r>
    <n v="201907"/>
    <x v="33"/>
    <s v="UA"/>
    <x v="1"/>
    <x v="1"/>
    <x v="1"/>
    <x v="1"/>
    <x v="3792"/>
  </r>
  <r>
    <n v="201907"/>
    <x v="51"/>
    <s v="WN"/>
    <x v="0"/>
    <x v="0"/>
    <x v="0"/>
    <x v="0"/>
    <x v="15042"/>
  </r>
  <r>
    <n v="201907"/>
    <x v="51"/>
    <s v="WN"/>
    <x v="0"/>
    <x v="0"/>
    <x v="1"/>
    <x v="0"/>
    <x v="15043"/>
  </r>
  <r>
    <n v="201907"/>
    <x v="51"/>
    <s v="WN"/>
    <x v="0"/>
    <x v="0"/>
    <x v="2"/>
    <x v="0"/>
    <x v="2982"/>
  </r>
  <r>
    <n v="201907"/>
    <x v="34"/>
    <s v="SY"/>
    <x v="0"/>
    <x v="0"/>
    <x v="0"/>
    <x v="0"/>
    <x v="15044"/>
  </r>
  <r>
    <n v="201907"/>
    <x v="34"/>
    <s v="SY"/>
    <x v="0"/>
    <x v="0"/>
    <x v="1"/>
    <x v="0"/>
    <x v="15045"/>
  </r>
  <r>
    <n v="201907"/>
    <x v="61"/>
    <s v="LX"/>
    <x v="1"/>
    <x v="3"/>
    <x v="0"/>
    <x v="1"/>
    <x v="8404"/>
  </r>
  <r>
    <n v="201907"/>
    <x v="61"/>
    <s v="LX"/>
    <x v="1"/>
    <x v="3"/>
    <x v="1"/>
    <x v="1"/>
    <x v="4402"/>
  </r>
  <r>
    <n v="201907"/>
    <x v="35"/>
    <s v="TA"/>
    <x v="1"/>
    <x v="6"/>
    <x v="0"/>
    <x v="1"/>
    <x v="12939"/>
  </r>
  <r>
    <n v="201907"/>
    <x v="35"/>
    <s v="TA"/>
    <x v="1"/>
    <x v="6"/>
    <x v="1"/>
    <x v="1"/>
    <x v="2587"/>
  </r>
  <r>
    <n v="201907"/>
    <x v="85"/>
    <s v="TP"/>
    <x v="1"/>
    <x v="3"/>
    <x v="0"/>
    <x v="1"/>
    <x v="15046"/>
  </r>
  <r>
    <n v="201907"/>
    <x v="85"/>
    <s v="TP"/>
    <x v="1"/>
    <x v="3"/>
    <x v="1"/>
    <x v="1"/>
    <x v="1000"/>
  </r>
  <r>
    <n v="201907"/>
    <x v="77"/>
    <s v="MT"/>
    <x v="1"/>
    <x v="3"/>
    <x v="0"/>
    <x v="1"/>
    <x v="833"/>
  </r>
  <r>
    <n v="201907"/>
    <x v="77"/>
    <s v="MT"/>
    <x v="1"/>
    <x v="3"/>
    <x v="1"/>
    <x v="1"/>
    <x v="15047"/>
  </r>
  <r>
    <n v="201907"/>
    <x v="70"/>
    <s v="TK"/>
    <x v="1"/>
    <x v="3"/>
    <x v="0"/>
    <x v="1"/>
    <x v="2189"/>
  </r>
  <r>
    <n v="201907"/>
    <x v="70"/>
    <s v="TK"/>
    <x v="1"/>
    <x v="3"/>
    <x v="1"/>
    <x v="1"/>
    <x v="15048"/>
  </r>
  <r>
    <n v="201907"/>
    <x v="37"/>
    <s v="UA"/>
    <x v="0"/>
    <x v="0"/>
    <x v="0"/>
    <x v="1"/>
    <x v="7034"/>
  </r>
  <r>
    <n v="201907"/>
    <x v="37"/>
    <s v="UA"/>
    <x v="0"/>
    <x v="0"/>
    <x v="1"/>
    <x v="1"/>
    <x v="9589"/>
  </r>
  <r>
    <n v="201907"/>
    <x v="37"/>
    <s v="UA"/>
    <x v="0"/>
    <x v="0"/>
    <x v="0"/>
    <x v="1"/>
    <x v="15049"/>
  </r>
  <r>
    <n v="201907"/>
    <x v="37"/>
    <s v="UA"/>
    <x v="0"/>
    <x v="0"/>
    <x v="1"/>
    <x v="1"/>
    <x v="15050"/>
  </r>
  <r>
    <n v="201907"/>
    <x v="37"/>
    <s v="UA"/>
    <x v="0"/>
    <x v="0"/>
    <x v="2"/>
    <x v="1"/>
    <x v="5051"/>
  </r>
  <r>
    <n v="201907"/>
    <x v="37"/>
    <s v="UA"/>
    <x v="0"/>
    <x v="0"/>
    <x v="0"/>
    <x v="1"/>
    <x v="15051"/>
  </r>
  <r>
    <n v="201907"/>
    <x v="37"/>
    <s v="UA"/>
    <x v="0"/>
    <x v="0"/>
    <x v="1"/>
    <x v="1"/>
    <x v="15052"/>
  </r>
  <r>
    <n v="201907"/>
    <x v="37"/>
    <s v="UA"/>
    <x v="0"/>
    <x v="0"/>
    <x v="2"/>
    <x v="1"/>
    <x v="992"/>
  </r>
  <r>
    <n v="201907"/>
    <x v="37"/>
    <s v="UA"/>
    <x v="1"/>
    <x v="2"/>
    <x v="0"/>
    <x v="1"/>
    <x v="15053"/>
  </r>
  <r>
    <n v="201907"/>
    <x v="37"/>
    <s v="UA"/>
    <x v="1"/>
    <x v="2"/>
    <x v="1"/>
    <x v="1"/>
    <x v="15054"/>
  </r>
  <r>
    <n v="201907"/>
    <x v="37"/>
    <s v="UA"/>
    <x v="1"/>
    <x v="2"/>
    <x v="1"/>
    <x v="1"/>
    <x v="807"/>
  </r>
  <r>
    <n v="201907"/>
    <x v="37"/>
    <s v="UA"/>
    <x v="1"/>
    <x v="4"/>
    <x v="0"/>
    <x v="1"/>
    <x v="13902"/>
  </r>
  <r>
    <n v="201907"/>
    <x v="37"/>
    <s v="UA"/>
    <x v="1"/>
    <x v="4"/>
    <x v="1"/>
    <x v="1"/>
    <x v="6665"/>
  </r>
  <r>
    <n v="201907"/>
    <x v="37"/>
    <s v="UA"/>
    <x v="1"/>
    <x v="4"/>
    <x v="1"/>
    <x v="1"/>
    <x v="15055"/>
  </r>
  <r>
    <n v="201907"/>
    <x v="37"/>
    <s v="UA"/>
    <x v="1"/>
    <x v="4"/>
    <x v="1"/>
    <x v="1"/>
    <x v="15056"/>
  </r>
  <r>
    <n v="201907"/>
    <x v="37"/>
    <s v="UA"/>
    <x v="1"/>
    <x v="1"/>
    <x v="0"/>
    <x v="1"/>
    <x v="3078"/>
  </r>
  <r>
    <n v="201907"/>
    <x v="37"/>
    <s v="UA"/>
    <x v="1"/>
    <x v="1"/>
    <x v="1"/>
    <x v="1"/>
    <x v="15057"/>
  </r>
  <r>
    <n v="201907"/>
    <x v="37"/>
    <s v="UA"/>
    <x v="1"/>
    <x v="1"/>
    <x v="0"/>
    <x v="1"/>
    <x v="15058"/>
  </r>
  <r>
    <n v="201907"/>
    <x v="37"/>
    <s v="UA"/>
    <x v="1"/>
    <x v="1"/>
    <x v="1"/>
    <x v="1"/>
    <x v="15059"/>
  </r>
  <r>
    <n v="201907"/>
    <x v="37"/>
    <s v="UA"/>
    <x v="1"/>
    <x v="1"/>
    <x v="0"/>
    <x v="1"/>
    <x v="15060"/>
  </r>
  <r>
    <n v="201907"/>
    <x v="37"/>
    <s v="UA"/>
    <x v="1"/>
    <x v="1"/>
    <x v="1"/>
    <x v="1"/>
    <x v="15061"/>
  </r>
  <r>
    <n v="201907"/>
    <x v="37"/>
    <s v="UA"/>
    <x v="1"/>
    <x v="3"/>
    <x v="0"/>
    <x v="1"/>
    <x v="12232"/>
  </r>
  <r>
    <n v="201907"/>
    <x v="37"/>
    <s v="UA"/>
    <x v="1"/>
    <x v="3"/>
    <x v="1"/>
    <x v="1"/>
    <x v="15062"/>
  </r>
  <r>
    <n v="201907"/>
    <x v="37"/>
    <s v="UA"/>
    <x v="1"/>
    <x v="3"/>
    <x v="1"/>
    <x v="1"/>
    <x v="15063"/>
  </r>
  <r>
    <n v="201907"/>
    <x v="37"/>
    <s v="UA"/>
    <x v="1"/>
    <x v="5"/>
    <x v="0"/>
    <x v="1"/>
    <x v="15064"/>
  </r>
  <r>
    <n v="201907"/>
    <x v="37"/>
    <s v="UA"/>
    <x v="1"/>
    <x v="5"/>
    <x v="1"/>
    <x v="1"/>
    <x v="15065"/>
  </r>
  <r>
    <n v="201907"/>
    <x v="37"/>
    <s v="UA"/>
    <x v="1"/>
    <x v="5"/>
    <x v="1"/>
    <x v="1"/>
    <x v="13607"/>
  </r>
  <r>
    <n v="201907"/>
    <x v="37"/>
    <s v="UA"/>
    <x v="1"/>
    <x v="5"/>
    <x v="1"/>
    <x v="1"/>
    <x v="15066"/>
  </r>
  <r>
    <n v="201907"/>
    <x v="37"/>
    <s v="UA"/>
    <x v="1"/>
    <x v="7"/>
    <x v="0"/>
    <x v="1"/>
    <x v="8573"/>
  </r>
  <r>
    <n v="201907"/>
    <x v="37"/>
    <s v="UA"/>
    <x v="1"/>
    <x v="7"/>
    <x v="1"/>
    <x v="1"/>
    <x v="938"/>
  </r>
  <r>
    <n v="201907"/>
    <x v="39"/>
    <s v="VS"/>
    <x v="1"/>
    <x v="3"/>
    <x v="0"/>
    <x v="1"/>
    <x v="15067"/>
  </r>
  <r>
    <n v="201907"/>
    <x v="39"/>
    <s v="VS"/>
    <x v="1"/>
    <x v="3"/>
    <x v="1"/>
    <x v="1"/>
    <x v="3860"/>
  </r>
  <r>
    <n v="201907"/>
    <x v="40"/>
    <s v="WS"/>
    <x v="1"/>
    <x v="1"/>
    <x v="0"/>
    <x v="1"/>
    <x v="15068"/>
  </r>
  <r>
    <n v="201907"/>
    <x v="40"/>
    <s v="WS"/>
    <x v="1"/>
    <x v="1"/>
    <x v="1"/>
    <x v="1"/>
    <x v="2352"/>
  </r>
  <r>
    <n v="201907"/>
    <x v="63"/>
    <s v="SE"/>
    <x v="1"/>
    <x v="3"/>
    <x v="0"/>
    <x v="1"/>
    <x v="12838"/>
  </r>
  <r>
    <n v="201907"/>
    <x v="63"/>
    <s v="SE"/>
    <x v="1"/>
    <x v="3"/>
    <x v="1"/>
    <x v="1"/>
    <x v="15069"/>
  </r>
  <r>
    <n v="201908"/>
    <x v="79"/>
    <s v="4O"/>
    <x v="1"/>
    <x v="5"/>
    <x v="0"/>
    <x v="1"/>
    <x v="6715"/>
  </r>
  <r>
    <n v="201908"/>
    <x v="79"/>
    <s v="4O"/>
    <x v="1"/>
    <x v="5"/>
    <x v="1"/>
    <x v="1"/>
    <x v="3212"/>
  </r>
  <r>
    <n v="201908"/>
    <x v="53"/>
    <s v="EI"/>
    <x v="1"/>
    <x v="3"/>
    <x v="0"/>
    <x v="1"/>
    <x v="12703"/>
  </r>
  <r>
    <n v="201908"/>
    <x v="53"/>
    <s v="EI"/>
    <x v="1"/>
    <x v="3"/>
    <x v="1"/>
    <x v="1"/>
    <x v="15070"/>
  </r>
  <r>
    <n v="201908"/>
    <x v="48"/>
    <s v="AM"/>
    <x v="1"/>
    <x v="5"/>
    <x v="0"/>
    <x v="1"/>
    <x v="13519"/>
  </r>
  <r>
    <n v="201908"/>
    <x v="48"/>
    <s v="AM"/>
    <x v="1"/>
    <x v="5"/>
    <x v="1"/>
    <x v="1"/>
    <x v="15071"/>
  </r>
  <r>
    <n v="201908"/>
    <x v="1"/>
    <s v="AC"/>
    <x v="1"/>
    <x v="1"/>
    <x v="0"/>
    <x v="1"/>
    <x v="15072"/>
  </r>
  <r>
    <n v="201908"/>
    <x v="1"/>
    <s v="AC"/>
    <x v="1"/>
    <x v="1"/>
    <x v="1"/>
    <x v="1"/>
    <x v="15073"/>
  </r>
  <r>
    <n v="201908"/>
    <x v="2"/>
    <s v="CA"/>
    <x v="1"/>
    <x v="2"/>
    <x v="0"/>
    <x v="1"/>
    <x v="15074"/>
  </r>
  <r>
    <n v="201908"/>
    <x v="2"/>
    <s v="CA"/>
    <x v="1"/>
    <x v="2"/>
    <x v="1"/>
    <x v="1"/>
    <x v="3017"/>
  </r>
  <r>
    <n v="201908"/>
    <x v="3"/>
    <s v="AF"/>
    <x v="1"/>
    <x v="3"/>
    <x v="0"/>
    <x v="1"/>
    <x v="15075"/>
  </r>
  <r>
    <n v="201908"/>
    <x v="3"/>
    <s v="AF"/>
    <x v="1"/>
    <x v="3"/>
    <x v="1"/>
    <x v="1"/>
    <x v="15076"/>
  </r>
  <r>
    <n v="201908"/>
    <x v="72"/>
    <s v="AI"/>
    <x v="1"/>
    <x v="2"/>
    <x v="0"/>
    <x v="1"/>
    <x v="6292"/>
  </r>
  <r>
    <n v="201908"/>
    <x v="72"/>
    <s v="AI"/>
    <x v="1"/>
    <x v="2"/>
    <x v="1"/>
    <x v="1"/>
    <x v="4603"/>
  </r>
  <r>
    <n v="201908"/>
    <x v="4"/>
    <s v="NZ"/>
    <x v="1"/>
    <x v="4"/>
    <x v="0"/>
    <x v="1"/>
    <x v="15077"/>
  </r>
  <r>
    <n v="201908"/>
    <x v="4"/>
    <s v="NZ"/>
    <x v="1"/>
    <x v="4"/>
    <x v="1"/>
    <x v="1"/>
    <x v="9372"/>
  </r>
  <r>
    <n v="201908"/>
    <x v="73"/>
    <s v="FJ"/>
    <x v="1"/>
    <x v="4"/>
    <x v="0"/>
    <x v="1"/>
    <x v="11325"/>
  </r>
  <r>
    <n v="201908"/>
    <x v="73"/>
    <s v="FJ"/>
    <x v="1"/>
    <x v="4"/>
    <x v="1"/>
    <x v="1"/>
    <x v="8760"/>
  </r>
  <r>
    <n v="201908"/>
    <x v="6"/>
    <s v="AS"/>
    <x v="0"/>
    <x v="0"/>
    <x v="0"/>
    <x v="1"/>
    <x v="15078"/>
  </r>
  <r>
    <n v="201908"/>
    <x v="6"/>
    <s v="AS"/>
    <x v="0"/>
    <x v="0"/>
    <x v="1"/>
    <x v="1"/>
    <x v="15079"/>
  </r>
  <r>
    <n v="201908"/>
    <x v="6"/>
    <s v="AS"/>
    <x v="1"/>
    <x v="5"/>
    <x v="0"/>
    <x v="1"/>
    <x v="15080"/>
  </r>
  <r>
    <n v="201908"/>
    <x v="6"/>
    <s v="AS"/>
    <x v="1"/>
    <x v="5"/>
    <x v="1"/>
    <x v="1"/>
    <x v="12971"/>
  </r>
  <r>
    <n v="201908"/>
    <x v="7"/>
    <s v="NH"/>
    <x v="1"/>
    <x v="2"/>
    <x v="0"/>
    <x v="1"/>
    <x v="2609"/>
  </r>
  <r>
    <n v="201908"/>
    <x v="7"/>
    <s v="NH"/>
    <x v="1"/>
    <x v="2"/>
    <x v="1"/>
    <x v="1"/>
    <x v="6621"/>
  </r>
  <r>
    <n v="201908"/>
    <x v="8"/>
    <s v="AA"/>
    <x v="0"/>
    <x v="0"/>
    <x v="0"/>
    <x v="1"/>
    <x v="15081"/>
  </r>
  <r>
    <n v="201908"/>
    <x v="8"/>
    <s v="AA"/>
    <x v="0"/>
    <x v="0"/>
    <x v="1"/>
    <x v="1"/>
    <x v="15082"/>
  </r>
  <r>
    <n v="201908"/>
    <x v="8"/>
    <s v="AA"/>
    <x v="0"/>
    <x v="0"/>
    <x v="0"/>
    <x v="1"/>
    <x v="15083"/>
  </r>
  <r>
    <n v="201908"/>
    <x v="8"/>
    <s v="AA"/>
    <x v="0"/>
    <x v="0"/>
    <x v="1"/>
    <x v="1"/>
    <x v="15084"/>
  </r>
  <r>
    <n v="201908"/>
    <x v="10"/>
    <s v="OZ"/>
    <x v="1"/>
    <x v="2"/>
    <x v="0"/>
    <x v="1"/>
    <x v="4127"/>
  </r>
  <r>
    <n v="201908"/>
    <x v="10"/>
    <s v="OZ"/>
    <x v="1"/>
    <x v="2"/>
    <x v="1"/>
    <x v="1"/>
    <x v="15085"/>
  </r>
  <r>
    <n v="201908"/>
    <x v="13"/>
    <s v="BA"/>
    <x v="1"/>
    <x v="3"/>
    <x v="0"/>
    <x v="1"/>
    <x v="15086"/>
  </r>
  <r>
    <n v="201908"/>
    <x v="13"/>
    <s v="BA"/>
    <x v="1"/>
    <x v="3"/>
    <x v="1"/>
    <x v="1"/>
    <x v="15087"/>
  </r>
  <r>
    <n v="201908"/>
    <x v="71"/>
    <s v="CM"/>
    <x v="1"/>
    <x v="6"/>
    <x v="0"/>
    <x v="1"/>
    <x v="1361"/>
  </r>
  <r>
    <n v="201908"/>
    <x v="71"/>
    <s v="CM"/>
    <x v="1"/>
    <x v="6"/>
    <x v="1"/>
    <x v="1"/>
    <x v="5802"/>
  </r>
  <r>
    <n v="201908"/>
    <x v="14"/>
    <s v="CX"/>
    <x v="1"/>
    <x v="2"/>
    <x v="0"/>
    <x v="1"/>
    <x v="15088"/>
  </r>
  <r>
    <n v="201908"/>
    <x v="14"/>
    <s v="CX"/>
    <x v="1"/>
    <x v="2"/>
    <x v="1"/>
    <x v="1"/>
    <x v="15089"/>
  </r>
  <r>
    <n v="201908"/>
    <x v="15"/>
    <s v="CI"/>
    <x v="1"/>
    <x v="2"/>
    <x v="0"/>
    <x v="1"/>
    <x v="8653"/>
  </r>
  <r>
    <n v="201908"/>
    <x v="15"/>
    <s v="CI"/>
    <x v="1"/>
    <x v="2"/>
    <x v="1"/>
    <x v="1"/>
    <x v="15090"/>
  </r>
  <r>
    <n v="201908"/>
    <x v="64"/>
    <s v="MU"/>
    <x v="1"/>
    <x v="2"/>
    <x v="0"/>
    <x v="1"/>
    <x v="10962"/>
  </r>
  <r>
    <n v="201908"/>
    <x v="64"/>
    <s v="MU"/>
    <x v="1"/>
    <x v="2"/>
    <x v="1"/>
    <x v="1"/>
    <x v="6106"/>
  </r>
  <r>
    <n v="201908"/>
    <x v="69"/>
    <s v="CZ"/>
    <x v="1"/>
    <x v="2"/>
    <x v="0"/>
    <x v="1"/>
    <x v="10682"/>
  </r>
  <r>
    <n v="201908"/>
    <x v="69"/>
    <s v="CZ"/>
    <x v="1"/>
    <x v="2"/>
    <x v="1"/>
    <x v="1"/>
    <x v="10614"/>
  </r>
  <r>
    <n v="201908"/>
    <x v="67"/>
    <s v="AA"/>
    <x v="0"/>
    <x v="0"/>
    <x v="0"/>
    <x v="1"/>
    <x v="6106"/>
  </r>
  <r>
    <n v="201908"/>
    <x v="67"/>
    <s v="AA"/>
    <x v="0"/>
    <x v="0"/>
    <x v="1"/>
    <x v="1"/>
    <x v="15091"/>
  </r>
  <r>
    <n v="201908"/>
    <x v="67"/>
    <s v="AA"/>
    <x v="0"/>
    <x v="0"/>
    <x v="0"/>
    <x v="1"/>
    <x v="15092"/>
  </r>
  <r>
    <n v="201908"/>
    <x v="67"/>
    <s v="AA"/>
    <x v="0"/>
    <x v="0"/>
    <x v="1"/>
    <x v="1"/>
    <x v="15093"/>
  </r>
  <r>
    <n v="201908"/>
    <x v="16"/>
    <s v="DL"/>
    <x v="0"/>
    <x v="0"/>
    <x v="0"/>
    <x v="1"/>
    <x v="15094"/>
  </r>
  <r>
    <n v="201908"/>
    <x v="16"/>
    <s v="DL"/>
    <x v="0"/>
    <x v="0"/>
    <x v="1"/>
    <x v="1"/>
    <x v="15095"/>
  </r>
  <r>
    <n v="201908"/>
    <x v="16"/>
    <s v="DL"/>
    <x v="0"/>
    <x v="0"/>
    <x v="2"/>
    <x v="1"/>
    <x v="2674"/>
  </r>
  <r>
    <n v="201908"/>
    <x v="17"/>
    <s v="BR"/>
    <x v="1"/>
    <x v="2"/>
    <x v="0"/>
    <x v="1"/>
    <x v="11140"/>
  </r>
  <r>
    <n v="201908"/>
    <x v="17"/>
    <s v="BR"/>
    <x v="1"/>
    <x v="2"/>
    <x v="1"/>
    <x v="1"/>
    <x v="15096"/>
  </r>
  <r>
    <n v="201908"/>
    <x v="56"/>
    <s v="EK"/>
    <x v="1"/>
    <x v="7"/>
    <x v="0"/>
    <x v="1"/>
    <x v="15097"/>
  </r>
  <r>
    <n v="201908"/>
    <x v="56"/>
    <s v="EK"/>
    <x v="1"/>
    <x v="7"/>
    <x v="1"/>
    <x v="1"/>
    <x v="14370"/>
  </r>
  <r>
    <n v="201908"/>
    <x v="78"/>
    <s v="AY"/>
    <x v="1"/>
    <x v="3"/>
    <x v="0"/>
    <x v="1"/>
    <x v="15098"/>
  </r>
  <r>
    <n v="201908"/>
    <x v="78"/>
    <s v="AY"/>
    <x v="1"/>
    <x v="3"/>
    <x v="1"/>
    <x v="1"/>
    <x v="428"/>
  </r>
  <r>
    <n v="201908"/>
    <x v="82"/>
    <s v="BF"/>
    <x v="1"/>
    <x v="4"/>
    <x v="1"/>
    <x v="1"/>
    <x v="15056"/>
  </r>
  <r>
    <n v="201908"/>
    <x v="82"/>
    <s v="BF"/>
    <x v="1"/>
    <x v="4"/>
    <x v="0"/>
    <x v="1"/>
    <x v="9880"/>
  </r>
  <r>
    <n v="201908"/>
    <x v="82"/>
    <s v="BF"/>
    <x v="1"/>
    <x v="4"/>
    <x v="1"/>
    <x v="1"/>
    <x v="15099"/>
  </r>
  <r>
    <n v="201908"/>
    <x v="82"/>
    <s v="BF"/>
    <x v="1"/>
    <x v="4"/>
    <x v="2"/>
    <x v="1"/>
    <x v="8720"/>
  </r>
  <r>
    <n v="201908"/>
    <x v="82"/>
    <s v="BF"/>
    <x v="1"/>
    <x v="3"/>
    <x v="0"/>
    <x v="1"/>
    <x v="15100"/>
  </r>
  <r>
    <n v="201908"/>
    <x v="82"/>
    <s v="BF"/>
    <x v="1"/>
    <x v="3"/>
    <x v="2"/>
    <x v="1"/>
    <x v="15101"/>
  </r>
  <r>
    <n v="201908"/>
    <x v="82"/>
    <s v="BF"/>
    <x v="1"/>
    <x v="3"/>
    <x v="0"/>
    <x v="1"/>
    <x v="15102"/>
  </r>
  <r>
    <n v="201908"/>
    <x v="82"/>
    <s v="BF"/>
    <x v="1"/>
    <x v="3"/>
    <x v="1"/>
    <x v="1"/>
    <x v="15103"/>
  </r>
  <r>
    <n v="201908"/>
    <x v="82"/>
    <s v="BF"/>
    <x v="1"/>
    <x v="3"/>
    <x v="2"/>
    <x v="1"/>
    <x v="15104"/>
  </r>
  <r>
    <n v="201908"/>
    <x v="18"/>
    <s v="F9"/>
    <x v="0"/>
    <x v="0"/>
    <x v="0"/>
    <x v="0"/>
    <x v="13171"/>
  </r>
  <r>
    <n v="201908"/>
    <x v="18"/>
    <s v="F9"/>
    <x v="0"/>
    <x v="0"/>
    <x v="1"/>
    <x v="0"/>
    <x v="15105"/>
  </r>
  <r>
    <n v="201908"/>
    <x v="19"/>
    <s v="HA"/>
    <x v="0"/>
    <x v="0"/>
    <x v="0"/>
    <x v="1"/>
    <x v="4581"/>
  </r>
  <r>
    <n v="201908"/>
    <x v="19"/>
    <s v="HA"/>
    <x v="0"/>
    <x v="0"/>
    <x v="1"/>
    <x v="1"/>
    <x v="15106"/>
  </r>
  <r>
    <n v="201908"/>
    <x v="80"/>
    <s v="HX"/>
    <x v="1"/>
    <x v="2"/>
    <x v="0"/>
    <x v="1"/>
    <x v="15107"/>
  </r>
  <r>
    <n v="201908"/>
    <x v="80"/>
    <s v="HX"/>
    <x v="1"/>
    <x v="2"/>
    <x v="1"/>
    <x v="1"/>
    <x v="2592"/>
  </r>
  <r>
    <n v="201908"/>
    <x v="80"/>
    <s v="HX"/>
    <x v="1"/>
    <x v="2"/>
    <x v="2"/>
    <x v="1"/>
    <x v="15099"/>
  </r>
  <r>
    <n v="201908"/>
    <x v="20"/>
    <s v="AS"/>
    <x v="0"/>
    <x v="0"/>
    <x v="0"/>
    <x v="1"/>
    <x v="15108"/>
  </r>
  <r>
    <n v="201908"/>
    <x v="20"/>
    <s v="AS"/>
    <x v="0"/>
    <x v="0"/>
    <x v="1"/>
    <x v="1"/>
    <x v="15109"/>
  </r>
  <r>
    <n v="201908"/>
    <x v="81"/>
    <s v="IB"/>
    <x v="1"/>
    <x v="3"/>
    <x v="0"/>
    <x v="1"/>
    <x v="15110"/>
  </r>
  <r>
    <n v="201908"/>
    <x v="81"/>
    <s v="IB"/>
    <x v="1"/>
    <x v="3"/>
    <x v="1"/>
    <x v="1"/>
    <x v="15111"/>
  </r>
  <r>
    <n v="201908"/>
    <x v="83"/>
    <s v="FI"/>
    <x v="1"/>
    <x v="3"/>
    <x v="0"/>
    <x v="1"/>
    <x v="15112"/>
  </r>
  <r>
    <n v="201908"/>
    <x v="83"/>
    <s v="FI"/>
    <x v="1"/>
    <x v="3"/>
    <x v="1"/>
    <x v="1"/>
    <x v="10404"/>
  </r>
  <r>
    <n v="201908"/>
    <x v="23"/>
    <s v="JL"/>
    <x v="1"/>
    <x v="2"/>
    <x v="0"/>
    <x v="1"/>
    <x v="9441"/>
  </r>
  <r>
    <n v="201908"/>
    <x v="23"/>
    <s v="JL"/>
    <x v="1"/>
    <x v="2"/>
    <x v="1"/>
    <x v="1"/>
    <x v="9921"/>
  </r>
  <r>
    <n v="201908"/>
    <x v="74"/>
    <s v="AC"/>
    <x v="1"/>
    <x v="1"/>
    <x v="0"/>
    <x v="1"/>
    <x v="3522"/>
  </r>
  <r>
    <n v="201908"/>
    <x v="74"/>
    <s v="AC"/>
    <x v="1"/>
    <x v="1"/>
    <x v="1"/>
    <x v="1"/>
    <x v="15113"/>
  </r>
  <r>
    <n v="201908"/>
    <x v="49"/>
    <s v="B6"/>
    <x v="0"/>
    <x v="0"/>
    <x v="0"/>
    <x v="0"/>
    <x v="5523"/>
  </r>
  <r>
    <n v="201908"/>
    <x v="49"/>
    <s v="B6"/>
    <x v="0"/>
    <x v="0"/>
    <x v="0"/>
    <x v="0"/>
    <x v="15114"/>
  </r>
  <r>
    <n v="201908"/>
    <x v="49"/>
    <s v="B6"/>
    <x v="0"/>
    <x v="0"/>
    <x v="1"/>
    <x v="0"/>
    <x v="15115"/>
  </r>
  <r>
    <n v="201908"/>
    <x v="24"/>
    <s v="KL"/>
    <x v="1"/>
    <x v="3"/>
    <x v="0"/>
    <x v="1"/>
    <x v="15116"/>
  </r>
  <r>
    <n v="201908"/>
    <x v="24"/>
    <s v="KL"/>
    <x v="1"/>
    <x v="3"/>
    <x v="1"/>
    <x v="1"/>
    <x v="15117"/>
  </r>
  <r>
    <n v="201908"/>
    <x v="25"/>
    <s v="KE"/>
    <x v="1"/>
    <x v="2"/>
    <x v="0"/>
    <x v="1"/>
    <x v="15118"/>
  </r>
  <r>
    <n v="201908"/>
    <x v="25"/>
    <s v="KE"/>
    <x v="1"/>
    <x v="2"/>
    <x v="1"/>
    <x v="1"/>
    <x v="15119"/>
  </r>
  <r>
    <n v="201908"/>
    <x v="26"/>
    <s v="LH"/>
    <x v="1"/>
    <x v="3"/>
    <x v="0"/>
    <x v="1"/>
    <x v="15120"/>
  </r>
  <r>
    <n v="201908"/>
    <x v="26"/>
    <s v="LH"/>
    <x v="1"/>
    <x v="3"/>
    <x v="1"/>
    <x v="1"/>
    <x v="15121"/>
  </r>
  <r>
    <n v="201908"/>
    <x v="84"/>
    <s v="LY"/>
    <x v="1"/>
    <x v="3"/>
    <x v="0"/>
    <x v="1"/>
    <x v="9634"/>
  </r>
  <r>
    <n v="201908"/>
    <x v="84"/>
    <s v="LY"/>
    <x v="1"/>
    <x v="3"/>
    <x v="1"/>
    <x v="1"/>
    <x v="3829"/>
  </r>
  <r>
    <n v="201908"/>
    <x v="31"/>
    <s v="PR"/>
    <x v="1"/>
    <x v="2"/>
    <x v="0"/>
    <x v="1"/>
    <x v="15122"/>
  </r>
  <r>
    <n v="201908"/>
    <x v="31"/>
    <s v="PR"/>
    <x v="1"/>
    <x v="2"/>
    <x v="1"/>
    <x v="1"/>
    <x v="7627"/>
  </r>
  <r>
    <n v="201908"/>
    <x v="43"/>
    <s v="QF"/>
    <x v="1"/>
    <x v="4"/>
    <x v="0"/>
    <x v="1"/>
    <x v="15123"/>
  </r>
  <r>
    <n v="201908"/>
    <x v="43"/>
    <s v="QF"/>
    <x v="1"/>
    <x v="4"/>
    <x v="1"/>
    <x v="1"/>
    <x v="15124"/>
  </r>
  <r>
    <n v="201908"/>
    <x v="65"/>
    <s v="SK"/>
    <x v="1"/>
    <x v="3"/>
    <x v="0"/>
    <x v="1"/>
    <x v="1994"/>
  </r>
  <r>
    <n v="201908"/>
    <x v="65"/>
    <s v="SK"/>
    <x v="1"/>
    <x v="3"/>
    <x v="1"/>
    <x v="1"/>
    <x v="1665"/>
  </r>
  <r>
    <n v="201908"/>
    <x v="32"/>
    <s v="SQ"/>
    <x v="1"/>
    <x v="2"/>
    <x v="0"/>
    <x v="1"/>
    <x v="15125"/>
  </r>
  <r>
    <n v="201908"/>
    <x v="32"/>
    <s v="SQ"/>
    <x v="1"/>
    <x v="2"/>
    <x v="1"/>
    <x v="1"/>
    <x v="15126"/>
  </r>
  <r>
    <n v="201908"/>
    <x v="33"/>
    <s v="AS"/>
    <x v="0"/>
    <x v="0"/>
    <x v="0"/>
    <x v="1"/>
    <x v="495"/>
  </r>
  <r>
    <n v="201908"/>
    <x v="33"/>
    <s v="AS"/>
    <x v="0"/>
    <x v="0"/>
    <x v="1"/>
    <x v="1"/>
    <x v="15127"/>
  </r>
  <r>
    <n v="201908"/>
    <x v="33"/>
    <s v="UA"/>
    <x v="0"/>
    <x v="0"/>
    <x v="0"/>
    <x v="1"/>
    <x v="15128"/>
  </r>
  <r>
    <n v="201908"/>
    <x v="33"/>
    <s v="UA"/>
    <x v="0"/>
    <x v="0"/>
    <x v="1"/>
    <x v="1"/>
    <x v="15129"/>
  </r>
  <r>
    <n v="201908"/>
    <x v="33"/>
    <s v="UA"/>
    <x v="1"/>
    <x v="1"/>
    <x v="0"/>
    <x v="1"/>
    <x v="15130"/>
  </r>
  <r>
    <n v="201908"/>
    <x v="33"/>
    <s v="UA"/>
    <x v="1"/>
    <x v="1"/>
    <x v="1"/>
    <x v="1"/>
    <x v="6157"/>
  </r>
  <r>
    <n v="201908"/>
    <x v="51"/>
    <s v="WN"/>
    <x v="0"/>
    <x v="0"/>
    <x v="0"/>
    <x v="0"/>
    <x v="15131"/>
  </r>
  <r>
    <n v="201908"/>
    <x v="51"/>
    <s v="WN"/>
    <x v="0"/>
    <x v="0"/>
    <x v="1"/>
    <x v="0"/>
    <x v="15132"/>
  </r>
  <r>
    <n v="201908"/>
    <x v="51"/>
    <s v="WN"/>
    <x v="0"/>
    <x v="0"/>
    <x v="2"/>
    <x v="0"/>
    <x v="8937"/>
  </r>
  <r>
    <n v="201908"/>
    <x v="34"/>
    <s v="SY"/>
    <x v="0"/>
    <x v="0"/>
    <x v="0"/>
    <x v="0"/>
    <x v="15133"/>
  </r>
  <r>
    <n v="201908"/>
    <x v="34"/>
    <s v="SY"/>
    <x v="0"/>
    <x v="0"/>
    <x v="1"/>
    <x v="0"/>
    <x v="15134"/>
  </r>
  <r>
    <n v="201908"/>
    <x v="61"/>
    <s v="LX"/>
    <x v="1"/>
    <x v="3"/>
    <x v="0"/>
    <x v="1"/>
    <x v="15135"/>
  </r>
  <r>
    <n v="201908"/>
    <x v="61"/>
    <s v="LX"/>
    <x v="1"/>
    <x v="3"/>
    <x v="1"/>
    <x v="1"/>
    <x v="9626"/>
  </r>
  <r>
    <n v="201908"/>
    <x v="35"/>
    <s v="TA"/>
    <x v="1"/>
    <x v="6"/>
    <x v="0"/>
    <x v="1"/>
    <x v="6237"/>
  </r>
  <r>
    <n v="201908"/>
    <x v="35"/>
    <s v="TA"/>
    <x v="1"/>
    <x v="6"/>
    <x v="1"/>
    <x v="1"/>
    <x v="6271"/>
  </r>
  <r>
    <n v="201908"/>
    <x v="85"/>
    <s v="TP"/>
    <x v="1"/>
    <x v="3"/>
    <x v="0"/>
    <x v="1"/>
    <x v="275"/>
  </r>
  <r>
    <n v="201908"/>
    <x v="85"/>
    <s v="TP"/>
    <x v="1"/>
    <x v="3"/>
    <x v="1"/>
    <x v="1"/>
    <x v="15136"/>
  </r>
  <r>
    <n v="201908"/>
    <x v="77"/>
    <s v="MT"/>
    <x v="1"/>
    <x v="3"/>
    <x v="0"/>
    <x v="1"/>
    <x v="15137"/>
  </r>
  <r>
    <n v="201908"/>
    <x v="77"/>
    <s v="MT"/>
    <x v="1"/>
    <x v="3"/>
    <x v="1"/>
    <x v="1"/>
    <x v="15138"/>
  </r>
  <r>
    <n v="201908"/>
    <x v="70"/>
    <s v="TK"/>
    <x v="1"/>
    <x v="3"/>
    <x v="0"/>
    <x v="1"/>
    <x v="15139"/>
  </r>
  <r>
    <n v="201908"/>
    <x v="70"/>
    <s v="TK"/>
    <x v="1"/>
    <x v="3"/>
    <x v="1"/>
    <x v="1"/>
    <x v="15140"/>
  </r>
  <r>
    <n v="201908"/>
    <x v="37"/>
    <s v="UA"/>
    <x v="0"/>
    <x v="0"/>
    <x v="0"/>
    <x v="1"/>
    <x v="15141"/>
  </r>
  <r>
    <n v="201908"/>
    <x v="37"/>
    <s v="UA"/>
    <x v="0"/>
    <x v="0"/>
    <x v="1"/>
    <x v="1"/>
    <x v="5362"/>
  </r>
  <r>
    <n v="201908"/>
    <x v="37"/>
    <s v="UA"/>
    <x v="0"/>
    <x v="0"/>
    <x v="0"/>
    <x v="1"/>
    <x v="15142"/>
  </r>
  <r>
    <n v="201908"/>
    <x v="37"/>
    <s v="UA"/>
    <x v="0"/>
    <x v="0"/>
    <x v="1"/>
    <x v="1"/>
    <x v="15143"/>
  </r>
  <r>
    <n v="201908"/>
    <x v="37"/>
    <s v="UA"/>
    <x v="0"/>
    <x v="0"/>
    <x v="2"/>
    <x v="1"/>
    <x v="5439"/>
  </r>
  <r>
    <n v="201908"/>
    <x v="37"/>
    <s v="UA"/>
    <x v="0"/>
    <x v="0"/>
    <x v="0"/>
    <x v="1"/>
    <x v="15144"/>
  </r>
  <r>
    <n v="201908"/>
    <x v="37"/>
    <s v="UA"/>
    <x v="0"/>
    <x v="0"/>
    <x v="1"/>
    <x v="1"/>
    <x v="15145"/>
  </r>
  <r>
    <n v="201908"/>
    <x v="37"/>
    <s v="UA"/>
    <x v="0"/>
    <x v="0"/>
    <x v="2"/>
    <x v="1"/>
    <x v="11488"/>
  </r>
  <r>
    <n v="201908"/>
    <x v="37"/>
    <s v="UA"/>
    <x v="1"/>
    <x v="2"/>
    <x v="0"/>
    <x v="1"/>
    <x v="15146"/>
  </r>
  <r>
    <n v="201908"/>
    <x v="37"/>
    <s v="UA"/>
    <x v="1"/>
    <x v="2"/>
    <x v="1"/>
    <x v="1"/>
    <x v="15147"/>
  </r>
  <r>
    <n v="201908"/>
    <x v="37"/>
    <s v="UA"/>
    <x v="1"/>
    <x v="2"/>
    <x v="2"/>
    <x v="1"/>
    <x v="1311"/>
  </r>
  <r>
    <n v="201908"/>
    <x v="37"/>
    <s v="UA"/>
    <x v="1"/>
    <x v="4"/>
    <x v="0"/>
    <x v="1"/>
    <x v="15148"/>
  </r>
  <r>
    <n v="201908"/>
    <x v="37"/>
    <s v="UA"/>
    <x v="1"/>
    <x v="4"/>
    <x v="1"/>
    <x v="1"/>
    <x v="15149"/>
  </r>
  <r>
    <n v="201908"/>
    <x v="37"/>
    <s v="UA"/>
    <x v="1"/>
    <x v="1"/>
    <x v="0"/>
    <x v="1"/>
    <x v="3374"/>
  </r>
  <r>
    <n v="201908"/>
    <x v="37"/>
    <s v="UA"/>
    <x v="1"/>
    <x v="1"/>
    <x v="1"/>
    <x v="1"/>
    <x v="15150"/>
  </r>
  <r>
    <n v="201908"/>
    <x v="37"/>
    <s v="UA"/>
    <x v="1"/>
    <x v="1"/>
    <x v="2"/>
    <x v="1"/>
    <x v="5051"/>
  </r>
  <r>
    <n v="201908"/>
    <x v="37"/>
    <s v="UA"/>
    <x v="1"/>
    <x v="1"/>
    <x v="0"/>
    <x v="1"/>
    <x v="15151"/>
  </r>
  <r>
    <n v="201908"/>
    <x v="37"/>
    <s v="UA"/>
    <x v="1"/>
    <x v="1"/>
    <x v="1"/>
    <x v="1"/>
    <x v="5400"/>
  </r>
  <r>
    <n v="201908"/>
    <x v="37"/>
    <s v="UA"/>
    <x v="1"/>
    <x v="1"/>
    <x v="0"/>
    <x v="1"/>
    <x v="15152"/>
  </r>
  <r>
    <n v="201908"/>
    <x v="37"/>
    <s v="UA"/>
    <x v="1"/>
    <x v="1"/>
    <x v="1"/>
    <x v="1"/>
    <x v="15153"/>
  </r>
  <r>
    <n v="201908"/>
    <x v="37"/>
    <s v="UA"/>
    <x v="1"/>
    <x v="3"/>
    <x v="0"/>
    <x v="1"/>
    <x v="15154"/>
  </r>
  <r>
    <n v="201908"/>
    <x v="37"/>
    <s v="UA"/>
    <x v="1"/>
    <x v="3"/>
    <x v="1"/>
    <x v="1"/>
    <x v="15155"/>
  </r>
  <r>
    <n v="201908"/>
    <x v="37"/>
    <s v="UA"/>
    <x v="1"/>
    <x v="3"/>
    <x v="1"/>
    <x v="1"/>
    <x v="15156"/>
  </r>
  <r>
    <n v="201908"/>
    <x v="37"/>
    <s v="UA"/>
    <x v="1"/>
    <x v="5"/>
    <x v="0"/>
    <x v="1"/>
    <x v="15157"/>
  </r>
  <r>
    <n v="201908"/>
    <x v="37"/>
    <s v="UA"/>
    <x v="1"/>
    <x v="5"/>
    <x v="1"/>
    <x v="1"/>
    <x v="5414"/>
  </r>
  <r>
    <n v="201908"/>
    <x v="37"/>
    <s v="UA"/>
    <x v="1"/>
    <x v="5"/>
    <x v="1"/>
    <x v="1"/>
    <x v="15158"/>
  </r>
  <r>
    <n v="201908"/>
    <x v="37"/>
    <s v="UA"/>
    <x v="1"/>
    <x v="5"/>
    <x v="1"/>
    <x v="1"/>
    <x v="15159"/>
  </r>
  <r>
    <n v="201908"/>
    <x v="37"/>
    <s v="UA"/>
    <x v="1"/>
    <x v="7"/>
    <x v="0"/>
    <x v="1"/>
    <x v="1784"/>
  </r>
  <r>
    <n v="201908"/>
    <x v="37"/>
    <s v="UA"/>
    <x v="1"/>
    <x v="7"/>
    <x v="1"/>
    <x v="1"/>
    <x v="1913"/>
  </r>
  <r>
    <n v="201908"/>
    <x v="39"/>
    <s v="VS"/>
    <x v="1"/>
    <x v="3"/>
    <x v="0"/>
    <x v="1"/>
    <x v="15160"/>
  </r>
  <r>
    <n v="201908"/>
    <x v="39"/>
    <s v="VS"/>
    <x v="1"/>
    <x v="3"/>
    <x v="1"/>
    <x v="1"/>
    <x v="15161"/>
  </r>
  <r>
    <n v="201908"/>
    <x v="40"/>
    <s v="WS"/>
    <x v="1"/>
    <x v="1"/>
    <x v="0"/>
    <x v="1"/>
    <x v="15162"/>
  </r>
  <r>
    <n v="201908"/>
    <x v="40"/>
    <s v="WS"/>
    <x v="1"/>
    <x v="1"/>
    <x v="1"/>
    <x v="1"/>
    <x v="8985"/>
  </r>
  <r>
    <n v="201908"/>
    <x v="63"/>
    <s v="SE"/>
    <x v="1"/>
    <x v="3"/>
    <x v="0"/>
    <x v="1"/>
    <x v="13915"/>
  </r>
  <r>
    <n v="201908"/>
    <x v="63"/>
    <s v="SE"/>
    <x v="1"/>
    <x v="3"/>
    <x v="1"/>
    <x v="1"/>
    <x v="15163"/>
  </r>
  <r>
    <n v="201909"/>
    <x v="79"/>
    <s v="4O"/>
    <x v="1"/>
    <x v="5"/>
    <x v="0"/>
    <x v="1"/>
    <x v="2900"/>
  </r>
  <r>
    <n v="201909"/>
    <x v="79"/>
    <s v="4O"/>
    <x v="1"/>
    <x v="5"/>
    <x v="1"/>
    <x v="1"/>
    <x v="15164"/>
  </r>
  <r>
    <n v="201909"/>
    <x v="53"/>
    <s v="EI"/>
    <x v="1"/>
    <x v="3"/>
    <x v="0"/>
    <x v="1"/>
    <x v="3386"/>
  </r>
  <r>
    <n v="201909"/>
    <x v="53"/>
    <s v="EI"/>
    <x v="1"/>
    <x v="3"/>
    <x v="1"/>
    <x v="1"/>
    <x v="15165"/>
  </r>
  <r>
    <n v="201909"/>
    <x v="48"/>
    <s v="AM"/>
    <x v="1"/>
    <x v="5"/>
    <x v="0"/>
    <x v="1"/>
    <x v="10415"/>
  </r>
  <r>
    <n v="201909"/>
    <x v="48"/>
    <s v="AM"/>
    <x v="1"/>
    <x v="5"/>
    <x v="1"/>
    <x v="1"/>
    <x v="8885"/>
  </r>
  <r>
    <n v="201909"/>
    <x v="1"/>
    <s v="AC"/>
    <x v="1"/>
    <x v="1"/>
    <x v="0"/>
    <x v="1"/>
    <x v="15166"/>
  </r>
  <r>
    <n v="201909"/>
    <x v="1"/>
    <s v="AC"/>
    <x v="1"/>
    <x v="1"/>
    <x v="1"/>
    <x v="1"/>
    <x v="15167"/>
  </r>
  <r>
    <n v="201909"/>
    <x v="2"/>
    <s v="CA"/>
    <x v="1"/>
    <x v="2"/>
    <x v="0"/>
    <x v="1"/>
    <x v="6124"/>
  </r>
  <r>
    <n v="201909"/>
    <x v="2"/>
    <s v="CA"/>
    <x v="1"/>
    <x v="2"/>
    <x v="1"/>
    <x v="1"/>
    <x v="6834"/>
  </r>
  <r>
    <n v="201909"/>
    <x v="3"/>
    <s v="AF"/>
    <x v="1"/>
    <x v="3"/>
    <x v="0"/>
    <x v="1"/>
    <x v="13248"/>
  </r>
  <r>
    <n v="201909"/>
    <x v="3"/>
    <s v="AF"/>
    <x v="1"/>
    <x v="3"/>
    <x v="1"/>
    <x v="1"/>
    <x v="15168"/>
  </r>
  <r>
    <n v="201909"/>
    <x v="72"/>
    <s v="AI"/>
    <x v="1"/>
    <x v="2"/>
    <x v="0"/>
    <x v="1"/>
    <x v="10742"/>
  </r>
  <r>
    <n v="201909"/>
    <x v="72"/>
    <s v="AI"/>
    <x v="1"/>
    <x v="2"/>
    <x v="1"/>
    <x v="1"/>
    <x v="4219"/>
  </r>
  <r>
    <n v="201909"/>
    <x v="4"/>
    <s v="NZ"/>
    <x v="1"/>
    <x v="4"/>
    <x v="0"/>
    <x v="1"/>
    <x v="1911"/>
  </r>
  <r>
    <n v="201909"/>
    <x v="4"/>
    <s v="NZ"/>
    <x v="1"/>
    <x v="4"/>
    <x v="1"/>
    <x v="1"/>
    <x v="7249"/>
  </r>
  <r>
    <n v="201909"/>
    <x v="73"/>
    <s v="FJ"/>
    <x v="1"/>
    <x v="4"/>
    <x v="0"/>
    <x v="1"/>
    <x v="15169"/>
  </r>
  <r>
    <n v="201909"/>
    <x v="73"/>
    <s v="FJ"/>
    <x v="1"/>
    <x v="4"/>
    <x v="1"/>
    <x v="1"/>
    <x v="15170"/>
  </r>
  <r>
    <n v="201909"/>
    <x v="6"/>
    <s v="AS"/>
    <x v="0"/>
    <x v="0"/>
    <x v="0"/>
    <x v="1"/>
    <x v="15171"/>
  </r>
  <r>
    <n v="201909"/>
    <x v="6"/>
    <s v="AS"/>
    <x v="0"/>
    <x v="0"/>
    <x v="1"/>
    <x v="1"/>
    <x v="15172"/>
  </r>
  <r>
    <n v="201909"/>
    <x v="6"/>
    <s v="AS"/>
    <x v="1"/>
    <x v="5"/>
    <x v="0"/>
    <x v="1"/>
    <x v="10153"/>
  </r>
  <r>
    <n v="201909"/>
    <x v="6"/>
    <s v="AS"/>
    <x v="1"/>
    <x v="5"/>
    <x v="1"/>
    <x v="1"/>
    <x v="9929"/>
  </r>
  <r>
    <n v="201909"/>
    <x v="7"/>
    <s v="NH"/>
    <x v="1"/>
    <x v="2"/>
    <x v="0"/>
    <x v="1"/>
    <x v="10037"/>
  </r>
  <r>
    <n v="201909"/>
    <x v="7"/>
    <s v="NH"/>
    <x v="1"/>
    <x v="2"/>
    <x v="1"/>
    <x v="1"/>
    <x v="15173"/>
  </r>
  <r>
    <n v="201909"/>
    <x v="8"/>
    <s v="AA"/>
    <x v="0"/>
    <x v="0"/>
    <x v="0"/>
    <x v="1"/>
    <x v="15174"/>
  </r>
  <r>
    <n v="201909"/>
    <x v="8"/>
    <s v="AA"/>
    <x v="0"/>
    <x v="0"/>
    <x v="1"/>
    <x v="1"/>
    <x v="15175"/>
  </r>
  <r>
    <n v="201909"/>
    <x v="8"/>
    <s v="AA"/>
    <x v="0"/>
    <x v="0"/>
    <x v="0"/>
    <x v="1"/>
    <x v="15176"/>
  </r>
  <r>
    <n v="201909"/>
    <x v="8"/>
    <s v="AA"/>
    <x v="0"/>
    <x v="0"/>
    <x v="1"/>
    <x v="1"/>
    <x v="15177"/>
  </r>
  <r>
    <n v="201909"/>
    <x v="10"/>
    <s v="OZ"/>
    <x v="1"/>
    <x v="2"/>
    <x v="0"/>
    <x v="1"/>
    <x v="1040"/>
  </r>
  <r>
    <n v="201909"/>
    <x v="10"/>
    <s v="OZ"/>
    <x v="1"/>
    <x v="2"/>
    <x v="1"/>
    <x v="1"/>
    <x v="10539"/>
  </r>
  <r>
    <n v="201909"/>
    <x v="13"/>
    <s v="BA"/>
    <x v="1"/>
    <x v="3"/>
    <x v="0"/>
    <x v="1"/>
    <x v="10156"/>
  </r>
  <r>
    <n v="201909"/>
    <x v="13"/>
    <s v="BA"/>
    <x v="1"/>
    <x v="3"/>
    <x v="1"/>
    <x v="1"/>
    <x v="15178"/>
  </r>
  <r>
    <n v="201909"/>
    <x v="71"/>
    <s v="CM"/>
    <x v="1"/>
    <x v="6"/>
    <x v="0"/>
    <x v="1"/>
    <x v="15179"/>
  </r>
  <r>
    <n v="201909"/>
    <x v="71"/>
    <s v="CM"/>
    <x v="1"/>
    <x v="6"/>
    <x v="1"/>
    <x v="1"/>
    <x v="13464"/>
  </r>
  <r>
    <n v="201909"/>
    <x v="14"/>
    <s v="CX"/>
    <x v="1"/>
    <x v="2"/>
    <x v="0"/>
    <x v="1"/>
    <x v="8764"/>
  </r>
  <r>
    <n v="201909"/>
    <x v="14"/>
    <s v="CX"/>
    <x v="1"/>
    <x v="2"/>
    <x v="1"/>
    <x v="1"/>
    <x v="15180"/>
  </r>
  <r>
    <n v="201909"/>
    <x v="15"/>
    <s v="CI"/>
    <x v="1"/>
    <x v="2"/>
    <x v="0"/>
    <x v="1"/>
    <x v="15181"/>
  </r>
  <r>
    <n v="201909"/>
    <x v="15"/>
    <s v="CI"/>
    <x v="1"/>
    <x v="2"/>
    <x v="1"/>
    <x v="1"/>
    <x v="508"/>
  </r>
  <r>
    <n v="201909"/>
    <x v="64"/>
    <s v="MU"/>
    <x v="1"/>
    <x v="2"/>
    <x v="0"/>
    <x v="1"/>
    <x v="15182"/>
  </r>
  <r>
    <n v="201909"/>
    <x v="64"/>
    <s v="MU"/>
    <x v="1"/>
    <x v="2"/>
    <x v="1"/>
    <x v="1"/>
    <x v="9529"/>
  </r>
  <r>
    <n v="201909"/>
    <x v="69"/>
    <s v="CZ"/>
    <x v="1"/>
    <x v="2"/>
    <x v="0"/>
    <x v="1"/>
    <x v="15183"/>
  </r>
  <r>
    <n v="201909"/>
    <x v="69"/>
    <s v="CZ"/>
    <x v="1"/>
    <x v="2"/>
    <x v="1"/>
    <x v="1"/>
    <x v="14168"/>
  </r>
  <r>
    <n v="201909"/>
    <x v="67"/>
    <s v="AA"/>
    <x v="0"/>
    <x v="0"/>
    <x v="0"/>
    <x v="1"/>
    <x v="1672"/>
  </r>
  <r>
    <n v="201909"/>
    <x v="67"/>
    <s v="AA"/>
    <x v="0"/>
    <x v="0"/>
    <x v="1"/>
    <x v="1"/>
    <x v="2911"/>
  </r>
  <r>
    <n v="201909"/>
    <x v="67"/>
    <s v="AA"/>
    <x v="0"/>
    <x v="0"/>
    <x v="0"/>
    <x v="1"/>
    <x v="15184"/>
  </r>
  <r>
    <n v="201909"/>
    <x v="67"/>
    <s v="AA"/>
    <x v="0"/>
    <x v="0"/>
    <x v="1"/>
    <x v="1"/>
    <x v="5644"/>
  </r>
  <r>
    <n v="201909"/>
    <x v="16"/>
    <s v="DL"/>
    <x v="0"/>
    <x v="0"/>
    <x v="0"/>
    <x v="1"/>
    <x v="15185"/>
  </r>
  <r>
    <n v="201909"/>
    <x v="16"/>
    <s v="DL"/>
    <x v="0"/>
    <x v="0"/>
    <x v="1"/>
    <x v="1"/>
    <x v="15186"/>
  </r>
  <r>
    <n v="201909"/>
    <x v="17"/>
    <s v="BR"/>
    <x v="1"/>
    <x v="2"/>
    <x v="0"/>
    <x v="1"/>
    <x v="15187"/>
  </r>
  <r>
    <n v="201909"/>
    <x v="17"/>
    <s v="BR"/>
    <x v="1"/>
    <x v="2"/>
    <x v="1"/>
    <x v="1"/>
    <x v="15188"/>
  </r>
  <r>
    <n v="201909"/>
    <x v="56"/>
    <s v="EK"/>
    <x v="1"/>
    <x v="7"/>
    <x v="0"/>
    <x v="1"/>
    <x v="15189"/>
  </r>
  <r>
    <n v="201909"/>
    <x v="56"/>
    <s v="EK"/>
    <x v="1"/>
    <x v="7"/>
    <x v="1"/>
    <x v="1"/>
    <x v="6608"/>
  </r>
  <r>
    <n v="201909"/>
    <x v="78"/>
    <s v="AY"/>
    <x v="1"/>
    <x v="3"/>
    <x v="0"/>
    <x v="1"/>
    <x v="15190"/>
  </r>
  <r>
    <n v="201909"/>
    <x v="78"/>
    <s v="AY"/>
    <x v="1"/>
    <x v="3"/>
    <x v="1"/>
    <x v="1"/>
    <x v="15191"/>
  </r>
  <r>
    <n v="201909"/>
    <x v="82"/>
    <s v="BF"/>
    <x v="1"/>
    <x v="4"/>
    <x v="1"/>
    <x v="1"/>
    <x v="2104"/>
  </r>
  <r>
    <n v="201909"/>
    <x v="82"/>
    <s v="BF"/>
    <x v="1"/>
    <x v="4"/>
    <x v="0"/>
    <x v="1"/>
    <x v="15192"/>
  </r>
  <r>
    <n v="201909"/>
    <x v="82"/>
    <s v="BF"/>
    <x v="1"/>
    <x v="4"/>
    <x v="1"/>
    <x v="1"/>
    <x v="15193"/>
  </r>
  <r>
    <n v="201909"/>
    <x v="82"/>
    <s v="BF"/>
    <x v="1"/>
    <x v="4"/>
    <x v="2"/>
    <x v="1"/>
    <x v="795"/>
  </r>
  <r>
    <n v="201909"/>
    <x v="82"/>
    <s v="BF"/>
    <x v="1"/>
    <x v="3"/>
    <x v="0"/>
    <x v="1"/>
    <x v="15194"/>
  </r>
  <r>
    <n v="201909"/>
    <x v="82"/>
    <s v="BF"/>
    <x v="1"/>
    <x v="3"/>
    <x v="2"/>
    <x v="1"/>
    <x v="9264"/>
  </r>
  <r>
    <n v="201909"/>
    <x v="82"/>
    <s v="BF"/>
    <x v="1"/>
    <x v="3"/>
    <x v="0"/>
    <x v="1"/>
    <x v="13822"/>
  </r>
  <r>
    <n v="201909"/>
    <x v="82"/>
    <s v="BF"/>
    <x v="1"/>
    <x v="3"/>
    <x v="1"/>
    <x v="1"/>
    <x v="15195"/>
  </r>
  <r>
    <n v="201909"/>
    <x v="82"/>
    <s v="BF"/>
    <x v="1"/>
    <x v="3"/>
    <x v="2"/>
    <x v="1"/>
    <x v="15196"/>
  </r>
  <r>
    <n v="201909"/>
    <x v="18"/>
    <s v="F9"/>
    <x v="0"/>
    <x v="0"/>
    <x v="0"/>
    <x v="0"/>
    <x v="2194"/>
  </r>
  <r>
    <n v="201909"/>
    <x v="18"/>
    <s v="F9"/>
    <x v="0"/>
    <x v="0"/>
    <x v="1"/>
    <x v="0"/>
    <x v="15197"/>
  </r>
  <r>
    <n v="201909"/>
    <x v="19"/>
    <s v="HA"/>
    <x v="0"/>
    <x v="0"/>
    <x v="0"/>
    <x v="1"/>
    <x v="6670"/>
  </r>
  <r>
    <n v="201909"/>
    <x v="19"/>
    <s v="HA"/>
    <x v="0"/>
    <x v="0"/>
    <x v="1"/>
    <x v="1"/>
    <x v="1832"/>
  </r>
  <r>
    <n v="201909"/>
    <x v="80"/>
    <s v="HX"/>
    <x v="1"/>
    <x v="2"/>
    <x v="0"/>
    <x v="1"/>
    <x v="15198"/>
  </r>
  <r>
    <n v="201909"/>
    <x v="80"/>
    <s v="HX"/>
    <x v="1"/>
    <x v="2"/>
    <x v="1"/>
    <x v="1"/>
    <x v="15199"/>
  </r>
  <r>
    <n v="201909"/>
    <x v="80"/>
    <s v="HX"/>
    <x v="1"/>
    <x v="2"/>
    <x v="2"/>
    <x v="1"/>
    <x v="14003"/>
  </r>
  <r>
    <n v="201909"/>
    <x v="20"/>
    <s v="AS"/>
    <x v="0"/>
    <x v="0"/>
    <x v="0"/>
    <x v="1"/>
    <x v="9010"/>
  </r>
  <r>
    <n v="201909"/>
    <x v="20"/>
    <s v="AS"/>
    <x v="0"/>
    <x v="0"/>
    <x v="1"/>
    <x v="1"/>
    <x v="15200"/>
  </r>
  <r>
    <n v="201909"/>
    <x v="81"/>
    <s v="IB"/>
    <x v="1"/>
    <x v="3"/>
    <x v="0"/>
    <x v="1"/>
    <x v="8654"/>
  </r>
  <r>
    <n v="201909"/>
    <x v="81"/>
    <s v="IB"/>
    <x v="1"/>
    <x v="3"/>
    <x v="1"/>
    <x v="1"/>
    <x v="15201"/>
  </r>
  <r>
    <n v="201909"/>
    <x v="83"/>
    <s v="FI"/>
    <x v="1"/>
    <x v="3"/>
    <x v="0"/>
    <x v="1"/>
    <x v="15202"/>
  </r>
  <r>
    <n v="201909"/>
    <x v="83"/>
    <s v="FI"/>
    <x v="1"/>
    <x v="3"/>
    <x v="1"/>
    <x v="1"/>
    <x v="14385"/>
  </r>
  <r>
    <n v="201909"/>
    <x v="23"/>
    <s v="JL"/>
    <x v="1"/>
    <x v="2"/>
    <x v="0"/>
    <x v="1"/>
    <x v="15203"/>
  </r>
  <r>
    <n v="201909"/>
    <x v="23"/>
    <s v="JL"/>
    <x v="1"/>
    <x v="2"/>
    <x v="1"/>
    <x v="1"/>
    <x v="8579"/>
  </r>
  <r>
    <n v="201909"/>
    <x v="74"/>
    <s v="AC"/>
    <x v="1"/>
    <x v="1"/>
    <x v="0"/>
    <x v="1"/>
    <x v="627"/>
  </r>
  <r>
    <n v="201909"/>
    <x v="74"/>
    <s v="AC"/>
    <x v="1"/>
    <x v="1"/>
    <x v="1"/>
    <x v="1"/>
    <x v="1117"/>
  </r>
  <r>
    <n v="201909"/>
    <x v="49"/>
    <s v="B6"/>
    <x v="0"/>
    <x v="0"/>
    <x v="0"/>
    <x v="0"/>
    <x v="15204"/>
  </r>
  <r>
    <n v="201909"/>
    <x v="49"/>
    <s v="B6"/>
    <x v="0"/>
    <x v="0"/>
    <x v="0"/>
    <x v="0"/>
    <x v="15205"/>
  </r>
  <r>
    <n v="201909"/>
    <x v="49"/>
    <s v="B6"/>
    <x v="0"/>
    <x v="0"/>
    <x v="1"/>
    <x v="0"/>
    <x v="15206"/>
  </r>
  <r>
    <n v="201909"/>
    <x v="24"/>
    <s v="KL"/>
    <x v="1"/>
    <x v="3"/>
    <x v="0"/>
    <x v="1"/>
    <x v="15207"/>
  </r>
  <r>
    <n v="201909"/>
    <x v="24"/>
    <s v="KL"/>
    <x v="1"/>
    <x v="3"/>
    <x v="1"/>
    <x v="1"/>
    <x v="15060"/>
  </r>
  <r>
    <n v="201909"/>
    <x v="25"/>
    <s v="KE"/>
    <x v="1"/>
    <x v="2"/>
    <x v="0"/>
    <x v="1"/>
    <x v="15208"/>
  </r>
  <r>
    <n v="201909"/>
    <x v="25"/>
    <s v="KE"/>
    <x v="1"/>
    <x v="2"/>
    <x v="1"/>
    <x v="1"/>
    <x v="15209"/>
  </r>
  <r>
    <n v="201909"/>
    <x v="26"/>
    <s v="LH"/>
    <x v="1"/>
    <x v="3"/>
    <x v="0"/>
    <x v="1"/>
    <x v="15210"/>
  </r>
  <r>
    <n v="201909"/>
    <x v="26"/>
    <s v="LH"/>
    <x v="1"/>
    <x v="3"/>
    <x v="1"/>
    <x v="1"/>
    <x v="13887"/>
  </r>
  <r>
    <n v="201909"/>
    <x v="84"/>
    <s v="LY"/>
    <x v="1"/>
    <x v="3"/>
    <x v="0"/>
    <x v="1"/>
    <x v="4774"/>
  </r>
  <r>
    <n v="201909"/>
    <x v="84"/>
    <s v="LY"/>
    <x v="1"/>
    <x v="3"/>
    <x v="1"/>
    <x v="1"/>
    <x v="15211"/>
  </r>
  <r>
    <n v="201909"/>
    <x v="31"/>
    <s v="PR"/>
    <x v="1"/>
    <x v="2"/>
    <x v="0"/>
    <x v="1"/>
    <x v="3568"/>
  </r>
  <r>
    <n v="201909"/>
    <x v="31"/>
    <s v="PR"/>
    <x v="1"/>
    <x v="2"/>
    <x v="1"/>
    <x v="1"/>
    <x v="15212"/>
  </r>
  <r>
    <n v="201909"/>
    <x v="43"/>
    <s v="QF"/>
    <x v="1"/>
    <x v="4"/>
    <x v="0"/>
    <x v="1"/>
    <x v="15213"/>
  </r>
  <r>
    <n v="201909"/>
    <x v="43"/>
    <s v="QF"/>
    <x v="1"/>
    <x v="4"/>
    <x v="1"/>
    <x v="1"/>
    <x v="5691"/>
  </r>
  <r>
    <n v="201909"/>
    <x v="65"/>
    <s v="SK"/>
    <x v="1"/>
    <x v="3"/>
    <x v="0"/>
    <x v="1"/>
    <x v="12118"/>
  </r>
  <r>
    <n v="201909"/>
    <x v="65"/>
    <s v="SK"/>
    <x v="1"/>
    <x v="3"/>
    <x v="1"/>
    <x v="1"/>
    <x v="501"/>
  </r>
  <r>
    <n v="201909"/>
    <x v="32"/>
    <s v="SQ"/>
    <x v="1"/>
    <x v="2"/>
    <x v="0"/>
    <x v="1"/>
    <x v="15214"/>
  </r>
  <r>
    <n v="201909"/>
    <x v="32"/>
    <s v="SQ"/>
    <x v="1"/>
    <x v="2"/>
    <x v="1"/>
    <x v="1"/>
    <x v="12304"/>
  </r>
  <r>
    <n v="201909"/>
    <x v="33"/>
    <s v="AS"/>
    <x v="0"/>
    <x v="0"/>
    <x v="0"/>
    <x v="1"/>
    <x v="11885"/>
  </r>
  <r>
    <n v="201909"/>
    <x v="33"/>
    <s v="AS"/>
    <x v="0"/>
    <x v="0"/>
    <x v="1"/>
    <x v="1"/>
    <x v="6451"/>
  </r>
  <r>
    <n v="201909"/>
    <x v="33"/>
    <s v="UA"/>
    <x v="0"/>
    <x v="0"/>
    <x v="0"/>
    <x v="1"/>
    <x v="15215"/>
  </r>
  <r>
    <n v="201909"/>
    <x v="33"/>
    <s v="UA"/>
    <x v="0"/>
    <x v="0"/>
    <x v="1"/>
    <x v="1"/>
    <x v="15216"/>
  </r>
  <r>
    <n v="201909"/>
    <x v="33"/>
    <s v="UA"/>
    <x v="1"/>
    <x v="1"/>
    <x v="0"/>
    <x v="1"/>
    <x v="2273"/>
  </r>
  <r>
    <n v="201909"/>
    <x v="33"/>
    <s v="UA"/>
    <x v="1"/>
    <x v="1"/>
    <x v="1"/>
    <x v="1"/>
    <x v="14146"/>
  </r>
  <r>
    <n v="201909"/>
    <x v="51"/>
    <s v="WN"/>
    <x v="0"/>
    <x v="0"/>
    <x v="0"/>
    <x v="0"/>
    <x v="15217"/>
  </r>
  <r>
    <n v="201909"/>
    <x v="51"/>
    <s v="WN"/>
    <x v="0"/>
    <x v="0"/>
    <x v="1"/>
    <x v="0"/>
    <x v="15218"/>
  </r>
  <r>
    <n v="201909"/>
    <x v="34"/>
    <s v="SY"/>
    <x v="0"/>
    <x v="0"/>
    <x v="0"/>
    <x v="0"/>
    <x v="7254"/>
  </r>
  <r>
    <n v="201909"/>
    <x v="34"/>
    <s v="SY"/>
    <x v="0"/>
    <x v="0"/>
    <x v="1"/>
    <x v="0"/>
    <x v="1007"/>
  </r>
  <r>
    <n v="201909"/>
    <x v="61"/>
    <s v="LX"/>
    <x v="1"/>
    <x v="3"/>
    <x v="0"/>
    <x v="1"/>
    <x v="15219"/>
  </r>
  <r>
    <n v="201909"/>
    <x v="61"/>
    <s v="LX"/>
    <x v="1"/>
    <x v="3"/>
    <x v="1"/>
    <x v="1"/>
    <x v="15220"/>
  </r>
  <r>
    <n v="201909"/>
    <x v="35"/>
    <s v="TA"/>
    <x v="1"/>
    <x v="6"/>
    <x v="0"/>
    <x v="1"/>
    <x v="953"/>
  </r>
  <r>
    <n v="201909"/>
    <x v="35"/>
    <s v="TA"/>
    <x v="1"/>
    <x v="6"/>
    <x v="1"/>
    <x v="1"/>
    <x v="4832"/>
  </r>
  <r>
    <n v="201909"/>
    <x v="85"/>
    <s v="TP"/>
    <x v="1"/>
    <x v="3"/>
    <x v="0"/>
    <x v="1"/>
    <x v="15221"/>
  </r>
  <r>
    <n v="201909"/>
    <x v="85"/>
    <s v="TP"/>
    <x v="1"/>
    <x v="3"/>
    <x v="1"/>
    <x v="1"/>
    <x v="2699"/>
  </r>
  <r>
    <n v="201909"/>
    <x v="77"/>
    <s v="MT"/>
    <x v="1"/>
    <x v="3"/>
    <x v="0"/>
    <x v="1"/>
    <x v="7065"/>
  </r>
  <r>
    <n v="201909"/>
    <x v="77"/>
    <s v="MT"/>
    <x v="1"/>
    <x v="3"/>
    <x v="1"/>
    <x v="1"/>
    <x v="8605"/>
  </r>
  <r>
    <n v="201909"/>
    <x v="70"/>
    <s v="TK"/>
    <x v="1"/>
    <x v="3"/>
    <x v="0"/>
    <x v="1"/>
    <x v="15222"/>
  </r>
  <r>
    <n v="201909"/>
    <x v="70"/>
    <s v="TK"/>
    <x v="1"/>
    <x v="3"/>
    <x v="1"/>
    <x v="1"/>
    <x v="15223"/>
  </r>
  <r>
    <n v="201909"/>
    <x v="37"/>
    <s v="UA"/>
    <x v="0"/>
    <x v="0"/>
    <x v="0"/>
    <x v="1"/>
    <x v="12669"/>
  </r>
  <r>
    <n v="201909"/>
    <x v="37"/>
    <s v="UA"/>
    <x v="0"/>
    <x v="0"/>
    <x v="1"/>
    <x v="1"/>
    <x v="15224"/>
  </r>
  <r>
    <n v="201909"/>
    <x v="37"/>
    <s v="UA"/>
    <x v="0"/>
    <x v="0"/>
    <x v="0"/>
    <x v="1"/>
    <x v="15225"/>
  </r>
  <r>
    <n v="201909"/>
    <x v="37"/>
    <s v="UA"/>
    <x v="0"/>
    <x v="0"/>
    <x v="1"/>
    <x v="1"/>
    <x v="15226"/>
  </r>
  <r>
    <n v="201909"/>
    <x v="37"/>
    <s v="UA"/>
    <x v="0"/>
    <x v="0"/>
    <x v="2"/>
    <x v="1"/>
    <x v="1741"/>
  </r>
  <r>
    <n v="201909"/>
    <x v="37"/>
    <s v="UA"/>
    <x v="0"/>
    <x v="0"/>
    <x v="0"/>
    <x v="1"/>
    <x v="15227"/>
  </r>
  <r>
    <n v="201909"/>
    <x v="37"/>
    <s v="UA"/>
    <x v="0"/>
    <x v="0"/>
    <x v="1"/>
    <x v="1"/>
    <x v="15228"/>
  </r>
  <r>
    <n v="201909"/>
    <x v="37"/>
    <s v="UA"/>
    <x v="0"/>
    <x v="0"/>
    <x v="2"/>
    <x v="1"/>
    <x v="12061"/>
  </r>
  <r>
    <n v="201909"/>
    <x v="37"/>
    <s v="UA"/>
    <x v="1"/>
    <x v="2"/>
    <x v="0"/>
    <x v="1"/>
    <x v="15229"/>
  </r>
  <r>
    <n v="201909"/>
    <x v="37"/>
    <s v="UA"/>
    <x v="1"/>
    <x v="2"/>
    <x v="1"/>
    <x v="1"/>
    <x v="15230"/>
  </r>
  <r>
    <n v="201909"/>
    <x v="37"/>
    <s v="UA"/>
    <x v="1"/>
    <x v="4"/>
    <x v="0"/>
    <x v="1"/>
    <x v="3388"/>
  </r>
  <r>
    <n v="201909"/>
    <x v="37"/>
    <s v="UA"/>
    <x v="1"/>
    <x v="4"/>
    <x v="1"/>
    <x v="1"/>
    <x v="15231"/>
  </r>
  <r>
    <n v="201909"/>
    <x v="37"/>
    <s v="UA"/>
    <x v="1"/>
    <x v="4"/>
    <x v="1"/>
    <x v="1"/>
    <x v="5174"/>
  </r>
  <r>
    <n v="201909"/>
    <x v="37"/>
    <s v="UA"/>
    <x v="1"/>
    <x v="1"/>
    <x v="0"/>
    <x v="1"/>
    <x v="3501"/>
  </r>
  <r>
    <n v="201909"/>
    <x v="37"/>
    <s v="UA"/>
    <x v="1"/>
    <x v="1"/>
    <x v="1"/>
    <x v="1"/>
    <x v="2886"/>
  </r>
  <r>
    <n v="201909"/>
    <x v="37"/>
    <s v="UA"/>
    <x v="1"/>
    <x v="1"/>
    <x v="2"/>
    <x v="1"/>
    <x v="1448"/>
  </r>
  <r>
    <n v="201909"/>
    <x v="37"/>
    <s v="UA"/>
    <x v="1"/>
    <x v="1"/>
    <x v="0"/>
    <x v="1"/>
    <x v="15232"/>
  </r>
  <r>
    <n v="201909"/>
    <x v="37"/>
    <s v="UA"/>
    <x v="1"/>
    <x v="1"/>
    <x v="1"/>
    <x v="1"/>
    <x v="15233"/>
  </r>
  <r>
    <n v="201909"/>
    <x v="37"/>
    <s v="UA"/>
    <x v="1"/>
    <x v="1"/>
    <x v="0"/>
    <x v="1"/>
    <x v="15234"/>
  </r>
  <r>
    <n v="201909"/>
    <x v="37"/>
    <s v="UA"/>
    <x v="1"/>
    <x v="1"/>
    <x v="1"/>
    <x v="1"/>
    <x v="6901"/>
  </r>
  <r>
    <n v="201909"/>
    <x v="37"/>
    <s v="UA"/>
    <x v="1"/>
    <x v="3"/>
    <x v="0"/>
    <x v="1"/>
    <x v="15235"/>
  </r>
  <r>
    <n v="201909"/>
    <x v="37"/>
    <s v="UA"/>
    <x v="1"/>
    <x v="3"/>
    <x v="1"/>
    <x v="1"/>
    <x v="15236"/>
  </r>
  <r>
    <n v="201909"/>
    <x v="37"/>
    <s v="UA"/>
    <x v="1"/>
    <x v="3"/>
    <x v="1"/>
    <x v="1"/>
    <x v="2044"/>
  </r>
  <r>
    <n v="201909"/>
    <x v="37"/>
    <s v="UA"/>
    <x v="1"/>
    <x v="5"/>
    <x v="0"/>
    <x v="1"/>
    <x v="15237"/>
  </r>
  <r>
    <n v="201909"/>
    <x v="37"/>
    <s v="UA"/>
    <x v="1"/>
    <x v="5"/>
    <x v="1"/>
    <x v="1"/>
    <x v="15238"/>
  </r>
  <r>
    <n v="201909"/>
    <x v="37"/>
    <s v="UA"/>
    <x v="1"/>
    <x v="5"/>
    <x v="1"/>
    <x v="1"/>
    <x v="1970"/>
  </r>
  <r>
    <n v="201909"/>
    <x v="37"/>
    <s v="UA"/>
    <x v="1"/>
    <x v="5"/>
    <x v="1"/>
    <x v="1"/>
    <x v="7960"/>
  </r>
  <r>
    <n v="201909"/>
    <x v="37"/>
    <s v="UA"/>
    <x v="1"/>
    <x v="7"/>
    <x v="0"/>
    <x v="1"/>
    <x v="15239"/>
  </r>
  <r>
    <n v="201909"/>
    <x v="37"/>
    <s v="UA"/>
    <x v="1"/>
    <x v="7"/>
    <x v="1"/>
    <x v="1"/>
    <x v="2838"/>
  </r>
  <r>
    <n v="201909"/>
    <x v="39"/>
    <s v="VS"/>
    <x v="1"/>
    <x v="3"/>
    <x v="0"/>
    <x v="1"/>
    <x v="15240"/>
  </r>
  <r>
    <n v="201909"/>
    <x v="39"/>
    <s v="VS"/>
    <x v="1"/>
    <x v="3"/>
    <x v="1"/>
    <x v="1"/>
    <x v="13902"/>
  </r>
  <r>
    <n v="201909"/>
    <x v="40"/>
    <s v="WS"/>
    <x v="1"/>
    <x v="1"/>
    <x v="0"/>
    <x v="1"/>
    <x v="7336"/>
  </r>
  <r>
    <n v="201909"/>
    <x v="40"/>
    <s v="WS"/>
    <x v="1"/>
    <x v="1"/>
    <x v="1"/>
    <x v="1"/>
    <x v="15241"/>
  </r>
  <r>
    <n v="201909"/>
    <x v="63"/>
    <s v="SE"/>
    <x v="1"/>
    <x v="3"/>
    <x v="0"/>
    <x v="1"/>
    <x v="10018"/>
  </r>
  <r>
    <n v="201909"/>
    <x v="63"/>
    <s v="SE"/>
    <x v="1"/>
    <x v="3"/>
    <x v="1"/>
    <x v="1"/>
    <x v="13512"/>
  </r>
  <r>
    <n v="201910"/>
    <x v="79"/>
    <s v="4O"/>
    <x v="1"/>
    <x v="5"/>
    <x v="0"/>
    <x v="1"/>
    <x v="7459"/>
  </r>
  <r>
    <n v="201910"/>
    <x v="79"/>
    <s v="4O"/>
    <x v="1"/>
    <x v="5"/>
    <x v="1"/>
    <x v="1"/>
    <x v="893"/>
  </r>
  <r>
    <n v="201910"/>
    <x v="53"/>
    <s v="EI"/>
    <x v="1"/>
    <x v="3"/>
    <x v="0"/>
    <x v="1"/>
    <x v="15242"/>
  </r>
  <r>
    <n v="201910"/>
    <x v="53"/>
    <s v="EI"/>
    <x v="1"/>
    <x v="3"/>
    <x v="1"/>
    <x v="1"/>
    <x v="7560"/>
  </r>
  <r>
    <n v="201910"/>
    <x v="48"/>
    <s v="AM"/>
    <x v="1"/>
    <x v="5"/>
    <x v="0"/>
    <x v="1"/>
    <x v="2614"/>
  </r>
  <r>
    <n v="201910"/>
    <x v="48"/>
    <s v="AM"/>
    <x v="1"/>
    <x v="5"/>
    <x v="1"/>
    <x v="1"/>
    <x v="1973"/>
  </r>
  <r>
    <n v="201910"/>
    <x v="1"/>
    <s v="AC"/>
    <x v="1"/>
    <x v="1"/>
    <x v="0"/>
    <x v="1"/>
    <x v="15243"/>
  </r>
  <r>
    <n v="201910"/>
    <x v="1"/>
    <s v="AC"/>
    <x v="1"/>
    <x v="1"/>
    <x v="1"/>
    <x v="1"/>
    <x v="15244"/>
  </r>
  <r>
    <n v="201910"/>
    <x v="2"/>
    <s v="CA"/>
    <x v="1"/>
    <x v="2"/>
    <x v="0"/>
    <x v="1"/>
    <x v="15245"/>
  </r>
  <r>
    <n v="201910"/>
    <x v="2"/>
    <s v="CA"/>
    <x v="1"/>
    <x v="2"/>
    <x v="1"/>
    <x v="1"/>
    <x v="15246"/>
  </r>
  <r>
    <n v="201910"/>
    <x v="3"/>
    <s v="AF"/>
    <x v="1"/>
    <x v="3"/>
    <x v="0"/>
    <x v="1"/>
    <x v="15247"/>
  </r>
  <r>
    <n v="201910"/>
    <x v="3"/>
    <s v="AF"/>
    <x v="1"/>
    <x v="3"/>
    <x v="1"/>
    <x v="1"/>
    <x v="15248"/>
  </r>
  <r>
    <n v="201910"/>
    <x v="72"/>
    <s v="AI"/>
    <x v="1"/>
    <x v="2"/>
    <x v="0"/>
    <x v="1"/>
    <x v="15249"/>
  </r>
  <r>
    <n v="201910"/>
    <x v="72"/>
    <s v="AI"/>
    <x v="1"/>
    <x v="2"/>
    <x v="1"/>
    <x v="1"/>
    <x v="8239"/>
  </r>
  <r>
    <n v="201910"/>
    <x v="4"/>
    <s v="NZ"/>
    <x v="1"/>
    <x v="4"/>
    <x v="0"/>
    <x v="1"/>
    <x v="8158"/>
  </r>
  <r>
    <n v="201910"/>
    <x v="4"/>
    <s v="NZ"/>
    <x v="1"/>
    <x v="4"/>
    <x v="1"/>
    <x v="1"/>
    <x v="6090"/>
  </r>
  <r>
    <n v="201910"/>
    <x v="73"/>
    <s v="FJ"/>
    <x v="1"/>
    <x v="4"/>
    <x v="0"/>
    <x v="1"/>
    <x v="15250"/>
  </r>
  <r>
    <n v="201910"/>
    <x v="73"/>
    <s v="FJ"/>
    <x v="1"/>
    <x v="4"/>
    <x v="1"/>
    <x v="1"/>
    <x v="15251"/>
  </r>
  <r>
    <n v="201910"/>
    <x v="6"/>
    <s v="AS"/>
    <x v="0"/>
    <x v="0"/>
    <x v="0"/>
    <x v="1"/>
    <x v="15252"/>
  </r>
  <r>
    <n v="201910"/>
    <x v="6"/>
    <s v="AS"/>
    <x v="0"/>
    <x v="0"/>
    <x v="1"/>
    <x v="1"/>
    <x v="15253"/>
  </r>
  <r>
    <n v="201910"/>
    <x v="6"/>
    <s v="AS"/>
    <x v="1"/>
    <x v="5"/>
    <x v="0"/>
    <x v="1"/>
    <x v="150"/>
  </r>
  <r>
    <n v="201910"/>
    <x v="6"/>
    <s v="AS"/>
    <x v="1"/>
    <x v="5"/>
    <x v="1"/>
    <x v="1"/>
    <x v="9676"/>
  </r>
  <r>
    <n v="201910"/>
    <x v="7"/>
    <s v="NH"/>
    <x v="1"/>
    <x v="2"/>
    <x v="0"/>
    <x v="1"/>
    <x v="8164"/>
  </r>
  <r>
    <n v="201910"/>
    <x v="7"/>
    <s v="NH"/>
    <x v="1"/>
    <x v="2"/>
    <x v="1"/>
    <x v="1"/>
    <x v="6128"/>
  </r>
  <r>
    <n v="201910"/>
    <x v="8"/>
    <s v="AA"/>
    <x v="0"/>
    <x v="0"/>
    <x v="0"/>
    <x v="1"/>
    <x v="15254"/>
  </r>
  <r>
    <n v="201910"/>
    <x v="8"/>
    <s v="AA"/>
    <x v="0"/>
    <x v="0"/>
    <x v="1"/>
    <x v="1"/>
    <x v="15255"/>
  </r>
  <r>
    <n v="201910"/>
    <x v="8"/>
    <s v="AA"/>
    <x v="0"/>
    <x v="0"/>
    <x v="0"/>
    <x v="1"/>
    <x v="15256"/>
  </r>
  <r>
    <n v="201910"/>
    <x v="8"/>
    <s v="AA"/>
    <x v="0"/>
    <x v="0"/>
    <x v="1"/>
    <x v="1"/>
    <x v="15257"/>
  </r>
  <r>
    <n v="201910"/>
    <x v="10"/>
    <s v="OZ"/>
    <x v="1"/>
    <x v="2"/>
    <x v="0"/>
    <x v="1"/>
    <x v="6988"/>
  </r>
  <r>
    <n v="201910"/>
    <x v="10"/>
    <s v="OZ"/>
    <x v="1"/>
    <x v="2"/>
    <x v="1"/>
    <x v="1"/>
    <x v="5123"/>
  </r>
  <r>
    <n v="201910"/>
    <x v="13"/>
    <s v="BA"/>
    <x v="1"/>
    <x v="3"/>
    <x v="0"/>
    <x v="1"/>
    <x v="15258"/>
  </r>
  <r>
    <n v="201910"/>
    <x v="13"/>
    <s v="BA"/>
    <x v="1"/>
    <x v="3"/>
    <x v="1"/>
    <x v="1"/>
    <x v="15259"/>
  </r>
  <r>
    <n v="201910"/>
    <x v="71"/>
    <s v="CM"/>
    <x v="1"/>
    <x v="6"/>
    <x v="0"/>
    <x v="1"/>
    <x v="11272"/>
  </r>
  <r>
    <n v="201910"/>
    <x v="71"/>
    <s v="CM"/>
    <x v="1"/>
    <x v="6"/>
    <x v="1"/>
    <x v="1"/>
    <x v="15260"/>
  </r>
  <r>
    <n v="201910"/>
    <x v="14"/>
    <s v="CX"/>
    <x v="1"/>
    <x v="2"/>
    <x v="0"/>
    <x v="1"/>
    <x v="15261"/>
  </r>
  <r>
    <n v="201910"/>
    <x v="14"/>
    <s v="CX"/>
    <x v="1"/>
    <x v="2"/>
    <x v="1"/>
    <x v="1"/>
    <x v="14755"/>
  </r>
  <r>
    <n v="201910"/>
    <x v="15"/>
    <s v="CI"/>
    <x v="1"/>
    <x v="2"/>
    <x v="0"/>
    <x v="1"/>
    <x v="4413"/>
  </r>
  <r>
    <n v="201910"/>
    <x v="15"/>
    <s v="CI"/>
    <x v="1"/>
    <x v="2"/>
    <x v="1"/>
    <x v="1"/>
    <x v="15262"/>
  </r>
  <r>
    <n v="201910"/>
    <x v="64"/>
    <s v="MU"/>
    <x v="1"/>
    <x v="2"/>
    <x v="0"/>
    <x v="1"/>
    <x v="1844"/>
  </r>
  <r>
    <n v="201910"/>
    <x v="64"/>
    <s v="MU"/>
    <x v="1"/>
    <x v="2"/>
    <x v="1"/>
    <x v="1"/>
    <x v="14027"/>
  </r>
  <r>
    <n v="201910"/>
    <x v="69"/>
    <s v="CZ"/>
    <x v="1"/>
    <x v="2"/>
    <x v="0"/>
    <x v="1"/>
    <x v="11413"/>
  </r>
  <r>
    <n v="201910"/>
    <x v="69"/>
    <s v="CZ"/>
    <x v="1"/>
    <x v="2"/>
    <x v="1"/>
    <x v="1"/>
    <x v="12088"/>
  </r>
  <r>
    <n v="201910"/>
    <x v="67"/>
    <s v="AA"/>
    <x v="0"/>
    <x v="0"/>
    <x v="0"/>
    <x v="1"/>
    <x v="3394"/>
  </r>
  <r>
    <n v="201910"/>
    <x v="67"/>
    <s v="AA"/>
    <x v="0"/>
    <x v="0"/>
    <x v="1"/>
    <x v="1"/>
    <x v="15263"/>
  </r>
  <r>
    <n v="201910"/>
    <x v="67"/>
    <s v="AA"/>
    <x v="0"/>
    <x v="0"/>
    <x v="0"/>
    <x v="1"/>
    <x v="15264"/>
  </r>
  <r>
    <n v="201910"/>
    <x v="67"/>
    <s v="AA"/>
    <x v="0"/>
    <x v="0"/>
    <x v="1"/>
    <x v="1"/>
    <x v="15265"/>
  </r>
  <r>
    <n v="201910"/>
    <x v="16"/>
    <s v="DL"/>
    <x v="0"/>
    <x v="0"/>
    <x v="0"/>
    <x v="1"/>
    <x v="15266"/>
  </r>
  <r>
    <n v="201910"/>
    <x v="16"/>
    <s v="DL"/>
    <x v="0"/>
    <x v="0"/>
    <x v="1"/>
    <x v="1"/>
    <x v="15267"/>
  </r>
  <r>
    <n v="201910"/>
    <x v="17"/>
    <s v="BR"/>
    <x v="1"/>
    <x v="2"/>
    <x v="0"/>
    <x v="1"/>
    <x v="15268"/>
  </r>
  <r>
    <n v="201910"/>
    <x v="17"/>
    <s v="BR"/>
    <x v="1"/>
    <x v="2"/>
    <x v="1"/>
    <x v="1"/>
    <x v="15269"/>
  </r>
  <r>
    <n v="201910"/>
    <x v="56"/>
    <s v="EK"/>
    <x v="1"/>
    <x v="7"/>
    <x v="0"/>
    <x v="1"/>
    <x v="5363"/>
  </r>
  <r>
    <n v="201910"/>
    <x v="56"/>
    <s v="EK"/>
    <x v="1"/>
    <x v="7"/>
    <x v="1"/>
    <x v="1"/>
    <x v="15270"/>
  </r>
  <r>
    <n v="201910"/>
    <x v="78"/>
    <s v="AY"/>
    <x v="1"/>
    <x v="3"/>
    <x v="0"/>
    <x v="1"/>
    <x v="15271"/>
  </r>
  <r>
    <n v="201910"/>
    <x v="78"/>
    <s v="AY"/>
    <x v="1"/>
    <x v="3"/>
    <x v="1"/>
    <x v="1"/>
    <x v="15272"/>
  </r>
  <r>
    <n v="201910"/>
    <x v="82"/>
    <s v="BF"/>
    <x v="1"/>
    <x v="4"/>
    <x v="1"/>
    <x v="1"/>
    <x v="13364"/>
  </r>
  <r>
    <n v="201910"/>
    <x v="82"/>
    <s v="BF"/>
    <x v="1"/>
    <x v="4"/>
    <x v="0"/>
    <x v="1"/>
    <x v="15273"/>
  </r>
  <r>
    <n v="201910"/>
    <x v="82"/>
    <s v="BF"/>
    <x v="1"/>
    <x v="4"/>
    <x v="1"/>
    <x v="1"/>
    <x v="13307"/>
  </r>
  <r>
    <n v="201910"/>
    <x v="82"/>
    <s v="BF"/>
    <x v="1"/>
    <x v="4"/>
    <x v="2"/>
    <x v="1"/>
    <x v="5134"/>
  </r>
  <r>
    <n v="201910"/>
    <x v="82"/>
    <s v="BF"/>
    <x v="1"/>
    <x v="3"/>
    <x v="0"/>
    <x v="1"/>
    <x v="15274"/>
  </r>
  <r>
    <n v="201910"/>
    <x v="82"/>
    <s v="BF"/>
    <x v="1"/>
    <x v="3"/>
    <x v="2"/>
    <x v="1"/>
    <x v="15275"/>
  </r>
  <r>
    <n v="201910"/>
    <x v="82"/>
    <s v="BF"/>
    <x v="1"/>
    <x v="3"/>
    <x v="0"/>
    <x v="1"/>
    <x v="13572"/>
  </r>
  <r>
    <n v="201910"/>
    <x v="82"/>
    <s v="BF"/>
    <x v="1"/>
    <x v="3"/>
    <x v="1"/>
    <x v="1"/>
    <x v="4329"/>
  </r>
  <r>
    <n v="201910"/>
    <x v="82"/>
    <s v="BF"/>
    <x v="1"/>
    <x v="3"/>
    <x v="2"/>
    <x v="1"/>
    <x v="4329"/>
  </r>
  <r>
    <n v="201910"/>
    <x v="18"/>
    <s v="F9"/>
    <x v="0"/>
    <x v="0"/>
    <x v="0"/>
    <x v="0"/>
    <x v="15276"/>
  </r>
  <r>
    <n v="201910"/>
    <x v="18"/>
    <s v="F9"/>
    <x v="0"/>
    <x v="0"/>
    <x v="1"/>
    <x v="0"/>
    <x v="15277"/>
  </r>
  <r>
    <n v="201910"/>
    <x v="19"/>
    <s v="HA"/>
    <x v="0"/>
    <x v="0"/>
    <x v="0"/>
    <x v="1"/>
    <x v="15278"/>
  </r>
  <r>
    <n v="201910"/>
    <x v="19"/>
    <s v="HA"/>
    <x v="0"/>
    <x v="0"/>
    <x v="1"/>
    <x v="1"/>
    <x v="15279"/>
  </r>
  <r>
    <n v="201910"/>
    <x v="80"/>
    <s v="HX"/>
    <x v="1"/>
    <x v="2"/>
    <x v="0"/>
    <x v="1"/>
    <x v="15280"/>
  </r>
  <r>
    <n v="201910"/>
    <x v="80"/>
    <s v="HX"/>
    <x v="1"/>
    <x v="2"/>
    <x v="1"/>
    <x v="1"/>
    <x v="7032"/>
  </r>
  <r>
    <n v="201910"/>
    <x v="20"/>
    <s v="AS"/>
    <x v="0"/>
    <x v="0"/>
    <x v="0"/>
    <x v="1"/>
    <x v="15281"/>
  </r>
  <r>
    <n v="201910"/>
    <x v="20"/>
    <s v="AS"/>
    <x v="0"/>
    <x v="0"/>
    <x v="1"/>
    <x v="1"/>
    <x v="7097"/>
  </r>
  <r>
    <n v="201910"/>
    <x v="81"/>
    <s v="IB"/>
    <x v="1"/>
    <x v="3"/>
    <x v="0"/>
    <x v="1"/>
    <x v="15282"/>
  </r>
  <r>
    <n v="201910"/>
    <x v="81"/>
    <s v="IB"/>
    <x v="1"/>
    <x v="3"/>
    <x v="1"/>
    <x v="1"/>
    <x v="695"/>
  </r>
  <r>
    <n v="201910"/>
    <x v="83"/>
    <s v="FI"/>
    <x v="1"/>
    <x v="3"/>
    <x v="0"/>
    <x v="1"/>
    <x v="15283"/>
  </r>
  <r>
    <n v="201910"/>
    <x v="83"/>
    <s v="FI"/>
    <x v="1"/>
    <x v="3"/>
    <x v="1"/>
    <x v="1"/>
    <x v="14478"/>
  </r>
  <r>
    <n v="201910"/>
    <x v="23"/>
    <s v="JL"/>
    <x v="1"/>
    <x v="2"/>
    <x v="0"/>
    <x v="1"/>
    <x v="3240"/>
  </r>
  <r>
    <n v="201910"/>
    <x v="23"/>
    <s v="JL"/>
    <x v="1"/>
    <x v="2"/>
    <x v="1"/>
    <x v="1"/>
    <x v="1265"/>
  </r>
  <r>
    <n v="201910"/>
    <x v="74"/>
    <s v="AC"/>
    <x v="1"/>
    <x v="1"/>
    <x v="0"/>
    <x v="1"/>
    <x v="15284"/>
  </r>
  <r>
    <n v="201910"/>
    <x v="74"/>
    <s v="AC"/>
    <x v="1"/>
    <x v="1"/>
    <x v="1"/>
    <x v="1"/>
    <x v="8596"/>
  </r>
  <r>
    <n v="201910"/>
    <x v="49"/>
    <s v="B6"/>
    <x v="0"/>
    <x v="0"/>
    <x v="0"/>
    <x v="0"/>
    <x v="15285"/>
  </r>
  <r>
    <n v="201910"/>
    <x v="49"/>
    <s v="B6"/>
    <x v="0"/>
    <x v="0"/>
    <x v="0"/>
    <x v="0"/>
    <x v="15286"/>
  </r>
  <r>
    <n v="201910"/>
    <x v="49"/>
    <s v="B6"/>
    <x v="0"/>
    <x v="0"/>
    <x v="1"/>
    <x v="0"/>
    <x v="15287"/>
  </r>
  <r>
    <n v="201910"/>
    <x v="24"/>
    <s v="KL"/>
    <x v="1"/>
    <x v="3"/>
    <x v="0"/>
    <x v="1"/>
    <x v="8986"/>
  </r>
  <r>
    <n v="201910"/>
    <x v="24"/>
    <s v="KL"/>
    <x v="1"/>
    <x v="3"/>
    <x v="1"/>
    <x v="1"/>
    <x v="15288"/>
  </r>
  <r>
    <n v="201910"/>
    <x v="25"/>
    <s v="KE"/>
    <x v="1"/>
    <x v="2"/>
    <x v="0"/>
    <x v="1"/>
    <x v="15289"/>
  </r>
  <r>
    <n v="201910"/>
    <x v="25"/>
    <s v="KE"/>
    <x v="1"/>
    <x v="2"/>
    <x v="1"/>
    <x v="1"/>
    <x v="15290"/>
  </r>
  <r>
    <n v="201910"/>
    <x v="26"/>
    <s v="LH"/>
    <x v="1"/>
    <x v="3"/>
    <x v="0"/>
    <x v="1"/>
    <x v="15291"/>
  </r>
  <r>
    <n v="201910"/>
    <x v="26"/>
    <s v="LH"/>
    <x v="1"/>
    <x v="3"/>
    <x v="1"/>
    <x v="1"/>
    <x v="15292"/>
  </r>
  <r>
    <n v="201910"/>
    <x v="84"/>
    <s v="LY"/>
    <x v="1"/>
    <x v="3"/>
    <x v="0"/>
    <x v="1"/>
    <x v="8887"/>
  </r>
  <r>
    <n v="201910"/>
    <x v="84"/>
    <s v="LY"/>
    <x v="1"/>
    <x v="3"/>
    <x v="1"/>
    <x v="1"/>
    <x v="1389"/>
  </r>
  <r>
    <n v="201910"/>
    <x v="31"/>
    <s v="PR"/>
    <x v="1"/>
    <x v="2"/>
    <x v="0"/>
    <x v="1"/>
    <x v="5402"/>
  </r>
  <r>
    <n v="201910"/>
    <x v="31"/>
    <s v="PR"/>
    <x v="1"/>
    <x v="2"/>
    <x v="1"/>
    <x v="1"/>
    <x v="9798"/>
  </r>
  <r>
    <n v="201910"/>
    <x v="43"/>
    <s v="QF"/>
    <x v="1"/>
    <x v="4"/>
    <x v="0"/>
    <x v="1"/>
    <x v="6495"/>
  </r>
  <r>
    <n v="201910"/>
    <x v="43"/>
    <s v="QF"/>
    <x v="1"/>
    <x v="4"/>
    <x v="1"/>
    <x v="1"/>
    <x v="8438"/>
  </r>
  <r>
    <n v="201910"/>
    <x v="65"/>
    <s v="SK"/>
    <x v="1"/>
    <x v="3"/>
    <x v="0"/>
    <x v="1"/>
    <x v="3020"/>
  </r>
  <r>
    <n v="201910"/>
    <x v="65"/>
    <s v="SK"/>
    <x v="1"/>
    <x v="3"/>
    <x v="1"/>
    <x v="1"/>
    <x v="4832"/>
  </r>
  <r>
    <n v="201910"/>
    <x v="32"/>
    <s v="SQ"/>
    <x v="1"/>
    <x v="2"/>
    <x v="0"/>
    <x v="1"/>
    <x v="15293"/>
  </r>
  <r>
    <n v="201910"/>
    <x v="32"/>
    <s v="SQ"/>
    <x v="1"/>
    <x v="2"/>
    <x v="1"/>
    <x v="1"/>
    <x v="1163"/>
  </r>
  <r>
    <n v="201910"/>
    <x v="33"/>
    <s v="AS"/>
    <x v="0"/>
    <x v="0"/>
    <x v="0"/>
    <x v="1"/>
    <x v="15294"/>
  </r>
  <r>
    <n v="201910"/>
    <x v="33"/>
    <s v="AS"/>
    <x v="0"/>
    <x v="0"/>
    <x v="1"/>
    <x v="1"/>
    <x v="5366"/>
  </r>
  <r>
    <n v="201910"/>
    <x v="33"/>
    <s v="UA"/>
    <x v="0"/>
    <x v="0"/>
    <x v="0"/>
    <x v="1"/>
    <x v="15295"/>
  </r>
  <r>
    <n v="201910"/>
    <x v="33"/>
    <s v="UA"/>
    <x v="0"/>
    <x v="0"/>
    <x v="1"/>
    <x v="1"/>
    <x v="15296"/>
  </r>
  <r>
    <n v="201910"/>
    <x v="33"/>
    <s v="UA"/>
    <x v="1"/>
    <x v="1"/>
    <x v="0"/>
    <x v="1"/>
    <x v="2373"/>
  </r>
  <r>
    <n v="201910"/>
    <x v="33"/>
    <s v="UA"/>
    <x v="1"/>
    <x v="1"/>
    <x v="1"/>
    <x v="1"/>
    <x v="15297"/>
  </r>
  <r>
    <n v="201910"/>
    <x v="51"/>
    <s v="WN"/>
    <x v="0"/>
    <x v="0"/>
    <x v="0"/>
    <x v="0"/>
    <x v="15298"/>
  </r>
  <r>
    <n v="201910"/>
    <x v="51"/>
    <s v="WN"/>
    <x v="0"/>
    <x v="0"/>
    <x v="1"/>
    <x v="0"/>
    <x v="6413"/>
  </r>
  <r>
    <n v="201910"/>
    <x v="34"/>
    <s v="SY"/>
    <x v="0"/>
    <x v="0"/>
    <x v="0"/>
    <x v="0"/>
    <x v="6822"/>
  </r>
  <r>
    <n v="201910"/>
    <x v="34"/>
    <s v="SY"/>
    <x v="0"/>
    <x v="0"/>
    <x v="1"/>
    <x v="0"/>
    <x v="10453"/>
  </r>
  <r>
    <n v="201910"/>
    <x v="61"/>
    <s v="LX"/>
    <x v="1"/>
    <x v="3"/>
    <x v="0"/>
    <x v="1"/>
    <x v="15299"/>
  </r>
  <r>
    <n v="201910"/>
    <x v="61"/>
    <s v="LX"/>
    <x v="1"/>
    <x v="3"/>
    <x v="1"/>
    <x v="1"/>
    <x v="9529"/>
  </r>
  <r>
    <n v="201910"/>
    <x v="35"/>
    <s v="TA"/>
    <x v="1"/>
    <x v="6"/>
    <x v="0"/>
    <x v="1"/>
    <x v="6712"/>
  </r>
  <r>
    <n v="201910"/>
    <x v="35"/>
    <s v="TA"/>
    <x v="1"/>
    <x v="6"/>
    <x v="1"/>
    <x v="1"/>
    <x v="15300"/>
  </r>
  <r>
    <n v="201910"/>
    <x v="85"/>
    <s v="TP"/>
    <x v="1"/>
    <x v="3"/>
    <x v="0"/>
    <x v="1"/>
    <x v="15301"/>
  </r>
  <r>
    <n v="201910"/>
    <x v="85"/>
    <s v="TP"/>
    <x v="1"/>
    <x v="3"/>
    <x v="1"/>
    <x v="1"/>
    <x v="4316"/>
  </r>
  <r>
    <n v="201910"/>
    <x v="70"/>
    <s v="TK"/>
    <x v="1"/>
    <x v="3"/>
    <x v="0"/>
    <x v="1"/>
    <x v="15302"/>
  </r>
  <r>
    <n v="201910"/>
    <x v="70"/>
    <s v="TK"/>
    <x v="1"/>
    <x v="3"/>
    <x v="1"/>
    <x v="1"/>
    <x v="15303"/>
  </r>
  <r>
    <n v="201910"/>
    <x v="37"/>
    <s v="UA"/>
    <x v="0"/>
    <x v="0"/>
    <x v="0"/>
    <x v="1"/>
    <x v="15304"/>
  </r>
  <r>
    <n v="201910"/>
    <x v="37"/>
    <s v="UA"/>
    <x v="0"/>
    <x v="0"/>
    <x v="1"/>
    <x v="1"/>
    <x v="15305"/>
  </r>
  <r>
    <n v="201910"/>
    <x v="37"/>
    <s v="UA"/>
    <x v="0"/>
    <x v="0"/>
    <x v="0"/>
    <x v="1"/>
    <x v="15306"/>
  </r>
  <r>
    <n v="201910"/>
    <x v="37"/>
    <s v="UA"/>
    <x v="0"/>
    <x v="0"/>
    <x v="1"/>
    <x v="1"/>
    <x v="15307"/>
  </r>
  <r>
    <n v="201910"/>
    <x v="37"/>
    <s v="UA"/>
    <x v="0"/>
    <x v="0"/>
    <x v="2"/>
    <x v="1"/>
    <x v="779"/>
  </r>
  <r>
    <n v="201910"/>
    <x v="37"/>
    <s v="UA"/>
    <x v="0"/>
    <x v="0"/>
    <x v="0"/>
    <x v="1"/>
    <x v="15308"/>
  </r>
  <r>
    <n v="201910"/>
    <x v="37"/>
    <s v="UA"/>
    <x v="0"/>
    <x v="0"/>
    <x v="1"/>
    <x v="1"/>
    <x v="15309"/>
  </r>
  <r>
    <n v="201910"/>
    <x v="37"/>
    <s v="UA"/>
    <x v="0"/>
    <x v="0"/>
    <x v="2"/>
    <x v="1"/>
    <x v="1338"/>
  </r>
  <r>
    <n v="201910"/>
    <x v="37"/>
    <s v="UA"/>
    <x v="1"/>
    <x v="2"/>
    <x v="0"/>
    <x v="1"/>
    <x v="15310"/>
  </r>
  <r>
    <n v="201910"/>
    <x v="37"/>
    <s v="UA"/>
    <x v="1"/>
    <x v="2"/>
    <x v="1"/>
    <x v="1"/>
    <x v="15311"/>
  </r>
  <r>
    <n v="201910"/>
    <x v="37"/>
    <s v="UA"/>
    <x v="1"/>
    <x v="2"/>
    <x v="1"/>
    <x v="1"/>
    <x v="15312"/>
  </r>
  <r>
    <n v="201910"/>
    <x v="37"/>
    <s v="UA"/>
    <x v="1"/>
    <x v="4"/>
    <x v="0"/>
    <x v="1"/>
    <x v="15313"/>
  </r>
  <r>
    <n v="201910"/>
    <x v="37"/>
    <s v="UA"/>
    <x v="1"/>
    <x v="4"/>
    <x v="1"/>
    <x v="1"/>
    <x v="14699"/>
  </r>
  <r>
    <n v="201910"/>
    <x v="37"/>
    <s v="UA"/>
    <x v="1"/>
    <x v="4"/>
    <x v="1"/>
    <x v="1"/>
    <x v="6609"/>
  </r>
  <r>
    <n v="201910"/>
    <x v="37"/>
    <s v="UA"/>
    <x v="1"/>
    <x v="1"/>
    <x v="1"/>
    <x v="1"/>
    <x v="10990"/>
  </r>
  <r>
    <n v="201910"/>
    <x v="37"/>
    <s v="UA"/>
    <x v="1"/>
    <x v="1"/>
    <x v="0"/>
    <x v="1"/>
    <x v="5312"/>
  </r>
  <r>
    <n v="201910"/>
    <x v="37"/>
    <s v="UA"/>
    <x v="1"/>
    <x v="1"/>
    <x v="1"/>
    <x v="1"/>
    <x v="15314"/>
  </r>
  <r>
    <n v="201910"/>
    <x v="37"/>
    <s v="UA"/>
    <x v="1"/>
    <x v="1"/>
    <x v="0"/>
    <x v="1"/>
    <x v="3184"/>
  </r>
  <r>
    <n v="201910"/>
    <x v="37"/>
    <s v="UA"/>
    <x v="1"/>
    <x v="1"/>
    <x v="1"/>
    <x v="1"/>
    <x v="9468"/>
  </r>
  <r>
    <n v="201910"/>
    <x v="37"/>
    <s v="UA"/>
    <x v="1"/>
    <x v="3"/>
    <x v="0"/>
    <x v="1"/>
    <x v="15315"/>
  </r>
  <r>
    <n v="201910"/>
    <x v="37"/>
    <s v="UA"/>
    <x v="1"/>
    <x v="3"/>
    <x v="1"/>
    <x v="1"/>
    <x v="15316"/>
  </r>
  <r>
    <n v="201910"/>
    <x v="37"/>
    <s v="UA"/>
    <x v="1"/>
    <x v="3"/>
    <x v="1"/>
    <x v="1"/>
    <x v="3183"/>
  </r>
  <r>
    <n v="201910"/>
    <x v="37"/>
    <s v="UA"/>
    <x v="1"/>
    <x v="5"/>
    <x v="0"/>
    <x v="1"/>
    <x v="15317"/>
  </r>
  <r>
    <n v="201910"/>
    <x v="37"/>
    <s v="UA"/>
    <x v="1"/>
    <x v="5"/>
    <x v="1"/>
    <x v="1"/>
    <x v="15318"/>
  </r>
  <r>
    <n v="201910"/>
    <x v="37"/>
    <s v="UA"/>
    <x v="1"/>
    <x v="5"/>
    <x v="2"/>
    <x v="1"/>
    <x v="9304"/>
  </r>
  <r>
    <n v="201910"/>
    <x v="37"/>
    <s v="UA"/>
    <x v="1"/>
    <x v="5"/>
    <x v="1"/>
    <x v="1"/>
    <x v="7241"/>
  </r>
  <r>
    <n v="201910"/>
    <x v="37"/>
    <s v="UA"/>
    <x v="1"/>
    <x v="5"/>
    <x v="1"/>
    <x v="1"/>
    <x v="12199"/>
  </r>
  <r>
    <n v="201910"/>
    <x v="37"/>
    <s v="UA"/>
    <x v="1"/>
    <x v="7"/>
    <x v="0"/>
    <x v="1"/>
    <x v="8570"/>
  </r>
  <r>
    <n v="201910"/>
    <x v="37"/>
    <s v="UA"/>
    <x v="1"/>
    <x v="7"/>
    <x v="1"/>
    <x v="1"/>
    <x v="15319"/>
  </r>
  <r>
    <n v="201910"/>
    <x v="39"/>
    <s v="VS"/>
    <x v="1"/>
    <x v="3"/>
    <x v="0"/>
    <x v="1"/>
    <x v="14029"/>
  </r>
  <r>
    <n v="201910"/>
    <x v="39"/>
    <s v="VS"/>
    <x v="1"/>
    <x v="3"/>
    <x v="1"/>
    <x v="1"/>
    <x v="15320"/>
  </r>
  <r>
    <n v="201910"/>
    <x v="40"/>
    <s v="WS"/>
    <x v="1"/>
    <x v="1"/>
    <x v="0"/>
    <x v="1"/>
    <x v="14689"/>
  </r>
  <r>
    <n v="201910"/>
    <x v="40"/>
    <s v="WS"/>
    <x v="1"/>
    <x v="1"/>
    <x v="1"/>
    <x v="1"/>
    <x v="3510"/>
  </r>
  <r>
    <n v="201911"/>
    <x v="79"/>
    <s v="4O"/>
    <x v="1"/>
    <x v="5"/>
    <x v="0"/>
    <x v="1"/>
    <x v="5817"/>
  </r>
  <r>
    <n v="201911"/>
    <x v="79"/>
    <s v="4O"/>
    <x v="1"/>
    <x v="5"/>
    <x v="1"/>
    <x v="1"/>
    <x v="5288"/>
  </r>
  <r>
    <n v="201911"/>
    <x v="53"/>
    <s v="EI"/>
    <x v="1"/>
    <x v="3"/>
    <x v="0"/>
    <x v="1"/>
    <x v="9169"/>
  </r>
  <r>
    <n v="201911"/>
    <x v="53"/>
    <s v="EI"/>
    <x v="1"/>
    <x v="3"/>
    <x v="1"/>
    <x v="1"/>
    <x v="742"/>
  </r>
  <r>
    <n v="201911"/>
    <x v="48"/>
    <s v="AM"/>
    <x v="1"/>
    <x v="5"/>
    <x v="0"/>
    <x v="1"/>
    <x v="4348"/>
  </r>
  <r>
    <n v="201911"/>
    <x v="48"/>
    <s v="AM"/>
    <x v="1"/>
    <x v="5"/>
    <x v="1"/>
    <x v="1"/>
    <x v="15321"/>
  </r>
  <r>
    <n v="201911"/>
    <x v="1"/>
    <s v="AC"/>
    <x v="1"/>
    <x v="1"/>
    <x v="0"/>
    <x v="1"/>
    <x v="15322"/>
  </r>
  <r>
    <n v="201911"/>
    <x v="1"/>
    <s v="AC"/>
    <x v="1"/>
    <x v="1"/>
    <x v="1"/>
    <x v="1"/>
    <x v="15323"/>
  </r>
  <r>
    <n v="201911"/>
    <x v="2"/>
    <s v="CA"/>
    <x v="1"/>
    <x v="2"/>
    <x v="0"/>
    <x v="1"/>
    <x v="8433"/>
  </r>
  <r>
    <n v="201911"/>
    <x v="2"/>
    <s v="CA"/>
    <x v="1"/>
    <x v="2"/>
    <x v="1"/>
    <x v="1"/>
    <x v="5890"/>
  </r>
  <r>
    <n v="201911"/>
    <x v="3"/>
    <s v="AF"/>
    <x v="1"/>
    <x v="3"/>
    <x v="0"/>
    <x v="1"/>
    <x v="15324"/>
  </r>
  <r>
    <n v="201911"/>
    <x v="3"/>
    <s v="AF"/>
    <x v="1"/>
    <x v="3"/>
    <x v="1"/>
    <x v="1"/>
    <x v="10852"/>
  </r>
  <r>
    <n v="201911"/>
    <x v="72"/>
    <s v="AI"/>
    <x v="1"/>
    <x v="2"/>
    <x v="0"/>
    <x v="1"/>
    <x v="7360"/>
  </r>
  <r>
    <n v="201911"/>
    <x v="72"/>
    <s v="AI"/>
    <x v="1"/>
    <x v="2"/>
    <x v="1"/>
    <x v="1"/>
    <x v="15325"/>
  </r>
  <r>
    <n v="201911"/>
    <x v="4"/>
    <s v="NZ"/>
    <x v="1"/>
    <x v="4"/>
    <x v="0"/>
    <x v="1"/>
    <x v="1384"/>
  </r>
  <r>
    <n v="201911"/>
    <x v="4"/>
    <s v="NZ"/>
    <x v="1"/>
    <x v="4"/>
    <x v="1"/>
    <x v="1"/>
    <x v="11391"/>
  </r>
  <r>
    <n v="201911"/>
    <x v="73"/>
    <s v="FJ"/>
    <x v="1"/>
    <x v="4"/>
    <x v="0"/>
    <x v="1"/>
    <x v="13111"/>
  </r>
  <r>
    <n v="201911"/>
    <x v="73"/>
    <s v="FJ"/>
    <x v="1"/>
    <x v="4"/>
    <x v="1"/>
    <x v="1"/>
    <x v="15326"/>
  </r>
  <r>
    <n v="201911"/>
    <x v="6"/>
    <s v="AS"/>
    <x v="0"/>
    <x v="0"/>
    <x v="0"/>
    <x v="1"/>
    <x v="15327"/>
  </r>
  <r>
    <n v="201911"/>
    <x v="6"/>
    <s v="AS"/>
    <x v="0"/>
    <x v="0"/>
    <x v="1"/>
    <x v="1"/>
    <x v="15328"/>
  </r>
  <r>
    <n v="201911"/>
    <x v="6"/>
    <s v="AS"/>
    <x v="1"/>
    <x v="5"/>
    <x v="0"/>
    <x v="1"/>
    <x v="6766"/>
  </r>
  <r>
    <n v="201911"/>
    <x v="6"/>
    <s v="AS"/>
    <x v="1"/>
    <x v="5"/>
    <x v="1"/>
    <x v="1"/>
    <x v="2805"/>
  </r>
  <r>
    <n v="201911"/>
    <x v="7"/>
    <s v="NH"/>
    <x v="1"/>
    <x v="2"/>
    <x v="0"/>
    <x v="1"/>
    <x v="15329"/>
  </r>
  <r>
    <n v="201911"/>
    <x v="7"/>
    <s v="NH"/>
    <x v="1"/>
    <x v="2"/>
    <x v="1"/>
    <x v="1"/>
    <x v="2124"/>
  </r>
  <r>
    <n v="201911"/>
    <x v="8"/>
    <s v="AA"/>
    <x v="0"/>
    <x v="0"/>
    <x v="0"/>
    <x v="1"/>
    <x v="15330"/>
  </r>
  <r>
    <n v="201911"/>
    <x v="8"/>
    <s v="AA"/>
    <x v="0"/>
    <x v="0"/>
    <x v="1"/>
    <x v="1"/>
    <x v="15331"/>
  </r>
  <r>
    <n v="201911"/>
    <x v="8"/>
    <s v="AA"/>
    <x v="0"/>
    <x v="0"/>
    <x v="0"/>
    <x v="1"/>
    <x v="15332"/>
  </r>
  <r>
    <n v="201911"/>
    <x v="8"/>
    <s v="AA"/>
    <x v="0"/>
    <x v="0"/>
    <x v="1"/>
    <x v="1"/>
    <x v="15333"/>
  </r>
  <r>
    <n v="201911"/>
    <x v="10"/>
    <s v="OZ"/>
    <x v="1"/>
    <x v="2"/>
    <x v="0"/>
    <x v="1"/>
    <x v="899"/>
  </r>
  <r>
    <n v="201911"/>
    <x v="10"/>
    <s v="OZ"/>
    <x v="1"/>
    <x v="2"/>
    <x v="1"/>
    <x v="1"/>
    <x v="7941"/>
  </r>
  <r>
    <n v="201911"/>
    <x v="13"/>
    <s v="BA"/>
    <x v="1"/>
    <x v="3"/>
    <x v="0"/>
    <x v="1"/>
    <x v="14529"/>
  </r>
  <r>
    <n v="201911"/>
    <x v="13"/>
    <s v="BA"/>
    <x v="1"/>
    <x v="3"/>
    <x v="1"/>
    <x v="1"/>
    <x v="5207"/>
  </r>
  <r>
    <n v="201911"/>
    <x v="71"/>
    <s v="CM"/>
    <x v="1"/>
    <x v="6"/>
    <x v="0"/>
    <x v="1"/>
    <x v="15334"/>
  </r>
  <r>
    <n v="201911"/>
    <x v="71"/>
    <s v="CM"/>
    <x v="1"/>
    <x v="6"/>
    <x v="1"/>
    <x v="1"/>
    <x v="12160"/>
  </r>
  <r>
    <n v="201911"/>
    <x v="14"/>
    <s v="CX"/>
    <x v="1"/>
    <x v="2"/>
    <x v="0"/>
    <x v="1"/>
    <x v="2632"/>
  </r>
  <r>
    <n v="201911"/>
    <x v="14"/>
    <s v="CX"/>
    <x v="1"/>
    <x v="2"/>
    <x v="1"/>
    <x v="1"/>
    <x v="15335"/>
  </r>
  <r>
    <n v="201911"/>
    <x v="15"/>
    <s v="CI"/>
    <x v="1"/>
    <x v="2"/>
    <x v="0"/>
    <x v="1"/>
    <x v="13322"/>
  </r>
  <r>
    <n v="201911"/>
    <x v="15"/>
    <s v="CI"/>
    <x v="1"/>
    <x v="2"/>
    <x v="1"/>
    <x v="1"/>
    <x v="15336"/>
  </r>
  <r>
    <n v="201911"/>
    <x v="64"/>
    <s v="MU"/>
    <x v="1"/>
    <x v="2"/>
    <x v="0"/>
    <x v="1"/>
    <x v="15337"/>
  </r>
  <r>
    <n v="201911"/>
    <x v="64"/>
    <s v="MU"/>
    <x v="1"/>
    <x v="2"/>
    <x v="1"/>
    <x v="1"/>
    <x v="12856"/>
  </r>
  <r>
    <n v="201911"/>
    <x v="69"/>
    <s v="CZ"/>
    <x v="1"/>
    <x v="2"/>
    <x v="0"/>
    <x v="1"/>
    <x v="13352"/>
  </r>
  <r>
    <n v="201911"/>
    <x v="69"/>
    <s v="CZ"/>
    <x v="1"/>
    <x v="2"/>
    <x v="1"/>
    <x v="1"/>
    <x v="13607"/>
  </r>
  <r>
    <n v="201911"/>
    <x v="67"/>
    <s v="AA"/>
    <x v="0"/>
    <x v="0"/>
    <x v="0"/>
    <x v="1"/>
    <x v="1118"/>
  </r>
  <r>
    <n v="201911"/>
    <x v="67"/>
    <s v="AA"/>
    <x v="0"/>
    <x v="0"/>
    <x v="1"/>
    <x v="1"/>
    <x v="392"/>
  </r>
  <r>
    <n v="201911"/>
    <x v="67"/>
    <s v="AA"/>
    <x v="0"/>
    <x v="0"/>
    <x v="0"/>
    <x v="1"/>
    <x v="6782"/>
  </r>
  <r>
    <n v="201911"/>
    <x v="67"/>
    <s v="AA"/>
    <x v="0"/>
    <x v="0"/>
    <x v="1"/>
    <x v="1"/>
    <x v="2779"/>
  </r>
  <r>
    <n v="201911"/>
    <x v="16"/>
    <s v="DL"/>
    <x v="0"/>
    <x v="0"/>
    <x v="0"/>
    <x v="1"/>
    <x v="15338"/>
  </r>
  <r>
    <n v="201911"/>
    <x v="16"/>
    <s v="DL"/>
    <x v="0"/>
    <x v="0"/>
    <x v="1"/>
    <x v="1"/>
    <x v="15339"/>
  </r>
  <r>
    <n v="201911"/>
    <x v="17"/>
    <s v="BR"/>
    <x v="1"/>
    <x v="2"/>
    <x v="0"/>
    <x v="1"/>
    <x v="15340"/>
  </r>
  <r>
    <n v="201911"/>
    <x v="17"/>
    <s v="BR"/>
    <x v="1"/>
    <x v="2"/>
    <x v="1"/>
    <x v="1"/>
    <x v="15341"/>
  </r>
  <r>
    <n v="201911"/>
    <x v="56"/>
    <s v="EK"/>
    <x v="1"/>
    <x v="7"/>
    <x v="0"/>
    <x v="1"/>
    <x v="15342"/>
  </r>
  <r>
    <n v="201911"/>
    <x v="56"/>
    <s v="EK"/>
    <x v="1"/>
    <x v="7"/>
    <x v="1"/>
    <x v="1"/>
    <x v="7181"/>
  </r>
  <r>
    <n v="201911"/>
    <x v="78"/>
    <s v="AY"/>
    <x v="1"/>
    <x v="3"/>
    <x v="0"/>
    <x v="1"/>
    <x v="15343"/>
  </r>
  <r>
    <n v="201911"/>
    <x v="78"/>
    <s v="AY"/>
    <x v="1"/>
    <x v="3"/>
    <x v="1"/>
    <x v="1"/>
    <x v="7691"/>
  </r>
  <r>
    <n v="201911"/>
    <x v="82"/>
    <s v="BF"/>
    <x v="1"/>
    <x v="4"/>
    <x v="0"/>
    <x v="1"/>
    <x v="11368"/>
  </r>
  <r>
    <n v="201911"/>
    <x v="82"/>
    <s v="BF"/>
    <x v="1"/>
    <x v="4"/>
    <x v="1"/>
    <x v="1"/>
    <x v="325"/>
  </r>
  <r>
    <n v="201911"/>
    <x v="82"/>
    <s v="BF"/>
    <x v="1"/>
    <x v="4"/>
    <x v="2"/>
    <x v="1"/>
    <x v="9985"/>
  </r>
  <r>
    <n v="201911"/>
    <x v="82"/>
    <s v="BF"/>
    <x v="1"/>
    <x v="4"/>
    <x v="0"/>
    <x v="1"/>
    <x v="15344"/>
  </r>
  <r>
    <n v="201911"/>
    <x v="82"/>
    <s v="BF"/>
    <x v="1"/>
    <x v="4"/>
    <x v="1"/>
    <x v="1"/>
    <x v="15345"/>
  </r>
  <r>
    <n v="201911"/>
    <x v="82"/>
    <s v="BF"/>
    <x v="1"/>
    <x v="4"/>
    <x v="2"/>
    <x v="1"/>
    <x v="4772"/>
  </r>
  <r>
    <n v="201911"/>
    <x v="82"/>
    <s v="BF"/>
    <x v="1"/>
    <x v="3"/>
    <x v="0"/>
    <x v="1"/>
    <x v="15346"/>
  </r>
  <r>
    <n v="201911"/>
    <x v="82"/>
    <s v="BF"/>
    <x v="1"/>
    <x v="3"/>
    <x v="1"/>
    <x v="1"/>
    <x v="8565"/>
  </r>
  <r>
    <n v="201911"/>
    <x v="82"/>
    <s v="BF"/>
    <x v="1"/>
    <x v="3"/>
    <x v="2"/>
    <x v="1"/>
    <x v="10821"/>
  </r>
  <r>
    <n v="201911"/>
    <x v="82"/>
    <s v="BF"/>
    <x v="1"/>
    <x v="3"/>
    <x v="0"/>
    <x v="1"/>
    <x v="15347"/>
  </r>
  <r>
    <n v="201911"/>
    <x v="82"/>
    <s v="BF"/>
    <x v="1"/>
    <x v="3"/>
    <x v="1"/>
    <x v="1"/>
    <x v="15348"/>
  </r>
  <r>
    <n v="201911"/>
    <x v="82"/>
    <s v="BF"/>
    <x v="1"/>
    <x v="3"/>
    <x v="2"/>
    <x v="1"/>
    <x v="5600"/>
  </r>
  <r>
    <n v="201911"/>
    <x v="18"/>
    <s v="F9"/>
    <x v="0"/>
    <x v="0"/>
    <x v="0"/>
    <x v="0"/>
    <x v="15349"/>
  </r>
  <r>
    <n v="201911"/>
    <x v="18"/>
    <s v="F9"/>
    <x v="0"/>
    <x v="0"/>
    <x v="1"/>
    <x v="0"/>
    <x v="15350"/>
  </r>
  <r>
    <n v="201911"/>
    <x v="19"/>
    <s v="HA"/>
    <x v="0"/>
    <x v="0"/>
    <x v="0"/>
    <x v="1"/>
    <x v="11388"/>
  </r>
  <r>
    <n v="201911"/>
    <x v="19"/>
    <s v="HA"/>
    <x v="0"/>
    <x v="0"/>
    <x v="1"/>
    <x v="1"/>
    <x v="8466"/>
  </r>
  <r>
    <n v="201911"/>
    <x v="20"/>
    <s v="AS"/>
    <x v="0"/>
    <x v="0"/>
    <x v="0"/>
    <x v="1"/>
    <x v="15351"/>
  </r>
  <r>
    <n v="201911"/>
    <x v="20"/>
    <s v="AS"/>
    <x v="0"/>
    <x v="0"/>
    <x v="1"/>
    <x v="1"/>
    <x v="11766"/>
  </r>
  <r>
    <n v="201911"/>
    <x v="81"/>
    <s v="IB"/>
    <x v="1"/>
    <x v="3"/>
    <x v="0"/>
    <x v="1"/>
    <x v="14603"/>
  </r>
  <r>
    <n v="201911"/>
    <x v="81"/>
    <s v="IB"/>
    <x v="1"/>
    <x v="3"/>
    <x v="1"/>
    <x v="1"/>
    <x v="13195"/>
  </r>
  <r>
    <n v="201911"/>
    <x v="83"/>
    <s v="FI"/>
    <x v="1"/>
    <x v="3"/>
    <x v="0"/>
    <x v="1"/>
    <x v="5600"/>
  </r>
  <r>
    <n v="201911"/>
    <x v="83"/>
    <s v="FI"/>
    <x v="1"/>
    <x v="3"/>
    <x v="1"/>
    <x v="1"/>
    <x v="15352"/>
  </r>
  <r>
    <n v="201911"/>
    <x v="23"/>
    <s v="JL"/>
    <x v="1"/>
    <x v="2"/>
    <x v="0"/>
    <x v="1"/>
    <x v="1923"/>
  </r>
  <r>
    <n v="201911"/>
    <x v="23"/>
    <s v="JL"/>
    <x v="1"/>
    <x v="2"/>
    <x v="1"/>
    <x v="1"/>
    <x v="12522"/>
  </r>
  <r>
    <n v="201911"/>
    <x v="74"/>
    <s v="AC"/>
    <x v="1"/>
    <x v="1"/>
    <x v="0"/>
    <x v="1"/>
    <x v="15353"/>
  </r>
  <r>
    <n v="201911"/>
    <x v="74"/>
    <s v="AC"/>
    <x v="1"/>
    <x v="1"/>
    <x v="1"/>
    <x v="1"/>
    <x v="15354"/>
  </r>
  <r>
    <n v="201911"/>
    <x v="49"/>
    <s v="B6"/>
    <x v="0"/>
    <x v="0"/>
    <x v="0"/>
    <x v="0"/>
    <x v="14771"/>
  </r>
  <r>
    <n v="201911"/>
    <x v="49"/>
    <s v="B6"/>
    <x v="0"/>
    <x v="0"/>
    <x v="0"/>
    <x v="0"/>
    <x v="15355"/>
  </r>
  <r>
    <n v="201911"/>
    <x v="49"/>
    <s v="B6"/>
    <x v="0"/>
    <x v="0"/>
    <x v="1"/>
    <x v="0"/>
    <x v="15356"/>
  </r>
  <r>
    <n v="201911"/>
    <x v="24"/>
    <s v="KL"/>
    <x v="1"/>
    <x v="3"/>
    <x v="0"/>
    <x v="1"/>
    <x v="11575"/>
  </r>
  <r>
    <n v="201911"/>
    <x v="24"/>
    <s v="KL"/>
    <x v="1"/>
    <x v="3"/>
    <x v="1"/>
    <x v="1"/>
    <x v="1472"/>
  </r>
  <r>
    <n v="201911"/>
    <x v="25"/>
    <s v="KE"/>
    <x v="1"/>
    <x v="2"/>
    <x v="0"/>
    <x v="1"/>
    <x v="15357"/>
  </r>
  <r>
    <n v="201911"/>
    <x v="25"/>
    <s v="KE"/>
    <x v="1"/>
    <x v="2"/>
    <x v="1"/>
    <x v="1"/>
    <x v="15358"/>
  </r>
  <r>
    <n v="201911"/>
    <x v="26"/>
    <s v="LH"/>
    <x v="1"/>
    <x v="3"/>
    <x v="0"/>
    <x v="1"/>
    <x v="12533"/>
  </r>
  <r>
    <n v="201911"/>
    <x v="26"/>
    <s v="LH"/>
    <x v="1"/>
    <x v="3"/>
    <x v="1"/>
    <x v="1"/>
    <x v="10559"/>
  </r>
  <r>
    <n v="201911"/>
    <x v="84"/>
    <s v="LY"/>
    <x v="1"/>
    <x v="3"/>
    <x v="0"/>
    <x v="1"/>
    <x v="3507"/>
  </r>
  <r>
    <n v="201911"/>
    <x v="84"/>
    <s v="LY"/>
    <x v="1"/>
    <x v="3"/>
    <x v="1"/>
    <x v="1"/>
    <x v="8323"/>
  </r>
  <r>
    <n v="201911"/>
    <x v="31"/>
    <s v="PR"/>
    <x v="1"/>
    <x v="2"/>
    <x v="0"/>
    <x v="1"/>
    <x v="2336"/>
  </r>
  <r>
    <n v="201911"/>
    <x v="31"/>
    <s v="PR"/>
    <x v="1"/>
    <x v="2"/>
    <x v="1"/>
    <x v="1"/>
    <x v="15359"/>
  </r>
  <r>
    <n v="201911"/>
    <x v="43"/>
    <s v="QF"/>
    <x v="1"/>
    <x v="4"/>
    <x v="0"/>
    <x v="1"/>
    <x v="13233"/>
  </r>
  <r>
    <n v="201911"/>
    <x v="43"/>
    <s v="QF"/>
    <x v="1"/>
    <x v="4"/>
    <x v="1"/>
    <x v="1"/>
    <x v="6099"/>
  </r>
  <r>
    <n v="201911"/>
    <x v="65"/>
    <s v="SK"/>
    <x v="1"/>
    <x v="3"/>
    <x v="0"/>
    <x v="1"/>
    <x v="6474"/>
  </r>
  <r>
    <n v="201911"/>
    <x v="65"/>
    <s v="SK"/>
    <x v="1"/>
    <x v="3"/>
    <x v="1"/>
    <x v="1"/>
    <x v="15360"/>
  </r>
  <r>
    <n v="201911"/>
    <x v="32"/>
    <s v="SQ"/>
    <x v="1"/>
    <x v="2"/>
    <x v="0"/>
    <x v="1"/>
    <x v="15361"/>
  </r>
  <r>
    <n v="201911"/>
    <x v="32"/>
    <s v="SQ"/>
    <x v="1"/>
    <x v="2"/>
    <x v="1"/>
    <x v="1"/>
    <x v="15362"/>
  </r>
  <r>
    <n v="201911"/>
    <x v="33"/>
    <s v="AS"/>
    <x v="0"/>
    <x v="0"/>
    <x v="0"/>
    <x v="1"/>
    <x v="3192"/>
  </r>
  <r>
    <n v="201911"/>
    <x v="33"/>
    <s v="AS"/>
    <x v="0"/>
    <x v="0"/>
    <x v="1"/>
    <x v="1"/>
    <x v="15363"/>
  </r>
  <r>
    <n v="201911"/>
    <x v="33"/>
    <s v="UA"/>
    <x v="0"/>
    <x v="0"/>
    <x v="0"/>
    <x v="1"/>
    <x v="15364"/>
  </r>
  <r>
    <n v="201911"/>
    <x v="33"/>
    <s v="UA"/>
    <x v="0"/>
    <x v="0"/>
    <x v="1"/>
    <x v="1"/>
    <x v="15365"/>
  </r>
  <r>
    <n v="201911"/>
    <x v="33"/>
    <s v="UA"/>
    <x v="1"/>
    <x v="1"/>
    <x v="0"/>
    <x v="1"/>
    <x v="10807"/>
  </r>
  <r>
    <n v="201911"/>
    <x v="33"/>
    <s v="UA"/>
    <x v="1"/>
    <x v="1"/>
    <x v="1"/>
    <x v="1"/>
    <x v="15366"/>
  </r>
  <r>
    <n v="201911"/>
    <x v="51"/>
    <s v="WN"/>
    <x v="0"/>
    <x v="0"/>
    <x v="0"/>
    <x v="0"/>
    <x v="15367"/>
  </r>
  <r>
    <n v="201911"/>
    <x v="51"/>
    <s v="WN"/>
    <x v="0"/>
    <x v="0"/>
    <x v="1"/>
    <x v="0"/>
    <x v="15368"/>
  </r>
  <r>
    <n v="201911"/>
    <x v="34"/>
    <s v="SY"/>
    <x v="0"/>
    <x v="0"/>
    <x v="0"/>
    <x v="0"/>
    <x v="964"/>
  </r>
  <r>
    <n v="201911"/>
    <x v="34"/>
    <s v="SY"/>
    <x v="0"/>
    <x v="0"/>
    <x v="1"/>
    <x v="0"/>
    <x v="10331"/>
  </r>
  <r>
    <n v="201911"/>
    <x v="61"/>
    <s v="LX"/>
    <x v="1"/>
    <x v="3"/>
    <x v="0"/>
    <x v="1"/>
    <x v="15369"/>
  </r>
  <r>
    <n v="201911"/>
    <x v="61"/>
    <s v="LX"/>
    <x v="1"/>
    <x v="3"/>
    <x v="1"/>
    <x v="1"/>
    <x v="5740"/>
  </r>
  <r>
    <n v="201911"/>
    <x v="35"/>
    <s v="TA"/>
    <x v="1"/>
    <x v="6"/>
    <x v="0"/>
    <x v="1"/>
    <x v="548"/>
  </r>
  <r>
    <n v="201911"/>
    <x v="35"/>
    <s v="TA"/>
    <x v="1"/>
    <x v="6"/>
    <x v="1"/>
    <x v="1"/>
    <x v="12609"/>
  </r>
  <r>
    <n v="201911"/>
    <x v="85"/>
    <s v="TP"/>
    <x v="1"/>
    <x v="3"/>
    <x v="0"/>
    <x v="1"/>
    <x v="15370"/>
  </r>
  <r>
    <n v="201911"/>
    <x v="85"/>
    <s v="TP"/>
    <x v="1"/>
    <x v="3"/>
    <x v="1"/>
    <x v="1"/>
    <x v="15371"/>
  </r>
  <r>
    <n v="201911"/>
    <x v="70"/>
    <s v="TK"/>
    <x v="1"/>
    <x v="3"/>
    <x v="0"/>
    <x v="1"/>
    <x v="15372"/>
  </r>
  <r>
    <n v="201911"/>
    <x v="70"/>
    <s v="TK"/>
    <x v="1"/>
    <x v="3"/>
    <x v="1"/>
    <x v="1"/>
    <x v="6136"/>
  </r>
  <r>
    <n v="201911"/>
    <x v="37"/>
    <s v="UA"/>
    <x v="0"/>
    <x v="0"/>
    <x v="0"/>
    <x v="1"/>
    <x v="15373"/>
  </r>
  <r>
    <n v="201911"/>
    <x v="37"/>
    <s v="UA"/>
    <x v="0"/>
    <x v="0"/>
    <x v="1"/>
    <x v="1"/>
    <x v="11161"/>
  </r>
  <r>
    <n v="201911"/>
    <x v="37"/>
    <s v="UA"/>
    <x v="0"/>
    <x v="0"/>
    <x v="0"/>
    <x v="1"/>
    <x v="15374"/>
  </r>
  <r>
    <n v="201911"/>
    <x v="37"/>
    <s v="UA"/>
    <x v="0"/>
    <x v="0"/>
    <x v="1"/>
    <x v="1"/>
    <x v="15375"/>
  </r>
  <r>
    <n v="201911"/>
    <x v="37"/>
    <s v="UA"/>
    <x v="0"/>
    <x v="0"/>
    <x v="2"/>
    <x v="1"/>
    <x v="447"/>
  </r>
  <r>
    <n v="201911"/>
    <x v="37"/>
    <s v="UA"/>
    <x v="0"/>
    <x v="0"/>
    <x v="0"/>
    <x v="1"/>
    <x v="15376"/>
  </r>
  <r>
    <n v="201911"/>
    <x v="37"/>
    <s v="UA"/>
    <x v="0"/>
    <x v="0"/>
    <x v="1"/>
    <x v="1"/>
    <x v="15377"/>
  </r>
  <r>
    <n v="201911"/>
    <x v="37"/>
    <s v="UA"/>
    <x v="0"/>
    <x v="0"/>
    <x v="2"/>
    <x v="1"/>
    <x v="1198"/>
  </r>
  <r>
    <n v="201911"/>
    <x v="37"/>
    <s v="UA"/>
    <x v="1"/>
    <x v="2"/>
    <x v="0"/>
    <x v="1"/>
    <x v="15378"/>
  </r>
  <r>
    <n v="201911"/>
    <x v="37"/>
    <s v="UA"/>
    <x v="1"/>
    <x v="2"/>
    <x v="1"/>
    <x v="1"/>
    <x v="15379"/>
  </r>
  <r>
    <n v="201911"/>
    <x v="37"/>
    <s v="UA"/>
    <x v="1"/>
    <x v="2"/>
    <x v="1"/>
    <x v="1"/>
    <x v="2154"/>
  </r>
  <r>
    <n v="201911"/>
    <x v="37"/>
    <s v="UA"/>
    <x v="1"/>
    <x v="4"/>
    <x v="0"/>
    <x v="1"/>
    <x v="15380"/>
  </r>
  <r>
    <n v="201911"/>
    <x v="37"/>
    <s v="UA"/>
    <x v="1"/>
    <x v="4"/>
    <x v="1"/>
    <x v="1"/>
    <x v="9046"/>
  </r>
  <r>
    <n v="201911"/>
    <x v="37"/>
    <s v="UA"/>
    <x v="1"/>
    <x v="1"/>
    <x v="0"/>
    <x v="1"/>
    <x v="1957"/>
  </r>
  <r>
    <n v="201911"/>
    <x v="37"/>
    <s v="UA"/>
    <x v="1"/>
    <x v="1"/>
    <x v="1"/>
    <x v="1"/>
    <x v="15381"/>
  </r>
  <r>
    <n v="201911"/>
    <x v="37"/>
    <s v="UA"/>
    <x v="1"/>
    <x v="1"/>
    <x v="0"/>
    <x v="1"/>
    <x v="15382"/>
  </r>
  <r>
    <n v="201911"/>
    <x v="37"/>
    <s v="UA"/>
    <x v="1"/>
    <x v="1"/>
    <x v="1"/>
    <x v="1"/>
    <x v="15383"/>
  </r>
  <r>
    <n v="201911"/>
    <x v="37"/>
    <s v="UA"/>
    <x v="1"/>
    <x v="1"/>
    <x v="0"/>
    <x v="1"/>
    <x v="3976"/>
  </r>
  <r>
    <n v="201911"/>
    <x v="37"/>
    <s v="UA"/>
    <x v="1"/>
    <x v="1"/>
    <x v="1"/>
    <x v="1"/>
    <x v="7712"/>
  </r>
  <r>
    <n v="201911"/>
    <x v="37"/>
    <s v="UA"/>
    <x v="1"/>
    <x v="3"/>
    <x v="0"/>
    <x v="1"/>
    <x v="15384"/>
  </r>
  <r>
    <n v="201911"/>
    <x v="37"/>
    <s v="UA"/>
    <x v="1"/>
    <x v="3"/>
    <x v="1"/>
    <x v="1"/>
    <x v="15385"/>
  </r>
  <r>
    <n v="201911"/>
    <x v="37"/>
    <s v="UA"/>
    <x v="1"/>
    <x v="5"/>
    <x v="0"/>
    <x v="1"/>
    <x v="15386"/>
  </r>
  <r>
    <n v="201911"/>
    <x v="37"/>
    <s v="UA"/>
    <x v="1"/>
    <x v="5"/>
    <x v="1"/>
    <x v="1"/>
    <x v="14519"/>
  </r>
  <r>
    <n v="201911"/>
    <x v="37"/>
    <s v="UA"/>
    <x v="1"/>
    <x v="5"/>
    <x v="1"/>
    <x v="1"/>
    <x v="3564"/>
  </r>
  <r>
    <n v="201911"/>
    <x v="37"/>
    <s v="UA"/>
    <x v="1"/>
    <x v="5"/>
    <x v="1"/>
    <x v="1"/>
    <x v="15387"/>
  </r>
  <r>
    <n v="201911"/>
    <x v="37"/>
    <s v="UA"/>
    <x v="1"/>
    <x v="7"/>
    <x v="0"/>
    <x v="1"/>
    <x v="6713"/>
  </r>
  <r>
    <n v="201911"/>
    <x v="37"/>
    <s v="UA"/>
    <x v="1"/>
    <x v="7"/>
    <x v="1"/>
    <x v="1"/>
    <x v="10745"/>
  </r>
  <r>
    <n v="201911"/>
    <x v="39"/>
    <s v="VS"/>
    <x v="1"/>
    <x v="3"/>
    <x v="0"/>
    <x v="1"/>
    <x v="11816"/>
  </r>
  <r>
    <n v="201911"/>
    <x v="39"/>
    <s v="VS"/>
    <x v="1"/>
    <x v="3"/>
    <x v="1"/>
    <x v="1"/>
    <x v="15388"/>
  </r>
  <r>
    <n v="201912"/>
    <x v="79"/>
    <s v="4O"/>
    <x v="1"/>
    <x v="5"/>
    <x v="0"/>
    <x v="1"/>
    <x v="7667"/>
  </r>
  <r>
    <n v="201912"/>
    <x v="79"/>
    <s v="4O"/>
    <x v="1"/>
    <x v="5"/>
    <x v="1"/>
    <x v="1"/>
    <x v="1876"/>
  </r>
  <r>
    <n v="201912"/>
    <x v="53"/>
    <s v="EI"/>
    <x v="1"/>
    <x v="3"/>
    <x v="0"/>
    <x v="1"/>
    <x v="14399"/>
  </r>
  <r>
    <n v="201912"/>
    <x v="53"/>
    <s v="EI"/>
    <x v="1"/>
    <x v="3"/>
    <x v="1"/>
    <x v="1"/>
    <x v="1758"/>
  </r>
  <r>
    <n v="201912"/>
    <x v="48"/>
    <s v="AM"/>
    <x v="1"/>
    <x v="5"/>
    <x v="0"/>
    <x v="1"/>
    <x v="933"/>
  </r>
  <r>
    <n v="201912"/>
    <x v="48"/>
    <s v="AM"/>
    <x v="1"/>
    <x v="5"/>
    <x v="1"/>
    <x v="1"/>
    <x v="4601"/>
  </r>
  <r>
    <n v="201912"/>
    <x v="1"/>
    <s v="AC"/>
    <x v="1"/>
    <x v="1"/>
    <x v="0"/>
    <x v="1"/>
    <x v="15389"/>
  </r>
  <r>
    <n v="201912"/>
    <x v="1"/>
    <s v="AC"/>
    <x v="1"/>
    <x v="1"/>
    <x v="1"/>
    <x v="1"/>
    <x v="15390"/>
  </r>
  <r>
    <n v="201912"/>
    <x v="2"/>
    <s v="CA"/>
    <x v="1"/>
    <x v="2"/>
    <x v="0"/>
    <x v="1"/>
    <x v="14499"/>
  </r>
  <r>
    <n v="201912"/>
    <x v="2"/>
    <s v="CA"/>
    <x v="1"/>
    <x v="2"/>
    <x v="1"/>
    <x v="1"/>
    <x v="15391"/>
  </r>
  <r>
    <n v="201912"/>
    <x v="3"/>
    <s v="AF"/>
    <x v="1"/>
    <x v="3"/>
    <x v="0"/>
    <x v="1"/>
    <x v="15392"/>
  </r>
  <r>
    <n v="201912"/>
    <x v="3"/>
    <s v="AF"/>
    <x v="1"/>
    <x v="3"/>
    <x v="1"/>
    <x v="1"/>
    <x v="8988"/>
  </r>
  <r>
    <n v="201912"/>
    <x v="72"/>
    <s v="AI"/>
    <x v="1"/>
    <x v="2"/>
    <x v="0"/>
    <x v="1"/>
    <x v="15393"/>
  </r>
  <r>
    <n v="201912"/>
    <x v="72"/>
    <s v="AI"/>
    <x v="1"/>
    <x v="2"/>
    <x v="1"/>
    <x v="1"/>
    <x v="6835"/>
  </r>
  <r>
    <n v="201912"/>
    <x v="4"/>
    <s v="NZ"/>
    <x v="1"/>
    <x v="4"/>
    <x v="0"/>
    <x v="1"/>
    <x v="15394"/>
  </r>
  <r>
    <n v="201912"/>
    <x v="4"/>
    <s v="NZ"/>
    <x v="1"/>
    <x v="4"/>
    <x v="1"/>
    <x v="1"/>
    <x v="13217"/>
  </r>
  <r>
    <n v="201912"/>
    <x v="73"/>
    <s v="FJ"/>
    <x v="1"/>
    <x v="4"/>
    <x v="0"/>
    <x v="1"/>
    <x v="15395"/>
  </r>
  <r>
    <n v="201912"/>
    <x v="73"/>
    <s v="FJ"/>
    <x v="1"/>
    <x v="4"/>
    <x v="1"/>
    <x v="1"/>
    <x v="4154"/>
  </r>
  <r>
    <n v="201912"/>
    <x v="6"/>
    <s v="AS"/>
    <x v="0"/>
    <x v="0"/>
    <x v="0"/>
    <x v="1"/>
    <x v="15396"/>
  </r>
  <r>
    <n v="201912"/>
    <x v="6"/>
    <s v="AS"/>
    <x v="0"/>
    <x v="0"/>
    <x v="1"/>
    <x v="1"/>
    <x v="15397"/>
  </r>
  <r>
    <n v="201912"/>
    <x v="6"/>
    <s v="AS"/>
    <x v="1"/>
    <x v="5"/>
    <x v="0"/>
    <x v="1"/>
    <x v="15398"/>
  </r>
  <r>
    <n v="201912"/>
    <x v="6"/>
    <s v="AS"/>
    <x v="1"/>
    <x v="5"/>
    <x v="1"/>
    <x v="1"/>
    <x v="15399"/>
  </r>
  <r>
    <n v="201912"/>
    <x v="7"/>
    <s v="NH"/>
    <x v="1"/>
    <x v="2"/>
    <x v="0"/>
    <x v="1"/>
    <x v="14006"/>
  </r>
  <r>
    <n v="201912"/>
    <x v="7"/>
    <s v="NH"/>
    <x v="1"/>
    <x v="2"/>
    <x v="1"/>
    <x v="1"/>
    <x v="5493"/>
  </r>
  <r>
    <n v="201912"/>
    <x v="8"/>
    <s v="AA"/>
    <x v="0"/>
    <x v="0"/>
    <x v="0"/>
    <x v="1"/>
    <x v="15400"/>
  </r>
  <r>
    <n v="201912"/>
    <x v="8"/>
    <s v="AA"/>
    <x v="0"/>
    <x v="0"/>
    <x v="1"/>
    <x v="1"/>
    <x v="15401"/>
  </r>
  <r>
    <n v="201912"/>
    <x v="8"/>
    <s v="AA"/>
    <x v="0"/>
    <x v="0"/>
    <x v="0"/>
    <x v="1"/>
    <x v="15402"/>
  </r>
  <r>
    <n v="201912"/>
    <x v="8"/>
    <s v="AA"/>
    <x v="0"/>
    <x v="0"/>
    <x v="1"/>
    <x v="1"/>
    <x v="15403"/>
  </r>
  <r>
    <n v="201912"/>
    <x v="10"/>
    <s v="OZ"/>
    <x v="1"/>
    <x v="2"/>
    <x v="0"/>
    <x v="1"/>
    <x v="15404"/>
  </r>
  <r>
    <n v="201912"/>
    <x v="10"/>
    <s v="OZ"/>
    <x v="1"/>
    <x v="2"/>
    <x v="1"/>
    <x v="1"/>
    <x v="10091"/>
  </r>
  <r>
    <n v="201912"/>
    <x v="13"/>
    <s v="BA"/>
    <x v="1"/>
    <x v="3"/>
    <x v="0"/>
    <x v="1"/>
    <x v="15405"/>
  </r>
  <r>
    <n v="201912"/>
    <x v="13"/>
    <s v="BA"/>
    <x v="1"/>
    <x v="3"/>
    <x v="1"/>
    <x v="1"/>
    <x v="13264"/>
  </r>
  <r>
    <n v="201912"/>
    <x v="71"/>
    <s v="CM"/>
    <x v="1"/>
    <x v="6"/>
    <x v="0"/>
    <x v="1"/>
    <x v="15406"/>
  </r>
  <r>
    <n v="201912"/>
    <x v="71"/>
    <s v="CM"/>
    <x v="1"/>
    <x v="6"/>
    <x v="1"/>
    <x v="1"/>
    <x v="7803"/>
  </r>
  <r>
    <n v="201912"/>
    <x v="14"/>
    <s v="CX"/>
    <x v="1"/>
    <x v="2"/>
    <x v="0"/>
    <x v="1"/>
    <x v="15407"/>
  </r>
  <r>
    <n v="201912"/>
    <x v="14"/>
    <s v="CX"/>
    <x v="1"/>
    <x v="2"/>
    <x v="1"/>
    <x v="1"/>
    <x v="15408"/>
  </r>
  <r>
    <n v="201912"/>
    <x v="15"/>
    <s v="CI"/>
    <x v="1"/>
    <x v="2"/>
    <x v="0"/>
    <x v="1"/>
    <x v="15409"/>
  </r>
  <r>
    <n v="201912"/>
    <x v="15"/>
    <s v="CI"/>
    <x v="1"/>
    <x v="2"/>
    <x v="1"/>
    <x v="1"/>
    <x v="15410"/>
  </r>
  <r>
    <n v="201912"/>
    <x v="64"/>
    <s v="MU"/>
    <x v="1"/>
    <x v="2"/>
    <x v="0"/>
    <x v="1"/>
    <x v="15411"/>
  </r>
  <r>
    <n v="201912"/>
    <x v="64"/>
    <s v="MU"/>
    <x v="1"/>
    <x v="2"/>
    <x v="1"/>
    <x v="1"/>
    <x v="3459"/>
  </r>
  <r>
    <n v="201912"/>
    <x v="69"/>
    <s v="CZ"/>
    <x v="1"/>
    <x v="2"/>
    <x v="0"/>
    <x v="1"/>
    <x v="12512"/>
  </r>
  <r>
    <n v="201912"/>
    <x v="69"/>
    <s v="CZ"/>
    <x v="1"/>
    <x v="2"/>
    <x v="1"/>
    <x v="1"/>
    <x v="15412"/>
  </r>
  <r>
    <n v="201912"/>
    <x v="67"/>
    <s v="AA"/>
    <x v="0"/>
    <x v="0"/>
    <x v="0"/>
    <x v="1"/>
    <x v="15413"/>
  </r>
  <r>
    <n v="201912"/>
    <x v="67"/>
    <s v="AA"/>
    <x v="0"/>
    <x v="0"/>
    <x v="1"/>
    <x v="1"/>
    <x v="8415"/>
  </r>
  <r>
    <n v="201912"/>
    <x v="67"/>
    <s v="AA"/>
    <x v="0"/>
    <x v="0"/>
    <x v="0"/>
    <x v="1"/>
    <x v="145"/>
  </r>
  <r>
    <n v="201912"/>
    <x v="67"/>
    <s v="AA"/>
    <x v="0"/>
    <x v="0"/>
    <x v="1"/>
    <x v="1"/>
    <x v="8398"/>
  </r>
  <r>
    <n v="201912"/>
    <x v="16"/>
    <s v="DL"/>
    <x v="0"/>
    <x v="0"/>
    <x v="0"/>
    <x v="1"/>
    <x v="15414"/>
  </r>
  <r>
    <n v="201912"/>
    <x v="16"/>
    <s v="DL"/>
    <x v="0"/>
    <x v="0"/>
    <x v="1"/>
    <x v="1"/>
    <x v="15415"/>
  </r>
  <r>
    <n v="201912"/>
    <x v="17"/>
    <s v="BR"/>
    <x v="1"/>
    <x v="2"/>
    <x v="0"/>
    <x v="1"/>
    <x v="15416"/>
  </r>
  <r>
    <n v="201912"/>
    <x v="17"/>
    <s v="BR"/>
    <x v="1"/>
    <x v="2"/>
    <x v="1"/>
    <x v="1"/>
    <x v="15417"/>
  </r>
  <r>
    <n v="201912"/>
    <x v="56"/>
    <s v="EK"/>
    <x v="1"/>
    <x v="7"/>
    <x v="0"/>
    <x v="1"/>
    <x v="11886"/>
  </r>
  <r>
    <n v="201912"/>
    <x v="56"/>
    <s v="EK"/>
    <x v="1"/>
    <x v="7"/>
    <x v="1"/>
    <x v="1"/>
    <x v="15418"/>
  </r>
  <r>
    <n v="201912"/>
    <x v="78"/>
    <s v="AY"/>
    <x v="1"/>
    <x v="3"/>
    <x v="0"/>
    <x v="1"/>
    <x v="768"/>
  </r>
  <r>
    <n v="201912"/>
    <x v="78"/>
    <s v="AY"/>
    <x v="1"/>
    <x v="3"/>
    <x v="1"/>
    <x v="1"/>
    <x v="6846"/>
  </r>
  <r>
    <n v="201912"/>
    <x v="82"/>
    <s v="BF"/>
    <x v="1"/>
    <x v="4"/>
    <x v="0"/>
    <x v="1"/>
    <x v="13273"/>
  </r>
  <r>
    <n v="201912"/>
    <x v="82"/>
    <s v="BF"/>
    <x v="1"/>
    <x v="4"/>
    <x v="2"/>
    <x v="1"/>
    <x v="784"/>
  </r>
  <r>
    <n v="201912"/>
    <x v="82"/>
    <s v="BF"/>
    <x v="1"/>
    <x v="4"/>
    <x v="0"/>
    <x v="1"/>
    <x v="8861"/>
  </r>
  <r>
    <n v="201912"/>
    <x v="82"/>
    <s v="BF"/>
    <x v="1"/>
    <x v="4"/>
    <x v="1"/>
    <x v="1"/>
    <x v="15419"/>
  </r>
  <r>
    <n v="201912"/>
    <x v="82"/>
    <s v="BF"/>
    <x v="1"/>
    <x v="4"/>
    <x v="2"/>
    <x v="1"/>
    <x v="4830"/>
  </r>
  <r>
    <n v="201912"/>
    <x v="82"/>
    <s v="BF"/>
    <x v="1"/>
    <x v="3"/>
    <x v="1"/>
    <x v="1"/>
    <x v="15420"/>
  </r>
  <r>
    <n v="201912"/>
    <x v="82"/>
    <s v="BF"/>
    <x v="1"/>
    <x v="3"/>
    <x v="0"/>
    <x v="1"/>
    <x v="15421"/>
  </r>
  <r>
    <n v="201912"/>
    <x v="82"/>
    <s v="BF"/>
    <x v="1"/>
    <x v="3"/>
    <x v="1"/>
    <x v="1"/>
    <x v="15422"/>
  </r>
  <r>
    <n v="201912"/>
    <x v="82"/>
    <s v="BF"/>
    <x v="1"/>
    <x v="3"/>
    <x v="2"/>
    <x v="1"/>
    <x v="15423"/>
  </r>
  <r>
    <n v="201912"/>
    <x v="18"/>
    <s v="F9"/>
    <x v="0"/>
    <x v="0"/>
    <x v="0"/>
    <x v="0"/>
    <x v="15424"/>
  </r>
  <r>
    <n v="201912"/>
    <x v="18"/>
    <s v="F9"/>
    <x v="0"/>
    <x v="0"/>
    <x v="1"/>
    <x v="0"/>
    <x v="5921"/>
  </r>
  <r>
    <n v="201912"/>
    <x v="19"/>
    <s v="HA"/>
    <x v="0"/>
    <x v="0"/>
    <x v="0"/>
    <x v="1"/>
    <x v="10956"/>
  </r>
  <r>
    <n v="201912"/>
    <x v="19"/>
    <s v="HA"/>
    <x v="0"/>
    <x v="0"/>
    <x v="1"/>
    <x v="1"/>
    <x v="15425"/>
  </r>
  <r>
    <n v="201912"/>
    <x v="20"/>
    <s v="AS"/>
    <x v="0"/>
    <x v="0"/>
    <x v="0"/>
    <x v="1"/>
    <x v="15426"/>
  </r>
  <r>
    <n v="201912"/>
    <x v="20"/>
    <s v="AS"/>
    <x v="0"/>
    <x v="0"/>
    <x v="1"/>
    <x v="1"/>
    <x v="11940"/>
  </r>
  <r>
    <n v="201912"/>
    <x v="81"/>
    <s v="IB"/>
    <x v="1"/>
    <x v="3"/>
    <x v="0"/>
    <x v="1"/>
    <x v="15427"/>
  </r>
  <r>
    <n v="201912"/>
    <x v="81"/>
    <s v="IB"/>
    <x v="1"/>
    <x v="3"/>
    <x v="1"/>
    <x v="1"/>
    <x v="15428"/>
  </r>
  <r>
    <n v="201912"/>
    <x v="83"/>
    <s v="FI"/>
    <x v="1"/>
    <x v="3"/>
    <x v="0"/>
    <x v="1"/>
    <x v="4082"/>
  </r>
  <r>
    <n v="201912"/>
    <x v="83"/>
    <s v="FI"/>
    <x v="1"/>
    <x v="3"/>
    <x v="1"/>
    <x v="1"/>
    <x v="1779"/>
  </r>
  <r>
    <n v="201912"/>
    <x v="23"/>
    <s v="JL"/>
    <x v="1"/>
    <x v="2"/>
    <x v="0"/>
    <x v="1"/>
    <x v="3621"/>
  </r>
  <r>
    <n v="201912"/>
    <x v="23"/>
    <s v="JL"/>
    <x v="1"/>
    <x v="2"/>
    <x v="1"/>
    <x v="1"/>
    <x v="8279"/>
  </r>
  <r>
    <n v="201912"/>
    <x v="74"/>
    <s v="AC"/>
    <x v="1"/>
    <x v="1"/>
    <x v="0"/>
    <x v="1"/>
    <x v="12849"/>
  </r>
  <r>
    <n v="201912"/>
    <x v="74"/>
    <s v="AC"/>
    <x v="1"/>
    <x v="1"/>
    <x v="1"/>
    <x v="1"/>
    <x v="13885"/>
  </r>
  <r>
    <n v="201912"/>
    <x v="49"/>
    <s v="B6"/>
    <x v="0"/>
    <x v="0"/>
    <x v="0"/>
    <x v="0"/>
    <x v="5070"/>
  </r>
  <r>
    <n v="201912"/>
    <x v="49"/>
    <s v="B6"/>
    <x v="0"/>
    <x v="0"/>
    <x v="0"/>
    <x v="0"/>
    <x v="15429"/>
  </r>
  <r>
    <n v="201912"/>
    <x v="49"/>
    <s v="B6"/>
    <x v="0"/>
    <x v="0"/>
    <x v="1"/>
    <x v="0"/>
    <x v="15430"/>
  </r>
  <r>
    <n v="201912"/>
    <x v="24"/>
    <s v="KL"/>
    <x v="1"/>
    <x v="3"/>
    <x v="0"/>
    <x v="1"/>
    <x v="12181"/>
  </r>
  <r>
    <n v="201912"/>
    <x v="24"/>
    <s v="KL"/>
    <x v="1"/>
    <x v="3"/>
    <x v="1"/>
    <x v="1"/>
    <x v="14332"/>
  </r>
  <r>
    <n v="201912"/>
    <x v="25"/>
    <s v="KE"/>
    <x v="1"/>
    <x v="2"/>
    <x v="0"/>
    <x v="1"/>
    <x v="15431"/>
  </r>
  <r>
    <n v="201912"/>
    <x v="25"/>
    <s v="KE"/>
    <x v="1"/>
    <x v="2"/>
    <x v="1"/>
    <x v="1"/>
    <x v="11333"/>
  </r>
  <r>
    <n v="201912"/>
    <x v="26"/>
    <s v="LH"/>
    <x v="1"/>
    <x v="3"/>
    <x v="0"/>
    <x v="1"/>
    <x v="1024"/>
  </r>
  <r>
    <n v="201912"/>
    <x v="26"/>
    <s v="LH"/>
    <x v="1"/>
    <x v="3"/>
    <x v="1"/>
    <x v="1"/>
    <x v="15432"/>
  </r>
  <r>
    <n v="201912"/>
    <x v="84"/>
    <s v="LY"/>
    <x v="1"/>
    <x v="3"/>
    <x v="0"/>
    <x v="1"/>
    <x v="15433"/>
  </r>
  <r>
    <n v="201912"/>
    <x v="84"/>
    <s v="LY"/>
    <x v="1"/>
    <x v="3"/>
    <x v="1"/>
    <x v="1"/>
    <x v="376"/>
  </r>
  <r>
    <n v="201912"/>
    <x v="31"/>
    <s v="PR"/>
    <x v="1"/>
    <x v="2"/>
    <x v="0"/>
    <x v="1"/>
    <x v="15434"/>
  </r>
  <r>
    <n v="201912"/>
    <x v="31"/>
    <s v="PR"/>
    <x v="1"/>
    <x v="2"/>
    <x v="1"/>
    <x v="1"/>
    <x v="15435"/>
  </r>
  <r>
    <n v="201912"/>
    <x v="43"/>
    <s v="QF"/>
    <x v="1"/>
    <x v="4"/>
    <x v="0"/>
    <x v="1"/>
    <x v="13106"/>
  </r>
  <r>
    <n v="201912"/>
    <x v="43"/>
    <s v="QF"/>
    <x v="1"/>
    <x v="4"/>
    <x v="1"/>
    <x v="1"/>
    <x v="14458"/>
  </r>
  <r>
    <n v="201912"/>
    <x v="65"/>
    <s v="SK"/>
    <x v="1"/>
    <x v="3"/>
    <x v="0"/>
    <x v="1"/>
    <x v="7609"/>
  </r>
  <r>
    <n v="201912"/>
    <x v="65"/>
    <s v="SK"/>
    <x v="1"/>
    <x v="3"/>
    <x v="1"/>
    <x v="1"/>
    <x v="3707"/>
  </r>
  <r>
    <n v="201912"/>
    <x v="32"/>
    <s v="SQ"/>
    <x v="1"/>
    <x v="2"/>
    <x v="0"/>
    <x v="1"/>
    <x v="15436"/>
  </r>
  <r>
    <n v="201912"/>
    <x v="32"/>
    <s v="SQ"/>
    <x v="1"/>
    <x v="2"/>
    <x v="1"/>
    <x v="1"/>
    <x v="15437"/>
  </r>
  <r>
    <n v="201912"/>
    <x v="33"/>
    <s v="DL"/>
    <x v="0"/>
    <x v="0"/>
    <x v="0"/>
    <x v="1"/>
    <x v="15438"/>
  </r>
  <r>
    <n v="201912"/>
    <x v="33"/>
    <s v="DL"/>
    <x v="0"/>
    <x v="0"/>
    <x v="1"/>
    <x v="1"/>
    <x v="5279"/>
  </r>
  <r>
    <n v="201912"/>
    <x v="33"/>
    <s v="AS"/>
    <x v="0"/>
    <x v="0"/>
    <x v="0"/>
    <x v="1"/>
    <x v="15439"/>
  </r>
  <r>
    <n v="201912"/>
    <x v="33"/>
    <s v="AS"/>
    <x v="0"/>
    <x v="0"/>
    <x v="1"/>
    <x v="1"/>
    <x v="15440"/>
  </r>
  <r>
    <n v="201912"/>
    <x v="33"/>
    <s v="UA"/>
    <x v="0"/>
    <x v="0"/>
    <x v="0"/>
    <x v="1"/>
    <x v="15441"/>
  </r>
  <r>
    <n v="201912"/>
    <x v="33"/>
    <s v="UA"/>
    <x v="0"/>
    <x v="0"/>
    <x v="1"/>
    <x v="1"/>
    <x v="15442"/>
  </r>
  <r>
    <n v="201912"/>
    <x v="33"/>
    <s v="UA"/>
    <x v="1"/>
    <x v="1"/>
    <x v="0"/>
    <x v="1"/>
    <x v="15443"/>
  </r>
  <r>
    <n v="201912"/>
    <x v="33"/>
    <s v="UA"/>
    <x v="1"/>
    <x v="1"/>
    <x v="1"/>
    <x v="1"/>
    <x v="8163"/>
  </r>
  <r>
    <n v="201912"/>
    <x v="51"/>
    <s v="WN"/>
    <x v="0"/>
    <x v="0"/>
    <x v="0"/>
    <x v="0"/>
    <x v="15444"/>
  </r>
  <r>
    <n v="201912"/>
    <x v="51"/>
    <s v="WN"/>
    <x v="0"/>
    <x v="0"/>
    <x v="1"/>
    <x v="0"/>
    <x v="15445"/>
  </r>
  <r>
    <n v="201912"/>
    <x v="34"/>
    <s v="SY"/>
    <x v="0"/>
    <x v="0"/>
    <x v="0"/>
    <x v="0"/>
    <x v="1690"/>
  </r>
  <r>
    <n v="201912"/>
    <x v="34"/>
    <s v="SY"/>
    <x v="0"/>
    <x v="0"/>
    <x v="1"/>
    <x v="0"/>
    <x v="15446"/>
  </r>
  <r>
    <n v="201912"/>
    <x v="61"/>
    <s v="LX"/>
    <x v="1"/>
    <x v="3"/>
    <x v="0"/>
    <x v="1"/>
    <x v="12762"/>
  </r>
  <r>
    <n v="201912"/>
    <x v="61"/>
    <s v="LX"/>
    <x v="1"/>
    <x v="3"/>
    <x v="1"/>
    <x v="1"/>
    <x v="14920"/>
  </r>
  <r>
    <n v="201912"/>
    <x v="35"/>
    <s v="TA"/>
    <x v="1"/>
    <x v="6"/>
    <x v="0"/>
    <x v="1"/>
    <x v="15447"/>
  </r>
  <r>
    <n v="201912"/>
    <x v="35"/>
    <s v="TA"/>
    <x v="1"/>
    <x v="6"/>
    <x v="1"/>
    <x v="1"/>
    <x v="5637"/>
  </r>
  <r>
    <n v="201912"/>
    <x v="85"/>
    <s v="TP"/>
    <x v="1"/>
    <x v="3"/>
    <x v="0"/>
    <x v="1"/>
    <x v="12738"/>
  </r>
  <r>
    <n v="201912"/>
    <x v="85"/>
    <s v="TP"/>
    <x v="1"/>
    <x v="3"/>
    <x v="1"/>
    <x v="1"/>
    <x v="15448"/>
  </r>
  <r>
    <n v="201912"/>
    <x v="70"/>
    <s v="TK"/>
    <x v="1"/>
    <x v="3"/>
    <x v="0"/>
    <x v="1"/>
    <x v="15449"/>
  </r>
  <r>
    <n v="201912"/>
    <x v="70"/>
    <s v="TK"/>
    <x v="1"/>
    <x v="3"/>
    <x v="1"/>
    <x v="1"/>
    <x v="5602"/>
  </r>
  <r>
    <n v="201912"/>
    <x v="37"/>
    <s v="UA"/>
    <x v="0"/>
    <x v="0"/>
    <x v="0"/>
    <x v="1"/>
    <x v="15450"/>
  </r>
  <r>
    <n v="201912"/>
    <x v="37"/>
    <s v="UA"/>
    <x v="0"/>
    <x v="0"/>
    <x v="1"/>
    <x v="1"/>
    <x v="15451"/>
  </r>
  <r>
    <n v="201912"/>
    <x v="37"/>
    <s v="UA"/>
    <x v="0"/>
    <x v="0"/>
    <x v="0"/>
    <x v="1"/>
    <x v="15452"/>
  </r>
  <r>
    <n v="201912"/>
    <x v="37"/>
    <s v="UA"/>
    <x v="0"/>
    <x v="0"/>
    <x v="1"/>
    <x v="1"/>
    <x v="15453"/>
  </r>
  <r>
    <n v="201912"/>
    <x v="37"/>
    <s v="UA"/>
    <x v="0"/>
    <x v="0"/>
    <x v="2"/>
    <x v="1"/>
    <x v="10634"/>
  </r>
  <r>
    <n v="201912"/>
    <x v="37"/>
    <s v="UA"/>
    <x v="0"/>
    <x v="0"/>
    <x v="0"/>
    <x v="1"/>
    <x v="15454"/>
  </r>
  <r>
    <n v="201912"/>
    <x v="37"/>
    <s v="UA"/>
    <x v="0"/>
    <x v="0"/>
    <x v="1"/>
    <x v="1"/>
    <x v="15455"/>
  </r>
  <r>
    <n v="201912"/>
    <x v="37"/>
    <s v="UA"/>
    <x v="0"/>
    <x v="0"/>
    <x v="2"/>
    <x v="1"/>
    <x v="15456"/>
  </r>
  <r>
    <n v="201912"/>
    <x v="37"/>
    <s v="UA"/>
    <x v="1"/>
    <x v="2"/>
    <x v="0"/>
    <x v="1"/>
    <x v="15457"/>
  </r>
  <r>
    <n v="201912"/>
    <x v="37"/>
    <s v="UA"/>
    <x v="1"/>
    <x v="2"/>
    <x v="1"/>
    <x v="1"/>
    <x v="15458"/>
  </r>
  <r>
    <n v="201912"/>
    <x v="37"/>
    <s v="UA"/>
    <x v="1"/>
    <x v="2"/>
    <x v="2"/>
    <x v="1"/>
    <x v="12258"/>
  </r>
  <r>
    <n v="201912"/>
    <x v="37"/>
    <s v="UA"/>
    <x v="1"/>
    <x v="2"/>
    <x v="1"/>
    <x v="1"/>
    <x v="1339"/>
  </r>
  <r>
    <n v="201912"/>
    <x v="37"/>
    <s v="UA"/>
    <x v="1"/>
    <x v="4"/>
    <x v="0"/>
    <x v="1"/>
    <x v="14668"/>
  </r>
  <r>
    <n v="201912"/>
    <x v="37"/>
    <s v="UA"/>
    <x v="1"/>
    <x v="4"/>
    <x v="1"/>
    <x v="1"/>
    <x v="15459"/>
  </r>
  <r>
    <n v="201912"/>
    <x v="37"/>
    <s v="UA"/>
    <x v="1"/>
    <x v="1"/>
    <x v="0"/>
    <x v="1"/>
    <x v="15460"/>
  </r>
  <r>
    <n v="201912"/>
    <x v="37"/>
    <s v="UA"/>
    <x v="1"/>
    <x v="1"/>
    <x v="1"/>
    <x v="1"/>
    <x v="15461"/>
  </r>
  <r>
    <n v="201912"/>
    <x v="37"/>
    <s v="UA"/>
    <x v="1"/>
    <x v="1"/>
    <x v="0"/>
    <x v="1"/>
    <x v="11284"/>
  </r>
  <r>
    <n v="201912"/>
    <x v="37"/>
    <s v="UA"/>
    <x v="1"/>
    <x v="1"/>
    <x v="1"/>
    <x v="1"/>
    <x v="3716"/>
  </r>
  <r>
    <n v="201912"/>
    <x v="37"/>
    <s v="UA"/>
    <x v="1"/>
    <x v="1"/>
    <x v="0"/>
    <x v="1"/>
    <x v="15462"/>
  </r>
  <r>
    <n v="201912"/>
    <x v="37"/>
    <s v="UA"/>
    <x v="1"/>
    <x v="1"/>
    <x v="1"/>
    <x v="1"/>
    <x v="6647"/>
  </r>
  <r>
    <n v="201912"/>
    <x v="37"/>
    <s v="UA"/>
    <x v="1"/>
    <x v="3"/>
    <x v="0"/>
    <x v="1"/>
    <x v="15463"/>
  </r>
  <r>
    <n v="201912"/>
    <x v="37"/>
    <s v="UA"/>
    <x v="1"/>
    <x v="3"/>
    <x v="1"/>
    <x v="1"/>
    <x v="15464"/>
  </r>
  <r>
    <n v="201912"/>
    <x v="37"/>
    <s v="UA"/>
    <x v="1"/>
    <x v="3"/>
    <x v="1"/>
    <x v="1"/>
    <x v="1648"/>
  </r>
  <r>
    <n v="201912"/>
    <x v="37"/>
    <s v="UA"/>
    <x v="1"/>
    <x v="5"/>
    <x v="0"/>
    <x v="1"/>
    <x v="15465"/>
  </r>
  <r>
    <n v="201912"/>
    <x v="37"/>
    <s v="UA"/>
    <x v="1"/>
    <x v="5"/>
    <x v="1"/>
    <x v="1"/>
    <x v="15466"/>
  </r>
  <r>
    <n v="201912"/>
    <x v="37"/>
    <s v="UA"/>
    <x v="1"/>
    <x v="5"/>
    <x v="1"/>
    <x v="1"/>
    <x v="15467"/>
  </r>
  <r>
    <n v="201912"/>
    <x v="37"/>
    <s v="UA"/>
    <x v="1"/>
    <x v="5"/>
    <x v="0"/>
    <x v="1"/>
    <x v="3721"/>
  </r>
  <r>
    <n v="201912"/>
    <x v="37"/>
    <s v="UA"/>
    <x v="1"/>
    <x v="5"/>
    <x v="1"/>
    <x v="1"/>
    <x v="15468"/>
  </r>
  <r>
    <n v="201912"/>
    <x v="37"/>
    <s v="UA"/>
    <x v="1"/>
    <x v="7"/>
    <x v="0"/>
    <x v="1"/>
    <x v="15469"/>
  </r>
  <r>
    <n v="201912"/>
    <x v="37"/>
    <s v="UA"/>
    <x v="1"/>
    <x v="7"/>
    <x v="1"/>
    <x v="1"/>
    <x v="982"/>
  </r>
  <r>
    <n v="201912"/>
    <x v="39"/>
    <s v="VS"/>
    <x v="1"/>
    <x v="3"/>
    <x v="0"/>
    <x v="1"/>
    <x v="5698"/>
  </r>
  <r>
    <n v="201912"/>
    <x v="39"/>
    <s v="VS"/>
    <x v="1"/>
    <x v="3"/>
    <x v="1"/>
    <x v="1"/>
    <x v="15470"/>
  </r>
  <r>
    <n v="202001"/>
    <x v="79"/>
    <s v="4O"/>
    <x v="1"/>
    <x v="5"/>
    <x v="0"/>
    <x v="1"/>
    <x v="15471"/>
  </r>
  <r>
    <n v="202001"/>
    <x v="79"/>
    <s v="4O"/>
    <x v="1"/>
    <x v="5"/>
    <x v="1"/>
    <x v="1"/>
    <x v="121"/>
  </r>
  <r>
    <n v="202001"/>
    <x v="53"/>
    <s v="EI"/>
    <x v="1"/>
    <x v="3"/>
    <x v="0"/>
    <x v="1"/>
    <x v="14724"/>
  </r>
  <r>
    <n v="202001"/>
    <x v="53"/>
    <s v="EI"/>
    <x v="1"/>
    <x v="3"/>
    <x v="1"/>
    <x v="1"/>
    <x v="15472"/>
  </r>
  <r>
    <n v="202001"/>
    <x v="48"/>
    <s v="AM"/>
    <x v="1"/>
    <x v="5"/>
    <x v="0"/>
    <x v="1"/>
    <x v="15109"/>
  </r>
  <r>
    <n v="202001"/>
    <x v="48"/>
    <s v="AM"/>
    <x v="1"/>
    <x v="5"/>
    <x v="1"/>
    <x v="1"/>
    <x v="15473"/>
  </r>
  <r>
    <n v="202001"/>
    <x v="1"/>
    <s v="AC"/>
    <x v="1"/>
    <x v="1"/>
    <x v="0"/>
    <x v="1"/>
    <x v="15474"/>
  </r>
  <r>
    <n v="202001"/>
    <x v="1"/>
    <s v="AC"/>
    <x v="1"/>
    <x v="1"/>
    <x v="1"/>
    <x v="1"/>
    <x v="15475"/>
  </r>
  <r>
    <n v="202001"/>
    <x v="2"/>
    <s v="CA"/>
    <x v="1"/>
    <x v="2"/>
    <x v="0"/>
    <x v="1"/>
    <x v="10777"/>
  </r>
  <r>
    <n v="202001"/>
    <x v="2"/>
    <s v="CA"/>
    <x v="1"/>
    <x v="2"/>
    <x v="1"/>
    <x v="1"/>
    <x v="3654"/>
  </r>
  <r>
    <n v="202001"/>
    <x v="3"/>
    <s v="AF"/>
    <x v="1"/>
    <x v="3"/>
    <x v="0"/>
    <x v="1"/>
    <x v="15476"/>
  </r>
  <r>
    <n v="202001"/>
    <x v="3"/>
    <s v="AF"/>
    <x v="1"/>
    <x v="3"/>
    <x v="1"/>
    <x v="1"/>
    <x v="11543"/>
  </r>
  <r>
    <n v="202001"/>
    <x v="72"/>
    <s v="AI"/>
    <x v="1"/>
    <x v="2"/>
    <x v="0"/>
    <x v="1"/>
    <x v="9134"/>
  </r>
  <r>
    <n v="202001"/>
    <x v="72"/>
    <s v="AI"/>
    <x v="1"/>
    <x v="2"/>
    <x v="1"/>
    <x v="1"/>
    <x v="15477"/>
  </r>
  <r>
    <n v="202001"/>
    <x v="4"/>
    <s v="NZ"/>
    <x v="1"/>
    <x v="4"/>
    <x v="0"/>
    <x v="1"/>
    <x v="7498"/>
  </r>
  <r>
    <n v="202001"/>
    <x v="4"/>
    <s v="NZ"/>
    <x v="1"/>
    <x v="4"/>
    <x v="1"/>
    <x v="1"/>
    <x v="9240"/>
  </r>
  <r>
    <n v="202001"/>
    <x v="73"/>
    <s v="FJ"/>
    <x v="1"/>
    <x v="4"/>
    <x v="0"/>
    <x v="1"/>
    <x v="8004"/>
  </r>
  <r>
    <n v="202001"/>
    <x v="73"/>
    <s v="FJ"/>
    <x v="1"/>
    <x v="4"/>
    <x v="1"/>
    <x v="1"/>
    <x v="5528"/>
  </r>
  <r>
    <n v="202001"/>
    <x v="6"/>
    <s v="AS"/>
    <x v="0"/>
    <x v="0"/>
    <x v="0"/>
    <x v="1"/>
    <x v="15478"/>
  </r>
  <r>
    <n v="202001"/>
    <x v="6"/>
    <s v="AS"/>
    <x v="0"/>
    <x v="0"/>
    <x v="1"/>
    <x v="1"/>
    <x v="15479"/>
  </r>
  <r>
    <n v="202001"/>
    <x v="6"/>
    <s v="AS"/>
    <x v="1"/>
    <x v="5"/>
    <x v="0"/>
    <x v="1"/>
    <x v="14394"/>
  </r>
  <r>
    <n v="202001"/>
    <x v="6"/>
    <s v="AS"/>
    <x v="1"/>
    <x v="5"/>
    <x v="1"/>
    <x v="1"/>
    <x v="6107"/>
  </r>
  <r>
    <n v="202001"/>
    <x v="7"/>
    <s v="NH"/>
    <x v="1"/>
    <x v="2"/>
    <x v="0"/>
    <x v="1"/>
    <x v="4508"/>
  </r>
  <r>
    <n v="202001"/>
    <x v="7"/>
    <s v="NH"/>
    <x v="1"/>
    <x v="2"/>
    <x v="1"/>
    <x v="1"/>
    <x v="2907"/>
  </r>
  <r>
    <n v="202001"/>
    <x v="8"/>
    <s v="AA"/>
    <x v="0"/>
    <x v="0"/>
    <x v="0"/>
    <x v="1"/>
    <x v="15480"/>
  </r>
  <r>
    <n v="202001"/>
    <x v="8"/>
    <s v="AA"/>
    <x v="0"/>
    <x v="0"/>
    <x v="1"/>
    <x v="1"/>
    <x v="15481"/>
  </r>
  <r>
    <n v="202001"/>
    <x v="8"/>
    <s v="AA"/>
    <x v="0"/>
    <x v="0"/>
    <x v="0"/>
    <x v="1"/>
    <x v="15482"/>
  </r>
  <r>
    <n v="202001"/>
    <x v="8"/>
    <s v="AA"/>
    <x v="0"/>
    <x v="0"/>
    <x v="1"/>
    <x v="1"/>
    <x v="15483"/>
  </r>
  <r>
    <n v="202001"/>
    <x v="10"/>
    <s v="OZ"/>
    <x v="1"/>
    <x v="2"/>
    <x v="0"/>
    <x v="1"/>
    <x v="11241"/>
  </r>
  <r>
    <n v="202001"/>
    <x v="10"/>
    <s v="OZ"/>
    <x v="1"/>
    <x v="2"/>
    <x v="1"/>
    <x v="1"/>
    <x v="15484"/>
  </r>
  <r>
    <n v="202001"/>
    <x v="13"/>
    <s v="BA"/>
    <x v="1"/>
    <x v="3"/>
    <x v="0"/>
    <x v="1"/>
    <x v="15485"/>
  </r>
  <r>
    <n v="202001"/>
    <x v="13"/>
    <s v="BA"/>
    <x v="1"/>
    <x v="3"/>
    <x v="1"/>
    <x v="1"/>
    <x v="15486"/>
  </r>
  <r>
    <n v="202001"/>
    <x v="71"/>
    <s v="CM"/>
    <x v="1"/>
    <x v="6"/>
    <x v="0"/>
    <x v="1"/>
    <x v="12693"/>
  </r>
  <r>
    <n v="202001"/>
    <x v="71"/>
    <s v="CM"/>
    <x v="1"/>
    <x v="6"/>
    <x v="1"/>
    <x v="1"/>
    <x v="3361"/>
  </r>
  <r>
    <n v="202001"/>
    <x v="14"/>
    <s v="CX"/>
    <x v="1"/>
    <x v="2"/>
    <x v="0"/>
    <x v="1"/>
    <x v="15487"/>
  </r>
  <r>
    <n v="202001"/>
    <x v="14"/>
    <s v="CX"/>
    <x v="1"/>
    <x v="2"/>
    <x v="1"/>
    <x v="1"/>
    <x v="15488"/>
  </r>
  <r>
    <n v="202001"/>
    <x v="15"/>
    <s v="CI"/>
    <x v="1"/>
    <x v="2"/>
    <x v="0"/>
    <x v="1"/>
    <x v="10138"/>
  </r>
  <r>
    <n v="202001"/>
    <x v="15"/>
    <s v="CI"/>
    <x v="1"/>
    <x v="2"/>
    <x v="1"/>
    <x v="1"/>
    <x v="4840"/>
  </r>
  <r>
    <n v="202001"/>
    <x v="64"/>
    <s v="MU"/>
    <x v="1"/>
    <x v="2"/>
    <x v="0"/>
    <x v="1"/>
    <x v="15489"/>
  </r>
  <r>
    <n v="202001"/>
    <x v="64"/>
    <s v="MU"/>
    <x v="1"/>
    <x v="2"/>
    <x v="1"/>
    <x v="1"/>
    <x v="14911"/>
  </r>
  <r>
    <n v="202001"/>
    <x v="69"/>
    <s v="CZ"/>
    <x v="1"/>
    <x v="2"/>
    <x v="0"/>
    <x v="1"/>
    <x v="7645"/>
  </r>
  <r>
    <n v="202001"/>
    <x v="69"/>
    <s v="CZ"/>
    <x v="1"/>
    <x v="2"/>
    <x v="1"/>
    <x v="1"/>
    <x v="5680"/>
  </r>
  <r>
    <n v="202001"/>
    <x v="67"/>
    <s v="AA"/>
    <x v="0"/>
    <x v="0"/>
    <x v="0"/>
    <x v="1"/>
    <x v="10570"/>
  </r>
  <r>
    <n v="202001"/>
    <x v="67"/>
    <s v="AA"/>
    <x v="0"/>
    <x v="0"/>
    <x v="1"/>
    <x v="1"/>
    <x v="6358"/>
  </r>
  <r>
    <n v="202001"/>
    <x v="67"/>
    <s v="AA"/>
    <x v="0"/>
    <x v="0"/>
    <x v="0"/>
    <x v="1"/>
    <x v="15490"/>
  </r>
  <r>
    <n v="202001"/>
    <x v="67"/>
    <s v="AA"/>
    <x v="0"/>
    <x v="0"/>
    <x v="1"/>
    <x v="1"/>
    <x v="15491"/>
  </r>
  <r>
    <n v="202001"/>
    <x v="16"/>
    <s v="DL"/>
    <x v="0"/>
    <x v="0"/>
    <x v="0"/>
    <x v="1"/>
    <x v="15492"/>
  </r>
  <r>
    <n v="202001"/>
    <x v="16"/>
    <s v="DL"/>
    <x v="0"/>
    <x v="0"/>
    <x v="1"/>
    <x v="1"/>
    <x v="15493"/>
  </r>
  <r>
    <n v="202001"/>
    <x v="17"/>
    <s v="BR"/>
    <x v="1"/>
    <x v="2"/>
    <x v="0"/>
    <x v="1"/>
    <x v="15494"/>
  </r>
  <r>
    <n v="202001"/>
    <x v="17"/>
    <s v="BR"/>
    <x v="1"/>
    <x v="2"/>
    <x v="1"/>
    <x v="1"/>
    <x v="15495"/>
  </r>
  <r>
    <n v="202001"/>
    <x v="56"/>
    <s v="EK"/>
    <x v="1"/>
    <x v="7"/>
    <x v="0"/>
    <x v="1"/>
    <x v="15496"/>
  </r>
  <r>
    <n v="202001"/>
    <x v="56"/>
    <s v="EK"/>
    <x v="1"/>
    <x v="7"/>
    <x v="1"/>
    <x v="1"/>
    <x v="15497"/>
  </r>
  <r>
    <n v="202001"/>
    <x v="82"/>
    <s v="BF"/>
    <x v="1"/>
    <x v="4"/>
    <x v="1"/>
    <x v="1"/>
    <x v="11812"/>
  </r>
  <r>
    <n v="202001"/>
    <x v="82"/>
    <s v="BF"/>
    <x v="1"/>
    <x v="4"/>
    <x v="0"/>
    <x v="1"/>
    <x v="15498"/>
  </r>
  <r>
    <n v="202001"/>
    <x v="82"/>
    <s v="BF"/>
    <x v="1"/>
    <x v="4"/>
    <x v="1"/>
    <x v="1"/>
    <x v="14934"/>
  </r>
  <r>
    <n v="202001"/>
    <x v="82"/>
    <s v="BF"/>
    <x v="1"/>
    <x v="4"/>
    <x v="2"/>
    <x v="1"/>
    <x v="15499"/>
  </r>
  <r>
    <n v="202001"/>
    <x v="82"/>
    <s v="BF"/>
    <x v="1"/>
    <x v="3"/>
    <x v="0"/>
    <x v="1"/>
    <x v="15500"/>
  </r>
  <r>
    <n v="202001"/>
    <x v="82"/>
    <s v="BF"/>
    <x v="1"/>
    <x v="3"/>
    <x v="2"/>
    <x v="1"/>
    <x v="2154"/>
  </r>
  <r>
    <n v="202001"/>
    <x v="82"/>
    <s v="BF"/>
    <x v="1"/>
    <x v="3"/>
    <x v="0"/>
    <x v="1"/>
    <x v="15501"/>
  </r>
  <r>
    <n v="202001"/>
    <x v="82"/>
    <s v="BF"/>
    <x v="1"/>
    <x v="3"/>
    <x v="1"/>
    <x v="1"/>
    <x v="1257"/>
  </r>
  <r>
    <n v="202001"/>
    <x v="82"/>
    <s v="BF"/>
    <x v="1"/>
    <x v="3"/>
    <x v="2"/>
    <x v="1"/>
    <x v="15502"/>
  </r>
  <r>
    <n v="202001"/>
    <x v="18"/>
    <s v="F9"/>
    <x v="0"/>
    <x v="0"/>
    <x v="0"/>
    <x v="0"/>
    <x v="15503"/>
  </r>
  <r>
    <n v="202001"/>
    <x v="18"/>
    <s v="F9"/>
    <x v="0"/>
    <x v="0"/>
    <x v="1"/>
    <x v="0"/>
    <x v="15504"/>
  </r>
  <r>
    <n v="202001"/>
    <x v="19"/>
    <s v="HA"/>
    <x v="0"/>
    <x v="0"/>
    <x v="0"/>
    <x v="1"/>
    <x v="15505"/>
  </r>
  <r>
    <n v="202001"/>
    <x v="19"/>
    <s v="HA"/>
    <x v="0"/>
    <x v="0"/>
    <x v="1"/>
    <x v="1"/>
    <x v="15506"/>
  </r>
  <r>
    <n v="202001"/>
    <x v="20"/>
    <s v="AS"/>
    <x v="0"/>
    <x v="0"/>
    <x v="0"/>
    <x v="1"/>
    <x v="10698"/>
  </r>
  <r>
    <n v="202001"/>
    <x v="20"/>
    <s v="AS"/>
    <x v="0"/>
    <x v="0"/>
    <x v="1"/>
    <x v="1"/>
    <x v="10687"/>
  </r>
  <r>
    <n v="202001"/>
    <x v="81"/>
    <s v="IB"/>
    <x v="1"/>
    <x v="3"/>
    <x v="0"/>
    <x v="1"/>
    <x v="8312"/>
  </r>
  <r>
    <n v="202001"/>
    <x v="81"/>
    <s v="IB"/>
    <x v="1"/>
    <x v="3"/>
    <x v="1"/>
    <x v="1"/>
    <x v="5419"/>
  </r>
  <r>
    <n v="202001"/>
    <x v="83"/>
    <s v="FI"/>
    <x v="1"/>
    <x v="3"/>
    <x v="0"/>
    <x v="1"/>
    <x v="14353"/>
  </r>
  <r>
    <n v="202001"/>
    <x v="83"/>
    <s v="FI"/>
    <x v="1"/>
    <x v="3"/>
    <x v="1"/>
    <x v="1"/>
    <x v="3999"/>
  </r>
  <r>
    <n v="202001"/>
    <x v="23"/>
    <s v="JL"/>
    <x v="1"/>
    <x v="2"/>
    <x v="0"/>
    <x v="1"/>
    <x v="11551"/>
  </r>
  <r>
    <n v="202001"/>
    <x v="23"/>
    <s v="JL"/>
    <x v="1"/>
    <x v="2"/>
    <x v="1"/>
    <x v="1"/>
    <x v="1371"/>
  </r>
  <r>
    <n v="202001"/>
    <x v="74"/>
    <s v="AC"/>
    <x v="1"/>
    <x v="1"/>
    <x v="0"/>
    <x v="1"/>
    <x v="54"/>
  </r>
  <r>
    <n v="202001"/>
    <x v="74"/>
    <s v="AC"/>
    <x v="1"/>
    <x v="1"/>
    <x v="1"/>
    <x v="1"/>
    <x v="6185"/>
  </r>
  <r>
    <n v="202001"/>
    <x v="49"/>
    <s v="B6"/>
    <x v="0"/>
    <x v="0"/>
    <x v="0"/>
    <x v="0"/>
    <x v="9485"/>
  </r>
  <r>
    <n v="202001"/>
    <x v="49"/>
    <s v="B6"/>
    <x v="0"/>
    <x v="0"/>
    <x v="0"/>
    <x v="0"/>
    <x v="15507"/>
  </r>
  <r>
    <n v="202001"/>
    <x v="49"/>
    <s v="B6"/>
    <x v="0"/>
    <x v="0"/>
    <x v="1"/>
    <x v="0"/>
    <x v="15508"/>
  </r>
  <r>
    <n v="202001"/>
    <x v="24"/>
    <s v="KL"/>
    <x v="1"/>
    <x v="3"/>
    <x v="0"/>
    <x v="1"/>
    <x v="15509"/>
  </r>
  <r>
    <n v="202001"/>
    <x v="24"/>
    <s v="KL"/>
    <x v="1"/>
    <x v="3"/>
    <x v="1"/>
    <x v="1"/>
    <x v="13387"/>
  </r>
  <r>
    <n v="202001"/>
    <x v="25"/>
    <s v="KE"/>
    <x v="1"/>
    <x v="2"/>
    <x v="0"/>
    <x v="1"/>
    <x v="15510"/>
  </r>
  <r>
    <n v="202001"/>
    <x v="25"/>
    <s v="KE"/>
    <x v="1"/>
    <x v="2"/>
    <x v="1"/>
    <x v="1"/>
    <x v="15511"/>
  </r>
  <r>
    <n v="202001"/>
    <x v="26"/>
    <s v="LH"/>
    <x v="1"/>
    <x v="3"/>
    <x v="0"/>
    <x v="1"/>
    <x v="15512"/>
  </r>
  <r>
    <n v="202001"/>
    <x v="26"/>
    <s v="LH"/>
    <x v="1"/>
    <x v="3"/>
    <x v="1"/>
    <x v="1"/>
    <x v="11728"/>
  </r>
  <r>
    <n v="202001"/>
    <x v="84"/>
    <s v="LY"/>
    <x v="1"/>
    <x v="3"/>
    <x v="0"/>
    <x v="1"/>
    <x v="13852"/>
  </r>
  <r>
    <n v="202001"/>
    <x v="84"/>
    <s v="LY"/>
    <x v="1"/>
    <x v="3"/>
    <x v="1"/>
    <x v="1"/>
    <x v="15513"/>
  </r>
  <r>
    <n v="202001"/>
    <x v="31"/>
    <s v="PR"/>
    <x v="1"/>
    <x v="2"/>
    <x v="0"/>
    <x v="1"/>
    <x v="15514"/>
  </r>
  <r>
    <n v="202001"/>
    <x v="31"/>
    <s v="PR"/>
    <x v="1"/>
    <x v="2"/>
    <x v="1"/>
    <x v="1"/>
    <x v="15515"/>
  </r>
  <r>
    <n v="202001"/>
    <x v="43"/>
    <s v="QF"/>
    <x v="1"/>
    <x v="4"/>
    <x v="0"/>
    <x v="1"/>
    <x v="13839"/>
  </r>
  <r>
    <n v="202001"/>
    <x v="43"/>
    <s v="QF"/>
    <x v="1"/>
    <x v="4"/>
    <x v="1"/>
    <x v="1"/>
    <x v="4622"/>
  </r>
  <r>
    <n v="202001"/>
    <x v="65"/>
    <s v="SK"/>
    <x v="1"/>
    <x v="3"/>
    <x v="0"/>
    <x v="1"/>
    <x v="13291"/>
  </r>
  <r>
    <n v="202001"/>
    <x v="65"/>
    <s v="SK"/>
    <x v="1"/>
    <x v="3"/>
    <x v="1"/>
    <x v="1"/>
    <x v="15516"/>
  </r>
  <r>
    <n v="202001"/>
    <x v="32"/>
    <s v="SQ"/>
    <x v="1"/>
    <x v="2"/>
    <x v="0"/>
    <x v="1"/>
    <x v="12691"/>
  </r>
  <r>
    <n v="202001"/>
    <x v="32"/>
    <s v="SQ"/>
    <x v="1"/>
    <x v="2"/>
    <x v="1"/>
    <x v="1"/>
    <x v="6580"/>
  </r>
  <r>
    <n v="202001"/>
    <x v="33"/>
    <s v="DL"/>
    <x v="0"/>
    <x v="0"/>
    <x v="0"/>
    <x v="1"/>
    <x v="15517"/>
  </r>
  <r>
    <n v="202001"/>
    <x v="33"/>
    <s v="DL"/>
    <x v="0"/>
    <x v="0"/>
    <x v="1"/>
    <x v="1"/>
    <x v="15518"/>
  </r>
  <r>
    <n v="202001"/>
    <x v="33"/>
    <s v="AS"/>
    <x v="0"/>
    <x v="0"/>
    <x v="0"/>
    <x v="1"/>
    <x v="15519"/>
  </r>
  <r>
    <n v="202001"/>
    <x v="33"/>
    <s v="AS"/>
    <x v="0"/>
    <x v="0"/>
    <x v="1"/>
    <x v="1"/>
    <x v="15520"/>
  </r>
  <r>
    <n v="202001"/>
    <x v="33"/>
    <s v="UA"/>
    <x v="0"/>
    <x v="0"/>
    <x v="0"/>
    <x v="1"/>
    <x v="15521"/>
  </r>
  <r>
    <n v="202001"/>
    <x v="33"/>
    <s v="UA"/>
    <x v="0"/>
    <x v="0"/>
    <x v="1"/>
    <x v="1"/>
    <x v="15522"/>
  </r>
  <r>
    <n v="202001"/>
    <x v="33"/>
    <s v="UA"/>
    <x v="1"/>
    <x v="1"/>
    <x v="0"/>
    <x v="1"/>
    <x v="14209"/>
  </r>
  <r>
    <n v="202001"/>
    <x v="33"/>
    <s v="UA"/>
    <x v="1"/>
    <x v="1"/>
    <x v="1"/>
    <x v="1"/>
    <x v="5749"/>
  </r>
  <r>
    <n v="202001"/>
    <x v="51"/>
    <s v="WN"/>
    <x v="0"/>
    <x v="0"/>
    <x v="0"/>
    <x v="0"/>
    <x v="15523"/>
  </r>
  <r>
    <n v="202001"/>
    <x v="51"/>
    <s v="WN"/>
    <x v="0"/>
    <x v="0"/>
    <x v="1"/>
    <x v="0"/>
    <x v="15524"/>
  </r>
  <r>
    <n v="202001"/>
    <x v="34"/>
    <s v="SY"/>
    <x v="0"/>
    <x v="0"/>
    <x v="0"/>
    <x v="0"/>
    <x v="5023"/>
  </r>
  <r>
    <n v="202001"/>
    <x v="34"/>
    <s v="SY"/>
    <x v="0"/>
    <x v="0"/>
    <x v="1"/>
    <x v="0"/>
    <x v="4024"/>
  </r>
  <r>
    <n v="202001"/>
    <x v="61"/>
    <s v="LX"/>
    <x v="1"/>
    <x v="3"/>
    <x v="0"/>
    <x v="1"/>
    <x v="5021"/>
  </r>
  <r>
    <n v="202001"/>
    <x v="61"/>
    <s v="LX"/>
    <x v="1"/>
    <x v="3"/>
    <x v="1"/>
    <x v="1"/>
    <x v="13226"/>
  </r>
  <r>
    <n v="202001"/>
    <x v="35"/>
    <s v="TA"/>
    <x v="1"/>
    <x v="6"/>
    <x v="0"/>
    <x v="1"/>
    <x v="15525"/>
  </r>
  <r>
    <n v="202001"/>
    <x v="35"/>
    <s v="TA"/>
    <x v="1"/>
    <x v="6"/>
    <x v="1"/>
    <x v="1"/>
    <x v="6630"/>
  </r>
  <r>
    <n v="202001"/>
    <x v="85"/>
    <s v="TP"/>
    <x v="1"/>
    <x v="3"/>
    <x v="0"/>
    <x v="1"/>
    <x v="15526"/>
  </r>
  <r>
    <n v="202001"/>
    <x v="85"/>
    <s v="TP"/>
    <x v="1"/>
    <x v="3"/>
    <x v="1"/>
    <x v="1"/>
    <x v="706"/>
  </r>
  <r>
    <n v="202001"/>
    <x v="70"/>
    <s v="TK"/>
    <x v="1"/>
    <x v="3"/>
    <x v="0"/>
    <x v="1"/>
    <x v="1782"/>
  </r>
  <r>
    <n v="202001"/>
    <x v="70"/>
    <s v="TK"/>
    <x v="1"/>
    <x v="3"/>
    <x v="1"/>
    <x v="1"/>
    <x v="10608"/>
  </r>
  <r>
    <n v="202001"/>
    <x v="37"/>
    <s v="UA"/>
    <x v="0"/>
    <x v="0"/>
    <x v="0"/>
    <x v="1"/>
    <x v="14456"/>
  </r>
  <r>
    <n v="202001"/>
    <x v="37"/>
    <s v="UA"/>
    <x v="0"/>
    <x v="0"/>
    <x v="1"/>
    <x v="1"/>
    <x v="15527"/>
  </r>
  <r>
    <n v="202001"/>
    <x v="37"/>
    <s v="UA"/>
    <x v="0"/>
    <x v="0"/>
    <x v="0"/>
    <x v="1"/>
    <x v="15528"/>
  </r>
  <r>
    <n v="202001"/>
    <x v="37"/>
    <s v="UA"/>
    <x v="0"/>
    <x v="0"/>
    <x v="1"/>
    <x v="1"/>
    <x v="15529"/>
  </r>
  <r>
    <n v="202001"/>
    <x v="37"/>
    <s v="UA"/>
    <x v="0"/>
    <x v="0"/>
    <x v="2"/>
    <x v="1"/>
    <x v="1448"/>
  </r>
  <r>
    <n v="202001"/>
    <x v="37"/>
    <s v="UA"/>
    <x v="0"/>
    <x v="0"/>
    <x v="0"/>
    <x v="1"/>
    <x v="15530"/>
  </r>
  <r>
    <n v="202001"/>
    <x v="37"/>
    <s v="UA"/>
    <x v="0"/>
    <x v="0"/>
    <x v="1"/>
    <x v="1"/>
    <x v="15531"/>
  </r>
  <r>
    <n v="202001"/>
    <x v="37"/>
    <s v="UA"/>
    <x v="0"/>
    <x v="0"/>
    <x v="2"/>
    <x v="1"/>
    <x v="15532"/>
  </r>
  <r>
    <n v="202001"/>
    <x v="37"/>
    <s v="UA"/>
    <x v="1"/>
    <x v="2"/>
    <x v="0"/>
    <x v="1"/>
    <x v="15533"/>
  </r>
  <r>
    <n v="202001"/>
    <x v="37"/>
    <s v="UA"/>
    <x v="1"/>
    <x v="2"/>
    <x v="1"/>
    <x v="1"/>
    <x v="15534"/>
  </r>
  <r>
    <n v="202001"/>
    <x v="37"/>
    <s v="UA"/>
    <x v="1"/>
    <x v="2"/>
    <x v="1"/>
    <x v="1"/>
    <x v="247"/>
  </r>
  <r>
    <n v="202001"/>
    <x v="37"/>
    <s v="UA"/>
    <x v="1"/>
    <x v="4"/>
    <x v="0"/>
    <x v="1"/>
    <x v="15535"/>
  </r>
  <r>
    <n v="202001"/>
    <x v="37"/>
    <s v="UA"/>
    <x v="1"/>
    <x v="4"/>
    <x v="1"/>
    <x v="1"/>
    <x v="15536"/>
  </r>
  <r>
    <n v="202001"/>
    <x v="37"/>
    <s v="UA"/>
    <x v="1"/>
    <x v="1"/>
    <x v="0"/>
    <x v="1"/>
    <x v="2902"/>
  </r>
  <r>
    <n v="202001"/>
    <x v="37"/>
    <s v="UA"/>
    <x v="1"/>
    <x v="1"/>
    <x v="1"/>
    <x v="1"/>
    <x v="5356"/>
  </r>
  <r>
    <n v="202001"/>
    <x v="37"/>
    <s v="UA"/>
    <x v="1"/>
    <x v="1"/>
    <x v="0"/>
    <x v="1"/>
    <x v="15476"/>
  </r>
  <r>
    <n v="202001"/>
    <x v="37"/>
    <s v="UA"/>
    <x v="1"/>
    <x v="1"/>
    <x v="1"/>
    <x v="1"/>
    <x v="14008"/>
  </r>
  <r>
    <n v="202001"/>
    <x v="37"/>
    <s v="UA"/>
    <x v="1"/>
    <x v="1"/>
    <x v="0"/>
    <x v="1"/>
    <x v="3464"/>
  </r>
  <r>
    <n v="202001"/>
    <x v="37"/>
    <s v="UA"/>
    <x v="1"/>
    <x v="1"/>
    <x v="1"/>
    <x v="1"/>
    <x v="15183"/>
  </r>
  <r>
    <n v="202001"/>
    <x v="37"/>
    <s v="UA"/>
    <x v="1"/>
    <x v="3"/>
    <x v="0"/>
    <x v="1"/>
    <x v="15537"/>
  </r>
  <r>
    <n v="202001"/>
    <x v="37"/>
    <s v="UA"/>
    <x v="1"/>
    <x v="3"/>
    <x v="1"/>
    <x v="1"/>
    <x v="15538"/>
  </r>
  <r>
    <n v="202001"/>
    <x v="37"/>
    <s v="UA"/>
    <x v="1"/>
    <x v="3"/>
    <x v="0"/>
    <x v="1"/>
    <x v="1337"/>
  </r>
  <r>
    <n v="202001"/>
    <x v="37"/>
    <s v="UA"/>
    <x v="1"/>
    <x v="3"/>
    <x v="1"/>
    <x v="1"/>
    <x v="3721"/>
  </r>
  <r>
    <n v="202001"/>
    <x v="37"/>
    <s v="UA"/>
    <x v="1"/>
    <x v="5"/>
    <x v="0"/>
    <x v="1"/>
    <x v="11287"/>
  </r>
  <r>
    <n v="202001"/>
    <x v="37"/>
    <s v="UA"/>
    <x v="1"/>
    <x v="5"/>
    <x v="1"/>
    <x v="1"/>
    <x v="1738"/>
  </r>
  <r>
    <n v="202001"/>
    <x v="37"/>
    <s v="UA"/>
    <x v="1"/>
    <x v="5"/>
    <x v="1"/>
    <x v="1"/>
    <x v="15539"/>
  </r>
  <r>
    <n v="202001"/>
    <x v="37"/>
    <s v="UA"/>
    <x v="1"/>
    <x v="5"/>
    <x v="1"/>
    <x v="1"/>
    <x v="3593"/>
  </r>
  <r>
    <n v="202001"/>
    <x v="37"/>
    <s v="UA"/>
    <x v="1"/>
    <x v="7"/>
    <x v="0"/>
    <x v="1"/>
    <x v="2153"/>
  </r>
  <r>
    <n v="202001"/>
    <x v="37"/>
    <s v="UA"/>
    <x v="1"/>
    <x v="7"/>
    <x v="1"/>
    <x v="1"/>
    <x v="15540"/>
  </r>
  <r>
    <n v="202001"/>
    <x v="39"/>
    <s v="VS"/>
    <x v="1"/>
    <x v="3"/>
    <x v="0"/>
    <x v="1"/>
    <x v="15541"/>
  </r>
  <r>
    <n v="202001"/>
    <x v="39"/>
    <s v="VS"/>
    <x v="1"/>
    <x v="3"/>
    <x v="1"/>
    <x v="1"/>
    <x v="3654"/>
  </r>
  <r>
    <n v="202002"/>
    <x v="79"/>
    <s v="4O"/>
    <x v="1"/>
    <x v="5"/>
    <x v="0"/>
    <x v="1"/>
    <x v="4251"/>
  </r>
  <r>
    <n v="202002"/>
    <x v="79"/>
    <s v="4O"/>
    <x v="1"/>
    <x v="5"/>
    <x v="1"/>
    <x v="1"/>
    <x v="15542"/>
  </r>
  <r>
    <n v="202002"/>
    <x v="53"/>
    <s v="EI"/>
    <x v="1"/>
    <x v="3"/>
    <x v="0"/>
    <x v="1"/>
    <x v="7578"/>
  </r>
  <r>
    <n v="202002"/>
    <x v="53"/>
    <s v="EI"/>
    <x v="1"/>
    <x v="3"/>
    <x v="1"/>
    <x v="1"/>
    <x v="15543"/>
  </r>
  <r>
    <n v="202002"/>
    <x v="48"/>
    <s v="AM"/>
    <x v="1"/>
    <x v="5"/>
    <x v="0"/>
    <x v="1"/>
    <x v="14409"/>
  </r>
  <r>
    <n v="202002"/>
    <x v="48"/>
    <s v="AM"/>
    <x v="1"/>
    <x v="5"/>
    <x v="1"/>
    <x v="1"/>
    <x v="9069"/>
  </r>
  <r>
    <n v="202002"/>
    <x v="1"/>
    <s v="AC"/>
    <x v="1"/>
    <x v="1"/>
    <x v="0"/>
    <x v="1"/>
    <x v="9595"/>
  </r>
  <r>
    <n v="202002"/>
    <x v="1"/>
    <s v="AC"/>
    <x v="1"/>
    <x v="1"/>
    <x v="1"/>
    <x v="1"/>
    <x v="15096"/>
  </r>
  <r>
    <n v="202002"/>
    <x v="2"/>
    <s v="CA"/>
    <x v="1"/>
    <x v="2"/>
    <x v="0"/>
    <x v="1"/>
    <x v="15544"/>
  </r>
  <r>
    <n v="202002"/>
    <x v="2"/>
    <s v="CA"/>
    <x v="1"/>
    <x v="2"/>
    <x v="1"/>
    <x v="1"/>
    <x v="4448"/>
  </r>
  <r>
    <n v="202002"/>
    <x v="3"/>
    <s v="AF"/>
    <x v="1"/>
    <x v="3"/>
    <x v="0"/>
    <x v="1"/>
    <x v="159"/>
  </r>
  <r>
    <n v="202002"/>
    <x v="3"/>
    <s v="AF"/>
    <x v="1"/>
    <x v="3"/>
    <x v="1"/>
    <x v="1"/>
    <x v="5914"/>
  </r>
  <r>
    <n v="202002"/>
    <x v="72"/>
    <s v="AI"/>
    <x v="1"/>
    <x v="2"/>
    <x v="0"/>
    <x v="1"/>
    <x v="15545"/>
  </r>
  <r>
    <n v="202002"/>
    <x v="72"/>
    <s v="AI"/>
    <x v="1"/>
    <x v="2"/>
    <x v="1"/>
    <x v="1"/>
    <x v="381"/>
  </r>
  <r>
    <n v="202002"/>
    <x v="4"/>
    <s v="NZ"/>
    <x v="1"/>
    <x v="4"/>
    <x v="0"/>
    <x v="1"/>
    <x v="4704"/>
  </r>
  <r>
    <n v="202002"/>
    <x v="4"/>
    <s v="NZ"/>
    <x v="1"/>
    <x v="4"/>
    <x v="1"/>
    <x v="1"/>
    <x v="6294"/>
  </r>
  <r>
    <n v="202002"/>
    <x v="73"/>
    <s v="FJ"/>
    <x v="1"/>
    <x v="4"/>
    <x v="0"/>
    <x v="1"/>
    <x v="12385"/>
  </r>
  <r>
    <n v="202002"/>
    <x v="73"/>
    <s v="FJ"/>
    <x v="1"/>
    <x v="4"/>
    <x v="1"/>
    <x v="1"/>
    <x v="12549"/>
  </r>
  <r>
    <n v="202002"/>
    <x v="6"/>
    <s v="AS"/>
    <x v="0"/>
    <x v="0"/>
    <x v="0"/>
    <x v="1"/>
    <x v="15546"/>
  </r>
  <r>
    <n v="202002"/>
    <x v="6"/>
    <s v="AS"/>
    <x v="0"/>
    <x v="0"/>
    <x v="1"/>
    <x v="1"/>
    <x v="15547"/>
  </r>
  <r>
    <n v="202002"/>
    <x v="6"/>
    <s v="AS"/>
    <x v="1"/>
    <x v="5"/>
    <x v="0"/>
    <x v="1"/>
    <x v="2054"/>
  </r>
  <r>
    <n v="202002"/>
    <x v="6"/>
    <s v="AS"/>
    <x v="1"/>
    <x v="5"/>
    <x v="1"/>
    <x v="1"/>
    <x v="15548"/>
  </r>
  <r>
    <n v="202002"/>
    <x v="7"/>
    <s v="NH"/>
    <x v="1"/>
    <x v="2"/>
    <x v="0"/>
    <x v="1"/>
    <x v="3072"/>
  </r>
  <r>
    <n v="202002"/>
    <x v="7"/>
    <s v="NH"/>
    <x v="1"/>
    <x v="2"/>
    <x v="1"/>
    <x v="1"/>
    <x v="2713"/>
  </r>
  <r>
    <n v="202002"/>
    <x v="8"/>
    <s v="AA"/>
    <x v="0"/>
    <x v="0"/>
    <x v="0"/>
    <x v="1"/>
    <x v="15549"/>
  </r>
  <r>
    <n v="202002"/>
    <x v="8"/>
    <s v="AA"/>
    <x v="0"/>
    <x v="0"/>
    <x v="1"/>
    <x v="1"/>
    <x v="15550"/>
  </r>
  <r>
    <n v="202002"/>
    <x v="8"/>
    <s v="AA"/>
    <x v="0"/>
    <x v="0"/>
    <x v="0"/>
    <x v="1"/>
    <x v="15551"/>
  </r>
  <r>
    <n v="202002"/>
    <x v="8"/>
    <s v="AA"/>
    <x v="0"/>
    <x v="0"/>
    <x v="1"/>
    <x v="1"/>
    <x v="15552"/>
  </r>
  <r>
    <n v="202002"/>
    <x v="10"/>
    <s v="OZ"/>
    <x v="1"/>
    <x v="2"/>
    <x v="0"/>
    <x v="1"/>
    <x v="15553"/>
  </r>
  <r>
    <n v="202002"/>
    <x v="10"/>
    <s v="OZ"/>
    <x v="1"/>
    <x v="2"/>
    <x v="1"/>
    <x v="1"/>
    <x v="15554"/>
  </r>
  <r>
    <n v="202002"/>
    <x v="13"/>
    <s v="BA"/>
    <x v="1"/>
    <x v="3"/>
    <x v="0"/>
    <x v="1"/>
    <x v="15555"/>
  </r>
  <r>
    <n v="202002"/>
    <x v="13"/>
    <s v="BA"/>
    <x v="1"/>
    <x v="3"/>
    <x v="1"/>
    <x v="1"/>
    <x v="10969"/>
  </r>
  <r>
    <n v="202002"/>
    <x v="71"/>
    <s v="CM"/>
    <x v="1"/>
    <x v="6"/>
    <x v="0"/>
    <x v="1"/>
    <x v="1191"/>
  </r>
  <r>
    <n v="202002"/>
    <x v="71"/>
    <s v="CM"/>
    <x v="1"/>
    <x v="6"/>
    <x v="1"/>
    <x v="1"/>
    <x v="4946"/>
  </r>
  <r>
    <n v="202002"/>
    <x v="14"/>
    <s v="CX"/>
    <x v="1"/>
    <x v="2"/>
    <x v="0"/>
    <x v="1"/>
    <x v="418"/>
  </r>
  <r>
    <n v="202002"/>
    <x v="14"/>
    <s v="CX"/>
    <x v="1"/>
    <x v="2"/>
    <x v="1"/>
    <x v="1"/>
    <x v="1911"/>
  </r>
  <r>
    <n v="202002"/>
    <x v="15"/>
    <s v="CI"/>
    <x v="1"/>
    <x v="2"/>
    <x v="0"/>
    <x v="1"/>
    <x v="6117"/>
  </r>
  <r>
    <n v="202002"/>
    <x v="15"/>
    <s v="CI"/>
    <x v="1"/>
    <x v="2"/>
    <x v="1"/>
    <x v="1"/>
    <x v="4615"/>
  </r>
  <r>
    <n v="202002"/>
    <x v="64"/>
    <s v="MU"/>
    <x v="1"/>
    <x v="2"/>
    <x v="0"/>
    <x v="1"/>
    <x v="9124"/>
  </r>
  <r>
    <n v="202002"/>
    <x v="64"/>
    <s v="MU"/>
    <x v="1"/>
    <x v="2"/>
    <x v="1"/>
    <x v="1"/>
    <x v="15556"/>
  </r>
  <r>
    <n v="202002"/>
    <x v="69"/>
    <s v="CZ"/>
    <x v="1"/>
    <x v="2"/>
    <x v="0"/>
    <x v="1"/>
    <x v="14310"/>
  </r>
  <r>
    <n v="202002"/>
    <x v="69"/>
    <s v="CZ"/>
    <x v="1"/>
    <x v="2"/>
    <x v="1"/>
    <x v="1"/>
    <x v="15557"/>
  </r>
  <r>
    <n v="202002"/>
    <x v="67"/>
    <s v="AA"/>
    <x v="0"/>
    <x v="0"/>
    <x v="0"/>
    <x v="1"/>
    <x v="366"/>
  </r>
  <r>
    <n v="202002"/>
    <x v="67"/>
    <s v="AA"/>
    <x v="0"/>
    <x v="0"/>
    <x v="1"/>
    <x v="1"/>
    <x v="7365"/>
  </r>
  <r>
    <n v="202002"/>
    <x v="67"/>
    <s v="AA"/>
    <x v="0"/>
    <x v="0"/>
    <x v="0"/>
    <x v="1"/>
    <x v="3038"/>
  </r>
  <r>
    <n v="202002"/>
    <x v="67"/>
    <s v="AA"/>
    <x v="0"/>
    <x v="0"/>
    <x v="1"/>
    <x v="1"/>
    <x v="15558"/>
  </r>
  <r>
    <n v="202002"/>
    <x v="16"/>
    <s v="DL"/>
    <x v="0"/>
    <x v="0"/>
    <x v="0"/>
    <x v="1"/>
    <x v="15559"/>
  </r>
  <r>
    <n v="202002"/>
    <x v="16"/>
    <s v="DL"/>
    <x v="0"/>
    <x v="0"/>
    <x v="1"/>
    <x v="1"/>
    <x v="15560"/>
  </r>
  <r>
    <n v="202002"/>
    <x v="16"/>
    <s v="DL"/>
    <x v="0"/>
    <x v="0"/>
    <x v="2"/>
    <x v="1"/>
    <x v="15561"/>
  </r>
  <r>
    <n v="202002"/>
    <x v="17"/>
    <s v="BR"/>
    <x v="1"/>
    <x v="2"/>
    <x v="0"/>
    <x v="1"/>
    <x v="15562"/>
  </r>
  <r>
    <n v="202002"/>
    <x v="17"/>
    <s v="BR"/>
    <x v="1"/>
    <x v="2"/>
    <x v="1"/>
    <x v="1"/>
    <x v="15563"/>
  </r>
  <r>
    <n v="202002"/>
    <x v="56"/>
    <s v="EK"/>
    <x v="1"/>
    <x v="7"/>
    <x v="0"/>
    <x v="1"/>
    <x v="12492"/>
  </r>
  <r>
    <n v="202002"/>
    <x v="56"/>
    <s v="EK"/>
    <x v="1"/>
    <x v="7"/>
    <x v="1"/>
    <x v="1"/>
    <x v="4438"/>
  </r>
  <r>
    <n v="202002"/>
    <x v="82"/>
    <s v="BF"/>
    <x v="1"/>
    <x v="4"/>
    <x v="1"/>
    <x v="1"/>
    <x v="10677"/>
  </r>
  <r>
    <n v="202002"/>
    <x v="82"/>
    <s v="BF"/>
    <x v="1"/>
    <x v="4"/>
    <x v="0"/>
    <x v="1"/>
    <x v="15564"/>
  </r>
  <r>
    <n v="202002"/>
    <x v="82"/>
    <s v="BF"/>
    <x v="1"/>
    <x v="4"/>
    <x v="1"/>
    <x v="1"/>
    <x v="15565"/>
  </r>
  <r>
    <n v="202002"/>
    <x v="82"/>
    <s v="BF"/>
    <x v="1"/>
    <x v="4"/>
    <x v="2"/>
    <x v="1"/>
    <x v="15566"/>
  </r>
  <r>
    <n v="202002"/>
    <x v="82"/>
    <s v="BF"/>
    <x v="1"/>
    <x v="3"/>
    <x v="0"/>
    <x v="1"/>
    <x v="3999"/>
  </r>
  <r>
    <n v="202002"/>
    <x v="82"/>
    <s v="BF"/>
    <x v="1"/>
    <x v="3"/>
    <x v="2"/>
    <x v="1"/>
    <x v="12101"/>
  </r>
  <r>
    <n v="202002"/>
    <x v="82"/>
    <s v="BF"/>
    <x v="1"/>
    <x v="3"/>
    <x v="0"/>
    <x v="1"/>
    <x v="15567"/>
  </r>
  <r>
    <n v="202002"/>
    <x v="82"/>
    <s v="BF"/>
    <x v="1"/>
    <x v="3"/>
    <x v="1"/>
    <x v="1"/>
    <x v="4273"/>
  </r>
  <r>
    <n v="202002"/>
    <x v="82"/>
    <s v="BF"/>
    <x v="1"/>
    <x v="3"/>
    <x v="2"/>
    <x v="1"/>
    <x v="2044"/>
  </r>
  <r>
    <n v="202002"/>
    <x v="18"/>
    <s v="F9"/>
    <x v="0"/>
    <x v="0"/>
    <x v="0"/>
    <x v="0"/>
    <x v="747"/>
  </r>
  <r>
    <n v="202002"/>
    <x v="18"/>
    <s v="F9"/>
    <x v="0"/>
    <x v="0"/>
    <x v="1"/>
    <x v="0"/>
    <x v="15568"/>
  </r>
  <r>
    <n v="202002"/>
    <x v="19"/>
    <s v="HA"/>
    <x v="0"/>
    <x v="0"/>
    <x v="0"/>
    <x v="1"/>
    <x v="15162"/>
  </r>
  <r>
    <n v="202002"/>
    <x v="19"/>
    <s v="HA"/>
    <x v="0"/>
    <x v="0"/>
    <x v="1"/>
    <x v="1"/>
    <x v="15569"/>
  </r>
  <r>
    <n v="202002"/>
    <x v="20"/>
    <s v="AS"/>
    <x v="0"/>
    <x v="0"/>
    <x v="0"/>
    <x v="1"/>
    <x v="13480"/>
  </r>
  <r>
    <n v="202002"/>
    <x v="20"/>
    <s v="AS"/>
    <x v="0"/>
    <x v="0"/>
    <x v="1"/>
    <x v="1"/>
    <x v="8128"/>
  </r>
  <r>
    <n v="202002"/>
    <x v="81"/>
    <s v="IB"/>
    <x v="1"/>
    <x v="3"/>
    <x v="0"/>
    <x v="1"/>
    <x v="15570"/>
  </r>
  <r>
    <n v="202002"/>
    <x v="81"/>
    <s v="IB"/>
    <x v="1"/>
    <x v="3"/>
    <x v="1"/>
    <x v="1"/>
    <x v="15571"/>
  </r>
  <r>
    <n v="202002"/>
    <x v="23"/>
    <s v="JL"/>
    <x v="1"/>
    <x v="2"/>
    <x v="0"/>
    <x v="1"/>
    <x v="1363"/>
  </r>
  <r>
    <n v="202002"/>
    <x v="23"/>
    <s v="JL"/>
    <x v="1"/>
    <x v="2"/>
    <x v="1"/>
    <x v="1"/>
    <x v="15572"/>
  </r>
  <r>
    <n v="202002"/>
    <x v="74"/>
    <s v="AC"/>
    <x v="1"/>
    <x v="1"/>
    <x v="0"/>
    <x v="1"/>
    <x v="4326"/>
  </r>
  <r>
    <n v="202002"/>
    <x v="74"/>
    <s v="AC"/>
    <x v="1"/>
    <x v="1"/>
    <x v="1"/>
    <x v="1"/>
    <x v="10963"/>
  </r>
  <r>
    <n v="202002"/>
    <x v="49"/>
    <s v="B6"/>
    <x v="0"/>
    <x v="0"/>
    <x v="0"/>
    <x v="0"/>
    <x v="6782"/>
  </r>
  <r>
    <n v="202002"/>
    <x v="49"/>
    <s v="B6"/>
    <x v="0"/>
    <x v="0"/>
    <x v="1"/>
    <x v="0"/>
    <x v="13273"/>
  </r>
  <r>
    <n v="202002"/>
    <x v="49"/>
    <s v="B6"/>
    <x v="0"/>
    <x v="0"/>
    <x v="0"/>
    <x v="0"/>
    <x v="15573"/>
  </r>
  <r>
    <n v="202002"/>
    <x v="49"/>
    <s v="B6"/>
    <x v="0"/>
    <x v="0"/>
    <x v="1"/>
    <x v="0"/>
    <x v="15574"/>
  </r>
  <r>
    <n v="202002"/>
    <x v="24"/>
    <s v="KL"/>
    <x v="1"/>
    <x v="3"/>
    <x v="0"/>
    <x v="1"/>
    <x v="11575"/>
  </r>
  <r>
    <n v="202002"/>
    <x v="24"/>
    <s v="KL"/>
    <x v="1"/>
    <x v="3"/>
    <x v="1"/>
    <x v="1"/>
    <x v="15575"/>
  </r>
  <r>
    <n v="202002"/>
    <x v="25"/>
    <s v="KE"/>
    <x v="1"/>
    <x v="2"/>
    <x v="0"/>
    <x v="1"/>
    <x v="1891"/>
  </r>
  <r>
    <n v="202002"/>
    <x v="25"/>
    <s v="KE"/>
    <x v="1"/>
    <x v="2"/>
    <x v="1"/>
    <x v="1"/>
    <x v="123"/>
  </r>
  <r>
    <n v="202002"/>
    <x v="26"/>
    <s v="LH"/>
    <x v="1"/>
    <x v="3"/>
    <x v="0"/>
    <x v="1"/>
    <x v="6265"/>
  </r>
  <r>
    <n v="202002"/>
    <x v="26"/>
    <s v="LH"/>
    <x v="1"/>
    <x v="3"/>
    <x v="1"/>
    <x v="1"/>
    <x v="15576"/>
  </r>
  <r>
    <n v="202002"/>
    <x v="84"/>
    <s v="LY"/>
    <x v="1"/>
    <x v="3"/>
    <x v="0"/>
    <x v="1"/>
    <x v="15577"/>
  </r>
  <r>
    <n v="202002"/>
    <x v="84"/>
    <s v="LY"/>
    <x v="1"/>
    <x v="3"/>
    <x v="1"/>
    <x v="1"/>
    <x v="9863"/>
  </r>
  <r>
    <n v="202002"/>
    <x v="31"/>
    <s v="PR"/>
    <x v="1"/>
    <x v="2"/>
    <x v="0"/>
    <x v="1"/>
    <x v="9442"/>
  </r>
  <r>
    <n v="202002"/>
    <x v="31"/>
    <s v="PR"/>
    <x v="1"/>
    <x v="2"/>
    <x v="1"/>
    <x v="1"/>
    <x v="15578"/>
  </r>
  <r>
    <n v="202002"/>
    <x v="43"/>
    <s v="QF"/>
    <x v="1"/>
    <x v="4"/>
    <x v="0"/>
    <x v="1"/>
    <x v="15579"/>
  </r>
  <r>
    <n v="202002"/>
    <x v="43"/>
    <s v="QF"/>
    <x v="1"/>
    <x v="4"/>
    <x v="1"/>
    <x v="1"/>
    <x v="13657"/>
  </r>
  <r>
    <n v="202002"/>
    <x v="65"/>
    <s v="SK"/>
    <x v="1"/>
    <x v="3"/>
    <x v="0"/>
    <x v="1"/>
    <x v="4226"/>
  </r>
  <r>
    <n v="202002"/>
    <x v="65"/>
    <s v="SK"/>
    <x v="1"/>
    <x v="3"/>
    <x v="1"/>
    <x v="1"/>
    <x v="8590"/>
  </r>
  <r>
    <n v="202002"/>
    <x v="32"/>
    <s v="SQ"/>
    <x v="1"/>
    <x v="2"/>
    <x v="0"/>
    <x v="1"/>
    <x v="15580"/>
  </r>
  <r>
    <n v="202002"/>
    <x v="32"/>
    <s v="SQ"/>
    <x v="1"/>
    <x v="2"/>
    <x v="1"/>
    <x v="1"/>
    <x v="15581"/>
  </r>
  <r>
    <n v="202002"/>
    <x v="33"/>
    <s v="DL"/>
    <x v="0"/>
    <x v="0"/>
    <x v="0"/>
    <x v="1"/>
    <x v="13707"/>
  </r>
  <r>
    <n v="202002"/>
    <x v="33"/>
    <s v="DL"/>
    <x v="0"/>
    <x v="0"/>
    <x v="1"/>
    <x v="1"/>
    <x v="15582"/>
  </r>
  <r>
    <n v="202002"/>
    <x v="33"/>
    <s v="AS"/>
    <x v="0"/>
    <x v="0"/>
    <x v="0"/>
    <x v="1"/>
    <x v="15583"/>
  </r>
  <r>
    <n v="202002"/>
    <x v="33"/>
    <s v="AS"/>
    <x v="0"/>
    <x v="0"/>
    <x v="1"/>
    <x v="1"/>
    <x v="15584"/>
  </r>
  <r>
    <n v="202002"/>
    <x v="33"/>
    <s v="UA"/>
    <x v="0"/>
    <x v="0"/>
    <x v="0"/>
    <x v="1"/>
    <x v="15585"/>
  </r>
  <r>
    <n v="202002"/>
    <x v="33"/>
    <s v="UA"/>
    <x v="0"/>
    <x v="0"/>
    <x v="1"/>
    <x v="1"/>
    <x v="15586"/>
  </r>
  <r>
    <n v="202002"/>
    <x v="33"/>
    <s v="UA"/>
    <x v="1"/>
    <x v="1"/>
    <x v="0"/>
    <x v="1"/>
    <x v="15587"/>
  </r>
  <r>
    <n v="202002"/>
    <x v="33"/>
    <s v="UA"/>
    <x v="1"/>
    <x v="1"/>
    <x v="1"/>
    <x v="1"/>
    <x v="15588"/>
  </r>
  <r>
    <n v="202002"/>
    <x v="51"/>
    <s v="WN"/>
    <x v="0"/>
    <x v="0"/>
    <x v="0"/>
    <x v="0"/>
    <x v="15589"/>
  </r>
  <r>
    <n v="202002"/>
    <x v="51"/>
    <s v="WN"/>
    <x v="0"/>
    <x v="0"/>
    <x v="1"/>
    <x v="0"/>
    <x v="15590"/>
  </r>
  <r>
    <n v="202002"/>
    <x v="34"/>
    <s v="SY"/>
    <x v="0"/>
    <x v="0"/>
    <x v="0"/>
    <x v="0"/>
    <x v="7667"/>
  </r>
  <r>
    <n v="202002"/>
    <x v="34"/>
    <s v="SY"/>
    <x v="0"/>
    <x v="0"/>
    <x v="1"/>
    <x v="0"/>
    <x v="6308"/>
  </r>
  <r>
    <n v="202002"/>
    <x v="61"/>
    <s v="LX"/>
    <x v="1"/>
    <x v="3"/>
    <x v="0"/>
    <x v="1"/>
    <x v="723"/>
  </r>
  <r>
    <n v="202002"/>
    <x v="61"/>
    <s v="LX"/>
    <x v="1"/>
    <x v="3"/>
    <x v="1"/>
    <x v="1"/>
    <x v="4311"/>
  </r>
  <r>
    <n v="202002"/>
    <x v="35"/>
    <s v="TA"/>
    <x v="1"/>
    <x v="6"/>
    <x v="0"/>
    <x v="1"/>
    <x v="12450"/>
  </r>
  <r>
    <n v="202002"/>
    <x v="35"/>
    <s v="TA"/>
    <x v="1"/>
    <x v="6"/>
    <x v="1"/>
    <x v="1"/>
    <x v="9963"/>
  </r>
  <r>
    <n v="202002"/>
    <x v="85"/>
    <s v="TP"/>
    <x v="1"/>
    <x v="3"/>
    <x v="0"/>
    <x v="1"/>
    <x v="12704"/>
  </r>
  <r>
    <n v="202002"/>
    <x v="85"/>
    <s v="TP"/>
    <x v="1"/>
    <x v="3"/>
    <x v="1"/>
    <x v="1"/>
    <x v="3241"/>
  </r>
  <r>
    <n v="202002"/>
    <x v="70"/>
    <s v="TK"/>
    <x v="1"/>
    <x v="3"/>
    <x v="0"/>
    <x v="1"/>
    <x v="15591"/>
  </r>
  <r>
    <n v="202002"/>
    <x v="70"/>
    <s v="TK"/>
    <x v="1"/>
    <x v="3"/>
    <x v="1"/>
    <x v="1"/>
    <x v="15592"/>
  </r>
  <r>
    <n v="202002"/>
    <x v="37"/>
    <s v="UA"/>
    <x v="0"/>
    <x v="0"/>
    <x v="0"/>
    <x v="1"/>
    <x v="7683"/>
  </r>
  <r>
    <n v="202002"/>
    <x v="37"/>
    <s v="UA"/>
    <x v="0"/>
    <x v="0"/>
    <x v="1"/>
    <x v="1"/>
    <x v="15593"/>
  </r>
  <r>
    <n v="202002"/>
    <x v="37"/>
    <s v="UA"/>
    <x v="0"/>
    <x v="0"/>
    <x v="0"/>
    <x v="1"/>
    <x v="15594"/>
  </r>
  <r>
    <n v="202002"/>
    <x v="37"/>
    <s v="UA"/>
    <x v="0"/>
    <x v="0"/>
    <x v="1"/>
    <x v="1"/>
    <x v="15595"/>
  </r>
  <r>
    <n v="202002"/>
    <x v="37"/>
    <s v="UA"/>
    <x v="0"/>
    <x v="0"/>
    <x v="2"/>
    <x v="1"/>
    <x v="1878"/>
  </r>
  <r>
    <n v="202002"/>
    <x v="37"/>
    <s v="UA"/>
    <x v="0"/>
    <x v="0"/>
    <x v="0"/>
    <x v="1"/>
    <x v="15596"/>
  </r>
  <r>
    <n v="202002"/>
    <x v="37"/>
    <s v="UA"/>
    <x v="0"/>
    <x v="0"/>
    <x v="1"/>
    <x v="1"/>
    <x v="15597"/>
  </r>
  <r>
    <n v="202002"/>
    <x v="37"/>
    <s v="UA"/>
    <x v="1"/>
    <x v="2"/>
    <x v="0"/>
    <x v="1"/>
    <x v="15598"/>
  </r>
  <r>
    <n v="202002"/>
    <x v="37"/>
    <s v="UA"/>
    <x v="1"/>
    <x v="2"/>
    <x v="1"/>
    <x v="1"/>
    <x v="15599"/>
  </r>
  <r>
    <n v="202002"/>
    <x v="37"/>
    <s v="UA"/>
    <x v="1"/>
    <x v="4"/>
    <x v="0"/>
    <x v="1"/>
    <x v="15600"/>
  </r>
  <r>
    <n v="202002"/>
    <x v="37"/>
    <s v="UA"/>
    <x v="1"/>
    <x v="4"/>
    <x v="1"/>
    <x v="1"/>
    <x v="15601"/>
  </r>
  <r>
    <n v="202002"/>
    <x v="37"/>
    <s v="UA"/>
    <x v="1"/>
    <x v="1"/>
    <x v="0"/>
    <x v="1"/>
    <x v="15602"/>
  </r>
  <r>
    <n v="202002"/>
    <x v="37"/>
    <s v="UA"/>
    <x v="1"/>
    <x v="1"/>
    <x v="1"/>
    <x v="1"/>
    <x v="1201"/>
  </r>
  <r>
    <n v="202002"/>
    <x v="37"/>
    <s v="UA"/>
    <x v="1"/>
    <x v="1"/>
    <x v="2"/>
    <x v="1"/>
    <x v="9304"/>
  </r>
  <r>
    <n v="202002"/>
    <x v="37"/>
    <s v="UA"/>
    <x v="1"/>
    <x v="1"/>
    <x v="0"/>
    <x v="1"/>
    <x v="14050"/>
  </r>
  <r>
    <n v="202002"/>
    <x v="37"/>
    <s v="UA"/>
    <x v="1"/>
    <x v="1"/>
    <x v="1"/>
    <x v="1"/>
    <x v="15603"/>
  </r>
  <r>
    <n v="202002"/>
    <x v="37"/>
    <s v="UA"/>
    <x v="1"/>
    <x v="1"/>
    <x v="0"/>
    <x v="1"/>
    <x v="7971"/>
  </r>
  <r>
    <n v="202002"/>
    <x v="37"/>
    <s v="UA"/>
    <x v="1"/>
    <x v="1"/>
    <x v="1"/>
    <x v="1"/>
    <x v="15604"/>
  </r>
  <r>
    <n v="202002"/>
    <x v="37"/>
    <s v="UA"/>
    <x v="1"/>
    <x v="3"/>
    <x v="0"/>
    <x v="1"/>
    <x v="15605"/>
  </r>
  <r>
    <n v="202002"/>
    <x v="37"/>
    <s v="UA"/>
    <x v="1"/>
    <x v="3"/>
    <x v="1"/>
    <x v="1"/>
    <x v="15606"/>
  </r>
  <r>
    <n v="202002"/>
    <x v="37"/>
    <s v="UA"/>
    <x v="1"/>
    <x v="5"/>
    <x v="0"/>
    <x v="1"/>
    <x v="15607"/>
  </r>
  <r>
    <n v="202002"/>
    <x v="37"/>
    <s v="UA"/>
    <x v="1"/>
    <x v="5"/>
    <x v="1"/>
    <x v="1"/>
    <x v="15608"/>
  </r>
  <r>
    <n v="202002"/>
    <x v="37"/>
    <s v="UA"/>
    <x v="1"/>
    <x v="5"/>
    <x v="1"/>
    <x v="1"/>
    <x v="14006"/>
  </r>
  <r>
    <n v="202002"/>
    <x v="37"/>
    <s v="UA"/>
    <x v="1"/>
    <x v="5"/>
    <x v="1"/>
    <x v="1"/>
    <x v="4746"/>
  </r>
  <r>
    <n v="202002"/>
    <x v="37"/>
    <s v="UA"/>
    <x v="1"/>
    <x v="7"/>
    <x v="0"/>
    <x v="1"/>
    <x v="8807"/>
  </r>
  <r>
    <n v="202002"/>
    <x v="37"/>
    <s v="UA"/>
    <x v="1"/>
    <x v="7"/>
    <x v="1"/>
    <x v="1"/>
    <x v="7426"/>
  </r>
  <r>
    <n v="202002"/>
    <x v="39"/>
    <s v="VS"/>
    <x v="1"/>
    <x v="3"/>
    <x v="0"/>
    <x v="1"/>
    <x v="5756"/>
  </r>
  <r>
    <n v="202002"/>
    <x v="39"/>
    <s v="VS"/>
    <x v="1"/>
    <x v="3"/>
    <x v="1"/>
    <x v="1"/>
    <x v="2782"/>
  </r>
  <r>
    <n v="202003"/>
    <x v="79"/>
    <s v="4O"/>
    <x v="1"/>
    <x v="5"/>
    <x v="0"/>
    <x v="1"/>
    <x v="5419"/>
  </r>
  <r>
    <n v="202003"/>
    <x v="79"/>
    <s v="4O"/>
    <x v="1"/>
    <x v="5"/>
    <x v="1"/>
    <x v="1"/>
    <x v="9717"/>
  </r>
  <r>
    <n v="202003"/>
    <x v="53"/>
    <s v="EI"/>
    <x v="1"/>
    <x v="3"/>
    <x v="0"/>
    <x v="1"/>
    <x v="1876"/>
  </r>
  <r>
    <n v="202003"/>
    <x v="53"/>
    <s v="EI"/>
    <x v="1"/>
    <x v="3"/>
    <x v="1"/>
    <x v="1"/>
    <x v="3529"/>
  </r>
  <r>
    <n v="202003"/>
    <x v="48"/>
    <s v="AM"/>
    <x v="1"/>
    <x v="5"/>
    <x v="0"/>
    <x v="1"/>
    <x v="6896"/>
  </r>
  <r>
    <n v="202003"/>
    <x v="48"/>
    <s v="AM"/>
    <x v="1"/>
    <x v="5"/>
    <x v="1"/>
    <x v="1"/>
    <x v="15609"/>
  </r>
  <r>
    <n v="202003"/>
    <x v="1"/>
    <s v="AC"/>
    <x v="1"/>
    <x v="1"/>
    <x v="0"/>
    <x v="1"/>
    <x v="15610"/>
  </r>
  <r>
    <n v="202003"/>
    <x v="1"/>
    <s v="AC"/>
    <x v="1"/>
    <x v="1"/>
    <x v="1"/>
    <x v="1"/>
    <x v="15611"/>
  </r>
  <r>
    <n v="202003"/>
    <x v="2"/>
    <s v="CA"/>
    <x v="1"/>
    <x v="2"/>
    <x v="0"/>
    <x v="1"/>
    <x v="15420"/>
  </r>
  <r>
    <n v="202003"/>
    <x v="2"/>
    <s v="CA"/>
    <x v="1"/>
    <x v="2"/>
    <x v="1"/>
    <x v="1"/>
    <x v="15612"/>
  </r>
  <r>
    <n v="202003"/>
    <x v="3"/>
    <s v="AF"/>
    <x v="1"/>
    <x v="3"/>
    <x v="0"/>
    <x v="1"/>
    <x v="15613"/>
  </r>
  <r>
    <n v="202003"/>
    <x v="3"/>
    <s v="AF"/>
    <x v="1"/>
    <x v="3"/>
    <x v="1"/>
    <x v="1"/>
    <x v="15614"/>
  </r>
  <r>
    <n v="202003"/>
    <x v="72"/>
    <s v="AI"/>
    <x v="1"/>
    <x v="2"/>
    <x v="0"/>
    <x v="1"/>
    <x v="12127"/>
  </r>
  <r>
    <n v="202003"/>
    <x v="72"/>
    <s v="AI"/>
    <x v="1"/>
    <x v="2"/>
    <x v="1"/>
    <x v="1"/>
    <x v="6422"/>
  </r>
  <r>
    <n v="202003"/>
    <x v="4"/>
    <s v="NZ"/>
    <x v="1"/>
    <x v="4"/>
    <x v="0"/>
    <x v="1"/>
    <x v="9836"/>
  </r>
  <r>
    <n v="202003"/>
    <x v="4"/>
    <s v="NZ"/>
    <x v="1"/>
    <x v="4"/>
    <x v="1"/>
    <x v="1"/>
    <x v="15588"/>
  </r>
  <r>
    <n v="202003"/>
    <x v="73"/>
    <s v="FJ"/>
    <x v="1"/>
    <x v="4"/>
    <x v="0"/>
    <x v="1"/>
    <x v="15615"/>
  </r>
  <r>
    <n v="202003"/>
    <x v="73"/>
    <s v="FJ"/>
    <x v="1"/>
    <x v="4"/>
    <x v="1"/>
    <x v="1"/>
    <x v="15616"/>
  </r>
  <r>
    <n v="202003"/>
    <x v="6"/>
    <s v="AS"/>
    <x v="0"/>
    <x v="0"/>
    <x v="0"/>
    <x v="1"/>
    <x v="15617"/>
  </r>
  <r>
    <n v="202003"/>
    <x v="6"/>
    <s v="AS"/>
    <x v="0"/>
    <x v="0"/>
    <x v="1"/>
    <x v="1"/>
    <x v="15618"/>
  </r>
  <r>
    <n v="202003"/>
    <x v="6"/>
    <s v="AS"/>
    <x v="1"/>
    <x v="5"/>
    <x v="0"/>
    <x v="1"/>
    <x v="2732"/>
  </r>
  <r>
    <n v="202003"/>
    <x v="6"/>
    <s v="AS"/>
    <x v="1"/>
    <x v="5"/>
    <x v="1"/>
    <x v="1"/>
    <x v="2272"/>
  </r>
  <r>
    <n v="202003"/>
    <x v="7"/>
    <s v="NH"/>
    <x v="1"/>
    <x v="2"/>
    <x v="0"/>
    <x v="1"/>
    <x v="15619"/>
  </r>
  <r>
    <n v="202003"/>
    <x v="7"/>
    <s v="NH"/>
    <x v="1"/>
    <x v="2"/>
    <x v="1"/>
    <x v="1"/>
    <x v="15620"/>
  </r>
  <r>
    <n v="202003"/>
    <x v="8"/>
    <s v="AA"/>
    <x v="0"/>
    <x v="0"/>
    <x v="0"/>
    <x v="1"/>
    <x v="15621"/>
  </r>
  <r>
    <n v="202003"/>
    <x v="8"/>
    <s v="AA"/>
    <x v="0"/>
    <x v="0"/>
    <x v="1"/>
    <x v="1"/>
    <x v="15622"/>
  </r>
  <r>
    <n v="202003"/>
    <x v="8"/>
    <s v="AA"/>
    <x v="0"/>
    <x v="0"/>
    <x v="0"/>
    <x v="1"/>
    <x v="15623"/>
  </r>
  <r>
    <n v="202003"/>
    <x v="8"/>
    <s v="AA"/>
    <x v="0"/>
    <x v="0"/>
    <x v="1"/>
    <x v="1"/>
    <x v="15624"/>
  </r>
  <r>
    <n v="202003"/>
    <x v="13"/>
    <s v="BA"/>
    <x v="1"/>
    <x v="3"/>
    <x v="0"/>
    <x v="1"/>
    <x v="15625"/>
  </r>
  <r>
    <n v="202003"/>
    <x v="13"/>
    <s v="BA"/>
    <x v="1"/>
    <x v="3"/>
    <x v="1"/>
    <x v="1"/>
    <x v="13711"/>
  </r>
  <r>
    <n v="202003"/>
    <x v="71"/>
    <s v="CM"/>
    <x v="1"/>
    <x v="6"/>
    <x v="0"/>
    <x v="1"/>
    <x v="4075"/>
  </r>
  <r>
    <n v="202003"/>
    <x v="71"/>
    <s v="CM"/>
    <x v="1"/>
    <x v="6"/>
    <x v="1"/>
    <x v="1"/>
    <x v="15626"/>
  </r>
  <r>
    <n v="202003"/>
    <x v="14"/>
    <s v="CX"/>
    <x v="1"/>
    <x v="2"/>
    <x v="0"/>
    <x v="1"/>
    <x v="15627"/>
  </r>
  <r>
    <n v="202003"/>
    <x v="14"/>
    <s v="CX"/>
    <x v="1"/>
    <x v="2"/>
    <x v="1"/>
    <x v="1"/>
    <x v="8923"/>
  </r>
  <r>
    <n v="202003"/>
    <x v="15"/>
    <s v="CI"/>
    <x v="1"/>
    <x v="2"/>
    <x v="0"/>
    <x v="1"/>
    <x v="15628"/>
  </r>
  <r>
    <n v="202003"/>
    <x v="15"/>
    <s v="CI"/>
    <x v="1"/>
    <x v="2"/>
    <x v="1"/>
    <x v="1"/>
    <x v="1121"/>
  </r>
  <r>
    <n v="202003"/>
    <x v="69"/>
    <s v="CZ"/>
    <x v="1"/>
    <x v="2"/>
    <x v="0"/>
    <x v="1"/>
    <x v="668"/>
  </r>
  <r>
    <n v="202003"/>
    <x v="69"/>
    <s v="CZ"/>
    <x v="1"/>
    <x v="2"/>
    <x v="1"/>
    <x v="1"/>
    <x v="15629"/>
  </r>
  <r>
    <n v="202003"/>
    <x v="67"/>
    <s v="AA"/>
    <x v="0"/>
    <x v="0"/>
    <x v="0"/>
    <x v="1"/>
    <x v="4687"/>
  </r>
  <r>
    <n v="202003"/>
    <x v="67"/>
    <s v="AA"/>
    <x v="0"/>
    <x v="0"/>
    <x v="1"/>
    <x v="1"/>
    <x v="15630"/>
  </r>
  <r>
    <n v="202003"/>
    <x v="67"/>
    <s v="AA"/>
    <x v="0"/>
    <x v="0"/>
    <x v="0"/>
    <x v="1"/>
    <x v="1193"/>
  </r>
  <r>
    <n v="202003"/>
    <x v="67"/>
    <s v="AA"/>
    <x v="0"/>
    <x v="0"/>
    <x v="1"/>
    <x v="1"/>
    <x v="15631"/>
  </r>
  <r>
    <n v="202003"/>
    <x v="16"/>
    <s v="DL"/>
    <x v="0"/>
    <x v="0"/>
    <x v="0"/>
    <x v="1"/>
    <x v="15632"/>
  </r>
  <r>
    <n v="202003"/>
    <x v="16"/>
    <s v="DL"/>
    <x v="0"/>
    <x v="0"/>
    <x v="1"/>
    <x v="1"/>
    <x v="15633"/>
  </r>
  <r>
    <n v="202003"/>
    <x v="17"/>
    <s v="BR"/>
    <x v="1"/>
    <x v="2"/>
    <x v="0"/>
    <x v="1"/>
    <x v="15634"/>
  </r>
  <r>
    <n v="202003"/>
    <x v="17"/>
    <s v="BR"/>
    <x v="1"/>
    <x v="2"/>
    <x v="1"/>
    <x v="1"/>
    <x v="15635"/>
  </r>
  <r>
    <n v="202003"/>
    <x v="56"/>
    <s v="EK"/>
    <x v="1"/>
    <x v="7"/>
    <x v="0"/>
    <x v="1"/>
    <x v="11"/>
  </r>
  <r>
    <n v="202003"/>
    <x v="56"/>
    <s v="EK"/>
    <x v="1"/>
    <x v="7"/>
    <x v="1"/>
    <x v="1"/>
    <x v="3111"/>
  </r>
  <r>
    <n v="202003"/>
    <x v="82"/>
    <s v="BF"/>
    <x v="1"/>
    <x v="4"/>
    <x v="1"/>
    <x v="1"/>
    <x v="1207"/>
  </r>
  <r>
    <n v="202003"/>
    <x v="82"/>
    <s v="BF"/>
    <x v="1"/>
    <x v="4"/>
    <x v="0"/>
    <x v="1"/>
    <x v="15636"/>
  </r>
  <r>
    <n v="202003"/>
    <x v="82"/>
    <s v="BF"/>
    <x v="1"/>
    <x v="4"/>
    <x v="1"/>
    <x v="1"/>
    <x v="5619"/>
  </r>
  <r>
    <n v="202003"/>
    <x v="82"/>
    <s v="BF"/>
    <x v="1"/>
    <x v="4"/>
    <x v="2"/>
    <x v="1"/>
    <x v="2793"/>
  </r>
  <r>
    <n v="202003"/>
    <x v="82"/>
    <s v="BF"/>
    <x v="1"/>
    <x v="3"/>
    <x v="0"/>
    <x v="1"/>
    <x v="15637"/>
  </r>
  <r>
    <n v="202003"/>
    <x v="82"/>
    <s v="BF"/>
    <x v="1"/>
    <x v="3"/>
    <x v="2"/>
    <x v="1"/>
    <x v="1566"/>
  </r>
  <r>
    <n v="202003"/>
    <x v="82"/>
    <s v="BF"/>
    <x v="1"/>
    <x v="3"/>
    <x v="0"/>
    <x v="1"/>
    <x v="6067"/>
  </r>
  <r>
    <n v="202003"/>
    <x v="82"/>
    <s v="BF"/>
    <x v="1"/>
    <x v="3"/>
    <x v="1"/>
    <x v="1"/>
    <x v="8937"/>
  </r>
  <r>
    <n v="202003"/>
    <x v="82"/>
    <s v="BF"/>
    <x v="1"/>
    <x v="3"/>
    <x v="2"/>
    <x v="1"/>
    <x v="15638"/>
  </r>
  <r>
    <n v="202003"/>
    <x v="18"/>
    <s v="F9"/>
    <x v="0"/>
    <x v="0"/>
    <x v="0"/>
    <x v="0"/>
    <x v="15639"/>
  </r>
  <r>
    <n v="202003"/>
    <x v="18"/>
    <s v="F9"/>
    <x v="0"/>
    <x v="0"/>
    <x v="1"/>
    <x v="0"/>
    <x v="15640"/>
  </r>
  <r>
    <n v="202003"/>
    <x v="19"/>
    <s v="HA"/>
    <x v="0"/>
    <x v="0"/>
    <x v="0"/>
    <x v="1"/>
    <x v="12600"/>
  </r>
  <r>
    <n v="202003"/>
    <x v="19"/>
    <s v="HA"/>
    <x v="0"/>
    <x v="0"/>
    <x v="1"/>
    <x v="1"/>
    <x v="14919"/>
  </r>
  <r>
    <n v="202003"/>
    <x v="20"/>
    <s v="AS"/>
    <x v="0"/>
    <x v="0"/>
    <x v="0"/>
    <x v="1"/>
    <x v="15641"/>
  </r>
  <r>
    <n v="202003"/>
    <x v="20"/>
    <s v="AS"/>
    <x v="0"/>
    <x v="0"/>
    <x v="1"/>
    <x v="1"/>
    <x v="4719"/>
  </r>
  <r>
    <n v="202003"/>
    <x v="81"/>
    <s v="IB"/>
    <x v="1"/>
    <x v="3"/>
    <x v="0"/>
    <x v="1"/>
    <x v="15642"/>
  </r>
  <r>
    <n v="202003"/>
    <x v="81"/>
    <s v="IB"/>
    <x v="1"/>
    <x v="3"/>
    <x v="1"/>
    <x v="1"/>
    <x v="15643"/>
  </r>
  <r>
    <n v="202003"/>
    <x v="23"/>
    <s v="JL"/>
    <x v="1"/>
    <x v="2"/>
    <x v="0"/>
    <x v="1"/>
    <x v="15644"/>
  </r>
  <r>
    <n v="202003"/>
    <x v="23"/>
    <s v="JL"/>
    <x v="1"/>
    <x v="2"/>
    <x v="1"/>
    <x v="1"/>
    <x v="15645"/>
  </r>
  <r>
    <n v="202003"/>
    <x v="74"/>
    <s v="AC"/>
    <x v="1"/>
    <x v="1"/>
    <x v="0"/>
    <x v="1"/>
    <x v="11701"/>
  </r>
  <r>
    <n v="202003"/>
    <x v="74"/>
    <s v="AC"/>
    <x v="1"/>
    <x v="1"/>
    <x v="1"/>
    <x v="1"/>
    <x v="15646"/>
  </r>
  <r>
    <n v="202003"/>
    <x v="49"/>
    <s v="B6"/>
    <x v="0"/>
    <x v="0"/>
    <x v="0"/>
    <x v="0"/>
    <x v="1565"/>
  </r>
  <r>
    <n v="202003"/>
    <x v="49"/>
    <s v="B6"/>
    <x v="0"/>
    <x v="0"/>
    <x v="0"/>
    <x v="0"/>
    <x v="15647"/>
  </r>
  <r>
    <n v="202003"/>
    <x v="49"/>
    <s v="B6"/>
    <x v="0"/>
    <x v="0"/>
    <x v="1"/>
    <x v="0"/>
    <x v="15648"/>
  </r>
  <r>
    <n v="202003"/>
    <x v="24"/>
    <s v="KL"/>
    <x v="1"/>
    <x v="3"/>
    <x v="0"/>
    <x v="1"/>
    <x v="9411"/>
  </r>
  <r>
    <n v="202003"/>
    <x v="24"/>
    <s v="KL"/>
    <x v="1"/>
    <x v="3"/>
    <x v="1"/>
    <x v="1"/>
    <x v="4266"/>
  </r>
  <r>
    <n v="202003"/>
    <x v="25"/>
    <s v="KE"/>
    <x v="1"/>
    <x v="2"/>
    <x v="0"/>
    <x v="1"/>
    <x v="15649"/>
  </r>
  <r>
    <n v="202003"/>
    <x v="25"/>
    <s v="KE"/>
    <x v="1"/>
    <x v="2"/>
    <x v="1"/>
    <x v="1"/>
    <x v="7926"/>
  </r>
  <r>
    <n v="202003"/>
    <x v="26"/>
    <s v="LH"/>
    <x v="1"/>
    <x v="3"/>
    <x v="0"/>
    <x v="1"/>
    <x v="12167"/>
  </r>
  <r>
    <n v="202003"/>
    <x v="26"/>
    <s v="LH"/>
    <x v="1"/>
    <x v="3"/>
    <x v="1"/>
    <x v="1"/>
    <x v="15650"/>
  </r>
  <r>
    <n v="202003"/>
    <x v="84"/>
    <s v="LY"/>
    <x v="1"/>
    <x v="3"/>
    <x v="0"/>
    <x v="1"/>
    <x v="15651"/>
  </r>
  <r>
    <n v="202003"/>
    <x v="84"/>
    <s v="LY"/>
    <x v="1"/>
    <x v="3"/>
    <x v="1"/>
    <x v="1"/>
    <x v="15652"/>
  </r>
  <r>
    <n v="202003"/>
    <x v="31"/>
    <s v="PR"/>
    <x v="1"/>
    <x v="2"/>
    <x v="0"/>
    <x v="1"/>
    <x v="10545"/>
  </r>
  <r>
    <n v="202003"/>
    <x v="31"/>
    <s v="PR"/>
    <x v="1"/>
    <x v="2"/>
    <x v="1"/>
    <x v="1"/>
    <x v="10019"/>
  </r>
  <r>
    <n v="202003"/>
    <x v="43"/>
    <s v="QF"/>
    <x v="1"/>
    <x v="4"/>
    <x v="0"/>
    <x v="1"/>
    <x v="10767"/>
  </r>
  <r>
    <n v="202003"/>
    <x v="43"/>
    <s v="QF"/>
    <x v="1"/>
    <x v="4"/>
    <x v="1"/>
    <x v="1"/>
    <x v="1809"/>
  </r>
  <r>
    <n v="202003"/>
    <x v="65"/>
    <s v="SK"/>
    <x v="1"/>
    <x v="3"/>
    <x v="0"/>
    <x v="1"/>
    <x v="15653"/>
  </r>
  <r>
    <n v="202003"/>
    <x v="65"/>
    <s v="SK"/>
    <x v="1"/>
    <x v="3"/>
    <x v="1"/>
    <x v="1"/>
    <x v="4646"/>
  </r>
  <r>
    <n v="202003"/>
    <x v="32"/>
    <s v="SQ"/>
    <x v="1"/>
    <x v="2"/>
    <x v="0"/>
    <x v="1"/>
    <x v="1044"/>
  </r>
  <r>
    <n v="202003"/>
    <x v="32"/>
    <s v="SQ"/>
    <x v="1"/>
    <x v="2"/>
    <x v="1"/>
    <x v="1"/>
    <x v="1562"/>
  </r>
  <r>
    <n v="202003"/>
    <x v="33"/>
    <s v="DL"/>
    <x v="0"/>
    <x v="0"/>
    <x v="0"/>
    <x v="1"/>
    <x v="15654"/>
  </r>
  <r>
    <n v="202003"/>
    <x v="33"/>
    <s v="DL"/>
    <x v="0"/>
    <x v="0"/>
    <x v="1"/>
    <x v="1"/>
    <x v="15655"/>
  </r>
  <r>
    <n v="202003"/>
    <x v="33"/>
    <s v="AS"/>
    <x v="0"/>
    <x v="0"/>
    <x v="0"/>
    <x v="1"/>
    <x v="10282"/>
  </r>
  <r>
    <n v="202003"/>
    <x v="33"/>
    <s v="AS"/>
    <x v="0"/>
    <x v="0"/>
    <x v="1"/>
    <x v="1"/>
    <x v="13008"/>
  </r>
  <r>
    <n v="202003"/>
    <x v="33"/>
    <s v="UA"/>
    <x v="0"/>
    <x v="0"/>
    <x v="0"/>
    <x v="1"/>
    <x v="15656"/>
  </r>
  <r>
    <n v="202003"/>
    <x v="33"/>
    <s v="UA"/>
    <x v="0"/>
    <x v="0"/>
    <x v="1"/>
    <x v="1"/>
    <x v="15657"/>
  </r>
  <r>
    <n v="202003"/>
    <x v="33"/>
    <s v="UA"/>
    <x v="1"/>
    <x v="1"/>
    <x v="0"/>
    <x v="1"/>
    <x v="14113"/>
  </r>
  <r>
    <n v="202003"/>
    <x v="33"/>
    <s v="UA"/>
    <x v="1"/>
    <x v="1"/>
    <x v="1"/>
    <x v="1"/>
    <x v="15658"/>
  </r>
  <r>
    <n v="202003"/>
    <x v="51"/>
    <s v="WN"/>
    <x v="0"/>
    <x v="0"/>
    <x v="0"/>
    <x v="0"/>
    <x v="15659"/>
  </r>
  <r>
    <n v="202003"/>
    <x v="51"/>
    <s v="WN"/>
    <x v="0"/>
    <x v="0"/>
    <x v="1"/>
    <x v="0"/>
    <x v="15660"/>
  </r>
  <r>
    <n v="202003"/>
    <x v="34"/>
    <s v="SY"/>
    <x v="0"/>
    <x v="0"/>
    <x v="0"/>
    <x v="0"/>
    <x v="15661"/>
  </r>
  <r>
    <n v="202003"/>
    <x v="34"/>
    <s v="SY"/>
    <x v="0"/>
    <x v="0"/>
    <x v="1"/>
    <x v="0"/>
    <x v="15662"/>
  </r>
  <r>
    <n v="202003"/>
    <x v="61"/>
    <s v="LX"/>
    <x v="1"/>
    <x v="3"/>
    <x v="0"/>
    <x v="1"/>
    <x v="845"/>
  </r>
  <r>
    <n v="202003"/>
    <x v="61"/>
    <s v="LX"/>
    <x v="1"/>
    <x v="3"/>
    <x v="1"/>
    <x v="1"/>
    <x v="15663"/>
  </r>
  <r>
    <n v="202003"/>
    <x v="35"/>
    <s v="TA"/>
    <x v="1"/>
    <x v="6"/>
    <x v="0"/>
    <x v="1"/>
    <x v="15664"/>
  </r>
  <r>
    <n v="202003"/>
    <x v="35"/>
    <s v="TA"/>
    <x v="1"/>
    <x v="6"/>
    <x v="1"/>
    <x v="1"/>
    <x v="3294"/>
  </r>
  <r>
    <n v="202003"/>
    <x v="85"/>
    <s v="TP"/>
    <x v="1"/>
    <x v="3"/>
    <x v="0"/>
    <x v="1"/>
    <x v="15665"/>
  </r>
  <r>
    <n v="202003"/>
    <x v="85"/>
    <s v="TP"/>
    <x v="1"/>
    <x v="3"/>
    <x v="1"/>
    <x v="1"/>
    <x v="15666"/>
  </r>
  <r>
    <n v="202003"/>
    <x v="70"/>
    <s v="TK"/>
    <x v="1"/>
    <x v="3"/>
    <x v="0"/>
    <x v="1"/>
    <x v="15667"/>
  </r>
  <r>
    <n v="202003"/>
    <x v="70"/>
    <s v="TK"/>
    <x v="1"/>
    <x v="3"/>
    <x v="1"/>
    <x v="1"/>
    <x v="1794"/>
  </r>
  <r>
    <n v="202003"/>
    <x v="37"/>
    <s v="UA"/>
    <x v="0"/>
    <x v="0"/>
    <x v="0"/>
    <x v="1"/>
    <x v="15668"/>
  </r>
  <r>
    <n v="202003"/>
    <x v="37"/>
    <s v="UA"/>
    <x v="0"/>
    <x v="0"/>
    <x v="1"/>
    <x v="1"/>
    <x v="15669"/>
  </r>
  <r>
    <n v="202003"/>
    <x v="37"/>
    <s v="UA"/>
    <x v="0"/>
    <x v="0"/>
    <x v="0"/>
    <x v="1"/>
    <x v="15670"/>
  </r>
  <r>
    <n v="202003"/>
    <x v="37"/>
    <s v="UA"/>
    <x v="0"/>
    <x v="0"/>
    <x v="1"/>
    <x v="1"/>
    <x v="15671"/>
  </r>
  <r>
    <n v="202003"/>
    <x v="37"/>
    <s v="UA"/>
    <x v="0"/>
    <x v="0"/>
    <x v="0"/>
    <x v="1"/>
    <x v="15672"/>
  </r>
  <r>
    <n v="202003"/>
    <x v="37"/>
    <s v="UA"/>
    <x v="0"/>
    <x v="0"/>
    <x v="1"/>
    <x v="1"/>
    <x v="15673"/>
  </r>
  <r>
    <n v="202003"/>
    <x v="37"/>
    <s v="UA"/>
    <x v="0"/>
    <x v="0"/>
    <x v="2"/>
    <x v="1"/>
    <x v="9304"/>
  </r>
  <r>
    <n v="202003"/>
    <x v="37"/>
    <s v="UA"/>
    <x v="1"/>
    <x v="2"/>
    <x v="0"/>
    <x v="1"/>
    <x v="8106"/>
  </r>
  <r>
    <n v="202003"/>
    <x v="37"/>
    <s v="UA"/>
    <x v="1"/>
    <x v="2"/>
    <x v="1"/>
    <x v="1"/>
    <x v="15674"/>
  </r>
  <r>
    <n v="202003"/>
    <x v="37"/>
    <s v="UA"/>
    <x v="1"/>
    <x v="2"/>
    <x v="1"/>
    <x v="1"/>
    <x v="2337"/>
  </r>
  <r>
    <n v="202003"/>
    <x v="37"/>
    <s v="UA"/>
    <x v="1"/>
    <x v="4"/>
    <x v="0"/>
    <x v="1"/>
    <x v="15675"/>
  </r>
  <r>
    <n v="202003"/>
    <x v="37"/>
    <s v="UA"/>
    <x v="1"/>
    <x v="4"/>
    <x v="1"/>
    <x v="1"/>
    <x v="4714"/>
  </r>
  <r>
    <n v="202003"/>
    <x v="37"/>
    <s v="UA"/>
    <x v="1"/>
    <x v="1"/>
    <x v="0"/>
    <x v="1"/>
    <x v="410"/>
  </r>
  <r>
    <n v="202003"/>
    <x v="37"/>
    <s v="UA"/>
    <x v="1"/>
    <x v="1"/>
    <x v="1"/>
    <x v="1"/>
    <x v="1533"/>
  </r>
  <r>
    <n v="202003"/>
    <x v="37"/>
    <s v="UA"/>
    <x v="1"/>
    <x v="1"/>
    <x v="0"/>
    <x v="1"/>
    <x v="2095"/>
  </r>
  <r>
    <n v="202003"/>
    <x v="37"/>
    <s v="UA"/>
    <x v="1"/>
    <x v="1"/>
    <x v="1"/>
    <x v="1"/>
    <x v="362"/>
  </r>
  <r>
    <n v="202003"/>
    <x v="37"/>
    <s v="UA"/>
    <x v="1"/>
    <x v="1"/>
    <x v="0"/>
    <x v="1"/>
    <x v="1190"/>
  </r>
  <r>
    <n v="202003"/>
    <x v="37"/>
    <s v="UA"/>
    <x v="1"/>
    <x v="1"/>
    <x v="1"/>
    <x v="1"/>
    <x v="3953"/>
  </r>
  <r>
    <n v="202003"/>
    <x v="37"/>
    <s v="UA"/>
    <x v="1"/>
    <x v="3"/>
    <x v="0"/>
    <x v="1"/>
    <x v="15676"/>
  </r>
  <r>
    <n v="202003"/>
    <x v="37"/>
    <s v="UA"/>
    <x v="1"/>
    <x v="3"/>
    <x v="1"/>
    <x v="1"/>
    <x v="15677"/>
  </r>
  <r>
    <n v="202003"/>
    <x v="37"/>
    <s v="UA"/>
    <x v="1"/>
    <x v="5"/>
    <x v="0"/>
    <x v="1"/>
    <x v="15678"/>
  </r>
  <r>
    <n v="202003"/>
    <x v="37"/>
    <s v="UA"/>
    <x v="1"/>
    <x v="5"/>
    <x v="1"/>
    <x v="1"/>
    <x v="15679"/>
  </r>
  <r>
    <n v="202003"/>
    <x v="37"/>
    <s v="UA"/>
    <x v="1"/>
    <x v="5"/>
    <x v="1"/>
    <x v="1"/>
    <x v="4112"/>
  </r>
  <r>
    <n v="202003"/>
    <x v="37"/>
    <s v="UA"/>
    <x v="1"/>
    <x v="5"/>
    <x v="1"/>
    <x v="1"/>
    <x v="15680"/>
  </r>
  <r>
    <n v="202003"/>
    <x v="37"/>
    <s v="UA"/>
    <x v="1"/>
    <x v="7"/>
    <x v="0"/>
    <x v="1"/>
    <x v="15681"/>
  </r>
  <r>
    <n v="202003"/>
    <x v="37"/>
    <s v="UA"/>
    <x v="1"/>
    <x v="7"/>
    <x v="1"/>
    <x v="1"/>
    <x v="1698"/>
  </r>
  <r>
    <n v="202003"/>
    <x v="39"/>
    <s v="VS"/>
    <x v="1"/>
    <x v="3"/>
    <x v="0"/>
    <x v="1"/>
    <x v="10398"/>
  </r>
  <r>
    <n v="202003"/>
    <x v="39"/>
    <s v="VS"/>
    <x v="1"/>
    <x v="3"/>
    <x v="1"/>
    <x v="1"/>
    <x v="15682"/>
  </r>
  <r>
    <n v="202004"/>
    <x v="48"/>
    <s v="AM"/>
    <x v="1"/>
    <x v="5"/>
    <x v="0"/>
    <x v="1"/>
    <x v="10677"/>
  </r>
  <r>
    <n v="202004"/>
    <x v="48"/>
    <s v="AM"/>
    <x v="1"/>
    <x v="5"/>
    <x v="1"/>
    <x v="1"/>
    <x v="453"/>
  </r>
  <r>
    <n v="202004"/>
    <x v="1"/>
    <s v="AC"/>
    <x v="1"/>
    <x v="1"/>
    <x v="0"/>
    <x v="1"/>
    <x v="7403"/>
  </r>
  <r>
    <n v="202004"/>
    <x v="1"/>
    <s v="AC"/>
    <x v="1"/>
    <x v="1"/>
    <x v="1"/>
    <x v="1"/>
    <x v="1099"/>
  </r>
  <r>
    <n v="202004"/>
    <x v="2"/>
    <s v="CA"/>
    <x v="1"/>
    <x v="2"/>
    <x v="1"/>
    <x v="1"/>
    <x v="15683"/>
  </r>
  <r>
    <n v="202004"/>
    <x v="6"/>
    <s v="AS"/>
    <x v="0"/>
    <x v="0"/>
    <x v="0"/>
    <x v="1"/>
    <x v="426"/>
  </r>
  <r>
    <n v="202004"/>
    <x v="6"/>
    <s v="AS"/>
    <x v="0"/>
    <x v="0"/>
    <x v="1"/>
    <x v="1"/>
    <x v="310"/>
  </r>
  <r>
    <n v="202004"/>
    <x v="6"/>
    <s v="AS"/>
    <x v="1"/>
    <x v="5"/>
    <x v="0"/>
    <x v="1"/>
    <x v="1527"/>
  </r>
  <r>
    <n v="202004"/>
    <x v="6"/>
    <s v="AS"/>
    <x v="1"/>
    <x v="5"/>
    <x v="1"/>
    <x v="1"/>
    <x v="13020"/>
  </r>
  <r>
    <n v="202004"/>
    <x v="7"/>
    <s v="NH"/>
    <x v="1"/>
    <x v="2"/>
    <x v="0"/>
    <x v="1"/>
    <x v="10110"/>
  </r>
  <r>
    <n v="202004"/>
    <x v="7"/>
    <s v="NH"/>
    <x v="1"/>
    <x v="2"/>
    <x v="1"/>
    <x v="1"/>
    <x v="1750"/>
  </r>
  <r>
    <n v="202004"/>
    <x v="8"/>
    <s v="AA"/>
    <x v="0"/>
    <x v="0"/>
    <x v="0"/>
    <x v="1"/>
    <x v="14797"/>
  </r>
  <r>
    <n v="202004"/>
    <x v="8"/>
    <s v="AA"/>
    <x v="0"/>
    <x v="0"/>
    <x v="1"/>
    <x v="1"/>
    <x v="15684"/>
  </r>
  <r>
    <n v="202004"/>
    <x v="8"/>
    <s v="AA"/>
    <x v="0"/>
    <x v="0"/>
    <x v="0"/>
    <x v="1"/>
    <x v="15685"/>
  </r>
  <r>
    <n v="202004"/>
    <x v="8"/>
    <s v="AA"/>
    <x v="0"/>
    <x v="0"/>
    <x v="1"/>
    <x v="1"/>
    <x v="6732"/>
  </r>
  <r>
    <n v="202004"/>
    <x v="13"/>
    <s v="BA"/>
    <x v="1"/>
    <x v="3"/>
    <x v="0"/>
    <x v="1"/>
    <x v="12487"/>
  </r>
  <r>
    <n v="202004"/>
    <x v="13"/>
    <s v="BA"/>
    <x v="1"/>
    <x v="3"/>
    <x v="1"/>
    <x v="1"/>
    <x v="8038"/>
  </r>
  <r>
    <n v="202004"/>
    <x v="64"/>
    <s v="MU"/>
    <x v="1"/>
    <x v="2"/>
    <x v="0"/>
    <x v="1"/>
    <x v="1741"/>
  </r>
  <r>
    <n v="202004"/>
    <x v="64"/>
    <s v="MU"/>
    <x v="1"/>
    <x v="2"/>
    <x v="1"/>
    <x v="1"/>
    <x v="5174"/>
  </r>
  <r>
    <n v="202004"/>
    <x v="67"/>
    <s v="AA"/>
    <x v="0"/>
    <x v="0"/>
    <x v="0"/>
    <x v="1"/>
    <x v="3472"/>
  </r>
  <r>
    <n v="202004"/>
    <x v="67"/>
    <s v="AA"/>
    <x v="0"/>
    <x v="0"/>
    <x v="1"/>
    <x v="1"/>
    <x v="1949"/>
  </r>
  <r>
    <n v="202004"/>
    <x v="16"/>
    <s v="DL"/>
    <x v="0"/>
    <x v="0"/>
    <x v="0"/>
    <x v="1"/>
    <x v="2943"/>
  </r>
  <r>
    <n v="202004"/>
    <x v="16"/>
    <s v="DL"/>
    <x v="0"/>
    <x v="0"/>
    <x v="1"/>
    <x v="1"/>
    <x v="1221"/>
  </r>
  <r>
    <n v="202004"/>
    <x v="17"/>
    <s v="BR"/>
    <x v="1"/>
    <x v="2"/>
    <x v="0"/>
    <x v="1"/>
    <x v="1312"/>
  </r>
  <r>
    <n v="202004"/>
    <x v="17"/>
    <s v="BR"/>
    <x v="1"/>
    <x v="2"/>
    <x v="1"/>
    <x v="1"/>
    <x v="15686"/>
  </r>
  <r>
    <n v="202004"/>
    <x v="18"/>
    <s v="F9"/>
    <x v="0"/>
    <x v="0"/>
    <x v="0"/>
    <x v="0"/>
    <x v="8901"/>
  </r>
  <r>
    <n v="202004"/>
    <x v="18"/>
    <s v="F9"/>
    <x v="0"/>
    <x v="0"/>
    <x v="1"/>
    <x v="0"/>
    <x v="15687"/>
  </r>
  <r>
    <n v="202004"/>
    <x v="19"/>
    <s v="HA"/>
    <x v="0"/>
    <x v="0"/>
    <x v="0"/>
    <x v="1"/>
    <x v="1738"/>
  </r>
  <r>
    <n v="202004"/>
    <x v="19"/>
    <s v="HA"/>
    <x v="0"/>
    <x v="0"/>
    <x v="1"/>
    <x v="1"/>
    <x v="2852"/>
  </r>
  <r>
    <n v="202004"/>
    <x v="20"/>
    <s v="AS"/>
    <x v="0"/>
    <x v="0"/>
    <x v="0"/>
    <x v="1"/>
    <x v="10467"/>
  </r>
  <r>
    <n v="202004"/>
    <x v="20"/>
    <s v="AS"/>
    <x v="0"/>
    <x v="0"/>
    <x v="1"/>
    <x v="1"/>
    <x v="5513"/>
  </r>
  <r>
    <n v="202004"/>
    <x v="23"/>
    <s v="JL"/>
    <x v="1"/>
    <x v="2"/>
    <x v="0"/>
    <x v="1"/>
    <x v="11672"/>
  </r>
  <r>
    <n v="202004"/>
    <x v="23"/>
    <s v="JL"/>
    <x v="1"/>
    <x v="2"/>
    <x v="1"/>
    <x v="1"/>
    <x v="12388"/>
  </r>
  <r>
    <n v="202004"/>
    <x v="74"/>
    <s v="AC"/>
    <x v="1"/>
    <x v="1"/>
    <x v="0"/>
    <x v="1"/>
    <x v="3377"/>
  </r>
  <r>
    <n v="202004"/>
    <x v="74"/>
    <s v="AC"/>
    <x v="1"/>
    <x v="1"/>
    <x v="1"/>
    <x v="1"/>
    <x v="1303"/>
  </r>
  <r>
    <n v="202004"/>
    <x v="49"/>
    <s v="B6"/>
    <x v="0"/>
    <x v="0"/>
    <x v="0"/>
    <x v="0"/>
    <x v="3753"/>
  </r>
  <r>
    <n v="202004"/>
    <x v="49"/>
    <s v="B6"/>
    <x v="0"/>
    <x v="0"/>
    <x v="1"/>
    <x v="0"/>
    <x v="15688"/>
  </r>
  <r>
    <n v="202004"/>
    <x v="25"/>
    <s v="KE"/>
    <x v="1"/>
    <x v="2"/>
    <x v="0"/>
    <x v="1"/>
    <x v="10739"/>
  </r>
  <r>
    <n v="202004"/>
    <x v="25"/>
    <s v="KE"/>
    <x v="1"/>
    <x v="2"/>
    <x v="1"/>
    <x v="1"/>
    <x v="14478"/>
  </r>
  <r>
    <n v="202004"/>
    <x v="33"/>
    <s v="DL"/>
    <x v="0"/>
    <x v="0"/>
    <x v="0"/>
    <x v="1"/>
    <x v="7795"/>
  </r>
  <r>
    <n v="202004"/>
    <x v="33"/>
    <s v="DL"/>
    <x v="0"/>
    <x v="0"/>
    <x v="1"/>
    <x v="1"/>
    <x v="3086"/>
  </r>
  <r>
    <n v="202004"/>
    <x v="33"/>
    <s v="AS"/>
    <x v="0"/>
    <x v="0"/>
    <x v="0"/>
    <x v="1"/>
    <x v="14735"/>
  </r>
  <r>
    <n v="202004"/>
    <x v="33"/>
    <s v="AS"/>
    <x v="0"/>
    <x v="0"/>
    <x v="1"/>
    <x v="1"/>
    <x v="15689"/>
  </r>
  <r>
    <n v="202004"/>
    <x v="33"/>
    <s v="UA"/>
    <x v="0"/>
    <x v="0"/>
    <x v="0"/>
    <x v="1"/>
    <x v="5988"/>
  </r>
  <r>
    <n v="202004"/>
    <x v="33"/>
    <s v="UA"/>
    <x v="0"/>
    <x v="0"/>
    <x v="1"/>
    <x v="1"/>
    <x v="15690"/>
  </r>
  <r>
    <n v="202004"/>
    <x v="51"/>
    <s v="WN"/>
    <x v="0"/>
    <x v="0"/>
    <x v="0"/>
    <x v="0"/>
    <x v="9716"/>
  </r>
  <r>
    <n v="202004"/>
    <x v="51"/>
    <s v="WN"/>
    <x v="0"/>
    <x v="0"/>
    <x v="1"/>
    <x v="0"/>
    <x v="15691"/>
  </r>
  <r>
    <n v="202004"/>
    <x v="34"/>
    <s v="SY"/>
    <x v="0"/>
    <x v="0"/>
    <x v="0"/>
    <x v="0"/>
    <x v="10573"/>
  </r>
  <r>
    <n v="202004"/>
    <x v="34"/>
    <s v="SY"/>
    <x v="0"/>
    <x v="0"/>
    <x v="1"/>
    <x v="0"/>
    <x v="1534"/>
  </r>
  <r>
    <n v="202004"/>
    <x v="37"/>
    <s v="UA"/>
    <x v="0"/>
    <x v="0"/>
    <x v="0"/>
    <x v="1"/>
    <x v="15692"/>
  </r>
  <r>
    <n v="202004"/>
    <x v="37"/>
    <s v="UA"/>
    <x v="0"/>
    <x v="0"/>
    <x v="1"/>
    <x v="1"/>
    <x v="15693"/>
  </r>
  <r>
    <n v="202004"/>
    <x v="37"/>
    <s v="UA"/>
    <x v="0"/>
    <x v="0"/>
    <x v="0"/>
    <x v="1"/>
    <x v="5676"/>
  </r>
  <r>
    <n v="202004"/>
    <x v="37"/>
    <s v="UA"/>
    <x v="0"/>
    <x v="0"/>
    <x v="1"/>
    <x v="1"/>
    <x v="5585"/>
  </r>
  <r>
    <n v="202004"/>
    <x v="37"/>
    <s v="UA"/>
    <x v="0"/>
    <x v="0"/>
    <x v="0"/>
    <x v="1"/>
    <x v="15694"/>
  </r>
  <r>
    <n v="202004"/>
    <x v="37"/>
    <s v="UA"/>
    <x v="0"/>
    <x v="0"/>
    <x v="1"/>
    <x v="1"/>
    <x v="15695"/>
  </r>
  <r>
    <n v="202004"/>
    <x v="37"/>
    <s v="UA"/>
    <x v="1"/>
    <x v="2"/>
    <x v="0"/>
    <x v="1"/>
    <x v="6945"/>
  </r>
  <r>
    <n v="202004"/>
    <x v="37"/>
    <s v="UA"/>
    <x v="1"/>
    <x v="2"/>
    <x v="1"/>
    <x v="1"/>
    <x v="12928"/>
  </r>
  <r>
    <n v="202004"/>
    <x v="37"/>
    <s v="UA"/>
    <x v="1"/>
    <x v="4"/>
    <x v="0"/>
    <x v="1"/>
    <x v="5376"/>
  </r>
  <r>
    <n v="202004"/>
    <x v="37"/>
    <s v="UA"/>
    <x v="1"/>
    <x v="4"/>
    <x v="1"/>
    <x v="1"/>
    <x v="15696"/>
  </r>
  <r>
    <n v="202004"/>
    <x v="37"/>
    <s v="UA"/>
    <x v="1"/>
    <x v="5"/>
    <x v="0"/>
    <x v="1"/>
    <x v="15683"/>
  </r>
  <r>
    <n v="202004"/>
    <x v="37"/>
    <s v="UA"/>
    <x v="1"/>
    <x v="5"/>
    <x v="1"/>
    <x v="1"/>
    <x v="9720"/>
  </r>
  <r>
    <n v="202004"/>
    <x v="37"/>
    <s v="UA"/>
    <x v="1"/>
    <x v="5"/>
    <x v="1"/>
    <x v="1"/>
    <x v="4016"/>
  </r>
  <r>
    <n v="202004"/>
    <x v="37"/>
    <s v="UA"/>
    <x v="1"/>
    <x v="5"/>
    <x v="1"/>
    <x v="1"/>
    <x v="10036"/>
  </r>
  <r>
    <n v="202005"/>
    <x v="1"/>
    <s v="AC"/>
    <x v="1"/>
    <x v="1"/>
    <x v="0"/>
    <x v="1"/>
    <x v="11907"/>
  </r>
  <r>
    <n v="202005"/>
    <x v="1"/>
    <s v="AC"/>
    <x v="1"/>
    <x v="1"/>
    <x v="1"/>
    <x v="1"/>
    <x v="5980"/>
  </r>
  <r>
    <n v="202005"/>
    <x v="72"/>
    <s v="AI"/>
    <x v="1"/>
    <x v="2"/>
    <x v="0"/>
    <x v="1"/>
    <x v="15697"/>
  </r>
  <r>
    <n v="202005"/>
    <x v="72"/>
    <s v="AI"/>
    <x v="1"/>
    <x v="2"/>
    <x v="1"/>
    <x v="1"/>
    <x v="13536"/>
  </r>
  <r>
    <n v="202005"/>
    <x v="6"/>
    <s v="AS"/>
    <x v="0"/>
    <x v="0"/>
    <x v="0"/>
    <x v="1"/>
    <x v="4545"/>
  </r>
  <r>
    <n v="202005"/>
    <x v="6"/>
    <s v="AS"/>
    <x v="0"/>
    <x v="0"/>
    <x v="1"/>
    <x v="1"/>
    <x v="4316"/>
  </r>
  <r>
    <n v="202005"/>
    <x v="8"/>
    <s v="AA"/>
    <x v="0"/>
    <x v="0"/>
    <x v="0"/>
    <x v="1"/>
    <x v="15698"/>
  </r>
  <r>
    <n v="202005"/>
    <x v="8"/>
    <s v="AA"/>
    <x v="0"/>
    <x v="0"/>
    <x v="1"/>
    <x v="1"/>
    <x v="15699"/>
  </r>
  <r>
    <n v="202005"/>
    <x v="8"/>
    <s v="AA"/>
    <x v="0"/>
    <x v="0"/>
    <x v="0"/>
    <x v="1"/>
    <x v="12814"/>
  </r>
  <r>
    <n v="202005"/>
    <x v="8"/>
    <s v="AA"/>
    <x v="0"/>
    <x v="0"/>
    <x v="1"/>
    <x v="1"/>
    <x v="7007"/>
  </r>
  <r>
    <n v="202005"/>
    <x v="10"/>
    <s v="OZ"/>
    <x v="1"/>
    <x v="2"/>
    <x v="0"/>
    <x v="1"/>
    <x v="15700"/>
  </r>
  <r>
    <n v="202005"/>
    <x v="10"/>
    <s v="OZ"/>
    <x v="1"/>
    <x v="2"/>
    <x v="1"/>
    <x v="1"/>
    <x v="4788"/>
  </r>
  <r>
    <n v="202005"/>
    <x v="69"/>
    <s v="CZ"/>
    <x v="1"/>
    <x v="2"/>
    <x v="0"/>
    <x v="1"/>
    <x v="104"/>
  </r>
  <r>
    <n v="202005"/>
    <x v="69"/>
    <s v="CZ"/>
    <x v="1"/>
    <x v="2"/>
    <x v="1"/>
    <x v="1"/>
    <x v="10673"/>
  </r>
  <r>
    <n v="202005"/>
    <x v="16"/>
    <s v="DL"/>
    <x v="0"/>
    <x v="0"/>
    <x v="0"/>
    <x v="1"/>
    <x v="15701"/>
  </r>
  <r>
    <n v="202005"/>
    <x v="16"/>
    <s v="DL"/>
    <x v="0"/>
    <x v="0"/>
    <x v="1"/>
    <x v="1"/>
    <x v="15702"/>
  </r>
  <r>
    <n v="202005"/>
    <x v="17"/>
    <s v="BR"/>
    <x v="1"/>
    <x v="2"/>
    <x v="0"/>
    <x v="1"/>
    <x v="15703"/>
  </r>
  <r>
    <n v="202005"/>
    <x v="17"/>
    <s v="BR"/>
    <x v="1"/>
    <x v="2"/>
    <x v="1"/>
    <x v="1"/>
    <x v="5389"/>
  </r>
  <r>
    <n v="202005"/>
    <x v="18"/>
    <s v="F9"/>
    <x v="0"/>
    <x v="0"/>
    <x v="0"/>
    <x v="0"/>
    <x v="3349"/>
  </r>
  <r>
    <n v="202005"/>
    <x v="18"/>
    <s v="F9"/>
    <x v="0"/>
    <x v="0"/>
    <x v="1"/>
    <x v="0"/>
    <x v="15704"/>
  </r>
  <r>
    <n v="202005"/>
    <x v="19"/>
    <s v="HA"/>
    <x v="0"/>
    <x v="0"/>
    <x v="0"/>
    <x v="1"/>
    <x v="3204"/>
  </r>
  <r>
    <n v="202005"/>
    <x v="19"/>
    <s v="HA"/>
    <x v="0"/>
    <x v="0"/>
    <x v="1"/>
    <x v="1"/>
    <x v="15705"/>
  </r>
  <r>
    <n v="202005"/>
    <x v="20"/>
    <s v="AS"/>
    <x v="0"/>
    <x v="0"/>
    <x v="0"/>
    <x v="1"/>
    <x v="8590"/>
  </r>
  <r>
    <n v="202005"/>
    <x v="20"/>
    <s v="AS"/>
    <x v="0"/>
    <x v="0"/>
    <x v="1"/>
    <x v="1"/>
    <x v="7113"/>
  </r>
  <r>
    <n v="202005"/>
    <x v="49"/>
    <s v="B6"/>
    <x v="0"/>
    <x v="0"/>
    <x v="0"/>
    <x v="0"/>
    <x v="15706"/>
  </r>
  <r>
    <n v="202005"/>
    <x v="49"/>
    <s v="B6"/>
    <x v="0"/>
    <x v="0"/>
    <x v="1"/>
    <x v="0"/>
    <x v="8920"/>
  </r>
  <r>
    <n v="202005"/>
    <x v="25"/>
    <s v="KE"/>
    <x v="1"/>
    <x v="2"/>
    <x v="0"/>
    <x v="1"/>
    <x v="15707"/>
  </r>
  <r>
    <n v="202005"/>
    <x v="25"/>
    <s v="KE"/>
    <x v="1"/>
    <x v="2"/>
    <x v="1"/>
    <x v="1"/>
    <x v="15708"/>
  </r>
  <r>
    <n v="202005"/>
    <x v="31"/>
    <s v="PR"/>
    <x v="1"/>
    <x v="2"/>
    <x v="0"/>
    <x v="1"/>
    <x v="3138"/>
  </r>
  <r>
    <n v="202005"/>
    <x v="31"/>
    <s v="PR"/>
    <x v="1"/>
    <x v="2"/>
    <x v="1"/>
    <x v="1"/>
    <x v="6046"/>
  </r>
  <r>
    <n v="202005"/>
    <x v="33"/>
    <s v="AS"/>
    <x v="0"/>
    <x v="0"/>
    <x v="0"/>
    <x v="1"/>
    <x v="7256"/>
  </r>
  <r>
    <n v="202005"/>
    <x v="33"/>
    <s v="AS"/>
    <x v="0"/>
    <x v="0"/>
    <x v="1"/>
    <x v="1"/>
    <x v="8145"/>
  </r>
  <r>
    <n v="202005"/>
    <x v="33"/>
    <s v="UA"/>
    <x v="0"/>
    <x v="0"/>
    <x v="0"/>
    <x v="1"/>
    <x v="15709"/>
  </r>
  <r>
    <n v="202005"/>
    <x v="33"/>
    <s v="UA"/>
    <x v="0"/>
    <x v="0"/>
    <x v="1"/>
    <x v="1"/>
    <x v="15710"/>
  </r>
  <r>
    <n v="202005"/>
    <x v="51"/>
    <s v="WN"/>
    <x v="0"/>
    <x v="0"/>
    <x v="0"/>
    <x v="0"/>
    <x v="13046"/>
  </r>
  <r>
    <n v="202005"/>
    <x v="51"/>
    <s v="WN"/>
    <x v="0"/>
    <x v="0"/>
    <x v="1"/>
    <x v="0"/>
    <x v="4211"/>
  </r>
  <r>
    <n v="202005"/>
    <x v="34"/>
    <s v="SY"/>
    <x v="0"/>
    <x v="0"/>
    <x v="0"/>
    <x v="0"/>
    <x v="4205"/>
  </r>
  <r>
    <n v="202005"/>
    <x v="34"/>
    <s v="SY"/>
    <x v="0"/>
    <x v="0"/>
    <x v="1"/>
    <x v="0"/>
    <x v="4501"/>
  </r>
  <r>
    <n v="202005"/>
    <x v="37"/>
    <s v="UA"/>
    <x v="0"/>
    <x v="0"/>
    <x v="0"/>
    <x v="1"/>
    <x v="15711"/>
  </r>
  <r>
    <n v="202005"/>
    <x v="37"/>
    <s v="UA"/>
    <x v="0"/>
    <x v="0"/>
    <x v="1"/>
    <x v="1"/>
    <x v="15712"/>
  </r>
  <r>
    <n v="202005"/>
    <x v="37"/>
    <s v="UA"/>
    <x v="0"/>
    <x v="0"/>
    <x v="0"/>
    <x v="1"/>
    <x v="7904"/>
  </r>
  <r>
    <n v="202005"/>
    <x v="37"/>
    <s v="UA"/>
    <x v="0"/>
    <x v="0"/>
    <x v="1"/>
    <x v="1"/>
    <x v="2524"/>
  </r>
  <r>
    <n v="202005"/>
    <x v="37"/>
    <s v="UA"/>
    <x v="0"/>
    <x v="0"/>
    <x v="0"/>
    <x v="1"/>
    <x v="15713"/>
  </r>
  <r>
    <n v="202005"/>
    <x v="37"/>
    <s v="UA"/>
    <x v="0"/>
    <x v="0"/>
    <x v="1"/>
    <x v="1"/>
    <x v="15714"/>
  </r>
  <r>
    <n v="202005"/>
    <x v="37"/>
    <s v="UA"/>
    <x v="1"/>
    <x v="2"/>
    <x v="0"/>
    <x v="1"/>
    <x v="14521"/>
  </r>
  <r>
    <n v="202005"/>
    <x v="37"/>
    <s v="UA"/>
    <x v="1"/>
    <x v="2"/>
    <x v="1"/>
    <x v="1"/>
    <x v="14404"/>
  </r>
  <r>
    <n v="202005"/>
    <x v="37"/>
    <s v="UA"/>
    <x v="1"/>
    <x v="4"/>
    <x v="0"/>
    <x v="1"/>
    <x v="15715"/>
  </r>
  <r>
    <n v="202005"/>
    <x v="37"/>
    <s v="UA"/>
    <x v="1"/>
    <x v="4"/>
    <x v="1"/>
    <x v="1"/>
    <x v="15716"/>
  </r>
  <r>
    <n v="202006"/>
    <x v="1"/>
    <s v="AC"/>
    <x v="1"/>
    <x v="1"/>
    <x v="0"/>
    <x v="1"/>
    <x v="2619"/>
  </r>
  <r>
    <n v="202006"/>
    <x v="1"/>
    <s v="AC"/>
    <x v="1"/>
    <x v="1"/>
    <x v="1"/>
    <x v="1"/>
    <x v="15717"/>
  </r>
  <r>
    <n v="202006"/>
    <x v="72"/>
    <s v="AI"/>
    <x v="1"/>
    <x v="2"/>
    <x v="0"/>
    <x v="1"/>
    <x v="4707"/>
  </r>
  <r>
    <n v="202006"/>
    <x v="72"/>
    <s v="AI"/>
    <x v="1"/>
    <x v="2"/>
    <x v="1"/>
    <x v="1"/>
    <x v="15691"/>
  </r>
  <r>
    <n v="202006"/>
    <x v="6"/>
    <s v="AS"/>
    <x v="0"/>
    <x v="0"/>
    <x v="0"/>
    <x v="1"/>
    <x v="15718"/>
  </r>
  <r>
    <n v="202006"/>
    <x v="6"/>
    <s v="AS"/>
    <x v="0"/>
    <x v="0"/>
    <x v="1"/>
    <x v="1"/>
    <x v="15569"/>
  </r>
  <r>
    <n v="202006"/>
    <x v="6"/>
    <s v="AS"/>
    <x v="1"/>
    <x v="5"/>
    <x v="0"/>
    <x v="1"/>
    <x v="6067"/>
  </r>
  <r>
    <n v="202006"/>
    <x v="6"/>
    <s v="AS"/>
    <x v="1"/>
    <x v="5"/>
    <x v="1"/>
    <x v="1"/>
    <x v="13500"/>
  </r>
  <r>
    <n v="202006"/>
    <x v="7"/>
    <s v="NH"/>
    <x v="1"/>
    <x v="2"/>
    <x v="0"/>
    <x v="1"/>
    <x v="15719"/>
  </r>
  <r>
    <n v="202006"/>
    <x v="7"/>
    <s v="NH"/>
    <x v="1"/>
    <x v="2"/>
    <x v="1"/>
    <x v="1"/>
    <x v="3620"/>
  </r>
  <r>
    <n v="202006"/>
    <x v="8"/>
    <s v="AA"/>
    <x v="0"/>
    <x v="0"/>
    <x v="0"/>
    <x v="1"/>
    <x v="15720"/>
  </r>
  <r>
    <n v="202006"/>
    <x v="8"/>
    <s v="AA"/>
    <x v="0"/>
    <x v="0"/>
    <x v="1"/>
    <x v="1"/>
    <x v="15721"/>
  </r>
  <r>
    <n v="202006"/>
    <x v="10"/>
    <s v="OZ"/>
    <x v="1"/>
    <x v="2"/>
    <x v="0"/>
    <x v="1"/>
    <x v="5440"/>
  </r>
  <r>
    <n v="202006"/>
    <x v="10"/>
    <s v="OZ"/>
    <x v="1"/>
    <x v="2"/>
    <x v="1"/>
    <x v="1"/>
    <x v="3831"/>
  </r>
  <r>
    <n v="202006"/>
    <x v="13"/>
    <s v="BA"/>
    <x v="1"/>
    <x v="3"/>
    <x v="0"/>
    <x v="1"/>
    <x v="6251"/>
  </r>
  <r>
    <n v="202006"/>
    <x v="13"/>
    <s v="BA"/>
    <x v="1"/>
    <x v="3"/>
    <x v="1"/>
    <x v="1"/>
    <x v="15722"/>
  </r>
  <r>
    <n v="202006"/>
    <x v="14"/>
    <s v="CX"/>
    <x v="1"/>
    <x v="2"/>
    <x v="0"/>
    <x v="1"/>
    <x v="6526"/>
  </r>
  <r>
    <n v="202006"/>
    <x v="14"/>
    <s v="CX"/>
    <x v="1"/>
    <x v="2"/>
    <x v="1"/>
    <x v="1"/>
    <x v="14634"/>
  </r>
  <r>
    <n v="202006"/>
    <x v="15"/>
    <s v="CI"/>
    <x v="1"/>
    <x v="2"/>
    <x v="0"/>
    <x v="1"/>
    <x v="7397"/>
  </r>
  <r>
    <n v="202006"/>
    <x v="15"/>
    <s v="CI"/>
    <x v="1"/>
    <x v="2"/>
    <x v="1"/>
    <x v="1"/>
    <x v="14751"/>
  </r>
  <r>
    <n v="202006"/>
    <x v="16"/>
    <s v="DL"/>
    <x v="0"/>
    <x v="0"/>
    <x v="0"/>
    <x v="1"/>
    <x v="15723"/>
  </r>
  <r>
    <n v="202006"/>
    <x v="16"/>
    <s v="DL"/>
    <x v="0"/>
    <x v="0"/>
    <x v="1"/>
    <x v="1"/>
    <x v="15724"/>
  </r>
  <r>
    <n v="202006"/>
    <x v="17"/>
    <s v="BR"/>
    <x v="1"/>
    <x v="2"/>
    <x v="0"/>
    <x v="1"/>
    <x v="6692"/>
  </r>
  <r>
    <n v="202006"/>
    <x v="17"/>
    <s v="BR"/>
    <x v="1"/>
    <x v="2"/>
    <x v="1"/>
    <x v="1"/>
    <x v="14509"/>
  </r>
  <r>
    <n v="202006"/>
    <x v="18"/>
    <s v="F9"/>
    <x v="0"/>
    <x v="0"/>
    <x v="0"/>
    <x v="0"/>
    <x v="14122"/>
  </r>
  <r>
    <n v="202006"/>
    <x v="18"/>
    <s v="F9"/>
    <x v="0"/>
    <x v="0"/>
    <x v="1"/>
    <x v="0"/>
    <x v="7909"/>
  </r>
  <r>
    <n v="202006"/>
    <x v="19"/>
    <s v="HA"/>
    <x v="0"/>
    <x v="0"/>
    <x v="0"/>
    <x v="1"/>
    <x v="4113"/>
  </r>
  <r>
    <n v="202006"/>
    <x v="19"/>
    <s v="HA"/>
    <x v="0"/>
    <x v="0"/>
    <x v="1"/>
    <x v="1"/>
    <x v="7142"/>
  </r>
  <r>
    <n v="202006"/>
    <x v="20"/>
    <s v="AS"/>
    <x v="0"/>
    <x v="0"/>
    <x v="0"/>
    <x v="1"/>
    <x v="8837"/>
  </r>
  <r>
    <n v="202006"/>
    <x v="20"/>
    <s v="AS"/>
    <x v="0"/>
    <x v="0"/>
    <x v="1"/>
    <x v="1"/>
    <x v="15725"/>
  </r>
  <r>
    <n v="202006"/>
    <x v="49"/>
    <s v="B6"/>
    <x v="0"/>
    <x v="0"/>
    <x v="0"/>
    <x v="0"/>
    <x v="2471"/>
  </r>
  <r>
    <n v="202006"/>
    <x v="49"/>
    <s v="B6"/>
    <x v="0"/>
    <x v="0"/>
    <x v="1"/>
    <x v="0"/>
    <x v="7649"/>
  </r>
  <r>
    <n v="202006"/>
    <x v="25"/>
    <s v="KE"/>
    <x v="1"/>
    <x v="2"/>
    <x v="0"/>
    <x v="1"/>
    <x v="15726"/>
  </r>
  <r>
    <n v="202006"/>
    <x v="25"/>
    <s v="KE"/>
    <x v="1"/>
    <x v="2"/>
    <x v="1"/>
    <x v="1"/>
    <x v="15727"/>
  </r>
  <r>
    <n v="202006"/>
    <x v="26"/>
    <s v="LH"/>
    <x v="1"/>
    <x v="3"/>
    <x v="0"/>
    <x v="1"/>
    <x v="15728"/>
  </r>
  <r>
    <n v="202006"/>
    <x v="26"/>
    <s v="LH"/>
    <x v="1"/>
    <x v="3"/>
    <x v="1"/>
    <x v="1"/>
    <x v="11193"/>
  </r>
  <r>
    <n v="202006"/>
    <x v="31"/>
    <s v="PR"/>
    <x v="1"/>
    <x v="2"/>
    <x v="0"/>
    <x v="1"/>
    <x v="15729"/>
  </r>
  <r>
    <n v="202006"/>
    <x v="31"/>
    <s v="PR"/>
    <x v="1"/>
    <x v="2"/>
    <x v="1"/>
    <x v="1"/>
    <x v="15730"/>
  </r>
  <r>
    <n v="202006"/>
    <x v="33"/>
    <s v="DL"/>
    <x v="0"/>
    <x v="0"/>
    <x v="0"/>
    <x v="1"/>
    <x v="15731"/>
  </r>
  <r>
    <n v="202006"/>
    <x v="33"/>
    <s v="DL"/>
    <x v="0"/>
    <x v="0"/>
    <x v="1"/>
    <x v="1"/>
    <x v="14269"/>
  </r>
  <r>
    <n v="202006"/>
    <x v="33"/>
    <s v="AS"/>
    <x v="0"/>
    <x v="0"/>
    <x v="0"/>
    <x v="1"/>
    <x v="15732"/>
  </r>
  <r>
    <n v="202006"/>
    <x v="33"/>
    <s v="AS"/>
    <x v="0"/>
    <x v="0"/>
    <x v="1"/>
    <x v="1"/>
    <x v="9387"/>
  </r>
  <r>
    <n v="202006"/>
    <x v="33"/>
    <s v="UA"/>
    <x v="0"/>
    <x v="0"/>
    <x v="0"/>
    <x v="1"/>
    <x v="15733"/>
  </r>
  <r>
    <n v="202006"/>
    <x v="33"/>
    <s v="UA"/>
    <x v="0"/>
    <x v="0"/>
    <x v="1"/>
    <x v="1"/>
    <x v="15734"/>
  </r>
  <r>
    <n v="202006"/>
    <x v="51"/>
    <s v="WN"/>
    <x v="0"/>
    <x v="0"/>
    <x v="0"/>
    <x v="0"/>
    <x v="15735"/>
  </r>
  <r>
    <n v="202006"/>
    <x v="51"/>
    <s v="WN"/>
    <x v="0"/>
    <x v="0"/>
    <x v="1"/>
    <x v="0"/>
    <x v="15736"/>
  </r>
  <r>
    <n v="202006"/>
    <x v="34"/>
    <s v="SY"/>
    <x v="0"/>
    <x v="0"/>
    <x v="0"/>
    <x v="0"/>
    <x v="1583"/>
  </r>
  <r>
    <n v="202006"/>
    <x v="34"/>
    <s v="SY"/>
    <x v="0"/>
    <x v="0"/>
    <x v="1"/>
    <x v="0"/>
    <x v="7444"/>
  </r>
  <r>
    <n v="202006"/>
    <x v="37"/>
    <s v="UA"/>
    <x v="0"/>
    <x v="0"/>
    <x v="0"/>
    <x v="1"/>
    <x v="4316"/>
  </r>
  <r>
    <n v="202006"/>
    <x v="37"/>
    <s v="UA"/>
    <x v="0"/>
    <x v="0"/>
    <x v="1"/>
    <x v="1"/>
    <x v="2999"/>
  </r>
  <r>
    <n v="202006"/>
    <x v="37"/>
    <s v="UA"/>
    <x v="0"/>
    <x v="0"/>
    <x v="0"/>
    <x v="1"/>
    <x v="6213"/>
  </r>
  <r>
    <n v="202006"/>
    <x v="37"/>
    <s v="UA"/>
    <x v="0"/>
    <x v="0"/>
    <x v="1"/>
    <x v="1"/>
    <x v="13053"/>
  </r>
  <r>
    <n v="202006"/>
    <x v="37"/>
    <s v="UA"/>
    <x v="0"/>
    <x v="0"/>
    <x v="0"/>
    <x v="1"/>
    <x v="15737"/>
  </r>
  <r>
    <n v="202006"/>
    <x v="37"/>
    <s v="UA"/>
    <x v="0"/>
    <x v="0"/>
    <x v="1"/>
    <x v="1"/>
    <x v="15738"/>
  </r>
  <r>
    <n v="202006"/>
    <x v="37"/>
    <s v="UA"/>
    <x v="1"/>
    <x v="2"/>
    <x v="0"/>
    <x v="1"/>
    <x v="6705"/>
  </r>
  <r>
    <n v="202006"/>
    <x v="37"/>
    <s v="UA"/>
    <x v="1"/>
    <x v="2"/>
    <x v="1"/>
    <x v="1"/>
    <x v="2928"/>
  </r>
  <r>
    <n v="202006"/>
    <x v="37"/>
    <s v="UA"/>
    <x v="1"/>
    <x v="4"/>
    <x v="0"/>
    <x v="1"/>
    <x v="7281"/>
  </r>
  <r>
    <n v="202006"/>
    <x v="37"/>
    <s v="UA"/>
    <x v="1"/>
    <x v="4"/>
    <x v="1"/>
    <x v="1"/>
    <x v="15739"/>
  </r>
  <r>
    <n v="202006"/>
    <x v="37"/>
    <s v="UA"/>
    <x v="1"/>
    <x v="3"/>
    <x v="0"/>
    <x v="1"/>
    <x v="5513"/>
  </r>
  <r>
    <n v="202006"/>
    <x v="37"/>
    <s v="UA"/>
    <x v="1"/>
    <x v="3"/>
    <x v="1"/>
    <x v="1"/>
    <x v="5361"/>
  </r>
  <r>
    <n v="202007"/>
    <x v="1"/>
    <s v="AC"/>
    <x v="1"/>
    <x v="1"/>
    <x v="0"/>
    <x v="1"/>
    <x v="12582"/>
  </r>
  <r>
    <n v="202007"/>
    <x v="1"/>
    <s v="AC"/>
    <x v="1"/>
    <x v="1"/>
    <x v="1"/>
    <x v="1"/>
    <x v="5299"/>
  </r>
  <r>
    <n v="202007"/>
    <x v="3"/>
    <s v="AF"/>
    <x v="1"/>
    <x v="3"/>
    <x v="0"/>
    <x v="1"/>
    <x v="15740"/>
  </r>
  <r>
    <n v="202007"/>
    <x v="3"/>
    <s v="AF"/>
    <x v="1"/>
    <x v="3"/>
    <x v="1"/>
    <x v="1"/>
    <x v="478"/>
  </r>
  <r>
    <n v="202007"/>
    <x v="72"/>
    <s v="AI"/>
    <x v="1"/>
    <x v="2"/>
    <x v="0"/>
    <x v="1"/>
    <x v="1336"/>
  </r>
  <r>
    <n v="202007"/>
    <x v="72"/>
    <s v="AI"/>
    <x v="1"/>
    <x v="2"/>
    <x v="1"/>
    <x v="1"/>
    <x v="4802"/>
  </r>
  <r>
    <n v="202007"/>
    <x v="4"/>
    <s v="NZ"/>
    <x v="1"/>
    <x v="4"/>
    <x v="0"/>
    <x v="1"/>
    <x v="14712"/>
  </r>
  <r>
    <n v="202007"/>
    <x v="4"/>
    <s v="NZ"/>
    <x v="1"/>
    <x v="4"/>
    <x v="1"/>
    <x v="1"/>
    <x v="5457"/>
  </r>
  <r>
    <n v="202007"/>
    <x v="6"/>
    <s v="AS"/>
    <x v="0"/>
    <x v="0"/>
    <x v="0"/>
    <x v="1"/>
    <x v="10167"/>
  </r>
  <r>
    <n v="202007"/>
    <x v="6"/>
    <s v="AS"/>
    <x v="0"/>
    <x v="0"/>
    <x v="1"/>
    <x v="1"/>
    <x v="7484"/>
  </r>
  <r>
    <n v="202007"/>
    <x v="6"/>
    <s v="AS"/>
    <x v="1"/>
    <x v="5"/>
    <x v="0"/>
    <x v="1"/>
    <x v="7629"/>
  </r>
  <r>
    <n v="202007"/>
    <x v="6"/>
    <s v="AS"/>
    <x v="1"/>
    <x v="5"/>
    <x v="1"/>
    <x v="1"/>
    <x v="15741"/>
  </r>
  <r>
    <n v="202007"/>
    <x v="7"/>
    <s v="NH"/>
    <x v="1"/>
    <x v="2"/>
    <x v="0"/>
    <x v="1"/>
    <x v="15742"/>
  </r>
  <r>
    <n v="202007"/>
    <x v="7"/>
    <s v="NH"/>
    <x v="1"/>
    <x v="2"/>
    <x v="1"/>
    <x v="1"/>
    <x v="3776"/>
  </r>
  <r>
    <n v="202007"/>
    <x v="8"/>
    <s v="AA"/>
    <x v="0"/>
    <x v="0"/>
    <x v="0"/>
    <x v="1"/>
    <x v="15743"/>
  </r>
  <r>
    <n v="202007"/>
    <x v="8"/>
    <s v="AA"/>
    <x v="0"/>
    <x v="0"/>
    <x v="1"/>
    <x v="1"/>
    <x v="15744"/>
  </r>
  <r>
    <n v="202007"/>
    <x v="10"/>
    <s v="OZ"/>
    <x v="1"/>
    <x v="2"/>
    <x v="0"/>
    <x v="1"/>
    <x v="15745"/>
  </r>
  <r>
    <n v="202007"/>
    <x v="10"/>
    <s v="OZ"/>
    <x v="1"/>
    <x v="2"/>
    <x v="1"/>
    <x v="1"/>
    <x v="7064"/>
  </r>
  <r>
    <n v="202007"/>
    <x v="13"/>
    <s v="BA"/>
    <x v="1"/>
    <x v="3"/>
    <x v="0"/>
    <x v="1"/>
    <x v="15746"/>
  </r>
  <r>
    <n v="202007"/>
    <x v="13"/>
    <s v="BA"/>
    <x v="1"/>
    <x v="3"/>
    <x v="1"/>
    <x v="1"/>
    <x v="15747"/>
  </r>
  <r>
    <n v="202007"/>
    <x v="14"/>
    <s v="CX"/>
    <x v="1"/>
    <x v="2"/>
    <x v="0"/>
    <x v="1"/>
    <x v="15748"/>
  </r>
  <r>
    <n v="202007"/>
    <x v="14"/>
    <s v="CX"/>
    <x v="1"/>
    <x v="2"/>
    <x v="1"/>
    <x v="1"/>
    <x v="13174"/>
  </r>
  <r>
    <n v="202007"/>
    <x v="15"/>
    <s v="CI"/>
    <x v="1"/>
    <x v="2"/>
    <x v="0"/>
    <x v="1"/>
    <x v="13204"/>
  </r>
  <r>
    <n v="202007"/>
    <x v="15"/>
    <s v="CI"/>
    <x v="1"/>
    <x v="2"/>
    <x v="1"/>
    <x v="1"/>
    <x v="15749"/>
  </r>
  <r>
    <n v="202007"/>
    <x v="16"/>
    <s v="DL"/>
    <x v="0"/>
    <x v="0"/>
    <x v="0"/>
    <x v="1"/>
    <x v="15750"/>
  </r>
  <r>
    <n v="202007"/>
    <x v="16"/>
    <s v="DL"/>
    <x v="0"/>
    <x v="0"/>
    <x v="1"/>
    <x v="1"/>
    <x v="15751"/>
  </r>
  <r>
    <n v="202007"/>
    <x v="17"/>
    <s v="BR"/>
    <x v="1"/>
    <x v="2"/>
    <x v="0"/>
    <x v="1"/>
    <x v="15752"/>
  </r>
  <r>
    <n v="202007"/>
    <x v="17"/>
    <s v="BR"/>
    <x v="1"/>
    <x v="2"/>
    <x v="1"/>
    <x v="1"/>
    <x v="13287"/>
  </r>
  <r>
    <n v="202007"/>
    <x v="18"/>
    <s v="F9"/>
    <x v="0"/>
    <x v="0"/>
    <x v="0"/>
    <x v="0"/>
    <x v="9309"/>
  </r>
  <r>
    <n v="202007"/>
    <x v="18"/>
    <s v="F9"/>
    <x v="0"/>
    <x v="0"/>
    <x v="1"/>
    <x v="0"/>
    <x v="8596"/>
  </r>
  <r>
    <n v="202007"/>
    <x v="19"/>
    <s v="HA"/>
    <x v="0"/>
    <x v="0"/>
    <x v="0"/>
    <x v="1"/>
    <x v="175"/>
  </r>
  <r>
    <n v="202007"/>
    <x v="19"/>
    <s v="HA"/>
    <x v="0"/>
    <x v="0"/>
    <x v="1"/>
    <x v="1"/>
    <x v="15753"/>
  </r>
  <r>
    <n v="202007"/>
    <x v="20"/>
    <s v="AS"/>
    <x v="0"/>
    <x v="0"/>
    <x v="0"/>
    <x v="1"/>
    <x v="10935"/>
  </r>
  <r>
    <n v="202007"/>
    <x v="20"/>
    <s v="AS"/>
    <x v="0"/>
    <x v="0"/>
    <x v="1"/>
    <x v="1"/>
    <x v="15754"/>
  </r>
  <r>
    <n v="202007"/>
    <x v="23"/>
    <s v="JL"/>
    <x v="1"/>
    <x v="2"/>
    <x v="0"/>
    <x v="1"/>
    <x v="989"/>
  </r>
  <r>
    <n v="202007"/>
    <x v="23"/>
    <s v="JL"/>
    <x v="1"/>
    <x v="2"/>
    <x v="1"/>
    <x v="1"/>
    <x v="10879"/>
  </r>
  <r>
    <n v="202007"/>
    <x v="49"/>
    <s v="B6"/>
    <x v="0"/>
    <x v="0"/>
    <x v="0"/>
    <x v="0"/>
    <x v="11975"/>
  </r>
  <r>
    <n v="202007"/>
    <x v="49"/>
    <s v="B6"/>
    <x v="0"/>
    <x v="0"/>
    <x v="1"/>
    <x v="0"/>
    <x v="15755"/>
  </r>
  <r>
    <n v="202007"/>
    <x v="24"/>
    <s v="KL"/>
    <x v="1"/>
    <x v="3"/>
    <x v="0"/>
    <x v="1"/>
    <x v="5620"/>
  </r>
  <r>
    <n v="202007"/>
    <x v="24"/>
    <s v="KL"/>
    <x v="1"/>
    <x v="3"/>
    <x v="1"/>
    <x v="1"/>
    <x v="2146"/>
  </r>
  <r>
    <n v="202007"/>
    <x v="25"/>
    <s v="KE"/>
    <x v="1"/>
    <x v="2"/>
    <x v="0"/>
    <x v="1"/>
    <x v="15756"/>
  </r>
  <r>
    <n v="202007"/>
    <x v="25"/>
    <s v="KE"/>
    <x v="1"/>
    <x v="2"/>
    <x v="1"/>
    <x v="1"/>
    <x v="15757"/>
  </r>
  <r>
    <n v="202007"/>
    <x v="26"/>
    <s v="LH"/>
    <x v="1"/>
    <x v="3"/>
    <x v="0"/>
    <x v="1"/>
    <x v="4008"/>
  </r>
  <r>
    <n v="202007"/>
    <x v="26"/>
    <s v="LH"/>
    <x v="1"/>
    <x v="3"/>
    <x v="1"/>
    <x v="1"/>
    <x v="15758"/>
  </r>
  <r>
    <n v="202007"/>
    <x v="31"/>
    <s v="PR"/>
    <x v="1"/>
    <x v="2"/>
    <x v="0"/>
    <x v="1"/>
    <x v="14152"/>
  </r>
  <r>
    <n v="202007"/>
    <x v="31"/>
    <s v="PR"/>
    <x v="1"/>
    <x v="2"/>
    <x v="1"/>
    <x v="1"/>
    <x v="15759"/>
  </r>
  <r>
    <n v="202007"/>
    <x v="65"/>
    <s v="SK"/>
    <x v="1"/>
    <x v="3"/>
    <x v="0"/>
    <x v="1"/>
    <x v="8030"/>
  </r>
  <r>
    <n v="202007"/>
    <x v="65"/>
    <s v="SK"/>
    <x v="1"/>
    <x v="3"/>
    <x v="1"/>
    <x v="1"/>
    <x v="14718"/>
  </r>
  <r>
    <n v="202007"/>
    <x v="33"/>
    <s v="AA"/>
    <x v="0"/>
    <x v="0"/>
    <x v="0"/>
    <x v="1"/>
    <x v="15760"/>
  </r>
  <r>
    <n v="202007"/>
    <x v="33"/>
    <s v="AA"/>
    <x v="0"/>
    <x v="0"/>
    <x v="1"/>
    <x v="1"/>
    <x v="13572"/>
  </r>
  <r>
    <n v="202007"/>
    <x v="33"/>
    <s v="DL"/>
    <x v="0"/>
    <x v="0"/>
    <x v="0"/>
    <x v="1"/>
    <x v="15761"/>
  </r>
  <r>
    <n v="202007"/>
    <x v="33"/>
    <s v="DL"/>
    <x v="0"/>
    <x v="0"/>
    <x v="1"/>
    <x v="1"/>
    <x v="845"/>
  </r>
  <r>
    <n v="202007"/>
    <x v="33"/>
    <s v="AS"/>
    <x v="0"/>
    <x v="0"/>
    <x v="0"/>
    <x v="1"/>
    <x v="15762"/>
  </r>
  <r>
    <n v="202007"/>
    <x v="33"/>
    <s v="AS"/>
    <x v="0"/>
    <x v="0"/>
    <x v="1"/>
    <x v="1"/>
    <x v="15763"/>
  </r>
  <r>
    <n v="202007"/>
    <x v="33"/>
    <s v="UA"/>
    <x v="0"/>
    <x v="0"/>
    <x v="0"/>
    <x v="1"/>
    <x v="15764"/>
  </r>
  <r>
    <n v="202007"/>
    <x v="33"/>
    <s v="UA"/>
    <x v="0"/>
    <x v="0"/>
    <x v="1"/>
    <x v="1"/>
    <x v="15765"/>
  </r>
  <r>
    <n v="202007"/>
    <x v="51"/>
    <s v="WN"/>
    <x v="0"/>
    <x v="0"/>
    <x v="0"/>
    <x v="0"/>
    <x v="15766"/>
  </r>
  <r>
    <n v="202007"/>
    <x v="51"/>
    <s v="WN"/>
    <x v="0"/>
    <x v="0"/>
    <x v="1"/>
    <x v="0"/>
    <x v="15767"/>
  </r>
  <r>
    <n v="202007"/>
    <x v="34"/>
    <s v="SY"/>
    <x v="0"/>
    <x v="0"/>
    <x v="0"/>
    <x v="0"/>
    <x v="4599"/>
  </r>
  <r>
    <n v="202007"/>
    <x v="34"/>
    <s v="SY"/>
    <x v="0"/>
    <x v="0"/>
    <x v="1"/>
    <x v="0"/>
    <x v="15768"/>
  </r>
  <r>
    <n v="202007"/>
    <x v="35"/>
    <s v="TA"/>
    <x v="1"/>
    <x v="6"/>
    <x v="0"/>
    <x v="1"/>
    <x v="2337"/>
  </r>
  <r>
    <n v="202007"/>
    <x v="35"/>
    <s v="TA"/>
    <x v="1"/>
    <x v="6"/>
    <x v="1"/>
    <x v="1"/>
    <x v="1123"/>
  </r>
  <r>
    <n v="202007"/>
    <x v="70"/>
    <s v="TK"/>
    <x v="1"/>
    <x v="3"/>
    <x v="0"/>
    <x v="1"/>
    <x v="15769"/>
  </r>
  <r>
    <n v="202007"/>
    <x v="70"/>
    <s v="TK"/>
    <x v="1"/>
    <x v="3"/>
    <x v="1"/>
    <x v="1"/>
    <x v="2276"/>
  </r>
  <r>
    <n v="202007"/>
    <x v="37"/>
    <s v="UA"/>
    <x v="0"/>
    <x v="0"/>
    <x v="0"/>
    <x v="1"/>
    <x v="15592"/>
  </r>
  <r>
    <n v="202007"/>
    <x v="37"/>
    <s v="UA"/>
    <x v="0"/>
    <x v="0"/>
    <x v="1"/>
    <x v="1"/>
    <x v="13959"/>
  </r>
  <r>
    <n v="202007"/>
    <x v="37"/>
    <s v="UA"/>
    <x v="0"/>
    <x v="0"/>
    <x v="0"/>
    <x v="1"/>
    <x v="12477"/>
  </r>
  <r>
    <n v="202007"/>
    <x v="37"/>
    <s v="UA"/>
    <x v="0"/>
    <x v="0"/>
    <x v="1"/>
    <x v="1"/>
    <x v="15770"/>
  </r>
  <r>
    <n v="202007"/>
    <x v="37"/>
    <s v="UA"/>
    <x v="0"/>
    <x v="0"/>
    <x v="0"/>
    <x v="1"/>
    <x v="15771"/>
  </r>
  <r>
    <n v="202007"/>
    <x v="37"/>
    <s v="UA"/>
    <x v="0"/>
    <x v="0"/>
    <x v="1"/>
    <x v="1"/>
    <x v="15772"/>
  </r>
  <r>
    <n v="202007"/>
    <x v="37"/>
    <s v="UA"/>
    <x v="1"/>
    <x v="2"/>
    <x v="0"/>
    <x v="1"/>
    <x v="6709"/>
  </r>
  <r>
    <n v="202007"/>
    <x v="37"/>
    <s v="UA"/>
    <x v="1"/>
    <x v="2"/>
    <x v="1"/>
    <x v="1"/>
    <x v="15773"/>
  </r>
  <r>
    <n v="202007"/>
    <x v="37"/>
    <s v="UA"/>
    <x v="1"/>
    <x v="4"/>
    <x v="0"/>
    <x v="1"/>
    <x v="3260"/>
  </r>
  <r>
    <n v="202007"/>
    <x v="37"/>
    <s v="UA"/>
    <x v="1"/>
    <x v="4"/>
    <x v="1"/>
    <x v="1"/>
    <x v="15774"/>
  </r>
  <r>
    <n v="202007"/>
    <x v="37"/>
    <s v="UA"/>
    <x v="1"/>
    <x v="1"/>
    <x v="0"/>
    <x v="1"/>
    <x v="11446"/>
  </r>
  <r>
    <n v="202007"/>
    <x v="37"/>
    <s v="UA"/>
    <x v="1"/>
    <x v="1"/>
    <x v="1"/>
    <x v="1"/>
    <x v="110"/>
  </r>
  <r>
    <n v="202007"/>
    <x v="37"/>
    <s v="UA"/>
    <x v="1"/>
    <x v="1"/>
    <x v="0"/>
    <x v="1"/>
    <x v="260"/>
  </r>
  <r>
    <n v="202007"/>
    <x v="37"/>
    <s v="UA"/>
    <x v="1"/>
    <x v="1"/>
    <x v="1"/>
    <x v="1"/>
    <x v="5729"/>
  </r>
  <r>
    <n v="202007"/>
    <x v="37"/>
    <s v="UA"/>
    <x v="1"/>
    <x v="1"/>
    <x v="0"/>
    <x v="1"/>
    <x v="15775"/>
  </r>
  <r>
    <n v="202007"/>
    <x v="37"/>
    <s v="UA"/>
    <x v="1"/>
    <x v="1"/>
    <x v="1"/>
    <x v="1"/>
    <x v="13084"/>
  </r>
  <r>
    <n v="202007"/>
    <x v="37"/>
    <s v="UA"/>
    <x v="1"/>
    <x v="3"/>
    <x v="0"/>
    <x v="1"/>
    <x v="4674"/>
  </r>
  <r>
    <n v="202007"/>
    <x v="37"/>
    <s v="UA"/>
    <x v="1"/>
    <x v="3"/>
    <x v="1"/>
    <x v="1"/>
    <x v="15776"/>
  </r>
  <r>
    <n v="202007"/>
    <x v="37"/>
    <s v="UA"/>
    <x v="1"/>
    <x v="3"/>
    <x v="0"/>
    <x v="1"/>
    <x v="5439"/>
  </r>
  <r>
    <n v="202007"/>
    <x v="37"/>
    <s v="UA"/>
    <x v="1"/>
    <x v="7"/>
    <x v="0"/>
    <x v="1"/>
    <x v="15777"/>
  </r>
  <r>
    <n v="202007"/>
    <x v="37"/>
    <s v="UA"/>
    <x v="1"/>
    <x v="7"/>
    <x v="1"/>
    <x v="1"/>
    <x v="12791"/>
  </r>
  <r>
    <n v="202008"/>
    <x v="48"/>
    <s v="AM"/>
    <x v="1"/>
    <x v="5"/>
    <x v="0"/>
    <x v="1"/>
    <x v="5184"/>
  </r>
  <r>
    <n v="202008"/>
    <x v="48"/>
    <s v="AM"/>
    <x v="1"/>
    <x v="5"/>
    <x v="1"/>
    <x v="1"/>
    <x v="2585"/>
  </r>
  <r>
    <n v="202008"/>
    <x v="1"/>
    <s v="AC"/>
    <x v="1"/>
    <x v="1"/>
    <x v="0"/>
    <x v="1"/>
    <x v="15778"/>
  </r>
  <r>
    <n v="202008"/>
    <x v="1"/>
    <s v="AC"/>
    <x v="1"/>
    <x v="1"/>
    <x v="1"/>
    <x v="1"/>
    <x v="15779"/>
  </r>
  <r>
    <n v="202008"/>
    <x v="3"/>
    <s v="AF"/>
    <x v="1"/>
    <x v="3"/>
    <x v="0"/>
    <x v="1"/>
    <x v="2585"/>
  </r>
  <r>
    <n v="202008"/>
    <x v="3"/>
    <s v="AF"/>
    <x v="1"/>
    <x v="3"/>
    <x v="1"/>
    <x v="1"/>
    <x v="15780"/>
  </r>
  <r>
    <n v="202008"/>
    <x v="72"/>
    <s v="AI"/>
    <x v="1"/>
    <x v="2"/>
    <x v="0"/>
    <x v="1"/>
    <x v="15781"/>
  </r>
  <r>
    <n v="202008"/>
    <x v="72"/>
    <s v="AI"/>
    <x v="1"/>
    <x v="2"/>
    <x v="1"/>
    <x v="1"/>
    <x v="643"/>
  </r>
  <r>
    <n v="202008"/>
    <x v="4"/>
    <s v="NZ"/>
    <x v="1"/>
    <x v="4"/>
    <x v="0"/>
    <x v="1"/>
    <x v="10739"/>
  </r>
  <r>
    <n v="202008"/>
    <x v="4"/>
    <s v="NZ"/>
    <x v="1"/>
    <x v="4"/>
    <x v="1"/>
    <x v="1"/>
    <x v="6426"/>
  </r>
  <r>
    <n v="202008"/>
    <x v="6"/>
    <s v="AS"/>
    <x v="0"/>
    <x v="0"/>
    <x v="0"/>
    <x v="1"/>
    <x v="15782"/>
  </r>
  <r>
    <n v="202008"/>
    <x v="6"/>
    <s v="AS"/>
    <x v="0"/>
    <x v="0"/>
    <x v="1"/>
    <x v="1"/>
    <x v="13961"/>
  </r>
  <r>
    <n v="202008"/>
    <x v="6"/>
    <s v="AS"/>
    <x v="1"/>
    <x v="5"/>
    <x v="0"/>
    <x v="1"/>
    <x v="15783"/>
  </r>
  <r>
    <n v="202008"/>
    <x v="6"/>
    <s v="AS"/>
    <x v="1"/>
    <x v="5"/>
    <x v="1"/>
    <x v="1"/>
    <x v="15784"/>
  </r>
  <r>
    <n v="202008"/>
    <x v="7"/>
    <s v="NH"/>
    <x v="1"/>
    <x v="2"/>
    <x v="0"/>
    <x v="1"/>
    <x v="15785"/>
  </r>
  <r>
    <n v="202008"/>
    <x v="7"/>
    <s v="NH"/>
    <x v="1"/>
    <x v="2"/>
    <x v="1"/>
    <x v="1"/>
    <x v="6155"/>
  </r>
  <r>
    <n v="202008"/>
    <x v="8"/>
    <s v="AA"/>
    <x v="0"/>
    <x v="0"/>
    <x v="0"/>
    <x v="1"/>
    <x v="15786"/>
  </r>
  <r>
    <n v="202008"/>
    <x v="8"/>
    <s v="AA"/>
    <x v="0"/>
    <x v="0"/>
    <x v="1"/>
    <x v="1"/>
    <x v="15787"/>
  </r>
  <r>
    <n v="202008"/>
    <x v="10"/>
    <s v="OZ"/>
    <x v="1"/>
    <x v="2"/>
    <x v="0"/>
    <x v="1"/>
    <x v="15788"/>
  </r>
  <r>
    <n v="202008"/>
    <x v="10"/>
    <s v="OZ"/>
    <x v="1"/>
    <x v="2"/>
    <x v="1"/>
    <x v="1"/>
    <x v="15608"/>
  </r>
  <r>
    <n v="202008"/>
    <x v="13"/>
    <s v="BA"/>
    <x v="1"/>
    <x v="3"/>
    <x v="0"/>
    <x v="1"/>
    <x v="11223"/>
  </r>
  <r>
    <n v="202008"/>
    <x v="13"/>
    <s v="BA"/>
    <x v="1"/>
    <x v="3"/>
    <x v="1"/>
    <x v="1"/>
    <x v="15789"/>
  </r>
  <r>
    <n v="202008"/>
    <x v="14"/>
    <s v="CX"/>
    <x v="1"/>
    <x v="2"/>
    <x v="0"/>
    <x v="1"/>
    <x v="5088"/>
  </r>
  <r>
    <n v="202008"/>
    <x v="14"/>
    <s v="CX"/>
    <x v="1"/>
    <x v="2"/>
    <x v="1"/>
    <x v="1"/>
    <x v="13908"/>
  </r>
  <r>
    <n v="202008"/>
    <x v="15"/>
    <s v="CI"/>
    <x v="1"/>
    <x v="2"/>
    <x v="0"/>
    <x v="1"/>
    <x v="15790"/>
  </r>
  <r>
    <n v="202008"/>
    <x v="15"/>
    <s v="CI"/>
    <x v="1"/>
    <x v="2"/>
    <x v="1"/>
    <x v="1"/>
    <x v="11369"/>
  </r>
  <r>
    <n v="202008"/>
    <x v="69"/>
    <s v="CZ"/>
    <x v="1"/>
    <x v="2"/>
    <x v="1"/>
    <x v="1"/>
    <x v="3169"/>
  </r>
  <r>
    <n v="202008"/>
    <x v="16"/>
    <s v="DL"/>
    <x v="0"/>
    <x v="0"/>
    <x v="0"/>
    <x v="1"/>
    <x v="15791"/>
  </r>
  <r>
    <n v="202008"/>
    <x v="16"/>
    <s v="DL"/>
    <x v="0"/>
    <x v="0"/>
    <x v="1"/>
    <x v="1"/>
    <x v="15792"/>
  </r>
  <r>
    <n v="202008"/>
    <x v="16"/>
    <s v="DL"/>
    <x v="0"/>
    <x v="0"/>
    <x v="2"/>
    <x v="1"/>
    <x v="12581"/>
  </r>
  <r>
    <n v="202008"/>
    <x v="17"/>
    <s v="BR"/>
    <x v="1"/>
    <x v="2"/>
    <x v="0"/>
    <x v="1"/>
    <x v="10723"/>
  </r>
  <r>
    <n v="202008"/>
    <x v="17"/>
    <s v="BR"/>
    <x v="1"/>
    <x v="2"/>
    <x v="1"/>
    <x v="1"/>
    <x v="14521"/>
  </r>
  <r>
    <n v="202008"/>
    <x v="18"/>
    <s v="F9"/>
    <x v="0"/>
    <x v="0"/>
    <x v="0"/>
    <x v="0"/>
    <x v="10454"/>
  </r>
  <r>
    <n v="202008"/>
    <x v="18"/>
    <s v="F9"/>
    <x v="0"/>
    <x v="0"/>
    <x v="1"/>
    <x v="0"/>
    <x v="2531"/>
  </r>
  <r>
    <n v="202008"/>
    <x v="19"/>
    <s v="HA"/>
    <x v="0"/>
    <x v="0"/>
    <x v="0"/>
    <x v="1"/>
    <x v="11232"/>
  </r>
  <r>
    <n v="202008"/>
    <x v="19"/>
    <s v="HA"/>
    <x v="0"/>
    <x v="0"/>
    <x v="1"/>
    <x v="1"/>
    <x v="13336"/>
  </r>
  <r>
    <n v="202008"/>
    <x v="20"/>
    <s v="AS"/>
    <x v="0"/>
    <x v="0"/>
    <x v="0"/>
    <x v="1"/>
    <x v="2639"/>
  </r>
  <r>
    <n v="202008"/>
    <x v="20"/>
    <s v="AS"/>
    <x v="0"/>
    <x v="0"/>
    <x v="1"/>
    <x v="1"/>
    <x v="2926"/>
  </r>
  <r>
    <n v="202008"/>
    <x v="23"/>
    <s v="JL"/>
    <x v="1"/>
    <x v="2"/>
    <x v="0"/>
    <x v="1"/>
    <x v="6160"/>
  </r>
  <r>
    <n v="202008"/>
    <x v="23"/>
    <s v="JL"/>
    <x v="1"/>
    <x v="2"/>
    <x v="1"/>
    <x v="1"/>
    <x v="15793"/>
  </r>
  <r>
    <n v="202008"/>
    <x v="49"/>
    <s v="B6"/>
    <x v="0"/>
    <x v="0"/>
    <x v="0"/>
    <x v="0"/>
    <x v="5576"/>
  </r>
  <r>
    <n v="202008"/>
    <x v="49"/>
    <s v="B6"/>
    <x v="0"/>
    <x v="0"/>
    <x v="1"/>
    <x v="0"/>
    <x v="14126"/>
  </r>
  <r>
    <n v="202008"/>
    <x v="24"/>
    <s v="KL"/>
    <x v="1"/>
    <x v="3"/>
    <x v="0"/>
    <x v="1"/>
    <x v="15794"/>
  </r>
  <r>
    <n v="202008"/>
    <x v="24"/>
    <s v="KL"/>
    <x v="1"/>
    <x v="3"/>
    <x v="1"/>
    <x v="1"/>
    <x v="3828"/>
  </r>
  <r>
    <n v="202008"/>
    <x v="25"/>
    <s v="KE"/>
    <x v="1"/>
    <x v="2"/>
    <x v="0"/>
    <x v="1"/>
    <x v="11765"/>
  </r>
  <r>
    <n v="202008"/>
    <x v="25"/>
    <s v="KE"/>
    <x v="1"/>
    <x v="2"/>
    <x v="1"/>
    <x v="1"/>
    <x v="12629"/>
  </r>
  <r>
    <n v="202008"/>
    <x v="26"/>
    <s v="LH"/>
    <x v="1"/>
    <x v="3"/>
    <x v="0"/>
    <x v="1"/>
    <x v="15795"/>
  </r>
  <r>
    <n v="202008"/>
    <x v="26"/>
    <s v="LH"/>
    <x v="1"/>
    <x v="3"/>
    <x v="1"/>
    <x v="1"/>
    <x v="15796"/>
  </r>
  <r>
    <n v="202008"/>
    <x v="31"/>
    <s v="PR"/>
    <x v="1"/>
    <x v="2"/>
    <x v="0"/>
    <x v="1"/>
    <x v="15797"/>
  </r>
  <r>
    <n v="202008"/>
    <x v="31"/>
    <s v="PR"/>
    <x v="1"/>
    <x v="2"/>
    <x v="1"/>
    <x v="1"/>
    <x v="3100"/>
  </r>
  <r>
    <n v="202008"/>
    <x v="65"/>
    <s v="SK"/>
    <x v="1"/>
    <x v="3"/>
    <x v="0"/>
    <x v="1"/>
    <x v="1933"/>
  </r>
  <r>
    <n v="202008"/>
    <x v="65"/>
    <s v="SK"/>
    <x v="1"/>
    <x v="3"/>
    <x v="1"/>
    <x v="1"/>
    <x v="957"/>
  </r>
  <r>
    <n v="202008"/>
    <x v="33"/>
    <s v="AA"/>
    <x v="0"/>
    <x v="0"/>
    <x v="0"/>
    <x v="1"/>
    <x v="15798"/>
  </r>
  <r>
    <n v="202008"/>
    <x v="33"/>
    <s v="AA"/>
    <x v="0"/>
    <x v="0"/>
    <x v="1"/>
    <x v="1"/>
    <x v="15799"/>
  </r>
  <r>
    <n v="202008"/>
    <x v="33"/>
    <s v="DL"/>
    <x v="0"/>
    <x v="0"/>
    <x v="0"/>
    <x v="1"/>
    <x v="918"/>
  </r>
  <r>
    <n v="202008"/>
    <x v="33"/>
    <s v="DL"/>
    <x v="0"/>
    <x v="0"/>
    <x v="1"/>
    <x v="1"/>
    <x v="375"/>
  </r>
  <r>
    <n v="202008"/>
    <x v="33"/>
    <s v="AS"/>
    <x v="0"/>
    <x v="0"/>
    <x v="0"/>
    <x v="1"/>
    <x v="15800"/>
  </r>
  <r>
    <n v="202008"/>
    <x v="33"/>
    <s v="AS"/>
    <x v="0"/>
    <x v="0"/>
    <x v="1"/>
    <x v="1"/>
    <x v="15801"/>
  </r>
  <r>
    <n v="202008"/>
    <x v="33"/>
    <s v="UA"/>
    <x v="0"/>
    <x v="0"/>
    <x v="0"/>
    <x v="1"/>
    <x v="15802"/>
  </r>
  <r>
    <n v="202008"/>
    <x v="33"/>
    <s v="UA"/>
    <x v="0"/>
    <x v="0"/>
    <x v="1"/>
    <x v="1"/>
    <x v="15803"/>
  </r>
  <r>
    <n v="202008"/>
    <x v="33"/>
    <s v="UA"/>
    <x v="1"/>
    <x v="1"/>
    <x v="0"/>
    <x v="1"/>
    <x v="10202"/>
  </r>
  <r>
    <n v="202008"/>
    <x v="33"/>
    <s v="UA"/>
    <x v="1"/>
    <x v="1"/>
    <x v="1"/>
    <x v="1"/>
    <x v="6782"/>
  </r>
  <r>
    <n v="202008"/>
    <x v="51"/>
    <s v="WN"/>
    <x v="0"/>
    <x v="0"/>
    <x v="0"/>
    <x v="0"/>
    <x v="15804"/>
  </r>
  <r>
    <n v="202008"/>
    <x v="51"/>
    <s v="WN"/>
    <x v="0"/>
    <x v="0"/>
    <x v="1"/>
    <x v="0"/>
    <x v="14411"/>
  </r>
  <r>
    <n v="202008"/>
    <x v="34"/>
    <s v="SY"/>
    <x v="0"/>
    <x v="0"/>
    <x v="0"/>
    <x v="0"/>
    <x v="6397"/>
  </r>
  <r>
    <n v="202008"/>
    <x v="34"/>
    <s v="SY"/>
    <x v="0"/>
    <x v="0"/>
    <x v="1"/>
    <x v="0"/>
    <x v="15805"/>
  </r>
  <r>
    <n v="202008"/>
    <x v="35"/>
    <s v="TA"/>
    <x v="1"/>
    <x v="6"/>
    <x v="0"/>
    <x v="1"/>
    <x v="1206"/>
  </r>
  <r>
    <n v="202008"/>
    <x v="35"/>
    <s v="TA"/>
    <x v="1"/>
    <x v="6"/>
    <x v="1"/>
    <x v="1"/>
    <x v="10900"/>
  </r>
  <r>
    <n v="202008"/>
    <x v="70"/>
    <s v="TK"/>
    <x v="1"/>
    <x v="3"/>
    <x v="0"/>
    <x v="1"/>
    <x v="15806"/>
  </r>
  <r>
    <n v="202008"/>
    <x v="70"/>
    <s v="TK"/>
    <x v="1"/>
    <x v="3"/>
    <x v="1"/>
    <x v="1"/>
    <x v="15807"/>
  </r>
  <r>
    <n v="202008"/>
    <x v="37"/>
    <s v="UA"/>
    <x v="0"/>
    <x v="0"/>
    <x v="0"/>
    <x v="1"/>
    <x v="5212"/>
  </r>
  <r>
    <n v="202008"/>
    <x v="37"/>
    <s v="UA"/>
    <x v="0"/>
    <x v="0"/>
    <x v="1"/>
    <x v="1"/>
    <x v="15808"/>
  </r>
  <r>
    <n v="202008"/>
    <x v="37"/>
    <s v="UA"/>
    <x v="0"/>
    <x v="0"/>
    <x v="0"/>
    <x v="1"/>
    <x v="15809"/>
  </r>
  <r>
    <n v="202008"/>
    <x v="37"/>
    <s v="UA"/>
    <x v="0"/>
    <x v="0"/>
    <x v="1"/>
    <x v="1"/>
    <x v="15810"/>
  </r>
  <r>
    <n v="202008"/>
    <x v="37"/>
    <s v="UA"/>
    <x v="0"/>
    <x v="0"/>
    <x v="0"/>
    <x v="1"/>
    <x v="15811"/>
  </r>
  <r>
    <n v="202008"/>
    <x v="37"/>
    <s v="UA"/>
    <x v="0"/>
    <x v="0"/>
    <x v="1"/>
    <x v="1"/>
    <x v="15812"/>
  </r>
  <r>
    <n v="202008"/>
    <x v="37"/>
    <s v="UA"/>
    <x v="0"/>
    <x v="0"/>
    <x v="2"/>
    <x v="1"/>
    <x v="2148"/>
  </r>
  <r>
    <n v="202008"/>
    <x v="37"/>
    <s v="UA"/>
    <x v="1"/>
    <x v="2"/>
    <x v="0"/>
    <x v="1"/>
    <x v="15305"/>
  </r>
  <r>
    <n v="202008"/>
    <x v="37"/>
    <s v="UA"/>
    <x v="1"/>
    <x v="2"/>
    <x v="1"/>
    <x v="1"/>
    <x v="15302"/>
  </r>
  <r>
    <n v="202008"/>
    <x v="37"/>
    <s v="UA"/>
    <x v="1"/>
    <x v="4"/>
    <x v="0"/>
    <x v="1"/>
    <x v="15813"/>
  </r>
  <r>
    <n v="202008"/>
    <x v="37"/>
    <s v="UA"/>
    <x v="1"/>
    <x v="4"/>
    <x v="1"/>
    <x v="1"/>
    <x v="14286"/>
  </r>
  <r>
    <n v="202008"/>
    <x v="37"/>
    <s v="UA"/>
    <x v="1"/>
    <x v="4"/>
    <x v="1"/>
    <x v="1"/>
    <x v="5269"/>
  </r>
  <r>
    <n v="202008"/>
    <x v="37"/>
    <s v="UA"/>
    <x v="1"/>
    <x v="1"/>
    <x v="0"/>
    <x v="1"/>
    <x v="5246"/>
  </r>
  <r>
    <n v="202008"/>
    <x v="37"/>
    <s v="UA"/>
    <x v="1"/>
    <x v="1"/>
    <x v="1"/>
    <x v="1"/>
    <x v="10667"/>
  </r>
  <r>
    <n v="202008"/>
    <x v="37"/>
    <s v="UA"/>
    <x v="1"/>
    <x v="1"/>
    <x v="0"/>
    <x v="1"/>
    <x v="15814"/>
  </r>
  <r>
    <n v="202008"/>
    <x v="37"/>
    <s v="UA"/>
    <x v="1"/>
    <x v="1"/>
    <x v="1"/>
    <x v="1"/>
    <x v="15815"/>
  </r>
  <r>
    <n v="202008"/>
    <x v="37"/>
    <s v="UA"/>
    <x v="1"/>
    <x v="1"/>
    <x v="0"/>
    <x v="1"/>
    <x v="15780"/>
  </r>
  <r>
    <n v="202008"/>
    <x v="37"/>
    <s v="UA"/>
    <x v="1"/>
    <x v="1"/>
    <x v="1"/>
    <x v="1"/>
    <x v="13862"/>
  </r>
  <r>
    <n v="202008"/>
    <x v="37"/>
    <s v="UA"/>
    <x v="1"/>
    <x v="3"/>
    <x v="0"/>
    <x v="1"/>
    <x v="13365"/>
  </r>
  <r>
    <n v="202008"/>
    <x v="37"/>
    <s v="UA"/>
    <x v="1"/>
    <x v="3"/>
    <x v="1"/>
    <x v="1"/>
    <x v="6401"/>
  </r>
  <r>
    <n v="202008"/>
    <x v="37"/>
    <s v="UA"/>
    <x v="1"/>
    <x v="5"/>
    <x v="0"/>
    <x v="1"/>
    <x v="13445"/>
  </r>
  <r>
    <n v="202008"/>
    <x v="37"/>
    <s v="UA"/>
    <x v="1"/>
    <x v="5"/>
    <x v="1"/>
    <x v="1"/>
    <x v="3282"/>
  </r>
  <r>
    <n v="202008"/>
    <x v="37"/>
    <s v="UA"/>
    <x v="1"/>
    <x v="5"/>
    <x v="1"/>
    <x v="1"/>
    <x v="1538"/>
  </r>
  <r>
    <n v="202008"/>
    <x v="37"/>
    <s v="UA"/>
    <x v="1"/>
    <x v="5"/>
    <x v="1"/>
    <x v="1"/>
    <x v="13576"/>
  </r>
  <r>
    <n v="202008"/>
    <x v="37"/>
    <s v="UA"/>
    <x v="1"/>
    <x v="7"/>
    <x v="0"/>
    <x v="1"/>
    <x v="15347"/>
  </r>
  <r>
    <n v="202008"/>
    <x v="37"/>
    <s v="UA"/>
    <x v="1"/>
    <x v="7"/>
    <x v="1"/>
    <x v="1"/>
    <x v="15816"/>
  </r>
  <r>
    <n v="202009"/>
    <x v="48"/>
    <s v="AM"/>
    <x v="1"/>
    <x v="5"/>
    <x v="0"/>
    <x v="1"/>
    <x v="4400"/>
  </r>
  <r>
    <n v="202009"/>
    <x v="48"/>
    <s v="AM"/>
    <x v="1"/>
    <x v="5"/>
    <x v="1"/>
    <x v="1"/>
    <x v="15817"/>
  </r>
  <r>
    <n v="202009"/>
    <x v="1"/>
    <s v="AC"/>
    <x v="1"/>
    <x v="1"/>
    <x v="0"/>
    <x v="1"/>
    <x v="15818"/>
  </r>
  <r>
    <n v="202009"/>
    <x v="1"/>
    <s v="AC"/>
    <x v="1"/>
    <x v="1"/>
    <x v="1"/>
    <x v="1"/>
    <x v="5505"/>
  </r>
  <r>
    <n v="202009"/>
    <x v="3"/>
    <s v="AF"/>
    <x v="1"/>
    <x v="3"/>
    <x v="0"/>
    <x v="1"/>
    <x v="15819"/>
  </r>
  <r>
    <n v="202009"/>
    <x v="3"/>
    <s v="AF"/>
    <x v="1"/>
    <x v="3"/>
    <x v="1"/>
    <x v="1"/>
    <x v="2519"/>
  </r>
  <r>
    <n v="202009"/>
    <x v="72"/>
    <s v="AI"/>
    <x v="1"/>
    <x v="2"/>
    <x v="0"/>
    <x v="1"/>
    <x v="15820"/>
  </r>
  <r>
    <n v="202009"/>
    <x v="72"/>
    <s v="AI"/>
    <x v="1"/>
    <x v="2"/>
    <x v="1"/>
    <x v="1"/>
    <x v="15821"/>
  </r>
  <r>
    <n v="202009"/>
    <x v="4"/>
    <s v="NZ"/>
    <x v="1"/>
    <x v="4"/>
    <x v="0"/>
    <x v="1"/>
    <x v="6071"/>
  </r>
  <r>
    <n v="202009"/>
    <x v="4"/>
    <s v="NZ"/>
    <x v="1"/>
    <x v="4"/>
    <x v="1"/>
    <x v="1"/>
    <x v="13908"/>
  </r>
  <r>
    <n v="202009"/>
    <x v="6"/>
    <s v="AS"/>
    <x v="0"/>
    <x v="0"/>
    <x v="0"/>
    <x v="1"/>
    <x v="15822"/>
  </r>
  <r>
    <n v="202009"/>
    <x v="6"/>
    <s v="AS"/>
    <x v="0"/>
    <x v="0"/>
    <x v="1"/>
    <x v="1"/>
    <x v="15823"/>
  </r>
  <r>
    <n v="202009"/>
    <x v="6"/>
    <s v="AS"/>
    <x v="1"/>
    <x v="5"/>
    <x v="0"/>
    <x v="1"/>
    <x v="4095"/>
  </r>
  <r>
    <n v="202009"/>
    <x v="6"/>
    <s v="AS"/>
    <x v="1"/>
    <x v="5"/>
    <x v="1"/>
    <x v="1"/>
    <x v="15689"/>
  </r>
  <r>
    <n v="202009"/>
    <x v="7"/>
    <s v="NH"/>
    <x v="1"/>
    <x v="2"/>
    <x v="0"/>
    <x v="1"/>
    <x v="15824"/>
  </r>
  <r>
    <n v="202009"/>
    <x v="7"/>
    <s v="NH"/>
    <x v="1"/>
    <x v="2"/>
    <x v="1"/>
    <x v="1"/>
    <x v="14177"/>
  </r>
  <r>
    <n v="202009"/>
    <x v="8"/>
    <s v="AA"/>
    <x v="0"/>
    <x v="0"/>
    <x v="0"/>
    <x v="1"/>
    <x v="15825"/>
  </r>
  <r>
    <n v="202009"/>
    <x v="8"/>
    <s v="AA"/>
    <x v="0"/>
    <x v="0"/>
    <x v="1"/>
    <x v="1"/>
    <x v="15826"/>
  </r>
  <r>
    <n v="202009"/>
    <x v="10"/>
    <s v="OZ"/>
    <x v="1"/>
    <x v="2"/>
    <x v="0"/>
    <x v="1"/>
    <x v="7403"/>
  </r>
  <r>
    <n v="202009"/>
    <x v="10"/>
    <s v="OZ"/>
    <x v="1"/>
    <x v="2"/>
    <x v="1"/>
    <x v="1"/>
    <x v="15827"/>
  </r>
  <r>
    <n v="202009"/>
    <x v="13"/>
    <s v="BA"/>
    <x v="1"/>
    <x v="3"/>
    <x v="0"/>
    <x v="1"/>
    <x v="15828"/>
  </r>
  <r>
    <n v="202009"/>
    <x v="13"/>
    <s v="BA"/>
    <x v="1"/>
    <x v="3"/>
    <x v="1"/>
    <x v="1"/>
    <x v="15829"/>
  </r>
  <r>
    <n v="202009"/>
    <x v="14"/>
    <s v="CX"/>
    <x v="1"/>
    <x v="2"/>
    <x v="0"/>
    <x v="1"/>
    <x v="5138"/>
  </r>
  <r>
    <n v="202009"/>
    <x v="14"/>
    <s v="CX"/>
    <x v="1"/>
    <x v="2"/>
    <x v="1"/>
    <x v="1"/>
    <x v="15830"/>
  </r>
  <r>
    <n v="202009"/>
    <x v="15"/>
    <s v="CI"/>
    <x v="1"/>
    <x v="2"/>
    <x v="0"/>
    <x v="1"/>
    <x v="7873"/>
  </r>
  <r>
    <n v="202009"/>
    <x v="15"/>
    <s v="CI"/>
    <x v="1"/>
    <x v="2"/>
    <x v="1"/>
    <x v="1"/>
    <x v="15831"/>
  </r>
  <r>
    <n v="202009"/>
    <x v="69"/>
    <s v="CZ"/>
    <x v="1"/>
    <x v="2"/>
    <x v="1"/>
    <x v="1"/>
    <x v="1306"/>
  </r>
  <r>
    <n v="202009"/>
    <x v="16"/>
    <s v="DL"/>
    <x v="0"/>
    <x v="0"/>
    <x v="0"/>
    <x v="1"/>
    <x v="15832"/>
  </r>
  <r>
    <n v="202009"/>
    <x v="16"/>
    <s v="DL"/>
    <x v="0"/>
    <x v="0"/>
    <x v="1"/>
    <x v="1"/>
    <x v="15833"/>
  </r>
  <r>
    <n v="202009"/>
    <x v="16"/>
    <s v="DL"/>
    <x v="0"/>
    <x v="0"/>
    <x v="0"/>
    <x v="1"/>
    <x v="8440"/>
  </r>
  <r>
    <n v="202009"/>
    <x v="16"/>
    <s v="DL"/>
    <x v="0"/>
    <x v="0"/>
    <x v="1"/>
    <x v="1"/>
    <x v="15834"/>
  </r>
  <r>
    <n v="202009"/>
    <x v="17"/>
    <s v="BR"/>
    <x v="1"/>
    <x v="2"/>
    <x v="0"/>
    <x v="1"/>
    <x v="14598"/>
  </r>
  <r>
    <n v="202009"/>
    <x v="17"/>
    <s v="BR"/>
    <x v="1"/>
    <x v="2"/>
    <x v="1"/>
    <x v="1"/>
    <x v="10365"/>
  </r>
  <r>
    <n v="202009"/>
    <x v="18"/>
    <s v="F9"/>
    <x v="0"/>
    <x v="0"/>
    <x v="0"/>
    <x v="0"/>
    <x v="15835"/>
  </r>
  <r>
    <n v="202009"/>
    <x v="18"/>
    <s v="F9"/>
    <x v="0"/>
    <x v="0"/>
    <x v="1"/>
    <x v="0"/>
    <x v="15836"/>
  </r>
  <r>
    <n v="202009"/>
    <x v="19"/>
    <s v="HA"/>
    <x v="0"/>
    <x v="0"/>
    <x v="0"/>
    <x v="1"/>
    <x v="14561"/>
  </r>
  <r>
    <n v="202009"/>
    <x v="19"/>
    <s v="HA"/>
    <x v="0"/>
    <x v="0"/>
    <x v="1"/>
    <x v="1"/>
    <x v="15837"/>
  </r>
  <r>
    <n v="202009"/>
    <x v="20"/>
    <s v="AS"/>
    <x v="0"/>
    <x v="0"/>
    <x v="0"/>
    <x v="1"/>
    <x v="7488"/>
  </r>
  <r>
    <n v="202009"/>
    <x v="20"/>
    <s v="AS"/>
    <x v="0"/>
    <x v="0"/>
    <x v="1"/>
    <x v="1"/>
    <x v="12900"/>
  </r>
  <r>
    <n v="202009"/>
    <x v="23"/>
    <s v="JL"/>
    <x v="1"/>
    <x v="2"/>
    <x v="0"/>
    <x v="1"/>
    <x v="5619"/>
  </r>
  <r>
    <n v="202009"/>
    <x v="23"/>
    <s v="JL"/>
    <x v="1"/>
    <x v="2"/>
    <x v="1"/>
    <x v="1"/>
    <x v="13592"/>
  </r>
  <r>
    <n v="202009"/>
    <x v="49"/>
    <s v="B6"/>
    <x v="0"/>
    <x v="0"/>
    <x v="0"/>
    <x v="0"/>
    <x v="6203"/>
  </r>
  <r>
    <n v="202009"/>
    <x v="49"/>
    <s v="B6"/>
    <x v="0"/>
    <x v="0"/>
    <x v="1"/>
    <x v="0"/>
    <x v="6131"/>
  </r>
  <r>
    <n v="202009"/>
    <x v="24"/>
    <s v="KL"/>
    <x v="1"/>
    <x v="3"/>
    <x v="0"/>
    <x v="1"/>
    <x v="15838"/>
  </r>
  <r>
    <n v="202009"/>
    <x v="24"/>
    <s v="KL"/>
    <x v="1"/>
    <x v="3"/>
    <x v="1"/>
    <x v="1"/>
    <x v="14936"/>
  </r>
  <r>
    <n v="202009"/>
    <x v="25"/>
    <s v="KE"/>
    <x v="1"/>
    <x v="2"/>
    <x v="0"/>
    <x v="1"/>
    <x v="395"/>
  </r>
  <r>
    <n v="202009"/>
    <x v="25"/>
    <s v="KE"/>
    <x v="1"/>
    <x v="2"/>
    <x v="1"/>
    <x v="1"/>
    <x v="4638"/>
  </r>
  <r>
    <n v="202009"/>
    <x v="26"/>
    <s v="LH"/>
    <x v="1"/>
    <x v="3"/>
    <x v="0"/>
    <x v="1"/>
    <x v="15839"/>
  </r>
  <r>
    <n v="202009"/>
    <x v="26"/>
    <s v="LH"/>
    <x v="1"/>
    <x v="3"/>
    <x v="1"/>
    <x v="1"/>
    <x v="2548"/>
  </r>
  <r>
    <n v="202009"/>
    <x v="31"/>
    <s v="PR"/>
    <x v="1"/>
    <x v="2"/>
    <x v="0"/>
    <x v="1"/>
    <x v="11863"/>
  </r>
  <r>
    <n v="202009"/>
    <x v="31"/>
    <s v="PR"/>
    <x v="1"/>
    <x v="2"/>
    <x v="1"/>
    <x v="1"/>
    <x v="250"/>
  </r>
  <r>
    <n v="202009"/>
    <x v="65"/>
    <s v="SK"/>
    <x v="1"/>
    <x v="3"/>
    <x v="0"/>
    <x v="1"/>
    <x v="4044"/>
  </r>
  <r>
    <n v="202009"/>
    <x v="65"/>
    <s v="SK"/>
    <x v="1"/>
    <x v="3"/>
    <x v="1"/>
    <x v="1"/>
    <x v="2548"/>
  </r>
  <r>
    <n v="202009"/>
    <x v="33"/>
    <s v="AA"/>
    <x v="0"/>
    <x v="0"/>
    <x v="0"/>
    <x v="1"/>
    <x v="15840"/>
  </r>
  <r>
    <n v="202009"/>
    <x v="33"/>
    <s v="AA"/>
    <x v="0"/>
    <x v="0"/>
    <x v="1"/>
    <x v="1"/>
    <x v="15841"/>
  </r>
  <r>
    <n v="202009"/>
    <x v="33"/>
    <s v="DL"/>
    <x v="0"/>
    <x v="0"/>
    <x v="0"/>
    <x v="1"/>
    <x v="15842"/>
  </r>
  <r>
    <n v="202009"/>
    <x v="33"/>
    <s v="DL"/>
    <x v="0"/>
    <x v="0"/>
    <x v="1"/>
    <x v="1"/>
    <x v="15843"/>
  </r>
  <r>
    <n v="202009"/>
    <x v="33"/>
    <s v="AS"/>
    <x v="0"/>
    <x v="0"/>
    <x v="0"/>
    <x v="1"/>
    <x v="15844"/>
  </r>
  <r>
    <n v="202009"/>
    <x v="33"/>
    <s v="AS"/>
    <x v="0"/>
    <x v="0"/>
    <x v="1"/>
    <x v="1"/>
    <x v="15845"/>
  </r>
  <r>
    <n v="202009"/>
    <x v="33"/>
    <s v="UA"/>
    <x v="0"/>
    <x v="0"/>
    <x v="0"/>
    <x v="1"/>
    <x v="15846"/>
  </r>
  <r>
    <n v="202009"/>
    <x v="33"/>
    <s v="UA"/>
    <x v="0"/>
    <x v="0"/>
    <x v="1"/>
    <x v="1"/>
    <x v="15847"/>
  </r>
  <r>
    <n v="202009"/>
    <x v="33"/>
    <s v="UA"/>
    <x v="1"/>
    <x v="1"/>
    <x v="0"/>
    <x v="1"/>
    <x v="15848"/>
  </r>
  <r>
    <n v="202009"/>
    <x v="33"/>
    <s v="UA"/>
    <x v="1"/>
    <x v="1"/>
    <x v="1"/>
    <x v="1"/>
    <x v="13107"/>
  </r>
  <r>
    <n v="202009"/>
    <x v="51"/>
    <s v="WN"/>
    <x v="0"/>
    <x v="0"/>
    <x v="0"/>
    <x v="0"/>
    <x v="15849"/>
  </r>
  <r>
    <n v="202009"/>
    <x v="51"/>
    <s v="WN"/>
    <x v="0"/>
    <x v="0"/>
    <x v="1"/>
    <x v="0"/>
    <x v="15850"/>
  </r>
  <r>
    <n v="202009"/>
    <x v="34"/>
    <s v="SY"/>
    <x v="0"/>
    <x v="0"/>
    <x v="0"/>
    <x v="0"/>
    <x v="5513"/>
  </r>
  <r>
    <n v="202009"/>
    <x v="34"/>
    <s v="SY"/>
    <x v="0"/>
    <x v="0"/>
    <x v="1"/>
    <x v="0"/>
    <x v="3210"/>
  </r>
  <r>
    <n v="202009"/>
    <x v="61"/>
    <s v="LX"/>
    <x v="1"/>
    <x v="3"/>
    <x v="0"/>
    <x v="1"/>
    <x v="6532"/>
  </r>
  <r>
    <n v="202009"/>
    <x v="61"/>
    <s v="LX"/>
    <x v="1"/>
    <x v="3"/>
    <x v="1"/>
    <x v="1"/>
    <x v="13809"/>
  </r>
  <r>
    <n v="202009"/>
    <x v="35"/>
    <s v="TA"/>
    <x v="1"/>
    <x v="6"/>
    <x v="0"/>
    <x v="1"/>
    <x v="3374"/>
  </r>
  <r>
    <n v="202009"/>
    <x v="35"/>
    <s v="TA"/>
    <x v="1"/>
    <x v="6"/>
    <x v="1"/>
    <x v="1"/>
    <x v="14267"/>
  </r>
  <r>
    <n v="202009"/>
    <x v="70"/>
    <s v="TK"/>
    <x v="1"/>
    <x v="3"/>
    <x v="0"/>
    <x v="1"/>
    <x v="15851"/>
  </r>
  <r>
    <n v="202009"/>
    <x v="70"/>
    <s v="TK"/>
    <x v="1"/>
    <x v="3"/>
    <x v="1"/>
    <x v="1"/>
    <x v="4281"/>
  </r>
  <r>
    <n v="202009"/>
    <x v="37"/>
    <s v="UA"/>
    <x v="0"/>
    <x v="0"/>
    <x v="0"/>
    <x v="1"/>
    <x v="3307"/>
  </r>
  <r>
    <n v="202009"/>
    <x v="37"/>
    <s v="UA"/>
    <x v="0"/>
    <x v="0"/>
    <x v="1"/>
    <x v="1"/>
    <x v="11881"/>
  </r>
  <r>
    <n v="202009"/>
    <x v="37"/>
    <s v="UA"/>
    <x v="0"/>
    <x v="0"/>
    <x v="0"/>
    <x v="1"/>
    <x v="15852"/>
  </r>
  <r>
    <n v="202009"/>
    <x v="37"/>
    <s v="UA"/>
    <x v="0"/>
    <x v="0"/>
    <x v="1"/>
    <x v="1"/>
    <x v="15853"/>
  </r>
  <r>
    <n v="202009"/>
    <x v="37"/>
    <s v="UA"/>
    <x v="0"/>
    <x v="0"/>
    <x v="0"/>
    <x v="1"/>
    <x v="15854"/>
  </r>
  <r>
    <n v="202009"/>
    <x v="37"/>
    <s v="UA"/>
    <x v="0"/>
    <x v="0"/>
    <x v="1"/>
    <x v="1"/>
    <x v="15855"/>
  </r>
  <r>
    <n v="202009"/>
    <x v="37"/>
    <s v="UA"/>
    <x v="1"/>
    <x v="2"/>
    <x v="0"/>
    <x v="1"/>
    <x v="7909"/>
  </r>
  <r>
    <n v="202009"/>
    <x v="37"/>
    <s v="UA"/>
    <x v="1"/>
    <x v="2"/>
    <x v="1"/>
    <x v="1"/>
    <x v="15856"/>
  </r>
  <r>
    <n v="202009"/>
    <x v="37"/>
    <s v="UA"/>
    <x v="1"/>
    <x v="4"/>
    <x v="0"/>
    <x v="1"/>
    <x v="6256"/>
  </r>
  <r>
    <n v="202009"/>
    <x v="37"/>
    <s v="UA"/>
    <x v="1"/>
    <x v="4"/>
    <x v="1"/>
    <x v="1"/>
    <x v="6209"/>
  </r>
  <r>
    <n v="202009"/>
    <x v="37"/>
    <s v="UA"/>
    <x v="1"/>
    <x v="1"/>
    <x v="0"/>
    <x v="1"/>
    <x v="110"/>
  </r>
  <r>
    <n v="202009"/>
    <x v="37"/>
    <s v="UA"/>
    <x v="1"/>
    <x v="1"/>
    <x v="1"/>
    <x v="1"/>
    <x v="5246"/>
  </r>
  <r>
    <n v="202009"/>
    <x v="37"/>
    <s v="UA"/>
    <x v="1"/>
    <x v="1"/>
    <x v="0"/>
    <x v="1"/>
    <x v="13934"/>
  </r>
  <r>
    <n v="202009"/>
    <x v="37"/>
    <s v="UA"/>
    <x v="1"/>
    <x v="1"/>
    <x v="1"/>
    <x v="1"/>
    <x v="4410"/>
  </r>
  <r>
    <n v="202009"/>
    <x v="37"/>
    <s v="UA"/>
    <x v="1"/>
    <x v="3"/>
    <x v="0"/>
    <x v="1"/>
    <x v="9411"/>
  </r>
  <r>
    <n v="202009"/>
    <x v="37"/>
    <s v="UA"/>
    <x v="1"/>
    <x v="3"/>
    <x v="1"/>
    <x v="1"/>
    <x v="15857"/>
  </r>
  <r>
    <n v="202009"/>
    <x v="37"/>
    <s v="UA"/>
    <x v="1"/>
    <x v="5"/>
    <x v="0"/>
    <x v="1"/>
    <x v="7300"/>
  </r>
  <r>
    <n v="202009"/>
    <x v="37"/>
    <s v="UA"/>
    <x v="1"/>
    <x v="5"/>
    <x v="1"/>
    <x v="1"/>
    <x v="15858"/>
  </r>
  <r>
    <n v="202009"/>
    <x v="37"/>
    <s v="UA"/>
    <x v="1"/>
    <x v="5"/>
    <x v="1"/>
    <x v="1"/>
    <x v="1744"/>
  </r>
  <r>
    <n v="202009"/>
    <x v="37"/>
    <s v="UA"/>
    <x v="1"/>
    <x v="5"/>
    <x v="1"/>
    <x v="1"/>
    <x v="8604"/>
  </r>
  <r>
    <n v="202009"/>
    <x v="37"/>
    <s v="UA"/>
    <x v="1"/>
    <x v="7"/>
    <x v="0"/>
    <x v="1"/>
    <x v="15859"/>
  </r>
  <r>
    <n v="202009"/>
    <x v="37"/>
    <s v="UA"/>
    <x v="1"/>
    <x v="7"/>
    <x v="1"/>
    <x v="1"/>
    <x v="10356"/>
  </r>
  <r>
    <n v="202010"/>
    <x v="48"/>
    <s v="AM"/>
    <x v="1"/>
    <x v="5"/>
    <x v="0"/>
    <x v="1"/>
    <x v="4827"/>
  </r>
  <r>
    <n v="202010"/>
    <x v="48"/>
    <s v="AM"/>
    <x v="1"/>
    <x v="5"/>
    <x v="1"/>
    <x v="1"/>
    <x v="15860"/>
  </r>
  <r>
    <n v="202010"/>
    <x v="1"/>
    <s v="AC"/>
    <x v="1"/>
    <x v="1"/>
    <x v="0"/>
    <x v="1"/>
    <x v="13612"/>
  </r>
  <r>
    <n v="202010"/>
    <x v="1"/>
    <s v="AC"/>
    <x v="1"/>
    <x v="1"/>
    <x v="1"/>
    <x v="1"/>
    <x v="3728"/>
  </r>
  <r>
    <n v="202010"/>
    <x v="3"/>
    <s v="AF"/>
    <x v="1"/>
    <x v="3"/>
    <x v="0"/>
    <x v="1"/>
    <x v="15861"/>
  </r>
  <r>
    <n v="202010"/>
    <x v="3"/>
    <s v="AF"/>
    <x v="1"/>
    <x v="3"/>
    <x v="1"/>
    <x v="1"/>
    <x v="15862"/>
  </r>
  <r>
    <n v="202010"/>
    <x v="72"/>
    <s v="AI"/>
    <x v="1"/>
    <x v="2"/>
    <x v="0"/>
    <x v="1"/>
    <x v="15863"/>
  </r>
  <r>
    <n v="202010"/>
    <x v="72"/>
    <s v="AI"/>
    <x v="1"/>
    <x v="2"/>
    <x v="1"/>
    <x v="1"/>
    <x v="15864"/>
  </r>
  <r>
    <n v="202010"/>
    <x v="4"/>
    <s v="NZ"/>
    <x v="1"/>
    <x v="4"/>
    <x v="1"/>
    <x v="1"/>
    <x v="11221"/>
  </r>
  <r>
    <n v="202010"/>
    <x v="6"/>
    <s v="AS"/>
    <x v="0"/>
    <x v="0"/>
    <x v="0"/>
    <x v="1"/>
    <x v="15865"/>
  </r>
  <r>
    <n v="202010"/>
    <x v="6"/>
    <s v="AS"/>
    <x v="0"/>
    <x v="0"/>
    <x v="1"/>
    <x v="1"/>
    <x v="4808"/>
  </r>
  <r>
    <n v="202010"/>
    <x v="6"/>
    <s v="AS"/>
    <x v="1"/>
    <x v="5"/>
    <x v="0"/>
    <x v="1"/>
    <x v="4173"/>
  </r>
  <r>
    <n v="202010"/>
    <x v="6"/>
    <s v="AS"/>
    <x v="1"/>
    <x v="5"/>
    <x v="1"/>
    <x v="1"/>
    <x v="3605"/>
  </r>
  <r>
    <n v="202010"/>
    <x v="7"/>
    <s v="NH"/>
    <x v="1"/>
    <x v="2"/>
    <x v="0"/>
    <x v="1"/>
    <x v="15866"/>
  </r>
  <r>
    <n v="202010"/>
    <x v="7"/>
    <s v="NH"/>
    <x v="1"/>
    <x v="2"/>
    <x v="1"/>
    <x v="1"/>
    <x v="15867"/>
  </r>
  <r>
    <n v="202010"/>
    <x v="8"/>
    <s v="AA"/>
    <x v="0"/>
    <x v="0"/>
    <x v="0"/>
    <x v="1"/>
    <x v="15868"/>
  </r>
  <r>
    <n v="202010"/>
    <x v="8"/>
    <s v="AA"/>
    <x v="0"/>
    <x v="0"/>
    <x v="1"/>
    <x v="1"/>
    <x v="15869"/>
  </r>
  <r>
    <n v="202010"/>
    <x v="10"/>
    <s v="OZ"/>
    <x v="1"/>
    <x v="2"/>
    <x v="0"/>
    <x v="1"/>
    <x v="7629"/>
  </r>
  <r>
    <n v="202010"/>
    <x v="10"/>
    <s v="OZ"/>
    <x v="1"/>
    <x v="2"/>
    <x v="1"/>
    <x v="1"/>
    <x v="11739"/>
  </r>
  <r>
    <n v="202010"/>
    <x v="13"/>
    <s v="BA"/>
    <x v="1"/>
    <x v="3"/>
    <x v="0"/>
    <x v="1"/>
    <x v="14345"/>
  </r>
  <r>
    <n v="202010"/>
    <x v="13"/>
    <s v="BA"/>
    <x v="1"/>
    <x v="3"/>
    <x v="1"/>
    <x v="1"/>
    <x v="15870"/>
  </r>
  <r>
    <n v="202010"/>
    <x v="14"/>
    <s v="CX"/>
    <x v="1"/>
    <x v="2"/>
    <x v="0"/>
    <x v="1"/>
    <x v="12489"/>
  </r>
  <r>
    <n v="202010"/>
    <x v="14"/>
    <s v="CX"/>
    <x v="1"/>
    <x v="2"/>
    <x v="1"/>
    <x v="1"/>
    <x v="10434"/>
  </r>
  <r>
    <n v="202010"/>
    <x v="15"/>
    <s v="CI"/>
    <x v="1"/>
    <x v="2"/>
    <x v="0"/>
    <x v="1"/>
    <x v="7051"/>
  </r>
  <r>
    <n v="202010"/>
    <x v="15"/>
    <s v="CI"/>
    <x v="1"/>
    <x v="2"/>
    <x v="1"/>
    <x v="1"/>
    <x v="5088"/>
  </r>
  <r>
    <n v="202010"/>
    <x v="16"/>
    <s v="DL"/>
    <x v="0"/>
    <x v="0"/>
    <x v="0"/>
    <x v="1"/>
    <x v="15871"/>
  </r>
  <r>
    <n v="202010"/>
    <x v="16"/>
    <s v="DL"/>
    <x v="0"/>
    <x v="0"/>
    <x v="1"/>
    <x v="1"/>
    <x v="15872"/>
  </r>
  <r>
    <n v="202010"/>
    <x v="16"/>
    <s v="DL"/>
    <x v="0"/>
    <x v="0"/>
    <x v="0"/>
    <x v="1"/>
    <x v="1252"/>
  </r>
  <r>
    <n v="202010"/>
    <x v="16"/>
    <s v="DL"/>
    <x v="0"/>
    <x v="0"/>
    <x v="1"/>
    <x v="1"/>
    <x v="2513"/>
  </r>
  <r>
    <n v="202010"/>
    <x v="17"/>
    <s v="BR"/>
    <x v="1"/>
    <x v="2"/>
    <x v="0"/>
    <x v="1"/>
    <x v="14759"/>
  </r>
  <r>
    <n v="202010"/>
    <x v="17"/>
    <s v="BR"/>
    <x v="1"/>
    <x v="2"/>
    <x v="1"/>
    <x v="1"/>
    <x v="15873"/>
  </r>
  <r>
    <n v="202010"/>
    <x v="18"/>
    <s v="F9"/>
    <x v="0"/>
    <x v="0"/>
    <x v="0"/>
    <x v="0"/>
    <x v="12804"/>
  </r>
  <r>
    <n v="202010"/>
    <x v="18"/>
    <s v="F9"/>
    <x v="0"/>
    <x v="0"/>
    <x v="1"/>
    <x v="0"/>
    <x v="15874"/>
  </r>
  <r>
    <n v="202010"/>
    <x v="19"/>
    <s v="HA"/>
    <x v="0"/>
    <x v="0"/>
    <x v="0"/>
    <x v="1"/>
    <x v="15875"/>
  </r>
  <r>
    <n v="202010"/>
    <x v="19"/>
    <s v="HA"/>
    <x v="0"/>
    <x v="0"/>
    <x v="1"/>
    <x v="1"/>
    <x v="3401"/>
  </r>
  <r>
    <n v="202010"/>
    <x v="20"/>
    <s v="AS"/>
    <x v="0"/>
    <x v="0"/>
    <x v="0"/>
    <x v="1"/>
    <x v="15113"/>
  </r>
  <r>
    <n v="202010"/>
    <x v="20"/>
    <s v="AS"/>
    <x v="0"/>
    <x v="0"/>
    <x v="1"/>
    <x v="1"/>
    <x v="15876"/>
  </r>
  <r>
    <n v="202010"/>
    <x v="23"/>
    <s v="JL"/>
    <x v="1"/>
    <x v="2"/>
    <x v="0"/>
    <x v="1"/>
    <x v="15877"/>
  </r>
  <r>
    <n v="202010"/>
    <x v="23"/>
    <s v="JL"/>
    <x v="1"/>
    <x v="2"/>
    <x v="1"/>
    <x v="1"/>
    <x v="2963"/>
  </r>
  <r>
    <n v="202010"/>
    <x v="49"/>
    <s v="B6"/>
    <x v="0"/>
    <x v="0"/>
    <x v="0"/>
    <x v="0"/>
    <x v="7528"/>
  </r>
  <r>
    <n v="202010"/>
    <x v="49"/>
    <s v="B6"/>
    <x v="0"/>
    <x v="0"/>
    <x v="1"/>
    <x v="0"/>
    <x v="15878"/>
  </r>
  <r>
    <n v="202010"/>
    <x v="24"/>
    <s v="KL"/>
    <x v="1"/>
    <x v="3"/>
    <x v="0"/>
    <x v="1"/>
    <x v="15879"/>
  </r>
  <r>
    <n v="202010"/>
    <x v="24"/>
    <s v="KL"/>
    <x v="1"/>
    <x v="3"/>
    <x v="1"/>
    <x v="1"/>
    <x v="15880"/>
  </r>
  <r>
    <n v="202010"/>
    <x v="25"/>
    <s v="KE"/>
    <x v="1"/>
    <x v="2"/>
    <x v="0"/>
    <x v="1"/>
    <x v="8901"/>
  </r>
  <r>
    <n v="202010"/>
    <x v="25"/>
    <s v="KE"/>
    <x v="1"/>
    <x v="2"/>
    <x v="1"/>
    <x v="1"/>
    <x v="14344"/>
  </r>
  <r>
    <n v="202010"/>
    <x v="26"/>
    <s v="LH"/>
    <x v="1"/>
    <x v="3"/>
    <x v="0"/>
    <x v="1"/>
    <x v="6929"/>
  </r>
  <r>
    <n v="202010"/>
    <x v="26"/>
    <s v="LH"/>
    <x v="1"/>
    <x v="3"/>
    <x v="1"/>
    <x v="1"/>
    <x v="11907"/>
  </r>
  <r>
    <n v="202010"/>
    <x v="31"/>
    <s v="PR"/>
    <x v="1"/>
    <x v="2"/>
    <x v="0"/>
    <x v="1"/>
    <x v="15881"/>
  </r>
  <r>
    <n v="202010"/>
    <x v="31"/>
    <s v="PR"/>
    <x v="1"/>
    <x v="2"/>
    <x v="1"/>
    <x v="1"/>
    <x v="15882"/>
  </r>
  <r>
    <n v="202010"/>
    <x v="65"/>
    <s v="SK"/>
    <x v="1"/>
    <x v="3"/>
    <x v="0"/>
    <x v="1"/>
    <x v="5723"/>
  </r>
  <r>
    <n v="202010"/>
    <x v="65"/>
    <s v="SK"/>
    <x v="1"/>
    <x v="3"/>
    <x v="1"/>
    <x v="1"/>
    <x v="1747"/>
  </r>
  <r>
    <n v="202010"/>
    <x v="33"/>
    <s v="AA"/>
    <x v="0"/>
    <x v="0"/>
    <x v="0"/>
    <x v="1"/>
    <x v="1814"/>
  </r>
  <r>
    <n v="202010"/>
    <x v="33"/>
    <s v="AA"/>
    <x v="0"/>
    <x v="0"/>
    <x v="1"/>
    <x v="1"/>
    <x v="4158"/>
  </r>
  <r>
    <n v="202010"/>
    <x v="33"/>
    <s v="DL"/>
    <x v="0"/>
    <x v="0"/>
    <x v="0"/>
    <x v="1"/>
    <x v="9392"/>
  </r>
  <r>
    <n v="202010"/>
    <x v="33"/>
    <s v="DL"/>
    <x v="0"/>
    <x v="0"/>
    <x v="1"/>
    <x v="1"/>
    <x v="15883"/>
  </r>
  <r>
    <n v="202010"/>
    <x v="33"/>
    <s v="AS"/>
    <x v="0"/>
    <x v="0"/>
    <x v="0"/>
    <x v="1"/>
    <x v="15884"/>
  </r>
  <r>
    <n v="202010"/>
    <x v="33"/>
    <s v="AS"/>
    <x v="0"/>
    <x v="0"/>
    <x v="1"/>
    <x v="1"/>
    <x v="15885"/>
  </r>
  <r>
    <n v="202010"/>
    <x v="33"/>
    <s v="DL"/>
    <x v="0"/>
    <x v="0"/>
    <x v="0"/>
    <x v="1"/>
    <x v="10972"/>
  </r>
  <r>
    <n v="202010"/>
    <x v="33"/>
    <s v="DL"/>
    <x v="0"/>
    <x v="0"/>
    <x v="1"/>
    <x v="1"/>
    <x v="12248"/>
  </r>
  <r>
    <n v="202010"/>
    <x v="33"/>
    <s v="UA"/>
    <x v="0"/>
    <x v="0"/>
    <x v="0"/>
    <x v="1"/>
    <x v="15886"/>
  </r>
  <r>
    <n v="202010"/>
    <x v="33"/>
    <s v="UA"/>
    <x v="0"/>
    <x v="0"/>
    <x v="1"/>
    <x v="1"/>
    <x v="15887"/>
  </r>
  <r>
    <n v="202010"/>
    <x v="33"/>
    <s v="UA"/>
    <x v="1"/>
    <x v="1"/>
    <x v="0"/>
    <x v="1"/>
    <x v="15422"/>
  </r>
  <r>
    <n v="202010"/>
    <x v="33"/>
    <s v="UA"/>
    <x v="1"/>
    <x v="1"/>
    <x v="1"/>
    <x v="1"/>
    <x v="15888"/>
  </r>
  <r>
    <n v="202010"/>
    <x v="51"/>
    <s v="WN"/>
    <x v="0"/>
    <x v="0"/>
    <x v="0"/>
    <x v="0"/>
    <x v="15889"/>
  </r>
  <r>
    <n v="202010"/>
    <x v="51"/>
    <s v="WN"/>
    <x v="0"/>
    <x v="0"/>
    <x v="1"/>
    <x v="0"/>
    <x v="15890"/>
  </r>
  <r>
    <n v="202010"/>
    <x v="34"/>
    <s v="SY"/>
    <x v="0"/>
    <x v="0"/>
    <x v="0"/>
    <x v="0"/>
    <x v="15891"/>
  </r>
  <r>
    <n v="202010"/>
    <x v="34"/>
    <s v="SY"/>
    <x v="0"/>
    <x v="0"/>
    <x v="1"/>
    <x v="0"/>
    <x v="9717"/>
  </r>
  <r>
    <n v="202010"/>
    <x v="61"/>
    <s v="LX"/>
    <x v="1"/>
    <x v="3"/>
    <x v="0"/>
    <x v="1"/>
    <x v="2548"/>
  </r>
  <r>
    <n v="202010"/>
    <x v="61"/>
    <s v="LX"/>
    <x v="1"/>
    <x v="3"/>
    <x v="1"/>
    <x v="1"/>
    <x v="145"/>
  </r>
  <r>
    <n v="202010"/>
    <x v="35"/>
    <s v="TA"/>
    <x v="1"/>
    <x v="6"/>
    <x v="0"/>
    <x v="1"/>
    <x v="5613"/>
  </r>
  <r>
    <n v="202010"/>
    <x v="35"/>
    <s v="TA"/>
    <x v="1"/>
    <x v="6"/>
    <x v="1"/>
    <x v="1"/>
    <x v="15629"/>
  </r>
  <r>
    <n v="202010"/>
    <x v="85"/>
    <s v="TP"/>
    <x v="1"/>
    <x v="3"/>
    <x v="0"/>
    <x v="1"/>
    <x v="5977"/>
  </r>
  <r>
    <n v="202010"/>
    <x v="85"/>
    <s v="TP"/>
    <x v="1"/>
    <x v="3"/>
    <x v="1"/>
    <x v="1"/>
    <x v="15892"/>
  </r>
  <r>
    <n v="202010"/>
    <x v="70"/>
    <s v="TK"/>
    <x v="1"/>
    <x v="3"/>
    <x v="0"/>
    <x v="1"/>
    <x v="15893"/>
  </r>
  <r>
    <n v="202010"/>
    <x v="70"/>
    <s v="TK"/>
    <x v="1"/>
    <x v="3"/>
    <x v="1"/>
    <x v="1"/>
    <x v="15894"/>
  </r>
  <r>
    <n v="202010"/>
    <x v="37"/>
    <s v="UA"/>
    <x v="0"/>
    <x v="0"/>
    <x v="0"/>
    <x v="1"/>
    <x v="3246"/>
  </r>
  <r>
    <n v="202010"/>
    <x v="37"/>
    <s v="UA"/>
    <x v="0"/>
    <x v="0"/>
    <x v="1"/>
    <x v="1"/>
    <x v="12528"/>
  </r>
  <r>
    <n v="202010"/>
    <x v="37"/>
    <s v="UA"/>
    <x v="0"/>
    <x v="0"/>
    <x v="0"/>
    <x v="1"/>
    <x v="15895"/>
  </r>
  <r>
    <n v="202010"/>
    <x v="37"/>
    <s v="UA"/>
    <x v="0"/>
    <x v="0"/>
    <x v="1"/>
    <x v="1"/>
    <x v="15896"/>
  </r>
  <r>
    <n v="202010"/>
    <x v="37"/>
    <s v="UA"/>
    <x v="0"/>
    <x v="0"/>
    <x v="0"/>
    <x v="1"/>
    <x v="15897"/>
  </r>
  <r>
    <n v="202010"/>
    <x v="37"/>
    <s v="UA"/>
    <x v="0"/>
    <x v="0"/>
    <x v="1"/>
    <x v="1"/>
    <x v="15898"/>
  </r>
  <r>
    <n v="202010"/>
    <x v="37"/>
    <s v="UA"/>
    <x v="1"/>
    <x v="2"/>
    <x v="0"/>
    <x v="1"/>
    <x v="5289"/>
  </r>
  <r>
    <n v="202010"/>
    <x v="37"/>
    <s v="UA"/>
    <x v="1"/>
    <x v="2"/>
    <x v="1"/>
    <x v="1"/>
    <x v="15899"/>
  </r>
  <r>
    <n v="202010"/>
    <x v="37"/>
    <s v="UA"/>
    <x v="1"/>
    <x v="4"/>
    <x v="0"/>
    <x v="1"/>
    <x v="8201"/>
  </r>
  <r>
    <n v="202010"/>
    <x v="37"/>
    <s v="UA"/>
    <x v="1"/>
    <x v="4"/>
    <x v="1"/>
    <x v="1"/>
    <x v="12188"/>
  </r>
  <r>
    <n v="202010"/>
    <x v="37"/>
    <s v="UA"/>
    <x v="1"/>
    <x v="3"/>
    <x v="0"/>
    <x v="1"/>
    <x v="12193"/>
  </r>
  <r>
    <n v="202010"/>
    <x v="37"/>
    <s v="UA"/>
    <x v="1"/>
    <x v="3"/>
    <x v="1"/>
    <x v="1"/>
    <x v="5248"/>
  </r>
  <r>
    <n v="202010"/>
    <x v="37"/>
    <s v="UA"/>
    <x v="1"/>
    <x v="5"/>
    <x v="0"/>
    <x v="1"/>
    <x v="15900"/>
  </r>
  <r>
    <n v="202010"/>
    <x v="37"/>
    <s v="UA"/>
    <x v="1"/>
    <x v="5"/>
    <x v="1"/>
    <x v="1"/>
    <x v="15901"/>
  </r>
  <r>
    <n v="202010"/>
    <x v="37"/>
    <s v="UA"/>
    <x v="1"/>
    <x v="5"/>
    <x v="1"/>
    <x v="1"/>
    <x v="13571"/>
  </r>
  <r>
    <n v="202010"/>
    <x v="37"/>
    <s v="UA"/>
    <x v="1"/>
    <x v="5"/>
    <x v="1"/>
    <x v="1"/>
    <x v="15902"/>
  </r>
  <r>
    <n v="202010"/>
    <x v="37"/>
    <s v="UA"/>
    <x v="1"/>
    <x v="7"/>
    <x v="0"/>
    <x v="1"/>
    <x v="15557"/>
  </r>
  <r>
    <n v="202010"/>
    <x v="37"/>
    <s v="UA"/>
    <x v="1"/>
    <x v="7"/>
    <x v="1"/>
    <x v="1"/>
    <x v="15557"/>
  </r>
  <r>
    <n v="202011"/>
    <x v="48"/>
    <s v="AM"/>
    <x v="1"/>
    <x v="5"/>
    <x v="0"/>
    <x v="1"/>
    <x v="12511"/>
  </r>
  <r>
    <n v="202011"/>
    <x v="48"/>
    <s v="AM"/>
    <x v="1"/>
    <x v="5"/>
    <x v="1"/>
    <x v="1"/>
    <x v="1966"/>
  </r>
  <r>
    <n v="202011"/>
    <x v="1"/>
    <s v="AC"/>
    <x v="1"/>
    <x v="1"/>
    <x v="0"/>
    <x v="1"/>
    <x v="15903"/>
  </r>
  <r>
    <n v="202011"/>
    <x v="1"/>
    <s v="AC"/>
    <x v="1"/>
    <x v="1"/>
    <x v="1"/>
    <x v="1"/>
    <x v="15904"/>
  </r>
  <r>
    <n v="202011"/>
    <x v="3"/>
    <s v="AF"/>
    <x v="1"/>
    <x v="3"/>
    <x v="0"/>
    <x v="1"/>
    <x v="1420"/>
  </r>
  <r>
    <n v="202011"/>
    <x v="3"/>
    <s v="AF"/>
    <x v="1"/>
    <x v="3"/>
    <x v="1"/>
    <x v="1"/>
    <x v="1013"/>
  </r>
  <r>
    <n v="202011"/>
    <x v="72"/>
    <s v="AI"/>
    <x v="1"/>
    <x v="2"/>
    <x v="0"/>
    <x v="1"/>
    <x v="4744"/>
  </r>
  <r>
    <n v="202011"/>
    <x v="72"/>
    <s v="AI"/>
    <x v="1"/>
    <x v="2"/>
    <x v="1"/>
    <x v="1"/>
    <x v="12570"/>
  </r>
  <r>
    <n v="202011"/>
    <x v="6"/>
    <s v="AS"/>
    <x v="0"/>
    <x v="0"/>
    <x v="0"/>
    <x v="1"/>
    <x v="3010"/>
  </r>
  <r>
    <n v="202011"/>
    <x v="6"/>
    <s v="AS"/>
    <x v="0"/>
    <x v="0"/>
    <x v="1"/>
    <x v="1"/>
    <x v="15905"/>
  </r>
  <r>
    <n v="202011"/>
    <x v="6"/>
    <s v="AS"/>
    <x v="1"/>
    <x v="5"/>
    <x v="0"/>
    <x v="1"/>
    <x v="9689"/>
  </r>
  <r>
    <n v="202011"/>
    <x v="6"/>
    <s v="AS"/>
    <x v="1"/>
    <x v="5"/>
    <x v="1"/>
    <x v="1"/>
    <x v="702"/>
  </r>
  <r>
    <n v="202011"/>
    <x v="7"/>
    <s v="NH"/>
    <x v="1"/>
    <x v="2"/>
    <x v="0"/>
    <x v="1"/>
    <x v="15906"/>
  </r>
  <r>
    <n v="202011"/>
    <x v="7"/>
    <s v="NH"/>
    <x v="1"/>
    <x v="2"/>
    <x v="1"/>
    <x v="1"/>
    <x v="15907"/>
  </r>
  <r>
    <n v="202011"/>
    <x v="8"/>
    <s v="AA"/>
    <x v="0"/>
    <x v="0"/>
    <x v="0"/>
    <x v="1"/>
    <x v="15908"/>
  </r>
  <r>
    <n v="202011"/>
    <x v="8"/>
    <s v="AA"/>
    <x v="0"/>
    <x v="0"/>
    <x v="1"/>
    <x v="1"/>
    <x v="15909"/>
  </r>
  <r>
    <n v="202011"/>
    <x v="10"/>
    <s v="OZ"/>
    <x v="1"/>
    <x v="2"/>
    <x v="0"/>
    <x v="1"/>
    <x v="13585"/>
  </r>
  <r>
    <n v="202011"/>
    <x v="10"/>
    <s v="OZ"/>
    <x v="1"/>
    <x v="2"/>
    <x v="1"/>
    <x v="1"/>
    <x v="15910"/>
  </r>
  <r>
    <n v="202011"/>
    <x v="13"/>
    <s v="BA"/>
    <x v="1"/>
    <x v="3"/>
    <x v="0"/>
    <x v="1"/>
    <x v="5070"/>
  </r>
  <r>
    <n v="202011"/>
    <x v="13"/>
    <s v="BA"/>
    <x v="1"/>
    <x v="3"/>
    <x v="1"/>
    <x v="1"/>
    <x v="12096"/>
  </r>
  <r>
    <n v="202011"/>
    <x v="71"/>
    <s v="CM"/>
    <x v="1"/>
    <x v="6"/>
    <x v="0"/>
    <x v="1"/>
    <x v="15911"/>
  </r>
  <r>
    <n v="202011"/>
    <x v="71"/>
    <s v="CM"/>
    <x v="1"/>
    <x v="6"/>
    <x v="1"/>
    <x v="1"/>
    <x v="15684"/>
  </r>
  <r>
    <n v="202011"/>
    <x v="14"/>
    <s v="CX"/>
    <x v="1"/>
    <x v="2"/>
    <x v="0"/>
    <x v="1"/>
    <x v="6253"/>
  </r>
  <r>
    <n v="202011"/>
    <x v="14"/>
    <s v="CX"/>
    <x v="1"/>
    <x v="2"/>
    <x v="1"/>
    <x v="1"/>
    <x v="15912"/>
  </r>
  <r>
    <n v="202011"/>
    <x v="15"/>
    <s v="CI"/>
    <x v="1"/>
    <x v="2"/>
    <x v="0"/>
    <x v="1"/>
    <x v="7318"/>
  </r>
  <r>
    <n v="202011"/>
    <x v="15"/>
    <s v="CI"/>
    <x v="1"/>
    <x v="2"/>
    <x v="1"/>
    <x v="1"/>
    <x v="15913"/>
  </r>
  <r>
    <n v="202011"/>
    <x v="16"/>
    <s v="DL"/>
    <x v="0"/>
    <x v="0"/>
    <x v="0"/>
    <x v="1"/>
    <x v="15914"/>
  </r>
  <r>
    <n v="202011"/>
    <x v="16"/>
    <s v="DL"/>
    <x v="0"/>
    <x v="0"/>
    <x v="1"/>
    <x v="1"/>
    <x v="15915"/>
  </r>
  <r>
    <n v="202011"/>
    <x v="16"/>
    <s v="DL"/>
    <x v="0"/>
    <x v="0"/>
    <x v="0"/>
    <x v="1"/>
    <x v="11248"/>
  </r>
  <r>
    <n v="202011"/>
    <x v="16"/>
    <s v="DL"/>
    <x v="0"/>
    <x v="0"/>
    <x v="1"/>
    <x v="1"/>
    <x v="4025"/>
  </r>
  <r>
    <n v="202011"/>
    <x v="17"/>
    <s v="BR"/>
    <x v="1"/>
    <x v="2"/>
    <x v="0"/>
    <x v="1"/>
    <x v="10336"/>
  </r>
  <r>
    <n v="202011"/>
    <x v="17"/>
    <s v="BR"/>
    <x v="1"/>
    <x v="2"/>
    <x v="1"/>
    <x v="1"/>
    <x v="15916"/>
  </r>
  <r>
    <n v="202011"/>
    <x v="18"/>
    <s v="F9"/>
    <x v="0"/>
    <x v="0"/>
    <x v="0"/>
    <x v="0"/>
    <x v="15917"/>
  </r>
  <r>
    <n v="202011"/>
    <x v="18"/>
    <s v="F9"/>
    <x v="0"/>
    <x v="0"/>
    <x v="1"/>
    <x v="0"/>
    <x v="15918"/>
  </r>
  <r>
    <n v="202011"/>
    <x v="19"/>
    <s v="HA"/>
    <x v="0"/>
    <x v="0"/>
    <x v="0"/>
    <x v="1"/>
    <x v="15919"/>
  </r>
  <r>
    <n v="202011"/>
    <x v="19"/>
    <s v="HA"/>
    <x v="0"/>
    <x v="0"/>
    <x v="1"/>
    <x v="1"/>
    <x v="15920"/>
  </r>
  <r>
    <n v="202011"/>
    <x v="20"/>
    <s v="AS"/>
    <x v="0"/>
    <x v="0"/>
    <x v="0"/>
    <x v="1"/>
    <x v="69"/>
  </r>
  <r>
    <n v="202011"/>
    <x v="20"/>
    <s v="AS"/>
    <x v="0"/>
    <x v="0"/>
    <x v="1"/>
    <x v="1"/>
    <x v="3460"/>
  </r>
  <r>
    <n v="202011"/>
    <x v="23"/>
    <s v="JL"/>
    <x v="1"/>
    <x v="2"/>
    <x v="0"/>
    <x v="1"/>
    <x v="15921"/>
  </r>
  <r>
    <n v="202011"/>
    <x v="23"/>
    <s v="JL"/>
    <x v="1"/>
    <x v="2"/>
    <x v="1"/>
    <x v="1"/>
    <x v="15922"/>
  </r>
  <r>
    <n v="202011"/>
    <x v="49"/>
    <s v="B6"/>
    <x v="0"/>
    <x v="0"/>
    <x v="0"/>
    <x v="0"/>
    <x v="1955"/>
  </r>
  <r>
    <n v="202011"/>
    <x v="49"/>
    <s v="B6"/>
    <x v="0"/>
    <x v="0"/>
    <x v="1"/>
    <x v="0"/>
    <x v="6506"/>
  </r>
  <r>
    <n v="202011"/>
    <x v="49"/>
    <s v="B6"/>
    <x v="0"/>
    <x v="0"/>
    <x v="0"/>
    <x v="0"/>
    <x v="15923"/>
  </r>
  <r>
    <n v="202011"/>
    <x v="49"/>
    <s v="B6"/>
    <x v="0"/>
    <x v="0"/>
    <x v="1"/>
    <x v="0"/>
    <x v="15924"/>
  </r>
  <r>
    <n v="202011"/>
    <x v="49"/>
    <s v="B6"/>
    <x v="1"/>
    <x v="5"/>
    <x v="0"/>
    <x v="0"/>
    <x v="13364"/>
  </r>
  <r>
    <n v="202011"/>
    <x v="49"/>
    <s v="B6"/>
    <x v="1"/>
    <x v="5"/>
    <x v="1"/>
    <x v="0"/>
    <x v="14771"/>
  </r>
  <r>
    <n v="202011"/>
    <x v="24"/>
    <s v="KL"/>
    <x v="1"/>
    <x v="3"/>
    <x v="0"/>
    <x v="1"/>
    <x v="15925"/>
  </r>
  <r>
    <n v="202011"/>
    <x v="24"/>
    <s v="KL"/>
    <x v="1"/>
    <x v="3"/>
    <x v="1"/>
    <x v="1"/>
    <x v="14634"/>
  </r>
  <r>
    <n v="202011"/>
    <x v="25"/>
    <s v="KE"/>
    <x v="1"/>
    <x v="2"/>
    <x v="0"/>
    <x v="1"/>
    <x v="15926"/>
  </r>
  <r>
    <n v="202011"/>
    <x v="25"/>
    <s v="KE"/>
    <x v="1"/>
    <x v="2"/>
    <x v="1"/>
    <x v="1"/>
    <x v="10673"/>
  </r>
  <r>
    <n v="202011"/>
    <x v="26"/>
    <s v="LH"/>
    <x v="1"/>
    <x v="3"/>
    <x v="0"/>
    <x v="1"/>
    <x v="15927"/>
  </r>
  <r>
    <n v="202011"/>
    <x v="26"/>
    <s v="LH"/>
    <x v="1"/>
    <x v="3"/>
    <x v="1"/>
    <x v="1"/>
    <x v="15928"/>
  </r>
  <r>
    <n v="202011"/>
    <x v="31"/>
    <s v="PR"/>
    <x v="1"/>
    <x v="2"/>
    <x v="0"/>
    <x v="1"/>
    <x v="15929"/>
  </r>
  <r>
    <n v="202011"/>
    <x v="31"/>
    <s v="PR"/>
    <x v="1"/>
    <x v="2"/>
    <x v="1"/>
    <x v="1"/>
    <x v="15930"/>
  </r>
  <r>
    <n v="202011"/>
    <x v="65"/>
    <s v="SK"/>
    <x v="1"/>
    <x v="3"/>
    <x v="0"/>
    <x v="1"/>
    <x v="6770"/>
  </r>
  <r>
    <n v="202011"/>
    <x v="65"/>
    <s v="SK"/>
    <x v="1"/>
    <x v="3"/>
    <x v="1"/>
    <x v="1"/>
    <x v="8698"/>
  </r>
  <r>
    <n v="202011"/>
    <x v="33"/>
    <s v="AA"/>
    <x v="0"/>
    <x v="0"/>
    <x v="0"/>
    <x v="1"/>
    <x v="2166"/>
  </r>
  <r>
    <n v="202011"/>
    <x v="33"/>
    <s v="AA"/>
    <x v="0"/>
    <x v="0"/>
    <x v="1"/>
    <x v="1"/>
    <x v="3448"/>
  </r>
  <r>
    <n v="202011"/>
    <x v="33"/>
    <s v="DL"/>
    <x v="0"/>
    <x v="0"/>
    <x v="0"/>
    <x v="1"/>
    <x v="15305"/>
  </r>
  <r>
    <n v="202011"/>
    <x v="33"/>
    <s v="DL"/>
    <x v="0"/>
    <x v="0"/>
    <x v="1"/>
    <x v="1"/>
    <x v="7316"/>
  </r>
  <r>
    <n v="202011"/>
    <x v="33"/>
    <s v="AS"/>
    <x v="0"/>
    <x v="0"/>
    <x v="0"/>
    <x v="1"/>
    <x v="15931"/>
  </r>
  <r>
    <n v="202011"/>
    <x v="33"/>
    <s v="AS"/>
    <x v="0"/>
    <x v="0"/>
    <x v="1"/>
    <x v="1"/>
    <x v="15932"/>
  </r>
  <r>
    <n v="202011"/>
    <x v="33"/>
    <s v="UA"/>
    <x v="0"/>
    <x v="0"/>
    <x v="0"/>
    <x v="1"/>
    <x v="15933"/>
  </r>
  <r>
    <n v="202011"/>
    <x v="33"/>
    <s v="UA"/>
    <x v="0"/>
    <x v="0"/>
    <x v="1"/>
    <x v="1"/>
    <x v="15934"/>
  </r>
  <r>
    <n v="202011"/>
    <x v="33"/>
    <s v="UA"/>
    <x v="1"/>
    <x v="1"/>
    <x v="0"/>
    <x v="1"/>
    <x v="9685"/>
  </r>
  <r>
    <n v="202011"/>
    <x v="33"/>
    <s v="UA"/>
    <x v="1"/>
    <x v="1"/>
    <x v="1"/>
    <x v="1"/>
    <x v="12124"/>
  </r>
  <r>
    <n v="202011"/>
    <x v="51"/>
    <s v="WN"/>
    <x v="0"/>
    <x v="0"/>
    <x v="0"/>
    <x v="0"/>
    <x v="15935"/>
  </r>
  <r>
    <n v="202011"/>
    <x v="51"/>
    <s v="WN"/>
    <x v="0"/>
    <x v="0"/>
    <x v="1"/>
    <x v="0"/>
    <x v="15936"/>
  </r>
  <r>
    <n v="202011"/>
    <x v="34"/>
    <s v="SY"/>
    <x v="0"/>
    <x v="0"/>
    <x v="0"/>
    <x v="0"/>
    <x v="4868"/>
  </r>
  <r>
    <n v="202011"/>
    <x v="34"/>
    <s v="SY"/>
    <x v="0"/>
    <x v="0"/>
    <x v="1"/>
    <x v="0"/>
    <x v="15937"/>
  </r>
  <r>
    <n v="202011"/>
    <x v="61"/>
    <s v="LX"/>
    <x v="1"/>
    <x v="3"/>
    <x v="0"/>
    <x v="1"/>
    <x v="6971"/>
  </r>
  <r>
    <n v="202011"/>
    <x v="61"/>
    <s v="LX"/>
    <x v="1"/>
    <x v="3"/>
    <x v="1"/>
    <x v="1"/>
    <x v="4011"/>
  </r>
  <r>
    <n v="202011"/>
    <x v="35"/>
    <s v="TA"/>
    <x v="1"/>
    <x v="6"/>
    <x v="0"/>
    <x v="1"/>
    <x v="15938"/>
  </r>
  <r>
    <n v="202011"/>
    <x v="35"/>
    <s v="TA"/>
    <x v="1"/>
    <x v="6"/>
    <x v="1"/>
    <x v="1"/>
    <x v="15939"/>
  </r>
  <r>
    <n v="202011"/>
    <x v="85"/>
    <s v="TP"/>
    <x v="1"/>
    <x v="3"/>
    <x v="0"/>
    <x v="1"/>
    <x v="15637"/>
  </r>
  <r>
    <n v="202011"/>
    <x v="85"/>
    <s v="TP"/>
    <x v="1"/>
    <x v="3"/>
    <x v="1"/>
    <x v="1"/>
    <x v="6140"/>
  </r>
  <r>
    <n v="202011"/>
    <x v="70"/>
    <s v="TK"/>
    <x v="1"/>
    <x v="3"/>
    <x v="0"/>
    <x v="1"/>
    <x v="10443"/>
  </r>
  <r>
    <n v="202011"/>
    <x v="70"/>
    <s v="TK"/>
    <x v="1"/>
    <x v="3"/>
    <x v="1"/>
    <x v="1"/>
    <x v="5249"/>
  </r>
  <r>
    <n v="202011"/>
    <x v="37"/>
    <s v="UA"/>
    <x v="0"/>
    <x v="0"/>
    <x v="0"/>
    <x v="1"/>
    <x v="1753"/>
  </r>
  <r>
    <n v="202011"/>
    <x v="37"/>
    <s v="UA"/>
    <x v="0"/>
    <x v="0"/>
    <x v="1"/>
    <x v="1"/>
    <x v="15940"/>
  </r>
  <r>
    <n v="202011"/>
    <x v="37"/>
    <s v="UA"/>
    <x v="0"/>
    <x v="0"/>
    <x v="0"/>
    <x v="1"/>
    <x v="15941"/>
  </r>
  <r>
    <n v="202011"/>
    <x v="37"/>
    <s v="UA"/>
    <x v="0"/>
    <x v="0"/>
    <x v="1"/>
    <x v="1"/>
    <x v="9370"/>
  </r>
  <r>
    <n v="202011"/>
    <x v="37"/>
    <s v="UA"/>
    <x v="0"/>
    <x v="0"/>
    <x v="0"/>
    <x v="1"/>
    <x v="15942"/>
  </r>
  <r>
    <n v="202011"/>
    <x v="37"/>
    <s v="UA"/>
    <x v="0"/>
    <x v="0"/>
    <x v="1"/>
    <x v="1"/>
    <x v="15943"/>
  </r>
  <r>
    <n v="202011"/>
    <x v="37"/>
    <s v="UA"/>
    <x v="0"/>
    <x v="0"/>
    <x v="2"/>
    <x v="1"/>
    <x v="224"/>
  </r>
  <r>
    <n v="202011"/>
    <x v="37"/>
    <s v="UA"/>
    <x v="1"/>
    <x v="2"/>
    <x v="0"/>
    <x v="1"/>
    <x v="1473"/>
  </r>
  <r>
    <n v="202011"/>
    <x v="37"/>
    <s v="UA"/>
    <x v="1"/>
    <x v="2"/>
    <x v="1"/>
    <x v="1"/>
    <x v="15944"/>
  </r>
  <r>
    <n v="202011"/>
    <x v="37"/>
    <s v="UA"/>
    <x v="1"/>
    <x v="4"/>
    <x v="0"/>
    <x v="1"/>
    <x v="7241"/>
  </r>
  <r>
    <n v="202011"/>
    <x v="37"/>
    <s v="UA"/>
    <x v="1"/>
    <x v="4"/>
    <x v="1"/>
    <x v="1"/>
    <x v="3128"/>
  </r>
  <r>
    <n v="202011"/>
    <x v="37"/>
    <s v="UA"/>
    <x v="1"/>
    <x v="3"/>
    <x v="0"/>
    <x v="1"/>
    <x v="7512"/>
  </r>
  <r>
    <n v="202011"/>
    <x v="37"/>
    <s v="UA"/>
    <x v="1"/>
    <x v="3"/>
    <x v="1"/>
    <x v="1"/>
    <x v="15945"/>
  </r>
  <r>
    <n v="202011"/>
    <x v="37"/>
    <s v="UA"/>
    <x v="1"/>
    <x v="5"/>
    <x v="0"/>
    <x v="1"/>
    <x v="7793"/>
  </r>
  <r>
    <n v="202011"/>
    <x v="37"/>
    <s v="UA"/>
    <x v="1"/>
    <x v="5"/>
    <x v="1"/>
    <x v="1"/>
    <x v="15946"/>
  </r>
  <r>
    <n v="202011"/>
    <x v="37"/>
    <s v="UA"/>
    <x v="1"/>
    <x v="5"/>
    <x v="1"/>
    <x v="1"/>
    <x v="13647"/>
  </r>
  <r>
    <n v="202011"/>
    <x v="37"/>
    <s v="UA"/>
    <x v="1"/>
    <x v="5"/>
    <x v="1"/>
    <x v="1"/>
    <x v="15947"/>
  </r>
  <r>
    <n v="202011"/>
    <x v="37"/>
    <s v="UA"/>
    <x v="1"/>
    <x v="7"/>
    <x v="0"/>
    <x v="1"/>
    <x v="1765"/>
  </r>
  <r>
    <n v="202011"/>
    <x v="37"/>
    <s v="UA"/>
    <x v="1"/>
    <x v="7"/>
    <x v="1"/>
    <x v="1"/>
    <x v="1257"/>
  </r>
  <r>
    <n v="202012"/>
    <x v="48"/>
    <s v="AM"/>
    <x v="1"/>
    <x v="5"/>
    <x v="0"/>
    <x v="1"/>
    <x v="4960"/>
  </r>
  <r>
    <n v="202012"/>
    <x v="48"/>
    <s v="AM"/>
    <x v="1"/>
    <x v="5"/>
    <x v="1"/>
    <x v="1"/>
    <x v="15948"/>
  </r>
  <r>
    <n v="202012"/>
    <x v="1"/>
    <s v="AC"/>
    <x v="1"/>
    <x v="1"/>
    <x v="0"/>
    <x v="1"/>
    <x v="15949"/>
  </r>
  <r>
    <n v="202012"/>
    <x v="1"/>
    <s v="AC"/>
    <x v="1"/>
    <x v="1"/>
    <x v="1"/>
    <x v="1"/>
    <x v="15950"/>
  </r>
  <r>
    <n v="202012"/>
    <x v="3"/>
    <s v="AF"/>
    <x v="1"/>
    <x v="3"/>
    <x v="0"/>
    <x v="1"/>
    <x v="339"/>
  </r>
  <r>
    <n v="202012"/>
    <x v="3"/>
    <s v="AF"/>
    <x v="1"/>
    <x v="3"/>
    <x v="1"/>
    <x v="1"/>
    <x v="14938"/>
  </r>
  <r>
    <n v="202012"/>
    <x v="72"/>
    <s v="AI"/>
    <x v="1"/>
    <x v="2"/>
    <x v="0"/>
    <x v="1"/>
    <x v="5833"/>
  </r>
  <r>
    <n v="202012"/>
    <x v="72"/>
    <s v="AI"/>
    <x v="1"/>
    <x v="2"/>
    <x v="1"/>
    <x v="1"/>
    <x v="15951"/>
  </r>
  <r>
    <n v="202012"/>
    <x v="6"/>
    <s v="AS"/>
    <x v="0"/>
    <x v="0"/>
    <x v="0"/>
    <x v="1"/>
    <x v="15952"/>
  </r>
  <r>
    <n v="202012"/>
    <x v="6"/>
    <s v="AS"/>
    <x v="0"/>
    <x v="0"/>
    <x v="1"/>
    <x v="1"/>
    <x v="15953"/>
  </r>
  <r>
    <n v="202012"/>
    <x v="6"/>
    <s v="AS"/>
    <x v="1"/>
    <x v="5"/>
    <x v="0"/>
    <x v="1"/>
    <x v="4905"/>
  </r>
  <r>
    <n v="202012"/>
    <x v="6"/>
    <s v="AS"/>
    <x v="1"/>
    <x v="5"/>
    <x v="1"/>
    <x v="1"/>
    <x v="10419"/>
  </r>
  <r>
    <n v="202012"/>
    <x v="7"/>
    <s v="NH"/>
    <x v="1"/>
    <x v="2"/>
    <x v="0"/>
    <x v="1"/>
    <x v="15954"/>
  </r>
  <r>
    <n v="202012"/>
    <x v="7"/>
    <s v="NH"/>
    <x v="1"/>
    <x v="2"/>
    <x v="1"/>
    <x v="1"/>
    <x v="14321"/>
  </r>
  <r>
    <n v="202012"/>
    <x v="8"/>
    <s v="AA"/>
    <x v="0"/>
    <x v="0"/>
    <x v="0"/>
    <x v="1"/>
    <x v="15955"/>
  </r>
  <r>
    <n v="202012"/>
    <x v="8"/>
    <s v="AA"/>
    <x v="0"/>
    <x v="0"/>
    <x v="1"/>
    <x v="1"/>
    <x v="15956"/>
  </r>
  <r>
    <n v="202012"/>
    <x v="10"/>
    <s v="OZ"/>
    <x v="1"/>
    <x v="2"/>
    <x v="0"/>
    <x v="1"/>
    <x v="15957"/>
  </r>
  <r>
    <n v="202012"/>
    <x v="10"/>
    <s v="OZ"/>
    <x v="1"/>
    <x v="2"/>
    <x v="1"/>
    <x v="1"/>
    <x v="1689"/>
  </r>
  <r>
    <n v="202012"/>
    <x v="13"/>
    <s v="BA"/>
    <x v="1"/>
    <x v="3"/>
    <x v="0"/>
    <x v="1"/>
    <x v="15697"/>
  </r>
  <r>
    <n v="202012"/>
    <x v="13"/>
    <s v="BA"/>
    <x v="1"/>
    <x v="3"/>
    <x v="1"/>
    <x v="1"/>
    <x v="15958"/>
  </r>
  <r>
    <n v="202012"/>
    <x v="71"/>
    <s v="CM"/>
    <x v="1"/>
    <x v="6"/>
    <x v="0"/>
    <x v="1"/>
    <x v="15959"/>
  </r>
  <r>
    <n v="202012"/>
    <x v="71"/>
    <s v="CM"/>
    <x v="1"/>
    <x v="6"/>
    <x v="1"/>
    <x v="1"/>
    <x v="15960"/>
  </r>
  <r>
    <n v="202012"/>
    <x v="14"/>
    <s v="CX"/>
    <x v="1"/>
    <x v="2"/>
    <x v="0"/>
    <x v="1"/>
    <x v="3596"/>
  </r>
  <r>
    <n v="202012"/>
    <x v="14"/>
    <s v="CX"/>
    <x v="1"/>
    <x v="2"/>
    <x v="1"/>
    <x v="1"/>
    <x v="15961"/>
  </r>
  <r>
    <n v="202012"/>
    <x v="15"/>
    <s v="CI"/>
    <x v="1"/>
    <x v="2"/>
    <x v="0"/>
    <x v="1"/>
    <x v="11839"/>
  </r>
  <r>
    <n v="202012"/>
    <x v="15"/>
    <s v="CI"/>
    <x v="1"/>
    <x v="2"/>
    <x v="1"/>
    <x v="1"/>
    <x v="15962"/>
  </r>
  <r>
    <n v="202012"/>
    <x v="16"/>
    <s v="DL"/>
    <x v="0"/>
    <x v="0"/>
    <x v="0"/>
    <x v="1"/>
    <x v="15963"/>
  </r>
  <r>
    <n v="202012"/>
    <x v="16"/>
    <s v="DL"/>
    <x v="0"/>
    <x v="0"/>
    <x v="1"/>
    <x v="1"/>
    <x v="11236"/>
  </r>
  <r>
    <n v="202012"/>
    <x v="16"/>
    <s v="DL"/>
    <x v="0"/>
    <x v="0"/>
    <x v="0"/>
    <x v="1"/>
    <x v="613"/>
  </r>
  <r>
    <n v="202012"/>
    <x v="16"/>
    <s v="DL"/>
    <x v="0"/>
    <x v="0"/>
    <x v="1"/>
    <x v="1"/>
    <x v="15964"/>
  </r>
  <r>
    <n v="202012"/>
    <x v="17"/>
    <s v="BR"/>
    <x v="1"/>
    <x v="2"/>
    <x v="0"/>
    <x v="1"/>
    <x v="7921"/>
  </r>
  <r>
    <n v="202012"/>
    <x v="17"/>
    <s v="BR"/>
    <x v="1"/>
    <x v="2"/>
    <x v="1"/>
    <x v="1"/>
    <x v="7770"/>
  </r>
  <r>
    <n v="202012"/>
    <x v="18"/>
    <s v="F9"/>
    <x v="0"/>
    <x v="0"/>
    <x v="0"/>
    <x v="0"/>
    <x v="7072"/>
  </r>
  <r>
    <n v="202012"/>
    <x v="18"/>
    <s v="F9"/>
    <x v="0"/>
    <x v="0"/>
    <x v="1"/>
    <x v="0"/>
    <x v="3773"/>
  </r>
  <r>
    <n v="202012"/>
    <x v="19"/>
    <s v="HA"/>
    <x v="0"/>
    <x v="0"/>
    <x v="0"/>
    <x v="1"/>
    <x v="4651"/>
  </r>
  <r>
    <n v="202012"/>
    <x v="19"/>
    <s v="HA"/>
    <x v="0"/>
    <x v="0"/>
    <x v="1"/>
    <x v="1"/>
    <x v="1981"/>
  </r>
  <r>
    <n v="202012"/>
    <x v="20"/>
    <s v="AS"/>
    <x v="0"/>
    <x v="0"/>
    <x v="0"/>
    <x v="1"/>
    <x v="9566"/>
  </r>
  <r>
    <n v="202012"/>
    <x v="20"/>
    <s v="AS"/>
    <x v="0"/>
    <x v="0"/>
    <x v="1"/>
    <x v="1"/>
    <x v="4356"/>
  </r>
  <r>
    <n v="202012"/>
    <x v="23"/>
    <s v="JL"/>
    <x v="1"/>
    <x v="2"/>
    <x v="0"/>
    <x v="1"/>
    <x v="15616"/>
  </r>
  <r>
    <n v="202012"/>
    <x v="23"/>
    <s v="JL"/>
    <x v="1"/>
    <x v="2"/>
    <x v="1"/>
    <x v="1"/>
    <x v="5441"/>
  </r>
  <r>
    <n v="202012"/>
    <x v="49"/>
    <s v="B6"/>
    <x v="0"/>
    <x v="0"/>
    <x v="0"/>
    <x v="0"/>
    <x v="587"/>
  </r>
  <r>
    <n v="202012"/>
    <x v="49"/>
    <s v="B6"/>
    <x v="0"/>
    <x v="0"/>
    <x v="1"/>
    <x v="0"/>
    <x v="3288"/>
  </r>
  <r>
    <n v="202012"/>
    <x v="49"/>
    <s v="B6"/>
    <x v="0"/>
    <x v="0"/>
    <x v="0"/>
    <x v="0"/>
    <x v="15965"/>
  </r>
  <r>
    <n v="202012"/>
    <x v="49"/>
    <s v="B6"/>
    <x v="0"/>
    <x v="0"/>
    <x v="1"/>
    <x v="0"/>
    <x v="15966"/>
  </r>
  <r>
    <n v="202012"/>
    <x v="49"/>
    <s v="B6"/>
    <x v="1"/>
    <x v="5"/>
    <x v="0"/>
    <x v="0"/>
    <x v="12061"/>
  </r>
  <r>
    <n v="202012"/>
    <x v="49"/>
    <s v="B6"/>
    <x v="1"/>
    <x v="5"/>
    <x v="1"/>
    <x v="0"/>
    <x v="4775"/>
  </r>
  <r>
    <n v="202012"/>
    <x v="24"/>
    <s v="KL"/>
    <x v="1"/>
    <x v="3"/>
    <x v="0"/>
    <x v="1"/>
    <x v="15879"/>
  </r>
  <r>
    <n v="202012"/>
    <x v="24"/>
    <s v="KL"/>
    <x v="1"/>
    <x v="3"/>
    <x v="1"/>
    <x v="1"/>
    <x v="5330"/>
  </r>
  <r>
    <n v="202012"/>
    <x v="25"/>
    <s v="KE"/>
    <x v="1"/>
    <x v="2"/>
    <x v="0"/>
    <x v="1"/>
    <x v="15967"/>
  </r>
  <r>
    <n v="202012"/>
    <x v="25"/>
    <s v="KE"/>
    <x v="1"/>
    <x v="2"/>
    <x v="1"/>
    <x v="1"/>
    <x v="2769"/>
  </r>
  <r>
    <n v="202012"/>
    <x v="26"/>
    <s v="LH"/>
    <x v="1"/>
    <x v="3"/>
    <x v="0"/>
    <x v="1"/>
    <x v="15010"/>
  </r>
  <r>
    <n v="202012"/>
    <x v="26"/>
    <s v="LH"/>
    <x v="1"/>
    <x v="3"/>
    <x v="1"/>
    <x v="1"/>
    <x v="14321"/>
  </r>
  <r>
    <n v="202012"/>
    <x v="31"/>
    <s v="PR"/>
    <x v="1"/>
    <x v="2"/>
    <x v="0"/>
    <x v="1"/>
    <x v="15968"/>
  </r>
  <r>
    <n v="202012"/>
    <x v="31"/>
    <s v="PR"/>
    <x v="1"/>
    <x v="2"/>
    <x v="1"/>
    <x v="1"/>
    <x v="7455"/>
  </r>
  <r>
    <n v="202012"/>
    <x v="86"/>
    <s v="QR"/>
    <x v="1"/>
    <x v="7"/>
    <x v="0"/>
    <x v="1"/>
    <x v="15910"/>
  </r>
  <r>
    <n v="202012"/>
    <x v="86"/>
    <s v="QR"/>
    <x v="1"/>
    <x v="7"/>
    <x v="1"/>
    <x v="1"/>
    <x v="15969"/>
  </r>
  <r>
    <n v="202012"/>
    <x v="65"/>
    <s v="SK"/>
    <x v="1"/>
    <x v="3"/>
    <x v="0"/>
    <x v="1"/>
    <x v="15970"/>
  </r>
  <r>
    <n v="202012"/>
    <x v="65"/>
    <s v="SK"/>
    <x v="1"/>
    <x v="3"/>
    <x v="1"/>
    <x v="1"/>
    <x v="15971"/>
  </r>
  <r>
    <n v="202012"/>
    <x v="32"/>
    <s v="SQ"/>
    <x v="1"/>
    <x v="2"/>
    <x v="0"/>
    <x v="1"/>
    <x v="1096"/>
  </r>
  <r>
    <n v="202012"/>
    <x v="32"/>
    <s v="SQ"/>
    <x v="1"/>
    <x v="2"/>
    <x v="1"/>
    <x v="1"/>
    <x v="1725"/>
  </r>
  <r>
    <n v="202012"/>
    <x v="33"/>
    <s v="AA"/>
    <x v="0"/>
    <x v="0"/>
    <x v="0"/>
    <x v="1"/>
    <x v="15972"/>
  </r>
  <r>
    <n v="202012"/>
    <x v="33"/>
    <s v="AA"/>
    <x v="0"/>
    <x v="0"/>
    <x v="1"/>
    <x v="1"/>
    <x v="15973"/>
  </r>
  <r>
    <n v="202012"/>
    <x v="33"/>
    <s v="DL"/>
    <x v="0"/>
    <x v="0"/>
    <x v="0"/>
    <x v="1"/>
    <x v="4888"/>
  </r>
  <r>
    <n v="202012"/>
    <x v="33"/>
    <s v="DL"/>
    <x v="0"/>
    <x v="0"/>
    <x v="1"/>
    <x v="1"/>
    <x v="10069"/>
  </r>
  <r>
    <n v="202012"/>
    <x v="33"/>
    <s v="AS"/>
    <x v="0"/>
    <x v="0"/>
    <x v="0"/>
    <x v="1"/>
    <x v="15974"/>
  </r>
  <r>
    <n v="202012"/>
    <x v="33"/>
    <s v="AS"/>
    <x v="0"/>
    <x v="0"/>
    <x v="1"/>
    <x v="1"/>
    <x v="15975"/>
  </r>
  <r>
    <n v="202012"/>
    <x v="33"/>
    <s v="DL"/>
    <x v="0"/>
    <x v="0"/>
    <x v="0"/>
    <x v="1"/>
    <x v="11679"/>
  </r>
  <r>
    <n v="202012"/>
    <x v="33"/>
    <s v="DL"/>
    <x v="0"/>
    <x v="0"/>
    <x v="1"/>
    <x v="1"/>
    <x v="5726"/>
  </r>
  <r>
    <n v="202012"/>
    <x v="33"/>
    <s v="UA"/>
    <x v="0"/>
    <x v="0"/>
    <x v="0"/>
    <x v="1"/>
    <x v="15976"/>
  </r>
  <r>
    <n v="202012"/>
    <x v="33"/>
    <s v="UA"/>
    <x v="0"/>
    <x v="0"/>
    <x v="1"/>
    <x v="1"/>
    <x v="15977"/>
  </r>
  <r>
    <n v="202012"/>
    <x v="33"/>
    <s v="UA"/>
    <x v="1"/>
    <x v="1"/>
    <x v="0"/>
    <x v="1"/>
    <x v="12886"/>
  </r>
  <r>
    <n v="202012"/>
    <x v="33"/>
    <s v="UA"/>
    <x v="1"/>
    <x v="1"/>
    <x v="1"/>
    <x v="1"/>
    <x v="5419"/>
  </r>
  <r>
    <n v="202012"/>
    <x v="51"/>
    <s v="WN"/>
    <x v="0"/>
    <x v="0"/>
    <x v="0"/>
    <x v="0"/>
    <x v="15978"/>
  </r>
  <r>
    <n v="202012"/>
    <x v="51"/>
    <s v="WN"/>
    <x v="0"/>
    <x v="0"/>
    <x v="1"/>
    <x v="0"/>
    <x v="15979"/>
  </r>
  <r>
    <n v="202012"/>
    <x v="34"/>
    <s v="SY"/>
    <x v="0"/>
    <x v="0"/>
    <x v="0"/>
    <x v="0"/>
    <x v="15980"/>
  </r>
  <r>
    <n v="202012"/>
    <x v="34"/>
    <s v="SY"/>
    <x v="0"/>
    <x v="0"/>
    <x v="1"/>
    <x v="0"/>
    <x v="10723"/>
  </r>
  <r>
    <n v="202012"/>
    <x v="61"/>
    <s v="LX"/>
    <x v="1"/>
    <x v="3"/>
    <x v="0"/>
    <x v="1"/>
    <x v="15346"/>
  </r>
  <r>
    <n v="202012"/>
    <x v="61"/>
    <s v="LX"/>
    <x v="1"/>
    <x v="3"/>
    <x v="1"/>
    <x v="1"/>
    <x v="15981"/>
  </r>
  <r>
    <n v="202012"/>
    <x v="35"/>
    <s v="TA"/>
    <x v="1"/>
    <x v="6"/>
    <x v="0"/>
    <x v="1"/>
    <x v="13770"/>
  </r>
  <r>
    <n v="202012"/>
    <x v="35"/>
    <s v="TA"/>
    <x v="1"/>
    <x v="6"/>
    <x v="1"/>
    <x v="1"/>
    <x v="130"/>
  </r>
  <r>
    <n v="202012"/>
    <x v="70"/>
    <s v="TK"/>
    <x v="1"/>
    <x v="3"/>
    <x v="0"/>
    <x v="1"/>
    <x v="15982"/>
  </r>
  <r>
    <n v="202012"/>
    <x v="70"/>
    <s v="TK"/>
    <x v="1"/>
    <x v="3"/>
    <x v="1"/>
    <x v="1"/>
    <x v="9675"/>
  </r>
  <r>
    <n v="202012"/>
    <x v="37"/>
    <s v="UA"/>
    <x v="0"/>
    <x v="0"/>
    <x v="0"/>
    <x v="1"/>
    <x v="15983"/>
  </r>
  <r>
    <n v="202012"/>
    <x v="37"/>
    <s v="UA"/>
    <x v="0"/>
    <x v="0"/>
    <x v="1"/>
    <x v="1"/>
    <x v="15984"/>
  </r>
  <r>
    <n v="202012"/>
    <x v="37"/>
    <s v="UA"/>
    <x v="0"/>
    <x v="0"/>
    <x v="0"/>
    <x v="1"/>
    <x v="15985"/>
  </r>
  <r>
    <n v="202012"/>
    <x v="37"/>
    <s v="UA"/>
    <x v="0"/>
    <x v="0"/>
    <x v="1"/>
    <x v="1"/>
    <x v="15986"/>
  </r>
  <r>
    <n v="202012"/>
    <x v="37"/>
    <s v="UA"/>
    <x v="0"/>
    <x v="0"/>
    <x v="0"/>
    <x v="1"/>
    <x v="15987"/>
  </r>
  <r>
    <n v="202012"/>
    <x v="37"/>
    <s v="UA"/>
    <x v="0"/>
    <x v="0"/>
    <x v="1"/>
    <x v="1"/>
    <x v="15988"/>
  </r>
  <r>
    <n v="202012"/>
    <x v="37"/>
    <s v="UA"/>
    <x v="0"/>
    <x v="0"/>
    <x v="2"/>
    <x v="1"/>
    <x v="15561"/>
  </r>
  <r>
    <n v="202012"/>
    <x v="37"/>
    <s v="UA"/>
    <x v="1"/>
    <x v="2"/>
    <x v="0"/>
    <x v="1"/>
    <x v="1531"/>
  </r>
  <r>
    <n v="202012"/>
    <x v="37"/>
    <s v="UA"/>
    <x v="1"/>
    <x v="2"/>
    <x v="1"/>
    <x v="1"/>
    <x v="5267"/>
  </r>
  <r>
    <n v="202012"/>
    <x v="37"/>
    <s v="UA"/>
    <x v="1"/>
    <x v="4"/>
    <x v="0"/>
    <x v="1"/>
    <x v="15989"/>
  </r>
  <r>
    <n v="202012"/>
    <x v="37"/>
    <s v="UA"/>
    <x v="1"/>
    <x v="4"/>
    <x v="1"/>
    <x v="1"/>
    <x v="13638"/>
  </r>
  <r>
    <n v="202012"/>
    <x v="37"/>
    <s v="UA"/>
    <x v="1"/>
    <x v="3"/>
    <x v="0"/>
    <x v="1"/>
    <x v="1777"/>
  </r>
  <r>
    <n v="202012"/>
    <x v="37"/>
    <s v="UA"/>
    <x v="1"/>
    <x v="3"/>
    <x v="1"/>
    <x v="1"/>
    <x v="12502"/>
  </r>
  <r>
    <n v="202012"/>
    <x v="37"/>
    <s v="UA"/>
    <x v="1"/>
    <x v="5"/>
    <x v="0"/>
    <x v="1"/>
    <x v="10180"/>
  </r>
  <r>
    <n v="202012"/>
    <x v="37"/>
    <s v="UA"/>
    <x v="1"/>
    <x v="5"/>
    <x v="1"/>
    <x v="1"/>
    <x v="15990"/>
  </r>
  <r>
    <n v="202012"/>
    <x v="37"/>
    <s v="UA"/>
    <x v="1"/>
    <x v="5"/>
    <x v="1"/>
    <x v="1"/>
    <x v="15991"/>
  </r>
  <r>
    <n v="202012"/>
    <x v="37"/>
    <s v="UA"/>
    <x v="1"/>
    <x v="5"/>
    <x v="1"/>
    <x v="1"/>
    <x v="7915"/>
  </r>
  <r>
    <n v="202012"/>
    <x v="37"/>
    <s v="UA"/>
    <x v="1"/>
    <x v="7"/>
    <x v="0"/>
    <x v="1"/>
    <x v="4428"/>
  </r>
  <r>
    <n v="202012"/>
    <x v="37"/>
    <s v="UA"/>
    <x v="1"/>
    <x v="7"/>
    <x v="1"/>
    <x v="1"/>
    <x v="12568"/>
  </r>
  <r>
    <n v="202101"/>
    <x v="48"/>
    <s v="AM"/>
    <x v="1"/>
    <x v="5"/>
    <x v="0"/>
    <x v="1"/>
    <x v="11597"/>
  </r>
  <r>
    <n v="202101"/>
    <x v="48"/>
    <s v="AM"/>
    <x v="1"/>
    <x v="5"/>
    <x v="1"/>
    <x v="1"/>
    <x v="1450"/>
  </r>
  <r>
    <n v="202101"/>
    <x v="1"/>
    <s v="AC"/>
    <x v="1"/>
    <x v="1"/>
    <x v="0"/>
    <x v="1"/>
    <x v="861"/>
  </r>
  <r>
    <n v="202101"/>
    <x v="1"/>
    <s v="AC"/>
    <x v="1"/>
    <x v="1"/>
    <x v="1"/>
    <x v="1"/>
    <x v="15992"/>
  </r>
  <r>
    <n v="202101"/>
    <x v="3"/>
    <s v="AF"/>
    <x v="1"/>
    <x v="3"/>
    <x v="0"/>
    <x v="1"/>
    <x v="411"/>
  </r>
  <r>
    <n v="202101"/>
    <x v="3"/>
    <s v="AF"/>
    <x v="1"/>
    <x v="3"/>
    <x v="1"/>
    <x v="1"/>
    <x v="14003"/>
  </r>
  <r>
    <n v="202101"/>
    <x v="72"/>
    <s v="AI"/>
    <x v="1"/>
    <x v="2"/>
    <x v="0"/>
    <x v="1"/>
    <x v="11342"/>
  </r>
  <r>
    <n v="202101"/>
    <x v="72"/>
    <s v="AI"/>
    <x v="1"/>
    <x v="2"/>
    <x v="1"/>
    <x v="1"/>
    <x v="6019"/>
  </r>
  <r>
    <n v="202101"/>
    <x v="6"/>
    <s v="AS"/>
    <x v="0"/>
    <x v="0"/>
    <x v="0"/>
    <x v="1"/>
    <x v="15993"/>
  </r>
  <r>
    <n v="202101"/>
    <x v="6"/>
    <s v="AS"/>
    <x v="0"/>
    <x v="0"/>
    <x v="1"/>
    <x v="1"/>
    <x v="15994"/>
  </r>
  <r>
    <n v="202101"/>
    <x v="6"/>
    <s v="AS"/>
    <x v="1"/>
    <x v="5"/>
    <x v="0"/>
    <x v="1"/>
    <x v="3923"/>
  </r>
  <r>
    <n v="202101"/>
    <x v="6"/>
    <s v="AS"/>
    <x v="1"/>
    <x v="5"/>
    <x v="1"/>
    <x v="1"/>
    <x v="15995"/>
  </r>
  <r>
    <n v="202101"/>
    <x v="7"/>
    <s v="NH"/>
    <x v="1"/>
    <x v="2"/>
    <x v="0"/>
    <x v="1"/>
    <x v="1768"/>
  </r>
  <r>
    <n v="202101"/>
    <x v="7"/>
    <s v="NH"/>
    <x v="1"/>
    <x v="2"/>
    <x v="1"/>
    <x v="1"/>
    <x v="10672"/>
  </r>
  <r>
    <n v="202101"/>
    <x v="8"/>
    <s v="AA"/>
    <x v="0"/>
    <x v="0"/>
    <x v="0"/>
    <x v="1"/>
    <x v="15996"/>
  </r>
  <r>
    <n v="202101"/>
    <x v="8"/>
    <s v="AA"/>
    <x v="0"/>
    <x v="0"/>
    <x v="1"/>
    <x v="1"/>
    <x v="15997"/>
  </r>
  <r>
    <n v="202101"/>
    <x v="10"/>
    <s v="OZ"/>
    <x v="1"/>
    <x v="2"/>
    <x v="0"/>
    <x v="1"/>
    <x v="2003"/>
  </r>
  <r>
    <n v="202101"/>
    <x v="10"/>
    <s v="OZ"/>
    <x v="1"/>
    <x v="2"/>
    <x v="1"/>
    <x v="1"/>
    <x v="15998"/>
  </r>
  <r>
    <n v="202101"/>
    <x v="13"/>
    <s v="BA"/>
    <x v="1"/>
    <x v="3"/>
    <x v="0"/>
    <x v="1"/>
    <x v="15907"/>
  </r>
  <r>
    <n v="202101"/>
    <x v="13"/>
    <s v="BA"/>
    <x v="1"/>
    <x v="3"/>
    <x v="1"/>
    <x v="1"/>
    <x v="13476"/>
  </r>
  <r>
    <n v="202101"/>
    <x v="71"/>
    <s v="CM"/>
    <x v="1"/>
    <x v="6"/>
    <x v="0"/>
    <x v="1"/>
    <x v="15999"/>
  </r>
  <r>
    <n v="202101"/>
    <x v="71"/>
    <s v="CM"/>
    <x v="1"/>
    <x v="6"/>
    <x v="1"/>
    <x v="1"/>
    <x v="16000"/>
  </r>
  <r>
    <n v="202101"/>
    <x v="14"/>
    <s v="CX"/>
    <x v="1"/>
    <x v="2"/>
    <x v="0"/>
    <x v="1"/>
    <x v="13724"/>
  </r>
  <r>
    <n v="202101"/>
    <x v="14"/>
    <s v="CX"/>
    <x v="1"/>
    <x v="2"/>
    <x v="1"/>
    <x v="1"/>
    <x v="6526"/>
  </r>
  <r>
    <n v="202101"/>
    <x v="15"/>
    <s v="CI"/>
    <x v="1"/>
    <x v="2"/>
    <x v="0"/>
    <x v="1"/>
    <x v="1513"/>
  </r>
  <r>
    <n v="202101"/>
    <x v="15"/>
    <s v="CI"/>
    <x v="1"/>
    <x v="2"/>
    <x v="1"/>
    <x v="1"/>
    <x v="16001"/>
  </r>
  <r>
    <n v="202101"/>
    <x v="16"/>
    <s v="DL"/>
    <x v="0"/>
    <x v="0"/>
    <x v="0"/>
    <x v="1"/>
    <x v="15511"/>
  </r>
  <r>
    <n v="202101"/>
    <x v="16"/>
    <s v="DL"/>
    <x v="0"/>
    <x v="0"/>
    <x v="1"/>
    <x v="1"/>
    <x v="16002"/>
  </r>
  <r>
    <n v="202101"/>
    <x v="16"/>
    <s v="DL"/>
    <x v="0"/>
    <x v="0"/>
    <x v="0"/>
    <x v="1"/>
    <x v="3456"/>
  </r>
  <r>
    <n v="202101"/>
    <x v="16"/>
    <s v="DL"/>
    <x v="0"/>
    <x v="0"/>
    <x v="1"/>
    <x v="1"/>
    <x v="10015"/>
  </r>
  <r>
    <n v="202101"/>
    <x v="17"/>
    <s v="BR"/>
    <x v="1"/>
    <x v="2"/>
    <x v="0"/>
    <x v="1"/>
    <x v="11295"/>
  </r>
  <r>
    <n v="202101"/>
    <x v="17"/>
    <s v="BR"/>
    <x v="1"/>
    <x v="2"/>
    <x v="1"/>
    <x v="1"/>
    <x v="16003"/>
  </r>
  <r>
    <n v="202101"/>
    <x v="18"/>
    <s v="F9"/>
    <x v="0"/>
    <x v="0"/>
    <x v="0"/>
    <x v="0"/>
    <x v="10567"/>
  </r>
  <r>
    <n v="202101"/>
    <x v="18"/>
    <s v="F9"/>
    <x v="0"/>
    <x v="0"/>
    <x v="1"/>
    <x v="0"/>
    <x v="16004"/>
  </r>
  <r>
    <n v="202101"/>
    <x v="19"/>
    <s v="HA"/>
    <x v="0"/>
    <x v="0"/>
    <x v="0"/>
    <x v="1"/>
    <x v="194"/>
  </r>
  <r>
    <n v="202101"/>
    <x v="19"/>
    <s v="HA"/>
    <x v="0"/>
    <x v="0"/>
    <x v="1"/>
    <x v="1"/>
    <x v="16005"/>
  </r>
  <r>
    <n v="202101"/>
    <x v="20"/>
    <s v="AS"/>
    <x v="0"/>
    <x v="0"/>
    <x v="0"/>
    <x v="1"/>
    <x v="1753"/>
  </r>
  <r>
    <n v="202101"/>
    <x v="20"/>
    <s v="AS"/>
    <x v="0"/>
    <x v="0"/>
    <x v="1"/>
    <x v="1"/>
    <x v="8323"/>
  </r>
  <r>
    <n v="202101"/>
    <x v="23"/>
    <s v="JL"/>
    <x v="1"/>
    <x v="2"/>
    <x v="0"/>
    <x v="1"/>
    <x v="13173"/>
  </r>
  <r>
    <n v="202101"/>
    <x v="23"/>
    <s v="JL"/>
    <x v="1"/>
    <x v="2"/>
    <x v="1"/>
    <x v="1"/>
    <x v="6426"/>
  </r>
  <r>
    <n v="202101"/>
    <x v="49"/>
    <s v="B6"/>
    <x v="0"/>
    <x v="0"/>
    <x v="0"/>
    <x v="0"/>
    <x v="5731"/>
  </r>
  <r>
    <n v="202101"/>
    <x v="49"/>
    <s v="B6"/>
    <x v="0"/>
    <x v="0"/>
    <x v="1"/>
    <x v="0"/>
    <x v="3913"/>
  </r>
  <r>
    <n v="202101"/>
    <x v="49"/>
    <s v="B6"/>
    <x v="0"/>
    <x v="0"/>
    <x v="0"/>
    <x v="0"/>
    <x v="1565"/>
  </r>
  <r>
    <n v="202101"/>
    <x v="49"/>
    <s v="B6"/>
    <x v="0"/>
    <x v="0"/>
    <x v="0"/>
    <x v="0"/>
    <x v="8514"/>
  </r>
  <r>
    <n v="202101"/>
    <x v="49"/>
    <s v="B6"/>
    <x v="0"/>
    <x v="0"/>
    <x v="1"/>
    <x v="0"/>
    <x v="15048"/>
  </r>
  <r>
    <n v="202101"/>
    <x v="49"/>
    <s v="B6"/>
    <x v="1"/>
    <x v="5"/>
    <x v="0"/>
    <x v="0"/>
    <x v="3169"/>
  </r>
  <r>
    <n v="202101"/>
    <x v="49"/>
    <s v="B6"/>
    <x v="1"/>
    <x v="5"/>
    <x v="1"/>
    <x v="0"/>
    <x v="4661"/>
  </r>
  <r>
    <n v="202101"/>
    <x v="24"/>
    <s v="KL"/>
    <x v="1"/>
    <x v="3"/>
    <x v="0"/>
    <x v="1"/>
    <x v="13764"/>
  </r>
  <r>
    <n v="202101"/>
    <x v="24"/>
    <s v="KL"/>
    <x v="1"/>
    <x v="3"/>
    <x v="1"/>
    <x v="1"/>
    <x v="5620"/>
  </r>
  <r>
    <n v="202101"/>
    <x v="25"/>
    <s v="KE"/>
    <x v="1"/>
    <x v="2"/>
    <x v="0"/>
    <x v="1"/>
    <x v="16006"/>
  </r>
  <r>
    <n v="202101"/>
    <x v="25"/>
    <s v="KE"/>
    <x v="1"/>
    <x v="2"/>
    <x v="1"/>
    <x v="1"/>
    <x v="16007"/>
  </r>
  <r>
    <n v="202101"/>
    <x v="26"/>
    <s v="LH"/>
    <x v="1"/>
    <x v="3"/>
    <x v="0"/>
    <x v="1"/>
    <x v="16008"/>
  </r>
  <r>
    <n v="202101"/>
    <x v="26"/>
    <s v="LH"/>
    <x v="1"/>
    <x v="3"/>
    <x v="1"/>
    <x v="1"/>
    <x v="14770"/>
  </r>
  <r>
    <n v="202101"/>
    <x v="31"/>
    <s v="PR"/>
    <x v="1"/>
    <x v="2"/>
    <x v="0"/>
    <x v="1"/>
    <x v="16009"/>
  </r>
  <r>
    <n v="202101"/>
    <x v="31"/>
    <s v="PR"/>
    <x v="1"/>
    <x v="2"/>
    <x v="1"/>
    <x v="1"/>
    <x v="12069"/>
  </r>
  <r>
    <n v="202101"/>
    <x v="86"/>
    <s v="QR"/>
    <x v="1"/>
    <x v="7"/>
    <x v="0"/>
    <x v="1"/>
    <x v="7064"/>
  </r>
  <r>
    <n v="202101"/>
    <x v="86"/>
    <s v="QR"/>
    <x v="1"/>
    <x v="7"/>
    <x v="1"/>
    <x v="1"/>
    <x v="1583"/>
  </r>
  <r>
    <n v="202101"/>
    <x v="65"/>
    <s v="SK"/>
    <x v="1"/>
    <x v="3"/>
    <x v="0"/>
    <x v="1"/>
    <x v="3169"/>
  </r>
  <r>
    <n v="202101"/>
    <x v="65"/>
    <s v="SK"/>
    <x v="1"/>
    <x v="3"/>
    <x v="1"/>
    <x v="1"/>
    <x v="6436"/>
  </r>
  <r>
    <n v="202101"/>
    <x v="32"/>
    <s v="SQ"/>
    <x v="1"/>
    <x v="2"/>
    <x v="0"/>
    <x v="1"/>
    <x v="3696"/>
  </r>
  <r>
    <n v="202101"/>
    <x v="32"/>
    <s v="SQ"/>
    <x v="1"/>
    <x v="2"/>
    <x v="1"/>
    <x v="1"/>
    <x v="3591"/>
  </r>
  <r>
    <n v="202101"/>
    <x v="33"/>
    <s v="AA"/>
    <x v="0"/>
    <x v="0"/>
    <x v="0"/>
    <x v="1"/>
    <x v="4657"/>
  </r>
  <r>
    <n v="202101"/>
    <x v="33"/>
    <s v="AA"/>
    <x v="0"/>
    <x v="0"/>
    <x v="1"/>
    <x v="1"/>
    <x v="6397"/>
  </r>
  <r>
    <n v="202101"/>
    <x v="33"/>
    <s v="DL"/>
    <x v="0"/>
    <x v="0"/>
    <x v="0"/>
    <x v="1"/>
    <x v="16010"/>
  </r>
  <r>
    <n v="202101"/>
    <x v="33"/>
    <s v="DL"/>
    <x v="0"/>
    <x v="0"/>
    <x v="1"/>
    <x v="1"/>
    <x v="4350"/>
  </r>
  <r>
    <n v="202101"/>
    <x v="33"/>
    <s v="AS"/>
    <x v="0"/>
    <x v="0"/>
    <x v="0"/>
    <x v="1"/>
    <x v="8685"/>
  </r>
  <r>
    <n v="202101"/>
    <x v="33"/>
    <s v="AS"/>
    <x v="0"/>
    <x v="0"/>
    <x v="1"/>
    <x v="1"/>
    <x v="16011"/>
  </r>
  <r>
    <n v="202101"/>
    <x v="33"/>
    <s v="DL"/>
    <x v="0"/>
    <x v="0"/>
    <x v="0"/>
    <x v="1"/>
    <x v="4756"/>
  </r>
  <r>
    <n v="202101"/>
    <x v="33"/>
    <s v="DL"/>
    <x v="0"/>
    <x v="0"/>
    <x v="1"/>
    <x v="1"/>
    <x v="6962"/>
  </r>
  <r>
    <n v="202101"/>
    <x v="33"/>
    <s v="UA"/>
    <x v="0"/>
    <x v="0"/>
    <x v="0"/>
    <x v="1"/>
    <x v="16012"/>
  </r>
  <r>
    <n v="202101"/>
    <x v="33"/>
    <s v="UA"/>
    <x v="0"/>
    <x v="0"/>
    <x v="1"/>
    <x v="1"/>
    <x v="16013"/>
  </r>
  <r>
    <n v="202101"/>
    <x v="33"/>
    <s v="UA"/>
    <x v="1"/>
    <x v="1"/>
    <x v="0"/>
    <x v="1"/>
    <x v="13088"/>
  </r>
  <r>
    <n v="202101"/>
    <x v="33"/>
    <s v="UA"/>
    <x v="1"/>
    <x v="1"/>
    <x v="1"/>
    <x v="1"/>
    <x v="16014"/>
  </r>
  <r>
    <n v="202101"/>
    <x v="51"/>
    <s v="WN"/>
    <x v="0"/>
    <x v="0"/>
    <x v="0"/>
    <x v="0"/>
    <x v="16015"/>
  </r>
  <r>
    <n v="202101"/>
    <x v="51"/>
    <s v="WN"/>
    <x v="0"/>
    <x v="0"/>
    <x v="1"/>
    <x v="0"/>
    <x v="16016"/>
  </r>
  <r>
    <n v="202101"/>
    <x v="34"/>
    <s v="SY"/>
    <x v="0"/>
    <x v="0"/>
    <x v="0"/>
    <x v="0"/>
    <x v="6345"/>
  </r>
  <r>
    <n v="202101"/>
    <x v="34"/>
    <s v="SY"/>
    <x v="0"/>
    <x v="0"/>
    <x v="1"/>
    <x v="0"/>
    <x v="12927"/>
  </r>
  <r>
    <n v="202101"/>
    <x v="61"/>
    <s v="LX"/>
    <x v="1"/>
    <x v="3"/>
    <x v="0"/>
    <x v="1"/>
    <x v="1417"/>
  </r>
  <r>
    <n v="202101"/>
    <x v="61"/>
    <s v="LX"/>
    <x v="1"/>
    <x v="3"/>
    <x v="1"/>
    <x v="1"/>
    <x v="15150"/>
  </r>
  <r>
    <n v="202101"/>
    <x v="35"/>
    <s v="TA"/>
    <x v="1"/>
    <x v="6"/>
    <x v="0"/>
    <x v="1"/>
    <x v="5247"/>
  </r>
  <r>
    <n v="202101"/>
    <x v="35"/>
    <s v="TA"/>
    <x v="1"/>
    <x v="6"/>
    <x v="1"/>
    <x v="1"/>
    <x v="16017"/>
  </r>
  <r>
    <n v="202101"/>
    <x v="70"/>
    <s v="TK"/>
    <x v="1"/>
    <x v="3"/>
    <x v="0"/>
    <x v="1"/>
    <x v="6956"/>
  </r>
  <r>
    <n v="202101"/>
    <x v="70"/>
    <s v="TK"/>
    <x v="1"/>
    <x v="3"/>
    <x v="1"/>
    <x v="1"/>
    <x v="16018"/>
  </r>
  <r>
    <n v="202101"/>
    <x v="37"/>
    <s v="UA"/>
    <x v="0"/>
    <x v="0"/>
    <x v="0"/>
    <x v="1"/>
    <x v="15919"/>
  </r>
  <r>
    <n v="202101"/>
    <x v="37"/>
    <s v="UA"/>
    <x v="0"/>
    <x v="0"/>
    <x v="1"/>
    <x v="1"/>
    <x v="16019"/>
  </r>
  <r>
    <n v="202101"/>
    <x v="37"/>
    <s v="UA"/>
    <x v="0"/>
    <x v="0"/>
    <x v="0"/>
    <x v="1"/>
    <x v="16020"/>
  </r>
  <r>
    <n v="202101"/>
    <x v="37"/>
    <s v="UA"/>
    <x v="0"/>
    <x v="0"/>
    <x v="1"/>
    <x v="1"/>
    <x v="16021"/>
  </r>
  <r>
    <n v="202101"/>
    <x v="37"/>
    <s v="UA"/>
    <x v="0"/>
    <x v="0"/>
    <x v="0"/>
    <x v="1"/>
    <x v="16022"/>
  </r>
  <r>
    <n v="202101"/>
    <x v="37"/>
    <s v="UA"/>
    <x v="0"/>
    <x v="0"/>
    <x v="1"/>
    <x v="1"/>
    <x v="16023"/>
  </r>
  <r>
    <n v="202101"/>
    <x v="37"/>
    <s v="UA"/>
    <x v="1"/>
    <x v="2"/>
    <x v="0"/>
    <x v="1"/>
    <x v="16024"/>
  </r>
  <r>
    <n v="202101"/>
    <x v="37"/>
    <s v="UA"/>
    <x v="1"/>
    <x v="2"/>
    <x v="1"/>
    <x v="1"/>
    <x v="16025"/>
  </r>
  <r>
    <n v="202101"/>
    <x v="37"/>
    <s v="UA"/>
    <x v="1"/>
    <x v="4"/>
    <x v="0"/>
    <x v="1"/>
    <x v="16026"/>
  </r>
  <r>
    <n v="202101"/>
    <x v="37"/>
    <s v="UA"/>
    <x v="1"/>
    <x v="4"/>
    <x v="1"/>
    <x v="1"/>
    <x v="5720"/>
  </r>
  <r>
    <n v="202101"/>
    <x v="37"/>
    <s v="UA"/>
    <x v="1"/>
    <x v="6"/>
    <x v="0"/>
    <x v="1"/>
    <x v="6140"/>
  </r>
  <r>
    <n v="202101"/>
    <x v="37"/>
    <s v="UA"/>
    <x v="1"/>
    <x v="6"/>
    <x v="1"/>
    <x v="1"/>
    <x v="342"/>
  </r>
  <r>
    <n v="202101"/>
    <x v="37"/>
    <s v="UA"/>
    <x v="1"/>
    <x v="3"/>
    <x v="0"/>
    <x v="1"/>
    <x v="2843"/>
  </r>
  <r>
    <n v="202101"/>
    <x v="37"/>
    <s v="UA"/>
    <x v="1"/>
    <x v="3"/>
    <x v="1"/>
    <x v="1"/>
    <x v="16027"/>
  </r>
  <r>
    <n v="202101"/>
    <x v="37"/>
    <s v="UA"/>
    <x v="1"/>
    <x v="5"/>
    <x v="0"/>
    <x v="1"/>
    <x v="16028"/>
  </r>
  <r>
    <n v="202101"/>
    <x v="37"/>
    <s v="UA"/>
    <x v="1"/>
    <x v="5"/>
    <x v="1"/>
    <x v="1"/>
    <x v="14974"/>
  </r>
  <r>
    <n v="202101"/>
    <x v="37"/>
    <s v="UA"/>
    <x v="1"/>
    <x v="5"/>
    <x v="1"/>
    <x v="1"/>
    <x v="14081"/>
  </r>
  <r>
    <n v="202101"/>
    <x v="37"/>
    <s v="UA"/>
    <x v="1"/>
    <x v="5"/>
    <x v="1"/>
    <x v="1"/>
    <x v="13776"/>
  </r>
  <r>
    <n v="202101"/>
    <x v="37"/>
    <s v="UA"/>
    <x v="1"/>
    <x v="7"/>
    <x v="0"/>
    <x v="1"/>
    <x v="1257"/>
  </r>
  <r>
    <n v="202101"/>
    <x v="37"/>
    <s v="UA"/>
    <x v="1"/>
    <x v="7"/>
    <x v="1"/>
    <x v="1"/>
    <x v="13433"/>
  </r>
  <r>
    <n v="202102"/>
    <x v="48"/>
    <s v="AM"/>
    <x v="1"/>
    <x v="5"/>
    <x v="0"/>
    <x v="1"/>
    <x v="4443"/>
  </r>
  <r>
    <n v="202102"/>
    <x v="48"/>
    <s v="AM"/>
    <x v="1"/>
    <x v="5"/>
    <x v="1"/>
    <x v="1"/>
    <x v="16029"/>
  </r>
  <r>
    <n v="202102"/>
    <x v="1"/>
    <s v="AC"/>
    <x v="1"/>
    <x v="1"/>
    <x v="0"/>
    <x v="1"/>
    <x v="4838"/>
  </r>
  <r>
    <n v="202102"/>
    <x v="1"/>
    <s v="AC"/>
    <x v="1"/>
    <x v="1"/>
    <x v="1"/>
    <x v="1"/>
    <x v="16030"/>
  </r>
  <r>
    <n v="202102"/>
    <x v="3"/>
    <s v="AF"/>
    <x v="1"/>
    <x v="3"/>
    <x v="0"/>
    <x v="1"/>
    <x v="16031"/>
  </r>
  <r>
    <n v="202102"/>
    <x v="3"/>
    <s v="AF"/>
    <x v="1"/>
    <x v="3"/>
    <x v="1"/>
    <x v="1"/>
    <x v="3138"/>
  </r>
  <r>
    <n v="202102"/>
    <x v="72"/>
    <s v="AI"/>
    <x v="1"/>
    <x v="2"/>
    <x v="0"/>
    <x v="1"/>
    <x v="16032"/>
  </r>
  <r>
    <n v="202102"/>
    <x v="72"/>
    <s v="AI"/>
    <x v="1"/>
    <x v="2"/>
    <x v="1"/>
    <x v="1"/>
    <x v="16033"/>
  </r>
  <r>
    <n v="202102"/>
    <x v="6"/>
    <s v="AS"/>
    <x v="0"/>
    <x v="0"/>
    <x v="0"/>
    <x v="1"/>
    <x v="12350"/>
  </r>
  <r>
    <n v="202102"/>
    <x v="6"/>
    <s v="AS"/>
    <x v="0"/>
    <x v="0"/>
    <x v="1"/>
    <x v="1"/>
    <x v="16034"/>
  </r>
  <r>
    <n v="202102"/>
    <x v="6"/>
    <s v="AS"/>
    <x v="1"/>
    <x v="5"/>
    <x v="0"/>
    <x v="1"/>
    <x v="4736"/>
  </r>
  <r>
    <n v="202102"/>
    <x v="6"/>
    <s v="AS"/>
    <x v="1"/>
    <x v="5"/>
    <x v="1"/>
    <x v="1"/>
    <x v="6977"/>
  </r>
  <r>
    <n v="202102"/>
    <x v="7"/>
    <s v="NH"/>
    <x v="1"/>
    <x v="2"/>
    <x v="0"/>
    <x v="1"/>
    <x v="1303"/>
  </r>
  <r>
    <n v="202102"/>
    <x v="7"/>
    <s v="NH"/>
    <x v="1"/>
    <x v="2"/>
    <x v="1"/>
    <x v="1"/>
    <x v="5630"/>
  </r>
  <r>
    <n v="202102"/>
    <x v="8"/>
    <s v="AA"/>
    <x v="0"/>
    <x v="0"/>
    <x v="0"/>
    <x v="1"/>
    <x v="16035"/>
  </r>
  <r>
    <n v="202102"/>
    <x v="8"/>
    <s v="AA"/>
    <x v="0"/>
    <x v="0"/>
    <x v="1"/>
    <x v="1"/>
    <x v="16036"/>
  </r>
  <r>
    <n v="202102"/>
    <x v="10"/>
    <s v="OZ"/>
    <x v="1"/>
    <x v="2"/>
    <x v="0"/>
    <x v="1"/>
    <x v="16037"/>
  </r>
  <r>
    <n v="202102"/>
    <x v="10"/>
    <s v="OZ"/>
    <x v="1"/>
    <x v="2"/>
    <x v="1"/>
    <x v="1"/>
    <x v="3308"/>
  </r>
  <r>
    <n v="202102"/>
    <x v="13"/>
    <s v="BA"/>
    <x v="1"/>
    <x v="3"/>
    <x v="0"/>
    <x v="1"/>
    <x v="16038"/>
  </r>
  <r>
    <n v="202102"/>
    <x v="13"/>
    <s v="BA"/>
    <x v="1"/>
    <x v="3"/>
    <x v="1"/>
    <x v="1"/>
    <x v="13500"/>
  </r>
  <r>
    <n v="202102"/>
    <x v="71"/>
    <s v="CM"/>
    <x v="1"/>
    <x v="6"/>
    <x v="0"/>
    <x v="1"/>
    <x v="15971"/>
  </r>
  <r>
    <n v="202102"/>
    <x v="71"/>
    <s v="CM"/>
    <x v="1"/>
    <x v="6"/>
    <x v="1"/>
    <x v="1"/>
    <x v="14751"/>
  </r>
  <r>
    <n v="202102"/>
    <x v="14"/>
    <s v="CX"/>
    <x v="1"/>
    <x v="2"/>
    <x v="0"/>
    <x v="1"/>
    <x v="3999"/>
  </r>
  <r>
    <n v="202102"/>
    <x v="14"/>
    <s v="CX"/>
    <x v="1"/>
    <x v="2"/>
    <x v="1"/>
    <x v="1"/>
    <x v="2652"/>
  </r>
  <r>
    <n v="202102"/>
    <x v="15"/>
    <s v="CI"/>
    <x v="1"/>
    <x v="2"/>
    <x v="0"/>
    <x v="1"/>
    <x v="15150"/>
  </r>
  <r>
    <n v="202102"/>
    <x v="15"/>
    <s v="CI"/>
    <x v="1"/>
    <x v="2"/>
    <x v="1"/>
    <x v="1"/>
    <x v="1201"/>
  </r>
  <r>
    <n v="202102"/>
    <x v="16"/>
    <s v="DL"/>
    <x v="0"/>
    <x v="0"/>
    <x v="0"/>
    <x v="1"/>
    <x v="16039"/>
  </r>
  <r>
    <n v="202102"/>
    <x v="16"/>
    <s v="DL"/>
    <x v="0"/>
    <x v="0"/>
    <x v="1"/>
    <x v="1"/>
    <x v="16040"/>
  </r>
  <r>
    <n v="202102"/>
    <x v="16"/>
    <s v="DL"/>
    <x v="0"/>
    <x v="0"/>
    <x v="0"/>
    <x v="1"/>
    <x v="7317"/>
  </r>
  <r>
    <n v="202102"/>
    <x v="16"/>
    <s v="DL"/>
    <x v="0"/>
    <x v="0"/>
    <x v="1"/>
    <x v="1"/>
    <x v="7654"/>
  </r>
  <r>
    <n v="202102"/>
    <x v="17"/>
    <s v="BR"/>
    <x v="1"/>
    <x v="2"/>
    <x v="0"/>
    <x v="1"/>
    <x v="9264"/>
  </r>
  <r>
    <n v="202102"/>
    <x v="17"/>
    <s v="BR"/>
    <x v="1"/>
    <x v="2"/>
    <x v="1"/>
    <x v="1"/>
    <x v="16041"/>
  </r>
  <r>
    <n v="202102"/>
    <x v="18"/>
    <s v="F9"/>
    <x v="0"/>
    <x v="0"/>
    <x v="0"/>
    <x v="0"/>
    <x v="15773"/>
  </r>
  <r>
    <n v="202102"/>
    <x v="18"/>
    <s v="F9"/>
    <x v="0"/>
    <x v="0"/>
    <x v="1"/>
    <x v="0"/>
    <x v="7831"/>
  </r>
  <r>
    <n v="202102"/>
    <x v="19"/>
    <s v="HA"/>
    <x v="0"/>
    <x v="0"/>
    <x v="0"/>
    <x v="1"/>
    <x v="16042"/>
  </r>
  <r>
    <n v="202102"/>
    <x v="19"/>
    <s v="HA"/>
    <x v="0"/>
    <x v="0"/>
    <x v="1"/>
    <x v="1"/>
    <x v="16043"/>
  </r>
  <r>
    <n v="202102"/>
    <x v="20"/>
    <s v="AS"/>
    <x v="0"/>
    <x v="0"/>
    <x v="0"/>
    <x v="1"/>
    <x v="6926"/>
  </r>
  <r>
    <n v="202102"/>
    <x v="20"/>
    <s v="AS"/>
    <x v="0"/>
    <x v="0"/>
    <x v="1"/>
    <x v="1"/>
    <x v="4796"/>
  </r>
  <r>
    <n v="202102"/>
    <x v="23"/>
    <s v="JL"/>
    <x v="1"/>
    <x v="2"/>
    <x v="0"/>
    <x v="1"/>
    <x v="4087"/>
  </r>
  <r>
    <n v="202102"/>
    <x v="23"/>
    <s v="JL"/>
    <x v="1"/>
    <x v="2"/>
    <x v="1"/>
    <x v="1"/>
    <x v="16044"/>
  </r>
  <r>
    <n v="202102"/>
    <x v="74"/>
    <s v="AC"/>
    <x v="1"/>
    <x v="1"/>
    <x v="0"/>
    <x v="1"/>
    <x v="16045"/>
  </r>
  <r>
    <n v="202102"/>
    <x v="74"/>
    <s v="AC"/>
    <x v="1"/>
    <x v="1"/>
    <x v="1"/>
    <x v="1"/>
    <x v="7629"/>
  </r>
  <r>
    <n v="202102"/>
    <x v="49"/>
    <s v="B6"/>
    <x v="0"/>
    <x v="0"/>
    <x v="0"/>
    <x v="0"/>
    <x v="5166"/>
  </r>
  <r>
    <n v="202102"/>
    <x v="49"/>
    <s v="B6"/>
    <x v="0"/>
    <x v="0"/>
    <x v="1"/>
    <x v="0"/>
    <x v="3554"/>
  </r>
  <r>
    <n v="202102"/>
    <x v="49"/>
    <s v="B6"/>
    <x v="0"/>
    <x v="0"/>
    <x v="0"/>
    <x v="0"/>
    <x v="16046"/>
  </r>
  <r>
    <n v="202102"/>
    <x v="49"/>
    <s v="B6"/>
    <x v="0"/>
    <x v="0"/>
    <x v="1"/>
    <x v="0"/>
    <x v="5946"/>
  </r>
  <r>
    <n v="202102"/>
    <x v="49"/>
    <s v="B6"/>
    <x v="1"/>
    <x v="5"/>
    <x v="0"/>
    <x v="0"/>
    <x v="7406"/>
  </r>
  <r>
    <n v="202102"/>
    <x v="49"/>
    <s v="B6"/>
    <x v="1"/>
    <x v="5"/>
    <x v="1"/>
    <x v="0"/>
    <x v="15500"/>
  </r>
  <r>
    <n v="202102"/>
    <x v="24"/>
    <s v="KL"/>
    <x v="1"/>
    <x v="3"/>
    <x v="0"/>
    <x v="1"/>
    <x v="2034"/>
  </r>
  <r>
    <n v="202102"/>
    <x v="24"/>
    <s v="KL"/>
    <x v="1"/>
    <x v="3"/>
    <x v="1"/>
    <x v="1"/>
    <x v="6855"/>
  </r>
  <r>
    <n v="202102"/>
    <x v="25"/>
    <s v="KE"/>
    <x v="1"/>
    <x v="2"/>
    <x v="0"/>
    <x v="1"/>
    <x v="4877"/>
  </r>
  <r>
    <n v="202102"/>
    <x v="25"/>
    <s v="KE"/>
    <x v="1"/>
    <x v="2"/>
    <x v="1"/>
    <x v="1"/>
    <x v="16047"/>
  </r>
  <r>
    <n v="202102"/>
    <x v="26"/>
    <s v="LH"/>
    <x v="1"/>
    <x v="3"/>
    <x v="0"/>
    <x v="1"/>
    <x v="14525"/>
  </r>
  <r>
    <n v="202102"/>
    <x v="26"/>
    <s v="LH"/>
    <x v="1"/>
    <x v="3"/>
    <x v="1"/>
    <x v="1"/>
    <x v="15638"/>
  </r>
  <r>
    <n v="202102"/>
    <x v="31"/>
    <s v="PR"/>
    <x v="1"/>
    <x v="2"/>
    <x v="0"/>
    <x v="1"/>
    <x v="16048"/>
  </r>
  <r>
    <n v="202102"/>
    <x v="31"/>
    <s v="PR"/>
    <x v="1"/>
    <x v="2"/>
    <x v="1"/>
    <x v="1"/>
    <x v="11582"/>
  </r>
  <r>
    <n v="202102"/>
    <x v="86"/>
    <s v="QR"/>
    <x v="1"/>
    <x v="7"/>
    <x v="0"/>
    <x v="1"/>
    <x v="7525"/>
  </r>
  <r>
    <n v="202102"/>
    <x v="86"/>
    <s v="QR"/>
    <x v="1"/>
    <x v="7"/>
    <x v="1"/>
    <x v="1"/>
    <x v="845"/>
  </r>
  <r>
    <n v="202102"/>
    <x v="65"/>
    <s v="SK"/>
    <x v="1"/>
    <x v="3"/>
    <x v="0"/>
    <x v="1"/>
    <x v="15420"/>
  </r>
  <r>
    <n v="202102"/>
    <x v="65"/>
    <s v="SK"/>
    <x v="1"/>
    <x v="3"/>
    <x v="1"/>
    <x v="1"/>
    <x v="3501"/>
  </r>
  <r>
    <n v="202102"/>
    <x v="32"/>
    <s v="SQ"/>
    <x v="1"/>
    <x v="2"/>
    <x v="0"/>
    <x v="1"/>
    <x v="8937"/>
  </r>
  <r>
    <n v="202102"/>
    <x v="32"/>
    <s v="SQ"/>
    <x v="1"/>
    <x v="2"/>
    <x v="1"/>
    <x v="1"/>
    <x v="10734"/>
  </r>
  <r>
    <n v="202102"/>
    <x v="33"/>
    <s v="AA"/>
    <x v="0"/>
    <x v="0"/>
    <x v="0"/>
    <x v="1"/>
    <x v="16049"/>
  </r>
  <r>
    <n v="202102"/>
    <x v="33"/>
    <s v="AA"/>
    <x v="0"/>
    <x v="0"/>
    <x v="1"/>
    <x v="1"/>
    <x v="291"/>
  </r>
  <r>
    <n v="202102"/>
    <x v="33"/>
    <s v="DL"/>
    <x v="0"/>
    <x v="0"/>
    <x v="0"/>
    <x v="1"/>
    <x v="11963"/>
  </r>
  <r>
    <n v="202102"/>
    <x v="33"/>
    <s v="DL"/>
    <x v="0"/>
    <x v="0"/>
    <x v="1"/>
    <x v="1"/>
    <x v="16050"/>
  </r>
  <r>
    <n v="202102"/>
    <x v="33"/>
    <s v="AS"/>
    <x v="0"/>
    <x v="0"/>
    <x v="0"/>
    <x v="1"/>
    <x v="16051"/>
  </r>
  <r>
    <n v="202102"/>
    <x v="33"/>
    <s v="AS"/>
    <x v="0"/>
    <x v="0"/>
    <x v="1"/>
    <x v="1"/>
    <x v="16052"/>
  </r>
  <r>
    <n v="202102"/>
    <x v="33"/>
    <s v="DL"/>
    <x v="0"/>
    <x v="0"/>
    <x v="0"/>
    <x v="1"/>
    <x v="14510"/>
  </r>
  <r>
    <n v="202102"/>
    <x v="33"/>
    <s v="DL"/>
    <x v="0"/>
    <x v="0"/>
    <x v="1"/>
    <x v="1"/>
    <x v="16053"/>
  </r>
  <r>
    <n v="202102"/>
    <x v="33"/>
    <s v="UA"/>
    <x v="0"/>
    <x v="0"/>
    <x v="0"/>
    <x v="1"/>
    <x v="16054"/>
  </r>
  <r>
    <n v="202102"/>
    <x v="33"/>
    <s v="UA"/>
    <x v="0"/>
    <x v="0"/>
    <x v="1"/>
    <x v="1"/>
    <x v="16055"/>
  </r>
  <r>
    <n v="202102"/>
    <x v="33"/>
    <s v="UA"/>
    <x v="1"/>
    <x v="1"/>
    <x v="0"/>
    <x v="1"/>
    <x v="3942"/>
  </r>
  <r>
    <n v="202102"/>
    <x v="33"/>
    <s v="UA"/>
    <x v="1"/>
    <x v="1"/>
    <x v="1"/>
    <x v="1"/>
    <x v="15958"/>
  </r>
  <r>
    <n v="202102"/>
    <x v="51"/>
    <s v="WN"/>
    <x v="0"/>
    <x v="0"/>
    <x v="0"/>
    <x v="0"/>
    <x v="16056"/>
  </r>
  <r>
    <n v="202102"/>
    <x v="51"/>
    <s v="WN"/>
    <x v="0"/>
    <x v="0"/>
    <x v="1"/>
    <x v="0"/>
    <x v="16057"/>
  </r>
  <r>
    <n v="202102"/>
    <x v="61"/>
    <s v="LX"/>
    <x v="1"/>
    <x v="3"/>
    <x v="0"/>
    <x v="1"/>
    <x v="2963"/>
  </r>
  <r>
    <n v="202102"/>
    <x v="61"/>
    <s v="LX"/>
    <x v="1"/>
    <x v="3"/>
    <x v="1"/>
    <x v="1"/>
    <x v="8698"/>
  </r>
  <r>
    <n v="202102"/>
    <x v="35"/>
    <s v="TA"/>
    <x v="1"/>
    <x v="6"/>
    <x v="0"/>
    <x v="1"/>
    <x v="16058"/>
  </r>
  <r>
    <n v="202102"/>
    <x v="35"/>
    <s v="TA"/>
    <x v="1"/>
    <x v="6"/>
    <x v="1"/>
    <x v="1"/>
    <x v="16029"/>
  </r>
  <r>
    <n v="202102"/>
    <x v="70"/>
    <s v="TK"/>
    <x v="1"/>
    <x v="3"/>
    <x v="0"/>
    <x v="1"/>
    <x v="16059"/>
  </r>
  <r>
    <n v="202102"/>
    <x v="70"/>
    <s v="TK"/>
    <x v="1"/>
    <x v="3"/>
    <x v="1"/>
    <x v="1"/>
    <x v="12111"/>
  </r>
  <r>
    <n v="202102"/>
    <x v="37"/>
    <s v="UA"/>
    <x v="0"/>
    <x v="0"/>
    <x v="0"/>
    <x v="1"/>
    <x v="3923"/>
  </r>
  <r>
    <n v="202102"/>
    <x v="37"/>
    <s v="UA"/>
    <x v="0"/>
    <x v="0"/>
    <x v="1"/>
    <x v="1"/>
    <x v="16060"/>
  </r>
  <r>
    <n v="202102"/>
    <x v="37"/>
    <s v="UA"/>
    <x v="0"/>
    <x v="0"/>
    <x v="0"/>
    <x v="1"/>
    <x v="16061"/>
  </r>
  <r>
    <n v="202102"/>
    <x v="37"/>
    <s v="UA"/>
    <x v="0"/>
    <x v="0"/>
    <x v="1"/>
    <x v="1"/>
    <x v="16062"/>
  </r>
  <r>
    <n v="202102"/>
    <x v="37"/>
    <s v="UA"/>
    <x v="0"/>
    <x v="0"/>
    <x v="0"/>
    <x v="1"/>
    <x v="16063"/>
  </r>
  <r>
    <n v="202102"/>
    <x v="37"/>
    <s v="UA"/>
    <x v="0"/>
    <x v="0"/>
    <x v="1"/>
    <x v="1"/>
    <x v="16064"/>
  </r>
  <r>
    <n v="202102"/>
    <x v="37"/>
    <s v="UA"/>
    <x v="0"/>
    <x v="0"/>
    <x v="2"/>
    <x v="1"/>
    <x v="5457"/>
  </r>
  <r>
    <n v="202102"/>
    <x v="37"/>
    <s v="UA"/>
    <x v="1"/>
    <x v="2"/>
    <x v="0"/>
    <x v="1"/>
    <x v="16065"/>
  </r>
  <r>
    <n v="202102"/>
    <x v="37"/>
    <s v="UA"/>
    <x v="1"/>
    <x v="2"/>
    <x v="1"/>
    <x v="1"/>
    <x v="2364"/>
  </r>
  <r>
    <n v="202102"/>
    <x v="37"/>
    <s v="UA"/>
    <x v="1"/>
    <x v="4"/>
    <x v="0"/>
    <x v="1"/>
    <x v="11027"/>
  </r>
  <r>
    <n v="202102"/>
    <x v="37"/>
    <s v="UA"/>
    <x v="1"/>
    <x v="4"/>
    <x v="1"/>
    <x v="1"/>
    <x v="16066"/>
  </r>
  <r>
    <n v="202102"/>
    <x v="37"/>
    <s v="UA"/>
    <x v="1"/>
    <x v="6"/>
    <x v="0"/>
    <x v="1"/>
    <x v="807"/>
  </r>
  <r>
    <n v="202102"/>
    <x v="37"/>
    <s v="UA"/>
    <x v="1"/>
    <x v="6"/>
    <x v="1"/>
    <x v="1"/>
    <x v="6929"/>
  </r>
  <r>
    <n v="202102"/>
    <x v="37"/>
    <s v="UA"/>
    <x v="1"/>
    <x v="3"/>
    <x v="0"/>
    <x v="1"/>
    <x v="11427"/>
  </r>
  <r>
    <n v="202102"/>
    <x v="37"/>
    <s v="UA"/>
    <x v="1"/>
    <x v="3"/>
    <x v="1"/>
    <x v="1"/>
    <x v="16067"/>
  </r>
  <r>
    <n v="202102"/>
    <x v="37"/>
    <s v="UA"/>
    <x v="1"/>
    <x v="5"/>
    <x v="0"/>
    <x v="1"/>
    <x v="16068"/>
  </r>
  <r>
    <n v="202102"/>
    <x v="37"/>
    <s v="UA"/>
    <x v="1"/>
    <x v="5"/>
    <x v="1"/>
    <x v="1"/>
    <x v="7375"/>
  </r>
  <r>
    <n v="202102"/>
    <x v="37"/>
    <s v="UA"/>
    <x v="1"/>
    <x v="5"/>
    <x v="1"/>
    <x v="1"/>
    <x v="1625"/>
  </r>
  <r>
    <n v="202102"/>
    <x v="37"/>
    <s v="UA"/>
    <x v="1"/>
    <x v="5"/>
    <x v="1"/>
    <x v="1"/>
    <x v="1553"/>
  </r>
  <r>
    <n v="202103"/>
    <x v="48"/>
    <s v="AM"/>
    <x v="1"/>
    <x v="5"/>
    <x v="0"/>
    <x v="1"/>
    <x v="12761"/>
  </r>
  <r>
    <n v="202103"/>
    <x v="48"/>
    <s v="AM"/>
    <x v="1"/>
    <x v="5"/>
    <x v="1"/>
    <x v="1"/>
    <x v="16069"/>
  </r>
  <r>
    <n v="202103"/>
    <x v="3"/>
    <s v="AF"/>
    <x v="1"/>
    <x v="3"/>
    <x v="0"/>
    <x v="1"/>
    <x v="16070"/>
  </r>
  <r>
    <n v="202103"/>
    <x v="3"/>
    <s v="AF"/>
    <x v="1"/>
    <x v="3"/>
    <x v="1"/>
    <x v="1"/>
    <x v="5088"/>
  </r>
  <r>
    <n v="202103"/>
    <x v="72"/>
    <s v="AI"/>
    <x v="1"/>
    <x v="2"/>
    <x v="0"/>
    <x v="1"/>
    <x v="16071"/>
  </r>
  <r>
    <n v="202103"/>
    <x v="72"/>
    <s v="AI"/>
    <x v="1"/>
    <x v="2"/>
    <x v="1"/>
    <x v="1"/>
    <x v="7802"/>
  </r>
  <r>
    <n v="202103"/>
    <x v="6"/>
    <s v="AS"/>
    <x v="0"/>
    <x v="0"/>
    <x v="0"/>
    <x v="1"/>
    <x v="16072"/>
  </r>
  <r>
    <n v="202103"/>
    <x v="6"/>
    <s v="AS"/>
    <x v="0"/>
    <x v="0"/>
    <x v="1"/>
    <x v="1"/>
    <x v="16073"/>
  </r>
  <r>
    <n v="202103"/>
    <x v="6"/>
    <s v="AS"/>
    <x v="1"/>
    <x v="5"/>
    <x v="0"/>
    <x v="1"/>
    <x v="16074"/>
  </r>
  <r>
    <n v="202103"/>
    <x v="6"/>
    <s v="AS"/>
    <x v="1"/>
    <x v="5"/>
    <x v="1"/>
    <x v="1"/>
    <x v="16075"/>
  </r>
  <r>
    <n v="202103"/>
    <x v="7"/>
    <s v="NH"/>
    <x v="1"/>
    <x v="2"/>
    <x v="0"/>
    <x v="1"/>
    <x v="3393"/>
  </r>
  <r>
    <n v="202103"/>
    <x v="7"/>
    <s v="NH"/>
    <x v="1"/>
    <x v="2"/>
    <x v="1"/>
    <x v="1"/>
    <x v="12040"/>
  </r>
  <r>
    <n v="202103"/>
    <x v="8"/>
    <s v="AA"/>
    <x v="0"/>
    <x v="0"/>
    <x v="0"/>
    <x v="1"/>
    <x v="16076"/>
  </r>
  <r>
    <n v="202103"/>
    <x v="8"/>
    <s v="AA"/>
    <x v="0"/>
    <x v="0"/>
    <x v="1"/>
    <x v="1"/>
    <x v="16077"/>
  </r>
  <r>
    <n v="202103"/>
    <x v="10"/>
    <s v="OZ"/>
    <x v="1"/>
    <x v="2"/>
    <x v="0"/>
    <x v="1"/>
    <x v="572"/>
  </r>
  <r>
    <n v="202103"/>
    <x v="10"/>
    <s v="OZ"/>
    <x v="1"/>
    <x v="2"/>
    <x v="1"/>
    <x v="1"/>
    <x v="6072"/>
  </r>
  <r>
    <n v="202103"/>
    <x v="13"/>
    <s v="BA"/>
    <x v="1"/>
    <x v="3"/>
    <x v="0"/>
    <x v="1"/>
    <x v="6962"/>
  </r>
  <r>
    <n v="202103"/>
    <x v="13"/>
    <s v="BA"/>
    <x v="1"/>
    <x v="3"/>
    <x v="1"/>
    <x v="1"/>
    <x v="16078"/>
  </r>
  <r>
    <n v="202103"/>
    <x v="71"/>
    <s v="CM"/>
    <x v="1"/>
    <x v="6"/>
    <x v="0"/>
    <x v="1"/>
    <x v="668"/>
  </r>
  <r>
    <n v="202103"/>
    <x v="71"/>
    <s v="CM"/>
    <x v="1"/>
    <x v="6"/>
    <x v="1"/>
    <x v="1"/>
    <x v="6030"/>
  </r>
  <r>
    <n v="202103"/>
    <x v="15"/>
    <s v="CI"/>
    <x v="1"/>
    <x v="2"/>
    <x v="0"/>
    <x v="1"/>
    <x v="16079"/>
  </r>
  <r>
    <n v="202103"/>
    <x v="15"/>
    <s v="CI"/>
    <x v="1"/>
    <x v="2"/>
    <x v="1"/>
    <x v="1"/>
    <x v="10751"/>
  </r>
  <r>
    <n v="202103"/>
    <x v="16"/>
    <s v="DL"/>
    <x v="0"/>
    <x v="0"/>
    <x v="0"/>
    <x v="1"/>
    <x v="16080"/>
  </r>
  <r>
    <n v="202103"/>
    <x v="16"/>
    <s v="DL"/>
    <x v="0"/>
    <x v="0"/>
    <x v="1"/>
    <x v="1"/>
    <x v="16081"/>
  </r>
  <r>
    <n v="202103"/>
    <x v="16"/>
    <s v="DL"/>
    <x v="0"/>
    <x v="0"/>
    <x v="0"/>
    <x v="1"/>
    <x v="9530"/>
  </r>
  <r>
    <n v="202103"/>
    <x v="16"/>
    <s v="DL"/>
    <x v="0"/>
    <x v="0"/>
    <x v="1"/>
    <x v="1"/>
    <x v="16082"/>
  </r>
  <r>
    <n v="202103"/>
    <x v="17"/>
    <s v="BR"/>
    <x v="1"/>
    <x v="2"/>
    <x v="0"/>
    <x v="1"/>
    <x v="5330"/>
  </r>
  <r>
    <n v="202103"/>
    <x v="17"/>
    <s v="BR"/>
    <x v="1"/>
    <x v="2"/>
    <x v="1"/>
    <x v="1"/>
    <x v="16083"/>
  </r>
  <r>
    <n v="202103"/>
    <x v="56"/>
    <s v="EK"/>
    <x v="1"/>
    <x v="7"/>
    <x v="0"/>
    <x v="1"/>
    <x v="12245"/>
  </r>
  <r>
    <n v="202103"/>
    <x v="56"/>
    <s v="EK"/>
    <x v="1"/>
    <x v="7"/>
    <x v="1"/>
    <x v="1"/>
    <x v="4732"/>
  </r>
  <r>
    <n v="202103"/>
    <x v="18"/>
    <s v="F9"/>
    <x v="0"/>
    <x v="0"/>
    <x v="0"/>
    <x v="0"/>
    <x v="16084"/>
  </r>
  <r>
    <n v="202103"/>
    <x v="18"/>
    <s v="F9"/>
    <x v="0"/>
    <x v="0"/>
    <x v="1"/>
    <x v="0"/>
    <x v="16085"/>
  </r>
  <r>
    <n v="202103"/>
    <x v="19"/>
    <s v="HA"/>
    <x v="0"/>
    <x v="0"/>
    <x v="0"/>
    <x v="1"/>
    <x v="16086"/>
  </r>
  <r>
    <n v="202103"/>
    <x v="19"/>
    <s v="HA"/>
    <x v="0"/>
    <x v="0"/>
    <x v="1"/>
    <x v="1"/>
    <x v="9929"/>
  </r>
  <r>
    <n v="202103"/>
    <x v="20"/>
    <s v="AS"/>
    <x v="0"/>
    <x v="0"/>
    <x v="0"/>
    <x v="1"/>
    <x v="16087"/>
  </r>
  <r>
    <n v="202103"/>
    <x v="20"/>
    <s v="AS"/>
    <x v="0"/>
    <x v="0"/>
    <x v="1"/>
    <x v="1"/>
    <x v="15982"/>
  </r>
  <r>
    <n v="202103"/>
    <x v="23"/>
    <s v="JL"/>
    <x v="1"/>
    <x v="2"/>
    <x v="0"/>
    <x v="1"/>
    <x v="16088"/>
  </r>
  <r>
    <n v="202103"/>
    <x v="23"/>
    <s v="JL"/>
    <x v="1"/>
    <x v="2"/>
    <x v="1"/>
    <x v="1"/>
    <x v="15866"/>
  </r>
  <r>
    <n v="202103"/>
    <x v="74"/>
    <s v="AC"/>
    <x v="1"/>
    <x v="1"/>
    <x v="0"/>
    <x v="1"/>
    <x v="1936"/>
  </r>
  <r>
    <n v="202103"/>
    <x v="74"/>
    <s v="AC"/>
    <x v="1"/>
    <x v="1"/>
    <x v="1"/>
    <x v="1"/>
    <x v="6140"/>
  </r>
  <r>
    <n v="202103"/>
    <x v="49"/>
    <s v="B6"/>
    <x v="0"/>
    <x v="0"/>
    <x v="0"/>
    <x v="0"/>
    <x v="10573"/>
  </r>
  <r>
    <n v="202103"/>
    <x v="49"/>
    <s v="B6"/>
    <x v="0"/>
    <x v="0"/>
    <x v="1"/>
    <x v="0"/>
    <x v="15637"/>
  </r>
  <r>
    <n v="202103"/>
    <x v="49"/>
    <s v="B6"/>
    <x v="0"/>
    <x v="0"/>
    <x v="0"/>
    <x v="0"/>
    <x v="9550"/>
  </r>
  <r>
    <n v="202103"/>
    <x v="49"/>
    <s v="B6"/>
    <x v="0"/>
    <x v="0"/>
    <x v="1"/>
    <x v="0"/>
    <x v="2500"/>
  </r>
  <r>
    <n v="202103"/>
    <x v="49"/>
    <s v="B6"/>
    <x v="1"/>
    <x v="5"/>
    <x v="0"/>
    <x v="0"/>
    <x v="562"/>
  </r>
  <r>
    <n v="202103"/>
    <x v="49"/>
    <s v="B6"/>
    <x v="1"/>
    <x v="5"/>
    <x v="1"/>
    <x v="0"/>
    <x v="7547"/>
  </r>
  <r>
    <n v="202103"/>
    <x v="24"/>
    <s v="KL"/>
    <x v="1"/>
    <x v="3"/>
    <x v="0"/>
    <x v="1"/>
    <x v="14933"/>
  </r>
  <r>
    <n v="202103"/>
    <x v="24"/>
    <s v="KL"/>
    <x v="1"/>
    <x v="3"/>
    <x v="1"/>
    <x v="1"/>
    <x v="16089"/>
  </r>
  <r>
    <n v="202103"/>
    <x v="25"/>
    <s v="KE"/>
    <x v="1"/>
    <x v="2"/>
    <x v="0"/>
    <x v="1"/>
    <x v="6692"/>
  </r>
  <r>
    <n v="202103"/>
    <x v="25"/>
    <s v="KE"/>
    <x v="1"/>
    <x v="2"/>
    <x v="1"/>
    <x v="1"/>
    <x v="14468"/>
  </r>
  <r>
    <n v="202103"/>
    <x v="26"/>
    <s v="LH"/>
    <x v="1"/>
    <x v="3"/>
    <x v="0"/>
    <x v="1"/>
    <x v="16090"/>
  </r>
  <r>
    <n v="202103"/>
    <x v="26"/>
    <s v="LH"/>
    <x v="1"/>
    <x v="3"/>
    <x v="1"/>
    <x v="1"/>
    <x v="16091"/>
  </r>
  <r>
    <n v="202103"/>
    <x v="31"/>
    <s v="PR"/>
    <x v="1"/>
    <x v="2"/>
    <x v="0"/>
    <x v="1"/>
    <x v="16092"/>
  </r>
  <r>
    <n v="202103"/>
    <x v="31"/>
    <s v="PR"/>
    <x v="1"/>
    <x v="2"/>
    <x v="1"/>
    <x v="1"/>
    <x v="3728"/>
  </r>
  <r>
    <n v="202103"/>
    <x v="86"/>
    <s v="QR"/>
    <x v="1"/>
    <x v="7"/>
    <x v="0"/>
    <x v="1"/>
    <x v="5035"/>
  </r>
  <r>
    <n v="202103"/>
    <x v="86"/>
    <s v="QR"/>
    <x v="1"/>
    <x v="7"/>
    <x v="1"/>
    <x v="1"/>
    <x v="16026"/>
  </r>
  <r>
    <n v="202103"/>
    <x v="65"/>
    <s v="SK"/>
    <x v="1"/>
    <x v="3"/>
    <x v="0"/>
    <x v="1"/>
    <x v="13950"/>
  </r>
  <r>
    <n v="202103"/>
    <x v="65"/>
    <s v="SK"/>
    <x v="1"/>
    <x v="3"/>
    <x v="1"/>
    <x v="1"/>
    <x v="15500"/>
  </r>
  <r>
    <n v="202103"/>
    <x v="32"/>
    <s v="SQ"/>
    <x v="1"/>
    <x v="2"/>
    <x v="0"/>
    <x v="1"/>
    <x v="9264"/>
  </r>
  <r>
    <n v="202103"/>
    <x v="32"/>
    <s v="SQ"/>
    <x v="1"/>
    <x v="2"/>
    <x v="1"/>
    <x v="1"/>
    <x v="5364"/>
  </r>
  <r>
    <n v="202103"/>
    <x v="33"/>
    <s v="AA"/>
    <x v="0"/>
    <x v="0"/>
    <x v="0"/>
    <x v="1"/>
    <x v="16093"/>
  </r>
  <r>
    <n v="202103"/>
    <x v="33"/>
    <s v="AA"/>
    <x v="0"/>
    <x v="0"/>
    <x v="1"/>
    <x v="1"/>
    <x v="14939"/>
  </r>
  <r>
    <n v="202103"/>
    <x v="33"/>
    <s v="DL"/>
    <x v="0"/>
    <x v="0"/>
    <x v="0"/>
    <x v="1"/>
    <x v="16094"/>
  </r>
  <r>
    <n v="202103"/>
    <x v="33"/>
    <s v="DL"/>
    <x v="0"/>
    <x v="0"/>
    <x v="1"/>
    <x v="1"/>
    <x v="11315"/>
  </r>
  <r>
    <n v="202103"/>
    <x v="33"/>
    <s v="AS"/>
    <x v="0"/>
    <x v="0"/>
    <x v="0"/>
    <x v="1"/>
    <x v="16095"/>
  </r>
  <r>
    <n v="202103"/>
    <x v="33"/>
    <s v="AS"/>
    <x v="0"/>
    <x v="0"/>
    <x v="1"/>
    <x v="1"/>
    <x v="16096"/>
  </r>
  <r>
    <n v="202103"/>
    <x v="33"/>
    <s v="DL"/>
    <x v="0"/>
    <x v="0"/>
    <x v="0"/>
    <x v="1"/>
    <x v="1013"/>
  </r>
  <r>
    <n v="202103"/>
    <x v="33"/>
    <s v="DL"/>
    <x v="0"/>
    <x v="0"/>
    <x v="1"/>
    <x v="1"/>
    <x v="342"/>
  </r>
  <r>
    <n v="202103"/>
    <x v="33"/>
    <s v="UA"/>
    <x v="0"/>
    <x v="0"/>
    <x v="0"/>
    <x v="1"/>
    <x v="16097"/>
  </r>
  <r>
    <n v="202103"/>
    <x v="33"/>
    <s v="UA"/>
    <x v="0"/>
    <x v="0"/>
    <x v="1"/>
    <x v="1"/>
    <x v="16098"/>
  </r>
  <r>
    <n v="202103"/>
    <x v="33"/>
    <s v="UA"/>
    <x v="1"/>
    <x v="1"/>
    <x v="0"/>
    <x v="1"/>
    <x v="11514"/>
  </r>
  <r>
    <n v="202103"/>
    <x v="33"/>
    <s v="UA"/>
    <x v="1"/>
    <x v="1"/>
    <x v="1"/>
    <x v="1"/>
    <x v="15970"/>
  </r>
  <r>
    <n v="202103"/>
    <x v="51"/>
    <s v="WN"/>
    <x v="0"/>
    <x v="0"/>
    <x v="0"/>
    <x v="0"/>
    <x v="16099"/>
  </r>
  <r>
    <n v="202103"/>
    <x v="51"/>
    <s v="WN"/>
    <x v="0"/>
    <x v="0"/>
    <x v="1"/>
    <x v="0"/>
    <x v="16100"/>
  </r>
  <r>
    <n v="202103"/>
    <x v="61"/>
    <s v="LX"/>
    <x v="1"/>
    <x v="3"/>
    <x v="0"/>
    <x v="1"/>
    <x v="1744"/>
  </r>
  <r>
    <n v="202103"/>
    <x v="61"/>
    <s v="LX"/>
    <x v="1"/>
    <x v="3"/>
    <x v="1"/>
    <x v="1"/>
    <x v="3390"/>
  </r>
  <r>
    <n v="202103"/>
    <x v="35"/>
    <s v="TA"/>
    <x v="1"/>
    <x v="6"/>
    <x v="0"/>
    <x v="1"/>
    <x v="16101"/>
  </r>
  <r>
    <n v="202103"/>
    <x v="35"/>
    <s v="TA"/>
    <x v="1"/>
    <x v="6"/>
    <x v="1"/>
    <x v="1"/>
    <x v="13599"/>
  </r>
  <r>
    <n v="202103"/>
    <x v="70"/>
    <s v="TK"/>
    <x v="1"/>
    <x v="3"/>
    <x v="0"/>
    <x v="1"/>
    <x v="16102"/>
  </r>
  <r>
    <n v="202103"/>
    <x v="70"/>
    <s v="TK"/>
    <x v="1"/>
    <x v="3"/>
    <x v="1"/>
    <x v="1"/>
    <x v="16103"/>
  </r>
  <r>
    <n v="202103"/>
    <x v="37"/>
    <s v="UA"/>
    <x v="0"/>
    <x v="0"/>
    <x v="0"/>
    <x v="1"/>
    <x v="4995"/>
  </r>
  <r>
    <n v="202103"/>
    <x v="37"/>
    <s v="UA"/>
    <x v="0"/>
    <x v="0"/>
    <x v="1"/>
    <x v="1"/>
    <x v="16104"/>
  </r>
  <r>
    <n v="202103"/>
    <x v="37"/>
    <s v="UA"/>
    <x v="0"/>
    <x v="0"/>
    <x v="0"/>
    <x v="1"/>
    <x v="16105"/>
  </r>
  <r>
    <n v="202103"/>
    <x v="37"/>
    <s v="UA"/>
    <x v="0"/>
    <x v="0"/>
    <x v="1"/>
    <x v="1"/>
    <x v="16106"/>
  </r>
  <r>
    <n v="202103"/>
    <x v="37"/>
    <s v="UA"/>
    <x v="0"/>
    <x v="0"/>
    <x v="0"/>
    <x v="1"/>
    <x v="16107"/>
  </r>
  <r>
    <n v="202103"/>
    <x v="37"/>
    <s v="UA"/>
    <x v="0"/>
    <x v="0"/>
    <x v="1"/>
    <x v="1"/>
    <x v="16108"/>
  </r>
  <r>
    <n v="202103"/>
    <x v="37"/>
    <s v="UA"/>
    <x v="0"/>
    <x v="0"/>
    <x v="2"/>
    <x v="1"/>
    <x v="11907"/>
  </r>
  <r>
    <n v="202103"/>
    <x v="37"/>
    <s v="UA"/>
    <x v="1"/>
    <x v="2"/>
    <x v="0"/>
    <x v="1"/>
    <x v="13410"/>
  </r>
  <r>
    <n v="202103"/>
    <x v="37"/>
    <s v="UA"/>
    <x v="1"/>
    <x v="2"/>
    <x v="1"/>
    <x v="1"/>
    <x v="16109"/>
  </r>
  <r>
    <n v="202103"/>
    <x v="37"/>
    <s v="UA"/>
    <x v="1"/>
    <x v="4"/>
    <x v="0"/>
    <x v="1"/>
    <x v="15726"/>
  </r>
  <r>
    <n v="202103"/>
    <x v="37"/>
    <s v="UA"/>
    <x v="1"/>
    <x v="4"/>
    <x v="1"/>
    <x v="1"/>
    <x v="16110"/>
  </r>
  <r>
    <n v="202103"/>
    <x v="37"/>
    <s v="UA"/>
    <x v="1"/>
    <x v="1"/>
    <x v="0"/>
    <x v="1"/>
    <x v="6770"/>
  </r>
  <r>
    <n v="202103"/>
    <x v="37"/>
    <s v="UA"/>
    <x v="1"/>
    <x v="1"/>
    <x v="1"/>
    <x v="1"/>
    <x v="11256"/>
  </r>
  <r>
    <n v="202103"/>
    <x v="37"/>
    <s v="UA"/>
    <x v="1"/>
    <x v="1"/>
    <x v="0"/>
    <x v="1"/>
    <x v="4963"/>
  </r>
  <r>
    <n v="202103"/>
    <x v="37"/>
    <s v="UA"/>
    <x v="1"/>
    <x v="1"/>
    <x v="1"/>
    <x v="1"/>
    <x v="4963"/>
  </r>
  <r>
    <n v="202103"/>
    <x v="37"/>
    <s v="UA"/>
    <x v="1"/>
    <x v="6"/>
    <x v="0"/>
    <x v="1"/>
    <x v="986"/>
  </r>
  <r>
    <n v="202103"/>
    <x v="37"/>
    <s v="UA"/>
    <x v="1"/>
    <x v="6"/>
    <x v="1"/>
    <x v="1"/>
    <x v="16044"/>
  </r>
  <r>
    <n v="202103"/>
    <x v="37"/>
    <s v="UA"/>
    <x v="1"/>
    <x v="3"/>
    <x v="0"/>
    <x v="1"/>
    <x v="15888"/>
  </r>
  <r>
    <n v="202103"/>
    <x v="37"/>
    <s v="UA"/>
    <x v="1"/>
    <x v="3"/>
    <x v="1"/>
    <x v="1"/>
    <x v="16111"/>
  </r>
  <r>
    <n v="202103"/>
    <x v="37"/>
    <s v="UA"/>
    <x v="1"/>
    <x v="5"/>
    <x v="0"/>
    <x v="1"/>
    <x v="16112"/>
  </r>
  <r>
    <n v="202103"/>
    <x v="37"/>
    <s v="UA"/>
    <x v="1"/>
    <x v="5"/>
    <x v="1"/>
    <x v="1"/>
    <x v="16113"/>
  </r>
  <r>
    <n v="202103"/>
    <x v="37"/>
    <s v="UA"/>
    <x v="1"/>
    <x v="5"/>
    <x v="1"/>
    <x v="1"/>
    <x v="12585"/>
  </r>
  <r>
    <n v="202103"/>
    <x v="37"/>
    <s v="UA"/>
    <x v="1"/>
    <x v="5"/>
    <x v="1"/>
    <x v="1"/>
    <x v="6411"/>
  </r>
  <r>
    <n v="202103"/>
    <x v="37"/>
    <s v="UA"/>
    <x v="1"/>
    <x v="7"/>
    <x v="0"/>
    <x v="1"/>
    <x v="16114"/>
  </r>
  <r>
    <n v="202103"/>
    <x v="37"/>
    <s v="UA"/>
    <x v="1"/>
    <x v="7"/>
    <x v="1"/>
    <x v="1"/>
    <x v="5459"/>
  </r>
  <r>
    <n v="202104"/>
    <x v="48"/>
    <s v="AM"/>
    <x v="1"/>
    <x v="5"/>
    <x v="0"/>
    <x v="1"/>
    <x v="1621"/>
  </r>
  <r>
    <n v="202104"/>
    <x v="48"/>
    <s v="AM"/>
    <x v="1"/>
    <x v="5"/>
    <x v="1"/>
    <x v="1"/>
    <x v="4942"/>
  </r>
  <r>
    <n v="202104"/>
    <x v="3"/>
    <s v="AF"/>
    <x v="1"/>
    <x v="3"/>
    <x v="0"/>
    <x v="1"/>
    <x v="15746"/>
  </r>
  <r>
    <n v="202104"/>
    <x v="3"/>
    <s v="AF"/>
    <x v="1"/>
    <x v="3"/>
    <x v="1"/>
    <x v="1"/>
    <x v="16115"/>
  </r>
  <r>
    <n v="202104"/>
    <x v="72"/>
    <s v="AI"/>
    <x v="1"/>
    <x v="2"/>
    <x v="0"/>
    <x v="1"/>
    <x v="11991"/>
  </r>
  <r>
    <n v="202104"/>
    <x v="72"/>
    <s v="AI"/>
    <x v="1"/>
    <x v="2"/>
    <x v="1"/>
    <x v="1"/>
    <x v="251"/>
  </r>
  <r>
    <n v="202104"/>
    <x v="6"/>
    <s v="AS"/>
    <x v="0"/>
    <x v="0"/>
    <x v="0"/>
    <x v="1"/>
    <x v="16116"/>
  </r>
  <r>
    <n v="202104"/>
    <x v="6"/>
    <s v="AS"/>
    <x v="0"/>
    <x v="0"/>
    <x v="1"/>
    <x v="1"/>
    <x v="16117"/>
  </r>
  <r>
    <n v="202104"/>
    <x v="6"/>
    <s v="AS"/>
    <x v="1"/>
    <x v="5"/>
    <x v="0"/>
    <x v="1"/>
    <x v="9919"/>
  </r>
  <r>
    <n v="202104"/>
    <x v="6"/>
    <s v="AS"/>
    <x v="1"/>
    <x v="5"/>
    <x v="1"/>
    <x v="1"/>
    <x v="15982"/>
  </r>
  <r>
    <n v="202104"/>
    <x v="7"/>
    <s v="NH"/>
    <x v="1"/>
    <x v="2"/>
    <x v="0"/>
    <x v="1"/>
    <x v="1537"/>
  </r>
  <r>
    <n v="202104"/>
    <x v="7"/>
    <s v="NH"/>
    <x v="1"/>
    <x v="2"/>
    <x v="1"/>
    <x v="1"/>
    <x v="16118"/>
  </r>
  <r>
    <n v="202104"/>
    <x v="8"/>
    <s v="AA"/>
    <x v="0"/>
    <x v="0"/>
    <x v="0"/>
    <x v="1"/>
    <x v="16119"/>
  </r>
  <r>
    <n v="202104"/>
    <x v="8"/>
    <s v="AA"/>
    <x v="0"/>
    <x v="0"/>
    <x v="1"/>
    <x v="1"/>
    <x v="16120"/>
  </r>
  <r>
    <n v="202104"/>
    <x v="10"/>
    <s v="OZ"/>
    <x v="1"/>
    <x v="2"/>
    <x v="0"/>
    <x v="1"/>
    <x v="2340"/>
  </r>
  <r>
    <n v="202104"/>
    <x v="10"/>
    <s v="OZ"/>
    <x v="1"/>
    <x v="2"/>
    <x v="1"/>
    <x v="1"/>
    <x v="15962"/>
  </r>
  <r>
    <n v="202104"/>
    <x v="13"/>
    <s v="BA"/>
    <x v="1"/>
    <x v="3"/>
    <x v="0"/>
    <x v="1"/>
    <x v="15961"/>
  </r>
  <r>
    <n v="202104"/>
    <x v="13"/>
    <s v="BA"/>
    <x v="1"/>
    <x v="3"/>
    <x v="1"/>
    <x v="1"/>
    <x v="16121"/>
  </r>
  <r>
    <n v="202104"/>
    <x v="15"/>
    <s v="CI"/>
    <x v="1"/>
    <x v="2"/>
    <x v="0"/>
    <x v="1"/>
    <x v="9217"/>
  </r>
  <r>
    <n v="202104"/>
    <x v="15"/>
    <s v="CI"/>
    <x v="1"/>
    <x v="2"/>
    <x v="1"/>
    <x v="1"/>
    <x v="15749"/>
  </r>
  <r>
    <n v="202104"/>
    <x v="16"/>
    <s v="DL"/>
    <x v="0"/>
    <x v="0"/>
    <x v="0"/>
    <x v="1"/>
    <x v="16122"/>
  </r>
  <r>
    <n v="202104"/>
    <x v="16"/>
    <s v="DL"/>
    <x v="0"/>
    <x v="0"/>
    <x v="1"/>
    <x v="1"/>
    <x v="16123"/>
  </r>
  <r>
    <n v="202104"/>
    <x v="16"/>
    <s v="DL"/>
    <x v="0"/>
    <x v="0"/>
    <x v="0"/>
    <x v="1"/>
    <x v="19"/>
  </r>
  <r>
    <n v="202104"/>
    <x v="16"/>
    <s v="DL"/>
    <x v="0"/>
    <x v="0"/>
    <x v="1"/>
    <x v="1"/>
    <x v="165"/>
  </r>
  <r>
    <n v="202104"/>
    <x v="17"/>
    <s v="BR"/>
    <x v="1"/>
    <x v="2"/>
    <x v="0"/>
    <x v="1"/>
    <x v="16124"/>
  </r>
  <r>
    <n v="202104"/>
    <x v="17"/>
    <s v="BR"/>
    <x v="1"/>
    <x v="2"/>
    <x v="1"/>
    <x v="1"/>
    <x v="16125"/>
  </r>
  <r>
    <n v="202104"/>
    <x v="56"/>
    <s v="EK"/>
    <x v="1"/>
    <x v="7"/>
    <x v="0"/>
    <x v="1"/>
    <x v="16126"/>
  </r>
  <r>
    <n v="202104"/>
    <x v="56"/>
    <s v="EK"/>
    <x v="1"/>
    <x v="7"/>
    <x v="1"/>
    <x v="1"/>
    <x v="9685"/>
  </r>
  <r>
    <n v="202104"/>
    <x v="18"/>
    <s v="F9"/>
    <x v="0"/>
    <x v="0"/>
    <x v="0"/>
    <x v="0"/>
    <x v="16127"/>
  </r>
  <r>
    <n v="202104"/>
    <x v="18"/>
    <s v="F9"/>
    <x v="0"/>
    <x v="0"/>
    <x v="1"/>
    <x v="0"/>
    <x v="13783"/>
  </r>
  <r>
    <n v="202104"/>
    <x v="19"/>
    <s v="HA"/>
    <x v="0"/>
    <x v="0"/>
    <x v="0"/>
    <x v="1"/>
    <x v="16128"/>
  </r>
  <r>
    <n v="202104"/>
    <x v="19"/>
    <s v="HA"/>
    <x v="0"/>
    <x v="0"/>
    <x v="1"/>
    <x v="1"/>
    <x v="72"/>
  </r>
  <r>
    <n v="202104"/>
    <x v="20"/>
    <s v="AS"/>
    <x v="0"/>
    <x v="0"/>
    <x v="0"/>
    <x v="1"/>
    <x v="10307"/>
  </r>
  <r>
    <n v="202104"/>
    <x v="20"/>
    <s v="AS"/>
    <x v="0"/>
    <x v="0"/>
    <x v="1"/>
    <x v="1"/>
    <x v="1218"/>
  </r>
  <r>
    <n v="202104"/>
    <x v="23"/>
    <s v="JL"/>
    <x v="1"/>
    <x v="2"/>
    <x v="0"/>
    <x v="1"/>
    <x v="12928"/>
  </r>
  <r>
    <n v="202104"/>
    <x v="23"/>
    <s v="JL"/>
    <x v="1"/>
    <x v="2"/>
    <x v="1"/>
    <x v="1"/>
    <x v="13364"/>
  </r>
  <r>
    <n v="202104"/>
    <x v="74"/>
    <s v="AC"/>
    <x v="1"/>
    <x v="1"/>
    <x v="0"/>
    <x v="1"/>
    <x v="16129"/>
  </r>
  <r>
    <n v="202104"/>
    <x v="74"/>
    <s v="AC"/>
    <x v="1"/>
    <x v="1"/>
    <x v="1"/>
    <x v="1"/>
    <x v="11368"/>
  </r>
  <r>
    <n v="202104"/>
    <x v="49"/>
    <s v="B6"/>
    <x v="0"/>
    <x v="0"/>
    <x v="0"/>
    <x v="0"/>
    <x v="3395"/>
  </r>
  <r>
    <n v="202104"/>
    <x v="49"/>
    <s v="B6"/>
    <x v="0"/>
    <x v="0"/>
    <x v="1"/>
    <x v="0"/>
    <x v="6030"/>
  </r>
  <r>
    <n v="202104"/>
    <x v="49"/>
    <s v="B6"/>
    <x v="0"/>
    <x v="0"/>
    <x v="0"/>
    <x v="0"/>
    <x v="16130"/>
  </r>
  <r>
    <n v="202104"/>
    <x v="49"/>
    <s v="B6"/>
    <x v="0"/>
    <x v="0"/>
    <x v="1"/>
    <x v="0"/>
    <x v="16131"/>
  </r>
  <r>
    <n v="202104"/>
    <x v="49"/>
    <s v="B6"/>
    <x v="1"/>
    <x v="5"/>
    <x v="0"/>
    <x v="0"/>
    <x v="5619"/>
  </r>
  <r>
    <n v="202104"/>
    <x v="49"/>
    <s v="B6"/>
    <x v="1"/>
    <x v="5"/>
    <x v="1"/>
    <x v="0"/>
    <x v="14540"/>
  </r>
  <r>
    <n v="202104"/>
    <x v="24"/>
    <s v="KL"/>
    <x v="1"/>
    <x v="3"/>
    <x v="0"/>
    <x v="1"/>
    <x v="4877"/>
  </r>
  <r>
    <n v="202104"/>
    <x v="24"/>
    <s v="KL"/>
    <x v="1"/>
    <x v="3"/>
    <x v="1"/>
    <x v="1"/>
    <x v="3178"/>
  </r>
  <r>
    <n v="202104"/>
    <x v="25"/>
    <s v="KE"/>
    <x v="1"/>
    <x v="2"/>
    <x v="0"/>
    <x v="1"/>
    <x v="11193"/>
  </r>
  <r>
    <n v="202104"/>
    <x v="25"/>
    <s v="KE"/>
    <x v="1"/>
    <x v="2"/>
    <x v="1"/>
    <x v="1"/>
    <x v="16132"/>
  </r>
  <r>
    <n v="202104"/>
    <x v="26"/>
    <s v="LH"/>
    <x v="1"/>
    <x v="3"/>
    <x v="0"/>
    <x v="1"/>
    <x v="16133"/>
  </r>
  <r>
    <n v="202104"/>
    <x v="26"/>
    <s v="LH"/>
    <x v="1"/>
    <x v="3"/>
    <x v="1"/>
    <x v="1"/>
    <x v="16134"/>
  </r>
  <r>
    <n v="202104"/>
    <x v="31"/>
    <s v="PR"/>
    <x v="1"/>
    <x v="2"/>
    <x v="0"/>
    <x v="1"/>
    <x v="2725"/>
  </r>
  <r>
    <n v="202104"/>
    <x v="31"/>
    <s v="PR"/>
    <x v="1"/>
    <x v="2"/>
    <x v="1"/>
    <x v="1"/>
    <x v="4757"/>
  </r>
  <r>
    <n v="202104"/>
    <x v="86"/>
    <s v="QR"/>
    <x v="1"/>
    <x v="7"/>
    <x v="0"/>
    <x v="1"/>
    <x v="6907"/>
  </r>
  <r>
    <n v="202104"/>
    <x v="86"/>
    <s v="QR"/>
    <x v="1"/>
    <x v="7"/>
    <x v="1"/>
    <x v="1"/>
    <x v="16135"/>
  </r>
  <r>
    <n v="202104"/>
    <x v="65"/>
    <s v="SK"/>
    <x v="1"/>
    <x v="3"/>
    <x v="0"/>
    <x v="1"/>
    <x v="4775"/>
  </r>
  <r>
    <n v="202104"/>
    <x v="65"/>
    <s v="SK"/>
    <x v="1"/>
    <x v="3"/>
    <x v="1"/>
    <x v="1"/>
    <x v="8456"/>
  </r>
  <r>
    <n v="202104"/>
    <x v="32"/>
    <s v="SQ"/>
    <x v="1"/>
    <x v="2"/>
    <x v="0"/>
    <x v="1"/>
    <x v="3620"/>
  </r>
  <r>
    <n v="202104"/>
    <x v="32"/>
    <s v="SQ"/>
    <x v="1"/>
    <x v="2"/>
    <x v="1"/>
    <x v="1"/>
    <x v="7479"/>
  </r>
  <r>
    <n v="202104"/>
    <x v="33"/>
    <s v="AA"/>
    <x v="0"/>
    <x v="0"/>
    <x v="0"/>
    <x v="1"/>
    <x v="8914"/>
  </r>
  <r>
    <n v="202104"/>
    <x v="33"/>
    <s v="AA"/>
    <x v="0"/>
    <x v="0"/>
    <x v="1"/>
    <x v="1"/>
    <x v="16136"/>
  </r>
  <r>
    <n v="202104"/>
    <x v="33"/>
    <s v="DL"/>
    <x v="0"/>
    <x v="0"/>
    <x v="0"/>
    <x v="1"/>
    <x v="16137"/>
  </r>
  <r>
    <n v="202104"/>
    <x v="33"/>
    <s v="DL"/>
    <x v="0"/>
    <x v="0"/>
    <x v="1"/>
    <x v="1"/>
    <x v="3843"/>
  </r>
  <r>
    <n v="202104"/>
    <x v="33"/>
    <s v="AS"/>
    <x v="0"/>
    <x v="0"/>
    <x v="0"/>
    <x v="1"/>
    <x v="16138"/>
  </r>
  <r>
    <n v="202104"/>
    <x v="33"/>
    <s v="AS"/>
    <x v="0"/>
    <x v="0"/>
    <x v="1"/>
    <x v="1"/>
    <x v="16139"/>
  </r>
  <r>
    <n v="202104"/>
    <x v="33"/>
    <s v="UA"/>
    <x v="0"/>
    <x v="0"/>
    <x v="0"/>
    <x v="1"/>
    <x v="16140"/>
  </r>
  <r>
    <n v="202104"/>
    <x v="33"/>
    <s v="UA"/>
    <x v="0"/>
    <x v="0"/>
    <x v="1"/>
    <x v="1"/>
    <x v="16141"/>
  </r>
  <r>
    <n v="202104"/>
    <x v="33"/>
    <s v="UA"/>
    <x v="1"/>
    <x v="1"/>
    <x v="0"/>
    <x v="1"/>
    <x v="14348"/>
  </r>
  <r>
    <n v="202104"/>
    <x v="33"/>
    <s v="UA"/>
    <x v="1"/>
    <x v="1"/>
    <x v="1"/>
    <x v="1"/>
    <x v="3620"/>
  </r>
  <r>
    <n v="202104"/>
    <x v="51"/>
    <s v="WN"/>
    <x v="0"/>
    <x v="0"/>
    <x v="0"/>
    <x v="0"/>
    <x v="16142"/>
  </r>
  <r>
    <n v="202104"/>
    <x v="51"/>
    <s v="WN"/>
    <x v="0"/>
    <x v="0"/>
    <x v="1"/>
    <x v="0"/>
    <x v="16143"/>
  </r>
  <r>
    <n v="202104"/>
    <x v="34"/>
    <s v="SY"/>
    <x v="0"/>
    <x v="0"/>
    <x v="0"/>
    <x v="0"/>
    <x v="16144"/>
  </r>
  <r>
    <n v="202104"/>
    <x v="34"/>
    <s v="SY"/>
    <x v="0"/>
    <x v="0"/>
    <x v="1"/>
    <x v="0"/>
    <x v="15665"/>
  </r>
  <r>
    <n v="202104"/>
    <x v="61"/>
    <s v="LX"/>
    <x v="1"/>
    <x v="3"/>
    <x v="0"/>
    <x v="1"/>
    <x v="16145"/>
  </r>
  <r>
    <n v="202104"/>
    <x v="61"/>
    <s v="LX"/>
    <x v="1"/>
    <x v="3"/>
    <x v="1"/>
    <x v="1"/>
    <x v="2240"/>
  </r>
  <r>
    <n v="202104"/>
    <x v="35"/>
    <s v="TA"/>
    <x v="1"/>
    <x v="6"/>
    <x v="0"/>
    <x v="1"/>
    <x v="630"/>
  </r>
  <r>
    <n v="202104"/>
    <x v="35"/>
    <s v="TA"/>
    <x v="1"/>
    <x v="6"/>
    <x v="1"/>
    <x v="1"/>
    <x v="16146"/>
  </r>
  <r>
    <n v="202104"/>
    <x v="70"/>
    <s v="TK"/>
    <x v="1"/>
    <x v="3"/>
    <x v="0"/>
    <x v="1"/>
    <x v="3991"/>
  </r>
  <r>
    <n v="202104"/>
    <x v="70"/>
    <s v="TK"/>
    <x v="1"/>
    <x v="3"/>
    <x v="1"/>
    <x v="1"/>
    <x v="425"/>
  </r>
  <r>
    <n v="202104"/>
    <x v="37"/>
    <s v="UA"/>
    <x v="0"/>
    <x v="0"/>
    <x v="0"/>
    <x v="1"/>
    <x v="16147"/>
  </r>
  <r>
    <n v="202104"/>
    <x v="37"/>
    <s v="UA"/>
    <x v="0"/>
    <x v="0"/>
    <x v="1"/>
    <x v="1"/>
    <x v="10245"/>
  </r>
  <r>
    <n v="202104"/>
    <x v="37"/>
    <s v="UA"/>
    <x v="0"/>
    <x v="0"/>
    <x v="0"/>
    <x v="1"/>
    <x v="16148"/>
  </r>
  <r>
    <n v="202104"/>
    <x v="37"/>
    <s v="UA"/>
    <x v="0"/>
    <x v="0"/>
    <x v="1"/>
    <x v="1"/>
    <x v="16149"/>
  </r>
  <r>
    <n v="202104"/>
    <x v="37"/>
    <s v="UA"/>
    <x v="0"/>
    <x v="0"/>
    <x v="0"/>
    <x v="1"/>
    <x v="16150"/>
  </r>
  <r>
    <n v="202104"/>
    <x v="37"/>
    <s v="UA"/>
    <x v="0"/>
    <x v="0"/>
    <x v="1"/>
    <x v="1"/>
    <x v="16151"/>
  </r>
  <r>
    <n v="202104"/>
    <x v="37"/>
    <s v="UA"/>
    <x v="0"/>
    <x v="0"/>
    <x v="2"/>
    <x v="1"/>
    <x v="10110"/>
  </r>
  <r>
    <n v="202104"/>
    <x v="37"/>
    <s v="UA"/>
    <x v="1"/>
    <x v="2"/>
    <x v="0"/>
    <x v="1"/>
    <x v="16152"/>
  </r>
  <r>
    <n v="202104"/>
    <x v="37"/>
    <s v="UA"/>
    <x v="1"/>
    <x v="2"/>
    <x v="1"/>
    <x v="1"/>
    <x v="16153"/>
  </r>
  <r>
    <n v="202104"/>
    <x v="37"/>
    <s v="UA"/>
    <x v="1"/>
    <x v="4"/>
    <x v="0"/>
    <x v="1"/>
    <x v="9910"/>
  </r>
  <r>
    <n v="202104"/>
    <x v="37"/>
    <s v="UA"/>
    <x v="1"/>
    <x v="4"/>
    <x v="1"/>
    <x v="1"/>
    <x v="16154"/>
  </r>
  <r>
    <n v="202104"/>
    <x v="37"/>
    <s v="UA"/>
    <x v="1"/>
    <x v="6"/>
    <x v="0"/>
    <x v="1"/>
    <x v="16155"/>
  </r>
  <r>
    <n v="202104"/>
    <x v="37"/>
    <s v="UA"/>
    <x v="1"/>
    <x v="6"/>
    <x v="1"/>
    <x v="1"/>
    <x v="4407"/>
  </r>
  <r>
    <n v="202104"/>
    <x v="37"/>
    <s v="UA"/>
    <x v="1"/>
    <x v="3"/>
    <x v="0"/>
    <x v="1"/>
    <x v="16156"/>
  </r>
  <r>
    <n v="202104"/>
    <x v="37"/>
    <s v="UA"/>
    <x v="1"/>
    <x v="3"/>
    <x v="1"/>
    <x v="1"/>
    <x v="16157"/>
  </r>
  <r>
    <n v="202104"/>
    <x v="37"/>
    <s v="UA"/>
    <x v="1"/>
    <x v="5"/>
    <x v="0"/>
    <x v="1"/>
    <x v="16158"/>
  </r>
  <r>
    <n v="202104"/>
    <x v="37"/>
    <s v="UA"/>
    <x v="1"/>
    <x v="5"/>
    <x v="1"/>
    <x v="1"/>
    <x v="5620"/>
  </r>
  <r>
    <n v="202104"/>
    <x v="37"/>
    <s v="UA"/>
    <x v="1"/>
    <x v="5"/>
    <x v="0"/>
    <x v="1"/>
    <x v="16159"/>
  </r>
  <r>
    <n v="202104"/>
    <x v="37"/>
    <s v="UA"/>
    <x v="1"/>
    <x v="5"/>
    <x v="1"/>
    <x v="1"/>
    <x v="16160"/>
  </r>
  <r>
    <n v="202104"/>
    <x v="37"/>
    <s v="UA"/>
    <x v="1"/>
    <x v="5"/>
    <x v="1"/>
    <x v="1"/>
    <x v="7663"/>
  </r>
  <r>
    <n v="202104"/>
    <x v="37"/>
    <s v="UA"/>
    <x v="1"/>
    <x v="7"/>
    <x v="0"/>
    <x v="1"/>
    <x v="6938"/>
  </r>
  <r>
    <n v="202104"/>
    <x v="37"/>
    <s v="UA"/>
    <x v="1"/>
    <x v="7"/>
    <x v="1"/>
    <x v="1"/>
    <x v="16161"/>
  </r>
  <r>
    <n v="202105"/>
    <x v="48"/>
    <s v="AM"/>
    <x v="1"/>
    <x v="5"/>
    <x v="0"/>
    <x v="1"/>
    <x v="7867"/>
  </r>
  <r>
    <n v="202105"/>
    <x v="48"/>
    <s v="AM"/>
    <x v="1"/>
    <x v="5"/>
    <x v="1"/>
    <x v="1"/>
    <x v="3558"/>
  </r>
  <r>
    <n v="202105"/>
    <x v="1"/>
    <s v="AC"/>
    <x v="1"/>
    <x v="1"/>
    <x v="0"/>
    <x v="1"/>
    <x v="4098"/>
  </r>
  <r>
    <n v="202105"/>
    <x v="1"/>
    <s v="AC"/>
    <x v="1"/>
    <x v="1"/>
    <x v="1"/>
    <x v="1"/>
    <x v="11923"/>
  </r>
  <r>
    <n v="202105"/>
    <x v="3"/>
    <s v="AF"/>
    <x v="1"/>
    <x v="3"/>
    <x v="0"/>
    <x v="1"/>
    <x v="1141"/>
  </r>
  <r>
    <n v="202105"/>
    <x v="3"/>
    <s v="AF"/>
    <x v="1"/>
    <x v="3"/>
    <x v="1"/>
    <x v="1"/>
    <x v="16162"/>
  </r>
  <r>
    <n v="202105"/>
    <x v="72"/>
    <s v="AI"/>
    <x v="1"/>
    <x v="2"/>
    <x v="0"/>
    <x v="1"/>
    <x v="13265"/>
  </r>
  <r>
    <n v="202105"/>
    <x v="72"/>
    <s v="AI"/>
    <x v="1"/>
    <x v="2"/>
    <x v="1"/>
    <x v="1"/>
    <x v="16163"/>
  </r>
  <r>
    <n v="202105"/>
    <x v="6"/>
    <s v="AS"/>
    <x v="0"/>
    <x v="0"/>
    <x v="0"/>
    <x v="1"/>
    <x v="16164"/>
  </r>
  <r>
    <n v="202105"/>
    <x v="6"/>
    <s v="AS"/>
    <x v="0"/>
    <x v="0"/>
    <x v="1"/>
    <x v="1"/>
    <x v="16165"/>
  </r>
  <r>
    <n v="202105"/>
    <x v="6"/>
    <s v="AS"/>
    <x v="1"/>
    <x v="5"/>
    <x v="0"/>
    <x v="1"/>
    <x v="12483"/>
  </r>
  <r>
    <n v="202105"/>
    <x v="6"/>
    <s v="AS"/>
    <x v="1"/>
    <x v="5"/>
    <x v="1"/>
    <x v="1"/>
    <x v="16166"/>
  </r>
  <r>
    <n v="202105"/>
    <x v="7"/>
    <s v="NH"/>
    <x v="1"/>
    <x v="2"/>
    <x v="0"/>
    <x v="1"/>
    <x v="16167"/>
  </r>
  <r>
    <n v="202105"/>
    <x v="7"/>
    <s v="NH"/>
    <x v="1"/>
    <x v="2"/>
    <x v="1"/>
    <x v="1"/>
    <x v="14359"/>
  </r>
  <r>
    <n v="202105"/>
    <x v="8"/>
    <s v="AA"/>
    <x v="0"/>
    <x v="0"/>
    <x v="0"/>
    <x v="1"/>
    <x v="16168"/>
  </r>
  <r>
    <n v="202105"/>
    <x v="8"/>
    <s v="AA"/>
    <x v="0"/>
    <x v="0"/>
    <x v="1"/>
    <x v="1"/>
    <x v="16169"/>
  </r>
  <r>
    <n v="202105"/>
    <x v="10"/>
    <s v="OZ"/>
    <x v="1"/>
    <x v="2"/>
    <x v="0"/>
    <x v="1"/>
    <x v="16170"/>
  </r>
  <r>
    <n v="202105"/>
    <x v="10"/>
    <s v="OZ"/>
    <x v="1"/>
    <x v="2"/>
    <x v="1"/>
    <x v="1"/>
    <x v="16171"/>
  </r>
  <r>
    <n v="202105"/>
    <x v="13"/>
    <s v="BA"/>
    <x v="1"/>
    <x v="3"/>
    <x v="0"/>
    <x v="1"/>
    <x v="3037"/>
  </r>
  <r>
    <n v="202105"/>
    <x v="13"/>
    <s v="BA"/>
    <x v="1"/>
    <x v="3"/>
    <x v="1"/>
    <x v="1"/>
    <x v="16172"/>
  </r>
  <r>
    <n v="202105"/>
    <x v="15"/>
    <s v="CI"/>
    <x v="1"/>
    <x v="2"/>
    <x v="0"/>
    <x v="1"/>
    <x v="8020"/>
  </r>
  <r>
    <n v="202105"/>
    <x v="16"/>
    <s v="DL"/>
    <x v="0"/>
    <x v="0"/>
    <x v="0"/>
    <x v="1"/>
    <x v="16173"/>
  </r>
  <r>
    <n v="202105"/>
    <x v="16"/>
    <s v="DL"/>
    <x v="0"/>
    <x v="0"/>
    <x v="1"/>
    <x v="1"/>
    <x v="16174"/>
  </r>
  <r>
    <n v="202105"/>
    <x v="16"/>
    <s v="DL"/>
    <x v="0"/>
    <x v="0"/>
    <x v="0"/>
    <x v="1"/>
    <x v="2236"/>
  </r>
  <r>
    <n v="202105"/>
    <x v="16"/>
    <s v="DL"/>
    <x v="0"/>
    <x v="0"/>
    <x v="1"/>
    <x v="1"/>
    <x v="16175"/>
  </r>
  <r>
    <n v="202105"/>
    <x v="17"/>
    <s v="BR"/>
    <x v="1"/>
    <x v="2"/>
    <x v="0"/>
    <x v="1"/>
    <x v="2125"/>
  </r>
  <r>
    <n v="202105"/>
    <x v="17"/>
    <s v="BR"/>
    <x v="1"/>
    <x v="2"/>
    <x v="1"/>
    <x v="1"/>
    <x v="16176"/>
  </r>
  <r>
    <n v="202105"/>
    <x v="56"/>
    <s v="EK"/>
    <x v="1"/>
    <x v="7"/>
    <x v="0"/>
    <x v="1"/>
    <x v="16177"/>
  </r>
  <r>
    <n v="202105"/>
    <x v="56"/>
    <s v="EK"/>
    <x v="1"/>
    <x v="7"/>
    <x v="1"/>
    <x v="1"/>
    <x v="15587"/>
  </r>
  <r>
    <n v="202105"/>
    <x v="18"/>
    <s v="F9"/>
    <x v="0"/>
    <x v="0"/>
    <x v="0"/>
    <x v="0"/>
    <x v="11683"/>
  </r>
  <r>
    <n v="202105"/>
    <x v="18"/>
    <s v="F9"/>
    <x v="0"/>
    <x v="0"/>
    <x v="1"/>
    <x v="0"/>
    <x v="16178"/>
  </r>
  <r>
    <n v="202105"/>
    <x v="19"/>
    <s v="HA"/>
    <x v="0"/>
    <x v="0"/>
    <x v="0"/>
    <x v="1"/>
    <x v="16179"/>
  </r>
  <r>
    <n v="202105"/>
    <x v="19"/>
    <s v="HA"/>
    <x v="0"/>
    <x v="0"/>
    <x v="1"/>
    <x v="1"/>
    <x v="8251"/>
  </r>
  <r>
    <n v="202105"/>
    <x v="20"/>
    <s v="AS"/>
    <x v="0"/>
    <x v="0"/>
    <x v="0"/>
    <x v="1"/>
    <x v="16180"/>
  </r>
  <r>
    <n v="202105"/>
    <x v="20"/>
    <s v="AS"/>
    <x v="0"/>
    <x v="0"/>
    <x v="1"/>
    <x v="1"/>
    <x v="15372"/>
  </r>
  <r>
    <n v="202105"/>
    <x v="23"/>
    <s v="JL"/>
    <x v="1"/>
    <x v="2"/>
    <x v="0"/>
    <x v="1"/>
    <x v="3727"/>
  </r>
  <r>
    <n v="202105"/>
    <x v="23"/>
    <s v="JL"/>
    <x v="1"/>
    <x v="2"/>
    <x v="1"/>
    <x v="1"/>
    <x v="11598"/>
  </r>
  <r>
    <n v="202105"/>
    <x v="74"/>
    <s v="AC"/>
    <x v="1"/>
    <x v="1"/>
    <x v="0"/>
    <x v="1"/>
    <x v="16129"/>
  </r>
  <r>
    <n v="202105"/>
    <x v="74"/>
    <s v="AC"/>
    <x v="1"/>
    <x v="1"/>
    <x v="1"/>
    <x v="1"/>
    <x v="11368"/>
  </r>
  <r>
    <n v="202105"/>
    <x v="49"/>
    <s v="B6"/>
    <x v="0"/>
    <x v="0"/>
    <x v="0"/>
    <x v="0"/>
    <x v="16181"/>
  </r>
  <r>
    <n v="202105"/>
    <x v="49"/>
    <s v="B6"/>
    <x v="0"/>
    <x v="0"/>
    <x v="1"/>
    <x v="0"/>
    <x v="12151"/>
  </r>
  <r>
    <n v="202105"/>
    <x v="49"/>
    <s v="B6"/>
    <x v="0"/>
    <x v="0"/>
    <x v="0"/>
    <x v="0"/>
    <x v="16182"/>
  </r>
  <r>
    <n v="202105"/>
    <x v="49"/>
    <s v="B6"/>
    <x v="0"/>
    <x v="0"/>
    <x v="1"/>
    <x v="0"/>
    <x v="16183"/>
  </r>
  <r>
    <n v="202105"/>
    <x v="49"/>
    <s v="B6"/>
    <x v="1"/>
    <x v="5"/>
    <x v="0"/>
    <x v="0"/>
    <x v="16184"/>
  </r>
  <r>
    <n v="202105"/>
    <x v="49"/>
    <s v="B6"/>
    <x v="1"/>
    <x v="5"/>
    <x v="1"/>
    <x v="0"/>
    <x v="16185"/>
  </r>
  <r>
    <n v="202105"/>
    <x v="24"/>
    <s v="KL"/>
    <x v="1"/>
    <x v="3"/>
    <x v="0"/>
    <x v="1"/>
    <x v="16186"/>
  </r>
  <r>
    <n v="202105"/>
    <x v="24"/>
    <s v="KL"/>
    <x v="1"/>
    <x v="3"/>
    <x v="1"/>
    <x v="1"/>
    <x v="4260"/>
  </r>
  <r>
    <n v="202105"/>
    <x v="25"/>
    <s v="KE"/>
    <x v="1"/>
    <x v="2"/>
    <x v="0"/>
    <x v="1"/>
    <x v="16187"/>
  </r>
  <r>
    <n v="202105"/>
    <x v="25"/>
    <s v="KE"/>
    <x v="1"/>
    <x v="2"/>
    <x v="1"/>
    <x v="1"/>
    <x v="8932"/>
  </r>
  <r>
    <n v="202105"/>
    <x v="26"/>
    <s v="LH"/>
    <x v="1"/>
    <x v="3"/>
    <x v="0"/>
    <x v="1"/>
    <x v="16188"/>
  </r>
  <r>
    <n v="202105"/>
    <x v="26"/>
    <s v="LH"/>
    <x v="1"/>
    <x v="3"/>
    <x v="1"/>
    <x v="1"/>
    <x v="13078"/>
  </r>
  <r>
    <n v="202105"/>
    <x v="31"/>
    <s v="PR"/>
    <x v="1"/>
    <x v="2"/>
    <x v="0"/>
    <x v="1"/>
    <x v="506"/>
  </r>
  <r>
    <n v="202105"/>
    <x v="31"/>
    <s v="PR"/>
    <x v="1"/>
    <x v="2"/>
    <x v="1"/>
    <x v="1"/>
    <x v="13777"/>
  </r>
  <r>
    <n v="202105"/>
    <x v="86"/>
    <s v="QR"/>
    <x v="1"/>
    <x v="7"/>
    <x v="0"/>
    <x v="1"/>
    <x v="16189"/>
  </r>
  <r>
    <n v="202105"/>
    <x v="86"/>
    <s v="QR"/>
    <x v="1"/>
    <x v="7"/>
    <x v="1"/>
    <x v="1"/>
    <x v="16190"/>
  </r>
  <r>
    <n v="202105"/>
    <x v="65"/>
    <s v="SK"/>
    <x v="1"/>
    <x v="3"/>
    <x v="0"/>
    <x v="1"/>
    <x v="4863"/>
  </r>
  <r>
    <n v="202105"/>
    <x v="65"/>
    <s v="SK"/>
    <x v="1"/>
    <x v="3"/>
    <x v="1"/>
    <x v="1"/>
    <x v="16191"/>
  </r>
  <r>
    <n v="202105"/>
    <x v="32"/>
    <s v="SQ"/>
    <x v="1"/>
    <x v="2"/>
    <x v="0"/>
    <x v="1"/>
    <x v="16192"/>
  </r>
  <r>
    <n v="202105"/>
    <x v="32"/>
    <s v="SQ"/>
    <x v="1"/>
    <x v="2"/>
    <x v="1"/>
    <x v="1"/>
    <x v="3393"/>
  </r>
  <r>
    <n v="202105"/>
    <x v="33"/>
    <s v="AA"/>
    <x v="0"/>
    <x v="0"/>
    <x v="0"/>
    <x v="1"/>
    <x v="10831"/>
  </r>
  <r>
    <n v="202105"/>
    <x v="33"/>
    <s v="AA"/>
    <x v="0"/>
    <x v="0"/>
    <x v="1"/>
    <x v="1"/>
    <x v="13849"/>
  </r>
  <r>
    <n v="202105"/>
    <x v="33"/>
    <s v="DL"/>
    <x v="0"/>
    <x v="0"/>
    <x v="0"/>
    <x v="1"/>
    <x v="16193"/>
  </r>
  <r>
    <n v="202105"/>
    <x v="33"/>
    <s v="DL"/>
    <x v="0"/>
    <x v="0"/>
    <x v="1"/>
    <x v="1"/>
    <x v="16194"/>
  </r>
  <r>
    <n v="202105"/>
    <x v="33"/>
    <s v="AS"/>
    <x v="0"/>
    <x v="0"/>
    <x v="0"/>
    <x v="1"/>
    <x v="16195"/>
  </r>
  <r>
    <n v="202105"/>
    <x v="33"/>
    <s v="AS"/>
    <x v="0"/>
    <x v="0"/>
    <x v="1"/>
    <x v="1"/>
    <x v="16196"/>
  </r>
  <r>
    <n v="202105"/>
    <x v="33"/>
    <s v="DL"/>
    <x v="0"/>
    <x v="0"/>
    <x v="0"/>
    <x v="1"/>
    <x v="16197"/>
  </r>
  <r>
    <n v="202105"/>
    <x v="33"/>
    <s v="DL"/>
    <x v="0"/>
    <x v="0"/>
    <x v="1"/>
    <x v="1"/>
    <x v="13227"/>
  </r>
  <r>
    <n v="202105"/>
    <x v="33"/>
    <s v="UA"/>
    <x v="0"/>
    <x v="0"/>
    <x v="0"/>
    <x v="1"/>
    <x v="16198"/>
  </r>
  <r>
    <n v="202105"/>
    <x v="33"/>
    <s v="UA"/>
    <x v="0"/>
    <x v="0"/>
    <x v="1"/>
    <x v="1"/>
    <x v="16199"/>
  </r>
  <r>
    <n v="202105"/>
    <x v="33"/>
    <s v="UA"/>
    <x v="1"/>
    <x v="1"/>
    <x v="0"/>
    <x v="1"/>
    <x v="15347"/>
  </r>
  <r>
    <n v="202105"/>
    <x v="33"/>
    <s v="UA"/>
    <x v="1"/>
    <x v="1"/>
    <x v="1"/>
    <x v="1"/>
    <x v="14279"/>
  </r>
  <r>
    <n v="202105"/>
    <x v="51"/>
    <s v="WN"/>
    <x v="0"/>
    <x v="0"/>
    <x v="0"/>
    <x v="0"/>
    <x v="16200"/>
  </r>
  <r>
    <n v="202105"/>
    <x v="51"/>
    <s v="WN"/>
    <x v="0"/>
    <x v="0"/>
    <x v="1"/>
    <x v="0"/>
    <x v="16200"/>
  </r>
  <r>
    <n v="202105"/>
    <x v="34"/>
    <s v="SY"/>
    <x v="0"/>
    <x v="0"/>
    <x v="0"/>
    <x v="0"/>
    <x v="244"/>
  </r>
  <r>
    <n v="202105"/>
    <x v="34"/>
    <s v="SY"/>
    <x v="0"/>
    <x v="0"/>
    <x v="1"/>
    <x v="0"/>
    <x v="362"/>
  </r>
  <r>
    <n v="202105"/>
    <x v="61"/>
    <s v="LX"/>
    <x v="1"/>
    <x v="3"/>
    <x v="0"/>
    <x v="1"/>
    <x v="14468"/>
  </r>
  <r>
    <n v="202105"/>
    <x v="61"/>
    <s v="LX"/>
    <x v="1"/>
    <x v="3"/>
    <x v="1"/>
    <x v="1"/>
    <x v="14004"/>
  </r>
  <r>
    <n v="202105"/>
    <x v="35"/>
    <s v="TA"/>
    <x v="1"/>
    <x v="6"/>
    <x v="0"/>
    <x v="1"/>
    <x v="13584"/>
  </r>
  <r>
    <n v="202105"/>
    <x v="35"/>
    <s v="TA"/>
    <x v="1"/>
    <x v="6"/>
    <x v="1"/>
    <x v="1"/>
    <x v="14858"/>
  </r>
  <r>
    <n v="202105"/>
    <x v="70"/>
    <s v="TK"/>
    <x v="1"/>
    <x v="3"/>
    <x v="0"/>
    <x v="1"/>
    <x v="16201"/>
  </r>
  <r>
    <n v="202105"/>
    <x v="70"/>
    <s v="TK"/>
    <x v="1"/>
    <x v="3"/>
    <x v="1"/>
    <x v="1"/>
    <x v="16202"/>
  </r>
  <r>
    <n v="202105"/>
    <x v="37"/>
    <s v="UA"/>
    <x v="0"/>
    <x v="0"/>
    <x v="0"/>
    <x v="1"/>
    <x v="1265"/>
  </r>
  <r>
    <n v="202105"/>
    <x v="37"/>
    <s v="UA"/>
    <x v="0"/>
    <x v="0"/>
    <x v="1"/>
    <x v="1"/>
    <x v="7328"/>
  </r>
  <r>
    <n v="202105"/>
    <x v="37"/>
    <s v="UA"/>
    <x v="0"/>
    <x v="0"/>
    <x v="0"/>
    <x v="1"/>
    <x v="16203"/>
  </r>
  <r>
    <n v="202105"/>
    <x v="37"/>
    <s v="UA"/>
    <x v="0"/>
    <x v="0"/>
    <x v="1"/>
    <x v="1"/>
    <x v="16204"/>
  </r>
  <r>
    <n v="202105"/>
    <x v="37"/>
    <s v="UA"/>
    <x v="0"/>
    <x v="0"/>
    <x v="0"/>
    <x v="1"/>
    <x v="16205"/>
  </r>
  <r>
    <n v="202105"/>
    <x v="37"/>
    <s v="UA"/>
    <x v="0"/>
    <x v="0"/>
    <x v="1"/>
    <x v="1"/>
    <x v="16206"/>
  </r>
  <r>
    <n v="202105"/>
    <x v="37"/>
    <s v="UA"/>
    <x v="1"/>
    <x v="2"/>
    <x v="0"/>
    <x v="1"/>
    <x v="13309"/>
  </r>
  <r>
    <n v="202105"/>
    <x v="37"/>
    <s v="UA"/>
    <x v="1"/>
    <x v="2"/>
    <x v="1"/>
    <x v="1"/>
    <x v="6639"/>
  </r>
  <r>
    <n v="202105"/>
    <x v="37"/>
    <s v="UA"/>
    <x v="1"/>
    <x v="4"/>
    <x v="0"/>
    <x v="1"/>
    <x v="774"/>
  </r>
  <r>
    <n v="202105"/>
    <x v="37"/>
    <s v="UA"/>
    <x v="1"/>
    <x v="4"/>
    <x v="1"/>
    <x v="1"/>
    <x v="12191"/>
  </r>
  <r>
    <n v="202105"/>
    <x v="37"/>
    <s v="UA"/>
    <x v="1"/>
    <x v="6"/>
    <x v="0"/>
    <x v="1"/>
    <x v="16078"/>
  </r>
  <r>
    <n v="202105"/>
    <x v="37"/>
    <s v="UA"/>
    <x v="1"/>
    <x v="6"/>
    <x v="1"/>
    <x v="1"/>
    <x v="1537"/>
  </r>
  <r>
    <n v="202105"/>
    <x v="37"/>
    <s v="UA"/>
    <x v="1"/>
    <x v="3"/>
    <x v="0"/>
    <x v="1"/>
    <x v="16207"/>
  </r>
  <r>
    <n v="202105"/>
    <x v="37"/>
    <s v="UA"/>
    <x v="1"/>
    <x v="3"/>
    <x v="1"/>
    <x v="1"/>
    <x v="16208"/>
  </r>
  <r>
    <n v="202105"/>
    <x v="37"/>
    <s v="UA"/>
    <x v="1"/>
    <x v="5"/>
    <x v="0"/>
    <x v="1"/>
    <x v="16209"/>
  </r>
  <r>
    <n v="202105"/>
    <x v="37"/>
    <s v="UA"/>
    <x v="1"/>
    <x v="5"/>
    <x v="1"/>
    <x v="1"/>
    <x v="15018"/>
  </r>
  <r>
    <n v="202105"/>
    <x v="37"/>
    <s v="UA"/>
    <x v="1"/>
    <x v="5"/>
    <x v="1"/>
    <x v="1"/>
    <x v="11526"/>
  </r>
  <r>
    <n v="202105"/>
    <x v="37"/>
    <s v="UA"/>
    <x v="1"/>
    <x v="5"/>
    <x v="1"/>
    <x v="1"/>
    <x v="16210"/>
  </r>
  <r>
    <n v="202105"/>
    <x v="37"/>
    <s v="UA"/>
    <x v="1"/>
    <x v="7"/>
    <x v="0"/>
    <x v="1"/>
    <x v="11745"/>
  </r>
  <r>
    <n v="202105"/>
    <x v="37"/>
    <s v="UA"/>
    <x v="1"/>
    <x v="7"/>
    <x v="1"/>
    <x v="1"/>
    <x v="16211"/>
  </r>
  <r>
    <n v="202106"/>
    <x v="48"/>
    <s v="AM"/>
    <x v="1"/>
    <x v="5"/>
    <x v="0"/>
    <x v="1"/>
    <x v="8609"/>
  </r>
  <r>
    <n v="202106"/>
    <x v="48"/>
    <s v="AM"/>
    <x v="1"/>
    <x v="5"/>
    <x v="1"/>
    <x v="1"/>
    <x v="16212"/>
  </r>
  <r>
    <n v="202106"/>
    <x v="1"/>
    <s v="AC"/>
    <x v="1"/>
    <x v="1"/>
    <x v="0"/>
    <x v="1"/>
    <x v="15870"/>
  </r>
  <r>
    <n v="202106"/>
    <x v="1"/>
    <s v="AC"/>
    <x v="1"/>
    <x v="1"/>
    <x v="1"/>
    <x v="1"/>
    <x v="16213"/>
  </r>
  <r>
    <n v="202106"/>
    <x v="3"/>
    <s v="AF"/>
    <x v="1"/>
    <x v="3"/>
    <x v="0"/>
    <x v="1"/>
    <x v="15891"/>
  </r>
  <r>
    <n v="202106"/>
    <x v="3"/>
    <s v="AF"/>
    <x v="1"/>
    <x v="3"/>
    <x v="1"/>
    <x v="1"/>
    <x v="9579"/>
  </r>
  <r>
    <n v="202106"/>
    <x v="72"/>
    <s v="AI"/>
    <x v="1"/>
    <x v="2"/>
    <x v="0"/>
    <x v="1"/>
    <x v="16214"/>
  </r>
  <r>
    <n v="202106"/>
    <x v="72"/>
    <s v="AI"/>
    <x v="1"/>
    <x v="2"/>
    <x v="1"/>
    <x v="1"/>
    <x v="16215"/>
  </r>
  <r>
    <n v="202106"/>
    <x v="6"/>
    <s v="AS"/>
    <x v="0"/>
    <x v="0"/>
    <x v="0"/>
    <x v="1"/>
    <x v="16216"/>
  </r>
  <r>
    <n v="202106"/>
    <x v="6"/>
    <s v="AS"/>
    <x v="0"/>
    <x v="0"/>
    <x v="1"/>
    <x v="1"/>
    <x v="16217"/>
  </r>
  <r>
    <n v="202106"/>
    <x v="6"/>
    <s v="AS"/>
    <x v="1"/>
    <x v="5"/>
    <x v="0"/>
    <x v="1"/>
    <x v="12513"/>
  </r>
  <r>
    <n v="202106"/>
    <x v="6"/>
    <s v="AS"/>
    <x v="1"/>
    <x v="5"/>
    <x v="1"/>
    <x v="1"/>
    <x v="10973"/>
  </r>
  <r>
    <n v="202106"/>
    <x v="7"/>
    <s v="NH"/>
    <x v="1"/>
    <x v="2"/>
    <x v="0"/>
    <x v="1"/>
    <x v="15794"/>
  </r>
  <r>
    <n v="202106"/>
    <x v="7"/>
    <s v="NH"/>
    <x v="1"/>
    <x v="2"/>
    <x v="1"/>
    <x v="1"/>
    <x v="15780"/>
  </r>
  <r>
    <n v="202106"/>
    <x v="8"/>
    <s v="AA"/>
    <x v="0"/>
    <x v="0"/>
    <x v="0"/>
    <x v="1"/>
    <x v="16218"/>
  </r>
  <r>
    <n v="202106"/>
    <x v="8"/>
    <s v="AA"/>
    <x v="0"/>
    <x v="0"/>
    <x v="1"/>
    <x v="1"/>
    <x v="16219"/>
  </r>
  <r>
    <n v="202106"/>
    <x v="10"/>
    <s v="OZ"/>
    <x v="1"/>
    <x v="2"/>
    <x v="0"/>
    <x v="1"/>
    <x v="16187"/>
  </r>
  <r>
    <n v="202106"/>
    <x v="10"/>
    <s v="OZ"/>
    <x v="1"/>
    <x v="2"/>
    <x v="1"/>
    <x v="1"/>
    <x v="29"/>
  </r>
  <r>
    <n v="202106"/>
    <x v="13"/>
    <s v="BA"/>
    <x v="1"/>
    <x v="3"/>
    <x v="0"/>
    <x v="1"/>
    <x v="16220"/>
  </r>
  <r>
    <n v="202106"/>
    <x v="13"/>
    <s v="BA"/>
    <x v="1"/>
    <x v="3"/>
    <x v="1"/>
    <x v="1"/>
    <x v="16221"/>
  </r>
  <r>
    <n v="202106"/>
    <x v="14"/>
    <s v="CX"/>
    <x v="1"/>
    <x v="2"/>
    <x v="0"/>
    <x v="1"/>
    <x v="16222"/>
  </r>
  <r>
    <n v="202106"/>
    <x v="14"/>
    <s v="CX"/>
    <x v="1"/>
    <x v="2"/>
    <x v="1"/>
    <x v="1"/>
    <x v="16223"/>
  </r>
  <r>
    <n v="202106"/>
    <x v="15"/>
    <s v="CI"/>
    <x v="1"/>
    <x v="2"/>
    <x v="0"/>
    <x v="1"/>
    <x v="16224"/>
  </r>
  <r>
    <n v="202106"/>
    <x v="15"/>
    <s v="CI"/>
    <x v="1"/>
    <x v="2"/>
    <x v="1"/>
    <x v="1"/>
    <x v="16225"/>
  </r>
  <r>
    <n v="202106"/>
    <x v="16"/>
    <s v="DL"/>
    <x v="0"/>
    <x v="0"/>
    <x v="0"/>
    <x v="1"/>
    <x v="16226"/>
  </r>
  <r>
    <n v="202106"/>
    <x v="16"/>
    <s v="DL"/>
    <x v="0"/>
    <x v="0"/>
    <x v="1"/>
    <x v="1"/>
    <x v="16227"/>
  </r>
  <r>
    <n v="202106"/>
    <x v="16"/>
    <s v="DL"/>
    <x v="0"/>
    <x v="0"/>
    <x v="0"/>
    <x v="1"/>
    <x v="16228"/>
  </r>
  <r>
    <n v="202106"/>
    <x v="16"/>
    <s v="DL"/>
    <x v="0"/>
    <x v="0"/>
    <x v="1"/>
    <x v="1"/>
    <x v="16229"/>
  </r>
  <r>
    <n v="202106"/>
    <x v="17"/>
    <s v="BR"/>
    <x v="1"/>
    <x v="2"/>
    <x v="0"/>
    <x v="1"/>
    <x v="10780"/>
  </r>
  <r>
    <n v="202106"/>
    <x v="17"/>
    <s v="BR"/>
    <x v="1"/>
    <x v="2"/>
    <x v="1"/>
    <x v="1"/>
    <x v="9910"/>
  </r>
  <r>
    <n v="202106"/>
    <x v="56"/>
    <s v="EK"/>
    <x v="1"/>
    <x v="7"/>
    <x v="0"/>
    <x v="1"/>
    <x v="14404"/>
  </r>
  <r>
    <n v="202106"/>
    <x v="56"/>
    <s v="EK"/>
    <x v="1"/>
    <x v="7"/>
    <x v="1"/>
    <x v="1"/>
    <x v="1139"/>
  </r>
  <r>
    <n v="202106"/>
    <x v="18"/>
    <s v="F9"/>
    <x v="0"/>
    <x v="0"/>
    <x v="0"/>
    <x v="0"/>
    <x v="3067"/>
  </r>
  <r>
    <n v="202106"/>
    <x v="18"/>
    <s v="F9"/>
    <x v="0"/>
    <x v="0"/>
    <x v="1"/>
    <x v="0"/>
    <x v="16230"/>
  </r>
  <r>
    <n v="202106"/>
    <x v="19"/>
    <s v="HA"/>
    <x v="0"/>
    <x v="0"/>
    <x v="0"/>
    <x v="1"/>
    <x v="16231"/>
  </r>
  <r>
    <n v="202106"/>
    <x v="19"/>
    <s v="HA"/>
    <x v="0"/>
    <x v="0"/>
    <x v="1"/>
    <x v="1"/>
    <x v="16232"/>
  </r>
  <r>
    <n v="202106"/>
    <x v="20"/>
    <s v="AS"/>
    <x v="0"/>
    <x v="0"/>
    <x v="0"/>
    <x v="1"/>
    <x v="16233"/>
  </r>
  <r>
    <n v="202106"/>
    <x v="20"/>
    <s v="AS"/>
    <x v="0"/>
    <x v="0"/>
    <x v="1"/>
    <x v="1"/>
    <x v="16234"/>
  </r>
  <r>
    <n v="202106"/>
    <x v="81"/>
    <s v="IB"/>
    <x v="1"/>
    <x v="3"/>
    <x v="0"/>
    <x v="1"/>
    <x v="5439"/>
  </r>
  <r>
    <n v="202106"/>
    <x v="23"/>
    <s v="JL"/>
    <x v="1"/>
    <x v="2"/>
    <x v="0"/>
    <x v="1"/>
    <x v="1442"/>
  </r>
  <r>
    <n v="202106"/>
    <x v="23"/>
    <s v="JL"/>
    <x v="1"/>
    <x v="2"/>
    <x v="1"/>
    <x v="1"/>
    <x v="15344"/>
  </r>
  <r>
    <n v="202106"/>
    <x v="74"/>
    <s v="AC"/>
    <x v="1"/>
    <x v="1"/>
    <x v="0"/>
    <x v="1"/>
    <x v="4330"/>
  </r>
  <r>
    <n v="202106"/>
    <x v="74"/>
    <s v="AC"/>
    <x v="1"/>
    <x v="1"/>
    <x v="1"/>
    <x v="1"/>
    <x v="16235"/>
  </r>
  <r>
    <n v="202106"/>
    <x v="49"/>
    <s v="B6"/>
    <x v="0"/>
    <x v="0"/>
    <x v="0"/>
    <x v="0"/>
    <x v="8523"/>
  </r>
  <r>
    <n v="202106"/>
    <x v="49"/>
    <s v="B6"/>
    <x v="0"/>
    <x v="0"/>
    <x v="1"/>
    <x v="0"/>
    <x v="7526"/>
  </r>
  <r>
    <n v="202106"/>
    <x v="49"/>
    <s v="B6"/>
    <x v="0"/>
    <x v="0"/>
    <x v="1"/>
    <x v="0"/>
    <x v="10677"/>
  </r>
  <r>
    <n v="202106"/>
    <x v="49"/>
    <s v="B6"/>
    <x v="0"/>
    <x v="0"/>
    <x v="0"/>
    <x v="0"/>
    <x v="16236"/>
  </r>
  <r>
    <n v="202106"/>
    <x v="49"/>
    <s v="B6"/>
    <x v="0"/>
    <x v="0"/>
    <x v="1"/>
    <x v="0"/>
    <x v="16237"/>
  </r>
  <r>
    <n v="202106"/>
    <x v="49"/>
    <s v="B6"/>
    <x v="1"/>
    <x v="5"/>
    <x v="0"/>
    <x v="0"/>
    <x v="9346"/>
  </r>
  <r>
    <n v="202106"/>
    <x v="49"/>
    <s v="B6"/>
    <x v="1"/>
    <x v="5"/>
    <x v="1"/>
    <x v="0"/>
    <x v="16238"/>
  </r>
  <r>
    <n v="202106"/>
    <x v="49"/>
    <s v="B6"/>
    <x v="1"/>
    <x v="5"/>
    <x v="0"/>
    <x v="0"/>
    <x v="15637"/>
  </r>
  <r>
    <n v="202106"/>
    <x v="24"/>
    <s v="KL"/>
    <x v="1"/>
    <x v="3"/>
    <x v="0"/>
    <x v="1"/>
    <x v="16239"/>
  </r>
  <r>
    <n v="202106"/>
    <x v="24"/>
    <s v="KL"/>
    <x v="1"/>
    <x v="3"/>
    <x v="1"/>
    <x v="1"/>
    <x v="2041"/>
  </r>
  <r>
    <n v="202106"/>
    <x v="25"/>
    <s v="KE"/>
    <x v="1"/>
    <x v="2"/>
    <x v="0"/>
    <x v="1"/>
    <x v="16240"/>
  </r>
  <r>
    <n v="202106"/>
    <x v="25"/>
    <s v="KE"/>
    <x v="1"/>
    <x v="2"/>
    <x v="1"/>
    <x v="1"/>
    <x v="16241"/>
  </r>
  <r>
    <n v="202106"/>
    <x v="26"/>
    <s v="LH"/>
    <x v="1"/>
    <x v="3"/>
    <x v="0"/>
    <x v="1"/>
    <x v="11304"/>
  </r>
  <r>
    <n v="202106"/>
    <x v="26"/>
    <s v="LH"/>
    <x v="1"/>
    <x v="3"/>
    <x v="1"/>
    <x v="1"/>
    <x v="15469"/>
  </r>
  <r>
    <n v="202106"/>
    <x v="31"/>
    <s v="PR"/>
    <x v="1"/>
    <x v="2"/>
    <x v="0"/>
    <x v="1"/>
    <x v="16242"/>
  </r>
  <r>
    <n v="202106"/>
    <x v="31"/>
    <s v="PR"/>
    <x v="1"/>
    <x v="2"/>
    <x v="1"/>
    <x v="1"/>
    <x v="16243"/>
  </r>
  <r>
    <n v="202106"/>
    <x v="86"/>
    <s v="QR"/>
    <x v="1"/>
    <x v="7"/>
    <x v="0"/>
    <x v="1"/>
    <x v="9737"/>
  </r>
  <r>
    <n v="202106"/>
    <x v="86"/>
    <s v="QR"/>
    <x v="1"/>
    <x v="7"/>
    <x v="1"/>
    <x v="1"/>
    <x v="7363"/>
  </r>
  <r>
    <n v="202106"/>
    <x v="65"/>
    <s v="SK"/>
    <x v="1"/>
    <x v="3"/>
    <x v="0"/>
    <x v="1"/>
    <x v="16244"/>
  </r>
  <r>
    <n v="202106"/>
    <x v="65"/>
    <s v="SK"/>
    <x v="1"/>
    <x v="3"/>
    <x v="1"/>
    <x v="1"/>
    <x v="16245"/>
  </r>
  <r>
    <n v="202106"/>
    <x v="32"/>
    <s v="SQ"/>
    <x v="1"/>
    <x v="2"/>
    <x v="0"/>
    <x v="1"/>
    <x v="16246"/>
  </r>
  <r>
    <n v="202106"/>
    <x v="32"/>
    <s v="SQ"/>
    <x v="1"/>
    <x v="2"/>
    <x v="1"/>
    <x v="1"/>
    <x v="8619"/>
  </r>
  <r>
    <n v="202106"/>
    <x v="33"/>
    <s v="AA"/>
    <x v="0"/>
    <x v="0"/>
    <x v="0"/>
    <x v="1"/>
    <x v="16247"/>
  </r>
  <r>
    <n v="202106"/>
    <x v="33"/>
    <s v="AA"/>
    <x v="0"/>
    <x v="0"/>
    <x v="1"/>
    <x v="1"/>
    <x v="8308"/>
  </r>
  <r>
    <n v="202106"/>
    <x v="33"/>
    <s v="DL"/>
    <x v="0"/>
    <x v="0"/>
    <x v="0"/>
    <x v="1"/>
    <x v="16248"/>
  </r>
  <r>
    <n v="202106"/>
    <x v="33"/>
    <s v="DL"/>
    <x v="0"/>
    <x v="0"/>
    <x v="1"/>
    <x v="1"/>
    <x v="16249"/>
  </r>
  <r>
    <n v="202106"/>
    <x v="33"/>
    <s v="AS"/>
    <x v="0"/>
    <x v="0"/>
    <x v="0"/>
    <x v="1"/>
    <x v="16250"/>
  </r>
  <r>
    <n v="202106"/>
    <x v="33"/>
    <s v="AS"/>
    <x v="0"/>
    <x v="0"/>
    <x v="1"/>
    <x v="1"/>
    <x v="16251"/>
  </r>
  <r>
    <n v="202106"/>
    <x v="33"/>
    <s v="DL"/>
    <x v="0"/>
    <x v="0"/>
    <x v="0"/>
    <x v="1"/>
    <x v="2802"/>
  </r>
  <r>
    <n v="202106"/>
    <x v="33"/>
    <s v="DL"/>
    <x v="0"/>
    <x v="0"/>
    <x v="1"/>
    <x v="1"/>
    <x v="16252"/>
  </r>
  <r>
    <n v="202106"/>
    <x v="33"/>
    <s v="UA"/>
    <x v="0"/>
    <x v="0"/>
    <x v="0"/>
    <x v="1"/>
    <x v="16253"/>
  </r>
  <r>
    <n v="202106"/>
    <x v="33"/>
    <s v="UA"/>
    <x v="0"/>
    <x v="0"/>
    <x v="1"/>
    <x v="1"/>
    <x v="16254"/>
  </r>
  <r>
    <n v="202106"/>
    <x v="33"/>
    <s v="UA"/>
    <x v="1"/>
    <x v="1"/>
    <x v="0"/>
    <x v="1"/>
    <x v="13712"/>
  </r>
  <r>
    <n v="202106"/>
    <x v="33"/>
    <s v="UA"/>
    <x v="1"/>
    <x v="1"/>
    <x v="1"/>
    <x v="1"/>
    <x v="16255"/>
  </r>
  <r>
    <n v="202106"/>
    <x v="51"/>
    <s v="WN"/>
    <x v="0"/>
    <x v="0"/>
    <x v="0"/>
    <x v="0"/>
    <x v="16256"/>
  </r>
  <r>
    <n v="202106"/>
    <x v="51"/>
    <s v="WN"/>
    <x v="0"/>
    <x v="0"/>
    <x v="1"/>
    <x v="0"/>
    <x v="16256"/>
  </r>
  <r>
    <n v="202106"/>
    <x v="34"/>
    <s v="SY"/>
    <x v="0"/>
    <x v="0"/>
    <x v="0"/>
    <x v="0"/>
    <x v="16257"/>
  </r>
  <r>
    <n v="202106"/>
    <x v="34"/>
    <s v="SY"/>
    <x v="0"/>
    <x v="0"/>
    <x v="1"/>
    <x v="0"/>
    <x v="1210"/>
  </r>
  <r>
    <n v="202106"/>
    <x v="61"/>
    <s v="LX"/>
    <x v="1"/>
    <x v="3"/>
    <x v="0"/>
    <x v="1"/>
    <x v="16258"/>
  </r>
  <r>
    <n v="202106"/>
    <x v="61"/>
    <s v="LX"/>
    <x v="1"/>
    <x v="3"/>
    <x v="1"/>
    <x v="1"/>
    <x v="16259"/>
  </r>
  <r>
    <n v="202106"/>
    <x v="35"/>
    <s v="TA"/>
    <x v="1"/>
    <x v="6"/>
    <x v="0"/>
    <x v="1"/>
    <x v="16260"/>
  </r>
  <r>
    <n v="202106"/>
    <x v="35"/>
    <s v="TA"/>
    <x v="1"/>
    <x v="6"/>
    <x v="1"/>
    <x v="1"/>
    <x v="16261"/>
  </r>
  <r>
    <n v="202106"/>
    <x v="85"/>
    <s v="TP"/>
    <x v="1"/>
    <x v="3"/>
    <x v="0"/>
    <x v="1"/>
    <x v="1510"/>
  </r>
  <r>
    <n v="202106"/>
    <x v="85"/>
    <s v="TP"/>
    <x v="1"/>
    <x v="3"/>
    <x v="1"/>
    <x v="1"/>
    <x v="16262"/>
  </r>
  <r>
    <n v="202106"/>
    <x v="70"/>
    <s v="TK"/>
    <x v="1"/>
    <x v="3"/>
    <x v="0"/>
    <x v="1"/>
    <x v="7883"/>
  </r>
  <r>
    <n v="202106"/>
    <x v="70"/>
    <s v="TK"/>
    <x v="1"/>
    <x v="3"/>
    <x v="1"/>
    <x v="1"/>
    <x v="12681"/>
  </r>
  <r>
    <n v="202106"/>
    <x v="37"/>
    <s v="UA"/>
    <x v="0"/>
    <x v="0"/>
    <x v="0"/>
    <x v="1"/>
    <x v="16263"/>
  </r>
  <r>
    <n v="202106"/>
    <x v="37"/>
    <s v="UA"/>
    <x v="0"/>
    <x v="0"/>
    <x v="1"/>
    <x v="1"/>
    <x v="16264"/>
  </r>
  <r>
    <n v="202106"/>
    <x v="37"/>
    <s v="UA"/>
    <x v="0"/>
    <x v="0"/>
    <x v="0"/>
    <x v="1"/>
    <x v="16265"/>
  </r>
  <r>
    <n v="202106"/>
    <x v="37"/>
    <s v="UA"/>
    <x v="0"/>
    <x v="0"/>
    <x v="1"/>
    <x v="1"/>
    <x v="16266"/>
  </r>
  <r>
    <n v="202106"/>
    <x v="37"/>
    <s v="UA"/>
    <x v="0"/>
    <x v="0"/>
    <x v="0"/>
    <x v="1"/>
    <x v="16267"/>
  </r>
  <r>
    <n v="202106"/>
    <x v="37"/>
    <s v="UA"/>
    <x v="0"/>
    <x v="0"/>
    <x v="1"/>
    <x v="1"/>
    <x v="16268"/>
  </r>
  <r>
    <n v="202106"/>
    <x v="37"/>
    <s v="UA"/>
    <x v="0"/>
    <x v="0"/>
    <x v="2"/>
    <x v="1"/>
    <x v="11065"/>
  </r>
  <r>
    <n v="202106"/>
    <x v="37"/>
    <s v="UA"/>
    <x v="1"/>
    <x v="2"/>
    <x v="0"/>
    <x v="1"/>
    <x v="16269"/>
  </r>
  <r>
    <n v="202106"/>
    <x v="37"/>
    <s v="UA"/>
    <x v="1"/>
    <x v="2"/>
    <x v="1"/>
    <x v="1"/>
    <x v="16270"/>
  </r>
  <r>
    <n v="202106"/>
    <x v="37"/>
    <s v="UA"/>
    <x v="1"/>
    <x v="4"/>
    <x v="0"/>
    <x v="1"/>
    <x v="16271"/>
  </r>
  <r>
    <n v="202106"/>
    <x v="37"/>
    <s v="UA"/>
    <x v="1"/>
    <x v="4"/>
    <x v="1"/>
    <x v="1"/>
    <x v="16272"/>
  </r>
  <r>
    <n v="202106"/>
    <x v="37"/>
    <s v="UA"/>
    <x v="1"/>
    <x v="6"/>
    <x v="0"/>
    <x v="1"/>
    <x v="1530"/>
  </r>
  <r>
    <n v="202106"/>
    <x v="37"/>
    <s v="UA"/>
    <x v="1"/>
    <x v="6"/>
    <x v="1"/>
    <x v="1"/>
    <x v="16244"/>
  </r>
  <r>
    <n v="202106"/>
    <x v="37"/>
    <s v="UA"/>
    <x v="1"/>
    <x v="3"/>
    <x v="0"/>
    <x v="1"/>
    <x v="9889"/>
  </r>
  <r>
    <n v="202106"/>
    <x v="37"/>
    <s v="UA"/>
    <x v="1"/>
    <x v="3"/>
    <x v="1"/>
    <x v="1"/>
    <x v="16273"/>
  </r>
  <r>
    <n v="202106"/>
    <x v="37"/>
    <s v="UA"/>
    <x v="1"/>
    <x v="5"/>
    <x v="0"/>
    <x v="1"/>
    <x v="16274"/>
  </r>
  <r>
    <n v="202106"/>
    <x v="37"/>
    <s v="UA"/>
    <x v="1"/>
    <x v="5"/>
    <x v="1"/>
    <x v="1"/>
    <x v="16275"/>
  </r>
  <r>
    <n v="202106"/>
    <x v="37"/>
    <s v="UA"/>
    <x v="1"/>
    <x v="5"/>
    <x v="1"/>
    <x v="1"/>
    <x v="15636"/>
  </r>
  <r>
    <n v="202106"/>
    <x v="37"/>
    <s v="UA"/>
    <x v="1"/>
    <x v="5"/>
    <x v="1"/>
    <x v="1"/>
    <x v="16276"/>
  </r>
  <r>
    <n v="202106"/>
    <x v="37"/>
    <s v="UA"/>
    <x v="1"/>
    <x v="7"/>
    <x v="0"/>
    <x v="1"/>
    <x v="13671"/>
  </r>
  <r>
    <n v="202106"/>
    <x v="37"/>
    <s v="UA"/>
    <x v="1"/>
    <x v="7"/>
    <x v="1"/>
    <x v="1"/>
    <x v="9099"/>
  </r>
  <r>
    <n v="202107"/>
    <x v="48"/>
    <s v="AM"/>
    <x v="1"/>
    <x v="5"/>
    <x v="0"/>
    <x v="1"/>
    <x v="16277"/>
  </r>
  <r>
    <n v="202107"/>
    <x v="48"/>
    <s v="AM"/>
    <x v="1"/>
    <x v="5"/>
    <x v="1"/>
    <x v="1"/>
    <x v="2301"/>
  </r>
  <r>
    <n v="202107"/>
    <x v="1"/>
    <s v="AC"/>
    <x v="1"/>
    <x v="1"/>
    <x v="0"/>
    <x v="1"/>
    <x v="5950"/>
  </r>
  <r>
    <n v="202107"/>
    <x v="1"/>
    <s v="AC"/>
    <x v="1"/>
    <x v="1"/>
    <x v="1"/>
    <x v="1"/>
    <x v="3515"/>
  </r>
  <r>
    <n v="202107"/>
    <x v="3"/>
    <s v="AF"/>
    <x v="1"/>
    <x v="3"/>
    <x v="0"/>
    <x v="1"/>
    <x v="15891"/>
  </r>
  <r>
    <n v="202107"/>
    <x v="3"/>
    <s v="AF"/>
    <x v="1"/>
    <x v="3"/>
    <x v="1"/>
    <x v="1"/>
    <x v="9579"/>
  </r>
  <r>
    <n v="202107"/>
    <x v="72"/>
    <s v="AI"/>
    <x v="1"/>
    <x v="2"/>
    <x v="0"/>
    <x v="1"/>
    <x v="12201"/>
  </r>
  <r>
    <n v="202107"/>
    <x v="72"/>
    <s v="AI"/>
    <x v="1"/>
    <x v="2"/>
    <x v="1"/>
    <x v="1"/>
    <x v="6075"/>
  </r>
  <r>
    <n v="202107"/>
    <x v="6"/>
    <s v="AS"/>
    <x v="0"/>
    <x v="0"/>
    <x v="0"/>
    <x v="1"/>
    <x v="16278"/>
  </r>
  <r>
    <n v="202107"/>
    <x v="6"/>
    <s v="AS"/>
    <x v="0"/>
    <x v="0"/>
    <x v="1"/>
    <x v="1"/>
    <x v="16279"/>
  </r>
  <r>
    <n v="202107"/>
    <x v="6"/>
    <s v="AS"/>
    <x v="1"/>
    <x v="5"/>
    <x v="0"/>
    <x v="1"/>
    <x v="2630"/>
  </r>
  <r>
    <n v="202107"/>
    <x v="6"/>
    <s v="AS"/>
    <x v="1"/>
    <x v="5"/>
    <x v="1"/>
    <x v="1"/>
    <x v="16280"/>
  </r>
  <r>
    <n v="202107"/>
    <x v="7"/>
    <s v="NH"/>
    <x v="1"/>
    <x v="2"/>
    <x v="0"/>
    <x v="1"/>
    <x v="7066"/>
  </r>
  <r>
    <n v="202107"/>
    <x v="7"/>
    <s v="NH"/>
    <x v="1"/>
    <x v="2"/>
    <x v="1"/>
    <x v="1"/>
    <x v="2206"/>
  </r>
  <r>
    <n v="202107"/>
    <x v="8"/>
    <s v="AA"/>
    <x v="0"/>
    <x v="0"/>
    <x v="0"/>
    <x v="1"/>
    <x v="16281"/>
  </r>
  <r>
    <n v="202107"/>
    <x v="8"/>
    <s v="AA"/>
    <x v="0"/>
    <x v="0"/>
    <x v="1"/>
    <x v="1"/>
    <x v="16282"/>
  </r>
  <r>
    <n v="202107"/>
    <x v="10"/>
    <s v="OZ"/>
    <x v="1"/>
    <x v="2"/>
    <x v="0"/>
    <x v="1"/>
    <x v="7955"/>
  </r>
  <r>
    <n v="202107"/>
    <x v="10"/>
    <s v="OZ"/>
    <x v="1"/>
    <x v="2"/>
    <x v="1"/>
    <x v="1"/>
    <x v="16283"/>
  </r>
  <r>
    <n v="202107"/>
    <x v="13"/>
    <s v="BA"/>
    <x v="1"/>
    <x v="3"/>
    <x v="0"/>
    <x v="1"/>
    <x v="16284"/>
  </r>
  <r>
    <n v="202107"/>
    <x v="13"/>
    <s v="BA"/>
    <x v="1"/>
    <x v="3"/>
    <x v="1"/>
    <x v="1"/>
    <x v="4573"/>
  </r>
  <r>
    <n v="202107"/>
    <x v="14"/>
    <s v="CX"/>
    <x v="1"/>
    <x v="2"/>
    <x v="0"/>
    <x v="1"/>
    <x v="5083"/>
  </r>
  <r>
    <n v="202107"/>
    <x v="14"/>
    <s v="CX"/>
    <x v="1"/>
    <x v="2"/>
    <x v="1"/>
    <x v="1"/>
    <x v="2551"/>
  </r>
  <r>
    <n v="202107"/>
    <x v="15"/>
    <s v="CI"/>
    <x v="1"/>
    <x v="2"/>
    <x v="0"/>
    <x v="1"/>
    <x v="13851"/>
  </r>
  <r>
    <n v="202107"/>
    <x v="15"/>
    <s v="CI"/>
    <x v="1"/>
    <x v="2"/>
    <x v="1"/>
    <x v="1"/>
    <x v="698"/>
  </r>
  <r>
    <n v="202107"/>
    <x v="16"/>
    <s v="DL"/>
    <x v="0"/>
    <x v="0"/>
    <x v="0"/>
    <x v="1"/>
    <x v="16285"/>
  </r>
  <r>
    <n v="202107"/>
    <x v="16"/>
    <s v="DL"/>
    <x v="0"/>
    <x v="0"/>
    <x v="1"/>
    <x v="1"/>
    <x v="16286"/>
  </r>
  <r>
    <n v="202107"/>
    <x v="16"/>
    <s v="DL"/>
    <x v="0"/>
    <x v="0"/>
    <x v="0"/>
    <x v="1"/>
    <x v="16287"/>
  </r>
  <r>
    <n v="202107"/>
    <x v="16"/>
    <s v="DL"/>
    <x v="0"/>
    <x v="0"/>
    <x v="1"/>
    <x v="1"/>
    <x v="16288"/>
  </r>
  <r>
    <n v="202107"/>
    <x v="17"/>
    <s v="BR"/>
    <x v="1"/>
    <x v="2"/>
    <x v="0"/>
    <x v="1"/>
    <x v="12886"/>
  </r>
  <r>
    <n v="202107"/>
    <x v="17"/>
    <s v="BR"/>
    <x v="1"/>
    <x v="2"/>
    <x v="1"/>
    <x v="1"/>
    <x v="10336"/>
  </r>
  <r>
    <n v="202107"/>
    <x v="56"/>
    <s v="EK"/>
    <x v="1"/>
    <x v="7"/>
    <x v="0"/>
    <x v="1"/>
    <x v="13650"/>
  </r>
  <r>
    <n v="202107"/>
    <x v="56"/>
    <s v="EK"/>
    <x v="1"/>
    <x v="7"/>
    <x v="1"/>
    <x v="1"/>
    <x v="14615"/>
  </r>
  <r>
    <n v="202107"/>
    <x v="18"/>
    <s v="F9"/>
    <x v="0"/>
    <x v="0"/>
    <x v="0"/>
    <x v="0"/>
    <x v="16289"/>
  </r>
  <r>
    <n v="202107"/>
    <x v="18"/>
    <s v="F9"/>
    <x v="0"/>
    <x v="0"/>
    <x v="1"/>
    <x v="0"/>
    <x v="16290"/>
  </r>
  <r>
    <n v="202107"/>
    <x v="19"/>
    <s v="HA"/>
    <x v="0"/>
    <x v="0"/>
    <x v="0"/>
    <x v="1"/>
    <x v="14798"/>
  </r>
  <r>
    <n v="202107"/>
    <x v="19"/>
    <s v="HA"/>
    <x v="0"/>
    <x v="0"/>
    <x v="1"/>
    <x v="1"/>
    <x v="16291"/>
  </r>
  <r>
    <n v="202107"/>
    <x v="20"/>
    <s v="AS"/>
    <x v="0"/>
    <x v="0"/>
    <x v="0"/>
    <x v="1"/>
    <x v="16292"/>
  </r>
  <r>
    <n v="202107"/>
    <x v="20"/>
    <s v="AS"/>
    <x v="0"/>
    <x v="0"/>
    <x v="1"/>
    <x v="1"/>
    <x v="16293"/>
  </r>
  <r>
    <n v="202107"/>
    <x v="81"/>
    <s v="IB"/>
    <x v="1"/>
    <x v="3"/>
    <x v="0"/>
    <x v="1"/>
    <x v="4377"/>
  </r>
  <r>
    <n v="202107"/>
    <x v="81"/>
    <s v="IB"/>
    <x v="1"/>
    <x v="3"/>
    <x v="1"/>
    <x v="1"/>
    <x v="20"/>
  </r>
  <r>
    <n v="202107"/>
    <x v="23"/>
    <s v="JL"/>
    <x v="1"/>
    <x v="2"/>
    <x v="0"/>
    <x v="1"/>
    <x v="12355"/>
  </r>
  <r>
    <n v="202107"/>
    <x v="23"/>
    <s v="JL"/>
    <x v="1"/>
    <x v="2"/>
    <x v="1"/>
    <x v="1"/>
    <x v="14811"/>
  </r>
  <r>
    <n v="202107"/>
    <x v="74"/>
    <s v="AC"/>
    <x v="1"/>
    <x v="1"/>
    <x v="0"/>
    <x v="1"/>
    <x v="4266"/>
  </r>
  <r>
    <n v="202107"/>
    <x v="74"/>
    <s v="AC"/>
    <x v="1"/>
    <x v="1"/>
    <x v="1"/>
    <x v="1"/>
    <x v="16294"/>
  </r>
  <r>
    <n v="202107"/>
    <x v="49"/>
    <s v="B6"/>
    <x v="0"/>
    <x v="0"/>
    <x v="0"/>
    <x v="0"/>
    <x v="6815"/>
  </r>
  <r>
    <n v="202107"/>
    <x v="49"/>
    <s v="B6"/>
    <x v="0"/>
    <x v="0"/>
    <x v="1"/>
    <x v="0"/>
    <x v="4103"/>
  </r>
  <r>
    <n v="202107"/>
    <x v="49"/>
    <s v="B6"/>
    <x v="0"/>
    <x v="0"/>
    <x v="0"/>
    <x v="0"/>
    <x v="16295"/>
  </r>
  <r>
    <n v="202107"/>
    <x v="49"/>
    <s v="B6"/>
    <x v="0"/>
    <x v="0"/>
    <x v="1"/>
    <x v="0"/>
    <x v="16296"/>
  </r>
  <r>
    <n v="202107"/>
    <x v="49"/>
    <s v="B6"/>
    <x v="1"/>
    <x v="5"/>
    <x v="0"/>
    <x v="0"/>
    <x v="4140"/>
  </r>
  <r>
    <n v="202107"/>
    <x v="49"/>
    <s v="B6"/>
    <x v="1"/>
    <x v="5"/>
    <x v="1"/>
    <x v="0"/>
    <x v="16297"/>
  </r>
  <r>
    <n v="202107"/>
    <x v="24"/>
    <s v="KL"/>
    <x v="1"/>
    <x v="3"/>
    <x v="0"/>
    <x v="1"/>
    <x v="16298"/>
  </r>
  <r>
    <n v="202107"/>
    <x v="24"/>
    <s v="KL"/>
    <x v="1"/>
    <x v="3"/>
    <x v="1"/>
    <x v="1"/>
    <x v="1966"/>
  </r>
  <r>
    <n v="202107"/>
    <x v="25"/>
    <s v="KE"/>
    <x v="1"/>
    <x v="2"/>
    <x v="0"/>
    <x v="1"/>
    <x v="16299"/>
  </r>
  <r>
    <n v="202107"/>
    <x v="25"/>
    <s v="KE"/>
    <x v="1"/>
    <x v="2"/>
    <x v="1"/>
    <x v="1"/>
    <x v="16300"/>
  </r>
  <r>
    <n v="202107"/>
    <x v="26"/>
    <s v="LH"/>
    <x v="1"/>
    <x v="3"/>
    <x v="0"/>
    <x v="1"/>
    <x v="3299"/>
  </r>
  <r>
    <n v="202107"/>
    <x v="26"/>
    <s v="LH"/>
    <x v="1"/>
    <x v="3"/>
    <x v="1"/>
    <x v="1"/>
    <x v="16301"/>
  </r>
  <r>
    <n v="202107"/>
    <x v="31"/>
    <s v="PR"/>
    <x v="1"/>
    <x v="2"/>
    <x v="0"/>
    <x v="1"/>
    <x v="8535"/>
  </r>
  <r>
    <n v="202107"/>
    <x v="31"/>
    <s v="PR"/>
    <x v="1"/>
    <x v="2"/>
    <x v="1"/>
    <x v="1"/>
    <x v="3615"/>
  </r>
  <r>
    <n v="202107"/>
    <x v="86"/>
    <s v="QR"/>
    <x v="1"/>
    <x v="7"/>
    <x v="0"/>
    <x v="1"/>
    <x v="3027"/>
  </r>
  <r>
    <n v="202107"/>
    <x v="86"/>
    <s v="QR"/>
    <x v="1"/>
    <x v="7"/>
    <x v="1"/>
    <x v="1"/>
    <x v="16302"/>
  </r>
  <r>
    <n v="202107"/>
    <x v="65"/>
    <s v="SK"/>
    <x v="1"/>
    <x v="3"/>
    <x v="0"/>
    <x v="1"/>
    <x v="16303"/>
  </r>
  <r>
    <n v="202107"/>
    <x v="65"/>
    <s v="SK"/>
    <x v="1"/>
    <x v="3"/>
    <x v="1"/>
    <x v="1"/>
    <x v="14656"/>
  </r>
  <r>
    <n v="202107"/>
    <x v="32"/>
    <s v="SQ"/>
    <x v="1"/>
    <x v="2"/>
    <x v="0"/>
    <x v="1"/>
    <x v="16304"/>
  </r>
  <r>
    <n v="202107"/>
    <x v="32"/>
    <s v="SQ"/>
    <x v="1"/>
    <x v="2"/>
    <x v="1"/>
    <x v="1"/>
    <x v="16305"/>
  </r>
  <r>
    <n v="202107"/>
    <x v="33"/>
    <s v="AA"/>
    <x v="0"/>
    <x v="0"/>
    <x v="0"/>
    <x v="1"/>
    <x v="16306"/>
  </r>
  <r>
    <n v="202107"/>
    <x v="33"/>
    <s v="AA"/>
    <x v="0"/>
    <x v="0"/>
    <x v="1"/>
    <x v="1"/>
    <x v="2576"/>
  </r>
  <r>
    <n v="202107"/>
    <x v="33"/>
    <s v="DL"/>
    <x v="0"/>
    <x v="0"/>
    <x v="0"/>
    <x v="1"/>
    <x v="9364"/>
  </r>
  <r>
    <n v="202107"/>
    <x v="33"/>
    <s v="DL"/>
    <x v="0"/>
    <x v="0"/>
    <x v="1"/>
    <x v="1"/>
    <x v="10207"/>
  </r>
  <r>
    <n v="202107"/>
    <x v="33"/>
    <s v="AS"/>
    <x v="0"/>
    <x v="0"/>
    <x v="0"/>
    <x v="1"/>
    <x v="16307"/>
  </r>
  <r>
    <n v="202107"/>
    <x v="33"/>
    <s v="AS"/>
    <x v="0"/>
    <x v="0"/>
    <x v="1"/>
    <x v="1"/>
    <x v="16308"/>
  </r>
  <r>
    <n v="202107"/>
    <x v="33"/>
    <s v="DL"/>
    <x v="0"/>
    <x v="0"/>
    <x v="0"/>
    <x v="1"/>
    <x v="16309"/>
  </r>
  <r>
    <n v="202107"/>
    <x v="33"/>
    <s v="DL"/>
    <x v="0"/>
    <x v="0"/>
    <x v="1"/>
    <x v="1"/>
    <x v="10405"/>
  </r>
  <r>
    <n v="202107"/>
    <x v="33"/>
    <s v="UA"/>
    <x v="0"/>
    <x v="0"/>
    <x v="0"/>
    <x v="1"/>
    <x v="16310"/>
  </r>
  <r>
    <n v="202107"/>
    <x v="33"/>
    <s v="UA"/>
    <x v="0"/>
    <x v="0"/>
    <x v="1"/>
    <x v="1"/>
    <x v="16311"/>
  </r>
  <r>
    <n v="202107"/>
    <x v="33"/>
    <s v="UA"/>
    <x v="1"/>
    <x v="1"/>
    <x v="0"/>
    <x v="1"/>
    <x v="16312"/>
  </r>
  <r>
    <n v="202107"/>
    <x v="33"/>
    <s v="UA"/>
    <x v="1"/>
    <x v="1"/>
    <x v="1"/>
    <x v="1"/>
    <x v="16313"/>
  </r>
  <r>
    <n v="202107"/>
    <x v="51"/>
    <s v="WN"/>
    <x v="0"/>
    <x v="0"/>
    <x v="0"/>
    <x v="0"/>
    <x v="16314"/>
  </r>
  <r>
    <n v="202107"/>
    <x v="51"/>
    <s v="WN"/>
    <x v="0"/>
    <x v="0"/>
    <x v="1"/>
    <x v="0"/>
    <x v="16314"/>
  </r>
  <r>
    <n v="202107"/>
    <x v="34"/>
    <s v="SY"/>
    <x v="0"/>
    <x v="0"/>
    <x v="0"/>
    <x v="0"/>
    <x v="15947"/>
  </r>
  <r>
    <n v="202107"/>
    <x v="34"/>
    <s v="SY"/>
    <x v="0"/>
    <x v="0"/>
    <x v="1"/>
    <x v="0"/>
    <x v="16315"/>
  </r>
  <r>
    <n v="202107"/>
    <x v="61"/>
    <s v="LX"/>
    <x v="1"/>
    <x v="3"/>
    <x v="0"/>
    <x v="1"/>
    <x v="16316"/>
  </r>
  <r>
    <n v="202107"/>
    <x v="61"/>
    <s v="LX"/>
    <x v="1"/>
    <x v="3"/>
    <x v="1"/>
    <x v="1"/>
    <x v="534"/>
  </r>
  <r>
    <n v="202107"/>
    <x v="35"/>
    <s v="TA"/>
    <x v="1"/>
    <x v="6"/>
    <x v="0"/>
    <x v="1"/>
    <x v="16317"/>
  </r>
  <r>
    <n v="202107"/>
    <x v="35"/>
    <s v="TA"/>
    <x v="1"/>
    <x v="6"/>
    <x v="1"/>
    <x v="1"/>
    <x v="2639"/>
  </r>
  <r>
    <n v="202107"/>
    <x v="85"/>
    <s v="TP"/>
    <x v="1"/>
    <x v="3"/>
    <x v="0"/>
    <x v="1"/>
    <x v="16318"/>
  </r>
  <r>
    <n v="202107"/>
    <x v="85"/>
    <s v="TP"/>
    <x v="1"/>
    <x v="3"/>
    <x v="1"/>
    <x v="1"/>
    <x v="6351"/>
  </r>
  <r>
    <n v="202107"/>
    <x v="70"/>
    <s v="TK"/>
    <x v="1"/>
    <x v="3"/>
    <x v="0"/>
    <x v="1"/>
    <x v="10526"/>
  </r>
  <r>
    <n v="202107"/>
    <x v="70"/>
    <s v="TK"/>
    <x v="1"/>
    <x v="3"/>
    <x v="1"/>
    <x v="1"/>
    <x v="16319"/>
  </r>
  <r>
    <n v="202107"/>
    <x v="37"/>
    <s v="UA"/>
    <x v="0"/>
    <x v="0"/>
    <x v="0"/>
    <x v="1"/>
    <x v="16320"/>
  </r>
  <r>
    <n v="202107"/>
    <x v="37"/>
    <s v="UA"/>
    <x v="0"/>
    <x v="0"/>
    <x v="1"/>
    <x v="1"/>
    <x v="16321"/>
  </r>
  <r>
    <n v="202107"/>
    <x v="37"/>
    <s v="UA"/>
    <x v="0"/>
    <x v="0"/>
    <x v="0"/>
    <x v="1"/>
    <x v="16322"/>
  </r>
  <r>
    <n v="202107"/>
    <x v="37"/>
    <s v="UA"/>
    <x v="0"/>
    <x v="0"/>
    <x v="1"/>
    <x v="1"/>
    <x v="16323"/>
  </r>
  <r>
    <n v="202107"/>
    <x v="37"/>
    <s v="UA"/>
    <x v="0"/>
    <x v="0"/>
    <x v="0"/>
    <x v="1"/>
    <x v="16324"/>
  </r>
  <r>
    <n v="202107"/>
    <x v="37"/>
    <s v="UA"/>
    <x v="0"/>
    <x v="0"/>
    <x v="1"/>
    <x v="1"/>
    <x v="16325"/>
  </r>
  <r>
    <n v="202107"/>
    <x v="37"/>
    <s v="UA"/>
    <x v="0"/>
    <x v="0"/>
    <x v="2"/>
    <x v="1"/>
    <x v="15264"/>
  </r>
  <r>
    <n v="202107"/>
    <x v="37"/>
    <s v="UA"/>
    <x v="1"/>
    <x v="2"/>
    <x v="0"/>
    <x v="1"/>
    <x v="16326"/>
  </r>
  <r>
    <n v="202107"/>
    <x v="37"/>
    <s v="UA"/>
    <x v="1"/>
    <x v="2"/>
    <x v="1"/>
    <x v="1"/>
    <x v="16327"/>
  </r>
  <r>
    <n v="202107"/>
    <x v="37"/>
    <s v="UA"/>
    <x v="1"/>
    <x v="4"/>
    <x v="0"/>
    <x v="1"/>
    <x v="9385"/>
  </r>
  <r>
    <n v="202107"/>
    <x v="37"/>
    <s v="UA"/>
    <x v="1"/>
    <x v="4"/>
    <x v="1"/>
    <x v="1"/>
    <x v="9465"/>
  </r>
  <r>
    <n v="202107"/>
    <x v="37"/>
    <s v="UA"/>
    <x v="1"/>
    <x v="6"/>
    <x v="0"/>
    <x v="1"/>
    <x v="3803"/>
  </r>
  <r>
    <n v="202107"/>
    <x v="37"/>
    <s v="UA"/>
    <x v="1"/>
    <x v="6"/>
    <x v="1"/>
    <x v="1"/>
    <x v="16328"/>
  </r>
  <r>
    <n v="202107"/>
    <x v="37"/>
    <s v="UA"/>
    <x v="1"/>
    <x v="3"/>
    <x v="0"/>
    <x v="1"/>
    <x v="16329"/>
  </r>
  <r>
    <n v="202107"/>
    <x v="37"/>
    <s v="UA"/>
    <x v="1"/>
    <x v="3"/>
    <x v="1"/>
    <x v="1"/>
    <x v="6820"/>
  </r>
  <r>
    <n v="202107"/>
    <x v="37"/>
    <s v="UA"/>
    <x v="1"/>
    <x v="5"/>
    <x v="0"/>
    <x v="1"/>
    <x v="16330"/>
  </r>
  <r>
    <n v="202107"/>
    <x v="37"/>
    <s v="UA"/>
    <x v="1"/>
    <x v="5"/>
    <x v="1"/>
    <x v="1"/>
    <x v="16331"/>
  </r>
  <r>
    <n v="202107"/>
    <x v="37"/>
    <s v="UA"/>
    <x v="1"/>
    <x v="5"/>
    <x v="1"/>
    <x v="1"/>
    <x v="16332"/>
  </r>
  <r>
    <n v="202107"/>
    <x v="37"/>
    <s v="UA"/>
    <x v="1"/>
    <x v="5"/>
    <x v="1"/>
    <x v="1"/>
    <x v="16333"/>
  </r>
  <r>
    <n v="202107"/>
    <x v="37"/>
    <s v="UA"/>
    <x v="1"/>
    <x v="7"/>
    <x v="0"/>
    <x v="1"/>
    <x v="11439"/>
  </r>
  <r>
    <n v="202107"/>
    <x v="37"/>
    <s v="UA"/>
    <x v="1"/>
    <x v="7"/>
    <x v="1"/>
    <x v="1"/>
    <x v="1468"/>
  </r>
  <r>
    <n v="202107"/>
    <x v="40"/>
    <s v="WS"/>
    <x v="1"/>
    <x v="1"/>
    <x v="0"/>
    <x v="1"/>
    <x v="1625"/>
  </r>
  <r>
    <n v="202107"/>
    <x v="40"/>
    <s v="WS"/>
    <x v="1"/>
    <x v="1"/>
    <x v="1"/>
    <x v="1"/>
    <x v="5977"/>
  </r>
  <r>
    <n v="202108"/>
    <x v="48"/>
    <s v="AM"/>
    <x v="1"/>
    <x v="5"/>
    <x v="0"/>
    <x v="1"/>
    <x v="16334"/>
  </r>
  <r>
    <n v="202108"/>
    <x v="48"/>
    <s v="AM"/>
    <x v="1"/>
    <x v="5"/>
    <x v="1"/>
    <x v="1"/>
    <x v="8917"/>
  </r>
  <r>
    <n v="202108"/>
    <x v="1"/>
    <s v="AC"/>
    <x v="1"/>
    <x v="1"/>
    <x v="0"/>
    <x v="1"/>
    <x v="16335"/>
  </r>
  <r>
    <n v="202108"/>
    <x v="1"/>
    <s v="AC"/>
    <x v="1"/>
    <x v="1"/>
    <x v="1"/>
    <x v="1"/>
    <x v="11163"/>
  </r>
  <r>
    <n v="202108"/>
    <x v="3"/>
    <s v="AF"/>
    <x v="1"/>
    <x v="3"/>
    <x v="0"/>
    <x v="1"/>
    <x v="808"/>
  </r>
  <r>
    <n v="202108"/>
    <x v="3"/>
    <s v="AF"/>
    <x v="1"/>
    <x v="3"/>
    <x v="1"/>
    <x v="1"/>
    <x v="9416"/>
  </r>
  <r>
    <n v="202108"/>
    <x v="72"/>
    <s v="AI"/>
    <x v="1"/>
    <x v="2"/>
    <x v="0"/>
    <x v="1"/>
    <x v="11690"/>
  </r>
  <r>
    <n v="202108"/>
    <x v="72"/>
    <s v="AI"/>
    <x v="1"/>
    <x v="2"/>
    <x v="1"/>
    <x v="1"/>
    <x v="16336"/>
  </r>
  <r>
    <n v="202108"/>
    <x v="6"/>
    <s v="AS"/>
    <x v="0"/>
    <x v="0"/>
    <x v="0"/>
    <x v="1"/>
    <x v="16337"/>
  </r>
  <r>
    <n v="202108"/>
    <x v="6"/>
    <s v="AS"/>
    <x v="0"/>
    <x v="0"/>
    <x v="1"/>
    <x v="1"/>
    <x v="16338"/>
  </r>
  <r>
    <n v="202108"/>
    <x v="6"/>
    <s v="AS"/>
    <x v="1"/>
    <x v="5"/>
    <x v="0"/>
    <x v="1"/>
    <x v="16339"/>
  </r>
  <r>
    <n v="202108"/>
    <x v="6"/>
    <s v="AS"/>
    <x v="1"/>
    <x v="5"/>
    <x v="1"/>
    <x v="1"/>
    <x v="7748"/>
  </r>
  <r>
    <n v="202108"/>
    <x v="7"/>
    <s v="NH"/>
    <x v="1"/>
    <x v="2"/>
    <x v="0"/>
    <x v="1"/>
    <x v="16340"/>
  </r>
  <r>
    <n v="202108"/>
    <x v="7"/>
    <s v="NH"/>
    <x v="1"/>
    <x v="2"/>
    <x v="1"/>
    <x v="1"/>
    <x v="16341"/>
  </r>
  <r>
    <n v="202108"/>
    <x v="8"/>
    <s v="AA"/>
    <x v="0"/>
    <x v="0"/>
    <x v="0"/>
    <x v="1"/>
    <x v="16342"/>
  </r>
  <r>
    <n v="202108"/>
    <x v="8"/>
    <s v="AA"/>
    <x v="0"/>
    <x v="0"/>
    <x v="1"/>
    <x v="1"/>
    <x v="16343"/>
  </r>
  <r>
    <n v="202108"/>
    <x v="10"/>
    <s v="OZ"/>
    <x v="1"/>
    <x v="2"/>
    <x v="0"/>
    <x v="1"/>
    <x v="14907"/>
  </r>
  <r>
    <n v="202108"/>
    <x v="10"/>
    <s v="OZ"/>
    <x v="1"/>
    <x v="2"/>
    <x v="1"/>
    <x v="1"/>
    <x v="16344"/>
  </r>
  <r>
    <n v="202108"/>
    <x v="13"/>
    <s v="BA"/>
    <x v="1"/>
    <x v="3"/>
    <x v="0"/>
    <x v="1"/>
    <x v="13929"/>
  </r>
  <r>
    <n v="202108"/>
    <x v="13"/>
    <s v="BA"/>
    <x v="1"/>
    <x v="3"/>
    <x v="1"/>
    <x v="1"/>
    <x v="16345"/>
  </r>
  <r>
    <n v="202108"/>
    <x v="14"/>
    <s v="CX"/>
    <x v="1"/>
    <x v="2"/>
    <x v="0"/>
    <x v="1"/>
    <x v="16346"/>
  </r>
  <r>
    <n v="202108"/>
    <x v="14"/>
    <s v="CX"/>
    <x v="1"/>
    <x v="2"/>
    <x v="1"/>
    <x v="1"/>
    <x v="16347"/>
  </r>
  <r>
    <n v="202108"/>
    <x v="15"/>
    <s v="CI"/>
    <x v="1"/>
    <x v="2"/>
    <x v="0"/>
    <x v="1"/>
    <x v="16348"/>
  </r>
  <r>
    <n v="202108"/>
    <x v="15"/>
    <s v="CI"/>
    <x v="1"/>
    <x v="2"/>
    <x v="1"/>
    <x v="1"/>
    <x v="888"/>
  </r>
  <r>
    <n v="202108"/>
    <x v="16"/>
    <s v="DL"/>
    <x v="0"/>
    <x v="0"/>
    <x v="0"/>
    <x v="1"/>
    <x v="16349"/>
  </r>
  <r>
    <n v="202108"/>
    <x v="16"/>
    <s v="DL"/>
    <x v="0"/>
    <x v="0"/>
    <x v="1"/>
    <x v="1"/>
    <x v="16350"/>
  </r>
  <r>
    <n v="202108"/>
    <x v="16"/>
    <s v="DL"/>
    <x v="0"/>
    <x v="0"/>
    <x v="0"/>
    <x v="1"/>
    <x v="16351"/>
  </r>
  <r>
    <n v="202108"/>
    <x v="16"/>
    <s v="DL"/>
    <x v="0"/>
    <x v="0"/>
    <x v="1"/>
    <x v="1"/>
    <x v="16352"/>
  </r>
  <r>
    <n v="202108"/>
    <x v="17"/>
    <s v="BR"/>
    <x v="1"/>
    <x v="2"/>
    <x v="0"/>
    <x v="1"/>
    <x v="15499"/>
  </r>
  <r>
    <n v="202108"/>
    <x v="17"/>
    <s v="BR"/>
    <x v="1"/>
    <x v="2"/>
    <x v="1"/>
    <x v="1"/>
    <x v="16353"/>
  </r>
  <r>
    <n v="202108"/>
    <x v="56"/>
    <s v="EK"/>
    <x v="1"/>
    <x v="7"/>
    <x v="0"/>
    <x v="1"/>
    <x v="6914"/>
  </r>
  <r>
    <n v="202108"/>
    <x v="56"/>
    <s v="EK"/>
    <x v="1"/>
    <x v="7"/>
    <x v="1"/>
    <x v="1"/>
    <x v="16354"/>
  </r>
  <r>
    <n v="202108"/>
    <x v="18"/>
    <s v="F9"/>
    <x v="0"/>
    <x v="0"/>
    <x v="0"/>
    <x v="0"/>
    <x v="16355"/>
  </r>
  <r>
    <n v="202108"/>
    <x v="18"/>
    <s v="F9"/>
    <x v="0"/>
    <x v="0"/>
    <x v="1"/>
    <x v="0"/>
    <x v="16356"/>
  </r>
  <r>
    <n v="202108"/>
    <x v="19"/>
    <s v="HA"/>
    <x v="0"/>
    <x v="0"/>
    <x v="0"/>
    <x v="1"/>
    <x v="8136"/>
  </r>
  <r>
    <n v="202108"/>
    <x v="19"/>
    <s v="HA"/>
    <x v="0"/>
    <x v="0"/>
    <x v="1"/>
    <x v="1"/>
    <x v="14587"/>
  </r>
  <r>
    <n v="202108"/>
    <x v="20"/>
    <s v="AS"/>
    <x v="0"/>
    <x v="0"/>
    <x v="0"/>
    <x v="1"/>
    <x v="16357"/>
  </r>
  <r>
    <n v="202108"/>
    <x v="20"/>
    <s v="AS"/>
    <x v="0"/>
    <x v="0"/>
    <x v="1"/>
    <x v="1"/>
    <x v="16358"/>
  </r>
  <r>
    <n v="202108"/>
    <x v="81"/>
    <s v="IB"/>
    <x v="1"/>
    <x v="3"/>
    <x v="0"/>
    <x v="1"/>
    <x v="6172"/>
  </r>
  <r>
    <n v="202108"/>
    <x v="81"/>
    <s v="IB"/>
    <x v="1"/>
    <x v="3"/>
    <x v="1"/>
    <x v="1"/>
    <x v="16359"/>
  </r>
  <r>
    <n v="202108"/>
    <x v="23"/>
    <s v="JL"/>
    <x v="1"/>
    <x v="2"/>
    <x v="0"/>
    <x v="1"/>
    <x v="7061"/>
  </r>
  <r>
    <n v="202108"/>
    <x v="23"/>
    <s v="JL"/>
    <x v="1"/>
    <x v="2"/>
    <x v="1"/>
    <x v="1"/>
    <x v="7689"/>
  </r>
  <r>
    <n v="202108"/>
    <x v="74"/>
    <s v="AC"/>
    <x v="1"/>
    <x v="1"/>
    <x v="0"/>
    <x v="1"/>
    <x v="4731"/>
  </r>
  <r>
    <n v="202108"/>
    <x v="74"/>
    <s v="AC"/>
    <x v="1"/>
    <x v="1"/>
    <x v="1"/>
    <x v="1"/>
    <x v="3996"/>
  </r>
  <r>
    <n v="202108"/>
    <x v="49"/>
    <s v="B6"/>
    <x v="0"/>
    <x v="0"/>
    <x v="0"/>
    <x v="0"/>
    <x v="3003"/>
  </r>
  <r>
    <n v="202108"/>
    <x v="49"/>
    <s v="B6"/>
    <x v="0"/>
    <x v="0"/>
    <x v="1"/>
    <x v="0"/>
    <x v="9079"/>
  </r>
  <r>
    <n v="202108"/>
    <x v="49"/>
    <s v="B6"/>
    <x v="0"/>
    <x v="0"/>
    <x v="0"/>
    <x v="0"/>
    <x v="16360"/>
  </r>
  <r>
    <n v="202108"/>
    <x v="49"/>
    <s v="B6"/>
    <x v="0"/>
    <x v="0"/>
    <x v="1"/>
    <x v="0"/>
    <x v="16361"/>
  </r>
  <r>
    <n v="202108"/>
    <x v="49"/>
    <s v="B6"/>
    <x v="1"/>
    <x v="5"/>
    <x v="0"/>
    <x v="0"/>
    <x v="16362"/>
  </r>
  <r>
    <n v="202108"/>
    <x v="49"/>
    <s v="B6"/>
    <x v="1"/>
    <x v="5"/>
    <x v="1"/>
    <x v="0"/>
    <x v="16363"/>
  </r>
  <r>
    <n v="202108"/>
    <x v="24"/>
    <s v="KL"/>
    <x v="1"/>
    <x v="3"/>
    <x v="0"/>
    <x v="1"/>
    <x v="8335"/>
  </r>
  <r>
    <n v="202108"/>
    <x v="24"/>
    <s v="KL"/>
    <x v="1"/>
    <x v="3"/>
    <x v="1"/>
    <x v="1"/>
    <x v="575"/>
  </r>
  <r>
    <n v="202108"/>
    <x v="25"/>
    <s v="KE"/>
    <x v="1"/>
    <x v="2"/>
    <x v="0"/>
    <x v="1"/>
    <x v="16364"/>
  </r>
  <r>
    <n v="202108"/>
    <x v="25"/>
    <s v="KE"/>
    <x v="1"/>
    <x v="2"/>
    <x v="1"/>
    <x v="1"/>
    <x v="16365"/>
  </r>
  <r>
    <n v="202108"/>
    <x v="26"/>
    <s v="LH"/>
    <x v="1"/>
    <x v="3"/>
    <x v="0"/>
    <x v="1"/>
    <x v="7828"/>
  </r>
  <r>
    <n v="202108"/>
    <x v="26"/>
    <s v="LH"/>
    <x v="1"/>
    <x v="3"/>
    <x v="1"/>
    <x v="1"/>
    <x v="6712"/>
  </r>
  <r>
    <n v="202108"/>
    <x v="31"/>
    <s v="PR"/>
    <x v="1"/>
    <x v="2"/>
    <x v="0"/>
    <x v="1"/>
    <x v="8410"/>
  </r>
  <r>
    <n v="202108"/>
    <x v="31"/>
    <s v="PR"/>
    <x v="1"/>
    <x v="2"/>
    <x v="1"/>
    <x v="1"/>
    <x v="16939"/>
  </r>
  <r>
    <n v="202108"/>
    <x v="86"/>
    <s v="QR"/>
    <x v="1"/>
    <x v="7"/>
    <x v="0"/>
    <x v="1"/>
    <x v="6088"/>
  </r>
  <r>
    <n v="202108"/>
    <x v="86"/>
    <s v="QR"/>
    <x v="1"/>
    <x v="7"/>
    <x v="1"/>
    <x v="1"/>
    <x v="16366"/>
  </r>
  <r>
    <n v="202108"/>
    <x v="65"/>
    <s v="SK"/>
    <x v="1"/>
    <x v="3"/>
    <x v="0"/>
    <x v="1"/>
    <x v="6173"/>
  </r>
  <r>
    <n v="202108"/>
    <x v="65"/>
    <s v="SK"/>
    <x v="1"/>
    <x v="3"/>
    <x v="1"/>
    <x v="1"/>
    <x v="16367"/>
  </r>
  <r>
    <n v="202108"/>
    <x v="32"/>
    <s v="SQ"/>
    <x v="1"/>
    <x v="2"/>
    <x v="0"/>
    <x v="1"/>
    <x v="15582"/>
  </r>
  <r>
    <n v="202108"/>
    <x v="32"/>
    <s v="SQ"/>
    <x v="1"/>
    <x v="2"/>
    <x v="1"/>
    <x v="1"/>
    <x v="7601"/>
  </r>
  <r>
    <n v="202108"/>
    <x v="33"/>
    <s v="AA"/>
    <x v="0"/>
    <x v="0"/>
    <x v="0"/>
    <x v="1"/>
    <x v="15392"/>
  </r>
  <r>
    <n v="202108"/>
    <x v="33"/>
    <s v="AA"/>
    <x v="0"/>
    <x v="0"/>
    <x v="1"/>
    <x v="1"/>
    <x v="9216"/>
  </r>
  <r>
    <n v="202108"/>
    <x v="33"/>
    <s v="DL"/>
    <x v="0"/>
    <x v="0"/>
    <x v="0"/>
    <x v="1"/>
    <x v="16368"/>
  </r>
  <r>
    <n v="202108"/>
    <x v="33"/>
    <s v="DL"/>
    <x v="0"/>
    <x v="0"/>
    <x v="1"/>
    <x v="1"/>
    <x v="16369"/>
  </r>
  <r>
    <n v="202108"/>
    <x v="33"/>
    <s v="AS"/>
    <x v="0"/>
    <x v="0"/>
    <x v="0"/>
    <x v="1"/>
    <x v="16370"/>
  </r>
  <r>
    <n v="202108"/>
    <x v="33"/>
    <s v="AS"/>
    <x v="0"/>
    <x v="0"/>
    <x v="1"/>
    <x v="1"/>
    <x v="11977"/>
  </r>
  <r>
    <n v="202108"/>
    <x v="33"/>
    <s v="DL"/>
    <x v="0"/>
    <x v="0"/>
    <x v="0"/>
    <x v="1"/>
    <x v="16371"/>
  </r>
  <r>
    <n v="202108"/>
    <x v="33"/>
    <s v="DL"/>
    <x v="0"/>
    <x v="0"/>
    <x v="1"/>
    <x v="1"/>
    <x v="16372"/>
  </r>
  <r>
    <n v="202108"/>
    <x v="33"/>
    <s v="UA"/>
    <x v="0"/>
    <x v="0"/>
    <x v="0"/>
    <x v="1"/>
    <x v="16373"/>
  </r>
  <r>
    <n v="202108"/>
    <x v="33"/>
    <s v="UA"/>
    <x v="0"/>
    <x v="0"/>
    <x v="1"/>
    <x v="1"/>
    <x v="16374"/>
  </r>
  <r>
    <n v="202108"/>
    <x v="33"/>
    <s v="UA"/>
    <x v="1"/>
    <x v="1"/>
    <x v="0"/>
    <x v="1"/>
    <x v="16375"/>
  </r>
  <r>
    <n v="202108"/>
    <x v="33"/>
    <s v="UA"/>
    <x v="1"/>
    <x v="1"/>
    <x v="1"/>
    <x v="1"/>
    <x v="4461"/>
  </r>
  <r>
    <n v="202108"/>
    <x v="51"/>
    <s v="WN"/>
    <x v="0"/>
    <x v="0"/>
    <x v="0"/>
    <x v="0"/>
    <x v="8541"/>
  </r>
  <r>
    <n v="202108"/>
    <x v="51"/>
    <s v="WN"/>
    <x v="0"/>
    <x v="0"/>
    <x v="1"/>
    <x v="0"/>
    <x v="8541"/>
  </r>
  <r>
    <n v="202108"/>
    <x v="34"/>
    <s v="SY"/>
    <x v="0"/>
    <x v="0"/>
    <x v="0"/>
    <x v="0"/>
    <x v="16376"/>
  </r>
  <r>
    <n v="202108"/>
    <x v="34"/>
    <s v="SY"/>
    <x v="0"/>
    <x v="0"/>
    <x v="1"/>
    <x v="0"/>
    <x v="14124"/>
  </r>
  <r>
    <n v="202108"/>
    <x v="61"/>
    <s v="LX"/>
    <x v="1"/>
    <x v="3"/>
    <x v="0"/>
    <x v="1"/>
    <x v="15859"/>
  </r>
  <r>
    <n v="202108"/>
    <x v="61"/>
    <s v="LX"/>
    <x v="1"/>
    <x v="3"/>
    <x v="1"/>
    <x v="1"/>
    <x v="15697"/>
  </r>
  <r>
    <n v="202108"/>
    <x v="35"/>
    <s v="TA"/>
    <x v="1"/>
    <x v="6"/>
    <x v="0"/>
    <x v="1"/>
    <x v="5405"/>
  </r>
  <r>
    <n v="202108"/>
    <x v="35"/>
    <s v="TA"/>
    <x v="1"/>
    <x v="6"/>
    <x v="1"/>
    <x v="1"/>
    <x v="8833"/>
  </r>
  <r>
    <n v="202108"/>
    <x v="85"/>
    <s v="TP"/>
    <x v="1"/>
    <x v="3"/>
    <x v="0"/>
    <x v="1"/>
    <x v="16377"/>
  </r>
  <r>
    <n v="202108"/>
    <x v="85"/>
    <s v="TP"/>
    <x v="1"/>
    <x v="3"/>
    <x v="1"/>
    <x v="1"/>
    <x v="16378"/>
  </r>
  <r>
    <n v="202108"/>
    <x v="70"/>
    <s v="TK"/>
    <x v="1"/>
    <x v="3"/>
    <x v="0"/>
    <x v="1"/>
    <x v="16379"/>
  </r>
  <r>
    <n v="202108"/>
    <x v="70"/>
    <s v="TK"/>
    <x v="1"/>
    <x v="3"/>
    <x v="1"/>
    <x v="1"/>
    <x v="2349"/>
  </r>
  <r>
    <n v="202108"/>
    <x v="37"/>
    <s v="UA"/>
    <x v="0"/>
    <x v="0"/>
    <x v="0"/>
    <x v="1"/>
    <x v="16380"/>
  </r>
  <r>
    <n v="202108"/>
    <x v="37"/>
    <s v="UA"/>
    <x v="0"/>
    <x v="0"/>
    <x v="1"/>
    <x v="1"/>
    <x v="16381"/>
  </r>
  <r>
    <n v="202108"/>
    <x v="37"/>
    <s v="UA"/>
    <x v="0"/>
    <x v="0"/>
    <x v="0"/>
    <x v="1"/>
    <x v="16382"/>
  </r>
  <r>
    <n v="202108"/>
    <x v="37"/>
    <s v="UA"/>
    <x v="0"/>
    <x v="0"/>
    <x v="1"/>
    <x v="1"/>
    <x v="16383"/>
  </r>
  <r>
    <n v="202108"/>
    <x v="37"/>
    <s v="UA"/>
    <x v="0"/>
    <x v="0"/>
    <x v="0"/>
    <x v="1"/>
    <x v="16384"/>
  </r>
  <r>
    <n v="202108"/>
    <x v="37"/>
    <s v="UA"/>
    <x v="0"/>
    <x v="0"/>
    <x v="1"/>
    <x v="1"/>
    <x v="16385"/>
  </r>
  <r>
    <n v="202108"/>
    <x v="37"/>
    <s v="UA"/>
    <x v="0"/>
    <x v="0"/>
    <x v="2"/>
    <x v="1"/>
    <x v="5166"/>
  </r>
  <r>
    <n v="202108"/>
    <x v="37"/>
    <s v="UA"/>
    <x v="1"/>
    <x v="2"/>
    <x v="0"/>
    <x v="1"/>
    <x v="16386"/>
  </r>
  <r>
    <n v="202108"/>
    <x v="37"/>
    <s v="UA"/>
    <x v="1"/>
    <x v="2"/>
    <x v="1"/>
    <x v="1"/>
    <x v="16387"/>
  </r>
  <r>
    <n v="202108"/>
    <x v="37"/>
    <s v="UA"/>
    <x v="1"/>
    <x v="4"/>
    <x v="0"/>
    <x v="1"/>
    <x v="4574"/>
  </r>
  <r>
    <n v="202108"/>
    <x v="37"/>
    <s v="UA"/>
    <x v="1"/>
    <x v="4"/>
    <x v="1"/>
    <x v="1"/>
    <x v="12124"/>
  </r>
  <r>
    <n v="202108"/>
    <x v="37"/>
    <s v="UA"/>
    <x v="1"/>
    <x v="6"/>
    <x v="0"/>
    <x v="1"/>
    <x v="16388"/>
  </r>
  <r>
    <n v="202108"/>
    <x v="37"/>
    <s v="UA"/>
    <x v="1"/>
    <x v="6"/>
    <x v="1"/>
    <x v="1"/>
    <x v="5455"/>
  </r>
  <r>
    <n v="202108"/>
    <x v="37"/>
    <s v="UA"/>
    <x v="1"/>
    <x v="3"/>
    <x v="0"/>
    <x v="1"/>
    <x v="16389"/>
  </r>
  <r>
    <n v="202108"/>
    <x v="37"/>
    <s v="UA"/>
    <x v="1"/>
    <x v="3"/>
    <x v="1"/>
    <x v="1"/>
    <x v="6984"/>
  </r>
  <r>
    <n v="202108"/>
    <x v="37"/>
    <s v="UA"/>
    <x v="1"/>
    <x v="5"/>
    <x v="0"/>
    <x v="1"/>
    <x v="16390"/>
  </r>
  <r>
    <n v="202108"/>
    <x v="37"/>
    <s v="UA"/>
    <x v="1"/>
    <x v="5"/>
    <x v="1"/>
    <x v="1"/>
    <x v="2955"/>
  </r>
  <r>
    <n v="202108"/>
    <x v="37"/>
    <s v="UA"/>
    <x v="1"/>
    <x v="5"/>
    <x v="1"/>
    <x v="1"/>
    <x v="2551"/>
  </r>
  <r>
    <n v="202108"/>
    <x v="37"/>
    <s v="UA"/>
    <x v="1"/>
    <x v="5"/>
    <x v="1"/>
    <x v="1"/>
    <x v="10328"/>
  </r>
  <r>
    <n v="202108"/>
    <x v="37"/>
    <s v="UA"/>
    <x v="1"/>
    <x v="7"/>
    <x v="0"/>
    <x v="1"/>
    <x v="12319"/>
  </r>
  <r>
    <n v="202108"/>
    <x v="37"/>
    <s v="UA"/>
    <x v="1"/>
    <x v="7"/>
    <x v="1"/>
    <x v="1"/>
    <x v="485"/>
  </r>
  <r>
    <n v="202108"/>
    <x v="40"/>
    <s v="WS"/>
    <x v="1"/>
    <x v="1"/>
    <x v="0"/>
    <x v="1"/>
    <x v="13703"/>
  </r>
  <r>
    <n v="202108"/>
    <x v="40"/>
    <s v="WS"/>
    <x v="1"/>
    <x v="1"/>
    <x v="1"/>
    <x v="1"/>
    <x v="7757"/>
  </r>
  <r>
    <n v="202109"/>
    <x v="48"/>
    <s v="AM"/>
    <x v="1"/>
    <x v="5"/>
    <x v="0"/>
    <x v="1"/>
    <x v="3648"/>
  </r>
  <r>
    <n v="202109"/>
    <x v="48"/>
    <s v="AM"/>
    <x v="1"/>
    <x v="5"/>
    <x v="1"/>
    <x v="1"/>
    <x v="16391"/>
  </r>
  <r>
    <n v="202109"/>
    <x v="1"/>
    <s v="AC"/>
    <x v="1"/>
    <x v="1"/>
    <x v="0"/>
    <x v="1"/>
    <x v="12661"/>
  </r>
  <r>
    <n v="202109"/>
    <x v="1"/>
    <s v="AC"/>
    <x v="1"/>
    <x v="1"/>
    <x v="1"/>
    <x v="1"/>
    <x v="16392"/>
  </r>
  <r>
    <n v="202109"/>
    <x v="3"/>
    <s v="AF"/>
    <x v="1"/>
    <x v="3"/>
    <x v="0"/>
    <x v="1"/>
    <x v="16393"/>
  </r>
  <r>
    <n v="202109"/>
    <x v="3"/>
    <s v="AF"/>
    <x v="1"/>
    <x v="3"/>
    <x v="1"/>
    <x v="1"/>
    <x v="10145"/>
  </r>
  <r>
    <n v="202109"/>
    <x v="72"/>
    <s v="AI"/>
    <x v="1"/>
    <x v="2"/>
    <x v="0"/>
    <x v="1"/>
    <x v="5989"/>
  </r>
  <r>
    <n v="202109"/>
    <x v="72"/>
    <s v="AI"/>
    <x v="1"/>
    <x v="2"/>
    <x v="1"/>
    <x v="1"/>
    <x v="7448"/>
  </r>
  <r>
    <n v="202109"/>
    <x v="4"/>
    <s v="NZ"/>
    <x v="1"/>
    <x v="4"/>
    <x v="1"/>
    <x v="1"/>
    <x v="1537"/>
  </r>
  <r>
    <n v="202109"/>
    <x v="6"/>
    <s v="AS"/>
    <x v="0"/>
    <x v="0"/>
    <x v="0"/>
    <x v="1"/>
    <x v="16394"/>
  </r>
  <r>
    <n v="202109"/>
    <x v="6"/>
    <s v="AS"/>
    <x v="0"/>
    <x v="0"/>
    <x v="1"/>
    <x v="1"/>
    <x v="16395"/>
  </r>
  <r>
    <n v="202109"/>
    <x v="6"/>
    <s v="AS"/>
    <x v="1"/>
    <x v="5"/>
    <x v="0"/>
    <x v="1"/>
    <x v="4328"/>
  </r>
  <r>
    <n v="202109"/>
    <x v="6"/>
    <s v="AS"/>
    <x v="1"/>
    <x v="5"/>
    <x v="1"/>
    <x v="1"/>
    <x v="16396"/>
  </r>
  <r>
    <n v="202109"/>
    <x v="7"/>
    <s v="NH"/>
    <x v="1"/>
    <x v="2"/>
    <x v="0"/>
    <x v="1"/>
    <x v="16397"/>
  </r>
  <r>
    <n v="202109"/>
    <x v="7"/>
    <s v="NH"/>
    <x v="1"/>
    <x v="2"/>
    <x v="1"/>
    <x v="1"/>
    <x v="16003"/>
  </r>
  <r>
    <n v="202109"/>
    <x v="8"/>
    <s v="AA"/>
    <x v="0"/>
    <x v="0"/>
    <x v="0"/>
    <x v="1"/>
    <x v="16398"/>
  </r>
  <r>
    <n v="202109"/>
    <x v="8"/>
    <s v="AA"/>
    <x v="0"/>
    <x v="0"/>
    <x v="1"/>
    <x v="1"/>
    <x v="16399"/>
  </r>
  <r>
    <n v="202109"/>
    <x v="10"/>
    <s v="OZ"/>
    <x v="1"/>
    <x v="2"/>
    <x v="0"/>
    <x v="1"/>
    <x v="16400"/>
  </r>
  <r>
    <n v="202109"/>
    <x v="10"/>
    <s v="OZ"/>
    <x v="1"/>
    <x v="2"/>
    <x v="1"/>
    <x v="1"/>
    <x v="7789"/>
  </r>
  <r>
    <n v="202109"/>
    <x v="13"/>
    <s v="BA"/>
    <x v="1"/>
    <x v="3"/>
    <x v="0"/>
    <x v="1"/>
    <x v="8700"/>
  </r>
  <r>
    <n v="202109"/>
    <x v="13"/>
    <s v="BA"/>
    <x v="1"/>
    <x v="3"/>
    <x v="1"/>
    <x v="1"/>
    <x v="3747"/>
  </r>
  <r>
    <n v="202109"/>
    <x v="14"/>
    <s v="CX"/>
    <x v="1"/>
    <x v="2"/>
    <x v="0"/>
    <x v="1"/>
    <x v="16401"/>
  </r>
  <r>
    <n v="202109"/>
    <x v="14"/>
    <s v="CX"/>
    <x v="1"/>
    <x v="2"/>
    <x v="1"/>
    <x v="1"/>
    <x v="12828"/>
  </r>
  <r>
    <n v="202109"/>
    <x v="15"/>
    <s v="CI"/>
    <x v="1"/>
    <x v="2"/>
    <x v="0"/>
    <x v="1"/>
    <x v="11488"/>
  </r>
  <r>
    <n v="202109"/>
    <x v="15"/>
    <s v="CI"/>
    <x v="1"/>
    <x v="2"/>
    <x v="1"/>
    <x v="1"/>
    <x v="2337"/>
  </r>
  <r>
    <n v="202109"/>
    <x v="16"/>
    <s v="DL"/>
    <x v="0"/>
    <x v="0"/>
    <x v="0"/>
    <x v="1"/>
    <x v="16402"/>
  </r>
  <r>
    <n v="202109"/>
    <x v="16"/>
    <s v="DL"/>
    <x v="0"/>
    <x v="0"/>
    <x v="1"/>
    <x v="1"/>
    <x v="16403"/>
  </r>
  <r>
    <n v="202109"/>
    <x v="16"/>
    <s v="DL"/>
    <x v="0"/>
    <x v="0"/>
    <x v="0"/>
    <x v="1"/>
    <x v="16404"/>
  </r>
  <r>
    <n v="202109"/>
    <x v="16"/>
    <s v="DL"/>
    <x v="0"/>
    <x v="0"/>
    <x v="1"/>
    <x v="1"/>
    <x v="8964"/>
  </r>
  <r>
    <n v="202109"/>
    <x v="17"/>
    <s v="BR"/>
    <x v="1"/>
    <x v="2"/>
    <x v="0"/>
    <x v="1"/>
    <x v="16405"/>
  </r>
  <r>
    <n v="202109"/>
    <x v="17"/>
    <s v="BR"/>
    <x v="1"/>
    <x v="2"/>
    <x v="1"/>
    <x v="1"/>
    <x v="15980"/>
  </r>
  <r>
    <n v="202109"/>
    <x v="56"/>
    <s v="EK"/>
    <x v="1"/>
    <x v="7"/>
    <x v="0"/>
    <x v="1"/>
    <x v="8938"/>
  </r>
  <r>
    <n v="202109"/>
    <x v="56"/>
    <s v="EK"/>
    <x v="1"/>
    <x v="7"/>
    <x v="1"/>
    <x v="1"/>
    <x v="15663"/>
  </r>
  <r>
    <n v="202109"/>
    <x v="18"/>
    <s v="F9"/>
    <x v="0"/>
    <x v="0"/>
    <x v="0"/>
    <x v="0"/>
    <x v="16406"/>
  </r>
  <r>
    <n v="202109"/>
    <x v="18"/>
    <s v="F9"/>
    <x v="0"/>
    <x v="0"/>
    <x v="1"/>
    <x v="0"/>
    <x v="16406"/>
  </r>
  <r>
    <n v="202109"/>
    <x v="19"/>
    <s v="HA"/>
    <x v="0"/>
    <x v="0"/>
    <x v="0"/>
    <x v="1"/>
    <x v="10065"/>
  </r>
  <r>
    <n v="202109"/>
    <x v="19"/>
    <s v="HA"/>
    <x v="0"/>
    <x v="0"/>
    <x v="1"/>
    <x v="1"/>
    <x v="16334"/>
  </r>
  <r>
    <n v="202109"/>
    <x v="20"/>
    <s v="AS"/>
    <x v="0"/>
    <x v="0"/>
    <x v="0"/>
    <x v="1"/>
    <x v="16407"/>
  </r>
  <r>
    <n v="202109"/>
    <x v="20"/>
    <s v="AS"/>
    <x v="0"/>
    <x v="0"/>
    <x v="1"/>
    <x v="1"/>
    <x v="16408"/>
  </r>
  <r>
    <n v="202109"/>
    <x v="81"/>
    <s v="IB"/>
    <x v="1"/>
    <x v="3"/>
    <x v="0"/>
    <x v="1"/>
    <x v="16300"/>
  </r>
  <r>
    <n v="202109"/>
    <x v="81"/>
    <s v="IB"/>
    <x v="1"/>
    <x v="3"/>
    <x v="1"/>
    <x v="1"/>
    <x v="16409"/>
  </r>
  <r>
    <n v="202109"/>
    <x v="23"/>
    <s v="JL"/>
    <x v="1"/>
    <x v="2"/>
    <x v="0"/>
    <x v="1"/>
    <x v="15817"/>
  </r>
  <r>
    <n v="202109"/>
    <x v="23"/>
    <s v="JL"/>
    <x v="1"/>
    <x v="2"/>
    <x v="1"/>
    <x v="1"/>
    <x v="10394"/>
  </r>
  <r>
    <n v="202109"/>
    <x v="74"/>
    <s v="AC"/>
    <x v="1"/>
    <x v="1"/>
    <x v="0"/>
    <x v="1"/>
    <x v="15608"/>
  </r>
  <r>
    <n v="202109"/>
    <x v="74"/>
    <s v="AC"/>
    <x v="1"/>
    <x v="1"/>
    <x v="1"/>
    <x v="1"/>
    <x v="6673"/>
  </r>
  <r>
    <n v="202109"/>
    <x v="49"/>
    <s v="B6"/>
    <x v="0"/>
    <x v="0"/>
    <x v="0"/>
    <x v="0"/>
    <x v="10406"/>
  </r>
  <r>
    <n v="202109"/>
    <x v="49"/>
    <s v="B6"/>
    <x v="0"/>
    <x v="0"/>
    <x v="1"/>
    <x v="0"/>
    <x v="16410"/>
  </r>
  <r>
    <n v="202109"/>
    <x v="49"/>
    <s v="B6"/>
    <x v="0"/>
    <x v="0"/>
    <x v="0"/>
    <x v="0"/>
    <x v="16411"/>
  </r>
  <r>
    <n v="202109"/>
    <x v="49"/>
    <s v="B6"/>
    <x v="0"/>
    <x v="0"/>
    <x v="1"/>
    <x v="0"/>
    <x v="16412"/>
  </r>
  <r>
    <n v="202109"/>
    <x v="49"/>
    <s v="B6"/>
    <x v="1"/>
    <x v="5"/>
    <x v="0"/>
    <x v="0"/>
    <x v="12466"/>
  </r>
  <r>
    <n v="202109"/>
    <x v="49"/>
    <s v="B6"/>
    <x v="1"/>
    <x v="5"/>
    <x v="1"/>
    <x v="0"/>
    <x v="16413"/>
  </r>
  <r>
    <n v="202109"/>
    <x v="24"/>
    <s v="KL"/>
    <x v="1"/>
    <x v="3"/>
    <x v="0"/>
    <x v="1"/>
    <x v="1671"/>
  </r>
  <r>
    <n v="202109"/>
    <x v="24"/>
    <s v="KL"/>
    <x v="1"/>
    <x v="3"/>
    <x v="1"/>
    <x v="1"/>
    <x v="16414"/>
  </r>
  <r>
    <n v="202109"/>
    <x v="25"/>
    <s v="KE"/>
    <x v="1"/>
    <x v="2"/>
    <x v="0"/>
    <x v="1"/>
    <x v="16415"/>
  </r>
  <r>
    <n v="202109"/>
    <x v="25"/>
    <s v="KE"/>
    <x v="1"/>
    <x v="2"/>
    <x v="1"/>
    <x v="1"/>
    <x v="14348"/>
  </r>
  <r>
    <n v="202109"/>
    <x v="26"/>
    <s v="LH"/>
    <x v="1"/>
    <x v="3"/>
    <x v="0"/>
    <x v="1"/>
    <x v="938"/>
  </r>
  <r>
    <n v="202109"/>
    <x v="26"/>
    <s v="LH"/>
    <x v="1"/>
    <x v="3"/>
    <x v="1"/>
    <x v="1"/>
    <x v="7339"/>
  </r>
  <r>
    <n v="202109"/>
    <x v="31"/>
    <s v="PR"/>
    <x v="1"/>
    <x v="2"/>
    <x v="0"/>
    <x v="1"/>
    <x v="16679"/>
  </r>
  <r>
    <n v="202109"/>
    <x v="31"/>
    <s v="PR"/>
    <x v="1"/>
    <x v="2"/>
    <x v="1"/>
    <x v="1"/>
    <x v="1107"/>
  </r>
  <r>
    <n v="202109"/>
    <x v="86"/>
    <s v="QR"/>
    <x v="1"/>
    <x v="7"/>
    <x v="0"/>
    <x v="1"/>
    <x v="16416"/>
  </r>
  <r>
    <n v="202109"/>
    <x v="86"/>
    <s v="QR"/>
    <x v="1"/>
    <x v="7"/>
    <x v="1"/>
    <x v="1"/>
    <x v="12146"/>
  </r>
  <r>
    <n v="202109"/>
    <x v="65"/>
    <s v="SK"/>
    <x v="1"/>
    <x v="3"/>
    <x v="0"/>
    <x v="1"/>
    <x v="16245"/>
  </r>
  <r>
    <n v="202109"/>
    <x v="65"/>
    <s v="SK"/>
    <x v="1"/>
    <x v="3"/>
    <x v="1"/>
    <x v="1"/>
    <x v="15907"/>
  </r>
  <r>
    <n v="202109"/>
    <x v="32"/>
    <s v="SQ"/>
    <x v="1"/>
    <x v="2"/>
    <x v="0"/>
    <x v="1"/>
    <x v="16417"/>
  </r>
  <r>
    <n v="202109"/>
    <x v="32"/>
    <s v="SQ"/>
    <x v="1"/>
    <x v="2"/>
    <x v="1"/>
    <x v="1"/>
    <x v="10364"/>
  </r>
  <r>
    <n v="202109"/>
    <x v="33"/>
    <s v="AA"/>
    <x v="0"/>
    <x v="0"/>
    <x v="0"/>
    <x v="1"/>
    <x v="16418"/>
  </r>
  <r>
    <n v="202109"/>
    <x v="33"/>
    <s v="AA"/>
    <x v="0"/>
    <x v="0"/>
    <x v="1"/>
    <x v="1"/>
    <x v="1579"/>
  </r>
  <r>
    <n v="202109"/>
    <x v="33"/>
    <s v="DL"/>
    <x v="0"/>
    <x v="0"/>
    <x v="0"/>
    <x v="1"/>
    <x v="1985"/>
  </r>
  <r>
    <n v="202109"/>
    <x v="33"/>
    <s v="DL"/>
    <x v="0"/>
    <x v="0"/>
    <x v="1"/>
    <x v="1"/>
    <x v="16419"/>
  </r>
  <r>
    <n v="202109"/>
    <x v="33"/>
    <s v="AS"/>
    <x v="0"/>
    <x v="0"/>
    <x v="0"/>
    <x v="1"/>
    <x v="13454"/>
  </r>
  <r>
    <n v="202109"/>
    <x v="33"/>
    <s v="AS"/>
    <x v="0"/>
    <x v="0"/>
    <x v="1"/>
    <x v="1"/>
    <x v="16420"/>
  </r>
  <r>
    <n v="202109"/>
    <x v="33"/>
    <s v="DL"/>
    <x v="0"/>
    <x v="0"/>
    <x v="0"/>
    <x v="1"/>
    <x v="2982"/>
  </r>
  <r>
    <n v="202109"/>
    <x v="33"/>
    <s v="DL"/>
    <x v="0"/>
    <x v="0"/>
    <x v="1"/>
    <x v="1"/>
    <x v="5246"/>
  </r>
  <r>
    <n v="202109"/>
    <x v="33"/>
    <s v="UA"/>
    <x v="0"/>
    <x v="0"/>
    <x v="0"/>
    <x v="1"/>
    <x v="16421"/>
  </r>
  <r>
    <n v="202109"/>
    <x v="33"/>
    <s v="UA"/>
    <x v="0"/>
    <x v="0"/>
    <x v="1"/>
    <x v="1"/>
    <x v="16422"/>
  </r>
  <r>
    <n v="202109"/>
    <x v="33"/>
    <s v="UA"/>
    <x v="1"/>
    <x v="1"/>
    <x v="0"/>
    <x v="1"/>
    <x v="9783"/>
  </r>
  <r>
    <n v="202109"/>
    <x v="33"/>
    <s v="UA"/>
    <x v="1"/>
    <x v="1"/>
    <x v="1"/>
    <x v="1"/>
    <x v="10520"/>
  </r>
  <r>
    <n v="202109"/>
    <x v="51"/>
    <s v="WN"/>
    <x v="0"/>
    <x v="0"/>
    <x v="0"/>
    <x v="0"/>
    <x v="16423"/>
  </r>
  <r>
    <n v="202109"/>
    <x v="51"/>
    <s v="WN"/>
    <x v="0"/>
    <x v="0"/>
    <x v="1"/>
    <x v="0"/>
    <x v="16423"/>
  </r>
  <r>
    <n v="202109"/>
    <x v="34"/>
    <s v="SY"/>
    <x v="0"/>
    <x v="0"/>
    <x v="0"/>
    <x v="0"/>
    <x v="6636"/>
  </r>
  <r>
    <n v="202109"/>
    <x v="34"/>
    <s v="SY"/>
    <x v="0"/>
    <x v="0"/>
    <x v="1"/>
    <x v="0"/>
    <x v="16424"/>
  </r>
  <r>
    <n v="202109"/>
    <x v="61"/>
    <s v="LX"/>
    <x v="1"/>
    <x v="3"/>
    <x v="0"/>
    <x v="1"/>
    <x v="2406"/>
  </r>
  <r>
    <n v="202109"/>
    <x v="61"/>
    <s v="LX"/>
    <x v="1"/>
    <x v="3"/>
    <x v="1"/>
    <x v="1"/>
    <x v="16425"/>
  </r>
  <r>
    <n v="202109"/>
    <x v="35"/>
    <s v="TA"/>
    <x v="1"/>
    <x v="6"/>
    <x v="0"/>
    <x v="1"/>
    <x v="8163"/>
  </r>
  <r>
    <n v="202109"/>
    <x v="35"/>
    <s v="TA"/>
    <x v="1"/>
    <x v="6"/>
    <x v="1"/>
    <x v="1"/>
    <x v="12107"/>
  </r>
  <r>
    <n v="202109"/>
    <x v="85"/>
    <s v="TP"/>
    <x v="1"/>
    <x v="3"/>
    <x v="0"/>
    <x v="1"/>
    <x v="16426"/>
  </r>
  <r>
    <n v="202109"/>
    <x v="85"/>
    <s v="TP"/>
    <x v="1"/>
    <x v="3"/>
    <x v="1"/>
    <x v="1"/>
    <x v="16427"/>
  </r>
  <r>
    <n v="202109"/>
    <x v="70"/>
    <s v="TK"/>
    <x v="1"/>
    <x v="3"/>
    <x v="0"/>
    <x v="1"/>
    <x v="16428"/>
  </r>
  <r>
    <n v="202109"/>
    <x v="70"/>
    <s v="TK"/>
    <x v="1"/>
    <x v="3"/>
    <x v="1"/>
    <x v="1"/>
    <x v="9221"/>
  </r>
  <r>
    <n v="202109"/>
    <x v="37"/>
    <s v="UA"/>
    <x v="0"/>
    <x v="0"/>
    <x v="0"/>
    <x v="1"/>
    <x v="16429"/>
  </r>
  <r>
    <n v="202109"/>
    <x v="37"/>
    <s v="UA"/>
    <x v="0"/>
    <x v="0"/>
    <x v="1"/>
    <x v="1"/>
    <x v="4876"/>
  </r>
  <r>
    <n v="202109"/>
    <x v="37"/>
    <s v="UA"/>
    <x v="0"/>
    <x v="0"/>
    <x v="0"/>
    <x v="1"/>
    <x v="16430"/>
  </r>
  <r>
    <n v="202109"/>
    <x v="37"/>
    <s v="UA"/>
    <x v="0"/>
    <x v="0"/>
    <x v="1"/>
    <x v="1"/>
    <x v="16431"/>
  </r>
  <r>
    <n v="202109"/>
    <x v="37"/>
    <s v="UA"/>
    <x v="0"/>
    <x v="0"/>
    <x v="0"/>
    <x v="1"/>
    <x v="16432"/>
  </r>
  <r>
    <n v="202109"/>
    <x v="37"/>
    <s v="UA"/>
    <x v="0"/>
    <x v="0"/>
    <x v="1"/>
    <x v="1"/>
    <x v="16433"/>
  </r>
  <r>
    <n v="202109"/>
    <x v="37"/>
    <s v="UA"/>
    <x v="0"/>
    <x v="0"/>
    <x v="2"/>
    <x v="1"/>
    <x v="14148"/>
  </r>
  <r>
    <n v="202109"/>
    <x v="37"/>
    <s v="UA"/>
    <x v="1"/>
    <x v="2"/>
    <x v="0"/>
    <x v="1"/>
    <x v="16434"/>
  </r>
  <r>
    <n v="202109"/>
    <x v="37"/>
    <s v="UA"/>
    <x v="1"/>
    <x v="2"/>
    <x v="1"/>
    <x v="1"/>
    <x v="16435"/>
  </r>
  <r>
    <n v="202109"/>
    <x v="37"/>
    <s v="UA"/>
    <x v="1"/>
    <x v="4"/>
    <x v="0"/>
    <x v="1"/>
    <x v="16436"/>
  </r>
  <r>
    <n v="202109"/>
    <x v="37"/>
    <s v="UA"/>
    <x v="1"/>
    <x v="4"/>
    <x v="1"/>
    <x v="1"/>
    <x v="16437"/>
  </r>
  <r>
    <n v="202109"/>
    <x v="37"/>
    <s v="UA"/>
    <x v="1"/>
    <x v="6"/>
    <x v="0"/>
    <x v="1"/>
    <x v="5031"/>
  </r>
  <r>
    <n v="202109"/>
    <x v="37"/>
    <s v="UA"/>
    <x v="1"/>
    <x v="6"/>
    <x v="1"/>
    <x v="1"/>
    <x v="12093"/>
  </r>
  <r>
    <n v="202109"/>
    <x v="37"/>
    <s v="UA"/>
    <x v="1"/>
    <x v="3"/>
    <x v="0"/>
    <x v="1"/>
    <x v="16438"/>
  </r>
  <r>
    <n v="202109"/>
    <x v="37"/>
    <s v="UA"/>
    <x v="1"/>
    <x v="3"/>
    <x v="1"/>
    <x v="1"/>
    <x v="6554"/>
  </r>
  <r>
    <n v="202109"/>
    <x v="37"/>
    <s v="UA"/>
    <x v="1"/>
    <x v="5"/>
    <x v="0"/>
    <x v="1"/>
    <x v="3924"/>
  </r>
  <r>
    <n v="202109"/>
    <x v="37"/>
    <s v="UA"/>
    <x v="1"/>
    <x v="5"/>
    <x v="1"/>
    <x v="1"/>
    <x v="16439"/>
  </r>
  <r>
    <n v="202109"/>
    <x v="37"/>
    <s v="UA"/>
    <x v="1"/>
    <x v="5"/>
    <x v="1"/>
    <x v="1"/>
    <x v="14121"/>
  </r>
  <r>
    <n v="202109"/>
    <x v="37"/>
    <s v="UA"/>
    <x v="1"/>
    <x v="5"/>
    <x v="1"/>
    <x v="1"/>
    <x v="12659"/>
  </r>
  <r>
    <n v="202109"/>
    <x v="37"/>
    <s v="UA"/>
    <x v="1"/>
    <x v="7"/>
    <x v="0"/>
    <x v="1"/>
    <x v="6423"/>
  </r>
  <r>
    <n v="202109"/>
    <x v="37"/>
    <s v="UA"/>
    <x v="1"/>
    <x v="7"/>
    <x v="1"/>
    <x v="1"/>
    <x v="6721"/>
  </r>
  <r>
    <n v="202109"/>
    <x v="40"/>
    <s v="WS"/>
    <x v="1"/>
    <x v="1"/>
    <x v="0"/>
    <x v="1"/>
    <x v="8394"/>
  </r>
  <r>
    <n v="202109"/>
    <x v="40"/>
    <s v="WS"/>
    <x v="1"/>
    <x v="1"/>
    <x v="1"/>
    <x v="1"/>
    <x v="16440"/>
  </r>
  <r>
    <n v="202110"/>
    <x v="48"/>
    <s v="AM"/>
    <x v="1"/>
    <x v="5"/>
    <x v="0"/>
    <x v="1"/>
    <x v="12579"/>
  </r>
  <r>
    <n v="202110"/>
    <x v="48"/>
    <s v="AM"/>
    <x v="1"/>
    <x v="5"/>
    <x v="1"/>
    <x v="1"/>
    <x v="14234"/>
  </r>
  <r>
    <n v="202110"/>
    <x v="1"/>
    <s v="AC"/>
    <x v="1"/>
    <x v="1"/>
    <x v="0"/>
    <x v="1"/>
    <x v="13181"/>
  </r>
  <r>
    <n v="202110"/>
    <x v="1"/>
    <s v="AC"/>
    <x v="1"/>
    <x v="1"/>
    <x v="1"/>
    <x v="1"/>
    <x v="16441"/>
  </r>
  <r>
    <n v="202110"/>
    <x v="3"/>
    <s v="AF"/>
    <x v="1"/>
    <x v="3"/>
    <x v="0"/>
    <x v="1"/>
    <x v="369"/>
  </r>
  <r>
    <n v="202110"/>
    <x v="3"/>
    <s v="AF"/>
    <x v="1"/>
    <x v="3"/>
    <x v="1"/>
    <x v="1"/>
    <x v="16442"/>
  </r>
  <r>
    <n v="202110"/>
    <x v="72"/>
    <s v="AI"/>
    <x v="1"/>
    <x v="2"/>
    <x v="0"/>
    <x v="1"/>
    <x v="9654"/>
  </r>
  <r>
    <n v="202110"/>
    <x v="72"/>
    <s v="AI"/>
    <x v="1"/>
    <x v="2"/>
    <x v="1"/>
    <x v="1"/>
    <x v="3313"/>
  </r>
  <r>
    <n v="202110"/>
    <x v="4"/>
    <s v="NZ"/>
    <x v="1"/>
    <x v="4"/>
    <x v="1"/>
    <x v="1"/>
    <x v="8030"/>
  </r>
  <r>
    <n v="202110"/>
    <x v="6"/>
    <s v="AS"/>
    <x v="0"/>
    <x v="0"/>
    <x v="0"/>
    <x v="1"/>
    <x v="16443"/>
  </r>
  <r>
    <n v="202110"/>
    <x v="6"/>
    <s v="AS"/>
    <x v="0"/>
    <x v="0"/>
    <x v="1"/>
    <x v="1"/>
    <x v="16444"/>
  </r>
  <r>
    <n v="202110"/>
    <x v="6"/>
    <s v="AS"/>
    <x v="1"/>
    <x v="5"/>
    <x v="0"/>
    <x v="1"/>
    <x v="5010"/>
  </r>
  <r>
    <n v="202110"/>
    <x v="6"/>
    <s v="AS"/>
    <x v="1"/>
    <x v="5"/>
    <x v="1"/>
    <x v="1"/>
    <x v="16396"/>
  </r>
  <r>
    <n v="202110"/>
    <x v="7"/>
    <s v="NH"/>
    <x v="1"/>
    <x v="2"/>
    <x v="0"/>
    <x v="1"/>
    <x v="101"/>
  </r>
  <r>
    <n v="202110"/>
    <x v="7"/>
    <s v="NH"/>
    <x v="1"/>
    <x v="2"/>
    <x v="1"/>
    <x v="1"/>
    <x v="16445"/>
  </r>
  <r>
    <n v="202110"/>
    <x v="8"/>
    <s v="AA"/>
    <x v="0"/>
    <x v="0"/>
    <x v="0"/>
    <x v="1"/>
    <x v="16446"/>
  </r>
  <r>
    <n v="202110"/>
    <x v="8"/>
    <s v="AA"/>
    <x v="0"/>
    <x v="0"/>
    <x v="1"/>
    <x v="1"/>
    <x v="16447"/>
  </r>
  <r>
    <n v="202110"/>
    <x v="10"/>
    <s v="OZ"/>
    <x v="1"/>
    <x v="2"/>
    <x v="0"/>
    <x v="1"/>
    <x v="16448"/>
  </r>
  <r>
    <n v="202110"/>
    <x v="10"/>
    <s v="OZ"/>
    <x v="1"/>
    <x v="2"/>
    <x v="1"/>
    <x v="1"/>
    <x v="16449"/>
  </r>
  <r>
    <n v="202110"/>
    <x v="13"/>
    <s v="BA"/>
    <x v="1"/>
    <x v="3"/>
    <x v="0"/>
    <x v="1"/>
    <x v="13840"/>
  </r>
  <r>
    <n v="202110"/>
    <x v="13"/>
    <s v="BA"/>
    <x v="1"/>
    <x v="3"/>
    <x v="1"/>
    <x v="1"/>
    <x v="16450"/>
  </r>
  <r>
    <n v="202110"/>
    <x v="71"/>
    <s v="CM"/>
    <x v="1"/>
    <x v="6"/>
    <x v="0"/>
    <x v="1"/>
    <x v="12482"/>
  </r>
  <r>
    <n v="202110"/>
    <x v="71"/>
    <s v="CM"/>
    <x v="1"/>
    <x v="6"/>
    <x v="1"/>
    <x v="1"/>
    <x v="16451"/>
  </r>
  <r>
    <n v="202110"/>
    <x v="14"/>
    <s v="CX"/>
    <x v="1"/>
    <x v="2"/>
    <x v="0"/>
    <x v="1"/>
    <x v="1257"/>
  </r>
  <r>
    <n v="202110"/>
    <x v="14"/>
    <s v="CX"/>
    <x v="1"/>
    <x v="2"/>
    <x v="1"/>
    <x v="1"/>
    <x v="16452"/>
  </r>
  <r>
    <n v="202110"/>
    <x v="15"/>
    <s v="CI"/>
    <x v="1"/>
    <x v="2"/>
    <x v="0"/>
    <x v="1"/>
    <x v="12388"/>
  </r>
  <r>
    <n v="202110"/>
    <x v="15"/>
    <s v="CI"/>
    <x v="1"/>
    <x v="2"/>
    <x v="1"/>
    <x v="1"/>
    <x v="3207"/>
  </r>
  <r>
    <n v="202110"/>
    <x v="16"/>
    <s v="DL"/>
    <x v="0"/>
    <x v="0"/>
    <x v="0"/>
    <x v="1"/>
    <x v="16453"/>
  </r>
  <r>
    <n v="202110"/>
    <x v="16"/>
    <s v="DL"/>
    <x v="0"/>
    <x v="0"/>
    <x v="1"/>
    <x v="1"/>
    <x v="16454"/>
  </r>
  <r>
    <n v="202110"/>
    <x v="16"/>
    <s v="DL"/>
    <x v="0"/>
    <x v="0"/>
    <x v="0"/>
    <x v="1"/>
    <x v="11081"/>
  </r>
  <r>
    <n v="202110"/>
    <x v="16"/>
    <s v="DL"/>
    <x v="0"/>
    <x v="0"/>
    <x v="1"/>
    <x v="1"/>
    <x v="14738"/>
  </r>
  <r>
    <n v="202110"/>
    <x v="17"/>
    <s v="BR"/>
    <x v="1"/>
    <x v="2"/>
    <x v="0"/>
    <x v="1"/>
    <x v="3387"/>
  </r>
  <r>
    <n v="202110"/>
    <x v="17"/>
    <s v="BR"/>
    <x v="1"/>
    <x v="2"/>
    <x v="1"/>
    <x v="1"/>
    <x v="16455"/>
  </r>
  <r>
    <n v="202110"/>
    <x v="56"/>
    <s v="EK"/>
    <x v="1"/>
    <x v="7"/>
    <x v="0"/>
    <x v="1"/>
    <x v="8484"/>
  </r>
  <r>
    <n v="202110"/>
    <x v="56"/>
    <s v="EK"/>
    <x v="1"/>
    <x v="7"/>
    <x v="1"/>
    <x v="1"/>
    <x v="12509"/>
  </r>
  <r>
    <n v="202110"/>
    <x v="18"/>
    <s v="F9"/>
    <x v="0"/>
    <x v="0"/>
    <x v="0"/>
    <x v="0"/>
    <x v="16456"/>
  </r>
  <r>
    <n v="202110"/>
    <x v="18"/>
    <s v="F9"/>
    <x v="0"/>
    <x v="0"/>
    <x v="1"/>
    <x v="0"/>
    <x v="16457"/>
  </r>
  <r>
    <n v="202110"/>
    <x v="19"/>
    <s v="HA"/>
    <x v="0"/>
    <x v="0"/>
    <x v="0"/>
    <x v="1"/>
    <x v="15965"/>
  </r>
  <r>
    <n v="202110"/>
    <x v="19"/>
    <s v="HA"/>
    <x v="0"/>
    <x v="0"/>
    <x v="1"/>
    <x v="1"/>
    <x v="13565"/>
  </r>
  <r>
    <n v="202110"/>
    <x v="20"/>
    <s v="AS"/>
    <x v="0"/>
    <x v="0"/>
    <x v="0"/>
    <x v="1"/>
    <x v="16458"/>
  </r>
  <r>
    <n v="202110"/>
    <x v="20"/>
    <s v="AS"/>
    <x v="0"/>
    <x v="0"/>
    <x v="1"/>
    <x v="1"/>
    <x v="16459"/>
  </r>
  <r>
    <n v="202110"/>
    <x v="23"/>
    <s v="JL"/>
    <x v="1"/>
    <x v="2"/>
    <x v="0"/>
    <x v="1"/>
    <x v="15715"/>
  </r>
  <r>
    <n v="202110"/>
    <x v="23"/>
    <s v="JL"/>
    <x v="1"/>
    <x v="2"/>
    <x v="1"/>
    <x v="1"/>
    <x v="16460"/>
  </r>
  <r>
    <n v="202110"/>
    <x v="74"/>
    <s v="AC"/>
    <x v="1"/>
    <x v="1"/>
    <x v="0"/>
    <x v="1"/>
    <x v="6787"/>
  </r>
  <r>
    <n v="202110"/>
    <x v="74"/>
    <s v="AC"/>
    <x v="1"/>
    <x v="1"/>
    <x v="1"/>
    <x v="1"/>
    <x v="16461"/>
  </r>
  <r>
    <n v="202110"/>
    <x v="49"/>
    <s v="B6"/>
    <x v="0"/>
    <x v="0"/>
    <x v="0"/>
    <x v="0"/>
    <x v="5903"/>
  </r>
  <r>
    <n v="202110"/>
    <x v="49"/>
    <s v="B6"/>
    <x v="0"/>
    <x v="0"/>
    <x v="1"/>
    <x v="0"/>
    <x v="16462"/>
  </r>
  <r>
    <n v="202110"/>
    <x v="49"/>
    <s v="B6"/>
    <x v="0"/>
    <x v="0"/>
    <x v="0"/>
    <x v="0"/>
    <x v="16463"/>
  </r>
  <r>
    <n v="202110"/>
    <x v="49"/>
    <s v="B6"/>
    <x v="0"/>
    <x v="0"/>
    <x v="1"/>
    <x v="0"/>
    <x v="16464"/>
  </r>
  <r>
    <n v="202110"/>
    <x v="49"/>
    <s v="B6"/>
    <x v="1"/>
    <x v="5"/>
    <x v="0"/>
    <x v="0"/>
    <x v="16465"/>
  </r>
  <r>
    <n v="202110"/>
    <x v="49"/>
    <s v="B6"/>
    <x v="1"/>
    <x v="5"/>
    <x v="1"/>
    <x v="0"/>
    <x v="16466"/>
  </r>
  <r>
    <n v="202110"/>
    <x v="24"/>
    <s v="KL"/>
    <x v="1"/>
    <x v="3"/>
    <x v="0"/>
    <x v="1"/>
    <x v="1777"/>
  </r>
  <r>
    <n v="202110"/>
    <x v="24"/>
    <s v="KL"/>
    <x v="1"/>
    <x v="3"/>
    <x v="1"/>
    <x v="1"/>
    <x v="16467"/>
  </r>
  <r>
    <n v="202110"/>
    <x v="25"/>
    <s v="KE"/>
    <x v="1"/>
    <x v="2"/>
    <x v="0"/>
    <x v="1"/>
    <x v="6978"/>
  </r>
  <r>
    <n v="202110"/>
    <x v="25"/>
    <s v="KE"/>
    <x v="1"/>
    <x v="2"/>
    <x v="1"/>
    <x v="1"/>
    <x v="16468"/>
  </r>
  <r>
    <n v="202110"/>
    <x v="26"/>
    <s v="LH"/>
    <x v="1"/>
    <x v="3"/>
    <x v="0"/>
    <x v="1"/>
    <x v="1466"/>
  </r>
  <r>
    <n v="202110"/>
    <x v="26"/>
    <s v="LH"/>
    <x v="1"/>
    <x v="3"/>
    <x v="1"/>
    <x v="1"/>
    <x v="15107"/>
  </r>
  <r>
    <n v="202110"/>
    <x v="31"/>
    <s v="PR"/>
    <x v="1"/>
    <x v="2"/>
    <x v="0"/>
    <x v="1"/>
    <x v="5326"/>
  </r>
  <r>
    <n v="202110"/>
    <x v="31"/>
    <s v="PR"/>
    <x v="1"/>
    <x v="2"/>
    <x v="1"/>
    <x v="1"/>
    <x v="2304"/>
  </r>
  <r>
    <n v="202110"/>
    <x v="86"/>
    <s v="QR"/>
    <x v="1"/>
    <x v="7"/>
    <x v="0"/>
    <x v="1"/>
    <x v="8010"/>
  </r>
  <r>
    <n v="202110"/>
    <x v="86"/>
    <s v="QR"/>
    <x v="1"/>
    <x v="7"/>
    <x v="1"/>
    <x v="1"/>
    <x v="4445"/>
  </r>
  <r>
    <n v="202110"/>
    <x v="65"/>
    <s v="SK"/>
    <x v="1"/>
    <x v="3"/>
    <x v="0"/>
    <x v="1"/>
    <x v="13512"/>
  </r>
  <r>
    <n v="202110"/>
    <x v="65"/>
    <s v="SK"/>
    <x v="1"/>
    <x v="3"/>
    <x v="1"/>
    <x v="1"/>
    <x v="16405"/>
  </r>
  <r>
    <n v="202110"/>
    <x v="32"/>
    <s v="SQ"/>
    <x v="1"/>
    <x v="2"/>
    <x v="0"/>
    <x v="1"/>
    <x v="4229"/>
  </r>
  <r>
    <n v="202110"/>
    <x v="32"/>
    <s v="SQ"/>
    <x v="1"/>
    <x v="2"/>
    <x v="1"/>
    <x v="1"/>
    <x v="16469"/>
  </r>
  <r>
    <n v="202110"/>
    <x v="33"/>
    <s v="AA"/>
    <x v="0"/>
    <x v="0"/>
    <x v="0"/>
    <x v="1"/>
    <x v="15324"/>
  </r>
  <r>
    <n v="202110"/>
    <x v="33"/>
    <s v="AA"/>
    <x v="0"/>
    <x v="0"/>
    <x v="1"/>
    <x v="1"/>
    <x v="3324"/>
  </r>
  <r>
    <n v="202110"/>
    <x v="33"/>
    <s v="DL"/>
    <x v="0"/>
    <x v="0"/>
    <x v="0"/>
    <x v="1"/>
    <x v="16470"/>
  </r>
  <r>
    <n v="202110"/>
    <x v="33"/>
    <s v="DL"/>
    <x v="0"/>
    <x v="0"/>
    <x v="1"/>
    <x v="1"/>
    <x v="16471"/>
  </r>
  <r>
    <n v="202110"/>
    <x v="33"/>
    <s v="AS"/>
    <x v="0"/>
    <x v="0"/>
    <x v="0"/>
    <x v="1"/>
    <x v="16472"/>
  </r>
  <r>
    <n v="202110"/>
    <x v="33"/>
    <s v="AS"/>
    <x v="0"/>
    <x v="0"/>
    <x v="1"/>
    <x v="1"/>
    <x v="16473"/>
  </r>
  <r>
    <n v="202110"/>
    <x v="33"/>
    <s v="UA"/>
    <x v="0"/>
    <x v="0"/>
    <x v="0"/>
    <x v="1"/>
    <x v="16474"/>
  </r>
  <r>
    <n v="202110"/>
    <x v="33"/>
    <s v="UA"/>
    <x v="0"/>
    <x v="0"/>
    <x v="1"/>
    <x v="1"/>
    <x v="16475"/>
  </r>
  <r>
    <n v="202110"/>
    <x v="33"/>
    <s v="UA"/>
    <x v="1"/>
    <x v="1"/>
    <x v="0"/>
    <x v="1"/>
    <x v="4523"/>
  </r>
  <r>
    <n v="202110"/>
    <x v="33"/>
    <s v="UA"/>
    <x v="1"/>
    <x v="1"/>
    <x v="1"/>
    <x v="1"/>
    <x v="11929"/>
  </r>
  <r>
    <n v="202110"/>
    <x v="51"/>
    <s v="WN"/>
    <x v="0"/>
    <x v="0"/>
    <x v="0"/>
    <x v="0"/>
    <x v="16476"/>
  </r>
  <r>
    <n v="202110"/>
    <x v="51"/>
    <s v="WN"/>
    <x v="0"/>
    <x v="0"/>
    <x v="1"/>
    <x v="0"/>
    <x v="16477"/>
  </r>
  <r>
    <n v="202110"/>
    <x v="51"/>
    <s v="WN"/>
    <x v="0"/>
    <x v="0"/>
    <x v="2"/>
    <x v="0"/>
    <x v="562"/>
  </r>
  <r>
    <n v="202110"/>
    <x v="34"/>
    <s v="SY"/>
    <x v="0"/>
    <x v="0"/>
    <x v="0"/>
    <x v="0"/>
    <x v="4295"/>
  </r>
  <r>
    <n v="202110"/>
    <x v="34"/>
    <s v="SY"/>
    <x v="0"/>
    <x v="0"/>
    <x v="1"/>
    <x v="0"/>
    <x v="10744"/>
  </r>
  <r>
    <n v="202110"/>
    <x v="61"/>
    <s v="LX"/>
    <x v="1"/>
    <x v="3"/>
    <x v="0"/>
    <x v="1"/>
    <x v="6331"/>
  </r>
  <r>
    <n v="202110"/>
    <x v="61"/>
    <s v="LX"/>
    <x v="1"/>
    <x v="3"/>
    <x v="1"/>
    <x v="1"/>
    <x v="16478"/>
  </r>
  <r>
    <n v="202110"/>
    <x v="35"/>
    <s v="TA"/>
    <x v="1"/>
    <x v="6"/>
    <x v="0"/>
    <x v="1"/>
    <x v="16479"/>
  </r>
  <r>
    <n v="202110"/>
    <x v="35"/>
    <s v="TA"/>
    <x v="1"/>
    <x v="6"/>
    <x v="1"/>
    <x v="1"/>
    <x v="5203"/>
  </r>
  <r>
    <n v="202110"/>
    <x v="85"/>
    <s v="TP"/>
    <x v="1"/>
    <x v="3"/>
    <x v="0"/>
    <x v="1"/>
    <x v="16480"/>
  </r>
  <r>
    <n v="202110"/>
    <x v="85"/>
    <s v="TP"/>
    <x v="1"/>
    <x v="3"/>
    <x v="1"/>
    <x v="1"/>
    <x v="8861"/>
  </r>
  <r>
    <n v="202110"/>
    <x v="70"/>
    <s v="TK"/>
    <x v="1"/>
    <x v="3"/>
    <x v="0"/>
    <x v="1"/>
    <x v="1144"/>
  </r>
  <r>
    <n v="202110"/>
    <x v="70"/>
    <s v="TK"/>
    <x v="1"/>
    <x v="3"/>
    <x v="1"/>
    <x v="1"/>
    <x v="7337"/>
  </r>
  <r>
    <n v="202110"/>
    <x v="37"/>
    <s v="UA"/>
    <x v="0"/>
    <x v="0"/>
    <x v="0"/>
    <x v="1"/>
    <x v="16481"/>
  </r>
  <r>
    <n v="202110"/>
    <x v="37"/>
    <s v="UA"/>
    <x v="0"/>
    <x v="0"/>
    <x v="1"/>
    <x v="1"/>
    <x v="16482"/>
  </r>
  <r>
    <n v="202110"/>
    <x v="37"/>
    <s v="UA"/>
    <x v="0"/>
    <x v="0"/>
    <x v="0"/>
    <x v="1"/>
    <x v="16483"/>
  </r>
  <r>
    <n v="202110"/>
    <x v="37"/>
    <s v="UA"/>
    <x v="0"/>
    <x v="0"/>
    <x v="1"/>
    <x v="1"/>
    <x v="16484"/>
  </r>
  <r>
    <n v="202110"/>
    <x v="37"/>
    <s v="UA"/>
    <x v="0"/>
    <x v="0"/>
    <x v="0"/>
    <x v="1"/>
    <x v="16485"/>
  </r>
  <r>
    <n v="202110"/>
    <x v="37"/>
    <s v="UA"/>
    <x v="0"/>
    <x v="0"/>
    <x v="1"/>
    <x v="1"/>
    <x v="16486"/>
  </r>
  <r>
    <n v="202110"/>
    <x v="37"/>
    <s v="UA"/>
    <x v="1"/>
    <x v="2"/>
    <x v="0"/>
    <x v="1"/>
    <x v="16487"/>
  </r>
  <r>
    <n v="202110"/>
    <x v="37"/>
    <s v="UA"/>
    <x v="1"/>
    <x v="2"/>
    <x v="1"/>
    <x v="1"/>
    <x v="8585"/>
  </r>
  <r>
    <n v="202110"/>
    <x v="37"/>
    <s v="UA"/>
    <x v="1"/>
    <x v="4"/>
    <x v="0"/>
    <x v="1"/>
    <x v="311"/>
  </r>
  <r>
    <n v="202110"/>
    <x v="37"/>
    <s v="UA"/>
    <x v="1"/>
    <x v="4"/>
    <x v="1"/>
    <x v="1"/>
    <x v="16488"/>
  </r>
  <r>
    <n v="202110"/>
    <x v="37"/>
    <s v="UA"/>
    <x v="1"/>
    <x v="6"/>
    <x v="0"/>
    <x v="1"/>
    <x v="14115"/>
  </r>
  <r>
    <n v="202110"/>
    <x v="37"/>
    <s v="UA"/>
    <x v="1"/>
    <x v="6"/>
    <x v="1"/>
    <x v="1"/>
    <x v="7964"/>
  </r>
  <r>
    <n v="202110"/>
    <x v="37"/>
    <s v="UA"/>
    <x v="1"/>
    <x v="3"/>
    <x v="0"/>
    <x v="1"/>
    <x v="5429"/>
  </r>
  <r>
    <n v="202110"/>
    <x v="37"/>
    <s v="UA"/>
    <x v="1"/>
    <x v="3"/>
    <x v="1"/>
    <x v="1"/>
    <x v="9763"/>
  </r>
  <r>
    <n v="202110"/>
    <x v="37"/>
    <s v="UA"/>
    <x v="1"/>
    <x v="5"/>
    <x v="0"/>
    <x v="1"/>
    <x v="16489"/>
  </r>
  <r>
    <n v="202110"/>
    <x v="37"/>
    <s v="UA"/>
    <x v="1"/>
    <x v="5"/>
    <x v="1"/>
    <x v="1"/>
    <x v="5373"/>
  </r>
  <r>
    <n v="202110"/>
    <x v="37"/>
    <s v="UA"/>
    <x v="1"/>
    <x v="5"/>
    <x v="1"/>
    <x v="1"/>
    <x v="3803"/>
  </r>
  <r>
    <n v="202110"/>
    <x v="37"/>
    <s v="UA"/>
    <x v="1"/>
    <x v="5"/>
    <x v="1"/>
    <x v="1"/>
    <x v="12384"/>
  </r>
  <r>
    <n v="202110"/>
    <x v="37"/>
    <s v="UA"/>
    <x v="1"/>
    <x v="7"/>
    <x v="0"/>
    <x v="1"/>
    <x v="16490"/>
  </r>
  <r>
    <n v="202110"/>
    <x v="37"/>
    <s v="UA"/>
    <x v="1"/>
    <x v="7"/>
    <x v="1"/>
    <x v="1"/>
    <x v="16491"/>
  </r>
  <r>
    <n v="202110"/>
    <x v="39"/>
    <s v="VS"/>
    <x v="1"/>
    <x v="3"/>
    <x v="0"/>
    <x v="1"/>
    <x v="10658"/>
  </r>
  <r>
    <n v="202110"/>
    <x v="39"/>
    <s v="VS"/>
    <x v="1"/>
    <x v="3"/>
    <x v="1"/>
    <x v="1"/>
    <x v="15156"/>
  </r>
  <r>
    <n v="202110"/>
    <x v="40"/>
    <s v="WS"/>
    <x v="1"/>
    <x v="1"/>
    <x v="0"/>
    <x v="1"/>
    <x v="14561"/>
  </r>
  <r>
    <n v="202110"/>
    <x v="40"/>
    <s v="WS"/>
    <x v="1"/>
    <x v="1"/>
    <x v="1"/>
    <x v="1"/>
    <x v="13712"/>
  </r>
  <r>
    <n v="202111"/>
    <x v="48"/>
    <s v="AM"/>
    <x v="1"/>
    <x v="5"/>
    <x v="0"/>
    <x v="1"/>
    <x v="3417"/>
  </r>
  <r>
    <n v="202111"/>
    <x v="48"/>
    <s v="AM"/>
    <x v="1"/>
    <x v="5"/>
    <x v="1"/>
    <x v="1"/>
    <x v="6665"/>
  </r>
  <r>
    <n v="202111"/>
    <x v="1"/>
    <s v="AC"/>
    <x v="1"/>
    <x v="1"/>
    <x v="0"/>
    <x v="1"/>
    <x v="16492"/>
  </r>
  <r>
    <n v="202111"/>
    <x v="1"/>
    <s v="AC"/>
    <x v="1"/>
    <x v="1"/>
    <x v="1"/>
    <x v="1"/>
    <x v="16493"/>
  </r>
  <r>
    <n v="202111"/>
    <x v="3"/>
    <s v="AF"/>
    <x v="1"/>
    <x v="3"/>
    <x v="0"/>
    <x v="1"/>
    <x v="8807"/>
  </r>
  <r>
    <n v="202111"/>
    <x v="3"/>
    <s v="AF"/>
    <x v="1"/>
    <x v="3"/>
    <x v="1"/>
    <x v="1"/>
    <x v="2848"/>
  </r>
  <r>
    <n v="202111"/>
    <x v="72"/>
    <s v="AI"/>
    <x v="1"/>
    <x v="2"/>
    <x v="0"/>
    <x v="1"/>
    <x v="1803"/>
  </r>
  <r>
    <n v="202111"/>
    <x v="72"/>
    <s v="AI"/>
    <x v="1"/>
    <x v="2"/>
    <x v="1"/>
    <x v="1"/>
    <x v="16494"/>
  </r>
  <r>
    <n v="202111"/>
    <x v="6"/>
    <s v="AS"/>
    <x v="0"/>
    <x v="0"/>
    <x v="0"/>
    <x v="1"/>
    <x v="16495"/>
  </r>
  <r>
    <n v="202111"/>
    <x v="6"/>
    <s v="AS"/>
    <x v="0"/>
    <x v="0"/>
    <x v="1"/>
    <x v="1"/>
    <x v="16496"/>
  </r>
  <r>
    <n v="202111"/>
    <x v="6"/>
    <s v="AS"/>
    <x v="1"/>
    <x v="5"/>
    <x v="0"/>
    <x v="1"/>
    <x v="16497"/>
  </r>
  <r>
    <n v="202111"/>
    <x v="6"/>
    <s v="AS"/>
    <x v="1"/>
    <x v="5"/>
    <x v="1"/>
    <x v="1"/>
    <x v="11435"/>
  </r>
  <r>
    <n v="202111"/>
    <x v="7"/>
    <s v="NH"/>
    <x v="1"/>
    <x v="2"/>
    <x v="0"/>
    <x v="1"/>
    <x v="16246"/>
  </r>
  <r>
    <n v="202111"/>
    <x v="7"/>
    <s v="NH"/>
    <x v="1"/>
    <x v="2"/>
    <x v="1"/>
    <x v="1"/>
    <x v="4346"/>
  </r>
  <r>
    <n v="202111"/>
    <x v="8"/>
    <s v="AA"/>
    <x v="0"/>
    <x v="0"/>
    <x v="0"/>
    <x v="1"/>
    <x v="16498"/>
  </r>
  <r>
    <n v="202111"/>
    <x v="8"/>
    <s v="AA"/>
    <x v="0"/>
    <x v="0"/>
    <x v="1"/>
    <x v="1"/>
    <x v="16499"/>
  </r>
  <r>
    <n v="202111"/>
    <x v="10"/>
    <s v="OZ"/>
    <x v="1"/>
    <x v="2"/>
    <x v="0"/>
    <x v="1"/>
    <x v="16500"/>
  </r>
  <r>
    <n v="202111"/>
    <x v="10"/>
    <s v="OZ"/>
    <x v="1"/>
    <x v="2"/>
    <x v="1"/>
    <x v="1"/>
    <x v="12151"/>
  </r>
  <r>
    <n v="202111"/>
    <x v="13"/>
    <s v="BA"/>
    <x v="1"/>
    <x v="3"/>
    <x v="0"/>
    <x v="1"/>
    <x v="16501"/>
  </r>
  <r>
    <n v="202111"/>
    <x v="13"/>
    <s v="BA"/>
    <x v="1"/>
    <x v="3"/>
    <x v="1"/>
    <x v="1"/>
    <x v="2042"/>
  </r>
  <r>
    <n v="202111"/>
    <x v="71"/>
    <s v="CM"/>
    <x v="1"/>
    <x v="6"/>
    <x v="0"/>
    <x v="1"/>
    <x v="7641"/>
  </r>
  <r>
    <n v="202111"/>
    <x v="71"/>
    <s v="CM"/>
    <x v="1"/>
    <x v="6"/>
    <x v="1"/>
    <x v="1"/>
    <x v="16502"/>
  </r>
  <r>
    <n v="202111"/>
    <x v="14"/>
    <s v="CX"/>
    <x v="1"/>
    <x v="2"/>
    <x v="0"/>
    <x v="1"/>
    <x v="10365"/>
  </r>
  <r>
    <n v="202111"/>
    <x v="14"/>
    <s v="CX"/>
    <x v="1"/>
    <x v="2"/>
    <x v="1"/>
    <x v="1"/>
    <x v="15961"/>
  </r>
  <r>
    <n v="202111"/>
    <x v="15"/>
    <s v="CI"/>
    <x v="1"/>
    <x v="2"/>
    <x v="0"/>
    <x v="1"/>
    <x v="16503"/>
  </r>
  <r>
    <n v="202111"/>
    <x v="15"/>
    <s v="CI"/>
    <x v="1"/>
    <x v="2"/>
    <x v="1"/>
    <x v="1"/>
    <x v="12258"/>
  </r>
  <r>
    <n v="202111"/>
    <x v="16"/>
    <s v="DL"/>
    <x v="0"/>
    <x v="0"/>
    <x v="0"/>
    <x v="1"/>
    <x v="16504"/>
  </r>
  <r>
    <n v="202111"/>
    <x v="16"/>
    <s v="DL"/>
    <x v="0"/>
    <x v="0"/>
    <x v="1"/>
    <x v="1"/>
    <x v="16505"/>
  </r>
  <r>
    <n v="202111"/>
    <x v="16"/>
    <s v="DL"/>
    <x v="0"/>
    <x v="0"/>
    <x v="0"/>
    <x v="1"/>
    <x v="4936"/>
  </r>
  <r>
    <n v="202111"/>
    <x v="16"/>
    <s v="DL"/>
    <x v="0"/>
    <x v="0"/>
    <x v="1"/>
    <x v="1"/>
    <x v="4020"/>
  </r>
  <r>
    <n v="202111"/>
    <x v="17"/>
    <s v="BR"/>
    <x v="1"/>
    <x v="2"/>
    <x v="0"/>
    <x v="1"/>
    <x v="12015"/>
  </r>
  <r>
    <n v="202111"/>
    <x v="17"/>
    <s v="BR"/>
    <x v="1"/>
    <x v="2"/>
    <x v="1"/>
    <x v="1"/>
    <x v="2726"/>
  </r>
  <r>
    <n v="202111"/>
    <x v="56"/>
    <s v="EK"/>
    <x v="1"/>
    <x v="7"/>
    <x v="0"/>
    <x v="1"/>
    <x v="1007"/>
  </r>
  <r>
    <n v="202111"/>
    <x v="56"/>
    <s v="EK"/>
    <x v="1"/>
    <x v="7"/>
    <x v="1"/>
    <x v="1"/>
    <x v="4869"/>
  </r>
  <r>
    <n v="202111"/>
    <x v="82"/>
    <s v="BF"/>
    <x v="1"/>
    <x v="4"/>
    <x v="0"/>
    <x v="1"/>
    <x v="3393"/>
  </r>
  <r>
    <n v="202111"/>
    <x v="82"/>
    <s v="BF"/>
    <x v="1"/>
    <x v="4"/>
    <x v="1"/>
    <x v="1"/>
    <x v="3285"/>
  </r>
  <r>
    <n v="202111"/>
    <x v="82"/>
    <s v="BF"/>
    <x v="1"/>
    <x v="4"/>
    <x v="2"/>
    <x v="1"/>
    <x v="16506"/>
  </r>
  <r>
    <n v="202111"/>
    <x v="82"/>
    <s v="BF"/>
    <x v="1"/>
    <x v="3"/>
    <x v="0"/>
    <x v="1"/>
    <x v="5962"/>
  </r>
  <r>
    <n v="202111"/>
    <x v="82"/>
    <s v="BF"/>
    <x v="1"/>
    <x v="3"/>
    <x v="1"/>
    <x v="1"/>
    <x v="16507"/>
  </r>
  <r>
    <n v="202111"/>
    <x v="82"/>
    <s v="BF"/>
    <x v="1"/>
    <x v="3"/>
    <x v="2"/>
    <x v="1"/>
    <x v="16508"/>
  </r>
  <r>
    <n v="202111"/>
    <x v="18"/>
    <s v="F9"/>
    <x v="0"/>
    <x v="0"/>
    <x v="0"/>
    <x v="0"/>
    <x v="16509"/>
  </r>
  <r>
    <n v="202111"/>
    <x v="18"/>
    <s v="F9"/>
    <x v="0"/>
    <x v="0"/>
    <x v="1"/>
    <x v="0"/>
    <x v="16510"/>
  </r>
  <r>
    <n v="202111"/>
    <x v="19"/>
    <s v="HA"/>
    <x v="0"/>
    <x v="0"/>
    <x v="0"/>
    <x v="1"/>
    <x v="103"/>
  </r>
  <r>
    <n v="202111"/>
    <x v="19"/>
    <s v="HA"/>
    <x v="0"/>
    <x v="0"/>
    <x v="1"/>
    <x v="1"/>
    <x v="16511"/>
  </r>
  <r>
    <n v="202111"/>
    <x v="20"/>
    <s v="AS"/>
    <x v="0"/>
    <x v="0"/>
    <x v="0"/>
    <x v="1"/>
    <x v="16512"/>
  </r>
  <r>
    <n v="202111"/>
    <x v="20"/>
    <s v="AS"/>
    <x v="0"/>
    <x v="0"/>
    <x v="1"/>
    <x v="1"/>
    <x v="16513"/>
  </r>
  <r>
    <n v="202111"/>
    <x v="23"/>
    <s v="JL"/>
    <x v="1"/>
    <x v="2"/>
    <x v="0"/>
    <x v="1"/>
    <x v="16514"/>
  </r>
  <r>
    <n v="202111"/>
    <x v="23"/>
    <s v="JL"/>
    <x v="1"/>
    <x v="2"/>
    <x v="1"/>
    <x v="1"/>
    <x v="16214"/>
  </r>
  <r>
    <n v="202111"/>
    <x v="74"/>
    <s v="AC"/>
    <x v="1"/>
    <x v="1"/>
    <x v="0"/>
    <x v="1"/>
    <x v="11335"/>
  </r>
  <r>
    <n v="202111"/>
    <x v="74"/>
    <s v="AC"/>
    <x v="1"/>
    <x v="1"/>
    <x v="1"/>
    <x v="1"/>
    <x v="2829"/>
  </r>
  <r>
    <n v="202111"/>
    <x v="49"/>
    <s v="B6"/>
    <x v="0"/>
    <x v="0"/>
    <x v="0"/>
    <x v="0"/>
    <x v="5903"/>
  </r>
  <r>
    <n v="202111"/>
    <x v="49"/>
    <s v="B6"/>
    <x v="0"/>
    <x v="0"/>
    <x v="1"/>
    <x v="0"/>
    <x v="9880"/>
  </r>
  <r>
    <n v="202111"/>
    <x v="49"/>
    <s v="B6"/>
    <x v="0"/>
    <x v="0"/>
    <x v="0"/>
    <x v="0"/>
    <x v="16515"/>
  </r>
  <r>
    <n v="202111"/>
    <x v="49"/>
    <s v="B6"/>
    <x v="0"/>
    <x v="0"/>
    <x v="1"/>
    <x v="0"/>
    <x v="16516"/>
  </r>
  <r>
    <n v="202111"/>
    <x v="49"/>
    <s v="B6"/>
    <x v="1"/>
    <x v="5"/>
    <x v="0"/>
    <x v="0"/>
    <x v="15693"/>
  </r>
  <r>
    <n v="202111"/>
    <x v="49"/>
    <s v="B6"/>
    <x v="1"/>
    <x v="5"/>
    <x v="1"/>
    <x v="0"/>
    <x v="16397"/>
  </r>
  <r>
    <n v="202111"/>
    <x v="49"/>
    <s v="B6"/>
    <x v="1"/>
    <x v="5"/>
    <x v="0"/>
    <x v="0"/>
    <x v="668"/>
  </r>
  <r>
    <n v="202111"/>
    <x v="49"/>
    <s v="B6"/>
    <x v="1"/>
    <x v="5"/>
    <x v="1"/>
    <x v="0"/>
    <x v="7695"/>
  </r>
  <r>
    <n v="202111"/>
    <x v="24"/>
    <s v="KL"/>
    <x v="1"/>
    <x v="3"/>
    <x v="0"/>
    <x v="1"/>
    <x v="5833"/>
  </r>
  <r>
    <n v="202111"/>
    <x v="24"/>
    <s v="KL"/>
    <x v="1"/>
    <x v="3"/>
    <x v="1"/>
    <x v="1"/>
    <x v="15628"/>
  </r>
  <r>
    <n v="202111"/>
    <x v="25"/>
    <s v="KE"/>
    <x v="1"/>
    <x v="2"/>
    <x v="0"/>
    <x v="1"/>
    <x v="16517"/>
  </r>
  <r>
    <n v="202111"/>
    <x v="25"/>
    <s v="KE"/>
    <x v="1"/>
    <x v="2"/>
    <x v="1"/>
    <x v="1"/>
    <x v="16518"/>
  </r>
  <r>
    <n v="202111"/>
    <x v="26"/>
    <s v="LH"/>
    <x v="1"/>
    <x v="3"/>
    <x v="0"/>
    <x v="1"/>
    <x v="16519"/>
  </r>
  <r>
    <n v="202111"/>
    <x v="26"/>
    <s v="LH"/>
    <x v="1"/>
    <x v="3"/>
    <x v="1"/>
    <x v="1"/>
    <x v="2363"/>
  </r>
  <r>
    <n v="202111"/>
    <x v="31"/>
    <s v="PR"/>
    <x v="1"/>
    <x v="2"/>
    <x v="0"/>
    <x v="1"/>
    <x v="16940"/>
  </r>
  <r>
    <n v="202111"/>
    <x v="31"/>
    <s v="PR"/>
    <x v="1"/>
    <x v="2"/>
    <x v="1"/>
    <x v="1"/>
    <x v="8340"/>
  </r>
  <r>
    <n v="202111"/>
    <x v="86"/>
    <s v="QR"/>
    <x v="1"/>
    <x v="7"/>
    <x v="0"/>
    <x v="1"/>
    <x v="15249"/>
  </r>
  <r>
    <n v="202111"/>
    <x v="86"/>
    <s v="QR"/>
    <x v="1"/>
    <x v="7"/>
    <x v="1"/>
    <x v="1"/>
    <x v="4258"/>
  </r>
  <r>
    <n v="202111"/>
    <x v="65"/>
    <s v="SK"/>
    <x v="1"/>
    <x v="3"/>
    <x v="0"/>
    <x v="1"/>
    <x v="16300"/>
  </r>
  <r>
    <n v="202111"/>
    <x v="65"/>
    <s v="SK"/>
    <x v="1"/>
    <x v="3"/>
    <x v="1"/>
    <x v="1"/>
    <x v="14077"/>
  </r>
  <r>
    <n v="202111"/>
    <x v="32"/>
    <s v="SQ"/>
    <x v="1"/>
    <x v="2"/>
    <x v="0"/>
    <x v="1"/>
    <x v="312"/>
  </r>
  <r>
    <n v="202111"/>
    <x v="32"/>
    <s v="SQ"/>
    <x v="1"/>
    <x v="2"/>
    <x v="1"/>
    <x v="1"/>
    <x v="16520"/>
  </r>
  <r>
    <n v="202111"/>
    <x v="33"/>
    <s v="AA"/>
    <x v="0"/>
    <x v="0"/>
    <x v="0"/>
    <x v="1"/>
    <x v="1279"/>
  </r>
  <r>
    <n v="202111"/>
    <x v="33"/>
    <s v="AA"/>
    <x v="0"/>
    <x v="0"/>
    <x v="1"/>
    <x v="1"/>
    <x v="2329"/>
  </r>
  <r>
    <n v="202111"/>
    <x v="33"/>
    <s v="DL"/>
    <x v="0"/>
    <x v="0"/>
    <x v="0"/>
    <x v="1"/>
    <x v="4829"/>
  </r>
  <r>
    <n v="202111"/>
    <x v="33"/>
    <s v="DL"/>
    <x v="0"/>
    <x v="0"/>
    <x v="1"/>
    <x v="1"/>
    <x v="16521"/>
  </r>
  <r>
    <n v="202111"/>
    <x v="33"/>
    <s v="AS"/>
    <x v="0"/>
    <x v="0"/>
    <x v="0"/>
    <x v="1"/>
    <x v="16522"/>
  </r>
  <r>
    <n v="202111"/>
    <x v="33"/>
    <s v="AS"/>
    <x v="0"/>
    <x v="0"/>
    <x v="1"/>
    <x v="1"/>
    <x v="16523"/>
  </r>
  <r>
    <n v="202111"/>
    <x v="33"/>
    <s v="UA"/>
    <x v="0"/>
    <x v="0"/>
    <x v="0"/>
    <x v="1"/>
    <x v="16524"/>
  </r>
  <r>
    <n v="202111"/>
    <x v="33"/>
    <s v="UA"/>
    <x v="0"/>
    <x v="0"/>
    <x v="1"/>
    <x v="1"/>
    <x v="16525"/>
  </r>
  <r>
    <n v="202111"/>
    <x v="33"/>
    <s v="UA"/>
    <x v="1"/>
    <x v="1"/>
    <x v="0"/>
    <x v="1"/>
    <x v="9289"/>
  </r>
  <r>
    <n v="202111"/>
    <x v="33"/>
    <s v="UA"/>
    <x v="1"/>
    <x v="1"/>
    <x v="1"/>
    <x v="1"/>
    <x v="10074"/>
  </r>
  <r>
    <n v="202111"/>
    <x v="51"/>
    <s v="WN"/>
    <x v="0"/>
    <x v="0"/>
    <x v="0"/>
    <x v="0"/>
    <x v="16526"/>
  </r>
  <r>
    <n v="202111"/>
    <x v="51"/>
    <s v="WN"/>
    <x v="0"/>
    <x v="0"/>
    <x v="1"/>
    <x v="0"/>
    <x v="16527"/>
  </r>
  <r>
    <n v="202111"/>
    <x v="51"/>
    <s v="WN"/>
    <x v="0"/>
    <x v="0"/>
    <x v="2"/>
    <x v="0"/>
    <x v="7406"/>
  </r>
  <r>
    <n v="202111"/>
    <x v="34"/>
    <s v="SY"/>
    <x v="0"/>
    <x v="0"/>
    <x v="0"/>
    <x v="0"/>
    <x v="16528"/>
  </r>
  <r>
    <n v="202111"/>
    <x v="34"/>
    <s v="SY"/>
    <x v="0"/>
    <x v="0"/>
    <x v="1"/>
    <x v="0"/>
    <x v="16529"/>
  </r>
  <r>
    <n v="202111"/>
    <x v="61"/>
    <s v="LX"/>
    <x v="1"/>
    <x v="3"/>
    <x v="0"/>
    <x v="1"/>
    <x v="692"/>
  </r>
  <r>
    <n v="202111"/>
    <x v="61"/>
    <s v="LX"/>
    <x v="1"/>
    <x v="3"/>
    <x v="1"/>
    <x v="1"/>
    <x v="16530"/>
  </r>
  <r>
    <n v="202111"/>
    <x v="35"/>
    <s v="TA"/>
    <x v="1"/>
    <x v="6"/>
    <x v="0"/>
    <x v="1"/>
    <x v="11516"/>
  </r>
  <r>
    <n v="202111"/>
    <x v="35"/>
    <s v="TA"/>
    <x v="1"/>
    <x v="6"/>
    <x v="1"/>
    <x v="1"/>
    <x v="9793"/>
  </r>
  <r>
    <n v="202111"/>
    <x v="85"/>
    <s v="TP"/>
    <x v="1"/>
    <x v="3"/>
    <x v="0"/>
    <x v="1"/>
    <x v="5135"/>
  </r>
  <r>
    <n v="202111"/>
    <x v="85"/>
    <s v="TP"/>
    <x v="1"/>
    <x v="3"/>
    <x v="1"/>
    <x v="1"/>
    <x v="6042"/>
  </r>
  <r>
    <n v="202111"/>
    <x v="70"/>
    <s v="TK"/>
    <x v="1"/>
    <x v="3"/>
    <x v="0"/>
    <x v="1"/>
    <x v="399"/>
  </r>
  <r>
    <n v="202111"/>
    <x v="70"/>
    <s v="TK"/>
    <x v="1"/>
    <x v="3"/>
    <x v="1"/>
    <x v="1"/>
    <x v="188"/>
  </r>
  <r>
    <n v="202111"/>
    <x v="37"/>
    <s v="UA"/>
    <x v="0"/>
    <x v="0"/>
    <x v="0"/>
    <x v="1"/>
    <x v="16531"/>
  </r>
  <r>
    <n v="202111"/>
    <x v="37"/>
    <s v="UA"/>
    <x v="0"/>
    <x v="0"/>
    <x v="1"/>
    <x v="1"/>
    <x v="16532"/>
  </r>
  <r>
    <n v="202111"/>
    <x v="37"/>
    <s v="UA"/>
    <x v="0"/>
    <x v="0"/>
    <x v="0"/>
    <x v="1"/>
    <x v="16533"/>
  </r>
  <r>
    <n v="202111"/>
    <x v="37"/>
    <s v="UA"/>
    <x v="0"/>
    <x v="0"/>
    <x v="1"/>
    <x v="1"/>
    <x v="16534"/>
  </r>
  <r>
    <n v="202111"/>
    <x v="37"/>
    <s v="UA"/>
    <x v="0"/>
    <x v="0"/>
    <x v="0"/>
    <x v="1"/>
    <x v="16535"/>
  </r>
  <r>
    <n v="202111"/>
    <x v="37"/>
    <s v="UA"/>
    <x v="0"/>
    <x v="0"/>
    <x v="1"/>
    <x v="1"/>
    <x v="16536"/>
  </r>
  <r>
    <n v="202111"/>
    <x v="37"/>
    <s v="UA"/>
    <x v="0"/>
    <x v="0"/>
    <x v="2"/>
    <x v="1"/>
    <x v="2464"/>
  </r>
  <r>
    <n v="202111"/>
    <x v="37"/>
    <s v="UA"/>
    <x v="1"/>
    <x v="2"/>
    <x v="0"/>
    <x v="1"/>
    <x v="16537"/>
  </r>
  <r>
    <n v="202111"/>
    <x v="37"/>
    <s v="UA"/>
    <x v="1"/>
    <x v="2"/>
    <x v="1"/>
    <x v="1"/>
    <x v="16538"/>
  </r>
  <r>
    <n v="202111"/>
    <x v="37"/>
    <s v="UA"/>
    <x v="1"/>
    <x v="4"/>
    <x v="0"/>
    <x v="1"/>
    <x v="942"/>
  </r>
  <r>
    <n v="202111"/>
    <x v="37"/>
    <s v="UA"/>
    <x v="1"/>
    <x v="4"/>
    <x v="1"/>
    <x v="1"/>
    <x v="15471"/>
  </r>
  <r>
    <n v="202111"/>
    <x v="37"/>
    <s v="UA"/>
    <x v="1"/>
    <x v="6"/>
    <x v="0"/>
    <x v="1"/>
    <x v="885"/>
  </r>
  <r>
    <n v="202111"/>
    <x v="37"/>
    <s v="UA"/>
    <x v="1"/>
    <x v="6"/>
    <x v="1"/>
    <x v="1"/>
    <x v="16078"/>
  </r>
  <r>
    <n v="202111"/>
    <x v="37"/>
    <s v="UA"/>
    <x v="1"/>
    <x v="3"/>
    <x v="0"/>
    <x v="1"/>
    <x v="16539"/>
  </r>
  <r>
    <n v="202111"/>
    <x v="37"/>
    <s v="UA"/>
    <x v="1"/>
    <x v="3"/>
    <x v="1"/>
    <x v="1"/>
    <x v="16540"/>
  </r>
  <r>
    <n v="202111"/>
    <x v="37"/>
    <s v="UA"/>
    <x v="1"/>
    <x v="3"/>
    <x v="1"/>
    <x v="1"/>
    <x v="5873"/>
  </r>
  <r>
    <n v="202111"/>
    <x v="37"/>
    <s v="UA"/>
    <x v="1"/>
    <x v="5"/>
    <x v="0"/>
    <x v="1"/>
    <x v="16541"/>
  </r>
  <r>
    <n v="202111"/>
    <x v="37"/>
    <s v="UA"/>
    <x v="1"/>
    <x v="5"/>
    <x v="1"/>
    <x v="1"/>
    <x v="12966"/>
  </r>
  <r>
    <n v="202111"/>
    <x v="37"/>
    <s v="UA"/>
    <x v="1"/>
    <x v="5"/>
    <x v="1"/>
    <x v="1"/>
    <x v="2779"/>
  </r>
  <r>
    <n v="202111"/>
    <x v="37"/>
    <s v="UA"/>
    <x v="1"/>
    <x v="5"/>
    <x v="1"/>
    <x v="1"/>
    <x v="14665"/>
  </r>
  <r>
    <n v="202111"/>
    <x v="37"/>
    <s v="UA"/>
    <x v="1"/>
    <x v="7"/>
    <x v="0"/>
    <x v="1"/>
    <x v="1165"/>
  </r>
  <r>
    <n v="202111"/>
    <x v="37"/>
    <s v="UA"/>
    <x v="1"/>
    <x v="7"/>
    <x v="1"/>
    <x v="1"/>
    <x v="16542"/>
  </r>
  <r>
    <n v="202111"/>
    <x v="87"/>
    <s v="VN"/>
    <x v="1"/>
    <x v="2"/>
    <x v="0"/>
    <x v="1"/>
    <x v="2132"/>
  </r>
  <r>
    <n v="202111"/>
    <x v="87"/>
    <s v="VN"/>
    <x v="1"/>
    <x v="2"/>
    <x v="1"/>
    <x v="1"/>
    <x v="3086"/>
  </r>
  <r>
    <n v="202111"/>
    <x v="39"/>
    <s v="VS"/>
    <x v="1"/>
    <x v="3"/>
    <x v="0"/>
    <x v="1"/>
    <x v="16543"/>
  </r>
  <r>
    <n v="202111"/>
    <x v="39"/>
    <s v="VS"/>
    <x v="1"/>
    <x v="3"/>
    <x v="1"/>
    <x v="1"/>
    <x v="3880"/>
  </r>
  <r>
    <n v="202111"/>
    <x v="40"/>
    <s v="WS"/>
    <x v="1"/>
    <x v="1"/>
    <x v="0"/>
    <x v="1"/>
    <x v="221"/>
  </r>
  <r>
    <n v="202111"/>
    <x v="40"/>
    <s v="WS"/>
    <x v="1"/>
    <x v="1"/>
    <x v="1"/>
    <x v="1"/>
    <x v="8476"/>
  </r>
  <r>
    <n v="202112"/>
    <x v="53"/>
    <s v="EI"/>
    <x v="1"/>
    <x v="3"/>
    <x v="0"/>
    <x v="1"/>
    <x v="15989"/>
  </r>
  <r>
    <n v="202112"/>
    <x v="53"/>
    <s v="EI"/>
    <x v="1"/>
    <x v="3"/>
    <x v="1"/>
    <x v="1"/>
    <x v="13790"/>
  </r>
  <r>
    <n v="202112"/>
    <x v="48"/>
    <s v="AM"/>
    <x v="1"/>
    <x v="5"/>
    <x v="0"/>
    <x v="1"/>
    <x v="14252"/>
  </r>
  <r>
    <n v="202112"/>
    <x v="48"/>
    <s v="AM"/>
    <x v="1"/>
    <x v="5"/>
    <x v="1"/>
    <x v="1"/>
    <x v="16544"/>
  </r>
  <r>
    <n v="202112"/>
    <x v="1"/>
    <s v="AC"/>
    <x v="1"/>
    <x v="1"/>
    <x v="0"/>
    <x v="1"/>
    <x v="16545"/>
  </r>
  <r>
    <n v="202112"/>
    <x v="1"/>
    <s v="AC"/>
    <x v="1"/>
    <x v="1"/>
    <x v="1"/>
    <x v="1"/>
    <x v="16546"/>
  </r>
  <r>
    <n v="202112"/>
    <x v="3"/>
    <s v="AF"/>
    <x v="1"/>
    <x v="3"/>
    <x v="0"/>
    <x v="1"/>
    <x v="16547"/>
  </r>
  <r>
    <n v="202112"/>
    <x v="3"/>
    <s v="AF"/>
    <x v="1"/>
    <x v="3"/>
    <x v="1"/>
    <x v="1"/>
    <x v="4258"/>
  </r>
  <r>
    <n v="202112"/>
    <x v="72"/>
    <s v="AI"/>
    <x v="1"/>
    <x v="2"/>
    <x v="0"/>
    <x v="1"/>
    <x v="246"/>
  </r>
  <r>
    <n v="202112"/>
    <x v="72"/>
    <s v="AI"/>
    <x v="1"/>
    <x v="2"/>
    <x v="1"/>
    <x v="1"/>
    <x v="12771"/>
  </r>
  <r>
    <n v="202112"/>
    <x v="73"/>
    <s v="FJ"/>
    <x v="1"/>
    <x v="4"/>
    <x v="0"/>
    <x v="1"/>
    <x v="16548"/>
  </r>
  <r>
    <n v="202112"/>
    <x v="73"/>
    <s v="FJ"/>
    <x v="1"/>
    <x v="4"/>
    <x v="1"/>
    <x v="1"/>
    <x v="16549"/>
  </r>
  <r>
    <n v="202112"/>
    <x v="6"/>
    <s v="AS"/>
    <x v="0"/>
    <x v="0"/>
    <x v="0"/>
    <x v="1"/>
    <x v="16550"/>
  </r>
  <r>
    <n v="202112"/>
    <x v="6"/>
    <s v="AS"/>
    <x v="0"/>
    <x v="0"/>
    <x v="1"/>
    <x v="1"/>
    <x v="16551"/>
  </r>
  <r>
    <n v="202112"/>
    <x v="6"/>
    <s v="AS"/>
    <x v="1"/>
    <x v="5"/>
    <x v="0"/>
    <x v="1"/>
    <x v="8027"/>
  </r>
  <r>
    <n v="202112"/>
    <x v="6"/>
    <s v="AS"/>
    <x v="1"/>
    <x v="5"/>
    <x v="1"/>
    <x v="1"/>
    <x v="15071"/>
  </r>
  <r>
    <n v="202112"/>
    <x v="7"/>
    <s v="NH"/>
    <x v="1"/>
    <x v="2"/>
    <x v="0"/>
    <x v="1"/>
    <x v="16552"/>
  </r>
  <r>
    <n v="202112"/>
    <x v="7"/>
    <s v="NH"/>
    <x v="1"/>
    <x v="2"/>
    <x v="1"/>
    <x v="1"/>
    <x v="16553"/>
  </r>
  <r>
    <n v="202112"/>
    <x v="8"/>
    <s v="AA"/>
    <x v="0"/>
    <x v="0"/>
    <x v="0"/>
    <x v="1"/>
    <x v="16554"/>
  </r>
  <r>
    <n v="202112"/>
    <x v="8"/>
    <s v="AA"/>
    <x v="0"/>
    <x v="0"/>
    <x v="1"/>
    <x v="1"/>
    <x v="16555"/>
  </r>
  <r>
    <n v="202112"/>
    <x v="10"/>
    <s v="OZ"/>
    <x v="1"/>
    <x v="2"/>
    <x v="0"/>
    <x v="1"/>
    <x v="16556"/>
  </r>
  <r>
    <n v="202112"/>
    <x v="10"/>
    <s v="OZ"/>
    <x v="1"/>
    <x v="2"/>
    <x v="1"/>
    <x v="1"/>
    <x v="16557"/>
  </r>
  <r>
    <n v="202112"/>
    <x v="13"/>
    <s v="BA"/>
    <x v="1"/>
    <x v="3"/>
    <x v="0"/>
    <x v="1"/>
    <x v="16558"/>
  </r>
  <r>
    <n v="202112"/>
    <x v="13"/>
    <s v="BA"/>
    <x v="1"/>
    <x v="3"/>
    <x v="1"/>
    <x v="1"/>
    <x v="3534"/>
  </r>
  <r>
    <n v="202112"/>
    <x v="71"/>
    <s v="CM"/>
    <x v="1"/>
    <x v="6"/>
    <x v="0"/>
    <x v="1"/>
    <x v="3330"/>
  </r>
  <r>
    <n v="202112"/>
    <x v="71"/>
    <s v="CM"/>
    <x v="1"/>
    <x v="6"/>
    <x v="1"/>
    <x v="1"/>
    <x v="11610"/>
  </r>
  <r>
    <n v="202112"/>
    <x v="14"/>
    <s v="CX"/>
    <x v="1"/>
    <x v="2"/>
    <x v="0"/>
    <x v="1"/>
    <x v="14184"/>
  </r>
  <r>
    <n v="202112"/>
    <x v="14"/>
    <s v="CX"/>
    <x v="1"/>
    <x v="2"/>
    <x v="1"/>
    <x v="1"/>
    <x v="16559"/>
  </r>
  <r>
    <n v="202112"/>
    <x v="15"/>
    <s v="CI"/>
    <x v="1"/>
    <x v="2"/>
    <x v="0"/>
    <x v="1"/>
    <x v="3999"/>
  </r>
  <r>
    <n v="202112"/>
    <x v="15"/>
    <s v="CI"/>
    <x v="1"/>
    <x v="2"/>
    <x v="1"/>
    <x v="1"/>
    <x v="5810"/>
  </r>
  <r>
    <n v="202112"/>
    <x v="16"/>
    <s v="DL"/>
    <x v="0"/>
    <x v="0"/>
    <x v="0"/>
    <x v="1"/>
    <x v="16560"/>
  </r>
  <r>
    <n v="202112"/>
    <x v="16"/>
    <s v="DL"/>
    <x v="0"/>
    <x v="0"/>
    <x v="1"/>
    <x v="1"/>
    <x v="16561"/>
  </r>
  <r>
    <n v="202112"/>
    <x v="16"/>
    <s v="DL"/>
    <x v="0"/>
    <x v="0"/>
    <x v="0"/>
    <x v="1"/>
    <x v="9605"/>
  </r>
  <r>
    <n v="202112"/>
    <x v="16"/>
    <s v="DL"/>
    <x v="0"/>
    <x v="0"/>
    <x v="1"/>
    <x v="1"/>
    <x v="8501"/>
  </r>
  <r>
    <n v="202112"/>
    <x v="17"/>
    <s v="BR"/>
    <x v="1"/>
    <x v="2"/>
    <x v="0"/>
    <x v="1"/>
    <x v="16167"/>
  </r>
  <r>
    <n v="202112"/>
    <x v="17"/>
    <s v="BR"/>
    <x v="1"/>
    <x v="2"/>
    <x v="1"/>
    <x v="1"/>
    <x v="13764"/>
  </r>
  <r>
    <n v="202112"/>
    <x v="56"/>
    <s v="EK"/>
    <x v="1"/>
    <x v="7"/>
    <x v="0"/>
    <x v="1"/>
    <x v="14199"/>
  </r>
  <r>
    <n v="202112"/>
    <x v="56"/>
    <s v="EK"/>
    <x v="1"/>
    <x v="7"/>
    <x v="1"/>
    <x v="1"/>
    <x v="3116"/>
  </r>
  <r>
    <n v="202112"/>
    <x v="82"/>
    <s v="BF"/>
    <x v="1"/>
    <x v="4"/>
    <x v="0"/>
    <x v="1"/>
    <x v="9958"/>
  </r>
  <r>
    <n v="202112"/>
    <x v="82"/>
    <s v="BF"/>
    <x v="1"/>
    <x v="4"/>
    <x v="1"/>
    <x v="1"/>
    <x v="16048"/>
  </r>
  <r>
    <n v="202112"/>
    <x v="82"/>
    <s v="BF"/>
    <x v="1"/>
    <x v="4"/>
    <x v="2"/>
    <x v="1"/>
    <x v="16562"/>
  </r>
  <r>
    <n v="202112"/>
    <x v="82"/>
    <s v="BF"/>
    <x v="1"/>
    <x v="3"/>
    <x v="0"/>
    <x v="1"/>
    <x v="5702"/>
  </r>
  <r>
    <n v="202112"/>
    <x v="82"/>
    <s v="BF"/>
    <x v="1"/>
    <x v="3"/>
    <x v="1"/>
    <x v="1"/>
    <x v="16563"/>
  </r>
  <r>
    <n v="202112"/>
    <x v="82"/>
    <s v="BF"/>
    <x v="1"/>
    <x v="3"/>
    <x v="2"/>
    <x v="1"/>
    <x v="16564"/>
  </r>
  <r>
    <n v="202112"/>
    <x v="18"/>
    <s v="F9"/>
    <x v="0"/>
    <x v="0"/>
    <x v="0"/>
    <x v="0"/>
    <x v="16565"/>
  </r>
  <r>
    <n v="202112"/>
    <x v="18"/>
    <s v="F9"/>
    <x v="0"/>
    <x v="0"/>
    <x v="1"/>
    <x v="0"/>
    <x v="16566"/>
  </r>
  <r>
    <n v="202112"/>
    <x v="19"/>
    <s v="HA"/>
    <x v="0"/>
    <x v="0"/>
    <x v="0"/>
    <x v="1"/>
    <x v="4361"/>
  </r>
  <r>
    <n v="202112"/>
    <x v="19"/>
    <s v="HA"/>
    <x v="0"/>
    <x v="0"/>
    <x v="1"/>
    <x v="1"/>
    <x v="16567"/>
  </r>
  <r>
    <n v="202112"/>
    <x v="20"/>
    <s v="AS"/>
    <x v="0"/>
    <x v="0"/>
    <x v="0"/>
    <x v="1"/>
    <x v="3417"/>
  </r>
  <r>
    <n v="202112"/>
    <x v="20"/>
    <s v="AS"/>
    <x v="0"/>
    <x v="0"/>
    <x v="1"/>
    <x v="1"/>
    <x v="7108"/>
  </r>
  <r>
    <n v="202112"/>
    <x v="23"/>
    <s v="JL"/>
    <x v="1"/>
    <x v="2"/>
    <x v="0"/>
    <x v="1"/>
    <x v="9334"/>
  </r>
  <r>
    <n v="202112"/>
    <x v="23"/>
    <s v="JL"/>
    <x v="1"/>
    <x v="2"/>
    <x v="1"/>
    <x v="1"/>
    <x v="1882"/>
  </r>
  <r>
    <n v="202112"/>
    <x v="74"/>
    <s v="AC"/>
    <x v="1"/>
    <x v="1"/>
    <x v="0"/>
    <x v="1"/>
    <x v="6474"/>
  </r>
  <r>
    <n v="202112"/>
    <x v="74"/>
    <s v="AC"/>
    <x v="1"/>
    <x v="1"/>
    <x v="1"/>
    <x v="1"/>
    <x v="16568"/>
  </r>
  <r>
    <n v="202112"/>
    <x v="49"/>
    <s v="B6"/>
    <x v="0"/>
    <x v="0"/>
    <x v="0"/>
    <x v="0"/>
    <x v="16569"/>
  </r>
  <r>
    <n v="202112"/>
    <x v="49"/>
    <s v="B6"/>
    <x v="0"/>
    <x v="0"/>
    <x v="1"/>
    <x v="0"/>
    <x v="16570"/>
  </r>
  <r>
    <n v="202112"/>
    <x v="49"/>
    <s v="B6"/>
    <x v="1"/>
    <x v="5"/>
    <x v="0"/>
    <x v="0"/>
    <x v="5955"/>
  </r>
  <r>
    <n v="202112"/>
    <x v="49"/>
    <s v="B6"/>
    <x v="1"/>
    <x v="5"/>
    <x v="1"/>
    <x v="0"/>
    <x v="8487"/>
  </r>
  <r>
    <n v="202112"/>
    <x v="24"/>
    <s v="KL"/>
    <x v="1"/>
    <x v="3"/>
    <x v="0"/>
    <x v="1"/>
    <x v="9100"/>
  </r>
  <r>
    <n v="202112"/>
    <x v="24"/>
    <s v="KL"/>
    <x v="1"/>
    <x v="3"/>
    <x v="1"/>
    <x v="1"/>
    <x v="7365"/>
  </r>
  <r>
    <n v="202112"/>
    <x v="25"/>
    <s v="KE"/>
    <x v="1"/>
    <x v="2"/>
    <x v="0"/>
    <x v="1"/>
    <x v="9717"/>
  </r>
  <r>
    <n v="202112"/>
    <x v="25"/>
    <s v="KE"/>
    <x v="1"/>
    <x v="2"/>
    <x v="1"/>
    <x v="1"/>
    <x v="16571"/>
  </r>
  <r>
    <n v="202112"/>
    <x v="26"/>
    <s v="LH"/>
    <x v="1"/>
    <x v="3"/>
    <x v="0"/>
    <x v="1"/>
    <x v="16572"/>
  </r>
  <r>
    <n v="202112"/>
    <x v="37"/>
    <s v="UA"/>
    <x v="1"/>
    <x v="5"/>
    <x v="1"/>
    <x v="1"/>
    <x v="11765"/>
  </r>
  <r>
    <n v="202112"/>
    <x v="26"/>
    <s v="LH"/>
    <x v="1"/>
    <x v="3"/>
    <x v="1"/>
    <x v="1"/>
    <x v="5399"/>
  </r>
  <r>
    <n v="202112"/>
    <x v="31"/>
    <s v="PR"/>
    <x v="1"/>
    <x v="2"/>
    <x v="0"/>
    <x v="1"/>
    <x v="16941"/>
  </r>
  <r>
    <n v="202112"/>
    <x v="31"/>
    <s v="PR"/>
    <x v="1"/>
    <x v="2"/>
    <x v="1"/>
    <x v="1"/>
    <x v="4954"/>
  </r>
  <r>
    <n v="202112"/>
    <x v="86"/>
    <s v="QR"/>
    <x v="1"/>
    <x v="7"/>
    <x v="0"/>
    <x v="1"/>
    <x v="15249"/>
  </r>
  <r>
    <n v="202112"/>
    <x v="86"/>
    <s v="QR"/>
    <x v="1"/>
    <x v="7"/>
    <x v="1"/>
    <x v="1"/>
    <x v="4258"/>
  </r>
  <r>
    <n v="202112"/>
    <x v="65"/>
    <s v="SK"/>
    <x v="1"/>
    <x v="3"/>
    <x v="0"/>
    <x v="1"/>
    <x v="9480"/>
  </r>
  <r>
    <n v="202112"/>
    <x v="65"/>
    <s v="SK"/>
    <x v="1"/>
    <x v="3"/>
    <x v="1"/>
    <x v="1"/>
    <x v="7801"/>
  </r>
  <r>
    <n v="202112"/>
    <x v="32"/>
    <s v="SQ"/>
    <x v="1"/>
    <x v="2"/>
    <x v="0"/>
    <x v="1"/>
    <x v="6600"/>
  </r>
  <r>
    <n v="202112"/>
    <x v="32"/>
    <s v="SQ"/>
    <x v="1"/>
    <x v="2"/>
    <x v="1"/>
    <x v="1"/>
    <x v="9202"/>
  </r>
  <r>
    <n v="202112"/>
    <x v="33"/>
    <s v="AA"/>
    <x v="0"/>
    <x v="0"/>
    <x v="0"/>
    <x v="1"/>
    <x v="2406"/>
  </r>
  <r>
    <n v="202112"/>
    <x v="33"/>
    <s v="AA"/>
    <x v="0"/>
    <x v="0"/>
    <x v="1"/>
    <x v="1"/>
    <x v="4611"/>
  </r>
  <r>
    <n v="202112"/>
    <x v="33"/>
    <s v="DL"/>
    <x v="0"/>
    <x v="0"/>
    <x v="0"/>
    <x v="1"/>
    <x v="16573"/>
  </r>
  <r>
    <n v="202112"/>
    <x v="33"/>
    <s v="DL"/>
    <x v="0"/>
    <x v="0"/>
    <x v="1"/>
    <x v="1"/>
    <x v="13026"/>
  </r>
  <r>
    <n v="202112"/>
    <x v="33"/>
    <s v="AS"/>
    <x v="0"/>
    <x v="0"/>
    <x v="0"/>
    <x v="1"/>
    <x v="9165"/>
  </r>
  <r>
    <n v="202112"/>
    <x v="33"/>
    <s v="AS"/>
    <x v="0"/>
    <x v="0"/>
    <x v="1"/>
    <x v="1"/>
    <x v="16574"/>
  </r>
  <r>
    <n v="202112"/>
    <x v="33"/>
    <s v="UA"/>
    <x v="0"/>
    <x v="0"/>
    <x v="0"/>
    <x v="1"/>
    <x v="16575"/>
  </r>
  <r>
    <n v="202112"/>
    <x v="33"/>
    <s v="UA"/>
    <x v="0"/>
    <x v="0"/>
    <x v="1"/>
    <x v="1"/>
    <x v="16576"/>
  </r>
  <r>
    <n v="202112"/>
    <x v="33"/>
    <s v="UA"/>
    <x v="1"/>
    <x v="1"/>
    <x v="0"/>
    <x v="1"/>
    <x v="3555"/>
  </r>
  <r>
    <n v="202112"/>
    <x v="33"/>
    <s v="UA"/>
    <x v="1"/>
    <x v="1"/>
    <x v="1"/>
    <x v="1"/>
    <x v="9841"/>
  </r>
  <r>
    <n v="202112"/>
    <x v="51"/>
    <s v="WN"/>
    <x v="0"/>
    <x v="0"/>
    <x v="0"/>
    <x v="0"/>
    <x v="16577"/>
  </r>
  <r>
    <n v="202112"/>
    <x v="51"/>
    <s v="WN"/>
    <x v="0"/>
    <x v="0"/>
    <x v="1"/>
    <x v="0"/>
    <x v="16578"/>
  </r>
  <r>
    <n v="202112"/>
    <x v="51"/>
    <s v="WN"/>
    <x v="0"/>
    <x v="0"/>
    <x v="2"/>
    <x v="0"/>
    <x v="15460"/>
  </r>
  <r>
    <n v="202112"/>
    <x v="34"/>
    <s v="SY"/>
    <x v="0"/>
    <x v="0"/>
    <x v="0"/>
    <x v="0"/>
    <x v="12835"/>
  </r>
  <r>
    <n v="202112"/>
    <x v="34"/>
    <s v="SY"/>
    <x v="0"/>
    <x v="0"/>
    <x v="1"/>
    <x v="0"/>
    <x v="16579"/>
  </r>
  <r>
    <n v="202112"/>
    <x v="61"/>
    <s v="LX"/>
    <x v="1"/>
    <x v="3"/>
    <x v="0"/>
    <x v="1"/>
    <x v="11770"/>
  </r>
  <r>
    <n v="202112"/>
    <x v="61"/>
    <s v="LX"/>
    <x v="1"/>
    <x v="3"/>
    <x v="1"/>
    <x v="1"/>
    <x v="7540"/>
  </r>
  <r>
    <n v="202112"/>
    <x v="35"/>
    <s v="TA"/>
    <x v="1"/>
    <x v="6"/>
    <x v="0"/>
    <x v="1"/>
    <x v="4522"/>
  </r>
  <r>
    <n v="202112"/>
    <x v="35"/>
    <s v="TA"/>
    <x v="1"/>
    <x v="6"/>
    <x v="1"/>
    <x v="1"/>
    <x v="1691"/>
  </r>
  <r>
    <n v="202112"/>
    <x v="85"/>
    <s v="TP"/>
    <x v="1"/>
    <x v="3"/>
    <x v="0"/>
    <x v="1"/>
    <x v="16299"/>
  </r>
  <r>
    <n v="202112"/>
    <x v="85"/>
    <s v="TP"/>
    <x v="1"/>
    <x v="3"/>
    <x v="1"/>
    <x v="1"/>
    <x v="16580"/>
  </r>
  <r>
    <n v="202112"/>
    <x v="70"/>
    <s v="TK"/>
    <x v="1"/>
    <x v="3"/>
    <x v="0"/>
    <x v="1"/>
    <x v="1546"/>
  </r>
  <r>
    <n v="202112"/>
    <x v="70"/>
    <s v="TK"/>
    <x v="1"/>
    <x v="3"/>
    <x v="1"/>
    <x v="1"/>
    <x v="16581"/>
  </r>
  <r>
    <n v="202112"/>
    <x v="37"/>
    <s v="UA"/>
    <x v="0"/>
    <x v="0"/>
    <x v="0"/>
    <x v="1"/>
    <x v="16582"/>
  </r>
  <r>
    <n v="202112"/>
    <x v="37"/>
    <s v="UA"/>
    <x v="0"/>
    <x v="0"/>
    <x v="1"/>
    <x v="1"/>
    <x v="16583"/>
  </r>
  <r>
    <n v="202112"/>
    <x v="37"/>
    <s v="UA"/>
    <x v="0"/>
    <x v="0"/>
    <x v="0"/>
    <x v="1"/>
    <x v="16584"/>
  </r>
  <r>
    <n v="202112"/>
    <x v="37"/>
    <s v="UA"/>
    <x v="0"/>
    <x v="0"/>
    <x v="1"/>
    <x v="1"/>
    <x v="16585"/>
  </r>
  <r>
    <n v="202112"/>
    <x v="37"/>
    <s v="UA"/>
    <x v="0"/>
    <x v="0"/>
    <x v="0"/>
    <x v="1"/>
    <x v="16586"/>
  </r>
  <r>
    <n v="202112"/>
    <x v="37"/>
    <s v="UA"/>
    <x v="0"/>
    <x v="0"/>
    <x v="1"/>
    <x v="1"/>
    <x v="16587"/>
  </r>
  <r>
    <n v="202112"/>
    <x v="37"/>
    <s v="UA"/>
    <x v="0"/>
    <x v="0"/>
    <x v="2"/>
    <x v="1"/>
    <x v="3939"/>
  </r>
  <r>
    <n v="202112"/>
    <x v="37"/>
    <s v="UA"/>
    <x v="1"/>
    <x v="2"/>
    <x v="0"/>
    <x v="1"/>
    <x v="16588"/>
  </r>
  <r>
    <n v="202112"/>
    <x v="37"/>
    <s v="UA"/>
    <x v="1"/>
    <x v="2"/>
    <x v="1"/>
    <x v="1"/>
    <x v="16589"/>
  </r>
  <r>
    <n v="202112"/>
    <x v="37"/>
    <s v="UA"/>
    <x v="1"/>
    <x v="4"/>
    <x v="0"/>
    <x v="1"/>
    <x v="8814"/>
  </r>
  <r>
    <n v="202112"/>
    <x v="37"/>
    <s v="UA"/>
    <x v="1"/>
    <x v="4"/>
    <x v="1"/>
    <x v="1"/>
    <x v="4227"/>
  </r>
  <r>
    <n v="202112"/>
    <x v="37"/>
    <s v="UA"/>
    <x v="1"/>
    <x v="6"/>
    <x v="0"/>
    <x v="1"/>
    <x v="14468"/>
  </r>
  <r>
    <n v="202112"/>
    <x v="37"/>
    <s v="UA"/>
    <x v="1"/>
    <x v="6"/>
    <x v="1"/>
    <x v="1"/>
    <x v="15862"/>
  </r>
  <r>
    <n v="202112"/>
    <x v="37"/>
    <s v="UA"/>
    <x v="1"/>
    <x v="3"/>
    <x v="0"/>
    <x v="1"/>
    <x v="16590"/>
  </r>
  <r>
    <n v="202112"/>
    <x v="37"/>
    <s v="UA"/>
    <x v="1"/>
    <x v="3"/>
    <x v="1"/>
    <x v="1"/>
    <x v="16591"/>
  </r>
  <r>
    <n v="202112"/>
    <x v="37"/>
    <s v="UA"/>
    <x v="1"/>
    <x v="5"/>
    <x v="0"/>
    <x v="1"/>
    <x v="16592"/>
  </r>
  <r>
    <n v="202112"/>
    <x v="37"/>
    <s v="UA"/>
    <x v="1"/>
    <x v="5"/>
    <x v="1"/>
    <x v="1"/>
    <x v="7493"/>
  </r>
  <r>
    <n v="202112"/>
    <x v="37"/>
    <s v="UA"/>
    <x v="1"/>
    <x v="5"/>
    <x v="1"/>
    <x v="1"/>
    <x v="16593"/>
  </r>
  <r>
    <n v="202112"/>
    <x v="37"/>
    <s v="UA"/>
    <x v="1"/>
    <x v="7"/>
    <x v="0"/>
    <x v="1"/>
    <x v="4736"/>
  </r>
  <r>
    <n v="202112"/>
    <x v="37"/>
    <s v="UA"/>
    <x v="1"/>
    <x v="7"/>
    <x v="1"/>
    <x v="1"/>
    <x v="16594"/>
  </r>
  <r>
    <n v="202112"/>
    <x v="87"/>
    <s v="VN"/>
    <x v="1"/>
    <x v="2"/>
    <x v="0"/>
    <x v="1"/>
    <x v="2258"/>
  </r>
  <r>
    <n v="202112"/>
    <x v="87"/>
    <s v="VN"/>
    <x v="1"/>
    <x v="2"/>
    <x v="1"/>
    <x v="1"/>
    <x v="16559"/>
  </r>
  <r>
    <n v="202112"/>
    <x v="39"/>
    <s v="VS"/>
    <x v="1"/>
    <x v="3"/>
    <x v="0"/>
    <x v="1"/>
    <x v="16595"/>
  </r>
  <r>
    <n v="202112"/>
    <x v="39"/>
    <s v="VS"/>
    <x v="1"/>
    <x v="3"/>
    <x v="1"/>
    <x v="1"/>
    <x v="8959"/>
  </r>
  <r>
    <n v="202112"/>
    <x v="40"/>
    <s v="WS"/>
    <x v="1"/>
    <x v="1"/>
    <x v="0"/>
    <x v="1"/>
    <x v="13755"/>
  </r>
  <r>
    <n v="202112"/>
    <x v="40"/>
    <s v="WS"/>
    <x v="1"/>
    <x v="1"/>
    <x v="1"/>
    <x v="1"/>
    <x v="16596"/>
  </r>
  <r>
    <n v="202201"/>
    <x v="53"/>
    <s v="EI"/>
    <x v="1"/>
    <x v="3"/>
    <x v="0"/>
    <x v="1"/>
    <x v="16597"/>
  </r>
  <r>
    <n v="202201"/>
    <x v="53"/>
    <s v="EI"/>
    <x v="1"/>
    <x v="3"/>
    <x v="1"/>
    <x v="1"/>
    <x v="16598"/>
  </r>
  <r>
    <n v="202201"/>
    <x v="48"/>
    <s v="AM"/>
    <x v="1"/>
    <x v="5"/>
    <x v="0"/>
    <x v="1"/>
    <x v="16599"/>
  </r>
  <r>
    <n v="202201"/>
    <x v="48"/>
    <s v="AM"/>
    <x v="1"/>
    <x v="5"/>
    <x v="1"/>
    <x v="1"/>
    <x v="7914"/>
  </r>
  <r>
    <n v="202201"/>
    <x v="1"/>
    <s v="AC"/>
    <x v="1"/>
    <x v="1"/>
    <x v="0"/>
    <x v="1"/>
    <x v="2778"/>
  </r>
  <r>
    <n v="202201"/>
    <x v="1"/>
    <s v="AC"/>
    <x v="1"/>
    <x v="1"/>
    <x v="1"/>
    <x v="1"/>
    <x v="7199"/>
  </r>
  <r>
    <n v="202201"/>
    <x v="3"/>
    <s v="AF"/>
    <x v="1"/>
    <x v="3"/>
    <x v="0"/>
    <x v="1"/>
    <x v="14365"/>
  </r>
  <r>
    <n v="202201"/>
    <x v="3"/>
    <s v="AF"/>
    <x v="1"/>
    <x v="3"/>
    <x v="1"/>
    <x v="1"/>
    <x v="194"/>
  </r>
  <r>
    <n v="202201"/>
    <x v="72"/>
    <s v="AI"/>
    <x v="1"/>
    <x v="2"/>
    <x v="0"/>
    <x v="1"/>
    <x v="16600"/>
  </r>
  <r>
    <n v="202201"/>
    <x v="72"/>
    <s v="AI"/>
    <x v="1"/>
    <x v="2"/>
    <x v="1"/>
    <x v="1"/>
    <x v="10767"/>
  </r>
  <r>
    <n v="202201"/>
    <x v="73"/>
    <s v="FJ"/>
    <x v="1"/>
    <x v="4"/>
    <x v="0"/>
    <x v="1"/>
    <x v="7955"/>
  </r>
  <r>
    <n v="202201"/>
    <x v="73"/>
    <s v="FJ"/>
    <x v="1"/>
    <x v="4"/>
    <x v="1"/>
    <x v="1"/>
    <x v="3832"/>
  </r>
  <r>
    <n v="202201"/>
    <x v="6"/>
    <s v="AS"/>
    <x v="0"/>
    <x v="0"/>
    <x v="0"/>
    <x v="1"/>
    <x v="16601"/>
  </r>
  <r>
    <n v="202201"/>
    <x v="6"/>
    <s v="AS"/>
    <x v="0"/>
    <x v="0"/>
    <x v="1"/>
    <x v="1"/>
    <x v="16602"/>
  </r>
  <r>
    <n v="202201"/>
    <x v="6"/>
    <s v="AS"/>
    <x v="1"/>
    <x v="5"/>
    <x v="0"/>
    <x v="1"/>
    <x v="1003"/>
  </r>
  <r>
    <n v="202201"/>
    <x v="6"/>
    <s v="AS"/>
    <x v="1"/>
    <x v="5"/>
    <x v="1"/>
    <x v="1"/>
    <x v="1366"/>
  </r>
  <r>
    <n v="202201"/>
    <x v="7"/>
    <s v="NH"/>
    <x v="1"/>
    <x v="2"/>
    <x v="0"/>
    <x v="1"/>
    <x v="7064"/>
  </r>
  <r>
    <n v="202201"/>
    <x v="7"/>
    <s v="NH"/>
    <x v="1"/>
    <x v="2"/>
    <x v="1"/>
    <x v="1"/>
    <x v="845"/>
  </r>
  <r>
    <n v="202201"/>
    <x v="8"/>
    <s v="AA"/>
    <x v="0"/>
    <x v="0"/>
    <x v="0"/>
    <x v="1"/>
    <x v="16603"/>
  </r>
  <r>
    <n v="202201"/>
    <x v="8"/>
    <s v="AA"/>
    <x v="0"/>
    <x v="0"/>
    <x v="1"/>
    <x v="1"/>
    <x v="16604"/>
  </r>
  <r>
    <n v="202201"/>
    <x v="10"/>
    <s v="OZ"/>
    <x v="1"/>
    <x v="2"/>
    <x v="0"/>
    <x v="1"/>
    <x v="2273"/>
  </r>
  <r>
    <n v="202201"/>
    <x v="10"/>
    <s v="OZ"/>
    <x v="1"/>
    <x v="2"/>
    <x v="1"/>
    <x v="1"/>
    <x v="16605"/>
  </r>
  <r>
    <n v="202201"/>
    <x v="13"/>
    <s v="BA"/>
    <x v="1"/>
    <x v="3"/>
    <x v="0"/>
    <x v="1"/>
    <x v="10003"/>
  </r>
  <r>
    <n v="202201"/>
    <x v="13"/>
    <s v="BA"/>
    <x v="1"/>
    <x v="3"/>
    <x v="1"/>
    <x v="1"/>
    <x v="16606"/>
  </r>
  <r>
    <n v="202201"/>
    <x v="71"/>
    <s v="CM"/>
    <x v="1"/>
    <x v="6"/>
    <x v="0"/>
    <x v="1"/>
    <x v="906"/>
  </r>
  <r>
    <n v="202201"/>
    <x v="71"/>
    <s v="CM"/>
    <x v="1"/>
    <x v="6"/>
    <x v="1"/>
    <x v="1"/>
    <x v="4544"/>
  </r>
  <r>
    <n v="202201"/>
    <x v="14"/>
    <s v="CX"/>
    <x v="1"/>
    <x v="2"/>
    <x v="0"/>
    <x v="1"/>
    <x v="2132"/>
  </r>
  <r>
    <n v="202201"/>
    <x v="14"/>
    <s v="CX"/>
    <x v="1"/>
    <x v="2"/>
    <x v="1"/>
    <x v="1"/>
    <x v="1741"/>
  </r>
  <r>
    <n v="202201"/>
    <x v="15"/>
    <s v="CI"/>
    <x v="1"/>
    <x v="2"/>
    <x v="0"/>
    <x v="1"/>
    <x v="16607"/>
  </r>
  <r>
    <n v="202201"/>
    <x v="15"/>
    <s v="CI"/>
    <x v="1"/>
    <x v="2"/>
    <x v="1"/>
    <x v="1"/>
    <x v="2240"/>
  </r>
  <r>
    <n v="202201"/>
    <x v="16"/>
    <s v="DL"/>
    <x v="0"/>
    <x v="0"/>
    <x v="0"/>
    <x v="1"/>
    <x v="16608"/>
  </r>
  <r>
    <n v="202201"/>
    <x v="16"/>
    <s v="DL"/>
    <x v="0"/>
    <x v="0"/>
    <x v="1"/>
    <x v="1"/>
    <x v="16609"/>
  </r>
  <r>
    <n v="202201"/>
    <x v="16"/>
    <s v="DL"/>
    <x v="0"/>
    <x v="0"/>
    <x v="0"/>
    <x v="1"/>
    <x v="16610"/>
  </r>
  <r>
    <n v="202201"/>
    <x v="16"/>
    <s v="DL"/>
    <x v="0"/>
    <x v="0"/>
    <x v="1"/>
    <x v="1"/>
    <x v="3657"/>
  </r>
  <r>
    <n v="202201"/>
    <x v="17"/>
    <s v="BR"/>
    <x v="1"/>
    <x v="2"/>
    <x v="0"/>
    <x v="1"/>
    <x v="9986"/>
  </r>
  <r>
    <n v="202201"/>
    <x v="17"/>
    <s v="BR"/>
    <x v="1"/>
    <x v="2"/>
    <x v="1"/>
    <x v="1"/>
    <x v="8468"/>
  </r>
  <r>
    <n v="202201"/>
    <x v="56"/>
    <s v="EK"/>
    <x v="1"/>
    <x v="7"/>
    <x v="0"/>
    <x v="1"/>
    <x v="13450"/>
  </r>
  <r>
    <n v="202201"/>
    <x v="56"/>
    <s v="EK"/>
    <x v="1"/>
    <x v="7"/>
    <x v="1"/>
    <x v="1"/>
    <x v="8597"/>
  </r>
  <r>
    <n v="202201"/>
    <x v="82"/>
    <s v="BF"/>
    <x v="1"/>
    <x v="4"/>
    <x v="0"/>
    <x v="1"/>
    <x v="12069"/>
  </r>
  <r>
    <n v="202201"/>
    <x v="82"/>
    <s v="BF"/>
    <x v="1"/>
    <x v="4"/>
    <x v="1"/>
    <x v="1"/>
    <x v="16611"/>
  </r>
  <r>
    <n v="202201"/>
    <x v="82"/>
    <s v="BF"/>
    <x v="1"/>
    <x v="4"/>
    <x v="2"/>
    <x v="1"/>
    <x v="16612"/>
  </r>
  <r>
    <n v="202201"/>
    <x v="82"/>
    <s v="BF"/>
    <x v="1"/>
    <x v="3"/>
    <x v="0"/>
    <x v="1"/>
    <x v="15438"/>
  </r>
  <r>
    <n v="202201"/>
    <x v="82"/>
    <s v="BF"/>
    <x v="1"/>
    <x v="3"/>
    <x v="1"/>
    <x v="1"/>
    <x v="12421"/>
  </r>
  <r>
    <n v="202201"/>
    <x v="82"/>
    <s v="BF"/>
    <x v="1"/>
    <x v="3"/>
    <x v="2"/>
    <x v="1"/>
    <x v="8170"/>
  </r>
  <r>
    <n v="202201"/>
    <x v="18"/>
    <s v="F9"/>
    <x v="0"/>
    <x v="0"/>
    <x v="0"/>
    <x v="0"/>
    <x v="10165"/>
  </r>
  <r>
    <n v="202201"/>
    <x v="18"/>
    <s v="F9"/>
    <x v="0"/>
    <x v="0"/>
    <x v="1"/>
    <x v="0"/>
    <x v="16613"/>
  </r>
  <r>
    <n v="202201"/>
    <x v="19"/>
    <s v="HA"/>
    <x v="0"/>
    <x v="0"/>
    <x v="0"/>
    <x v="1"/>
    <x v="16614"/>
  </r>
  <r>
    <n v="202201"/>
    <x v="19"/>
    <s v="HA"/>
    <x v="0"/>
    <x v="0"/>
    <x v="1"/>
    <x v="1"/>
    <x v="13321"/>
  </r>
  <r>
    <n v="202201"/>
    <x v="20"/>
    <s v="AS"/>
    <x v="0"/>
    <x v="0"/>
    <x v="0"/>
    <x v="1"/>
    <x v="13974"/>
  </r>
  <r>
    <n v="202201"/>
    <x v="20"/>
    <s v="AS"/>
    <x v="0"/>
    <x v="0"/>
    <x v="1"/>
    <x v="1"/>
    <x v="16615"/>
  </r>
  <r>
    <n v="202201"/>
    <x v="23"/>
    <s v="JL"/>
    <x v="1"/>
    <x v="2"/>
    <x v="0"/>
    <x v="1"/>
    <x v="16616"/>
  </r>
  <r>
    <n v="202201"/>
    <x v="23"/>
    <s v="JL"/>
    <x v="1"/>
    <x v="2"/>
    <x v="1"/>
    <x v="1"/>
    <x v="10365"/>
  </r>
  <r>
    <n v="202201"/>
    <x v="74"/>
    <s v="AC"/>
    <x v="1"/>
    <x v="1"/>
    <x v="0"/>
    <x v="1"/>
    <x v="15542"/>
  </r>
  <r>
    <n v="202201"/>
    <x v="74"/>
    <s v="AC"/>
    <x v="1"/>
    <x v="1"/>
    <x v="1"/>
    <x v="1"/>
    <x v="16617"/>
  </r>
  <r>
    <n v="202201"/>
    <x v="49"/>
    <s v="B6"/>
    <x v="0"/>
    <x v="0"/>
    <x v="0"/>
    <x v="0"/>
    <x v="16618"/>
  </r>
  <r>
    <n v="202201"/>
    <x v="49"/>
    <s v="B6"/>
    <x v="0"/>
    <x v="0"/>
    <x v="1"/>
    <x v="0"/>
    <x v="16619"/>
  </r>
  <r>
    <n v="202201"/>
    <x v="49"/>
    <s v="B6"/>
    <x v="1"/>
    <x v="5"/>
    <x v="0"/>
    <x v="0"/>
    <x v="279"/>
  </r>
  <r>
    <n v="202201"/>
    <x v="49"/>
    <s v="B6"/>
    <x v="1"/>
    <x v="5"/>
    <x v="1"/>
    <x v="0"/>
    <x v="16620"/>
  </r>
  <r>
    <n v="202201"/>
    <x v="24"/>
    <s v="KL"/>
    <x v="1"/>
    <x v="3"/>
    <x v="0"/>
    <x v="1"/>
    <x v="16621"/>
  </r>
  <r>
    <n v="202201"/>
    <x v="24"/>
    <s v="KL"/>
    <x v="1"/>
    <x v="3"/>
    <x v="1"/>
    <x v="1"/>
    <x v="967"/>
  </r>
  <r>
    <n v="202201"/>
    <x v="25"/>
    <s v="KE"/>
    <x v="1"/>
    <x v="2"/>
    <x v="0"/>
    <x v="1"/>
    <x v="5805"/>
  </r>
  <r>
    <n v="202201"/>
    <x v="25"/>
    <s v="KE"/>
    <x v="1"/>
    <x v="2"/>
    <x v="1"/>
    <x v="1"/>
    <x v="12466"/>
  </r>
  <r>
    <n v="202201"/>
    <x v="26"/>
    <s v="LH"/>
    <x v="1"/>
    <x v="3"/>
    <x v="0"/>
    <x v="1"/>
    <x v="16622"/>
  </r>
  <r>
    <n v="202201"/>
    <x v="26"/>
    <s v="LH"/>
    <x v="1"/>
    <x v="3"/>
    <x v="1"/>
    <x v="1"/>
    <x v="14302"/>
  </r>
  <r>
    <n v="202201"/>
    <x v="31"/>
    <s v="PR"/>
    <x v="1"/>
    <x v="2"/>
    <x v="0"/>
    <x v="1"/>
    <x v="16942"/>
  </r>
  <r>
    <n v="202201"/>
    <x v="31"/>
    <s v="PR"/>
    <x v="1"/>
    <x v="2"/>
    <x v="1"/>
    <x v="1"/>
    <x v="2616"/>
  </r>
  <r>
    <n v="202201"/>
    <x v="86"/>
    <s v="QR"/>
    <x v="1"/>
    <x v="7"/>
    <x v="0"/>
    <x v="1"/>
    <x v="11698"/>
  </r>
  <r>
    <n v="202201"/>
    <x v="86"/>
    <s v="QR"/>
    <x v="1"/>
    <x v="7"/>
    <x v="1"/>
    <x v="1"/>
    <x v="187"/>
  </r>
  <r>
    <n v="202201"/>
    <x v="65"/>
    <s v="SK"/>
    <x v="1"/>
    <x v="3"/>
    <x v="0"/>
    <x v="1"/>
    <x v="9733"/>
  </r>
  <r>
    <n v="202201"/>
    <x v="65"/>
    <s v="SK"/>
    <x v="1"/>
    <x v="3"/>
    <x v="1"/>
    <x v="1"/>
    <x v="16623"/>
  </r>
  <r>
    <n v="202201"/>
    <x v="32"/>
    <s v="SQ"/>
    <x v="1"/>
    <x v="2"/>
    <x v="0"/>
    <x v="1"/>
    <x v="1230"/>
  </r>
  <r>
    <n v="202201"/>
    <x v="32"/>
    <s v="SQ"/>
    <x v="1"/>
    <x v="2"/>
    <x v="1"/>
    <x v="1"/>
    <x v="2421"/>
  </r>
  <r>
    <n v="202201"/>
    <x v="33"/>
    <s v="AA"/>
    <x v="0"/>
    <x v="0"/>
    <x v="0"/>
    <x v="1"/>
    <x v="16624"/>
  </r>
  <r>
    <n v="202201"/>
    <x v="33"/>
    <s v="AA"/>
    <x v="0"/>
    <x v="0"/>
    <x v="1"/>
    <x v="1"/>
    <x v="13689"/>
  </r>
  <r>
    <n v="202201"/>
    <x v="33"/>
    <s v="DL"/>
    <x v="0"/>
    <x v="0"/>
    <x v="0"/>
    <x v="1"/>
    <x v="16625"/>
  </r>
  <r>
    <n v="202201"/>
    <x v="33"/>
    <s v="DL"/>
    <x v="0"/>
    <x v="0"/>
    <x v="1"/>
    <x v="1"/>
    <x v="3912"/>
  </r>
  <r>
    <n v="202201"/>
    <x v="33"/>
    <s v="AS"/>
    <x v="0"/>
    <x v="0"/>
    <x v="0"/>
    <x v="1"/>
    <x v="16626"/>
  </r>
  <r>
    <n v="202201"/>
    <x v="33"/>
    <s v="AS"/>
    <x v="0"/>
    <x v="0"/>
    <x v="1"/>
    <x v="1"/>
    <x v="16627"/>
  </r>
  <r>
    <n v="202201"/>
    <x v="33"/>
    <s v="UA"/>
    <x v="0"/>
    <x v="0"/>
    <x v="0"/>
    <x v="1"/>
    <x v="16628"/>
  </r>
  <r>
    <n v="202201"/>
    <x v="33"/>
    <s v="UA"/>
    <x v="0"/>
    <x v="0"/>
    <x v="1"/>
    <x v="1"/>
    <x v="16629"/>
  </r>
  <r>
    <n v="202201"/>
    <x v="33"/>
    <s v="UA"/>
    <x v="1"/>
    <x v="1"/>
    <x v="0"/>
    <x v="1"/>
    <x v="10106"/>
  </r>
  <r>
    <n v="202201"/>
    <x v="33"/>
    <s v="UA"/>
    <x v="1"/>
    <x v="1"/>
    <x v="1"/>
    <x v="1"/>
    <x v="15818"/>
  </r>
  <r>
    <n v="202201"/>
    <x v="51"/>
    <s v="WN"/>
    <x v="0"/>
    <x v="0"/>
    <x v="0"/>
    <x v="0"/>
    <x v="16630"/>
  </r>
  <r>
    <n v="202201"/>
    <x v="51"/>
    <s v="WN"/>
    <x v="0"/>
    <x v="0"/>
    <x v="1"/>
    <x v="0"/>
    <x v="16631"/>
  </r>
  <r>
    <n v="202201"/>
    <x v="51"/>
    <s v="WN"/>
    <x v="0"/>
    <x v="0"/>
    <x v="2"/>
    <x v="0"/>
    <x v="11907"/>
  </r>
  <r>
    <n v="202201"/>
    <x v="34"/>
    <s v="SY"/>
    <x v="0"/>
    <x v="0"/>
    <x v="0"/>
    <x v="0"/>
    <x v="1328"/>
  </r>
  <r>
    <n v="202201"/>
    <x v="34"/>
    <s v="SY"/>
    <x v="0"/>
    <x v="0"/>
    <x v="1"/>
    <x v="0"/>
    <x v="16632"/>
  </r>
  <r>
    <n v="202201"/>
    <x v="61"/>
    <s v="LX"/>
    <x v="1"/>
    <x v="3"/>
    <x v="0"/>
    <x v="1"/>
    <x v="4322"/>
  </r>
  <r>
    <n v="202201"/>
    <x v="61"/>
    <s v="LX"/>
    <x v="1"/>
    <x v="3"/>
    <x v="1"/>
    <x v="1"/>
    <x v="6440"/>
  </r>
  <r>
    <n v="202201"/>
    <x v="35"/>
    <s v="TA"/>
    <x v="1"/>
    <x v="6"/>
    <x v="0"/>
    <x v="1"/>
    <x v="16633"/>
  </r>
  <r>
    <n v="202201"/>
    <x v="35"/>
    <s v="TA"/>
    <x v="1"/>
    <x v="6"/>
    <x v="1"/>
    <x v="1"/>
    <x v="15203"/>
  </r>
  <r>
    <n v="202201"/>
    <x v="85"/>
    <s v="TP"/>
    <x v="1"/>
    <x v="3"/>
    <x v="0"/>
    <x v="1"/>
    <x v="16634"/>
  </r>
  <r>
    <n v="202201"/>
    <x v="85"/>
    <s v="TP"/>
    <x v="1"/>
    <x v="3"/>
    <x v="1"/>
    <x v="1"/>
    <x v="1111"/>
  </r>
  <r>
    <n v="202201"/>
    <x v="70"/>
    <s v="TK"/>
    <x v="1"/>
    <x v="3"/>
    <x v="0"/>
    <x v="1"/>
    <x v="16635"/>
  </r>
  <r>
    <n v="202201"/>
    <x v="70"/>
    <s v="TK"/>
    <x v="1"/>
    <x v="3"/>
    <x v="1"/>
    <x v="1"/>
    <x v="13192"/>
  </r>
  <r>
    <n v="202201"/>
    <x v="37"/>
    <s v="UA"/>
    <x v="0"/>
    <x v="0"/>
    <x v="0"/>
    <x v="1"/>
    <x v="16636"/>
  </r>
  <r>
    <n v="202201"/>
    <x v="37"/>
    <s v="UA"/>
    <x v="0"/>
    <x v="0"/>
    <x v="1"/>
    <x v="1"/>
    <x v="16637"/>
  </r>
  <r>
    <n v="202201"/>
    <x v="37"/>
    <s v="UA"/>
    <x v="0"/>
    <x v="0"/>
    <x v="0"/>
    <x v="1"/>
    <x v="16638"/>
  </r>
  <r>
    <n v="202201"/>
    <x v="37"/>
    <s v="UA"/>
    <x v="0"/>
    <x v="0"/>
    <x v="1"/>
    <x v="1"/>
    <x v="16639"/>
  </r>
  <r>
    <n v="202201"/>
    <x v="37"/>
    <s v="UA"/>
    <x v="0"/>
    <x v="0"/>
    <x v="0"/>
    <x v="1"/>
    <x v="16640"/>
  </r>
  <r>
    <n v="202201"/>
    <x v="37"/>
    <s v="UA"/>
    <x v="0"/>
    <x v="0"/>
    <x v="1"/>
    <x v="1"/>
    <x v="16641"/>
  </r>
  <r>
    <n v="202201"/>
    <x v="37"/>
    <s v="UA"/>
    <x v="0"/>
    <x v="0"/>
    <x v="2"/>
    <x v="1"/>
    <x v="9985"/>
  </r>
  <r>
    <n v="202201"/>
    <x v="37"/>
    <s v="UA"/>
    <x v="1"/>
    <x v="2"/>
    <x v="0"/>
    <x v="1"/>
    <x v="16642"/>
  </r>
  <r>
    <n v="202201"/>
    <x v="37"/>
    <s v="UA"/>
    <x v="1"/>
    <x v="2"/>
    <x v="1"/>
    <x v="1"/>
    <x v="4392"/>
  </r>
  <r>
    <n v="202201"/>
    <x v="37"/>
    <s v="UA"/>
    <x v="1"/>
    <x v="4"/>
    <x v="0"/>
    <x v="1"/>
    <x v="3886"/>
  </r>
  <r>
    <n v="202201"/>
    <x v="37"/>
    <s v="UA"/>
    <x v="1"/>
    <x v="4"/>
    <x v="1"/>
    <x v="1"/>
    <x v="11609"/>
  </r>
  <r>
    <n v="202201"/>
    <x v="37"/>
    <s v="UA"/>
    <x v="1"/>
    <x v="6"/>
    <x v="0"/>
    <x v="1"/>
    <x v="16053"/>
  </r>
  <r>
    <n v="202201"/>
    <x v="37"/>
    <s v="UA"/>
    <x v="1"/>
    <x v="6"/>
    <x v="1"/>
    <x v="1"/>
    <x v="16643"/>
  </r>
  <r>
    <n v="202201"/>
    <x v="37"/>
    <s v="UA"/>
    <x v="1"/>
    <x v="3"/>
    <x v="0"/>
    <x v="1"/>
    <x v="16644"/>
  </r>
  <r>
    <n v="202201"/>
    <x v="37"/>
    <s v="UA"/>
    <x v="1"/>
    <x v="3"/>
    <x v="1"/>
    <x v="1"/>
    <x v="16645"/>
  </r>
  <r>
    <n v="202201"/>
    <x v="37"/>
    <s v="UA"/>
    <x v="1"/>
    <x v="5"/>
    <x v="0"/>
    <x v="1"/>
    <x v="16646"/>
  </r>
  <r>
    <n v="202201"/>
    <x v="37"/>
    <s v="UA"/>
    <x v="1"/>
    <x v="5"/>
    <x v="1"/>
    <x v="1"/>
    <x v="13238"/>
  </r>
  <r>
    <n v="202201"/>
    <x v="37"/>
    <s v="UA"/>
    <x v="1"/>
    <x v="5"/>
    <x v="1"/>
    <x v="1"/>
    <x v="5723"/>
  </r>
  <r>
    <n v="202201"/>
    <x v="37"/>
    <s v="UA"/>
    <x v="1"/>
    <x v="5"/>
    <x v="1"/>
    <x v="1"/>
    <x v="14643"/>
  </r>
  <r>
    <n v="202201"/>
    <x v="37"/>
    <s v="UA"/>
    <x v="1"/>
    <x v="7"/>
    <x v="0"/>
    <x v="1"/>
    <x v="15759"/>
  </r>
  <r>
    <n v="202201"/>
    <x v="37"/>
    <s v="UA"/>
    <x v="1"/>
    <x v="7"/>
    <x v="1"/>
    <x v="1"/>
    <x v="16647"/>
  </r>
  <r>
    <n v="202201"/>
    <x v="87"/>
    <s v="VN"/>
    <x v="1"/>
    <x v="2"/>
    <x v="0"/>
    <x v="1"/>
    <x v="16648"/>
  </r>
  <r>
    <n v="202201"/>
    <x v="87"/>
    <s v="VN"/>
    <x v="1"/>
    <x v="2"/>
    <x v="1"/>
    <x v="1"/>
    <x v="16649"/>
  </r>
  <r>
    <n v="202201"/>
    <x v="39"/>
    <s v="VS"/>
    <x v="1"/>
    <x v="3"/>
    <x v="0"/>
    <x v="1"/>
    <x v="11666"/>
  </r>
  <r>
    <n v="202201"/>
    <x v="39"/>
    <s v="VS"/>
    <x v="1"/>
    <x v="3"/>
    <x v="1"/>
    <x v="1"/>
    <x v="4879"/>
  </r>
  <r>
    <n v="202201"/>
    <x v="40"/>
    <s v="WS"/>
    <x v="1"/>
    <x v="1"/>
    <x v="0"/>
    <x v="1"/>
    <x v="16650"/>
  </r>
  <r>
    <n v="202201"/>
    <x v="40"/>
    <s v="WS"/>
    <x v="1"/>
    <x v="1"/>
    <x v="1"/>
    <x v="1"/>
    <x v="13683"/>
  </r>
  <r>
    <n v="202202"/>
    <x v="53"/>
    <s v="EI"/>
    <x v="1"/>
    <x v="3"/>
    <x v="0"/>
    <x v="1"/>
    <x v="5364"/>
  </r>
  <r>
    <n v="202202"/>
    <x v="53"/>
    <s v="EI"/>
    <x v="1"/>
    <x v="3"/>
    <x v="1"/>
    <x v="1"/>
    <x v="16651"/>
  </r>
  <r>
    <n v="202202"/>
    <x v="48"/>
    <s v="AM"/>
    <x v="1"/>
    <x v="5"/>
    <x v="0"/>
    <x v="1"/>
    <x v="16652"/>
  </r>
  <r>
    <n v="202202"/>
    <x v="48"/>
    <s v="AM"/>
    <x v="1"/>
    <x v="5"/>
    <x v="1"/>
    <x v="1"/>
    <x v="16653"/>
  </r>
  <r>
    <n v="202202"/>
    <x v="1"/>
    <s v="AC"/>
    <x v="1"/>
    <x v="1"/>
    <x v="0"/>
    <x v="1"/>
    <x v="16654"/>
  </r>
  <r>
    <n v="202202"/>
    <x v="1"/>
    <s v="AC"/>
    <x v="1"/>
    <x v="1"/>
    <x v="1"/>
    <x v="1"/>
    <x v="1811"/>
  </r>
  <r>
    <n v="202202"/>
    <x v="3"/>
    <s v="AF"/>
    <x v="1"/>
    <x v="3"/>
    <x v="0"/>
    <x v="1"/>
    <x v="11335"/>
  </r>
  <r>
    <n v="202202"/>
    <x v="3"/>
    <s v="AF"/>
    <x v="1"/>
    <x v="3"/>
    <x v="1"/>
    <x v="1"/>
    <x v="8710"/>
  </r>
  <r>
    <n v="202202"/>
    <x v="72"/>
    <s v="AI"/>
    <x v="1"/>
    <x v="2"/>
    <x v="0"/>
    <x v="1"/>
    <x v="16655"/>
  </r>
  <r>
    <n v="202202"/>
    <x v="72"/>
    <s v="AI"/>
    <x v="1"/>
    <x v="2"/>
    <x v="1"/>
    <x v="1"/>
    <x v="2627"/>
  </r>
  <r>
    <n v="202202"/>
    <x v="73"/>
    <s v="FJ"/>
    <x v="1"/>
    <x v="4"/>
    <x v="0"/>
    <x v="1"/>
    <x v="16656"/>
  </r>
  <r>
    <n v="202202"/>
    <x v="73"/>
    <s v="FJ"/>
    <x v="1"/>
    <x v="4"/>
    <x v="1"/>
    <x v="1"/>
    <x v="8853"/>
  </r>
  <r>
    <n v="202202"/>
    <x v="6"/>
    <s v="AS"/>
    <x v="0"/>
    <x v="0"/>
    <x v="0"/>
    <x v="1"/>
    <x v="16657"/>
  </r>
  <r>
    <n v="202202"/>
    <x v="6"/>
    <s v="AS"/>
    <x v="0"/>
    <x v="0"/>
    <x v="1"/>
    <x v="1"/>
    <x v="16658"/>
  </r>
  <r>
    <n v="202202"/>
    <x v="6"/>
    <s v="AS"/>
    <x v="1"/>
    <x v="5"/>
    <x v="0"/>
    <x v="1"/>
    <x v="16659"/>
  </r>
  <r>
    <n v="202202"/>
    <x v="6"/>
    <s v="AS"/>
    <x v="1"/>
    <x v="5"/>
    <x v="1"/>
    <x v="1"/>
    <x v="16660"/>
  </r>
  <r>
    <n v="202202"/>
    <x v="7"/>
    <s v="NH"/>
    <x v="1"/>
    <x v="2"/>
    <x v="0"/>
    <x v="1"/>
    <x v="6786"/>
  </r>
  <r>
    <n v="202202"/>
    <x v="7"/>
    <s v="NH"/>
    <x v="1"/>
    <x v="2"/>
    <x v="1"/>
    <x v="1"/>
    <x v="16661"/>
  </r>
  <r>
    <n v="202202"/>
    <x v="8"/>
    <s v="AA"/>
    <x v="0"/>
    <x v="0"/>
    <x v="0"/>
    <x v="1"/>
    <x v="16662"/>
  </r>
  <r>
    <n v="202202"/>
    <x v="8"/>
    <s v="AA"/>
    <x v="0"/>
    <x v="0"/>
    <x v="1"/>
    <x v="1"/>
    <x v="16663"/>
  </r>
  <r>
    <n v="202202"/>
    <x v="10"/>
    <s v="OZ"/>
    <x v="1"/>
    <x v="2"/>
    <x v="0"/>
    <x v="1"/>
    <x v="16664"/>
  </r>
  <r>
    <n v="202202"/>
    <x v="10"/>
    <s v="OZ"/>
    <x v="1"/>
    <x v="2"/>
    <x v="1"/>
    <x v="1"/>
    <x v="4512"/>
  </r>
  <r>
    <n v="202202"/>
    <x v="13"/>
    <s v="BA"/>
    <x v="1"/>
    <x v="3"/>
    <x v="0"/>
    <x v="1"/>
    <x v="16665"/>
  </r>
  <r>
    <n v="202202"/>
    <x v="13"/>
    <s v="BA"/>
    <x v="1"/>
    <x v="3"/>
    <x v="1"/>
    <x v="1"/>
    <x v="3744"/>
  </r>
  <r>
    <n v="202202"/>
    <x v="71"/>
    <s v="CM"/>
    <x v="1"/>
    <x v="6"/>
    <x v="0"/>
    <x v="1"/>
    <x v="16502"/>
  </r>
  <r>
    <n v="202202"/>
    <x v="71"/>
    <s v="CM"/>
    <x v="1"/>
    <x v="6"/>
    <x v="1"/>
    <x v="1"/>
    <x v="15112"/>
  </r>
  <r>
    <n v="202202"/>
    <x v="14"/>
    <s v="CX"/>
    <x v="1"/>
    <x v="2"/>
    <x v="0"/>
    <x v="1"/>
    <x v="5087"/>
  </r>
  <r>
    <n v="202202"/>
    <x v="15"/>
    <s v="CI"/>
    <x v="1"/>
    <x v="2"/>
    <x v="0"/>
    <x v="1"/>
    <x v="16666"/>
  </r>
  <r>
    <n v="202202"/>
    <x v="15"/>
    <s v="CI"/>
    <x v="1"/>
    <x v="2"/>
    <x v="1"/>
    <x v="1"/>
    <x v="6866"/>
  </r>
  <r>
    <n v="202202"/>
    <x v="16"/>
    <s v="DL"/>
    <x v="0"/>
    <x v="0"/>
    <x v="0"/>
    <x v="1"/>
    <x v="16667"/>
  </r>
  <r>
    <n v="202202"/>
    <x v="16"/>
    <s v="DL"/>
    <x v="0"/>
    <x v="0"/>
    <x v="1"/>
    <x v="1"/>
    <x v="16668"/>
  </r>
  <r>
    <n v="202202"/>
    <x v="16"/>
    <s v="DL"/>
    <x v="0"/>
    <x v="0"/>
    <x v="0"/>
    <x v="1"/>
    <x v="3217"/>
  </r>
  <r>
    <n v="202202"/>
    <x v="16"/>
    <s v="DL"/>
    <x v="0"/>
    <x v="0"/>
    <x v="1"/>
    <x v="1"/>
    <x v="1106"/>
  </r>
  <r>
    <n v="202202"/>
    <x v="17"/>
    <s v="BR"/>
    <x v="1"/>
    <x v="2"/>
    <x v="0"/>
    <x v="1"/>
    <x v="16669"/>
  </r>
  <r>
    <n v="202202"/>
    <x v="17"/>
    <s v="BR"/>
    <x v="1"/>
    <x v="2"/>
    <x v="1"/>
    <x v="1"/>
    <x v="16670"/>
  </r>
  <r>
    <n v="202202"/>
    <x v="56"/>
    <s v="EK"/>
    <x v="1"/>
    <x v="7"/>
    <x v="0"/>
    <x v="1"/>
    <x v="16671"/>
  </r>
  <r>
    <n v="202202"/>
    <x v="56"/>
    <s v="EK"/>
    <x v="1"/>
    <x v="7"/>
    <x v="1"/>
    <x v="1"/>
    <x v="7503"/>
  </r>
  <r>
    <n v="202202"/>
    <x v="82"/>
    <s v="BF"/>
    <x v="1"/>
    <x v="4"/>
    <x v="0"/>
    <x v="1"/>
    <x v="4501"/>
  </r>
  <r>
    <n v="202202"/>
    <x v="82"/>
    <s v="BF"/>
    <x v="1"/>
    <x v="4"/>
    <x v="1"/>
    <x v="1"/>
    <x v="13851"/>
  </r>
  <r>
    <n v="202202"/>
    <x v="82"/>
    <s v="BF"/>
    <x v="1"/>
    <x v="4"/>
    <x v="2"/>
    <x v="1"/>
    <x v="11174"/>
  </r>
  <r>
    <n v="202202"/>
    <x v="82"/>
    <s v="BF"/>
    <x v="1"/>
    <x v="3"/>
    <x v="0"/>
    <x v="1"/>
    <x v="13613"/>
  </r>
  <r>
    <n v="202202"/>
    <x v="82"/>
    <s v="BF"/>
    <x v="1"/>
    <x v="3"/>
    <x v="1"/>
    <x v="1"/>
    <x v="983"/>
  </r>
  <r>
    <n v="202202"/>
    <x v="82"/>
    <s v="BF"/>
    <x v="1"/>
    <x v="3"/>
    <x v="2"/>
    <x v="1"/>
    <x v="16672"/>
  </r>
  <r>
    <n v="202202"/>
    <x v="18"/>
    <s v="F9"/>
    <x v="0"/>
    <x v="0"/>
    <x v="0"/>
    <x v="0"/>
    <x v="10795"/>
  </r>
  <r>
    <n v="202202"/>
    <x v="18"/>
    <s v="F9"/>
    <x v="0"/>
    <x v="0"/>
    <x v="1"/>
    <x v="0"/>
    <x v="14611"/>
  </r>
  <r>
    <n v="202202"/>
    <x v="19"/>
    <s v="HA"/>
    <x v="0"/>
    <x v="0"/>
    <x v="0"/>
    <x v="1"/>
    <x v="16673"/>
  </r>
  <r>
    <n v="202202"/>
    <x v="19"/>
    <s v="HA"/>
    <x v="0"/>
    <x v="0"/>
    <x v="1"/>
    <x v="1"/>
    <x v="16674"/>
  </r>
  <r>
    <n v="202202"/>
    <x v="20"/>
    <s v="AS"/>
    <x v="0"/>
    <x v="0"/>
    <x v="0"/>
    <x v="1"/>
    <x v="6643"/>
  </r>
  <r>
    <n v="202202"/>
    <x v="20"/>
    <s v="AS"/>
    <x v="0"/>
    <x v="0"/>
    <x v="1"/>
    <x v="1"/>
    <x v="9417"/>
  </r>
  <r>
    <n v="202202"/>
    <x v="23"/>
    <s v="JL"/>
    <x v="1"/>
    <x v="2"/>
    <x v="0"/>
    <x v="1"/>
    <x v="13857"/>
  </r>
  <r>
    <n v="202202"/>
    <x v="23"/>
    <s v="JL"/>
    <x v="1"/>
    <x v="2"/>
    <x v="1"/>
    <x v="1"/>
    <x v="14509"/>
  </r>
  <r>
    <n v="202202"/>
    <x v="74"/>
    <s v="AC"/>
    <x v="1"/>
    <x v="1"/>
    <x v="0"/>
    <x v="1"/>
    <x v="16675"/>
  </r>
  <r>
    <n v="202202"/>
    <x v="74"/>
    <s v="AC"/>
    <x v="1"/>
    <x v="1"/>
    <x v="1"/>
    <x v="1"/>
    <x v="13513"/>
  </r>
  <r>
    <n v="202202"/>
    <x v="49"/>
    <s v="B6"/>
    <x v="0"/>
    <x v="0"/>
    <x v="0"/>
    <x v="0"/>
    <x v="16676"/>
  </r>
  <r>
    <n v="202202"/>
    <x v="49"/>
    <s v="B6"/>
    <x v="0"/>
    <x v="0"/>
    <x v="1"/>
    <x v="0"/>
    <x v="16677"/>
  </r>
  <r>
    <n v="202202"/>
    <x v="49"/>
    <s v="B6"/>
    <x v="1"/>
    <x v="5"/>
    <x v="0"/>
    <x v="0"/>
    <x v="6353"/>
  </r>
  <r>
    <n v="202202"/>
    <x v="49"/>
    <s v="B6"/>
    <x v="1"/>
    <x v="5"/>
    <x v="1"/>
    <x v="0"/>
    <x v="16678"/>
  </r>
  <r>
    <n v="202202"/>
    <x v="24"/>
    <s v="KL"/>
    <x v="1"/>
    <x v="3"/>
    <x v="0"/>
    <x v="1"/>
    <x v="8293"/>
  </r>
  <r>
    <n v="202202"/>
    <x v="24"/>
    <s v="KL"/>
    <x v="1"/>
    <x v="3"/>
    <x v="1"/>
    <x v="1"/>
    <x v="5735"/>
  </r>
  <r>
    <n v="202202"/>
    <x v="25"/>
    <s v="KE"/>
    <x v="1"/>
    <x v="2"/>
    <x v="0"/>
    <x v="1"/>
    <x v="14759"/>
  </r>
  <r>
    <n v="202202"/>
    <x v="25"/>
    <s v="KE"/>
    <x v="1"/>
    <x v="2"/>
    <x v="1"/>
    <x v="1"/>
    <x v="14077"/>
  </r>
  <r>
    <n v="202202"/>
    <x v="26"/>
    <s v="LH"/>
    <x v="1"/>
    <x v="3"/>
    <x v="0"/>
    <x v="1"/>
    <x v="8678"/>
  </r>
  <r>
    <n v="202202"/>
    <x v="26"/>
    <s v="LH"/>
    <x v="1"/>
    <x v="3"/>
    <x v="1"/>
    <x v="1"/>
    <x v="13823"/>
  </r>
  <r>
    <n v="202202"/>
    <x v="31"/>
    <s v="PR"/>
    <x v="1"/>
    <x v="2"/>
    <x v="0"/>
    <x v="1"/>
    <x v="2894"/>
  </r>
  <r>
    <n v="202202"/>
    <x v="31"/>
    <s v="PR"/>
    <x v="1"/>
    <x v="2"/>
    <x v="1"/>
    <x v="1"/>
    <x v="3307"/>
  </r>
  <r>
    <n v="202202"/>
    <x v="86"/>
    <s v="QR"/>
    <x v="1"/>
    <x v="7"/>
    <x v="0"/>
    <x v="1"/>
    <x v="13711"/>
  </r>
  <r>
    <n v="202202"/>
    <x v="86"/>
    <s v="QR"/>
    <x v="1"/>
    <x v="7"/>
    <x v="1"/>
    <x v="1"/>
    <x v="16416"/>
  </r>
  <r>
    <n v="202202"/>
    <x v="65"/>
    <s v="SK"/>
    <x v="1"/>
    <x v="3"/>
    <x v="0"/>
    <x v="1"/>
    <x v="2050"/>
  </r>
  <r>
    <n v="202202"/>
    <x v="65"/>
    <s v="SK"/>
    <x v="1"/>
    <x v="3"/>
    <x v="1"/>
    <x v="1"/>
    <x v="1087"/>
  </r>
  <r>
    <n v="202202"/>
    <x v="32"/>
    <s v="SQ"/>
    <x v="1"/>
    <x v="2"/>
    <x v="0"/>
    <x v="1"/>
    <x v="12355"/>
  </r>
  <r>
    <n v="202202"/>
    <x v="32"/>
    <s v="SQ"/>
    <x v="1"/>
    <x v="2"/>
    <x v="1"/>
    <x v="1"/>
    <x v="16679"/>
  </r>
  <r>
    <n v="202202"/>
    <x v="33"/>
    <s v="AA"/>
    <x v="0"/>
    <x v="0"/>
    <x v="0"/>
    <x v="1"/>
    <x v="16680"/>
  </r>
  <r>
    <n v="202202"/>
    <x v="33"/>
    <s v="AA"/>
    <x v="0"/>
    <x v="0"/>
    <x v="1"/>
    <x v="1"/>
    <x v="16681"/>
  </r>
  <r>
    <n v="202202"/>
    <x v="33"/>
    <s v="DL"/>
    <x v="0"/>
    <x v="0"/>
    <x v="0"/>
    <x v="1"/>
    <x v="16682"/>
  </r>
  <r>
    <n v="202202"/>
    <x v="33"/>
    <s v="DL"/>
    <x v="0"/>
    <x v="0"/>
    <x v="1"/>
    <x v="1"/>
    <x v="16683"/>
  </r>
  <r>
    <n v="202202"/>
    <x v="33"/>
    <s v="AS"/>
    <x v="0"/>
    <x v="0"/>
    <x v="0"/>
    <x v="1"/>
    <x v="16684"/>
  </r>
  <r>
    <n v="202202"/>
    <x v="33"/>
    <s v="AS"/>
    <x v="0"/>
    <x v="0"/>
    <x v="1"/>
    <x v="1"/>
    <x v="16685"/>
  </r>
  <r>
    <n v="202202"/>
    <x v="33"/>
    <s v="UA"/>
    <x v="0"/>
    <x v="0"/>
    <x v="0"/>
    <x v="1"/>
    <x v="16686"/>
  </r>
  <r>
    <n v="202202"/>
    <x v="33"/>
    <s v="UA"/>
    <x v="0"/>
    <x v="0"/>
    <x v="1"/>
    <x v="1"/>
    <x v="16687"/>
  </r>
  <r>
    <n v="202202"/>
    <x v="33"/>
    <s v="UA"/>
    <x v="1"/>
    <x v="1"/>
    <x v="0"/>
    <x v="1"/>
    <x v="4643"/>
  </r>
  <r>
    <n v="202202"/>
    <x v="33"/>
    <s v="UA"/>
    <x v="1"/>
    <x v="1"/>
    <x v="1"/>
    <x v="1"/>
    <x v="16688"/>
  </r>
  <r>
    <n v="202202"/>
    <x v="51"/>
    <s v="WN"/>
    <x v="0"/>
    <x v="0"/>
    <x v="0"/>
    <x v="0"/>
    <x v="16689"/>
  </r>
  <r>
    <n v="202202"/>
    <x v="51"/>
    <s v="WN"/>
    <x v="0"/>
    <x v="0"/>
    <x v="1"/>
    <x v="0"/>
    <x v="16690"/>
  </r>
  <r>
    <n v="202202"/>
    <x v="51"/>
    <s v="WN"/>
    <x v="0"/>
    <x v="0"/>
    <x v="2"/>
    <x v="0"/>
    <x v="6506"/>
  </r>
  <r>
    <n v="202202"/>
    <x v="61"/>
    <s v="LX"/>
    <x v="1"/>
    <x v="3"/>
    <x v="0"/>
    <x v="1"/>
    <x v="16691"/>
  </r>
  <r>
    <n v="202202"/>
    <x v="61"/>
    <s v="LX"/>
    <x v="1"/>
    <x v="3"/>
    <x v="1"/>
    <x v="1"/>
    <x v="16553"/>
  </r>
  <r>
    <n v="202202"/>
    <x v="35"/>
    <s v="TA"/>
    <x v="1"/>
    <x v="6"/>
    <x v="0"/>
    <x v="1"/>
    <x v="11516"/>
  </r>
  <r>
    <n v="202202"/>
    <x v="35"/>
    <s v="TA"/>
    <x v="1"/>
    <x v="6"/>
    <x v="1"/>
    <x v="1"/>
    <x v="8644"/>
  </r>
  <r>
    <n v="202202"/>
    <x v="85"/>
    <s v="TP"/>
    <x v="1"/>
    <x v="3"/>
    <x v="0"/>
    <x v="1"/>
    <x v="16692"/>
  </r>
  <r>
    <n v="202202"/>
    <x v="85"/>
    <s v="TP"/>
    <x v="1"/>
    <x v="3"/>
    <x v="1"/>
    <x v="1"/>
    <x v="16111"/>
  </r>
  <r>
    <n v="202202"/>
    <x v="70"/>
    <s v="TK"/>
    <x v="1"/>
    <x v="3"/>
    <x v="0"/>
    <x v="1"/>
    <x v="2005"/>
  </r>
  <r>
    <n v="202202"/>
    <x v="70"/>
    <s v="TK"/>
    <x v="1"/>
    <x v="3"/>
    <x v="1"/>
    <x v="1"/>
    <x v="5092"/>
  </r>
  <r>
    <n v="202202"/>
    <x v="37"/>
    <s v="UA"/>
    <x v="0"/>
    <x v="0"/>
    <x v="0"/>
    <x v="1"/>
    <x v="16693"/>
  </r>
  <r>
    <n v="202202"/>
    <x v="37"/>
    <s v="UA"/>
    <x v="0"/>
    <x v="0"/>
    <x v="1"/>
    <x v="1"/>
    <x v="10484"/>
  </r>
  <r>
    <n v="202202"/>
    <x v="37"/>
    <s v="UA"/>
    <x v="0"/>
    <x v="0"/>
    <x v="0"/>
    <x v="1"/>
    <x v="16694"/>
  </r>
  <r>
    <n v="202202"/>
    <x v="37"/>
    <s v="UA"/>
    <x v="0"/>
    <x v="0"/>
    <x v="1"/>
    <x v="1"/>
    <x v="16695"/>
  </r>
  <r>
    <n v="202202"/>
    <x v="37"/>
    <s v="UA"/>
    <x v="0"/>
    <x v="0"/>
    <x v="0"/>
    <x v="1"/>
    <x v="16696"/>
  </r>
  <r>
    <n v="202202"/>
    <x v="37"/>
    <s v="UA"/>
    <x v="0"/>
    <x v="0"/>
    <x v="1"/>
    <x v="1"/>
    <x v="16697"/>
  </r>
  <r>
    <n v="202202"/>
    <x v="37"/>
    <s v="UA"/>
    <x v="0"/>
    <x v="0"/>
    <x v="2"/>
    <x v="1"/>
    <x v="16698"/>
  </r>
  <r>
    <n v="202202"/>
    <x v="37"/>
    <s v="UA"/>
    <x v="1"/>
    <x v="2"/>
    <x v="0"/>
    <x v="1"/>
    <x v="9930"/>
  </r>
  <r>
    <n v="202202"/>
    <x v="37"/>
    <s v="UA"/>
    <x v="1"/>
    <x v="2"/>
    <x v="1"/>
    <x v="1"/>
    <x v="16699"/>
  </r>
  <r>
    <n v="202202"/>
    <x v="37"/>
    <s v="UA"/>
    <x v="1"/>
    <x v="4"/>
    <x v="0"/>
    <x v="1"/>
    <x v="4579"/>
  </r>
  <r>
    <n v="202202"/>
    <x v="37"/>
    <s v="UA"/>
    <x v="1"/>
    <x v="4"/>
    <x v="1"/>
    <x v="1"/>
    <x v="10766"/>
  </r>
  <r>
    <n v="202202"/>
    <x v="37"/>
    <s v="UA"/>
    <x v="1"/>
    <x v="6"/>
    <x v="0"/>
    <x v="1"/>
    <x v="13597"/>
  </r>
  <r>
    <n v="202202"/>
    <x v="37"/>
    <s v="UA"/>
    <x v="1"/>
    <x v="6"/>
    <x v="1"/>
    <x v="1"/>
    <x v="13364"/>
  </r>
  <r>
    <n v="202202"/>
    <x v="37"/>
    <s v="UA"/>
    <x v="1"/>
    <x v="3"/>
    <x v="0"/>
    <x v="1"/>
    <x v="4622"/>
  </r>
  <r>
    <n v="202202"/>
    <x v="37"/>
    <s v="UA"/>
    <x v="1"/>
    <x v="3"/>
    <x v="1"/>
    <x v="1"/>
    <x v="16700"/>
  </r>
  <r>
    <n v="202202"/>
    <x v="37"/>
    <s v="UA"/>
    <x v="1"/>
    <x v="5"/>
    <x v="0"/>
    <x v="1"/>
    <x v="16701"/>
  </r>
  <r>
    <n v="202202"/>
    <x v="37"/>
    <s v="UA"/>
    <x v="1"/>
    <x v="5"/>
    <x v="1"/>
    <x v="1"/>
    <x v="16702"/>
  </r>
  <r>
    <n v="202202"/>
    <x v="37"/>
    <s v="UA"/>
    <x v="1"/>
    <x v="5"/>
    <x v="1"/>
    <x v="1"/>
    <x v="16079"/>
  </r>
  <r>
    <n v="202202"/>
    <x v="37"/>
    <s v="UA"/>
    <x v="1"/>
    <x v="5"/>
    <x v="1"/>
    <x v="1"/>
    <x v="16703"/>
  </r>
  <r>
    <n v="202202"/>
    <x v="37"/>
    <s v="UA"/>
    <x v="1"/>
    <x v="7"/>
    <x v="0"/>
    <x v="1"/>
    <x v="14850"/>
  </r>
  <r>
    <n v="202202"/>
    <x v="37"/>
    <s v="UA"/>
    <x v="1"/>
    <x v="7"/>
    <x v="1"/>
    <x v="1"/>
    <x v="9400"/>
  </r>
  <r>
    <n v="202202"/>
    <x v="87"/>
    <s v="VN"/>
    <x v="1"/>
    <x v="2"/>
    <x v="0"/>
    <x v="1"/>
    <x v="3803"/>
  </r>
  <r>
    <n v="202202"/>
    <x v="87"/>
    <s v="VN"/>
    <x v="1"/>
    <x v="2"/>
    <x v="1"/>
    <x v="1"/>
    <x v="16704"/>
  </r>
  <r>
    <n v="202202"/>
    <x v="39"/>
    <s v="VS"/>
    <x v="1"/>
    <x v="3"/>
    <x v="0"/>
    <x v="1"/>
    <x v="16616"/>
  </r>
  <r>
    <n v="202202"/>
    <x v="39"/>
    <s v="VS"/>
    <x v="1"/>
    <x v="3"/>
    <x v="1"/>
    <x v="1"/>
    <x v="14439"/>
  </r>
  <r>
    <n v="202202"/>
    <x v="40"/>
    <s v="WS"/>
    <x v="1"/>
    <x v="1"/>
    <x v="0"/>
    <x v="1"/>
    <x v="16705"/>
  </r>
  <r>
    <n v="202202"/>
    <x v="40"/>
    <s v="WS"/>
    <x v="1"/>
    <x v="1"/>
    <x v="1"/>
    <x v="1"/>
    <x v="16706"/>
  </r>
  <r>
    <n v="202203"/>
    <x v="53"/>
    <s v="EI"/>
    <x v="1"/>
    <x v="3"/>
    <x v="0"/>
    <x v="1"/>
    <x v="9038"/>
  </r>
  <r>
    <n v="202203"/>
    <x v="53"/>
    <s v="EI"/>
    <x v="1"/>
    <x v="3"/>
    <x v="1"/>
    <x v="1"/>
    <x v="15781"/>
  </r>
  <r>
    <n v="202203"/>
    <x v="48"/>
    <s v="AM"/>
    <x v="1"/>
    <x v="5"/>
    <x v="0"/>
    <x v="1"/>
    <x v="16707"/>
  </r>
  <r>
    <n v="202203"/>
    <x v="48"/>
    <s v="AM"/>
    <x v="1"/>
    <x v="5"/>
    <x v="1"/>
    <x v="1"/>
    <x v="16708"/>
  </r>
  <r>
    <n v="202203"/>
    <x v="1"/>
    <s v="AC"/>
    <x v="1"/>
    <x v="1"/>
    <x v="0"/>
    <x v="1"/>
    <x v="14987"/>
  </r>
  <r>
    <n v="202203"/>
    <x v="1"/>
    <s v="AC"/>
    <x v="1"/>
    <x v="1"/>
    <x v="1"/>
    <x v="1"/>
    <x v="9378"/>
  </r>
  <r>
    <n v="202203"/>
    <x v="3"/>
    <s v="AF"/>
    <x v="1"/>
    <x v="3"/>
    <x v="0"/>
    <x v="1"/>
    <x v="13095"/>
  </r>
  <r>
    <n v="202203"/>
    <x v="3"/>
    <s v="AF"/>
    <x v="1"/>
    <x v="3"/>
    <x v="1"/>
    <x v="1"/>
    <x v="11879"/>
  </r>
  <r>
    <n v="202203"/>
    <x v="72"/>
    <s v="AI"/>
    <x v="1"/>
    <x v="2"/>
    <x v="0"/>
    <x v="1"/>
    <x v="14059"/>
  </r>
  <r>
    <n v="202203"/>
    <x v="72"/>
    <s v="AI"/>
    <x v="1"/>
    <x v="2"/>
    <x v="1"/>
    <x v="1"/>
    <x v="5851"/>
  </r>
  <r>
    <n v="202203"/>
    <x v="73"/>
    <s v="FJ"/>
    <x v="1"/>
    <x v="4"/>
    <x v="0"/>
    <x v="1"/>
    <x v="6700"/>
  </r>
  <r>
    <n v="202203"/>
    <x v="73"/>
    <s v="FJ"/>
    <x v="1"/>
    <x v="4"/>
    <x v="1"/>
    <x v="1"/>
    <x v="15959"/>
  </r>
  <r>
    <n v="202203"/>
    <x v="6"/>
    <s v="AS"/>
    <x v="0"/>
    <x v="0"/>
    <x v="0"/>
    <x v="1"/>
    <x v="7297"/>
  </r>
  <r>
    <n v="202203"/>
    <x v="6"/>
    <s v="AS"/>
    <x v="0"/>
    <x v="0"/>
    <x v="1"/>
    <x v="1"/>
    <x v="16709"/>
  </r>
  <r>
    <n v="202203"/>
    <x v="6"/>
    <s v="AS"/>
    <x v="1"/>
    <x v="5"/>
    <x v="0"/>
    <x v="1"/>
    <x v="16459"/>
  </r>
  <r>
    <n v="202203"/>
    <x v="6"/>
    <s v="AS"/>
    <x v="1"/>
    <x v="5"/>
    <x v="1"/>
    <x v="1"/>
    <x v="16710"/>
  </r>
  <r>
    <n v="202203"/>
    <x v="7"/>
    <s v="NH"/>
    <x v="1"/>
    <x v="2"/>
    <x v="0"/>
    <x v="1"/>
    <x v="7049"/>
  </r>
  <r>
    <n v="202203"/>
    <x v="7"/>
    <s v="NH"/>
    <x v="1"/>
    <x v="2"/>
    <x v="1"/>
    <x v="1"/>
    <x v="3231"/>
  </r>
  <r>
    <n v="202203"/>
    <x v="8"/>
    <s v="AA"/>
    <x v="0"/>
    <x v="0"/>
    <x v="0"/>
    <x v="1"/>
    <x v="16711"/>
  </r>
  <r>
    <n v="202203"/>
    <x v="8"/>
    <s v="AA"/>
    <x v="0"/>
    <x v="0"/>
    <x v="1"/>
    <x v="1"/>
    <x v="16712"/>
  </r>
  <r>
    <n v="202203"/>
    <x v="10"/>
    <s v="OZ"/>
    <x v="1"/>
    <x v="2"/>
    <x v="0"/>
    <x v="1"/>
    <x v="8691"/>
  </r>
  <r>
    <n v="202203"/>
    <x v="10"/>
    <s v="OZ"/>
    <x v="1"/>
    <x v="2"/>
    <x v="1"/>
    <x v="1"/>
    <x v="16713"/>
  </r>
  <r>
    <n v="202203"/>
    <x v="13"/>
    <s v="BA"/>
    <x v="1"/>
    <x v="3"/>
    <x v="0"/>
    <x v="1"/>
    <x v="16714"/>
  </r>
  <r>
    <n v="202203"/>
    <x v="13"/>
    <s v="BA"/>
    <x v="1"/>
    <x v="3"/>
    <x v="1"/>
    <x v="1"/>
    <x v="16715"/>
  </r>
  <r>
    <n v="202203"/>
    <x v="71"/>
    <s v="CM"/>
    <x v="1"/>
    <x v="6"/>
    <x v="0"/>
    <x v="1"/>
    <x v="5260"/>
  </r>
  <r>
    <n v="202203"/>
    <x v="71"/>
    <s v="CM"/>
    <x v="1"/>
    <x v="6"/>
    <x v="1"/>
    <x v="1"/>
    <x v="4791"/>
  </r>
  <r>
    <n v="202203"/>
    <x v="14"/>
    <s v="CX"/>
    <x v="1"/>
    <x v="2"/>
    <x v="0"/>
    <x v="1"/>
    <x v="16716"/>
  </r>
  <r>
    <n v="202203"/>
    <x v="15"/>
    <s v="CI"/>
    <x v="1"/>
    <x v="2"/>
    <x v="0"/>
    <x v="1"/>
    <x v="7056"/>
  </r>
  <r>
    <n v="202203"/>
    <x v="15"/>
    <s v="CI"/>
    <x v="1"/>
    <x v="2"/>
    <x v="1"/>
    <x v="1"/>
    <x v="16255"/>
  </r>
  <r>
    <n v="202203"/>
    <x v="16"/>
    <s v="DL"/>
    <x v="0"/>
    <x v="0"/>
    <x v="0"/>
    <x v="1"/>
    <x v="16717"/>
  </r>
  <r>
    <n v="202203"/>
    <x v="16"/>
    <s v="DL"/>
    <x v="0"/>
    <x v="0"/>
    <x v="1"/>
    <x v="1"/>
    <x v="16718"/>
  </r>
  <r>
    <n v="202203"/>
    <x v="16"/>
    <s v="DL"/>
    <x v="0"/>
    <x v="0"/>
    <x v="0"/>
    <x v="1"/>
    <x v="1157"/>
  </r>
  <r>
    <n v="202203"/>
    <x v="16"/>
    <s v="DL"/>
    <x v="0"/>
    <x v="0"/>
    <x v="1"/>
    <x v="1"/>
    <x v="8232"/>
  </r>
  <r>
    <n v="202203"/>
    <x v="17"/>
    <s v="BR"/>
    <x v="1"/>
    <x v="2"/>
    <x v="0"/>
    <x v="1"/>
    <x v="16719"/>
  </r>
  <r>
    <n v="202203"/>
    <x v="17"/>
    <s v="BR"/>
    <x v="1"/>
    <x v="2"/>
    <x v="1"/>
    <x v="1"/>
    <x v="8691"/>
  </r>
  <r>
    <n v="202203"/>
    <x v="56"/>
    <s v="EK"/>
    <x v="1"/>
    <x v="7"/>
    <x v="0"/>
    <x v="1"/>
    <x v="11224"/>
  </r>
  <r>
    <n v="202203"/>
    <x v="56"/>
    <s v="EK"/>
    <x v="1"/>
    <x v="7"/>
    <x v="1"/>
    <x v="1"/>
    <x v="5550"/>
  </r>
  <r>
    <n v="202203"/>
    <x v="82"/>
    <s v="BF"/>
    <x v="1"/>
    <x v="4"/>
    <x v="0"/>
    <x v="1"/>
    <x v="16720"/>
  </r>
  <r>
    <n v="202203"/>
    <x v="82"/>
    <s v="BF"/>
    <x v="1"/>
    <x v="4"/>
    <x v="1"/>
    <x v="1"/>
    <x v="2351"/>
  </r>
  <r>
    <n v="202203"/>
    <x v="82"/>
    <s v="BF"/>
    <x v="1"/>
    <x v="4"/>
    <x v="2"/>
    <x v="1"/>
    <x v="16721"/>
  </r>
  <r>
    <n v="202203"/>
    <x v="82"/>
    <s v="BF"/>
    <x v="1"/>
    <x v="3"/>
    <x v="0"/>
    <x v="1"/>
    <x v="29"/>
  </r>
  <r>
    <n v="202203"/>
    <x v="82"/>
    <s v="BF"/>
    <x v="1"/>
    <x v="3"/>
    <x v="1"/>
    <x v="1"/>
    <x v="16722"/>
  </r>
  <r>
    <n v="202203"/>
    <x v="82"/>
    <s v="BF"/>
    <x v="1"/>
    <x v="3"/>
    <x v="2"/>
    <x v="1"/>
    <x v="5636"/>
  </r>
  <r>
    <n v="202203"/>
    <x v="18"/>
    <s v="F9"/>
    <x v="0"/>
    <x v="0"/>
    <x v="0"/>
    <x v="0"/>
    <x v="12628"/>
  </r>
  <r>
    <n v="202203"/>
    <x v="18"/>
    <s v="F9"/>
    <x v="0"/>
    <x v="0"/>
    <x v="1"/>
    <x v="0"/>
    <x v="16723"/>
  </r>
  <r>
    <n v="202203"/>
    <x v="19"/>
    <s v="HA"/>
    <x v="0"/>
    <x v="0"/>
    <x v="0"/>
    <x v="1"/>
    <x v="16724"/>
  </r>
  <r>
    <n v="202203"/>
    <x v="19"/>
    <s v="HA"/>
    <x v="0"/>
    <x v="0"/>
    <x v="1"/>
    <x v="1"/>
    <x v="15966"/>
  </r>
  <r>
    <n v="202203"/>
    <x v="20"/>
    <s v="AS"/>
    <x v="0"/>
    <x v="0"/>
    <x v="0"/>
    <x v="1"/>
    <x v="11732"/>
  </r>
  <r>
    <n v="202203"/>
    <x v="20"/>
    <s v="AS"/>
    <x v="0"/>
    <x v="0"/>
    <x v="1"/>
    <x v="1"/>
    <x v="13759"/>
  </r>
  <r>
    <n v="202203"/>
    <x v="81"/>
    <s v="IB"/>
    <x v="1"/>
    <x v="3"/>
    <x v="0"/>
    <x v="1"/>
    <x v="3582"/>
  </r>
  <r>
    <n v="202203"/>
    <x v="81"/>
    <s v="IB"/>
    <x v="1"/>
    <x v="3"/>
    <x v="1"/>
    <x v="1"/>
    <x v="10879"/>
  </r>
  <r>
    <n v="202203"/>
    <x v="23"/>
    <s v="JL"/>
    <x v="1"/>
    <x v="2"/>
    <x v="0"/>
    <x v="1"/>
    <x v="16725"/>
  </r>
  <r>
    <n v="202203"/>
    <x v="23"/>
    <s v="JL"/>
    <x v="1"/>
    <x v="2"/>
    <x v="1"/>
    <x v="1"/>
    <x v="16726"/>
  </r>
  <r>
    <n v="202203"/>
    <x v="74"/>
    <s v="AC"/>
    <x v="1"/>
    <x v="1"/>
    <x v="0"/>
    <x v="1"/>
    <x v="4334"/>
  </r>
  <r>
    <n v="202203"/>
    <x v="74"/>
    <s v="AC"/>
    <x v="1"/>
    <x v="1"/>
    <x v="1"/>
    <x v="1"/>
    <x v="16727"/>
  </r>
  <r>
    <n v="202203"/>
    <x v="49"/>
    <s v="B6"/>
    <x v="0"/>
    <x v="0"/>
    <x v="0"/>
    <x v="0"/>
    <x v="16728"/>
  </r>
  <r>
    <n v="202203"/>
    <x v="49"/>
    <s v="B6"/>
    <x v="0"/>
    <x v="0"/>
    <x v="1"/>
    <x v="0"/>
    <x v="16729"/>
  </r>
  <r>
    <n v="202203"/>
    <x v="49"/>
    <s v="B6"/>
    <x v="1"/>
    <x v="5"/>
    <x v="0"/>
    <x v="0"/>
    <x v="16730"/>
  </r>
  <r>
    <n v="202203"/>
    <x v="49"/>
    <s v="B6"/>
    <x v="1"/>
    <x v="5"/>
    <x v="1"/>
    <x v="0"/>
    <x v="1806"/>
  </r>
  <r>
    <n v="202203"/>
    <x v="24"/>
    <s v="KL"/>
    <x v="1"/>
    <x v="3"/>
    <x v="0"/>
    <x v="1"/>
    <x v="1501"/>
  </r>
  <r>
    <n v="202203"/>
    <x v="24"/>
    <s v="KL"/>
    <x v="1"/>
    <x v="3"/>
    <x v="1"/>
    <x v="1"/>
    <x v="16731"/>
  </r>
  <r>
    <n v="202203"/>
    <x v="25"/>
    <s v="KE"/>
    <x v="1"/>
    <x v="2"/>
    <x v="0"/>
    <x v="1"/>
    <x v="5361"/>
  </r>
  <r>
    <n v="202203"/>
    <x v="25"/>
    <s v="KE"/>
    <x v="1"/>
    <x v="2"/>
    <x v="1"/>
    <x v="1"/>
    <x v="6973"/>
  </r>
  <r>
    <n v="202203"/>
    <x v="26"/>
    <s v="LH"/>
    <x v="1"/>
    <x v="3"/>
    <x v="0"/>
    <x v="1"/>
    <x v="10572"/>
  </r>
  <r>
    <n v="202203"/>
    <x v="26"/>
    <s v="LH"/>
    <x v="1"/>
    <x v="3"/>
    <x v="1"/>
    <x v="1"/>
    <x v="16128"/>
  </r>
  <r>
    <n v="202203"/>
    <x v="31"/>
    <s v="PR"/>
    <x v="1"/>
    <x v="2"/>
    <x v="0"/>
    <x v="1"/>
    <x v="834"/>
  </r>
  <r>
    <n v="202203"/>
    <x v="31"/>
    <s v="PR"/>
    <x v="1"/>
    <x v="2"/>
    <x v="1"/>
    <x v="1"/>
    <x v="16652"/>
  </r>
  <r>
    <n v="202203"/>
    <x v="86"/>
    <s v="QR"/>
    <x v="1"/>
    <x v="7"/>
    <x v="0"/>
    <x v="1"/>
    <x v="16732"/>
  </r>
  <r>
    <n v="202203"/>
    <x v="86"/>
    <s v="QR"/>
    <x v="1"/>
    <x v="7"/>
    <x v="1"/>
    <x v="1"/>
    <x v="12553"/>
  </r>
  <r>
    <n v="202203"/>
    <x v="65"/>
    <s v="SK"/>
    <x v="1"/>
    <x v="3"/>
    <x v="0"/>
    <x v="1"/>
    <x v="3311"/>
  </r>
  <r>
    <n v="202203"/>
    <x v="65"/>
    <s v="SK"/>
    <x v="1"/>
    <x v="3"/>
    <x v="1"/>
    <x v="1"/>
    <x v="14623"/>
  </r>
  <r>
    <n v="202203"/>
    <x v="32"/>
    <s v="SQ"/>
    <x v="1"/>
    <x v="2"/>
    <x v="0"/>
    <x v="1"/>
    <x v="16733"/>
  </r>
  <r>
    <n v="202203"/>
    <x v="32"/>
    <s v="SQ"/>
    <x v="1"/>
    <x v="2"/>
    <x v="1"/>
    <x v="1"/>
    <x v="7732"/>
  </r>
  <r>
    <n v="202203"/>
    <x v="33"/>
    <s v="AA"/>
    <x v="0"/>
    <x v="0"/>
    <x v="0"/>
    <x v="1"/>
    <x v="11797"/>
  </r>
  <r>
    <n v="202203"/>
    <x v="33"/>
    <s v="AA"/>
    <x v="0"/>
    <x v="0"/>
    <x v="1"/>
    <x v="1"/>
    <x v="1330"/>
  </r>
  <r>
    <n v="202203"/>
    <x v="33"/>
    <s v="DL"/>
    <x v="0"/>
    <x v="0"/>
    <x v="0"/>
    <x v="1"/>
    <x v="16734"/>
  </r>
  <r>
    <n v="202203"/>
    <x v="33"/>
    <s v="DL"/>
    <x v="0"/>
    <x v="0"/>
    <x v="1"/>
    <x v="1"/>
    <x v="16735"/>
  </r>
  <r>
    <n v="202203"/>
    <x v="33"/>
    <s v="AS"/>
    <x v="0"/>
    <x v="0"/>
    <x v="0"/>
    <x v="1"/>
    <x v="16736"/>
  </r>
  <r>
    <n v="202203"/>
    <x v="33"/>
    <s v="AS"/>
    <x v="0"/>
    <x v="0"/>
    <x v="1"/>
    <x v="1"/>
    <x v="16737"/>
  </r>
  <r>
    <n v="202203"/>
    <x v="33"/>
    <s v="UA"/>
    <x v="0"/>
    <x v="0"/>
    <x v="0"/>
    <x v="1"/>
    <x v="16738"/>
  </r>
  <r>
    <n v="202203"/>
    <x v="33"/>
    <s v="UA"/>
    <x v="0"/>
    <x v="0"/>
    <x v="1"/>
    <x v="1"/>
    <x v="16739"/>
  </r>
  <r>
    <n v="202203"/>
    <x v="33"/>
    <s v="UA"/>
    <x v="1"/>
    <x v="1"/>
    <x v="0"/>
    <x v="1"/>
    <x v="16740"/>
  </r>
  <r>
    <n v="202203"/>
    <x v="33"/>
    <s v="UA"/>
    <x v="1"/>
    <x v="1"/>
    <x v="1"/>
    <x v="1"/>
    <x v="16741"/>
  </r>
  <r>
    <n v="202203"/>
    <x v="51"/>
    <s v="WN"/>
    <x v="0"/>
    <x v="0"/>
    <x v="0"/>
    <x v="0"/>
    <x v="16742"/>
  </r>
  <r>
    <n v="202203"/>
    <x v="51"/>
    <s v="WN"/>
    <x v="0"/>
    <x v="0"/>
    <x v="1"/>
    <x v="0"/>
    <x v="16743"/>
  </r>
  <r>
    <n v="202203"/>
    <x v="51"/>
    <s v="WN"/>
    <x v="0"/>
    <x v="0"/>
    <x v="2"/>
    <x v="0"/>
    <x v="11672"/>
  </r>
  <r>
    <n v="202203"/>
    <x v="61"/>
    <s v="LX"/>
    <x v="1"/>
    <x v="3"/>
    <x v="0"/>
    <x v="1"/>
    <x v="10934"/>
  </r>
  <r>
    <n v="202203"/>
    <x v="61"/>
    <s v="LX"/>
    <x v="1"/>
    <x v="3"/>
    <x v="1"/>
    <x v="1"/>
    <x v="4697"/>
  </r>
  <r>
    <n v="202203"/>
    <x v="35"/>
    <s v="TA"/>
    <x v="1"/>
    <x v="6"/>
    <x v="0"/>
    <x v="1"/>
    <x v="1427"/>
  </r>
  <r>
    <n v="202203"/>
    <x v="35"/>
    <s v="TA"/>
    <x v="1"/>
    <x v="6"/>
    <x v="1"/>
    <x v="1"/>
    <x v="16744"/>
  </r>
  <r>
    <n v="202203"/>
    <x v="85"/>
    <s v="TP"/>
    <x v="1"/>
    <x v="3"/>
    <x v="0"/>
    <x v="1"/>
    <x v="5613"/>
  </r>
  <r>
    <n v="202203"/>
    <x v="85"/>
    <s v="TP"/>
    <x v="1"/>
    <x v="3"/>
    <x v="1"/>
    <x v="1"/>
    <x v="5510"/>
  </r>
  <r>
    <n v="202203"/>
    <x v="70"/>
    <s v="TK"/>
    <x v="1"/>
    <x v="3"/>
    <x v="0"/>
    <x v="1"/>
    <x v="15446"/>
  </r>
  <r>
    <n v="202203"/>
    <x v="70"/>
    <s v="TK"/>
    <x v="1"/>
    <x v="3"/>
    <x v="1"/>
    <x v="1"/>
    <x v="16745"/>
  </r>
  <r>
    <n v="202203"/>
    <x v="37"/>
    <s v="UA"/>
    <x v="0"/>
    <x v="0"/>
    <x v="0"/>
    <x v="1"/>
    <x v="16746"/>
  </r>
  <r>
    <n v="202203"/>
    <x v="37"/>
    <s v="UA"/>
    <x v="0"/>
    <x v="0"/>
    <x v="1"/>
    <x v="1"/>
    <x v="16747"/>
  </r>
  <r>
    <n v="202203"/>
    <x v="37"/>
    <s v="UA"/>
    <x v="0"/>
    <x v="0"/>
    <x v="0"/>
    <x v="1"/>
    <x v="16748"/>
  </r>
  <r>
    <n v="202203"/>
    <x v="37"/>
    <s v="UA"/>
    <x v="0"/>
    <x v="0"/>
    <x v="1"/>
    <x v="1"/>
    <x v="16749"/>
  </r>
  <r>
    <n v="202203"/>
    <x v="37"/>
    <s v="UA"/>
    <x v="0"/>
    <x v="0"/>
    <x v="0"/>
    <x v="1"/>
    <x v="16750"/>
  </r>
  <r>
    <n v="202203"/>
    <x v="37"/>
    <s v="UA"/>
    <x v="0"/>
    <x v="0"/>
    <x v="1"/>
    <x v="1"/>
    <x v="16751"/>
  </r>
  <r>
    <n v="202203"/>
    <x v="37"/>
    <s v="UA"/>
    <x v="0"/>
    <x v="0"/>
    <x v="2"/>
    <x v="1"/>
    <x v="10739"/>
  </r>
  <r>
    <n v="202203"/>
    <x v="37"/>
    <s v="UA"/>
    <x v="1"/>
    <x v="2"/>
    <x v="0"/>
    <x v="1"/>
    <x v="16752"/>
  </r>
  <r>
    <n v="202203"/>
    <x v="37"/>
    <s v="UA"/>
    <x v="1"/>
    <x v="2"/>
    <x v="1"/>
    <x v="1"/>
    <x v="16753"/>
  </r>
  <r>
    <n v="202203"/>
    <x v="37"/>
    <s v="UA"/>
    <x v="1"/>
    <x v="4"/>
    <x v="0"/>
    <x v="1"/>
    <x v="9205"/>
  </r>
  <r>
    <n v="202203"/>
    <x v="37"/>
    <s v="UA"/>
    <x v="1"/>
    <x v="4"/>
    <x v="1"/>
    <x v="1"/>
    <x v="16754"/>
  </r>
  <r>
    <n v="202203"/>
    <x v="37"/>
    <s v="UA"/>
    <x v="1"/>
    <x v="1"/>
    <x v="0"/>
    <x v="1"/>
    <x v="3913"/>
  </r>
  <r>
    <n v="202203"/>
    <x v="37"/>
    <s v="UA"/>
    <x v="1"/>
    <x v="1"/>
    <x v="1"/>
    <x v="1"/>
    <x v="15831"/>
  </r>
  <r>
    <n v="202203"/>
    <x v="37"/>
    <s v="UA"/>
    <x v="1"/>
    <x v="1"/>
    <x v="0"/>
    <x v="1"/>
    <x v="2963"/>
  </r>
  <r>
    <n v="202203"/>
    <x v="37"/>
    <s v="UA"/>
    <x v="1"/>
    <x v="1"/>
    <x v="1"/>
    <x v="1"/>
    <x v="6855"/>
  </r>
  <r>
    <n v="202203"/>
    <x v="37"/>
    <s v="UA"/>
    <x v="1"/>
    <x v="6"/>
    <x v="0"/>
    <x v="1"/>
    <x v="15877"/>
  </r>
  <r>
    <n v="202203"/>
    <x v="37"/>
    <s v="UA"/>
    <x v="1"/>
    <x v="6"/>
    <x v="1"/>
    <x v="1"/>
    <x v="3868"/>
  </r>
  <r>
    <n v="202203"/>
    <x v="37"/>
    <s v="UA"/>
    <x v="1"/>
    <x v="3"/>
    <x v="0"/>
    <x v="1"/>
    <x v="16755"/>
  </r>
  <r>
    <n v="202203"/>
    <x v="37"/>
    <s v="UA"/>
    <x v="1"/>
    <x v="3"/>
    <x v="1"/>
    <x v="1"/>
    <x v="16756"/>
  </r>
  <r>
    <n v="202203"/>
    <x v="37"/>
    <s v="UA"/>
    <x v="1"/>
    <x v="5"/>
    <x v="0"/>
    <x v="1"/>
    <x v="16757"/>
  </r>
  <r>
    <n v="202203"/>
    <x v="37"/>
    <s v="UA"/>
    <x v="1"/>
    <x v="5"/>
    <x v="1"/>
    <x v="1"/>
    <x v="16758"/>
  </r>
  <r>
    <n v="202203"/>
    <x v="37"/>
    <s v="UA"/>
    <x v="1"/>
    <x v="5"/>
    <x v="1"/>
    <x v="1"/>
    <x v="2793"/>
  </r>
  <r>
    <n v="202203"/>
    <x v="37"/>
    <s v="UA"/>
    <x v="1"/>
    <x v="5"/>
    <x v="1"/>
    <x v="1"/>
    <x v="16759"/>
  </r>
  <r>
    <n v="202203"/>
    <x v="37"/>
    <s v="UA"/>
    <x v="1"/>
    <x v="7"/>
    <x v="0"/>
    <x v="1"/>
    <x v="832"/>
  </r>
  <r>
    <n v="202203"/>
    <x v="37"/>
    <s v="UA"/>
    <x v="1"/>
    <x v="7"/>
    <x v="1"/>
    <x v="1"/>
    <x v="7487"/>
  </r>
  <r>
    <n v="202203"/>
    <x v="87"/>
    <s v="VN"/>
    <x v="1"/>
    <x v="2"/>
    <x v="0"/>
    <x v="1"/>
    <x v="15275"/>
  </r>
  <r>
    <n v="202203"/>
    <x v="87"/>
    <s v="VN"/>
    <x v="1"/>
    <x v="2"/>
    <x v="1"/>
    <x v="1"/>
    <x v="2065"/>
  </r>
  <r>
    <n v="202203"/>
    <x v="39"/>
    <s v="VS"/>
    <x v="1"/>
    <x v="3"/>
    <x v="0"/>
    <x v="1"/>
    <x v="3513"/>
  </r>
  <r>
    <n v="202203"/>
    <x v="39"/>
    <s v="VS"/>
    <x v="1"/>
    <x v="3"/>
    <x v="1"/>
    <x v="1"/>
    <x v="1897"/>
  </r>
  <r>
    <n v="202203"/>
    <x v="40"/>
    <s v="WS"/>
    <x v="1"/>
    <x v="1"/>
    <x v="0"/>
    <x v="1"/>
    <x v="16620"/>
  </r>
  <r>
    <n v="202203"/>
    <x v="40"/>
    <s v="WS"/>
    <x v="1"/>
    <x v="1"/>
    <x v="1"/>
    <x v="1"/>
    <x v="14598"/>
  </r>
  <r>
    <n v="202204"/>
    <x v="53"/>
    <s v="EI"/>
    <x v="1"/>
    <x v="3"/>
    <x v="0"/>
    <x v="1"/>
    <x v="3255"/>
  </r>
  <r>
    <n v="202204"/>
    <x v="53"/>
    <s v="EI"/>
    <x v="1"/>
    <x v="3"/>
    <x v="1"/>
    <x v="1"/>
    <x v="1157"/>
  </r>
  <r>
    <n v="202204"/>
    <x v="48"/>
    <s v="AM"/>
    <x v="1"/>
    <x v="5"/>
    <x v="0"/>
    <x v="1"/>
    <x v="16760"/>
  </r>
  <r>
    <n v="202204"/>
    <x v="48"/>
    <s v="AM"/>
    <x v="1"/>
    <x v="5"/>
    <x v="1"/>
    <x v="1"/>
    <x v="16761"/>
  </r>
  <r>
    <n v="202204"/>
    <x v="1"/>
    <s v="AC"/>
    <x v="1"/>
    <x v="1"/>
    <x v="0"/>
    <x v="1"/>
    <x v="16762"/>
  </r>
  <r>
    <n v="202204"/>
    <x v="1"/>
    <s v="AC"/>
    <x v="1"/>
    <x v="1"/>
    <x v="1"/>
    <x v="1"/>
    <x v="16763"/>
  </r>
  <r>
    <n v="202204"/>
    <x v="3"/>
    <s v="AF"/>
    <x v="1"/>
    <x v="3"/>
    <x v="0"/>
    <x v="1"/>
    <x v="16764"/>
  </r>
  <r>
    <n v="202204"/>
    <x v="3"/>
    <s v="AF"/>
    <x v="1"/>
    <x v="3"/>
    <x v="1"/>
    <x v="1"/>
    <x v="4817"/>
  </r>
  <r>
    <n v="202204"/>
    <x v="72"/>
    <s v="AI"/>
    <x v="1"/>
    <x v="2"/>
    <x v="0"/>
    <x v="1"/>
    <x v="13139"/>
  </r>
  <r>
    <n v="202204"/>
    <x v="72"/>
    <s v="AI"/>
    <x v="1"/>
    <x v="2"/>
    <x v="1"/>
    <x v="1"/>
    <x v="3446"/>
  </r>
  <r>
    <n v="202204"/>
    <x v="4"/>
    <s v="NZ"/>
    <x v="1"/>
    <x v="4"/>
    <x v="0"/>
    <x v="1"/>
    <x v="5281"/>
  </r>
  <r>
    <n v="202204"/>
    <x v="4"/>
    <s v="NZ"/>
    <x v="1"/>
    <x v="4"/>
    <x v="1"/>
    <x v="1"/>
    <x v="5330"/>
  </r>
  <r>
    <n v="202204"/>
    <x v="73"/>
    <s v="FJ"/>
    <x v="1"/>
    <x v="4"/>
    <x v="0"/>
    <x v="1"/>
    <x v="4560"/>
  </r>
  <r>
    <n v="202204"/>
    <x v="73"/>
    <s v="FJ"/>
    <x v="1"/>
    <x v="4"/>
    <x v="1"/>
    <x v="1"/>
    <x v="15620"/>
  </r>
  <r>
    <n v="202204"/>
    <x v="6"/>
    <s v="AS"/>
    <x v="0"/>
    <x v="0"/>
    <x v="0"/>
    <x v="1"/>
    <x v="16765"/>
  </r>
  <r>
    <n v="202204"/>
    <x v="6"/>
    <s v="AS"/>
    <x v="0"/>
    <x v="0"/>
    <x v="1"/>
    <x v="1"/>
    <x v="16766"/>
  </r>
  <r>
    <n v="202204"/>
    <x v="6"/>
    <s v="AS"/>
    <x v="1"/>
    <x v="5"/>
    <x v="0"/>
    <x v="1"/>
    <x v="15718"/>
  </r>
  <r>
    <n v="202204"/>
    <x v="6"/>
    <s v="AS"/>
    <x v="1"/>
    <x v="5"/>
    <x v="1"/>
    <x v="1"/>
    <x v="10839"/>
  </r>
  <r>
    <n v="202204"/>
    <x v="7"/>
    <s v="NH"/>
    <x v="1"/>
    <x v="2"/>
    <x v="0"/>
    <x v="1"/>
    <x v="6803"/>
  </r>
  <r>
    <n v="202204"/>
    <x v="7"/>
    <s v="NH"/>
    <x v="1"/>
    <x v="2"/>
    <x v="1"/>
    <x v="1"/>
    <x v="13525"/>
  </r>
  <r>
    <n v="202204"/>
    <x v="8"/>
    <s v="AA"/>
    <x v="0"/>
    <x v="0"/>
    <x v="0"/>
    <x v="1"/>
    <x v="16767"/>
  </r>
  <r>
    <n v="202204"/>
    <x v="8"/>
    <s v="AA"/>
    <x v="0"/>
    <x v="0"/>
    <x v="1"/>
    <x v="1"/>
    <x v="16768"/>
  </r>
  <r>
    <n v="202204"/>
    <x v="10"/>
    <s v="OZ"/>
    <x v="1"/>
    <x v="2"/>
    <x v="0"/>
    <x v="1"/>
    <x v="9683"/>
  </r>
  <r>
    <n v="202204"/>
    <x v="10"/>
    <s v="OZ"/>
    <x v="1"/>
    <x v="2"/>
    <x v="1"/>
    <x v="1"/>
    <x v="16556"/>
  </r>
  <r>
    <n v="202204"/>
    <x v="13"/>
    <s v="BA"/>
    <x v="1"/>
    <x v="3"/>
    <x v="0"/>
    <x v="1"/>
    <x v="16769"/>
  </r>
  <r>
    <n v="202204"/>
    <x v="13"/>
    <s v="BA"/>
    <x v="1"/>
    <x v="3"/>
    <x v="1"/>
    <x v="1"/>
    <x v="16770"/>
  </r>
  <r>
    <n v="202204"/>
    <x v="71"/>
    <s v="CM"/>
    <x v="1"/>
    <x v="6"/>
    <x v="0"/>
    <x v="1"/>
    <x v="16771"/>
  </r>
  <r>
    <n v="202204"/>
    <x v="71"/>
    <s v="CM"/>
    <x v="1"/>
    <x v="6"/>
    <x v="1"/>
    <x v="1"/>
    <x v="1672"/>
  </r>
  <r>
    <n v="202204"/>
    <x v="14"/>
    <s v="CX"/>
    <x v="1"/>
    <x v="2"/>
    <x v="0"/>
    <x v="1"/>
    <x v="15745"/>
  </r>
  <r>
    <n v="202204"/>
    <x v="15"/>
    <s v="CI"/>
    <x v="1"/>
    <x v="2"/>
    <x v="0"/>
    <x v="1"/>
    <x v="1510"/>
  </r>
  <r>
    <n v="202204"/>
    <x v="15"/>
    <s v="CI"/>
    <x v="1"/>
    <x v="2"/>
    <x v="1"/>
    <x v="1"/>
    <x v="13656"/>
  </r>
  <r>
    <n v="202204"/>
    <x v="16"/>
    <s v="DL"/>
    <x v="0"/>
    <x v="0"/>
    <x v="0"/>
    <x v="1"/>
    <x v="16772"/>
  </r>
  <r>
    <n v="202204"/>
    <x v="16"/>
    <s v="DL"/>
    <x v="0"/>
    <x v="0"/>
    <x v="1"/>
    <x v="1"/>
    <x v="16773"/>
  </r>
  <r>
    <n v="202204"/>
    <x v="16"/>
    <s v="DL"/>
    <x v="0"/>
    <x v="0"/>
    <x v="2"/>
    <x v="1"/>
    <x v="2877"/>
  </r>
  <r>
    <n v="202204"/>
    <x v="16"/>
    <s v="DL"/>
    <x v="0"/>
    <x v="0"/>
    <x v="0"/>
    <x v="1"/>
    <x v="8257"/>
  </r>
  <r>
    <n v="202204"/>
    <x v="16"/>
    <s v="DL"/>
    <x v="0"/>
    <x v="0"/>
    <x v="1"/>
    <x v="1"/>
    <x v="16774"/>
  </r>
  <r>
    <n v="202204"/>
    <x v="17"/>
    <s v="BR"/>
    <x v="1"/>
    <x v="2"/>
    <x v="0"/>
    <x v="1"/>
    <x v="16008"/>
  </r>
  <r>
    <n v="202204"/>
    <x v="17"/>
    <s v="BR"/>
    <x v="1"/>
    <x v="2"/>
    <x v="1"/>
    <x v="1"/>
    <x v="16775"/>
  </r>
  <r>
    <n v="202204"/>
    <x v="56"/>
    <s v="EK"/>
    <x v="1"/>
    <x v="7"/>
    <x v="0"/>
    <x v="1"/>
    <x v="6499"/>
  </r>
  <r>
    <n v="202204"/>
    <x v="56"/>
    <s v="EK"/>
    <x v="1"/>
    <x v="7"/>
    <x v="1"/>
    <x v="1"/>
    <x v="12394"/>
  </r>
  <r>
    <n v="202204"/>
    <x v="88"/>
    <s v="F8"/>
    <x v="1"/>
    <x v="1"/>
    <x v="0"/>
    <x v="0"/>
    <x v="5364"/>
  </r>
  <r>
    <n v="202204"/>
    <x v="88"/>
    <s v="F8"/>
    <x v="1"/>
    <x v="1"/>
    <x v="1"/>
    <x v="0"/>
    <x v="11742"/>
  </r>
  <r>
    <n v="202204"/>
    <x v="82"/>
    <s v="BF"/>
    <x v="1"/>
    <x v="4"/>
    <x v="0"/>
    <x v="1"/>
    <x v="12909"/>
  </r>
  <r>
    <n v="202204"/>
    <x v="82"/>
    <s v="BF"/>
    <x v="1"/>
    <x v="4"/>
    <x v="1"/>
    <x v="1"/>
    <x v="15566"/>
  </r>
  <r>
    <n v="202204"/>
    <x v="82"/>
    <s v="BF"/>
    <x v="1"/>
    <x v="4"/>
    <x v="2"/>
    <x v="1"/>
    <x v="5510"/>
  </r>
  <r>
    <n v="202204"/>
    <x v="82"/>
    <s v="BF"/>
    <x v="1"/>
    <x v="3"/>
    <x v="0"/>
    <x v="1"/>
    <x v="16029"/>
  </r>
  <r>
    <n v="202204"/>
    <x v="82"/>
    <s v="BF"/>
    <x v="1"/>
    <x v="3"/>
    <x v="1"/>
    <x v="1"/>
    <x v="16776"/>
  </r>
  <r>
    <n v="202204"/>
    <x v="82"/>
    <s v="BF"/>
    <x v="1"/>
    <x v="3"/>
    <x v="2"/>
    <x v="1"/>
    <x v="12788"/>
  </r>
  <r>
    <n v="202204"/>
    <x v="18"/>
    <s v="F9"/>
    <x v="0"/>
    <x v="0"/>
    <x v="0"/>
    <x v="0"/>
    <x v="16777"/>
  </r>
  <r>
    <n v="202204"/>
    <x v="18"/>
    <s v="F9"/>
    <x v="0"/>
    <x v="0"/>
    <x v="1"/>
    <x v="0"/>
    <x v="16778"/>
  </r>
  <r>
    <n v="202204"/>
    <x v="19"/>
    <s v="HA"/>
    <x v="0"/>
    <x v="0"/>
    <x v="0"/>
    <x v="1"/>
    <x v="4442"/>
  </r>
  <r>
    <n v="202204"/>
    <x v="19"/>
    <s v="HA"/>
    <x v="0"/>
    <x v="0"/>
    <x v="1"/>
    <x v="1"/>
    <x v="14530"/>
  </r>
  <r>
    <n v="202204"/>
    <x v="20"/>
    <s v="AS"/>
    <x v="0"/>
    <x v="0"/>
    <x v="0"/>
    <x v="1"/>
    <x v="1579"/>
  </r>
  <r>
    <n v="202204"/>
    <x v="20"/>
    <s v="AS"/>
    <x v="0"/>
    <x v="0"/>
    <x v="1"/>
    <x v="1"/>
    <x v="16779"/>
  </r>
  <r>
    <n v="202204"/>
    <x v="81"/>
    <s v="IB"/>
    <x v="1"/>
    <x v="3"/>
    <x v="0"/>
    <x v="1"/>
    <x v="3366"/>
  </r>
  <r>
    <n v="202204"/>
    <x v="81"/>
    <s v="IB"/>
    <x v="1"/>
    <x v="3"/>
    <x v="1"/>
    <x v="1"/>
    <x v="15688"/>
  </r>
  <r>
    <n v="202204"/>
    <x v="23"/>
    <s v="JL"/>
    <x v="1"/>
    <x v="2"/>
    <x v="0"/>
    <x v="1"/>
    <x v="8039"/>
  </r>
  <r>
    <n v="202204"/>
    <x v="23"/>
    <s v="JL"/>
    <x v="1"/>
    <x v="2"/>
    <x v="1"/>
    <x v="1"/>
    <x v="15753"/>
  </r>
  <r>
    <n v="202204"/>
    <x v="74"/>
    <s v="AC"/>
    <x v="1"/>
    <x v="1"/>
    <x v="0"/>
    <x v="1"/>
    <x v="16780"/>
  </r>
  <r>
    <n v="202204"/>
    <x v="74"/>
    <s v="AC"/>
    <x v="1"/>
    <x v="1"/>
    <x v="1"/>
    <x v="1"/>
    <x v="7389"/>
  </r>
  <r>
    <n v="202204"/>
    <x v="49"/>
    <s v="B6"/>
    <x v="0"/>
    <x v="0"/>
    <x v="0"/>
    <x v="0"/>
    <x v="16781"/>
  </r>
  <r>
    <n v="202204"/>
    <x v="49"/>
    <s v="B6"/>
    <x v="0"/>
    <x v="0"/>
    <x v="1"/>
    <x v="0"/>
    <x v="16782"/>
  </r>
  <r>
    <n v="202204"/>
    <x v="49"/>
    <s v="B6"/>
    <x v="1"/>
    <x v="5"/>
    <x v="0"/>
    <x v="0"/>
    <x v="4748"/>
  </r>
  <r>
    <n v="202204"/>
    <x v="49"/>
    <s v="B6"/>
    <x v="1"/>
    <x v="5"/>
    <x v="1"/>
    <x v="0"/>
    <x v="1190"/>
  </r>
  <r>
    <n v="202204"/>
    <x v="24"/>
    <s v="KL"/>
    <x v="1"/>
    <x v="3"/>
    <x v="0"/>
    <x v="1"/>
    <x v="9280"/>
  </r>
  <r>
    <n v="202204"/>
    <x v="24"/>
    <s v="KL"/>
    <x v="1"/>
    <x v="3"/>
    <x v="1"/>
    <x v="1"/>
    <x v="16783"/>
  </r>
  <r>
    <n v="202204"/>
    <x v="25"/>
    <s v="KE"/>
    <x v="1"/>
    <x v="2"/>
    <x v="0"/>
    <x v="1"/>
    <x v="8620"/>
  </r>
  <r>
    <n v="202204"/>
    <x v="25"/>
    <s v="KE"/>
    <x v="1"/>
    <x v="2"/>
    <x v="1"/>
    <x v="1"/>
    <x v="7285"/>
  </r>
  <r>
    <n v="202204"/>
    <x v="26"/>
    <s v="LH"/>
    <x v="1"/>
    <x v="3"/>
    <x v="0"/>
    <x v="1"/>
    <x v="16784"/>
  </r>
  <r>
    <n v="202204"/>
    <x v="26"/>
    <s v="LH"/>
    <x v="1"/>
    <x v="3"/>
    <x v="1"/>
    <x v="1"/>
    <x v="9128"/>
  </r>
  <r>
    <n v="202204"/>
    <x v="31"/>
    <s v="PR"/>
    <x v="1"/>
    <x v="2"/>
    <x v="0"/>
    <x v="1"/>
    <x v="11096"/>
  </r>
  <r>
    <n v="202204"/>
    <x v="31"/>
    <s v="PR"/>
    <x v="1"/>
    <x v="2"/>
    <x v="1"/>
    <x v="1"/>
    <x v="14056"/>
  </r>
  <r>
    <n v="202204"/>
    <x v="86"/>
    <s v="QR"/>
    <x v="1"/>
    <x v="7"/>
    <x v="0"/>
    <x v="1"/>
    <x v="16785"/>
  </r>
  <r>
    <n v="202204"/>
    <x v="86"/>
    <s v="QR"/>
    <x v="1"/>
    <x v="7"/>
    <x v="1"/>
    <x v="1"/>
    <x v="2692"/>
  </r>
  <r>
    <n v="202204"/>
    <x v="65"/>
    <s v="SK"/>
    <x v="1"/>
    <x v="3"/>
    <x v="0"/>
    <x v="1"/>
    <x v="1102"/>
  </r>
  <r>
    <n v="202204"/>
    <x v="65"/>
    <s v="SK"/>
    <x v="1"/>
    <x v="3"/>
    <x v="1"/>
    <x v="1"/>
    <x v="3733"/>
  </r>
  <r>
    <n v="202204"/>
    <x v="32"/>
    <s v="SQ"/>
    <x v="1"/>
    <x v="2"/>
    <x v="0"/>
    <x v="1"/>
    <x v="16786"/>
  </r>
  <r>
    <n v="202204"/>
    <x v="32"/>
    <s v="SQ"/>
    <x v="1"/>
    <x v="2"/>
    <x v="1"/>
    <x v="1"/>
    <x v="3976"/>
  </r>
  <r>
    <n v="202204"/>
    <x v="33"/>
    <s v="AA"/>
    <x v="0"/>
    <x v="0"/>
    <x v="0"/>
    <x v="1"/>
    <x v="1363"/>
  </r>
  <r>
    <n v="202204"/>
    <x v="33"/>
    <s v="AA"/>
    <x v="0"/>
    <x v="0"/>
    <x v="1"/>
    <x v="1"/>
    <x v="3918"/>
  </r>
  <r>
    <n v="202204"/>
    <x v="33"/>
    <s v="DL"/>
    <x v="0"/>
    <x v="0"/>
    <x v="0"/>
    <x v="1"/>
    <x v="16787"/>
  </r>
  <r>
    <n v="202204"/>
    <x v="33"/>
    <s v="DL"/>
    <x v="0"/>
    <x v="0"/>
    <x v="1"/>
    <x v="1"/>
    <x v="13002"/>
  </r>
  <r>
    <n v="202204"/>
    <x v="33"/>
    <s v="AS"/>
    <x v="0"/>
    <x v="0"/>
    <x v="0"/>
    <x v="1"/>
    <x v="4050"/>
  </r>
  <r>
    <n v="202204"/>
    <x v="33"/>
    <s v="AS"/>
    <x v="0"/>
    <x v="0"/>
    <x v="1"/>
    <x v="1"/>
    <x v="16788"/>
  </r>
  <r>
    <n v="202204"/>
    <x v="33"/>
    <s v="UA"/>
    <x v="0"/>
    <x v="0"/>
    <x v="0"/>
    <x v="1"/>
    <x v="16789"/>
  </r>
  <r>
    <n v="202204"/>
    <x v="33"/>
    <s v="UA"/>
    <x v="0"/>
    <x v="0"/>
    <x v="1"/>
    <x v="1"/>
    <x v="16790"/>
  </r>
  <r>
    <n v="202204"/>
    <x v="33"/>
    <s v="UA"/>
    <x v="1"/>
    <x v="1"/>
    <x v="0"/>
    <x v="1"/>
    <x v="6741"/>
  </r>
  <r>
    <n v="202204"/>
    <x v="33"/>
    <s v="UA"/>
    <x v="1"/>
    <x v="1"/>
    <x v="1"/>
    <x v="1"/>
    <x v="6331"/>
  </r>
  <r>
    <n v="202204"/>
    <x v="51"/>
    <s v="WN"/>
    <x v="0"/>
    <x v="0"/>
    <x v="0"/>
    <x v="0"/>
    <x v="16791"/>
  </r>
  <r>
    <n v="202204"/>
    <x v="51"/>
    <s v="WN"/>
    <x v="0"/>
    <x v="0"/>
    <x v="1"/>
    <x v="0"/>
    <x v="16792"/>
  </r>
  <r>
    <n v="202204"/>
    <x v="51"/>
    <s v="WN"/>
    <x v="0"/>
    <x v="0"/>
    <x v="2"/>
    <x v="0"/>
    <x v="7553"/>
  </r>
  <r>
    <n v="202204"/>
    <x v="34"/>
    <s v="SY"/>
    <x v="0"/>
    <x v="0"/>
    <x v="0"/>
    <x v="0"/>
    <x v="2172"/>
  </r>
  <r>
    <n v="202204"/>
    <x v="34"/>
    <s v="SY"/>
    <x v="0"/>
    <x v="0"/>
    <x v="1"/>
    <x v="0"/>
    <x v="16793"/>
  </r>
  <r>
    <n v="202204"/>
    <x v="61"/>
    <s v="LX"/>
    <x v="1"/>
    <x v="3"/>
    <x v="0"/>
    <x v="1"/>
    <x v="3291"/>
  </r>
  <r>
    <n v="202204"/>
    <x v="61"/>
    <s v="LX"/>
    <x v="1"/>
    <x v="3"/>
    <x v="1"/>
    <x v="1"/>
    <x v="8569"/>
  </r>
  <r>
    <n v="202204"/>
    <x v="35"/>
    <s v="TA"/>
    <x v="1"/>
    <x v="6"/>
    <x v="0"/>
    <x v="1"/>
    <x v="592"/>
  </r>
  <r>
    <n v="202204"/>
    <x v="35"/>
    <s v="TA"/>
    <x v="1"/>
    <x v="6"/>
    <x v="1"/>
    <x v="1"/>
    <x v="12805"/>
  </r>
  <r>
    <n v="202204"/>
    <x v="85"/>
    <s v="TP"/>
    <x v="1"/>
    <x v="3"/>
    <x v="0"/>
    <x v="1"/>
    <x v="6300"/>
  </r>
  <r>
    <n v="202204"/>
    <x v="85"/>
    <s v="TP"/>
    <x v="1"/>
    <x v="3"/>
    <x v="1"/>
    <x v="1"/>
    <x v="16794"/>
  </r>
  <r>
    <n v="202204"/>
    <x v="70"/>
    <s v="TK"/>
    <x v="1"/>
    <x v="3"/>
    <x v="0"/>
    <x v="1"/>
    <x v="16795"/>
  </r>
  <r>
    <n v="202204"/>
    <x v="70"/>
    <s v="TK"/>
    <x v="1"/>
    <x v="3"/>
    <x v="1"/>
    <x v="1"/>
    <x v="7359"/>
  </r>
  <r>
    <n v="202204"/>
    <x v="37"/>
    <s v="UA"/>
    <x v="0"/>
    <x v="0"/>
    <x v="0"/>
    <x v="1"/>
    <x v="16796"/>
  </r>
  <r>
    <n v="202204"/>
    <x v="37"/>
    <s v="UA"/>
    <x v="0"/>
    <x v="0"/>
    <x v="1"/>
    <x v="1"/>
    <x v="1547"/>
  </r>
  <r>
    <n v="202204"/>
    <x v="37"/>
    <s v="UA"/>
    <x v="0"/>
    <x v="0"/>
    <x v="0"/>
    <x v="1"/>
    <x v="16797"/>
  </r>
  <r>
    <n v="202204"/>
    <x v="37"/>
    <s v="UA"/>
    <x v="0"/>
    <x v="0"/>
    <x v="1"/>
    <x v="1"/>
    <x v="16798"/>
  </r>
  <r>
    <n v="202204"/>
    <x v="37"/>
    <s v="UA"/>
    <x v="0"/>
    <x v="0"/>
    <x v="0"/>
    <x v="1"/>
    <x v="16799"/>
  </r>
  <r>
    <n v="202204"/>
    <x v="37"/>
    <s v="UA"/>
    <x v="0"/>
    <x v="0"/>
    <x v="1"/>
    <x v="1"/>
    <x v="16800"/>
  </r>
  <r>
    <n v="202204"/>
    <x v="37"/>
    <s v="UA"/>
    <x v="0"/>
    <x v="0"/>
    <x v="2"/>
    <x v="1"/>
    <x v="9217"/>
  </r>
  <r>
    <n v="202204"/>
    <x v="37"/>
    <s v="UA"/>
    <x v="1"/>
    <x v="2"/>
    <x v="0"/>
    <x v="1"/>
    <x v="16801"/>
  </r>
  <r>
    <n v="202204"/>
    <x v="37"/>
    <s v="UA"/>
    <x v="1"/>
    <x v="2"/>
    <x v="1"/>
    <x v="1"/>
    <x v="14160"/>
  </r>
  <r>
    <n v="202204"/>
    <x v="37"/>
    <s v="UA"/>
    <x v="1"/>
    <x v="4"/>
    <x v="0"/>
    <x v="1"/>
    <x v="16802"/>
  </r>
  <r>
    <n v="202204"/>
    <x v="37"/>
    <s v="UA"/>
    <x v="1"/>
    <x v="4"/>
    <x v="1"/>
    <x v="1"/>
    <x v="16803"/>
  </r>
  <r>
    <n v="202204"/>
    <x v="37"/>
    <s v="UA"/>
    <x v="1"/>
    <x v="1"/>
    <x v="1"/>
    <x v="1"/>
    <x v="475"/>
  </r>
  <r>
    <n v="202204"/>
    <x v="37"/>
    <s v="UA"/>
    <x v="1"/>
    <x v="1"/>
    <x v="0"/>
    <x v="1"/>
    <x v="2003"/>
  </r>
  <r>
    <n v="202204"/>
    <x v="37"/>
    <s v="UA"/>
    <x v="1"/>
    <x v="1"/>
    <x v="1"/>
    <x v="1"/>
    <x v="7641"/>
  </r>
  <r>
    <n v="202204"/>
    <x v="37"/>
    <s v="UA"/>
    <x v="1"/>
    <x v="1"/>
    <x v="0"/>
    <x v="1"/>
    <x v="2384"/>
  </r>
  <r>
    <n v="202204"/>
    <x v="37"/>
    <s v="UA"/>
    <x v="1"/>
    <x v="1"/>
    <x v="1"/>
    <x v="1"/>
    <x v="4478"/>
  </r>
  <r>
    <n v="202204"/>
    <x v="37"/>
    <s v="UA"/>
    <x v="1"/>
    <x v="6"/>
    <x v="1"/>
    <x v="1"/>
    <x v="14634"/>
  </r>
  <r>
    <n v="202204"/>
    <x v="37"/>
    <s v="UA"/>
    <x v="1"/>
    <x v="6"/>
    <x v="0"/>
    <x v="1"/>
    <x v="16804"/>
  </r>
  <r>
    <n v="202204"/>
    <x v="37"/>
    <s v="UA"/>
    <x v="1"/>
    <x v="6"/>
    <x v="1"/>
    <x v="1"/>
    <x v="3939"/>
  </r>
  <r>
    <n v="202204"/>
    <x v="37"/>
    <s v="UA"/>
    <x v="1"/>
    <x v="3"/>
    <x v="0"/>
    <x v="1"/>
    <x v="16805"/>
  </r>
  <r>
    <n v="202204"/>
    <x v="37"/>
    <s v="UA"/>
    <x v="1"/>
    <x v="3"/>
    <x v="1"/>
    <x v="1"/>
    <x v="16806"/>
  </r>
  <r>
    <n v="202204"/>
    <x v="37"/>
    <s v="UA"/>
    <x v="1"/>
    <x v="5"/>
    <x v="0"/>
    <x v="1"/>
    <x v="16807"/>
  </r>
  <r>
    <n v="202204"/>
    <x v="37"/>
    <s v="UA"/>
    <x v="1"/>
    <x v="5"/>
    <x v="1"/>
    <x v="1"/>
    <x v="6734"/>
  </r>
  <r>
    <n v="202204"/>
    <x v="37"/>
    <s v="UA"/>
    <x v="1"/>
    <x v="5"/>
    <x v="1"/>
    <x v="1"/>
    <x v="14641"/>
  </r>
  <r>
    <n v="202204"/>
    <x v="37"/>
    <s v="UA"/>
    <x v="1"/>
    <x v="5"/>
    <x v="1"/>
    <x v="1"/>
    <x v="15117"/>
  </r>
  <r>
    <n v="202204"/>
    <x v="37"/>
    <s v="UA"/>
    <x v="1"/>
    <x v="7"/>
    <x v="0"/>
    <x v="1"/>
    <x v="9411"/>
  </r>
  <r>
    <n v="202204"/>
    <x v="37"/>
    <s v="UA"/>
    <x v="1"/>
    <x v="7"/>
    <x v="1"/>
    <x v="1"/>
    <x v="16461"/>
  </r>
  <r>
    <n v="202204"/>
    <x v="87"/>
    <s v="VN"/>
    <x v="1"/>
    <x v="2"/>
    <x v="0"/>
    <x v="1"/>
    <x v="16808"/>
  </r>
  <r>
    <n v="202204"/>
    <x v="87"/>
    <s v="VN"/>
    <x v="1"/>
    <x v="2"/>
    <x v="1"/>
    <x v="1"/>
    <x v="7154"/>
  </r>
  <r>
    <n v="202204"/>
    <x v="39"/>
    <s v="VS"/>
    <x v="1"/>
    <x v="3"/>
    <x v="0"/>
    <x v="1"/>
    <x v="6147"/>
  </r>
  <r>
    <n v="202204"/>
    <x v="39"/>
    <s v="VS"/>
    <x v="1"/>
    <x v="3"/>
    <x v="1"/>
    <x v="1"/>
    <x v="15635"/>
  </r>
  <r>
    <n v="202204"/>
    <x v="40"/>
    <s v="WS"/>
    <x v="1"/>
    <x v="1"/>
    <x v="0"/>
    <x v="1"/>
    <x v="16809"/>
  </r>
  <r>
    <n v="202204"/>
    <x v="40"/>
    <s v="WS"/>
    <x v="1"/>
    <x v="1"/>
    <x v="1"/>
    <x v="1"/>
    <x v="16300"/>
  </r>
  <r>
    <n v="202205"/>
    <x v="53"/>
    <s v="EI"/>
    <x v="1"/>
    <x v="3"/>
    <x v="0"/>
    <x v="1"/>
    <x v="11374"/>
  </r>
  <r>
    <n v="202205"/>
    <x v="53"/>
    <s v="EI"/>
    <x v="1"/>
    <x v="3"/>
    <x v="1"/>
    <x v="1"/>
    <x v="16810"/>
  </r>
  <r>
    <n v="202205"/>
    <x v="48"/>
    <s v="AM"/>
    <x v="1"/>
    <x v="5"/>
    <x v="0"/>
    <x v="1"/>
    <x v="16811"/>
  </r>
  <r>
    <n v="202205"/>
    <x v="48"/>
    <s v="AM"/>
    <x v="1"/>
    <x v="5"/>
    <x v="1"/>
    <x v="1"/>
    <x v="16812"/>
  </r>
  <r>
    <n v="202205"/>
    <x v="1"/>
    <s v="AC"/>
    <x v="1"/>
    <x v="1"/>
    <x v="0"/>
    <x v="1"/>
    <x v="16813"/>
  </r>
  <r>
    <n v="202205"/>
    <x v="1"/>
    <s v="AC"/>
    <x v="1"/>
    <x v="1"/>
    <x v="1"/>
    <x v="1"/>
    <x v="5999"/>
  </r>
  <r>
    <n v="202205"/>
    <x v="3"/>
    <s v="AF"/>
    <x v="1"/>
    <x v="3"/>
    <x v="0"/>
    <x v="1"/>
    <x v="16814"/>
  </r>
  <r>
    <n v="202205"/>
    <x v="3"/>
    <s v="AF"/>
    <x v="1"/>
    <x v="3"/>
    <x v="1"/>
    <x v="1"/>
    <x v="16815"/>
  </r>
  <r>
    <n v="202205"/>
    <x v="72"/>
    <s v="AI"/>
    <x v="1"/>
    <x v="2"/>
    <x v="0"/>
    <x v="1"/>
    <x v="5431"/>
  </r>
  <r>
    <n v="202205"/>
    <x v="72"/>
    <s v="AI"/>
    <x v="1"/>
    <x v="2"/>
    <x v="1"/>
    <x v="1"/>
    <x v="11632"/>
  </r>
  <r>
    <n v="202205"/>
    <x v="4"/>
    <s v="NZ"/>
    <x v="1"/>
    <x v="4"/>
    <x v="0"/>
    <x v="1"/>
    <x v="16816"/>
  </r>
  <r>
    <n v="202205"/>
    <x v="4"/>
    <s v="NZ"/>
    <x v="1"/>
    <x v="4"/>
    <x v="1"/>
    <x v="1"/>
    <x v="16817"/>
  </r>
  <r>
    <n v="202205"/>
    <x v="73"/>
    <s v="FJ"/>
    <x v="1"/>
    <x v="4"/>
    <x v="0"/>
    <x v="1"/>
    <x v="10998"/>
  </r>
  <r>
    <n v="202205"/>
    <x v="73"/>
    <s v="FJ"/>
    <x v="1"/>
    <x v="4"/>
    <x v="1"/>
    <x v="1"/>
    <x v="14822"/>
  </r>
  <r>
    <n v="202205"/>
    <x v="89"/>
    <s v="TS"/>
    <x v="1"/>
    <x v="1"/>
    <x v="0"/>
    <x v="1"/>
    <x v="16833"/>
  </r>
  <r>
    <n v="202205"/>
    <x v="89"/>
    <s v="TS"/>
    <x v="1"/>
    <x v="1"/>
    <x v="1"/>
    <x v="1"/>
    <x v="16943"/>
  </r>
  <r>
    <n v="202205"/>
    <x v="6"/>
    <s v="AS"/>
    <x v="0"/>
    <x v="0"/>
    <x v="0"/>
    <x v="1"/>
    <x v="16818"/>
  </r>
  <r>
    <n v="202205"/>
    <x v="6"/>
    <s v="AS"/>
    <x v="0"/>
    <x v="0"/>
    <x v="1"/>
    <x v="1"/>
    <x v="16819"/>
  </r>
  <r>
    <n v="202205"/>
    <x v="6"/>
    <s v="AS"/>
    <x v="1"/>
    <x v="5"/>
    <x v="0"/>
    <x v="1"/>
    <x v="16820"/>
  </r>
  <r>
    <n v="202205"/>
    <x v="6"/>
    <s v="AS"/>
    <x v="1"/>
    <x v="5"/>
    <x v="1"/>
    <x v="1"/>
    <x v="16821"/>
  </r>
  <r>
    <n v="202205"/>
    <x v="7"/>
    <s v="NH"/>
    <x v="1"/>
    <x v="2"/>
    <x v="0"/>
    <x v="1"/>
    <x v="12475"/>
  </r>
  <r>
    <n v="202205"/>
    <x v="7"/>
    <s v="NH"/>
    <x v="1"/>
    <x v="2"/>
    <x v="1"/>
    <x v="1"/>
    <x v="9834"/>
  </r>
  <r>
    <n v="202205"/>
    <x v="8"/>
    <s v="AA"/>
    <x v="0"/>
    <x v="0"/>
    <x v="0"/>
    <x v="1"/>
    <x v="16822"/>
  </r>
  <r>
    <n v="202205"/>
    <x v="8"/>
    <s v="AA"/>
    <x v="0"/>
    <x v="0"/>
    <x v="1"/>
    <x v="1"/>
    <x v="16823"/>
  </r>
  <r>
    <n v="202205"/>
    <x v="10"/>
    <s v="OZ"/>
    <x v="1"/>
    <x v="2"/>
    <x v="0"/>
    <x v="1"/>
    <x v="16824"/>
  </r>
  <r>
    <n v="202205"/>
    <x v="10"/>
    <s v="OZ"/>
    <x v="1"/>
    <x v="2"/>
    <x v="1"/>
    <x v="1"/>
    <x v="16825"/>
  </r>
  <r>
    <n v="202205"/>
    <x v="90"/>
    <s v="MX"/>
    <x v="0"/>
    <x v="0"/>
    <x v="0"/>
    <x v="1"/>
    <x v="7940"/>
  </r>
  <r>
    <n v="202205"/>
    <x v="90"/>
    <s v="MX"/>
    <x v="0"/>
    <x v="0"/>
    <x v="1"/>
    <x v="1"/>
    <x v="14770"/>
  </r>
  <r>
    <n v="202205"/>
    <x v="13"/>
    <s v="BA"/>
    <x v="1"/>
    <x v="3"/>
    <x v="0"/>
    <x v="1"/>
    <x v="16826"/>
  </r>
  <r>
    <n v="202205"/>
    <x v="13"/>
    <s v="BA"/>
    <x v="1"/>
    <x v="3"/>
    <x v="1"/>
    <x v="1"/>
    <x v="16827"/>
  </r>
  <r>
    <n v="202205"/>
    <x v="71"/>
    <s v="CM"/>
    <x v="1"/>
    <x v="6"/>
    <x v="0"/>
    <x v="1"/>
    <x v="16828"/>
  </r>
  <r>
    <n v="202205"/>
    <x v="71"/>
    <s v="CM"/>
    <x v="1"/>
    <x v="6"/>
    <x v="1"/>
    <x v="1"/>
    <x v="10488"/>
  </r>
  <r>
    <n v="202205"/>
    <x v="14"/>
    <s v="CX"/>
    <x v="1"/>
    <x v="2"/>
    <x v="0"/>
    <x v="1"/>
    <x v="11514"/>
  </r>
  <r>
    <n v="202205"/>
    <x v="14"/>
    <s v="CX"/>
    <x v="1"/>
    <x v="2"/>
    <x v="1"/>
    <x v="1"/>
    <x v="16829"/>
  </r>
  <r>
    <n v="202205"/>
    <x v="15"/>
    <s v="CI"/>
    <x v="1"/>
    <x v="2"/>
    <x v="0"/>
    <x v="1"/>
    <x v="1172"/>
  </r>
  <r>
    <n v="202205"/>
    <x v="15"/>
    <s v="CI"/>
    <x v="1"/>
    <x v="2"/>
    <x v="1"/>
    <x v="1"/>
    <x v="16830"/>
  </r>
  <r>
    <n v="202205"/>
    <x v="91"/>
    <s v="DE"/>
    <x v="1"/>
    <x v="3"/>
    <x v="0"/>
    <x v="1"/>
    <x v="16944"/>
  </r>
  <r>
    <n v="202205"/>
    <x v="91"/>
    <s v="DE"/>
    <x v="1"/>
    <x v="3"/>
    <x v="1"/>
    <x v="1"/>
    <x v="945"/>
  </r>
  <r>
    <n v="202205"/>
    <x v="16"/>
    <s v="DL"/>
    <x v="0"/>
    <x v="0"/>
    <x v="0"/>
    <x v="1"/>
    <x v="16831"/>
  </r>
  <r>
    <n v="202205"/>
    <x v="16"/>
    <s v="DL"/>
    <x v="0"/>
    <x v="0"/>
    <x v="1"/>
    <x v="1"/>
    <x v="16832"/>
  </r>
  <r>
    <n v="202205"/>
    <x v="16"/>
    <s v="DL"/>
    <x v="0"/>
    <x v="0"/>
    <x v="2"/>
    <x v="1"/>
    <x v="13583"/>
  </r>
  <r>
    <n v="202205"/>
    <x v="16"/>
    <s v="DL"/>
    <x v="0"/>
    <x v="0"/>
    <x v="0"/>
    <x v="1"/>
    <x v="4638"/>
  </r>
  <r>
    <n v="202205"/>
    <x v="16"/>
    <s v="DL"/>
    <x v="0"/>
    <x v="0"/>
    <x v="1"/>
    <x v="1"/>
    <x v="14887"/>
  </r>
  <r>
    <n v="202205"/>
    <x v="17"/>
    <s v="BR"/>
    <x v="1"/>
    <x v="2"/>
    <x v="0"/>
    <x v="1"/>
    <x v="411"/>
  </r>
  <r>
    <n v="202205"/>
    <x v="17"/>
    <s v="BR"/>
    <x v="1"/>
    <x v="2"/>
    <x v="1"/>
    <x v="1"/>
    <x v="14604"/>
  </r>
  <r>
    <n v="202205"/>
    <x v="56"/>
    <s v="EK"/>
    <x v="1"/>
    <x v="7"/>
    <x v="0"/>
    <x v="1"/>
    <x v="5761"/>
  </r>
  <r>
    <n v="202205"/>
    <x v="56"/>
    <s v="EK"/>
    <x v="1"/>
    <x v="7"/>
    <x v="1"/>
    <x v="1"/>
    <x v="8584"/>
  </r>
  <r>
    <n v="202205"/>
    <x v="88"/>
    <s v="F8"/>
    <x v="1"/>
    <x v="1"/>
    <x v="0"/>
    <x v="0"/>
    <x v="16945"/>
  </r>
  <r>
    <n v="202205"/>
    <x v="88"/>
    <s v="F8"/>
    <x v="1"/>
    <x v="1"/>
    <x v="1"/>
    <x v="0"/>
    <x v="16258"/>
  </r>
  <r>
    <n v="202205"/>
    <x v="82"/>
    <s v="BF"/>
    <x v="1"/>
    <x v="4"/>
    <x v="0"/>
    <x v="1"/>
    <x v="16833"/>
  </r>
  <r>
    <n v="202205"/>
    <x v="82"/>
    <s v="BF"/>
    <x v="1"/>
    <x v="4"/>
    <x v="1"/>
    <x v="1"/>
    <x v="11582"/>
  </r>
  <r>
    <n v="202205"/>
    <x v="82"/>
    <s v="BF"/>
    <x v="1"/>
    <x v="4"/>
    <x v="2"/>
    <x v="1"/>
    <x v="13928"/>
  </r>
  <r>
    <n v="202205"/>
    <x v="82"/>
    <s v="BF"/>
    <x v="1"/>
    <x v="3"/>
    <x v="0"/>
    <x v="1"/>
    <x v="16834"/>
  </r>
  <r>
    <n v="202205"/>
    <x v="82"/>
    <s v="BF"/>
    <x v="1"/>
    <x v="3"/>
    <x v="1"/>
    <x v="1"/>
    <x v="16312"/>
  </r>
  <r>
    <n v="202205"/>
    <x v="82"/>
    <s v="BF"/>
    <x v="1"/>
    <x v="3"/>
    <x v="2"/>
    <x v="1"/>
    <x v="16835"/>
  </r>
  <r>
    <n v="202205"/>
    <x v="18"/>
    <s v="F9"/>
    <x v="0"/>
    <x v="0"/>
    <x v="0"/>
    <x v="0"/>
    <x v="16836"/>
  </r>
  <r>
    <n v="202205"/>
    <x v="18"/>
    <s v="F9"/>
    <x v="0"/>
    <x v="0"/>
    <x v="1"/>
    <x v="0"/>
    <x v="16837"/>
  </r>
  <r>
    <n v="202205"/>
    <x v="19"/>
    <s v="HA"/>
    <x v="0"/>
    <x v="0"/>
    <x v="0"/>
    <x v="1"/>
    <x v="16838"/>
  </r>
  <r>
    <n v="202205"/>
    <x v="19"/>
    <s v="HA"/>
    <x v="0"/>
    <x v="0"/>
    <x v="1"/>
    <x v="1"/>
    <x v="4415"/>
  </r>
  <r>
    <n v="202205"/>
    <x v="20"/>
    <s v="AS"/>
    <x v="0"/>
    <x v="0"/>
    <x v="0"/>
    <x v="1"/>
    <x v="16839"/>
  </r>
  <r>
    <n v="202205"/>
    <x v="20"/>
    <s v="AS"/>
    <x v="0"/>
    <x v="0"/>
    <x v="1"/>
    <x v="1"/>
    <x v="16840"/>
  </r>
  <r>
    <n v="202205"/>
    <x v="81"/>
    <s v="IB"/>
    <x v="1"/>
    <x v="3"/>
    <x v="0"/>
    <x v="1"/>
    <x v="16841"/>
  </r>
  <r>
    <n v="202205"/>
    <x v="81"/>
    <s v="IB"/>
    <x v="1"/>
    <x v="3"/>
    <x v="1"/>
    <x v="1"/>
    <x v="2802"/>
  </r>
  <r>
    <n v="202205"/>
    <x v="23"/>
    <s v="JL"/>
    <x v="1"/>
    <x v="2"/>
    <x v="0"/>
    <x v="1"/>
    <x v="1961"/>
  </r>
  <r>
    <n v="202205"/>
    <x v="23"/>
    <s v="JL"/>
    <x v="1"/>
    <x v="2"/>
    <x v="1"/>
    <x v="1"/>
    <x v="1124"/>
  </r>
  <r>
    <n v="202205"/>
    <x v="74"/>
    <s v="AC"/>
    <x v="1"/>
    <x v="1"/>
    <x v="0"/>
    <x v="1"/>
    <x v="16842"/>
  </r>
  <r>
    <n v="202205"/>
    <x v="74"/>
    <s v="AC"/>
    <x v="1"/>
    <x v="1"/>
    <x v="1"/>
    <x v="1"/>
    <x v="16843"/>
  </r>
  <r>
    <n v="202205"/>
    <x v="49"/>
    <s v="B6"/>
    <x v="0"/>
    <x v="0"/>
    <x v="0"/>
    <x v="0"/>
    <x v="16844"/>
  </r>
  <r>
    <n v="202205"/>
    <x v="49"/>
    <s v="B6"/>
    <x v="0"/>
    <x v="0"/>
    <x v="1"/>
    <x v="0"/>
    <x v="16845"/>
  </r>
  <r>
    <n v="202205"/>
    <x v="49"/>
    <s v="B6"/>
    <x v="1"/>
    <x v="5"/>
    <x v="0"/>
    <x v="0"/>
    <x v="1533"/>
  </r>
  <r>
    <n v="202205"/>
    <x v="49"/>
    <s v="B6"/>
    <x v="1"/>
    <x v="5"/>
    <x v="1"/>
    <x v="0"/>
    <x v="12585"/>
  </r>
  <r>
    <n v="202205"/>
    <x v="24"/>
    <s v="KL"/>
    <x v="1"/>
    <x v="3"/>
    <x v="0"/>
    <x v="1"/>
    <x v="1784"/>
  </r>
  <r>
    <n v="202205"/>
    <x v="24"/>
    <s v="KL"/>
    <x v="1"/>
    <x v="3"/>
    <x v="1"/>
    <x v="1"/>
    <x v="5571"/>
  </r>
  <r>
    <n v="202205"/>
    <x v="25"/>
    <s v="KE"/>
    <x v="1"/>
    <x v="2"/>
    <x v="0"/>
    <x v="1"/>
    <x v="4759"/>
  </r>
  <r>
    <n v="202205"/>
    <x v="25"/>
    <s v="KE"/>
    <x v="1"/>
    <x v="2"/>
    <x v="1"/>
    <x v="1"/>
    <x v="16846"/>
  </r>
  <r>
    <n v="202205"/>
    <x v="26"/>
    <s v="LH"/>
    <x v="1"/>
    <x v="3"/>
    <x v="0"/>
    <x v="1"/>
    <x v="13319"/>
  </r>
  <r>
    <n v="202205"/>
    <x v="26"/>
    <s v="LH"/>
    <x v="1"/>
    <x v="3"/>
    <x v="1"/>
    <x v="1"/>
    <x v="16847"/>
  </r>
  <r>
    <n v="202205"/>
    <x v="31"/>
    <s v="PR"/>
    <x v="1"/>
    <x v="2"/>
    <x v="0"/>
    <x v="1"/>
    <x v="4812"/>
  </r>
  <r>
    <n v="202205"/>
    <x v="31"/>
    <s v="PR"/>
    <x v="1"/>
    <x v="2"/>
    <x v="1"/>
    <x v="1"/>
    <x v="14394"/>
  </r>
  <r>
    <n v="202205"/>
    <x v="86"/>
    <s v="QR"/>
    <x v="1"/>
    <x v="7"/>
    <x v="0"/>
    <x v="1"/>
    <x v="13805"/>
  </r>
  <r>
    <n v="202205"/>
    <x v="86"/>
    <s v="QR"/>
    <x v="1"/>
    <x v="7"/>
    <x v="1"/>
    <x v="1"/>
    <x v="12075"/>
  </r>
  <r>
    <n v="202205"/>
    <x v="65"/>
    <s v="SK"/>
    <x v="1"/>
    <x v="3"/>
    <x v="0"/>
    <x v="1"/>
    <x v="16848"/>
  </r>
  <r>
    <n v="202205"/>
    <x v="65"/>
    <s v="SK"/>
    <x v="1"/>
    <x v="3"/>
    <x v="1"/>
    <x v="1"/>
    <x v="5316"/>
  </r>
  <r>
    <n v="202205"/>
    <x v="32"/>
    <s v="SQ"/>
    <x v="1"/>
    <x v="2"/>
    <x v="0"/>
    <x v="1"/>
    <x v="11329"/>
  </r>
  <r>
    <n v="202205"/>
    <x v="32"/>
    <s v="SQ"/>
    <x v="1"/>
    <x v="2"/>
    <x v="1"/>
    <x v="1"/>
    <x v="9709"/>
  </r>
  <r>
    <n v="202205"/>
    <x v="33"/>
    <s v="AA"/>
    <x v="0"/>
    <x v="0"/>
    <x v="0"/>
    <x v="1"/>
    <x v="12277"/>
  </r>
  <r>
    <n v="202205"/>
    <x v="33"/>
    <s v="AA"/>
    <x v="0"/>
    <x v="0"/>
    <x v="1"/>
    <x v="1"/>
    <x v="16849"/>
  </r>
  <r>
    <n v="202205"/>
    <x v="33"/>
    <s v="DL"/>
    <x v="0"/>
    <x v="0"/>
    <x v="0"/>
    <x v="1"/>
    <x v="7260"/>
  </r>
  <r>
    <n v="202205"/>
    <x v="33"/>
    <s v="DL"/>
    <x v="0"/>
    <x v="0"/>
    <x v="1"/>
    <x v="1"/>
    <x v="16850"/>
  </r>
  <r>
    <n v="202205"/>
    <x v="33"/>
    <s v="AS"/>
    <x v="0"/>
    <x v="0"/>
    <x v="0"/>
    <x v="1"/>
    <x v="16851"/>
  </r>
  <r>
    <n v="202205"/>
    <x v="33"/>
    <s v="AS"/>
    <x v="0"/>
    <x v="0"/>
    <x v="1"/>
    <x v="1"/>
    <x v="16852"/>
  </r>
  <r>
    <n v="202205"/>
    <x v="33"/>
    <s v="DL"/>
    <x v="0"/>
    <x v="0"/>
    <x v="1"/>
    <x v="1"/>
    <x v="6030"/>
  </r>
  <r>
    <n v="202205"/>
    <x v="33"/>
    <s v="UA"/>
    <x v="0"/>
    <x v="0"/>
    <x v="0"/>
    <x v="1"/>
    <x v="16853"/>
  </r>
  <r>
    <n v="202205"/>
    <x v="33"/>
    <s v="UA"/>
    <x v="0"/>
    <x v="0"/>
    <x v="1"/>
    <x v="1"/>
    <x v="16854"/>
  </r>
  <r>
    <n v="202205"/>
    <x v="33"/>
    <s v="UA"/>
    <x v="1"/>
    <x v="1"/>
    <x v="0"/>
    <x v="1"/>
    <x v="1800"/>
  </r>
  <r>
    <n v="202205"/>
    <x v="33"/>
    <s v="UA"/>
    <x v="1"/>
    <x v="1"/>
    <x v="1"/>
    <x v="1"/>
    <x v="1021"/>
  </r>
  <r>
    <n v="202205"/>
    <x v="51"/>
    <s v="WN"/>
    <x v="0"/>
    <x v="0"/>
    <x v="0"/>
    <x v="0"/>
    <x v="16855"/>
  </r>
  <r>
    <n v="202205"/>
    <x v="51"/>
    <s v="WN"/>
    <x v="0"/>
    <x v="0"/>
    <x v="1"/>
    <x v="0"/>
    <x v="16856"/>
  </r>
  <r>
    <n v="202205"/>
    <x v="51"/>
    <s v="WN"/>
    <x v="0"/>
    <x v="0"/>
    <x v="2"/>
    <x v="0"/>
    <x v="15500"/>
  </r>
  <r>
    <n v="202205"/>
    <x v="34"/>
    <s v="SY"/>
    <x v="0"/>
    <x v="0"/>
    <x v="0"/>
    <x v="0"/>
    <x v="16857"/>
  </r>
  <r>
    <n v="202205"/>
    <x v="34"/>
    <s v="SY"/>
    <x v="0"/>
    <x v="0"/>
    <x v="1"/>
    <x v="0"/>
    <x v="397"/>
  </r>
  <r>
    <n v="202205"/>
    <x v="61"/>
    <s v="LX"/>
    <x v="1"/>
    <x v="3"/>
    <x v="0"/>
    <x v="1"/>
    <x v="3606"/>
  </r>
  <r>
    <n v="202205"/>
    <x v="61"/>
    <s v="LX"/>
    <x v="1"/>
    <x v="3"/>
    <x v="1"/>
    <x v="1"/>
    <x v="4915"/>
  </r>
  <r>
    <n v="202205"/>
    <x v="35"/>
    <s v="TA"/>
    <x v="1"/>
    <x v="6"/>
    <x v="0"/>
    <x v="1"/>
    <x v="16858"/>
  </r>
  <r>
    <n v="202205"/>
    <x v="35"/>
    <s v="TA"/>
    <x v="1"/>
    <x v="6"/>
    <x v="1"/>
    <x v="1"/>
    <x v="5589"/>
  </r>
  <r>
    <n v="202205"/>
    <x v="85"/>
    <s v="TP"/>
    <x v="1"/>
    <x v="3"/>
    <x v="0"/>
    <x v="1"/>
    <x v="13770"/>
  </r>
  <r>
    <n v="202205"/>
    <x v="85"/>
    <s v="TP"/>
    <x v="1"/>
    <x v="3"/>
    <x v="1"/>
    <x v="1"/>
    <x v="15664"/>
  </r>
  <r>
    <n v="202205"/>
    <x v="70"/>
    <s v="TK"/>
    <x v="1"/>
    <x v="3"/>
    <x v="0"/>
    <x v="1"/>
    <x v="14512"/>
  </r>
  <r>
    <n v="202205"/>
    <x v="70"/>
    <s v="TK"/>
    <x v="1"/>
    <x v="3"/>
    <x v="1"/>
    <x v="1"/>
    <x v="16859"/>
  </r>
  <r>
    <n v="202205"/>
    <x v="37"/>
    <s v="UA"/>
    <x v="0"/>
    <x v="0"/>
    <x v="0"/>
    <x v="1"/>
    <x v="16860"/>
  </r>
  <r>
    <n v="202205"/>
    <x v="37"/>
    <s v="UA"/>
    <x v="0"/>
    <x v="0"/>
    <x v="1"/>
    <x v="1"/>
    <x v="16861"/>
  </r>
  <r>
    <n v="202205"/>
    <x v="37"/>
    <s v="UA"/>
    <x v="0"/>
    <x v="0"/>
    <x v="0"/>
    <x v="1"/>
    <x v="16862"/>
  </r>
  <r>
    <n v="202205"/>
    <x v="37"/>
    <s v="UA"/>
    <x v="0"/>
    <x v="0"/>
    <x v="1"/>
    <x v="1"/>
    <x v="16863"/>
  </r>
  <r>
    <n v="202205"/>
    <x v="37"/>
    <s v="UA"/>
    <x v="0"/>
    <x v="0"/>
    <x v="0"/>
    <x v="1"/>
    <x v="16864"/>
  </r>
  <r>
    <n v="202205"/>
    <x v="37"/>
    <s v="UA"/>
    <x v="0"/>
    <x v="0"/>
    <x v="1"/>
    <x v="1"/>
    <x v="16865"/>
  </r>
  <r>
    <n v="202205"/>
    <x v="37"/>
    <s v="UA"/>
    <x v="0"/>
    <x v="0"/>
    <x v="2"/>
    <x v="1"/>
    <x v="145"/>
  </r>
  <r>
    <n v="202205"/>
    <x v="37"/>
    <s v="UA"/>
    <x v="1"/>
    <x v="2"/>
    <x v="0"/>
    <x v="1"/>
    <x v="13540"/>
  </r>
  <r>
    <n v="202205"/>
    <x v="37"/>
    <s v="UA"/>
    <x v="1"/>
    <x v="2"/>
    <x v="1"/>
    <x v="1"/>
    <x v="16866"/>
  </r>
  <r>
    <n v="202205"/>
    <x v="37"/>
    <s v="UA"/>
    <x v="1"/>
    <x v="4"/>
    <x v="0"/>
    <x v="1"/>
    <x v="9982"/>
  </r>
  <r>
    <n v="202205"/>
    <x v="37"/>
    <s v="UA"/>
    <x v="1"/>
    <x v="4"/>
    <x v="1"/>
    <x v="1"/>
    <x v="16653"/>
  </r>
  <r>
    <n v="202205"/>
    <x v="37"/>
    <s v="UA"/>
    <x v="1"/>
    <x v="1"/>
    <x v="0"/>
    <x v="1"/>
    <x v="11065"/>
  </r>
  <r>
    <n v="202205"/>
    <x v="37"/>
    <s v="UA"/>
    <x v="1"/>
    <x v="1"/>
    <x v="0"/>
    <x v="1"/>
    <x v="2276"/>
  </r>
  <r>
    <n v="202205"/>
    <x v="37"/>
    <s v="UA"/>
    <x v="1"/>
    <x v="1"/>
    <x v="1"/>
    <x v="1"/>
    <x v="3529"/>
  </r>
  <r>
    <n v="202205"/>
    <x v="37"/>
    <s v="UA"/>
    <x v="1"/>
    <x v="1"/>
    <x v="0"/>
    <x v="1"/>
    <x v="15196"/>
  </r>
  <r>
    <n v="202205"/>
    <x v="37"/>
    <s v="UA"/>
    <x v="1"/>
    <x v="1"/>
    <x v="1"/>
    <x v="1"/>
    <x v="14757"/>
  </r>
  <r>
    <n v="202205"/>
    <x v="37"/>
    <s v="UA"/>
    <x v="1"/>
    <x v="6"/>
    <x v="0"/>
    <x v="1"/>
    <x v="13725"/>
  </r>
  <r>
    <n v="202205"/>
    <x v="37"/>
    <s v="UA"/>
    <x v="1"/>
    <x v="6"/>
    <x v="1"/>
    <x v="1"/>
    <x v="671"/>
  </r>
  <r>
    <n v="202205"/>
    <x v="37"/>
    <s v="UA"/>
    <x v="1"/>
    <x v="3"/>
    <x v="0"/>
    <x v="1"/>
    <x v="16867"/>
  </r>
  <r>
    <n v="202205"/>
    <x v="37"/>
    <s v="UA"/>
    <x v="1"/>
    <x v="3"/>
    <x v="1"/>
    <x v="1"/>
    <x v="16868"/>
  </r>
  <r>
    <n v="202205"/>
    <x v="37"/>
    <s v="UA"/>
    <x v="1"/>
    <x v="5"/>
    <x v="0"/>
    <x v="1"/>
    <x v="16869"/>
  </r>
  <r>
    <n v="202205"/>
    <x v="37"/>
    <s v="UA"/>
    <x v="1"/>
    <x v="5"/>
    <x v="1"/>
    <x v="1"/>
    <x v="16870"/>
  </r>
  <r>
    <n v="202205"/>
    <x v="37"/>
    <s v="UA"/>
    <x v="1"/>
    <x v="5"/>
    <x v="1"/>
    <x v="1"/>
    <x v="6072"/>
  </r>
  <r>
    <n v="202205"/>
    <x v="37"/>
    <s v="UA"/>
    <x v="1"/>
    <x v="5"/>
    <x v="1"/>
    <x v="1"/>
    <x v="16871"/>
  </r>
  <r>
    <n v="202205"/>
    <x v="37"/>
    <s v="UA"/>
    <x v="1"/>
    <x v="7"/>
    <x v="0"/>
    <x v="1"/>
    <x v="10563"/>
  </r>
  <r>
    <n v="202205"/>
    <x v="37"/>
    <s v="UA"/>
    <x v="1"/>
    <x v="7"/>
    <x v="1"/>
    <x v="1"/>
    <x v="16872"/>
  </r>
  <r>
    <n v="202205"/>
    <x v="87"/>
    <s v="VN"/>
    <x v="1"/>
    <x v="2"/>
    <x v="0"/>
    <x v="1"/>
    <x v="10681"/>
  </r>
  <r>
    <n v="202205"/>
    <x v="87"/>
    <s v="VN"/>
    <x v="1"/>
    <x v="2"/>
    <x v="1"/>
    <x v="1"/>
    <x v="16873"/>
  </r>
  <r>
    <n v="202205"/>
    <x v="39"/>
    <s v="VS"/>
    <x v="1"/>
    <x v="3"/>
    <x v="0"/>
    <x v="1"/>
    <x v="9600"/>
  </r>
  <r>
    <n v="202205"/>
    <x v="39"/>
    <s v="VS"/>
    <x v="1"/>
    <x v="3"/>
    <x v="1"/>
    <x v="1"/>
    <x v="16874"/>
  </r>
  <r>
    <n v="202205"/>
    <x v="40"/>
    <s v="WS"/>
    <x v="1"/>
    <x v="1"/>
    <x v="0"/>
    <x v="1"/>
    <x v="3278"/>
  </r>
  <r>
    <n v="202205"/>
    <x v="40"/>
    <s v="WS"/>
    <x v="1"/>
    <x v="1"/>
    <x v="1"/>
    <x v="1"/>
    <x v="16875"/>
  </r>
  <r>
    <n v="202206"/>
    <x v="53"/>
    <s v="EI"/>
    <x v="1"/>
    <x v="3"/>
    <x v="0"/>
    <x v="1"/>
    <x v="16876"/>
  </r>
  <r>
    <n v="202206"/>
    <x v="53"/>
    <s v="EI"/>
    <x v="1"/>
    <x v="3"/>
    <x v="1"/>
    <x v="1"/>
    <x v="1115"/>
  </r>
  <r>
    <n v="202206"/>
    <x v="48"/>
    <s v="AM"/>
    <x v="1"/>
    <x v="5"/>
    <x v="0"/>
    <x v="1"/>
    <x v="16877"/>
  </r>
  <r>
    <n v="202206"/>
    <x v="48"/>
    <s v="AM"/>
    <x v="1"/>
    <x v="5"/>
    <x v="1"/>
    <x v="1"/>
    <x v="16878"/>
  </r>
  <r>
    <n v="202206"/>
    <x v="1"/>
    <s v="AC"/>
    <x v="1"/>
    <x v="1"/>
    <x v="0"/>
    <x v="1"/>
    <x v="7190"/>
  </r>
  <r>
    <n v="202206"/>
    <x v="1"/>
    <s v="AC"/>
    <x v="1"/>
    <x v="1"/>
    <x v="1"/>
    <x v="1"/>
    <x v="16879"/>
  </r>
  <r>
    <n v="202206"/>
    <x v="3"/>
    <s v="AF"/>
    <x v="1"/>
    <x v="3"/>
    <x v="0"/>
    <x v="1"/>
    <x v="73"/>
  </r>
  <r>
    <n v="202206"/>
    <x v="3"/>
    <s v="AF"/>
    <x v="1"/>
    <x v="3"/>
    <x v="1"/>
    <x v="1"/>
    <x v="16880"/>
  </r>
  <r>
    <n v="202206"/>
    <x v="72"/>
    <s v="AI"/>
    <x v="1"/>
    <x v="2"/>
    <x v="0"/>
    <x v="1"/>
    <x v="16881"/>
  </r>
  <r>
    <n v="202206"/>
    <x v="72"/>
    <s v="AI"/>
    <x v="1"/>
    <x v="2"/>
    <x v="1"/>
    <x v="1"/>
    <x v="1366"/>
  </r>
  <r>
    <n v="202206"/>
    <x v="4"/>
    <s v="NZ"/>
    <x v="1"/>
    <x v="4"/>
    <x v="0"/>
    <x v="1"/>
    <x v="16074"/>
  </r>
  <r>
    <n v="202206"/>
    <x v="4"/>
    <s v="NZ"/>
    <x v="1"/>
    <x v="4"/>
    <x v="1"/>
    <x v="1"/>
    <x v="1249"/>
  </r>
  <r>
    <n v="202206"/>
    <x v="73"/>
    <s v="FJ"/>
    <x v="1"/>
    <x v="4"/>
    <x v="0"/>
    <x v="1"/>
    <x v="16882"/>
  </r>
  <r>
    <n v="202206"/>
    <x v="73"/>
    <s v="FJ"/>
    <x v="1"/>
    <x v="4"/>
    <x v="1"/>
    <x v="1"/>
    <x v="16883"/>
  </r>
  <r>
    <n v="202206"/>
    <x v="89"/>
    <s v="TS"/>
    <x v="1"/>
    <x v="1"/>
    <x v="0"/>
    <x v="1"/>
    <x v="4038"/>
  </r>
  <r>
    <n v="202206"/>
    <x v="89"/>
    <s v="TS"/>
    <x v="1"/>
    <x v="1"/>
    <x v="1"/>
    <x v="1"/>
    <x v="334"/>
  </r>
  <r>
    <n v="202206"/>
    <x v="6"/>
    <s v="AS"/>
    <x v="0"/>
    <x v="0"/>
    <x v="0"/>
    <x v="1"/>
    <x v="16884"/>
  </r>
  <r>
    <n v="202206"/>
    <x v="6"/>
    <s v="AS"/>
    <x v="0"/>
    <x v="0"/>
    <x v="1"/>
    <x v="1"/>
    <x v="16885"/>
  </r>
  <r>
    <n v="202206"/>
    <x v="6"/>
    <s v="AS"/>
    <x v="1"/>
    <x v="5"/>
    <x v="0"/>
    <x v="1"/>
    <x v="16886"/>
  </r>
  <r>
    <n v="202206"/>
    <x v="6"/>
    <s v="AS"/>
    <x v="1"/>
    <x v="5"/>
    <x v="1"/>
    <x v="1"/>
    <x v="14143"/>
  </r>
  <r>
    <n v="202206"/>
    <x v="7"/>
    <s v="NH"/>
    <x v="1"/>
    <x v="2"/>
    <x v="0"/>
    <x v="1"/>
    <x v="6303"/>
  </r>
  <r>
    <n v="202206"/>
    <x v="7"/>
    <s v="NH"/>
    <x v="1"/>
    <x v="2"/>
    <x v="1"/>
    <x v="1"/>
    <x v="6073"/>
  </r>
  <r>
    <n v="202206"/>
    <x v="8"/>
    <s v="AA"/>
    <x v="0"/>
    <x v="0"/>
    <x v="0"/>
    <x v="1"/>
    <x v="16887"/>
  </r>
  <r>
    <n v="202206"/>
    <x v="8"/>
    <s v="AA"/>
    <x v="0"/>
    <x v="0"/>
    <x v="1"/>
    <x v="1"/>
    <x v="16888"/>
  </r>
  <r>
    <n v="202206"/>
    <x v="10"/>
    <s v="OZ"/>
    <x v="1"/>
    <x v="2"/>
    <x v="0"/>
    <x v="1"/>
    <x v="7540"/>
  </r>
  <r>
    <n v="202206"/>
    <x v="10"/>
    <s v="OZ"/>
    <x v="1"/>
    <x v="2"/>
    <x v="1"/>
    <x v="1"/>
    <x v="6143"/>
  </r>
  <r>
    <n v="202206"/>
    <x v="90"/>
    <s v="MX"/>
    <x v="0"/>
    <x v="0"/>
    <x v="0"/>
    <x v="1"/>
    <x v="16946"/>
  </r>
  <r>
    <n v="202206"/>
    <x v="90"/>
    <s v="MX"/>
    <x v="0"/>
    <x v="0"/>
    <x v="1"/>
    <x v="1"/>
    <x v="12851"/>
  </r>
  <r>
    <n v="202206"/>
    <x v="13"/>
    <s v="BA"/>
    <x v="1"/>
    <x v="3"/>
    <x v="0"/>
    <x v="1"/>
    <x v="16889"/>
  </r>
  <r>
    <n v="202206"/>
    <x v="13"/>
    <s v="BA"/>
    <x v="1"/>
    <x v="3"/>
    <x v="1"/>
    <x v="1"/>
    <x v="7175"/>
  </r>
  <r>
    <n v="202206"/>
    <x v="71"/>
    <s v="CM"/>
    <x v="1"/>
    <x v="6"/>
    <x v="0"/>
    <x v="1"/>
    <x v="16828"/>
  </r>
  <r>
    <n v="202206"/>
    <x v="71"/>
    <s v="CM"/>
    <x v="1"/>
    <x v="6"/>
    <x v="1"/>
    <x v="1"/>
    <x v="10488"/>
  </r>
  <r>
    <n v="202206"/>
    <x v="14"/>
    <s v="CX"/>
    <x v="1"/>
    <x v="2"/>
    <x v="0"/>
    <x v="1"/>
    <x v="15818"/>
  </r>
  <r>
    <n v="202206"/>
    <x v="14"/>
    <s v="CX"/>
    <x v="1"/>
    <x v="2"/>
    <x v="1"/>
    <x v="1"/>
    <x v="14405"/>
  </r>
  <r>
    <n v="202206"/>
    <x v="15"/>
    <s v="CI"/>
    <x v="1"/>
    <x v="2"/>
    <x v="0"/>
    <x v="1"/>
    <x v="3828"/>
  </r>
  <r>
    <n v="202206"/>
    <x v="15"/>
    <s v="CI"/>
    <x v="1"/>
    <x v="2"/>
    <x v="1"/>
    <x v="1"/>
    <x v="4788"/>
  </r>
  <r>
    <n v="202206"/>
    <x v="91"/>
    <s v="DE"/>
    <x v="1"/>
    <x v="3"/>
    <x v="0"/>
    <x v="1"/>
    <x v="16947"/>
  </r>
  <r>
    <n v="202206"/>
    <x v="91"/>
    <s v="DE"/>
    <x v="1"/>
    <x v="3"/>
    <x v="1"/>
    <x v="1"/>
    <x v="16948"/>
  </r>
  <r>
    <n v="202206"/>
    <x v="16"/>
    <s v="DL"/>
    <x v="0"/>
    <x v="0"/>
    <x v="0"/>
    <x v="1"/>
    <x v="16890"/>
  </r>
  <r>
    <n v="202206"/>
    <x v="16"/>
    <s v="DL"/>
    <x v="0"/>
    <x v="0"/>
    <x v="1"/>
    <x v="1"/>
    <x v="16891"/>
  </r>
  <r>
    <n v="202206"/>
    <x v="16"/>
    <s v="DL"/>
    <x v="0"/>
    <x v="0"/>
    <x v="2"/>
    <x v="1"/>
    <x v="16892"/>
  </r>
  <r>
    <n v="202206"/>
    <x v="16"/>
    <s v="DL"/>
    <x v="0"/>
    <x v="0"/>
    <x v="0"/>
    <x v="1"/>
    <x v="1099"/>
  </r>
  <r>
    <n v="202206"/>
    <x v="16"/>
    <s v="DL"/>
    <x v="0"/>
    <x v="0"/>
    <x v="1"/>
    <x v="1"/>
    <x v="4098"/>
  </r>
  <r>
    <n v="202206"/>
    <x v="17"/>
    <s v="BR"/>
    <x v="1"/>
    <x v="2"/>
    <x v="0"/>
    <x v="1"/>
    <x v="16556"/>
  </r>
  <r>
    <n v="202206"/>
    <x v="17"/>
    <s v="BR"/>
    <x v="1"/>
    <x v="2"/>
    <x v="1"/>
    <x v="1"/>
    <x v="16893"/>
  </r>
  <r>
    <n v="202206"/>
    <x v="56"/>
    <s v="EK"/>
    <x v="1"/>
    <x v="7"/>
    <x v="0"/>
    <x v="1"/>
    <x v="16894"/>
  </r>
  <r>
    <n v="202206"/>
    <x v="56"/>
    <s v="EK"/>
    <x v="1"/>
    <x v="7"/>
    <x v="1"/>
    <x v="1"/>
    <x v="14674"/>
  </r>
  <r>
    <n v="202206"/>
    <x v="88"/>
    <s v="F8"/>
    <x v="1"/>
    <x v="1"/>
    <x v="0"/>
    <x v="0"/>
    <x v="15608"/>
  </r>
  <r>
    <n v="202206"/>
    <x v="88"/>
    <s v="F8"/>
    <x v="1"/>
    <x v="1"/>
    <x v="1"/>
    <x v="0"/>
    <x v="3903"/>
  </r>
  <r>
    <n v="202206"/>
    <x v="82"/>
    <s v="BF"/>
    <x v="1"/>
    <x v="4"/>
    <x v="0"/>
    <x v="1"/>
    <x v="11863"/>
  </r>
  <r>
    <n v="202206"/>
    <x v="82"/>
    <s v="BF"/>
    <x v="1"/>
    <x v="4"/>
    <x v="1"/>
    <x v="1"/>
    <x v="2689"/>
  </r>
  <r>
    <n v="202206"/>
    <x v="82"/>
    <s v="BF"/>
    <x v="1"/>
    <x v="4"/>
    <x v="2"/>
    <x v="1"/>
    <x v="16594"/>
  </r>
  <r>
    <n v="202206"/>
    <x v="82"/>
    <s v="BF"/>
    <x v="1"/>
    <x v="3"/>
    <x v="0"/>
    <x v="1"/>
    <x v="5172"/>
  </r>
  <r>
    <n v="202206"/>
    <x v="82"/>
    <s v="BF"/>
    <x v="1"/>
    <x v="3"/>
    <x v="1"/>
    <x v="1"/>
    <x v="16895"/>
  </r>
  <r>
    <n v="202206"/>
    <x v="82"/>
    <s v="BF"/>
    <x v="1"/>
    <x v="3"/>
    <x v="2"/>
    <x v="1"/>
    <x v="16896"/>
  </r>
  <r>
    <n v="202206"/>
    <x v="18"/>
    <s v="F9"/>
    <x v="0"/>
    <x v="0"/>
    <x v="0"/>
    <x v="0"/>
    <x v="16897"/>
  </r>
  <r>
    <n v="202206"/>
    <x v="18"/>
    <s v="F9"/>
    <x v="0"/>
    <x v="0"/>
    <x v="1"/>
    <x v="0"/>
    <x v="16898"/>
  </r>
  <r>
    <n v="202206"/>
    <x v="19"/>
    <s v="HA"/>
    <x v="0"/>
    <x v="0"/>
    <x v="0"/>
    <x v="1"/>
    <x v="16899"/>
  </r>
  <r>
    <n v="202206"/>
    <x v="19"/>
    <s v="HA"/>
    <x v="0"/>
    <x v="0"/>
    <x v="1"/>
    <x v="1"/>
    <x v="16900"/>
  </r>
  <r>
    <n v="202206"/>
    <x v="20"/>
    <s v="AS"/>
    <x v="0"/>
    <x v="0"/>
    <x v="0"/>
    <x v="1"/>
    <x v="16901"/>
  </r>
  <r>
    <n v="202206"/>
    <x v="20"/>
    <s v="AS"/>
    <x v="0"/>
    <x v="0"/>
    <x v="1"/>
    <x v="1"/>
    <x v="16902"/>
  </r>
  <r>
    <n v="202206"/>
    <x v="81"/>
    <s v="IB"/>
    <x v="1"/>
    <x v="3"/>
    <x v="0"/>
    <x v="1"/>
    <x v="4030"/>
  </r>
  <r>
    <n v="202206"/>
    <x v="81"/>
    <s v="IB"/>
    <x v="1"/>
    <x v="3"/>
    <x v="1"/>
    <x v="1"/>
    <x v="184"/>
  </r>
  <r>
    <n v="202206"/>
    <x v="23"/>
    <s v="JL"/>
    <x v="1"/>
    <x v="2"/>
    <x v="0"/>
    <x v="1"/>
    <x v="332"/>
  </r>
  <r>
    <n v="202206"/>
    <x v="23"/>
    <s v="JL"/>
    <x v="1"/>
    <x v="2"/>
    <x v="1"/>
    <x v="1"/>
    <x v="16903"/>
  </r>
  <r>
    <n v="202206"/>
    <x v="74"/>
    <s v="AC"/>
    <x v="1"/>
    <x v="1"/>
    <x v="0"/>
    <x v="1"/>
    <x v="16904"/>
  </r>
  <r>
    <n v="202206"/>
    <x v="74"/>
    <s v="AC"/>
    <x v="1"/>
    <x v="1"/>
    <x v="1"/>
    <x v="1"/>
    <x v="2696"/>
  </r>
  <r>
    <n v="202206"/>
    <x v="49"/>
    <s v="B6"/>
    <x v="0"/>
    <x v="0"/>
    <x v="0"/>
    <x v="0"/>
    <x v="16905"/>
  </r>
  <r>
    <n v="202206"/>
    <x v="49"/>
    <s v="B6"/>
    <x v="0"/>
    <x v="0"/>
    <x v="1"/>
    <x v="0"/>
    <x v="16906"/>
  </r>
  <r>
    <n v="202206"/>
    <x v="24"/>
    <s v="KL"/>
    <x v="1"/>
    <x v="3"/>
    <x v="0"/>
    <x v="1"/>
    <x v="16907"/>
  </r>
  <r>
    <n v="202206"/>
    <x v="24"/>
    <s v="KL"/>
    <x v="1"/>
    <x v="3"/>
    <x v="1"/>
    <x v="1"/>
    <x v="16908"/>
  </r>
  <r>
    <n v="202206"/>
    <x v="25"/>
    <s v="KE"/>
    <x v="1"/>
    <x v="2"/>
    <x v="0"/>
    <x v="1"/>
    <x v="10171"/>
  </r>
  <r>
    <n v="202206"/>
    <x v="25"/>
    <s v="KE"/>
    <x v="1"/>
    <x v="2"/>
    <x v="1"/>
    <x v="1"/>
    <x v="10771"/>
  </r>
  <r>
    <n v="202206"/>
    <x v="26"/>
    <s v="LH"/>
    <x v="1"/>
    <x v="3"/>
    <x v="0"/>
    <x v="1"/>
    <x v="16909"/>
  </r>
  <r>
    <n v="202206"/>
    <x v="26"/>
    <s v="LH"/>
    <x v="1"/>
    <x v="3"/>
    <x v="1"/>
    <x v="1"/>
    <x v="746"/>
  </r>
  <r>
    <n v="202206"/>
    <x v="31"/>
    <s v="PR"/>
    <x v="1"/>
    <x v="2"/>
    <x v="0"/>
    <x v="1"/>
    <x v="16949"/>
  </r>
  <r>
    <n v="202206"/>
    <x v="31"/>
    <s v="PR"/>
    <x v="1"/>
    <x v="2"/>
    <x v="1"/>
    <x v="1"/>
    <x v="15314"/>
  </r>
  <r>
    <n v="202206"/>
    <x v="86"/>
    <s v="QR"/>
    <x v="1"/>
    <x v="7"/>
    <x v="0"/>
    <x v="1"/>
    <x v="10133"/>
  </r>
  <r>
    <n v="202206"/>
    <x v="86"/>
    <s v="QR"/>
    <x v="1"/>
    <x v="7"/>
    <x v="1"/>
    <x v="1"/>
    <x v="7058"/>
  </r>
  <r>
    <n v="202206"/>
    <x v="65"/>
    <s v="SK"/>
    <x v="1"/>
    <x v="3"/>
    <x v="0"/>
    <x v="1"/>
    <x v="16910"/>
  </r>
  <r>
    <n v="202206"/>
    <x v="65"/>
    <s v="SK"/>
    <x v="1"/>
    <x v="3"/>
    <x v="1"/>
    <x v="1"/>
    <x v="1913"/>
  </r>
  <r>
    <n v="202206"/>
    <x v="32"/>
    <s v="SQ"/>
    <x v="1"/>
    <x v="2"/>
    <x v="0"/>
    <x v="1"/>
    <x v="7002"/>
  </r>
  <r>
    <n v="202206"/>
    <x v="32"/>
    <s v="SQ"/>
    <x v="1"/>
    <x v="2"/>
    <x v="1"/>
    <x v="1"/>
    <x v="10033"/>
  </r>
  <r>
    <n v="202206"/>
    <x v="33"/>
    <s v="AA"/>
    <x v="0"/>
    <x v="0"/>
    <x v="0"/>
    <x v="1"/>
    <x v="6012"/>
  </r>
  <r>
    <n v="202206"/>
    <x v="33"/>
    <s v="AA"/>
    <x v="0"/>
    <x v="0"/>
    <x v="1"/>
    <x v="1"/>
    <x v="11828"/>
  </r>
  <r>
    <n v="202206"/>
    <x v="33"/>
    <s v="DL"/>
    <x v="0"/>
    <x v="0"/>
    <x v="0"/>
    <x v="1"/>
    <x v="16911"/>
  </r>
  <r>
    <n v="202206"/>
    <x v="33"/>
    <s v="DL"/>
    <x v="0"/>
    <x v="0"/>
    <x v="1"/>
    <x v="1"/>
    <x v="16912"/>
  </r>
  <r>
    <n v="202206"/>
    <x v="33"/>
    <s v="AS"/>
    <x v="0"/>
    <x v="0"/>
    <x v="0"/>
    <x v="1"/>
    <x v="16851"/>
  </r>
  <r>
    <n v="202206"/>
    <x v="33"/>
    <s v="AS"/>
    <x v="0"/>
    <x v="0"/>
    <x v="1"/>
    <x v="1"/>
    <x v="16913"/>
  </r>
  <r>
    <n v="202206"/>
    <x v="33"/>
    <s v="UA"/>
    <x v="0"/>
    <x v="0"/>
    <x v="0"/>
    <x v="1"/>
    <x v="16914"/>
  </r>
  <r>
    <n v="202206"/>
    <x v="33"/>
    <s v="UA"/>
    <x v="0"/>
    <x v="0"/>
    <x v="1"/>
    <x v="1"/>
    <x v="16915"/>
  </r>
  <r>
    <n v="202206"/>
    <x v="33"/>
    <s v="UA"/>
    <x v="1"/>
    <x v="1"/>
    <x v="0"/>
    <x v="1"/>
    <x v="14267"/>
  </r>
  <r>
    <n v="202206"/>
    <x v="33"/>
    <s v="UA"/>
    <x v="1"/>
    <x v="1"/>
    <x v="1"/>
    <x v="1"/>
    <x v="7873"/>
  </r>
  <r>
    <n v="202206"/>
    <x v="51"/>
    <s v="WN"/>
    <x v="0"/>
    <x v="0"/>
    <x v="0"/>
    <x v="0"/>
    <x v="16916"/>
  </r>
  <r>
    <n v="202206"/>
    <x v="51"/>
    <s v="WN"/>
    <x v="0"/>
    <x v="0"/>
    <x v="1"/>
    <x v="0"/>
    <x v="16917"/>
  </r>
  <r>
    <n v="202206"/>
    <x v="51"/>
    <s v="WN"/>
    <x v="0"/>
    <x v="0"/>
    <x v="2"/>
    <x v="0"/>
    <x v="1643"/>
  </r>
  <r>
    <n v="202206"/>
    <x v="34"/>
    <s v="SY"/>
    <x v="0"/>
    <x v="0"/>
    <x v="0"/>
    <x v="0"/>
    <x v="16918"/>
  </r>
  <r>
    <n v="202206"/>
    <x v="34"/>
    <s v="SY"/>
    <x v="0"/>
    <x v="0"/>
    <x v="1"/>
    <x v="0"/>
    <x v="16919"/>
  </r>
  <r>
    <n v="202206"/>
    <x v="61"/>
    <s v="LX"/>
    <x v="1"/>
    <x v="3"/>
    <x v="0"/>
    <x v="1"/>
    <x v="3398"/>
  </r>
  <r>
    <n v="202206"/>
    <x v="61"/>
    <s v="LX"/>
    <x v="1"/>
    <x v="3"/>
    <x v="1"/>
    <x v="1"/>
    <x v="14287"/>
  </r>
  <r>
    <n v="202206"/>
    <x v="35"/>
    <s v="TA"/>
    <x v="1"/>
    <x v="6"/>
    <x v="0"/>
    <x v="1"/>
    <x v="8491"/>
  </r>
  <r>
    <n v="202206"/>
    <x v="35"/>
    <s v="TA"/>
    <x v="1"/>
    <x v="6"/>
    <x v="1"/>
    <x v="1"/>
    <x v="9836"/>
  </r>
  <r>
    <n v="202206"/>
    <x v="85"/>
    <s v="TP"/>
    <x v="1"/>
    <x v="3"/>
    <x v="0"/>
    <x v="1"/>
    <x v="16920"/>
  </r>
  <r>
    <n v="202206"/>
    <x v="85"/>
    <s v="TP"/>
    <x v="1"/>
    <x v="3"/>
    <x v="1"/>
    <x v="1"/>
    <x v="16921"/>
  </r>
  <r>
    <n v="202206"/>
    <x v="70"/>
    <s v="TK"/>
    <x v="1"/>
    <x v="3"/>
    <x v="0"/>
    <x v="1"/>
    <x v="16922"/>
  </r>
  <r>
    <n v="202206"/>
    <x v="70"/>
    <s v="TK"/>
    <x v="1"/>
    <x v="3"/>
    <x v="1"/>
    <x v="1"/>
    <x v="16923"/>
  </r>
  <r>
    <n v="202206"/>
    <x v="37"/>
    <s v="UA"/>
    <x v="0"/>
    <x v="0"/>
    <x v="0"/>
    <x v="1"/>
    <x v="16924"/>
  </r>
  <r>
    <n v="202206"/>
    <x v="37"/>
    <s v="UA"/>
    <x v="0"/>
    <x v="0"/>
    <x v="1"/>
    <x v="1"/>
    <x v="361"/>
  </r>
  <r>
    <n v="202206"/>
    <x v="37"/>
    <s v="UA"/>
    <x v="0"/>
    <x v="0"/>
    <x v="0"/>
    <x v="1"/>
    <x v="16925"/>
  </r>
  <r>
    <n v="202206"/>
    <x v="37"/>
    <s v="UA"/>
    <x v="0"/>
    <x v="0"/>
    <x v="1"/>
    <x v="1"/>
    <x v="16926"/>
  </r>
  <r>
    <n v="202206"/>
    <x v="37"/>
    <s v="UA"/>
    <x v="0"/>
    <x v="0"/>
    <x v="2"/>
    <x v="1"/>
    <x v="7795"/>
  </r>
  <r>
    <n v="202206"/>
    <x v="37"/>
    <s v="UA"/>
    <x v="0"/>
    <x v="0"/>
    <x v="0"/>
    <x v="1"/>
    <x v="16927"/>
  </r>
  <r>
    <n v="202206"/>
    <x v="37"/>
    <s v="UA"/>
    <x v="0"/>
    <x v="0"/>
    <x v="1"/>
    <x v="1"/>
    <x v="16928"/>
  </r>
  <r>
    <n v="202206"/>
    <x v="37"/>
    <s v="UA"/>
    <x v="0"/>
    <x v="0"/>
    <x v="2"/>
    <x v="1"/>
    <x v="1099"/>
  </r>
  <r>
    <n v="202206"/>
    <x v="37"/>
    <s v="UA"/>
    <x v="1"/>
    <x v="2"/>
    <x v="0"/>
    <x v="1"/>
    <x v="16929"/>
  </r>
  <r>
    <n v="202206"/>
    <x v="37"/>
    <s v="UA"/>
    <x v="1"/>
    <x v="2"/>
    <x v="1"/>
    <x v="1"/>
    <x v="16930"/>
  </r>
  <r>
    <n v="202206"/>
    <x v="37"/>
    <s v="UA"/>
    <x v="1"/>
    <x v="4"/>
    <x v="0"/>
    <x v="1"/>
    <x v="12225"/>
  </r>
  <r>
    <n v="202206"/>
    <x v="37"/>
    <s v="UA"/>
    <x v="1"/>
    <x v="4"/>
    <x v="1"/>
    <x v="1"/>
    <x v="16931"/>
  </r>
  <r>
    <n v="202206"/>
    <x v="37"/>
    <s v="UA"/>
    <x v="1"/>
    <x v="1"/>
    <x v="0"/>
    <x v="1"/>
    <x v="14359"/>
  </r>
  <r>
    <n v="202206"/>
    <x v="37"/>
    <s v="UA"/>
    <x v="1"/>
    <x v="1"/>
    <x v="1"/>
    <x v="1"/>
    <x v="12708"/>
  </r>
  <r>
    <n v="202206"/>
    <x v="37"/>
    <s v="UA"/>
    <x v="1"/>
    <x v="1"/>
    <x v="0"/>
    <x v="1"/>
    <x v="12239"/>
  </r>
  <r>
    <n v="202206"/>
    <x v="37"/>
    <s v="UA"/>
    <x v="1"/>
    <x v="1"/>
    <x v="1"/>
    <x v="1"/>
    <x v="16932"/>
  </r>
  <r>
    <n v="202206"/>
    <x v="37"/>
    <s v="UA"/>
    <x v="1"/>
    <x v="1"/>
    <x v="0"/>
    <x v="1"/>
    <x v="9600"/>
  </r>
  <r>
    <n v="202206"/>
    <x v="37"/>
    <s v="UA"/>
    <x v="1"/>
    <x v="1"/>
    <x v="1"/>
    <x v="1"/>
    <x v="13179"/>
  </r>
  <r>
    <n v="202206"/>
    <x v="37"/>
    <s v="UA"/>
    <x v="1"/>
    <x v="6"/>
    <x v="0"/>
    <x v="1"/>
    <x v="5138"/>
  </r>
  <r>
    <n v="202206"/>
    <x v="37"/>
    <s v="UA"/>
    <x v="1"/>
    <x v="6"/>
    <x v="1"/>
    <x v="1"/>
    <x v="4108"/>
  </r>
  <r>
    <n v="202206"/>
    <x v="37"/>
    <s v="UA"/>
    <x v="1"/>
    <x v="3"/>
    <x v="0"/>
    <x v="1"/>
    <x v="16933"/>
  </r>
  <r>
    <n v="202206"/>
    <x v="37"/>
    <s v="UA"/>
    <x v="1"/>
    <x v="3"/>
    <x v="1"/>
    <x v="1"/>
    <x v="16934"/>
  </r>
  <r>
    <n v="202206"/>
    <x v="37"/>
    <s v="UA"/>
    <x v="1"/>
    <x v="5"/>
    <x v="0"/>
    <x v="1"/>
    <x v="16935"/>
  </r>
  <r>
    <n v="202206"/>
    <x v="37"/>
    <s v="UA"/>
    <x v="1"/>
    <x v="5"/>
    <x v="1"/>
    <x v="1"/>
    <x v="1429"/>
  </r>
  <r>
    <n v="202206"/>
    <x v="37"/>
    <s v="UA"/>
    <x v="1"/>
    <x v="5"/>
    <x v="1"/>
    <x v="1"/>
    <x v="1778"/>
  </r>
  <r>
    <n v="202206"/>
    <x v="37"/>
    <s v="UA"/>
    <x v="1"/>
    <x v="5"/>
    <x v="1"/>
    <x v="1"/>
    <x v="16936"/>
  </r>
  <r>
    <n v="202206"/>
    <x v="37"/>
    <s v="UA"/>
    <x v="1"/>
    <x v="7"/>
    <x v="0"/>
    <x v="1"/>
    <x v="6312"/>
  </r>
  <r>
    <n v="202206"/>
    <x v="37"/>
    <s v="UA"/>
    <x v="1"/>
    <x v="7"/>
    <x v="1"/>
    <x v="1"/>
    <x v="6485"/>
  </r>
  <r>
    <n v="202206"/>
    <x v="87"/>
    <s v="VN"/>
    <x v="1"/>
    <x v="2"/>
    <x v="0"/>
    <x v="1"/>
    <x v="5451"/>
  </r>
  <r>
    <n v="202206"/>
    <x v="87"/>
    <s v="VN"/>
    <x v="1"/>
    <x v="2"/>
    <x v="1"/>
    <x v="1"/>
    <x v="16189"/>
  </r>
  <r>
    <n v="202206"/>
    <x v="39"/>
    <s v="VS"/>
    <x v="1"/>
    <x v="3"/>
    <x v="0"/>
    <x v="1"/>
    <x v="4369"/>
  </r>
  <r>
    <n v="202206"/>
    <x v="39"/>
    <s v="VS"/>
    <x v="1"/>
    <x v="3"/>
    <x v="1"/>
    <x v="1"/>
    <x v="16937"/>
  </r>
  <r>
    <n v="202206"/>
    <x v="40"/>
    <s v="WS"/>
    <x v="1"/>
    <x v="1"/>
    <x v="0"/>
    <x v="1"/>
    <x v="3948"/>
  </r>
  <r>
    <n v="202206"/>
    <x v="40"/>
    <s v="WS"/>
    <x v="1"/>
    <x v="1"/>
    <x v="1"/>
    <x v="1"/>
    <x v="16938"/>
  </r>
  <r>
    <n v="202207"/>
    <x v="53"/>
    <s v="EI"/>
    <x v="1"/>
    <x v="3"/>
    <x v="0"/>
    <x v="1"/>
    <x v="14999"/>
  </r>
  <r>
    <n v="202207"/>
    <x v="53"/>
    <s v="EI"/>
    <x v="1"/>
    <x v="3"/>
    <x v="1"/>
    <x v="1"/>
    <x v="16950"/>
  </r>
  <r>
    <n v="202207"/>
    <x v="48"/>
    <s v="AM"/>
    <x v="1"/>
    <x v="5"/>
    <x v="0"/>
    <x v="1"/>
    <x v="16951"/>
  </r>
  <r>
    <n v="202207"/>
    <x v="48"/>
    <s v="AM"/>
    <x v="1"/>
    <x v="5"/>
    <x v="1"/>
    <x v="1"/>
    <x v="16952"/>
  </r>
  <r>
    <n v="202207"/>
    <x v="1"/>
    <s v="AC"/>
    <x v="1"/>
    <x v="1"/>
    <x v="0"/>
    <x v="1"/>
    <x v="16953"/>
  </r>
  <r>
    <n v="202207"/>
    <x v="1"/>
    <s v="AC"/>
    <x v="1"/>
    <x v="1"/>
    <x v="1"/>
    <x v="1"/>
    <x v="16954"/>
  </r>
  <r>
    <n v="202207"/>
    <x v="3"/>
    <s v="AF"/>
    <x v="1"/>
    <x v="3"/>
    <x v="0"/>
    <x v="1"/>
    <x v="16955"/>
  </r>
  <r>
    <n v="202207"/>
    <x v="3"/>
    <s v="AF"/>
    <x v="1"/>
    <x v="3"/>
    <x v="1"/>
    <x v="1"/>
    <x v="9616"/>
  </r>
  <r>
    <n v="202207"/>
    <x v="72"/>
    <s v="AI"/>
    <x v="1"/>
    <x v="2"/>
    <x v="0"/>
    <x v="1"/>
    <x v="14282"/>
  </r>
  <r>
    <n v="202207"/>
    <x v="72"/>
    <s v="AI"/>
    <x v="1"/>
    <x v="2"/>
    <x v="1"/>
    <x v="1"/>
    <x v="16956"/>
  </r>
  <r>
    <n v="202207"/>
    <x v="4"/>
    <s v="NZ"/>
    <x v="1"/>
    <x v="4"/>
    <x v="0"/>
    <x v="1"/>
    <x v="16957"/>
  </r>
  <r>
    <n v="202207"/>
    <x v="4"/>
    <s v="NZ"/>
    <x v="1"/>
    <x v="4"/>
    <x v="1"/>
    <x v="1"/>
    <x v="16958"/>
  </r>
  <r>
    <n v="202207"/>
    <x v="73"/>
    <s v="FJ"/>
    <x v="1"/>
    <x v="4"/>
    <x v="0"/>
    <x v="1"/>
    <x v="12590"/>
  </r>
  <r>
    <n v="202207"/>
    <x v="73"/>
    <s v="FJ"/>
    <x v="1"/>
    <x v="4"/>
    <x v="1"/>
    <x v="1"/>
    <x v="1981"/>
  </r>
  <r>
    <n v="202207"/>
    <x v="89"/>
    <s v="TS"/>
    <x v="1"/>
    <x v="1"/>
    <x v="0"/>
    <x v="1"/>
    <x v="16959"/>
  </r>
  <r>
    <n v="202207"/>
    <x v="89"/>
    <s v="TS"/>
    <x v="1"/>
    <x v="1"/>
    <x v="1"/>
    <x v="1"/>
    <x v="16960"/>
  </r>
  <r>
    <n v="202207"/>
    <x v="6"/>
    <s v="AS"/>
    <x v="0"/>
    <x v="0"/>
    <x v="0"/>
    <x v="1"/>
    <x v="16961"/>
  </r>
  <r>
    <n v="202207"/>
    <x v="6"/>
    <s v="AS"/>
    <x v="0"/>
    <x v="0"/>
    <x v="1"/>
    <x v="1"/>
    <x v="16962"/>
  </r>
  <r>
    <n v="202207"/>
    <x v="6"/>
    <s v="AS"/>
    <x v="1"/>
    <x v="5"/>
    <x v="0"/>
    <x v="1"/>
    <x v="2777"/>
  </r>
  <r>
    <n v="202207"/>
    <x v="6"/>
    <s v="AS"/>
    <x v="1"/>
    <x v="5"/>
    <x v="1"/>
    <x v="1"/>
    <x v="10648"/>
  </r>
  <r>
    <n v="202207"/>
    <x v="7"/>
    <s v="NH"/>
    <x v="1"/>
    <x v="2"/>
    <x v="0"/>
    <x v="1"/>
    <x v="16963"/>
  </r>
  <r>
    <n v="202207"/>
    <x v="7"/>
    <s v="NH"/>
    <x v="1"/>
    <x v="2"/>
    <x v="1"/>
    <x v="1"/>
    <x v="775"/>
  </r>
  <r>
    <n v="202207"/>
    <x v="8"/>
    <s v="AA"/>
    <x v="0"/>
    <x v="0"/>
    <x v="0"/>
    <x v="1"/>
    <x v="16964"/>
  </r>
  <r>
    <n v="202207"/>
    <x v="8"/>
    <s v="AA"/>
    <x v="0"/>
    <x v="0"/>
    <x v="1"/>
    <x v="1"/>
    <x v="16965"/>
  </r>
  <r>
    <n v="202207"/>
    <x v="10"/>
    <s v="OZ"/>
    <x v="1"/>
    <x v="2"/>
    <x v="0"/>
    <x v="1"/>
    <x v="15337"/>
  </r>
  <r>
    <n v="202207"/>
    <x v="10"/>
    <s v="OZ"/>
    <x v="1"/>
    <x v="2"/>
    <x v="1"/>
    <x v="1"/>
    <x v="1085"/>
  </r>
  <r>
    <n v="202207"/>
    <x v="90"/>
    <s v="MX"/>
    <x v="0"/>
    <x v="0"/>
    <x v="0"/>
    <x v="1"/>
    <x v="16026"/>
  </r>
  <r>
    <n v="202207"/>
    <x v="90"/>
    <s v="MX"/>
    <x v="0"/>
    <x v="0"/>
    <x v="1"/>
    <x v="1"/>
    <x v="16966"/>
  </r>
  <r>
    <n v="202207"/>
    <x v="13"/>
    <s v="BA"/>
    <x v="1"/>
    <x v="3"/>
    <x v="0"/>
    <x v="1"/>
    <x v="15013"/>
  </r>
  <r>
    <n v="202207"/>
    <x v="13"/>
    <s v="BA"/>
    <x v="1"/>
    <x v="3"/>
    <x v="1"/>
    <x v="1"/>
    <x v="16967"/>
  </r>
  <r>
    <n v="202207"/>
    <x v="71"/>
    <s v="CM"/>
    <x v="1"/>
    <x v="6"/>
    <x v="0"/>
    <x v="1"/>
    <x v="5106"/>
  </r>
  <r>
    <n v="202207"/>
    <x v="71"/>
    <s v="CM"/>
    <x v="1"/>
    <x v="6"/>
    <x v="1"/>
    <x v="1"/>
    <x v="1981"/>
  </r>
  <r>
    <n v="202207"/>
    <x v="14"/>
    <s v="CX"/>
    <x v="1"/>
    <x v="2"/>
    <x v="0"/>
    <x v="1"/>
    <x v="16968"/>
  </r>
  <r>
    <n v="202207"/>
    <x v="14"/>
    <s v="CX"/>
    <x v="1"/>
    <x v="2"/>
    <x v="1"/>
    <x v="1"/>
    <x v="16969"/>
  </r>
  <r>
    <n v="202207"/>
    <x v="15"/>
    <s v="CI"/>
    <x v="1"/>
    <x v="2"/>
    <x v="0"/>
    <x v="1"/>
    <x v="10061"/>
  </r>
  <r>
    <n v="202207"/>
    <x v="15"/>
    <s v="CI"/>
    <x v="1"/>
    <x v="2"/>
    <x v="1"/>
    <x v="1"/>
    <x v="14087"/>
  </r>
  <r>
    <n v="202207"/>
    <x v="91"/>
    <s v="DE"/>
    <x v="1"/>
    <x v="3"/>
    <x v="0"/>
    <x v="1"/>
    <x v="4689"/>
  </r>
  <r>
    <n v="202207"/>
    <x v="91"/>
    <s v="DE"/>
    <x v="1"/>
    <x v="3"/>
    <x v="1"/>
    <x v="1"/>
    <x v="2640"/>
  </r>
  <r>
    <n v="202207"/>
    <x v="16"/>
    <s v="DL"/>
    <x v="0"/>
    <x v="0"/>
    <x v="0"/>
    <x v="1"/>
    <x v="16970"/>
  </r>
  <r>
    <n v="202207"/>
    <x v="16"/>
    <s v="DL"/>
    <x v="0"/>
    <x v="0"/>
    <x v="1"/>
    <x v="1"/>
    <x v="16971"/>
  </r>
  <r>
    <n v="202207"/>
    <x v="17"/>
    <s v="BR"/>
    <x v="1"/>
    <x v="2"/>
    <x v="0"/>
    <x v="1"/>
    <x v="5820"/>
  </r>
  <r>
    <n v="202207"/>
    <x v="17"/>
    <s v="BR"/>
    <x v="1"/>
    <x v="2"/>
    <x v="1"/>
    <x v="1"/>
    <x v="2060"/>
  </r>
  <r>
    <n v="202207"/>
    <x v="56"/>
    <s v="EK"/>
    <x v="1"/>
    <x v="7"/>
    <x v="0"/>
    <x v="1"/>
    <x v="16972"/>
  </r>
  <r>
    <n v="202207"/>
    <x v="56"/>
    <s v="EK"/>
    <x v="1"/>
    <x v="7"/>
    <x v="1"/>
    <x v="1"/>
    <x v="16973"/>
  </r>
  <r>
    <n v="202207"/>
    <x v="88"/>
    <s v="F8"/>
    <x v="1"/>
    <x v="1"/>
    <x v="0"/>
    <x v="0"/>
    <x v="16974"/>
  </r>
  <r>
    <n v="202207"/>
    <x v="88"/>
    <s v="F8"/>
    <x v="1"/>
    <x v="1"/>
    <x v="1"/>
    <x v="0"/>
    <x v="16975"/>
  </r>
  <r>
    <n v="202207"/>
    <x v="82"/>
    <s v="BF"/>
    <x v="1"/>
    <x v="4"/>
    <x v="0"/>
    <x v="1"/>
    <x v="15344"/>
  </r>
  <r>
    <n v="202207"/>
    <x v="82"/>
    <s v="BF"/>
    <x v="1"/>
    <x v="4"/>
    <x v="1"/>
    <x v="1"/>
    <x v="14804"/>
  </r>
  <r>
    <n v="202207"/>
    <x v="82"/>
    <s v="BF"/>
    <x v="1"/>
    <x v="4"/>
    <x v="2"/>
    <x v="1"/>
    <x v="6170"/>
  </r>
  <r>
    <n v="202207"/>
    <x v="82"/>
    <s v="BF"/>
    <x v="1"/>
    <x v="3"/>
    <x v="0"/>
    <x v="1"/>
    <x v="16976"/>
  </r>
  <r>
    <n v="202207"/>
    <x v="82"/>
    <s v="BF"/>
    <x v="1"/>
    <x v="3"/>
    <x v="1"/>
    <x v="1"/>
    <x v="16977"/>
  </r>
  <r>
    <n v="202207"/>
    <x v="82"/>
    <s v="BF"/>
    <x v="1"/>
    <x v="3"/>
    <x v="2"/>
    <x v="1"/>
    <x v="791"/>
  </r>
  <r>
    <n v="202207"/>
    <x v="18"/>
    <s v="F9"/>
    <x v="0"/>
    <x v="0"/>
    <x v="0"/>
    <x v="0"/>
    <x v="16978"/>
  </r>
  <r>
    <n v="202207"/>
    <x v="18"/>
    <s v="F9"/>
    <x v="0"/>
    <x v="0"/>
    <x v="1"/>
    <x v="0"/>
    <x v="16979"/>
  </r>
  <r>
    <n v="202207"/>
    <x v="19"/>
    <s v="HA"/>
    <x v="0"/>
    <x v="0"/>
    <x v="0"/>
    <x v="1"/>
    <x v="16980"/>
  </r>
  <r>
    <n v="202207"/>
    <x v="19"/>
    <s v="HA"/>
    <x v="0"/>
    <x v="0"/>
    <x v="1"/>
    <x v="1"/>
    <x v="1959"/>
  </r>
  <r>
    <n v="202207"/>
    <x v="20"/>
    <s v="AS"/>
    <x v="0"/>
    <x v="0"/>
    <x v="0"/>
    <x v="1"/>
    <x v="16981"/>
  </r>
  <r>
    <n v="202207"/>
    <x v="20"/>
    <s v="AS"/>
    <x v="0"/>
    <x v="0"/>
    <x v="1"/>
    <x v="1"/>
    <x v="16982"/>
  </r>
  <r>
    <n v="202207"/>
    <x v="81"/>
    <s v="IB"/>
    <x v="1"/>
    <x v="3"/>
    <x v="0"/>
    <x v="1"/>
    <x v="16983"/>
  </r>
  <r>
    <n v="202207"/>
    <x v="81"/>
    <s v="IB"/>
    <x v="1"/>
    <x v="3"/>
    <x v="1"/>
    <x v="1"/>
    <x v="3655"/>
  </r>
  <r>
    <n v="202207"/>
    <x v="23"/>
    <s v="JL"/>
    <x v="1"/>
    <x v="2"/>
    <x v="0"/>
    <x v="1"/>
    <x v="16984"/>
  </r>
  <r>
    <n v="202207"/>
    <x v="23"/>
    <s v="JL"/>
    <x v="1"/>
    <x v="2"/>
    <x v="1"/>
    <x v="1"/>
    <x v="12004"/>
  </r>
  <r>
    <n v="202207"/>
    <x v="74"/>
    <s v="AC"/>
    <x v="1"/>
    <x v="1"/>
    <x v="0"/>
    <x v="1"/>
    <x v="16985"/>
  </r>
  <r>
    <n v="202207"/>
    <x v="74"/>
    <s v="AC"/>
    <x v="1"/>
    <x v="1"/>
    <x v="1"/>
    <x v="1"/>
    <x v="16986"/>
  </r>
  <r>
    <n v="202207"/>
    <x v="49"/>
    <s v="B6"/>
    <x v="0"/>
    <x v="0"/>
    <x v="0"/>
    <x v="0"/>
    <x v="16987"/>
  </r>
  <r>
    <n v="202207"/>
    <x v="49"/>
    <s v="B6"/>
    <x v="0"/>
    <x v="0"/>
    <x v="1"/>
    <x v="0"/>
    <x v="16988"/>
  </r>
  <r>
    <n v="202207"/>
    <x v="24"/>
    <s v="KL"/>
    <x v="1"/>
    <x v="3"/>
    <x v="0"/>
    <x v="1"/>
    <x v="16989"/>
  </r>
  <r>
    <n v="202207"/>
    <x v="24"/>
    <s v="KL"/>
    <x v="1"/>
    <x v="3"/>
    <x v="1"/>
    <x v="1"/>
    <x v="16990"/>
  </r>
  <r>
    <n v="202207"/>
    <x v="25"/>
    <s v="KE"/>
    <x v="1"/>
    <x v="2"/>
    <x v="0"/>
    <x v="1"/>
    <x v="12535"/>
  </r>
  <r>
    <n v="202207"/>
    <x v="25"/>
    <s v="KE"/>
    <x v="1"/>
    <x v="2"/>
    <x v="1"/>
    <x v="1"/>
    <x v="16991"/>
  </r>
  <r>
    <n v="202207"/>
    <x v="26"/>
    <s v="LH"/>
    <x v="1"/>
    <x v="3"/>
    <x v="0"/>
    <x v="1"/>
    <x v="16209"/>
  </r>
  <r>
    <n v="202207"/>
    <x v="26"/>
    <s v="LH"/>
    <x v="1"/>
    <x v="3"/>
    <x v="1"/>
    <x v="1"/>
    <x v="16992"/>
  </r>
  <r>
    <n v="202207"/>
    <x v="31"/>
    <s v="PR"/>
    <x v="1"/>
    <x v="2"/>
    <x v="0"/>
    <x v="1"/>
    <x v="14203"/>
  </r>
  <r>
    <n v="202207"/>
    <x v="31"/>
    <s v="PR"/>
    <x v="1"/>
    <x v="2"/>
    <x v="1"/>
    <x v="1"/>
    <x v="16993"/>
  </r>
  <r>
    <n v="202207"/>
    <x v="86"/>
    <s v="QR"/>
    <x v="1"/>
    <x v="7"/>
    <x v="0"/>
    <x v="1"/>
    <x v="16994"/>
  </r>
  <r>
    <n v="202207"/>
    <x v="86"/>
    <s v="QR"/>
    <x v="1"/>
    <x v="7"/>
    <x v="1"/>
    <x v="1"/>
    <x v="16995"/>
  </r>
  <r>
    <n v="202207"/>
    <x v="65"/>
    <s v="SK"/>
    <x v="1"/>
    <x v="3"/>
    <x v="0"/>
    <x v="1"/>
    <x v="16996"/>
  </r>
  <r>
    <n v="202207"/>
    <x v="65"/>
    <s v="SK"/>
    <x v="1"/>
    <x v="3"/>
    <x v="1"/>
    <x v="1"/>
    <x v="2501"/>
  </r>
  <r>
    <n v="202207"/>
    <x v="32"/>
    <s v="SQ"/>
    <x v="1"/>
    <x v="2"/>
    <x v="0"/>
    <x v="1"/>
    <x v="16997"/>
  </r>
  <r>
    <n v="202207"/>
    <x v="32"/>
    <s v="SQ"/>
    <x v="1"/>
    <x v="2"/>
    <x v="1"/>
    <x v="1"/>
    <x v="16998"/>
  </r>
  <r>
    <n v="202207"/>
    <x v="33"/>
    <s v="AA"/>
    <x v="0"/>
    <x v="0"/>
    <x v="0"/>
    <x v="1"/>
    <x v="11926"/>
  </r>
  <r>
    <n v="202207"/>
    <x v="33"/>
    <s v="AA"/>
    <x v="0"/>
    <x v="0"/>
    <x v="1"/>
    <x v="1"/>
    <x v="4888"/>
  </r>
  <r>
    <n v="202207"/>
    <x v="33"/>
    <s v="DL"/>
    <x v="0"/>
    <x v="0"/>
    <x v="0"/>
    <x v="1"/>
    <x v="7289"/>
  </r>
  <r>
    <n v="202207"/>
    <x v="33"/>
    <s v="DL"/>
    <x v="0"/>
    <x v="0"/>
    <x v="1"/>
    <x v="1"/>
    <x v="5392"/>
  </r>
  <r>
    <n v="202207"/>
    <x v="33"/>
    <s v="AS"/>
    <x v="0"/>
    <x v="0"/>
    <x v="0"/>
    <x v="1"/>
    <x v="16999"/>
  </r>
  <r>
    <n v="202207"/>
    <x v="33"/>
    <s v="AS"/>
    <x v="0"/>
    <x v="0"/>
    <x v="1"/>
    <x v="1"/>
    <x v="17000"/>
  </r>
  <r>
    <n v="202207"/>
    <x v="33"/>
    <s v="UA"/>
    <x v="0"/>
    <x v="0"/>
    <x v="0"/>
    <x v="1"/>
    <x v="16914"/>
  </r>
  <r>
    <n v="202207"/>
    <x v="33"/>
    <s v="UA"/>
    <x v="0"/>
    <x v="0"/>
    <x v="1"/>
    <x v="1"/>
    <x v="17001"/>
  </r>
  <r>
    <n v="202207"/>
    <x v="51"/>
    <s v="WN"/>
    <x v="0"/>
    <x v="0"/>
    <x v="0"/>
    <x v="0"/>
    <x v="17002"/>
  </r>
  <r>
    <n v="202207"/>
    <x v="51"/>
    <s v="WN"/>
    <x v="0"/>
    <x v="0"/>
    <x v="1"/>
    <x v="0"/>
    <x v="17003"/>
  </r>
  <r>
    <n v="202207"/>
    <x v="51"/>
    <s v="WN"/>
    <x v="0"/>
    <x v="0"/>
    <x v="2"/>
    <x v="0"/>
    <x v="7476"/>
  </r>
  <r>
    <n v="202207"/>
    <x v="34"/>
    <s v="SY"/>
    <x v="0"/>
    <x v="0"/>
    <x v="0"/>
    <x v="0"/>
    <x v="17004"/>
  </r>
  <r>
    <n v="202207"/>
    <x v="34"/>
    <s v="SY"/>
    <x v="0"/>
    <x v="0"/>
    <x v="1"/>
    <x v="0"/>
    <x v="17005"/>
  </r>
  <r>
    <n v="202207"/>
    <x v="61"/>
    <s v="LX"/>
    <x v="1"/>
    <x v="3"/>
    <x v="0"/>
    <x v="1"/>
    <x v="2709"/>
  </r>
  <r>
    <n v="202207"/>
    <x v="61"/>
    <s v="LX"/>
    <x v="1"/>
    <x v="3"/>
    <x v="1"/>
    <x v="1"/>
    <x v="2472"/>
  </r>
  <r>
    <n v="202207"/>
    <x v="35"/>
    <s v="TA"/>
    <x v="1"/>
    <x v="6"/>
    <x v="0"/>
    <x v="1"/>
    <x v="17006"/>
  </r>
  <r>
    <n v="202207"/>
    <x v="35"/>
    <s v="TA"/>
    <x v="1"/>
    <x v="6"/>
    <x v="1"/>
    <x v="1"/>
    <x v="12751"/>
  </r>
  <r>
    <n v="202207"/>
    <x v="85"/>
    <s v="TP"/>
    <x v="1"/>
    <x v="3"/>
    <x v="0"/>
    <x v="1"/>
    <x v="964"/>
  </r>
  <r>
    <n v="202207"/>
    <x v="85"/>
    <s v="TP"/>
    <x v="1"/>
    <x v="3"/>
    <x v="1"/>
    <x v="1"/>
    <x v="3627"/>
  </r>
  <r>
    <n v="202207"/>
    <x v="70"/>
    <s v="TK"/>
    <x v="1"/>
    <x v="3"/>
    <x v="0"/>
    <x v="1"/>
    <x v="3772"/>
  </r>
  <r>
    <n v="202207"/>
    <x v="70"/>
    <s v="TK"/>
    <x v="1"/>
    <x v="3"/>
    <x v="1"/>
    <x v="1"/>
    <x v="17007"/>
  </r>
  <r>
    <n v="202207"/>
    <x v="37"/>
    <s v="UA"/>
    <x v="0"/>
    <x v="0"/>
    <x v="0"/>
    <x v="1"/>
    <x v="17008"/>
  </r>
  <r>
    <n v="202207"/>
    <x v="37"/>
    <s v="UA"/>
    <x v="0"/>
    <x v="0"/>
    <x v="1"/>
    <x v="1"/>
    <x v="17009"/>
  </r>
  <r>
    <n v="202207"/>
    <x v="37"/>
    <s v="UA"/>
    <x v="0"/>
    <x v="0"/>
    <x v="0"/>
    <x v="1"/>
    <x v="17010"/>
  </r>
  <r>
    <n v="202207"/>
    <x v="37"/>
    <s v="UA"/>
    <x v="0"/>
    <x v="0"/>
    <x v="1"/>
    <x v="1"/>
    <x v="17011"/>
  </r>
  <r>
    <n v="202207"/>
    <x v="37"/>
    <s v="UA"/>
    <x v="0"/>
    <x v="0"/>
    <x v="2"/>
    <x v="1"/>
    <x v="4086"/>
  </r>
  <r>
    <n v="202207"/>
    <x v="37"/>
    <s v="UA"/>
    <x v="0"/>
    <x v="0"/>
    <x v="0"/>
    <x v="1"/>
    <x v="17012"/>
  </r>
  <r>
    <n v="202207"/>
    <x v="37"/>
    <s v="UA"/>
    <x v="0"/>
    <x v="0"/>
    <x v="1"/>
    <x v="1"/>
    <x v="17013"/>
  </r>
  <r>
    <n v="202207"/>
    <x v="37"/>
    <s v="UA"/>
    <x v="0"/>
    <x v="0"/>
    <x v="2"/>
    <x v="1"/>
    <x v="15796"/>
  </r>
  <r>
    <n v="202207"/>
    <x v="37"/>
    <s v="UA"/>
    <x v="1"/>
    <x v="2"/>
    <x v="0"/>
    <x v="1"/>
    <x v="17014"/>
  </r>
  <r>
    <n v="202207"/>
    <x v="37"/>
    <s v="UA"/>
    <x v="1"/>
    <x v="2"/>
    <x v="1"/>
    <x v="1"/>
    <x v="17015"/>
  </r>
  <r>
    <n v="202207"/>
    <x v="37"/>
    <s v="UA"/>
    <x v="1"/>
    <x v="4"/>
    <x v="0"/>
    <x v="1"/>
    <x v="17016"/>
  </r>
  <r>
    <n v="202207"/>
    <x v="37"/>
    <s v="UA"/>
    <x v="1"/>
    <x v="4"/>
    <x v="1"/>
    <x v="1"/>
    <x v="7380"/>
  </r>
  <r>
    <n v="202207"/>
    <x v="37"/>
    <s v="UA"/>
    <x v="1"/>
    <x v="1"/>
    <x v="0"/>
    <x v="1"/>
    <x v="1846"/>
  </r>
  <r>
    <n v="202207"/>
    <x v="37"/>
    <s v="UA"/>
    <x v="1"/>
    <x v="1"/>
    <x v="1"/>
    <x v="1"/>
    <x v="5636"/>
  </r>
  <r>
    <n v="202207"/>
    <x v="37"/>
    <s v="UA"/>
    <x v="1"/>
    <x v="1"/>
    <x v="0"/>
    <x v="1"/>
    <x v="17017"/>
  </r>
  <r>
    <n v="202207"/>
    <x v="37"/>
    <s v="UA"/>
    <x v="1"/>
    <x v="1"/>
    <x v="1"/>
    <x v="1"/>
    <x v="17018"/>
  </r>
  <r>
    <n v="202207"/>
    <x v="37"/>
    <s v="UA"/>
    <x v="1"/>
    <x v="1"/>
    <x v="0"/>
    <x v="1"/>
    <x v="17019"/>
  </r>
  <r>
    <n v="202207"/>
    <x v="37"/>
    <s v="UA"/>
    <x v="1"/>
    <x v="1"/>
    <x v="1"/>
    <x v="1"/>
    <x v="8381"/>
  </r>
  <r>
    <n v="202207"/>
    <x v="37"/>
    <s v="UA"/>
    <x v="1"/>
    <x v="6"/>
    <x v="0"/>
    <x v="1"/>
    <x v="17020"/>
  </r>
  <r>
    <n v="202207"/>
    <x v="37"/>
    <s v="UA"/>
    <x v="1"/>
    <x v="6"/>
    <x v="1"/>
    <x v="1"/>
    <x v="15631"/>
  </r>
  <r>
    <n v="202207"/>
    <x v="37"/>
    <s v="UA"/>
    <x v="1"/>
    <x v="3"/>
    <x v="0"/>
    <x v="1"/>
    <x v="17021"/>
  </r>
  <r>
    <n v="202207"/>
    <x v="37"/>
    <s v="UA"/>
    <x v="1"/>
    <x v="3"/>
    <x v="1"/>
    <x v="1"/>
    <x v="17022"/>
  </r>
  <r>
    <n v="202207"/>
    <x v="37"/>
    <s v="UA"/>
    <x v="1"/>
    <x v="5"/>
    <x v="0"/>
    <x v="1"/>
    <x v="17023"/>
  </r>
  <r>
    <n v="202207"/>
    <x v="37"/>
    <s v="UA"/>
    <x v="1"/>
    <x v="5"/>
    <x v="1"/>
    <x v="1"/>
    <x v="17024"/>
  </r>
  <r>
    <n v="202207"/>
    <x v="37"/>
    <s v="UA"/>
    <x v="1"/>
    <x v="5"/>
    <x v="1"/>
    <x v="1"/>
    <x v="7770"/>
  </r>
  <r>
    <n v="202207"/>
    <x v="37"/>
    <s v="UA"/>
    <x v="1"/>
    <x v="5"/>
    <x v="1"/>
    <x v="1"/>
    <x v="13552"/>
  </r>
  <r>
    <n v="202207"/>
    <x v="37"/>
    <s v="UA"/>
    <x v="1"/>
    <x v="7"/>
    <x v="0"/>
    <x v="1"/>
    <x v="5934"/>
  </r>
  <r>
    <n v="202207"/>
    <x v="37"/>
    <s v="UA"/>
    <x v="1"/>
    <x v="7"/>
    <x v="1"/>
    <x v="1"/>
    <x v="5499"/>
  </r>
  <r>
    <n v="202207"/>
    <x v="87"/>
    <s v="VN"/>
    <x v="1"/>
    <x v="2"/>
    <x v="0"/>
    <x v="1"/>
    <x v="12669"/>
  </r>
  <r>
    <n v="202207"/>
    <x v="87"/>
    <s v="VN"/>
    <x v="1"/>
    <x v="2"/>
    <x v="1"/>
    <x v="1"/>
    <x v="2663"/>
  </r>
  <r>
    <n v="202207"/>
    <x v="39"/>
    <s v="VS"/>
    <x v="1"/>
    <x v="3"/>
    <x v="0"/>
    <x v="1"/>
    <x v="17025"/>
  </r>
  <r>
    <n v="202207"/>
    <x v="39"/>
    <s v="VS"/>
    <x v="1"/>
    <x v="3"/>
    <x v="1"/>
    <x v="1"/>
    <x v="17026"/>
  </r>
  <r>
    <n v="202207"/>
    <x v="40"/>
    <s v="WS"/>
    <x v="1"/>
    <x v="1"/>
    <x v="0"/>
    <x v="1"/>
    <x v="17027"/>
  </r>
  <r>
    <n v="202207"/>
    <x v="40"/>
    <s v="WS"/>
    <x v="1"/>
    <x v="1"/>
    <x v="1"/>
    <x v="1"/>
    <x v="17028"/>
  </r>
  <r>
    <n v="202208"/>
    <x v="53"/>
    <s v="EI"/>
    <x v="1"/>
    <x v="3"/>
    <x v="0"/>
    <x v="1"/>
    <x v="13785"/>
  </r>
  <r>
    <n v="202208"/>
    <x v="53"/>
    <s v="EI"/>
    <x v="1"/>
    <x v="3"/>
    <x v="1"/>
    <x v="1"/>
    <x v="6217"/>
  </r>
  <r>
    <n v="202208"/>
    <x v="48"/>
    <s v="AM"/>
    <x v="1"/>
    <x v="5"/>
    <x v="0"/>
    <x v="1"/>
    <x v="17029"/>
  </r>
  <r>
    <n v="202208"/>
    <x v="48"/>
    <s v="AM"/>
    <x v="1"/>
    <x v="5"/>
    <x v="1"/>
    <x v="1"/>
    <x v="17030"/>
  </r>
  <r>
    <n v="202208"/>
    <x v="1"/>
    <s v="AC"/>
    <x v="1"/>
    <x v="1"/>
    <x v="0"/>
    <x v="1"/>
    <x v="17031"/>
  </r>
  <r>
    <n v="202208"/>
    <x v="1"/>
    <s v="AC"/>
    <x v="1"/>
    <x v="1"/>
    <x v="1"/>
    <x v="1"/>
    <x v="17032"/>
  </r>
  <r>
    <n v="202208"/>
    <x v="3"/>
    <s v="AF"/>
    <x v="1"/>
    <x v="3"/>
    <x v="0"/>
    <x v="1"/>
    <x v="17033"/>
  </r>
  <r>
    <n v="202208"/>
    <x v="3"/>
    <s v="AF"/>
    <x v="1"/>
    <x v="3"/>
    <x v="1"/>
    <x v="1"/>
    <x v="17034"/>
  </r>
  <r>
    <n v="202208"/>
    <x v="72"/>
    <s v="AI"/>
    <x v="1"/>
    <x v="2"/>
    <x v="0"/>
    <x v="1"/>
    <x v="4211"/>
  </r>
  <r>
    <n v="202208"/>
    <x v="72"/>
    <s v="AI"/>
    <x v="1"/>
    <x v="2"/>
    <x v="1"/>
    <x v="1"/>
    <x v="1220"/>
  </r>
  <r>
    <n v="202208"/>
    <x v="4"/>
    <s v="NZ"/>
    <x v="1"/>
    <x v="4"/>
    <x v="0"/>
    <x v="1"/>
    <x v="17035"/>
  </r>
  <r>
    <n v="202208"/>
    <x v="4"/>
    <s v="NZ"/>
    <x v="1"/>
    <x v="4"/>
    <x v="1"/>
    <x v="1"/>
    <x v="441"/>
  </r>
  <r>
    <n v="202208"/>
    <x v="73"/>
    <s v="FJ"/>
    <x v="1"/>
    <x v="4"/>
    <x v="0"/>
    <x v="1"/>
    <x v="16882"/>
  </r>
  <r>
    <n v="202208"/>
    <x v="73"/>
    <s v="FJ"/>
    <x v="1"/>
    <x v="4"/>
    <x v="1"/>
    <x v="1"/>
    <x v="16817"/>
  </r>
  <r>
    <n v="202208"/>
    <x v="89"/>
    <s v="TS"/>
    <x v="1"/>
    <x v="1"/>
    <x v="0"/>
    <x v="1"/>
    <x v="14937"/>
  </r>
  <r>
    <n v="202208"/>
    <x v="89"/>
    <s v="TS"/>
    <x v="1"/>
    <x v="1"/>
    <x v="1"/>
    <x v="1"/>
    <x v="17036"/>
  </r>
  <r>
    <n v="202208"/>
    <x v="6"/>
    <s v="AS"/>
    <x v="0"/>
    <x v="0"/>
    <x v="0"/>
    <x v="1"/>
    <x v="17037"/>
  </r>
  <r>
    <n v="202208"/>
    <x v="6"/>
    <s v="AS"/>
    <x v="0"/>
    <x v="0"/>
    <x v="1"/>
    <x v="1"/>
    <x v="17038"/>
  </r>
  <r>
    <n v="202208"/>
    <x v="6"/>
    <s v="AS"/>
    <x v="1"/>
    <x v="5"/>
    <x v="0"/>
    <x v="1"/>
    <x v="14613"/>
  </r>
  <r>
    <n v="202208"/>
    <x v="6"/>
    <s v="AS"/>
    <x v="1"/>
    <x v="5"/>
    <x v="1"/>
    <x v="1"/>
    <x v="4537"/>
  </r>
  <r>
    <n v="202208"/>
    <x v="7"/>
    <s v="NH"/>
    <x v="1"/>
    <x v="2"/>
    <x v="0"/>
    <x v="1"/>
    <x v="4148"/>
  </r>
  <r>
    <n v="202208"/>
    <x v="7"/>
    <s v="NH"/>
    <x v="1"/>
    <x v="2"/>
    <x v="1"/>
    <x v="1"/>
    <x v="1266"/>
  </r>
  <r>
    <n v="202208"/>
    <x v="8"/>
    <s v="AA"/>
    <x v="0"/>
    <x v="0"/>
    <x v="0"/>
    <x v="1"/>
    <x v="17039"/>
  </r>
  <r>
    <n v="202208"/>
    <x v="8"/>
    <s v="AA"/>
    <x v="0"/>
    <x v="0"/>
    <x v="1"/>
    <x v="1"/>
    <x v="17040"/>
  </r>
  <r>
    <n v="202208"/>
    <x v="10"/>
    <s v="OZ"/>
    <x v="1"/>
    <x v="2"/>
    <x v="0"/>
    <x v="1"/>
    <x v="17041"/>
  </r>
  <r>
    <n v="202208"/>
    <x v="10"/>
    <s v="OZ"/>
    <x v="1"/>
    <x v="2"/>
    <x v="1"/>
    <x v="1"/>
    <x v="401"/>
  </r>
  <r>
    <n v="202208"/>
    <x v="90"/>
    <s v="MX"/>
    <x v="0"/>
    <x v="0"/>
    <x v="0"/>
    <x v="1"/>
    <x v="5143"/>
  </r>
  <r>
    <n v="202208"/>
    <x v="90"/>
    <s v="MX"/>
    <x v="0"/>
    <x v="0"/>
    <x v="1"/>
    <x v="1"/>
    <x v="7094"/>
  </r>
  <r>
    <n v="202208"/>
    <x v="13"/>
    <s v="BA"/>
    <x v="1"/>
    <x v="3"/>
    <x v="0"/>
    <x v="1"/>
    <x v="17042"/>
  </r>
  <r>
    <n v="202208"/>
    <x v="13"/>
    <s v="BA"/>
    <x v="1"/>
    <x v="3"/>
    <x v="1"/>
    <x v="1"/>
    <x v="17043"/>
  </r>
  <r>
    <n v="202208"/>
    <x v="71"/>
    <s v="CM"/>
    <x v="1"/>
    <x v="6"/>
    <x v="0"/>
    <x v="1"/>
    <x v="11588"/>
  </r>
  <r>
    <n v="202208"/>
    <x v="71"/>
    <s v="CM"/>
    <x v="1"/>
    <x v="6"/>
    <x v="1"/>
    <x v="1"/>
    <x v="17044"/>
  </r>
  <r>
    <n v="202208"/>
    <x v="14"/>
    <s v="CX"/>
    <x v="1"/>
    <x v="2"/>
    <x v="0"/>
    <x v="1"/>
    <x v="749"/>
  </r>
  <r>
    <n v="202208"/>
    <x v="14"/>
    <s v="CX"/>
    <x v="1"/>
    <x v="2"/>
    <x v="1"/>
    <x v="1"/>
    <x v="17045"/>
  </r>
  <r>
    <n v="202208"/>
    <x v="15"/>
    <s v="CI"/>
    <x v="1"/>
    <x v="2"/>
    <x v="0"/>
    <x v="1"/>
    <x v="17046"/>
  </r>
  <r>
    <n v="202208"/>
    <x v="15"/>
    <s v="CI"/>
    <x v="1"/>
    <x v="2"/>
    <x v="1"/>
    <x v="1"/>
    <x v="7641"/>
  </r>
  <r>
    <n v="202208"/>
    <x v="91"/>
    <s v="DE"/>
    <x v="1"/>
    <x v="3"/>
    <x v="0"/>
    <x v="1"/>
    <x v="17047"/>
  </r>
  <r>
    <n v="202208"/>
    <x v="91"/>
    <s v="DE"/>
    <x v="1"/>
    <x v="3"/>
    <x v="1"/>
    <x v="1"/>
    <x v="17048"/>
  </r>
  <r>
    <n v="202208"/>
    <x v="16"/>
    <s v="DL"/>
    <x v="0"/>
    <x v="0"/>
    <x v="0"/>
    <x v="1"/>
    <x v="17049"/>
  </r>
  <r>
    <n v="202208"/>
    <x v="16"/>
    <s v="DL"/>
    <x v="0"/>
    <x v="0"/>
    <x v="1"/>
    <x v="1"/>
    <x v="17050"/>
  </r>
  <r>
    <n v="202208"/>
    <x v="17"/>
    <s v="BR"/>
    <x v="1"/>
    <x v="2"/>
    <x v="0"/>
    <x v="1"/>
    <x v="7742"/>
  </r>
  <r>
    <n v="202208"/>
    <x v="17"/>
    <s v="BR"/>
    <x v="1"/>
    <x v="2"/>
    <x v="1"/>
    <x v="1"/>
    <x v="8774"/>
  </r>
  <r>
    <n v="202208"/>
    <x v="56"/>
    <s v="EK"/>
    <x v="1"/>
    <x v="7"/>
    <x v="0"/>
    <x v="1"/>
    <x v="17051"/>
  </r>
  <r>
    <n v="202208"/>
    <x v="56"/>
    <s v="EK"/>
    <x v="1"/>
    <x v="7"/>
    <x v="1"/>
    <x v="1"/>
    <x v="13869"/>
  </r>
  <r>
    <n v="202208"/>
    <x v="88"/>
    <s v="F8"/>
    <x v="1"/>
    <x v="1"/>
    <x v="0"/>
    <x v="0"/>
    <x v="17052"/>
  </r>
  <r>
    <n v="202208"/>
    <x v="88"/>
    <s v="F8"/>
    <x v="1"/>
    <x v="1"/>
    <x v="1"/>
    <x v="0"/>
    <x v="3673"/>
  </r>
  <r>
    <n v="202208"/>
    <x v="82"/>
    <s v="BF"/>
    <x v="1"/>
    <x v="4"/>
    <x v="0"/>
    <x v="1"/>
    <x v="11295"/>
  </r>
  <r>
    <n v="202208"/>
    <x v="82"/>
    <s v="BF"/>
    <x v="1"/>
    <x v="4"/>
    <x v="1"/>
    <x v="1"/>
    <x v="15959"/>
  </r>
  <r>
    <n v="202208"/>
    <x v="82"/>
    <s v="BF"/>
    <x v="1"/>
    <x v="4"/>
    <x v="2"/>
    <x v="1"/>
    <x v="4953"/>
  </r>
  <r>
    <n v="202208"/>
    <x v="82"/>
    <s v="BF"/>
    <x v="1"/>
    <x v="3"/>
    <x v="0"/>
    <x v="1"/>
    <x v="14271"/>
  </r>
  <r>
    <n v="202208"/>
    <x v="82"/>
    <s v="BF"/>
    <x v="1"/>
    <x v="3"/>
    <x v="1"/>
    <x v="1"/>
    <x v="17053"/>
  </r>
  <r>
    <n v="202208"/>
    <x v="82"/>
    <s v="BF"/>
    <x v="1"/>
    <x v="3"/>
    <x v="2"/>
    <x v="1"/>
    <x v="5347"/>
  </r>
  <r>
    <n v="202208"/>
    <x v="18"/>
    <s v="F9"/>
    <x v="0"/>
    <x v="0"/>
    <x v="0"/>
    <x v="0"/>
    <x v="17054"/>
  </r>
  <r>
    <n v="202208"/>
    <x v="18"/>
    <s v="F9"/>
    <x v="0"/>
    <x v="0"/>
    <x v="1"/>
    <x v="0"/>
    <x v="17055"/>
  </r>
  <r>
    <n v="202208"/>
    <x v="19"/>
    <s v="HA"/>
    <x v="0"/>
    <x v="0"/>
    <x v="0"/>
    <x v="1"/>
    <x v="17056"/>
  </r>
  <r>
    <n v="202208"/>
    <x v="19"/>
    <s v="HA"/>
    <x v="0"/>
    <x v="0"/>
    <x v="1"/>
    <x v="1"/>
    <x v="17057"/>
  </r>
  <r>
    <n v="202208"/>
    <x v="20"/>
    <s v="AS"/>
    <x v="0"/>
    <x v="0"/>
    <x v="0"/>
    <x v="1"/>
    <x v="17058"/>
  </r>
  <r>
    <n v="202208"/>
    <x v="20"/>
    <s v="AS"/>
    <x v="0"/>
    <x v="0"/>
    <x v="1"/>
    <x v="1"/>
    <x v="17059"/>
  </r>
  <r>
    <n v="202208"/>
    <x v="81"/>
    <s v="IB"/>
    <x v="1"/>
    <x v="3"/>
    <x v="0"/>
    <x v="1"/>
    <x v="8792"/>
  </r>
  <r>
    <n v="202208"/>
    <x v="81"/>
    <s v="IB"/>
    <x v="1"/>
    <x v="3"/>
    <x v="1"/>
    <x v="1"/>
    <x v="17060"/>
  </r>
  <r>
    <n v="202208"/>
    <x v="23"/>
    <s v="JL"/>
    <x v="1"/>
    <x v="2"/>
    <x v="0"/>
    <x v="1"/>
    <x v="5406"/>
  </r>
  <r>
    <n v="202208"/>
    <x v="23"/>
    <s v="JL"/>
    <x v="1"/>
    <x v="2"/>
    <x v="1"/>
    <x v="1"/>
    <x v="1081"/>
  </r>
  <r>
    <n v="202208"/>
    <x v="74"/>
    <s v="AC"/>
    <x v="1"/>
    <x v="1"/>
    <x v="0"/>
    <x v="1"/>
    <x v="5987"/>
  </r>
  <r>
    <n v="202208"/>
    <x v="74"/>
    <s v="AC"/>
    <x v="1"/>
    <x v="1"/>
    <x v="1"/>
    <x v="1"/>
    <x v="15371"/>
  </r>
  <r>
    <n v="202208"/>
    <x v="49"/>
    <s v="B6"/>
    <x v="0"/>
    <x v="0"/>
    <x v="0"/>
    <x v="0"/>
    <x v="17061"/>
  </r>
  <r>
    <n v="202208"/>
    <x v="49"/>
    <s v="B6"/>
    <x v="0"/>
    <x v="0"/>
    <x v="1"/>
    <x v="0"/>
    <x v="17062"/>
  </r>
  <r>
    <n v="202208"/>
    <x v="24"/>
    <s v="KL"/>
    <x v="1"/>
    <x v="3"/>
    <x v="0"/>
    <x v="1"/>
    <x v="17033"/>
  </r>
  <r>
    <n v="202208"/>
    <x v="24"/>
    <s v="KL"/>
    <x v="1"/>
    <x v="3"/>
    <x v="1"/>
    <x v="1"/>
    <x v="17063"/>
  </r>
  <r>
    <n v="202208"/>
    <x v="25"/>
    <s v="KE"/>
    <x v="1"/>
    <x v="2"/>
    <x v="0"/>
    <x v="1"/>
    <x v="17064"/>
  </r>
  <r>
    <n v="202208"/>
    <x v="25"/>
    <s v="KE"/>
    <x v="1"/>
    <x v="2"/>
    <x v="1"/>
    <x v="1"/>
    <x v="1595"/>
  </r>
  <r>
    <n v="202208"/>
    <x v="26"/>
    <s v="LH"/>
    <x v="1"/>
    <x v="3"/>
    <x v="0"/>
    <x v="1"/>
    <x v="17065"/>
  </r>
  <r>
    <n v="202208"/>
    <x v="26"/>
    <s v="LH"/>
    <x v="1"/>
    <x v="3"/>
    <x v="1"/>
    <x v="1"/>
    <x v="17066"/>
  </r>
  <r>
    <n v="202208"/>
    <x v="31"/>
    <s v="PR"/>
    <x v="1"/>
    <x v="2"/>
    <x v="0"/>
    <x v="1"/>
    <x v="17067"/>
  </r>
  <r>
    <n v="202208"/>
    <x v="31"/>
    <s v="PR"/>
    <x v="1"/>
    <x v="2"/>
    <x v="1"/>
    <x v="1"/>
    <x v="12390"/>
  </r>
  <r>
    <n v="202208"/>
    <x v="86"/>
    <s v="QR"/>
    <x v="1"/>
    <x v="7"/>
    <x v="0"/>
    <x v="1"/>
    <x v="17068"/>
  </r>
  <r>
    <n v="202208"/>
    <x v="86"/>
    <s v="QR"/>
    <x v="1"/>
    <x v="7"/>
    <x v="1"/>
    <x v="1"/>
    <x v="17069"/>
  </r>
  <r>
    <n v="202208"/>
    <x v="65"/>
    <s v="SK"/>
    <x v="1"/>
    <x v="3"/>
    <x v="0"/>
    <x v="1"/>
    <x v="8433"/>
  </r>
  <r>
    <n v="202208"/>
    <x v="65"/>
    <s v="SK"/>
    <x v="1"/>
    <x v="3"/>
    <x v="1"/>
    <x v="1"/>
    <x v="2682"/>
  </r>
  <r>
    <n v="202208"/>
    <x v="32"/>
    <s v="SQ"/>
    <x v="1"/>
    <x v="2"/>
    <x v="0"/>
    <x v="1"/>
    <x v="17070"/>
  </r>
  <r>
    <n v="202208"/>
    <x v="32"/>
    <s v="SQ"/>
    <x v="1"/>
    <x v="2"/>
    <x v="1"/>
    <x v="1"/>
    <x v="17071"/>
  </r>
  <r>
    <n v="202208"/>
    <x v="33"/>
    <s v="AA"/>
    <x v="0"/>
    <x v="0"/>
    <x v="0"/>
    <x v="1"/>
    <x v="9690"/>
  </r>
  <r>
    <n v="202208"/>
    <x v="33"/>
    <s v="AA"/>
    <x v="0"/>
    <x v="0"/>
    <x v="1"/>
    <x v="1"/>
    <x v="837"/>
  </r>
  <r>
    <n v="202208"/>
    <x v="33"/>
    <s v="DL"/>
    <x v="0"/>
    <x v="0"/>
    <x v="0"/>
    <x v="1"/>
    <x v="17072"/>
  </r>
  <r>
    <n v="202208"/>
    <x v="33"/>
    <s v="DL"/>
    <x v="0"/>
    <x v="0"/>
    <x v="1"/>
    <x v="1"/>
    <x v="14506"/>
  </r>
  <r>
    <n v="202208"/>
    <x v="33"/>
    <s v="AS"/>
    <x v="0"/>
    <x v="0"/>
    <x v="0"/>
    <x v="1"/>
    <x v="17073"/>
  </r>
  <r>
    <n v="202208"/>
    <x v="33"/>
    <s v="AS"/>
    <x v="0"/>
    <x v="0"/>
    <x v="1"/>
    <x v="1"/>
    <x v="17074"/>
  </r>
  <r>
    <n v="202208"/>
    <x v="33"/>
    <s v="UA"/>
    <x v="0"/>
    <x v="0"/>
    <x v="0"/>
    <x v="1"/>
    <x v="17075"/>
  </r>
  <r>
    <n v="202208"/>
    <x v="33"/>
    <s v="UA"/>
    <x v="0"/>
    <x v="0"/>
    <x v="1"/>
    <x v="1"/>
    <x v="17076"/>
  </r>
  <r>
    <n v="202208"/>
    <x v="51"/>
    <s v="WN"/>
    <x v="0"/>
    <x v="0"/>
    <x v="0"/>
    <x v="0"/>
    <x v="17077"/>
  </r>
  <r>
    <n v="202208"/>
    <x v="51"/>
    <s v="WN"/>
    <x v="0"/>
    <x v="0"/>
    <x v="1"/>
    <x v="0"/>
    <x v="17078"/>
  </r>
  <r>
    <n v="202208"/>
    <x v="51"/>
    <s v="WN"/>
    <x v="0"/>
    <x v="0"/>
    <x v="2"/>
    <x v="0"/>
    <x v="12699"/>
  </r>
  <r>
    <n v="202208"/>
    <x v="34"/>
    <s v="SY"/>
    <x v="0"/>
    <x v="0"/>
    <x v="0"/>
    <x v="0"/>
    <x v="1462"/>
  </r>
  <r>
    <n v="202208"/>
    <x v="34"/>
    <s v="SY"/>
    <x v="0"/>
    <x v="0"/>
    <x v="1"/>
    <x v="0"/>
    <x v="17079"/>
  </r>
  <r>
    <n v="202208"/>
    <x v="61"/>
    <s v="LX"/>
    <x v="1"/>
    <x v="3"/>
    <x v="0"/>
    <x v="1"/>
    <x v="8238"/>
  </r>
  <r>
    <n v="202208"/>
    <x v="61"/>
    <s v="LX"/>
    <x v="1"/>
    <x v="3"/>
    <x v="1"/>
    <x v="1"/>
    <x v="17080"/>
  </r>
  <r>
    <n v="202208"/>
    <x v="35"/>
    <s v="TA"/>
    <x v="1"/>
    <x v="6"/>
    <x v="0"/>
    <x v="1"/>
    <x v="17081"/>
  </r>
  <r>
    <n v="202208"/>
    <x v="35"/>
    <s v="TA"/>
    <x v="1"/>
    <x v="6"/>
    <x v="1"/>
    <x v="1"/>
    <x v="13226"/>
  </r>
  <r>
    <n v="202208"/>
    <x v="85"/>
    <s v="TP"/>
    <x v="1"/>
    <x v="3"/>
    <x v="0"/>
    <x v="1"/>
    <x v="7299"/>
  </r>
  <r>
    <n v="202208"/>
    <x v="85"/>
    <s v="TP"/>
    <x v="1"/>
    <x v="3"/>
    <x v="1"/>
    <x v="1"/>
    <x v="916"/>
  </r>
  <r>
    <n v="202208"/>
    <x v="70"/>
    <s v="TK"/>
    <x v="1"/>
    <x v="3"/>
    <x v="0"/>
    <x v="1"/>
    <x v="17082"/>
  </r>
  <r>
    <n v="202208"/>
    <x v="70"/>
    <s v="TK"/>
    <x v="1"/>
    <x v="3"/>
    <x v="1"/>
    <x v="1"/>
    <x v="17083"/>
  </r>
  <r>
    <n v="202208"/>
    <x v="37"/>
    <s v="UA"/>
    <x v="0"/>
    <x v="0"/>
    <x v="0"/>
    <x v="1"/>
    <x v="17084"/>
  </r>
  <r>
    <n v="202208"/>
    <x v="37"/>
    <s v="UA"/>
    <x v="0"/>
    <x v="0"/>
    <x v="1"/>
    <x v="1"/>
    <x v="17085"/>
  </r>
  <r>
    <n v="202208"/>
    <x v="37"/>
    <s v="UA"/>
    <x v="0"/>
    <x v="0"/>
    <x v="0"/>
    <x v="1"/>
    <x v="17086"/>
  </r>
  <r>
    <n v="202208"/>
    <x v="37"/>
    <s v="UA"/>
    <x v="0"/>
    <x v="0"/>
    <x v="1"/>
    <x v="1"/>
    <x v="17087"/>
  </r>
  <r>
    <n v="202208"/>
    <x v="37"/>
    <s v="UA"/>
    <x v="0"/>
    <x v="0"/>
    <x v="0"/>
    <x v="1"/>
    <x v="17088"/>
  </r>
  <r>
    <n v="202208"/>
    <x v="37"/>
    <s v="UA"/>
    <x v="0"/>
    <x v="0"/>
    <x v="1"/>
    <x v="1"/>
    <x v="17089"/>
  </r>
  <r>
    <n v="202208"/>
    <x v="37"/>
    <s v="UA"/>
    <x v="0"/>
    <x v="0"/>
    <x v="2"/>
    <x v="1"/>
    <x v="12176"/>
  </r>
  <r>
    <n v="202208"/>
    <x v="37"/>
    <s v="UA"/>
    <x v="1"/>
    <x v="2"/>
    <x v="0"/>
    <x v="1"/>
    <x v="17090"/>
  </r>
  <r>
    <n v="202208"/>
    <x v="37"/>
    <s v="UA"/>
    <x v="1"/>
    <x v="2"/>
    <x v="1"/>
    <x v="1"/>
    <x v="17091"/>
  </r>
  <r>
    <n v="202208"/>
    <x v="37"/>
    <s v="UA"/>
    <x v="1"/>
    <x v="4"/>
    <x v="0"/>
    <x v="1"/>
    <x v="6953"/>
  </r>
  <r>
    <n v="202208"/>
    <x v="37"/>
    <s v="UA"/>
    <x v="1"/>
    <x v="4"/>
    <x v="1"/>
    <x v="1"/>
    <x v="4010"/>
  </r>
  <r>
    <n v="202208"/>
    <x v="37"/>
    <s v="UA"/>
    <x v="1"/>
    <x v="1"/>
    <x v="0"/>
    <x v="1"/>
    <x v="16242"/>
  </r>
  <r>
    <n v="202208"/>
    <x v="37"/>
    <s v="UA"/>
    <x v="1"/>
    <x v="1"/>
    <x v="1"/>
    <x v="1"/>
    <x v="16037"/>
  </r>
  <r>
    <n v="202208"/>
    <x v="37"/>
    <s v="UA"/>
    <x v="1"/>
    <x v="1"/>
    <x v="0"/>
    <x v="1"/>
    <x v="2418"/>
  </r>
  <r>
    <n v="202208"/>
    <x v="37"/>
    <s v="UA"/>
    <x v="1"/>
    <x v="1"/>
    <x v="1"/>
    <x v="1"/>
    <x v="5192"/>
  </r>
  <r>
    <n v="202208"/>
    <x v="37"/>
    <s v="UA"/>
    <x v="1"/>
    <x v="1"/>
    <x v="0"/>
    <x v="1"/>
    <x v="2972"/>
  </r>
  <r>
    <n v="202208"/>
    <x v="37"/>
    <s v="UA"/>
    <x v="1"/>
    <x v="1"/>
    <x v="1"/>
    <x v="1"/>
    <x v="13067"/>
  </r>
  <r>
    <n v="202208"/>
    <x v="37"/>
    <s v="UA"/>
    <x v="1"/>
    <x v="6"/>
    <x v="0"/>
    <x v="1"/>
    <x v="4044"/>
  </r>
  <r>
    <n v="202208"/>
    <x v="37"/>
    <s v="UA"/>
    <x v="1"/>
    <x v="6"/>
    <x v="1"/>
    <x v="1"/>
    <x v="3207"/>
  </r>
  <r>
    <n v="202208"/>
    <x v="37"/>
    <s v="UA"/>
    <x v="1"/>
    <x v="3"/>
    <x v="0"/>
    <x v="1"/>
    <x v="17092"/>
  </r>
  <r>
    <n v="202208"/>
    <x v="37"/>
    <s v="UA"/>
    <x v="1"/>
    <x v="3"/>
    <x v="1"/>
    <x v="1"/>
    <x v="17093"/>
  </r>
  <r>
    <n v="202208"/>
    <x v="37"/>
    <s v="UA"/>
    <x v="1"/>
    <x v="5"/>
    <x v="0"/>
    <x v="1"/>
    <x v="17094"/>
  </r>
  <r>
    <n v="202208"/>
    <x v="37"/>
    <s v="UA"/>
    <x v="1"/>
    <x v="5"/>
    <x v="1"/>
    <x v="1"/>
    <x v="7333"/>
  </r>
  <r>
    <n v="202208"/>
    <x v="37"/>
    <s v="UA"/>
    <x v="1"/>
    <x v="5"/>
    <x v="1"/>
    <x v="1"/>
    <x v="17095"/>
  </r>
  <r>
    <n v="202208"/>
    <x v="37"/>
    <s v="UA"/>
    <x v="1"/>
    <x v="5"/>
    <x v="1"/>
    <x v="1"/>
    <x v="17096"/>
  </r>
  <r>
    <n v="202208"/>
    <x v="37"/>
    <s v="UA"/>
    <x v="1"/>
    <x v="7"/>
    <x v="0"/>
    <x v="1"/>
    <x v="17097"/>
  </r>
  <r>
    <n v="202208"/>
    <x v="37"/>
    <s v="UA"/>
    <x v="1"/>
    <x v="7"/>
    <x v="1"/>
    <x v="1"/>
    <x v="1113"/>
  </r>
  <r>
    <n v="202208"/>
    <x v="87"/>
    <s v="VN"/>
    <x v="1"/>
    <x v="2"/>
    <x v="0"/>
    <x v="1"/>
    <x v="10397"/>
  </r>
  <r>
    <n v="202208"/>
    <x v="87"/>
    <s v="VN"/>
    <x v="1"/>
    <x v="2"/>
    <x v="1"/>
    <x v="1"/>
    <x v="17098"/>
  </r>
  <r>
    <n v="202208"/>
    <x v="39"/>
    <s v="VS"/>
    <x v="1"/>
    <x v="3"/>
    <x v="0"/>
    <x v="1"/>
    <x v="17099"/>
  </r>
  <r>
    <n v="202208"/>
    <x v="39"/>
    <s v="VS"/>
    <x v="1"/>
    <x v="3"/>
    <x v="1"/>
    <x v="1"/>
    <x v="17100"/>
  </r>
  <r>
    <n v="202208"/>
    <x v="40"/>
    <s v="WS"/>
    <x v="1"/>
    <x v="1"/>
    <x v="0"/>
    <x v="1"/>
    <x v="7384"/>
  </r>
  <r>
    <n v="202208"/>
    <x v="40"/>
    <s v="WS"/>
    <x v="1"/>
    <x v="1"/>
    <x v="1"/>
    <x v="1"/>
    <x v="17101"/>
  </r>
  <r>
    <n v="202209"/>
    <x v="53"/>
    <s v="EI"/>
    <x v="1"/>
    <x v="3"/>
    <x v="0"/>
    <x v="1"/>
    <x v="17102"/>
  </r>
  <r>
    <n v="202209"/>
    <x v="53"/>
    <s v="EI"/>
    <x v="1"/>
    <x v="3"/>
    <x v="1"/>
    <x v="1"/>
    <x v="7802"/>
  </r>
  <r>
    <n v="202209"/>
    <x v="48"/>
    <s v="AM"/>
    <x v="1"/>
    <x v="5"/>
    <x v="0"/>
    <x v="1"/>
    <x v="12274"/>
  </r>
  <r>
    <n v="202209"/>
    <x v="48"/>
    <s v="AM"/>
    <x v="1"/>
    <x v="5"/>
    <x v="1"/>
    <x v="1"/>
    <x v="17103"/>
  </r>
  <r>
    <n v="202209"/>
    <x v="1"/>
    <s v="AC"/>
    <x v="1"/>
    <x v="1"/>
    <x v="0"/>
    <x v="1"/>
    <x v="17104"/>
  </r>
  <r>
    <n v="202209"/>
    <x v="1"/>
    <s v="AC"/>
    <x v="1"/>
    <x v="1"/>
    <x v="1"/>
    <x v="1"/>
    <x v="17105"/>
  </r>
  <r>
    <n v="202209"/>
    <x v="3"/>
    <s v="AF"/>
    <x v="1"/>
    <x v="3"/>
    <x v="0"/>
    <x v="1"/>
    <x v="17106"/>
  </r>
  <r>
    <n v="202209"/>
    <x v="3"/>
    <s v="AF"/>
    <x v="1"/>
    <x v="3"/>
    <x v="1"/>
    <x v="1"/>
    <x v="17107"/>
  </r>
  <r>
    <n v="202209"/>
    <x v="72"/>
    <s v="AI"/>
    <x v="1"/>
    <x v="2"/>
    <x v="0"/>
    <x v="1"/>
    <x v="12351"/>
  </r>
  <r>
    <n v="202209"/>
    <x v="72"/>
    <s v="AI"/>
    <x v="1"/>
    <x v="2"/>
    <x v="1"/>
    <x v="1"/>
    <x v="6384"/>
  </r>
  <r>
    <n v="202209"/>
    <x v="4"/>
    <s v="NZ"/>
    <x v="1"/>
    <x v="4"/>
    <x v="0"/>
    <x v="1"/>
    <x v="293"/>
  </r>
  <r>
    <n v="202209"/>
    <x v="4"/>
    <s v="NZ"/>
    <x v="1"/>
    <x v="4"/>
    <x v="1"/>
    <x v="1"/>
    <x v="15137"/>
  </r>
  <r>
    <n v="202209"/>
    <x v="73"/>
    <s v="FJ"/>
    <x v="1"/>
    <x v="4"/>
    <x v="0"/>
    <x v="1"/>
    <x v="1983"/>
  </r>
  <r>
    <n v="202209"/>
    <x v="73"/>
    <s v="FJ"/>
    <x v="1"/>
    <x v="4"/>
    <x v="1"/>
    <x v="1"/>
    <x v="17108"/>
  </r>
  <r>
    <n v="202209"/>
    <x v="89"/>
    <s v="TS"/>
    <x v="1"/>
    <x v="1"/>
    <x v="0"/>
    <x v="1"/>
    <x v="17109"/>
  </r>
  <r>
    <n v="202209"/>
    <x v="89"/>
    <s v="TS"/>
    <x v="1"/>
    <x v="1"/>
    <x v="1"/>
    <x v="1"/>
    <x v="15861"/>
  </r>
  <r>
    <n v="202209"/>
    <x v="6"/>
    <s v="AS"/>
    <x v="0"/>
    <x v="0"/>
    <x v="0"/>
    <x v="1"/>
    <x v="17110"/>
  </r>
  <r>
    <n v="202209"/>
    <x v="6"/>
    <s v="AS"/>
    <x v="0"/>
    <x v="0"/>
    <x v="1"/>
    <x v="1"/>
    <x v="17111"/>
  </r>
  <r>
    <n v="202209"/>
    <x v="6"/>
    <s v="AS"/>
    <x v="1"/>
    <x v="5"/>
    <x v="0"/>
    <x v="1"/>
    <x v="1048"/>
  </r>
  <r>
    <n v="202209"/>
    <x v="6"/>
    <s v="AS"/>
    <x v="1"/>
    <x v="5"/>
    <x v="1"/>
    <x v="1"/>
    <x v="1049"/>
  </r>
  <r>
    <n v="202209"/>
    <x v="7"/>
    <s v="NH"/>
    <x v="1"/>
    <x v="2"/>
    <x v="0"/>
    <x v="1"/>
    <x v="12863"/>
  </r>
  <r>
    <n v="202209"/>
    <x v="7"/>
    <s v="NH"/>
    <x v="1"/>
    <x v="2"/>
    <x v="1"/>
    <x v="1"/>
    <x v="1634"/>
  </r>
  <r>
    <n v="202209"/>
    <x v="8"/>
    <s v="AA"/>
    <x v="0"/>
    <x v="0"/>
    <x v="0"/>
    <x v="1"/>
    <x v="17112"/>
  </r>
  <r>
    <n v="202209"/>
    <x v="8"/>
    <s v="AA"/>
    <x v="0"/>
    <x v="0"/>
    <x v="1"/>
    <x v="1"/>
    <x v="17113"/>
  </r>
  <r>
    <n v="202209"/>
    <x v="10"/>
    <s v="OZ"/>
    <x v="1"/>
    <x v="2"/>
    <x v="0"/>
    <x v="1"/>
    <x v="17114"/>
  </r>
  <r>
    <n v="202209"/>
    <x v="10"/>
    <s v="OZ"/>
    <x v="1"/>
    <x v="2"/>
    <x v="1"/>
    <x v="1"/>
    <x v="69"/>
  </r>
  <r>
    <n v="202209"/>
    <x v="90"/>
    <s v="MX"/>
    <x v="0"/>
    <x v="0"/>
    <x v="0"/>
    <x v="1"/>
    <x v="17115"/>
  </r>
  <r>
    <n v="202209"/>
    <x v="90"/>
    <s v="MX"/>
    <x v="0"/>
    <x v="0"/>
    <x v="1"/>
    <x v="1"/>
    <x v="5863"/>
  </r>
  <r>
    <n v="202209"/>
    <x v="13"/>
    <s v="BA"/>
    <x v="1"/>
    <x v="3"/>
    <x v="0"/>
    <x v="1"/>
    <x v="17116"/>
  </r>
  <r>
    <n v="202209"/>
    <x v="13"/>
    <s v="BA"/>
    <x v="1"/>
    <x v="3"/>
    <x v="1"/>
    <x v="1"/>
    <x v="17117"/>
  </r>
  <r>
    <n v="202209"/>
    <x v="71"/>
    <s v="CM"/>
    <x v="1"/>
    <x v="6"/>
    <x v="0"/>
    <x v="1"/>
    <x v="9315"/>
  </r>
  <r>
    <n v="202209"/>
    <x v="71"/>
    <s v="CM"/>
    <x v="1"/>
    <x v="6"/>
    <x v="1"/>
    <x v="1"/>
    <x v="17118"/>
  </r>
  <r>
    <n v="202209"/>
    <x v="14"/>
    <s v="CX"/>
    <x v="1"/>
    <x v="2"/>
    <x v="0"/>
    <x v="1"/>
    <x v="14123"/>
  </r>
  <r>
    <n v="202209"/>
    <x v="14"/>
    <s v="CX"/>
    <x v="1"/>
    <x v="2"/>
    <x v="1"/>
    <x v="1"/>
    <x v="16156"/>
  </r>
  <r>
    <n v="202209"/>
    <x v="15"/>
    <s v="CI"/>
    <x v="1"/>
    <x v="2"/>
    <x v="0"/>
    <x v="1"/>
    <x v="12813"/>
  </r>
  <r>
    <n v="202209"/>
    <x v="15"/>
    <s v="CI"/>
    <x v="1"/>
    <x v="2"/>
    <x v="1"/>
    <x v="1"/>
    <x v="6915"/>
  </r>
  <r>
    <n v="202209"/>
    <x v="91"/>
    <s v="DE"/>
    <x v="1"/>
    <x v="3"/>
    <x v="0"/>
    <x v="1"/>
    <x v="62"/>
  </r>
  <r>
    <n v="202209"/>
    <x v="91"/>
    <s v="DE"/>
    <x v="1"/>
    <x v="3"/>
    <x v="1"/>
    <x v="1"/>
    <x v="16480"/>
  </r>
  <r>
    <n v="202209"/>
    <x v="16"/>
    <s v="DL"/>
    <x v="0"/>
    <x v="0"/>
    <x v="0"/>
    <x v="1"/>
    <x v="17119"/>
  </r>
  <r>
    <n v="202209"/>
    <x v="16"/>
    <s v="DL"/>
    <x v="0"/>
    <x v="0"/>
    <x v="1"/>
    <x v="1"/>
    <x v="17120"/>
  </r>
  <r>
    <n v="202209"/>
    <x v="17"/>
    <s v="BR"/>
    <x v="1"/>
    <x v="2"/>
    <x v="0"/>
    <x v="1"/>
    <x v="10770"/>
  </r>
  <r>
    <n v="202209"/>
    <x v="17"/>
    <s v="BR"/>
    <x v="1"/>
    <x v="2"/>
    <x v="1"/>
    <x v="1"/>
    <x v="1473"/>
  </r>
  <r>
    <n v="202209"/>
    <x v="56"/>
    <s v="EK"/>
    <x v="1"/>
    <x v="7"/>
    <x v="0"/>
    <x v="1"/>
    <x v="17121"/>
  </r>
  <r>
    <n v="202209"/>
    <x v="56"/>
    <s v="EK"/>
    <x v="1"/>
    <x v="7"/>
    <x v="1"/>
    <x v="1"/>
    <x v="17122"/>
  </r>
  <r>
    <n v="202209"/>
    <x v="88"/>
    <s v="F8"/>
    <x v="1"/>
    <x v="1"/>
    <x v="0"/>
    <x v="0"/>
    <x v="15662"/>
  </r>
  <r>
    <n v="202209"/>
    <x v="88"/>
    <s v="F8"/>
    <x v="1"/>
    <x v="1"/>
    <x v="1"/>
    <x v="0"/>
    <x v="15662"/>
  </r>
  <r>
    <n v="202209"/>
    <x v="82"/>
    <s v="BF"/>
    <x v="1"/>
    <x v="4"/>
    <x v="0"/>
    <x v="1"/>
    <x v="6616"/>
  </r>
  <r>
    <n v="202209"/>
    <x v="82"/>
    <s v="BF"/>
    <x v="1"/>
    <x v="4"/>
    <x v="1"/>
    <x v="1"/>
    <x v="15769"/>
  </r>
  <r>
    <n v="202209"/>
    <x v="82"/>
    <s v="BF"/>
    <x v="1"/>
    <x v="4"/>
    <x v="2"/>
    <x v="1"/>
    <x v="4879"/>
  </r>
  <r>
    <n v="202209"/>
    <x v="82"/>
    <s v="BF"/>
    <x v="1"/>
    <x v="3"/>
    <x v="0"/>
    <x v="1"/>
    <x v="12548"/>
  </r>
  <r>
    <n v="202209"/>
    <x v="82"/>
    <s v="BF"/>
    <x v="1"/>
    <x v="3"/>
    <x v="1"/>
    <x v="1"/>
    <x v="2273"/>
  </r>
  <r>
    <n v="202209"/>
    <x v="82"/>
    <s v="BF"/>
    <x v="1"/>
    <x v="3"/>
    <x v="2"/>
    <x v="1"/>
    <x v="3215"/>
  </r>
  <r>
    <n v="202209"/>
    <x v="18"/>
    <s v="F9"/>
    <x v="0"/>
    <x v="0"/>
    <x v="0"/>
    <x v="0"/>
    <x v="17123"/>
  </r>
  <r>
    <n v="202209"/>
    <x v="18"/>
    <s v="F9"/>
    <x v="0"/>
    <x v="0"/>
    <x v="1"/>
    <x v="0"/>
    <x v="17124"/>
  </r>
  <r>
    <n v="202209"/>
    <x v="19"/>
    <s v="HA"/>
    <x v="0"/>
    <x v="0"/>
    <x v="0"/>
    <x v="1"/>
    <x v="17125"/>
  </r>
  <r>
    <n v="202209"/>
    <x v="19"/>
    <s v="HA"/>
    <x v="0"/>
    <x v="0"/>
    <x v="1"/>
    <x v="1"/>
    <x v="17126"/>
  </r>
  <r>
    <n v="202209"/>
    <x v="20"/>
    <s v="AS"/>
    <x v="0"/>
    <x v="0"/>
    <x v="0"/>
    <x v="1"/>
    <x v="17127"/>
  </r>
  <r>
    <n v="202209"/>
    <x v="20"/>
    <s v="AS"/>
    <x v="0"/>
    <x v="0"/>
    <x v="1"/>
    <x v="1"/>
    <x v="17128"/>
  </r>
  <r>
    <n v="202209"/>
    <x v="81"/>
    <s v="IB"/>
    <x v="1"/>
    <x v="3"/>
    <x v="0"/>
    <x v="1"/>
    <x v="2992"/>
  </r>
  <r>
    <n v="202209"/>
    <x v="81"/>
    <s v="IB"/>
    <x v="1"/>
    <x v="3"/>
    <x v="1"/>
    <x v="1"/>
    <x v="17129"/>
  </r>
  <r>
    <n v="202209"/>
    <x v="23"/>
    <s v="JL"/>
    <x v="1"/>
    <x v="2"/>
    <x v="0"/>
    <x v="1"/>
    <x v="2693"/>
  </r>
  <r>
    <n v="202209"/>
    <x v="23"/>
    <s v="JL"/>
    <x v="1"/>
    <x v="2"/>
    <x v="1"/>
    <x v="1"/>
    <x v="9141"/>
  </r>
  <r>
    <n v="202209"/>
    <x v="74"/>
    <s v="AC"/>
    <x v="1"/>
    <x v="1"/>
    <x v="0"/>
    <x v="1"/>
    <x v="11160"/>
  </r>
  <r>
    <n v="202209"/>
    <x v="74"/>
    <s v="AC"/>
    <x v="1"/>
    <x v="1"/>
    <x v="1"/>
    <x v="1"/>
    <x v="17130"/>
  </r>
  <r>
    <n v="202209"/>
    <x v="49"/>
    <s v="B6"/>
    <x v="0"/>
    <x v="0"/>
    <x v="0"/>
    <x v="0"/>
    <x v="17131"/>
  </r>
  <r>
    <n v="202209"/>
    <x v="49"/>
    <s v="B6"/>
    <x v="0"/>
    <x v="0"/>
    <x v="1"/>
    <x v="0"/>
    <x v="3074"/>
  </r>
  <r>
    <n v="202209"/>
    <x v="24"/>
    <s v="KL"/>
    <x v="1"/>
    <x v="3"/>
    <x v="0"/>
    <x v="1"/>
    <x v="17132"/>
  </r>
  <r>
    <n v="202209"/>
    <x v="24"/>
    <s v="KL"/>
    <x v="1"/>
    <x v="3"/>
    <x v="1"/>
    <x v="1"/>
    <x v="17133"/>
  </r>
  <r>
    <n v="202209"/>
    <x v="25"/>
    <s v="KE"/>
    <x v="1"/>
    <x v="2"/>
    <x v="0"/>
    <x v="1"/>
    <x v="5228"/>
  </r>
  <r>
    <n v="202209"/>
    <x v="25"/>
    <s v="KE"/>
    <x v="1"/>
    <x v="2"/>
    <x v="1"/>
    <x v="1"/>
    <x v="627"/>
  </r>
  <r>
    <n v="202209"/>
    <x v="26"/>
    <s v="LH"/>
    <x v="1"/>
    <x v="3"/>
    <x v="0"/>
    <x v="1"/>
    <x v="944"/>
  </r>
  <r>
    <n v="202209"/>
    <x v="26"/>
    <s v="LH"/>
    <x v="1"/>
    <x v="3"/>
    <x v="1"/>
    <x v="1"/>
    <x v="13783"/>
  </r>
  <r>
    <n v="202209"/>
    <x v="31"/>
    <s v="PR"/>
    <x v="1"/>
    <x v="2"/>
    <x v="0"/>
    <x v="1"/>
    <x v="3634"/>
  </r>
  <r>
    <n v="202209"/>
    <x v="31"/>
    <s v="PR"/>
    <x v="1"/>
    <x v="2"/>
    <x v="1"/>
    <x v="1"/>
    <x v="17134"/>
  </r>
  <r>
    <n v="202209"/>
    <x v="86"/>
    <s v="QR"/>
    <x v="1"/>
    <x v="7"/>
    <x v="0"/>
    <x v="1"/>
    <x v="10374"/>
  </r>
  <r>
    <n v="202209"/>
    <x v="86"/>
    <s v="QR"/>
    <x v="1"/>
    <x v="7"/>
    <x v="1"/>
    <x v="1"/>
    <x v="5815"/>
  </r>
  <r>
    <n v="202209"/>
    <x v="65"/>
    <s v="SK"/>
    <x v="1"/>
    <x v="3"/>
    <x v="0"/>
    <x v="1"/>
    <x v="17135"/>
  </r>
  <r>
    <n v="202209"/>
    <x v="65"/>
    <s v="SK"/>
    <x v="1"/>
    <x v="3"/>
    <x v="1"/>
    <x v="1"/>
    <x v="17136"/>
  </r>
  <r>
    <n v="202209"/>
    <x v="32"/>
    <s v="SQ"/>
    <x v="1"/>
    <x v="2"/>
    <x v="0"/>
    <x v="1"/>
    <x v="17137"/>
  </r>
  <r>
    <n v="202209"/>
    <x v="32"/>
    <s v="SQ"/>
    <x v="1"/>
    <x v="2"/>
    <x v="1"/>
    <x v="1"/>
    <x v="1678"/>
  </r>
  <r>
    <n v="202209"/>
    <x v="33"/>
    <s v="AA"/>
    <x v="0"/>
    <x v="0"/>
    <x v="0"/>
    <x v="1"/>
    <x v="13534"/>
  </r>
  <r>
    <n v="202209"/>
    <x v="33"/>
    <s v="AA"/>
    <x v="0"/>
    <x v="0"/>
    <x v="1"/>
    <x v="1"/>
    <x v="17138"/>
  </r>
  <r>
    <n v="202209"/>
    <x v="33"/>
    <s v="DL"/>
    <x v="0"/>
    <x v="0"/>
    <x v="0"/>
    <x v="1"/>
    <x v="17139"/>
  </r>
  <r>
    <n v="202209"/>
    <x v="33"/>
    <s v="DL"/>
    <x v="0"/>
    <x v="0"/>
    <x v="1"/>
    <x v="1"/>
    <x v="282"/>
  </r>
  <r>
    <n v="202209"/>
    <x v="33"/>
    <s v="AS"/>
    <x v="0"/>
    <x v="0"/>
    <x v="0"/>
    <x v="1"/>
    <x v="17140"/>
  </r>
  <r>
    <n v="202209"/>
    <x v="33"/>
    <s v="AS"/>
    <x v="0"/>
    <x v="0"/>
    <x v="1"/>
    <x v="1"/>
    <x v="17141"/>
  </r>
  <r>
    <n v="202209"/>
    <x v="33"/>
    <s v="UA"/>
    <x v="0"/>
    <x v="0"/>
    <x v="0"/>
    <x v="1"/>
    <x v="17142"/>
  </r>
  <r>
    <n v="202209"/>
    <x v="33"/>
    <s v="UA"/>
    <x v="0"/>
    <x v="0"/>
    <x v="1"/>
    <x v="1"/>
    <x v="17143"/>
  </r>
  <r>
    <n v="202209"/>
    <x v="51"/>
    <s v="WN"/>
    <x v="0"/>
    <x v="0"/>
    <x v="0"/>
    <x v="0"/>
    <x v="17144"/>
  </r>
  <r>
    <n v="202209"/>
    <x v="51"/>
    <s v="WN"/>
    <x v="0"/>
    <x v="0"/>
    <x v="1"/>
    <x v="0"/>
    <x v="17145"/>
  </r>
  <r>
    <n v="202209"/>
    <x v="51"/>
    <s v="WN"/>
    <x v="0"/>
    <x v="0"/>
    <x v="2"/>
    <x v="0"/>
    <x v="2674"/>
  </r>
  <r>
    <n v="202209"/>
    <x v="34"/>
    <s v="SY"/>
    <x v="0"/>
    <x v="0"/>
    <x v="0"/>
    <x v="0"/>
    <x v="6631"/>
  </r>
  <r>
    <n v="202209"/>
    <x v="34"/>
    <s v="SY"/>
    <x v="0"/>
    <x v="0"/>
    <x v="1"/>
    <x v="0"/>
    <x v="1054"/>
  </r>
  <r>
    <n v="202209"/>
    <x v="61"/>
    <s v="LX"/>
    <x v="1"/>
    <x v="3"/>
    <x v="0"/>
    <x v="1"/>
    <x v="1221"/>
  </r>
  <r>
    <n v="202209"/>
    <x v="61"/>
    <s v="LX"/>
    <x v="1"/>
    <x v="3"/>
    <x v="1"/>
    <x v="1"/>
    <x v="9309"/>
  </r>
  <r>
    <n v="202209"/>
    <x v="35"/>
    <s v="TA"/>
    <x v="1"/>
    <x v="6"/>
    <x v="0"/>
    <x v="1"/>
    <x v="3333"/>
  </r>
  <r>
    <n v="202209"/>
    <x v="35"/>
    <s v="TA"/>
    <x v="1"/>
    <x v="6"/>
    <x v="1"/>
    <x v="1"/>
    <x v="14375"/>
  </r>
  <r>
    <n v="202209"/>
    <x v="85"/>
    <s v="TP"/>
    <x v="1"/>
    <x v="3"/>
    <x v="0"/>
    <x v="1"/>
    <x v="535"/>
  </r>
  <r>
    <n v="202209"/>
    <x v="85"/>
    <s v="TP"/>
    <x v="1"/>
    <x v="3"/>
    <x v="1"/>
    <x v="1"/>
    <x v="17146"/>
  </r>
  <r>
    <n v="202209"/>
    <x v="70"/>
    <s v="TK"/>
    <x v="1"/>
    <x v="3"/>
    <x v="0"/>
    <x v="1"/>
    <x v="17147"/>
  </r>
  <r>
    <n v="202209"/>
    <x v="70"/>
    <s v="TK"/>
    <x v="1"/>
    <x v="3"/>
    <x v="1"/>
    <x v="1"/>
    <x v="12200"/>
  </r>
  <r>
    <n v="202209"/>
    <x v="37"/>
    <s v="UA"/>
    <x v="0"/>
    <x v="0"/>
    <x v="0"/>
    <x v="1"/>
    <x v="17148"/>
  </r>
  <r>
    <n v="202209"/>
    <x v="37"/>
    <s v="UA"/>
    <x v="0"/>
    <x v="0"/>
    <x v="1"/>
    <x v="1"/>
    <x v="17149"/>
  </r>
  <r>
    <n v="202209"/>
    <x v="37"/>
    <s v="UA"/>
    <x v="0"/>
    <x v="0"/>
    <x v="0"/>
    <x v="1"/>
    <x v="17150"/>
  </r>
  <r>
    <n v="202209"/>
    <x v="37"/>
    <s v="UA"/>
    <x v="0"/>
    <x v="0"/>
    <x v="1"/>
    <x v="1"/>
    <x v="17151"/>
  </r>
  <r>
    <n v="202209"/>
    <x v="37"/>
    <s v="UA"/>
    <x v="0"/>
    <x v="0"/>
    <x v="2"/>
    <x v="1"/>
    <x v="1741"/>
  </r>
  <r>
    <n v="202209"/>
    <x v="37"/>
    <s v="UA"/>
    <x v="0"/>
    <x v="0"/>
    <x v="0"/>
    <x v="1"/>
    <x v="17152"/>
  </r>
  <r>
    <n v="202209"/>
    <x v="37"/>
    <s v="UA"/>
    <x v="0"/>
    <x v="0"/>
    <x v="1"/>
    <x v="1"/>
    <x v="17153"/>
  </r>
  <r>
    <n v="202209"/>
    <x v="37"/>
    <s v="UA"/>
    <x v="1"/>
    <x v="2"/>
    <x v="0"/>
    <x v="1"/>
    <x v="17154"/>
  </r>
  <r>
    <n v="202209"/>
    <x v="37"/>
    <s v="UA"/>
    <x v="1"/>
    <x v="2"/>
    <x v="1"/>
    <x v="1"/>
    <x v="17155"/>
  </r>
  <r>
    <n v="202209"/>
    <x v="37"/>
    <s v="UA"/>
    <x v="1"/>
    <x v="4"/>
    <x v="0"/>
    <x v="1"/>
    <x v="17156"/>
  </r>
  <r>
    <n v="202209"/>
    <x v="37"/>
    <s v="UA"/>
    <x v="1"/>
    <x v="4"/>
    <x v="1"/>
    <x v="1"/>
    <x v="10774"/>
  </r>
  <r>
    <n v="202209"/>
    <x v="37"/>
    <s v="UA"/>
    <x v="1"/>
    <x v="1"/>
    <x v="0"/>
    <x v="1"/>
    <x v="6436"/>
  </r>
  <r>
    <n v="202209"/>
    <x v="37"/>
    <s v="UA"/>
    <x v="1"/>
    <x v="1"/>
    <x v="0"/>
    <x v="1"/>
    <x v="14613"/>
  </r>
  <r>
    <n v="202209"/>
    <x v="37"/>
    <s v="UA"/>
    <x v="1"/>
    <x v="1"/>
    <x v="1"/>
    <x v="1"/>
    <x v="2086"/>
  </r>
  <r>
    <n v="202209"/>
    <x v="37"/>
    <s v="UA"/>
    <x v="1"/>
    <x v="1"/>
    <x v="0"/>
    <x v="1"/>
    <x v="170"/>
  </r>
  <r>
    <n v="202209"/>
    <x v="37"/>
    <s v="UA"/>
    <x v="1"/>
    <x v="1"/>
    <x v="1"/>
    <x v="1"/>
    <x v="17157"/>
  </r>
  <r>
    <n v="202209"/>
    <x v="37"/>
    <s v="UA"/>
    <x v="1"/>
    <x v="3"/>
    <x v="0"/>
    <x v="1"/>
    <x v="17158"/>
  </r>
  <r>
    <n v="202209"/>
    <x v="37"/>
    <s v="UA"/>
    <x v="1"/>
    <x v="3"/>
    <x v="1"/>
    <x v="1"/>
    <x v="17159"/>
  </r>
  <r>
    <n v="202209"/>
    <x v="37"/>
    <s v="UA"/>
    <x v="1"/>
    <x v="5"/>
    <x v="0"/>
    <x v="1"/>
    <x v="17160"/>
  </r>
  <r>
    <n v="202209"/>
    <x v="37"/>
    <s v="UA"/>
    <x v="1"/>
    <x v="5"/>
    <x v="1"/>
    <x v="1"/>
    <x v="11517"/>
  </r>
  <r>
    <n v="202209"/>
    <x v="37"/>
    <s v="UA"/>
    <x v="1"/>
    <x v="5"/>
    <x v="1"/>
    <x v="1"/>
    <x v="15904"/>
  </r>
  <r>
    <n v="202209"/>
    <x v="37"/>
    <s v="UA"/>
    <x v="1"/>
    <x v="5"/>
    <x v="1"/>
    <x v="1"/>
    <x v="389"/>
  </r>
  <r>
    <n v="202209"/>
    <x v="37"/>
    <s v="UA"/>
    <x v="1"/>
    <x v="7"/>
    <x v="0"/>
    <x v="1"/>
    <x v="5229"/>
  </r>
  <r>
    <n v="202209"/>
    <x v="37"/>
    <s v="UA"/>
    <x v="1"/>
    <x v="7"/>
    <x v="1"/>
    <x v="1"/>
    <x v="8678"/>
  </r>
  <r>
    <n v="202209"/>
    <x v="87"/>
    <s v="VN"/>
    <x v="1"/>
    <x v="2"/>
    <x v="0"/>
    <x v="1"/>
    <x v="16986"/>
  </r>
  <r>
    <n v="202209"/>
    <x v="87"/>
    <s v="VN"/>
    <x v="1"/>
    <x v="2"/>
    <x v="1"/>
    <x v="1"/>
    <x v="4113"/>
  </r>
  <r>
    <n v="202209"/>
    <x v="39"/>
    <s v="VS"/>
    <x v="1"/>
    <x v="3"/>
    <x v="0"/>
    <x v="1"/>
    <x v="17161"/>
  </r>
  <r>
    <n v="202209"/>
    <x v="39"/>
    <s v="VS"/>
    <x v="1"/>
    <x v="3"/>
    <x v="1"/>
    <x v="1"/>
    <x v="335"/>
  </r>
  <r>
    <n v="202209"/>
    <x v="40"/>
    <s v="WS"/>
    <x v="1"/>
    <x v="1"/>
    <x v="0"/>
    <x v="1"/>
    <x v="15446"/>
  </r>
  <r>
    <n v="202209"/>
    <x v="40"/>
    <s v="WS"/>
    <x v="1"/>
    <x v="1"/>
    <x v="1"/>
    <x v="1"/>
    <x v="17162"/>
  </r>
  <r>
    <n v="202210"/>
    <x v="53"/>
    <s v="EI"/>
    <x v="1"/>
    <x v="3"/>
    <x v="0"/>
    <x v="1"/>
    <x v="14320"/>
  </r>
  <r>
    <n v="202210"/>
    <x v="53"/>
    <s v="EI"/>
    <x v="1"/>
    <x v="3"/>
    <x v="1"/>
    <x v="1"/>
    <x v="3825"/>
  </r>
  <r>
    <n v="202210"/>
    <x v="48"/>
    <s v="AM"/>
    <x v="1"/>
    <x v="5"/>
    <x v="0"/>
    <x v="1"/>
    <x v="17163"/>
  </r>
  <r>
    <n v="202210"/>
    <x v="48"/>
    <s v="AM"/>
    <x v="1"/>
    <x v="5"/>
    <x v="1"/>
    <x v="1"/>
    <x v="17164"/>
  </r>
  <r>
    <n v="202210"/>
    <x v="1"/>
    <s v="AC"/>
    <x v="1"/>
    <x v="1"/>
    <x v="0"/>
    <x v="1"/>
    <x v="17165"/>
  </r>
  <r>
    <n v="202210"/>
    <x v="1"/>
    <s v="AC"/>
    <x v="1"/>
    <x v="1"/>
    <x v="1"/>
    <x v="1"/>
    <x v="17166"/>
  </r>
  <r>
    <n v="202210"/>
    <x v="3"/>
    <s v="AF"/>
    <x v="1"/>
    <x v="3"/>
    <x v="0"/>
    <x v="1"/>
    <x v="17167"/>
  </r>
  <r>
    <n v="202210"/>
    <x v="3"/>
    <s v="AF"/>
    <x v="1"/>
    <x v="3"/>
    <x v="1"/>
    <x v="1"/>
    <x v="8886"/>
  </r>
  <r>
    <n v="202210"/>
    <x v="72"/>
    <s v="AI"/>
    <x v="1"/>
    <x v="2"/>
    <x v="0"/>
    <x v="1"/>
    <x v="6475"/>
  </r>
  <r>
    <n v="202210"/>
    <x v="72"/>
    <s v="AI"/>
    <x v="1"/>
    <x v="2"/>
    <x v="1"/>
    <x v="1"/>
    <x v="3032"/>
  </r>
  <r>
    <n v="202210"/>
    <x v="4"/>
    <s v="NZ"/>
    <x v="1"/>
    <x v="4"/>
    <x v="0"/>
    <x v="1"/>
    <x v="4221"/>
  </r>
  <r>
    <n v="202210"/>
    <x v="4"/>
    <s v="NZ"/>
    <x v="1"/>
    <x v="4"/>
    <x v="1"/>
    <x v="1"/>
    <x v="120"/>
  </r>
  <r>
    <n v="202210"/>
    <x v="73"/>
    <s v="FJ"/>
    <x v="1"/>
    <x v="4"/>
    <x v="0"/>
    <x v="1"/>
    <x v="17168"/>
  </r>
  <r>
    <n v="202210"/>
    <x v="73"/>
    <s v="FJ"/>
    <x v="1"/>
    <x v="4"/>
    <x v="1"/>
    <x v="1"/>
    <x v="13610"/>
  </r>
  <r>
    <n v="202210"/>
    <x v="89"/>
    <s v="TS"/>
    <x v="1"/>
    <x v="1"/>
    <x v="0"/>
    <x v="1"/>
    <x v="12020"/>
  </r>
  <r>
    <n v="202210"/>
    <x v="89"/>
    <s v="TS"/>
    <x v="1"/>
    <x v="1"/>
    <x v="1"/>
    <x v="1"/>
    <x v="16038"/>
  </r>
  <r>
    <n v="202210"/>
    <x v="6"/>
    <s v="AS"/>
    <x v="0"/>
    <x v="0"/>
    <x v="0"/>
    <x v="1"/>
    <x v="17169"/>
  </r>
  <r>
    <n v="202210"/>
    <x v="6"/>
    <s v="AS"/>
    <x v="0"/>
    <x v="0"/>
    <x v="1"/>
    <x v="1"/>
    <x v="17170"/>
  </r>
  <r>
    <n v="202210"/>
    <x v="6"/>
    <s v="AS"/>
    <x v="1"/>
    <x v="5"/>
    <x v="0"/>
    <x v="1"/>
    <x v="17171"/>
  </r>
  <r>
    <n v="202210"/>
    <x v="6"/>
    <s v="AS"/>
    <x v="1"/>
    <x v="5"/>
    <x v="1"/>
    <x v="1"/>
    <x v="16391"/>
  </r>
  <r>
    <n v="202210"/>
    <x v="7"/>
    <s v="NH"/>
    <x v="1"/>
    <x v="2"/>
    <x v="0"/>
    <x v="1"/>
    <x v="17172"/>
  </r>
  <r>
    <n v="202210"/>
    <x v="7"/>
    <s v="NH"/>
    <x v="1"/>
    <x v="2"/>
    <x v="1"/>
    <x v="1"/>
    <x v="4569"/>
  </r>
  <r>
    <n v="202210"/>
    <x v="8"/>
    <s v="AA"/>
    <x v="0"/>
    <x v="0"/>
    <x v="0"/>
    <x v="1"/>
    <x v="17173"/>
  </r>
  <r>
    <n v="202210"/>
    <x v="8"/>
    <s v="AA"/>
    <x v="0"/>
    <x v="0"/>
    <x v="1"/>
    <x v="1"/>
    <x v="17174"/>
  </r>
  <r>
    <n v="202210"/>
    <x v="10"/>
    <s v="OZ"/>
    <x v="1"/>
    <x v="2"/>
    <x v="0"/>
    <x v="1"/>
    <x v="2712"/>
  </r>
  <r>
    <n v="202210"/>
    <x v="10"/>
    <s v="OZ"/>
    <x v="1"/>
    <x v="2"/>
    <x v="1"/>
    <x v="1"/>
    <x v="1360"/>
  </r>
  <r>
    <n v="202210"/>
    <x v="65"/>
    <s v="SK"/>
    <x v="1"/>
    <x v="3"/>
    <x v="1"/>
    <x v="1"/>
    <x v="1630"/>
  </r>
  <r>
    <n v="202210"/>
    <x v="90"/>
    <s v="MX"/>
    <x v="0"/>
    <x v="0"/>
    <x v="0"/>
    <x v="1"/>
    <x v="17115"/>
  </r>
  <r>
    <n v="202210"/>
    <x v="90"/>
    <s v="MX"/>
    <x v="0"/>
    <x v="0"/>
    <x v="1"/>
    <x v="1"/>
    <x v="5863"/>
  </r>
  <r>
    <n v="202210"/>
    <x v="13"/>
    <s v="BA"/>
    <x v="1"/>
    <x v="3"/>
    <x v="0"/>
    <x v="1"/>
    <x v="17175"/>
  </r>
  <r>
    <n v="202210"/>
    <x v="13"/>
    <s v="BA"/>
    <x v="1"/>
    <x v="3"/>
    <x v="1"/>
    <x v="1"/>
    <x v="17176"/>
  </r>
  <r>
    <n v="202210"/>
    <x v="71"/>
    <s v="CM"/>
    <x v="1"/>
    <x v="6"/>
    <x v="0"/>
    <x v="1"/>
    <x v="17177"/>
  </r>
  <r>
    <n v="202210"/>
    <x v="71"/>
    <s v="CM"/>
    <x v="1"/>
    <x v="6"/>
    <x v="1"/>
    <x v="1"/>
    <x v="17178"/>
  </r>
  <r>
    <n v="202210"/>
    <x v="14"/>
    <s v="CX"/>
    <x v="1"/>
    <x v="2"/>
    <x v="0"/>
    <x v="1"/>
    <x v="17179"/>
  </r>
  <r>
    <n v="202210"/>
    <x v="14"/>
    <s v="CX"/>
    <x v="1"/>
    <x v="2"/>
    <x v="1"/>
    <x v="1"/>
    <x v="4281"/>
  </r>
  <r>
    <n v="202210"/>
    <x v="15"/>
    <s v="CI"/>
    <x v="1"/>
    <x v="2"/>
    <x v="0"/>
    <x v="1"/>
    <x v="1038"/>
  </r>
  <r>
    <n v="202210"/>
    <x v="15"/>
    <s v="CI"/>
    <x v="1"/>
    <x v="2"/>
    <x v="1"/>
    <x v="1"/>
    <x v="3958"/>
  </r>
  <r>
    <n v="202210"/>
    <x v="16"/>
    <s v="DL"/>
    <x v="0"/>
    <x v="0"/>
    <x v="0"/>
    <x v="1"/>
    <x v="17180"/>
  </r>
  <r>
    <n v="202210"/>
    <x v="16"/>
    <s v="DL"/>
    <x v="0"/>
    <x v="0"/>
    <x v="1"/>
    <x v="1"/>
    <x v="17181"/>
  </r>
  <r>
    <n v="202210"/>
    <x v="17"/>
    <s v="BR"/>
    <x v="1"/>
    <x v="2"/>
    <x v="0"/>
    <x v="1"/>
    <x v="17182"/>
  </r>
  <r>
    <n v="202210"/>
    <x v="17"/>
    <s v="BR"/>
    <x v="1"/>
    <x v="2"/>
    <x v="1"/>
    <x v="1"/>
    <x v="11149"/>
  </r>
  <r>
    <n v="202210"/>
    <x v="56"/>
    <s v="EK"/>
    <x v="1"/>
    <x v="7"/>
    <x v="0"/>
    <x v="1"/>
    <x v="14075"/>
  </r>
  <r>
    <n v="202210"/>
    <x v="56"/>
    <s v="EK"/>
    <x v="1"/>
    <x v="7"/>
    <x v="1"/>
    <x v="1"/>
    <x v="4246"/>
  </r>
  <r>
    <n v="202210"/>
    <x v="88"/>
    <s v="F8"/>
    <x v="1"/>
    <x v="1"/>
    <x v="0"/>
    <x v="0"/>
    <x v="17183"/>
  </r>
  <r>
    <n v="202210"/>
    <x v="88"/>
    <s v="F8"/>
    <x v="1"/>
    <x v="1"/>
    <x v="1"/>
    <x v="0"/>
    <x v="5280"/>
  </r>
  <r>
    <n v="202210"/>
    <x v="82"/>
    <s v="BF"/>
    <x v="1"/>
    <x v="4"/>
    <x v="0"/>
    <x v="1"/>
    <x v="16409"/>
  </r>
  <r>
    <n v="202210"/>
    <x v="82"/>
    <s v="BF"/>
    <x v="1"/>
    <x v="4"/>
    <x v="1"/>
    <x v="1"/>
    <x v="16163"/>
  </r>
  <r>
    <n v="202210"/>
    <x v="82"/>
    <s v="BF"/>
    <x v="1"/>
    <x v="4"/>
    <x v="2"/>
    <x v="1"/>
    <x v="1294"/>
  </r>
  <r>
    <n v="202210"/>
    <x v="82"/>
    <s v="BF"/>
    <x v="1"/>
    <x v="3"/>
    <x v="0"/>
    <x v="1"/>
    <x v="17184"/>
  </r>
  <r>
    <n v="202210"/>
    <x v="82"/>
    <s v="BF"/>
    <x v="1"/>
    <x v="3"/>
    <x v="1"/>
    <x v="1"/>
    <x v="4984"/>
  </r>
  <r>
    <n v="202210"/>
    <x v="82"/>
    <s v="BF"/>
    <x v="1"/>
    <x v="3"/>
    <x v="2"/>
    <x v="1"/>
    <x v="17185"/>
  </r>
  <r>
    <n v="202210"/>
    <x v="18"/>
    <s v="F9"/>
    <x v="0"/>
    <x v="0"/>
    <x v="0"/>
    <x v="0"/>
    <x v="17186"/>
  </r>
  <r>
    <n v="202210"/>
    <x v="18"/>
    <s v="F9"/>
    <x v="0"/>
    <x v="0"/>
    <x v="1"/>
    <x v="0"/>
    <x v="17187"/>
  </r>
  <r>
    <n v="202210"/>
    <x v="19"/>
    <s v="HA"/>
    <x v="0"/>
    <x v="0"/>
    <x v="0"/>
    <x v="1"/>
    <x v="7415"/>
  </r>
  <r>
    <n v="202210"/>
    <x v="19"/>
    <s v="HA"/>
    <x v="0"/>
    <x v="0"/>
    <x v="1"/>
    <x v="1"/>
    <x v="17188"/>
  </r>
  <r>
    <n v="202210"/>
    <x v="20"/>
    <s v="AS"/>
    <x v="0"/>
    <x v="0"/>
    <x v="0"/>
    <x v="1"/>
    <x v="3918"/>
  </r>
  <r>
    <n v="202210"/>
    <x v="20"/>
    <s v="AS"/>
    <x v="0"/>
    <x v="0"/>
    <x v="1"/>
    <x v="1"/>
    <x v="9501"/>
  </r>
  <r>
    <n v="202210"/>
    <x v="81"/>
    <s v="IB"/>
    <x v="1"/>
    <x v="3"/>
    <x v="0"/>
    <x v="1"/>
    <x v="17189"/>
  </r>
  <r>
    <n v="202210"/>
    <x v="81"/>
    <s v="IB"/>
    <x v="1"/>
    <x v="3"/>
    <x v="1"/>
    <x v="1"/>
    <x v="17190"/>
  </r>
  <r>
    <n v="202210"/>
    <x v="23"/>
    <s v="JL"/>
    <x v="1"/>
    <x v="2"/>
    <x v="0"/>
    <x v="1"/>
    <x v="8830"/>
  </r>
  <r>
    <n v="202210"/>
    <x v="23"/>
    <s v="JL"/>
    <x v="1"/>
    <x v="2"/>
    <x v="1"/>
    <x v="1"/>
    <x v="4129"/>
  </r>
  <r>
    <n v="202210"/>
    <x v="74"/>
    <s v="AC"/>
    <x v="1"/>
    <x v="1"/>
    <x v="0"/>
    <x v="1"/>
    <x v="17191"/>
  </r>
  <r>
    <n v="202210"/>
    <x v="74"/>
    <s v="AC"/>
    <x v="1"/>
    <x v="1"/>
    <x v="1"/>
    <x v="1"/>
    <x v="3650"/>
  </r>
  <r>
    <n v="202210"/>
    <x v="49"/>
    <s v="B6"/>
    <x v="0"/>
    <x v="0"/>
    <x v="0"/>
    <x v="0"/>
    <x v="17192"/>
  </r>
  <r>
    <n v="202210"/>
    <x v="49"/>
    <s v="B6"/>
    <x v="0"/>
    <x v="0"/>
    <x v="1"/>
    <x v="0"/>
    <x v="17193"/>
  </r>
  <r>
    <n v="202210"/>
    <x v="24"/>
    <s v="KL"/>
    <x v="1"/>
    <x v="3"/>
    <x v="0"/>
    <x v="1"/>
    <x v="17194"/>
  </r>
  <r>
    <n v="202210"/>
    <x v="24"/>
    <s v="KL"/>
    <x v="1"/>
    <x v="3"/>
    <x v="1"/>
    <x v="1"/>
    <x v="17195"/>
  </r>
  <r>
    <n v="202210"/>
    <x v="25"/>
    <s v="KE"/>
    <x v="1"/>
    <x v="2"/>
    <x v="0"/>
    <x v="1"/>
    <x v="17196"/>
  </r>
  <r>
    <n v="202210"/>
    <x v="25"/>
    <s v="KE"/>
    <x v="1"/>
    <x v="2"/>
    <x v="1"/>
    <x v="1"/>
    <x v="3398"/>
  </r>
  <r>
    <n v="202210"/>
    <x v="26"/>
    <s v="LH"/>
    <x v="1"/>
    <x v="3"/>
    <x v="0"/>
    <x v="1"/>
    <x v="6878"/>
  </r>
  <r>
    <n v="202210"/>
    <x v="26"/>
    <s v="LH"/>
    <x v="1"/>
    <x v="3"/>
    <x v="1"/>
    <x v="1"/>
    <x v="17197"/>
  </r>
  <r>
    <n v="202210"/>
    <x v="31"/>
    <s v="PR"/>
    <x v="1"/>
    <x v="2"/>
    <x v="0"/>
    <x v="1"/>
    <x v="2363"/>
  </r>
  <r>
    <n v="202210"/>
    <x v="31"/>
    <s v="PR"/>
    <x v="1"/>
    <x v="2"/>
    <x v="1"/>
    <x v="1"/>
    <x v="15876"/>
  </r>
  <r>
    <n v="202210"/>
    <x v="86"/>
    <s v="QR"/>
    <x v="1"/>
    <x v="7"/>
    <x v="0"/>
    <x v="1"/>
    <x v="3286"/>
  </r>
  <r>
    <n v="202210"/>
    <x v="86"/>
    <s v="QR"/>
    <x v="1"/>
    <x v="7"/>
    <x v="1"/>
    <x v="1"/>
    <x v="17198"/>
  </r>
  <r>
    <n v="202210"/>
    <x v="65"/>
    <s v="SK"/>
    <x v="1"/>
    <x v="3"/>
    <x v="0"/>
    <x v="1"/>
    <x v="466"/>
  </r>
  <r>
    <n v="202210"/>
    <x v="32"/>
    <s v="SQ"/>
    <x v="1"/>
    <x v="2"/>
    <x v="0"/>
    <x v="1"/>
    <x v="711"/>
  </r>
  <r>
    <n v="202210"/>
    <x v="32"/>
    <s v="SQ"/>
    <x v="1"/>
    <x v="2"/>
    <x v="1"/>
    <x v="1"/>
    <x v="17199"/>
  </r>
  <r>
    <n v="202210"/>
    <x v="33"/>
    <s v="AA"/>
    <x v="0"/>
    <x v="0"/>
    <x v="0"/>
    <x v="1"/>
    <x v="11196"/>
  </r>
  <r>
    <n v="202210"/>
    <x v="33"/>
    <s v="AA"/>
    <x v="0"/>
    <x v="0"/>
    <x v="1"/>
    <x v="1"/>
    <x v="17200"/>
  </r>
  <r>
    <n v="202210"/>
    <x v="33"/>
    <s v="DL"/>
    <x v="0"/>
    <x v="0"/>
    <x v="0"/>
    <x v="1"/>
    <x v="15101"/>
  </r>
  <r>
    <n v="202210"/>
    <x v="33"/>
    <s v="DL"/>
    <x v="0"/>
    <x v="0"/>
    <x v="1"/>
    <x v="1"/>
    <x v="13220"/>
  </r>
  <r>
    <n v="202210"/>
    <x v="33"/>
    <s v="AS"/>
    <x v="0"/>
    <x v="0"/>
    <x v="0"/>
    <x v="1"/>
    <x v="17201"/>
  </r>
  <r>
    <n v="202210"/>
    <x v="33"/>
    <s v="AS"/>
    <x v="0"/>
    <x v="0"/>
    <x v="1"/>
    <x v="1"/>
    <x v="17202"/>
  </r>
  <r>
    <n v="202210"/>
    <x v="33"/>
    <s v="UA"/>
    <x v="0"/>
    <x v="0"/>
    <x v="0"/>
    <x v="1"/>
    <x v="17203"/>
  </r>
  <r>
    <n v="202210"/>
    <x v="33"/>
    <s v="UA"/>
    <x v="0"/>
    <x v="0"/>
    <x v="1"/>
    <x v="1"/>
    <x v="17204"/>
  </r>
  <r>
    <n v="202210"/>
    <x v="51"/>
    <s v="WN"/>
    <x v="0"/>
    <x v="0"/>
    <x v="0"/>
    <x v="0"/>
    <x v="17205"/>
  </r>
  <r>
    <n v="202210"/>
    <x v="51"/>
    <s v="WN"/>
    <x v="0"/>
    <x v="0"/>
    <x v="1"/>
    <x v="0"/>
    <x v="17206"/>
  </r>
  <r>
    <n v="202210"/>
    <x v="51"/>
    <s v="WN"/>
    <x v="0"/>
    <x v="0"/>
    <x v="2"/>
    <x v="0"/>
    <x v="6943"/>
  </r>
  <r>
    <n v="202210"/>
    <x v="34"/>
    <s v="SY"/>
    <x v="0"/>
    <x v="0"/>
    <x v="0"/>
    <x v="0"/>
    <x v="1228"/>
  </r>
  <r>
    <n v="202210"/>
    <x v="34"/>
    <s v="SY"/>
    <x v="0"/>
    <x v="0"/>
    <x v="1"/>
    <x v="0"/>
    <x v="7589"/>
  </r>
  <r>
    <n v="202210"/>
    <x v="61"/>
    <s v="LX"/>
    <x v="1"/>
    <x v="3"/>
    <x v="0"/>
    <x v="1"/>
    <x v="17207"/>
  </r>
  <r>
    <n v="202210"/>
    <x v="61"/>
    <s v="LX"/>
    <x v="1"/>
    <x v="3"/>
    <x v="1"/>
    <x v="1"/>
    <x v="11103"/>
  </r>
  <r>
    <n v="202210"/>
    <x v="35"/>
    <s v="TA"/>
    <x v="1"/>
    <x v="6"/>
    <x v="0"/>
    <x v="1"/>
    <x v="421"/>
  </r>
  <r>
    <n v="202210"/>
    <x v="35"/>
    <s v="TA"/>
    <x v="1"/>
    <x v="6"/>
    <x v="1"/>
    <x v="1"/>
    <x v="2712"/>
  </r>
  <r>
    <n v="202210"/>
    <x v="85"/>
    <s v="TP"/>
    <x v="1"/>
    <x v="3"/>
    <x v="0"/>
    <x v="1"/>
    <x v="17208"/>
  </r>
  <r>
    <n v="202210"/>
    <x v="85"/>
    <s v="TP"/>
    <x v="1"/>
    <x v="3"/>
    <x v="1"/>
    <x v="1"/>
    <x v="17209"/>
  </r>
  <r>
    <n v="202210"/>
    <x v="70"/>
    <s v="TK"/>
    <x v="1"/>
    <x v="3"/>
    <x v="0"/>
    <x v="1"/>
    <x v="17210"/>
  </r>
  <r>
    <n v="202210"/>
    <x v="70"/>
    <s v="TK"/>
    <x v="1"/>
    <x v="3"/>
    <x v="1"/>
    <x v="1"/>
    <x v="17211"/>
  </r>
  <r>
    <n v="202210"/>
    <x v="37"/>
    <s v="UA"/>
    <x v="0"/>
    <x v="0"/>
    <x v="0"/>
    <x v="1"/>
    <x v="7810"/>
  </r>
  <r>
    <n v="202210"/>
    <x v="37"/>
    <s v="UA"/>
    <x v="0"/>
    <x v="0"/>
    <x v="1"/>
    <x v="1"/>
    <x v="17212"/>
  </r>
  <r>
    <n v="202210"/>
    <x v="37"/>
    <s v="UA"/>
    <x v="0"/>
    <x v="0"/>
    <x v="0"/>
    <x v="1"/>
    <x v="17213"/>
  </r>
  <r>
    <n v="202210"/>
    <x v="37"/>
    <s v="UA"/>
    <x v="0"/>
    <x v="0"/>
    <x v="1"/>
    <x v="1"/>
    <x v="17214"/>
  </r>
  <r>
    <n v="202210"/>
    <x v="37"/>
    <s v="UA"/>
    <x v="0"/>
    <x v="0"/>
    <x v="0"/>
    <x v="1"/>
    <x v="17215"/>
  </r>
  <r>
    <n v="202210"/>
    <x v="37"/>
    <s v="UA"/>
    <x v="0"/>
    <x v="0"/>
    <x v="1"/>
    <x v="1"/>
    <x v="17216"/>
  </r>
  <r>
    <n v="202210"/>
    <x v="37"/>
    <s v="UA"/>
    <x v="0"/>
    <x v="0"/>
    <x v="2"/>
    <x v="1"/>
    <x v="1741"/>
  </r>
  <r>
    <n v="202210"/>
    <x v="37"/>
    <s v="UA"/>
    <x v="1"/>
    <x v="2"/>
    <x v="0"/>
    <x v="1"/>
    <x v="17217"/>
  </r>
  <r>
    <n v="202210"/>
    <x v="37"/>
    <s v="UA"/>
    <x v="1"/>
    <x v="2"/>
    <x v="1"/>
    <x v="1"/>
    <x v="17218"/>
  </r>
  <r>
    <n v="202210"/>
    <x v="37"/>
    <s v="UA"/>
    <x v="1"/>
    <x v="4"/>
    <x v="0"/>
    <x v="1"/>
    <x v="17219"/>
  </r>
  <r>
    <n v="202210"/>
    <x v="37"/>
    <s v="UA"/>
    <x v="1"/>
    <x v="4"/>
    <x v="1"/>
    <x v="1"/>
    <x v="17220"/>
  </r>
  <r>
    <n v="202210"/>
    <x v="37"/>
    <s v="UA"/>
    <x v="1"/>
    <x v="1"/>
    <x v="0"/>
    <x v="1"/>
    <x v="1337"/>
  </r>
  <r>
    <n v="202210"/>
    <x v="37"/>
    <s v="UA"/>
    <x v="1"/>
    <x v="1"/>
    <x v="1"/>
    <x v="1"/>
    <x v="5618"/>
  </r>
  <r>
    <n v="202210"/>
    <x v="37"/>
    <s v="UA"/>
    <x v="1"/>
    <x v="1"/>
    <x v="0"/>
    <x v="1"/>
    <x v="13840"/>
  </r>
  <r>
    <n v="202210"/>
    <x v="37"/>
    <s v="UA"/>
    <x v="1"/>
    <x v="1"/>
    <x v="1"/>
    <x v="1"/>
    <x v="3816"/>
  </r>
  <r>
    <n v="202210"/>
    <x v="37"/>
    <s v="UA"/>
    <x v="1"/>
    <x v="1"/>
    <x v="0"/>
    <x v="1"/>
    <x v="12939"/>
  </r>
  <r>
    <n v="202210"/>
    <x v="37"/>
    <s v="UA"/>
    <x v="1"/>
    <x v="1"/>
    <x v="1"/>
    <x v="1"/>
    <x v="17221"/>
  </r>
  <r>
    <n v="202210"/>
    <x v="37"/>
    <s v="UA"/>
    <x v="1"/>
    <x v="3"/>
    <x v="0"/>
    <x v="1"/>
    <x v="17222"/>
  </r>
  <r>
    <n v="202210"/>
    <x v="37"/>
    <s v="UA"/>
    <x v="1"/>
    <x v="3"/>
    <x v="1"/>
    <x v="1"/>
    <x v="17223"/>
  </r>
  <r>
    <n v="202210"/>
    <x v="37"/>
    <s v="UA"/>
    <x v="1"/>
    <x v="3"/>
    <x v="1"/>
    <x v="1"/>
    <x v="10202"/>
  </r>
  <r>
    <n v="202210"/>
    <x v="37"/>
    <s v="UA"/>
    <x v="1"/>
    <x v="5"/>
    <x v="0"/>
    <x v="1"/>
    <x v="17224"/>
  </r>
  <r>
    <n v="202210"/>
    <x v="37"/>
    <s v="UA"/>
    <x v="1"/>
    <x v="5"/>
    <x v="1"/>
    <x v="1"/>
    <x v="11483"/>
  </r>
  <r>
    <n v="202210"/>
    <x v="37"/>
    <s v="UA"/>
    <x v="1"/>
    <x v="5"/>
    <x v="1"/>
    <x v="1"/>
    <x v="17225"/>
  </r>
  <r>
    <n v="202210"/>
    <x v="37"/>
    <s v="UA"/>
    <x v="1"/>
    <x v="5"/>
    <x v="1"/>
    <x v="1"/>
    <x v="9279"/>
  </r>
  <r>
    <n v="202210"/>
    <x v="37"/>
    <s v="UA"/>
    <x v="1"/>
    <x v="7"/>
    <x v="0"/>
    <x v="1"/>
    <x v="7439"/>
  </r>
  <r>
    <n v="202210"/>
    <x v="37"/>
    <s v="UA"/>
    <x v="1"/>
    <x v="7"/>
    <x v="1"/>
    <x v="1"/>
    <x v="4508"/>
  </r>
  <r>
    <n v="202210"/>
    <x v="87"/>
    <s v="VN"/>
    <x v="1"/>
    <x v="2"/>
    <x v="0"/>
    <x v="1"/>
    <x v="4112"/>
  </r>
  <r>
    <n v="202210"/>
    <x v="87"/>
    <s v="VN"/>
    <x v="1"/>
    <x v="2"/>
    <x v="1"/>
    <x v="1"/>
    <x v="17226"/>
  </r>
  <r>
    <n v="202210"/>
    <x v="39"/>
    <s v="VS"/>
    <x v="1"/>
    <x v="3"/>
    <x v="0"/>
    <x v="1"/>
    <x v="4844"/>
  </r>
  <r>
    <n v="202210"/>
    <x v="39"/>
    <s v="VS"/>
    <x v="1"/>
    <x v="3"/>
    <x v="1"/>
    <x v="1"/>
    <x v="17227"/>
  </r>
  <r>
    <n v="202210"/>
    <x v="40"/>
    <s v="WS"/>
    <x v="1"/>
    <x v="1"/>
    <x v="0"/>
    <x v="1"/>
    <x v="13722"/>
  </r>
  <r>
    <n v="202210"/>
    <x v="40"/>
    <s v="WS"/>
    <x v="1"/>
    <x v="1"/>
    <x v="1"/>
    <x v="1"/>
    <x v="9929"/>
  </r>
  <r>
    <n v="202211"/>
    <x v="53"/>
    <s v="EI"/>
    <x v="1"/>
    <x v="3"/>
    <x v="0"/>
    <x v="1"/>
    <x v="1651"/>
  </r>
  <r>
    <n v="202211"/>
    <x v="53"/>
    <s v="EI"/>
    <x v="1"/>
    <x v="3"/>
    <x v="1"/>
    <x v="1"/>
    <x v="12718"/>
  </r>
  <r>
    <n v="202211"/>
    <x v="48"/>
    <s v="AM"/>
    <x v="1"/>
    <x v="5"/>
    <x v="0"/>
    <x v="1"/>
    <x v="17228"/>
  </r>
  <r>
    <n v="202211"/>
    <x v="48"/>
    <s v="AM"/>
    <x v="1"/>
    <x v="5"/>
    <x v="1"/>
    <x v="1"/>
    <x v="17229"/>
  </r>
  <r>
    <n v="202211"/>
    <x v="1"/>
    <s v="AC"/>
    <x v="1"/>
    <x v="1"/>
    <x v="0"/>
    <x v="1"/>
    <x v="17230"/>
  </r>
  <r>
    <n v="202211"/>
    <x v="1"/>
    <s v="AC"/>
    <x v="1"/>
    <x v="1"/>
    <x v="1"/>
    <x v="1"/>
    <x v="17231"/>
  </r>
  <r>
    <n v="202211"/>
    <x v="3"/>
    <s v="AF"/>
    <x v="1"/>
    <x v="3"/>
    <x v="0"/>
    <x v="1"/>
    <x v="12217"/>
  </r>
  <r>
    <n v="202211"/>
    <x v="3"/>
    <s v="AF"/>
    <x v="1"/>
    <x v="3"/>
    <x v="1"/>
    <x v="1"/>
    <x v="14602"/>
  </r>
  <r>
    <n v="202211"/>
    <x v="72"/>
    <s v="AI"/>
    <x v="1"/>
    <x v="2"/>
    <x v="0"/>
    <x v="1"/>
    <x v="10922"/>
  </r>
  <r>
    <n v="202211"/>
    <x v="72"/>
    <s v="AI"/>
    <x v="1"/>
    <x v="2"/>
    <x v="1"/>
    <x v="1"/>
    <x v="17232"/>
  </r>
  <r>
    <n v="202211"/>
    <x v="4"/>
    <s v="NZ"/>
    <x v="1"/>
    <x v="4"/>
    <x v="0"/>
    <x v="1"/>
    <x v="3529"/>
  </r>
  <r>
    <n v="202211"/>
    <x v="4"/>
    <s v="NZ"/>
    <x v="1"/>
    <x v="4"/>
    <x v="1"/>
    <x v="1"/>
    <x v="2203"/>
  </r>
  <r>
    <n v="202211"/>
    <x v="73"/>
    <s v="FJ"/>
    <x v="1"/>
    <x v="4"/>
    <x v="0"/>
    <x v="1"/>
    <x v="13254"/>
  </r>
  <r>
    <n v="202211"/>
    <x v="73"/>
    <s v="FJ"/>
    <x v="1"/>
    <x v="4"/>
    <x v="1"/>
    <x v="1"/>
    <x v="16543"/>
  </r>
  <r>
    <n v="202211"/>
    <x v="6"/>
    <s v="AS"/>
    <x v="0"/>
    <x v="0"/>
    <x v="0"/>
    <x v="1"/>
    <x v="17233"/>
  </r>
  <r>
    <n v="202211"/>
    <x v="6"/>
    <s v="AS"/>
    <x v="0"/>
    <x v="0"/>
    <x v="1"/>
    <x v="1"/>
    <x v="17234"/>
  </r>
  <r>
    <n v="202211"/>
    <x v="6"/>
    <s v="AS"/>
    <x v="1"/>
    <x v="5"/>
    <x v="0"/>
    <x v="1"/>
    <x v="13184"/>
  </r>
  <r>
    <n v="202211"/>
    <x v="6"/>
    <s v="AS"/>
    <x v="1"/>
    <x v="5"/>
    <x v="1"/>
    <x v="1"/>
    <x v="17235"/>
  </r>
  <r>
    <n v="202211"/>
    <x v="7"/>
    <s v="NH"/>
    <x v="1"/>
    <x v="2"/>
    <x v="0"/>
    <x v="1"/>
    <x v="12714"/>
  </r>
  <r>
    <n v="202211"/>
    <x v="7"/>
    <s v="NH"/>
    <x v="1"/>
    <x v="2"/>
    <x v="1"/>
    <x v="1"/>
    <x v="5436"/>
  </r>
  <r>
    <n v="202211"/>
    <x v="8"/>
    <s v="AA"/>
    <x v="0"/>
    <x v="0"/>
    <x v="0"/>
    <x v="1"/>
    <x v="17236"/>
  </r>
  <r>
    <n v="202211"/>
    <x v="8"/>
    <s v="AA"/>
    <x v="0"/>
    <x v="0"/>
    <x v="1"/>
    <x v="1"/>
    <x v="17237"/>
  </r>
  <r>
    <n v="202211"/>
    <x v="10"/>
    <s v="OZ"/>
    <x v="1"/>
    <x v="2"/>
    <x v="0"/>
    <x v="1"/>
    <x v="2412"/>
  </r>
  <r>
    <n v="202211"/>
    <x v="10"/>
    <s v="OZ"/>
    <x v="1"/>
    <x v="2"/>
    <x v="1"/>
    <x v="1"/>
    <x v="12534"/>
  </r>
  <r>
    <n v="202211"/>
    <x v="90"/>
    <s v="MX"/>
    <x v="0"/>
    <x v="0"/>
    <x v="0"/>
    <x v="1"/>
    <x v="9690"/>
  </r>
  <r>
    <n v="202211"/>
    <x v="90"/>
    <s v="MX"/>
    <x v="0"/>
    <x v="0"/>
    <x v="1"/>
    <x v="1"/>
    <x v="12416"/>
  </r>
  <r>
    <n v="202211"/>
    <x v="13"/>
    <s v="BA"/>
    <x v="1"/>
    <x v="3"/>
    <x v="0"/>
    <x v="1"/>
    <x v="17051"/>
  </r>
  <r>
    <n v="202211"/>
    <x v="13"/>
    <s v="BA"/>
    <x v="1"/>
    <x v="3"/>
    <x v="1"/>
    <x v="1"/>
    <x v="17238"/>
  </r>
  <r>
    <n v="202211"/>
    <x v="71"/>
    <s v="CM"/>
    <x v="1"/>
    <x v="6"/>
    <x v="0"/>
    <x v="1"/>
    <x v="10779"/>
  </r>
  <r>
    <n v="202211"/>
    <x v="71"/>
    <s v="CM"/>
    <x v="1"/>
    <x v="6"/>
    <x v="1"/>
    <x v="1"/>
    <x v="3797"/>
  </r>
  <r>
    <n v="202211"/>
    <x v="14"/>
    <s v="CX"/>
    <x v="1"/>
    <x v="2"/>
    <x v="0"/>
    <x v="1"/>
    <x v="1902"/>
  </r>
  <r>
    <n v="202211"/>
    <x v="14"/>
    <s v="CX"/>
    <x v="1"/>
    <x v="2"/>
    <x v="1"/>
    <x v="1"/>
    <x v="25"/>
  </r>
  <r>
    <n v="202211"/>
    <x v="15"/>
    <s v="CI"/>
    <x v="1"/>
    <x v="2"/>
    <x v="0"/>
    <x v="1"/>
    <x v="17239"/>
  </r>
  <r>
    <n v="202211"/>
    <x v="15"/>
    <s v="CI"/>
    <x v="1"/>
    <x v="2"/>
    <x v="1"/>
    <x v="1"/>
    <x v="16033"/>
  </r>
  <r>
    <n v="202211"/>
    <x v="16"/>
    <s v="DL"/>
    <x v="0"/>
    <x v="0"/>
    <x v="0"/>
    <x v="1"/>
    <x v="17240"/>
  </r>
  <r>
    <n v="202211"/>
    <x v="16"/>
    <s v="DL"/>
    <x v="0"/>
    <x v="0"/>
    <x v="1"/>
    <x v="1"/>
    <x v="17241"/>
  </r>
  <r>
    <n v="202211"/>
    <x v="17"/>
    <s v="BR"/>
    <x v="1"/>
    <x v="2"/>
    <x v="0"/>
    <x v="1"/>
    <x v="13698"/>
  </r>
  <r>
    <n v="202211"/>
    <x v="17"/>
    <s v="BR"/>
    <x v="1"/>
    <x v="2"/>
    <x v="1"/>
    <x v="1"/>
    <x v="17242"/>
  </r>
  <r>
    <n v="202211"/>
    <x v="56"/>
    <s v="EK"/>
    <x v="1"/>
    <x v="7"/>
    <x v="0"/>
    <x v="1"/>
    <x v="2571"/>
  </r>
  <r>
    <n v="202211"/>
    <x v="56"/>
    <s v="EK"/>
    <x v="1"/>
    <x v="7"/>
    <x v="1"/>
    <x v="1"/>
    <x v="10265"/>
  </r>
  <r>
    <n v="202211"/>
    <x v="88"/>
    <s v="F8"/>
    <x v="1"/>
    <x v="1"/>
    <x v="0"/>
    <x v="0"/>
    <x v="16704"/>
  </r>
  <r>
    <n v="202211"/>
    <x v="88"/>
    <s v="F8"/>
    <x v="1"/>
    <x v="1"/>
    <x v="1"/>
    <x v="0"/>
    <x v="11860"/>
  </r>
  <r>
    <n v="202211"/>
    <x v="82"/>
    <s v="BF"/>
    <x v="1"/>
    <x v="4"/>
    <x v="0"/>
    <x v="1"/>
    <x v="16283"/>
  </r>
  <r>
    <n v="202211"/>
    <x v="82"/>
    <s v="BF"/>
    <x v="1"/>
    <x v="4"/>
    <x v="1"/>
    <x v="1"/>
    <x v="9124"/>
  </r>
  <r>
    <n v="202211"/>
    <x v="82"/>
    <s v="BF"/>
    <x v="1"/>
    <x v="4"/>
    <x v="2"/>
    <x v="1"/>
    <x v="8348"/>
  </r>
  <r>
    <n v="202211"/>
    <x v="82"/>
    <s v="BF"/>
    <x v="1"/>
    <x v="3"/>
    <x v="0"/>
    <x v="1"/>
    <x v="5282"/>
  </r>
  <r>
    <n v="202211"/>
    <x v="82"/>
    <s v="BF"/>
    <x v="1"/>
    <x v="3"/>
    <x v="1"/>
    <x v="1"/>
    <x v="4458"/>
  </r>
  <r>
    <n v="202211"/>
    <x v="82"/>
    <s v="BF"/>
    <x v="1"/>
    <x v="3"/>
    <x v="2"/>
    <x v="1"/>
    <x v="12886"/>
  </r>
  <r>
    <n v="202211"/>
    <x v="18"/>
    <s v="F9"/>
    <x v="0"/>
    <x v="0"/>
    <x v="0"/>
    <x v="0"/>
    <x v="14828"/>
  </r>
  <r>
    <n v="202211"/>
    <x v="18"/>
    <s v="F9"/>
    <x v="0"/>
    <x v="0"/>
    <x v="1"/>
    <x v="0"/>
    <x v="17243"/>
  </r>
  <r>
    <n v="202211"/>
    <x v="19"/>
    <s v="HA"/>
    <x v="0"/>
    <x v="0"/>
    <x v="0"/>
    <x v="1"/>
    <x v="17244"/>
  </r>
  <r>
    <n v="202211"/>
    <x v="19"/>
    <s v="HA"/>
    <x v="0"/>
    <x v="0"/>
    <x v="1"/>
    <x v="1"/>
    <x v="1988"/>
  </r>
  <r>
    <n v="202211"/>
    <x v="20"/>
    <s v="AS"/>
    <x v="0"/>
    <x v="0"/>
    <x v="0"/>
    <x v="1"/>
    <x v="17245"/>
  </r>
  <r>
    <n v="202211"/>
    <x v="20"/>
    <s v="AS"/>
    <x v="0"/>
    <x v="0"/>
    <x v="1"/>
    <x v="1"/>
    <x v="2222"/>
  </r>
  <r>
    <n v="202211"/>
    <x v="23"/>
    <s v="JL"/>
    <x v="1"/>
    <x v="2"/>
    <x v="0"/>
    <x v="1"/>
    <x v="1975"/>
  </r>
  <r>
    <n v="202211"/>
    <x v="23"/>
    <s v="JL"/>
    <x v="1"/>
    <x v="2"/>
    <x v="1"/>
    <x v="1"/>
    <x v="3764"/>
  </r>
  <r>
    <n v="202211"/>
    <x v="74"/>
    <s v="AC"/>
    <x v="1"/>
    <x v="1"/>
    <x v="0"/>
    <x v="1"/>
    <x v="1022"/>
  </r>
  <r>
    <n v="202211"/>
    <x v="74"/>
    <s v="AC"/>
    <x v="1"/>
    <x v="1"/>
    <x v="1"/>
    <x v="1"/>
    <x v="17246"/>
  </r>
  <r>
    <n v="202211"/>
    <x v="49"/>
    <s v="B6"/>
    <x v="0"/>
    <x v="0"/>
    <x v="0"/>
    <x v="0"/>
    <x v="17247"/>
  </r>
  <r>
    <n v="202211"/>
    <x v="49"/>
    <s v="B6"/>
    <x v="0"/>
    <x v="0"/>
    <x v="1"/>
    <x v="0"/>
    <x v="17248"/>
  </r>
  <r>
    <n v="202211"/>
    <x v="24"/>
    <s v="KL"/>
    <x v="1"/>
    <x v="3"/>
    <x v="0"/>
    <x v="1"/>
    <x v="17249"/>
  </r>
  <r>
    <n v="202211"/>
    <x v="24"/>
    <s v="KL"/>
    <x v="1"/>
    <x v="3"/>
    <x v="1"/>
    <x v="1"/>
    <x v="7238"/>
  </r>
  <r>
    <n v="202211"/>
    <x v="25"/>
    <s v="KE"/>
    <x v="1"/>
    <x v="2"/>
    <x v="0"/>
    <x v="1"/>
    <x v="10280"/>
  </r>
  <r>
    <n v="202211"/>
    <x v="25"/>
    <s v="KE"/>
    <x v="1"/>
    <x v="2"/>
    <x v="1"/>
    <x v="1"/>
    <x v="10333"/>
  </r>
  <r>
    <n v="202211"/>
    <x v="26"/>
    <s v="LH"/>
    <x v="1"/>
    <x v="3"/>
    <x v="0"/>
    <x v="1"/>
    <x v="4404"/>
  </r>
  <r>
    <n v="202211"/>
    <x v="26"/>
    <s v="LH"/>
    <x v="1"/>
    <x v="3"/>
    <x v="1"/>
    <x v="1"/>
    <x v="13530"/>
  </r>
  <r>
    <n v="202211"/>
    <x v="31"/>
    <s v="PR"/>
    <x v="1"/>
    <x v="2"/>
    <x v="0"/>
    <x v="1"/>
    <x v="17250"/>
  </r>
  <r>
    <n v="202211"/>
    <x v="31"/>
    <s v="PR"/>
    <x v="1"/>
    <x v="2"/>
    <x v="1"/>
    <x v="1"/>
    <x v="17251"/>
  </r>
  <r>
    <n v="202211"/>
    <x v="86"/>
    <s v="QR"/>
    <x v="1"/>
    <x v="7"/>
    <x v="0"/>
    <x v="1"/>
    <x v="5846"/>
  </r>
  <r>
    <n v="202211"/>
    <x v="86"/>
    <s v="QR"/>
    <x v="1"/>
    <x v="7"/>
    <x v="1"/>
    <x v="1"/>
    <x v="17252"/>
  </r>
  <r>
    <n v="202211"/>
    <x v="65"/>
    <s v="SK"/>
    <x v="1"/>
    <x v="3"/>
    <x v="0"/>
    <x v="1"/>
    <x v="5918"/>
  </r>
  <r>
    <n v="202211"/>
    <x v="65"/>
    <s v="SK"/>
    <x v="1"/>
    <x v="3"/>
    <x v="1"/>
    <x v="1"/>
    <x v="4516"/>
  </r>
  <r>
    <n v="202211"/>
    <x v="32"/>
    <s v="SQ"/>
    <x v="1"/>
    <x v="2"/>
    <x v="0"/>
    <x v="1"/>
    <x v="17253"/>
  </r>
  <r>
    <n v="202211"/>
    <x v="32"/>
    <s v="SQ"/>
    <x v="1"/>
    <x v="2"/>
    <x v="1"/>
    <x v="1"/>
    <x v="713"/>
  </r>
  <r>
    <n v="202211"/>
    <x v="33"/>
    <s v="AA"/>
    <x v="0"/>
    <x v="0"/>
    <x v="0"/>
    <x v="1"/>
    <x v="17254"/>
  </r>
  <r>
    <n v="202211"/>
    <x v="33"/>
    <s v="AA"/>
    <x v="0"/>
    <x v="0"/>
    <x v="1"/>
    <x v="1"/>
    <x v="17255"/>
  </r>
  <r>
    <n v="202211"/>
    <x v="33"/>
    <s v="DL"/>
    <x v="0"/>
    <x v="0"/>
    <x v="0"/>
    <x v="1"/>
    <x v="16201"/>
  </r>
  <r>
    <n v="202211"/>
    <x v="33"/>
    <s v="DL"/>
    <x v="0"/>
    <x v="0"/>
    <x v="1"/>
    <x v="1"/>
    <x v="1581"/>
  </r>
  <r>
    <n v="202211"/>
    <x v="33"/>
    <s v="AS"/>
    <x v="0"/>
    <x v="0"/>
    <x v="0"/>
    <x v="1"/>
    <x v="17256"/>
  </r>
  <r>
    <n v="202211"/>
    <x v="33"/>
    <s v="AS"/>
    <x v="0"/>
    <x v="0"/>
    <x v="1"/>
    <x v="1"/>
    <x v="17257"/>
  </r>
  <r>
    <n v="202211"/>
    <x v="33"/>
    <s v="UA"/>
    <x v="0"/>
    <x v="0"/>
    <x v="0"/>
    <x v="1"/>
    <x v="17258"/>
  </r>
  <r>
    <n v="202211"/>
    <x v="33"/>
    <s v="UA"/>
    <x v="0"/>
    <x v="0"/>
    <x v="1"/>
    <x v="1"/>
    <x v="17259"/>
  </r>
  <r>
    <n v="202211"/>
    <x v="51"/>
    <s v="WN"/>
    <x v="0"/>
    <x v="0"/>
    <x v="0"/>
    <x v="0"/>
    <x v="17260"/>
  </r>
  <r>
    <n v="202211"/>
    <x v="51"/>
    <s v="WN"/>
    <x v="0"/>
    <x v="0"/>
    <x v="1"/>
    <x v="0"/>
    <x v="17261"/>
  </r>
  <r>
    <n v="202211"/>
    <x v="51"/>
    <s v="WN"/>
    <x v="0"/>
    <x v="0"/>
    <x v="2"/>
    <x v="0"/>
    <x v="7476"/>
  </r>
  <r>
    <n v="202211"/>
    <x v="34"/>
    <s v="SY"/>
    <x v="0"/>
    <x v="0"/>
    <x v="0"/>
    <x v="0"/>
    <x v="5317"/>
  </r>
  <r>
    <n v="202211"/>
    <x v="34"/>
    <s v="SY"/>
    <x v="0"/>
    <x v="0"/>
    <x v="1"/>
    <x v="0"/>
    <x v="16033"/>
  </r>
  <r>
    <n v="202211"/>
    <x v="61"/>
    <s v="LX"/>
    <x v="1"/>
    <x v="3"/>
    <x v="0"/>
    <x v="1"/>
    <x v="8137"/>
  </r>
  <r>
    <n v="202211"/>
    <x v="61"/>
    <s v="LX"/>
    <x v="1"/>
    <x v="3"/>
    <x v="1"/>
    <x v="1"/>
    <x v="756"/>
  </r>
  <r>
    <n v="202211"/>
    <x v="35"/>
    <s v="TA"/>
    <x v="1"/>
    <x v="6"/>
    <x v="0"/>
    <x v="1"/>
    <x v="1792"/>
  </r>
  <r>
    <n v="202211"/>
    <x v="35"/>
    <s v="TA"/>
    <x v="1"/>
    <x v="6"/>
    <x v="1"/>
    <x v="1"/>
    <x v="17262"/>
  </r>
  <r>
    <n v="202211"/>
    <x v="85"/>
    <s v="TP"/>
    <x v="1"/>
    <x v="3"/>
    <x v="0"/>
    <x v="1"/>
    <x v="17263"/>
  </r>
  <r>
    <n v="202211"/>
    <x v="85"/>
    <s v="TP"/>
    <x v="1"/>
    <x v="3"/>
    <x v="1"/>
    <x v="1"/>
    <x v="12186"/>
  </r>
  <r>
    <n v="202211"/>
    <x v="70"/>
    <s v="TK"/>
    <x v="1"/>
    <x v="3"/>
    <x v="0"/>
    <x v="1"/>
    <x v="7908"/>
  </r>
  <r>
    <n v="202211"/>
    <x v="70"/>
    <s v="TK"/>
    <x v="1"/>
    <x v="3"/>
    <x v="1"/>
    <x v="1"/>
    <x v="17264"/>
  </r>
  <r>
    <n v="202211"/>
    <x v="37"/>
    <s v="UA"/>
    <x v="0"/>
    <x v="0"/>
    <x v="0"/>
    <x v="1"/>
    <x v="17265"/>
  </r>
  <r>
    <n v="202211"/>
    <x v="37"/>
    <s v="UA"/>
    <x v="0"/>
    <x v="0"/>
    <x v="1"/>
    <x v="1"/>
    <x v="17266"/>
  </r>
  <r>
    <n v="202211"/>
    <x v="37"/>
    <s v="UA"/>
    <x v="0"/>
    <x v="0"/>
    <x v="0"/>
    <x v="1"/>
    <x v="17267"/>
  </r>
  <r>
    <n v="202211"/>
    <x v="37"/>
    <s v="UA"/>
    <x v="0"/>
    <x v="0"/>
    <x v="1"/>
    <x v="1"/>
    <x v="17268"/>
  </r>
  <r>
    <n v="202211"/>
    <x v="37"/>
    <s v="UA"/>
    <x v="0"/>
    <x v="0"/>
    <x v="0"/>
    <x v="1"/>
    <x v="17269"/>
  </r>
  <r>
    <n v="202211"/>
    <x v="37"/>
    <s v="UA"/>
    <x v="0"/>
    <x v="0"/>
    <x v="1"/>
    <x v="1"/>
    <x v="17270"/>
  </r>
  <r>
    <n v="202211"/>
    <x v="37"/>
    <s v="UA"/>
    <x v="1"/>
    <x v="2"/>
    <x v="0"/>
    <x v="1"/>
    <x v="17271"/>
  </r>
  <r>
    <n v="202211"/>
    <x v="37"/>
    <s v="UA"/>
    <x v="1"/>
    <x v="2"/>
    <x v="1"/>
    <x v="1"/>
    <x v="17272"/>
  </r>
  <r>
    <n v="202211"/>
    <x v="37"/>
    <s v="UA"/>
    <x v="1"/>
    <x v="2"/>
    <x v="0"/>
    <x v="1"/>
    <x v="10990"/>
  </r>
  <r>
    <n v="202211"/>
    <x v="37"/>
    <s v="UA"/>
    <x v="1"/>
    <x v="2"/>
    <x v="1"/>
    <x v="1"/>
    <x v="8970"/>
  </r>
  <r>
    <n v="202211"/>
    <x v="37"/>
    <s v="UA"/>
    <x v="1"/>
    <x v="4"/>
    <x v="0"/>
    <x v="1"/>
    <x v="17273"/>
  </r>
  <r>
    <n v="202211"/>
    <x v="37"/>
    <s v="UA"/>
    <x v="1"/>
    <x v="4"/>
    <x v="1"/>
    <x v="1"/>
    <x v="17274"/>
  </r>
  <r>
    <n v="202211"/>
    <x v="37"/>
    <s v="UA"/>
    <x v="1"/>
    <x v="1"/>
    <x v="1"/>
    <x v="1"/>
    <x v="11839"/>
  </r>
  <r>
    <n v="202211"/>
    <x v="37"/>
    <s v="UA"/>
    <x v="1"/>
    <x v="1"/>
    <x v="0"/>
    <x v="1"/>
    <x v="634"/>
  </r>
  <r>
    <n v="202211"/>
    <x v="37"/>
    <s v="UA"/>
    <x v="1"/>
    <x v="1"/>
    <x v="1"/>
    <x v="1"/>
    <x v="3670"/>
  </r>
  <r>
    <n v="202211"/>
    <x v="37"/>
    <s v="UA"/>
    <x v="1"/>
    <x v="1"/>
    <x v="0"/>
    <x v="1"/>
    <x v="17275"/>
  </r>
  <r>
    <n v="202211"/>
    <x v="37"/>
    <s v="UA"/>
    <x v="1"/>
    <x v="1"/>
    <x v="1"/>
    <x v="1"/>
    <x v="9001"/>
  </r>
  <r>
    <n v="202211"/>
    <x v="37"/>
    <s v="UA"/>
    <x v="1"/>
    <x v="6"/>
    <x v="0"/>
    <x v="1"/>
    <x v="17276"/>
  </r>
  <r>
    <n v="202211"/>
    <x v="37"/>
    <s v="UA"/>
    <x v="1"/>
    <x v="6"/>
    <x v="1"/>
    <x v="1"/>
    <x v="6240"/>
  </r>
  <r>
    <n v="202211"/>
    <x v="37"/>
    <s v="UA"/>
    <x v="1"/>
    <x v="6"/>
    <x v="1"/>
    <x v="1"/>
    <x v="5078"/>
  </r>
  <r>
    <n v="202211"/>
    <x v="37"/>
    <s v="UA"/>
    <x v="1"/>
    <x v="3"/>
    <x v="0"/>
    <x v="1"/>
    <x v="17277"/>
  </r>
  <r>
    <n v="202211"/>
    <x v="37"/>
    <s v="UA"/>
    <x v="1"/>
    <x v="3"/>
    <x v="1"/>
    <x v="1"/>
    <x v="17278"/>
  </r>
  <r>
    <n v="202211"/>
    <x v="37"/>
    <s v="UA"/>
    <x v="1"/>
    <x v="5"/>
    <x v="0"/>
    <x v="1"/>
    <x v="7079"/>
  </r>
  <r>
    <n v="202211"/>
    <x v="37"/>
    <s v="UA"/>
    <x v="1"/>
    <x v="5"/>
    <x v="1"/>
    <x v="1"/>
    <x v="17279"/>
  </r>
  <r>
    <n v="202211"/>
    <x v="37"/>
    <s v="UA"/>
    <x v="1"/>
    <x v="5"/>
    <x v="1"/>
    <x v="1"/>
    <x v="5764"/>
  </r>
  <r>
    <n v="202211"/>
    <x v="37"/>
    <s v="UA"/>
    <x v="1"/>
    <x v="5"/>
    <x v="0"/>
    <x v="1"/>
    <x v="6506"/>
  </r>
  <r>
    <n v="202211"/>
    <x v="37"/>
    <s v="UA"/>
    <x v="1"/>
    <x v="5"/>
    <x v="1"/>
    <x v="1"/>
    <x v="17280"/>
  </r>
  <r>
    <n v="202211"/>
    <x v="37"/>
    <s v="UA"/>
    <x v="1"/>
    <x v="7"/>
    <x v="0"/>
    <x v="1"/>
    <x v="5405"/>
  </r>
  <r>
    <n v="202211"/>
    <x v="37"/>
    <s v="UA"/>
    <x v="1"/>
    <x v="7"/>
    <x v="1"/>
    <x v="1"/>
    <x v="10111"/>
  </r>
  <r>
    <n v="202211"/>
    <x v="87"/>
    <s v="VN"/>
    <x v="1"/>
    <x v="2"/>
    <x v="0"/>
    <x v="1"/>
    <x v="3025"/>
  </r>
  <r>
    <n v="202211"/>
    <x v="87"/>
    <s v="VN"/>
    <x v="1"/>
    <x v="2"/>
    <x v="1"/>
    <x v="1"/>
    <x v="9207"/>
  </r>
  <r>
    <n v="202211"/>
    <x v="39"/>
    <s v="VS"/>
    <x v="1"/>
    <x v="3"/>
    <x v="0"/>
    <x v="1"/>
    <x v="7578"/>
  </r>
  <r>
    <n v="202211"/>
    <x v="39"/>
    <s v="VS"/>
    <x v="1"/>
    <x v="3"/>
    <x v="1"/>
    <x v="1"/>
    <x v="11838"/>
  </r>
  <r>
    <n v="202211"/>
    <x v="40"/>
    <s v="WS"/>
    <x v="1"/>
    <x v="1"/>
    <x v="0"/>
    <x v="1"/>
    <x v="17281"/>
  </r>
  <r>
    <n v="202211"/>
    <x v="40"/>
    <s v="WS"/>
    <x v="1"/>
    <x v="1"/>
    <x v="1"/>
    <x v="1"/>
    <x v="17282"/>
  </r>
  <r>
    <n v="202212"/>
    <x v="53"/>
    <s v="EI"/>
    <x v="1"/>
    <x v="3"/>
    <x v="0"/>
    <x v="1"/>
    <x v="830"/>
  </r>
  <r>
    <n v="202212"/>
    <x v="53"/>
    <s v="EI"/>
    <x v="1"/>
    <x v="3"/>
    <x v="1"/>
    <x v="1"/>
    <x v="8501"/>
  </r>
  <r>
    <n v="202212"/>
    <x v="48"/>
    <s v="AM"/>
    <x v="1"/>
    <x v="5"/>
    <x v="0"/>
    <x v="1"/>
    <x v="11564"/>
  </r>
  <r>
    <n v="202212"/>
    <x v="48"/>
    <s v="AM"/>
    <x v="1"/>
    <x v="5"/>
    <x v="1"/>
    <x v="1"/>
    <x v="17283"/>
  </r>
  <r>
    <n v="202212"/>
    <x v="1"/>
    <s v="AC"/>
    <x v="1"/>
    <x v="1"/>
    <x v="0"/>
    <x v="1"/>
    <x v="17284"/>
  </r>
  <r>
    <n v="202212"/>
    <x v="1"/>
    <s v="AC"/>
    <x v="1"/>
    <x v="1"/>
    <x v="1"/>
    <x v="1"/>
    <x v="17285"/>
  </r>
  <r>
    <n v="202212"/>
    <x v="3"/>
    <s v="AF"/>
    <x v="1"/>
    <x v="3"/>
    <x v="0"/>
    <x v="1"/>
    <x v="10852"/>
  </r>
  <r>
    <n v="202212"/>
    <x v="3"/>
    <s v="AF"/>
    <x v="1"/>
    <x v="3"/>
    <x v="1"/>
    <x v="1"/>
    <x v="5765"/>
  </r>
  <r>
    <n v="202212"/>
    <x v="72"/>
    <s v="AI"/>
    <x v="1"/>
    <x v="2"/>
    <x v="0"/>
    <x v="1"/>
    <x v="17286"/>
  </r>
  <r>
    <n v="202212"/>
    <x v="72"/>
    <s v="AI"/>
    <x v="1"/>
    <x v="2"/>
    <x v="1"/>
    <x v="1"/>
    <x v="5864"/>
  </r>
  <r>
    <n v="202212"/>
    <x v="4"/>
    <s v="NZ"/>
    <x v="1"/>
    <x v="4"/>
    <x v="0"/>
    <x v="1"/>
    <x v="9440"/>
  </r>
  <r>
    <n v="202212"/>
    <x v="4"/>
    <s v="NZ"/>
    <x v="1"/>
    <x v="4"/>
    <x v="1"/>
    <x v="1"/>
    <x v="16393"/>
  </r>
  <r>
    <n v="202212"/>
    <x v="73"/>
    <s v="FJ"/>
    <x v="1"/>
    <x v="4"/>
    <x v="0"/>
    <x v="1"/>
    <x v="213"/>
  </r>
  <r>
    <n v="202212"/>
    <x v="73"/>
    <s v="FJ"/>
    <x v="1"/>
    <x v="4"/>
    <x v="1"/>
    <x v="1"/>
    <x v="16050"/>
  </r>
  <r>
    <n v="202212"/>
    <x v="6"/>
    <s v="AS"/>
    <x v="0"/>
    <x v="0"/>
    <x v="0"/>
    <x v="1"/>
    <x v="17287"/>
  </r>
  <r>
    <n v="202212"/>
    <x v="6"/>
    <s v="AS"/>
    <x v="0"/>
    <x v="0"/>
    <x v="1"/>
    <x v="1"/>
    <x v="17288"/>
  </r>
  <r>
    <n v="202212"/>
    <x v="6"/>
    <s v="AS"/>
    <x v="1"/>
    <x v="5"/>
    <x v="0"/>
    <x v="1"/>
    <x v="17289"/>
  </r>
  <r>
    <n v="202212"/>
    <x v="6"/>
    <s v="AS"/>
    <x v="1"/>
    <x v="5"/>
    <x v="1"/>
    <x v="1"/>
    <x v="17290"/>
  </r>
  <r>
    <n v="202212"/>
    <x v="7"/>
    <s v="NH"/>
    <x v="1"/>
    <x v="2"/>
    <x v="0"/>
    <x v="1"/>
    <x v="13782"/>
  </r>
  <r>
    <n v="202212"/>
    <x v="7"/>
    <s v="NH"/>
    <x v="1"/>
    <x v="2"/>
    <x v="1"/>
    <x v="1"/>
    <x v="16708"/>
  </r>
  <r>
    <n v="202212"/>
    <x v="8"/>
    <s v="AA"/>
    <x v="0"/>
    <x v="0"/>
    <x v="0"/>
    <x v="1"/>
    <x v="17291"/>
  </r>
  <r>
    <n v="202212"/>
    <x v="8"/>
    <s v="AA"/>
    <x v="0"/>
    <x v="0"/>
    <x v="1"/>
    <x v="1"/>
    <x v="17292"/>
  </r>
  <r>
    <n v="202212"/>
    <x v="10"/>
    <s v="OZ"/>
    <x v="1"/>
    <x v="2"/>
    <x v="0"/>
    <x v="1"/>
    <x v="1040"/>
  </r>
  <r>
    <n v="202212"/>
    <x v="10"/>
    <s v="OZ"/>
    <x v="1"/>
    <x v="2"/>
    <x v="1"/>
    <x v="1"/>
    <x v="17293"/>
  </r>
  <r>
    <n v="202212"/>
    <x v="90"/>
    <s v="MX"/>
    <x v="0"/>
    <x v="0"/>
    <x v="0"/>
    <x v="1"/>
    <x v="2768"/>
  </r>
  <r>
    <n v="202212"/>
    <x v="90"/>
    <s v="MX"/>
    <x v="0"/>
    <x v="0"/>
    <x v="1"/>
    <x v="1"/>
    <x v="17294"/>
  </r>
  <r>
    <n v="202212"/>
    <x v="13"/>
    <s v="BA"/>
    <x v="1"/>
    <x v="3"/>
    <x v="0"/>
    <x v="1"/>
    <x v="17295"/>
  </r>
  <r>
    <n v="202212"/>
    <x v="13"/>
    <s v="BA"/>
    <x v="1"/>
    <x v="3"/>
    <x v="1"/>
    <x v="1"/>
    <x v="17296"/>
  </r>
  <r>
    <n v="202212"/>
    <x v="71"/>
    <s v="CM"/>
    <x v="1"/>
    <x v="6"/>
    <x v="0"/>
    <x v="1"/>
    <x v="17177"/>
  </r>
  <r>
    <n v="202212"/>
    <x v="71"/>
    <s v="CM"/>
    <x v="1"/>
    <x v="6"/>
    <x v="1"/>
    <x v="1"/>
    <x v="17178"/>
  </r>
  <r>
    <n v="202212"/>
    <x v="14"/>
    <s v="CX"/>
    <x v="1"/>
    <x v="2"/>
    <x v="0"/>
    <x v="1"/>
    <x v="14570"/>
  </r>
  <r>
    <n v="202212"/>
    <x v="14"/>
    <s v="CX"/>
    <x v="1"/>
    <x v="2"/>
    <x v="1"/>
    <x v="1"/>
    <x v="8239"/>
  </r>
  <r>
    <n v="202212"/>
    <x v="15"/>
    <s v="CI"/>
    <x v="1"/>
    <x v="2"/>
    <x v="0"/>
    <x v="1"/>
    <x v="619"/>
  </r>
  <r>
    <n v="202212"/>
    <x v="15"/>
    <s v="CI"/>
    <x v="1"/>
    <x v="2"/>
    <x v="1"/>
    <x v="1"/>
    <x v="165"/>
  </r>
  <r>
    <n v="202212"/>
    <x v="16"/>
    <s v="DL"/>
    <x v="0"/>
    <x v="0"/>
    <x v="0"/>
    <x v="1"/>
    <x v="17297"/>
  </r>
  <r>
    <n v="202212"/>
    <x v="16"/>
    <s v="DL"/>
    <x v="0"/>
    <x v="0"/>
    <x v="1"/>
    <x v="1"/>
    <x v="17298"/>
  </r>
  <r>
    <n v="202212"/>
    <x v="16"/>
    <s v="DL"/>
    <x v="0"/>
    <x v="0"/>
    <x v="2"/>
    <x v="1"/>
    <x v="17299"/>
  </r>
  <r>
    <n v="202212"/>
    <x v="17"/>
    <s v="BR"/>
    <x v="1"/>
    <x v="2"/>
    <x v="0"/>
    <x v="1"/>
    <x v="4369"/>
  </r>
  <r>
    <n v="202212"/>
    <x v="17"/>
    <s v="BR"/>
    <x v="1"/>
    <x v="2"/>
    <x v="1"/>
    <x v="1"/>
    <x v="16931"/>
  </r>
  <r>
    <n v="202212"/>
    <x v="56"/>
    <s v="EK"/>
    <x v="1"/>
    <x v="7"/>
    <x v="0"/>
    <x v="1"/>
    <x v="17300"/>
  </r>
  <r>
    <n v="202212"/>
    <x v="56"/>
    <s v="EK"/>
    <x v="1"/>
    <x v="7"/>
    <x v="1"/>
    <x v="1"/>
    <x v="17301"/>
  </r>
  <r>
    <n v="202212"/>
    <x v="88"/>
    <s v="F8"/>
    <x v="1"/>
    <x v="1"/>
    <x v="0"/>
    <x v="0"/>
    <x v="7206"/>
  </r>
  <r>
    <n v="202212"/>
    <x v="88"/>
    <s v="F8"/>
    <x v="1"/>
    <x v="1"/>
    <x v="1"/>
    <x v="0"/>
    <x v="16594"/>
  </r>
  <r>
    <n v="202212"/>
    <x v="82"/>
    <s v="BF"/>
    <x v="1"/>
    <x v="4"/>
    <x v="0"/>
    <x v="1"/>
    <x v="7710"/>
  </r>
  <r>
    <n v="202212"/>
    <x v="82"/>
    <s v="BF"/>
    <x v="1"/>
    <x v="4"/>
    <x v="1"/>
    <x v="1"/>
    <x v="2689"/>
  </r>
  <r>
    <n v="202212"/>
    <x v="82"/>
    <s v="BF"/>
    <x v="1"/>
    <x v="4"/>
    <x v="2"/>
    <x v="1"/>
    <x v="4932"/>
  </r>
  <r>
    <n v="202212"/>
    <x v="82"/>
    <s v="BF"/>
    <x v="1"/>
    <x v="3"/>
    <x v="0"/>
    <x v="1"/>
    <x v="16397"/>
  </r>
  <r>
    <n v="202212"/>
    <x v="82"/>
    <s v="BF"/>
    <x v="1"/>
    <x v="3"/>
    <x v="1"/>
    <x v="1"/>
    <x v="6958"/>
  </r>
  <r>
    <n v="202212"/>
    <x v="82"/>
    <s v="BF"/>
    <x v="1"/>
    <x v="3"/>
    <x v="2"/>
    <x v="1"/>
    <x v="3893"/>
  </r>
  <r>
    <n v="202212"/>
    <x v="18"/>
    <s v="F9"/>
    <x v="0"/>
    <x v="0"/>
    <x v="0"/>
    <x v="0"/>
    <x v="17302"/>
  </r>
  <r>
    <n v="202212"/>
    <x v="18"/>
    <s v="F9"/>
    <x v="0"/>
    <x v="0"/>
    <x v="1"/>
    <x v="0"/>
    <x v="17303"/>
  </r>
  <r>
    <n v="202212"/>
    <x v="19"/>
    <s v="HA"/>
    <x v="0"/>
    <x v="0"/>
    <x v="0"/>
    <x v="1"/>
    <x v="17304"/>
  </r>
  <r>
    <n v="202212"/>
    <x v="19"/>
    <s v="HA"/>
    <x v="0"/>
    <x v="0"/>
    <x v="1"/>
    <x v="1"/>
    <x v="5861"/>
  </r>
  <r>
    <n v="202212"/>
    <x v="20"/>
    <s v="AS"/>
    <x v="0"/>
    <x v="0"/>
    <x v="0"/>
    <x v="1"/>
    <x v="11692"/>
  </r>
  <r>
    <n v="202212"/>
    <x v="20"/>
    <s v="AS"/>
    <x v="0"/>
    <x v="0"/>
    <x v="1"/>
    <x v="1"/>
    <x v="12298"/>
  </r>
  <r>
    <n v="202212"/>
    <x v="23"/>
    <s v="JL"/>
    <x v="1"/>
    <x v="2"/>
    <x v="0"/>
    <x v="1"/>
    <x v="195"/>
  </r>
  <r>
    <n v="202212"/>
    <x v="23"/>
    <s v="JL"/>
    <x v="1"/>
    <x v="2"/>
    <x v="1"/>
    <x v="1"/>
    <x v="17305"/>
  </r>
  <r>
    <n v="202212"/>
    <x v="74"/>
    <s v="AC"/>
    <x v="1"/>
    <x v="1"/>
    <x v="0"/>
    <x v="1"/>
    <x v="121"/>
  </r>
  <r>
    <n v="202212"/>
    <x v="74"/>
    <s v="AC"/>
    <x v="1"/>
    <x v="1"/>
    <x v="1"/>
    <x v="1"/>
    <x v="10486"/>
  </r>
  <r>
    <n v="202212"/>
    <x v="49"/>
    <s v="B6"/>
    <x v="0"/>
    <x v="0"/>
    <x v="0"/>
    <x v="0"/>
    <x v="17306"/>
  </r>
  <r>
    <n v="202212"/>
    <x v="49"/>
    <s v="B6"/>
    <x v="0"/>
    <x v="0"/>
    <x v="1"/>
    <x v="0"/>
    <x v="17307"/>
  </r>
  <r>
    <n v="202212"/>
    <x v="24"/>
    <s v="KL"/>
    <x v="1"/>
    <x v="3"/>
    <x v="0"/>
    <x v="1"/>
    <x v="17308"/>
  </r>
  <r>
    <n v="202212"/>
    <x v="24"/>
    <s v="KL"/>
    <x v="1"/>
    <x v="3"/>
    <x v="1"/>
    <x v="1"/>
    <x v="6931"/>
  </r>
  <r>
    <n v="202212"/>
    <x v="25"/>
    <s v="KE"/>
    <x v="1"/>
    <x v="2"/>
    <x v="0"/>
    <x v="1"/>
    <x v="1113"/>
  </r>
  <r>
    <n v="202212"/>
    <x v="25"/>
    <s v="KE"/>
    <x v="1"/>
    <x v="2"/>
    <x v="1"/>
    <x v="1"/>
    <x v="17114"/>
  </r>
  <r>
    <n v="202212"/>
    <x v="26"/>
    <s v="LH"/>
    <x v="1"/>
    <x v="3"/>
    <x v="0"/>
    <x v="1"/>
    <x v="14532"/>
  </r>
  <r>
    <n v="202212"/>
    <x v="26"/>
    <s v="LH"/>
    <x v="1"/>
    <x v="3"/>
    <x v="1"/>
    <x v="1"/>
    <x v="17309"/>
  </r>
  <r>
    <n v="202212"/>
    <x v="31"/>
    <s v="PR"/>
    <x v="1"/>
    <x v="2"/>
    <x v="0"/>
    <x v="1"/>
    <x v="10524"/>
  </r>
  <r>
    <n v="202212"/>
    <x v="31"/>
    <s v="PR"/>
    <x v="1"/>
    <x v="2"/>
    <x v="1"/>
    <x v="1"/>
    <x v="17310"/>
  </r>
  <r>
    <n v="202212"/>
    <x v="86"/>
    <s v="QR"/>
    <x v="1"/>
    <x v="7"/>
    <x v="0"/>
    <x v="1"/>
    <x v="524"/>
  </r>
  <r>
    <n v="202212"/>
    <x v="86"/>
    <s v="QR"/>
    <x v="1"/>
    <x v="7"/>
    <x v="1"/>
    <x v="1"/>
    <x v="3917"/>
  </r>
  <r>
    <n v="202212"/>
    <x v="65"/>
    <s v="SK"/>
    <x v="1"/>
    <x v="3"/>
    <x v="0"/>
    <x v="1"/>
    <x v="17311"/>
  </r>
  <r>
    <n v="202212"/>
    <x v="65"/>
    <s v="SK"/>
    <x v="1"/>
    <x v="3"/>
    <x v="1"/>
    <x v="1"/>
    <x v="8655"/>
  </r>
  <r>
    <n v="202212"/>
    <x v="32"/>
    <s v="SQ"/>
    <x v="1"/>
    <x v="2"/>
    <x v="0"/>
    <x v="1"/>
    <x v="3965"/>
  </r>
  <r>
    <n v="202212"/>
    <x v="32"/>
    <s v="SQ"/>
    <x v="1"/>
    <x v="2"/>
    <x v="1"/>
    <x v="1"/>
    <x v="11905"/>
  </r>
  <r>
    <n v="202212"/>
    <x v="33"/>
    <s v="AA"/>
    <x v="0"/>
    <x v="0"/>
    <x v="0"/>
    <x v="1"/>
    <x v="6035"/>
  </r>
  <r>
    <n v="202212"/>
    <x v="33"/>
    <s v="AA"/>
    <x v="0"/>
    <x v="0"/>
    <x v="1"/>
    <x v="1"/>
    <x v="17312"/>
  </r>
  <r>
    <n v="202212"/>
    <x v="33"/>
    <s v="DL"/>
    <x v="0"/>
    <x v="0"/>
    <x v="0"/>
    <x v="1"/>
    <x v="6002"/>
  </r>
  <r>
    <n v="202212"/>
    <x v="33"/>
    <s v="DL"/>
    <x v="0"/>
    <x v="0"/>
    <x v="1"/>
    <x v="1"/>
    <x v="14559"/>
  </r>
  <r>
    <n v="202212"/>
    <x v="33"/>
    <s v="DL"/>
    <x v="0"/>
    <x v="0"/>
    <x v="2"/>
    <x v="1"/>
    <x v="1300"/>
  </r>
  <r>
    <n v="202212"/>
    <x v="33"/>
    <s v="AS"/>
    <x v="0"/>
    <x v="0"/>
    <x v="0"/>
    <x v="1"/>
    <x v="17313"/>
  </r>
  <r>
    <n v="202212"/>
    <x v="33"/>
    <s v="AS"/>
    <x v="0"/>
    <x v="0"/>
    <x v="1"/>
    <x v="1"/>
    <x v="17314"/>
  </r>
  <r>
    <n v="202212"/>
    <x v="33"/>
    <s v="UA"/>
    <x v="0"/>
    <x v="0"/>
    <x v="0"/>
    <x v="1"/>
    <x v="17315"/>
  </r>
  <r>
    <n v="202212"/>
    <x v="33"/>
    <s v="UA"/>
    <x v="0"/>
    <x v="0"/>
    <x v="1"/>
    <x v="1"/>
    <x v="17316"/>
  </r>
  <r>
    <n v="202212"/>
    <x v="51"/>
    <s v="WN"/>
    <x v="0"/>
    <x v="0"/>
    <x v="0"/>
    <x v="0"/>
    <x v="17317"/>
  </r>
  <r>
    <n v="202212"/>
    <x v="51"/>
    <s v="WN"/>
    <x v="0"/>
    <x v="0"/>
    <x v="1"/>
    <x v="0"/>
    <x v="17318"/>
  </r>
  <r>
    <n v="202212"/>
    <x v="51"/>
    <s v="WN"/>
    <x v="0"/>
    <x v="0"/>
    <x v="2"/>
    <x v="0"/>
    <x v="4290"/>
  </r>
  <r>
    <n v="202212"/>
    <x v="34"/>
    <s v="SY"/>
    <x v="0"/>
    <x v="0"/>
    <x v="0"/>
    <x v="0"/>
    <x v="8513"/>
  </r>
  <r>
    <n v="202212"/>
    <x v="34"/>
    <s v="SY"/>
    <x v="0"/>
    <x v="0"/>
    <x v="1"/>
    <x v="0"/>
    <x v="7171"/>
  </r>
  <r>
    <n v="202212"/>
    <x v="61"/>
    <s v="LX"/>
    <x v="1"/>
    <x v="3"/>
    <x v="0"/>
    <x v="1"/>
    <x v="7213"/>
  </r>
  <r>
    <n v="202212"/>
    <x v="61"/>
    <s v="LX"/>
    <x v="1"/>
    <x v="3"/>
    <x v="1"/>
    <x v="1"/>
    <x v="2628"/>
  </r>
  <r>
    <n v="202212"/>
    <x v="35"/>
    <s v="TA"/>
    <x v="1"/>
    <x v="6"/>
    <x v="0"/>
    <x v="1"/>
    <x v="17319"/>
  </r>
  <r>
    <n v="202212"/>
    <x v="35"/>
    <s v="TA"/>
    <x v="1"/>
    <x v="6"/>
    <x v="1"/>
    <x v="1"/>
    <x v="11032"/>
  </r>
  <r>
    <n v="202212"/>
    <x v="85"/>
    <s v="TP"/>
    <x v="1"/>
    <x v="3"/>
    <x v="0"/>
    <x v="1"/>
    <x v="15019"/>
  </r>
  <r>
    <n v="202212"/>
    <x v="85"/>
    <s v="TP"/>
    <x v="1"/>
    <x v="3"/>
    <x v="1"/>
    <x v="1"/>
    <x v="17320"/>
  </r>
  <r>
    <n v="202212"/>
    <x v="70"/>
    <s v="TK"/>
    <x v="1"/>
    <x v="3"/>
    <x v="0"/>
    <x v="1"/>
    <x v="11113"/>
  </r>
  <r>
    <n v="202212"/>
    <x v="70"/>
    <s v="TK"/>
    <x v="1"/>
    <x v="3"/>
    <x v="1"/>
    <x v="1"/>
    <x v="11563"/>
  </r>
  <r>
    <n v="202212"/>
    <x v="37"/>
    <s v="UA"/>
    <x v="0"/>
    <x v="0"/>
    <x v="0"/>
    <x v="1"/>
    <x v="17321"/>
  </r>
  <r>
    <n v="202212"/>
    <x v="37"/>
    <s v="UA"/>
    <x v="0"/>
    <x v="0"/>
    <x v="1"/>
    <x v="1"/>
    <x v="17322"/>
  </r>
  <r>
    <n v="202212"/>
    <x v="37"/>
    <s v="UA"/>
    <x v="0"/>
    <x v="0"/>
    <x v="0"/>
    <x v="1"/>
    <x v="17323"/>
  </r>
  <r>
    <n v="202212"/>
    <x v="37"/>
    <s v="UA"/>
    <x v="0"/>
    <x v="0"/>
    <x v="1"/>
    <x v="1"/>
    <x v="17324"/>
  </r>
  <r>
    <n v="202212"/>
    <x v="37"/>
    <s v="UA"/>
    <x v="0"/>
    <x v="0"/>
    <x v="2"/>
    <x v="1"/>
    <x v="1775"/>
  </r>
  <r>
    <n v="202212"/>
    <x v="37"/>
    <s v="UA"/>
    <x v="0"/>
    <x v="0"/>
    <x v="0"/>
    <x v="1"/>
    <x v="17325"/>
  </r>
  <r>
    <n v="202212"/>
    <x v="37"/>
    <s v="UA"/>
    <x v="0"/>
    <x v="0"/>
    <x v="1"/>
    <x v="1"/>
    <x v="17326"/>
  </r>
  <r>
    <n v="202212"/>
    <x v="37"/>
    <s v="UA"/>
    <x v="0"/>
    <x v="0"/>
    <x v="2"/>
    <x v="1"/>
    <x v="572"/>
  </r>
  <r>
    <n v="202212"/>
    <x v="37"/>
    <s v="UA"/>
    <x v="1"/>
    <x v="2"/>
    <x v="0"/>
    <x v="1"/>
    <x v="17327"/>
  </r>
  <r>
    <n v="202212"/>
    <x v="37"/>
    <s v="UA"/>
    <x v="1"/>
    <x v="2"/>
    <x v="1"/>
    <x v="1"/>
    <x v="4665"/>
  </r>
  <r>
    <n v="202212"/>
    <x v="37"/>
    <s v="UA"/>
    <x v="1"/>
    <x v="2"/>
    <x v="1"/>
    <x v="1"/>
    <x v="16078"/>
  </r>
  <r>
    <n v="202212"/>
    <x v="37"/>
    <s v="UA"/>
    <x v="1"/>
    <x v="4"/>
    <x v="0"/>
    <x v="1"/>
    <x v="17328"/>
  </r>
  <r>
    <n v="202212"/>
    <x v="37"/>
    <s v="UA"/>
    <x v="1"/>
    <x v="4"/>
    <x v="1"/>
    <x v="1"/>
    <x v="17329"/>
  </r>
  <r>
    <n v="202212"/>
    <x v="37"/>
    <s v="UA"/>
    <x v="1"/>
    <x v="1"/>
    <x v="0"/>
    <x v="1"/>
    <x v="7032"/>
  </r>
  <r>
    <n v="202212"/>
    <x v="37"/>
    <s v="UA"/>
    <x v="1"/>
    <x v="1"/>
    <x v="1"/>
    <x v="1"/>
    <x v="9485"/>
  </r>
  <r>
    <n v="202212"/>
    <x v="37"/>
    <s v="UA"/>
    <x v="1"/>
    <x v="1"/>
    <x v="0"/>
    <x v="1"/>
    <x v="9100"/>
  </r>
  <r>
    <n v="202212"/>
    <x v="37"/>
    <s v="UA"/>
    <x v="1"/>
    <x v="1"/>
    <x v="1"/>
    <x v="1"/>
    <x v="12449"/>
  </r>
  <r>
    <n v="202212"/>
    <x v="37"/>
    <s v="UA"/>
    <x v="1"/>
    <x v="1"/>
    <x v="0"/>
    <x v="1"/>
    <x v="6796"/>
  </r>
  <r>
    <n v="202212"/>
    <x v="37"/>
    <s v="UA"/>
    <x v="1"/>
    <x v="1"/>
    <x v="1"/>
    <x v="1"/>
    <x v="17330"/>
  </r>
  <r>
    <n v="202212"/>
    <x v="37"/>
    <s v="UA"/>
    <x v="1"/>
    <x v="6"/>
    <x v="0"/>
    <x v="1"/>
    <x v="4681"/>
  </r>
  <r>
    <n v="202212"/>
    <x v="37"/>
    <s v="UA"/>
    <x v="1"/>
    <x v="6"/>
    <x v="1"/>
    <x v="1"/>
    <x v="14718"/>
  </r>
  <r>
    <n v="202212"/>
    <x v="37"/>
    <s v="UA"/>
    <x v="1"/>
    <x v="6"/>
    <x v="1"/>
    <x v="1"/>
    <x v="1591"/>
  </r>
  <r>
    <n v="202212"/>
    <x v="37"/>
    <s v="UA"/>
    <x v="1"/>
    <x v="3"/>
    <x v="0"/>
    <x v="1"/>
    <x v="17331"/>
  </r>
  <r>
    <n v="202212"/>
    <x v="37"/>
    <s v="UA"/>
    <x v="1"/>
    <x v="3"/>
    <x v="1"/>
    <x v="1"/>
    <x v="7990"/>
  </r>
  <r>
    <n v="202212"/>
    <x v="37"/>
    <s v="UA"/>
    <x v="1"/>
    <x v="3"/>
    <x v="1"/>
    <x v="1"/>
    <x v="260"/>
  </r>
  <r>
    <n v="202212"/>
    <x v="37"/>
    <s v="UA"/>
    <x v="1"/>
    <x v="5"/>
    <x v="0"/>
    <x v="1"/>
    <x v="17332"/>
  </r>
  <r>
    <n v="202212"/>
    <x v="37"/>
    <s v="UA"/>
    <x v="1"/>
    <x v="5"/>
    <x v="1"/>
    <x v="1"/>
    <x v="12003"/>
  </r>
  <r>
    <n v="202212"/>
    <x v="37"/>
    <s v="UA"/>
    <x v="1"/>
    <x v="5"/>
    <x v="1"/>
    <x v="1"/>
    <x v="17333"/>
  </r>
  <r>
    <n v="202212"/>
    <x v="37"/>
    <s v="UA"/>
    <x v="1"/>
    <x v="5"/>
    <x v="1"/>
    <x v="1"/>
    <x v="17334"/>
  </r>
  <r>
    <n v="202212"/>
    <x v="37"/>
    <s v="UA"/>
    <x v="1"/>
    <x v="7"/>
    <x v="0"/>
    <x v="1"/>
    <x v="11272"/>
  </r>
  <r>
    <n v="202212"/>
    <x v="37"/>
    <s v="UA"/>
    <x v="1"/>
    <x v="7"/>
    <x v="1"/>
    <x v="1"/>
    <x v="6312"/>
  </r>
  <r>
    <n v="202212"/>
    <x v="87"/>
    <s v="VN"/>
    <x v="1"/>
    <x v="2"/>
    <x v="0"/>
    <x v="1"/>
    <x v="4674"/>
  </r>
  <r>
    <n v="202212"/>
    <x v="87"/>
    <s v="VN"/>
    <x v="1"/>
    <x v="2"/>
    <x v="1"/>
    <x v="1"/>
    <x v="6538"/>
  </r>
  <r>
    <n v="202212"/>
    <x v="39"/>
    <s v="VS"/>
    <x v="1"/>
    <x v="3"/>
    <x v="0"/>
    <x v="1"/>
    <x v="907"/>
  </r>
  <r>
    <n v="202212"/>
    <x v="39"/>
    <s v="VS"/>
    <x v="1"/>
    <x v="3"/>
    <x v="1"/>
    <x v="1"/>
    <x v="2060"/>
  </r>
  <r>
    <n v="202212"/>
    <x v="40"/>
    <s v="WS"/>
    <x v="1"/>
    <x v="1"/>
    <x v="0"/>
    <x v="1"/>
    <x v="16304"/>
  </r>
  <r>
    <n v="202212"/>
    <x v="40"/>
    <s v="WS"/>
    <x v="1"/>
    <x v="1"/>
    <x v="1"/>
    <x v="1"/>
    <x v="1246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K3:L14" firstHeaderRow="1" firstDataRow="1" firstDataCol="1"/>
  <pivotFields count="8">
    <pivotField showAll="0"/>
    <pivotField showAll="0">
      <items count="93">
        <item x="79"/>
        <item x="53"/>
        <item x="48"/>
        <item x="59"/>
        <item x="1"/>
        <item x="42"/>
        <item x="2"/>
        <item x="3"/>
        <item x="72"/>
        <item x="4"/>
        <item x="73"/>
        <item x="89"/>
        <item x="5"/>
        <item x="6"/>
        <item x="7"/>
        <item x="54"/>
        <item x="8"/>
        <item x="9"/>
        <item x="44"/>
        <item x="10"/>
        <item x="0"/>
        <item x="11"/>
        <item x="66"/>
        <item x="12"/>
        <item x="90"/>
        <item x="13"/>
        <item x="14"/>
        <item x="15"/>
        <item x="64"/>
        <item x="69"/>
        <item x="67"/>
        <item x="91"/>
        <item x="71"/>
        <item x="16"/>
        <item x="56"/>
        <item x="68"/>
        <item x="17"/>
        <item x="47"/>
        <item x="50"/>
        <item x="78"/>
        <item x="88"/>
        <item x="82"/>
        <item x="18"/>
        <item x="19"/>
        <item x="80"/>
        <item x="20"/>
        <item x="81"/>
        <item x="21"/>
        <item x="83"/>
        <item x="22"/>
        <item x="23"/>
        <item x="74"/>
        <item x="55"/>
        <item x="49"/>
        <item x="24"/>
        <item x="25"/>
        <item x="62"/>
        <item x="26"/>
        <item x="27"/>
        <item x="57"/>
        <item x="28"/>
        <item x="41"/>
        <item x="29"/>
        <item x="30"/>
        <item x="84"/>
        <item x="31"/>
        <item x="43"/>
        <item x="86"/>
        <item x="60"/>
        <item x="65"/>
        <item x="32"/>
        <item x="33"/>
        <item x="51"/>
        <item x="45"/>
        <item x="34"/>
        <item x="61"/>
        <item x="35"/>
        <item x="85"/>
        <item x="77"/>
        <item x="70"/>
        <item x="37"/>
        <item x="38"/>
        <item x="36"/>
        <item x="87"/>
        <item x="52"/>
        <item x="39"/>
        <item x="76"/>
        <item x="40"/>
        <item x="58"/>
        <item x="75"/>
        <item x="63"/>
        <item x="46"/>
        <item t="default"/>
      </items>
    </pivotField>
    <pivotField showAll="0"/>
    <pivotField showAll="0"/>
    <pivotField showAll="0">
      <items count="10">
        <item x="2"/>
        <item x="4"/>
        <item x="1"/>
        <item x="6"/>
        <item x="3"/>
        <item x="5"/>
        <item x="7"/>
        <item x="8"/>
        <item x="0"/>
        <item t="default"/>
      </items>
    </pivotField>
    <pivotField showAll="0">
      <items count="4">
        <item x="0"/>
        <item x="1"/>
        <item x="2"/>
        <item t="default"/>
      </items>
    </pivotField>
    <pivotField showAll="0">
      <items count="3">
        <item x="0"/>
        <item x="1"/>
        <item t="default"/>
      </items>
    </pivotField>
    <pivotField axis="axisRow" dataField="1" showAll="0" measureFilter="1" sortType="descending">
      <items count="17336">
        <item x="1775"/>
        <item x="1741"/>
        <item x="9304"/>
        <item x="1878"/>
        <item x="1195"/>
        <item x="3939"/>
        <item x="1448"/>
        <item x="1123"/>
        <item x="1639"/>
        <item x="104"/>
        <item x="10425"/>
        <item x="7877"/>
        <item x="1090"/>
        <item x="4086"/>
        <item x="3472"/>
        <item x="10361"/>
        <item x="4683"/>
        <item x="13020"/>
        <item x="7795"/>
        <item x="10199"/>
        <item x="1949"/>
        <item x="10268"/>
        <item x="10900"/>
        <item x="5646"/>
        <item x="1300"/>
        <item x="4016"/>
        <item x="9326"/>
        <item x="410"/>
        <item x="5072"/>
        <item x="10193"/>
        <item x="10036"/>
        <item x="10110"/>
        <item x="12248"/>
        <item x="12176"/>
        <item x="8365"/>
        <item x="3086"/>
        <item x="10972"/>
        <item x="779"/>
        <item x="2976"/>
        <item x="447"/>
        <item x="10634"/>
        <item x="14148"/>
        <item x="11446"/>
        <item x="11133"/>
        <item x="110"/>
        <item x="5051"/>
        <item x="9720"/>
        <item x="1957"/>
        <item x="4504"/>
        <item x="2459"/>
        <item x="10573"/>
        <item x="1414"/>
        <item x="4833"/>
        <item x="1565"/>
        <item x="4661"/>
        <item x="12487"/>
        <item x="7964"/>
        <item x="3865"/>
        <item x="14455"/>
        <item x="1527"/>
        <item x="15561"/>
        <item x="5345"/>
        <item x="2148"/>
        <item x="668"/>
        <item x="5246"/>
        <item x="1232"/>
        <item x="2877"/>
        <item x="11256"/>
        <item x="14115"/>
        <item x="2982"/>
        <item x="4410"/>
        <item x="3288"/>
        <item x="1534"/>
        <item x="3913"/>
        <item x="11923"/>
        <item x="6030"/>
        <item x="5960"/>
        <item x="224"/>
        <item x="5344"/>
        <item x="9485"/>
        <item x="4208"/>
        <item x="8748"/>
        <item x="13934"/>
        <item x="2047"/>
        <item x="1750"/>
        <item x="3656"/>
        <item x="8118"/>
        <item x="5439"/>
        <item x="1233"/>
        <item x="4874"/>
        <item x="5179"/>
        <item x="5546"/>
        <item x="10182"/>
        <item x="5269"/>
        <item x="5873"/>
        <item x="342"/>
        <item x="10667"/>
        <item x="11221"/>
        <item x="14464"/>
        <item x="2886"/>
        <item x="6529"/>
        <item x="14121"/>
        <item x="8008"/>
        <item x="7032"/>
        <item x="13583"/>
        <item x="8038"/>
        <item x="5731"/>
        <item x="259"/>
        <item x="10836"/>
        <item x="3501"/>
        <item x="12585"/>
        <item x="1566"/>
        <item x="16503"/>
        <item x="5273"/>
        <item x="1207"/>
        <item x="1206"/>
        <item x="12581"/>
        <item x="1439"/>
        <item x="1533"/>
        <item x="1013"/>
        <item x="5457"/>
        <item x="13273"/>
        <item x="674"/>
        <item x="6046"/>
        <item x="3395"/>
        <item x="2902"/>
        <item x="2572"/>
        <item x="7695"/>
        <item x="7146"/>
        <item x="10554"/>
        <item x="6506"/>
        <item x="10990"/>
        <item x="1725"/>
        <item x="13820"/>
        <item x="15420"/>
        <item x="3554"/>
        <item x="12753"/>
        <item x="2337"/>
        <item x="6436"/>
        <item x="6779"/>
        <item x="11373"/>
        <item x="3809"/>
        <item x="11065"/>
        <item x="12388"/>
        <item x="11488"/>
        <item x="587"/>
        <item x="15637"/>
        <item x="1591"/>
        <item x="10903"/>
        <item x="14186"/>
        <item x="16225"/>
        <item x="12061"/>
        <item x="5078"/>
        <item x="8030"/>
        <item x="7406"/>
        <item x="562"/>
        <item x="10677"/>
        <item x="3721"/>
        <item x="247"/>
        <item x="13210"/>
        <item x="5641"/>
        <item x="784"/>
        <item x="10915"/>
        <item x="1339"/>
        <item x="1096"/>
        <item x="1420"/>
        <item x="11672"/>
        <item x="2132"/>
        <item x="8020"/>
        <item x="6140"/>
        <item x="12699"/>
        <item x="8198"/>
        <item x="5032"/>
        <item x="11907"/>
        <item x="16159"/>
        <item x="6943"/>
        <item x="10275"/>
        <item x="11362"/>
        <item x="698"/>
        <item x="5174"/>
        <item x="7553"/>
        <item x="12093"/>
        <item x="6609"/>
        <item x="8108"/>
        <item x="5726"/>
        <item x="4290"/>
        <item x="3826"/>
        <item x="1099"/>
        <item x="4054"/>
        <item x="2652"/>
        <item x="2674"/>
        <item x="7476"/>
        <item x="2154"/>
        <item x="11812"/>
        <item x="16892"/>
        <item x="15683"/>
        <item x="1649"/>
        <item x="15184"/>
        <item x="12652"/>
        <item x="11368"/>
        <item x="3003"/>
        <item x="5729"/>
        <item x="15460"/>
        <item x="4098"/>
        <item x="15500"/>
        <item x="4676"/>
        <item x="5031"/>
        <item x="11679"/>
        <item x="14717"/>
        <item x="6157"/>
        <item x="1643"/>
        <item x="15130"/>
        <item x="7298"/>
        <item x="807"/>
        <item x="1306"/>
        <item x="5618"/>
        <item x="15532"/>
        <item x="5448"/>
        <item x="15793"/>
        <item x="6929"/>
        <item x="14081"/>
        <item x="16666"/>
        <item x="5527"/>
        <item x="453"/>
        <item x="4669"/>
        <item x="12258"/>
        <item x="16698"/>
        <item x="15456"/>
        <item x="1201"/>
        <item x="8698"/>
        <item x="1337"/>
        <item x="5455"/>
        <item x="13950"/>
        <item x="12501"/>
        <item x="4403"/>
        <item x="1648"/>
        <item x="10433"/>
        <item x="5266"/>
        <item x="888"/>
        <item x="6770"/>
        <item x="11217"/>
        <item x="882"/>
        <item x="7397"/>
        <item x="3207"/>
        <item x="9268"/>
        <item x="5085"/>
        <item x="4775"/>
        <item x="5977"/>
        <item x="4589"/>
        <item x="5086"/>
        <item x="8398"/>
        <item x="3792"/>
        <item x="2157"/>
        <item x="5166"/>
        <item x="4863"/>
        <item x="3999"/>
        <item x="1552"/>
        <item x="5356"/>
        <item x="8970"/>
        <item x="475"/>
        <item x="5714"/>
        <item x="8565"/>
        <item x="10734"/>
        <item x="11927"/>
        <item x="3282"/>
        <item x="2464"/>
        <item x="12272"/>
        <item x="4928"/>
        <item x="13592"/>
        <item x="1747"/>
        <item x="7547"/>
        <item x="14540"/>
        <item x="684"/>
        <item x="6071"/>
        <item x="461"/>
        <item x="1425"/>
        <item x="2104"/>
        <item x="16348"/>
        <item x="1538"/>
        <item x="3169"/>
        <item x="4593"/>
        <item x="2862"/>
        <item x="9335"/>
        <item x="7873"/>
        <item x="5070"/>
        <item x="4963"/>
        <item x="5630"/>
        <item x="14353"/>
        <item x="2258"/>
        <item x="7852"/>
        <item x="4011"/>
        <item x="3138"/>
        <item x="5808"/>
        <item x="15280"/>
        <item x="10202"/>
        <item x="6864"/>
        <item x="7620"/>
        <item x="3139"/>
        <item x="1833"/>
        <item x="6846"/>
        <item x="5980"/>
        <item x="3591"/>
        <item x="6855"/>
        <item x="14712"/>
        <item x="260"/>
        <item x="1312"/>
        <item x="8456"/>
        <item x="2963"/>
        <item x="5598"/>
        <item x="4044"/>
        <item x="1537"/>
        <item x="5970"/>
        <item x="5644"/>
        <item x="31"/>
        <item x="3685"/>
        <item x="15970"/>
        <item x="14267"/>
        <item x="5459"/>
        <item x="1955"/>
        <item x="1311"/>
        <item x="10879"/>
        <item x="9217"/>
        <item x="15264"/>
        <item x="685"/>
        <item x="5548"/>
        <item x="5810"/>
        <item x="16651"/>
        <item x="5812"/>
        <item x="5368"/>
        <item x="11680"/>
        <item x="4871"/>
        <item x="986"/>
        <item x="6587"/>
        <item x="6782"/>
        <item x="7318"/>
        <item x="2569"/>
        <item x="11449"/>
        <item x="4972"/>
        <item x="145"/>
        <item x="15265"/>
        <item x="13809"/>
        <item x="15790"/>
        <item x="3390"/>
        <item x="15749"/>
        <item x="15055"/>
        <item x="5883"/>
        <item x="7137"/>
        <item x="1933"/>
        <item x="5543"/>
        <item x="15194"/>
        <item x="1625"/>
        <item x="1338"/>
        <item x="9842"/>
        <item x="13295"/>
        <item x="6971"/>
        <item x="14800"/>
        <item x="6426"/>
        <item x="6532"/>
        <item x="13479"/>
        <item x="12101"/>
        <item x="15858"/>
        <item x="3495"/>
        <item x="1728"/>
        <item x="11369"/>
        <item x="10595"/>
        <item x="992"/>
        <item x="4071"/>
        <item x="12658"/>
        <item x="3000"/>
        <item x="11839"/>
        <item x="2135"/>
        <item x="13204"/>
        <item x="3582"/>
        <item x="1936"/>
        <item x="14018"/>
        <item x="3285"/>
        <item x="12096"/>
        <item x="11742"/>
        <item x="1744"/>
        <item x="15150"/>
        <item x="7051"/>
        <item x="2548"/>
        <item x="16452"/>
        <item x="16648"/>
        <item x="6240"/>
        <item x="16607"/>
        <item x="5983"/>
        <item x="11300"/>
        <item x="16038"/>
        <item x="14359"/>
        <item x="4407"/>
        <item x="11741"/>
        <item x="3377"/>
        <item x="2851"/>
        <item x="16224"/>
        <item x="14368"/>
        <item x="5723"/>
        <item x="13517"/>
        <item x="6866"/>
        <item x="8114"/>
        <item x="15636"/>
        <item x="5364"/>
        <item x="2034"/>
        <item x="768"/>
        <item x="2779"/>
        <item x="16089"/>
        <item x="15741"/>
        <item x="3696"/>
        <item x="7310"/>
        <item x="14041"/>
        <item x="15728"/>
        <item x="13289"/>
        <item x="14797"/>
        <item x="7056"/>
        <item x="4306"/>
        <item x="12927"/>
        <item x="4205"/>
        <item x="14760"/>
        <item x="16079"/>
        <item x="9920"/>
        <item x="15204"/>
        <item x="3393"/>
        <item x="6246"/>
        <item x="4496"/>
        <item x="908"/>
        <item x="14336"/>
        <item x="14358"/>
        <item x="1303"/>
        <item x="6067"/>
        <item x="14101"/>
        <item x="14848"/>
        <item x="15703"/>
        <item x="5892"/>
        <item x="8937"/>
        <item x="16044"/>
        <item x="13500"/>
        <item x="17276"/>
        <item x="2103"/>
        <item x="7629"/>
        <item x="5619"/>
        <item x="10751"/>
        <item x="2655"/>
        <item x="13209"/>
        <item x="14751"/>
        <item x="14884"/>
        <item x="6526"/>
        <item x="16037"/>
        <item x="2340"/>
        <item x="15057"/>
        <item x="12020"/>
        <item x="15602"/>
        <item x="671"/>
        <item x="13851"/>
        <item x="15638"/>
        <item x="6677"/>
        <item x="4757"/>
        <item x="12489"/>
        <item x="325"/>
        <item x="2240"/>
        <item x="6253"/>
        <item x="2756"/>
        <item x="12828"/>
        <item x="14641"/>
        <item x="2551"/>
        <item x="4501"/>
        <item x="15684"/>
        <item x="6160"/>
        <item x="9985"/>
        <item x="1513"/>
        <item x="16045"/>
        <item x="16191"/>
        <item x="4681"/>
        <item x="11599"/>
        <item x="15911"/>
        <item x="7479"/>
        <item x="16716"/>
        <item x="6606"/>
        <item x="6345"/>
        <item x="3374"/>
        <item x="788"/>
        <item x="573"/>
        <item x="15971"/>
        <item x="9096"/>
        <item x="7403"/>
        <item x="4838"/>
        <item x="16244"/>
        <item x="4301"/>
        <item x="1400"/>
        <item x="4263"/>
        <item x="16145"/>
        <item x="956"/>
        <item x="13850"/>
        <item x="787"/>
        <item x="6697"/>
        <item x="2759"/>
        <item x="9126"/>
        <item x="885"/>
        <item x="16030"/>
        <item x="5896"/>
        <item x="14335"/>
        <item x="12108"/>
        <item x="15099"/>
        <item x="13364"/>
        <item x="16078"/>
        <item x="7233"/>
        <item x="4201"/>
        <item x="5138"/>
        <item x="14516"/>
        <item x="3308"/>
        <item x="13908"/>
        <item x="5088"/>
        <item x="16155"/>
        <item x="15922"/>
        <item x="16031"/>
        <item x="32"/>
        <item x="2446"/>
        <item x="3492"/>
        <item x="10407"/>
        <item x="4756"/>
        <item x="16643"/>
        <item x="14337"/>
        <item x="5620"/>
        <item x="572"/>
        <item x="1530"/>
        <item x="15877"/>
        <item x="14718"/>
        <item x="15740"/>
        <item x="14036"/>
        <item x="15831"/>
        <item x="13656"/>
        <item x="3803"/>
        <item x="3416"/>
        <item x="14003"/>
        <item x="957"/>
        <item x="15839"/>
        <item x="14035"/>
        <item x="8958"/>
        <item x="2852"/>
        <item x="14933"/>
        <item x="15461"/>
        <item x="6962"/>
        <item x="15892"/>
        <item x="16804"/>
        <item x="13597"/>
        <item x="15700"/>
        <item x="989"/>
        <item x="15961"/>
        <item x="16070"/>
        <item x="15990"/>
        <item x="16041"/>
        <item x="8378"/>
        <item x="7942"/>
        <item x="14770"/>
        <item x="15815"/>
        <item x="13816"/>
        <item x="8206"/>
        <item x="10434"/>
        <item x="4477"/>
        <item x="6072"/>
        <item x="3868"/>
        <item x="4087"/>
        <item x="1688"/>
        <item x="13725"/>
        <item x="16332"/>
        <item x="13585"/>
        <item x="14279"/>
        <item x="15928"/>
        <item x="13672"/>
        <item x="1510"/>
        <item x="559"/>
        <item x="11294"/>
        <item x="14634"/>
        <item x="2888"/>
        <item x="1198"/>
        <item x="1093"/>
        <item x="15962"/>
        <item x="7940"/>
        <item x="15906"/>
        <item x="16388"/>
        <item x="15346"/>
        <item x="4108"/>
        <item x="16154"/>
        <item x="16132"/>
        <item x="13724"/>
        <item x="16170"/>
        <item x="15921"/>
        <item x="16110"/>
        <item x="16255"/>
        <item x="14270"/>
        <item x="6439"/>
        <item x="7375"/>
        <item x="15913"/>
        <item x="2443"/>
        <item x="6251"/>
        <item x="8619"/>
        <item x="3596"/>
        <item x="1451"/>
        <item x="7473"/>
        <item x="4478"/>
        <item x="14468"/>
        <item x="10508"/>
        <item x="14177"/>
        <item x="13907"/>
        <item x="15102"/>
        <item x="4008"/>
        <item x="2793"/>
        <item x="16223"/>
        <item x="8204"/>
        <item x="15880"/>
        <item x="15742"/>
        <item x="11452"/>
        <item x="8209"/>
        <item x="4279"/>
        <item x="1417"/>
        <item x="15615"/>
        <item x="10739"/>
        <item x="15056"/>
        <item x="3183"/>
        <item x="16720"/>
        <item x="10355"/>
        <item x="207"/>
        <item x="6340"/>
        <item x="16129"/>
        <item x="15866"/>
        <item x="12333"/>
        <item x="16114"/>
        <item x="2874"/>
        <item x="16167"/>
        <item x="15745"/>
        <item x="7229"/>
        <item x="13025"/>
        <item x="12040"/>
        <item x="14681"/>
        <item x="3178"/>
        <item x="3078"/>
        <item x="10672"/>
        <item x="2566"/>
        <item x="15981"/>
        <item x="3837"/>
        <item x="5087"/>
        <item x="11526"/>
        <item x="7600"/>
        <item x="16328"/>
        <item x="13655"/>
        <item x="1952"/>
        <item x="1171"/>
        <item x="11598"/>
        <item x="782"/>
        <item x="14525"/>
        <item x="14936"/>
        <item x="11193"/>
        <item x="10949"/>
        <item x="15957"/>
        <item x="10821"/>
        <item x="4088"/>
        <item x="14771"/>
        <item x="3941"/>
        <item x="17020"/>
        <item x="15998"/>
        <item x="12015"/>
        <item x="9264"/>
        <item x="16001"/>
        <item x="5075"/>
        <item x="6155"/>
        <item x="15824"/>
        <item x="13307"/>
        <item x="16508"/>
        <item x="4278"/>
        <item x="16066"/>
        <item x="10743"/>
        <item x="2887"/>
        <item x="15631"/>
        <item x="4366"/>
        <item x="15838"/>
        <item x="13905"/>
        <item x="146"/>
        <item x="14589"/>
        <item x="15707"/>
        <item x="16121"/>
        <item x="15697"/>
        <item x="339"/>
        <item x="15565"/>
        <item x="14642"/>
        <item x="1661"/>
        <item x="16047"/>
        <item x="15748"/>
        <item x="16507"/>
        <item x="16347"/>
        <item x="15616"/>
        <item x="15100"/>
        <item x="11514"/>
        <item x="13433"/>
        <item x="6692"/>
        <item x="11515"/>
        <item x="6434"/>
        <item x="13119"/>
        <item x="15687"/>
        <item x="3065"/>
        <item x="13736"/>
        <item x="15274"/>
        <item x="13683"/>
        <item x="15830"/>
        <item x="15788"/>
        <item x="365"/>
        <item x="4877"/>
        <item x="16611"/>
        <item x="13476"/>
        <item x="15794"/>
        <item x="15912"/>
        <item x="1172"/>
        <item x="1946"/>
        <item x="2480"/>
        <item x="16091"/>
        <item x="395"/>
        <item x="10406"/>
        <item x="14549"/>
        <item x="15867"/>
        <item x="15726"/>
        <item x="15381"/>
        <item x="1689"/>
        <item x="16943"/>
        <item x="3942"/>
        <item x="15642"/>
        <item x="3682"/>
        <item x="16341"/>
        <item x="15722"/>
        <item x="8901"/>
        <item x="1851"/>
        <item x="13030"/>
        <item x="16945"/>
        <item x="16118"/>
        <item x="16830"/>
        <item x="5440"/>
        <item x="14811"/>
        <item x="8847"/>
        <item x="8476"/>
        <item x="15018"/>
        <item x="16053"/>
        <item x="16115"/>
        <item x="15927"/>
        <item x="7023"/>
        <item x="7946"/>
        <item x="16445"/>
        <item x="2351"/>
        <item x="16559"/>
        <item x="16705"/>
        <item x="5441"/>
        <item x="2979"/>
        <item x="11451"/>
        <item x="16656"/>
        <item x="1452"/>
        <item x="450"/>
        <item x="221"/>
        <item x="15925"/>
        <item x="3498"/>
        <item x="8853"/>
        <item x="16305"/>
        <item x="2973"/>
        <item x="11587"/>
        <item x="16213"/>
        <item x="14949"/>
        <item x="9986"/>
        <item x="2003"/>
        <item x="7689"/>
        <item x="16833"/>
        <item x="15777"/>
        <item x="16405"/>
        <item x="13535"/>
        <item x="16669"/>
        <item x="15643"/>
        <item x="14675"/>
        <item x="3387"/>
        <item x="5962"/>
        <item x="15746"/>
        <item x="107"/>
        <item x="15719"/>
        <item x="12069"/>
        <item x="3620"/>
        <item x="2151"/>
        <item x="4935"/>
        <item x="2936"/>
        <item x="15926"/>
        <item x="16003"/>
        <item x="15907"/>
        <item x="13173"/>
        <item x="14224"/>
        <item x="5961"/>
        <item x="16650"/>
        <item x="15030"/>
        <item x="15029"/>
        <item x="13536"/>
        <item x="10394"/>
        <item x="16670"/>
        <item x="10585"/>
        <item x="10600"/>
        <item x="4739"/>
        <item x="1738"/>
        <item x="7601"/>
        <item x="1087"/>
        <item x="16410"/>
        <item x="2937"/>
        <item x="14004"/>
        <item x="15954"/>
        <item x="1193"/>
        <item x="15862"/>
        <item x="11894"/>
        <item x="10658"/>
        <item x="3037"/>
        <item x="13919"/>
        <item x="9910"/>
        <item x="1141"/>
        <item x="3617"/>
        <item x="16090"/>
        <item x="15967"/>
        <item x="2146"/>
        <item x="15958"/>
        <item x="15814"/>
        <item x="11657"/>
        <item x="1765"/>
        <item x="16235"/>
        <item x="15828"/>
        <item x="16664"/>
        <item x="8399"/>
        <item x="3828"/>
        <item x="2769"/>
        <item x="3279"/>
        <item x="1636"/>
        <item x="14954"/>
        <item x="15879"/>
        <item x="12791"/>
        <item x="2827"/>
        <item x="1258"/>
        <item x="15775"/>
        <item x="16186"/>
        <item x="13764"/>
        <item x="5904"/>
        <item x="15861"/>
        <item x="396"/>
        <item x="5390"/>
        <item x="13571"/>
        <item x="12171"/>
        <item x="15795"/>
        <item x="3038"/>
        <item x="14231"/>
        <item x="10290"/>
        <item x="5423"/>
        <item x="11223"/>
        <item x="15716"/>
        <item x="11658"/>
        <item x="16506"/>
        <item x="3724"/>
        <item x="11530"/>
        <item x="15819"/>
        <item x="2828"/>
        <item x="15901"/>
        <item x="15156"/>
        <item x="16171"/>
        <item x="3906"/>
        <item x="16829"/>
        <item x="11220"/>
        <item x="2237"/>
        <item x="12039"/>
        <item x="15498"/>
        <item x="16088"/>
        <item x="15910"/>
        <item x="15093"/>
        <item x="15780"/>
        <item x="665"/>
        <item x="14957"/>
        <item x="15193"/>
        <item x="13512"/>
        <item x="15730"/>
        <item x="13572"/>
        <item x="1142"/>
        <item x="15785"/>
        <item x="16451"/>
        <item x="10653"/>
        <item x="12564"/>
        <item x="15881"/>
        <item x="2671"/>
        <item x="1297"/>
        <item x="2562"/>
        <item x="444"/>
        <item x="12179"/>
        <item x="9608"/>
        <item x="9092"/>
        <item x="2050"/>
        <item x="8900"/>
        <item x="17036"/>
        <item x="17109"/>
        <item x="16083"/>
        <item x="15686"/>
        <item x="14927"/>
        <item x="16007"/>
        <item x="16460"/>
        <item x="3836"/>
        <item x="16944"/>
        <item x="2044"/>
        <item x="13174"/>
        <item x="16067"/>
        <item x="15564"/>
        <item x="16222"/>
        <item x="16187"/>
        <item x="16172"/>
        <item x="15731"/>
        <item x="983"/>
        <item x="14005"/>
        <item x="11027"/>
        <item x="2356"/>
        <item x="12825"/>
        <item x="15558"/>
        <item x="15017"/>
        <item x="14596"/>
        <item x="13613"/>
        <item x="10289"/>
        <item x="5841"/>
        <item x="5673"/>
        <item x="12568"/>
        <item x="15758"/>
        <item x="14269"/>
        <item x="13619"/>
        <item x="10364"/>
        <item x="10602"/>
        <item x="1257"/>
        <item x="14974"/>
        <item x="15009"/>
        <item x="14862"/>
        <item x="15312"/>
        <item x="3481"/>
        <item x="2961"/>
        <item x="3083"/>
        <item x="10830"/>
        <item x="16469"/>
        <item x="15696"/>
        <item x="16160"/>
        <item x="13125"/>
        <item x="2002"/>
        <item x="14937"/>
        <item x="11739"/>
        <item x="5389"/>
        <item x="13620"/>
        <item x="1047"/>
        <item x="8468"/>
        <item x="10018"/>
        <item x="14345"/>
        <item x="16258"/>
        <item x="8771"/>
        <item x="736"/>
        <item x="15756"/>
        <item x="16133"/>
        <item x="2726"/>
        <item x="2519"/>
        <item x="15796"/>
        <item x="14759"/>
        <item x="15882"/>
        <item x="13647"/>
        <item x="15567"/>
        <item x="10673"/>
        <item x="677"/>
        <item x="625"/>
        <item x="13015"/>
        <item x="16000"/>
        <item x="777"/>
        <item x="2666"/>
        <item x="4428"/>
        <item x="16706"/>
        <item x="16197"/>
        <item x="9958"/>
        <item x="3579"/>
        <item x="15666"/>
        <item x="15010"/>
        <item x="11740"/>
        <item x="10356"/>
        <item x="2307"/>
        <item x="9649"/>
        <item x="842"/>
        <item x="14863"/>
        <item x="13024"/>
        <item x="4568"/>
        <item x="2255"/>
        <item x="7921"/>
        <item x="16192"/>
        <item x="16661"/>
        <item x="16960"/>
        <item x="8402"/>
        <item x="1846"/>
        <item x="16455"/>
        <item x="15557"/>
        <item x="2620"/>
        <item x="16134"/>
        <item x="11295"/>
        <item x="514"/>
        <item x="16632"/>
        <item x="17225"/>
        <item x="16719"/>
        <item x="15752"/>
        <item x="12909"/>
        <item x="678"/>
        <item x="4429"/>
        <item x="2308"/>
        <item x="14938"/>
        <item x="3776"/>
        <item x="8692"/>
        <item x="12099"/>
        <item x="15870"/>
        <item x="15238"/>
        <item x="1411"/>
        <item x="15827"/>
        <item x="2409"/>
        <item x="15345"/>
        <item x="16220"/>
        <item x="13287"/>
        <item x="13688"/>
        <item x="6616"/>
        <item x="13127"/>
        <item x="8772"/>
        <item x="15991"/>
        <item x="13755"/>
        <item x="15092"/>
        <item x="7022"/>
        <item x="945"/>
        <item x="15959"/>
        <item x="8691"/>
        <item x="2206"/>
        <item x="4136"/>
        <item x="12482"/>
        <item x="10659"/>
        <item x="8932"/>
        <item x="478"/>
        <item x="13579"/>
        <item x="15655"/>
        <item x="4037"/>
        <item x="9728"/>
        <item x="16775"/>
        <item x="10336"/>
        <item x="11582"/>
        <item x="4038"/>
        <item x="334"/>
        <item x="15769"/>
        <item x="11765"/>
        <item x="565"/>
        <item x="13494"/>
        <item x="6398"/>
        <item x="16417"/>
        <item x="14507"/>
        <item x="10580"/>
        <item x="4135"/>
        <item x="12400"/>
        <item x="12812"/>
        <item x="2725"/>
        <item x="9494"/>
        <item x="15544"/>
        <item x="9650"/>
        <item x="16620"/>
        <item x="2410"/>
        <item x="566"/>
        <item x="2067"/>
        <item x="2619"/>
        <item x="15347"/>
        <item x="15760"/>
        <item x="1150"/>
        <item x="16048"/>
        <item x="11174"/>
        <item x="2773"/>
        <item x="14510"/>
        <item x="15344"/>
        <item x="11661"/>
        <item x="4473"/>
        <item x="13349"/>
        <item x="9729"/>
        <item x="13993"/>
        <item x="14597"/>
        <item x="15438"/>
        <item x="14451"/>
        <item x="16409"/>
        <item x="15665"/>
        <item x="11863"/>
        <item x="1778"/>
        <item x="14682"/>
        <item x="7414"/>
        <item x="9880"/>
        <item x="11911"/>
        <item x="15980"/>
        <item x="10910"/>
        <item x="12644"/>
        <item x="7770"/>
        <item x="11745"/>
        <item x="12245"/>
        <item x="5374"/>
        <item x="456"/>
        <item x="16163"/>
        <item x="13666"/>
        <item x="13189"/>
        <item x="16008"/>
        <item x="15829"/>
        <item x="5330"/>
        <item x="14598"/>
        <item x="5903"/>
        <item x="16977"/>
        <item x="2585"/>
        <item x="15491"/>
        <item x="13994"/>
        <item x="11823"/>
        <item x="11819"/>
        <item x="16283"/>
        <item x="15739"/>
        <item x="16563"/>
        <item x="16113"/>
        <item x="4273"/>
        <item x="15805"/>
        <item x="4229"/>
        <item x="16245"/>
        <item x="15969"/>
        <item x="15654"/>
        <item x="2689"/>
        <item x="16344"/>
        <item x="1779"/>
        <item x="14804"/>
        <item x="14346"/>
        <item x="14002"/>
        <item x="14232"/>
        <item x="6972"/>
        <item x="14572"/>
        <item x="12421"/>
        <item x="12928"/>
        <item x="10723"/>
        <item x="16144"/>
        <item x="101"/>
        <item x="4228"/>
        <item x="14118"/>
        <item x="1328"/>
        <item x="14934"/>
        <item x="10337"/>
        <item x="1564"/>
        <item x="11510"/>
        <item x="1524"/>
        <item x="13821"/>
        <item x="15992"/>
        <item x="10467"/>
        <item x="735"/>
        <item x="5278"/>
        <item x="14849"/>
        <item x="16365"/>
        <item x="15999"/>
        <item x="554"/>
        <item x="17053"/>
        <item x="14077"/>
        <item x="11277"/>
        <item x="14846"/>
        <item x="15747"/>
        <item x="1563"/>
        <item x="15192"/>
        <item x="14573"/>
        <item x="6397"/>
        <item x="14078"/>
        <item x="15566"/>
        <item x="16006"/>
        <item x="4657"/>
        <item x="16598"/>
        <item x="15273"/>
        <item x="12504"/>
        <item x="15556"/>
        <item x="16596"/>
        <item x="1674"/>
        <item x="515"/>
        <item x="15629"/>
        <item x="4082"/>
        <item x="4511"/>
        <item x="9331"/>
        <item x="9575"/>
        <item x="5755"/>
        <item x="6700"/>
        <item x="9410"/>
        <item x="4512"/>
        <item x="11201"/>
        <item x="6352"/>
        <item x="5513"/>
        <item x="5375"/>
        <item x="457"/>
        <item x="14021"/>
        <item x="1768"/>
        <item x="13910"/>
        <item x="15789"/>
        <item x="13822"/>
        <item x="5279"/>
        <item x="14271"/>
        <item x="16014"/>
        <item x="518"/>
        <item x="16462"/>
        <item x="15705"/>
        <item x="16692"/>
        <item x="3728"/>
        <item x="14508"/>
        <item x="216"/>
        <item x="6927"/>
        <item x="16240"/>
        <item x="15774"/>
        <item x="3204"/>
        <item x="30"/>
        <item x="5039"/>
        <item x="7691"/>
        <item x="8403"/>
        <item x="15859"/>
        <item x="16241"/>
        <item x="12163"/>
        <item x="16313"/>
        <item x="16211"/>
        <item x="15103"/>
        <item x="16353"/>
        <item x="9493"/>
        <item x="407"/>
        <item x="250"/>
        <item x="15778"/>
        <item x="10411"/>
        <item x="14114"/>
        <item x="8931"/>
        <item x="14113"/>
        <item x="4554"/>
        <item x="5599"/>
        <item x="3727"/>
        <item x="14348"/>
        <item x="15490"/>
        <item x="14086"/>
        <item x="16246"/>
        <item x="6928"/>
        <item x="4854"/>
        <item x="15419"/>
        <item x="15873"/>
        <item x="16672"/>
        <item x="16413"/>
        <item x="5600"/>
        <item x="16959"/>
        <item x="10650"/>
        <item x="16468"/>
        <item x="4260"/>
        <item x="14321"/>
        <item x="6349"/>
        <item x="9179"/>
        <item x="16713"/>
        <item x="15797"/>
        <item x="3105"/>
        <item x="15275"/>
        <item x="7789"/>
        <item x="29"/>
        <item x="7552"/>
        <item x="505"/>
        <item x="13832"/>
        <item x="13227"/>
        <item x="144"/>
        <item x="16111"/>
        <item x="1673"/>
        <item x="9124"/>
        <item x="15904"/>
        <item x="14557"/>
        <item x="15466"/>
        <item x="15501"/>
        <item x="14241"/>
        <item x="15715"/>
        <item x="14683"/>
        <item x="4638"/>
        <item x="5084"/>
        <item x="1659"/>
        <item x="16177"/>
        <item x="14757"/>
        <item x="10365"/>
        <item x="411"/>
        <item x="15968"/>
        <item x="13712"/>
        <item x="4639"/>
        <item x="5183"/>
        <item x="5263"/>
        <item x="15692"/>
        <item x="16215"/>
        <item x="14509"/>
        <item x="2273"/>
        <item x="2107"/>
        <item x="16400"/>
        <item x="13490"/>
        <item x="13906"/>
        <item x="13228"/>
        <item x="4984"/>
        <item x="4377"/>
        <item x="1111"/>
        <item x="8681"/>
        <item x="5083"/>
        <item x="14268"/>
        <item x="15326"/>
        <item x="16721"/>
        <item x="15285"/>
        <item x="5505"/>
        <item x="16974"/>
        <item x="5184"/>
        <item x="14561"/>
        <item x="16303"/>
        <item x="626"/>
        <item x="6786"/>
        <item x="15688"/>
        <item x="14187"/>
        <item x="16176"/>
        <item x="16372"/>
        <item x="15352"/>
        <item x="4553"/>
        <item x="15816"/>
        <item x="4180"/>
        <item x="1972"/>
        <item x="12892"/>
        <item x="16367"/>
        <item x="16359"/>
        <item x="4330"/>
        <item x="4329"/>
        <item x="5603"/>
        <item x="280"/>
        <item x="12582"/>
        <item x="16304"/>
        <item x="5702"/>
        <item x="3210"/>
        <item x="16809"/>
        <item x="16518"/>
        <item x="15708"/>
        <item x="12808"/>
        <item x="6353"/>
        <item x="2998"/>
        <item x="16448"/>
        <item x="15761"/>
        <item x="15318"/>
        <item x="5692"/>
        <item x="13145"/>
        <item x="1869"/>
        <item x="946"/>
        <item x="14344"/>
        <item x="15104"/>
        <item x="4983"/>
        <item x="4458"/>
        <item x="10412"/>
        <item x="16049"/>
        <item x="12549"/>
        <item x="16300"/>
        <item x="15837"/>
        <item x="16722"/>
        <item x="7955"/>
        <item x="16371"/>
        <item x="15799"/>
        <item x="14146"/>
        <item x="13909"/>
        <item x="9026"/>
        <item x="15582"/>
        <item x="16214"/>
        <item x="13088"/>
        <item x="10512"/>
        <item x="10494"/>
        <item x="13111"/>
        <item x="143"/>
        <item x="1583"/>
        <item x="590"/>
        <item x="15644"/>
        <item x="629"/>
        <item x="17282"/>
        <item x="6785"/>
        <item x="15817"/>
        <item x="13751"/>
        <item x="16514"/>
        <item x="16125"/>
        <item x="6214"/>
        <item x="292"/>
        <item x="5068"/>
        <item x="15972"/>
        <item x="5201"/>
        <item x="739"/>
        <item x="5172"/>
        <item x="4346"/>
        <item x="12548"/>
        <item x="14242"/>
        <item x="15848"/>
        <item x="16976"/>
        <item x="3880"/>
        <item x="7710"/>
        <item x="15343"/>
        <item x="13690"/>
        <item x="13031"/>
        <item x="291"/>
        <item x="15960"/>
        <item x="4969"/>
        <item x="15612"/>
        <item x="1907"/>
        <item x="2383"/>
        <item x="15712"/>
        <item x="506"/>
        <item x="12942"/>
        <item x="16162"/>
        <item x="15348"/>
        <item x="16124"/>
        <item x="65"/>
        <item x="9646"/>
        <item x="10781"/>
        <item x="5636"/>
        <item x="16623"/>
        <item x="10577"/>
        <item x="13707"/>
        <item x="5361"/>
        <item x="11908"/>
        <item x="14887"/>
        <item x="13788"/>
        <item x="3100"/>
        <item x="845"/>
        <item x="14396"/>
        <item x="16449"/>
        <item x="6350"/>
        <item x="1223"/>
        <item x="16092"/>
        <item x="4448"/>
        <item x="16597"/>
        <item x="5506"/>
        <item x="6978"/>
        <item x="11434"/>
        <item x="13857"/>
        <item x="1881"/>
        <item x="13084"/>
        <item x="16647"/>
        <item x="11427"/>
        <item x="16029"/>
        <item x="11702"/>
        <item x="16776"/>
        <item x="15937"/>
        <item x="13214"/>
        <item x="17281"/>
        <item x="16500"/>
        <item x="7796"/>
        <item x="6973"/>
        <item x="12466"/>
        <item x="5300"/>
        <item x="10576"/>
        <item x="16793"/>
        <item x="15929"/>
        <item x="12891"/>
        <item x="15653"/>
        <item x="7626"/>
        <item x="3832"/>
        <item x="16437"/>
        <item x="2691"/>
        <item x="16426"/>
        <item x="9125"/>
        <item x="16058"/>
        <item x="17183"/>
        <item x="3831"/>
        <item x="1555"/>
        <item x="11233"/>
        <item x="2276"/>
        <item x="14878"/>
        <item x="7525"/>
        <item x="16188"/>
        <item x="15645"/>
        <item x="15779"/>
        <item x="13752"/>
        <item x="16895"/>
        <item x="11997"/>
        <item x="1442"/>
        <item x="12465"/>
        <item x="13897"/>
        <item x="130"/>
        <item x="3984"/>
        <item x="15916"/>
        <item x="1622"/>
        <item x="7122"/>
        <item x="16027"/>
        <item x="10103"/>
        <item x="13213"/>
        <item x="16834"/>
        <item x="11994"/>
        <item x="14140"/>
        <item x="12231"/>
        <item x="16517"/>
        <item x="2125"/>
        <item x="8618"/>
        <item x="6701"/>
        <item x="2006"/>
        <item x="16262"/>
        <item x="4461"/>
        <item x="15903"/>
        <item x="5299"/>
        <item x="10966"/>
        <item x="16678"/>
        <item x="5720"/>
        <item x="7775"/>
        <item x="7776"/>
        <item x="16415"/>
        <item x="5541"/>
        <item x="6755"/>
        <item x="7696"/>
        <item x="14604"/>
        <item x="12270"/>
        <item x="15571"/>
        <item x="13789"/>
        <item x="11993"/>
        <item x="4586"/>
        <item x="14311"/>
        <item x="3571"/>
        <item x="9574"/>
        <item x="1582"/>
        <item x="15608"/>
        <item x="13298"/>
        <item x="16318"/>
        <item x="10785"/>
        <item x="2070"/>
        <item x="15101"/>
        <item x="5200"/>
        <item x="14656"/>
        <item x="4731"/>
        <item x="6938"/>
        <item x="17184"/>
        <item x="16312"/>
        <item x="2375"/>
        <item x="13559"/>
        <item x="11232"/>
        <item x="14511"/>
        <item x="12385"/>
        <item x="13278"/>
        <item x="16397"/>
        <item x="14397"/>
        <item x="16480"/>
        <item x="16975"/>
        <item x="12082"/>
        <item x="15729"/>
        <item x="4868"/>
        <item x="279"/>
        <item x="346"/>
        <item x="16649"/>
        <item x="6673"/>
        <item x="4556"/>
        <item x="12195"/>
        <item x="14605"/>
        <item x="4557"/>
        <item x="14622"/>
        <item x="9357"/>
        <item x="15518"/>
        <item x="11761"/>
        <item x="15652"/>
        <item x="12708"/>
        <item x="16612"/>
        <item x="9685"/>
        <item x="11779"/>
        <item x="14310"/>
        <item x="8129"/>
        <item x="7444"/>
        <item x="15679"/>
        <item x="5434"/>
        <item x="3935"/>
        <item x="15570"/>
        <item x="15759"/>
        <item x="12151"/>
        <item x="3996"/>
        <item x="12150"/>
        <item x="5606"/>
        <item x="2796"/>
        <item x="6502"/>
        <item x="5281"/>
        <item x="15499"/>
        <item x="15973"/>
        <item x="10432"/>
        <item x="16181"/>
        <item x="12309"/>
        <item x="1805"/>
        <item x="345"/>
        <item x="14347"/>
        <item x="16375"/>
        <item x="3366"/>
        <item x="12354"/>
        <item x="1698"/>
        <item x="13220"/>
        <item x="4165"/>
        <item x="9734"/>
        <item x="6443"/>
        <item x="13777"/>
        <item x="6702"/>
        <item x="12709"/>
        <item x="12269"/>
        <item x="13377"/>
        <item x="5613"/>
        <item x="13219"/>
        <item x="16242"/>
        <item x="12629"/>
        <item x="16259"/>
        <item x="2209"/>
        <item x="15727"/>
        <item x="6173"/>
        <item x="12886"/>
        <item x="6536"/>
        <item x="14161"/>
        <item x="9733"/>
        <item x="15421"/>
        <item x="3365"/>
        <item x="16969"/>
        <item x="4787"/>
        <item x="14438"/>
        <item x="16605"/>
        <item x="6958"/>
        <item x="16556"/>
        <item x="15950"/>
        <item x="16157"/>
        <item x="4362"/>
        <item x="12355"/>
        <item x="14478"/>
        <item x="16466"/>
        <item x="4400"/>
        <item x="7372"/>
        <item x="5503"/>
        <item x="14603"/>
        <item x="861"/>
        <item x="15502"/>
        <item x="3753"/>
        <item x="15272"/>
        <item x="15818"/>
        <item x="5280"/>
        <item x="14521"/>
        <item x="15757"/>
        <item x="2172"/>
        <item x="12438"/>
        <item x="13403"/>
        <item x="15658"/>
        <item x="15798"/>
        <item x="15704"/>
        <item x="10106"/>
        <item x="7535"/>
        <item x="17095"/>
        <item x="14847"/>
        <item x="10702"/>
        <item x="15663"/>
        <item x="9717"/>
        <item x="11942"/>
        <item x="15946"/>
        <item x="5419"/>
        <item x="2175"/>
        <item x="12437"/>
        <item x="7065"/>
        <item x="15783"/>
        <item x="4363"/>
        <item x="16017"/>
        <item x="4298"/>
        <item x="15422"/>
        <item x="16009"/>
        <item x="14228"/>
        <item x="15619"/>
        <item x="12079"/>
        <item x="5805"/>
        <item x="13703"/>
        <item x="2483"/>
        <item x="15693"/>
        <item x="15930"/>
        <item x="16126"/>
        <item x="16557"/>
        <item x="10135"/>
        <item x="8861"/>
        <item x="16571"/>
        <item x="6960"/>
        <item x="12066"/>
        <item x="16275"/>
        <item x="12943"/>
        <item x="14088"/>
        <item x="860"/>
        <item x="6444"/>
        <item x="7371"/>
        <item x="5463"/>
        <item x="114"/>
        <item x="10784"/>
        <item x="14184"/>
        <item x="14623"/>
        <item x="15717"/>
        <item x="13005"/>
        <item x="5188"/>
        <item x="8132"/>
        <item x="16436"/>
        <item x="11982"/>
        <item x="15517"/>
        <item x="1872"/>
        <item x="16239"/>
        <item x="7066"/>
        <item x="4732"/>
        <item x="4788"/>
        <item x="4949"/>
        <item x="13599"/>
        <item x="14431"/>
        <item x="10032"/>
        <item x="15195"/>
        <item x="14089"/>
        <item x="16221"/>
        <item x="16465"/>
        <item x="14439"/>
        <item x="3306"/>
        <item x="12567"/>
        <item x="228"/>
        <item x="16363"/>
        <item x="13336"/>
        <item x="13195"/>
        <item x="11618"/>
        <item x="1969"/>
        <item x="6077"/>
        <item x="11981"/>
        <item x="6584"/>
        <item x="700"/>
        <item x="20"/>
        <item x="5241"/>
        <item x="13842"/>
        <item x="16478"/>
        <item x="5652"/>
        <item x="14758"/>
        <item x="4539"/>
        <item x="5376"/>
        <item x="4772"/>
        <item x="15891"/>
        <item x="14185"/>
        <item x="13841"/>
        <item x="1882"/>
        <item x="10549"/>
        <item x="5510"/>
        <item x="6172"/>
        <item x="8680"/>
        <item x="13108"/>
        <item x="9480"/>
        <item x="227"/>
        <item x="14850"/>
        <item x="5889"/>
        <item x="14354"/>
        <item x="5509"/>
        <item x="5420"/>
        <item x="15784"/>
        <item x="10629"/>
        <item x="5327"/>
        <item x="10997"/>
        <item x="12543"/>
        <item x="8727"/>
        <item x="15627"/>
        <item x="5187"/>
        <item x="8360"/>
        <item x="15888"/>
        <item x="3311"/>
        <item x="4849"/>
        <item x="16580"/>
        <item x="9562"/>
        <item x="8605"/>
        <item x="2079"/>
        <item x="16634"/>
        <item x="6262"/>
        <item x="6042"/>
        <item x="14151"/>
        <item x="16101"/>
        <item x="2430"/>
        <item x="7757"/>
        <item x="7526"/>
        <item x="8004"/>
        <item x="6261"/>
        <item x="12345"/>
        <item x="8777"/>
        <item x="6165"/>
        <item x="17299"/>
        <item x="8312"/>
        <item x="4674"/>
        <item x="15196"/>
        <item x="855"/>
        <item x="6861"/>
        <item x="754"/>
        <item x="9651"/>
        <item x="7402"/>
        <item x="12124"/>
        <item x="6409"/>
        <item x="15651"/>
        <item x="9207"/>
        <item x="16135"/>
        <item x="12705"/>
        <item x="15661"/>
        <item x="16835"/>
        <item x="13196"/>
        <item x="13965"/>
        <item x="16299"/>
        <item x="16968"/>
        <item x="5955"/>
        <item x="14294"/>
        <item x="4560"/>
        <item x="6842"/>
        <item x="5554"/>
        <item x="14935"/>
        <item x="13451"/>
        <item x="6414"/>
        <item x="9400"/>
        <item x="569"/>
        <item x="3572"/>
        <item x="4518"/>
        <item x="15662"/>
        <item x="16553"/>
        <item x="16156"/>
        <item x="6135"/>
        <item x="4751"/>
        <item x="4830"/>
        <item x="6316"/>
        <item x="8497"/>
        <item x="10882"/>
        <item x="997"/>
        <item x="5282"/>
        <item x="13863"/>
        <item x="4510"/>
        <item x="8348"/>
        <item x="16377"/>
        <item x="755"/>
        <item x="6507"/>
        <item x="16146"/>
        <item x="5046"/>
        <item x="7604"/>
        <item x="3521"/>
        <item x="5326"/>
        <item x="15423"/>
        <item x="8170"/>
        <item x="2023"/>
        <item x="14134"/>
        <item x="13612"/>
        <item x="14447"/>
        <item x="740"/>
        <item x="6705"/>
        <item x="5523"/>
        <item x="3025"/>
        <item x="7722"/>
        <item x="15939"/>
        <item x="12851"/>
        <item x="9730"/>
        <item x="16161"/>
        <item x="14404"/>
        <item x="13862"/>
        <item x="7281"/>
        <item x="948"/>
        <item x="4443"/>
        <item x="10858"/>
        <item x="5504"/>
        <item x="8606"/>
        <item x="16946"/>
        <item x="4106"/>
        <item x="2065"/>
        <item x="13865"/>
        <item x="113"/>
        <item x="14152"/>
        <item x="17045"/>
        <item x="8920"/>
        <item x="12191"/>
        <item x="14045"/>
        <item x="6257"/>
        <item x="14519"/>
        <item x="13168"/>
        <item x="3893"/>
        <item x="846"/>
        <item x="2905"/>
        <item x="4538"/>
        <item x="11129"/>
        <item x="17048"/>
        <item x="7723"/>
        <item x="4509"/>
        <item x="10513"/>
        <item x="16726"/>
        <item x="8311"/>
        <item x="14405"/>
        <item x="6704"/>
        <item x="15945"/>
        <item x="3260"/>
        <item x="16616"/>
        <item x="5778"/>
        <item x="13107"/>
        <item x="6776"/>
        <item x="5230"/>
        <item x="16207"/>
        <item x="12833"/>
        <item x="15841"/>
        <item x="6524"/>
        <item x="8535"/>
        <item x="62"/>
        <item x="519"/>
        <item x="13250"/>
        <item x="1664"/>
        <item x="15428"/>
        <item x="3675"/>
        <item x="7206"/>
        <item x="12910"/>
        <item x="175"/>
        <item x="5990"/>
        <item x="14049"/>
        <item x="4493"/>
        <item x="4642"/>
        <item x="13875"/>
        <item x="630"/>
        <item x="8889"/>
        <item x="6921"/>
        <item x="7383"/>
        <item x="14085"/>
        <item x="15427"/>
        <item x="15753"/>
        <item x="16704"/>
        <item x="5651"/>
        <item x="1982"/>
        <item x="6615"/>
        <item x="8310"/>
        <item x="8309"/>
        <item x="1980"/>
        <item x="1762"/>
        <item x="9795"/>
        <item x="13611"/>
        <item x="16617"/>
        <item x="2076"/>
        <item x="4646"/>
        <item x="5690"/>
        <item x="12263"/>
        <item x="3294"/>
        <item x="5283"/>
        <item x="8347"/>
        <item x="7853"/>
        <item x="4643"/>
        <item x="2022"/>
        <item x="9636"/>
        <item x="13560"/>
        <item x="15949"/>
        <item x="3231"/>
        <item x="16427"/>
        <item x="6300"/>
        <item x="7110"/>
        <item x="16562"/>
        <item x="5777"/>
        <item x="7142"/>
        <item x="8919"/>
        <item x="3676"/>
        <item x="10780"/>
        <item x="4519"/>
        <item x="3931"/>
        <item x="16243"/>
        <item x="4198"/>
        <item x="7049"/>
        <item x="13928"/>
        <item x="8996"/>
        <item x="9334"/>
        <item x="7064"/>
        <item x="61"/>
        <item x="7854"/>
        <item x="16679"/>
        <item x="15768"/>
        <item x="13815"/>
        <item x="10657"/>
        <item x="10060"/>
        <item x="4831"/>
        <item x="14087"/>
        <item x="16552"/>
        <item x="15170"/>
        <item x="2384"/>
        <item x="12028"/>
        <item x="14939"/>
        <item x="6790"/>
        <item x="7801"/>
        <item x="6256"/>
        <item x="11861"/>
        <item x="4414"/>
        <item x="3293"/>
        <item x="17190"/>
        <item x="9563"/>
        <item x="7910"/>
        <item x="7925"/>
        <item x="9078"/>
        <item x="8620"/>
        <item x="1153"/>
        <item x="16093"/>
        <item x="4884"/>
        <item x="12904"/>
        <item x="8693"/>
        <item x="13876"/>
        <item x="15620"/>
        <item x="5788"/>
        <item x="9881"/>
        <item x="16208"/>
        <item x="9481"/>
        <item x="7280"/>
        <item x="9683"/>
        <item x="11586"/>
        <item x="12916"/>
        <item x="3259"/>
        <item x="15711"/>
        <item x="13702"/>
        <item x="9336"/>
        <item x="12619"/>
        <item x="16440"/>
        <item x="4629"/>
        <item x="8394"/>
        <item x="8967"/>
        <item x="854"/>
        <item x="4095"/>
        <item x="15283"/>
        <item x="3191"/>
        <item x="7455"/>
        <item x="4383"/>
        <item x="8854"/>
        <item x="12542"/>
        <item x="13475"/>
        <item x="10134"/>
        <item x="174"/>
        <item x="13513"/>
        <item x="13916"/>
        <item x="13049"/>
        <item x="14190"/>
        <item x="9164"/>
        <item x="15989"/>
        <item x="16691"/>
        <item x="16520"/>
        <item x="4931"/>
        <item x="11540"/>
        <item x="8699"/>
        <item x="10029"/>
        <item x="8959"/>
        <item x="7800"/>
        <item x="16530"/>
        <item x="12111"/>
        <item x="10186"/>
        <item x="9495"/>
        <item x="6047"/>
        <item x="15821"/>
        <item x="3800"/>
        <item x="12201"/>
        <item x="3230"/>
        <item x="12110"/>
        <item x="16549"/>
        <item x="4213"/>
        <item x="3419"/>
        <item x="795"/>
        <item x="17168"/>
        <item x="6488"/>
        <item x="12788"/>
        <item x="4735"/>
        <item x="4067"/>
        <item x="368"/>
        <item x="10548"/>
        <item x="7017"/>
        <item x="5377"/>
        <item x="3519"/>
        <item x="15840"/>
        <item x="17108"/>
        <item x="6224"/>
        <item x="9806"/>
        <item x="2108"/>
        <item x="8880"/>
        <item x="12981"/>
        <item x="3128"/>
        <item x="14858"/>
        <item x="4382"/>
        <item x="8721"/>
        <item x="11860"/>
        <item x="15019"/>
        <item x="10061"/>
        <item x="4736"/>
        <item x="7994"/>
        <item x="13639"/>
        <item x="13011"/>
        <item x="6209"/>
        <item x="4834"/>
        <item x="14723"/>
        <item x="12982"/>
        <item x="16564"/>
        <item x="16018"/>
        <item x="9079"/>
        <item x="4690"/>
        <item x="16725"/>
        <item x="4932"/>
        <item x="8220"/>
        <item x="16688"/>
        <item x="5134"/>
        <item x="9635"/>
        <item x="5150"/>
        <item x="16948"/>
        <item x="9684"/>
        <item x="5247"/>
        <item x="9263"/>
        <item x="4835"/>
        <item x="1162"/>
        <item x="6876"/>
        <item x="6789"/>
        <item x="8938"/>
        <item x="17320"/>
        <item x="12903"/>
        <item x="12186"/>
        <item x="15706"/>
        <item x="15169"/>
        <item x="16362"/>
        <item x="14007"/>
        <item x="1970"/>
        <item x="13794"/>
        <item x="2432"/>
        <item x="17052"/>
        <item x="2115"/>
        <item x="7332"/>
        <item x="13584"/>
        <item x="16542"/>
        <item x="3673"/>
        <item x="3190"/>
        <item x="13649"/>
        <item x="2080"/>
        <item x="794"/>
        <item x="8720"/>
        <item x="16966"/>
        <item x="296"/>
        <item x="2746"/>
        <item x="10221"/>
        <item x="4938"/>
        <item x="1611"/>
        <item x="8487"/>
        <item x="2433"/>
        <item x="13638"/>
        <item x="3242"/>
        <item x="6660"/>
        <item x="16594"/>
        <item x="14090"/>
        <item x="9796"/>
        <item x="5135"/>
        <item x="4068"/>
        <item x="16808"/>
        <item x="6432"/>
        <item x="7881"/>
        <item x="10998"/>
        <item x="16794"/>
        <item x="12488"/>
        <item x="13254"/>
        <item x="3474"/>
        <item x="2075"/>
        <item x="17226"/>
        <item x="5185"/>
        <item x="2640"/>
        <item x="5036"/>
        <item x="14286"/>
        <item x="6877"/>
        <item x="460"/>
        <item x="6603"/>
        <item x="295"/>
        <item x="4785"/>
        <item x="11303"/>
        <item x="8933"/>
        <item x="3674"/>
        <item x="16947"/>
        <item x="4879"/>
        <item x="16378"/>
        <item x="8393"/>
        <item x="11546"/>
        <item x="5555"/>
        <item x="12787"/>
        <item x="12704"/>
        <item x="1084"/>
        <item x="1612"/>
        <item x="16271"/>
        <item x="10220"/>
        <item x="6743"/>
        <item x="4599"/>
        <item x="7387"/>
        <item x="11468"/>
        <item x="3336"/>
        <item x="17263"/>
        <item x="5035"/>
        <item x="3473"/>
        <item x="801"/>
        <item x="6744"/>
        <item x="16354"/>
        <item x="3903"/>
        <item x="1016"/>
        <item x="2378"/>
        <item x="3216"/>
        <item x="3349"/>
        <item x="800"/>
        <item x="1166"/>
        <item x="15271"/>
        <item x="15224"/>
        <item x="2182"/>
        <item x="4154"/>
        <item x="7993"/>
        <item x="2170"/>
        <item x="7954"/>
        <item x="2062"/>
        <item x="11701"/>
        <item x="5186"/>
        <item x="7411"/>
        <item x="810"/>
        <item x="12744"/>
        <item x="7953"/>
        <item x="13790"/>
        <item x="412"/>
        <item x="2326"/>
        <item x="16026"/>
        <item x="9248"/>
        <item x="12647"/>
        <item x="6449"/>
        <item x="2928"/>
        <item x="8939"/>
        <item x="13770"/>
        <item x="5528"/>
        <item x="8040"/>
        <item x="1983"/>
        <item x="5735"/>
        <item x="16467"/>
        <item x="13748"/>
        <item x="4432"/>
        <item x="11051"/>
        <item x="4058"/>
        <item x="7016"/>
        <item x="11324"/>
        <item x="1866"/>
        <item x="1062"/>
        <item x="8759"/>
        <item x="16896"/>
        <item x="8551"/>
        <item x="1165"/>
        <item x="6322"/>
        <item x="7837"/>
        <item x="8523"/>
        <item x="13169"/>
        <item x="774"/>
        <item x="14822"/>
        <item x="3026"/>
        <item x="6120"/>
        <item x="1876"/>
        <item x="3348"/>
        <item x="3317"/>
        <item x="5248"/>
        <item x="7285"/>
        <item x="1877"/>
        <item x="16940"/>
        <item x="16548"/>
        <item x="12102"/>
        <item x="1979"/>
        <item x="1614"/>
        <item x="7286"/>
        <item x="11617"/>
        <item x="532"/>
        <item x="3550"/>
        <item x="7898"/>
        <item x="15813"/>
        <item x="16543"/>
        <item x="6075"/>
        <item x="15776"/>
        <item x="2372"/>
        <item x="8879"/>
        <item x="1633"/>
        <item x="1249"/>
        <item x="533"/>
        <item x="4528"/>
        <item x="8760"/>
        <item x="15395"/>
        <item x="16730"/>
        <item x="7681"/>
        <item x="8410"/>
        <item x="1867"/>
        <item x="15875"/>
        <item x="1116"/>
        <item x="687"/>
        <item x="1010"/>
        <item x="14687"/>
        <item x="7388"/>
        <item x="7459"/>
        <item x="961"/>
        <item x="13221"/>
        <item x="14520"/>
        <item x="4860"/>
        <item x="13648"/>
        <item x="3335"/>
        <item x="16340"/>
        <item x="6922"/>
        <item x="13939"/>
        <item x="1294"/>
        <item x="6976"/>
        <item x="17047"/>
        <item x="2007"/>
        <item x="13301"/>
        <item x="15250"/>
        <item x="13444"/>
        <item x="15938"/>
        <item x="9439"/>
        <item x="1058"/>
        <item x="1774"/>
        <item x="6392"/>
        <item x="13215"/>
        <item x="3276"/>
        <item x="13078"/>
        <item x="14123"/>
        <item x="13775"/>
        <item x="9759"/>
        <item x="6391"/>
        <item x="6977"/>
        <item x="1718"/>
        <item x="5817"/>
        <item x="16316"/>
        <item x="4158"/>
        <item x="15649"/>
        <item x="1822"/>
        <item x="8442"/>
        <item x="4786"/>
        <item x="3693"/>
        <item x="2179"/>
        <item x="13904"/>
        <item x="9654"/>
        <item x="6618"/>
        <item x="3518"/>
        <item x="13345"/>
        <item x="4689"/>
        <item x="16364"/>
        <item x="331"/>
        <item x="12881"/>
        <item x="5902"/>
        <item x="2283"/>
        <item x="4206"/>
        <item x="3241"/>
        <item x="8131"/>
        <item x="14735"/>
        <item x="966"/>
        <item x="10744"/>
        <item x="356"/>
        <item x="15641"/>
        <item x="12188"/>
        <item x="8219"/>
        <item x="1278"/>
        <item x="643"/>
        <item x="14702"/>
        <item x="1814"/>
        <item x="1613"/>
        <item x="1603"/>
        <item x="15613"/>
        <item x="6538"/>
        <item x="17185"/>
        <item x="16675"/>
        <item x="15689"/>
        <item x="7062"/>
        <item x="5272"/>
        <item x="17179"/>
        <item x="14995"/>
        <item x="3075"/>
        <item x="3215"/>
        <item x="10728"/>
        <item x="4113"/>
        <item x="3142"/>
        <item x="7154"/>
        <item x="6829"/>
        <item x="15191"/>
        <item x="13079"/>
        <item x="1823"/>
        <item x="3316"/>
        <item x="4527"/>
        <item x="7641"/>
        <item x="10729"/>
        <item x="3343"/>
        <item x="15664"/>
        <item x="8023"/>
        <item x="9607"/>
        <item x="13406"/>
        <item x="66"/>
        <item x="14907"/>
        <item x="13576"/>
        <item x="6351"/>
        <item x="16005"/>
        <item x="13610"/>
        <item x="16817"/>
        <item x="16680"/>
        <item x="16184"/>
        <item x="16059"/>
        <item x="4598"/>
        <item x="7241"/>
        <item x="5369"/>
        <item x="2817"/>
        <item x="14233"/>
        <item x="9760"/>
        <item x="5346"/>
        <item x="644"/>
        <item x="1061"/>
        <item x="15065"/>
        <item x="3414"/>
        <item x="8798"/>
        <item x="11558"/>
        <item x="7061"/>
        <item x="16893"/>
        <item x="15806"/>
        <item x="4060"/>
        <item x="16681"/>
        <item x="4878"/>
        <item x="7512"/>
        <item x="12587"/>
        <item x="14386"/>
        <item x="4313"/>
        <item x="3143"/>
        <item x="5901"/>
        <item x="4006"/>
        <item x="753"/>
        <item x="16272"/>
        <item x="6440"/>
        <item x="16595"/>
        <item x="16490"/>
        <item x="3529"/>
        <item x="6260"/>
        <item x="7511"/>
        <item x="14212"/>
        <item x="8201"/>
        <item x="17209"/>
        <item x="7460"/>
        <item x="6489"/>
        <item x="16958"/>
        <item x="2431"/>
        <item x="11666"/>
        <item x="681"/>
        <item x="1067"/>
        <item x="12743"/>
        <item x="8400"/>
        <item x="15630"/>
        <item x="15251"/>
        <item x="2327"/>
        <item x="3573"/>
        <item x="16074"/>
        <item x="6837"/>
        <item x="13033"/>
        <item x="1715"/>
        <item x="12664"/>
        <item x="9448"/>
        <item x="11665"/>
        <item x="11304"/>
        <item x="13548"/>
        <item x="11229"/>
        <item x="10680"/>
        <item x="4719"/>
        <item x="1719"/>
        <item x="16488"/>
        <item x="7487"/>
        <item x="9783"/>
        <item x="5695"/>
        <item x="17035"/>
        <item x="4628"/>
        <item x="441"/>
        <item x="1714"/>
        <item x="9038"/>
        <item x="1943"/>
        <item x="14703"/>
        <item x="13256"/>
        <item x="16190"/>
        <item x="1773"/>
        <item x="2227"/>
        <item x="3615"/>
        <item x="14469"/>
        <item x="12671"/>
        <item x="142"/>
        <item x="8441"/>
        <item x="13405"/>
        <item x="3134"/>
        <item x="9886"/>
        <item x="178"/>
        <item x="16957"/>
        <item x="4112"/>
        <item x="877"/>
        <item x="4221"/>
        <item x="2304"/>
        <item x="3783"/>
        <item x="1705"/>
        <item x="7592"/>
        <item x="16425"/>
        <item x="16284"/>
        <item x="6119"/>
        <item x="4207"/>
        <item x="15995"/>
        <item x="4543"/>
        <item x="10520"/>
        <item x="7680"/>
        <item x="16491"/>
        <item x="4885"/>
        <item x="949"/>
        <item x="8904"/>
        <item x="12956"/>
        <item x="16414"/>
        <item x="15820"/>
        <item x="3626"/>
        <item x="2818"/>
        <item x="16069"/>
        <item x="8222"/>
        <item x="9747"/>
        <item x="16841"/>
        <item x="1813"/>
        <item x="752"/>
        <item x="8130"/>
        <item x="17098"/>
        <item x="15781"/>
        <item x="6907"/>
        <item x="6346"/>
        <item x="14275"/>
        <item x="1469"/>
        <item x="4687"/>
        <item x="14385"/>
        <item x="2116"/>
        <item x="3528"/>
        <item x="288"/>
        <item x="8457"/>
        <item x="13527"/>
        <item x="5782"/>
        <item x="7033"/>
        <item x="310"/>
        <item x="5696"/>
        <item x="4988"/>
        <item x="3555"/>
        <item x="14001"/>
        <item x="13526"/>
        <item x="551"/>
        <item x="6749"/>
        <item x="13266"/>
        <item x="686"/>
        <item x="1717"/>
        <item x="1825"/>
        <item x="8221"/>
        <item x="2802"/>
        <item x="5249"/>
        <item x="3441"/>
        <item x="16816"/>
        <item x="725"/>
        <item x="3342"/>
        <item x="13439"/>
        <item x="8009"/>
        <item x="5414"/>
        <item x="832"/>
        <item x="2100"/>
        <item x="15542"/>
        <item x="14096"/>
        <item x="662"/>
        <item x="9039"/>
        <item x="6170"/>
        <item x="8647"/>
        <item x="12022"/>
        <item x="2454"/>
        <item x="9721"/>
        <item x="426"/>
        <item x="13974"/>
        <item x="3448"/>
        <item x="4729"/>
        <item x="4953"/>
        <item x="9599"/>
        <item x="1824"/>
        <item x="9438"/>
        <item x="1173"/>
        <item x="1190"/>
        <item x="427"/>
        <item x="2218"/>
        <item x="314"/>
        <item x="706"/>
        <item x="3302"/>
        <item x="8458"/>
        <item x="12813"/>
        <item x="1716"/>
        <item x="4423"/>
        <item x="8111"/>
        <item x="1806"/>
        <item x="10828"/>
        <item x="9042"/>
        <item x="575"/>
        <item x="7483"/>
        <item x="2066"/>
        <item x="4651"/>
        <item x="12279"/>
        <item x="9533"/>
        <item x="16882"/>
        <item x="12887"/>
        <item x="4987"/>
        <item x="4189"/>
        <item x="11306"/>
        <item x="1107"/>
        <item x="3754"/>
        <item x="4287"/>
        <item x="6076"/>
        <item x="14097"/>
        <item x="8293"/>
        <item x="192"/>
        <item x="11714"/>
        <item x="4295"/>
        <item x="9509"/>
        <item x="15112"/>
        <item x="8956"/>
        <item x="1908"/>
        <item x="9996"/>
        <item x="309"/>
        <item x="960"/>
        <item x="8745"/>
        <item x="12502"/>
        <item x="9765"/>
        <item x="911"/>
        <item x="16401"/>
        <item x="312"/>
        <item x="4280"/>
        <item x="3367"/>
        <item x="11307"/>
        <item x="4688"/>
        <item x="1497"/>
        <item x="980"/>
        <item x="4422"/>
        <item x="3625"/>
        <item x="15190"/>
        <item x="10304"/>
        <item x="7482"/>
        <item x="2178"/>
   